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pivotTables/pivotTable52.xml" ContentType="application/vnd.openxmlformats-officedocument.spreadsheetml.pivotTable+xml"/>
  <Override PartName="/xl/pivotTables/pivotTable53.xml" ContentType="application/vnd.openxmlformats-officedocument.spreadsheetml.pivotTable+xml"/>
  <Override PartName="/xl/pivotTables/pivotTable54.xml" ContentType="application/vnd.openxmlformats-officedocument.spreadsheetml.pivotTable+xml"/>
  <Override PartName="/xl/pivotTables/pivotTable55.xml" ContentType="application/vnd.openxmlformats-officedocument.spreadsheetml.pivotTable+xml"/>
  <Override PartName="/xl/pivotTables/pivotTable56.xml" ContentType="application/vnd.openxmlformats-officedocument.spreadsheetml.pivotTable+xml"/>
  <Override PartName="/xl/pivotTables/pivotTable57.xml" ContentType="application/vnd.openxmlformats-officedocument.spreadsheetml.pivotTable+xml"/>
  <Override PartName="/xl/pivotTables/pivotTable58.xml" ContentType="application/vnd.openxmlformats-officedocument.spreadsheetml.pivotTable+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pivotTables/pivotTable62.xml" ContentType="application/vnd.openxmlformats-officedocument.spreadsheetml.pivotTable+xml"/>
  <Override PartName="/xl/pivotTables/pivotTable63.xml" ContentType="application/vnd.openxmlformats-officedocument.spreadsheetml.pivotTable+xml"/>
  <Override PartName="/xl/pivotTables/pivotTable64.xml" ContentType="application/vnd.openxmlformats-officedocument.spreadsheetml.pivotTable+xml"/>
  <Override PartName="/xl/pivotTables/pivotTable65.xml" ContentType="application/vnd.openxmlformats-officedocument.spreadsheetml.pivotTable+xml"/>
  <Override PartName="/xl/pivotTables/pivotTable66.xml" ContentType="application/vnd.openxmlformats-officedocument.spreadsheetml.pivotTable+xml"/>
  <Override PartName="/xl/pivotTables/pivotTable67.xml" ContentType="application/vnd.openxmlformats-officedocument.spreadsheetml.pivotTable+xml"/>
  <Override PartName="/xl/pivotTables/pivotTable68.xml" ContentType="application/vnd.openxmlformats-officedocument.spreadsheetml.pivotTable+xml"/>
  <Override PartName="/xl/pivotTables/pivotTable69.xml" ContentType="application/vnd.openxmlformats-officedocument.spreadsheetml.pivotTable+xml"/>
  <Override PartName="/xl/pivotTables/pivotTable70.xml" ContentType="application/vnd.openxmlformats-officedocument.spreadsheetml.pivotTable+xml"/>
  <Override PartName="/xl/pivotTables/pivotTable71.xml" ContentType="application/vnd.openxmlformats-officedocument.spreadsheetml.pivotTable+xml"/>
  <Override PartName="/xl/pivotTables/pivotTable72.xml" ContentType="application/vnd.openxmlformats-officedocument.spreadsheetml.pivotTable+xml"/>
  <Override PartName="/xl/pivotTables/pivotTable73.xml" ContentType="application/vnd.openxmlformats-officedocument.spreadsheetml.pivotTable+xml"/>
  <Override PartName="/xl/pivotTables/pivotTable74.xml" ContentType="application/vnd.openxmlformats-officedocument.spreadsheetml.pivotTable+xml"/>
  <Override PartName="/xl/pivotTables/pivotTable75.xml" ContentType="application/vnd.openxmlformats-officedocument.spreadsheetml.pivotTable+xml"/>
  <Override PartName="/xl/pivotTables/pivotTable76.xml" ContentType="application/vnd.openxmlformats-officedocument.spreadsheetml.pivotTable+xml"/>
  <Override PartName="/xl/pivotTables/pivotTable77.xml" ContentType="application/vnd.openxmlformats-officedocument.spreadsheetml.pivotTable+xml"/>
  <Override PartName="/xl/pivotTables/pivotTable78.xml" ContentType="application/vnd.openxmlformats-officedocument.spreadsheetml.pivotTable+xml"/>
  <Override PartName="/xl/pivotTables/pivotTable79.xml" ContentType="application/vnd.openxmlformats-officedocument.spreadsheetml.pivotTable+xml"/>
  <Override PartName="/xl/pivotTables/pivotTable80.xml" ContentType="application/vnd.openxmlformats-officedocument.spreadsheetml.pivotTable+xml"/>
  <Override PartName="/xl/pivotTables/pivotTable81.xml" ContentType="application/vnd.openxmlformats-officedocument.spreadsheetml.pivotTable+xml"/>
  <Override PartName="/xl/pivotTables/pivotTable82.xml" ContentType="application/vnd.openxmlformats-officedocument.spreadsheetml.pivotTable+xml"/>
  <Override PartName="/xl/pivotTables/pivotTable83.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mc:AlternateContent xmlns:mc="http://schemas.openxmlformats.org/markup-compatibility/2006">
    <mc:Choice Requires="x15">
      <x15ac:absPath xmlns:x15ac="http://schemas.microsoft.com/office/spreadsheetml/2010/11/ac" url="\\srvfile1.local.wiche.edu\group\rsch\T-F\T-F 2024-25\Data Tables\"/>
    </mc:Choice>
  </mc:AlternateContent>
  <xr:revisionPtr revIDLastSave="0" documentId="13_ncr:1_{D47B6248-0E79-4E4B-A5FF-2DD6904D2068}" xr6:coauthVersionLast="47" xr6:coauthVersionMax="47" xr10:uidLastSave="{00000000-0000-0000-0000-000000000000}"/>
  <bookViews>
    <workbookView xWindow="-96" yWindow="-96" windowWidth="23232" windowHeight="13992" tabRatio="929" activeTab="1" xr2:uid="{8946EC4B-7E15-4157-9B03-C0BC314B853B}"/>
  </bookViews>
  <sheets>
    <sheet name="CarnegieReadIn" sheetId="18" r:id="rId1"/>
    <sheet name="Notes" sheetId="35" r:id="rId2"/>
    <sheet name="TFReadIn" sheetId="1" r:id="rId3"/>
    <sheet name="Table1ab" sheetId="20" r:id="rId4"/>
    <sheet name="Table2ab" sheetId="21" r:id="rId5"/>
    <sheet name="Table3ab" sheetId="3" r:id="rId6"/>
    <sheet name="Table3cd" sheetId="27" r:id="rId7"/>
    <sheet name="Table4a" sheetId="4" r:id="rId8"/>
    <sheet name="Table4b" sheetId="24" r:id="rId9"/>
    <sheet name="Table5ab" sheetId="30" r:id="rId10"/>
    <sheet name="Table5abOLD" sheetId="28" state="hidden" r:id="rId11"/>
    <sheet name="Table6" sheetId="31" r:id="rId12"/>
    <sheet name="Table7ab" sheetId="6" r:id="rId13"/>
    <sheet name="Table7cd" sheetId="33" r:id="rId14"/>
    <sheet name="Table8a" sheetId="7" r:id="rId15"/>
    <sheet name="Table8b" sheetId="32" r:id="rId16"/>
    <sheet name="Table9" sheetId="17" r:id="rId17"/>
    <sheet name="Table10" sheetId="19" r:id="rId18"/>
    <sheet name="AppendixA" sheetId="12" r:id="rId19"/>
    <sheet name="AppendixB" sheetId="13" r:id="rId20"/>
    <sheet name="AppendixC" sheetId="14" r:id="rId21"/>
    <sheet name="AppendixE" sheetId="16" r:id="rId22"/>
    <sheet name="AppendixF" sheetId="25" r:id="rId23"/>
  </sheets>
  <definedNames>
    <definedName name="ExternalData_1" localSheetId="2" hidden="1">TFReadIn!$A$1:$X$14116</definedName>
    <definedName name="ExternalData_3" localSheetId="0" hidden="1">CarnegieReadIn!$A$1:$S$35710</definedName>
    <definedName name="_xlnm.Print_Area" localSheetId="18">AppendixA!$A$2:$E$153</definedName>
    <definedName name="_xlnm.Print_Area" localSheetId="19">AppendixB!$A$2:$E$146</definedName>
    <definedName name="_xlnm.Print_Area" localSheetId="20">AppendixC!$A$2:$E$303</definedName>
    <definedName name="_xlnm.Print_Area" localSheetId="22">AppendixF!$A$2:$C$36</definedName>
    <definedName name="_xlnm.Print_Area" localSheetId="17">Table10!$A$2:$R$41</definedName>
    <definedName name="_xlnm.Print_Area" localSheetId="3">Table1ab!$B$4:$I$72</definedName>
    <definedName name="_xlnm.Print_Area" localSheetId="4">Table2ab!$B$4:$I$72</definedName>
    <definedName name="_xlnm.Print_Area" localSheetId="5">Table3ab!$A$1:$P$102</definedName>
    <definedName name="_xlnm.Print_Area" localSheetId="6">Table3cd!$A$1:$P$103</definedName>
    <definedName name="_xlnm.Print_Area" localSheetId="7">Table4a!$A$2:$P$156</definedName>
    <definedName name="_xlnm.Print_Area" localSheetId="8">Table4b!$A$2:$P$156</definedName>
    <definedName name="_xlnm.Print_Area" localSheetId="9">Table5ab!$A$1:$P$103</definedName>
    <definedName name="_xlnm.Print_Area" localSheetId="10">Table5abOLD!$A$1:$P$100</definedName>
    <definedName name="_xlnm.Print_Area" localSheetId="11">Table6!$A$2:$P$149</definedName>
    <definedName name="_xlnm.Print_Area" localSheetId="12">Table7ab!$A$2:$P$96</definedName>
    <definedName name="_xlnm.Print_Area" localSheetId="13">Table7cd!$A$2:$P$97</definedName>
    <definedName name="_xlnm.Print_Area" localSheetId="14">Table8a!$A$2:$P$306</definedName>
    <definedName name="_xlnm.Print_Area" localSheetId="15">Table8b!$A$2:$P$306</definedName>
    <definedName name="_xlnm.Print_Area" localSheetId="16">Table9!$A$2:$R$40</definedName>
    <definedName name="_xlnm.Print_Titles" localSheetId="18">AppendixA!$2:$5</definedName>
    <definedName name="_xlnm.Print_Titles" localSheetId="19">AppendixB!$2:$5</definedName>
    <definedName name="_xlnm.Print_Titles" localSheetId="20">AppendixC!$2:$5</definedName>
    <definedName name="_xlnm.Print_Titles" localSheetId="21">AppendixE!$2:$7</definedName>
    <definedName name="_xlnm.Print_Titles" localSheetId="7">Table4a!$2:$8</definedName>
    <definedName name="_xlnm.Print_Titles" localSheetId="8">Table4b!$2:$8</definedName>
    <definedName name="_xlnm.Print_Titles" localSheetId="11">Table6!$2:$8</definedName>
    <definedName name="_xlnm.Print_Titles" localSheetId="14">Table8a!$2:$8</definedName>
    <definedName name="_xlnm.Print_Titles" localSheetId="15">Table8b!$2:$8</definedName>
    <definedName name="Slicer_residentstatus2">#N/A</definedName>
    <definedName name="Slicer_sector3">#N/A</definedName>
    <definedName name="Slicer_studentlevel12">#N/A</definedName>
  </definedNames>
  <calcPr calcId="191029"/>
  <pivotCaches>
    <pivotCache cacheId="28" r:id="rId24"/>
    <pivotCache cacheId="29" r:id="rId25"/>
    <pivotCache cacheId="30" r:id="rId26"/>
    <pivotCache cacheId="31" r:id="rId27"/>
    <pivotCache cacheId="32" r:id="rId28"/>
  </pivotCaches>
  <extLst>
    <ext xmlns:x14="http://schemas.microsoft.com/office/spreadsheetml/2009/9/main" uri="{BBE1A952-AA13-448e-AADC-164F8A28A991}">
      <x14:slicerCaches>
        <x14:slicerCache r:id="rId29"/>
        <x14:slicerCache r:id="rId30"/>
        <x14:slicerCache r:id="rId3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7" i="3" l="1"/>
  <c r="C33" i="25"/>
  <c r="C15" i="25"/>
  <c r="C16" i="25"/>
  <c r="C17" i="25"/>
  <c r="C18" i="25"/>
  <c r="C19" i="25"/>
  <c r="C20" i="25"/>
  <c r="C21" i="25"/>
  <c r="C22" i="25"/>
  <c r="C23" i="25"/>
  <c r="C24" i="25"/>
  <c r="C25" i="25"/>
  <c r="C26" i="25"/>
  <c r="C27" i="25"/>
  <c r="C28" i="25"/>
  <c r="C29" i="25"/>
  <c r="C30" i="25"/>
  <c r="C31" i="25"/>
  <c r="C32" i="25"/>
  <c r="N18" i="33"/>
  <c r="N19" i="33"/>
  <c r="O19" i="33"/>
  <c r="P19" i="33"/>
  <c r="N20" i="33"/>
  <c r="O20" i="33"/>
  <c r="P20" i="33"/>
  <c r="N21" i="33"/>
  <c r="O21" i="33"/>
  <c r="P21" i="33"/>
  <c r="N22" i="33"/>
  <c r="O22" i="33"/>
  <c r="P22" i="33"/>
  <c r="N23" i="33"/>
  <c r="N24" i="33"/>
  <c r="O24" i="33"/>
  <c r="P24" i="33"/>
  <c r="N25" i="33"/>
  <c r="O25" i="33"/>
  <c r="P25" i="33"/>
  <c r="N26" i="33"/>
  <c r="O26" i="33"/>
  <c r="P26" i="33"/>
  <c r="N27" i="33"/>
  <c r="O27" i="33"/>
  <c r="P27" i="33"/>
  <c r="N28" i="33"/>
  <c r="O28" i="33"/>
  <c r="P28" i="33"/>
  <c r="N29" i="33"/>
  <c r="O29" i="33"/>
  <c r="P29" i="33"/>
  <c r="N30" i="33"/>
  <c r="O30" i="33"/>
  <c r="P30" i="33"/>
  <c r="N31" i="33"/>
  <c r="O31" i="33"/>
  <c r="P31" i="33"/>
  <c r="N32" i="33"/>
  <c r="O32" i="33"/>
  <c r="P32" i="33"/>
  <c r="N33" i="33"/>
  <c r="O33" i="33"/>
  <c r="P33" i="33"/>
  <c r="N34" i="33"/>
  <c r="O34" i="33"/>
  <c r="P34" i="33"/>
  <c r="N35" i="33"/>
  <c r="O35" i="33"/>
  <c r="P35" i="33"/>
  <c r="N36" i="33"/>
  <c r="O36" i="33"/>
  <c r="P36" i="33"/>
  <c r="N37" i="33"/>
  <c r="O37" i="33"/>
  <c r="P37" i="33"/>
  <c r="N17" i="33"/>
  <c r="F17" i="33"/>
  <c r="E17" i="14" l="1"/>
  <c r="E111" i="13"/>
  <c r="E112" i="13"/>
  <c r="E113" i="13"/>
  <c r="E114" i="13"/>
  <c r="E115" i="13"/>
  <c r="E116" i="13"/>
  <c r="E117" i="13"/>
  <c r="E118" i="13"/>
  <c r="E119" i="13"/>
  <c r="E120" i="13"/>
  <c r="E121" i="13"/>
  <c r="E122" i="13"/>
  <c r="E123" i="13"/>
  <c r="E124" i="13"/>
  <c r="E125" i="13"/>
  <c r="E126" i="13"/>
  <c r="E127" i="13"/>
  <c r="E128" i="13"/>
  <c r="E129" i="13"/>
  <c r="E130" i="13"/>
  <c r="E131" i="13"/>
  <c r="E132" i="13"/>
  <c r="E133" i="13"/>
  <c r="E134" i="13"/>
  <c r="E135" i="13"/>
  <c r="E136" i="13"/>
  <c r="E137" i="13"/>
  <c r="E138" i="13"/>
  <c r="E139" i="13"/>
  <c r="E140" i="13"/>
  <c r="E141" i="13"/>
  <c r="E142" i="13"/>
  <c r="E143" i="13"/>
  <c r="E144" i="13"/>
  <c r="E112" i="12"/>
  <c r="E113" i="12"/>
  <c r="E115" i="12"/>
  <c r="E116" i="12"/>
  <c r="E117" i="12"/>
  <c r="E118" i="12"/>
  <c r="E119" i="12"/>
  <c r="E120" i="12"/>
  <c r="E121" i="12"/>
  <c r="E122" i="12"/>
  <c r="E124" i="12"/>
  <c r="E125" i="12"/>
  <c r="E126" i="12"/>
  <c r="E127" i="12"/>
  <c r="E128" i="12"/>
  <c r="E129" i="12"/>
  <c r="E131" i="12"/>
  <c r="E132" i="12"/>
  <c r="E133" i="12"/>
  <c r="E134" i="12"/>
  <c r="E135" i="12"/>
  <c r="E136" i="12"/>
  <c r="E138" i="12"/>
  <c r="E139" i="12"/>
  <c r="E140" i="12"/>
  <c r="E141" i="12"/>
  <c r="E142" i="12"/>
  <c r="E143" i="12"/>
  <c r="E144" i="12"/>
  <c r="E145" i="12"/>
  <c r="E146" i="12"/>
  <c r="E147" i="12"/>
  <c r="E148" i="12"/>
  <c r="E149" i="12"/>
  <c r="E151" i="12"/>
  <c r="N300" i="32"/>
  <c r="O300" i="32"/>
  <c r="P300" i="32"/>
  <c r="N301" i="32"/>
  <c r="O301" i="32"/>
  <c r="P301" i="32"/>
  <c r="N302" i="32"/>
  <c r="O302" i="32"/>
  <c r="P302" i="32"/>
  <c r="N303" i="32"/>
  <c r="O303" i="32"/>
  <c r="P303" i="32"/>
  <c r="N304" i="32"/>
  <c r="O304" i="32"/>
  <c r="P304" i="32"/>
  <c r="N273" i="32"/>
  <c r="N272" i="32"/>
  <c r="N271" i="32"/>
  <c r="N270" i="32"/>
  <c r="N269" i="32"/>
  <c r="N268" i="32"/>
  <c r="N267" i="32"/>
  <c r="N266" i="32"/>
  <c r="N265" i="32"/>
  <c r="N264" i="32"/>
  <c r="N263" i="32"/>
  <c r="N262" i="32"/>
  <c r="N261" i="32"/>
  <c r="N260" i="32"/>
  <c r="N259" i="32"/>
  <c r="N258" i="32"/>
  <c r="N256" i="32"/>
  <c r="N255" i="32"/>
  <c r="N254" i="32"/>
  <c r="N253" i="32"/>
  <c r="N252" i="32"/>
  <c r="N250" i="32"/>
  <c r="N249" i="32"/>
  <c r="N248" i="32"/>
  <c r="N247" i="32"/>
  <c r="N245" i="32"/>
  <c r="N243" i="32"/>
  <c r="N242" i="32"/>
  <c r="N241" i="32"/>
  <c r="N240" i="32"/>
  <c r="N239" i="32"/>
  <c r="N238" i="32"/>
  <c r="N237" i="32"/>
  <c r="N236" i="32"/>
  <c r="N235" i="32"/>
  <c r="N234" i="32"/>
  <c r="N233" i="32"/>
  <c r="N232" i="32"/>
  <c r="N231" i="32"/>
  <c r="N230" i="32"/>
  <c r="N229" i="32"/>
  <c r="N228" i="32"/>
  <c r="N227" i="32"/>
  <c r="N225" i="32"/>
  <c r="N224" i="32"/>
  <c r="N223" i="32"/>
  <c r="N222" i="32"/>
  <c r="N221" i="32"/>
  <c r="N219" i="32"/>
  <c r="N218" i="32"/>
  <c r="N217" i="32"/>
  <c r="N216" i="32"/>
  <c r="N215" i="32"/>
  <c r="N214" i="32"/>
  <c r="N213" i="32"/>
  <c r="N212" i="32"/>
  <c r="N211" i="32"/>
  <c r="N210" i="32"/>
  <c r="N209" i="32"/>
  <c r="N208" i="32"/>
  <c r="N207" i="32"/>
  <c r="N206" i="32"/>
  <c r="N205" i="32"/>
  <c r="N204" i="32"/>
  <c r="N203" i="32"/>
  <c r="N202" i="32"/>
  <c r="N200" i="32"/>
  <c r="N199" i="32"/>
  <c r="N198" i="32"/>
  <c r="N197" i="32"/>
  <c r="N195" i="32"/>
  <c r="N194" i="32"/>
  <c r="N193" i="32"/>
  <c r="N192" i="32"/>
  <c r="N191" i="32"/>
  <c r="N190" i="32"/>
  <c r="N189" i="32"/>
  <c r="N188" i="32"/>
  <c r="N187" i="32"/>
  <c r="N185" i="32"/>
  <c r="N184" i="32"/>
  <c r="N183" i="32"/>
  <c r="N181" i="32"/>
  <c r="N180" i="32"/>
  <c r="N179" i="32"/>
  <c r="N178" i="32"/>
  <c r="N177" i="32"/>
  <c r="N176" i="32"/>
  <c r="N175" i="32"/>
  <c r="N173" i="32"/>
  <c r="N171" i="32"/>
  <c r="N170" i="32"/>
  <c r="N169" i="32"/>
  <c r="N168" i="32"/>
  <c r="N167" i="32"/>
  <c r="N166" i="32"/>
  <c r="N165" i="32"/>
  <c r="N164" i="32"/>
  <c r="N163" i="32"/>
  <c r="N162" i="32"/>
  <c r="N161" i="32"/>
  <c r="N160" i="32"/>
  <c r="N159" i="32"/>
  <c r="N158" i="32"/>
  <c r="N156" i="32"/>
  <c r="N154" i="32"/>
  <c r="N153" i="32"/>
  <c r="N152" i="32"/>
  <c r="N151" i="32"/>
  <c r="N150" i="32"/>
  <c r="N149" i="32"/>
  <c r="N148" i="32"/>
  <c r="N147" i="32"/>
  <c r="N146" i="32"/>
  <c r="N145" i="32"/>
  <c r="N144" i="32"/>
  <c r="N143" i="32"/>
  <c r="N142" i="32"/>
  <c r="N141" i="32"/>
  <c r="N140" i="32"/>
  <c r="N139" i="32"/>
  <c r="N138" i="32"/>
  <c r="N137" i="32"/>
  <c r="N136" i="32"/>
  <c r="N135" i="32"/>
  <c r="N134" i="32"/>
  <c r="N133" i="32"/>
  <c r="N132" i="32"/>
  <c r="N131" i="32"/>
  <c r="N130" i="32"/>
  <c r="N129" i="32"/>
  <c r="N128" i="32"/>
  <c r="N127" i="32"/>
  <c r="N126" i="32"/>
  <c r="N125" i="32"/>
  <c r="N124" i="32"/>
  <c r="N123" i="32"/>
  <c r="N122" i="32"/>
  <c r="N121" i="32"/>
  <c r="N120" i="32"/>
  <c r="N119" i="32"/>
  <c r="N118" i="32"/>
  <c r="N117" i="32"/>
  <c r="N116" i="32"/>
  <c r="N115" i="32"/>
  <c r="N114" i="32"/>
  <c r="N113" i="32"/>
  <c r="N112" i="32"/>
  <c r="N111" i="32"/>
  <c r="N110" i="32"/>
  <c r="N109" i="32"/>
  <c r="N108" i="32"/>
  <c r="N107" i="32"/>
  <c r="N106" i="32"/>
  <c r="N105" i="32"/>
  <c r="N104" i="32"/>
  <c r="N103" i="32"/>
  <c r="N102" i="32"/>
  <c r="N101" i="32"/>
  <c r="N100" i="32"/>
  <c r="N99" i="32"/>
  <c r="N98" i="32"/>
  <c r="N97" i="32"/>
  <c r="N96" i="32"/>
  <c r="N95" i="32"/>
  <c r="N94" i="32"/>
  <c r="N93" i="32"/>
  <c r="N92" i="32"/>
  <c r="N91" i="32"/>
  <c r="N90" i="32"/>
  <c r="N89" i="32"/>
  <c r="N88" i="32"/>
  <c r="N87" i="32"/>
  <c r="N86" i="32"/>
  <c r="N85" i="32"/>
  <c r="N84" i="32"/>
  <c r="N83" i="32"/>
  <c r="N82" i="32"/>
  <c r="N81" i="32"/>
  <c r="N80" i="32"/>
  <c r="N79" i="32"/>
  <c r="N78" i="32"/>
  <c r="N77" i="32"/>
  <c r="N76" i="32"/>
  <c r="N75" i="32"/>
  <c r="N74" i="32"/>
  <c r="N73" i="32"/>
  <c r="N72" i="32"/>
  <c r="N71" i="32"/>
  <c r="N70" i="32"/>
  <c r="N69" i="32"/>
  <c r="N68" i="32"/>
  <c r="N67" i="32"/>
  <c r="N66" i="32"/>
  <c r="N65" i="32"/>
  <c r="N64" i="32"/>
  <c r="N63" i="32"/>
  <c r="N62" i="32"/>
  <c r="N61" i="32"/>
  <c r="N60" i="32"/>
  <c r="N59" i="32"/>
  <c r="N58" i="32"/>
  <c r="N57" i="32"/>
  <c r="N56" i="32"/>
  <c r="N55" i="32"/>
  <c r="N54" i="32"/>
  <c r="N53" i="32"/>
  <c r="N52" i="32"/>
  <c r="N51" i="32"/>
  <c r="N50" i="32"/>
  <c r="N49" i="32"/>
  <c r="N48" i="32"/>
  <c r="N47" i="32"/>
  <c r="N46" i="32"/>
  <c r="N45" i="32"/>
  <c r="N44" i="32"/>
  <c r="N43" i="32"/>
  <c r="N42" i="32"/>
  <c r="N40" i="32"/>
  <c r="N39" i="32"/>
  <c r="N38" i="32"/>
  <c r="N37" i="32"/>
  <c r="N36" i="32"/>
  <c r="N35" i="32"/>
  <c r="N34" i="32"/>
  <c r="N33" i="32"/>
  <c r="N32" i="32"/>
  <c r="N31" i="32"/>
  <c r="N30" i="32"/>
  <c r="N29" i="32"/>
  <c r="N28" i="32"/>
  <c r="N27" i="32"/>
  <c r="N26" i="32"/>
  <c r="N25" i="32"/>
  <c r="N24" i="32"/>
  <c r="N23" i="32"/>
  <c r="N22" i="32"/>
  <c r="P299" i="32"/>
  <c r="P298" i="32"/>
  <c r="P296" i="32"/>
  <c r="P295" i="32"/>
  <c r="P294" i="32"/>
  <c r="P293" i="32"/>
  <c r="P291" i="32"/>
  <c r="P290" i="32"/>
  <c r="P289" i="32"/>
  <c r="P288" i="32"/>
  <c r="P287" i="32"/>
  <c r="P286" i="32"/>
  <c r="P285" i="32"/>
  <c r="P284" i="32"/>
  <c r="P283" i="32"/>
  <c r="P282" i="32"/>
  <c r="P281" i="32"/>
  <c r="P280" i="32"/>
  <c r="P279" i="32"/>
  <c r="P278" i="32"/>
  <c r="P277" i="32"/>
  <c r="P276" i="32"/>
  <c r="P275" i="32"/>
  <c r="P274" i="32"/>
  <c r="P273" i="32"/>
  <c r="P272" i="32"/>
  <c r="P271" i="32"/>
  <c r="P270" i="32"/>
  <c r="P269" i="32"/>
  <c r="P268" i="32"/>
  <c r="P267" i="32"/>
  <c r="P266" i="32"/>
  <c r="P265" i="32"/>
  <c r="P264" i="32"/>
  <c r="P263" i="32"/>
  <c r="P262" i="32"/>
  <c r="P261" i="32"/>
  <c r="P260" i="32"/>
  <c r="P259" i="32"/>
  <c r="P258" i="32"/>
  <c r="P256" i="32"/>
  <c r="P255" i="32"/>
  <c r="P254" i="32"/>
  <c r="P253" i="32"/>
  <c r="P252" i="32"/>
  <c r="P250" i="32"/>
  <c r="P249" i="32"/>
  <c r="P248" i="32"/>
  <c r="P247" i="32"/>
  <c r="P245" i="32"/>
  <c r="P243" i="32"/>
  <c r="P242" i="32"/>
  <c r="P241" i="32"/>
  <c r="P240" i="32"/>
  <c r="P239" i="32"/>
  <c r="P238" i="32"/>
  <c r="P237" i="32"/>
  <c r="P236" i="32"/>
  <c r="P235" i="32"/>
  <c r="P234" i="32"/>
  <c r="P233" i="32"/>
  <c r="P232" i="32"/>
  <c r="P231" i="32"/>
  <c r="P230" i="32"/>
  <c r="P229" i="32"/>
  <c r="P228" i="32"/>
  <c r="P227" i="32"/>
  <c r="P225" i="32"/>
  <c r="P224" i="32"/>
  <c r="P223" i="32"/>
  <c r="P222" i="32"/>
  <c r="P221" i="32"/>
  <c r="P219" i="32"/>
  <c r="P218" i="32"/>
  <c r="P217" i="32"/>
  <c r="P216" i="32"/>
  <c r="P215" i="32"/>
  <c r="P214" i="32"/>
  <c r="P213" i="32"/>
  <c r="P212" i="32"/>
  <c r="P211" i="32"/>
  <c r="P210" i="32"/>
  <c r="P209" i="32"/>
  <c r="P208" i="32"/>
  <c r="P207" i="32"/>
  <c r="P206" i="32"/>
  <c r="P205" i="32"/>
  <c r="P204" i="32"/>
  <c r="P203" i="32"/>
  <c r="P202" i="32"/>
  <c r="P200" i="32"/>
  <c r="P199" i="32"/>
  <c r="P198" i="32"/>
  <c r="P197" i="32"/>
  <c r="P195" i="32"/>
  <c r="P194" i="32"/>
  <c r="P193" i="32"/>
  <c r="P192" i="32"/>
  <c r="P191" i="32"/>
  <c r="P190" i="32"/>
  <c r="P189" i="32"/>
  <c r="P188" i="32"/>
  <c r="P187" i="32"/>
  <c r="P185" i="32"/>
  <c r="P184" i="32"/>
  <c r="P183" i="32"/>
  <c r="P181" i="32"/>
  <c r="P180" i="32"/>
  <c r="P179" i="32"/>
  <c r="P178" i="32"/>
  <c r="P177" i="32"/>
  <c r="P176" i="32"/>
  <c r="P175" i="32"/>
  <c r="P173" i="32"/>
  <c r="P171" i="32"/>
  <c r="P170" i="32"/>
  <c r="P169" i="32"/>
  <c r="P168" i="32"/>
  <c r="P167" i="32"/>
  <c r="P166" i="32"/>
  <c r="P165" i="32"/>
  <c r="P164" i="32"/>
  <c r="P163" i="32"/>
  <c r="P162" i="32"/>
  <c r="P161" i="32"/>
  <c r="P160" i="32"/>
  <c r="P159" i="32"/>
  <c r="P158" i="32"/>
  <c r="P156" i="32"/>
  <c r="P154" i="32"/>
  <c r="P153" i="32"/>
  <c r="P152" i="32"/>
  <c r="P151" i="32"/>
  <c r="P150" i="32"/>
  <c r="P149" i="32"/>
  <c r="P148" i="32"/>
  <c r="P147" i="32"/>
  <c r="P146" i="32"/>
  <c r="P145" i="32"/>
  <c r="P144" i="32"/>
  <c r="P143" i="32"/>
  <c r="P142" i="32"/>
  <c r="P141" i="32"/>
  <c r="P140" i="32"/>
  <c r="P139" i="32"/>
  <c r="P138" i="32"/>
  <c r="P137" i="32"/>
  <c r="P136" i="32"/>
  <c r="P135" i="32"/>
  <c r="P134" i="32"/>
  <c r="P133" i="32"/>
  <c r="P132" i="32"/>
  <c r="P131" i="32"/>
  <c r="P130" i="32"/>
  <c r="P129" i="32"/>
  <c r="P128" i="32"/>
  <c r="P127" i="32"/>
  <c r="P126" i="32"/>
  <c r="P125" i="32"/>
  <c r="P124" i="32"/>
  <c r="P123" i="32"/>
  <c r="P122" i="32"/>
  <c r="P121" i="32"/>
  <c r="P120" i="32"/>
  <c r="P119" i="32"/>
  <c r="P118" i="32"/>
  <c r="P117" i="32"/>
  <c r="P116" i="32"/>
  <c r="P115" i="32"/>
  <c r="P114" i="32"/>
  <c r="P113" i="32"/>
  <c r="P112" i="32"/>
  <c r="P111" i="32"/>
  <c r="P110" i="32"/>
  <c r="P109" i="32"/>
  <c r="P108" i="32"/>
  <c r="P107" i="32"/>
  <c r="P106" i="32"/>
  <c r="P105" i="32"/>
  <c r="P104" i="32"/>
  <c r="P103" i="32"/>
  <c r="P102" i="32"/>
  <c r="P101" i="32"/>
  <c r="P100" i="32"/>
  <c r="P99" i="32"/>
  <c r="P98" i="32"/>
  <c r="P97" i="32"/>
  <c r="P96" i="32"/>
  <c r="P95" i="32"/>
  <c r="P94" i="32"/>
  <c r="P93" i="32"/>
  <c r="P92" i="32"/>
  <c r="P91" i="32"/>
  <c r="P90" i="32"/>
  <c r="P89" i="32"/>
  <c r="P88" i="32"/>
  <c r="P87" i="32"/>
  <c r="P86" i="32"/>
  <c r="P85" i="32"/>
  <c r="P84" i="32"/>
  <c r="P83" i="32"/>
  <c r="P82" i="32"/>
  <c r="P81" i="32"/>
  <c r="P80" i="32"/>
  <c r="P79" i="32"/>
  <c r="P78" i="32"/>
  <c r="P77" i="32"/>
  <c r="P76" i="32"/>
  <c r="P75" i="32"/>
  <c r="P74" i="32"/>
  <c r="P73" i="32"/>
  <c r="P72" i="32"/>
  <c r="P71" i="32"/>
  <c r="P70" i="32"/>
  <c r="P69" i="32"/>
  <c r="P68" i="32"/>
  <c r="P67" i="32"/>
  <c r="P66" i="32"/>
  <c r="P65" i="32"/>
  <c r="P64" i="32"/>
  <c r="P63" i="32"/>
  <c r="P62" i="32"/>
  <c r="P61" i="32"/>
  <c r="P60" i="32"/>
  <c r="P59" i="32"/>
  <c r="P58" i="32"/>
  <c r="P57" i="32"/>
  <c r="P56" i="32"/>
  <c r="P55" i="32"/>
  <c r="P54" i="32"/>
  <c r="P53" i="32"/>
  <c r="P52" i="32"/>
  <c r="P51" i="32"/>
  <c r="P50" i="32"/>
  <c r="P49" i="32"/>
  <c r="P48" i="32"/>
  <c r="P47" i="32"/>
  <c r="P46" i="32"/>
  <c r="P45" i="32"/>
  <c r="P44" i="32"/>
  <c r="P43" i="32"/>
  <c r="P42" i="32"/>
  <c r="P40" i="32"/>
  <c r="P39" i="32"/>
  <c r="P38" i="32"/>
  <c r="P37" i="32"/>
  <c r="P36" i="32"/>
  <c r="P35" i="32"/>
  <c r="P34" i="32"/>
  <c r="P33" i="32"/>
  <c r="P32" i="32"/>
  <c r="P31" i="32"/>
  <c r="P30" i="32"/>
  <c r="P29" i="32"/>
  <c r="P28" i="32"/>
  <c r="P27" i="32"/>
  <c r="P26" i="32"/>
  <c r="P25" i="32"/>
  <c r="P24" i="32"/>
  <c r="P23" i="32"/>
  <c r="P22" i="32"/>
  <c r="O299" i="32"/>
  <c r="O298" i="32"/>
  <c r="O296" i="32"/>
  <c r="O295" i="32"/>
  <c r="O294" i="32"/>
  <c r="O293" i="32"/>
  <c r="O291" i="32"/>
  <c r="O290" i="32"/>
  <c r="O289" i="32"/>
  <c r="O288" i="32"/>
  <c r="O287" i="32"/>
  <c r="O286" i="32"/>
  <c r="O285" i="32"/>
  <c r="O284" i="32"/>
  <c r="O283" i="32"/>
  <c r="O282" i="32"/>
  <c r="O281" i="32"/>
  <c r="O280" i="32"/>
  <c r="O279" i="32"/>
  <c r="O278" i="32"/>
  <c r="O277" i="32"/>
  <c r="O276" i="32"/>
  <c r="O275" i="32"/>
  <c r="O274" i="32"/>
  <c r="O273" i="32"/>
  <c r="O272" i="32"/>
  <c r="O271" i="32"/>
  <c r="O270" i="32"/>
  <c r="O269" i="32"/>
  <c r="O268" i="32"/>
  <c r="O267" i="32"/>
  <c r="O266" i="32"/>
  <c r="O265" i="32"/>
  <c r="O264" i="32"/>
  <c r="O263" i="32"/>
  <c r="O262" i="32"/>
  <c r="O261" i="32"/>
  <c r="O260" i="32"/>
  <c r="O259" i="32"/>
  <c r="O258" i="32"/>
  <c r="O256" i="32"/>
  <c r="O255" i="32"/>
  <c r="O254" i="32"/>
  <c r="O253" i="32"/>
  <c r="O252" i="32"/>
  <c r="O250" i="32"/>
  <c r="O249" i="32"/>
  <c r="O248" i="32"/>
  <c r="O247" i="32"/>
  <c r="O245" i="32"/>
  <c r="O243" i="32"/>
  <c r="O242" i="32"/>
  <c r="O241" i="32"/>
  <c r="O240" i="32"/>
  <c r="O239" i="32"/>
  <c r="O238" i="32"/>
  <c r="O237" i="32"/>
  <c r="O236" i="32"/>
  <c r="O235" i="32"/>
  <c r="O234" i="32"/>
  <c r="O233" i="32"/>
  <c r="O232" i="32"/>
  <c r="O231" i="32"/>
  <c r="O230" i="32"/>
  <c r="O229" i="32"/>
  <c r="O228" i="32"/>
  <c r="O227" i="32"/>
  <c r="O225" i="32"/>
  <c r="O224" i="32"/>
  <c r="O223" i="32"/>
  <c r="O222" i="32"/>
  <c r="O221" i="32"/>
  <c r="O219" i="32"/>
  <c r="O218" i="32"/>
  <c r="O217" i="32"/>
  <c r="O216" i="32"/>
  <c r="O215" i="32"/>
  <c r="O214" i="32"/>
  <c r="O213" i="32"/>
  <c r="O212" i="32"/>
  <c r="O211" i="32"/>
  <c r="O210" i="32"/>
  <c r="O209" i="32"/>
  <c r="O208" i="32"/>
  <c r="O207" i="32"/>
  <c r="O206" i="32"/>
  <c r="O205" i="32"/>
  <c r="O204" i="32"/>
  <c r="O203" i="32"/>
  <c r="O202" i="32"/>
  <c r="O200" i="32"/>
  <c r="O199" i="32"/>
  <c r="O198" i="32"/>
  <c r="O197" i="32"/>
  <c r="O195" i="32"/>
  <c r="O194" i="32"/>
  <c r="O193" i="32"/>
  <c r="O192" i="32"/>
  <c r="O191" i="32"/>
  <c r="O190" i="32"/>
  <c r="O189" i="32"/>
  <c r="O188" i="32"/>
  <c r="O187" i="32"/>
  <c r="O185" i="32"/>
  <c r="O184" i="32"/>
  <c r="O183" i="32"/>
  <c r="O181" i="32"/>
  <c r="O180" i="32"/>
  <c r="O179" i="32"/>
  <c r="O178" i="32"/>
  <c r="O177" i="32"/>
  <c r="O176" i="32"/>
  <c r="O175" i="32"/>
  <c r="O173" i="32"/>
  <c r="O171" i="32"/>
  <c r="O170" i="32"/>
  <c r="O169" i="32"/>
  <c r="O168" i="32"/>
  <c r="O167" i="32"/>
  <c r="O166" i="32"/>
  <c r="O165" i="32"/>
  <c r="O164" i="32"/>
  <c r="O163" i="32"/>
  <c r="O162" i="32"/>
  <c r="O161" i="32"/>
  <c r="O160" i="32"/>
  <c r="O159" i="32"/>
  <c r="O158" i="32"/>
  <c r="O156" i="32"/>
  <c r="O154" i="32"/>
  <c r="O153" i="32"/>
  <c r="O152" i="32"/>
  <c r="O151" i="32"/>
  <c r="O150" i="32"/>
  <c r="O149" i="32"/>
  <c r="O148" i="32"/>
  <c r="O147" i="32"/>
  <c r="O146" i="32"/>
  <c r="O145" i="32"/>
  <c r="O144" i="32"/>
  <c r="O143" i="32"/>
  <c r="O142" i="32"/>
  <c r="O141" i="32"/>
  <c r="O140" i="32"/>
  <c r="O139" i="32"/>
  <c r="O138" i="32"/>
  <c r="O137" i="32"/>
  <c r="O136" i="32"/>
  <c r="O135" i="32"/>
  <c r="O134" i="32"/>
  <c r="O133" i="32"/>
  <c r="O132" i="32"/>
  <c r="O131" i="32"/>
  <c r="O130" i="32"/>
  <c r="O129" i="32"/>
  <c r="O128" i="32"/>
  <c r="O127" i="32"/>
  <c r="O126" i="32"/>
  <c r="O125" i="32"/>
  <c r="O124" i="32"/>
  <c r="O123" i="32"/>
  <c r="O122" i="32"/>
  <c r="O121" i="32"/>
  <c r="O120" i="32"/>
  <c r="O119" i="32"/>
  <c r="O118" i="32"/>
  <c r="O117" i="32"/>
  <c r="O116" i="32"/>
  <c r="O115" i="32"/>
  <c r="O114" i="32"/>
  <c r="O113" i="32"/>
  <c r="O112" i="32"/>
  <c r="O111" i="32"/>
  <c r="O110" i="32"/>
  <c r="O109" i="32"/>
  <c r="O108" i="32"/>
  <c r="O107" i="32"/>
  <c r="O106" i="32"/>
  <c r="O105" i="32"/>
  <c r="O104" i="32"/>
  <c r="O103" i="32"/>
  <c r="O102" i="32"/>
  <c r="O101" i="32"/>
  <c r="O100" i="32"/>
  <c r="O99" i="32"/>
  <c r="O98" i="32"/>
  <c r="O97" i="32"/>
  <c r="O96" i="32"/>
  <c r="O95" i="32"/>
  <c r="O94" i="32"/>
  <c r="O93" i="32"/>
  <c r="O92" i="32"/>
  <c r="O91" i="32"/>
  <c r="O90" i="32"/>
  <c r="O89" i="32"/>
  <c r="O88" i="32"/>
  <c r="O87" i="32"/>
  <c r="O86" i="32"/>
  <c r="O85" i="32"/>
  <c r="O84" i="32"/>
  <c r="O83" i="32"/>
  <c r="O82" i="32"/>
  <c r="O81" i="32"/>
  <c r="O80" i="32"/>
  <c r="O79" i="32"/>
  <c r="O78" i="32"/>
  <c r="O77" i="32"/>
  <c r="O76" i="32"/>
  <c r="O75" i="32"/>
  <c r="O74" i="32"/>
  <c r="O73" i="32"/>
  <c r="O72" i="32"/>
  <c r="O71" i="32"/>
  <c r="O70" i="32"/>
  <c r="O69" i="32"/>
  <c r="O68" i="32"/>
  <c r="O67" i="32"/>
  <c r="O66" i="32"/>
  <c r="O65" i="32"/>
  <c r="O64" i="32"/>
  <c r="O63" i="32"/>
  <c r="O62" i="32"/>
  <c r="O61" i="32"/>
  <c r="O60" i="32"/>
  <c r="O59" i="32"/>
  <c r="O58" i="32"/>
  <c r="O57" i="32"/>
  <c r="O56" i="32"/>
  <c r="O55" i="32"/>
  <c r="O54" i="32"/>
  <c r="O53" i="32"/>
  <c r="O52" i="32"/>
  <c r="O51" i="32"/>
  <c r="O50" i="32"/>
  <c r="O49" i="32"/>
  <c r="O48" i="32"/>
  <c r="O47" i="32"/>
  <c r="O46" i="32"/>
  <c r="O45" i="32"/>
  <c r="O44" i="32"/>
  <c r="O43" i="32"/>
  <c r="O42" i="32"/>
  <c r="O40" i="32"/>
  <c r="O39" i="32"/>
  <c r="O38" i="32"/>
  <c r="O37" i="32"/>
  <c r="O36" i="32"/>
  <c r="O35" i="32"/>
  <c r="O34" i="32"/>
  <c r="O33" i="32"/>
  <c r="O32" i="32"/>
  <c r="O31" i="32"/>
  <c r="O30" i="32"/>
  <c r="O29" i="32"/>
  <c r="O28" i="32"/>
  <c r="O27" i="32"/>
  <c r="O26" i="32"/>
  <c r="O25" i="32"/>
  <c r="O24" i="32"/>
  <c r="O23" i="32"/>
  <c r="O22" i="32"/>
  <c r="N299" i="32"/>
  <c r="N298" i="32"/>
  <c r="N296" i="32"/>
  <c r="N295" i="32"/>
  <c r="N294" i="32"/>
  <c r="N293" i="32"/>
  <c r="N291" i="32"/>
  <c r="N290" i="32"/>
  <c r="N289" i="32"/>
  <c r="N288" i="32"/>
  <c r="N287" i="32"/>
  <c r="N286" i="32"/>
  <c r="N285" i="32"/>
  <c r="N284" i="32"/>
  <c r="N283" i="32"/>
  <c r="N282" i="32"/>
  <c r="N281" i="32"/>
  <c r="N280" i="32"/>
  <c r="N279" i="32"/>
  <c r="N278" i="32"/>
  <c r="N277" i="32"/>
  <c r="N276" i="32"/>
  <c r="N275" i="32"/>
  <c r="N274" i="32"/>
  <c r="F300" i="32"/>
  <c r="G300" i="32"/>
  <c r="H300" i="32"/>
  <c r="F301" i="32"/>
  <c r="G301" i="32"/>
  <c r="H301" i="32"/>
  <c r="F302" i="32"/>
  <c r="G302" i="32"/>
  <c r="H302" i="32"/>
  <c r="F303" i="32"/>
  <c r="G303" i="32"/>
  <c r="H303" i="32"/>
  <c r="F304" i="32"/>
  <c r="G304" i="32"/>
  <c r="H304" i="32"/>
  <c r="F273" i="32"/>
  <c r="F272" i="32"/>
  <c r="F271" i="32"/>
  <c r="F270" i="32"/>
  <c r="F269" i="32"/>
  <c r="F268" i="32"/>
  <c r="F267" i="32"/>
  <c r="F266" i="32"/>
  <c r="F265" i="32"/>
  <c r="F264" i="32"/>
  <c r="F263" i="32"/>
  <c r="F262" i="32"/>
  <c r="F261" i="32"/>
  <c r="F260" i="32"/>
  <c r="F259" i="32"/>
  <c r="F258" i="32"/>
  <c r="F256" i="32"/>
  <c r="F255" i="32"/>
  <c r="F254" i="32"/>
  <c r="F253" i="32"/>
  <c r="F252" i="32"/>
  <c r="F250" i="32"/>
  <c r="F249" i="32"/>
  <c r="F248" i="32"/>
  <c r="F247" i="32"/>
  <c r="F245" i="32"/>
  <c r="F243" i="32"/>
  <c r="F242" i="32"/>
  <c r="F241" i="32"/>
  <c r="F240" i="32"/>
  <c r="F239" i="32"/>
  <c r="F238" i="32"/>
  <c r="F237" i="32"/>
  <c r="F236" i="32"/>
  <c r="F235" i="32"/>
  <c r="F234" i="32"/>
  <c r="F233" i="32"/>
  <c r="F232" i="32"/>
  <c r="F231" i="32"/>
  <c r="F230" i="32"/>
  <c r="F229" i="32"/>
  <c r="F228" i="32"/>
  <c r="F227" i="32"/>
  <c r="F225" i="32"/>
  <c r="F224" i="32"/>
  <c r="F223" i="32"/>
  <c r="F222" i="32"/>
  <c r="F221" i="32"/>
  <c r="F219" i="32"/>
  <c r="F218" i="32"/>
  <c r="F217" i="32"/>
  <c r="F216" i="32"/>
  <c r="F215" i="32"/>
  <c r="F214" i="32"/>
  <c r="F213" i="32"/>
  <c r="F212" i="32"/>
  <c r="F211" i="32"/>
  <c r="F210" i="32"/>
  <c r="F209" i="32"/>
  <c r="F208" i="32"/>
  <c r="F207" i="32"/>
  <c r="F206" i="32"/>
  <c r="F205" i="32"/>
  <c r="F204" i="32"/>
  <c r="F203" i="32"/>
  <c r="F202" i="32"/>
  <c r="F200" i="32"/>
  <c r="F199" i="32"/>
  <c r="F198" i="32"/>
  <c r="F197" i="32"/>
  <c r="F195" i="32"/>
  <c r="F194" i="32"/>
  <c r="F193" i="32"/>
  <c r="F192" i="32"/>
  <c r="F191" i="32"/>
  <c r="F190" i="32"/>
  <c r="F189" i="32"/>
  <c r="F188" i="32"/>
  <c r="F187" i="32"/>
  <c r="F185" i="32"/>
  <c r="F184" i="32"/>
  <c r="F183" i="32"/>
  <c r="F181" i="32"/>
  <c r="F180" i="32"/>
  <c r="F179" i="32"/>
  <c r="F178" i="32"/>
  <c r="F177" i="32"/>
  <c r="F176" i="32"/>
  <c r="F175" i="32"/>
  <c r="F173" i="32"/>
  <c r="F171" i="32"/>
  <c r="F170" i="32"/>
  <c r="F169" i="32"/>
  <c r="F168" i="32"/>
  <c r="F167" i="32"/>
  <c r="F166" i="32"/>
  <c r="F165" i="32"/>
  <c r="F164" i="32"/>
  <c r="F163" i="32"/>
  <c r="F162" i="32"/>
  <c r="F161" i="32"/>
  <c r="F160" i="32"/>
  <c r="F159" i="32"/>
  <c r="F158" i="32"/>
  <c r="F156" i="32"/>
  <c r="F154" i="32"/>
  <c r="F153" i="32"/>
  <c r="F152" i="32"/>
  <c r="F151" i="32"/>
  <c r="F150" i="32"/>
  <c r="F149" i="32"/>
  <c r="F148" i="32"/>
  <c r="F147" i="32"/>
  <c r="F146" i="32"/>
  <c r="F145" i="32"/>
  <c r="F144" i="32"/>
  <c r="F143" i="32"/>
  <c r="F142" i="32"/>
  <c r="F141" i="32"/>
  <c r="F140" i="32"/>
  <c r="F139" i="32"/>
  <c r="F138" i="32"/>
  <c r="F137" i="32"/>
  <c r="F136" i="32"/>
  <c r="F135" i="32"/>
  <c r="F134" i="32"/>
  <c r="F133" i="32"/>
  <c r="F132" i="32"/>
  <c r="F131" i="32"/>
  <c r="F130" i="32"/>
  <c r="F129" i="32"/>
  <c r="F128" i="32"/>
  <c r="F127" i="32"/>
  <c r="F126" i="32"/>
  <c r="F125" i="32"/>
  <c r="F124" i="32"/>
  <c r="F123" i="32"/>
  <c r="F122" i="32"/>
  <c r="F121" i="32"/>
  <c r="F120" i="32"/>
  <c r="F119" i="32"/>
  <c r="F118" i="32"/>
  <c r="F117" i="32"/>
  <c r="F116" i="32"/>
  <c r="F115" i="32"/>
  <c r="F114" i="32"/>
  <c r="F113" i="32"/>
  <c r="F112" i="32"/>
  <c r="F111" i="32"/>
  <c r="F110" i="32"/>
  <c r="F109" i="32"/>
  <c r="F108" i="32"/>
  <c r="F107" i="32"/>
  <c r="F106" i="32"/>
  <c r="F105" i="32"/>
  <c r="F104" i="32"/>
  <c r="F103" i="32"/>
  <c r="F102" i="32"/>
  <c r="F101" i="32"/>
  <c r="F100" i="32"/>
  <c r="F99" i="32"/>
  <c r="F98" i="32"/>
  <c r="F97" i="32"/>
  <c r="F96" i="32"/>
  <c r="F95" i="32"/>
  <c r="F94" i="32"/>
  <c r="F93" i="32"/>
  <c r="F92" i="32"/>
  <c r="F91" i="32"/>
  <c r="F90" i="32"/>
  <c r="F89" i="32"/>
  <c r="F88" i="32"/>
  <c r="F87" i="32"/>
  <c r="F86" i="32"/>
  <c r="F85" i="32"/>
  <c r="F84" i="32"/>
  <c r="F83" i="32"/>
  <c r="F82" i="32"/>
  <c r="F81" i="32"/>
  <c r="F80" i="32"/>
  <c r="F79" i="32"/>
  <c r="F78" i="32"/>
  <c r="F77" i="32"/>
  <c r="F76" i="32"/>
  <c r="F75" i="32"/>
  <c r="F74" i="32"/>
  <c r="F73" i="32"/>
  <c r="F72" i="32"/>
  <c r="F71" i="32"/>
  <c r="F70" i="32"/>
  <c r="F69" i="32"/>
  <c r="F68" i="32"/>
  <c r="F67" i="32"/>
  <c r="F66" i="32"/>
  <c r="F65" i="32"/>
  <c r="F64" i="32"/>
  <c r="F63" i="32"/>
  <c r="F62" i="32"/>
  <c r="F61" i="32"/>
  <c r="F60" i="32"/>
  <c r="F59" i="32"/>
  <c r="F58" i="32"/>
  <c r="F57" i="32"/>
  <c r="F56" i="32"/>
  <c r="F55" i="32"/>
  <c r="F54" i="32"/>
  <c r="F53" i="32"/>
  <c r="F52" i="32"/>
  <c r="F51" i="32"/>
  <c r="F50" i="32"/>
  <c r="F49" i="32"/>
  <c r="F48" i="32"/>
  <c r="F47" i="32"/>
  <c r="F46" i="32"/>
  <c r="F45" i="32"/>
  <c r="F44" i="32"/>
  <c r="F43" i="32"/>
  <c r="F42" i="32"/>
  <c r="F40" i="32"/>
  <c r="F39" i="32"/>
  <c r="F38" i="32"/>
  <c r="F37" i="32"/>
  <c r="F36" i="32"/>
  <c r="F35" i="32"/>
  <c r="F34" i="32"/>
  <c r="F33" i="32"/>
  <c r="F32" i="32"/>
  <c r="F31" i="32"/>
  <c r="F30" i="32"/>
  <c r="F29" i="32"/>
  <c r="F28" i="32"/>
  <c r="F27" i="32"/>
  <c r="F26" i="32"/>
  <c r="F25" i="32"/>
  <c r="F24" i="32"/>
  <c r="F23" i="32"/>
  <c r="F22" i="32"/>
  <c r="F20" i="32"/>
  <c r="F19" i="32"/>
  <c r="H299" i="32"/>
  <c r="H298" i="32"/>
  <c r="H296" i="32"/>
  <c r="H295" i="32"/>
  <c r="H294" i="32"/>
  <c r="H293" i="32"/>
  <c r="H291" i="32"/>
  <c r="H290" i="32"/>
  <c r="H289" i="32"/>
  <c r="H288" i="32"/>
  <c r="H287" i="32"/>
  <c r="H286" i="32"/>
  <c r="H285" i="32"/>
  <c r="H284" i="32"/>
  <c r="H283" i="32"/>
  <c r="H282" i="32"/>
  <c r="H281" i="32"/>
  <c r="H280" i="32"/>
  <c r="H279" i="32"/>
  <c r="H278" i="32"/>
  <c r="H277" i="32"/>
  <c r="H276" i="32"/>
  <c r="H275" i="32"/>
  <c r="H274" i="32"/>
  <c r="H273" i="32"/>
  <c r="H272" i="32"/>
  <c r="H271" i="32"/>
  <c r="H270" i="32"/>
  <c r="H269" i="32"/>
  <c r="H268" i="32"/>
  <c r="H267" i="32"/>
  <c r="H266" i="32"/>
  <c r="H265" i="32"/>
  <c r="H264" i="32"/>
  <c r="H263" i="32"/>
  <c r="H262" i="32"/>
  <c r="H261" i="32"/>
  <c r="H260" i="32"/>
  <c r="H259" i="32"/>
  <c r="H258" i="32"/>
  <c r="H256" i="32"/>
  <c r="H255" i="32"/>
  <c r="H254" i="32"/>
  <c r="H253" i="32"/>
  <c r="H252" i="32"/>
  <c r="H250" i="32"/>
  <c r="H249" i="32"/>
  <c r="H248" i="32"/>
  <c r="H247" i="32"/>
  <c r="H245" i="32"/>
  <c r="H243" i="32"/>
  <c r="H242" i="32"/>
  <c r="H241" i="32"/>
  <c r="H240" i="32"/>
  <c r="H239" i="32"/>
  <c r="H238" i="32"/>
  <c r="H237" i="32"/>
  <c r="H236" i="32"/>
  <c r="H235" i="32"/>
  <c r="H234" i="32"/>
  <c r="H233" i="32"/>
  <c r="H232" i="32"/>
  <c r="H231" i="32"/>
  <c r="H230" i="32"/>
  <c r="H229" i="32"/>
  <c r="H228" i="32"/>
  <c r="H227" i="32"/>
  <c r="H225" i="32"/>
  <c r="H224" i="32"/>
  <c r="H223" i="32"/>
  <c r="H222" i="32"/>
  <c r="H221" i="32"/>
  <c r="H219" i="32"/>
  <c r="H218" i="32"/>
  <c r="H217" i="32"/>
  <c r="H216" i="32"/>
  <c r="H215" i="32"/>
  <c r="H214" i="32"/>
  <c r="H213" i="32"/>
  <c r="H212" i="32"/>
  <c r="H211" i="32"/>
  <c r="H210" i="32"/>
  <c r="H209" i="32"/>
  <c r="H208" i="32"/>
  <c r="H207" i="32"/>
  <c r="H206" i="32"/>
  <c r="H205" i="32"/>
  <c r="H204" i="32"/>
  <c r="H203" i="32"/>
  <c r="H202" i="32"/>
  <c r="H200" i="32"/>
  <c r="H199" i="32"/>
  <c r="H198" i="32"/>
  <c r="H197" i="32"/>
  <c r="H195" i="32"/>
  <c r="H194" i="32"/>
  <c r="H193" i="32"/>
  <c r="H192" i="32"/>
  <c r="H191" i="32"/>
  <c r="H190" i="32"/>
  <c r="H189" i="32"/>
  <c r="H188" i="32"/>
  <c r="H187" i="32"/>
  <c r="H185" i="32"/>
  <c r="H184" i="32"/>
  <c r="H183" i="32"/>
  <c r="H181" i="32"/>
  <c r="H180" i="32"/>
  <c r="H179" i="32"/>
  <c r="H178" i="32"/>
  <c r="H177" i="32"/>
  <c r="H176" i="32"/>
  <c r="H175" i="32"/>
  <c r="H173" i="32"/>
  <c r="H171" i="32"/>
  <c r="H170" i="32"/>
  <c r="H169" i="32"/>
  <c r="H168" i="32"/>
  <c r="H167" i="32"/>
  <c r="H166" i="32"/>
  <c r="H165" i="32"/>
  <c r="H164" i="32"/>
  <c r="H163" i="32"/>
  <c r="H162" i="32"/>
  <c r="H161" i="32"/>
  <c r="H160" i="32"/>
  <c r="H159" i="32"/>
  <c r="H158" i="32"/>
  <c r="H156" i="32"/>
  <c r="H154" i="32"/>
  <c r="H153" i="32"/>
  <c r="H152" i="32"/>
  <c r="H151" i="32"/>
  <c r="H150" i="32"/>
  <c r="H149" i="32"/>
  <c r="H148" i="32"/>
  <c r="H147" i="32"/>
  <c r="H146" i="32"/>
  <c r="H145" i="32"/>
  <c r="H144" i="32"/>
  <c r="H143" i="32"/>
  <c r="H142" i="32"/>
  <c r="H141" i="32"/>
  <c r="H140" i="32"/>
  <c r="H139" i="32"/>
  <c r="H138" i="32"/>
  <c r="H137" i="32"/>
  <c r="H136" i="32"/>
  <c r="H135" i="32"/>
  <c r="H134" i="32"/>
  <c r="H133" i="32"/>
  <c r="H132" i="32"/>
  <c r="H131" i="32"/>
  <c r="H130" i="32"/>
  <c r="H129" i="32"/>
  <c r="H128" i="32"/>
  <c r="H127" i="32"/>
  <c r="H126" i="32"/>
  <c r="H125" i="32"/>
  <c r="H124" i="32"/>
  <c r="H123" i="32"/>
  <c r="H122" i="32"/>
  <c r="H121" i="32"/>
  <c r="H120" i="32"/>
  <c r="H119" i="32"/>
  <c r="H118" i="32"/>
  <c r="H117" i="32"/>
  <c r="H116" i="32"/>
  <c r="H115" i="32"/>
  <c r="H114" i="32"/>
  <c r="H113" i="32"/>
  <c r="H112" i="32"/>
  <c r="H111" i="32"/>
  <c r="H110" i="32"/>
  <c r="H109" i="32"/>
  <c r="H108" i="32"/>
  <c r="H107" i="32"/>
  <c r="H106" i="32"/>
  <c r="H105" i="32"/>
  <c r="H104" i="32"/>
  <c r="H103" i="32"/>
  <c r="H102" i="32"/>
  <c r="H101" i="32"/>
  <c r="H100" i="32"/>
  <c r="H99" i="32"/>
  <c r="H98" i="32"/>
  <c r="H97" i="32"/>
  <c r="H96" i="32"/>
  <c r="H95" i="32"/>
  <c r="H94" i="32"/>
  <c r="H93" i="32"/>
  <c r="H92" i="32"/>
  <c r="H91" i="32"/>
  <c r="H90" i="32"/>
  <c r="H89" i="32"/>
  <c r="H88" i="32"/>
  <c r="H87" i="32"/>
  <c r="H86" i="32"/>
  <c r="H85" i="32"/>
  <c r="H84" i="32"/>
  <c r="H83" i="32"/>
  <c r="H82" i="32"/>
  <c r="H81" i="32"/>
  <c r="H80" i="32"/>
  <c r="H79" i="32"/>
  <c r="H78" i="32"/>
  <c r="H77" i="32"/>
  <c r="H76" i="32"/>
  <c r="H75" i="32"/>
  <c r="H74" i="32"/>
  <c r="H73" i="32"/>
  <c r="H72" i="32"/>
  <c r="H71" i="32"/>
  <c r="H70" i="32"/>
  <c r="H69" i="32"/>
  <c r="H68" i="32"/>
  <c r="H67" i="32"/>
  <c r="H66" i="32"/>
  <c r="H65" i="32"/>
  <c r="H64" i="32"/>
  <c r="H63" i="32"/>
  <c r="H62" i="32"/>
  <c r="H61" i="32"/>
  <c r="H60" i="32"/>
  <c r="H59" i="32"/>
  <c r="H58" i="32"/>
  <c r="H57" i="32"/>
  <c r="H56" i="32"/>
  <c r="H55" i="32"/>
  <c r="H54" i="32"/>
  <c r="H53" i="32"/>
  <c r="H52" i="32"/>
  <c r="H51" i="32"/>
  <c r="H50" i="32"/>
  <c r="H49" i="32"/>
  <c r="H48" i="32"/>
  <c r="H47" i="32"/>
  <c r="H46" i="32"/>
  <c r="H45" i="32"/>
  <c r="H44" i="32"/>
  <c r="H43" i="32"/>
  <c r="H42" i="32"/>
  <c r="H40" i="32"/>
  <c r="H39" i="32"/>
  <c r="H38" i="32"/>
  <c r="H37" i="32"/>
  <c r="H36" i="32"/>
  <c r="H35" i="32"/>
  <c r="H34" i="32"/>
  <c r="H33" i="32"/>
  <c r="H32" i="32"/>
  <c r="H31" i="32"/>
  <c r="H30" i="32"/>
  <c r="H29" i="32"/>
  <c r="H28" i="32"/>
  <c r="H27" i="32"/>
  <c r="H26" i="32"/>
  <c r="H25" i="32"/>
  <c r="H24" i="32"/>
  <c r="H23" i="32"/>
  <c r="H22" i="32"/>
  <c r="H20" i="32"/>
  <c r="H19" i="32"/>
  <c r="G299" i="32"/>
  <c r="G298" i="32"/>
  <c r="G296" i="32"/>
  <c r="G295" i="32"/>
  <c r="G294" i="32"/>
  <c r="G293" i="32"/>
  <c r="G291" i="32"/>
  <c r="G290" i="32"/>
  <c r="G289" i="32"/>
  <c r="G288" i="32"/>
  <c r="G287" i="32"/>
  <c r="G286" i="32"/>
  <c r="G285" i="32"/>
  <c r="G284" i="32"/>
  <c r="G283" i="32"/>
  <c r="G282" i="32"/>
  <c r="G281" i="32"/>
  <c r="G280" i="32"/>
  <c r="G279" i="32"/>
  <c r="G278" i="32"/>
  <c r="G277" i="32"/>
  <c r="G276" i="32"/>
  <c r="G275" i="32"/>
  <c r="G274" i="32"/>
  <c r="G273" i="32"/>
  <c r="G272" i="32"/>
  <c r="G271" i="32"/>
  <c r="G270" i="32"/>
  <c r="G269" i="32"/>
  <c r="G268" i="32"/>
  <c r="G267" i="32"/>
  <c r="G266" i="32"/>
  <c r="G265" i="32"/>
  <c r="G264" i="32"/>
  <c r="G263" i="32"/>
  <c r="G262" i="32"/>
  <c r="G261" i="32"/>
  <c r="G260" i="32"/>
  <c r="G259" i="32"/>
  <c r="G258" i="32"/>
  <c r="G256" i="32"/>
  <c r="G255" i="32"/>
  <c r="G254" i="32"/>
  <c r="G253" i="32"/>
  <c r="G252" i="32"/>
  <c r="G250" i="32"/>
  <c r="G249" i="32"/>
  <c r="G248" i="32"/>
  <c r="G247" i="32"/>
  <c r="G245" i="32"/>
  <c r="G243" i="32"/>
  <c r="G242" i="32"/>
  <c r="G241" i="32"/>
  <c r="G240" i="32"/>
  <c r="G239" i="32"/>
  <c r="G238" i="32"/>
  <c r="G237" i="32"/>
  <c r="G236" i="32"/>
  <c r="G235" i="32"/>
  <c r="G234" i="32"/>
  <c r="G233" i="32"/>
  <c r="G232" i="32"/>
  <c r="G231" i="32"/>
  <c r="G230" i="32"/>
  <c r="G229" i="32"/>
  <c r="G228" i="32"/>
  <c r="G227" i="32"/>
  <c r="G225" i="32"/>
  <c r="G224" i="32"/>
  <c r="G223" i="32"/>
  <c r="G222" i="32"/>
  <c r="G221" i="32"/>
  <c r="G219" i="32"/>
  <c r="G218" i="32"/>
  <c r="G217" i="32"/>
  <c r="G216" i="32"/>
  <c r="G215" i="32"/>
  <c r="G214" i="32"/>
  <c r="G213" i="32"/>
  <c r="G212" i="32"/>
  <c r="G211" i="32"/>
  <c r="G210" i="32"/>
  <c r="G209" i="32"/>
  <c r="G208" i="32"/>
  <c r="G207" i="32"/>
  <c r="G206" i="32"/>
  <c r="G205" i="32"/>
  <c r="G204" i="32"/>
  <c r="G203" i="32"/>
  <c r="G202" i="32"/>
  <c r="G200" i="32"/>
  <c r="G199" i="32"/>
  <c r="G198" i="32"/>
  <c r="G197" i="32"/>
  <c r="G195" i="32"/>
  <c r="G194" i="32"/>
  <c r="G193" i="32"/>
  <c r="G192" i="32"/>
  <c r="G191" i="32"/>
  <c r="G190" i="32"/>
  <c r="G189" i="32"/>
  <c r="G188" i="32"/>
  <c r="G187" i="32"/>
  <c r="G185" i="32"/>
  <c r="G184" i="32"/>
  <c r="G183" i="32"/>
  <c r="G181" i="32"/>
  <c r="G180" i="32"/>
  <c r="G179" i="32"/>
  <c r="G178" i="32"/>
  <c r="G177" i="32"/>
  <c r="G176" i="32"/>
  <c r="G175" i="32"/>
  <c r="G173" i="32"/>
  <c r="G171" i="32"/>
  <c r="G170" i="32"/>
  <c r="G169" i="32"/>
  <c r="G168" i="32"/>
  <c r="G167" i="32"/>
  <c r="G166" i="32"/>
  <c r="G165" i="32"/>
  <c r="G164" i="32"/>
  <c r="G163" i="32"/>
  <c r="G162" i="32"/>
  <c r="G161" i="32"/>
  <c r="G160" i="32"/>
  <c r="G159" i="32"/>
  <c r="G158" i="32"/>
  <c r="G156" i="32"/>
  <c r="G154" i="32"/>
  <c r="G153" i="32"/>
  <c r="G152" i="32"/>
  <c r="G151" i="32"/>
  <c r="G150" i="32"/>
  <c r="G149" i="32"/>
  <c r="G148" i="32"/>
  <c r="G147" i="32"/>
  <c r="G146" i="32"/>
  <c r="G145" i="32"/>
  <c r="G144" i="32"/>
  <c r="G143" i="32"/>
  <c r="G142" i="32"/>
  <c r="G141" i="32"/>
  <c r="G140" i="32"/>
  <c r="G139" i="32"/>
  <c r="G138" i="32"/>
  <c r="G137" i="32"/>
  <c r="G136" i="32"/>
  <c r="G135" i="32"/>
  <c r="G134" i="32"/>
  <c r="G133" i="32"/>
  <c r="G132" i="32"/>
  <c r="G131" i="32"/>
  <c r="G130" i="32"/>
  <c r="G129" i="32"/>
  <c r="G128" i="32"/>
  <c r="G127" i="32"/>
  <c r="G126" i="32"/>
  <c r="G125" i="32"/>
  <c r="G124" i="32"/>
  <c r="G123" i="32"/>
  <c r="G122" i="32"/>
  <c r="G121" i="32"/>
  <c r="G120" i="32"/>
  <c r="G119" i="32"/>
  <c r="G118" i="32"/>
  <c r="G117" i="32"/>
  <c r="G116" i="32"/>
  <c r="G115" i="32"/>
  <c r="G114" i="32"/>
  <c r="G113" i="32"/>
  <c r="G112" i="32"/>
  <c r="G111" i="32"/>
  <c r="G110" i="32"/>
  <c r="G109" i="32"/>
  <c r="G108" i="32"/>
  <c r="G107" i="32"/>
  <c r="G106" i="32"/>
  <c r="G105" i="32"/>
  <c r="G104" i="32"/>
  <c r="G103" i="32"/>
  <c r="G102" i="32"/>
  <c r="G101" i="32"/>
  <c r="G100" i="32"/>
  <c r="G99" i="32"/>
  <c r="G98" i="32"/>
  <c r="G97" i="32"/>
  <c r="G96" i="32"/>
  <c r="G95" i="32"/>
  <c r="G94" i="32"/>
  <c r="G93" i="32"/>
  <c r="G92" i="32"/>
  <c r="G91" i="32"/>
  <c r="G90" i="32"/>
  <c r="G89" i="32"/>
  <c r="G88" i="32"/>
  <c r="G87" i="32"/>
  <c r="G86" i="32"/>
  <c r="G85" i="32"/>
  <c r="G84" i="32"/>
  <c r="G83" i="32"/>
  <c r="G82" i="32"/>
  <c r="G81" i="32"/>
  <c r="G80" i="32"/>
  <c r="G79" i="32"/>
  <c r="G78" i="32"/>
  <c r="G77" i="32"/>
  <c r="G76" i="32"/>
  <c r="G75" i="32"/>
  <c r="G74" i="32"/>
  <c r="G73" i="32"/>
  <c r="G72" i="32"/>
  <c r="G71" i="32"/>
  <c r="G70" i="32"/>
  <c r="G69" i="32"/>
  <c r="G68" i="32"/>
  <c r="G67" i="32"/>
  <c r="G66" i="32"/>
  <c r="G65" i="32"/>
  <c r="G64" i="32"/>
  <c r="G63" i="32"/>
  <c r="G62" i="32"/>
  <c r="G61" i="32"/>
  <c r="G60" i="32"/>
  <c r="G59" i="32"/>
  <c r="G58" i="32"/>
  <c r="G57" i="32"/>
  <c r="G56" i="32"/>
  <c r="G55" i="32"/>
  <c r="G54" i="32"/>
  <c r="G53" i="32"/>
  <c r="G52" i="32"/>
  <c r="G51" i="32"/>
  <c r="G50" i="32"/>
  <c r="G49" i="32"/>
  <c r="G48" i="32"/>
  <c r="G47" i="32"/>
  <c r="G46" i="32"/>
  <c r="G45" i="32"/>
  <c r="G44" i="32"/>
  <c r="G43" i="32"/>
  <c r="G42" i="32"/>
  <c r="G40" i="32"/>
  <c r="G39" i="32"/>
  <c r="G38" i="32"/>
  <c r="G37" i="32"/>
  <c r="G36" i="32"/>
  <c r="G35" i="32"/>
  <c r="G34" i="32"/>
  <c r="G33" i="32"/>
  <c r="G32" i="32"/>
  <c r="G31" i="32"/>
  <c r="G30" i="32"/>
  <c r="G29" i="32"/>
  <c r="G28" i="32"/>
  <c r="G27" i="32"/>
  <c r="G26" i="32"/>
  <c r="G25" i="32"/>
  <c r="G24" i="32"/>
  <c r="G23" i="32"/>
  <c r="G22" i="32"/>
  <c r="G20" i="32"/>
  <c r="G19" i="32"/>
  <c r="F299" i="32"/>
  <c r="F298" i="32"/>
  <c r="F296" i="32"/>
  <c r="F295" i="32"/>
  <c r="F294" i="32"/>
  <c r="F293" i="32"/>
  <c r="F291" i="32"/>
  <c r="F290" i="32"/>
  <c r="F289" i="32"/>
  <c r="F288" i="32"/>
  <c r="F287" i="32"/>
  <c r="F286" i="32"/>
  <c r="F285" i="32"/>
  <c r="F284" i="32"/>
  <c r="F283" i="32"/>
  <c r="F282" i="32"/>
  <c r="F281" i="32"/>
  <c r="F280" i="32"/>
  <c r="F279" i="32"/>
  <c r="F278" i="32"/>
  <c r="F277" i="32"/>
  <c r="F276" i="32"/>
  <c r="F275" i="32"/>
  <c r="F274" i="32"/>
  <c r="E227" i="14" l="1"/>
  <c r="E228" i="14"/>
  <c r="E229" i="14"/>
  <c r="E230" i="14"/>
  <c r="E231" i="14"/>
  <c r="E232" i="14"/>
  <c r="E233" i="14"/>
  <c r="E234" i="14"/>
  <c r="E235" i="14"/>
  <c r="E236" i="14"/>
  <c r="E237" i="14"/>
  <c r="E238" i="14"/>
  <c r="E239" i="14"/>
  <c r="E240" i="14"/>
  <c r="E241" i="14"/>
  <c r="E242" i="14"/>
  <c r="E221" i="14"/>
  <c r="E222" i="14"/>
  <c r="E223" i="14"/>
  <c r="E224" i="14"/>
  <c r="E202" i="14"/>
  <c r="E203" i="14"/>
  <c r="E204" i="14"/>
  <c r="E205" i="14"/>
  <c r="E206" i="14"/>
  <c r="E207" i="14"/>
  <c r="E208" i="14"/>
  <c r="E209" i="14"/>
  <c r="E210" i="14"/>
  <c r="E211" i="14"/>
  <c r="E212" i="14"/>
  <c r="E213" i="14"/>
  <c r="E214" i="14"/>
  <c r="E215" i="14"/>
  <c r="E216" i="14"/>
  <c r="E217" i="14"/>
  <c r="E218" i="14"/>
  <c r="E197" i="14"/>
  <c r="E198" i="14"/>
  <c r="E199" i="14"/>
  <c r="E187" i="14"/>
  <c r="E188" i="14"/>
  <c r="E189" i="14"/>
  <c r="E190" i="14"/>
  <c r="E191" i="14"/>
  <c r="E192" i="14"/>
  <c r="E193" i="14"/>
  <c r="E194" i="14"/>
  <c r="N231" i="7"/>
  <c r="O231" i="7"/>
  <c r="P231" i="7"/>
  <c r="N232" i="7"/>
  <c r="O232" i="7"/>
  <c r="P232" i="7"/>
  <c r="N233" i="7"/>
  <c r="O233" i="7"/>
  <c r="P233" i="7"/>
  <c r="N234" i="7"/>
  <c r="O234" i="7"/>
  <c r="P234" i="7"/>
  <c r="N235" i="7"/>
  <c r="O235" i="7"/>
  <c r="P235" i="7"/>
  <c r="N236" i="7"/>
  <c r="O236" i="7"/>
  <c r="P236" i="7"/>
  <c r="N237" i="7"/>
  <c r="O237" i="7"/>
  <c r="P237" i="7"/>
  <c r="N238" i="7"/>
  <c r="O238" i="7"/>
  <c r="P238" i="7"/>
  <c r="N239" i="7"/>
  <c r="O239" i="7"/>
  <c r="P239" i="7"/>
  <c r="N240" i="7"/>
  <c r="O240" i="7"/>
  <c r="P240" i="7"/>
  <c r="N241" i="7"/>
  <c r="O241" i="7"/>
  <c r="P241" i="7"/>
  <c r="N242" i="7"/>
  <c r="O242" i="7"/>
  <c r="P242" i="7"/>
  <c r="N243" i="7"/>
  <c r="O243" i="7"/>
  <c r="P243" i="7"/>
  <c r="N244" i="7"/>
  <c r="O244" i="7"/>
  <c r="P244" i="7"/>
  <c r="N245" i="7"/>
  <c r="O245" i="7"/>
  <c r="P245" i="7"/>
  <c r="N246" i="7"/>
  <c r="O246" i="7"/>
  <c r="P246" i="7"/>
  <c r="N225" i="7"/>
  <c r="O225" i="7"/>
  <c r="P225" i="7"/>
  <c r="N226" i="7"/>
  <c r="O226" i="7"/>
  <c r="P226" i="7"/>
  <c r="N227" i="7"/>
  <c r="O227" i="7"/>
  <c r="P227" i="7"/>
  <c r="N228" i="7"/>
  <c r="O228" i="7"/>
  <c r="P228" i="7"/>
  <c r="N201" i="7"/>
  <c r="O201" i="7"/>
  <c r="P201" i="7"/>
  <c r="F182" i="7"/>
  <c r="G182" i="7"/>
  <c r="H182" i="7"/>
  <c r="F183" i="7"/>
  <c r="G183" i="7"/>
  <c r="H183" i="7"/>
  <c r="F184" i="7"/>
  <c r="G184" i="7"/>
  <c r="H184" i="7"/>
  <c r="F186" i="7"/>
  <c r="G186" i="7"/>
  <c r="H186" i="7"/>
  <c r="F187" i="7"/>
  <c r="G187" i="7"/>
  <c r="H187" i="7"/>
  <c r="F188" i="7"/>
  <c r="G188" i="7"/>
  <c r="H188" i="7"/>
  <c r="F190" i="7"/>
  <c r="G190" i="7"/>
  <c r="H190" i="7"/>
  <c r="F191" i="7"/>
  <c r="G191" i="7"/>
  <c r="H191" i="7"/>
  <c r="F192" i="7"/>
  <c r="G192" i="7"/>
  <c r="H192" i="7"/>
  <c r="F193" i="7"/>
  <c r="G193" i="7"/>
  <c r="H193" i="7"/>
  <c r="F194" i="7"/>
  <c r="G194" i="7"/>
  <c r="H194" i="7"/>
  <c r="F195" i="7"/>
  <c r="G195" i="7"/>
  <c r="H195" i="7"/>
  <c r="F196" i="7"/>
  <c r="G196" i="7"/>
  <c r="H196" i="7"/>
  <c r="F197" i="7"/>
  <c r="G197" i="7"/>
  <c r="H197" i="7"/>
  <c r="F198" i="7"/>
  <c r="G198" i="7"/>
  <c r="H198" i="7"/>
  <c r="F200" i="7"/>
  <c r="G200" i="7"/>
  <c r="H200" i="7"/>
  <c r="F201" i="7"/>
  <c r="G201" i="7"/>
  <c r="H201" i="7"/>
  <c r="F202" i="7"/>
  <c r="G202" i="7"/>
  <c r="H202" i="7"/>
  <c r="F203" i="7"/>
  <c r="G203" i="7"/>
  <c r="H203" i="7"/>
  <c r="F205" i="7"/>
  <c r="G205" i="7"/>
  <c r="H205" i="7"/>
  <c r="F206" i="7"/>
  <c r="G206" i="7"/>
  <c r="H206" i="7"/>
  <c r="F207" i="7"/>
  <c r="G207" i="7"/>
  <c r="H207" i="7"/>
  <c r="F208" i="7"/>
  <c r="G208" i="7"/>
  <c r="H208" i="7"/>
  <c r="F209" i="7"/>
  <c r="G209" i="7"/>
  <c r="H209" i="7"/>
  <c r="F210" i="7"/>
  <c r="G210" i="7"/>
  <c r="H210" i="7"/>
  <c r="F211" i="7"/>
  <c r="G211" i="7"/>
  <c r="H211" i="7"/>
  <c r="F212" i="7"/>
  <c r="G212" i="7"/>
  <c r="H212" i="7"/>
  <c r="F213" i="7"/>
  <c r="G213" i="7"/>
  <c r="H213" i="7"/>
  <c r="F214" i="7"/>
  <c r="G214" i="7"/>
  <c r="H214" i="7"/>
  <c r="F215" i="7"/>
  <c r="G215" i="7"/>
  <c r="H215" i="7"/>
  <c r="F216" i="7"/>
  <c r="G216" i="7"/>
  <c r="H216" i="7"/>
  <c r="F217" i="7"/>
  <c r="G217" i="7"/>
  <c r="H217" i="7"/>
  <c r="F218" i="7"/>
  <c r="G218" i="7"/>
  <c r="H218" i="7"/>
  <c r="F219" i="7"/>
  <c r="G219" i="7"/>
  <c r="H219" i="7"/>
  <c r="F220" i="7"/>
  <c r="G220" i="7"/>
  <c r="H220" i="7"/>
  <c r="F221" i="7"/>
  <c r="G221" i="7"/>
  <c r="H221" i="7"/>
  <c r="F222" i="7"/>
  <c r="G222" i="7"/>
  <c r="H222" i="7"/>
  <c r="F224" i="7"/>
  <c r="G224" i="7"/>
  <c r="H224" i="7"/>
  <c r="F225" i="7"/>
  <c r="G225" i="7"/>
  <c r="H225" i="7"/>
  <c r="F226" i="7"/>
  <c r="G226" i="7"/>
  <c r="H226" i="7"/>
  <c r="F227" i="7"/>
  <c r="G227" i="7"/>
  <c r="H227" i="7"/>
  <c r="F228" i="7"/>
  <c r="G228" i="7"/>
  <c r="H228" i="7"/>
  <c r="F230" i="7"/>
  <c r="G230" i="7"/>
  <c r="H230" i="7"/>
  <c r="F231" i="7"/>
  <c r="G231" i="7"/>
  <c r="H231" i="7"/>
  <c r="F232" i="7"/>
  <c r="G232" i="7"/>
  <c r="H232" i="7"/>
  <c r="F233" i="7"/>
  <c r="G233" i="7"/>
  <c r="H233" i="7"/>
  <c r="F234" i="7"/>
  <c r="G234" i="7"/>
  <c r="H234" i="7"/>
  <c r="F235" i="7"/>
  <c r="G235" i="7"/>
  <c r="H235" i="7"/>
  <c r="F236" i="7"/>
  <c r="G236" i="7"/>
  <c r="H236" i="7"/>
  <c r="F237" i="7"/>
  <c r="G237" i="7"/>
  <c r="H237" i="7"/>
  <c r="F238" i="7"/>
  <c r="G238" i="7"/>
  <c r="H238" i="7"/>
  <c r="F239" i="7"/>
  <c r="G239" i="7"/>
  <c r="H239" i="7"/>
  <c r="F240" i="7"/>
  <c r="G240" i="7"/>
  <c r="H240" i="7"/>
  <c r="F241" i="7"/>
  <c r="G241" i="7"/>
  <c r="H241" i="7"/>
  <c r="F242" i="7"/>
  <c r="G242" i="7"/>
  <c r="H242" i="7"/>
  <c r="F243" i="7"/>
  <c r="G243" i="7"/>
  <c r="H243" i="7"/>
  <c r="F244" i="7"/>
  <c r="G244" i="7"/>
  <c r="H244" i="7"/>
  <c r="F245" i="7"/>
  <c r="G245" i="7"/>
  <c r="H245" i="7"/>
  <c r="F246" i="7"/>
  <c r="G246" i="7"/>
  <c r="H246" i="7"/>
  <c r="F248" i="7"/>
  <c r="G248" i="7"/>
  <c r="H248" i="7"/>
  <c r="N82" i="6" l="1"/>
  <c r="O82" i="6"/>
  <c r="P82" i="6"/>
  <c r="N83" i="6"/>
  <c r="O83" i="6"/>
  <c r="P83" i="6"/>
  <c r="N84" i="6"/>
  <c r="O84" i="6"/>
  <c r="P84" i="6"/>
  <c r="E19" i="14"/>
  <c r="E20" i="14"/>
  <c r="E21" i="14"/>
  <c r="E22" i="14"/>
  <c r="E23" i="14"/>
  <c r="E24" i="14"/>
  <c r="E25" i="14"/>
  <c r="E26" i="14"/>
  <c r="E27" i="14"/>
  <c r="E28" i="14"/>
  <c r="E29" i="14"/>
  <c r="E30" i="14"/>
  <c r="E31" i="14"/>
  <c r="E32" i="14"/>
  <c r="E33" i="14"/>
  <c r="E34" i="14"/>
  <c r="E35" i="14"/>
  <c r="E36" i="14"/>
  <c r="E37" i="14"/>
  <c r="E39" i="14"/>
  <c r="E40" i="14"/>
  <c r="E41" i="14"/>
  <c r="E42" i="14"/>
  <c r="E43" i="14"/>
  <c r="E44" i="14"/>
  <c r="E45" i="14"/>
  <c r="E46" i="14"/>
  <c r="E47" i="14"/>
  <c r="E48" i="14"/>
  <c r="E49" i="14"/>
  <c r="E50" i="14"/>
  <c r="E51" i="14"/>
  <c r="E52" i="14"/>
  <c r="E53" i="14"/>
  <c r="E54" i="14"/>
  <c r="E55" i="14"/>
  <c r="E56" i="14"/>
  <c r="E57" i="14"/>
  <c r="E58" i="14"/>
  <c r="E59" i="14"/>
  <c r="E60" i="14"/>
  <c r="E61" i="14"/>
  <c r="E62" i="14"/>
  <c r="E63" i="14"/>
  <c r="E64" i="14"/>
  <c r="E65" i="14"/>
  <c r="E66" i="14"/>
  <c r="E67" i="14"/>
  <c r="E68" i="14"/>
  <c r="E69" i="14"/>
  <c r="E70" i="14"/>
  <c r="E71" i="14"/>
  <c r="E72" i="14"/>
  <c r="E73" i="14"/>
  <c r="E74" i="14"/>
  <c r="E75" i="14"/>
  <c r="E76" i="14"/>
  <c r="E77" i="14"/>
  <c r="E78" i="14"/>
  <c r="E79" i="14"/>
  <c r="E80" i="14"/>
  <c r="E81" i="14"/>
  <c r="E82" i="14"/>
  <c r="E83" i="14"/>
  <c r="E84" i="14"/>
  <c r="E85" i="14"/>
  <c r="E86" i="14"/>
  <c r="E87" i="14"/>
  <c r="E88" i="14"/>
  <c r="E89" i="14"/>
  <c r="E90" i="14"/>
  <c r="E91" i="14"/>
  <c r="E92" i="14"/>
  <c r="E93" i="14"/>
  <c r="E94" i="14"/>
  <c r="E95" i="14"/>
  <c r="E96" i="14"/>
  <c r="E97" i="14"/>
  <c r="E98" i="14"/>
  <c r="E99" i="14"/>
  <c r="E100" i="14"/>
  <c r="E101" i="14"/>
  <c r="E102" i="14"/>
  <c r="E103" i="14"/>
  <c r="E104" i="14"/>
  <c r="E105" i="14"/>
  <c r="E106" i="14"/>
  <c r="E107" i="14"/>
  <c r="E108" i="14"/>
  <c r="E109" i="14"/>
  <c r="E110" i="14"/>
  <c r="E111" i="14"/>
  <c r="E112" i="14"/>
  <c r="E113" i="14"/>
  <c r="E114" i="14"/>
  <c r="E115" i="14"/>
  <c r="E116" i="14"/>
  <c r="E117" i="14"/>
  <c r="E118" i="14"/>
  <c r="E119" i="14"/>
  <c r="E120" i="14"/>
  <c r="E121" i="14"/>
  <c r="E122" i="14"/>
  <c r="E123" i="14"/>
  <c r="E124" i="14"/>
  <c r="E125" i="14"/>
  <c r="E126" i="14"/>
  <c r="E127" i="14"/>
  <c r="E128" i="14"/>
  <c r="E129" i="14"/>
  <c r="E130" i="14"/>
  <c r="E131" i="14"/>
  <c r="E132" i="14"/>
  <c r="E133" i="14"/>
  <c r="E134" i="14"/>
  <c r="E135" i="14"/>
  <c r="E136" i="14"/>
  <c r="E137" i="14"/>
  <c r="E138" i="14"/>
  <c r="E139" i="14"/>
  <c r="E140" i="14"/>
  <c r="E141" i="14"/>
  <c r="E142" i="14"/>
  <c r="E143" i="14"/>
  <c r="E144" i="14"/>
  <c r="E145" i="14"/>
  <c r="E146" i="14"/>
  <c r="E147" i="14"/>
  <c r="E148" i="14"/>
  <c r="E149" i="14"/>
  <c r="E150" i="14"/>
  <c r="E151" i="14"/>
  <c r="E153" i="14"/>
  <c r="E155" i="14"/>
  <c r="E156" i="14"/>
  <c r="E157" i="14"/>
  <c r="E158" i="14"/>
  <c r="E159" i="14"/>
  <c r="E160" i="14"/>
  <c r="E161" i="14"/>
  <c r="E162" i="14"/>
  <c r="E163" i="14"/>
  <c r="E164" i="14"/>
  <c r="E165" i="14"/>
  <c r="E166" i="14"/>
  <c r="E167" i="14"/>
  <c r="E168" i="14"/>
  <c r="E170" i="14"/>
  <c r="E172" i="14"/>
  <c r="E174" i="14"/>
  <c r="E175" i="14"/>
  <c r="E176" i="14"/>
  <c r="E177" i="14"/>
  <c r="E178" i="14"/>
  <c r="E179" i="14"/>
  <c r="E180" i="14"/>
  <c r="E182" i="14"/>
  <c r="E183" i="14"/>
  <c r="E184" i="14"/>
  <c r="E186" i="14"/>
  <c r="E196" i="14"/>
  <c r="E201" i="14"/>
  <c r="E220" i="14"/>
  <c r="E226" i="14"/>
  <c r="E244" i="14"/>
  <c r="E246" i="14"/>
  <c r="E248" i="14"/>
  <c r="E249" i="14"/>
  <c r="E250" i="14"/>
  <c r="E251" i="14"/>
  <c r="E253" i="14"/>
  <c r="E254" i="14"/>
  <c r="E255" i="14"/>
  <c r="E256" i="14"/>
  <c r="E257" i="14"/>
  <c r="E259" i="14"/>
  <c r="E260" i="14"/>
  <c r="E261" i="14"/>
  <c r="E262" i="14"/>
  <c r="E263" i="14"/>
  <c r="E264" i="14"/>
  <c r="E265" i="14"/>
  <c r="E266" i="14"/>
  <c r="E267" i="14"/>
  <c r="E268" i="14"/>
  <c r="E269" i="14"/>
  <c r="E270" i="14"/>
  <c r="E271" i="14"/>
  <c r="E272" i="14"/>
  <c r="E273" i="14"/>
  <c r="E274" i="14"/>
  <c r="E275" i="14"/>
  <c r="E276" i="14"/>
  <c r="E277" i="14"/>
  <c r="E278" i="14"/>
  <c r="E279" i="14"/>
  <c r="E280" i="14"/>
  <c r="E281" i="14"/>
  <c r="E282" i="14"/>
  <c r="E283" i="14"/>
  <c r="E284" i="14"/>
  <c r="E285" i="14"/>
  <c r="E286" i="14"/>
  <c r="E287" i="14"/>
  <c r="E288" i="14"/>
  <c r="E289" i="14"/>
  <c r="E290" i="14"/>
  <c r="E291" i="14"/>
  <c r="E292" i="14"/>
  <c r="E294" i="14"/>
  <c r="E295" i="14"/>
  <c r="E296" i="14"/>
  <c r="E297" i="14"/>
  <c r="E298" i="14"/>
  <c r="E299" i="14"/>
  <c r="E300" i="14"/>
  <c r="O26" i="7"/>
  <c r="N25" i="7"/>
  <c r="N24" i="7"/>
  <c r="O19" i="7"/>
  <c r="N19" i="7"/>
  <c r="P304" i="7"/>
  <c r="O304" i="7"/>
  <c r="N304" i="7"/>
  <c r="P303" i="7"/>
  <c r="O303" i="7"/>
  <c r="N303" i="7"/>
  <c r="P302" i="7"/>
  <c r="O302" i="7"/>
  <c r="N302" i="7"/>
  <c r="P301" i="7"/>
  <c r="O301" i="7"/>
  <c r="N301" i="7"/>
  <c r="P300" i="7"/>
  <c r="O300" i="7"/>
  <c r="N300" i="7"/>
  <c r="P299" i="7"/>
  <c r="O299" i="7"/>
  <c r="N299" i="7"/>
  <c r="P298" i="7"/>
  <c r="O298" i="7"/>
  <c r="N298" i="7"/>
  <c r="P296" i="7"/>
  <c r="O296" i="7"/>
  <c r="N296" i="7"/>
  <c r="P295" i="7"/>
  <c r="O295" i="7"/>
  <c r="N295" i="7"/>
  <c r="P294" i="7"/>
  <c r="O294" i="7"/>
  <c r="N294" i="7"/>
  <c r="P293" i="7"/>
  <c r="O293" i="7"/>
  <c r="N293" i="7"/>
  <c r="P292" i="7"/>
  <c r="O292" i="7"/>
  <c r="N292" i="7"/>
  <c r="P291" i="7"/>
  <c r="O291" i="7"/>
  <c r="N291" i="7"/>
  <c r="P290" i="7"/>
  <c r="O290" i="7"/>
  <c r="N290" i="7"/>
  <c r="P289" i="7"/>
  <c r="O289" i="7"/>
  <c r="N289" i="7"/>
  <c r="P288" i="7"/>
  <c r="O288" i="7"/>
  <c r="N288" i="7"/>
  <c r="P287" i="7"/>
  <c r="O287" i="7"/>
  <c r="N287" i="7"/>
  <c r="P286" i="7"/>
  <c r="O286" i="7"/>
  <c r="N286" i="7"/>
  <c r="P285" i="7"/>
  <c r="O285" i="7"/>
  <c r="N285" i="7"/>
  <c r="P284" i="7"/>
  <c r="O284" i="7"/>
  <c r="N284" i="7"/>
  <c r="P283" i="7"/>
  <c r="O283" i="7"/>
  <c r="N283" i="7"/>
  <c r="P282" i="7"/>
  <c r="O282" i="7"/>
  <c r="N282" i="7"/>
  <c r="P281" i="7"/>
  <c r="O281" i="7"/>
  <c r="N281" i="7"/>
  <c r="P280" i="7"/>
  <c r="O280" i="7"/>
  <c r="N280" i="7"/>
  <c r="P279" i="7"/>
  <c r="O279" i="7"/>
  <c r="N279" i="7"/>
  <c r="P278" i="7"/>
  <c r="O278" i="7"/>
  <c r="N278" i="7"/>
  <c r="P277" i="7"/>
  <c r="O277" i="7"/>
  <c r="N277" i="7"/>
  <c r="P276" i="7"/>
  <c r="O276" i="7"/>
  <c r="N276" i="7"/>
  <c r="P275" i="7"/>
  <c r="O275" i="7"/>
  <c r="N275" i="7"/>
  <c r="P274" i="7"/>
  <c r="O274" i="7"/>
  <c r="N274" i="7"/>
  <c r="P273" i="7"/>
  <c r="O273" i="7"/>
  <c r="N273" i="7"/>
  <c r="P272" i="7"/>
  <c r="O272" i="7"/>
  <c r="N272" i="7"/>
  <c r="P271" i="7"/>
  <c r="O271" i="7"/>
  <c r="N271" i="7"/>
  <c r="P270" i="7"/>
  <c r="O270" i="7"/>
  <c r="N270" i="7"/>
  <c r="P269" i="7"/>
  <c r="O269" i="7"/>
  <c r="N269" i="7"/>
  <c r="P268" i="7"/>
  <c r="O268" i="7"/>
  <c r="N268" i="7"/>
  <c r="P267" i="7"/>
  <c r="O267" i="7"/>
  <c r="N267" i="7"/>
  <c r="P266" i="7"/>
  <c r="O266" i="7"/>
  <c r="N266" i="7"/>
  <c r="P265" i="7"/>
  <c r="O265" i="7"/>
  <c r="N265" i="7"/>
  <c r="P264" i="7"/>
  <c r="O264" i="7"/>
  <c r="N264" i="7"/>
  <c r="P263" i="7"/>
  <c r="O263" i="7"/>
  <c r="N263" i="7"/>
  <c r="P261" i="7"/>
  <c r="O261" i="7"/>
  <c r="N261" i="7"/>
  <c r="P260" i="7"/>
  <c r="O260" i="7"/>
  <c r="N260" i="7"/>
  <c r="P259" i="7"/>
  <c r="O259" i="7"/>
  <c r="N259" i="7"/>
  <c r="P258" i="7"/>
  <c r="O258" i="7"/>
  <c r="N258" i="7"/>
  <c r="P257" i="7"/>
  <c r="O257" i="7"/>
  <c r="N257" i="7"/>
  <c r="P255" i="7"/>
  <c r="O255" i="7"/>
  <c r="N255" i="7"/>
  <c r="P254" i="7"/>
  <c r="O254" i="7"/>
  <c r="N254" i="7"/>
  <c r="P253" i="7"/>
  <c r="O253" i="7"/>
  <c r="N253" i="7"/>
  <c r="P252" i="7"/>
  <c r="O252" i="7"/>
  <c r="N252" i="7"/>
  <c r="P250" i="7"/>
  <c r="O250" i="7"/>
  <c r="N250" i="7"/>
  <c r="P248" i="7"/>
  <c r="O248" i="7"/>
  <c r="N248" i="7"/>
  <c r="P230" i="7"/>
  <c r="O230" i="7"/>
  <c r="N230" i="7"/>
  <c r="P224" i="7"/>
  <c r="O224" i="7"/>
  <c r="N224" i="7"/>
  <c r="P222" i="7"/>
  <c r="O222" i="7"/>
  <c r="N222" i="7"/>
  <c r="P221" i="7"/>
  <c r="O221" i="7"/>
  <c r="N221" i="7"/>
  <c r="P220" i="7"/>
  <c r="O220" i="7"/>
  <c r="N220" i="7"/>
  <c r="P219" i="7"/>
  <c r="O219" i="7"/>
  <c r="N219" i="7"/>
  <c r="P218" i="7"/>
  <c r="O218" i="7"/>
  <c r="N218" i="7"/>
  <c r="P217" i="7"/>
  <c r="O217" i="7"/>
  <c r="N217" i="7"/>
  <c r="P216" i="7"/>
  <c r="O216" i="7"/>
  <c r="N216" i="7"/>
  <c r="P215" i="7"/>
  <c r="O215" i="7"/>
  <c r="N215" i="7"/>
  <c r="P214" i="7"/>
  <c r="O214" i="7"/>
  <c r="N214" i="7"/>
  <c r="P213" i="7"/>
  <c r="O213" i="7"/>
  <c r="N213" i="7"/>
  <c r="P212" i="7"/>
  <c r="O212" i="7"/>
  <c r="N212" i="7"/>
  <c r="P211" i="7"/>
  <c r="O211" i="7"/>
  <c r="N211" i="7"/>
  <c r="P210" i="7"/>
  <c r="O210" i="7"/>
  <c r="N210" i="7"/>
  <c r="P209" i="7"/>
  <c r="O209" i="7"/>
  <c r="N209" i="7"/>
  <c r="P208" i="7"/>
  <c r="O208" i="7"/>
  <c r="N208" i="7"/>
  <c r="P207" i="7"/>
  <c r="O207" i="7"/>
  <c r="N207" i="7"/>
  <c r="P205" i="7"/>
  <c r="O205" i="7"/>
  <c r="N205" i="7"/>
  <c r="P203" i="7"/>
  <c r="O203" i="7"/>
  <c r="N203" i="7"/>
  <c r="P202" i="7"/>
  <c r="O202" i="7"/>
  <c r="N202" i="7"/>
  <c r="P200" i="7"/>
  <c r="O200" i="7"/>
  <c r="N200" i="7"/>
  <c r="P198" i="7"/>
  <c r="O198" i="7"/>
  <c r="N198" i="7"/>
  <c r="P197" i="7"/>
  <c r="O197" i="7"/>
  <c r="N197" i="7"/>
  <c r="P196" i="7"/>
  <c r="O196" i="7"/>
  <c r="N196" i="7"/>
  <c r="P195" i="7"/>
  <c r="O195" i="7"/>
  <c r="N195" i="7"/>
  <c r="P194" i="7"/>
  <c r="O194" i="7"/>
  <c r="N194" i="7"/>
  <c r="P193" i="7"/>
  <c r="O193" i="7"/>
  <c r="N193" i="7"/>
  <c r="P192" i="7"/>
  <c r="O192" i="7"/>
  <c r="N192" i="7"/>
  <c r="P191" i="7"/>
  <c r="O191" i="7"/>
  <c r="N191" i="7"/>
  <c r="P190" i="7"/>
  <c r="O190" i="7"/>
  <c r="N190" i="7"/>
  <c r="P189" i="7"/>
  <c r="O189" i="7"/>
  <c r="N189" i="7"/>
  <c r="P188" i="7"/>
  <c r="O188" i="7"/>
  <c r="N188" i="7"/>
  <c r="P187" i="7"/>
  <c r="O187" i="7"/>
  <c r="N187" i="7"/>
  <c r="P186" i="7"/>
  <c r="O186" i="7"/>
  <c r="N186" i="7"/>
  <c r="P184" i="7"/>
  <c r="O184" i="7"/>
  <c r="N184" i="7"/>
  <c r="P183" i="7"/>
  <c r="O183" i="7"/>
  <c r="N183" i="7"/>
  <c r="P182" i="7"/>
  <c r="O182" i="7"/>
  <c r="N182" i="7"/>
  <c r="P181" i="7"/>
  <c r="O181" i="7"/>
  <c r="N181" i="7"/>
  <c r="P180" i="7"/>
  <c r="O180" i="7"/>
  <c r="N180" i="7"/>
  <c r="P179" i="7"/>
  <c r="O179" i="7"/>
  <c r="N179" i="7"/>
  <c r="P178" i="7"/>
  <c r="O178" i="7"/>
  <c r="N178" i="7"/>
  <c r="P176" i="7"/>
  <c r="O176" i="7"/>
  <c r="N176" i="7"/>
  <c r="P174" i="7"/>
  <c r="O174" i="7"/>
  <c r="N174" i="7"/>
  <c r="P172" i="7"/>
  <c r="O172" i="7"/>
  <c r="N172" i="7"/>
  <c r="P171" i="7"/>
  <c r="O171" i="7"/>
  <c r="N171" i="7"/>
  <c r="P170" i="7"/>
  <c r="O170" i="7"/>
  <c r="N170" i="7"/>
  <c r="P169" i="7"/>
  <c r="O169" i="7"/>
  <c r="N169" i="7"/>
  <c r="P168" i="7"/>
  <c r="O168" i="7"/>
  <c r="N168" i="7"/>
  <c r="P167" i="7"/>
  <c r="O167" i="7"/>
  <c r="N167" i="7"/>
  <c r="P166" i="7"/>
  <c r="O166" i="7"/>
  <c r="N166" i="7"/>
  <c r="P165" i="7"/>
  <c r="O165" i="7"/>
  <c r="N165" i="7"/>
  <c r="P164" i="7"/>
  <c r="O164" i="7"/>
  <c r="N164" i="7"/>
  <c r="P163" i="7"/>
  <c r="O163" i="7"/>
  <c r="N163" i="7"/>
  <c r="P162" i="7"/>
  <c r="O162" i="7"/>
  <c r="N162" i="7"/>
  <c r="P161" i="7"/>
  <c r="O161" i="7"/>
  <c r="N161" i="7"/>
  <c r="P160" i="7"/>
  <c r="O160" i="7"/>
  <c r="N160" i="7"/>
  <c r="P159" i="7"/>
  <c r="O159" i="7"/>
  <c r="N159" i="7"/>
  <c r="P157" i="7"/>
  <c r="O157" i="7"/>
  <c r="N157" i="7"/>
  <c r="P155" i="7"/>
  <c r="O155" i="7"/>
  <c r="N155" i="7"/>
  <c r="P154" i="7"/>
  <c r="O154" i="7"/>
  <c r="N154" i="7"/>
  <c r="P153" i="7"/>
  <c r="O153" i="7"/>
  <c r="N153" i="7"/>
  <c r="P152" i="7"/>
  <c r="O152" i="7"/>
  <c r="N152" i="7"/>
  <c r="P151" i="7"/>
  <c r="O151" i="7"/>
  <c r="N151" i="7"/>
  <c r="P150" i="7"/>
  <c r="O150" i="7"/>
  <c r="N150" i="7"/>
  <c r="P149" i="7"/>
  <c r="O149" i="7"/>
  <c r="N149" i="7"/>
  <c r="P148" i="7"/>
  <c r="O148" i="7"/>
  <c r="N148" i="7"/>
  <c r="P147" i="7"/>
  <c r="O147" i="7"/>
  <c r="N147" i="7"/>
  <c r="P146" i="7"/>
  <c r="O146" i="7"/>
  <c r="N146" i="7"/>
  <c r="P145" i="7"/>
  <c r="O145" i="7"/>
  <c r="N145" i="7"/>
  <c r="P144" i="7"/>
  <c r="O144" i="7"/>
  <c r="N144" i="7"/>
  <c r="P143" i="7"/>
  <c r="O143" i="7"/>
  <c r="N143" i="7"/>
  <c r="P142" i="7"/>
  <c r="O142" i="7"/>
  <c r="N142" i="7"/>
  <c r="P141" i="7"/>
  <c r="O141" i="7"/>
  <c r="N141" i="7"/>
  <c r="P140" i="7"/>
  <c r="O140" i="7"/>
  <c r="N140" i="7"/>
  <c r="P139" i="7"/>
  <c r="O139" i="7"/>
  <c r="N139" i="7"/>
  <c r="P138" i="7"/>
  <c r="O138" i="7"/>
  <c r="N138" i="7"/>
  <c r="P137" i="7"/>
  <c r="O137" i="7"/>
  <c r="N137" i="7"/>
  <c r="P136" i="7"/>
  <c r="O136" i="7"/>
  <c r="N136" i="7"/>
  <c r="P135" i="7"/>
  <c r="O135" i="7"/>
  <c r="N135" i="7"/>
  <c r="P134" i="7"/>
  <c r="O134" i="7"/>
  <c r="N134" i="7"/>
  <c r="P133" i="7"/>
  <c r="O133" i="7"/>
  <c r="N133" i="7"/>
  <c r="P132" i="7"/>
  <c r="O132" i="7"/>
  <c r="N132" i="7"/>
  <c r="P131" i="7"/>
  <c r="O131" i="7"/>
  <c r="N131" i="7"/>
  <c r="P130" i="7"/>
  <c r="O130" i="7"/>
  <c r="N130" i="7"/>
  <c r="P129" i="7"/>
  <c r="O129" i="7"/>
  <c r="N129" i="7"/>
  <c r="P128" i="7"/>
  <c r="O128" i="7"/>
  <c r="N128" i="7"/>
  <c r="P127" i="7"/>
  <c r="O127" i="7"/>
  <c r="N127" i="7"/>
  <c r="P126" i="7"/>
  <c r="O126" i="7"/>
  <c r="N126" i="7"/>
  <c r="P125" i="7"/>
  <c r="O125" i="7"/>
  <c r="N125" i="7"/>
  <c r="P124" i="7"/>
  <c r="O124" i="7"/>
  <c r="N124" i="7"/>
  <c r="P123" i="7"/>
  <c r="O123" i="7"/>
  <c r="N123" i="7"/>
  <c r="P122" i="7"/>
  <c r="O122" i="7"/>
  <c r="N122" i="7"/>
  <c r="P121" i="7"/>
  <c r="O121" i="7"/>
  <c r="N121" i="7"/>
  <c r="P120" i="7"/>
  <c r="O120" i="7"/>
  <c r="N120" i="7"/>
  <c r="P119" i="7"/>
  <c r="O119" i="7"/>
  <c r="N119" i="7"/>
  <c r="P118" i="7"/>
  <c r="O118" i="7"/>
  <c r="N118" i="7"/>
  <c r="P117" i="7"/>
  <c r="O117" i="7"/>
  <c r="N117" i="7"/>
  <c r="P116" i="7"/>
  <c r="O116" i="7"/>
  <c r="N116" i="7"/>
  <c r="P115" i="7"/>
  <c r="O115" i="7"/>
  <c r="N115" i="7"/>
  <c r="P114" i="7"/>
  <c r="O114" i="7"/>
  <c r="N114" i="7"/>
  <c r="P113" i="7"/>
  <c r="O113" i="7"/>
  <c r="N113" i="7"/>
  <c r="P112" i="7"/>
  <c r="O112" i="7"/>
  <c r="N112" i="7"/>
  <c r="P111" i="7"/>
  <c r="O111" i="7"/>
  <c r="N111" i="7"/>
  <c r="P110" i="7"/>
  <c r="O110" i="7"/>
  <c r="N110" i="7"/>
  <c r="P109" i="7"/>
  <c r="O109" i="7"/>
  <c r="N109" i="7"/>
  <c r="P108" i="7"/>
  <c r="O108" i="7"/>
  <c r="N108" i="7"/>
  <c r="P107" i="7"/>
  <c r="O107" i="7"/>
  <c r="N107" i="7"/>
  <c r="P106" i="7"/>
  <c r="O106" i="7"/>
  <c r="N106" i="7"/>
  <c r="P105" i="7"/>
  <c r="O105" i="7"/>
  <c r="N105" i="7"/>
  <c r="P104" i="7"/>
  <c r="O104" i="7"/>
  <c r="N104" i="7"/>
  <c r="P103" i="7"/>
  <c r="O103" i="7"/>
  <c r="N103" i="7"/>
  <c r="P102" i="7"/>
  <c r="O102" i="7"/>
  <c r="N102" i="7"/>
  <c r="P101" i="7"/>
  <c r="O101" i="7"/>
  <c r="N101" i="7"/>
  <c r="P100" i="7"/>
  <c r="O100" i="7"/>
  <c r="N100" i="7"/>
  <c r="P99" i="7"/>
  <c r="O99" i="7"/>
  <c r="N99" i="7"/>
  <c r="P98" i="7"/>
  <c r="O98" i="7"/>
  <c r="N98" i="7"/>
  <c r="P97" i="7"/>
  <c r="O97" i="7"/>
  <c r="N97" i="7"/>
  <c r="P96" i="7"/>
  <c r="O96" i="7"/>
  <c r="N96" i="7"/>
  <c r="P95" i="7"/>
  <c r="O95" i="7"/>
  <c r="N95" i="7"/>
  <c r="P94" i="7"/>
  <c r="O94" i="7"/>
  <c r="N94" i="7"/>
  <c r="P93" i="7"/>
  <c r="O93" i="7"/>
  <c r="N93" i="7"/>
  <c r="P92" i="7"/>
  <c r="O92" i="7"/>
  <c r="N92" i="7"/>
  <c r="P91" i="7"/>
  <c r="O91" i="7"/>
  <c r="N91" i="7"/>
  <c r="P90" i="7"/>
  <c r="O90" i="7"/>
  <c r="N90" i="7"/>
  <c r="P89" i="7"/>
  <c r="O89" i="7"/>
  <c r="N89" i="7"/>
  <c r="P88" i="7"/>
  <c r="O88" i="7"/>
  <c r="N88" i="7"/>
  <c r="P87" i="7"/>
  <c r="O87" i="7"/>
  <c r="N87" i="7"/>
  <c r="P86" i="7"/>
  <c r="O86" i="7"/>
  <c r="N86" i="7"/>
  <c r="P85" i="7"/>
  <c r="O85" i="7"/>
  <c r="N85" i="7"/>
  <c r="P84" i="7"/>
  <c r="O84" i="7"/>
  <c r="N84" i="7"/>
  <c r="P83" i="7"/>
  <c r="O83" i="7"/>
  <c r="N83" i="7"/>
  <c r="P82" i="7"/>
  <c r="O82" i="7"/>
  <c r="N82" i="7"/>
  <c r="P81" i="7"/>
  <c r="O81" i="7"/>
  <c r="N81" i="7"/>
  <c r="P80" i="7"/>
  <c r="O80" i="7"/>
  <c r="N80" i="7"/>
  <c r="P79" i="7"/>
  <c r="O79" i="7"/>
  <c r="N79" i="7"/>
  <c r="P78" i="7"/>
  <c r="O78" i="7"/>
  <c r="N78" i="7"/>
  <c r="P77" i="7"/>
  <c r="O77" i="7"/>
  <c r="N77" i="7"/>
  <c r="P76" i="7"/>
  <c r="O76" i="7"/>
  <c r="N76" i="7"/>
  <c r="P75" i="7"/>
  <c r="O75" i="7"/>
  <c r="N75" i="7"/>
  <c r="P74" i="7"/>
  <c r="O74" i="7"/>
  <c r="N74" i="7"/>
  <c r="P73" i="7"/>
  <c r="O73" i="7"/>
  <c r="N73" i="7"/>
  <c r="P72" i="7"/>
  <c r="O72" i="7"/>
  <c r="N72" i="7"/>
  <c r="P71" i="7"/>
  <c r="O71" i="7"/>
  <c r="N71" i="7"/>
  <c r="P70" i="7"/>
  <c r="O70" i="7"/>
  <c r="N70" i="7"/>
  <c r="P69" i="7"/>
  <c r="O69" i="7"/>
  <c r="N69" i="7"/>
  <c r="P68" i="7"/>
  <c r="O68" i="7"/>
  <c r="N68" i="7"/>
  <c r="P67" i="7"/>
  <c r="O67" i="7"/>
  <c r="N67" i="7"/>
  <c r="P66" i="7"/>
  <c r="O66" i="7"/>
  <c r="N66" i="7"/>
  <c r="P65" i="7"/>
  <c r="O65" i="7"/>
  <c r="N65" i="7"/>
  <c r="P64" i="7"/>
  <c r="O64" i="7"/>
  <c r="N64" i="7"/>
  <c r="P63" i="7"/>
  <c r="O63" i="7"/>
  <c r="N63" i="7"/>
  <c r="P62" i="7"/>
  <c r="O62" i="7"/>
  <c r="N62" i="7"/>
  <c r="P61" i="7"/>
  <c r="O61" i="7"/>
  <c r="N61" i="7"/>
  <c r="P60" i="7"/>
  <c r="O60" i="7"/>
  <c r="N60" i="7"/>
  <c r="P59" i="7"/>
  <c r="O59" i="7"/>
  <c r="N59" i="7"/>
  <c r="P58" i="7"/>
  <c r="O58" i="7"/>
  <c r="N58" i="7"/>
  <c r="P57" i="7"/>
  <c r="O57" i="7"/>
  <c r="N57" i="7"/>
  <c r="P56" i="7"/>
  <c r="O56" i="7"/>
  <c r="N56" i="7"/>
  <c r="P55" i="7"/>
  <c r="O55" i="7"/>
  <c r="N55" i="7"/>
  <c r="P54" i="7"/>
  <c r="O54" i="7"/>
  <c r="N54" i="7"/>
  <c r="P53" i="7"/>
  <c r="O53" i="7"/>
  <c r="N53" i="7"/>
  <c r="P52" i="7"/>
  <c r="O52" i="7"/>
  <c r="N52" i="7"/>
  <c r="P51" i="7"/>
  <c r="O51" i="7"/>
  <c r="N51" i="7"/>
  <c r="P50" i="7"/>
  <c r="O50" i="7"/>
  <c r="N50" i="7"/>
  <c r="P49" i="7"/>
  <c r="O49" i="7"/>
  <c r="N49" i="7"/>
  <c r="P48" i="7"/>
  <c r="O48" i="7"/>
  <c r="N48" i="7"/>
  <c r="P47" i="7"/>
  <c r="O47" i="7"/>
  <c r="N47" i="7"/>
  <c r="P46" i="7"/>
  <c r="O46" i="7"/>
  <c r="N46" i="7"/>
  <c r="P45" i="7"/>
  <c r="O45" i="7"/>
  <c r="N45" i="7"/>
  <c r="P44" i="7"/>
  <c r="O44" i="7"/>
  <c r="N44" i="7"/>
  <c r="P43" i="7"/>
  <c r="O43" i="7"/>
  <c r="N43" i="7"/>
  <c r="P41" i="7"/>
  <c r="O41" i="7"/>
  <c r="N41" i="7"/>
  <c r="P40" i="7"/>
  <c r="O40" i="7"/>
  <c r="N40" i="7"/>
  <c r="P39" i="7"/>
  <c r="O39" i="7"/>
  <c r="N39" i="7"/>
  <c r="P38" i="7"/>
  <c r="O38" i="7"/>
  <c r="N38" i="7"/>
  <c r="P37" i="7"/>
  <c r="O37" i="7"/>
  <c r="N37" i="7"/>
  <c r="P36" i="7"/>
  <c r="O36" i="7"/>
  <c r="N36" i="7"/>
  <c r="P35" i="7"/>
  <c r="O35" i="7"/>
  <c r="N35" i="7"/>
  <c r="P34" i="7"/>
  <c r="O34" i="7"/>
  <c r="N34" i="7"/>
  <c r="P33" i="7"/>
  <c r="O33" i="7"/>
  <c r="N33" i="7"/>
  <c r="P32" i="7"/>
  <c r="O32" i="7"/>
  <c r="N32" i="7"/>
  <c r="P31" i="7"/>
  <c r="O31" i="7"/>
  <c r="N31" i="7"/>
  <c r="P30" i="7"/>
  <c r="O30" i="7"/>
  <c r="N30" i="7"/>
  <c r="P29" i="7"/>
  <c r="O29" i="7"/>
  <c r="N29" i="7"/>
  <c r="P28" i="7"/>
  <c r="O28" i="7"/>
  <c r="N28" i="7"/>
  <c r="P27" i="7"/>
  <c r="O27" i="7"/>
  <c r="N27" i="7"/>
  <c r="P26" i="7"/>
  <c r="N26" i="7"/>
  <c r="P25" i="7"/>
  <c r="O25" i="7"/>
  <c r="P24" i="7"/>
  <c r="O24" i="7"/>
  <c r="P23" i="7"/>
  <c r="O23" i="7"/>
  <c r="N23" i="7"/>
  <c r="P22" i="7"/>
  <c r="O22" i="7"/>
  <c r="N22" i="7"/>
  <c r="P21" i="7"/>
  <c r="O21" i="7"/>
  <c r="N21" i="7"/>
  <c r="P20" i="7"/>
  <c r="O20" i="7"/>
  <c r="N20" i="7"/>
  <c r="P19" i="7"/>
  <c r="F250" i="7"/>
  <c r="G250" i="7"/>
  <c r="H250" i="7"/>
  <c r="F252" i="7"/>
  <c r="G252" i="7"/>
  <c r="H252" i="7"/>
  <c r="F253" i="7"/>
  <c r="G253" i="7"/>
  <c r="H253" i="7"/>
  <c r="F254" i="7"/>
  <c r="G254" i="7"/>
  <c r="H254" i="7"/>
  <c r="F255" i="7"/>
  <c r="G255" i="7"/>
  <c r="H255" i="7"/>
  <c r="F257" i="7"/>
  <c r="G257" i="7"/>
  <c r="H257" i="7"/>
  <c r="F258" i="7"/>
  <c r="G258" i="7"/>
  <c r="H258" i="7"/>
  <c r="F259" i="7"/>
  <c r="G259" i="7"/>
  <c r="H259" i="7"/>
  <c r="F260" i="7"/>
  <c r="G260" i="7"/>
  <c r="H260" i="7"/>
  <c r="F261" i="7"/>
  <c r="G261" i="7"/>
  <c r="H261" i="7"/>
  <c r="F263" i="7"/>
  <c r="G263" i="7"/>
  <c r="H263" i="7"/>
  <c r="F264" i="7"/>
  <c r="G264" i="7"/>
  <c r="H264" i="7"/>
  <c r="F265" i="7"/>
  <c r="G265" i="7"/>
  <c r="H265" i="7"/>
  <c r="F266" i="7"/>
  <c r="G266" i="7"/>
  <c r="H266" i="7"/>
  <c r="F267" i="7"/>
  <c r="G267" i="7"/>
  <c r="H267" i="7"/>
  <c r="F268" i="7"/>
  <c r="G268" i="7"/>
  <c r="H268" i="7"/>
  <c r="F269" i="7"/>
  <c r="G269" i="7"/>
  <c r="H269" i="7"/>
  <c r="F270" i="7"/>
  <c r="G270" i="7"/>
  <c r="H270" i="7"/>
  <c r="F271" i="7"/>
  <c r="G271" i="7"/>
  <c r="H271" i="7"/>
  <c r="F272" i="7"/>
  <c r="G272" i="7"/>
  <c r="H272" i="7"/>
  <c r="F273" i="7"/>
  <c r="G273" i="7"/>
  <c r="H273" i="7"/>
  <c r="F274" i="7"/>
  <c r="G274" i="7"/>
  <c r="H274" i="7"/>
  <c r="F275" i="7"/>
  <c r="G275" i="7"/>
  <c r="H275" i="7"/>
  <c r="F276" i="7"/>
  <c r="G276" i="7"/>
  <c r="H276" i="7"/>
  <c r="F277" i="7"/>
  <c r="G277" i="7"/>
  <c r="H277" i="7"/>
  <c r="F278" i="7"/>
  <c r="G278" i="7"/>
  <c r="H278" i="7"/>
  <c r="F279" i="7"/>
  <c r="G279" i="7"/>
  <c r="H279" i="7"/>
  <c r="F280" i="7"/>
  <c r="G280" i="7"/>
  <c r="H280" i="7"/>
  <c r="F281" i="7"/>
  <c r="G281" i="7"/>
  <c r="H281" i="7"/>
  <c r="F282" i="7"/>
  <c r="G282" i="7"/>
  <c r="H282" i="7"/>
  <c r="F283" i="7"/>
  <c r="G283" i="7"/>
  <c r="H283" i="7"/>
  <c r="F284" i="7"/>
  <c r="G284" i="7"/>
  <c r="H284" i="7"/>
  <c r="F285" i="7"/>
  <c r="G285" i="7"/>
  <c r="H285" i="7"/>
  <c r="F286" i="7"/>
  <c r="G286" i="7"/>
  <c r="H286" i="7"/>
  <c r="F287" i="7"/>
  <c r="G287" i="7"/>
  <c r="H287" i="7"/>
  <c r="F288" i="7"/>
  <c r="G288" i="7"/>
  <c r="H288" i="7"/>
  <c r="F289" i="7"/>
  <c r="G289" i="7"/>
  <c r="H289" i="7"/>
  <c r="F290" i="7"/>
  <c r="G290" i="7"/>
  <c r="H290" i="7"/>
  <c r="F291" i="7"/>
  <c r="G291" i="7"/>
  <c r="H291" i="7"/>
  <c r="F292" i="7"/>
  <c r="G292" i="7"/>
  <c r="H292" i="7"/>
  <c r="F293" i="7"/>
  <c r="G293" i="7"/>
  <c r="H293" i="7"/>
  <c r="F294" i="7"/>
  <c r="G294" i="7"/>
  <c r="H294" i="7"/>
  <c r="F295" i="7"/>
  <c r="G295" i="7"/>
  <c r="H295" i="7"/>
  <c r="F296" i="7"/>
  <c r="G296" i="7"/>
  <c r="H296" i="7"/>
  <c r="F298" i="7"/>
  <c r="G298" i="7"/>
  <c r="H298" i="7"/>
  <c r="F299" i="7"/>
  <c r="G299" i="7"/>
  <c r="H299" i="7"/>
  <c r="F300" i="7"/>
  <c r="G300" i="7"/>
  <c r="H300" i="7"/>
  <c r="F301" i="7"/>
  <c r="G301" i="7"/>
  <c r="H301" i="7"/>
  <c r="F302" i="7"/>
  <c r="G302" i="7"/>
  <c r="H302" i="7"/>
  <c r="F303" i="7"/>
  <c r="G303" i="7"/>
  <c r="H303" i="7"/>
  <c r="F304" i="7"/>
  <c r="G304" i="7"/>
  <c r="H304" i="7"/>
  <c r="F180" i="7"/>
  <c r="G180" i="7"/>
  <c r="H180" i="7"/>
  <c r="F181" i="7"/>
  <c r="G181" i="7"/>
  <c r="H181" i="7"/>
  <c r="F172" i="7"/>
  <c r="G172" i="7"/>
  <c r="H172" i="7"/>
  <c r="F174" i="7"/>
  <c r="G174" i="7"/>
  <c r="H174" i="7"/>
  <c r="F176" i="7"/>
  <c r="G176" i="7"/>
  <c r="H176" i="7"/>
  <c r="F178" i="7"/>
  <c r="G178" i="7"/>
  <c r="H178" i="7"/>
  <c r="F179" i="7"/>
  <c r="G179" i="7"/>
  <c r="H179" i="7"/>
  <c r="H157" i="7"/>
  <c r="G157" i="7"/>
  <c r="F157" i="7"/>
  <c r="F155" i="7"/>
  <c r="G155" i="7"/>
  <c r="H155" i="7"/>
  <c r="F41" i="7"/>
  <c r="G41" i="7"/>
  <c r="H41" i="7"/>
  <c r="N82" i="33"/>
  <c r="O82" i="33"/>
  <c r="P82" i="33"/>
  <c r="N83" i="33"/>
  <c r="O83" i="33"/>
  <c r="P83" i="33"/>
  <c r="N84" i="33"/>
  <c r="O84" i="33"/>
  <c r="P84" i="33"/>
  <c r="F82" i="33"/>
  <c r="G82" i="33"/>
  <c r="H82" i="33"/>
  <c r="F83" i="33"/>
  <c r="G83" i="33"/>
  <c r="H83" i="33"/>
  <c r="F84" i="33"/>
  <c r="G84" i="33"/>
  <c r="H84" i="33"/>
  <c r="F81" i="33"/>
  <c r="F19" i="33"/>
  <c r="G19" i="33"/>
  <c r="H19" i="33"/>
  <c r="F20" i="33"/>
  <c r="G20" i="33"/>
  <c r="H20" i="33"/>
  <c r="F21" i="33"/>
  <c r="G21" i="33"/>
  <c r="H21" i="33"/>
  <c r="F22" i="33"/>
  <c r="G22" i="33"/>
  <c r="H22" i="33"/>
  <c r="F23" i="33"/>
  <c r="F24" i="33"/>
  <c r="G24" i="33"/>
  <c r="H24" i="33"/>
  <c r="F25" i="33"/>
  <c r="G25" i="33"/>
  <c r="H25" i="33"/>
  <c r="F26" i="33"/>
  <c r="G26" i="33"/>
  <c r="H26" i="33"/>
  <c r="F27" i="33"/>
  <c r="G27" i="33"/>
  <c r="H27" i="33"/>
  <c r="F28" i="33"/>
  <c r="G28" i="33"/>
  <c r="H28" i="33"/>
  <c r="F29" i="33"/>
  <c r="G29" i="33"/>
  <c r="H29" i="33"/>
  <c r="F30" i="33"/>
  <c r="G30" i="33"/>
  <c r="H30" i="33"/>
  <c r="F31" i="33"/>
  <c r="G31" i="33"/>
  <c r="H31" i="33"/>
  <c r="F32" i="33"/>
  <c r="G32" i="33"/>
  <c r="H32" i="33"/>
  <c r="F33" i="33"/>
  <c r="G33" i="33"/>
  <c r="H33" i="33"/>
  <c r="F34" i="33"/>
  <c r="G34" i="33"/>
  <c r="H34" i="33"/>
  <c r="F35" i="33"/>
  <c r="G35" i="33"/>
  <c r="H35" i="33"/>
  <c r="F36" i="33"/>
  <c r="G36" i="33"/>
  <c r="H36" i="33"/>
  <c r="F37" i="33"/>
  <c r="G37" i="33"/>
  <c r="H37" i="33"/>
  <c r="N33" i="6"/>
  <c r="O33" i="6"/>
  <c r="P33" i="6"/>
  <c r="N34" i="6"/>
  <c r="O34" i="6"/>
  <c r="P34" i="6"/>
  <c r="N35" i="6"/>
  <c r="O35" i="6"/>
  <c r="P35" i="6"/>
  <c r="N36" i="6"/>
  <c r="O36" i="6"/>
  <c r="P36" i="6"/>
  <c r="N37" i="6"/>
  <c r="O37" i="6"/>
  <c r="P37" i="6"/>
  <c r="F33" i="6"/>
  <c r="G33" i="6"/>
  <c r="H33" i="6"/>
  <c r="F34" i="6"/>
  <c r="G34" i="6"/>
  <c r="H34" i="6"/>
  <c r="F35" i="6"/>
  <c r="G35" i="6"/>
  <c r="H35" i="6"/>
  <c r="F36" i="6"/>
  <c r="G36" i="6"/>
  <c r="H36" i="6"/>
  <c r="F37" i="6"/>
  <c r="G37" i="6"/>
  <c r="H37" i="6"/>
  <c r="F82" i="6" l="1"/>
  <c r="G82" i="6"/>
  <c r="H82" i="6"/>
  <c r="F83" i="6"/>
  <c r="G83" i="6"/>
  <c r="H83" i="6"/>
  <c r="F84" i="6"/>
  <c r="G84" i="6"/>
  <c r="H84" i="6"/>
  <c r="F43" i="7" l="1"/>
  <c r="G43" i="7"/>
  <c r="H43" i="7"/>
  <c r="A51" i="6" l="1"/>
  <c r="A3" i="17" l="1"/>
  <c r="A3" i="19" s="1"/>
  <c r="A22" i="19" s="1"/>
  <c r="A3" i="32"/>
  <c r="H21" i="7"/>
  <c r="G21" i="7"/>
  <c r="F21" i="7"/>
  <c r="A3" i="7"/>
  <c r="A51" i="33"/>
  <c r="A3" i="33"/>
  <c r="A3" i="31"/>
  <c r="A3" i="4"/>
  <c r="A3" i="24"/>
  <c r="A3" i="30"/>
  <c r="A3" i="27"/>
  <c r="A53" i="3"/>
  <c r="A54" i="27" s="1"/>
  <c r="B39" i="20"/>
  <c r="F30" i="30"/>
  <c r="F31" i="30"/>
  <c r="F32" i="30"/>
  <c r="F33" i="30"/>
  <c r="F34" i="30"/>
  <c r="F35" i="30"/>
  <c r="F36" i="30"/>
  <c r="F37" i="30"/>
  <c r="F38" i="30"/>
  <c r="F39" i="30"/>
  <c r="F40" i="30"/>
  <c r="F41" i="30"/>
  <c r="F29" i="30"/>
  <c r="C55" i="16"/>
  <c r="A54" i="30" l="1"/>
  <c r="A22" i="17"/>
  <c r="B5" i="13"/>
  <c r="D8" i="21"/>
  <c r="E8" i="21"/>
  <c r="F8" i="21"/>
  <c r="C8" i="21"/>
  <c r="B39" i="21"/>
  <c r="B5" i="21"/>
  <c r="C15" i="16"/>
  <c r="E16" i="12" l="1"/>
  <c r="E17" i="12"/>
  <c r="E19" i="12"/>
  <c r="E20" i="12"/>
  <c r="E21" i="12"/>
  <c r="E22" i="12"/>
  <c r="E23" i="12"/>
  <c r="E24" i="12"/>
  <c r="E25" i="12"/>
  <c r="E26" i="12"/>
  <c r="E27" i="12"/>
  <c r="E28" i="12"/>
  <c r="E29" i="12"/>
  <c r="E31" i="12"/>
  <c r="E32" i="12"/>
  <c r="E33" i="12"/>
  <c r="E34" i="12"/>
  <c r="E35" i="12"/>
  <c r="E36" i="12"/>
  <c r="E37" i="12"/>
  <c r="E38" i="12"/>
  <c r="E39" i="12"/>
  <c r="E40" i="12"/>
  <c r="E41" i="12"/>
  <c r="E42" i="12"/>
  <c r="E43" i="12"/>
  <c r="E44" i="12"/>
  <c r="E45" i="12"/>
  <c r="E46" i="12"/>
  <c r="E47" i="12"/>
  <c r="E48" i="12"/>
  <c r="E49" i="12"/>
  <c r="E50" i="12"/>
  <c r="E51" i="12"/>
  <c r="E52" i="12"/>
  <c r="E53" i="12"/>
  <c r="E54" i="12"/>
  <c r="E55" i="12"/>
  <c r="E56" i="12"/>
  <c r="E57" i="12"/>
  <c r="E58" i="12"/>
  <c r="E59" i="12"/>
  <c r="E60" i="12"/>
  <c r="E61" i="12"/>
  <c r="E62" i="12"/>
  <c r="E64" i="12"/>
  <c r="E65" i="12"/>
  <c r="E66" i="12"/>
  <c r="E67" i="12"/>
  <c r="E68" i="12"/>
  <c r="E69" i="12"/>
  <c r="E70" i="12"/>
  <c r="E71" i="12"/>
  <c r="E72" i="12"/>
  <c r="E73" i="12"/>
  <c r="E74" i="12"/>
  <c r="E75" i="12"/>
  <c r="E76" i="12"/>
  <c r="E78" i="12"/>
  <c r="E80" i="12"/>
  <c r="E81" i="12"/>
  <c r="E82" i="12"/>
  <c r="E84" i="12"/>
  <c r="E85" i="12"/>
  <c r="E86" i="12"/>
  <c r="E87" i="12"/>
  <c r="E89" i="12"/>
  <c r="E90" i="12"/>
  <c r="E91" i="12"/>
  <c r="E92" i="12"/>
  <c r="E93" i="12"/>
  <c r="E94" i="12"/>
  <c r="E96" i="12"/>
  <c r="E97" i="12"/>
  <c r="E98" i="12"/>
  <c r="E100" i="12"/>
  <c r="E101" i="12"/>
  <c r="E102" i="12"/>
  <c r="E103" i="12"/>
  <c r="E104" i="12"/>
  <c r="E105" i="12"/>
  <c r="E106" i="12"/>
  <c r="E108" i="12"/>
  <c r="E109" i="12"/>
  <c r="E110" i="12"/>
  <c r="E111" i="12"/>
  <c r="F170" i="7"/>
  <c r="G170" i="7"/>
  <c r="H170" i="7"/>
  <c r="F171" i="7"/>
  <c r="G171" i="7"/>
  <c r="H171" i="7"/>
  <c r="N70" i="33"/>
  <c r="N66" i="33"/>
  <c r="O66" i="33"/>
  <c r="P66" i="33"/>
  <c r="N67" i="33"/>
  <c r="O67" i="33"/>
  <c r="P67" i="33"/>
  <c r="N68" i="33"/>
  <c r="O68" i="33"/>
  <c r="P68" i="33"/>
  <c r="N69" i="33"/>
  <c r="O69" i="33"/>
  <c r="P69" i="33"/>
  <c r="N71" i="33"/>
  <c r="O71" i="33"/>
  <c r="P71" i="33"/>
  <c r="N72" i="33"/>
  <c r="O72" i="33"/>
  <c r="P72" i="33"/>
  <c r="N73" i="33"/>
  <c r="O73" i="33"/>
  <c r="P73" i="33"/>
  <c r="N74" i="33"/>
  <c r="O74" i="33"/>
  <c r="P74" i="33"/>
  <c r="N75" i="33"/>
  <c r="O75" i="33"/>
  <c r="P75" i="33"/>
  <c r="N76" i="33"/>
  <c r="O76" i="33"/>
  <c r="P76" i="33"/>
  <c r="N77" i="33"/>
  <c r="O77" i="33"/>
  <c r="P77" i="33"/>
  <c r="N78" i="33"/>
  <c r="O78" i="33"/>
  <c r="P78" i="33"/>
  <c r="N79" i="33"/>
  <c r="O79" i="33"/>
  <c r="P79" i="33"/>
  <c r="N80" i="33"/>
  <c r="O80" i="33"/>
  <c r="P80" i="33"/>
  <c r="N81" i="33"/>
  <c r="O81" i="33"/>
  <c r="P81" i="33"/>
  <c r="N85" i="33"/>
  <c r="O85" i="33"/>
  <c r="P85" i="33"/>
  <c r="N86" i="33"/>
  <c r="O86" i="33"/>
  <c r="P86" i="33"/>
  <c r="N87" i="33"/>
  <c r="O87" i="33"/>
  <c r="P87" i="33"/>
  <c r="N88" i="33"/>
  <c r="O88" i="33"/>
  <c r="P88" i="33"/>
  <c r="N89" i="33"/>
  <c r="O89" i="33"/>
  <c r="P89" i="33"/>
  <c r="N90" i="33"/>
  <c r="O90" i="33"/>
  <c r="P90" i="33"/>
  <c r="N91" i="33"/>
  <c r="O91" i="33"/>
  <c r="P91" i="33"/>
  <c r="N92" i="33"/>
  <c r="O92" i="33"/>
  <c r="P92" i="33"/>
  <c r="N93" i="33"/>
  <c r="O93" i="33"/>
  <c r="P93" i="33"/>
  <c r="N94" i="33"/>
  <c r="O94" i="33"/>
  <c r="P94" i="33"/>
  <c r="N65" i="33"/>
  <c r="N38" i="33"/>
  <c r="O38" i="33"/>
  <c r="P38" i="33"/>
  <c r="N39" i="33"/>
  <c r="O39" i="33"/>
  <c r="P39" i="33"/>
  <c r="N40" i="33"/>
  <c r="O40" i="33"/>
  <c r="P40" i="33"/>
  <c r="N41" i="33"/>
  <c r="O41" i="33"/>
  <c r="P41" i="33"/>
  <c r="N42" i="33"/>
  <c r="O42" i="33"/>
  <c r="P42" i="33"/>
  <c r="N43" i="33"/>
  <c r="O43" i="33"/>
  <c r="P43" i="33"/>
  <c r="N44" i="33"/>
  <c r="O44" i="33"/>
  <c r="P44" i="33"/>
  <c r="N45" i="33"/>
  <c r="O45" i="33"/>
  <c r="P45" i="33"/>
  <c r="N46" i="33"/>
  <c r="O46" i="33"/>
  <c r="P46" i="33"/>
  <c r="N47" i="33"/>
  <c r="O47" i="33"/>
  <c r="P47" i="33"/>
  <c r="P91" i="3"/>
  <c r="O91" i="3"/>
  <c r="N91" i="3"/>
  <c r="J55" i="3" l="1"/>
  <c r="E15" i="14" l="1"/>
  <c r="E15" i="12"/>
  <c r="E15" i="13"/>
  <c r="P153" i="24"/>
  <c r="O153" i="24"/>
  <c r="N153" i="24"/>
  <c r="H153" i="24"/>
  <c r="G153" i="24"/>
  <c r="F153" i="24"/>
  <c r="F79" i="33"/>
  <c r="G79" i="33"/>
  <c r="H79" i="33"/>
  <c r="F80" i="33"/>
  <c r="G80" i="33"/>
  <c r="H80" i="33"/>
  <c r="G81" i="33"/>
  <c r="H81" i="33"/>
  <c r="N80" i="6"/>
  <c r="O80" i="6"/>
  <c r="P80" i="6"/>
  <c r="N81" i="6"/>
  <c r="O81" i="6"/>
  <c r="P81" i="6"/>
  <c r="N85" i="6"/>
  <c r="O85" i="6"/>
  <c r="P85" i="6"/>
  <c r="N86" i="6"/>
  <c r="O86" i="6"/>
  <c r="P86" i="6"/>
  <c r="N87" i="6"/>
  <c r="O87" i="6"/>
  <c r="P87" i="6"/>
  <c r="N88" i="6"/>
  <c r="O88" i="6"/>
  <c r="P88" i="6"/>
  <c r="N89" i="6"/>
  <c r="O89" i="6"/>
  <c r="P89" i="6"/>
  <c r="N90" i="6"/>
  <c r="O90" i="6"/>
  <c r="P90" i="6"/>
  <c r="N91" i="6"/>
  <c r="O91" i="6"/>
  <c r="P91" i="6"/>
  <c r="N92" i="6"/>
  <c r="O92" i="6"/>
  <c r="P92" i="6"/>
  <c r="F80" i="6"/>
  <c r="G80" i="6"/>
  <c r="H80" i="6"/>
  <c r="F81" i="6"/>
  <c r="G81" i="6"/>
  <c r="H81" i="6"/>
  <c r="G17" i="21" l="1"/>
  <c r="H17" i="21"/>
  <c r="I17" i="21"/>
  <c r="G18" i="21"/>
  <c r="H18" i="21"/>
  <c r="I18" i="21"/>
  <c r="G20" i="21"/>
  <c r="H20" i="21"/>
  <c r="I20" i="21"/>
  <c r="G21" i="21"/>
  <c r="H21" i="21"/>
  <c r="I21" i="21"/>
  <c r="G24" i="21"/>
  <c r="H24" i="21"/>
  <c r="I24" i="21"/>
  <c r="G25" i="21"/>
  <c r="H25" i="21"/>
  <c r="I25" i="21"/>
  <c r="G27" i="21"/>
  <c r="H27" i="21"/>
  <c r="I27" i="21"/>
  <c r="G28" i="21"/>
  <c r="H28" i="21"/>
  <c r="I28" i="21"/>
  <c r="G32" i="21"/>
  <c r="H32" i="21"/>
  <c r="I32" i="21"/>
  <c r="G33" i="21"/>
  <c r="H33" i="21"/>
  <c r="I33" i="21"/>
  <c r="G35" i="21"/>
  <c r="H35" i="21"/>
  <c r="I35" i="21"/>
  <c r="G36" i="21"/>
  <c r="H36" i="21"/>
  <c r="I36" i="21"/>
  <c r="M72" i="30"/>
  <c r="L72" i="30"/>
  <c r="K72" i="30"/>
  <c r="J72" i="30"/>
  <c r="E72" i="30"/>
  <c r="D72" i="30"/>
  <c r="C72" i="30"/>
  <c r="B72" i="30"/>
  <c r="M71" i="30"/>
  <c r="L71" i="30"/>
  <c r="K71" i="30"/>
  <c r="J71" i="30"/>
  <c r="E71" i="30"/>
  <c r="D71" i="30"/>
  <c r="C71" i="30"/>
  <c r="B71" i="30"/>
  <c r="M21" i="30"/>
  <c r="L21" i="30"/>
  <c r="K21" i="30"/>
  <c r="J21" i="30"/>
  <c r="E21" i="30"/>
  <c r="D21" i="30"/>
  <c r="C21" i="30"/>
  <c r="B21" i="30"/>
  <c r="M20" i="30"/>
  <c r="L20" i="30"/>
  <c r="K20" i="30"/>
  <c r="J20" i="30"/>
  <c r="E20" i="30"/>
  <c r="D20" i="30"/>
  <c r="C20" i="30"/>
  <c r="B20" i="30"/>
  <c r="M72" i="27"/>
  <c r="L72" i="27"/>
  <c r="K72" i="27"/>
  <c r="J72" i="27"/>
  <c r="E72" i="27"/>
  <c r="D72" i="27"/>
  <c r="C72" i="27"/>
  <c r="B72" i="27"/>
  <c r="M71" i="27"/>
  <c r="L71" i="27"/>
  <c r="K71" i="27"/>
  <c r="J71" i="27"/>
  <c r="E71" i="27"/>
  <c r="D71" i="27"/>
  <c r="C71" i="27"/>
  <c r="B71" i="27"/>
  <c r="M21" i="27"/>
  <c r="L21" i="27"/>
  <c r="K21" i="27"/>
  <c r="J21" i="27"/>
  <c r="E21" i="27"/>
  <c r="D21" i="27"/>
  <c r="C21" i="27"/>
  <c r="B21" i="27"/>
  <c r="M20" i="27"/>
  <c r="L20" i="27"/>
  <c r="K20" i="27"/>
  <c r="J20" i="27"/>
  <c r="E20" i="27"/>
  <c r="D20" i="27"/>
  <c r="C20" i="27"/>
  <c r="B20" i="27"/>
  <c r="M71" i="3"/>
  <c r="L71" i="3"/>
  <c r="K71" i="3"/>
  <c r="J71" i="3"/>
  <c r="E71" i="3"/>
  <c r="D71" i="3"/>
  <c r="C71" i="3"/>
  <c r="B71" i="3"/>
  <c r="M70" i="3"/>
  <c r="L70" i="3"/>
  <c r="K70" i="3"/>
  <c r="J70" i="3"/>
  <c r="E70" i="3"/>
  <c r="D70" i="3"/>
  <c r="C70" i="3"/>
  <c r="B70" i="3"/>
  <c r="M20" i="3"/>
  <c r="L20" i="3"/>
  <c r="K20" i="3"/>
  <c r="J20" i="3"/>
  <c r="E20" i="3"/>
  <c r="D20" i="3"/>
  <c r="C20" i="3"/>
  <c r="B20" i="3"/>
  <c r="M19" i="3"/>
  <c r="L19" i="3"/>
  <c r="K19" i="3"/>
  <c r="J19" i="3"/>
  <c r="E19" i="3"/>
  <c r="D19" i="3"/>
  <c r="C19" i="3"/>
  <c r="B19" i="3"/>
  <c r="C7" i="7" l="1"/>
  <c r="D7" i="7"/>
  <c r="E7" i="7"/>
  <c r="B7" i="7"/>
  <c r="G67" i="3"/>
  <c r="F94" i="33"/>
  <c r="G94" i="33"/>
  <c r="H94" i="33"/>
  <c r="H93" i="33"/>
  <c r="G93" i="33"/>
  <c r="F93" i="33"/>
  <c r="F66" i="33"/>
  <c r="G66" i="33"/>
  <c r="H66" i="33"/>
  <c r="F67" i="33"/>
  <c r="G67" i="33"/>
  <c r="H67" i="33"/>
  <c r="F68" i="33"/>
  <c r="G68" i="33"/>
  <c r="H68" i="33"/>
  <c r="F69" i="33"/>
  <c r="G69" i="33"/>
  <c r="H69" i="33"/>
  <c r="F70" i="33"/>
  <c r="F71" i="33"/>
  <c r="G71" i="33"/>
  <c r="H71" i="33"/>
  <c r="F72" i="33"/>
  <c r="G72" i="33"/>
  <c r="H72" i="33"/>
  <c r="F73" i="33"/>
  <c r="G73" i="33"/>
  <c r="H73" i="33"/>
  <c r="F74" i="33"/>
  <c r="G74" i="33"/>
  <c r="H74" i="33"/>
  <c r="F75" i="33"/>
  <c r="G75" i="33"/>
  <c r="H75" i="33"/>
  <c r="F76" i="33"/>
  <c r="G76" i="33"/>
  <c r="H76" i="33"/>
  <c r="F77" i="33"/>
  <c r="G77" i="33"/>
  <c r="H77" i="33"/>
  <c r="F78" i="33"/>
  <c r="G78" i="33"/>
  <c r="H78" i="33"/>
  <c r="F65" i="33"/>
  <c r="F47" i="33"/>
  <c r="G47" i="33"/>
  <c r="H47" i="33"/>
  <c r="H46" i="33"/>
  <c r="G46" i="33"/>
  <c r="F46" i="33"/>
  <c r="F18" i="33"/>
  <c r="E7" i="33"/>
  <c r="E55" i="33" s="1"/>
  <c r="D7" i="33"/>
  <c r="D55" i="33" s="1"/>
  <c r="C7" i="33"/>
  <c r="C55" i="33" s="1"/>
  <c r="K55" i="33" s="1"/>
  <c r="B7" i="33"/>
  <c r="B55" i="33" s="1"/>
  <c r="C133" i="16"/>
  <c r="C94" i="16"/>
  <c r="C88" i="16"/>
  <c r="C168" i="16"/>
  <c r="C192" i="16"/>
  <c r="C151" i="16"/>
  <c r="C164" i="16"/>
  <c r="C198" i="16"/>
  <c r="L55" i="33" l="1"/>
  <c r="G55" i="33"/>
  <c r="O55" i="33" s="1"/>
  <c r="M55" i="33"/>
  <c r="H55" i="33"/>
  <c r="P55" i="33" s="1"/>
  <c r="J55" i="33"/>
  <c r="F55" i="33"/>
  <c r="N55" i="33" s="1"/>
  <c r="M7" i="33"/>
  <c r="H7" i="33"/>
  <c r="M7" i="7"/>
  <c r="E7" i="32"/>
  <c r="L7" i="33"/>
  <c r="G7" i="33"/>
  <c r="O7" i="33" s="1"/>
  <c r="L7" i="7"/>
  <c r="D7" i="32"/>
  <c r="K7" i="7"/>
  <c r="C7" i="32"/>
  <c r="K7" i="32" s="1"/>
  <c r="J7" i="33"/>
  <c r="F7" i="33"/>
  <c r="N7" i="33" s="1"/>
  <c r="J7" i="7"/>
  <c r="B7" i="32"/>
  <c r="K7" i="33"/>
  <c r="P20" i="32"/>
  <c r="O20" i="32"/>
  <c r="N20" i="32"/>
  <c r="P19" i="32"/>
  <c r="O19" i="32"/>
  <c r="N19" i="32"/>
  <c r="F20" i="7"/>
  <c r="G20" i="7"/>
  <c r="H20" i="7"/>
  <c r="F22" i="7"/>
  <c r="G22" i="7"/>
  <c r="H22" i="7"/>
  <c r="F23" i="7"/>
  <c r="G23" i="7"/>
  <c r="H23" i="7"/>
  <c r="F24" i="7"/>
  <c r="G24" i="7"/>
  <c r="H24" i="7"/>
  <c r="F25" i="7"/>
  <c r="G25" i="7"/>
  <c r="H25" i="7"/>
  <c r="F26" i="7"/>
  <c r="G26" i="7"/>
  <c r="H26" i="7"/>
  <c r="F27" i="7"/>
  <c r="G27" i="7"/>
  <c r="H27" i="7"/>
  <c r="F28" i="7"/>
  <c r="G28" i="7"/>
  <c r="H28" i="7"/>
  <c r="F29" i="7"/>
  <c r="G29" i="7"/>
  <c r="H29" i="7"/>
  <c r="F30" i="7"/>
  <c r="G30" i="7"/>
  <c r="H30" i="7"/>
  <c r="F31" i="7"/>
  <c r="G31" i="7"/>
  <c r="H31" i="7"/>
  <c r="F32" i="7"/>
  <c r="G32" i="7"/>
  <c r="H32" i="7"/>
  <c r="F33" i="7"/>
  <c r="G33" i="7"/>
  <c r="H33" i="7"/>
  <c r="F34" i="7"/>
  <c r="G34" i="7"/>
  <c r="H34" i="7"/>
  <c r="F35" i="7"/>
  <c r="G35" i="7"/>
  <c r="H35" i="7"/>
  <c r="F36" i="7"/>
  <c r="G36" i="7"/>
  <c r="H36" i="7"/>
  <c r="F37" i="7"/>
  <c r="G37" i="7"/>
  <c r="H37" i="7"/>
  <c r="F38" i="7"/>
  <c r="G38" i="7"/>
  <c r="H38" i="7"/>
  <c r="F39" i="7"/>
  <c r="G39" i="7"/>
  <c r="H39" i="7"/>
  <c r="F40" i="7"/>
  <c r="G40" i="7"/>
  <c r="H40" i="7"/>
  <c r="F44" i="7"/>
  <c r="G44" i="7"/>
  <c r="H44" i="7"/>
  <c r="F45" i="7"/>
  <c r="G45" i="7"/>
  <c r="H45" i="7"/>
  <c r="F46" i="7"/>
  <c r="G46" i="7"/>
  <c r="H46" i="7"/>
  <c r="F47" i="7"/>
  <c r="G47" i="7"/>
  <c r="H47" i="7"/>
  <c r="F48" i="7"/>
  <c r="G48" i="7"/>
  <c r="H48" i="7"/>
  <c r="F49" i="7"/>
  <c r="G49" i="7"/>
  <c r="H49" i="7"/>
  <c r="F50" i="7"/>
  <c r="G50" i="7"/>
  <c r="H50" i="7"/>
  <c r="F51" i="7"/>
  <c r="G51" i="7"/>
  <c r="H51" i="7"/>
  <c r="F52" i="7"/>
  <c r="G52" i="7"/>
  <c r="H52" i="7"/>
  <c r="F53" i="7"/>
  <c r="G53" i="7"/>
  <c r="H53" i="7"/>
  <c r="F54" i="7"/>
  <c r="G54" i="7"/>
  <c r="H54" i="7"/>
  <c r="F55" i="7"/>
  <c r="G55" i="7"/>
  <c r="H55" i="7"/>
  <c r="F56" i="7"/>
  <c r="G56" i="7"/>
  <c r="H56" i="7"/>
  <c r="F57" i="7"/>
  <c r="G57" i="7"/>
  <c r="H57" i="7"/>
  <c r="F58" i="7"/>
  <c r="G58" i="7"/>
  <c r="H58" i="7"/>
  <c r="F59" i="7"/>
  <c r="G59" i="7"/>
  <c r="H59" i="7"/>
  <c r="F60" i="7"/>
  <c r="G60" i="7"/>
  <c r="H60" i="7"/>
  <c r="F61" i="7"/>
  <c r="G61" i="7"/>
  <c r="H61" i="7"/>
  <c r="F62" i="7"/>
  <c r="G62" i="7"/>
  <c r="H62" i="7"/>
  <c r="F63" i="7"/>
  <c r="G63" i="7"/>
  <c r="H63" i="7"/>
  <c r="F64" i="7"/>
  <c r="G64" i="7"/>
  <c r="H64" i="7"/>
  <c r="F65" i="7"/>
  <c r="G65" i="7"/>
  <c r="H65" i="7"/>
  <c r="F66" i="7"/>
  <c r="G66" i="7"/>
  <c r="H66" i="7"/>
  <c r="F67" i="7"/>
  <c r="G67" i="7"/>
  <c r="H67" i="7"/>
  <c r="F68" i="7"/>
  <c r="G68" i="7"/>
  <c r="H68" i="7"/>
  <c r="F69" i="7"/>
  <c r="G69" i="7"/>
  <c r="H69" i="7"/>
  <c r="F70" i="7"/>
  <c r="G70" i="7"/>
  <c r="H70" i="7"/>
  <c r="F71" i="7"/>
  <c r="G71" i="7"/>
  <c r="H71" i="7"/>
  <c r="F72" i="7"/>
  <c r="G72" i="7"/>
  <c r="H72" i="7"/>
  <c r="F73" i="7"/>
  <c r="G73" i="7"/>
  <c r="H73" i="7"/>
  <c r="F74" i="7"/>
  <c r="G74" i="7"/>
  <c r="H74" i="7"/>
  <c r="F75" i="7"/>
  <c r="G75" i="7"/>
  <c r="H75" i="7"/>
  <c r="F76" i="7"/>
  <c r="G76" i="7"/>
  <c r="H76" i="7"/>
  <c r="F77" i="7"/>
  <c r="G77" i="7"/>
  <c r="H77" i="7"/>
  <c r="F78" i="7"/>
  <c r="G78" i="7"/>
  <c r="H78" i="7"/>
  <c r="F79" i="7"/>
  <c r="G79" i="7"/>
  <c r="H79" i="7"/>
  <c r="F80" i="7"/>
  <c r="G80" i="7"/>
  <c r="H80" i="7"/>
  <c r="F81" i="7"/>
  <c r="G81" i="7"/>
  <c r="H81" i="7"/>
  <c r="F82" i="7"/>
  <c r="G82" i="7"/>
  <c r="H82" i="7"/>
  <c r="F83" i="7"/>
  <c r="G83" i="7"/>
  <c r="H83" i="7"/>
  <c r="F84" i="7"/>
  <c r="G84" i="7"/>
  <c r="H84" i="7"/>
  <c r="F85" i="7"/>
  <c r="G85" i="7"/>
  <c r="H85" i="7"/>
  <c r="F86" i="7"/>
  <c r="G86" i="7"/>
  <c r="H86" i="7"/>
  <c r="F87" i="7"/>
  <c r="G87" i="7"/>
  <c r="H87" i="7"/>
  <c r="F88" i="7"/>
  <c r="G88" i="7"/>
  <c r="H88" i="7"/>
  <c r="F89" i="7"/>
  <c r="G89" i="7"/>
  <c r="H89" i="7"/>
  <c r="F90" i="7"/>
  <c r="G90" i="7"/>
  <c r="H90" i="7"/>
  <c r="F91" i="7"/>
  <c r="G91" i="7"/>
  <c r="H91" i="7"/>
  <c r="F92" i="7"/>
  <c r="G92" i="7"/>
  <c r="H92" i="7"/>
  <c r="F93" i="7"/>
  <c r="G93" i="7"/>
  <c r="H93" i="7"/>
  <c r="F94" i="7"/>
  <c r="G94" i="7"/>
  <c r="H94" i="7"/>
  <c r="F95" i="7"/>
  <c r="G95" i="7"/>
  <c r="H95" i="7"/>
  <c r="F96" i="7"/>
  <c r="G96" i="7"/>
  <c r="H96" i="7"/>
  <c r="F97" i="7"/>
  <c r="G97" i="7"/>
  <c r="H97" i="7"/>
  <c r="F98" i="7"/>
  <c r="G98" i="7"/>
  <c r="H98" i="7"/>
  <c r="F99" i="7"/>
  <c r="G99" i="7"/>
  <c r="H99" i="7"/>
  <c r="F100" i="7"/>
  <c r="G100" i="7"/>
  <c r="H100" i="7"/>
  <c r="F101" i="7"/>
  <c r="G101" i="7"/>
  <c r="H101" i="7"/>
  <c r="F102" i="7"/>
  <c r="G102" i="7"/>
  <c r="H102" i="7"/>
  <c r="F103" i="7"/>
  <c r="G103" i="7"/>
  <c r="H103" i="7"/>
  <c r="F104" i="7"/>
  <c r="G104" i="7"/>
  <c r="H104" i="7"/>
  <c r="F105" i="7"/>
  <c r="G105" i="7"/>
  <c r="H105" i="7"/>
  <c r="F106" i="7"/>
  <c r="G106" i="7"/>
  <c r="H106" i="7"/>
  <c r="F107" i="7"/>
  <c r="G107" i="7"/>
  <c r="H107" i="7"/>
  <c r="F108" i="7"/>
  <c r="G108" i="7"/>
  <c r="H108" i="7"/>
  <c r="F109" i="7"/>
  <c r="G109" i="7"/>
  <c r="H109" i="7"/>
  <c r="F110" i="7"/>
  <c r="G110" i="7"/>
  <c r="H110" i="7"/>
  <c r="F111" i="7"/>
  <c r="G111" i="7"/>
  <c r="H111" i="7"/>
  <c r="F112" i="7"/>
  <c r="G112" i="7"/>
  <c r="H112" i="7"/>
  <c r="F113" i="7"/>
  <c r="G113" i="7"/>
  <c r="H113" i="7"/>
  <c r="F114" i="7"/>
  <c r="G114" i="7"/>
  <c r="H114" i="7"/>
  <c r="F115" i="7"/>
  <c r="G115" i="7"/>
  <c r="H115" i="7"/>
  <c r="F116" i="7"/>
  <c r="G116" i="7"/>
  <c r="H116" i="7"/>
  <c r="F117" i="7"/>
  <c r="G117" i="7"/>
  <c r="H117" i="7"/>
  <c r="F118" i="7"/>
  <c r="G118" i="7"/>
  <c r="H118" i="7"/>
  <c r="F119" i="7"/>
  <c r="G119" i="7"/>
  <c r="H119" i="7"/>
  <c r="F120" i="7"/>
  <c r="G120" i="7"/>
  <c r="H120" i="7"/>
  <c r="F121" i="7"/>
  <c r="G121" i="7"/>
  <c r="H121" i="7"/>
  <c r="F122" i="7"/>
  <c r="G122" i="7"/>
  <c r="H122" i="7"/>
  <c r="F123" i="7"/>
  <c r="G123" i="7"/>
  <c r="H123" i="7"/>
  <c r="F124" i="7"/>
  <c r="G124" i="7"/>
  <c r="H124" i="7"/>
  <c r="F125" i="7"/>
  <c r="G125" i="7"/>
  <c r="H125" i="7"/>
  <c r="F126" i="7"/>
  <c r="G126" i="7"/>
  <c r="H126" i="7"/>
  <c r="F127" i="7"/>
  <c r="G127" i="7"/>
  <c r="H127" i="7"/>
  <c r="F128" i="7"/>
  <c r="G128" i="7"/>
  <c r="H128" i="7"/>
  <c r="F129" i="7"/>
  <c r="G129" i="7"/>
  <c r="H129" i="7"/>
  <c r="F130" i="7"/>
  <c r="G130" i="7"/>
  <c r="H130" i="7"/>
  <c r="F131" i="7"/>
  <c r="G131" i="7"/>
  <c r="H131" i="7"/>
  <c r="F132" i="7"/>
  <c r="G132" i="7"/>
  <c r="H132" i="7"/>
  <c r="F133" i="7"/>
  <c r="G133" i="7"/>
  <c r="H133" i="7"/>
  <c r="F134" i="7"/>
  <c r="G134" i="7"/>
  <c r="H134" i="7"/>
  <c r="F135" i="7"/>
  <c r="G135" i="7"/>
  <c r="H135" i="7"/>
  <c r="F136" i="7"/>
  <c r="G136" i="7"/>
  <c r="H136" i="7"/>
  <c r="F137" i="7"/>
  <c r="G137" i="7"/>
  <c r="H137" i="7"/>
  <c r="F138" i="7"/>
  <c r="G138" i="7"/>
  <c r="H138" i="7"/>
  <c r="F139" i="7"/>
  <c r="G139" i="7"/>
  <c r="H139" i="7"/>
  <c r="F140" i="7"/>
  <c r="G140" i="7"/>
  <c r="H140" i="7"/>
  <c r="F141" i="7"/>
  <c r="G141" i="7"/>
  <c r="H141" i="7"/>
  <c r="F142" i="7"/>
  <c r="G142" i="7"/>
  <c r="H142" i="7"/>
  <c r="F143" i="7"/>
  <c r="G143" i="7"/>
  <c r="H143" i="7"/>
  <c r="F144" i="7"/>
  <c r="G144" i="7"/>
  <c r="H144" i="7"/>
  <c r="F145" i="7"/>
  <c r="G145" i="7"/>
  <c r="H145" i="7"/>
  <c r="F146" i="7"/>
  <c r="G146" i="7"/>
  <c r="H146" i="7"/>
  <c r="F147" i="7"/>
  <c r="G147" i="7"/>
  <c r="H147" i="7"/>
  <c r="F148" i="7"/>
  <c r="G148" i="7"/>
  <c r="H148" i="7"/>
  <c r="F149" i="7"/>
  <c r="G149" i="7"/>
  <c r="H149" i="7"/>
  <c r="F150" i="7"/>
  <c r="G150" i="7"/>
  <c r="H150" i="7"/>
  <c r="F151" i="7"/>
  <c r="G151" i="7"/>
  <c r="H151" i="7"/>
  <c r="F152" i="7"/>
  <c r="G152" i="7"/>
  <c r="H152" i="7"/>
  <c r="F153" i="7"/>
  <c r="G153" i="7"/>
  <c r="H153" i="7"/>
  <c r="F154" i="7"/>
  <c r="G154" i="7"/>
  <c r="H154" i="7"/>
  <c r="F159" i="7"/>
  <c r="G159" i="7"/>
  <c r="H159" i="7"/>
  <c r="F160" i="7"/>
  <c r="G160" i="7"/>
  <c r="H160" i="7"/>
  <c r="F161" i="7"/>
  <c r="G161" i="7"/>
  <c r="H161" i="7"/>
  <c r="F162" i="7"/>
  <c r="G162" i="7"/>
  <c r="H162" i="7"/>
  <c r="F163" i="7"/>
  <c r="G163" i="7"/>
  <c r="H163" i="7"/>
  <c r="F164" i="7"/>
  <c r="G164" i="7"/>
  <c r="H164" i="7"/>
  <c r="F165" i="7"/>
  <c r="G165" i="7"/>
  <c r="H165" i="7"/>
  <c r="F166" i="7"/>
  <c r="G166" i="7"/>
  <c r="H166" i="7"/>
  <c r="F167" i="7"/>
  <c r="G167" i="7"/>
  <c r="H167" i="7"/>
  <c r="F168" i="7"/>
  <c r="G168" i="7"/>
  <c r="H168" i="7"/>
  <c r="F169" i="7"/>
  <c r="G169" i="7"/>
  <c r="H169" i="7"/>
  <c r="N22" i="31"/>
  <c r="O22" i="31"/>
  <c r="P22" i="31"/>
  <c r="N23" i="31"/>
  <c r="O23" i="31"/>
  <c r="P23" i="31"/>
  <c r="N24" i="31"/>
  <c r="O24" i="31"/>
  <c r="P24" i="31"/>
  <c r="N25" i="31"/>
  <c r="O25" i="31"/>
  <c r="P25" i="31"/>
  <c r="N26" i="31"/>
  <c r="O26" i="31"/>
  <c r="P26" i="31"/>
  <c r="N27" i="31"/>
  <c r="O27" i="31"/>
  <c r="P27" i="31"/>
  <c r="N28" i="31"/>
  <c r="O28" i="31"/>
  <c r="P28" i="31"/>
  <c r="N29" i="31"/>
  <c r="O29" i="31"/>
  <c r="P29" i="31"/>
  <c r="N30" i="31"/>
  <c r="O30" i="31"/>
  <c r="P30" i="31"/>
  <c r="N32" i="31"/>
  <c r="O32" i="31"/>
  <c r="P32" i="31"/>
  <c r="N33" i="31"/>
  <c r="O33" i="31"/>
  <c r="P33" i="31"/>
  <c r="N34" i="31"/>
  <c r="O34" i="31"/>
  <c r="P34" i="31"/>
  <c r="N35" i="31"/>
  <c r="O35" i="31"/>
  <c r="P35" i="31"/>
  <c r="N36" i="31"/>
  <c r="O36" i="31"/>
  <c r="P36" i="31"/>
  <c r="N37" i="31"/>
  <c r="O37" i="31"/>
  <c r="P37" i="31"/>
  <c r="N38" i="31"/>
  <c r="O38" i="31"/>
  <c r="P38" i="31"/>
  <c r="N39" i="31"/>
  <c r="O39" i="31"/>
  <c r="P39" i="31"/>
  <c r="N40" i="31"/>
  <c r="O40" i="31"/>
  <c r="P40" i="31"/>
  <c r="N41" i="31"/>
  <c r="O41" i="31"/>
  <c r="P41" i="31"/>
  <c r="N42" i="31"/>
  <c r="O42" i="31"/>
  <c r="P42" i="31"/>
  <c r="N43" i="31"/>
  <c r="O43" i="31"/>
  <c r="P43" i="31"/>
  <c r="N44" i="31"/>
  <c r="O44" i="31"/>
  <c r="P44" i="31"/>
  <c r="N45" i="31"/>
  <c r="O45" i="31"/>
  <c r="P45" i="31"/>
  <c r="N46" i="31"/>
  <c r="O46" i="31"/>
  <c r="P46" i="31"/>
  <c r="N47" i="31"/>
  <c r="O47" i="31"/>
  <c r="P47" i="31"/>
  <c r="N48" i="31"/>
  <c r="O48" i="31"/>
  <c r="P48" i="31"/>
  <c r="N49" i="31"/>
  <c r="O49" i="31"/>
  <c r="P49" i="31"/>
  <c r="N50" i="31"/>
  <c r="O50" i="31"/>
  <c r="P50" i="31"/>
  <c r="N51" i="31"/>
  <c r="O51" i="31"/>
  <c r="P51" i="31"/>
  <c r="N52" i="31"/>
  <c r="O52" i="31"/>
  <c r="P52" i="31"/>
  <c r="N53" i="31"/>
  <c r="O53" i="31"/>
  <c r="P53" i="31"/>
  <c r="N54" i="31"/>
  <c r="O54" i="31"/>
  <c r="P54" i="31"/>
  <c r="N55" i="31"/>
  <c r="O55" i="31"/>
  <c r="P55" i="31"/>
  <c r="N56" i="31"/>
  <c r="O56" i="31"/>
  <c r="P56" i="31"/>
  <c r="N57" i="31"/>
  <c r="O57" i="31"/>
  <c r="P57" i="31"/>
  <c r="N58" i="31"/>
  <c r="O58" i="31"/>
  <c r="P58" i="31"/>
  <c r="N59" i="31"/>
  <c r="O59" i="31"/>
  <c r="P59" i="31"/>
  <c r="N60" i="31"/>
  <c r="O60" i="31"/>
  <c r="P60" i="31"/>
  <c r="N61" i="31"/>
  <c r="O61" i="31"/>
  <c r="P61" i="31"/>
  <c r="N62" i="31"/>
  <c r="O62" i="31"/>
  <c r="P62" i="31"/>
  <c r="N63" i="31"/>
  <c r="O63" i="31"/>
  <c r="P63" i="31"/>
  <c r="N64" i="31"/>
  <c r="O64" i="31"/>
  <c r="P64" i="31"/>
  <c r="N66" i="31"/>
  <c r="O66" i="31"/>
  <c r="P66" i="31"/>
  <c r="N67" i="31"/>
  <c r="O67" i="31"/>
  <c r="P67" i="31"/>
  <c r="N68" i="31"/>
  <c r="O68" i="31"/>
  <c r="P68" i="31"/>
  <c r="N69" i="31"/>
  <c r="O69" i="31"/>
  <c r="P69" i="31"/>
  <c r="N70" i="31"/>
  <c r="O70" i="31"/>
  <c r="P70" i="31"/>
  <c r="N71" i="31"/>
  <c r="O71" i="31"/>
  <c r="P71" i="31"/>
  <c r="N72" i="31"/>
  <c r="O72" i="31"/>
  <c r="P72" i="31"/>
  <c r="N73" i="31"/>
  <c r="O73" i="31"/>
  <c r="P73" i="31"/>
  <c r="N74" i="31"/>
  <c r="O74" i="31"/>
  <c r="P74" i="31"/>
  <c r="N75" i="31"/>
  <c r="O75" i="31"/>
  <c r="P75" i="31"/>
  <c r="N76" i="31"/>
  <c r="O76" i="31"/>
  <c r="P76" i="31"/>
  <c r="N77" i="31"/>
  <c r="O77" i="31"/>
  <c r="P77" i="31"/>
  <c r="N79" i="31"/>
  <c r="O79" i="31"/>
  <c r="P79" i="31"/>
  <c r="N81" i="31"/>
  <c r="O81" i="31"/>
  <c r="P81" i="31"/>
  <c r="N82" i="31"/>
  <c r="O82" i="31"/>
  <c r="P82" i="31"/>
  <c r="N84" i="31"/>
  <c r="O84" i="31"/>
  <c r="P84" i="31"/>
  <c r="N85" i="31"/>
  <c r="O85" i="31"/>
  <c r="P85" i="31"/>
  <c r="N86" i="31"/>
  <c r="O86" i="31"/>
  <c r="P86" i="31"/>
  <c r="N87" i="31"/>
  <c r="O87" i="31"/>
  <c r="P87" i="31"/>
  <c r="N89" i="31"/>
  <c r="O89" i="31"/>
  <c r="P89" i="31"/>
  <c r="N90" i="31"/>
  <c r="O90" i="31"/>
  <c r="P90" i="31"/>
  <c r="N91" i="31"/>
  <c r="O91" i="31"/>
  <c r="P91" i="31"/>
  <c r="N92" i="31"/>
  <c r="O92" i="31"/>
  <c r="P92" i="31"/>
  <c r="N93" i="31"/>
  <c r="O93" i="31"/>
  <c r="P93" i="31"/>
  <c r="N95" i="31"/>
  <c r="O95" i="31"/>
  <c r="P95" i="31"/>
  <c r="N96" i="31"/>
  <c r="O96" i="31"/>
  <c r="P96" i="31"/>
  <c r="N97" i="31"/>
  <c r="O97" i="31"/>
  <c r="P97" i="31"/>
  <c r="N99" i="31"/>
  <c r="O99" i="31"/>
  <c r="P99" i="31"/>
  <c r="N100" i="31"/>
  <c r="O100" i="31"/>
  <c r="P100" i="31"/>
  <c r="N101" i="31"/>
  <c r="O101" i="31"/>
  <c r="P101" i="31"/>
  <c r="N102" i="31"/>
  <c r="O102" i="31"/>
  <c r="P102" i="31"/>
  <c r="N103" i="31"/>
  <c r="O103" i="31"/>
  <c r="P103" i="31"/>
  <c r="N104" i="31"/>
  <c r="O104" i="31"/>
  <c r="P104" i="31"/>
  <c r="N105" i="31"/>
  <c r="O105" i="31"/>
  <c r="P105" i="31"/>
  <c r="N107" i="31"/>
  <c r="O107" i="31"/>
  <c r="P107" i="31"/>
  <c r="N108" i="31"/>
  <c r="O108" i="31"/>
  <c r="P108" i="31"/>
  <c r="N109" i="31"/>
  <c r="O109" i="31"/>
  <c r="P109" i="31"/>
  <c r="N111" i="31"/>
  <c r="O111" i="31"/>
  <c r="P111" i="31"/>
  <c r="N112" i="31"/>
  <c r="O112" i="31"/>
  <c r="P112" i="31"/>
  <c r="N113" i="31"/>
  <c r="O113" i="31"/>
  <c r="P113" i="31"/>
  <c r="N114" i="31"/>
  <c r="O114" i="31"/>
  <c r="P114" i="31"/>
  <c r="N115" i="31"/>
  <c r="O115" i="31"/>
  <c r="P115" i="31"/>
  <c r="N116" i="31"/>
  <c r="O116" i="31"/>
  <c r="P116" i="31"/>
  <c r="N117" i="31"/>
  <c r="O117" i="31"/>
  <c r="P117" i="31"/>
  <c r="N119" i="31"/>
  <c r="O119" i="31"/>
  <c r="P119" i="31"/>
  <c r="N120" i="31"/>
  <c r="O120" i="31"/>
  <c r="P120" i="31"/>
  <c r="N121" i="31"/>
  <c r="O121" i="31"/>
  <c r="P121" i="31"/>
  <c r="N122" i="31"/>
  <c r="O122" i="31"/>
  <c r="P122" i="31"/>
  <c r="N123" i="31"/>
  <c r="O123" i="31"/>
  <c r="P123" i="31"/>
  <c r="N124" i="31"/>
  <c r="O124" i="31"/>
  <c r="P124" i="31"/>
  <c r="N126" i="31"/>
  <c r="O126" i="31"/>
  <c r="P126" i="31"/>
  <c r="N127" i="31"/>
  <c r="O127" i="31"/>
  <c r="P127" i="31"/>
  <c r="N128" i="31"/>
  <c r="O128" i="31"/>
  <c r="P128" i="31"/>
  <c r="N129" i="31"/>
  <c r="O129" i="31"/>
  <c r="P129" i="31"/>
  <c r="N130" i="31"/>
  <c r="O130" i="31"/>
  <c r="P130" i="31"/>
  <c r="N131" i="31"/>
  <c r="O131" i="31"/>
  <c r="P131" i="31"/>
  <c r="N133" i="31"/>
  <c r="O133" i="31"/>
  <c r="P133" i="31"/>
  <c r="N134" i="31"/>
  <c r="O134" i="31"/>
  <c r="P134" i="31"/>
  <c r="N135" i="31"/>
  <c r="O135" i="31"/>
  <c r="P135" i="31"/>
  <c r="N136" i="31"/>
  <c r="O136" i="31"/>
  <c r="P136" i="31"/>
  <c r="N137" i="31"/>
  <c r="O137" i="31"/>
  <c r="P137" i="31"/>
  <c r="N138" i="31"/>
  <c r="O138" i="31"/>
  <c r="P138" i="31"/>
  <c r="N139" i="31"/>
  <c r="O139" i="31"/>
  <c r="P139" i="31"/>
  <c r="N140" i="31"/>
  <c r="O140" i="31"/>
  <c r="P140" i="31"/>
  <c r="N141" i="31"/>
  <c r="O141" i="31"/>
  <c r="P141" i="31"/>
  <c r="N142" i="31"/>
  <c r="O142" i="31"/>
  <c r="P142" i="31"/>
  <c r="N143" i="31"/>
  <c r="O143" i="31"/>
  <c r="P143" i="31"/>
  <c r="N144" i="31"/>
  <c r="O144" i="31"/>
  <c r="P144" i="31"/>
  <c r="N146" i="31"/>
  <c r="O146" i="31"/>
  <c r="P146" i="31"/>
  <c r="F34" i="31"/>
  <c r="G34" i="31"/>
  <c r="H34" i="31"/>
  <c r="F35" i="31"/>
  <c r="G35" i="31"/>
  <c r="H35" i="31"/>
  <c r="F36" i="31"/>
  <c r="G36" i="31"/>
  <c r="H36" i="31"/>
  <c r="F37" i="31"/>
  <c r="G37" i="31"/>
  <c r="H37" i="31"/>
  <c r="F38" i="31"/>
  <c r="G38" i="31"/>
  <c r="H38" i="31"/>
  <c r="F39" i="31"/>
  <c r="G39" i="31"/>
  <c r="H39" i="31"/>
  <c r="F40" i="31"/>
  <c r="G40" i="31"/>
  <c r="H40" i="31"/>
  <c r="F41" i="31"/>
  <c r="G41" i="31"/>
  <c r="H41" i="31"/>
  <c r="F42" i="31"/>
  <c r="G42" i="31"/>
  <c r="H42" i="31"/>
  <c r="F43" i="31"/>
  <c r="G43" i="31"/>
  <c r="H43" i="31"/>
  <c r="F44" i="31"/>
  <c r="G44" i="31"/>
  <c r="H44" i="31"/>
  <c r="F45" i="31"/>
  <c r="G45" i="31"/>
  <c r="H45" i="31"/>
  <c r="F46" i="31"/>
  <c r="G46" i="31"/>
  <c r="H46" i="31"/>
  <c r="F47" i="31"/>
  <c r="G47" i="31"/>
  <c r="H47" i="31"/>
  <c r="F48" i="31"/>
  <c r="G48" i="31"/>
  <c r="H48" i="31"/>
  <c r="F49" i="31"/>
  <c r="G49" i="31"/>
  <c r="H49" i="31"/>
  <c r="F50" i="31"/>
  <c r="G50" i="31"/>
  <c r="H50" i="31"/>
  <c r="F51" i="31"/>
  <c r="G51" i="31"/>
  <c r="H51" i="31"/>
  <c r="F52" i="31"/>
  <c r="G52" i="31"/>
  <c r="H52" i="31"/>
  <c r="F53" i="31"/>
  <c r="G53" i="31"/>
  <c r="H53" i="31"/>
  <c r="F54" i="31"/>
  <c r="G54" i="31"/>
  <c r="H54" i="31"/>
  <c r="F55" i="31"/>
  <c r="G55" i="31"/>
  <c r="H55" i="31"/>
  <c r="F56" i="31"/>
  <c r="G56" i="31"/>
  <c r="H56" i="31"/>
  <c r="F57" i="31"/>
  <c r="G57" i="31"/>
  <c r="H57" i="31"/>
  <c r="F58" i="31"/>
  <c r="G58" i="31"/>
  <c r="H58" i="31"/>
  <c r="F59" i="31"/>
  <c r="G59" i="31"/>
  <c r="H59" i="31"/>
  <c r="F60" i="31"/>
  <c r="G60" i="31"/>
  <c r="H60" i="31"/>
  <c r="F61" i="31"/>
  <c r="G61" i="31"/>
  <c r="H61" i="31"/>
  <c r="F62" i="31"/>
  <c r="G62" i="31"/>
  <c r="H62" i="31"/>
  <c r="F63" i="31"/>
  <c r="G63" i="31"/>
  <c r="H63" i="31"/>
  <c r="F64" i="31"/>
  <c r="G64" i="31"/>
  <c r="H64" i="31"/>
  <c r="F66" i="31"/>
  <c r="G66" i="31"/>
  <c r="H66" i="31"/>
  <c r="F67" i="31"/>
  <c r="G67" i="31"/>
  <c r="H67" i="31"/>
  <c r="F68" i="31"/>
  <c r="G68" i="31"/>
  <c r="H68" i="31"/>
  <c r="F69" i="31"/>
  <c r="G69" i="31"/>
  <c r="H69" i="31"/>
  <c r="F70" i="31"/>
  <c r="G70" i="31"/>
  <c r="H70" i="31"/>
  <c r="F71" i="31"/>
  <c r="G71" i="31"/>
  <c r="H71" i="31"/>
  <c r="F72" i="31"/>
  <c r="G72" i="31"/>
  <c r="H72" i="31"/>
  <c r="F73" i="31"/>
  <c r="G73" i="31"/>
  <c r="H73" i="31"/>
  <c r="F74" i="31"/>
  <c r="G74" i="31"/>
  <c r="H74" i="31"/>
  <c r="F75" i="31"/>
  <c r="G75" i="31"/>
  <c r="H75" i="31"/>
  <c r="F76" i="31"/>
  <c r="G76" i="31"/>
  <c r="H76" i="31"/>
  <c r="F77" i="31"/>
  <c r="G77" i="31"/>
  <c r="H77" i="31"/>
  <c r="F79" i="31"/>
  <c r="G79" i="31"/>
  <c r="H79" i="31"/>
  <c r="F81" i="31"/>
  <c r="G81" i="31"/>
  <c r="H81" i="31"/>
  <c r="F82" i="31"/>
  <c r="G82" i="31"/>
  <c r="H82" i="31"/>
  <c r="F84" i="31"/>
  <c r="G84" i="31"/>
  <c r="H84" i="31"/>
  <c r="F85" i="31"/>
  <c r="G85" i="31"/>
  <c r="H85" i="31"/>
  <c r="F86" i="31"/>
  <c r="G86" i="31"/>
  <c r="H86" i="31"/>
  <c r="F87" i="31"/>
  <c r="G87" i="31"/>
  <c r="H87" i="31"/>
  <c r="F89" i="31"/>
  <c r="G89" i="31"/>
  <c r="H89" i="31"/>
  <c r="F90" i="31"/>
  <c r="G90" i="31"/>
  <c r="H90" i="31"/>
  <c r="F91" i="31"/>
  <c r="G91" i="31"/>
  <c r="H91" i="31"/>
  <c r="F92" i="31"/>
  <c r="G92" i="31"/>
  <c r="H92" i="31"/>
  <c r="F93" i="31"/>
  <c r="G93" i="31"/>
  <c r="H93" i="31"/>
  <c r="F95" i="31"/>
  <c r="G95" i="31"/>
  <c r="H95" i="31"/>
  <c r="F96" i="31"/>
  <c r="G96" i="31"/>
  <c r="H96" i="31"/>
  <c r="F97" i="31"/>
  <c r="G97" i="31"/>
  <c r="H97" i="31"/>
  <c r="F99" i="31"/>
  <c r="G99" i="31"/>
  <c r="H99" i="31"/>
  <c r="F100" i="31"/>
  <c r="G100" i="31"/>
  <c r="H100" i="31"/>
  <c r="F101" i="31"/>
  <c r="G101" i="31"/>
  <c r="H101" i="31"/>
  <c r="F102" i="31"/>
  <c r="G102" i="31"/>
  <c r="H102" i="31"/>
  <c r="F103" i="31"/>
  <c r="G103" i="31"/>
  <c r="H103" i="31"/>
  <c r="F104" i="31"/>
  <c r="G104" i="31"/>
  <c r="H104" i="31"/>
  <c r="F105" i="31"/>
  <c r="G105" i="31"/>
  <c r="H105" i="31"/>
  <c r="F107" i="31"/>
  <c r="G107" i="31"/>
  <c r="H107" i="31"/>
  <c r="F108" i="31"/>
  <c r="G108" i="31"/>
  <c r="H108" i="31"/>
  <c r="F109" i="31"/>
  <c r="G109" i="31"/>
  <c r="H109" i="31"/>
  <c r="F111" i="31"/>
  <c r="G111" i="31"/>
  <c r="H111" i="31"/>
  <c r="F112" i="31"/>
  <c r="G112" i="31"/>
  <c r="H112" i="31"/>
  <c r="F113" i="31"/>
  <c r="G113" i="31"/>
  <c r="H113" i="31"/>
  <c r="F114" i="31"/>
  <c r="G114" i="31"/>
  <c r="H114" i="31"/>
  <c r="F115" i="31"/>
  <c r="G115" i="31"/>
  <c r="H115" i="31"/>
  <c r="F116" i="31"/>
  <c r="G116" i="31"/>
  <c r="H116" i="31"/>
  <c r="F117" i="31"/>
  <c r="G117" i="31"/>
  <c r="H117" i="31"/>
  <c r="F119" i="31"/>
  <c r="G119" i="31"/>
  <c r="H119" i="31"/>
  <c r="F120" i="31"/>
  <c r="G120" i="31"/>
  <c r="H120" i="31"/>
  <c r="F121" i="31"/>
  <c r="G121" i="31"/>
  <c r="H121" i="31"/>
  <c r="F122" i="31"/>
  <c r="G122" i="31"/>
  <c r="H122" i="31"/>
  <c r="F123" i="31"/>
  <c r="G123" i="31"/>
  <c r="H123" i="31"/>
  <c r="F124" i="31"/>
  <c r="G124" i="31"/>
  <c r="H124" i="31"/>
  <c r="F126" i="31"/>
  <c r="G126" i="31"/>
  <c r="H126" i="31"/>
  <c r="F127" i="31"/>
  <c r="G127" i="31"/>
  <c r="H127" i="31"/>
  <c r="F128" i="31"/>
  <c r="G128" i="31"/>
  <c r="H128" i="31"/>
  <c r="F129" i="31"/>
  <c r="G129" i="31"/>
  <c r="H129" i="31"/>
  <c r="F130" i="31"/>
  <c r="G130" i="31"/>
  <c r="H130" i="31"/>
  <c r="F131" i="31"/>
  <c r="G131" i="31"/>
  <c r="H131" i="31"/>
  <c r="F133" i="31"/>
  <c r="G133" i="31"/>
  <c r="H133" i="31"/>
  <c r="F134" i="31"/>
  <c r="G134" i="31"/>
  <c r="H134" i="31"/>
  <c r="F135" i="31"/>
  <c r="G135" i="31"/>
  <c r="H135" i="31"/>
  <c r="F136" i="31"/>
  <c r="G136" i="31"/>
  <c r="H136" i="31"/>
  <c r="F137" i="31"/>
  <c r="G137" i="31"/>
  <c r="H137" i="31"/>
  <c r="F138" i="31"/>
  <c r="G138" i="31"/>
  <c r="H138" i="31"/>
  <c r="F139" i="31"/>
  <c r="G139" i="31"/>
  <c r="H139" i="31"/>
  <c r="F140" i="31"/>
  <c r="G140" i="31"/>
  <c r="H140" i="31"/>
  <c r="F141" i="31"/>
  <c r="G141" i="31"/>
  <c r="H141" i="31"/>
  <c r="F142" i="31"/>
  <c r="G142" i="31"/>
  <c r="H142" i="31"/>
  <c r="F143" i="31"/>
  <c r="G143" i="31"/>
  <c r="H143" i="31"/>
  <c r="F144" i="31"/>
  <c r="G144" i="31"/>
  <c r="H144" i="31"/>
  <c r="F146" i="31"/>
  <c r="G146" i="31"/>
  <c r="H146" i="31"/>
  <c r="H33" i="31"/>
  <c r="G33" i="31"/>
  <c r="F33" i="31"/>
  <c r="H32" i="31"/>
  <c r="G32" i="31"/>
  <c r="F32" i="31"/>
  <c r="H30" i="31"/>
  <c r="G30" i="31"/>
  <c r="F30" i="31"/>
  <c r="H29" i="31"/>
  <c r="G29" i="31"/>
  <c r="F29" i="31"/>
  <c r="H28" i="31"/>
  <c r="G28" i="31"/>
  <c r="F28" i="31"/>
  <c r="H27" i="31"/>
  <c r="G27" i="31"/>
  <c r="F27" i="31"/>
  <c r="H26" i="31"/>
  <c r="G26" i="31"/>
  <c r="F26" i="31"/>
  <c r="H25" i="31"/>
  <c r="G25" i="31"/>
  <c r="F25" i="31"/>
  <c r="H24" i="31"/>
  <c r="G24" i="31"/>
  <c r="F24" i="31"/>
  <c r="H23" i="31"/>
  <c r="G23" i="31"/>
  <c r="F23" i="31"/>
  <c r="H22" i="31"/>
  <c r="G22" i="31"/>
  <c r="F22" i="31"/>
  <c r="P20" i="31"/>
  <c r="O20" i="31"/>
  <c r="N20" i="31"/>
  <c r="H20" i="31"/>
  <c r="G20" i="31"/>
  <c r="F20" i="31"/>
  <c r="P19" i="31"/>
  <c r="O19" i="31"/>
  <c r="N19" i="31"/>
  <c r="H19" i="31"/>
  <c r="G19" i="31"/>
  <c r="F19" i="31"/>
  <c r="P18" i="31"/>
  <c r="O18" i="31"/>
  <c r="N18" i="31"/>
  <c r="H18" i="31"/>
  <c r="G18" i="31"/>
  <c r="F18" i="31"/>
  <c r="H7" i="31"/>
  <c r="G7" i="31"/>
  <c r="F7" i="31"/>
  <c r="E7" i="31"/>
  <c r="M7" i="31" s="1"/>
  <c r="D7" i="31"/>
  <c r="L7" i="31" s="1"/>
  <c r="C7" i="31"/>
  <c r="K7" i="31" s="1"/>
  <c r="B7" i="31"/>
  <c r="J7" i="31" s="1"/>
  <c r="P101" i="30"/>
  <c r="O101" i="30"/>
  <c r="N101" i="30"/>
  <c r="H101" i="30"/>
  <c r="G101" i="30"/>
  <c r="F101" i="30"/>
  <c r="P92" i="30"/>
  <c r="O92" i="30"/>
  <c r="N92" i="30"/>
  <c r="H92" i="30"/>
  <c r="G92" i="30"/>
  <c r="F92" i="30"/>
  <c r="P91" i="30"/>
  <c r="O91" i="30"/>
  <c r="N91" i="30"/>
  <c r="H91" i="30"/>
  <c r="G91" i="30"/>
  <c r="F91" i="30"/>
  <c r="P90" i="30"/>
  <c r="O90" i="30"/>
  <c r="N90" i="30"/>
  <c r="H90" i="30"/>
  <c r="G90" i="30"/>
  <c r="F90" i="30"/>
  <c r="P89" i="30"/>
  <c r="O89" i="30"/>
  <c r="N89" i="30"/>
  <c r="H89" i="30"/>
  <c r="G89" i="30"/>
  <c r="F89" i="30"/>
  <c r="P88" i="30"/>
  <c r="O88" i="30"/>
  <c r="N88" i="30"/>
  <c r="H88" i="30"/>
  <c r="G88" i="30"/>
  <c r="F88" i="30"/>
  <c r="P87" i="30"/>
  <c r="O87" i="30"/>
  <c r="N87" i="30"/>
  <c r="H87" i="30"/>
  <c r="G87" i="30"/>
  <c r="F87" i="30"/>
  <c r="P86" i="30"/>
  <c r="O86" i="30"/>
  <c r="N86" i="30"/>
  <c r="H86" i="30"/>
  <c r="G86" i="30"/>
  <c r="F86" i="30"/>
  <c r="P85" i="30"/>
  <c r="O85" i="30"/>
  <c r="N85" i="30"/>
  <c r="H85" i="30"/>
  <c r="G85" i="30"/>
  <c r="F85" i="30"/>
  <c r="P84" i="30"/>
  <c r="O84" i="30"/>
  <c r="N84" i="30"/>
  <c r="H84" i="30"/>
  <c r="G84" i="30"/>
  <c r="F84" i="30"/>
  <c r="P83" i="30"/>
  <c r="O83" i="30"/>
  <c r="N83" i="30"/>
  <c r="H83" i="30"/>
  <c r="G83" i="30"/>
  <c r="F83" i="30"/>
  <c r="P82" i="30"/>
  <c r="O82" i="30"/>
  <c r="N82" i="30"/>
  <c r="H82" i="30"/>
  <c r="G82" i="30"/>
  <c r="F82" i="30"/>
  <c r="P81" i="30"/>
  <c r="O81" i="30"/>
  <c r="N81" i="30"/>
  <c r="H81" i="30"/>
  <c r="G81" i="30"/>
  <c r="F81" i="30"/>
  <c r="P80" i="30"/>
  <c r="O80" i="30"/>
  <c r="N80" i="30"/>
  <c r="H80" i="30"/>
  <c r="G80" i="30"/>
  <c r="F80" i="30"/>
  <c r="P70" i="30"/>
  <c r="O70" i="30"/>
  <c r="N70" i="30"/>
  <c r="H70" i="30"/>
  <c r="G70" i="30"/>
  <c r="F70" i="30"/>
  <c r="P69" i="30"/>
  <c r="O69" i="30"/>
  <c r="N69" i="30"/>
  <c r="H69" i="30"/>
  <c r="G69" i="30"/>
  <c r="F69" i="30"/>
  <c r="P68" i="30"/>
  <c r="O68" i="30"/>
  <c r="N68" i="30"/>
  <c r="H68" i="30"/>
  <c r="G68" i="30"/>
  <c r="F68" i="30"/>
  <c r="P50" i="30"/>
  <c r="O50" i="30"/>
  <c r="N50" i="30"/>
  <c r="H50" i="30"/>
  <c r="G50" i="30"/>
  <c r="F50" i="30"/>
  <c r="P41" i="30"/>
  <c r="O41" i="30"/>
  <c r="N41" i="30"/>
  <c r="H41" i="30"/>
  <c r="G41" i="30"/>
  <c r="P40" i="30"/>
  <c r="O40" i="30"/>
  <c r="N40" i="30"/>
  <c r="H40" i="30"/>
  <c r="G40" i="30"/>
  <c r="P39" i="30"/>
  <c r="O39" i="30"/>
  <c r="N39" i="30"/>
  <c r="H39" i="30"/>
  <c r="G39" i="30"/>
  <c r="P38" i="30"/>
  <c r="O38" i="30"/>
  <c r="N38" i="30"/>
  <c r="H38" i="30"/>
  <c r="G38" i="30"/>
  <c r="P37" i="30"/>
  <c r="O37" i="30"/>
  <c r="N37" i="30"/>
  <c r="H37" i="30"/>
  <c r="G37" i="30"/>
  <c r="P36" i="30"/>
  <c r="O36" i="30"/>
  <c r="N36" i="30"/>
  <c r="H36" i="30"/>
  <c r="G36" i="30"/>
  <c r="P35" i="30"/>
  <c r="O35" i="30"/>
  <c r="N35" i="30"/>
  <c r="H35" i="30"/>
  <c r="G35" i="30"/>
  <c r="P34" i="30"/>
  <c r="O34" i="30"/>
  <c r="N34" i="30"/>
  <c r="H34" i="30"/>
  <c r="G34" i="30"/>
  <c r="P33" i="30"/>
  <c r="O33" i="30"/>
  <c r="N33" i="30"/>
  <c r="H33" i="30"/>
  <c r="G33" i="30"/>
  <c r="P32" i="30"/>
  <c r="O32" i="30"/>
  <c r="N32" i="30"/>
  <c r="H32" i="30"/>
  <c r="G32" i="30"/>
  <c r="P31" i="30"/>
  <c r="O31" i="30"/>
  <c r="N31" i="30"/>
  <c r="H31" i="30"/>
  <c r="G31" i="30"/>
  <c r="P30" i="30"/>
  <c r="O30" i="30"/>
  <c r="N30" i="30"/>
  <c r="H30" i="30"/>
  <c r="G30" i="30"/>
  <c r="P29" i="30"/>
  <c r="O29" i="30"/>
  <c r="N29" i="30"/>
  <c r="H29" i="30"/>
  <c r="G29" i="30"/>
  <c r="P19" i="30"/>
  <c r="O19" i="30"/>
  <c r="N19" i="30"/>
  <c r="H19" i="30"/>
  <c r="G19" i="30"/>
  <c r="F19" i="30"/>
  <c r="P18" i="30"/>
  <c r="O18" i="30"/>
  <c r="N18" i="30"/>
  <c r="H18" i="30"/>
  <c r="G18" i="30"/>
  <c r="F18" i="30"/>
  <c r="P17" i="30"/>
  <c r="O17" i="30"/>
  <c r="N17" i="30"/>
  <c r="H17" i="30"/>
  <c r="G17" i="30"/>
  <c r="F17" i="30"/>
  <c r="H7" i="30"/>
  <c r="H58" i="30" s="1"/>
  <c r="P58" i="30" s="1"/>
  <c r="G7" i="30"/>
  <c r="G58" i="30" s="1"/>
  <c r="O58" i="30" s="1"/>
  <c r="F7" i="30"/>
  <c r="N7" i="30" s="1"/>
  <c r="E7" i="30"/>
  <c r="E58" i="30" s="1"/>
  <c r="M58" i="30" s="1"/>
  <c r="D7" i="30"/>
  <c r="D58" i="30" s="1"/>
  <c r="L58" i="30" s="1"/>
  <c r="C7" i="30"/>
  <c r="C58" i="30" s="1"/>
  <c r="K58" i="30" s="1"/>
  <c r="B7" i="30"/>
  <c r="B58" i="30" s="1"/>
  <c r="J58" i="30" s="1"/>
  <c r="N100" i="4"/>
  <c r="O100" i="4"/>
  <c r="P100" i="4"/>
  <c r="N101" i="4"/>
  <c r="O101" i="4"/>
  <c r="P101" i="4"/>
  <c r="N103" i="4"/>
  <c r="O103" i="4"/>
  <c r="P103" i="4"/>
  <c r="N104" i="4"/>
  <c r="O104" i="4"/>
  <c r="P104" i="4"/>
  <c r="N105" i="4"/>
  <c r="O105" i="4"/>
  <c r="P105" i="4"/>
  <c r="N106" i="4"/>
  <c r="O106" i="4"/>
  <c r="P106" i="4"/>
  <c r="N107" i="4"/>
  <c r="O107" i="4"/>
  <c r="P107" i="4"/>
  <c r="N108" i="4"/>
  <c r="O108" i="4"/>
  <c r="P108" i="4"/>
  <c r="N109" i="4"/>
  <c r="O109" i="4"/>
  <c r="P109" i="4"/>
  <c r="N111" i="4"/>
  <c r="O111" i="4"/>
  <c r="P111" i="4"/>
  <c r="N112" i="4"/>
  <c r="O112" i="4"/>
  <c r="P112" i="4"/>
  <c r="N113" i="4"/>
  <c r="O113" i="4"/>
  <c r="P113" i="4"/>
  <c r="N114" i="4"/>
  <c r="O114" i="4"/>
  <c r="P114" i="4"/>
  <c r="N115" i="4"/>
  <c r="O115" i="4"/>
  <c r="P115" i="4"/>
  <c r="N116" i="4"/>
  <c r="O116" i="4"/>
  <c r="P116" i="4"/>
  <c r="N118" i="4"/>
  <c r="O118" i="4"/>
  <c r="P118" i="4"/>
  <c r="N119" i="4"/>
  <c r="O119" i="4"/>
  <c r="P119" i="4"/>
  <c r="N120" i="4"/>
  <c r="O120" i="4"/>
  <c r="P120" i="4"/>
  <c r="N121" i="4"/>
  <c r="O121" i="4"/>
  <c r="P121" i="4"/>
  <c r="N122" i="4"/>
  <c r="O122" i="4"/>
  <c r="P122" i="4"/>
  <c r="N123" i="4"/>
  <c r="O123" i="4"/>
  <c r="P123" i="4"/>
  <c r="N124" i="4"/>
  <c r="O124" i="4"/>
  <c r="P124" i="4"/>
  <c r="N126" i="4"/>
  <c r="O126" i="4"/>
  <c r="P126" i="4"/>
  <c r="N127" i="4"/>
  <c r="O127" i="4"/>
  <c r="P127" i="4"/>
  <c r="N128" i="4"/>
  <c r="O128" i="4"/>
  <c r="P128" i="4"/>
  <c r="N129" i="4"/>
  <c r="O129" i="4"/>
  <c r="P129" i="4"/>
  <c r="N130" i="4"/>
  <c r="O130" i="4"/>
  <c r="P130" i="4"/>
  <c r="N131" i="4"/>
  <c r="O131" i="4"/>
  <c r="P131" i="4"/>
  <c r="N133" i="4"/>
  <c r="O133" i="4"/>
  <c r="P133" i="4"/>
  <c r="N134" i="4"/>
  <c r="O134" i="4"/>
  <c r="P134" i="4"/>
  <c r="N135" i="4"/>
  <c r="O135" i="4"/>
  <c r="P135" i="4"/>
  <c r="N136" i="4"/>
  <c r="O136" i="4"/>
  <c r="P136" i="4"/>
  <c r="N137" i="4"/>
  <c r="O137" i="4"/>
  <c r="P137" i="4"/>
  <c r="N138" i="4"/>
  <c r="O138" i="4"/>
  <c r="P138" i="4"/>
  <c r="N140" i="4"/>
  <c r="O140" i="4"/>
  <c r="P140" i="4"/>
  <c r="N141" i="4"/>
  <c r="O141" i="4"/>
  <c r="P141" i="4"/>
  <c r="N142" i="4"/>
  <c r="O142" i="4"/>
  <c r="P142" i="4"/>
  <c r="N143" i="4"/>
  <c r="O143" i="4"/>
  <c r="P143" i="4"/>
  <c r="N144" i="4"/>
  <c r="O144" i="4"/>
  <c r="P144" i="4"/>
  <c r="N145" i="4"/>
  <c r="O145" i="4"/>
  <c r="P145" i="4"/>
  <c r="N146" i="4"/>
  <c r="O146" i="4"/>
  <c r="P146" i="4"/>
  <c r="N147" i="4"/>
  <c r="O147" i="4"/>
  <c r="P147" i="4"/>
  <c r="N148" i="4"/>
  <c r="O148" i="4"/>
  <c r="P148" i="4"/>
  <c r="N149" i="4"/>
  <c r="O149" i="4"/>
  <c r="P149" i="4"/>
  <c r="N150" i="4"/>
  <c r="O150" i="4"/>
  <c r="P150" i="4"/>
  <c r="N151" i="4"/>
  <c r="O151" i="4"/>
  <c r="P151" i="4"/>
  <c r="N153" i="4"/>
  <c r="O153" i="4"/>
  <c r="P153" i="4"/>
  <c r="P99" i="4"/>
  <c r="O99" i="4"/>
  <c r="N99" i="4"/>
  <c r="N96" i="4"/>
  <c r="O96" i="4"/>
  <c r="P96" i="4"/>
  <c r="N97" i="4"/>
  <c r="O97" i="4"/>
  <c r="P97" i="4"/>
  <c r="P95" i="4"/>
  <c r="O95" i="4"/>
  <c r="N95" i="4"/>
  <c r="P94" i="4"/>
  <c r="O94" i="4"/>
  <c r="N94" i="4"/>
  <c r="P93" i="4"/>
  <c r="O93" i="4"/>
  <c r="N93" i="4"/>
  <c r="P92" i="4"/>
  <c r="O92" i="4"/>
  <c r="N92" i="4"/>
  <c r="N88" i="4"/>
  <c r="O88" i="4"/>
  <c r="P88" i="4"/>
  <c r="N89" i="4"/>
  <c r="O89" i="4"/>
  <c r="P89" i="4"/>
  <c r="N90" i="4"/>
  <c r="O90" i="4"/>
  <c r="P90" i="4"/>
  <c r="P87" i="4"/>
  <c r="O87" i="4"/>
  <c r="N87" i="4"/>
  <c r="N84" i="4"/>
  <c r="O84" i="4"/>
  <c r="P84" i="4"/>
  <c r="N85" i="4"/>
  <c r="O85" i="4"/>
  <c r="P85" i="4"/>
  <c r="P83" i="4"/>
  <c r="O83" i="4"/>
  <c r="N83" i="4"/>
  <c r="P81" i="4"/>
  <c r="O81" i="4"/>
  <c r="N81" i="4"/>
  <c r="N68" i="4"/>
  <c r="O68" i="4"/>
  <c r="P68" i="4"/>
  <c r="N69" i="4"/>
  <c r="O69" i="4"/>
  <c r="P69" i="4"/>
  <c r="N70" i="4"/>
  <c r="O70" i="4"/>
  <c r="P70" i="4"/>
  <c r="N71" i="4"/>
  <c r="O71" i="4"/>
  <c r="P71" i="4"/>
  <c r="N72" i="4"/>
  <c r="O72" i="4"/>
  <c r="P72" i="4"/>
  <c r="N73" i="4"/>
  <c r="O73" i="4"/>
  <c r="P73" i="4"/>
  <c r="N74" i="4"/>
  <c r="O74" i="4"/>
  <c r="P74" i="4"/>
  <c r="N75" i="4"/>
  <c r="O75" i="4"/>
  <c r="P75" i="4"/>
  <c r="N76" i="4"/>
  <c r="O76" i="4"/>
  <c r="P76" i="4"/>
  <c r="N77" i="4"/>
  <c r="O77" i="4"/>
  <c r="P77" i="4"/>
  <c r="N78" i="4"/>
  <c r="O78" i="4"/>
  <c r="P78" i="4"/>
  <c r="N79" i="4"/>
  <c r="O79" i="4"/>
  <c r="P79" i="4"/>
  <c r="P67" i="4"/>
  <c r="O67" i="4"/>
  <c r="N67" i="4"/>
  <c r="N35" i="4"/>
  <c r="O35" i="4"/>
  <c r="P35" i="4"/>
  <c r="N36" i="4"/>
  <c r="O36" i="4"/>
  <c r="P36" i="4"/>
  <c r="N37" i="4"/>
  <c r="O37" i="4"/>
  <c r="P37" i="4"/>
  <c r="N38" i="4"/>
  <c r="O38" i="4"/>
  <c r="P38" i="4"/>
  <c r="N39" i="4"/>
  <c r="O39" i="4"/>
  <c r="P39" i="4"/>
  <c r="N40" i="4"/>
  <c r="O40" i="4"/>
  <c r="P40" i="4"/>
  <c r="N41" i="4"/>
  <c r="O41" i="4"/>
  <c r="P41" i="4"/>
  <c r="N42" i="4"/>
  <c r="O42" i="4"/>
  <c r="P42" i="4"/>
  <c r="N43" i="4"/>
  <c r="O43" i="4"/>
  <c r="P43" i="4"/>
  <c r="N44" i="4"/>
  <c r="O44" i="4"/>
  <c r="P44" i="4"/>
  <c r="N45" i="4"/>
  <c r="O45" i="4"/>
  <c r="P45" i="4"/>
  <c r="N46" i="4"/>
  <c r="O46" i="4"/>
  <c r="P46" i="4"/>
  <c r="N47" i="4"/>
  <c r="O47" i="4"/>
  <c r="P47" i="4"/>
  <c r="N48" i="4"/>
  <c r="O48" i="4"/>
  <c r="P48" i="4"/>
  <c r="N49" i="4"/>
  <c r="O49" i="4"/>
  <c r="P49" i="4"/>
  <c r="N50" i="4"/>
  <c r="O50" i="4"/>
  <c r="P50" i="4"/>
  <c r="N51" i="4"/>
  <c r="O51" i="4"/>
  <c r="P51" i="4"/>
  <c r="N52" i="4"/>
  <c r="O52" i="4"/>
  <c r="P52" i="4"/>
  <c r="N53" i="4"/>
  <c r="O53" i="4"/>
  <c r="P53" i="4"/>
  <c r="N54" i="4"/>
  <c r="O54" i="4"/>
  <c r="P54" i="4"/>
  <c r="N55" i="4"/>
  <c r="O55" i="4"/>
  <c r="P55" i="4"/>
  <c r="N56" i="4"/>
  <c r="O56" i="4"/>
  <c r="P56" i="4"/>
  <c r="N57" i="4"/>
  <c r="O57" i="4"/>
  <c r="P57" i="4"/>
  <c r="N58" i="4"/>
  <c r="O58" i="4"/>
  <c r="P58" i="4"/>
  <c r="N59" i="4"/>
  <c r="O59" i="4"/>
  <c r="P59" i="4"/>
  <c r="N60" i="4"/>
  <c r="O60" i="4"/>
  <c r="P60" i="4"/>
  <c r="N61" i="4"/>
  <c r="O61" i="4"/>
  <c r="P61" i="4"/>
  <c r="N62" i="4"/>
  <c r="O62" i="4"/>
  <c r="P62" i="4"/>
  <c r="N63" i="4"/>
  <c r="O63" i="4"/>
  <c r="P63" i="4"/>
  <c r="N64" i="4"/>
  <c r="O64" i="4"/>
  <c r="P64" i="4"/>
  <c r="N65" i="4"/>
  <c r="O65" i="4"/>
  <c r="P65" i="4"/>
  <c r="N22" i="4"/>
  <c r="O22" i="4"/>
  <c r="P22" i="4"/>
  <c r="N23" i="4"/>
  <c r="O23" i="4"/>
  <c r="P23" i="4"/>
  <c r="N24" i="4"/>
  <c r="O24" i="4"/>
  <c r="P24" i="4"/>
  <c r="N25" i="4"/>
  <c r="O25" i="4"/>
  <c r="P25" i="4"/>
  <c r="N26" i="4"/>
  <c r="O26" i="4"/>
  <c r="P26" i="4"/>
  <c r="N27" i="4"/>
  <c r="O27" i="4"/>
  <c r="P27" i="4"/>
  <c r="N28" i="4"/>
  <c r="O28" i="4"/>
  <c r="P28" i="4"/>
  <c r="N29" i="4"/>
  <c r="O29" i="4"/>
  <c r="P29" i="4"/>
  <c r="N30" i="4"/>
  <c r="O30" i="4"/>
  <c r="P30" i="4"/>
  <c r="N31" i="4"/>
  <c r="O31" i="4"/>
  <c r="P31" i="4"/>
  <c r="N32" i="4"/>
  <c r="O32" i="4"/>
  <c r="P32" i="4"/>
  <c r="F134" i="4"/>
  <c r="G134" i="4"/>
  <c r="H134" i="4"/>
  <c r="F135" i="4"/>
  <c r="G135" i="4"/>
  <c r="H135" i="4"/>
  <c r="F136" i="4"/>
  <c r="G136" i="4"/>
  <c r="H136" i="4"/>
  <c r="F137" i="4"/>
  <c r="G137" i="4"/>
  <c r="H137" i="4"/>
  <c r="F138" i="4"/>
  <c r="G138" i="4"/>
  <c r="H138" i="4"/>
  <c r="F140" i="4"/>
  <c r="G140" i="4"/>
  <c r="H140" i="4"/>
  <c r="F141" i="4"/>
  <c r="G141" i="4"/>
  <c r="H141" i="4"/>
  <c r="F142" i="4"/>
  <c r="G142" i="4"/>
  <c r="H142" i="4"/>
  <c r="F143" i="4"/>
  <c r="G143" i="4"/>
  <c r="H143" i="4"/>
  <c r="F144" i="4"/>
  <c r="G144" i="4"/>
  <c r="H144" i="4"/>
  <c r="F145" i="4"/>
  <c r="G145" i="4"/>
  <c r="H145" i="4"/>
  <c r="F146" i="4"/>
  <c r="G146" i="4"/>
  <c r="H146" i="4"/>
  <c r="F147" i="4"/>
  <c r="G147" i="4"/>
  <c r="H147" i="4"/>
  <c r="F148" i="4"/>
  <c r="G148" i="4"/>
  <c r="H148" i="4"/>
  <c r="F149" i="4"/>
  <c r="G149" i="4"/>
  <c r="H149" i="4"/>
  <c r="F150" i="4"/>
  <c r="G150" i="4"/>
  <c r="H150" i="4"/>
  <c r="F151" i="4"/>
  <c r="G151" i="4"/>
  <c r="H151" i="4"/>
  <c r="F153" i="4"/>
  <c r="G153" i="4"/>
  <c r="H153" i="4"/>
  <c r="H133" i="4"/>
  <c r="G133" i="4"/>
  <c r="F133" i="4"/>
  <c r="F127" i="4"/>
  <c r="G127" i="4"/>
  <c r="H127" i="4"/>
  <c r="F128" i="4"/>
  <c r="G128" i="4"/>
  <c r="H128" i="4"/>
  <c r="F129" i="4"/>
  <c r="G129" i="4"/>
  <c r="H129" i="4"/>
  <c r="F130" i="4"/>
  <c r="G130" i="4"/>
  <c r="H130" i="4"/>
  <c r="F131" i="4"/>
  <c r="G131" i="4"/>
  <c r="H131" i="4"/>
  <c r="H126" i="4"/>
  <c r="G126" i="4"/>
  <c r="F126" i="4"/>
  <c r="A2" i="28"/>
  <c r="G51" i="20"/>
  <c r="G52" i="20"/>
  <c r="G54" i="20"/>
  <c r="G55" i="20"/>
  <c r="G58" i="20"/>
  <c r="G59" i="20"/>
  <c r="G61" i="20"/>
  <c r="G62" i="20"/>
  <c r="G66" i="20"/>
  <c r="G67" i="20"/>
  <c r="G69" i="20"/>
  <c r="G70" i="20"/>
  <c r="E73" i="13"/>
  <c r="E74" i="13"/>
  <c r="E76" i="13"/>
  <c r="E78" i="13"/>
  <c r="E79" i="13"/>
  <c r="E81" i="13"/>
  <c r="E82" i="13"/>
  <c r="E83" i="13"/>
  <c r="E84" i="13"/>
  <c r="E86" i="13"/>
  <c r="E87" i="13"/>
  <c r="E88" i="13"/>
  <c r="E89" i="13"/>
  <c r="E90" i="13"/>
  <c r="E92" i="13"/>
  <c r="E93" i="13"/>
  <c r="E94" i="13"/>
  <c r="E96" i="13"/>
  <c r="E97" i="13"/>
  <c r="E98" i="13"/>
  <c r="E99" i="13"/>
  <c r="E100" i="13"/>
  <c r="E101" i="13"/>
  <c r="E102" i="13"/>
  <c r="E104" i="13"/>
  <c r="E105" i="13"/>
  <c r="E106" i="13"/>
  <c r="E108" i="13"/>
  <c r="E109" i="13"/>
  <c r="E110" i="13"/>
  <c r="M7" i="32" l="1"/>
  <c r="H7" i="32"/>
  <c r="P7" i="32" s="1"/>
  <c r="P7" i="33"/>
  <c r="G7" i="32"/>
  <c r="O7" i="32" s="1"/>
  <c r="L7" i="32"/>
  <c r="F7" i="32"/>
  <c r="N7" i="32" s="1"/>
  <c r="J7" i="32"/>
  <c r="J7" i="30"/>
  <c r="K7" i="30"/>
  <c r="L7" i="30"/>
  <c r="P7" i="30"/>
  <c r="O7" i="30"/>
  <c r="P20" i="30"/>
  <c r="H21" i="30"/>
  <c r="N71" i="30"/>
  <c r="P72" i="30"/>
  <c r="H72" i="30"/>
  <c r="F20" i="30"/>
  <c r="N21" i="30"/>
  <c r="H71" i="30"/>
  <c r="F58" i="30"/>
  <c r="N58" i="30" s="1"/>
  <c r="O71" i="30"/>
  <c r="P71" i="30"/>
  <c r="H20" i="30"/>
  <c r="O21" i="30"/>
  <c r="O20" i="30"/>
  <c r="M7" i="30"/>
  <c r="F21" i="30"/>
  <c r="G21" i="30"/>
  <c r="F72" i="30"/>
  <c r="G72" i="30"/>
  <c r="F71" i="30"/>
  <c r="G71" i="30"/>
  <c r="N72" i="30"/>
  <c r="O72" i="30"/>
  <c r="G20" i="30"/>
  <c r="N20" i="30"/>
  <c r="P21" i="30"/>
  <c r="C14" i="25" l="1"/>
  <c r="C34" i="25" s="1"/>
  <c r="E16" i="13"/>
  <c r="E17" i="13"/>
  <c r="E19" i="13"/>
  <c r="E20" i="13"/>
  <c r="E21" i="13"/>
  <c r="E22" i="13"/>
  <c r="E23" i="13"/>
  <c r="E24" i="13"/>
  <c r="E25" i="13"/>
  <c r="E26" i="13"/>
  <c r="E27" i="13"/>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7" i="13"/>
  <c r="E58" i="13"/>
  <c r="E59" i="13"/>
  <c r="E60" i="13"/>
  <c r="E61" i="13"/>
  <c r="E63" i="13"/>
  <c r="E64" i="13"/>
  <c r="E65" i="13"/>
  <c r="E66" i="13"/>
  <c r="E67" i="13"/>
  <c r="E68" i="13"/>
  <c r="E69" i="13"/>
  <c r="E70" i="13"/>
  <c r="E71" i="13"/>
  <c r="E72" i="13"/>
  <c r="H19" i="7" l="1"/>
  <c r="G19" i="7"/>
  <c r="F19" i="7"/>
  <c r="N142" i="24" l="1"/>
  <c r="O142" i="24"/>
  <c r="P142" i="24"/>
  <c r="N143" i="24"/>
  <c r="O143" i="24"/>
  <c r="P143" i="24"/>
  <c r="N144" i="24"/>
  <c r="O144" i="24"/>
  <c r="P144" i="24"/>
  <c r="N145" i="24"/>
  <c r="O145" i="24"/>
  <c r="P145" i="24"/>
  <c r="N146" i="24"/>
  <c r="O146" i="24"/>
  <c r="P146" i="24"/>
  <c r="N147" i="24"/>
  <c r="O147" i="24"/>
  <c r="P147" i="24"/>
  <c r="N148" i="24"/>
  <c r="O148" i="24"/>
  <c r="P148" i="24"/>
  <c r="N149" i="24"/>
  <c r="O149" i="24"/>
  <c r="P149" i="24"/>
  <c r="N150" i="24"/>
  <c r="O150" i="24"/>
  <c r="P150" i="24"/>
  <c r="N151" i="24"/>
  <c r="O151" i="24"/>
  <c r="P151" i="24"/>
  <c r="P141" i="24"/>
  <c r="O141" i="24"/>
  <c r="N141" i="24"/>
  <c r="N135" i="24"/>
  <c r="O135" i="24"/>
  <c r="P135" i="24"/>
  <c r="N136" i="24"/>
  <c r="O136" i="24"/>
  <c r="P136" i="24"/>
  <c r="N137" i="24"/>
  <c r="O137" i="24"/>
  <c r="P137" i="24"/>
  <c r="N138" i="24"/>
  <c r="O138" i="24"/>
  <c r="P138" i="24"/>
  <c r="P134" i="24"/>
  <c r="O134" i="24"/>
  <c r="N134" i="24"/>
  <c r="N128" i="24"/>
  <c r="O128" i="24"/>
  <c r="P128" i="24"/>
  <c r="N129" i="24"/>
  <c r="O129" i="24"/>
  <c r="P129" i="24"/>
  <c r="N130" i="24"/>
  <c r="O130" i="24"/>
  <c r="P130" i="24"/>
  <c r="N131" i="24"/>
  <c r="O131" i="24"/>
  <c r="P131" i="24"/>
  <c r="P127" i="24"/>
  <c r="O127" i="24"/>
  <c r="N127" i="24"/>
  <c r="N119" i="24"/>
  <c r="O119" i="24"/>
  <c r="P119" i="24"/>
  <c r="N120" i="24"/>
  <c r="O120" i="24"/>
  <c r="P120" i="24"/>
  <c r="N121" i="24"/>
  <c r="O121" i="24"/>
  <c r="P121" i="24"/>
  <c r="N122" i="24"/>
  <c r="O122" i="24"/>
  <c r="P122" i="24"/>
  <c r="N123" i="24"/>
  <c r="O123" i="24"/>
  <c r="P123" i="24"/>
  <c r="N124" i="24"/>
  <c r="O124" i="24"/>
  <c r="P124" i="24"/>
  <c r="P118" i="24"/>
  <c r="O118" i="24"/>
  <c r="N118" i="24"/>
  <c r="N112" i="24"/>
  <c r="O112" i="24"/>
  <c r="P112" i="24"/>
  <c r="N113" i="24"/>
  <c r="O113" i="24"/>
  <c r="P113" i="24"/>
  <c r="N114" i="24"/>
  <c r="O114" i="24"/>
  <c r="P114" i="24"/>
  <c r="N115" i="24"/>
  <c r="O115" i="24"/>
  <c r="P115" i="24"/>
  <c r="N116" i="24"/>
  <c r="O116" i="24"/>
  <c r="P116" i="24"/>
  <c r="P111" i="24"/>
  <c r="O111" i="24"/>
  <c r="N111" i="24"/>
  <c r="N104" i="24"/>
  <c r="O104" i="24"/>
  <c r="P104" i="24"/>
  <c r="N105" i="24"/>
  <c r="O105" i="24"/>
  <c r="P105" i="24"/>
  <c r="N106" i="24"/>
  <c r="O106" i="24"/>
  <c r="P106" i="24"/>
  <c r="N107" i="24"/>
  <c r="O107" i="24"/>
  <c r="P107" i="24"/>
  <c r="N108" i="24"/>
  <c r="O108" i="24"/>
  <c r="P108" i="24"/>
  <c r="N109" i="24"/>
  <c r="O109" i="24"/>
  <c r="P109" i="24"/>
  <c r="P103" i="24"/>
  <c r="O103" i="24"/>
  <c r="N103" i="24"/>
  <c r="O99" i="24"/>
  <c r="N100" i="24"/>
  <c r="O100" i="24"/>
  <c r="P100" i="24"/>
  <c r="N101" i="24"/>
  <c r="O101" i="24"/>
  <c r="P101" i="24"/>
  <c r="P99" i="24"/>
  <c r="N99" i="24"/>
  <c r="N93" i="24"/>
  <c r="O93" i="24"/>
  <c r="P93" i="24"/>
  <c r="N94" i="24"/>
  <c r="O94" i="24"/>
  <c r="P94" i="24"/>
  <c r="N95" i="24"/>
  <c r="O95" i="24"/>
  <c r="P95" i="24"/>
  <c r="N96" i="24"/>
  <c r="O96" i="24"/>
  <c r="P96" i="24"/>
  <c r="N97" i="24"/>
  <c r="O97" i="24"/>
  <c r="P97" i="24"/>
  <c r="P92" i="24"/>
  <c r="O92" i="24"/>
  <c r="N92" i="24"/>
  <c r="N88" i="24"/>
  <c r="O88" i="24"/>
  <c r="P88" i="24"/>
  <c r="N89" i="24"/>
  <c r="O89" i="24"/>
  <c r="P89" i="24"/>
  <c r="N90" i="24"/>
  <c r="O90" i="24"/>
  <c r="P90" i="24"/>
  <c r="P87" i="24"/>
  <c r="O87" i="24"/>
  <c r="N87" i="24"/>
  <c r="N84" i="24"/>
  <c r="O84" i="24"/>
  <c r="P84" i="24"/>
  <c r="N85" i="24"/>
  <c r="O85" i="24"/>
  <c r="P85" i="24"/>
  <c r="P83" i="24"/>
  <c r="O83" i="24"/>
  <c r="N83" i="24"/>
  <c r="P81" i="24"/>
  <c r="O81" i="24"/>
  <c r="N81" i="24"/>
  <c r="N68" i="24"/>
  <c r="O68" i="24"/>
  <c r="P68" i="24"/>
  <c r="N69" i="24"/>
  <c r="O69" i="24"/>
  <c r="P69" i="24"/>
  <c r="N70" i="24"/>
  <c r="O70" i="24"/>
  <c r="P70" i="24"/>
  <c r="N71" i="24"/>
  <c r="O71" i="24"/>
  <c r="P71" i="24"/>
  <c r="N72" i="24"/>
  <c r="O72" i="24"/>
  <c r="P72" i="24"/>
  <c r="N73" i="24"/>
  <c r="O73" i="24"/>
  <c r="P73" i="24"/>
  <c r="N74" i="24"/>
  <c r="O74" i="24"/>
  <c r="P74" i="24"/>
  <c r="N75" i="24"/>
  <c r="O75" i="24"/>
  <c r="P75" i="24"/>
  <c r="N76" i="24"/>
  <c r="O76" i="24"/>
  <c r="P76" i="24"/>
  <c r="N77" i="24"/>
  <c r="O77" i="24"/>
  <c r="P77" i="24"/>
  <c r="N78" i="24"/>
  <c r="O78" i="24"/>
  <c r="P78" i="24"/>
  <c r="N79" i="24"/>
  <c r="O79" i="24"/>
  <c r="P79" i="24"/>
  <c r="P67" i="24"/>
  <c r="O67" i="24"/>
  <c r="N67" i="24"/>
  <c r="N35" i="24"/>
  <c r="O35" i="24"/>
  <c r="P35" i="24"/>
  <c r="N36" i="24"/>
  <c r="O36" i="24"/>
  <c r="P36" i="24"/>
  <c r="N37" i="24"/>
  <c r="O37" i="24"/>
  <c r="P37" i="24"/>
  <c r="N38" i="24"/>
  <c r="O38" i="24"/>
  <c r="P38" i="24"/>
  <c r="N39" i="24"/>
  <c r="O39" i="24"/>
  <c r="P39" i="24"/>
  <c r="N40" i="24"/>
  <c r="O40" i="24"/>
  <c r="P40" i="24"/>
  <c r="N41" i="24"/>
  <c r="O41" i="24"/>
  <c r="P41" i="24"/>
  <c r="N42" i="24"/>
  <c r="O42" i="24"/>
  <c r="P42" i="24"/>
  <c r="N43" i="24"/>
  <c r="O43" i="24"/>
  <c r="P43" i="24"/>
  <c r="N44" i="24"/>
  <c r="O44" i="24"/>
  <c r="P44" i="24"/>
  <c r="N45" i="24"/>
  <c r="O45" i="24"/>
  <c r="P45" i="24"/>
  <c r="N46" i="24"/>
  <c r="O46" i="24"/>
  <c r="P46" i="24"/>
  <c r="N47" i="24"/>
  <c r="O47" i="24"/>
  <c r="P47" i="24"/>
  <c r="N48" i="24"/>
  <c r="O48" i="24"/>
  <c r="P48" i="24"/>
  <c r="N49" i="24"/>
  <c r="O49" i="24"/>
  <c r="P49" i="24"/>
  <c r="N50" i="24"/>
  <c r="O50" i="24"/>
  <c r="P50" i="24"/>
  <c r="N51" i="24"/>
  <c r="O51" i="24"/>
  <c r="P51" i="24"/>
  <c r="N52" i="24"/>
  <c r="O52" i="24"/>
  <c r="P52" i="24"/>
  <c r="N53" i="24"/>
  <c r="O53" i="24"/>
  <c r="P53" i="24"/>
  <c r="N54" i="24"/>
  <c r="O54" i="24"/>
  <c r="P54" i="24"/>
  <c r="N55" i="24"/>
  <c r="O55" i="24"/>
  <c r="P55" i="24"/>
  <c r="N56" i="24"/>
  <c r="O56" i="24"/>
  <c r="P56" i="24"/>
  <c r="N57" i="24"/>
  <c r="O57" i="24"/>
  <c r="P57" i="24"/>
  <c r="N58" i="24"/>
  <c r="O58" i="24"/>
  <c r="P58" i="24"/>
  <c r="N59" i="24"/>
  <c r="O59" i="24"/>
  <c r="P59" i="24"/>
  <c r="N60" i="24"/>
  <c r="O60" i="24"/>
  <c r="P60" i="24"/>
  <c r="N61" i="24"/>
  <c r="O61" i="24"/>
  <c r="P61" i="24"/>
  <c r="N62" i="24"/>
  <c r="O62" i="24"/>
  <c r="P62" i="24"/>
  <c r="N63" i="24"/>
  <c r="O63" i="24"/>
  <c r="P63" i="24"/>
  <c r="N64" i="24"/>
  <c r="O64" i="24"/>
  <c r="P64" i="24"/>
  <c r="N65" i="24"/>
  <c r="O65" i="24"/>
  <c r="P65" i="24"/>
  <c r="P34" i="24"/>
  <c r="O34" i="24"/>
  <c r="N34" i="24"/>
  <c r="N23" i="24"/>
  <c r="O23" i="24"/>
  <c r="P23" i="24"/>
  <c r="N24" i="24"/>
  <c r="O24" i="24"/>
  <c r="P24" i="24"/>
  <c r="N25" i="24"/>
  <c r="O25" i="24"/>
  <c r="P25" i="24"/>
  <c r="N26" i="24"/>
  <c r="O26" i="24"/>
  <c r="P26" i="24"/>
  <c r="N27" i="24"/>
  <c r="O27" i="24"/>
  <c r="P27" i="24"/>
  <c r="N28" i="24"/>
  <c r="O28" i="24"/>
  <c r="P28" i="24"/>
  <c r="N29" i="24"/>
  <c r="O29" i="24"/>
  <c r="P29" i="24"/>
  <c r="N30" i="24"/>
  <c r="O30" i="24"/>
  <c r="P30" i="24"/>
  <c r="N31" i="24"/>
  <c r="O31" i="24"/>
  <c r="P31" i="24"/>
  <c r="N32" i="24"/>
  <c r="O32" i="24"/>
  <c r="P32" i="24"/>
  <c r="P22" i="24"/>
  <c r="O22" i="24"/>
  <c r="N22" i="24"/>
  <c r="N19" i="24"/>
  <c r="O19" i="24"/>
  <c r="P19" i="24"/>
  <c r="N20" i="24"/>
  <c r="O20" i="24"/>
  <c r="P20" i="24"/>
  <c r="P18" i="24"/>
  <c r="O18" i="24"/>
  <c r="N18" i="24"/>
  <c r="F142" i="24"/>
  <c r="G142" i="24"/>
  <c r="H142" i="24"/>
  <c r="F143" i="24"/>
  <c r="G143" i="24"/>
  <c r="H143" i="24"/>
  <c r="F144" i="24"/>
  <c r="G144" i="24"/>
  <c r="H144" i="24"/>
  <c r="F145" i="24"/>
  <c r="G145" i="24"/>
  <c r="H145" i="24"/>
  <c r="F146" i="24"/>
  <c r="G146" i="24"/>
  <c r="H146" i="24"/>
  <c r="F147" i="24"/>
  <c r="G147" i="24"/>
  <c r="H147" i="24"/>
  <c r="F148" i="24"/>
  <c r="G148" i="24"/>
  <c r="H148" i="24"/>
  <c r="F149" i="24"/>
  <c r="G149" i="24"/>
  <c r="H149" i="24"/>
  <c r="F150" i="24"/>
  <c r="G150" i="24"/>
  <c r="H150" i="24"/>
  <c r="F151" i="24"/>
  <c r="G151" i="24"/>
  <c r="H151" i="24"/>
  <c r="H141" i="24"/>
  <c r="G141" i="24"/>
  <c r="F141" i="24"/>
  <c r="F135" i="24"/>
  <c r="G135" i="24"/>
  <c r="H135" i="24"/>
  <c r="F136" i="24"/>
  <c r="G136" i="24"/>
  <c r="H136" i="24"/>
  <c r="F137" i="24"/>
  <c r="G137" i="24"/>
  <c r="H137" i="24"/>
  <c r="F138" i="24"/>
  <c r="G138" i="24"/>
  <c r="H138" i="24"/>
  <c r="H134" i="24"/>
  <c r="G134" i="24"/>
  <c r="F134" i="24"/>
  <c r="F128" i="24"/>
  <c r="G128" i="24"/>
  <c r="H128" i="24"/>
  <c r="F129" i="24"/>
  <c r="G129" i="24"/>
  <c r="H129" i="24"/>
  <c r="F130" i="24"/>
  <c r="G130" i="24"/>
  <c r="H130" i="24"/>
  <c r="F131" i="24"/>
  <c r="G131" i="24"/>
  <c r="H131" i="24"/>
  <c r="H127" i="24"/>
  <c r="G127" i="24"/>
  <c r="F127" i="24"/>
  <c r="F119" i="24"/>
  <c r="G119" i="24"/>
  <c r="H119" i="24"/>
  <c r="F120" i="24"/>
  <c r="G120" i="24"/>
  <c r="H120" i="24"/>
  <c r="F121" i="24"/>
  <c r="G121" i="24"/>
  <c r="H121" i="24"/>
  <c r="F122" i="24"/>
  <c r="G122" i="24"/>
  <c r="H122" i="24"/>
  <c r="F123" i="24"/>
  <c r="G123" i="24"/>
  <c r="H123" i="24"/>
  <c r="F124" i="24"/>
  <c r="G124" i="24"/>
  <c r="H124" i="24"/>
  <c r="H118" i="24"/>
  <c r="G118" i="24"/>
  <c r="F118" i="24"/>
  <c r="F112" i="24"/>
  <c r="G112" i="24"/>
  <c r="H112" i="24"/>
  <c r="F113" i="24"/>
  <c r="G113" i="24"/>
  <c r="H113" i="24"/>
  <c r="F114" i="24"/>
  <c r="G114" i="24"/>
  <c r="H114" i="24"/>
  <c r="F115" i="24"/>
  <c r="G115" i="24"/>
  <c r="H115" i="24"/>
  <c r="F116" i="24"/>
  <c r="G116" i="24"/>
  <c r="H116" i="24"/>
  <c r="H111" i="24"/>
  <c r="G111" i="24"/>
  <c r="F111" i="24"/>
  <c r="F104" i="24"/>
  <c r="G104" i="24"/>
  <c r="H104" i="24"/>
  <c r="F105" i="24"/>
  <c r="G105" i="24"/>
  <c r="H105" i="24"/>
  <c r="F106" i="24"/>
  <c r="G106" i="24"/>
  <c r="H106" i="24"/>
  <c r="F107" i="24"/>
  <c r="G107" i="24"/>
  <c r="H107" i="24"/>
  <c r="F108" i="24"/>
  <c r="G108" i="24"/>
  <c r="H108" i="24"/>
  <c r="F109" i="24"/>
  <c r="G109" i="24"/>
  <c r="H109" i="24"/>
  <c r="H103" i="24"/>
  <c r="G103" i="24"/>
  <c r="F103" i="24"/>
  <c r="F100" i="24"/>
  <c r="G100" i="24"/>
  <c r="H100" i="24"/>
  <c r="F101" i="24"/>
  <c r="G101" i="24"/>
  <c r="H101" i="24"/>
  <c r="H99" i="24"/>
  <c r="G99" i="24"/>
  <c r="F99" i="24"/>
  <c r="F93" i="24"/>
  <c r="G93" i="24"/>
  <c r="H93" i="24"/>
  <c r="F94" i="24"/>
  <c r="G94" i="24"/>
  <c r="H94" i="24"/>
  <c r="F95" i="24"/>
  <c r="G95" i="24"/>
  <c r="H95" i="24"/>
  <c r="F96" i="24"/>
  <c r="G96" i="24"/>
  <c r="H96" i="24"/>
  <c r="F97" i="24"/>
  <c r="G97" i="24"/>
  <c r="H97" i="24"/>
  <c r="H92" i="24"/>
  <c r="G92" i="24"/>
  <c r="F92" i="24"/>
  <c r="F88" i="24"/>
  <c r="G88" i="24"/>
  <c r="H88" i="24"/>
  <c r="F89" i="24"/>
  <c r="G89" i="24"/>
  <c r="H89" i="24"/>
  <c r="F90" i="24"/>
  <c r="G90" i="24"/>
  <c r="H90" i="24"/>
  <c r="H87" i="24"/>
  <c r="G87" i="24"/>
  <c r="F87" i="24"/>
  <c r="F84" i="24"/>
  <c r="G84" i="24"/>
  <c r="H84" i="24"/>
  <c r="F85" i="24"/>
  <c r="G85" i="24"/>
  <c r="H85" i="24"/>
  <c r="H83" i="24"/>
  <c r="G83" i="24"/>
  <c r="F83" i="24"/>
  <c r="H81" i="24"/>
  <c r="G81" i="24"/>
  <c r="F81" i="24"/>
  <c r="F68" i="24"/>
  <c r="G68" i="24"/>
  <c r="H68" i="24"/>
  <c r="F69" i="24"/>
  <c r="G69" i="24"/>
  <c r="H69" i="24"/>
  <c r="F70" i="24"/>
  <c r="G70" i="24"/>
  <c r="H70" i="24"/>
  <c r="F71" i="24"/>
  <c r="G71" i="24"/>
  <c r="H71" i="24"/>
  <c r="F72" i="24"/>
  <c r="G72" i="24"/>
  <c r="H72" i="24"/>
  <c r="F73" i="24"/>
  <c r="G73" i="24"/>
  <c r="H73" i="24"/>
  <c r="F74" i="24"/>
  <c r="G74" i="24"/>
  <c r="H74" i="24"/>
  <c r="F75" i="24"/>
  <c r="G75" i="24"/>
  <c r="H75" i="24"/>
  <c r="F76" i="24"/>
  <c r="G76" i="24"/>
  <c r="H76" i="24"/>
  <c r="F77" i="24"/>
  <c r="G77" i="24"/>
  <c r="H77" i="24"/>
  <c r="F78" i="24"/>
  <c r="G78" i="24"/>
  <c r="H78" i="24"/>
  <c r="F79" i="24"/>
  <c r="G79" i="24"/>
  <c r="H79" i="24"/>
  <c r="H67" i="24"/>
  <c r="G67" i="24"/>
  <c r="F67" i="24"/>
  <c r="F35" i="24"/>
  <c r="G35" i="24"/>
  <c r="H35" i="24"/>
  <c r="F36" i="24"/>
  <c r="G36" i="24"/>
  <c r="H36" i="24"/>
  <c r="F37" i="24"/>
  <c r="G37" i="24"/>
  <c r="H37" i="24"/>
  <c r="F38" i="24"/>
  <c r="G38" i="24"/>
  <c r="H38" i="24"/>
  <c r="F39" i="24"/>
  <c r="G39" i="24"/>
  <c r="H39" i="24"/>
  <c r="F40" i="24"/>
  <c r="G40" i="24"/>
  <c r="H40" i="24"/>
  <c r="F41" i="24"/>
  <c r="G41" i="24"/>
  <c r="H41" i="24"/>
  <c r="F42" i="24"/>
  <c r="G42" i="24"/>
  <c r="H42" i="24"/>
  <c r="F43" i="24"/>
  <c r="G43" i="24"/>
  <c r="H43" i="24"/>
  <c r="F44" i="24"/>
  <c r="G44" i="24"/>
  <c r="H44" i="24"/>
  <c r="F45" i="24"/>
  <c r="G45" i="24"/>
  <c r="H45" i="24"/>
  <c r="F46" i="24"/>
  <c r="G46" i="24"/>
  <c r="H46" i="24"/>
  <c r="F47" i="24"/>
  <c r="G47" i="24"/>
  <c r="H47" i="24"/>
  <c r="F48" i="24"/>
  <c r="G48" i="24"/>
  <c r="H48" i="24"/>
  <c r="F49" i="24"/>
  <c r="G49" i="24"/>
  <c r="H49" i="24"/>
  <c r="F50" i="24"/>
  <c r="G50" i="24"/>
  <c r="H50" i="24"/>
  <c r="F51" i="24"/>
  <c r="G51" i="24"/>
  <c r="H51" i="24"/>
  <c r="F52" i="24"/>
  <c r="G52" i="24"/>
  <c r="H52" i="24"/>
  <c r="F53" i="24"/>
  <c r="G53" i="24"/>
  <c r="H53" i="24"/>
  <c r="F54" i="24"/>
  <c r="G54" i="24"/>
  <c r="H54" i="24"/>
  <c r="F55" i="24"/>
  <c r="G55" i="24"/>
  <c r="H55" i="24"/>
  <c r="F56" i="24"/>
  <c r="G56" i="24"/>
  <c r="H56" i="24"/>
  <c r="F57" i="24"/>
  <c r="G57" i="24"/>
  <c r="H57" i="24"/>
  <c r="F58" i="24"/>
  <c r="G58" i="24"/>
  <c r="H58" i="24"/>
  <c r="F59" i="24"/>
  <c r="G59" i="24"/>
  <c r="H59" i="24"/>
  <c r="F60" i="24"/>
  <c r="G60" i="24"/>
  <c r="H60" i="24"/>
  <c r="F61" i="24"/>
  <c r="G61" i="24"/>
  <c r="H61" i="24"/>
  <c r="F62" i="24"/>
  <c r="G62" i="24"/>
  <c r="H62" i="24"/>
  <c r="F63" i="24"/>
  <c r="G63" i="24"/>
  <c r="H63" i="24"/>
  <c r="F64" i="24"/>
  <c r="G64" i="24"/>
  <c r="H64" i="24"/>
  <c r="F65" i="24"/>
  <c r="G65" i="24"/>
  <c r="H65" i="24"/>
  <c r="H34" i="24"/>
  <c r="G34" i="24"/>
  <c r="F34" i="24"/>
  <c r="F23" i="24"/>
  <c r="G23" i="24"/>
  <c r="H23" i="24"/>
  <c r="F24" i="24"/>
  <c r="G24" i="24"/>
  <c r="H24" i="24"/>
  <c r="F25" i="24"/>
  <c r="G25" i="24"/>
  <c r="H25" i="24"/>
  <c r="F26" i="24"/>
  <c r="G26" i="24"/>
  <c r="H26" i="24"/>
  <c r="F27" i="24"/>
  <c r="G27" i="24"/>
  <c r="H27" i="24"/>
  <c r="F28" i="24"/>
  <c r="G28" i="24"/>
  <c r="H28" i="24"/>
  <c r="F29" i="24"/>
  <c r="G29" i="24"/>
  <c r="H29" i="24"/>
  <c r="F30" i="24"/>
  <c r="G30" i="24"/>
  <c r="H30" i="24"/>
  <c r="F31" i="24"/>
  <c r="G31" i="24"/>
  <c r="H31" i="24"/>
  <c r="F32" i="24"/>
  <c r="G32" i="24"/>
  <c r="H32" i="24"/>
  <c r="H22" i="24"/>
  <c r="G22" i="24"/>
  <c r="F22" i="24"/>
  <c r="F19" i="24"/>
  <c r="G19" i="24"/>
  <c r="H19" i="24"/>
  <c r="F20" i="24"/>
  <c r="G20" i="24"/>
  <c r="H20" i="24"/>
  <c r="G18" i="24"/>
  <c r="H18" i="24"/>
  <c r="F18" i="24"/>
  <c r="P34" i="4"/>
  <c r="O34" i="4"/>
  <c r="N34" i="4"/>
  <c r="N19" i="4"/>
  <c r="O19" i="4"/>
  <c r="P19" i="4"/>
  <c r="N20" i="4"/>
  <c r="O20" i="4"/>
  <c r="P20" i="4"/>
  <c r="P18" i="4"/>
  <c r="O18" i="4"/>
  <c r="N18" i="4"/>
  <c r="F119" i="4"/>
  <c r="G119" i="4"/>
  <c r="H119" i="4"/>
  <c r="F120" i="4"/>
  <c r="G120" i="4"/>
  <c r="H120" i="4"/>
  <c r="F121" i="4"/>
  <c r="G121" i="4"/>
  <c r="H121" i="4"/>
  <c r="F122" i="4"/>
  <c r="G122" i="4"/>
  <c r="H122" i="4"/>
  <c r="F123" i="4"/>
  <c r="G123" i="4"/>
  <c r="H123" i="4"/>
  <c r="F124" i="4"/>
  <c r="G124" i="4"/>
  <c r="H124" i="4"/>
  <c r="H118" i="4"/>
  <c r="G118" i="4"/>
  <c r="F118" i="4"/>
  <c r="F112" i="4"/>
  <c r="G112" i="4"/>
  <c r="H112" i="4"/>
  <c r="F113" i="4"/>
  <c r="G113" i="4"/>
  <c r="H113" i="4"/>
  <c r="F114" i="4"/>
  <c r="G114" i="4"/>
  <c r="H114" i="4"/>
  <c r="F115" i="4"/>
  <c r="G115" i="4"/>
  <c r="H115" i="4"/>
  <c r="F116" i="4"/>
  <c r="G116" i="4"/>
  <c r="H116" i="4"/>
  <c r="H111" i="4"/>
  <c r="G111" i="4"/>
  <c r="F111" i="4"/>
  <c r="F104" i="4"/>
  <c r="G104" i="4"/>
  <c r="H104" i="4"/>
  <c r="F105" i="4"/>
  <c r="G105" i="4"/>
  <c r="H105" i="4"/>
  <c r="F106" i="4"/>
  <c r="G106" i="4"/>
  <c r="H106" i="4"/>
  <c r="F107" i="4"/>
  <c r="G107" i="4"/>
  <c r="H107" i="4"/>
  <c r="F108" i="4"/>
  <c r="G108" i="4"/>
  <c r="H108" i="4"/>
  <c r="F109" i="4"/>
  <c r="G109" i="4"/>
  <c r="H109" i="4"/>
  <c r="H103" i="4"/>
  <c r="G103" i="4"/>
  <c r="F103" i="4"/>
  <c r="F100" i="4"/>
  <c r="G100" i="4"/>
  <c r="H100" i="4"/>
  <c r="F101" i="4"/>
  <c r="G101" i="4"/>
  <c r="H101" i="4"/>
  <c r="H99" i="4"/>
  <c r="G99" i="4"/>
  <c r="F99" i="4"/>
  <c r="F93" i="4"/>
  <c r="G93" i="4"/>
  <c r="H93" i="4"/>
  <c r="F94" i="4"/>
  <c r="G94" i="4"/>
  <c r="H94" i="4"/>
  <c r="F95" i="4"/>
  <c r="G95" i="4"/>
  <c r="H95" i="4"/>
  <c r="F96" i="4"/>
  <c r="G96" i="4"/>
  <c r="H96" i="4"/>
  <c r="F97" i="4"/>
  <c r="G97" i="4"/>
  <c r="H97" i="4"/>
  <c r="H92" i="4"/>
  <c r="G92" i="4"/>
  <c r="F92" i="4"/>
  <c r="F88" i="4"/>
  <c r="G88" i="4"/>
  <c r="H88" i="4"/>
  <c r="F89" i="4"/>
  <c r="G89" i="4"/>
  <c r="H89" i="4"/>
  <c r="F90" i="4"/>
  <c r="G90" i="4"/>
  <c r="H90" i="4"/>
  <c r="H87" i="4"/>
  <c r="G87" i="4"/>
  <c r="F87" i="4"/>
  <c r="F84" i="4"/>
  <c r="G84" i="4"/>
  <c r="H84" i="4"/>
  <c r="F85" i="4"/>
  <c r="G85" i="4"/>
  <c r="H85" i="4"/>
  <c r="H83" i="4"/>
  <c r="G83" i="4"/>
  <c r="F83" i="4"/>
  <c r="H81" i="4"/>
  <c r="G81" i="4"/>
  <c r="F81" i="4"/>
  <c r="F68" i="4"/>
  <c r="G68" i="4"/>
  <c r="H68" i="4"/>
  <c r="F69" i="4"/>
  <c r="G69" i="4"/>
  <c r="H69" i="4"/>
  <c r="F70" i="4"/>
  <c r="G70" i="4"/>
  <c r="H70" i="4"/>
  <c r="F71" i="4"/>
  <c r="G71" i="4"/>
  <c r="H71" i="4"/>
  <c r="F72" i="4"/>
  <c r="G72" i="4"/>
  <c r="H72" i="4"/>
  <c r="F73" i="4"/>
  <c r="G73" i="4"/>
  <c r="H73" i="4"/>
  <c r="F74" i="4"/>
  <c r="G74" i="4"/>
  <c r="H74" i="4"/>
  <c r="F75" i="4"/>
  <c r="G75" i="4"/>
  <c r="H75" i="4"/>
  <c r="F76" i="4"/>
  <c r="G76" i="4"/>
  <c r="H76" i="4"/>
  <c r="F77" i="4"/>
  <c r="G77" i="4"/>
  <c r="H77" i="4"/>
  <c r="F78" i="4"/>
  <c r="G78" i="4"/>
  <c r="H78" i="4"/>
  <c r="F79" i="4"/>
  <c r="G79" i="4"/>
  <c r="H79" i="4"/>
  <c r="H67" i="4"/>
  <c r="G67" i="4"/>
  <c r="F67" i="4"/>
  <c r="F35" i="4"/>
  <c r="G35" i="4"/>
  <c r="H35" i="4"/>
  <c r="F36" i="4"/>
  <c r="G36" i="4"/>
  <c r="H36" i="4"/>
  <c r="F37" i="4"/>
  <c r="G37" i="4"/>
  <c r="H37" i="4"/>
  <c r="F38" i="4"/>
  <c r="G38" i="4"/>
  <c r="H38" i="4"/>
  <c r="F39" i="4"/>
  <c r="G39" i="4"/>
  <c r="H39" i="4"/>
  <c r="F40" i="4"/>
  <c r="G40" i="4"/>
  <c r="H40" i="4"/>
  <c r="F41" i="4"/>
  <c r="G41" i="4"/>
  <c r="H41" i="4"/>
  <c r="F42" i="4"/>
  <c r="G42" i="4"/>
  <c r="H42" i="4"/>
  <c r="F43" i="4"/>
  <c r="G43" i="4"/>
  <c r="H43" i="4"/>
  <c r="F44" i="4"/>
  <c r="G44" i="4"/>
  <c r="H44" i="4"/>
  <c r="F45" i="4"/>
  <c r="G45" i="4"/>
  <c r="H45" i="4"/>
  <c r="F46" i="4"/>
  <c r="G46" i="4"/>
  <c r="H46" i="4"/>
  <c r="F47" i="4"/>
  <c r="G47" i="4"/>
  <c r="H47" i="4"/>
  <c r="F48" i="4"/>
  <c r="G48" i="4"/>
  <c r="H48" i="4"/>
  <c r="F49" i="4"/>
  <c r="G49" i="4"/>
  <c r="H49" i="4"/>
  <c r="F50" i="4"/>
  <c r="G50" i="4"/>
  <c r="H50" i="4"/>
  <c r="F51" i="4"/>
  <c r="G51" i="4"/>
  <c r="H51" i="4"/>
  <c r="F52" i="4"/>
  <c r="G52" i="4"/>
  <c r="H52" i="4"/>
  <c r="F53" i="4"/>
  <c r="G53" i="4"/>
  <c r="H53" i="4"/>
  <c r="F54" i="4"/>
  <c r="G54" i="4"/>
  <c r="H54" i="4"/>
  <c r="F55" i="4"/>
  <c r="G55" i="4"/>
  <c r="H55" i="4"/>
  <c r="F56" i="4"/>
  <c r="G56" i="4"/>
  <c r="H56" i="4"/>
  <c r="F57" i="4"/>
  <c r="G57" i="4"/>
  <c r="H57" i="4"/>
  <c r="F58" i="4"/>
  <c r="G58" i="4"/>
  <c r="H58" i="4"/>
  <c r="F59" i="4"/>
  <c r="G59" i="4"/>
  <c r="H59" i="4"/>
  <c r="F60" i="4"/>
  <c r="G60" i="4"/>
  <c r="H60" i="4"/>
  <c r="F61" i="4"/>
  <c r="G61" i="4"/>
  <c r="H61" i="4"/>
  <c r="F62" i="4"/>
  <c r="G62" i="4"/>
  <c r="H62" i="4"/>
  <c r="F63" i="4"/>
  <c r="G63" i="4"/>
  <c r="H63" i="4"/>
  <c r="F64" i="4"/>
  <c r="G64" i="4"/>
  <c r="H64" i="4"/>
  <c r="F65" i="4"/>
  <c r="G65" i="4"/>
  <c r="H65" i="4"/>
  <c r="H34" i="4"/>
  <c r="G34" i="4"/>
  <c r="F34" i="4"/>
  <c r="F23" i="4"/>
  <c r="G23" i="4"/>
  <c r="H23" i="4"/>
  <c r="F24" i="4"/>
  <c r="G24" i="4"/>
  <c r="H24" i="4"/>
  <c r="F25" i="4"/>
  <c r="G25" i="4"/>
  <c r="H25" i="4"/>
  <c r="F26" i="4"/>
  <c r="G26" i="4"/>
  <c r="H26" i="4"/>
  <c r="F27" i="4"/>
  <c r="G27" i="4"/>
  <c r="H27" i="4"/>
  <c r="F28" i="4"/>
  <c r="G28" i="4"/>
  <c r="H28" i="4"/>
  <c r="F29" i="4"/>
  <c r="G29" i="4"/>
  <c r="H29" i="4"/>
  <c r="F30" i="4"/>
  <c r="G30" i="4"/>
  <c r="H30" i="4"/>
  <c r="F31" i="4"/>
  <c r="G31" i="4"/>
  <c r="H31" i="4"/>
  <c r="F32" i="4"/>
  <c r="G32" i="4"/>
  <c r="H32" i="4"/>
  <c r="H22" i="4"/>
  <c r="G22" i="4"/>
  <c r="F22" i="4"/>
  <c r="F19" i="4"/>
  <c r="G19" i="4"/>
  <c r="H19" i="4"/>
  <c r="F20" i="4"/>
  <c r="G20" i="4"/>
  <c r="H20" i="4"/>
  <c r="H18" i="4"/>
  <c r="G18" i="4"/>
  <c r="F18" i="4"/>
  <c r="C5" i="13" l="1"/>
  <c r="C5" i="14" s="1"/>
  <c r="D5" i="13"/>
  <c r="D5" i="14" s="1"/>
  <c r="E5" i="13"/>
  <c r="E5" i="14" s="1"/>
  <c r="B5" i="14"/>
  <c r="C7" i="6"/>
  <c r="D7" i="6"/>
  <c r="D55" i="6" s="1"/>
  <c r="E7" i="6"/>
  <c r="F7" i="6"/>
  <c r="F55" i="6" s="1"/>
  <c r="G7" i="6"/>
  <c r="H7" i="6"/>
  <c r="P7" i="6" s="1"/>
  <c r="B7" i="6"/>
  <c r="I55" i="28"/>
  <c r="C6" i="28"/>
  <c r="K6" i="28" s="1"/>
  <c r="K55" i="28" s="1"/>
  <c r="D6" i="28"/>
  <c r="D55" i="28" s="1"/>
  <c r="E6" i="28"/>
  <c r="E55" i="28" s="1"/>
  <c r="F6" i="28"/>
  <c r="F55" i="28" s="1"/>
  <c r="G6" i="28"/>
  <c r="G55" i="28" s="1"/>
  <c r="H6" i="28"/>
  <c r="H55" i="28" s="1"/>
  <c r="B6" i="28"/>
  <c r="J6" i="28" s="1"/>
  <c r="J55" i="28" s="1"/>
  <c r="C7" i="24"/>
  <c r="K7" i="24" s="1"/>
  <c r="D7" i="24"/>
  <c r="E7" i="24"/>
  <c r="B7" i="24"/>
  <c r="C7" i="4"/>
  <c r="D7" i="4"/>
  <c r="E7" i="4"/>
  <c r="F7" i="4"/>
  <c r="G7" i="4"/>
  <c r="H7" i="4"/>
  <c r="B7" i="4"/>
  <c r="C7" i="27"/>
  <c r="D7" i="27"/>
  <c r="G7" i="27" s="1"/>
  <c r="E7" i="27"/>
  <c r="H7" i="27" s="1"/>
  <c r="B7" i="27"/>
  <c r="F7" i="27" s="1"/>
  <c r="G7" i="3"/>
  <c r="O7" i="3" s="1"/>
  <c r="H7" i="3"/>
  <c r="H57" i="3" s="1"/>
  <c r="P57" i="3" s="1"/>
  <c r="F7" i="3"/>
  <c r="N7" i="3" s="1"/>
  <c r="E7" i="3"/>
  <c r="C7" i="3"/>
  <c r="D7" i="3"/>
  <c r="M7" i="3" l="1"/>
  <c r="F7" i="17"/>
  <c r="F26" i="17" s="1"/>
  <c r="K7" i="3"/>
  <c r="D7" i="17"/>
  <c r="D26" i="17" s="1"/>
  <c r="J7" i="3"/>
  <c r="C7" i="17"/>
  <c r="C26" i="17" s="1"/>
  <c r="L7" i="3"/>
  <c r="E7" i="17"/>
  <c r="E26" i="17" s="1"/>
  <c r="M7" i="24"/>
  <c r="H7" i="24"/>
  <c r="P7" i="24" s="1"/>
  <c r="L7" i="24"/>
  <c r="G7" i="24"/>
  <c r="O7" i="24" s="1"/>
  <c r="J7" i="24"/>
  <c r="F7" i="24"/>
  <c r="N7" i="24" s="1"/>
  <c r="P6" i="28"/>
  <c r="P55" i="28" s="1"/>
  <c r="E55" i="6"/>
  <c r="G57" i="3"/>
  <c r="O57" i="3" s="1"/>
  <c r="O7" i="6"/>
  <c r="O55" i="6" s="1"/>
  <c r="C55" i="28"/>
  <c r="N7" i="6"/>
  <c r="N55" i="6" s="1"/>
  <c r="K7" i="6"/>
  <c r="K55" i="6" s="1"/>
  <c r="C55" i="6"/>
  <c r="M7" i="6"/>
  <c r="M55" i="6" s="1"/>
  <c r="L7" i="6"/>
  <c r="L55" i="6" s="1"/>
  <c r="B55" i="28"/>
  <c r="P55" i="6"/>
  <c r="F57" i="3"/>
  <c r="N57" i="3" s="1"/>
  <c r="J7" i="6"/>
  <c r="P7" i="3"/>
  <c r="O6" i="28"/>
  <c r="O55" i="28" s="1"/>
  <c r="B55" i="6"/>
  <c r="G55" i="6"/>
  <c r="H55" i="6"/>
  <c r="N6" i="28"/>
  <c r="N55" i="28" s="1"/>
  <c r="M6" i="28"/>
  <c r="M55" i="28" s="1"/>
  <c r="L6" i="28"/>
  <c r="L55" i="28" s="1"/>
  <c r="K7" i="4"/>
  <c r="L7" i="4"/>
  <c r="M7" i="4"/>
  <c r="J7" i="4"/>
  <c r="K7" i="27"/>
  <c r="L7" i="27"/>
  <c r="M7" i="27"/>
  <c r="N7" i="27"/>
  <c r="O7" i="27"/>
  <c r="P7" i="27"/>
  <c r="J7" i="27"/>
  <c r="C58" i="27"/>
  <c r="K58" i="27" s="1"/>
  <c r="D58" i="27"/>
  <c r="E58" i="27"/>
  <c r="B58" i="27"/>
  <c r="C57" i="3"/>
  <c r="K57" i="3" s="1"/>
  <c r="D57" i="3"/>
  <c r="L57" i="3" s="1"/>
  <c r="E57" i="3"/>
  <c r="M57" i="3" s="1"/>
  <c r="B57" i="3"/>
  <c r="J57" i="3" s="1"/>
  <c r="D42" i="20"/>
  <c r="E42" i="20"/>
  <c r="F42" i="20"/>
  <c r="C42" i="20"/>
  <c r="C42" i="21" s="1"/>
  <c r="M7" i="17" l="1"/>
  <c r="M26" i="17" s="1"/>
  <c r="D7" i="19"/>
  <c r="M26" i="19" s="1"/>
  <c r="C7" i="19"/>
  <c r="C30" i="19" s="1"/>
  <c r="L7" i="17"/>
  <c r="L8" i="17" s="1"/>
  <c r="O7" i="17"/>
  <c r="O26" i="17" s="1"/>
  <c r="F7" i="19"/>
  <c r="O26" i="19" s="1"/>
  <c r="E7" i="19"/>
  <c r="N26" i="19" s="1"/>
  <c r="N7" i="17"/>
  <c r="N26" i="17" s="1"/>
  <c r="C8" i="17"/>
  <c r="C27" i="17"/>
  <c r="C9" i="17"/>
  <c r="M58" i="27"/>
  <c r="H58" i="27"/>
  <c r="P58" i="27" s="1"/>
  <c r="L58" i="27"/>
  <c r="G58" i="27"/>
  <c r="O58" i="27" s="1"/>
  <c r="F58" i="27"/>
  <c r="N58" i="27" s="1"/>
  <c r="J58" i="27"/>
  <c r="L26" i="19"/>
  <c r="L7" i="19"/>
  <c r="L28" i="19" s="1"/>
  <c r="C26" i="19"/>
  <c r="M7" i="19"/>
  <c r="F26" i="19"/>
  <c r="D26" i="19"/>
  <c r="L26" i="17"/>
  <c r="J55" i="6"/>
  <c r="F42" i="21"/>
  <c r="E42" i="21"/>
  <c r="D42" i="21"/>
  <c r="N7" i="19" l="1"/>
  <c r="O7" i="19"/>
  <c r="E26" i="19"/>
  <c r="L29" i="19"/>
  <c r="L27" i="19"/>
  <c r="P98" i="28"/>
  <c r="O98" i="28"/>
  <c r="N98" i="28"/>
  <c r="H98" i="28"/>
  <c r="G98" i="28"/>
  <c r="F98" i="28"/>
  <c r="P89" i="28"/>
  <c r="O89" i="28"/>
  <c r="N89" i="28"/>
  <c r="H89" i="28"/>
  <c r="G89" i="28"/>
  <c r="F89" i="28"/>
  <c r="P88" i="28"/>
  <c r="O88" i="28"/>
  <c r="N88" i="28"/>
  <c r="H88" i="28"/>
  <c r="G88" i="28"/>
  <c r="F88" i="28"/>
  <c r="P87" i="28"/>
  <c r="O87" i="28"/>
  <c r="N87" i="28"/>
  <c r="H87" i="28"/>
  <c r="G87" i="28"/>
  <c r="F87" i="28"/>
  <c r="P86" i="28"/>
  <c r="O86" i="28"/>
  <c r="N86" i="28"/>
  <c r="H86" i="28"/>
  <c r="G86" i="28"/>
  <c r="F86" i="28"/>
  <c r="P85" i="28"/>
  <c r="O85" i="28"/>
  <c r="N85" i="28"/>
  <c r="H85" i="28"/>
  <c r="G85" i="28"/>
  <c r="F85" i="28"/>
  <c r="P84" i="28"/>
  <c r="O84" i="28"/>
  <c r="N84" i="28"/>
  <c r="H84" i="28"/>
  <c r="G84" i="28"/>
  <c r="F84" i="28"/>
  <c r="P83" i="28"/>
  <c r="O83" i="28"/>
  <c r="N83" i="28"/>
  <c r="H83" i="28"/>
  <c r="G83" i="28"/>
  <c r="F83" i="28"/>
  <c r="P82" i="28"/>
  <c r="O82" i="28"/>
  <c r="N82" i="28"/>
  <c r="H82" i="28"/>
  <c r="G82" i="28"/>
  <c r="F82" i="28"/>
  <c r="P81" i="28"/>
  <c r="O81" i="28"/>
  <c r="N81" i="28"/>
  <c r="H81" i="28"/>
  <c r="G81" i="28"/>
  <c r="F81" i="28"/>
  <c r="P80" i="28"/>
  <c r="O80" i="28"/>
  <c r="N80" i="28"/>
  <c r="H80" i="28"/>
  <c r="G80" i="28"/>
  <c r="F80" i="28"/>
  <c r="P79" i="28"/>
  <c r="O79" i="28"/>
  <c r="N79" i="28"/>
  <c r="H79" i="28"/>
  <c r="G79" i="28"/>
  <c r="F79" i="28"/>
  <c r="P78" i="28"/>
  <c r="O78" i="28"/>
  <c r="N78" i="28"/>
  <c r="H78" i="28"/>
  <c r="G78" i="28"/>
  <c r="F78" i="28"/>
  <c r="P77" i="28"/>
  <c r="O77" i="28"/>
  <c r="N77" i="28"/>
  <c r="H77" i="28"/>
  <c r="G77" i="28"/>
  <c r="F77" i="28"/>
  <c r="M69" i="28"/>
  <c r="L69" i="28"/>
  <c r="K69" i="28"/>
  <c r="J69" i="28"/>
  <c r="E69" i="28"/>
  <c r="D69" i="28"/>
  <c r="C69" i="28"/>
  <c r="B69" i="28"/>
  <c r="M68" i="28"/>
  <c r="L68" i="28"/>
  <c r="K68" i="28"/>
  <c r="J68" i="28"/>
  <c r="E68" i="28"/>
  <c r="D68" i="28"/>
  <c r="C68" i="28"/>
  <c r="B68" i="28"/>
  <c r="P67" i="28"/>
  <c r="O67" i="28"/>
  <c r="N67" i="28"/>
  <c r="H67" i="28"/>
  <c r="G67" i="28"/>
  <c r="F67" i="28"/>
  <c r="P66" i="28"/>
  <c r="O66" i="28"/>
  <c r="N66" i="28"/>
  <c r="H66" i="28"/>
  <c r="G66" i="28"/>
  <c r="F66" i="28"/>
  <c r="P65" i="28"/>
  <c r="O65" i="28"/>
  <c r="N65" i="28"/>
  <c r="H65" i="28"/>
  <c r="G65" i="28"/>
  <c r="F65" i="28"/>
  <c r="P49" i="28"/>
  <c r="O49" i="28"/>
  <c r="N49" i="28"/>
  <c r="H49" i="28"/>
  <c r="G49" i="28"/>
  <c r="F49" i="28"/>
  <c r="P40" i="28"/>
  <c r="O40" i="28"/>
  <c r="N40" i="28"/>
  <c r="H40" i="28"/>
  <c r="G40" i="28"/>
  <c r="F40" i="28"/>
  <c r="P39" i="28"/>
  <c r="O39" i="28"/>
  <c r="N39" i="28"/>
  <c r="H39" i="28"/>
  <c r="G39" i="28"/>
  <c r="F39" i="28"/>
  <c r="P38" i="28"/>
  <c r="O38" i="28"/>
  <c r="N38" i="28"/>
  <c r="H38" i="28"/>
  <c r="G38" i="28"/>
  <c r="F38" i="28"/>
  <c r="P37" i="28"/>
  <c r="O37" i="28"/>
  <c r="N37" i="28"/>
  <c r="H37" i="28"/>
  <c r="G37" i="28"/>
  <c r="F37" i="28"/>
  <c r="P36" i="28"/>
  <c r="O36" i="28"/>
  <c r="N36" i="28"/>
  <c r="H36" i="28"/>
  <c r="G36" i="28"/>
  <c r="F36" i="28"/>
  <c r="P35" i="28"/>
  <c r="O35" i="28"/>
  <c r="N35" i="28"/>
  <c r="H35" i="28"/>
  <c r="G35" i="28"/>
  <c r="F35" i="28"/>
  <c r="P34" i="28"/>
  <c r="O34" i="28"/>
  <c r="N34" i="28"/>
  <c r="H34" i="28"/>
  <c r="G34" i="28"/>
  <c r="F34" i="28"/>
  <c r="P33" i="28"/>
  <c r="O33" i="28"/>
  <c r="N33" i="28"/>
  <c r="H33" i="28"/>
  <c r="G33" i="28"/>
  <c r="F33" i="28"/>
  <c r="P32" i="28"/>
  <c r="O32" i="28"/>
  <c r="N32" i="28"/>
  <c r="H32" i="28"/>
  <c r="G32" i="28"/>
  <c r="F32" i="28"/>
  <c r="P31" i="28"/>
  <c r="O31" i="28"/>
  <c r="N31" i="28"/>
  <c r="H31" i="28"/>
  <c r="G31" i="28"/>
  <c r="F31" i="28"/>
  <c r="P30" i="28"/>
  <c r="O30" i="28"/>
  <c r="N30" i="28"/>
  <c r="H30" i="28"/>
  <c r="G30" i="28"/>
  <c r="F30" i="28"/>
  <c r="P29" i="28"/>
  <c r="O29" i="28"/>
  <c r="N29" i="28"/>
  <c r="H29" i="28"/>
  <c r="G29" i="28"/>
  <c r="F29" i="28"/>
  <c r="P28" i="28"/>
  <c r="O28" i="28"/>
  <c r="N28" i="28"/>
  <c r="H28" i="28"/>
  <c r="G28" i="28"/>
  <c r="F28" i="28"/>
  <c r="M20" i="28"/>
  <c r="L20" i="28"/>
  <c r="K20" i="28"/>
  <c r="J20" i="28"/>
  <c r="E20" i="28"/>
  <c r="D20" i="28"/>
  <c r="C20" i="28"/>
  <c r="B20" i="28"/>
  <c r="M19" i="28"/>
  <c r="L19" i="28"/>
  <c r="K19" i="28"/>
  <c r="J19" i="28"/>
  <c r="E19" i="28"/>
  <c r="D19" i="28"/>
  <c r="C19" i="28"/>
  <c r="B19" i="28"/>
  <c r="P18" i="28"/>
  <c r="O18" i="28"/>
  <c r="N18" i="28"/>
  <c r="H18" i="28"/>
  <c r="G18" i="28"/>
  <c r="F18" i="28"/>
  <c r="P17" i="28"/>
  <c r="O17" i="28"/>
  <c r="N17" i="28"/>
  <c r="H17" i="28"/>
  <c r="G17" i="28"/>
  <c r="F17" i="28"/>
  <c r="P16" i="28"/>
  <c r="O16" i="28"/>
  <c r="N16" i="28"/>
  <c r="H16" i="28"/>
  <c r="G16" i="28"/>
  <c r="F16" i="28"/>
  <c r="N82" i="3"/>
  <c r="O82" i="3"/>
  <c r="P82" i="3"/>
  <c r="N83" i="3"/>
  <c r="O83" i="3"/>
  <c r="P83" i="3"/>
  <c r="N69" i="27"/>
  <c r="O69" i="27"/>
  <c r="P69" i="27"/>
  <c r="N70" i="27"/>
  <c r="O70" i="27"/>
  <c r="P70" i="27"/>
  <c r="N80" i="27"/>
  <c r="O80" i="27"/>
  <c r="P80" i="27"/>
  <c r="N81" i="27"/>
  <c r="O81" i="27"/>
  <c r="P81" i="27"/>
  <c r="N82" i="27"/>
  <c r="O82" i="27"/>
  <c r="P82" i="27"/>
  <c r="N83" i="27"/>
  <c r="O83" i="27"/>
  <c r="P83" i="27"/>
  <c r="N84" i="27"/>
  <c r="O84" i="27"/>
  <c r="P84" i="27"/>
  <c r="N85" i="27"/>
  <c r="O85" i="27"/>
  <c r="P85" i="27"/>
  <c r="N86" i="27"/>
  <c r="O86" i="27"/>
  <c r="P86" i="27"/>
  <c r="N87" i="27"/>
  <c r="O87" i="27"/>
  <c r="P87" i="27"/>
  <c r="N88" i="27"/>
  <c r="O88" i="27"/>
  <c r="P88" i="27"/>
  <c r="N89" i="27"/>
  <c r="O89" i="27"/>
  <c r="P89" i="27"/>
  <c r="N90" i="27"/>
  <c r="O90" i="27"/>
  <c r="P90" i="27"/>
  <c r="N91" i="27"/>
  <c r="O91" i="27"/>
  <c r="P91" i="27"/>
  <c r="N92" i="27"/>
  <c r="O92" i="27"/>
  <c r="P92" i="27"/>
  <c r="N101" i="27"/>
  <c r="O101" i="27"/>
  <c r="P101" i="27"/>
  <c r="P68" i="27"/>
  <c r="O68" i="27"/>
  <c r="N68" i="27"/>
  <c r="N17" i="27"/>
  <c r="F69" i="27"/>
  <c r="G69" i="27"/>
  <c r="H69" i="27"/>
  <c r="F70" i="27"/>
  <c r="G70" i="27"/>
  <c r="H70" i="27"/>
  <c r="F80" i="27"/>
  <c r="G80" i="27"/>
  <c r="H80" i="27"/>
  <c r="F81" i="27"/>
  <c r="G81" i="27"/>
  <c r="H81" i="27"/>
  <c r="F82" i="27"/>
  <c r="G82" i="27"/>
  <c r="H82" i="27"/>
  <c r="F83" i="27"/>
  <c r="G83" i="27"/>
  <c r="H83" i="27"/>
  <c r="F84" i="27"/>
  <c r="G84" i="27"/>
  <c r="H84" i="27"/>
  <c r="F85" i="27"/>
  <c r="G85" i="27"/>
  <c r="H85" i="27"/>
  <c r="F86" i="27"/>
  <c r="G86" i="27"/>
  <c r="H86" i="27"/>
  <c r="F87" i="27"/>
  <c r="G87" i="27"/>
  <c r="H87" i="27"/>
  <c r="F88" i="27"/>
  <c r="G88" i="27"/>
  <c r="H88" i="27"/>
  <c r="F89" i="27"/>
  <c r="G89" i="27"/>
  <c r="H89" i="27"/>
  <c r="F90" i="27"/>
  <c r="G90" i="27"/>
  <c r="H90" i="27"/>
  <c r="F91" i="27"/>
  <c r="G91" i="27"/>
  <c r="H91" i="27"/>
  <c r="F92" i="27"/>
  <c r="G92" i="27"/>
  <c r="H92" i="27"/>
  <c r="F101" i="27"/>
  <c r="G101" i="27"/>
  <c r="H101" i="27"/>
  <c r="H68" i="27"/>
  <c r="G68" i="27"/>
  <c r="F68" i="27"/>
  <c r="N18" i="27"/>
  <c r="O18" i="27"/>
  <c r="P18" i="27"/>
  <c r="N19" i="27"/>
  <c r="O19" i="27"/>
  <c r="P19" i="27"/>
  <c r="N22" i="27"/>
  <c r="O22" i="27"/>
  <c r="P22" i="27"/>
  <c r="N23" i="27"/>
  <c r="O23" i="27"/>
  <c r="P23" i="27"/>
  <c r="N24" i="27"/>
  <c r="O24" i="27"/>
  <c r="P24" i="27"/>
  <c r="N25" i="27"/>
  <c r="O25" i="27"/>
  <c r="P25" i="27"/>
  <c r="N26" i="27"/>
  <c r="O26" i="27"/>
  <c r="P26" i="27"/>
  <c r="N27" i="27"/>
  <c r="O27" i="27"/>
  <c r="P27" i="27"/>
  <c r="N28" i="27"/>
  <c r="O28" i="27"/>
  <c r="P28" i="27"/>
  <c r="N29" i="27"/>
  <c r="O29" i="27"/>
  <c r="P29" i="27"/>
  <c r="N30" i="27"/>
  <c r="O30" i="27"/>
  <c r="P30" i="27"/>
  <c r="N31" i="27"/>
  <c r="O31" i="27"/>
  <c r="P31" i="27"/>
  <c r="N32" i="27"/>
  <c r="O32" i="27"/>
  <c r="P32" i="27"/>
  <c r="N33" i="27"/>
  <c r="O33" i="27"/>
  <c r="P33" i="27"/>
  <c r="N34" i="27"/>
  <c r="O34" i="27"/>
  <c r="P34" i="27"/>
  <c r="N35" i="27"/>
  <c r="O35" i="27"/>
  <c r="P35" i="27"/>
  <c r="N36" i="27"/>
  <c r="O36" i="27"/>
  <c r="P36" i="27"/>
  <c r="N37" i="27"/>
  <c r="O37" i="27"/>
  <c r="P37" i="27"/>
  <c r="N38" i="27"/>
  <c r="O38" i="27"/>
  <c r="P38" i="27"/>
  <c r="N39" i="27"/>
  <c r="O39" i="27"/>
  <c r="P39" i="27"/>
  <c r="N40" i="27"/>
  <c r="O40" i="27"/>
  <c r="P40" i="27"/>
  <c r="N41" i="27"/>
  <c r="O41" i="27"/>
  <c r="P41" i="27"/>
  <c r="N50" i="27"/>
  <c r="O50" i="27"/>
  <c r="P50" i="27"/>
  <c r="P17" i="27"/>
  <c r="O17" i="27"/>
  <c r="F18" i="27"/>
  <c r="G18" i="27"/>
  <c r="H18" i="27"/>
  <c r="F19" i="27"/>
  <c r="G19" i="27"/>
  <c r="H19" i="27"/>
  <c r="F22" i="27"/>
  <c r="G22" i="27"/>
  <c r="H22" i="27"/>
  <c r="F23" i="27"/>
  <c r="G23" i="27"/>
  <c r="H23" i="27"/>
  <c r="F24" i="27"/>
  <c r="G24" i="27"/>
  <c r="H24" i="27"/>
  <c r="F25" i="27"/>
  <c r="G25" i="27"/>
  <c r="H25" i="27"/>
  <c r="F26" i="27"/>
  <c r="G26" i="27"/>
  <c r="H26" i="27"/>
  <c r="F27" i="27"/>
  <c r="G27" i="27"/>
  <c r="H27" i="27"/>
  <c r="F28" i="27"/>
  <c r="G28" i="27"/>
  <c r="H28" i="27"/>
  <c r="F29" i="27"/>
  <c r="G29" i="27"/>
  <c r="H29" i="27"/>
  <c r="F30" i="27"/>
  <c r="G30" i="27"/>
  <c r="H30" i="27"/>
  <c r="F31" i="27"/>
  <c r="G31" i="27"/>
  <c r="H31" i="27"/>
  <c r="F32" i="27"/>
  <c r="G32" i="27"/>
  <c r="H32" i="27"/>
  <c r="F33" i="27"/>
  <c r="G33" i="27"/>
  <c r="H33" i="27"/>
  <c r="F34" i="27"/>
  <c r="G34" i="27"/>
  <c r="H34" i="27"/>
  <c r="F35" i="27"/>
  <c r="G35" i="27"/>
  <c r="H35" i="27"/>
  <c r="F36" i="27"/>
  <c r="G36" i="27"/>
  <c r="H36" i="27"/>
  <c r="F37" i="27"/>
  <c r="G37" i="27"/>
  <c r="H37" i="27"/>
  <c r="F38" i="27"/>
  <c r="G38" i="27"/>
  <c r="H38" i="27"/>
  <c r="F39" i="27"/>
  <c r="G39" i="27"/>
  <c r="H39" i="27"/>
  <c r="F40" i="27"/>
  <c r="G40" i="27"/>
  <c r="H40" i="27"/>
  <c r="F41" i="27"/>
  <c r="G41" i="27"/>
  <c r="H41" i="27"/>
  <c r="F50" i="27"/>
  <c r="G50" i="27"/>
  <c r="H50" i="27"/>
  <c r="H17" i="27"/>
  <c r="G17" i="27"/>
  <c r="F17" i="27"/>
  <c r="F82" i="3"/>
  <c r="G82" i="3"/>
  <c r="H82" i="3"/>
  <c r="P81" i="3"/>
  <c r="O81" i="3"/>
  <c r="N81" i="3"/>
  <c r="H81" i="3"/>
  <c r="G81" i="3"/>
  <c r="F81" i="3"/>
  <c r="P80" i="3"/>
  <c r="O80" i="3"/>
  <c r="N80" i="3"/>
  <c r="H80" i="3"/>
  <c r="G80" i="3"/>
  <c r="F80" i="3"/>
  <c r="P79" i="3"/>
  <c r="O79" i="3"/>
  <c r="N79" i="3"/>
  <c r="H79" i="3"/>
  <c r="G79" i="3"/>
  <c r="F79" i="3"/>
  <c r="N28" i="3"/>
  <c r="O28" i="3"/>
  <c r="P28" i="3"/>
  <c r="N29" i="3"/>
  <c r="O29" i="3"/>
  <c r="P29" i="3"/>
  <c r="N30" i="3"/>
  <c r="O30" i="3"/>
  <c r="P30" i="3"/>
  <c r="N31" i="3"/>
  <c r="O31" i="3"/>
  <c r="P31" i="3"/>
  <c r="N32" i="3"/>
  <c r="O32" i="3"/>
  <c r="P32" i="3"/>
  <c r="N33" i="3"/>
  <c r="O33" i="3"/>
  <c r="P33" i="3"/>
  <c r="N34" i="3"/>
  <c r="O34" i="3"/>
  <c r="P34" i="3"/>
  <c r="N35" i="3"/>
  <c r="O35" i="3"/>
  <c r="P35" i="3"/>
  <c r="N36" i="3"/>
  <c r="O36" i="3"/>
  <c r="P36" i="3"/>
  <c r="N37" i="3"/>
  <c r="O37" i="3"/>
  <c r="P37" i="3"/>
  <c r="N38" i="3"/>
  <c r="O38" i="3"/>
  <c r="P38" i="3"/>
  <c r="N39" i="3"/>
  <c r="O39" i="3"/>
  <c r="P39" i="3"/>
  <c r="N40" i="3"/>
  <c r="O40" i="3"/>
  <c r="P40" i="3"/>
  <c r="F28" i="3"/>
  <c r="G28" i="3"/>
  <c r="H28" i="3"/>
  <c r="F29" i="3"/>
  <c r="G29" i="3"/>
  <c r="H29" i="3"/>
  <c r="F30" i="3"/>
  <c r="G30" i="3"/>
  <c r="H30" i="3"/>
  <c r="F31" i="3"/>
  <c r="G31" i="3"/>
  <c r="H31" i="3"/>
  <c r="F32" i="3"/>
  <c r="G32" i="3"/>
  <c r="H32" i="3"/>
  <c r="F33" i="3"/>
  <c r="G33" i="3"/>
  <c r="H33" i="3"/>
  <c r="F34" i="3"/>
  <c r="G34" i="3"/>
  <c r="H34" i="3"/>
  <c r="F35" i="3"/>
  <c r="G35" i="3"/>
  <c r="H35" i="3"/>
  <c r="F36" i="3"/>
  <c r="G36" i="3"/>
  <c r="H36" i="3"/>
  <c r="F37" i="3"/>
  <c r="G37" i="3"/>
  <c r="H37" i="3"/>
  <c r="F38" i="3"/>
  <c r="G38" i="3"/>
  <c r="H38" i="3"/>
  <c r="F39" i="3"/>
  <c r="G39" i="3"/>
  <c r="H39" i="3"/>
  <c r="F40" i="3"/>
  <c r="G40" i="3"/>
  <c r="H40" i="3"/>
  <c r="H19" i="28" l="1"/>
  <c r="H69" i="28"/>
  <c r="F20" i="27"/>
  <c r="O72" i="27"/>
  <c r="P21" i="27"/>
  <c r="G20" i="27"/>
  <c r="O21" i="27"/>
  <c r="O71" i="27"/>
  <c r="H20" i="27"/>
  <c r="P71" i="27"/>
  <c r="F21" i="27"/>
  <c r="F71" i="27"/>
  <c r="N72" i="27"/>
  <c r="G21" i="27"/>
  <c r="G71" i="27"/>
  <c r="H21" i="27"/>
  <c r="H71" i="27"/>
  <c r="P72" i="27"/>
  <c r="H68" i="28"/>
  <c r="N20" i="27"/>
  <c r="F72" i="27"/>
  <c r="O20" i="27"/>
  <c r="G72" i="27"/>
  <c r="P20" i="27"/>
  <c r="H72" i="27"/>
  <c r="N21" i="27"/>
  <c r="N71" i="27"/>
  <c r="N19" i="28"/>
  <c r="G20" i="28"/>
  <c r="P68" i="28"/>
  <c r="P20" i="28"/>
  <c r="P69" i="28"/>
  <c r="H20" i="28"/>
  <c r="N20" i="28"/>
  <c r="O19" i="28"/>
  <c r="O20" i="28"/>
  <c r="F68" i="28"/>
  <c r="G68" i="28"/>
  <c r="F19" i="28"/>
  <c r="F69" i="28"/>
  <c r="G19" i="28"/>
  <c r="G69" i="28"/>
  <c r="P19" i="28"/>
  <c r="F20" i="28"/>
  <c r="N68" i="28"/>
  <c r="O68" i="28"/>
  <c r="N69" i="28"/>
  <c r="O69" i="28"/>
  <c r="N20" i="3"/>
  <c r="N19" i="3"/>
  <c r="P20" i="3"/>
  <c r="O20" i="3"/>
  <c r="P19" i="3"/>
  <c r="O19" i="3"/>
  <c r="F20" i="3"/>
  <c r="G20" i="3"/>
  <c r="H20" i="3"/>
  <c r="F19" i="3"/>
  <c r="H19" i="3"/>
  <c r="G19" i="3"/>
  <c r="N94" i="6" l="1"/>
  <c r="O94" i="6"/>
  <c r="P94" i="6"/>
  <c r="F94" i="6"/>
  <c r="G94" i="6"/>
  <c r="H94" i="6"/>
  <c r="I70" i="21" l="1"/>
  <c r="H70" i="21"/>
  <c r="G70" i="21"/>
  <c r="I69" i="21"/>
  <c r="H69" i="21"/>
  <c r="G69" i="21"/>
  <c r="I67" i="21"/>
  <c r="H67" i="21"/>
  <c r="G67" i="21"/>
  <c r="I66" i="21"/>
  <c r="H66" i="21"/>
  <c r="G66" i="21"/>
  <c r="I62" i="21"/>
  <c r="H62" i="21"/>
  <c r="G62" i="21"/>
  <c r="I61" i="21"/>
  <c r="H61" i="21"/>
  <c r="G61" i="21"/>
  <c r="I59" i="21"/>
  <c r="H59" i="21"/>
  <c r="G59" i="21"/>
  <c r="I58" i="21"/>
  <c r="H58" i="21"/>
  <c r="G58" i="21"/>
  <c r="I55" i="21"/>
  <c r="H55" i="21"/>
  <c r="G55" i="21"/>
  <c r="I54" i="21"/>
  <c r="H54" i="21"/>
  <c r="G54" i="21"/>
  <c r="I52" i="21"/>
  <c r="H52" i="21"/>
  <c r="G52" i="21"/>
  <c r="I51" i="21"/>
  <c r="H51" i="21"/>
  <c r="G51" i="21"/>
  <c r="I70" i="20"/>
  <c r="H70" i="20"/>
  <c r="I69" i="20"/>
  <c r="H69" i="20"/>
  <c r="I67" i="20"/>
  <c r="H67" i="20"/>
  <c r="I66" i="20"/>
  <c r="H66" i="20"/>
  <c r="I62" i="20"/>
  <c r="H62" i="20"/>
  <c r="I61" i="20"/>
  <c r="H61" i="20"/>
  <c r="I59" i="20"/>
  <c r="H59" i="20"/>
  <c r="I58" i="20"/>
  <c r="H58" i="20"/>
  <c r="I55" i="20"/>
  <c r="H55" i="20"/>
  <c r="I54" i="20"/>
  <c r="H54" i="20"/>
  <c r="I52" i="20"/>
  <c r="H52" i="20"/>
  <c r="I51" i="20"/>
  <c r="H51" i="20"/>
  <c r="G18" i="20"/>
  <c r="H18" i="20"/>
  <c r="I18" i="20"/>
  <c r="G20" i="20"/>
  <c r="H20" i="20"/>
  <c r="I20" i="20"/>
  <c r="G21" i="20"/>
  <c r="H21" i="20"/>
  <c r="I21" i="20"/>
  <c r="G24" i="20"/>
  <c r="H24" i="20"/>
  <c r="I24" i="20"/>
  <c r="G25" i="20"/>
  <c r="H25" i="20"/>
  <c r="I25" i="20"/>
  <c r="G27" i="20"/>
  <c r="H27" i="20"/>
  <c r="I27" i="20"/>
  <c r="G28" i="20"/>
  <c r="H28" i="20"/>
  <c r="I28" i="20"/>
  <c r="G32" i="20"/>
  <c r="H32" i="20"/>
  <c r="I32" i="20"/>
  <c r="G33" i="20"/>
  <c r="H33" i="20"/>
  <c r="I33" i="20"/>
  <c r="G35" i="20"/>
  <c r="H35" i="20"/>
  <c r="I35" i="20"/>
  <c r="G36" i="20"/>
  <c r="H36" i="20"/>
  <c r="I36" i="20"/>
  <c r="G17" i="20"/>
  <c r="I17" i="20"/>
  <c r="H17" i="20"/>
  <c r="C38" i="19" l="1"/>
  <c r="M38" i="19"/>
  <c r="N38" i="19"/>
  <c r="O38" i="19"/>
  <c r="L38" i="19"/>
  <c r="D38" i="19"/>
  <c r="E38" i="19"/>
  <c r="F38" i="19"/>
  <c r="C19" i="19"/>
  <c r="O36" i="19"/>
  <c r="N36" i="19"/>
  <c r="M36" i="19"/>
  <c r="L36" i="19"/>
  <c r="F36" i="19"/>
  <c r="E36" i="19"/>
  <c r="D36" i="19"/>
  <c r="C36" i="19"/>
  <c r="O35" i="19"/>
  <c r="N35" i="19"/>
  <c r="M35" i="19"/>
  <c r="L35" i="19"/>
  <c r="F35" i="19"/>
  <c r="E35" i="19"/>
  <c r="D35" i="19"/>
  <c r="C35" i="19"/>
  <c r="O34" i="19"/>
  <c r="N34" i="19"/>
  <c r="M34" i="19"/>
  <c r="L34" i="19"/>
  <c r="F34" i="19"/>
  <c r="E34" i="19"/>
  <c r="D34" i="19"/>
  <c r="C34" i="19"/>
  <c r="O33" i="19"/>
  <c r="N33" i="19"/>
  <c r="M33" i="19"/>
  <c r="L33" i="19"/>
  <c r="F33" i="19"/>
  <c r="E33" i="19"/>
  <c r="D33" i="19"/>
  <c r="C33" i="19"/>
  <c r="O32" i="19"/>
  <c r="N32" i="19"/>
  <c r="M32" i="19"/>
  <c r="L32" i="19"/>
  <c r="F32" i="19"/>
  <c r="E32" i="19"/>
  <c r="D32" i="19"/>
  <c r="C32" i="19"/>
  <c r="O30" i="19"/>
  <c r="N30" i="19"/>
  <c r="M30" i="19"/>
  <c r="L30" i="19"/>
  <c r="F30" i="19"/>
  <c r="E30" i="19"/>
  <c r="D30" i="19"/>
  <c r="O29" i="19"/>
  <c r="N29" i="19"/>
  <c r="M29" i="19"/>
  <c r="F29" i="19"/>
  <c r="E29" i="19"/>
  <c r="D29" i="19"/>
  <c r="C29" i="19"/>
  <c r="O28" i="19"/>
  <c r="N28" i="19"/>
  <c r="M28" i="19"/>
  <c r="F28" i="19"/>
  <c r="E28" i="19"/>
  <c r="D28" i="19"/>
  <c r="C28" i="19"/>
  <c r="O27" i="19"/>
  <c r="N27" i="19"/>
  <c r="M27" i="19"/>
  <c r="F27" i="19"/>
  <c r="E27" i="19"/>
  <c r="D27" i="19"/>
  <c r="C27" i="19"/>
  <c r="O19" i="19"/>
  <c r="N19" i="19"/>
  <c r="M19" i="19"/>
  <c r="L19" i="19"/>
  <c r="F19" i="19"/>
  <c r="E19" i="19"/>
  <c r="D19" i="19"/>
  <c r="O17" i="19"/>
  <c r="N17" i="19"/>
  <c r="M17" i="19"/>
  <c r="L17" i="19"/>
  <c r="F17" i="19"/>
  <c r="E17" i="19"/>
  <c r="D17" i="19"/>
  <c r="C17" i="19"/>
  <c r="O16" i="19"/>
  <c r="N16" i="19"/>
  <c r="M16" i="19"/>
  <c r="L16" i="19"/>
  <c r="F16" i="19"/>
  <c r="E16" i="19"/>
  <c r="D16" i="19"/>
  <c r="C16" i="19"/>
  <c r="O15" i="19"/>
  <c r="N15" i="19"/>
  <c r="M15" i="19"/>
  <c r="L15" i="19"/>
  <c r="F15" i="19"/>
  <c r="E15" i="19"/>
  <c r="D15" i="19"/>
  <c r="C15" i="19"/>
  <c r="O14" i="19"/>
  <c r="N14" i="19"/>
  <c r="M14" i="19"/>
  <c r="L14" i="19"/>
  <c r="F14" i="19"/>
  <c r="E14" i="19"/>
  <c r="D14" i="19"/>
  <c r="C14" i="19"/>
  <c r="O13" i="19"/>
  <c r="N13" i="19"/>
  <c r="M13" i="19"/>
  <c r="L13" i="19"/>
  <c r="F13" i="19"/>
  <c r="E13" i="19"/>
  <c r="D13" i="19"/>
  <c r="C13" i="19"/>
  <c r="O11" i="19"/>
  <c r="N11" i="19"/>
  <c r="M11" i="19"/>
  <c r="L11" i="19"/>
  <c r="F11" i="19"/>
  <c r="E11" i="19"/>
  <c r="D11" i="19"/>
  <c r="C11" i="19"/>
  <c r="O10" i="19"/>
  <c r="N10" i="19"/>
  <c r="M10" i="19"/>
  <c r="L10" i="19"/>
  <c r="F10" i="19"/>
  <c r="E10" i="19"/>
  <c r="D10" i="19"/>
  <c r="C10" i="19"/>
  <c r="O9" i="19"/>
  <c r="N9" i="19"/>
  <c r="M9" i="19"/>
  <c r="L9" i="19"/>
  <c r="F9" i="19"/>
  <c r="E9" i="19"/>
  <c r="D9" i="19"/>
  <c r="C9" i="19"/>
  <c r="O8" i="19"/>
  <c r="N8" i="19"/>
  <c r="M8" i="19"/>
  <c r="L8" i="19"/>
  <c r="F8" i="19"/>
  <c r="E8" i="19"/>
  <c r="D8" i="19"/>
  <c r="C8" i="19"/>
  <c r="O36" i="17"/>
  <c r="N36" i="17"/>
  <c r="M36" i="17"/>
  <c r="L36" i="17"/>
  <c r="O35" i="17"/>
  <c r="N35" i="17"/>
  <c r="M35" i="17"/>
  <c r="L35" i="17"/>
  <c r="O34" i="17"/>
  <c r="N34" i="17"/>
  <c r="M34" i="17"/>
  <c r="L34" i="17"/>
  <c r="O33" i="17"/>
  <c r="N33" i="17"/>
  <c r="M33" i="17"/>
  <c r="L33" i="17"/>
  <c r="O32" i="17"/>
  <c r="N32" i="17"/>
  <c r="M32" i="17"/>
  <c r="L32" i="17"/>
  <c r="O30" i="17"/>
  <c r="N30" i="17"/>
  <c r="M30" i="17"/>
  <c r="L30" i="17"/>
  <c r="O29" i="17"/>
  <c r="N29" i="17"/>
  <c r="M29" i="17"/>
  <c r="L29" i="17"/>
  <c r="O28" i="17"/>
  <c r="N28" i="17"/>
  <c r="M28" i="17"/>
  <c r="L28" i="17"/>
  <c r="O27" i="17"/>
  <c r="N27" i="17"/>
  <c r="M27" i="17"/>
  <c r="L27" i="17"/>
  <c r="D27" i="17"/>
  <c r="E27" i="17"/>
  <c r="F27" i="17"/>
  <c r="D28" i="17"/>
  <c r="E28" i="17"/>
  <c r="F28" i="17"/>
  <c r="D29" i="17"/>
  <c r="E29" i="17"/>
  <c r="F29" i="17"/>
  <c r="D30" i="17"/>
  <c r="E30" i="17"/>
  <c r="F30" i="17"/>
  <c r="D32" i="17"/>
  <c r="E32" i="17"/>
  <c r="F32" i="17"/>
  <c r="D33" i="17"/>
  <c r="E33" i="17"/>
  <c r="F33" i="17"/>
  <c r="D34" i="17"/>
  <c r="E34" i="17"/>
  <c r="F34" i="17"/>
  <c r="D35" i="17"/>
  <c r="E35" i="17"/>
  <c r="F35" i="17"/>
  <c r="D36" i="17"/>
  <c r="E36" i="17"/>
  <c r="F36" i="17"/>
  <c r="O17" i="17"/>
  <c r="N17" i="17"/>
  <c r="M17" i="17"/>
  <c r="L17" i="17"/>
  <c r="O16" i="17"/>
  <c r="N16" i="17"/>
  <c r="M16" i="17"/>
  <c r="L16" i="17"/>
  <c r="O15" i="17"/>
  <c r="N15" i="17"/>
  <c r="M15" i="17"/>
  <c r="L15" i="17"/>
  <c r="O14" i="17"/>
  <c r="N14" i="17"/>
  <c r="M14" i="17"/>
  <c r="L14" i="17"/>
  <c r="O13" i="17"/>
  <c r="N13" i="17"/>
  <c r="M13" i="17"/>
  <c r="L13" i="17"/>
  <c r="O11" i="17"/>
  <c r="N11" i="17"/>
  <c r="M11" i="17"/>
  <c r="L11" i="17"/>
  <c r="O10" i="17"/>
  <c r="N10" i="17"/>
  <c r="M10" i="17"/>
  <c r="L10" i="17"/>
  <c r="O9" i="17"/>
  <c r="N9" i="17"/>
  <c r="M9" i="17"/>
  <c r="L9" i="17"/>
  <c r="O8" i="17"/>
  <c r="N8" i="17"/>
  <c r="M8" i="17"/>
  <c r="D8" i="17"/>
  <c r="E8" i="17"/>
  <c r="F8" i="17"/>
  <c r="D9" i="17"/>
  <c r="E9" i="17"/>
  <c r="F9" i="17"/>
  <c r="D10" i="17"/>
  <c r="E10" i="17"/>
  <c r="F10" i="17"/>
  <c r="D11" i="17"/>
  <c r="E11" i="17"/>
  <c r="F11" i="17"/>
  <c r="D13" i="17"/>
  <c r="E13" i="17"/>
  <c r="F13" i="17"/>
  <c r="D14" i="17"/>
  <c r="E14" i="17"/>
  <c r="F14" i="17"/>
  <c r="D15" i="17"/>
  <c r="E15" i="17"/>
  <c r="F15" i="17"/>
  <c r="D16" i="17"/>
  <c r="E16" i="17"/>
  <c r="F16" i="17"/>
  <c r="D17" i="17"/>
  <c r="E17" i="17"/>
  <c r="F17" i="17"/>
  <c r="C36" i="17"/>
  <c r="C17" i="17"/>
  <c r="C35" i="17"/>
  <c r="C34" i="17"/>
  <c r="C33" i="17"/>
  <c r="C14" i="17"/>
  <c r="C32" i="17"/>
  <c r="C13" i="17"/>
  <c r="C30" i="17"/>
  <c r="C29" i="17"/>
  <c r="C28" i="17"/>
  <c r="C16" i="17"/>
  <c r="C15" i="17"/>
  <c r="C11" i="17"/>
  <c r="C10" i="17"/>
  <c r="R35" i="19" l="1"/>
  <c r="Q34" i="19"/>
  <c r="Q35" i="19"/>
  <c r="I34" i="19"/>
  <c r="I27" i="17"/>
  <c r="I36" i="17"/>
  <c r="I28" i="17"/>
  <c r="I32" i="19"/>
  <c r="P28" i="19"/>
  <c r="H30" i="19"/>
  <c r="G30" i="19"/>
  <c r="Q28" i="19"/>
  <c r="R28" i="19"/>
  <c r="I30" i="19"/>
  <c r="R32" i="19"/>
  <c r="R33" i="19"/>
  <c r="I35" i="19"/>
  <c r="G32" i="19"/>
  <c r="R36" i="19"/>
  <c r="I32" i="17"/>
  <c r="G16" i="19"/>
  <c r="P17" i="19"/>
  <c r="Q15" i="19"/>
  <c r="H17" i="19"/>
  <c r="R19" i="19"/>
  <c r="I28" i="19"/>
  <c r="R29" i="19"/>
  <c r="I27" i="19"/>
  <c r="I30" i="17"/>
  <c r="R15" i="19"/>
  <c r="I17" i="19"/>
  <c r="I35" i="17"/>
  <c r="I33" i="17"/>
  <c r="Q27" i="19"/>
  <c r="G33" i="19"/>
  <c r="P34" i="19"/>
  <c r="R27" i="19"/>
  <c r="I29" i="19"/>
  <c r="R30" i="19"/>
  <c r="I33" i="19"/>
  <c r="R34" i="19"/>
  <c r="I36" i="19"/>
  <c r="G10" i="17"/>
  <c r="Q14" i="19"/>
  <c r="H16" i="19"/>
  <c r="R16" i="19"/>
  <c r="Q19" i="19"/>
  <c r="H32" i="19"/>
  <c r="I8" i="17"/>
  <c r="G9" i="17"/>
  <c r="P27" i="19"/>
  <c r="G17" i="19"/>
  <c r="I29" i="17"/>
  <c r="I34" i="17"/>
  <c r="Q8" i="19"/>
  <c r="P11" i="19"/>
  <c r="H9" i="19"/>
  <c r="G10" i="19"/>
  <c r="I14" i="19"/>
  <c r="R27" i="17"/>
  <c r="R30" i="17"/>
  <c r="R34" i="17"/>
  <c r="H16" i="17"/>
  <c r="P10" i="17"/>
  <c r="P14" i="17"/>
  <c r="P17" i="17"/>
  <c r="G9" i="19"/>
  <c r="P14" i="19"/>
  <c r="R8" i="17"/>
  <c r="R29" i="17"/>
  <c r="R33" i="17"/>
  <c r="R36" i="17"/>
  <c r="I8" i="19"/>
  <c r="R9" i="19"/>
  <c r="I11" i="19"/>
  <c r="Q13" i="19"/>
  <c r="I15" i="19"/>
  <c r="G8" i="17"/>
  <c r="I14" i="17"/>
  <c r="I16" i="17"/>
  <c r="P11" i="17"/>
  <c r="P15" i="17"/>
  <c r="I10" i="17"/>
  <c r="H14" i="17"/>
  <c r="H17" i="17"/>
  <c r="H13" i="17"/>
  <c r="G11" i="17"/>
  <c r="G15" i="17"/>
  <c r="G17" i="17"/>
  <c r="G13" i="17"/>
  <c r="R28" i="17"/>
  <c r="R32" i="17"/>
  <c r="R35" i="17"/>
  <c r="H8" i="17"/>
  <c r="G16" i="17"/>
  <c r="P9" i="17"/>
  <c r="P13" i="17"/>
  <c r="P16" i="17"/>
  <c r="I9" i="19"/>
  <c r="R10" i="19"/>
  <c r="I13" i="19"/>
  <c r="R14" i="19"/>
  <c r="I16" i="19"/>
  <c r="R17" i="19"/>
  <c r="P8" i="17"/>
  <c r="R15" i="17"/>
  <c r="R10" i="17"/>
  <c r="P29" i="17"/>
  <c r="P34" i="17"/>
  <c r="G28" i="17"/>
  <c r="G33" i="17"/>
  <c r="Q8" i="17"/>
  <c r="Q15" i="17"/>
  <c r="Q10" i="17"/>
  <c r="Q29" i="17"/>
  <c r="Q34" i="17"/>
  <c r="H28" i="17"/>
  <c r="H33" i="17"/>
  <c r="G14" i="17"/>
  <c r="I11" i="17"/>
  <c r="I17" i="17"/>
  <c r="I13" i="17"/>
  <c r="H11" i="17"/>
  <c r="R14" i="17"/>
  <c r="R9" i="17"/>
  <c r="P30" i="17"/>
  <c r="P35" i="17"/>
  <c r="G29" i="17"/>
  <c r="G34" i="17"/>
  <c r="Q14" i="17"/>
  <c r="Q9" i="17"/>
  <c r="Q30" i="17"/>
  <c r="Q35" i="17"/>
  <c r="H29" i="17"/>
  <c r="H34" i="17"/>
  <c r="R17" i="17"/>
  <c r="R13" i="17"/>
  <c r="P27" i="17"/>
  <c r="P32" i="17"/>
  <c r="P36" i="17"/>
  <c r="G30" i="17"/>
  <c r="G35" i="17"/>
  <c r="H10" i="19"/>
  <c r="Q11" i="19"/>
  <c r="H10" i="17"/>
  <c r="Q17" i="17"/>
  <c r="Q13" i="17"/>
  <c r="Q27" i="17"/>
  <c r="Q32" i="17"/>
  <c r="Q36" i="17"/>
  <c r="H30" i="17"/>
  <c r="H35" i="17"/>
  <c r="I10" i="19"/>
  <c r="R11" i="19"/>
  <c r="I19" i="19"/>
  <c r="I9" i="17"/>
  <c r="I15" i="17"/>
  <c r="H9" i="17"/>
  <c r="R16" i="17"/>
  <c r="R11" i="17"/>
  <c r="P28" i="17"/>
  <c r="P33" i="17"/>
  <c r="G27" i="17"/>
  <c r="G32" i="17"/>
  <c r="G36" i="17"/>
  <c r="H15" i="17"/>
  <c r="Q16" i="17"/>
  <c r="Q11" i="17"/>
  <c r="Q28" i="17"/>
  <c r="Q33" i="17"/>
  <c r="H27" i="17"/>
  <c r="H32" i="17"/>
  <c r="H36" i="17"/>
  <c r="Q38" i="19"/>
  <c r="R38" i="19"/>
  <c r="P38" i="19"/>
  <c r="H38" i="19"/>
  <c r="G38" i="19"/>
  <c r="I38" i="19"/>
  <c r="G19" i="19"/>
  <c r="G11" i="19"/>
  <c r="R13" i="19"/>
  <c r="P13" i="19"/>
  <c r="P35" i="19"/>
  <c r="P8" i="19"/>
  <c r="H11" i="19"/>
  <c r="P15" i="19"/>
  <c r="H19" i="19"/>
  <c r="P29" i="19"/>
  <c r="H33" i="19"/>
  <c r="P36" i="19"/>
  <c r="G13" i="19"/>
  <c r="G27" i="19"/>
  <c r="Q29" i="19"/>
  <c r="G34" i="19"/>
  <c r="Q36" i="19"/>
  <c r="R8" i="19"/>
  <c r="P9" i="19"/>
  <c r="H13" i="19"/>
  <c r="P16" i="19"/>
  <c r="H27" i="19"/>
  <c r="P30" i="19"/>
  <c r="H34" i="19"/>
  <c r="Q9" i="19"/>
  <c r="G14" i="19"/>
  <c r="Q16" i="19"/>
  <c r="G28" i="19"/>
  <c r="Q30" i="19"/>
  <c r="G35" i="19"/>
  <c r="H14" i="19"/>
  <c r="H28" i="19"/>
  <c r="P32" i="19"/>
  <c r="H35" i="19"/>
  <c r="P10" i="19"/>
  <c r="G8" i="19"/>
  <c r="Q10" i="19"/>
  <c r="G15" i="19"/>
  <c r="Q17" i="19"/>
  <c r="G29" i="19"/>
  <c r="Q32" i="19"/>
  <c r="G36" i="19"/>
  <c r="H15" i="19"/>
  <c r="P19" i="19"/>
  <c r="H29" i="19"/>
  <c r="P33" i="19"/>
  <c r="H36" i="19"/>
  <c r="Q33" i="19"/>
  <c r="H8" i="19"/>
  <c r="P47" i="6" l="1"/>
  <c r="O47" i="6"/>
  <c r="N47" i="6"/>
  <c r="F47" i="6"/>
  <c r="G47" i="6"/>
  <c r="H47" i="6"/>
  <c r="P93" i="6"/>
  <c r="O93" i="6"/>
  <c r="N93" i="6"/>
  <c r="H93" i="6"/>
  <c r="G93" i="6"/>
  <c r="F93" i="6"/>
  <c r="P79" i="6"/>
  <c r="O79" i="6"/>
  <c r="N79" i="6"/>
  <c r="H79" i="6"/>
  <c r="G79" i="6"/>
  <c r="F79" i="6"/>
  <c r="P78" i="6"/>
  <c r="O78" i="6"/>
  <c r="N78" i="6"/>
  <c r="H78" i="6"/>
  <c r="G78" i="6"/>
  <c r="F78" i="6"/>
  <c r="P77" i="6"/>
  <c r="O77" i="6"/>
  <c r="N77" i="6"/>
  <c r="H77" i="6"/>
  <c r="G77" i="6"/>
  <c r="F77" i="6"/>
  <c r="P76" i="6"/>
  <c r="O76" i="6"/>
  <c r="N76" i="6"/>
  <c r="H76" i="6"/>
  <c r="G76" i="6"/>
  <c r="F76" i="6"/>
  <c r="P75" i="6"/>
  <c r="O75" i="6"/>
  <c r="N75" i="6"/>
  <c r="H75" i="6"/>
  <c r="G75" i="6"/>
  <c r="F75" i="6"/>
  <c r="P74" i="6"/>
  <c r="O74" i="6"/>
  <c r="N74" i="6"/>
  <c r="H74" i="6"/>
  <c r="G74" i="6"/>
  <c r="F74" i="6"/>
  <c r="P73" i="6"/>
  <c r="O73" i="6"/>
  <c r="N73" i="6"/>
  <c r="H73" i="6"/>
  <c r="G73" i="6"/>
  <c r="F73" i="6"/>
  <c r="P72" i="6"/>
  <c r="O72" i="6"/>
  <c r="N72" i="6"/>
  <c r="H72" i="6"/>
  <c r="G72" i="6"/>
  <c r="F72" i="6"/>
  <c r="P71" i="6"/>
  <c r="O71" i="6"/>
  <c r="N71" i="6"/>
  <c r="H71" i="6"/>
  <c r="G71" i="6"/>
  <c r="F71" i="6"/>
  <c r="P69" i="6"/>
  <c r="O69" i="6"/>
  <c r="N69" i="6"/>
  <c r="H69" i="6"/>
  <c r="G69" i="6"/>
  <c r="F69" i="6"/>
  <c r="P68" i="6"/>
  <c r="O68" i="6"/>
  <c r="N68" i="6"/>
  <c r="H68" i="6"/>
  <c r="G68" i="6"/>
  <c r="F68" i="6"/>
  <c r="P67" i="6"/>
  <c r="O67" i="6"/>
  <c r="N67" i="6"/>
  <c r="H67" i="6"/>
  <c r="G67" i="6"/>
  <c r="F67" i="6"/>
  <c r="P66" i="6"/>
  <c r="O66" i="6"/>
  <c r="N66" i="6"/>
  <c r="H66" i="6"/>
  <c r="G66" i="6"/>
  <c r="F66" i="6"/>
  <c r="P46" i="6"/>
  <c r="O46" i="6"/>
  <c r="N46" i="6"/>
  <c r="H46" i="6"/>
  <c r="G46" i="6"/>
  <c r="F46" i="6"/>
  <c r="P32" i="6"/>
  <c r="O32" i="6"/>
  <c r="N32" i="6"/>
  <c r="H32" i="6"/>
  <c r="G32" i="6"/>
  <c r="F32" i="6"/>
  <c r="P31" i="6"/>
  <c r="O31" i="6"/>
  <c r="N31" i="6"/>
  <c r="H31" i="6"/>
  <c r="G31" i="6"/>
  <c r="F31" i="6"/>
  <c r="P30" i="6"/>
  <c r="O30" i="6"/>
  <c r="N30" i="6"/>
  <c r="H30" i="6"/>
  <c r="G30" i="6"/>
  <c r="F30" i="6"/>
  <c r="P29" i="6"/>
  <c r="O29" i="6"/>
  <c r="N29" i="6"/>
  <c r="H29" i="6"/>
  <c r="G29" i="6"/>
  <c r="F29" i="6"/>
  <c r="P28" i="6"/>
  <c r="O28" i="6"/>
  <c r="N28" i="6"/>
  <c r="H28" i="6"/>
  <c r="G28" i="6"/>
  <c r="F28" i="6"/>
  <c r="P27" i="6"/>
  <c r="O27" i="6"/>
  <c r="N27" i="6"/>
  <c r="H27" i="6"/>
  <c r="G27" i="6"/>
  <c r="F27" i="6"/>
  <c r="P26" i="6"/>
  <c r="O26" i="6"/>
  <c r="N26" i="6"/>
  <c r="H26" i="6"/>
  <c r="G26" i="6"/>
  <c r="F26" i="6"/>
  <c r="P25" i="6"/>
  <c r="O25" i="6"/>
  <c r="N25" i="6"/>
  <c r="H25" i="6"/>
  <c r="G25" i="6"/>
  <c r="F25" i="6"/>
  <c r="P24" i="6"/>
  <c r="O24" i="6"/>
  <c r="N24" i="6"/>
  <c r="H24" i="6"/>
  <c r="G24" i="6"/>
  <c r="F24" i="6"/>
  <c r="P22" i="6"/>
  <c r="O22" i="6"/>
  <c r="N22" i="6"/>
  <c r="H22" i="6"/>
  <c r="G22" i="6"/>
  <c r="F22" i="6"/>
  <c r="P21" i="6"/>
  <c r="O21" i="6"/>
  <c r="N21" i="6"/>
  <c r="H21" i="6"/>
  <c r="G21" i="6"/>
  <c r="F21" i="6"/>
  <c r="P20" i="6"/>
  <c r="O20" i="6"/>
  <c r="N20" i="6"/>
  <c r="H20" i="6"/>
  <c r="G20" i="6"/>
  <c r="F20" i="6"/>
  <c r="P19" i="6"/>
  <c r="O19" i="6"/>
  <c r="N19" i="6"/>
  <c r="H19" i="6"/>
  <c r="G19" i="6"/>
  <c r="F19" i="6"/>
  <c r="N17" i="6"/>
  <c r="F17" i="6"/>
  <c r="P100" i="3"/>
  <c r="O100" i="3"/>
  <c r="N100" i="3"/>
  <c r="H100" i="3"/>
  <c r="G100" i="3"/>
  <c r="F100" i="3"/>
  <c r="H91" i="3"/>
  <c r="G91" i="3"/>
  <c r="F91" i="3"/>
  <c r="P90" i="3"/>
  <c r="O90" i="3"/>
  <c r="N90" i="3"/>
  <c r="H90" i="3"/>
  <c r="G90" i="3"/>
  <c r="F90" i="3"/>
  <c r="P89" i="3"/>
  <c r="O89" i="3"/>
  <c r="N89" i="3"/>
  <c r="H89" i="3"/>
  <c r="G89" i="3"/>
  <c r="F89" i="3"/>
  <c r="P88" i="3"/>
  <c r="O88" i="3"/>
  <c r="N88" i="3"/>
  <c r="H88" i="3"/>
  <c r="G88" i="3"/>
  <c r="F88" i="3"/>
  <c r="P87" i="3"/>
  <c r="O87" i="3"/>
  <c r="N87" i="3"/>
  <c r="H87" i="3"/>
  <c r="G87" i="3"/>
  <c r="F87" i="3"/>
  <c r="P86" i="3"/>
  <c r="O86" i="3"/>
  <c r="N86" i="3"/>
  <c r="H86" i="3"/>
  <c r="G86" i="3"/>
  <c r="F86" i="3"/>
  <c r="P85" i="3"/>
  <c r="O85" i="3"/>
  <c r="N85" i="3"/>
  <c r="H85" i="3"/>
  <c r="G85" i="3"/>
  <c r="F85" i="3"/>
  <c r="P84" i="3"/>
  <c r="O84" i="3"/>
  <c r="N84" i="3"/>
  <c r="H84" i="3"/>
  <c r="G84" i="3"/>
  <c r="F84" i="3"/>
  <c r="H83" i="3"/>
  <c r="G83" i="3"/>
  <c r="F83" i="3"/>
  <c r="P71" i="3"/>
  <c r="O71" i="3"/>
  <c r="N71" i="3"/>
  <c r="H71" i="3"/>
  <c r="G71" i="3"/>
  <c r="F71" i="3"/>
  <c r="P70" i="3"/>
  <c r="O70" i="3"/>
  <c r="N70" i="3"/>
  <c r="H70" i="3"/>
  <c r="G70" i="3"/>
  <c r="F70" i="3"/>
  <c r="P69" i="3"/>
  <c r="O69" i="3"/>
  <c r="N69" i="3"/>
  <c r="H69" i="3"/>
  <c r="G69" i="3"/>
  <c r="F69" i="3"/>
  <c r="P68" i="3"/>
  <c r="O68" i="3"/>
  <c r="N68" i="3"/>
  <c r="H68" i="3"/>
  <c r="G68" i="3"/>
  <c r="F68" i="3"/>
  <c r="P67" i="3"/>
  <c r="O67" i="3"/>
  <c r="N67" i="3"/>
  <c r="H67" i="3"/>
  <c r="F67" i="3"/>
  <c r="P49" i="3"/>
  <c r="O49" i="3"/>
  <c r="N49" i="3"/>
  <c r="P18" i="3"/>
  <c r="O18" i="3"/>
  <c r="N18" i="3"/>
  <c r="P17" i="3"/>
  <c r="O17" i="3"/>
  <c r="N17" i="3"/>
  <c r="P16" i="3"/>
  <c r="O16" i="3"/>
  <c r="N16" i="3"/>
  <c r="F17" i="3"/>
  <c r="G17" i="3"/>
  <c r="H17" i="3"/>
  <c r="F18" i="3"/>
  <c r="G18" i="3"/>
  <c r="H18" i="3"/>
  <c r="F49" i="3"/>
  <c r="G49" i="3"/>
  <c r="H49" i="3"/>
  <c r="H16" i="3"/>
  <c r="G16" i="3"/>
  <c r="F1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8D7D75-B526-4021-A035-43F533EE0879}"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D089F866-AAA7-4ABC-9027-D0E22B45F794}" keepAlive="1" name="Query - Query2" description="Connection to the 'Query2' query in the workbook." type="5" refreshedVersion="6" background="1" saveData="1">
    <dbPr connection="Provider=Microsoft.Mashup.OleDb.1;Data Source=$Workbook$;Location=Query2;Extended Properties=&quot;&quot;" command="SELECT * FROM [Query2]"/>
  </connection>
  <connection id="3" xr16:uid="{04B08A49-1CBA-47D0-89AC-859B3DD7F48F}" keepAlive="1" name="Query - Query3" description="Connection to the 'Query3' query in the workbook." type="5" refreshedVersion="8" background="1" saveData="1">
    <dbPr connection="Provider=Microsoft.Mashup.OleDb.1;Data Source=$Workbook$;Location=Query3;Extended Properties=&quot;&quot;" command="SELECT * FROM [Query3]"/>
  </connection>
</connections>
</file>

<file path=xl/sharedStrings.xml><?xml version="1.0" encoding="utf-8"?>
<sst xmlns="http://schemas.openxmlformats.org/spreadsheetml/2006/main" count="316429" uniqueCount="1085">
  <si>
    <t>Institution</t>
  </si>
  <si>
    <t>_W</t>
  </si>
  <si>
    <t>North Dakota</t>
  </si>
  <si>
    <t>ND</t>
  </si>
  <si>
    <t>Lake Region State College</t>
  </si>
  <si>
    <t>200192</t>
  </si>
  <si>
    <t>Utah</t>
  </si>
  <si>
    <t>UT</t>
  </si>
  <si>
    <t>Salt Lake Community College</t>
  </si>
  <si>
    <t>230746</t>
  </si>
  <si>
    <t>State</t>
  </si>
  <si>
    <t>Nevada</t>
  </si>
  <si>
    <t>NV</t>
  </si>
  <si>
    <t>Nevada Average</t>
  </si>
  <si>
    <t/>
  </si>
  <si>
    <t>Colorado</t>
  </si>
  <si>
    <t>CO</t>
  </si>
  <si>
    <t>University of Northern Colorado</t>
  </si>
  <si>
    <t>127741</t>
  </si>
  <si>
    <t>California</t>
  </si>
  <si>
    <t>CA</t>
  </si>
  <si>
    <t>Taft College</t>
  </si>
  <si>
    <t>124113</t>
  </si>
  <si>
    <t>New Mexico</t>
  </si>
  <si>
    <t>NM</t>
  </si>
  <si>
    <t>Mesalands Community College</t>
  </si>
  <si>
    <t>188261</t>
  </si>
  <si>
    <t>Montana</t>
  </si>
  <si>
    <t>MT</t>
  </si>
  <si>
    <t>Montana Technological University</t>
  </si>
  <si>
    <t>180416</t>
  </si>
  <si>
    <t>Arizona</t>
  </si>
  <si>
    <t>AZ</t>
  </si>
  <si>
    <t>Arizona Average</t>
  </si>
  <si>
    <t>California State University-Stanislaus</t>
  </si>
  <si>
    <t>110495</t>
  </si>
  <si>
    <t>Merritt College</t>
  </si>
  <si>
    <t>118772</t>
  </si>
  <si>
    <t>Region</t>
  </si>
  <si>
    <t>WICHE Average</t>
  </si>
  <si>
    <t>South Dakota</t>
  </si>
  <si>
    <t>SD</t>
  </si>
  <si>
    <t>University of South Dakota</t>
  </si>
  <si>
    <t>219471</t>
  </si>
  <si>
    <t>Wyoming</t>
  </si>
  <si>
    <t>WY</t>
  </si>
  <si>
    <t>Laramie County Community College</t>
  </si>
  <si>
    <t>240620</t>
  </si>
  <si>
    <t>Helena College University of Montana</t>
  </si>
  <si>
    <t>180276</t>
  </si>
  <si>
    <t>Palomar College</t>
  </si>
  <si>
    <t>120971</t>
  </si>
  <si>
    <t>Western Wyoming Community College</t>
  </si>
  <si>
    <t>240693</t>
  </si>
  <si>
    <t>Washington</t>
  </si>
  <si>
    <t>WA</t>
  </si>
  <si>
    <t>North Seattle College</t>
  </si>
  <si>
    <t>236072</t>
  </si>
  <si>
    <t>Lamar Community College</t>
  </si>
  <si>
    <t>127389</t>
  </si>
  <si>
    <t>Mt San Jacinto Community College District</t>
  </si>
  <si>
    <t>119216</t>
  </si>
  <si>
    <t>Chaffey College</t>
  </si>
  <si>
    <t>111939</t>
  </si>
  <si>
    <t>Eastern Arizona College</t>
  </si>
  <si>
    <t>104577</t>
  </si>
  <si>
    <t>Alaska</t>
  </si>
  <si>
    <t>AK</t>
  </si>
  <si>
    <t>Alaska Universities and Community Campuses</t>
  </si>
  <si>
    <t>999005</t>
  </si>
  <si>
    <t>University of New Mexico-Main Campus</t>
  </si>
  <si>
    <t>187985</t>
  </si>
  <si>
    <t>University of Utah</t>
  </si>
  <si>
    <t>230764</t>
  </si>
  <si>
    <t>Lower Columbia College</t>
  </si>
  <si>
    <t>235750</t>
  </si>
  <si>
    <t>Pima Community College</t>
  </si>
  <si>
    <t>105525</t>
  </si>
  <si>
    <t>Weber State University</t>
  </si>
  <si>
    <t>230782</t>
  </si>
  <si>
    <t>Alaska Average</t>
  </si>
  <si>
    <t>University of Colorado Denver/Anschutz Medical Campus</t>
  </si>
  <si>
    <t>126562</t>
  </si>
  <si>
    <t>South Dakota Average</t>
  </si>
  <si>
    <t>California State University-Channel Islands</t>
  </si>
  <si>
    <t>441937</t>
  </si>
  <si>
    <t>San Jose State University</t>
  </si>
  <si>
    <t>122755</t>
  </si>
  <si>
    <t>Great Falls College Montana State University</t>
  </si>
  <si>
    <t>180249</t>
  </si>
  <si>
    <t>San Diego Miramar College</t>
  </si>
  <si>
    <t>122384</t>
  </si>
  <si>
    <t>Washington Average</t>
  </si>
  <si>
    <t>University of Nevada-Las Vegas</t>
  </si>
  <si>
    <t>182281</t>
  </si>
  <si>
    <t>Eastern New Mexico University Ruidoso Branch Community College</t>
  </si>
  <si>
    <t>383996</t>
  </si>
  <si>
    <t>College of Alameda</t>
  </si>
  <si>
    <t>108667</t>
  </si>
  <si>
    <t>Morgan Community College</t>
  </si>
  <si>
    <t>127617</t>
  </si>
  <si>
    <t>Utah Valley University</t>
  </si>
  <si>
    <t>230737</t>
  </si>
  <si>
    <t>Colorado School of Mines</t>
  </si>
  <si>
    <t>126775</t>
  </si>
  <si>
    <t>Oregon</t>
  </si>
  <si>
    <t>OR</t>
  </si>
  <si>
    <t>Oregon State University-Cascades Campus</t>
  </si>
  <si>
    <t>440828</t>
  </si>
  <si>
    <t>Guam</t>
  </si>
  <si>
    <t>GU</t>
  </si>
  <si>
    <t>Guam Average</t>
  </si>
  <si>
    <t>Mendocino College</t>
  </si>
  <si>
    <t>118684</t>
  </si>
  <si>
    <t>Eastern New Mexico University-Main Campus</t>
  </si>
  <si>
    <t>187648</t>
  </si>
  <si>
    <t>Idaho</t>
  </si>
  <si>
    <t>ID</t>
  </si>
  <si>
    <t>College of Southern Idaho</t>
  </si>
  <si>
    <t>142559</t>
  </si>
  <si>
    <t>The University of Montana</t>
  </si>
  <si>
    <t>180489</t>
  </si>
  <si>
    <t>Arizona State University-Polytechnic</t>
  </si>
  <si>
    <t>420574</t>
  </si>
  <si>
    <t>Shoreline Community College</t>
  </si>
  <si>
    <t>236610</t>
  </si>
  <si>
    <t>The Evergreen State College</t>
  </si>
  <si>
    <t>235167</t>
  </si>
  <si>
    <t>University of Wyoming</t>
  </si>
  <si>
    <t>240727</t>
  </si>
  <si>
    <t>Portland State University</t>
  </si>
  <si>
    <t>209807</t>
  </si>
  <si>
    <t>University of Colorado Boulder</t>
  </si>
  <si>
    <t>126614</t>
  </si>
  <si>
    <t>Columbia Basin College</t>
  </si>
  <si>
    <t>234979</t>
  </si>
  <si>
    <t>Colorado Average</t>
  </si>
  <si>
    <t>219480</t>
  </si>
  <si>
    <t>Montana State University Billings</t>
  </si>
  <si>
    <t>180179</t>
  </si>
  <si>
    <t>Rio Hondo College</t>
  </si>
  <si>
    <t>121886</t>
  </si>
  <si>
    <t>Spokane Falls Community College</t>
  </si>
  <si>
    <t>236708</t>
  </si>
  <si>
    <t>University of Alaska Anchorage</t>
  </si>
  <si>
    <t>102553</t>
  </si>
  <si>
    <t>Oregon Institute of Technology</t>
  </si>
  <si>
    <t>209506</t>
  </si>
  <si>
    <t>Eastern Wyoming College</t>
  </si>
  <si>
    <t>240596</t>
  </si>
  <si>
    <t>Southern Utah University</t>
  </si>
  <si>
    <t>230603</t>
  </si>
  <si>
    <t>Minot State University</t>
  </si>
  <si>
    <t>200253</t>
  </si>
  <si>
    <t>Arizona State University-Downtown Phoenix</t>
  </si>
  <si>
    <t>448886</t>
  </si>
  <si>
    <t>Boise State University</t>
  </si>
  <si>
    <t>142115</t>
  </si>
  <si>
    <t>Central New Mexico Community College</t>
  </si>
  <si>
    <t>187532</t>
  </si>
  <si>
    <t>Scottsdale Community College</t>
  </si>
  <si>
    <t>105747</t>
  </si>
  <si>
    <t>Los Angeles Valley College</t>
  </si>
  <si>
    <t>117733</t>
  </si>
  <si>
    <t>Hawaii</t>
  </si>
  <si>
    <t>HI</t>
  </si>
  <si>
    <t>University of Hawaii at Hilo</t>
  </si>
  <si>
    <t>141565</t>
  </si>
  <si>
    <t>Green River College</t>
  </si>
  <si>
    <t>235343</t>
  </si>
  <si>
    <t>City College of San Francisco</t>
  </si>
  <si>
    <t>112190</t>
  </si>
  <si>
    <t>Wyoming Average</t>
  </si>
  <si>
    <t>University of California-San Diego</t>
  </si>
  <si>
    <t>110680</t>
  </si>
  <si>
    <t>Colorado State University-Fort Collins</t>
  </si>
  <si>
    <t>126818</t>
  </si>
  <si>
    <t>Colorado Mesa University</t>
  </si>
  <si>
    <t>127556</t>
  </si>
  <si>
    <t>Pasadena City College</t>
  </si>
  <si>
    <t>121044</t>
  </si>
  <si>
    <t>Tillamook Bay Community College</t>
  </si>
  <si>
    <t>420723</t>
  </si>
  <si>
    <t>University of California-Riverside</t>
  </si>
  <si>
    <t>110671</t>
  </si>
  <si>
    <t>New Mexico Institute of Mining and Technology</t>
  </si>
  <si>
    <t>187967</t>
  </si>
  <si>
    <t>San Joaquin Delta College</t>
  </si>
  <si>
    <t>122658</t>
  </si>
  <si>
    <t>Northern New Mexico College</t>
  </si>
  <si>
    <t>188058</t>
  </si>
  <si>
    <t>115001</t>
  </si>
  <si>
    <t>University of California-Irvine</t>
  </si>
  <si>
    <t>110653</t>
  </si>
  <si>
    <t>Lake Tahoe Community College</t>
  </si>
  <si>
    <t>117195</t>
  </si>
  <si>
    <t>California State University-Long Beach</t>
  </si>
  <si>
    <t>110583</t>
  </si>
  <si>
    <t>Snow College</t>
  </si>
  <si>
    <t>230597</t>
  </si>
  <si>
    <t>Black Hills State University</t>
  </si>
  <si>
    <t>219046</t>
  </si>
  <si>
    <t>Northeastern Junior College</t>
  </si>
  <si>
    <t>127732</t>
  </si>
  <si>
    <t>Lane Community College</t>
  </si>
  <si>
    <t>209038</t>
  </si>
  <si>
    <t>North Dakota State University-Main Campus</t>
  </si>
  <si>
    <t>200332</t>
  </si>
  <si>
    <t>Portland Community College</t>
  </si>
  <si>
    <t>209746</t>
  </si>
  <si>
    <t>Santiago Canyon College</t>
  </si>
  <si>
    <t>399212</t>
  </si>
  <si>
    <t>Linn-Benton Community College</t>
  </si>
  <si>
    <t>209074</t>
  </si>
  <si>
    <t>Grossmont College</t>
  </si>
  <si>
    <t>115296</t>
  </si>
  <si>
    <t>104151</t>
  </si>
  <si>
    <t>Santa Rosa Junior College</t>
  </si>
  <si>
    <t>123013</t>
  </si>
  <si>
    <t>University of California-Santa Cruz</t>
  </si>
  <si>
    <t>110714</t>
  </si>
  <si>
    <t>noCA</t>
  </si>
  <si>
    <t>WICHE Average w/o CA</t>
  </si>
  <si>
    <t>Mission College</t>
  </si>
  <si>
    <t>118930</t>
  </si>
  <si>
    <t>Sonoma State University</t>
  </si>
  <si>
    <t>123572</t>
  </si>
  <si>
    <t>Evergreen Valley College</t>
  </si>
  <si>
    <t>114266</t>
  </si>
  <si>
    <t>Diablo Valley College</t>
  </si>
  <si>
    <t>113634</t>
  </si>
  <si>
    <t>Red Rocks Community College</t>
  </si>
  <si>
    <t>127909</t>
  </si>
  <si>
    <t>Gavilan College</t>
  </si>
  <si>
    <t>114938</t>
  </si>
  <si>
    <t>Bellingham Technical College</t>
  </si>
  <si>
    <t>234696</t>
  </si>
  <si>
    <t>Metropolitan State University of Denver</t>
  </si>
  <si>
    <t>127565</t>
  </si>
  <si>
    <t>University of Guam</t>
  </si>
  <si>
    <t>240754</t>
  </si>
  <si>
    <t>Northern State University</t>
  </si>
  <si>
    <t>219259</t>
  </si>
  <si>
    <t>University of California-Berkeley</t>
  </si>
  <si>
    <t>110635</t>
  </si>
  <si>
    <t>Front Range Community College</t>
  </si>
  <si>
    <t>127200</t>
  </si>
  <si>
    <t>128106</t>
  </si>
  <si>
    <t>Dakota State University</t>
  </si>
  <si>
    <t>219082</t>
  </si>
  <si>
    <t>Community College of Aurora</t>
  </si>
  <si>
    <t>126863</t>
  </si>
  <si>
    <t>Cuyamaca College</t>
  </si>
  <si>
    <t>113218</t>
  </si>
  <si>
    <t>University of Washington-Seattle Campus</t>
  </si>
  <si>
    <t>236948</t>
  </si>
  <si>
    <t>College of the Redwoods</t>
  </si>
  <si>
    <t>121707</t>
  </si>
  <si>
    <t>New Mexico Average</t>
  </si>
  <si>
    <t>Western Oregon University</t>
  </si>
  <si>
    <t>210429</t>
  </si>
  <si>
    <t>California State University-Bakersfield</t>
  </si>
  <si>
    <t>110486</t>
  </si>
  <si>
    <t>Whatcom Community College</t>
  </si>
  <si>
    <t>237039</t>
  </si>
  <si>
    <t>Leeward Community College</t>
  </si>
  <si>
    <t>141811</t>
  </si>
  <si>
    <t>California State University-Dominguez Hills</t>
  </si>
  <si>
    <t>110547</t>
  </si>
  <si>
    <t>South Puget Sound Community College</t>
  </si>
  <si>
    <t>236656</t>
  </si>
  <si>
    <t>Adams State University</t>
  </si>
  <si>
    <t>126182</t>
  </si>
  <si>
    <t>Grays Harbor College</t>
  </si>
  <si>
    <t>235334</t>
  </si>
  <si>
    <t>South Dakota School of Mines and Technology</t>
  </si>
  <si>
    <t>219347</t>
  </si>
  <si>
    <t>Pueblo Community College</t>
  </si>
  <si>
    <t>127884</t>
  </si>
  <si>
    <t>Long Beach City College</t>
  </si>
  <si>
    <t>117645</t>
  </si>
  <si>
    <t>127778</t>
  </si>
  <si>
    <t>Eastern Washington University</t>
  </si>
  <si>
    <t>235097</t>
  </si>
  <si>
    <t>Eastern Oregon University</t>
  </si>
  <si>
    <t>208646</t>
  </si>
  <si>
    <t>Guam Community College</t>
  </si>
  <si>
    <t>240745</t>
  </si>
  <si>
    <t>219143</t>
  </si>
  <si>
    <t>University of Colorado Colorado Springs</t>
  </si>
  <si>
    <t>126580</t>
  </si>
  <si>
    <t>Everett Community College</t>
  </si>
  <si>
    <t>235149</t>
  </si>
  <si>
    <t>Berkeley City College</t>
  </si>
  <si>
    <t>125170</t>
  </si>
  <si>
    <t>Chandler-Gilbert Community College</t>
  </si>
  <si>
    <t>364025</t>
  </si>
  <si>
    <t>Skyline College</t>
  </si>
  <si>
    <t>123509</t>
  </si>
  <si>
    <t>230171</t>
  </si>
  <si>
    <t>Ohlone College</t>
  </si>
  <si>
    <t>120290</t>
  </si>
  <si>
    <t>125462</t>
  </si>
  <si>
    <t>North Dakota Average</t>
  </si>
  <si>
    <t>California State University-Sacramento</t>
  </si>
  <si>
    <t>110617</t>
  </si>
  <si>
    <t>Umpqua Community College</t>
  </si>
  <si>
    <t>210270</t>
  </si>
  <si>
    <t>Montana State University-Northern</t>
  </si>
  <si>
    <t>180522</t>
  </si>
  <si>
    <t>Hawaii Average</t>
  </si>
  <si>
    <t>Chemeketa Community College</t>
  </si>
  <si>
    <t>208390</t>
  </si>
  <si>
    <t>MiraCosta College</t>
  </si>
  <si>
    <t>118912</t>
  </si>
  <si>
    <t>California State University-Fullerton</t>
  </si>
  <si>
    <t>110565</t>
  </si>
  <si>
    <t>Miles Community College</t>
  </si>
  <si>
    <t>180373</t>
  </si>
  <si>
    <t>Columbia College</t>
  </si>
  <si>
    <t>112561</t>
  </si>
  <si>
    <t>The University of Montana-Western</t>
  </si>
  <si>
    <t>180692</t>
  </si>
  <si>
    <t>California State University-East Bay</t>
  </si>
  <si>
    <t>110574</t>
  </si>
  <si>
    <t>Casper College</t>
  </si>
  <si>
    <t>240505</t>
  </si>
  <si>
    <t>New Mexico Highlands University</t>
  </si>
  <si>
    <t>187897</t>
  </si>
  <si>
    <t>Butte College</t>
  </si>
  <si>
    <t>110246</t>
  </si>
  <si>
    <t>Truckee Meadows Community College</t>
  </si>
  <si>
    <t>182500</t>
  </si>
  <si>
    <t>New Mexico State University-Main Campus</t>
  </si>
  <si>
    <t>188030</t>
  </si>
  <si>
    <t>Chabot College</t>
  </si>
  <si>
    <t>111920</t>
  </si>
  <si>
    <t>California State University-Northridge</t>
  </si>
  <si>
    <t>110608</t>
  </si>
  <si>
    <t>Idaho Average</t>
  </si>
  <si>
    <t>University of Washington-Bothell Campus</t>
  </si>
  <si>
    <t>377555</t>
  </si>
  <si>
    <t>Oregon Average</t>
  </si>
  <si>
    <t>Utah Average</t>
  </si>
  <si>
    <t>Northern Arizona University</t>
  </si>
  <si>
    <t>105330</t>
  </si>
  <si>
    <t>South Seattle College</t>
  </si>
  <si>
    <t>236504</t>
  </si>
  <si>
    <t>Coconino Community College</t>
  </si>
  <si>
    <t>404426</t>
  </si>
  <si>
    <t>Renton Technical College</t>
  </si>
  <si>
    <t>236382</t>
  </si>
  <si>
    <t>Utah State University</t>
  </si>
  <si>
    <t>230728</t>
  </si>
  <si>
    <t>Irvine Valley College</t>
  </si>
  <si>
    <t>116439</t>
  </si>
  <si>
    <t>University of New Mexico-Gallup Campus</t>
  </si>
  <si>
    <t>187958</t>
  </si>
  <si>
    <t>Lewis-Clark State College</t>
  </si>
  <si>
    <t>142328</t>
  </si>
  <si>
    <t>Colorado Northwestern Community College</t>
  </si>
  <si>
    <t>126748</t>
  </si>
  <si>
    <t>Central Wyoming College</t>
  </si>
  <si>
    <t>240514</t>
  </si>
  <si>
    <t>Imperial Valley College</t>
  </si>
  <si>
    <t>115861</t>
  </si>
  <si>
    <t>Southern Oregon University</t>
  </si>
  <si>
    <t>210146</t>
  </si>
  <si>
    <t>California State University-Monterey Bay</t>
  </si>
  <si>
    <t>409698</t>
  </si>
  <si>
    <t>University of Arizona</t>
  </si>
  <si>
    <t>104179</t>
  </si>
  <si>
    <t>California Average</t>
  </si>
  <si>
    <t>487296</t>
  </si>
  <si>
    <t>Mt Hood Community College</t>
  </si>
  <si>
    <t>209250</t>
  </si>
  <si>
    <t>Rogue Community College</t>
  </si>
  <si>
    <t>209940</t>
  </si>
  <si>
    <t>San Bernardino Valley College</t>
  </si>
  <si>
    <t>123527</t>
  </si>
  <si>
    <t>South Dakota State University</t>
  </si>
  <si>
    <t>219356</t>
  </si>
  <si>
    <t>Pierce College-Puyallup</t>
  </si>
  <si>
    <t>439145</t>
  </si>
  <si>
    <t>University of Alaska Southeast</t>
  </si>
  <si>
    <t>102632</t>
  </si>
  <si>
    <t>Laney College</t>
  </si>
  <si>
    <t>117247</t>
  </si>
  <si>
    <t>Walla Walla Community College</t>
  </si>
  <si>
    <t>236887</t>
  </si>
  <si>
    <t>California State University-San Marcos</t>
  </si>
  <si>
    <t>366711</t>
  </si>
  <si>
    <t>Santa Barbara City College</t>
  </si>
  <si>
    <t>122889</t>
  </si>
  <si>
    <t>Los Angeles Pierce College</t>
  </si>
  <si>
    <t>117706</t>
  </si>
  <si>
    <t>College of the Sequoias</t>
  </si>
  <si>
    <t>123217</t>
  </si>
  <si>
    <t>California State University-Los Angeles</t>
  </si>
  <si>
    <t>110592</t>
  </si>
  <si>
    <t>Rio Salado College</t>
  </si>
  <si>
    <t>105668</t>
  </si>
  <si>
    <t>Prince William Sound Community College</t>
  </si>
  <si>
    <t>103361</t>
  </si>
  <si>
    <t>Seattle Central College</t>
  </si>
  <si>
    <t>236513</t>
  </si>
  <si>
    <t>University of New Mexico-Valencia County Campus</t>
  </si>
  <si>
    <t>188049</t>
  </si>
  <si>
    <t>University of California-Davis</t>
  </si>
  <si>
    <t>110644</t>
  </si>
  <si>
    <t>Clackamas Community College</t>
  </si>
  <si>
    <t>208406</t>
  </si>
  <si>
    <t>Clovis Community College</t>
  </si>
  <si>
    <t>187639</t>
  </si>
  <si>
    <t>235103</t>
  </si>
  <si>
    <t>Sierra College</t>
  </si>
  <si>
    <t>123341</t>
  </si>
  <si>
    <t>Orange Coast College</t>
  </si>
  <si>
    <t>120342</t>
  </si>
  <si>
    <t>Clatsop Community College</t>
  </si>
  <si>
    <t>208415</t>
  </si>
  <si>
    <t>Missoula College University of Montana</t>
  </si>
  <si>
    <t>999004</t>
  </si>
  <si>
    <t>Western New Mexico University</t>
  </si>
  <si>
    <t>188304</t>
  </si>
  <si>
    <t>Oregon State University</t>
  </si>
  <si>
    <t>209542</t>
  </si>
  <si>
    <t>San Diego State University</t>
  </si>
  <si>
    <t>122409</t>
  </si>
  <si>
    <t>University of New Mexico-Taos Campus</t>
  </si>
  <si>
    <t>188225</t>
  </si>
  <si>
    <t>Montana State University</t>
  </si>
  <si>
    <t>180461</t>
  </si>
  <si>
    <t>Santa Fe Community College</t>
  </si>
  <si>
    <t>188137</t>
  </si>
  <si>
    <t>Reedley College</t>
  </si>
  <si>
    <t>117052</t>
  </si>
  <si>
    <t>Cosumnes River College</t>
  </si>
  <si>
    <t>113096</t>
  </si>
  <si>
    <t>University of Alaska Fairbanks</t>
  </si>
  <si>
    <t>102614</t>
  </si>
  <si>
    <t>Arizona Western College</t>
  </si>
  <si>
    <t>104160</t>
  </si>
  <si>
    <t>Central Washington University</t>
  </si>
  <si>
    <t>234827</t>
  </si>
  <si>
    <t>Colorado Mountain College</t>
  </si>
  <si>
    <t>126711</t>
  </si>
  <si>
    <t>Kauai Community College</t>
  </si>
  <si>
    <t>141802</t>
  </si>
  <si>
    <t>Estrella Mountain Community College</t>
  </si>
  <si>
    <t>384333</t>
  </si>
  <si>
    <t>115755</t>
  </si>
  <si>
    <t>California Polytechnic State University-San Luis Obispo</t>
  </si>
  <si>
    <t>110422</t>
  </si>
  <si>
    <t>California State University-Chico</t>
  </si>
  <si>
    <t>110538</t>
  </si>
  <si>
    <t>Napa Valley College</t>
  </si>
  <si>
    <t>119331</t>
  </si>
  <si>
    <t>Folsom Lake College</t>
  </si>
  <si>
    <t>444219</t>
  </si>
  <si>
    <t>American River College</t>
  </si>
  <si>
    <t>109208</t>
  </si>
  <si>
    <t>California State University Maritime Academy</t>
  </si>
  <si>
    <t>111188</t>
  </si>
  <si>
    <t>Mt San Antonio College</t>
  </si>
  <si>
    <t>119164</t>
  </si>
  <si>
    <t>Paradise Valley Community College</t>
  </si>
  <si>
    <t>364016</t>
  </si>
  <si>
    <t>219426</t>
  </si>
  <si>
    <t>Arapahoe Community College</t>
  </si>
  <si>
    <t>126289</t>
  </si>
  <si>
    <t>Fullerton College</t>
  </si>
  <si>
    <t>114859</t>
  </si>
  <si>
    <t>San Jose City College</t>
  </si>
  <si>
    <t>122746</t>
  </si>
  <si>
    <t>Sacramento City College</t>
  </si>
  <si>
    <t>122180</t>
  </si>
  <si>
    <t>128258</t>
  </si>
  <si>
    <t>University of Idaho</t>
  </si>
  <si>
    <t>142285</t>
  </si>
  <si>
    <t>San Juan College</t>
  </si>
  <si>
    <t>188100</t>
  </si>
  <si>
    <t>Lake Washington Institute of Technology</t>
  </si>
  <si>
    <t>235699</t>
  </si>
  <si>
    <t>Tacoma Community College</t>
  </si>
  <si>
    <t>236753</t>
  </si>
  <si>
    <t>Phoenix College</t>
  </si>
  <si>
    <t>105428</t>
  </si>
  <si>
    <t>Commonwealth of Northern Marianas</t>
  </si>
  <si>
    <t>MP</t>
  </si>
  <si>
    <t>Northern Marianas College</t>
  </si>
  <si>
    <t>240790</t>
  </si>
  <si>
    <t>College of Eastern Idaho</t>
  </si>
  <si>
    <t>142179</t>
  </si>
  <si>
    <t>Skagit Valley College</t>
  </si>
  <si>
    <t>236638</t>
  </si>
  <si>
    <t>Hawaii Community College</t>
  </si>
  <si>
    <t>383190</t>
  </si>
  <si>
    <t>University of Nevada-Reno</t>
  </si>
  <si>
    <t>182290</t>
  </si>
  <si>
    <t>Merced College</t>
  </si>
  <si>
    <t>118718</t>
  </si>
  <si>
    <t>De Anza College</t>
  </si>
  <si>
    <t>113333</t>
  </si>
  <si>
    <t>Woodland Community College</t>
  </si>
  <si>
    <t>455512</t>
  </si>
  <si>
    <t>Ventura College</t>
  </si>
  <si>
    <t>125028</t>
  </si>
  <si>
    <t>Oregon Coast Community College</t>
  </si>
  <si>
    <t>423652</t>
  </si>
  <si>
    <t>Canada College</t>
  </si>
  <si>
    <t>111434</t>
  </si>
  <si>
    <t>188003</t>
  </si>
  <si>
    <t>Los Angeles Harbor College</t>
  </si>
  <si>
    <t>117690</t>
  </si>
  <si>
    <t>San Francisco State University</t>
  </si>
  <si>
    <t>122597</t>
  </si>
  <si>
    <t>Yavapai College</t>
  </si>
  <si>
    <t>106148</t>
  </si>
  <si>
    <t>University of California-Santa Barbara</t>
  </si>
  <si>
    <t>110705</t>
  </si>
  <si>
    <t>230092</t>
  </si>
  <si>
    <t>Feather River Community College District</t>
  </si>
  <si>
    <t>114433</t>
  </si>
  <si>
    <t>Commonwealth of Northern Marianas Average</t>
  </si>
  <si>
    <t>Cuesta College</t>
  </si>
  <si>
    <t>113193</t>
  </si>
  <si>
    <t>Southwestern College</t>
  </si>
  <si>
    <t>123800</t>
  </si>
  <si>
    <t>West Valley College</t>
  </si>
  <si>
    <t>125499</t>
  </si>
  <si>
    <t>Solano Community College</t>
  </si>
  <si>
    <t>123563</t>
  </si>
  <si>
    <t>University of California-Los Angeles</t>
  </si>
  <si>
    <t>110662</t>
  </si>
  <si>
    <t>Clover Park Technical College</t>
  </si>
  <si>
    <t>234951</t>
  </si>
  <si>
    <t>Santa Ana College</t>
  </si>
  <si>
    <t>121619</t>
  </si>
  <si>
    <t>College of the Desert</t>
  </si>
  <si>
    <t>113573</t>
  </si>
  <si>
    <t>New Mexico State University-Grants</t>
  </si>
  <si>
    <t>188021</t>
  </si>
  <si>
    <t>Cypress College</t>
  </si>
  <si>
    <t>113236</t>
  </si>
  <si>
    <t>Barstow Community College</t>
  </si>
  <si>
    <t>109907</t>
  </si>
  <si>
    <t>Northland Pioneer College</t>
  </si>
  <si>
    <t>105349</t>
  </si>
  <si>
    <t>College of the Siskiyous</t>
  </si>
  <si>
    <t>123484</t>
  </si>
  <si>
    <t>California State University-San Bernardino</t>
  </si>
  <si>
    <t>110510</t>
  </si>
  <si>
    <t>235237</t>
  </si>
  <si>
    <t>Cerro Coso Community College</t>
  </si>
  <si>
    <t>111896</t>
  </si>
  <si>
    <t>Las Positas College</t>
  </si>
  <si>
    <t>366401</t>
  </si>
  <si>
    <t>Spokane Community College</t>
  </si>
  <si>
    <t>236692</t>
  </si>
  <si>
    <t>Montana Average</t>
  </si>
  <si>
    <t>Shasta College</t>
  </si>
  <si>
    <t>123299</t>
  </si>
  <si>
    <t>Honolulu Community College</t>
  </si>
  <si>
    <t>141680</t>
  </si>
  <si>
    <t>Washington State University</t>
  </si>
  <si>
    <t>236939</t>
  </si>
  <si>
    <t>Western Washington University</t>
  </si>
  <si>
    <t>237011</t>
  </si>
  <si>
    <t>Cerritos College</t>
  </si>
  <si>
    <t>111887</t>
  </si>
  <si>
    <t>240666</t>
  </si>
  <si>
    <t>Yakima Valley College</t>
  </si>
  <si>
    <t>237109</t>
  </si>
  <si>
    <t>128391</t>
  </si>
  <si>
    <t>West Los Angeles College</t>
  </si>
  <si>
    <t>125471</t>
  </si>
  <si>
    <t>University of New Mexico-Los Alamos Campus</t>
  </si>
  <si>
    <t>187976</t>
  </si>
  <si>
    <t>Foothill College</t>
  </si>
  <si>
    <t>114716</t>
  </si>
  <si>
    <t>College of the Canyons</t>
  </si>
  <si>
    <t>111461</t>
  </si>
  <si>
    <t>Gallatin College Montana State University</t>
  </si>
  <si>
    <t>999003</t>
  </si>
  <si>
    <t>New Mexico State University-Dona Ana</t>
  </si>
  <si>
    <t>187620</t>
  </si>
  <si>
    <t>Luna Community College</t>
  </si>
  <si>
    <t>363633</t>
  </si>
  <si>
    <t>Palo Verde College</t>
  </si>
  <si>
    <t>120953</t>
  </si>
  <si>
    <t>Williston State College</t>
  </si>
  <si>
    <t>200341</t>
  </si>
  <si>
    <t>Bates Technical College</t>
  </si>
  <si>
    <t>235671</t>
  </si>
  <si>
    <t>City College Montana State University-Billings</t>
  </si>
  <si>
    <t>180045</t>
  </si>
  <si>
    <t>College of Marin</t>
  </si>
  <si>
    <t>118347</t>
  </si>
  <si>
    <t>North Dakota State College of Science</t>
  </si>
  <si>
    <t>200305</t>
  </si>
  <si>
    <t>University of North Dakota</t>
  </si>
  <si>
    <t>200280</t>
  </si>
  <si>
    <t>Treasure Valley Community College</t>
  </si>
  <si>
    <t>210234</t>
  </si>
  <si>
    <t>California State University-Fresno</t>
  </si>
  <si>
    <t>110556</t>
  </si>
  <si>
    <t>Centralia College</t>
  </si>
  <si>
    <t>234845</t>
  </si>
  <si>
    <t>Crafton Hills College</t>
  </si>
  <si>
    <t>113111</t>
  </si>
  <si>
    <t>Dawson Community College</t>
  </si>
  <si>
    <t>180151</t>
  </si>
  <si>
    <t>Great Basin College</t>
  </si>
  <si>
    <t>182306</t>
  </si>
  <si>
    <t>Bakersfield College</t>
  </si>
  <si>
    <t>109819</t>
  </si>
  <si>
    <t>Peninsula College</t>
  </si>
  <si>
    <t>236258</t>
  </si>
  <si>
    <t>Idaho State University</t>
  </si>
  <si>
    <t>142276</t>
  </si>
  <si>
    <t>University of California-San Francisco</t>
  </si>
  <si>
    <t>110699</t>
  </si>
  <si>
    <t>Western Nevada College</t>
  </si>
  <si>
    <t>182564</t>
  </si>
  <si>
    <t>University of Oregon</t>
  </si>
  <si>
    <t>209551</t>
  </si>
  <si>
    <t>University of Washington-Tacoma Campus</t>
  </si>
  <si>
    <t>377564</t>
  </si>
  <si>
    <t>Flathead Valley Community College</t>
  </si>
  <si>
    <t>180197</t>
  </si>
  <si>
    <t>Modesto Junior College</t>
  </si>
  <si>
    <t>118976</t>
  </si>
  <si>
    <t>Monterey Peninsula College</t>
  </si>
  <si>
    <t>119067</t>
  </si>
  <si>
    <t>999002</t>
  </si>
  <si>
    <t>Mohave Community College</t>
  </si>
  <si>
    <t>105206</t>
  </si>
  <si>
    <t>Olympic College</t>
  </si>
  <si>
    <t>236188</t>
  </si>
  <si>
    <t>Dickinson State University</t>
  </si>
  <si>
    <t>200059</t>
  </si>
  <si>
    <t>Fort Lewis College</t>
  </si>
  <si>
    <t>127185</t>
  </si>
  <si>
    <t>Golden West College</t>
  </si>
  <si>
    <t>115126</t>
  </si>
  <si>
    <t>University of California-Merced</t>
  </si>
  <si>
    <t>445188</t>
  </si>
  <si>
    <t>University of Hawaii-West Oahu</t>
  </si>
  <si>
    <t>141981</t>
  </si>
  <si>
    <t>El Camino Community College District</t>
  </si>
  <si>
    <t>113980</t>
  </si>
  <si>
    <t>Moorpark College</t>
  </si>
  <si>
    <t>119137</t>
  </si>
  <si>
    <t>Mayville State University</t>
  </si>
  <si>
    <t>200226</t>
  </si>
  <si>
    <t>Dakota College at Bottineau</t>
  </si>
  <si>
    <t>200314</t>
  </si>
  <si>
    <t>California State Polytechnic University-Pomona</t>
  </si>
  <si>
    <t>110529</t>
  </si>
  <si>
    <t>Yuba College</t>
  </si>
  <si>
    <t>126119</t>
  </si>
  <si>
    <t>North Idaho College</t>
  </si>
  <si>
    <t>142443</t>
  </si>
  <si>
    <t>Los Angeles Trade Technical College</t>
  </si>
  <si>
    <t>117724</t>
  </si>
  <si>
    <t>College of Southern Nevada</t>
  </si>
  <si>
    <t>182005</t>
  </si>
  <si>
    <t>Windward Community College</t>
  </si>
  <si>
    <t>141990</t>
  </si>
  <si>
    <t>Wenatchee Valley College</t>
  </si>
  <si>
    <t>236975</t>
  </si>
  <si>
    <t>Copper Mountain Community College</t>
  </si>
  <si>
    <t>395362</t>
  </si>
  <si>
    <t>Fresno City College</t>
  </si>
  <si>
    <t>114789</t>
  </si>
  <si>
    <t>University of Hawaii Maui College</t>
  </si>
  <si>
    <t>141839</t>
  </si>
  <si>
    <t>Columbia Gorge Community College</t>
  </si>
  <si>
    <t>420556</t>
  </si>
  <si>
    <t>Oxnard College</t>
  </si>
  <si>
    <t>120421</t>
  </si>
  <si>
    <t>Cochise County Community College District</t>
  </si>
  <si>
    <t>104425</t>
  </si>
  <si>
    <t>Highline College</t>
  </si>
  <si>
    <t>235431</t>
  </si>
  <si>
    <t>Saddleback College</t>
  </si>
  <si>
    <t>122205</t>
  </si>
  <si>
    <t>219189</t>
  </si>
  <si>
    <t>Lassen Community College</t>
  </si>
  <si>
    <t>117274</t>
  </si>
  <si>
    <t>University of Hawaii at Manoa</t>
  </si>
  <si>
    <t>141574</t>
  </si>
  <si>
    <t>Hartnell College</t>
  </si>
  <si>
    <t>115393</t>
  </si>
  <si>
    <t>Cabrillo College</t>
  </si>
  <si>
    <t>110334</t>
  </si>
  <si>
    <t>127820</t>
  </si>
  <si>
    <t>Citrus College</t>
  </si>
  <si>
    <t>112172</t>
  </si>
  <si>
    <t>Porterville College</t>
  </si>
  <si>
    <t>121363</t>
  </si>
  <si>
    <t>Central Arizona College</t>
  </si>
  <si>
    <t>104346</t>
  </si>
  <si>
    <t>Bellevue College</t>
  </si>
  <si>
    <t>234669</t>
  </si>
  <si>
    <t>Bismarck State College</t>
  </si>
  <si>
    <t>200022</t>
  </si>
  <si>
    <t>Los Angeles Mission College</t>
  </si>
  <si>
    <t>117867</t>
  </si>
  <si>
    <t>Arizona State University-West</t>
  </si>
  <si>
    <t>407009</t>
  </si>
  <si>
    <t>San Diego City College</t>
  </si>
  <si>
    <t>122339</t>
  </si>
  <si>
    <t>Los Angeles Southwest College</t>
  </si>
  <si>
    <t>117715</t>
  </si>
  <si>
    <t>Washington State University - Spokane</t>
  </si>
  <si>
    <t>438081</t>
  </si>
  <si>
    <t>Victor Valley College</t>
  </si>
  <si>
    <t>125091</t>
  </si>
  <si>
    <t>New Mexico Junior College</t>
  </si>
  <si>
    <t>187903</t>
  </si>
  <si>
    <t>104708</t>
  </si>
  <si>
    <t>Klamath Community College</t>
  </si>
  <si>
    <t>428392</t>
  </si>
  <si>
    <t>College of San Mateo</t>
  </si>
  <si>
    <t>122791</t>
  </si>
  <si>
    <t>New Mexico State University-Alamogordo</t>
  </si>
  <si>
    <t>187994</t>
  </si>
  <si>
    <t>Blue Mountain Community College</t>
  </si>
  <si>
    <t>208275</t>
  </si>
  <si>
    <t>Los Medanos College</t>
  </si>
  <si>
    <t>117894</t>
  </si>
  <si>
    <t>Washington State University - Tri-Cities</t>
  </si>
  <si>
    <t>438090</t>
  </si>
  <si>
    <t>483124</t>
  </si>
  <si>
    <t>Allan Hancock College</t>
  </si>
  <si>
    <t>108807</t>
  </si>
  <si>
    <t>Coastline Community College</t>
  </si>
  <si>
    <t>112385</t>
  </si>
  <si>
    <t>Kapiolani Community College</t>
  </si>
  <si>
    <t>141796</t>
  </si>
  <si>
    <t>San Diego Mesa College</t>
  </si>
  <si>
    <t>122375</t>
  </si>
  <si>
    <t>Los Angeles City College</t>
  </si>
  <si>
    <t>117788</t>
  </si>
  <si>
    <t>Aims Community College</t>
  </si>
  <si>
    <t>126207</t>
  </si>
  <si>
    <t>Santa Monica College</t>
  </si>
  <si>
    <t>122977</t>
  </si>
  <si>
    <t>Southwestern Oregon Community College</t>
  </si>
  <si>
    <t>210155</t>
  </si>
  <si>
    <t>Northwest College</t>
  </si>
  <si>
    <t>240657</t>
  </si>
  <si>
    <t>Central Oregon Community College</t>
  </si>
  <si>
    <t>208318</t>
  </si>
  <si>
    <t>GateWay Community College</t>
  </si>
  <si>
    <t>105145</t>
  </si>
  <si>
    <t>Big Bend Community College</t>
  </si>
  <si>
    <t>234711</t>
  </si>
  <si>
    <t>Moreno Valley College</t>
  </si>
  <si>
    <t>460394</t>
  </si>
  <si>
    <t>Valley City State University</t>
  </si>
  <si>
    <t>200572</t>
  </si>
  <si>
    <t>South Mountain Community College</t>
  </si>
  <si>
    <t>105792</t>
  </si>
  <si>
    <t>Contra Costa College</t>
  </si>
  <si>
    <t>112826</t>
  </si>
  <si>
    <t>Eastern New Mexico University-Roswell Campus</t>
  </si>
  <si>
    <t>187666</t>
  </si>
  <si>
    <t>Mesa Community College</t>
  </si>
  <si>
    <t>105154</t>
  </si>
  <si>
    <t>109350</t>
  </si>
  <si>
    <t>Compton College</t>
  </si>
  <si>
    <t>112686</t>
  </si>
  <si>
    <t>New Mexico Military Institute</t>
  </si>
  <si>
    <t>187912</t>
  </si>
  <si>
    <t>Washington State University - Vancouver</t>
  </si>
  <si>
    <t>438072</t>
  </si>
  <si>
    <t>Community College of Denver</t>
  </si>
  <si>
    <t>126942</t>
  </si>
  <si>
    <t>Washington State University - Everett</t>
  </si>
  <si>
    <t>999001</t>
  </si>
  <si>
    <t>East Los Angeles College</t>
  </si>
  <si>
    <t>113856</t>
  </si>
  <si>
    <t>Clark College</t>
  </si>
  <si>
    <t>234933</t>
  </si>
  <si>
    <t>Cascadia College</t>
  </si>
  <si>
    <t>439190</t>
  </si>
  <si>
    <t>441900</t>
  </si>
  <si>
    <t>Highlands College of Montana Tech</t>
  </si>
  <si>
    <t>180081</t>
  </si>
  <si>
    <t>Riverside City College</t>
  </si>
  <si>
    <t>121901</t>
  </si>
  <si>
    <t>Arizona State University - ASU Colleges at Lake Havasu City</t>
  </si>
  <si>
    <t>491321</t>
  </si>
  <si>
    <t>Norco College</t>
  </si>
  <si>
    <t>460464</t>
  </si>
  <si>
    <t>448594</t>
  </si>
  <si>
    <t>WeightedAverageFeesAdjusted</t>
  </si>
  <si>
    <t>WeightedAverageTuitionAdjusted</t>
  </si>
  <si>
    <t>WeightedAverageTotalAdjusted</t>
  </si>
  <si>
    <t>WeightedAverageFees</t>
  </si>
  <si>
    <t>WeightedAverageTuition</t>
  </si>
  <si>
    <t>WeightedAverageTotal</t>
  </si>
  <si>
    <t>AverageFees</t>
  </si>
  <si>
    <t>AverageTuition</t>
  </si>
  <si>
    <t>AverageTotal</t>
  </si>
  <si>
    <t>fte</t>
  </si>
  <si>
    <t>residentstatus</t>
  </si>
  <si>
    <t>studentlevel</t>
  </si>
  <si>
    <t>surveyyear</t>
  </si>
  <si>
    <t>sector</t>
  </si>
  <si>
    <t>Type</t>
  </si>
  <si>
    <t>statename</t>
  </si>
  <si>
    <t>stabbr</t>
  </si>
  <si>
    <t>Entity</t>
  </si>
  <si>
    <t>UnitID</t>
  </si>
  <si>
    <t>Resident</t>
  </si>
  <si>
    <t>Non-Resident</t>
  </si>
  <si>
    <t>Percent Change</t>
  </si>
  <si>
    <t>1-Year</t>
  </si>
  <si>
    <t>5-Year</t>
  </si>
  <si>
    <t>10-Year</t>
  </si>
  <si>
    <t>(All)</t>
  </si>
  <si>
    <t>Row Labels</t>
  </si>
  <si>
    <t>Sum of AverageTotal</t>
  </si>
  <si>
    <t>Column Labels</t>
  </si>
  <si>
    <t>Sum of WeightedAverageTotal</t>
  </si>
  <si>
    <t>Slicers - 4YR/Resident Tables</t>
  </si>
  <si>
    <t>Sum of AverageFees</t>
  </si>
  <si>
    <t>Sum of fte</t>
  </si>
  <si>
    <t>Appendix A</t>
  </si>
  <si>
    <t>Undergraduate Full-time Equivalent (FTE) Enrollment at Four-Year Institutions</t>
  </si>
  <si>
    <t>Appendix B</t>
  </si>
  <si>
    <t>Graduate Full-time Equivalent (FTE) Enrollment at Four-Year Institutions</t>
  </si>
  <si>
    <t>Appendix C</t>
  </si>
  <si>
    <t>Undergraduate Full-time Equivalent (FTE) Enrollment at Two-Year Institutions</t>
  </si>
  <si>
    <t>Associate's Colleges: High Transfer-High Nontraditional</t>
  </si>
  <si>
    <t>Master's Colleges &amp; Universities: Larger Programs</t>
  </si>
  <si>
    <t>Baccalaureate/Associate's Colleges: Associate's Dominant</t>
  </si>
  <si>
    <t>Master's Colleges &amp; Universities: Medium Programs</t>
  </si>
  <si>
    <t>Baccalaureate Colleges: Diverse Fields</t>
  </si>
  <si>
    <t>Associate's Colleges: High Transfer-Mixed Traditional/Nontraditional</t>
  </si>
  <si>
    <t>Master's Colleges &amp; Universities: Small Programs</t>
  </si>
  <si>
    <t>Baccalaureate/Associate's Colleges: Mixed Baccalaureate/Associate's</t>
  </si>
  <si>
    <t>Associate's Colleges: High Transfer-High Traditional</t>
  </si>
  <si>
    <t>Western Dakota Technical College</t>
  </si>
  <si>
    <t>Lake Area Technical College</t>
  </si>
  <si>
    <t>Mitchell Technical College</t>
  </si>
  <si>
    <t>Southeast Technical College</t>
  </si>
  <si>
    <t>Western Colorado University</t>
  </si>
  <si>
    <t>University of Arizona-Sierra Vista</t>
  </si>
  <si>
    <t>Northern Arizona Statewide Sites</t>
  </si>
  <si>
    <t>Highest Research Activity</t>
  </si>
  <si>
    <t>Higher Research Activity</t>
  </si>
  <si>
    <t>Moderate Research Activity</t>
  </si>
  <si>
    <t>Larger Master's Programs</t>
  </si>
  <si>
    <t>Medium Master's Programs</t>
  </si>
  <si>
    <t>Smaller Master's Programs</t>
  </si>
  <si>
    <t>Baccalaureate Colleges</t>
  </si>
  <si>
    <t>SurveyYear</t>
  </si>
  <si>
    <t>InstNm</t>
  </si>
  <si>
    <t>Stabbr</t>
  </si>
  <si>
    <t>Sector</t>
  </si>
  <si>
    <t>CarnegieLabel</t>
  </si>
  <si>
    <t>carnegiegroup</t>
  </si>
  <si>
    <t>StudentLevel</t>
  </si>
  <si>
    <t>ResidentStatus</t>
  </si>
  <si>
    <t>Total</t>
  </si>
  <si>
    <t>Tuition</t>
  </si>
  <si>
    <t>Fees</t>
  </si>
  <si>
    <t>FTE</t>
  </si>
  <si>
    <t>TotalProduct</t>
  </si>
  <si>
    <t>TuitionProduct</t>
  </si>
  <si>
    <t>FeesProduct</t>
  </si>
  <si>
    <t>3</t>
  </si>
  <si>
    <t>2</t>
  </si>
  <si>
    <t>1</t>
  </si>
  <si>
    <t>Baccalaureate Colleges: Arts &amp; Sciences Focus</t>
  </si>
  <si>
    <t>4</t>
  </si>
  <si>
    <t>StateName</t>
  </si>
  <si>
    <t>AverageTotalAdjusted</t>
  </si>
  <si>
    <t>AverageTuitionAdjusted</t>
  </si>
  <si>
    <t>AverageFeesAdjusted</t>
  </si>
  <si>
    <t>Undergraduate</t>
  </si>
  <si>
    <t>WICHE</t>
  </si>
  <si>
    <t>WICHE w/o CA</t>
  </si>
  <si>
    <t>Graduate</t>
  </si>
  <si>
    <t>Sum of WeightedAverageTotalAdjusted</t>
  </si>
  <si>
    <t>999007</t>
  </si>
  <si>
    <t>Utah State University-Blanding</t>
  </si>
  <si>
    <t>Utah State University-Eastern</t>
  </si>
  <si>
    <t>999008</t>
  </si>
  <si>
    <t>Utah State University-Moab</t>
  </si>
  <si>
    <t>999006</t>
  </si>
  <si>
    <t>Arizona State University Community College Based Programs</t>
  </si>
  <si>
    <t>Table 1b. Tuition and Fees, Current Dollars, Weighted</t>
  </si>
  <si>
    <t>Sum of WeightedAverageFees</t>
  </si>
  <si>
    <t xml:space="preserve">Notes: Information about enrollment weights is located in Appendix G. Tuition and fees are presented with and without California. In the two-year sector especially, the large number of two-year enrollments combined with their historically low matriculation fee structure distort otherwise regional patterns. </t>
  </si>
  <si>
    <t>CNMI</t>
  </si>
  <si>
    <t>Table 4b. Undergraduate Fees by Institution</t>
  </si>
  <si>
    <t>Table 4a. Undergraduate Tuition and Fees by Institution</t>
  </si>
  <si>
    <t>Count of UnitID</t>
  </si>
  <si>
    <t>Carnegie Classification Not Available</t>
  </si>
  <si>
    <t>Institutions by Carnegie Classification</t>
  </si>
  <si>
    <t>Number of Institutions</t>
  </si>
  <si>
    <t>Appendix E</t>
  </si>
  <si>
    <t>Appendix F</t>
  </si>
  <si>
    <t>Total Number of Institutions</t>
  </si>
  <si>
    <t>AssignedRespondentID</t>
  </si>
  <si>
    <t>California State University System</t>
  </si>
  <si>
    <t>University of California System</t>
  </si>
  <si>
    <t>--</t>
  </si>
  <si>
    <t>Colorado State University Pueblo</t>
  </si>
  <si>
    <t>Edmonds College</t>
  </si>
  <si>
    <t>Arizona State University-Tempe</t>
  </si>
  <si>
    <t>Fees as a Percent of Total</t>
  </si>
  <si>
    <t>Total Tuition &amp; Fees</t>
  </si>
  <si>
    <t>Average Fees</t>
  </si>
  <si>
    <t>University of Colorado Denver</t>
  </si>
  <si>
    <t>Notes: The University of Alaska system does not have any separately accredited two-year institutions, however, associate degree-seeking students can be found at all of the system's universities and community campuses.</t>
  </si>
  <si>
    <t>Average Tuition &amp; Fees</t>
  </si>
  <si>
    <t>Notes: All rates are in current dollars. Information about enrollment weights is located in Appendix G. See Appendix D for Carnegie Classification definitions.</t>
  </si>
  <si>
    <t xml:space="preserve">Notes: See Appendix G for details about enrollment weights and FTE enrollment calculation. Institutions with no FTE enrollment count means that enrollments were not available in that year and that institution was excluded from state and regional enrollment-weighted averages. </t>
  </si>
  <si>
    <t xml:space="preserve">Notes: All fees are in current dollars. The enrollment-weighted average fees and change in enrollment-weighted rates provide a more accurate average price a student pays in each state/territory and the average change over time. Averages for the University of California and California State University systems are provided in addition to the state average due to the variability in rates across the two systems. See the Data Notes for more information. Information about enrollment weights is located in Appendix G. </t>
  </si>
  <si>
    <t xml:space="preserve">Note: All rates are in current dollars. The enrollment-weighted average tuition and fees and change in enrollment-weighted rates provide a more accurate average price a student pays in each state/territory and the average change over time. See Appendix G for more details about enrollment weights. Averages for the University of California and California State University systems are provided in addition to the state average due to the variability in rates across the two systems. See the Data Notes for more information. </t>
  </si>
  <si>
    <t>Note: All rates are in current dollars. See the Data Notes for detailed notes by institution.</t>
  </si>
  <si>
    <t>Table 5a. Graduate Tuition and Fees, State/Territory Averages</t>
  </si>
  <si>
    <t>Table 5b. Graduate Tuition and Fees, State/Territory Averages, Weighted</t>
  </si>
  <si>
    <t xml:space="preserve">Note: All rates are in current dollars. The enrollment-weighted average tuition and fees and change in enrollment-weighted rates provide a more accurate average price a student pays in each state/territory and the average change over time. Averages for the University of California and California State University systems are provided in addition to the state average due to the variability in rates across the two systems. See the Data Notes for more information. Information about enrollment weights is located in Appendix G. </t>
  </si>
  <si>
    <t xml:space="preserve">Notes: All rates are in current dollars. The enrollment-weighted average tuition and fees and change in enrollment-weighted rates provide a more accurate average price a student pays in each state/territory and the average change over time. Tuition and fees are presented with and without California. In California, the large number of two-year enrollments combined with their historically low matriculation fee structure distort otherwise regional patterns. See the Data Notes for more information. Information about enrollment weights is located in Appendix G. </t>
  </si>
  <si>
    <t>2022-23</t>
  </si>
  <si>
    <t>Associate's Colleges: Mixed Transfer/Career &amp; Technical-Mixed Traditional/Nontraditional</t>
  </si>
  <si>
    <t>Associate's Colleges: High Career &amp; Technical-High Nontraditional</t>
  </si>
  <si>
    <t>Associate's Colleges: High Career &amp; Technical-High Traditional</t>
  </si>
  <si>
    <t>Doctoral Universities: High Research Activity</t>
  </si>
  <si>
    <t>Doctoral Universities: Very High Research Activity</t>
  </si>
  <si>
    <t>Associate's Colleges: High Career &amp; Technical-Mixed Traditional/Nontraditional</t>
  </si>
  <si>
    <t>Associate's Colleges: Mixed Transfer/Career &amp; Technical-High Traditional</t>
  </si>
  <si>
    <t>Doctoral/Professional Universities</t>
  </si>
  <si>
    <t>Associate's Colleges: Mixed Transfer/Career &amp; Technical-High Nontraditional</t>
  </si>
  <si>
    <t>Special Focus Four-Year: Research Institutions</t>
  </si>
  <si>
    <t>UpperState</t>
  </si>
  <si>
    <t>ALASKA</t>
  </si>
  <si>
    <t>ARIZONA</t>
  </si>
  <si>
    <t>CALIFORNIA</t>
  </si>
  <si>
    <t>COLORADO</t>
  </si>
  <si>
    <t>COMMONWEALTH OF NORTHERN MARIANAS</t>
  </si>
  <si>
    <t>GUAM</t>
  </si>
  <si>
    <t>IDAHO</t>
  </si>
  <si>
    <t>MONTANA</t>
  </si>
  <si>
    <t>NEVADA</t>
  </si>
  <si>
    <t>NEW MEXICO</t>
  </si>
  <si>
    <t>NORTH DAKOTA</t>
  </si>
  <si>
    <t>OREGON</t>
  </si>
  <si>
    <t>SOUTH DAKOTA</t>
  </si>
  <si>
    <t>UTAH</t>
  </si>
  <si>
    <t>WASHINGTON</t>
  </si>
  <si>
    <t>WYOMING</t>
  </si>
  <si>
    <t>Table 6. Graduate Tuition and Fees by Institution</t>
  </si>
  <si>
    <t xml:space="preserve">Table 8a. Undergraduate Tuition and Fees by Institution </t>
  </si>
  <si>
    <t xml:space="preserve">Table 8b. Undergraduate Fees by Institution </t>
  </si>
  <si>
    <t>Table 9a. Undergraduate Tuition and Fees by Carnegie Classification, WICHE Averages</t>
  </si>
  <si>
    <t>Table 10a. Graduate Tuition and Fees by Carnegie Classification, WICHE Averages</t>
  </si>
  <si>
    <t>Table 10b. Graduate Tuition and Fees by Carnegie Classification, WICHE Averages, Weighted</t>
  </si>
  <si>
    <t xml:space="preserve">Table 1a. Tuition and Fees, Current Dollars, Unweighted </t>
  </si>
  <si>
    <t>PW</t>
  </si>
  <si>
    <t>Antelope Valley Community College District</t>
  </si>
  <si>
    <t>California State Polytechnic University-Humboldt</t>
  </si>
  <si>
    <t>Trinidad State College</t>
  </si>
  <si>
    <t>Southeast New Mexico College</t>
  </si>
  <si>
    <t>Utah Tech University</t>
  </si>
  <si>
    <t>243647</t>
  </si>
  <si>
    <t>Palau Community College</t>
  </si>
  <si>
    <t>C21basic</t>
  </si>
  <si>
    <t>RESEARCH</t>
  </si>
  <si>
    <t>BACCALAUREATE/MASTER'S</t>
  </si>
  <si>
    <t>SPECIAL FOCUS INSTITUTIONS</t>
  </si>
  <si>
    <t>(blank)</t>
  </si>
  <si>
    <t>Sum of AverageTotalAdjusted</t>
  </si>
  <si>
    <t xml:space="preserve">Note: All rates are in current dollars. See the Data Notes for detailed notes by institution. </t>
  </si>
  <si>
    <t xml:space="preserve">Notes: Classifications for each institution are based on 2021 Carnegie Classification. See Appendix D for more information. </t>
  </si>
  <si>
    <t>HAWAI’I</t>
  </si>
  <si>
    <t>Nonresident</t>
  </si>
  <si>
    <t>Nonresident`</t>
  </si>
  <si>
    <t>Note: All fees are in current dollars. See State Notes for detailed notes by institution.</t>
  </si>
  <si>
    <t>8-Year Percent Change</t>
  </si>
  <si>
    <t xml:space="preserve">FOUR-YEAR INSTITUTIONS </t>
  </si>
  <si>
    <t xml:space="preserve">TWO-YEAR INSTITUTIONS </t>
  </si>
  <si>
    <t>Table 7b. Average Undergraduate Tuition and Fees, Weighted</t>
  </si>
  <si>
    <t>Table 7c. Average Undergraduate Fees</t>
  </si>
  <si>
    <t>Table 7d. Average Undergraduate Fees, Weighted</t>
  </si>
  <si>
    <t>Table 5b. Average Graduate Tuition and Fees, Weighted</t>
  </si>
  <si>
    <t>Table 5a. Average Graduate Tuition and Fees</t>
  </si>
  <si>
    <t>Table 3c. Average Undergraduate Fees</t>
  </si>
  <si>
    <t>Table 3d. Average Undergraduate Fees, Weighted</t>
  </si>
  <si>
    <t>Table 3a. Average Undergraduate Tuition and Fees</t>
  </si>
  <si>
    <t>Table 3b. Average Undergraduate Tuition and Fees, Weighted</t>
  </si>
  <si>
    <t>Hawaiʻi</t>
  </si>
  <si>
    <t xml:space="preserve">Hawaiʻi </t>
  </si>
  <si>
    <t xml:space="preserve">HAWAIʻI </t>
  </si>
  <si>
    <t>University of Hawaiʻi at Hilo</t>
  </si>
  <si>
    <t>HAWAIʻI</t>
  </si>
  <si>
    <t>Hawaiʻi Community College</t>
  </si>
  <si>
    <t>University of Hawaiʻi Maui College</t>
  </si>
  <si>
    <t>Kapiʻolani Community College</t>
  </si>
  <si>
    <t>Kauaʻi Community College</t>
  </si>
  <si>
    <t>University of Hawaiʻi at Mānoa</t>
  </si>
  <si>
    <t>University of Hawaiʻi-West Oʻahu</t>
  </si>
  <si>
    <t>Nevada State University</t>
  </si>
  <si>
    <t>2023-24</t>
  </si>
  <si>
    <t>Otero College</t>
  </si>
  <si>
    <t>Northern Wyoming Community College District (Sheridan College)</t>
  </si>
  <si>
    <t>Pikes Peak State College</t>
  </si>
  <si>
    <t>Glendale Community College - AZ</t>
  </si>
  <si>
    <t>Glendale Community College - CA</t>
  </si>
  <si>
    <t>Table 7a. Average Undergraduate Tuition and Fees</t>
  </si>
  <si>
    <t>Table 9b. Undergraduate Tuition and Fees by Carnegie Classification, WICHE Averages, Weighted</t>
  </si>
  <si>
    <t>2024-25</t>
  </si>
  <si>
    <t>2019-20</t>
  </si>
  <si>
    <t>2014-15</t>
  </si>
  <si>
    <t>WICHE Region Averages, 2014-15 to 2024-25</t>
  </si>
  <si>
    <t>Public Four-Year Institutions, 2014-15 to 2024-25</t>
  </si>
  <si>
    <t>Public Two-Year Institutions, 2014-15 to 2024-25</t>
  </si>
  <si>
    <t>Pierce College-Ft Steilacoom</t>
  </si>
  <si>
    <t>Number of Public Four-Year Institutions by Carnegie Classification, 2024-25</t>
  </si>
  <si>
    <t>Number of Public Two-Year Institutions, 2024-25</t>
  </si>
  <si>
    <t>Arizona State University-Digital Immersion</t>
  </si>
  <si>
    <t>Coalinga College</t>
  </si>
  <si>
    <t>Lemoore College</t>
  </si>
  <si>
    <t>American Samoa Average</t>
  </si>
  <si>
    <t>AS</t>
  </si>
  <si>
    <t>American Samoa</t>
  </si>
  <si>
    <t>AMERICAN SAMOA</t>
  </si>
  <si>
    <t>240736</t>
  </si>
  <si>
    <t>American Samoa Community College</t>
  </si>
  <si>
    <t>Fed. States of Micronesia Average</t>
  </si>
  <si>
    <t>FM</t>
  </si>
  <si>
    <t>Fed. States of Micronesia</t>
  </si>
  <si>
    <t>FED. STATES OF MICRONESIA</t>
  </si>
  <si>
    <t>MH</t>
  </si>
  <si>
    <t>243638</t>
  </si>
  <si>
    <t>College of Micronesia-FSM</t>
  </si>
  <si>
    <t>376695</t>
  </si>
  <si>
    <t>College of the Marshall Islands</t>
  </si>
  <si>
    <t>Table 2b. Tuition and Fees, Constant 2024 Dollars, Weighted</t>
  </si>
  <si>
    <t xml:space="preserve">Table 2a. Tuition and Fees, Constant 2024 Dollars, Unweighted </t>
  </si>
  <si>
    <t>REPUBLIC OF THE MARSHALL ISLANDS</t>
  </si>
  <si>
    <t>REPUBLIC OF PALAU</t>
  </si>
  <si>
    <t>Republic of Palau Average</t>
  </si>
  <si>
    <t>Republic of Palau</t>
  </si>
  <si>
    <t>Republic of the Marshall Islands Average</t>
  </si>
  <si>
    <t>Republic of the Marshall Islands</t>
  </si>
  <si>
    <t xml:space="preserve">Notes: Information about enrollment weights is located in Appendix G. Tuition and fees are presented with and without California. In the two-year sector especially, the large number of two-year enrollments combined with their historically low matriculation fee structure distort otherwise regional patterns. Conversions to constant 2024 dollars use the Higher Education Cost Adjustment (HECA). See Appendix G for more information on HECA. </t>
  </si>
  <si>
    <t>Federated States of Micronesia</t>
  </si>
  <si>
    <t>Contact Colleen Falkenstern, senior research analyst, cfalkenstern@wiche.edu with questions/comments</t>
  </si>
  <si>
    <t>average fees rate weighted by fte enrollment- at institutions this is the reported fees charged, for state/regional avearges this is an weighted average of fees charges</t>
  </si>
  <si>
    <t>average tuition rate weighted by fte enrollment- at institutions this is the reported tuition charged, for state/regional avearges this is an weighted average of tuition charges</t>
  </si>
  <si>
    <t>average total (tuition + fees)  rate weighted by fte enrollment- at institutions this is the reported tuition and fees charged, for state/regional avearges this is an weighted average of tuition and fee charges</t>
  </si>
  <si>
    <t>average fees rate - at institutions this is the reported fees charged, for state/regional avearges this is an unweighted average of fee charges</t>
  </si>
  <si>
    <t>average tuition rate - at institutions this is the reported tuition charged, for state/regional avearges this is an unweighted average of tuition charges</t>
  </si>
  <si>
    <t>average total (tuition + fees)  rate - at institutions this is the reported tuition and fees charged, for state/regional avearges this is an unweighted average of tuition and fee charges</t>
  </si>
  <si>
    <t>full-time equivalent enrollment - see appendix G for more information on enrollment weighting</t>
  </si>
  <si>
    <t>resident type description Note resident status only reflects the rates charged while fte enrollment reflects all students regardless of their residency</t>
  </si>
  <si>
    <t>ResidentStatusName</t>
  </si>
  <si>
    <t>numerical code fo resident type - 1 = resident, 2= non-resident. Note resident status only reflects the rates charged while fte enrollment reflects all students regardless of their residency</t>
  </si>
  <si>
    <t>Student level description</t>
  </si>
  <si>
    <t>StudentLevelName</t>
  </si>
  <si>
    <t>Numerical code for student type - 1=undergraduate, 2=graduate</t>
  </si>
  <si>
    <t>Institution sector name</t>
  </si>
  <si>
    <t>SectorDescription</t>
  </si>
  <si>
    <t>Numerical code for institution sector - 1= Public 4-year, 2=Public 2-year</t>
  </si>
  <si>
    <t>Describes the unit of analysis, either reported institution rate, state/territory average, or regional average</t>
  </si>
  <si>
    <t>The abbreviation of regional analysis. All institution and state/territories rates are = '_W', complete regional averages = '_W', regional averages that exclude California  = 'noCA'</t>
  </si>
  <si>
    <t>Name of the state or territory based on institution location. Blank values are regional averages</t>
  </si>
  <si>
    <t>The two letter state abbreviation of the reported institution or state/territory average. Blank values represent regional averages</t>
  </si>
  <si>
    <t>The level of detail for reported tuition and fees, either an institution, state or territory average, or regional average</t>
  </si>
  <si>
    <t>The NCES IPEDS Unique Identifier for each institution</t>
  </si>
  <si>
    <t>Explanations of Data Fields Included</t>
  </si>
  <si>
    <t>average total (tuition + fees)  rate weighted by fte enrollment and adjusted to constant 2024 dollars- at institutions this is the reported tuition and fees charged, for state/regional avearges this is an weighted average of tuition and fee charges</t>
  </si>
  <si>
    <t>average tuition rate weighted by fte enrollment and adjusted to constant 2024 dollars- at institutions this is the reported tuition charged, for state/regional avearges this is an weighted average of tuition charges</t>
  </si>
  <si>
    <t>average fees rate weighted by fte enrollment and adjusted to constant 2024 dollars- at institutions this is the reported fees charged, for state/regional avearges this is an weighted average of fees charges</t>
  </si>
  <si>
    <t>A four digit year that survey was conducted and correspondes with the following academic year. For example, SurveyYear 2024= AY 2024-25</t>
  </si>
  <si>
    <t>These data accompany the published data report - Tuition and Fees in the West, 2024-25. Click to vie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quot;$&quot;* #,##0.00_);_(&quot;$&quot;* \(#,##0.00\);_(&quot;$&quot;* &quot;-&quot;??_);_(@_)"/>
    <numFmt numFmtId="43" formatCode="_(* #,##0.00_);_(* \(#,##0.00\);_(* &quot;-&quot;??_);_(@_)"/>
    <numFmt numFmtId="164" formatCode="_(&quot;$&quot;* #,##0_);_(&quot;$&quot;* \(#,##0\);_(&quot;$&quot;* &quot;-&quot;??_);_(@_)"/>
    <numFmt numFmtId="165" formatCode="0.0%"/>
    <numFmt numFmtId="166" formatCode="_(* #,##0_);_(* \(#,##0\);_(* &quot;-&quot;??_);_(@_)"/>
    <numFmt numFmtId="167" formatCode="&quot;$&quot;#,##0"/>
    <numFmt numFmtId="168" formatCode="&quot;$&quot;#,##0.00"/>
  </numFmts>
  <fonts count="38" x14ac:knownFonts="1">
    <font>
      <sz val="11"/>
      <color theme="1"/>
      <name val="Open Sans"/>
      <family val="2"/>
      <scheme val="minor"/>
    </font>
    <font>
      <sz val="11"/>
      <color theme="1"/>
      <name val="Open Sans"/>
      <family val="2"/>
      <scheme val="minor"/>
    </font>
    <font>
      <b/>
      <sz val="11"/>
      <color theme="0"/>
      <name val="Open Sans"/>
      <family val="2"/>
      <scheme val="minor"/>
    </font>
    <font>
      <sz val="11"/>
      <color theme="0"/>
      <name val="Open Sans"/>
      <family val="2"/>
      <scheme val="minor"/>
    </font>
    <font>
      <sz val="12"/>
      <color theme="1"/>
      <name val="Open Sans"/>
      <family val="2"/>
      <scheme val="minor"/>
    </font>
    <font>
      <sz val="16"/>
      <color theme="1"/>
      <name val="Open Sans"/>
      <family val="2"/>
      <scheme val="minor"/>
    </font>
    <font>
      <i/>
      <sz val="11"/>
      <color theme="1"/>
      <name val="Open Sans"/>
      <family val="2"/>
      <scheme val="minor"/>
    </font>
    <font>
      <sz val="14"/>
      <color theme="1"/>
      <name val="Open Sans"/>
      <family val="2"/>
      <scheme val="minor"/>
    </font>
    <font>
      <sz val="6"/>
      <name val="Arial"/>
      <family val="2"/>
    </font>
    <font>
      <sz val="8"/>
      <name val="Open Sans"/>
      <family val="2"/>
      <scheme val="minor"/>
    </font>
    <font>
      <b/>
      <sz val="14"/>
      <color theme="1"/>
      <name val="Open Sans"/>
      <family val="2"/>
      <scheme val="minor"/>
    </font>
    <font>
      <b/>
      <sz val="11"/>
      <color theme="1"/>
      <name val="Open Sans"/>
      <family val="2"/>
      <scheme val="minor"/>
    </font>
    <font>
      <sz val="12"/>
      <color theme="1"/>
      <name val="Open sans"/>
      <family val="2"/>
    </font>
    <font>
      <sz val="11"/>
      <color theme="1"/>
      <name val="Open sans"/>
      <family val="2"/>
    </font>
    <font>
      <b/>
      <sz val="11"/>
      <color theme="0"/>
      <name val="Open sans"/>
      <family val="2"/>
    </font>
    <font>
      <sz val="11"/>
      <color theme="0"/>
      <name val="Open sans"/>
      <family val="2"/>
    </font>
    <font>
      <sz val="11"/>
      <color theme="5"/>
      <name val="Open Sans"/>
      <family val="2"/>
      <scheme val="minor"/>
    </font>
    <font>
      <sz val="14"/>
      <color theme="4"/>
      <name val="Open sans"/>
      <family val="2"/>
    </font>
    <font>
      <b/>
      <sz val="12"/>
      <color theme="0"/>
      <name val="Open sans"/>
      <family val="2"/>
    </font>
    <font>
      <sz val="12"/>
      <color theme="0"/>
      <name val="Open sans"/>
      <family val="2"/>
    </font>
    <font>
      <b/>
      <sz val="18"/>
      <name val="Open sans"/>
      <family val="2"/>
    </font>
    <font>
      <sz val="14"/>
      <name val="Open sans"/>
      <family val="2"/>
    </font>
    <font>
      <b/>
      <sz val="18"/>
      <color theme="1"/>
      <name val="Open sans"/>
      <family val="2"/>
    </font>
    <font>
      <sz val="14"/>
      <color theme="1"/>
      <name val="Open sans"/>
      <family val="2"/>
    </font>
    <font>
      <b/>
      <sz val="18"/>
      <color theme="1"/>
      <name val="Open Sans"/>
      <family val="2"/>
      <scheme val="minor"/>
    </font>
    <font>
      <sz val="12"/>
      <color theme="4"/>
      <name val="Open sans"/>
      <family val="2"/>
    </font>
    <font>
      <b/>
      <sz val="11"/>
      <color theme="5"/>
      <name val="Open Sans"/>
      <family val="2"/>
      <scheme val="minor"/>
    </font>
    <font>
      <b/>
      <sz val="12"/>
      <color theme="1"/>
      <name val="Open Sans"/>
      <family val="2"/>
      <scheme val="minor"/>
    </font>
    <font>
      <sz val="11"/>
      <name val="Open Sans"/>
      <family val="2"/>
    </font>
    <font>
      <i/>
      <sz val="12"/>
      <color theme="1"/>
      <name val="Open Sans"/>
      <family val="2"/>
    </font>
    <font>
      <b/>
      <sz val="12"/>
      <color theme="0"/>
      <name val="Open Sans"/>
      <family val="2"/>
      <scheme val="minor"/>
    </font>
    <font>
      <sz val="12"/>
      <color theme="0"/>
      <name val="Open Sans"/>
      <family val="2"/>
      <scheme val="minor"/>
    </font>
    <font>
      <b/>
      <sz val="12"/>
      <color theme="1"/>
      <name val="Open Sans"/>
      <family val="2"/>
    </font>
    <font>
      <b/>
      <sz val="11"/>
      <color theme="1"/>
      <name val="Open sans"/>
      <family val="2"/>
    </font>
    <font>
      <sz val="11"/>
      <name val="Open Sans"/>
      <family val="2"/>
      <scheme val="minor"/>
    </font>
    <font>
      <u/>
      <sz val="11"/>
      <color theme="10"/>
      <name val="Open Sans"/>
      <family val="2"/>
      <scheme val="minor"/>
    </font>
    <font>
      <b/>
      <u/>
      <sz val="11"/>
      <color theme="1"/>
      <name val="Open Sans"/>
      <family val="2"/>
      <scheme val="minor"/>
    </font>
    <font>
      <sz val="12"/>
      <color theme="5"/>
      <name val="Open Sans"/>
      <family val="2"/>
      <scheme val="minor"/>
    </font>
  </fonts>
  <fills count="7">
    <fill>
      <patternFill patternType="none"/>
    </fill>
    <fill>
      <patternFill patternType="gray125"/>
    </fill>
    <fill>
      <patternFill patternType="solid">
        <fgColor theme="0"/>
        <bgColor indexed="64"/>
      </patternFill>
    </fill>
    <fill>
      <patternFill patternType="solid">
        <fgColor theme="4" tint="-0.249977111117893"/>
        <bgColor indexed="64"/>
      </patternFill>
    </fill>
    <fill>
      <patternFill patternType="solid">
        <fgColor theme="4"/>
        <bgColor indexed="64"/>
      </patternFill>
    </fill>
    <fill>
      <patternFill patternType="solid">
        <fgColor indexed="65"/>
        <bgColor theme="4"/>
      </patternFill>
    </fill>
    <fill>
      <patternFill patternType="solid">
        <fgColor theme="0"/>
        <bgColor theme="4"/>
      </patternFill>
    </fill>
  </fills>
  <borders count="55">
    <border>
      <left/>
      <right/>
      <top/>
      <bottom/>
      <diagonal/>
    </border>
    <border>
      <left/>
      <right/>
      <top style="thin">
        <color theme="4" tint="-0.24994659260841701"/>
      </top>
      <bottom/>
      <diagonal/>
    </border>
    <border>
      <left/>
      <right/>
      <top/>
      <bottom style="medium">
        <color theme="0"/>
      </bottom>
      <diagonal/>
    </border>
    <border>
      <left/>
      <right style="hair">
        <color theme="4" tint="-0.24994659260841701"/>
      </right>
      <top/>
      <bottom/>
      <diagonal/>
    </border>
    <border>
      <left/>
      <right style="medium">
        <color theme="4" tint="-0.24994659260841701"/>
      </right>
      <top/>
      <bottom/>
      <diagonal/>
    </border>
    <border>
      <left/>
      <right style="dashDot">
        <color theme="0"/>
      </right>
      <top/>
      <bottom/>
      <diagonal/>
    </border>
    <border>
      <left/>
      <right style="dashDot">
        <color theme="0"/>
      </right>
      <top/>
      <bottom style="medium">
        <color theme="0"/>
      </bottom>
      <diagonal/>
    </border>
    <border>
      <left/>
      <right style="medium">
        <color theme="4" tint="-0.24994659260841701"/>
      </right>
      <top style="thin">
        <color theme="4" tint="-0.24994659260841701"/>
      </top>
      <bottom/>
      <diagonal/>
    </border>
    <border>
      <left style="medium">
        <color theme="4" tint="-0.24994659260841701"/>
      </left>
      <right/>
      <top/>
      <bottom/>
      <diagonal/>
    </border>
    <border>
      <left/>
      <right style="thick">
        <color theme="4" tint="-0.24994659260841701"/>
      </right>
      <top/>
      <bottom/>
      <diagonal/>
    </border>
    <border>
      <left/>
      <right style="dashed">
        <color theme="4" tint="-0.24994659260841701"/>
      </right>
      <top/>
      <bottom/>
      <diagonal/>
    </border>
    <border>
      <left style="dashed">
        <color theme="4" tint="-0.24994659260841701"/>
      </left>
      <right/>
      <top/>
      <bottom/>
      <diagonal/>
    </border>
    <border>
      <left/>
      <right/>
      <top/>
      <bottom style="thin">
        <color theme="4" tint="-0.24994659260841701"/>
      </bottom>
      <diagonal/>
    </border>
    <border>
      <left/>
      <right/>
      <top style="thin">
        <color theme="4" tint="-0.24994659260841701"/>
      </top>
      <bottom style="thin">
        <color theme="4" tint="-0.24994659260841701"/>
      </bottom>
      <diagonal/>
    </border>
    <border>
      <left style="dashed">
        <color theme="4" tint="-0.24994659260841701"/>
      </left>
      <right/>
      <top style="thin">
        <color theme="4" tint="-0.24994659260841701"/>
      </top>
      <bottom/>
      <diagonal/>
    </border>
    <border>
      <left/>
      <right style="dashed">
        <color theme="4" tint="-0.24994659260841701"/>
      </right>
      <top/>
      <bottom style="medium">
        <color theme="0"/>
      </bottom>
      <diagonal/>
    </border>
    <border>
      <left/>
      <right/>
      <top/>
      <bottom style="thin">
        <color theme="5"/>
      </bottom>
      <diagonal/>
    </border>
    <border>
      <left/>
      <right style="dashed">
        <color theme="5"/>
      </right>
      <top/>
      <bottom style="thin">
        <color theme="5"/>
      </bottom>
      <diagonal/>
    </border>
    <border>
      <left style="dashed">
        <color theme="5"/>
      </left>
      <right/>
      <top/>
      <bottom style="thin">
        <color theme="5"/>
      </bottom>
      <diagonal/>
    </border>
    <border>
      <left/>
      <right style="dashed">
        <color theme="5"/>
      </right>
      <top/>
      <bottom/>
      <diagonal/>
    </border>
    <border>
      <left style="dashed">
        <color theme="5"/>
      </left>
      <right/>
      <top/>
      <bottom/>
      <diagonal/>
    </border>
    <border>
      <left/>
      <right style="thick">
        <color theme="5"/>
      </right>
      <top/>
      <bottom style="thin">
        <color theme="5"/>
      </bottom>
      <diagonal/>
    </border>
    <border>
      <left/>
      <right style="thick">
        <color theme="5"/>
      </right>
      <top/>
      <bottom/>
      <diagonal/>
    </border>
    <border>
      <left/>
      <right style="thin">
        <color theme="5"/>
      </right>
      <top/>
      <bottom/>
      <diagonal/>
    </border>
    <border>
      <left style="thin">
        <color theme="5"/>
      </left>
      <right/>
      <top/>
      <bottom/>
      <diagonal/>
    </border>
    <border>
      <left/>
      <right/>
      <top style="thin">
        <color theme="5"/>
      </top>
      <bottom/>
      <diagonal/>
    </border>
    <border>
      <left style="thick">
        <color theme="5"/>
      </left>
      <right/>
      <top style="thin">
        <color theme="5"/>
      </top>
      <bottom style="thin">
        <color theme="5"/>
      </bottom>
      <diagonal/>
    </border>
    <border>
      <left/>
      <right/>
      <top style="thin">
        <color theme="5"/>
      </top>
      <bottom style="thin">
        <color theme="5"/>
      </bottom>
      <diagonal/>
    </border>
    <border>
      <left/>
      <right style="thick">
        <color theme="5"/>
      </right>
      <top style="thin">
        <color theme="5"/>
      </top>
      <bottom style="thin">
        <color theme="5"/>
      </bottom>
      <diagonal/>
    </border>
    <border>
      <left/>
      <right style="thick">
        <color theme="5"/>
      </right>
      <top style="thin">
        <color theme="5"/>
      </top>
      <bottom/>
      <diagonal/>
    </border>
    <border>
      <left style="medium">
        <color theme="5"/>
      </left>
      <right/>
      <top/>
      <bottom style="thin">
        <color theme="5"/>
      </bottom>
      <diagonal/>
    </border>
    <border>
      <left style="medium">
        <color theme="5"/>
      </left>
      <right/>
      <top/>
      <bottom/>
      <diagonal/>
    </border>
    <border>
      <left style="thin">
        <color theme="5"/>
      </left>
      <right/>
      <top/>
      <bottom style="thin">
        <color theme="5"/>
      </bottom>
      <diagonal/>
    </border>
    <border>
      <left/>
      <right style="thin">
        <color theme="5"/>
      </right>
      <top/>
      <bottom style="medium">
        <color theme="0"/>
      </bottom>
      <diagonal/>
    </border>
    <border>
      <left style="thin">
        <color theme="5"/>
      </left>
      <right/>
      <top style="thin">
        <color theme="5"/>
      </top>
      <bottom/>
      <diagonal/>
    </border>
    <border>
      <left/>
      <right style="medium">
        <color theme="5"/>
      </right>
      <top/>
      <bottom/>
      <diagonal/>
    </border>
    <border>
      <left style="medium">
        <color theme="5"/>
      </left>
      <right style="medium">
        <color theme="5"/>
      </right>
      <top/>
      <bottom/>
      <diagonal/>
    </border>
    <border>
      <left style="thin">
        <color theme="5"/>
      </left>
      <right/>
      <top style="thin">
        <color theme="4"/>
      </top>
      <bottom/>
      <diagonal/>
    </border>
    <border>
      <left style="thin">
        <color theme="5"/>
      </left>
      <right/>
      <top style="thin">
        <color theme="5"/>
      </top>
      <bottom style="thin">
        <color theme="5"/>
      </bottom>
      <diagonal/>
    </border>
    <border>
      <left/>
      <right style="medium">
        <color theme="5"/>
      </right>
      <top style="thin">
        <color theme="5"/>
      </top>
      <bottom/>
      <diagonal/>
    </border>
    <border>
      <left/>
      <right/>
      <top/>
      <bottom style="double">
        <color theme="5"/>
      </bottom>
      <diagonal/>
    </border>
    <border>
      <left style="thick">
        <color theme="5"/>
      </left>
      <right/>
      <top/>
      <bottom/>
      <diagonal/>
    </border>
    <border>
      <left style="thick">
        <color theme="5"/>
      </left>
      <right/>
      <top style="thin">
        <color theme="5"/>
      </top>
      <bottom/>
      <diagonal/>
    </border>
    <border>
      <left style="thick">
        <color theme="5"/>
      </left>
      <right/>
      <top style="thin">
        <color theme="4" tint="-0.24994659260841701"/>
      </top>
      <bottom/>
      <diagonal/>
    </border>
    <border>
      <left/>
      <right style="medium">
        <color theme="4" tint="-0.24994659260841701"/>
      </right>
      <top style="thin">
        <color theme="5"/>
      </top>
      <bottom/>
      <diagonal/>
    </border>
    <border>
      <left/>
      <right style="medium">
        <color theme="4" tint="-0.24994659260841701"/>
      </right>
      <top/>
      <bottom style="thin">
        <color theme="5"/>
      </bottom>
      <diagonal/>
    </border>
    <border>
      <left style="thick">
        <color theme="5"/>
      </left>
      <right/>
      <top/>
      <bottom style="thin">
        <color theme="5"/>
      </bottom>
      <diagonal/>
    </border>
    <border>
      <left/>
      <right style="medium">
        <color theme="4" tint="-0.24994659260841701"/>
      </right>
      <top/>
      <bottom style="thin">
        <color theme="4" tint="-0.24994659260841701"/>
      </bottom>
      <diagonal/>
    </border>
    <border>
      <left/>
      <right style="medium">
        <color theme="4" tint="-0.24994659260841701"/>
      </right>
      <top style="thin">
        <color theme="4" tint="-0.24994659260841701"/>
      </top>
      <bottom style="thin">
        <color theme="4" tint="-0.24994659260841701"/>
      </bottom>
      <diagonal/>
    </border>
    <border>
      <left/>
      <right style="dashed">
        <color theme="4" tint="-0.24994659260841701"/>
      </right>
      <top/>
      <bottom style="thin">
        <color theme="4" tint="-0.24994659260841701"/>
      </bottom>
      <diagonal/>
    </border>
    <border>
      <left style="thick">
        <color theme="5"/>
      </left>
      <right/>
      <top/>
      <bottom style="thin">
        <color theme="4" tint="-0.24994659260841701"/>
      </bottom>
      <diagonal/>
    </border>
    <border>
      <left style="thick">
        <color theme="5"/>
      </left>
      <right/>
      <top style="thin">
        <color theme="4" tint="-0.24994659260841701"/>
      </top>
      <bottom style="thin">
        <color theme="4" tint="-0.24994659260841701"/>
      </bottom>
      <diagonal/>
    </border>
    <border>
      <left/>
      <right/>
      <top style="thin">
        <color theme="4"/>
      </top>
      <bottom/>
      <diagonal/>
    </border>
    <border>
      <left style="thick">
        <color theme="5"/>
      </left>
      <right/>
      <top style="thin">
        <color theme="4"/>
      </top>
      <bottom/>
      <diagonal/>
    </border>
    <border>
      <left/>
      <right style="medium">
        <color theme="4" tint="-0.24994659260841701"/>
      </right>
      <top style="thin">
        <color theme="4"/>
      </top>
      <bottom/>
      <diagonal/>
    </border>
  </borders>
  <cellStyleXfs count="6">
    <xf numFmtId="0" fontId="0" fillId="0" borderId="0"/>
    <xf numFmtId="9" fontId="1" fillId="0" borderId="0" applyFont="0" applyFill="0" applyBorder="0" applyAlignment="0" applyProtection="0"/>
    <xf numFmtId="44" fontId="1" fillId="0" borderId="0" applyFont="0" applyFill="0" applyBorder="0" applyAlignment="0" applyProtection="0"/>
    <xf numFmtId="37" fontId="8" fillId="0" borderId="0"/>
    <xf numFmtId="43" fontId="1" fillId="0" borderId="0" applyFont="0" applyFill="0" applyBorder="0" applyAlignment="0" applyProtection="0"/>
    <xf numFmtId="0" fontId="35" fillId="0" borderId="0" applyNumberFormat="0" applyFill="0" applyBorder="0" applyAlignment="0" applyProtection="0"/>
  </cellStyleXfs>
  <cellXfs count="456">
    <xf numFmtId="0" fontId="0" fillId="0" borderId="0" xfId="0"/>
    <xf numFmtId="0" fontId="0" fillId="0" borderId="2" xfId="0" applyBorder="1"/>
    <xf numFmtId="164" fontId="0" fillId="0" borderId="0" xfId="0" applyNumberFormat="1"/>
    <xf numFmtId="0" fontId="0" fillId="0" borderId="0" xfId="0" applyAlignment="1">
      <alignment horizontal="left"/>
    </xf>
    <xf numFmtId="0" fontId="0" fillId="0" borderId="0" xfId="0" pivotButton="1"/>
    <xf numFmtId="0" fontId="0" fillId="0" borderId="3" xfId="0" applyBorder="1"/>
    <xf numFmtId="165" fontId="0" fillId="2" borderId="4" xfId="1" applyNumberFormat="1" applyFont="1" applyFill="1" applyBorder="1"/>
    <xf numFmtId="0" fontId="0" fillId="0" borderId="5" xfId="0" applyBorder="1"/>
    <xf numFmtId="0" fontId="0" fillId="0" borderId="6" xfId="0" applyBorder="1"/>
    <xf numFmtId="0" fontId="0" fillId="0" borderId="3" xfId="0" applyBorder="1" applyAlignment="1">
      <alignment horizontal="left"/>
    </xf>
    <xf numFmtId="0" fontId="0" fillId="0" borderId="1" xfId="0" applyBorder="1" applyAlignment="1">
      <alignment horizontal="left"/>
    </xf>
    <xf numFmtId="165" fontId="0" fillId="2" borderId="1" xfId="1" applyNumberFormat="1" applyFont="1" applyFill="1" applyBorder="1"/>
    <xf numFmtId="165" fontId="0" fillId="2" borderId="7" xfId="1" applyNumberFormat="1" applyFont="1" applyFill="1" applyBorder="1"/>
    <xf numFmtId="0" fontId="4" fillId="2" borderId="0" xfId="0" applyFont="1" applyFill="1" applyAlignment="1">
      <alignment vertical="center"/>
    </xf>
    <xf numFmtId="0" fontId="0" fillId="0" borderId="8" xfId="0" applyBorder="1"/>
    <xf numFmtId="0" fontId="0" fillId="0" borderId="0" xfId="0" applyAlignment="1">
      <alignment horizontal="left" indent="1"/>
    </xf>
    <xf numFmtId="0" fontId="0" fillId="2" borderId="0" xfId="0" applyFill="1"/>
    <xf numFmtId="0" fontId="0" fillId="2" borderId="0" xfId="0" applyFill="1" applyAlignment="1">
      <alignment horizontal="left"/>
    </xf>
    <xf numFmtId="165" fontId="0" fillId="2" borderId="0" xfId="1" applyNumberFormat="1" applyFont="1" applyFill="1" applyBorder="1"/>
    <xf numFmtId="166" fontId="0" fillId="2" borderId="0" xfId="0" applyNumberFormat="1" applyFill="1"/>
    <xf numFmtId="165" fontId="0" fillId="2" borderId="11" xfId="1" applyNumberFormat="1" applyFont="1" applyFill="1" applyBorder="1"/>
    <xf numFmtId="0" fontId="0" fillId="0" borderId="0" xfId="0" applyAlignment="1">
      <alignment horizontal="left" indent="2"/>
    </xf>
    <xf numFmtId="167" fontId="0" fillId="2" borderId="0" xfId="2" applyNumberFormat="1" applyFont="1" applyFill="1" applyBorder="1"/>
    <xf numFmtId="0" fontId="0" fillId="0" borderId="0" xfId="0" applyAlignment="1">
      <alignment horizontal="left" indent="3"/>
    </xf>
    <xf numFmtId="0" fontId="0" fillId="0" borderId="9" xfId="0" applyBorder="1"/>
    <xf numFmtId="167" fontId="0" fillId="0" borderId="0" xfId="0" applyNumberFormat="1"/>
    <xf numFmtId="0" fontId="0" fillId="0" borderId="13" xfId="0" applyBorder="1"/>
    <xf numFmtId="0" fontId="0" fillId="0" borderId="0" xfId="0" applyAlignment="1">
      <alignment horizontal="right"/>
    </xf>
    <xf numFmtId="165" fontId="0" fillId="2" borderId="0" xfId="1" applyNumberFormat="1" applyFont="1" applyFill="1" applyBorder="1" applyAlignment="1">
      <alignment horizontal="right"/>
    </xf>
    <xf numFmtId="167" fontId="0" fillId="0" borderId="10" xfId="0" applyNumberFormat="1" applyBorder="1"/>
    <xf numFmtId="165" fontId="0" fillId="2" borderId="14" xfId="1" applyNumberFormat="1" applyFont="1" applyFill="1" applyBorder="1"/>
    <xf numFmtId="167" fontId="0" fillId="0" borderId="4" xfId="0" pivotButton="1" applyNumberFormat="1" applyBorder="1"/>
    <xf numFmtId="167" fontId="0" fillId="0" borderId="1" xfId="0" applyNumberFormat="1" applyBorder="1"/>
    <xf numFmtId="167" fontId="0" fillId="0" borderId="0" xfId="0" pivotButton="1" applyNumberFormat="1"/>
    <xf numFmtId="0" fontId="0" fillId="3" borderId="12" xfId="0" applyFill="1" applyBorder="1"/>
    <xf numFmtId="0" fontId="0" fillId="3" borderId="12" xfId="0" applyFill="1" applyBorder="1" applyAlignment="1">
      <alignment horizontal="left"/>
    </xf>
    <xf numFmtId="0" fontId="3" fillId="3" borderId="12" xfId="0" applyFont="1" applyFill="1" applyBorder="1" applyAlignment="1">
      <alignment horizontal="right"/>
    </xf>
    <xf numFmtId="0" fontId="0" fillId="0" borderId="12" xfId="0" applyBorder="1"/>
    <xf numFmtId="167" fontId="0" fillId="0" borderId="13" xfId="0" applyNumberFormat="1" applyBorder="1"/>
    <xf numFmtId="167" fontId="0" fillId="2" borderId="0" xfId="0" applyNumberFormat="1" applyFill="1"/>
    <xf numFmtId="1" fontId="0" fillId="0" borderId="0" xfId="0" applyNumberFormat="1"/>
    <xf numFmtId="0" fontId="6" fillId="0" borderId="0" xfId="0" applyFont="1" applyAlignment="1">
      <alignment horizontal="left" indent="1"/>
    </xf>
    <xf numFmtId="0" fontId="6" fillId="2" borderId="0" xfId="0" applyFont="1" applyFill="1" applyAlignment="1">
      <alignment horizontal="left" indent="1"/>
    </xf>
    <xf numFmtId="0" fontId="0" fillId="0" borderId="10" xfId="0" applyBorder="1"/>
    <xf numFmtId="0" fontId="0" fillId="0" borderId="15" xfId="0" applyBorder="1"/>
    <xf numFmtId="167" fontId="6" fillId="2" borderId="0" xfId="2" applyNumberFormat="1" applyFont="1" applyFill="1"/>
    <xf numFmtId="167" fontId="6" fillId="2" borderId="10" xfId="0" applyNumberFormat="1" applyFont="1" applyFill="1" applyBorder="1"/>
    <xf numFmtId="165" fontId="6" fillId="2" borderId="11" xfId="1" applyNumberFormat="1" applyFont="1" applyFill="1" applyBorder="1"/>
    <xf numFmtId="165" fontId="6" fillId="2" borderId="0" xfId="1" applyNumberFormat="1" applyFont="1" applyFill="1" applyBorder="1"/>
    <xf numFmtId="165" fontId="6" fillId="2" borderId="4" xfId="1" applyNumberFormat="1" applyFont="1" applyFill="1" applyBorder="1"/>
    <xf numFmtId="167" fontId="6" fillId="2" borderId="0" xfId="0" applyNumberFormat="1" applyFont="1" applyFill="1"/>
    <xf numFmtId="166" fontId="0" fillId="0" borderId="0" xfId="0" applyNumberFormat="1" applyAlignment="1">
      <alignment horizontal="right"/>
    </xf>
    <xf numFmtId="0" fontId="0" fillId="2" borderId="0" xfId="0" quotePrefix="1" applyFill="1" applyAlignment="1">
      <alignment horizontal="right"/>
    </xf>
    <xf numFmtId="168" fontId="0" fillId="0" borderId="0" xfId="0" applyNumberFormat="1"/>
    <xf numFmtId="0" fontId="0" fillId="0" borderId="8" xfId="0" applyBorder="1" applyAlignment="1">
      <alignment horizontal="right"/>
    </xf>
    <xf numFmtId="0" fontId="13" fillId="0" borderId="0" xfId="0" applyFont="1"/>
    <xf numFmtId="0" fontId="13" fillId="0" borderId="0" xfId="0" applyFont="1" applyAlignment="1">
      <alignment horizontal="left"/>
    </xf>
    <xf numFmtId="165" fontId="13" fillId="2" borderId="0" xfId="1" applyNumberFormat="1" applyFont="1" applyFill="1" applyBorder="1"/>
    <xf numFmtId="164" fontId="13" fillId="0" borderId="0" xfId="0" applyNumberFormat="1" applyFont="1"/>
    <xf numFmtId="0" fontId="0" fillId="4" borderId="0" xfId="0" applyFill="1"/>
    <xf numFmtId="0" fontId="3" fillId="4" borderId="12" xfId="0" applyFont="1" applyFill="1" applyBorder="1" applyAlignment="1">
      <alignment horizontal="right"/>
    </xf>
    <xf numFmtId="0" fontId="0" fillId="4" borderId="12" xfId="0" applyFill="1" applyBorder="1"/>
    <xf numFmtId="0" fontId="2" fillId="4" borderId="0" xfId="0" applyFont="1" applyFill="1"/>
    <xf numFmtId="0" fontId="2" fillId="4" borderId="0" xfId="0" applyFont="1" applyFill="1" applyAlignment="1">
      <alignment horizontal="right"/>
    </xf>
    <xf numFmtId="0" fontId="3" fillId="4" borderId="0" xfId="0" applyFont="1" applyFill="1" applyAlignment="1">
      <alignment horizontal="right"/>
    </xf>
    <xf numFmtId="0" fontId="0" fillId="4" borderId="0" xfId="0" applyFill="1" applyAlignment="1">
      <alignment horizontal="left"/>
    </xf>
    <xf numFmtId="0" fontId="13" fillId="4" borderId="0" xfId="0" applyFont="1" applyFill="1"/>
    <xf numFmtId="0" fontId="3" fillId="4" borderId="0" xfId="0" applyFont="1" applyFill="1"/>
    <xf numFmtId="0" fontId="3" fillId="4" borderId="0" xfId="0" applyFont="1" applyFill="1" applyAlignment="1">
      <alignment horizontal="right" wrapText="1"/>
    </xf>
    <xf numFmtId="0" fontId="0" fillId="0" borderId="30" xfId="0" applyBorder="1"/>
    <xf numFmtId="9" fontId="0" fillId="0" borderId="31" xfId="1" applyFont="1" applyBorder="1" applyAlignment="1">
      <alignment horizontal="right"/>
    </xf>
    <xf numFmtId="167" fontId="0" fillId="0" borderId="4" xfId="0" applyNumberFormat="1" applyBorder="1"/>
    <xf numFmtId="167" fontId="0" fillId="0" borderId="7" xfId="0" applyNumberFormat="1" applyBorder="1"/>
    <xf numFmtId="0" fontId="0" fillId="5" borderId="0" xfId="0" applyFill="1"/>
    <xf numFmtId="0" fontId="0" fillId="5" borderId="0" xfId="0" applyFill="1" applyAlignment="1">
      <alignment horizontal="left"/>
    </xf>
    <xf numFmtId="0" fontId="13" fillId="0" borderId="0" xfId="0" applyFont="1" applyAlignment="1">
      <alignment horizontal="right"/>
    </xf>
    <xf numFmtId="165" fontId="13" fillId="2" borderId="0" xfId="1" applyNumberFormat="1" applyFont="1" applyFill="1" applyBorder="1" applyAlignment="1">
      <alignment horizontal="right"/>
    </xf>
    <xf numFmtId="1" fontId="0" fillId="0" borderId="4" xfId="0" applyNumberFormat="1" applyBorder="1"/>
    <xf numFmtId="167" fontId="0" fillId="2" borderId="4" xfId="0" applyNumberFormat="1" applyFill="1" applyBorder="1"/>
    <xf numFmtId="0" fontId="4" fillId="0" borderId="0" xfId="0" applyFont="1" applyAlignment="1">
      <alignment horizontal="left"/>
    </xf>
    <xf numFmtId="165" fontId="12" fillId="0" borderId="18" xfId="1" applyNumberFormat="1" applyFont="1" applyFill="1" applyBorder="1" applyAlignment="1">
      <alignment horizontal="right"/>
    </xf>
    <xf numFmtId="0" fontId="4" fillId="0" borderId="0" xfId="0" applyFont="1"/>
    <xf numFmtId="0" fontId="15" fillId="4" borderId="0" xfId="0" applyFont="1" applyFill="1"/>
    <xf numFmtId="0" fontId="19" fillId="4" borderId="0" xfId="0" applyFont="1" applyFill="1"/>
    <xf numFmtId="0" fontId="19" fillId="4" borderId="0" xfId="0" applyFont="1" applyFill="1" applyAlignment="1">
      <alignment horizontal="center"/>
    </xf>
    <xf numFmtId="0" fontId="17" fillId="2" borderId="0" xfId="0" applyFont="1" applyFill="1" applyAlignment="1">
      <alignment horizontal="left" vertical="center"/>
    </xf>
    <xf numFmtId="0" fontId="21" fillId="2" borderId="0" xfId="0" applyFont="1" applyFill="1" applyAlignment="1">
      <alignment horizontal="left" vertical="center"/>
    </xf>
    <xf numFmtId="0" fontId="4" fillId="2" borderId="0" xfId="0" applyFont="1" applyFill="1" applyAlignment="1">
      <alignment horizontal="center" vertical="center"/>
    </xf>
    <xf numFmtId="0" fontId="12" fillId="2" borderId="0" xfId="0" applyFont="1" applyFill="1" applyAlignment="1">
      <alignment horizontal="left" vertical="center"/>
    </xf>
    <xf numFmtId="0" fontId="4" fillId="2" borderId="0" xfId="0" applyFont="1" applyFill="1" applyAlignment="1">
      <alignment horizontal="left" vertical="center"/>
    </xf>
    <xf numFmtId="0" fontId="5" fillId="0" borderId="0" xfId="0" applyFont="1"/>
    <xf numFmtId="0" fontId="24" fillId="2" borderId="0" xfId="0" applyFont="1" applyFill="1" applyAlignment="1">
      <alignment vertical="center"/>
    </xf>
    <xf numFmtId="0" fontId="7" fillId="0" borderId="0" xfId="0" applyFont="1"/>
    <xf numFmtId="0" fontId="24" fillId="0" borderId="0" xfId="0" applyFont="1"/>
    <xf numFmtId="0" fontId="7" fillId="2" borderId="0" xfId="0" applyFont="1" applyFill="1" applyAlignment="1">
      <alignment vertical="center"/>
    </xf>
    <xf numFmtId="0" fontId="7" fillId="0" borderId="0" xfId="0" applyFont="1" applyAlignment="1">
      <alignment horizontal="left"/>
    </xf>
    <xf numFmtId="0" fontId="24" fillId="0" borderId="0" xfId="0" applyFont="1" applyAlignment="1">
      <alignment horizontal="left"/>
    </xf>
    <xf numFmtId="0" fontId="7" fillId="2" borderId="0" xfId="0" applyFont="1" applyFill="1" applyAlignment="1">
      <alignment horizontal="left" vertical="center"/>
    </xf>
    <xf numFmtId="0" fontId="10" fillId="0" borderId="0" xfId="0" applyFont="1"/>
    <xf numFmtId="0" fontId="5" fillId="0" borderId="0" xfId="0" applyFont="1" applyAlignment="1">
      <alignment vertical="center"/>
    </xf>
    <xf numFmtId="0" fontId="0" fillId="0" borderId="0" xfId="0" applyAlignment="1">
      <alignment vertical="center"/>
    </xf>
    <xf numFmtId="0" fontId="24" fillId="0" borderId="0" xfId="0" applyFont="1" applyAlignment="1">
      <alignment vertical="center"/>
    </xf>
    <xf numFmtId="0" fontId="7" fillId="0" borderId="0" xfId="0" applyFont="1" applyAlignment="1">
      <alignment vertical="center"/>
    </xf>
    <xf numFmtId="165" fontId="0" fillId="2" borderId="24" xfId="1" applyNumberFormat="1" applyFont="1" applyFill="1" applyBorder="1"/>
    <xf numFmtId="0" fontId="12" fillId="0" borderId="0" xfId="0" applyFont="1"/>
    <xf numFmtId="0" fontId="25" fillId="2" borderId="0" xfId="0" applyFont="1" applyFill="1" applyAlignment="1">
      <alignment horizontal="left" vertical="center"/>
    </xf>
    <xf numFmtId="167" fontId="12" fillId="0" borderId="17" xfId="0" applyNumberFormat="1" applyFont="1" applyBorder="1" applyAlignment="1">
      <alignment horizontal="right"/>
    </xf>
    <xf numFmtId="167" fontId="12" fillId="0" borderId="19" xfId="0" applyNumberFormat="1" applyFont="1" applyBorder="1" applyAlignment="1">
      <alignment horizontal="right"/>
    </xf>
    <xf numFmtId="165" fontId="12" fillId="2" borderId="20" xfId="1" applyNumberFormat="1" applyFont="1" applyFill="1" applyBorder="1" applyAlignment="1">
      <alignment horizontal="right"/>
    </xf>
    <xf numFmtId="165" fontId="12" fillId="2" borderId="0" xfId="1" applyNumberFormat="1" applyFont="1" applyFill="1" applyBorder="1" applyAlignment="1">
      <alignment horizontal="right"/>
    </xf>
    <xf numFmtId="0" fontId="26" fillId="2" borderId="0" xfId="0" applyFont="1" applyFill="1"/>
    <xf numFmtId="167" fontId="0" fillId="2" borderId="23" xfId="2" applyNumberFormat="1" applyFont="1" applyFill="1" applyBorder="1"/>
    <xf numFmtId="167" fontId="0" fillId="2" borderId="23" xfId="0" applyNumberFormat="1" applyFill="1" applyBorder="1"/>
    <xf numFmtId="165" fontId="0" fillId="2" borderId="35" xfId="1" applyNumberFormat="1" applyFont="1" applyFill="1" applyBorder="1"/>
    <xf numFmtId="0" fontId="0" fillId="2" borderId="36" xfId="0" applyFill="1" applyBorder="1"/>
    <xf numFmtId="0" fontId="0" fillId="2" borderId="36" xfId="0" applyFill="1" applyBorder="1" applyAlignment="1">
      <alignment horizontal="left"/>
    </xf>
    <xf numFmtId="167" fontId="0" fillId="2" borderId="31" xfId="2" applyNumberFormat="1" applyFont="1" applyFill="1" applyBorder="1"/>
    <xf numFmtId="167" fontId="0" fillId="2" borderId="31" xfId="0" applyNumberFormat="1" applyFill="1" applyBorder="1"/>
    <xf numFmtId="0" fontId="16" fillId="0" borderId="16" xfId="0" applyFont="1" applyBorder="1" applyAlignment="1">
      <alignment horizontal="left" indent="1"/>
    </xf>
    <xf numFmtId="0" fontId="26" fillId="0" borderId="16" xfId="0" applyFont="1" applyBorder="1"/>
    <xf numFmtId="0" fontId="4" fillId="0" borderId="30" xfId="0" applyFont="1" applyBorder="1"/>
    <xf numFmtId="0" fontId="4" fillId="0" borderId="16" xfId="0" applyFont="1" applyBorder="1"/>
    <xf numFmtId="0" fontId="4" fillId="0" borderId="31" xfId="0" applyFont="1" applyBorder="1"/>
    <xf numFmtId="0" fontId="29" fillId="2" borderId="0" xfId="0" applyFont="1" applyFill="1" applyAlignment="1">
      <alignment horizontal="left" indent="1"/>
    </xf>
    <xf numFmtId="0" fontId="12" fillId="0" borderId="31" xfId="0" applyFont="1" applyBorder="1"/>
    <xf numFmtId="0" fontId="12" fillId="0" borderId="0" xfId="0" applyFont="1" applyAlignment="1">
      <alignment horizontal="left"/>
    </xf>
    <xf numFmtId="0" fontId="12" fillId="0" borderId="13" xfId="0" applyFont="1" applyBorder="1"/>
    <xf numFmtId="0" fontId="0" fillId="0" borderId="0" xfId="0" applyAlignment="1">
      <alignment vertical="top"/>
    </xf>
    <xf numFmtId="165" fontId="28" fillId="2" borderId="24" xfId="1" applyNumberFormat="1" applyFont="1" applyFill="1" applyBorder="1" applyAlignment="1">
      <alignment horizontal="center"/>
    </xf>
    <xf numFmtId="165" fontId="28" fillId="2" borderId="0" xfId="1" applyNumberFormat="1" applyFont="1" applyFill="1" applyBorder="1" applyAlignment="1">
      <alignment horizontal="center"/>
    </xf>
    <xf numFmtId="165" fontId="28" fillId="2" borderId="22" xfId="1" applyNumberFormat="1" applyFont="1" applyFill="1" applyBorder="1" applyAlignment="1">
      <alignment horizontal="center"/>
    </xf>
    <xf numFmtId="165" fontId="28" fillId="0" borderId="32" xfId="1" applyNumberFormat="1" applyFont="1" applyFill="1" applyBorder="1" applyAlignment="1">
      <alignment horizontal="center"/>
    </xf>
    <xf numFmtId="165" fontId="28" fillId="0" borderId="16" xfId="1" applyNumberFormat="1" applyFont="1" applyFill="1" applyBorder="1" applyAlignment="1">
      <alignment horizontal="center"/>
    </xf>
    <xf numFmtId="165" fontId="28" fillId="0" borderId="21" xfId="1" applyNumberFormat="1" applyFont="1" applyFill="1" applyBorder="1" applyAlignment="1">
      <alignment horizontal="center"/>
    </xf>
    <xf numFmtId="0" fontId="0" fillId="0" borderId="16" xfId="0" applyBorder="1" applyAlignment="1">
      <alignment horizontal="left"/>
    </xf>
    <xf numFmtId="0" fontId="0" fillId="0" borderId="16" xfId="0" applyBorder="1"/>
    <xf numFmtId="166" fontId="0" fillId="0" borderId="0" xfId="0" applyNumberFormat="1"/>
    <xf numFmtId="9" fontId="0" fillId="0" borderId="30" xfId="1" applyFont="1" applyBorder="1" applyAlignment="1">
      <alignment horizontal="right"/>
    </xf>
    <xf numFmtId="166" fontId="3" fillId="4" borderId="0" xfId="4" applyNumberFormat="1" applyFont="1" applyFill="1" applyAlignment="1">
      <alignment horizontal="right"/>
    </xf>
    <xf numFmtId="166" fontId="0" fillId="0" borderId="0" xfId="4" applyNumberFormat="1" applyFont="1" applyAlignment="1">
      <alignment horizontal="right"/>
    </xf>
    <xf numFmtId="166" fontId="10" fillId="0" borderId="0" xfId="4" applyNumberFormat="1" applyFont="1" applyAlignment="1">
      <alignment horizontal="right"/>
    </xf>
    <xf numFmtId="0" fontId="0" fillId="0" borderId="0" xfId="0" applyAlignment="1">
      <alignment wrapText="1"/>
    </xf>
    <xf numFmtId="0" fontId="11" fillId="2" borderId="0" xfId="0" applyFont="1" applyFill="1"/>
    <xf numFmtId="0" fontId="11" fillId="0" borderId="0" xfId="0" applyFont="1" applyAlignment="1">
      <alignment horizontal="left" indent="1"/>
    </xf>
    <xf numFmtId="0" fontId="16" fillId="0" borderId="0" xfId="0" applyFont="1" applyAlignment="1">
      <alignment horizontal="left"/>
    </xf>
    <xf numFmtId="0" fontId="12" fillId="5" borderId="0" xfId="0" applyFont="1" applyFill="1"/>
    <xf numFmtId="0" fontId="12" fillId="5" borderId="0" xfId="0" applyFont="1" applyFill="1" applyAlignment="1">
      <alignment horizontal="left"/>
    </xf>
    <xf numFmtId="0" fontId="12" fillId="5" borderId="16" xfId="0" applyFont="1" applyFill="1" applyBorder="1" applyAlignment="1">
      <alignment horizontal="left"/>
    </xf>
    <xf numFmtId="0" fontId="4" fillId="5" borderId="0" xfId="0" applyFont="1" applyFill="1"/>
    <xf numFmtId="0" fontId="4" fillId="5" borderId="0" xfId="0" applyFont="1" applyFill="1" applyAlignment="1">
      <alignment horizontal="left"/>
    </xf>
    <xf numFmtId="0" fontId="4" fillId="0" borderId="27" xfId="0" applyFont="1" applyBorder="1"/>
    <xf numFmtId="0" fontId="4" fillId="4" borderId="0" xfId="0" applyFont="1" applyFill="1"/>
    <xf numFmtId="0" fontId="27" fillId="0" borderId="0" xfId="0" applyFont="1" applyAlignment="1">
      <alignment horizontal="left"/>
    </xf>
    <xf numFmtId="167" fontId="27" fillId="0" borderId="0" xfId="0" applyNumberFormat="1" applyFont="1"/>
    <xf numFmtId="0" fontId="11" fillId="0" borderId="0" xfId="0" applyFont="1"/>
    <xf numFmtId="0" fontId="32" fillId="0" borderId="25" xfId="0" applyFont="1" applyBorder="1" applyAlignment="1">
      <alignment horizontal="left"/>
    </xf>
    <xf numFmtId="0" fontId="33" fillId="0" borderId="0" xfId="0" applyFont="1"/>
    <xf numFmtId="165" fontId="0" fillId="2" borderId="24" xfId="1" applyNumberFormat="1" applyFont="1" applyFill="1" applyBorder="1" applyAlignment="1">
      <alignment horizontal="center"/>
    </xf>
    <xf numFmtId="165" fontId="0" fillId="2" borderId="0" xfId="1" applyNumberFormat="1" applyFont="1" applyFill="1" applyBorder="1" applyAlignment="1">
      <alignment horizontal="center"/>
    </xf>
    <xf numFmtId="165" fontId="0" fillId="2" borderId="22" xfId="1" applyNumberFormat="1" applyFont="1" applyFill="1" applyBorder="1" applyAlignment="1">
      <alignment horizontal="center"/>
    </xf>
    <xf numFmtId="165" fontId="0" fillId="0" borderId="32" xfId="1" applyNumberFormat="1" applyFont="1" applyFill="1" applyBorder="1" applyAlignment="1">
      <alignment horizontal="center"/>
    </xf>
    <xf numFmtId="165" fontId="0" fillId="0" borderId="16" xfId="1" applyNumberFormat="1" applyFont="1" applyFill="1" applyBorder="1" applyAlignment="1">
      <alignment horizontal="center"/>
    </xf>
    <xf numFmtId="165" fontId="0" fillId="0" borderId="21" xfId="1" applyNumberFormat="1" applyFont="1" applyFill="1" applyBorder="1" applyAlignment="1">
      <alignment horizontal="center"/>
    </xf>
    <xf numFmtId="0" fontId="27" fillId="0" borderId="25" xfId="0" applyFont="1" applyBorder="1" applyAlignment="1">
      <alignment horizontal="left"/>
    </xf>
    <xf numFmtId="165" fontId="27" fillId="2" borderId="0" xfId="1" applyNumberFormat="1" applyFont="1" applyFill="1" applyBorder="1" applyAlignment="1">
      <alignment horizontal="right" indent="1"/>
    </xf>
    <xf numFmtId="0" fontId="27" fillId="5" borderId="25" xfId="0" applyFont="1" applyFill="1" applyBorder="1" applyAlignment="1">
      <alignment horizontal="left"/>
    </xf>
    <xf numFmtId="0" fontId="0" fillId="0" borderId="36" xfId="0" applyBorder="1"/>
    <xf numFmtId="0" fontId="34" fillId="0" borderId="0" xfId="0" applyFont="1" applyAlignment="1">
      <alignment horizontal="left" indent="1"/>
    </xf>
    <xf numFmtId="166" fontId="0" fillId="0" borderId="0" xfId="0" pivotButton="1" applyNumberFormat="1" applyAlignment="1">
      <alignment horizontal="right"/>
    </xf>
    <xf numFmtId="0" fontId="4" fillId="0" borderId="0" xfId="0" pivotButton="1" applyFont="1"/>
    <xf numFmtId="167" fontId="27" fillId="0" borderId="0" xfId="0" applyNumberFormat="1" applyFont="1" applyAlignment="1">
      <alignment horizontal="right"/>
    </xf>
    <xf numFmtId="0" fontId="5" fillId="0" borderId="0" xfId="0" applyFont="1" applyAlignment="1">
      <alignment horizontal="right"/>
    </xf>
    <xf numFmtId="0" fontId="4" fillId="2" borderId="0" xfId="0" applyFont="1" applyFill="1" applyAlignment="1">
      <alignment horizontal="right" vertical="center"/>
    </xf>
    <xf numFmtId="9" fontId="0" fillId="0" borderId="0" xfId="1" applyFont="1" applyBorder="1" applyAlignment="1">
      <alignment horizontal="right"/>
    </xf>
    <xf numFmtId="0" fontId="16" fillId="0" borderId="16" xfId="0" applyFont="1" applyBorder="1"/>
    <xf numFmtId="0" fontId="26" fillId="0" borderId="16" xfId="0" applyFont="1" applyBorder="1" applyAlignment="1">
      <alignment horizontal="left" indent="1"/>
    </xf>
    <xf numFmtId="0" fontId="0" fillId="2" borderId="40" xfId="0" applyFill="1" applyBorder="1" applyAlignment="1">
      <alignment horizontal="left"/>
    </xf>
    <xf numFmtId="0" fontId="0" fillId="2" borderId="40" xfId="0" applyFill="1" applyBorder="1"/>
    <xf numFmtId="0" fontId="11" fillId="4" borderId="0" xfId="0" applyFont="1" applyFill="1"/>
    <xf numFmtId="0" fontId="23" fillId="2" borderId="0" xfId="0" applyFont="1" applyFill="1" applyAlignment="1">
      <alignment horizontal="left" vertical="center"/>
    </xf>
    <xf numFmtId="0" fontId="2" fillId="4" borderId="0" xfId="0" applyFont="1" applyFill="1" applyAlignment="1">
      <alignment horizontal="center"/>
    </xf>
    <xf numFmtId="167" fontId="0" fillId="0" borderId="0" xfId="0" applyNumberFormat="1" applyAlignment="1">
      <alignment horizontal="center"/>
    </xf>
    <xf numFmtId="0" fontId="2" fillId="4" borderId="0" xfId="0" applyFont="1" applyFill="1" applyAlignment="1">
      <alignment horizontal="center" vertical="center"/>
    </xf>
    <xf numFmtId="165" fontId="4" fillId="2" borderId="31" xfId="1" applyNumberFormat="1" applyFont="1" applyFill="1" applyBorder="1" applyAlignment="1">
      <alignment horizontal="center"/>
    </xf>
    <xf numFmtId="165" fontId="4" fillId="2" borderId="0" xfId="1" applyNumberFormat="1" applyFont="1" applyFill="1" applyBorder="1" applyAlignment="1">
      <alignment horizontal="center"/>
    </xf>
    <xf numFmtId="165" fontId="4" fillId="2" borderId="0" xfId="1" applyNumberFormat="1" applyFont="1" applyFill="1" applyAlignment="1">
      <alignment horizontal="center"/>
    </xf>
    <xf numFmtId="0" fontId="4" fillId="0" borderId="30" xfId="0" applyFont="1" applyBorder="1" applyAlignment="1">
      <alignment horizontal="center"/>
    </xf>
    <xf numFmtId="0" fontId="4" fillId="0" borderId="16" xfId="0" applyFont="1" applyBorder="1" applyAlignment="1">
      <alignment horizontal="center"/>
    </xf>
    <xf numFmtId="0" fontId="4" fillId="0" borderId="31" xfId="0" applyFont="1" applyBorder="1" applyAlignment="1">
      <alignment horizontal="center"/>
    </xf>
    <xf numFmtId="0" fontId="4" fillId="0" borderId="0" xfId="0" applyFont="1" applyAlignment="1">
      <alignment horizontal="center"/>
    </xf>
    <xf numFmtId="0" fontId="0" fillId="0" borderId="0" xfId="0" applyAlignment="1">
      <alignment horizontal="center"/>
    </xf>
    <xf numFmtId="0" fontId="0" fillId="0" borderId="9" xfId="0" applyBorder="1" applyAlignment="1">
      <alignment horizontal="center"/>
    </xf>
    <xf numFmtId="0" fontId="15" fillId="4" borderId="0" xfId="0" applyFont="1" applyFill="1" applyAlignment="1">
      <alignment horizontal="center"/>
    </xf>
    <xf numFmtId="0" fontId="13" fillId="0" borderId="0" xfId="0" applyFont="1" applyAlignment="1">
      <alignment horizontal="center"/>
    </xf>
    <xf numFmtId="0" fontId="15" fillId="0" borderId="0" xfId="0" applyFont="1" applyAlignment="1">
      <alignment horizontal="center"/>
    </xf>
    <xf numFmtId="167" fontId="4" fillId="0" borderId="0" xfId="0" applyNumberFormat="1" applyFont="1" applyAlignment="1">
      <alignment horizontal="center"/>
    </xf>
    <xf numFmtId="167" fontId="29" fillId="2" borderId="0" xfId="0" applyNumberFormat="1" applyFont="1" applyFill="1" applyAlignment="1">
      <alignment horizontal="center"/>
    </xf>
    <xf numFmtId="167" fontId="29" fillId="2" borderId="23" xfId="0" applyNumberFormat="1" applyFont="1" applyFill="1" applyBorder="1" applyAlignment="1">
      <alignment horizontal="center"/>
    </xf>
    <xf numFmtId="0" fontId="12" fillId="0" borderId="0" xfId="0" applyFont="1" applyAlignment="1">
      <alignment horizontal="center"/>
    </xf>
    <xf numFmtId="0" fontId="12" fillId="0" borderId="23" xfId="0" applyFont="1" applyBorder="1" applyAlignment="1">
      <alignment horizontal="center"/>
    </xf>
    <xf numFmtId="0" fontId="12" fillId="0" borderId="33" xfId="0" applyFont="1" applyBorder="1" applyAlignment="1">
      <alignment horizontal="center"/>
    </xf>
    <xf numFmtId="167" fontId="12" fillId="0" borderId="0" xfId="0" applyNumberFormat="1" applyFont="1" applyAlignment="1">
      <alignment horizontal="center"/>
    </xf>
    <xf numFmtId="167" fontId="12" fillId="0" borderId="23" xfId="0" applyNumberFormat="1" applyFont="1" applyBorder="1" applyAlignment="1">
      <alignment horizontal="center"/>
    </xf>
    <xf numFmtId="0" fontId="12" fillId="5" borderId="0" xfId="0" applyFont="1" applyFill="1" applyAlignment="1">
      <alignment horizontal="center"/>
    </xf>
    <xf numFmtId="167" fontId="12" fillId="0" borderId="16" xfId="0" applyNumberFormat="1" applyFont="1" applyBorder="1" applyAlignment="1">
      <alignment horizontal="center"/>
    </xf>
    <xf numFmtId="167" fontId="12" fillId="0" borderId="13" xfId="0" applyNumberFormat="1" applyFont="1" applyBorder="1" applyAlignment="1">
      <alignment horizontal="center"/>
    </xf>
    <xf numFmtId="1" fontId="12" fillId="0" borderId="0" xfId="0" applyNumberFormat="1" applyFont="1" applyAlignment="1">
      <alignment horizontal="center"/>
    </xf>
    <xf numFmtId="167" fontId="27" fillId="0" borderId="0" xfId="0" applyNumberFormat="1" applyFont="1" applyAlignment="1">
      <alignment horizontal="center"/>
    </xf>
    <xf numFmtId="167" fontId="32" fillId="0" borderId="25" xfId="0" applyNumberFormat="1" applyFont="1" applyBorder="1" applyAlignment="1">
      <alignment horizontal="center"/>
    </xf>
    <xf numFmtId="165" fontId="12" fillId="2" borderId="24" xfId="1" applyNumberFormat="1" applyFont="1" applyFill="1" applyBorder="1" applyAlignment="1">
      <alignment horizontal="center"/>
    </xf>
    <xf numFmtId="165" fontId="12" fillId="2" borderId="0" xfId="1" applyNumberFormat="1" applyFont="1" applyFill="1" applyBorder="1" applyAlignment="1">
      <alignment horizontal="center"/>
    </xf>
    <xf numFmtId="165" fontId="12" fillId="2" borderId="35" xfId="1" applyNumberFormat="1" applyFont="1" applyFill="1" applyBorder="1" applyAlignment="1">
      <alignment horizontal="center"/>
    </xf>
    <xf numFmtId="165" fontId="29" fillId="2" borderId="24" xfId="1" applyNumberFormat="1" applyFont="1" applyFill="1" applyBorder="1" applyAlignment="1">
      <alignment horizontal="center"/>
    </xf>
    <xf numFmtId="165" fontId="29" fillId="2" borderId="0" xfId="1" applyNumberFormat="1" applyFont="1" applyFill="1" applyBorder="1" applyAlignment="1">
      <alignment horizontal="center"/>
    </xf>
    <xf numFmtId="165" fontId="29" fillId="2" borderId="35" xfId="1" applyNumberFormat="1" applyFont="1" applyFill="1" applyBorder="1" applyAlignment="1">
      <alignment horizontal="center"/>
    </xf>
    <xf numFmtId="165" fontId="32" fillId="2" borderId="34" xfId="1" applyNumberFormat="1" applyFont="1" applyFill="1" applyBorder="1" applyAlignment="1">
      <alignment horizontal="center"/>
    </xf>
    <xf numFmtId="165" fontId="32" fillId="2" borderId="25" xfId="1" applyNumberFormat="1" applyFont="1" applyFill="1" applyBorder="1" applyAlignment="1">
      <alignment horizontal="center"/>
    </xf>
    <xf numFmtId="165" fontId="32" fillId="2" borderId="39" xfId="1" applyNumberFormat="1" applyFont="1" applyFill="1" applyBorder="1" applyAlignment="1">
      <alignment horizontal="center"/>
    </xf>
    <xf numFmtId="165" fontId="13" fillId="0" borderId="0" xfId="1" applyNumberFormat="1" applyFont="1" applyAlignment="1">
      <alignment horizontal="center"/>
    </xf>
    <xf numFmtId="0" fontId="12" fillId="0" borderId="2" xfId="0" applyFont="1" applyBorder="1" applyAlignment="1">
      <alignment horizontal="center"/>
    </xf>
    <xf numFmtId="165" fontId="13" fillId="0" borderId="24" xfId="1" applyNumberFormat="1" applyFont="1" applyBorder="1" applyAlignment="1">
      <alignment horizontal="center"/>
    </xf>
    <xf numFmtId="0" fontId="15" fillId="0" borderId="24" xfId="0" applyFont="1" applyBorder="1" applyAlignment="1">
      <alignment horizontal="center"/>
    </xf>
    <xf numFmtId="0" fontId="13" fillId="0" borderId="24" xfId="0" applyFont="1" applyBorder="1" applyAlignment="1">
      <alignment horizontal="center"/>
    </xf>
    <xf numFmtId="165" fontId="12" fillId="2" borderId="34" xfId="1" applyNumberFormat="1" applyFont="1" applyFill="1" applyBorder="1" applyAlignment="1">
      <alignment horizontal="center"/>
    </xf>
    <xf numFmtId="165" fontId="12" fillId="2" borderId="25" xfId="1" applyNumberFormat="1" applyFont="1" applyFill="1" applyBorder="1" applyAlignment="1">
      <alignment horizontal="center"/>
    </xf>
    <xf numFmtId="165" fontId="12" fillId="2" borderId="39" xfId="1" applyNumberFormat="1" applyFont="1" applyFill="1" applyBorder="1" applyAlignment="1">
      <alignment horizontal="center"/>
    </xf>
    <xf numFmtId="0" fontId="13" fillId="4" borderId="0" xfId="0" applyFont="1" applyFill="1" applyAlignment="1">
      <alignment horizontal="center"/>
    </xf>
    <xf numFmtId="164" fontId="13" fillId="0" borderId="0" xfId="0" applyNumberFormat="1" applyFont="1" applyAlignment="1">
      <alignment horizontal="center"/>
    </xf>
    <xf numFmtId="165" fontId="13" fillId="2" borderId="0" xfId="1" applyNumberFormat="1" applyFont="1" applyFill="1" applyBorder="1" applyAlignment="1">
      <alignment horizontal="center"/>
    </xf>
    <xf numFmtId="0" fontId="13" fillId="0" borderId="5" xfId="0" applyFont="1" applyBorder="1" applyAlignment="1">
      <alignment horizontal="center"/>
    </xf>
    <xf numFmtId="0" fontId="13" fillId="0" borderId="6" xfId="0" applyFont="1" applyBorder="1" applyAlignment="1">
      <alignment horizontal="center"/>
    </xf>
    <xf numFmtId="0" fontId="0" fillId="0" borderId="0" xfId="0" pivotButton="1" applyAlignment="1">
      <alignment horizontal="center"/>
    </xf>
    <xf numFmtId="165" fontId="13" fillId="0" borderId="32" xfId="1" applyNumberFormat="1" applyFont="1" applyFill="1" applyBorder="1" applyAlignment="1">
      <alignment horizontal="center"/>
    </xf>
    <xf numFmtId="165" fontId="13" fillId="0" borderId="16" xfId="1" applyNumberFormat="1" applyFont="1" applyFill="1" applyBorder="1" applyAlignment="1">
      <alignment horizontal="center"/>
    </xf>
    <xf numFmtId="0" fontId="12" fillId="4" borderId="0" xfId="0" applyFont="1" applyFill="1" applyAlignment="1">
      <alignment horizontal="center"/>
    </xf>
    <xf numFmtId="0" fontId="29" fillId="0" borderId="31" xfId="0" applyFont="1" applyBorder="1" applyAlignment="1">
      <alignment horizontal="left" indent="1"/>
    </xf>
    <xf numFmtId="0" fontId="13" fillId="0" borderId="41" xfId="0" applyFont="1" applyBorder="1" applyAlignment="1">
      <alignment horizontal="center"/>
    </xf>
    <xf numFmtId="0" fontId="0" fillId="0" borderId="41" xfId="0" applyBorder="1" applyAlignment="1">
      <alignment horizontal="center"/>
    </xf>
    <xf numFmtId="167" fontId="4" fillId="0" borderId="41" xfId="0" applyNumberFormat="1" applyFont="1" applyBorder="1" applyAlignment="1">
      <alignment horizontal="center"/>
    </xf>
    <xf numFmtId="167" fontId="29" fillId="2" borderId="41" xfId="0" applyNumberFormat="1" applyFont="1" applyFill="1" applyBorder="1" applyAlignment="1">
      <alignment horizontal="center"/>
    </xf>
    <xf numFmtId="0" fontId="12" fillId="0" borderId="41" xfId="0" applyFont="1" applyBorder="1" applyAlignment="1">
      <alignment horizontal="center"/>
    </xf>
    <xf numFmtId="167" fontId="12" fillId="0" borderId="41" xfId="0" applyNumberFormat="1" applyFont="1" applyBorder="1" applyAlignment="1">
      <alignment horizontal="center"/>
    </xf>
    <xf numFmtId="1" fontId="12" fillId="0" borderId="41" xfId="0" applyNumberFormat="1" applyFont="1" applyBorder="1" applyAlignment="1">
      <alignment horizontal="center"/>
    </xf>
    <xf numFmtId="167" fontId="32" fillId="0" borderId="42" xfId="0" applyNumberFormat="1" applyFont="1" applyBorder="1" applyAlignment="1">
      <alignment horizontal="center"/>
    </xf>
    <xf numFmtId="167" fontId="0" fillId="0" borderId="41" xfId="0" applyNumberFormat="1" applyBorder="1" applyAlignment="1">
      <alignment horizontal="center"/>
    </xf>
    <xf numFmtId="0" fontId="3" fillId="0" borderId="0" xfId="0" applyFont="1" applyAlignment="1">
      <alignment horizontal="right"/>
    </xf>
    <xf numFmtId="0" fontId="3" fillId="0" borderId="24" xfId="0" applyFont="1" applyBorder="1" applyAlignment="1">
      <alignment horizontal="right"/>
    </xf>
    <xf numFmtId="0" fontId="0" fillId="0" borderId="24" xfId="0" applyBorder="1"/>
    <xf numFmtId="0" fontId="0" fillId="0" borderId="41" xfId="0" applyBorder="1"/>
    <xf numFmtId="0" fontId="3" fillId="4" borderId="0" xfId="0" applyFont="1" applyFill="1" applyAlignment="1">
      <alignment horizontal="center"/>
    </xf>
    <xf numFmtId="0" fontId="3" fillId="0" borderId="0" xfId="0" applyFont="1" applyAlignment="1">
      <alignment horizontal="center"/>
    </xf>
    <xf numFmtId="0" fontId="3" fillId="0" borderId="24" xfId="0" applyFont="1" applyBorder="1" applyAlignment="1">
      <alignment horizontal="center"/>
    </xf>
    <xf numFmtId="0" fontId="0" fillId="0" borderId="24" xfId="0" applyBorder="1" applyAlignment="1">
      <alignment horizontal="center"/>
    </xf>
    <xf numFmtId="0" fontId="0" fillId="0" borderId="2" xfId="0" applyBorder="1" applyAlignment="1">
      <alignment horizontal="center"/>
    </xf>
    <xf numFmtId="167" fontId="0" fillId="0" borderId="16" xfId="0" applyNumberFormat="1" applyBorder="1" applyAlignment="1">
      <alignment horizontal="center"/>
    </xf>
    <xf numFmtId="0" fontId="0" fillId="0" borderId="41" xfId="0" pivotButton="1" applyBorder="1" applyAlignment="1">
      <alignment horizontal="center"/>
    </xf>
    <xf numFmtId="0" fontId="31" fillId="4" borderId="0" xfId="0" applyFont="1" applyFill="1" applyAlignment="1">
      <alignment horizontal="center"/>
    </xf>
    <xf numFmtId="165" fontId="4" fillId="2" borderId="24" xfId="1" quotePrefix="1" applyNumberFormat="1" applyFont="1" applyFill="1" applyBorder="1" applyAlignment="1">
      <alignment horizontal="center"/>
    </xf>
    <xf numFmtId="165" fontId="4" fillId="2" borderId="0" xfId="1" quotePrefix="1" applyNumberFormat="1" applyFont="1" applyFill="1" applyBorder="1" applyAlignment="1">
      <alignment horizontal="center"/>
    </xf>
    <xf numFmtId="165" fontId="4" fillId="2" borderId="22" xfId="1" quotePrefix="1" applyNumberFormat="1" applyFont="1" applyFill="1" applyBorder="1" applyAlignment="1">
      <alignment horizontal="center"/>
    </xf>
    <xf numFmtId="165" fontId="4" fillId="2" borderId="24" xfId="1" applyNumberFormat="1" applyFont="1" applyFill="1" applyBorder="1" applyAlignment="1">
      <alignment horizontal="center"/>
    </xf>
    <xf numFmtId="165" fontId="4" fillId="2" borderId="22" xfId="1" applyNumberFormat="1" applyFont="1" applyFill="1" applyBorder="1" applyAlignment="1">
      <alignment horizontal="center"/>
    </xf>
    <xf numFmtId="167" fontId="4" fillId="0" borderId="27" xfId="0" applyNumberFormat="1" applyFont="1" applyBorder="1" applyAlignment="1">
      <alignment horizontal="center"/>
    </xf>
    <xf numFmtId="165" fontId="4" fillId="2" borderId="38" xfId="1" applyNumberFormat="1" applyFont="1" applyFill="1" applyBorder="1" applyAlignment="1">
      <alignment horizontal="center"/>
    </xf>
    <xf numFmtId="165" fontId="4" fillId="2" borderId="27" xfId="1" applyNumberFormat="1" applyFont="1" applyFill="1" applyBorder="1" applyAlignment="1">
      <alignment horizontal="center"/>
    </xf>
    <xf numFmtId="165" fontId="4" fillId="2" borderId="28" xfId="1" applyNumberFormat="1" applyFont="1" applyFill="1" applyBorder="1" applyAlignment="1">
      <alignment horizontal="center"/>
    </xf>
    <xf numFmtId="165" fontId="4" fillId="2" borderId="34" xfId="1" applyNumberFormat="1" applyFont="1" applyFill="1" applyBorder="1" applyAlignment="1">
      <alignment horizontal="center"/>
    </xf>
    <xf numFmtId="0" fontId="4" fillId="5" borderId="3" xfId="0" applyFont="1" applyFill="1" applyBorder="1" applyAlignment="1">
      <alignment horizontal="center"/>
    </xf>
    <xf numFmtId="167" fontId="4" fillId="0" borderId="4" xfId="0" pivotButton="1" applyNumberFormat="1" applyFont="1" applyBorder="1" applyAlignment="1">
      <alignment horizontal="center"/>
    </xf>
    <xf numFmtId="165" fontId="27" fillId="2" borderId="34" xfId="1" applyNumberFormat="1" applyFont="1" applyFill="1" applyBorder="1" applyAlignment="1">
      <alignment horizontal="center"/>
    </xf>
    <xf numFmtId="165" fontId="27" fillId="2" borderId="24" xfId="1" applyNumberFormat="1" applyFont="1" applyFill="1" applyBorder="1" applyAlignment="1">
      <alignment horizontal="center"/>
    </xf>
    <xf numFmtId="165" fontId="4" fillId="2" borderId="25" xfId="1" applyNumberFormat="1" applyFont="1" applyFill="1" applyBorder="1" applyAlignment="1">
      <alignment horizontal="center"/>
    </xf>
    <xf numFmtId="165" fontId="4" fillId="2" borderId="29" xfId="1" applyNumberFormat="1" applyFont="1" applyFill="1" applyBorder="1" applyAlignment="1">
      <alignment horizontal="center"/>
    </xf>
    <xf numFmtId="167" fontId="27" fillId="0" borderId="25" xfId="0" applyNumberFormat="1" applyFont="1" applyBorder="1" applyAlignment="1">
      <alignment horizontal="center"/>
    </xf>
    <xf numFmtId="165" fontId="27" fillId="2" borderId="37" xfId="1" applyNumberFormat="1" applyFont="1" applyFill="1" applyBorder="1" applyAlignment="1">
      <alignment horizontal="center"/>
    </xf>
    <xf numFmtId="165" fontId="27" fillId="2" borderId="25" xfId="1" applyNumberFormat="1" applyFont="1" applyFill="1" applyBorder="1" applyAlignment="1">
      <alignment horizontal="center"/>
    </xf>
    <xf numFmtId="165" fontId="27" fillId="2" borderId="29" xfId="1" applyNumberFormat="1" applyFont="1" applyFill="1" applyBorder="1" applyAlignment="1">
      <alignment horizontal="center"/>
    </xf>
    <xf numFmtId="165" fontId="27" fillId="2" borderId="0" xfId="1" applyNumberFormat="1" applyFont="1" applyFill="1" applyBorder="1" applyAlignment="1">
      <alignment horizontal="center"/>
    </xf>
    <xf numFmtId="165" fontId="27" fillId="2" borderId="22" xfId="1" applyNumberFormat="1" applyFont="1" applyFill="1" applyBorder="1" applyAlignment="1">
      <alignment horizontal="center"/>
    </xf>
    <xf numFmtId="0" fontId="4" fillId="5" borderId="41" xfId="0" applyFont="1" applyFill="1" applyBorder="1" applyAlignment="1">
      <alignment horizontal="center"/>
    </xf>
    <xf numFmtId="167" fontId="4" fillId="0" borderId="41" xfId="0" pivotButton="1" applyNumberFormat="1" applyFont="1" applyBorder="1" applyAlignment="1">
      <alignment horizontal="center"/>
    </xf>
    <xf numFmtId="167" fontId="27" fillId="0" borderId="42" xfId="0" applyNumberFormat="1" applyFont="1" applyBorder="1" applyAlignment="1">
      <alignment horizontal="center"/>
    </xf>
    <xf numFmtId="167" fontId="27" fillId="0" borderId="41" xfId="0" applyNumberFormat="1" applyFont="1" applyBorder="1" applyAlignment="1">
      <alignment horizontal="center"/>
    </xf>
    <xf numFmtId="0" fontId="4" fillId="0" borderId="26" xfId="0" applyFont="1" applyBorder="1"/>
    <xf numFmtId="167" fontId="4" fillId="0" borderId="4" xfId="0" applyNumberFormat="1" applyFont="1" applyBorder="1" applyAlignment="1">
      <alignment horizontal="center"/>
    </xf>
    <xf numFmtId="0" fontId="0" fillId="5" borderId="0" xfId="0" applyFill="1" applyAlignment="1">
      <alignment horizontal="center"/>
    </xf>
    <xf numFmtId="167" fontId="4" fillId="5" borderId="0" xfId="0" applyNumberFormat="1" applyFont="1" applyFill="1" applyAlignment="1">
      <alignment horizontal="center"/>
    </xf>
    <xf numFmtId="167" fontId="4" fillId="5" borderId="4" xfId="0" applyNumberFormat="1" applyFont="1" applyFill="1" applyBorder="1" applyAlignment="1">
      <alignment horizontal="center"/>
    </xf>
    <xf numFmtId="167" fontId="27" fillId="5" borderId="25" xfId="0" applyNumberFormat="1" applyFont="1" applyFill="1" applyBorder="1" applyAlignment="1">
      <alignment horizontal="center"/>
    </xf>
    <xf numFmtId="165" fontId="27" fillId="2" borderId="0" xfId="1" quotePrefix="1" applyNumberFormat="1" applyFont="1" applyFill="1" applyBorder="1" applyAlignment="1">
      <alignment horizontal="center"/>
    </xf>
    <xf numFmtId="0" fontId="0" fillId="5" borderId="41" xfId="0" applyFill="1" applyBorder="1" applyAlignment="1">
      <alignment horizontal="center"/>
    </xf>
    <xf numFmtId="167" fontId="4" fillId="5" borderId="41" xfId="0" applyNumberFormat="1" applyFont="1" applyFill="1" applyBorder="1" applyAlignment="1">
      <alignment horizontal="center"/>
    </xf>
    <xf numFmtId="167" fontId="4" fillId="0" borderId="26" xfId="0" applyNumberFormat="1" applyFont="1" applyBorder="1" applyAlignment="1">
      <alignment horizontal="center"/>
    </xf>
    <xf numFmtId="167" fontId="27" fillId="5" borderId="42" xfId="0" applyNumberFormat="1" applyFont="1" applyFill="1" applyBorder="1" applyAlignment="1">
      <alignment horizontal="center"/>
    </xf>
    <xf numFmtId="167" fontId="27" fillId="5" borderId="41" xfId="0" applyNumberFormat="1" applyFont="1" applyFill="1" applyBorder="1" applyAlignment="1">
      <alignment horizontal="center"/>
    </xf>
    <xf numFmtId="0" fontId="3" fillId="4" borderId="24" xfId="0" applyFont="1" applyFill="1" applyBorder="1" applyAlignment="1">
      <alignment horizontal="right"/>
    </xf>
    <xf numFmtId="0" fontId="0" fillId="4" borderId="0" xfId="0" applyFill="1" applyAlignment="1">
      <alignment horizontal="center"/>
    </xf>
    <xf numFmtId="0" fontId="3" fillId="4" borderId="24" xfId="0" applyFont="1" applyFill="1" applyBorder="1" applyAlignment="1">
      <alignment horizontal="center"/>
    </xf>
    <xf numFmtId="164" fontId="0" fillId="0" borderId="0" xfId="0" applyNumberFormat="1" applyAlignment="1">
      <alignment horizontal="center"/>
    </xf>
    <xf numFmtId="165" fontId="16" fillId="0" borderId="32" xfId="1" applyNumberFormat="1" applyFont="1" applyFill="1" applyBorder="1" applyAlignment="1">
      <alignment horizontal="center"/>
    </xf>
    <xf numFmtId="165" fontId="16" fillId="0" borderId="16" xfId="1" applyNumberFormat="1" applyFont="1" applyFill="1" applyBorder="1" applyAlignment="1">
      <alignment horizontal="center"/>
    </xf>
    <xf numFmtId="165" fontId="16" fillId="0" borderId="21" xfId="1" applyNumberFormat="1" applyFont="1" applyFill="1" applyBorder="1" applyAlignment="1">
      <alignment horizontal="center"/>
    </xf>
    <xf numFmtId="165" fontId="0" fillId="2" borderId="0" xfId="1" quotePrefix="1" applyNumberFormat="1" applyFont="1" applyFill="1" applyBorder="1" applyAlignment="1">
      <alignment horizontal="center"/>
    </xf>
    <xf numFmtId="165" fontId="0" fillId="2" borderId="22" xfId="1" quotePrefix="1" applyNumberFormat="1" applyFont="1" applyFill="1" applyBorder="1" applyAlignment="1">
      <alignment horizontal="center"/>
    </xf>
    <xf numFmtId="165" fontId="0" fillId="2" borderId="32" xfId="1" applyNumberFormat="1" applyFont="1" applyFill="1" applyBorder="1" applyAlignment="1">
      <alignment horizontal="center"/>
    </xf>
    <xf numFmtId="165" fontId="0" fillId="2" borderId="16" xfId="1" quotePrefix="1" applyNumberFormat="1" applyFont="1" applyFill="1" applyBorder="1" applyAlignment="1">
      <alignment horizontal="center"/>
    </xf>
    <xf numFmtId="165" fontId="0" fillId="2" borderId="21" xfId="1" quotePrefix="1" applyNumberFormat="1" applyFont="1" applyFill="1" applyBorder="1" applyAlignment="1">
      <alignment horizontal="center"/>
    </xf>
    <xf numFmtId="9" fontId="0" fillId="0" borderId="24" xfId="0" applyNumberFormat="1" applyBorder="1" applyAlignment="1">
      <alignment horizontal="center"/>
    </xf>
    <xf numFmtId="9" fontId="0" fillId="0" borderId="0" xfId="0" applyNumberFormat="1" applyAlignment="1">
      <alignment horizontal="center"/>
    </xf>
    <xf numFmtId="37" fontId="34" fillId="2" borderId="0" xfId="3" applyFont="1" applyFill="1"/>
    <xf numFmtId="0" fontId="35" fillId="0" borderId="0" xfId="5"/>
    <xf numFmtId="37" fontId="36" fillId="2" borderId="0" xfId="3" applyFont="1" applyFill="1"/>
    <xf numFmtId="0" fontId="4" fillId="0" borderId="0" xfId="0" applyFont="1" applyAlignment="1">
      <alignment horizontal="left" indent="1"/>
    </xf>
    <xf numFmtId="0" fontId="0" fillId="0" borderId="9" xfId="0" pivotButton="1" applyBorder="1"/>
    <xf numFmtId="0" fontId="16" fillId="0" borderId="16" xfId="0" applyFont="1" applyBorder="1" applyAlignment="1">
      <alignment horizontal="left"/>
    </xf>
    <xf numFmtId="167" fontId="0" fillId="0" borderId="9" xfId="0" applyNumberFormat="1" applyBorder="1"/>
    <xf numFmtId="0" fontId="27" fillId="0" borderId="0" xfId="0" applyFont="1" applyAlignment="1">
      <alignment horizontal="left" indent="1"/>
    </xf>
    <xf numFmtId="0" fontId="4" fillId="0" borderId="0" xfId="0" applyFont="1" applyAlignment="1">
      <alignment horizontal="left" indent="2"/>
    </xf>
    <xf numFmtId="0" fontId="4" fillId="0" borderId="0" xfId="0" applyFont="1" applyAlignment="1">
      <alignment horizontal="left" indent="3"/>
    </xf>
    <xf numFmtId="0" fontId="37" fillId="0" borderId="16" xfId="0" applyFont="1" applyBorder="1" applyAlignment="1">
      <alignment horizontal="left"/>
    </xf>
    <xf numFmtId="0" fontId="37" fillId="0" borderId="0" xfId="0" applyFont="1" applyAlignment="1">
      <alignment horizontal="left"/>
    </xf>
    <xf numFmtId="0" fontId="4" fillId="0" borderId="9" xfId="0" applyFont="1" applyBorder="1" applyAlignment="1">
      <alignment horizontal="center"/>
    </xf>
    <xf numFmtId="167" fontId="4" fillId="0" borderId="9" xfId="0" applyNumberFormat="1" applyFont="1" applyBorder="1" applyAlignment="1">
      <alignment horizontal="center"/>
    </xf>
    <xf numFmtId="0" fontId="0" fillId="0" borderId="9" xfId="0" pivotButton="1" applyBorder="1" applyAlignment="1">
      <alignment horizontal="center"/>
    </xf>
    <xf numFmtId="0" fontId="13" fillId="0" borderId="0" xfId="0" pivotButton="1" applyFont="1"/>
    <xf numFmtId="0" fontId="13" fillId="0" borderId="3" xfId="0" applyFont="1" applyBorder="1"/>
    <xf numFmtId="0" fontId="13" fillId="0" borderId="3" xfId="0" applyFont="1" applyBorder="1" applyAlignment="1">
      <alignment horizontal="left"/>
    </xf>
    <xf numFmtId="0" fontId="12" fillId="0" borderId="0" xfId="0" pivotButton="1" applyFont="1"/>
    <xf numFmtId="0" fontId="12" fillId="0" borderId="3" xfId="0" applyFont="1" applyBorder="1"/>
    <xf numFmtId="0" fontId="12" fillId="0" borderId="3" xfId="0" applyFont="1" applyBorder="1" applyAlignment="1">
      <alignment horizontal="left"/>
    </xf>
    <xf numFmtId="167" fontId="32" fillId="0" borderId="44" xfId="0" applyNumberFormat="1" applyFont="1" applyBorder="1" applyAlignment="1">
      <alignment horizontal="center"/>
    </xf>
    <xf numFmtId="167" fontId="12" fillId="0" borderId="0" xfId="0" pivotButton="1" applyNumberFormat="1" applyFont="1" applyAlignment="1">
      <alignment horizontal="center"/>
    </xf>
    <xf numFmtId="167" fontId="12" fillId="0" borderId="10" xfId="0" applyNumberFormat="1" applyFont="1" applyBorder="1" applyAlignment="1">
      <alignment horizontal="center"/>
    </xf>
    <xf numFmtId="1" fontId="12" fillId="0" borderId="4" xfId="0" applyNumberFormat="1" applyFont="1" applyBorder="1" applyAlignment="1">
      <alignment horizontal="center"/>
    </xf>
    <xf numFmtId="167" fontId="12" fillId="0" borderId="4" xfId="0" applyNumberFormat="1" applyFont="1" applyBorder="1" applyAlignment="1">
      <alignment horizontal="center"/>
    </xf>
    <xf numFmtId="0" fontId="12" fillId="0" borderId="0" xfId="0" pivotButton="1" applyFont="1" applyAlignment="1">
      <alignment horizontal="center"/>
    </xf>
    <xf numFmtId="0" fontId="12" fillId="0" borderId="10" xfId="0" applyFont="1" applyBorder="1" applyAlignment="1">
      <alignment horizontal="center"/>
    </xf>
    <xf numFmtId="0" fontId="32" fillId="0" borderId="1" xfId="0" applyFont="1" applyBorder="1" applyAlignment="1">
      <alignment horizontal="left"/>
    </xf>
    <xf numFmtId="167" fontId="32" fillId="0" borderId="1" xfId="0" applyNumberFormat="1" applyFont="1" applyBorder="1" applyAlignment="1">
      <alignment horizontal="center"/>
    </xf>
    <xf numFmtId="167" fontId="32" fillId="0" borderId="43" xfId="0" applyNumberFormat="1" applyFont="1" applyBorder="1" applyAlignment="1">
      <alignment horizontal="center"/>
    </xf>
    <xf numFmtId="0" fontId="12" fillId="0" borderId="41" xfId="0" pivotButton="1" applyFont="1" applyBorder="1" applyAlignment="1">
      <alignment horizontal="center"/>
    </xf>
    <xf numFmtId="0" fontId="13" fillId="5" borderId="0" xfId="0" applyFont="1" applyFill="1"/>
    <xf numFmtId="0" fontId="13" fillId="5" borderId="0" xfId="0" applyFont="1" applyFill="1" applyAlignment="1">
      <alignment horizontal="left"/>
    </xf>
    <xf numFmtId="167" fontId="12" fillId="0" borderId="45" xfId="0" applyNumberFormat="1" applyFont="1" applyBorder="1" applyAlignment="1">
      <alignment horizontal="center"/>
    </xf>
    <xf numFmtId="0" fontId="4" fillId="0" borderId="0" xfId="0" pivotButton="1" applyFont="1" applyAlignment="1">
      <alignment horizontal="center"/>
    </xf>
    <xf numFmtId="0" fontId="32" fillId="0" borderId="25" xfId="0" applyFont="1" applyBorder="1" applyAlignment="1">
      <alignment horizontal="center"/>
    </xf>
    <xf numFmtId="167" fontId="12" fillId="0" borderId="41" xfId="0" pivotButton="1" applyNumberFormat="1" applyFont="1" applyBorder="1" applyAlignment="1">
      <alignment horizontal="center"/>
    </xf>
    <xf numFmtId="167" fontId="0" fillId="0" borderId="46" xfId="0" applyNumberFormat="1" applyBorder="1" applyAlignment="1">
      <alignment horizontal="center"/>
    </xf>
    <xf numFmtId="0" fontId="0" fillId="0" borderId="12" xfId="0" pivotButton="1" applyBorder="1"/>
    <xf numFmtId="0" fontId="0" fillId="0" borderId="13" xfId="0" pivotButton="1" applyBorder="1"/>
    <xf numFmtId="167" fontId="0" fillId="0" borderId="1" xfId="0" applyNumberFormat="1" applyBorder="1" applyAlignment="1">
      <alignment horizontal="center"/>
    </xf>
    <xf numFmtId="167" fontId="0" fillId="0" borderId="7" xfId="0" applyNumberFormat="1" applyBorder="1" applyAlignment="1">
      <alignment horizontal="center"/>
    </xf>
    <xf numFmtId="167" fontId="0" fillId="0" borderId="47" xfId="0" pivotButton="1" applyNumberFormat="1" applyBorder="1" applyAlignment="1">
      <alignment horizontal="center"/>
    </xf>
    <xf numFmtId="167" fontId="0" fillId="0" borderId="12" xfId="0" applyNumberFormat="1" applyBorder="1" applyAlignment="1">
      <alignment horizontal="center"/>
    </xf>
    <xf numFmtId="167" fontId="0" fillId="0" borderId="49" xfId="0" applyNumberFormat="1" applyBorder="1" applyAlignment="1">
      <alignment horizontal="center"/>
    </xf>
    <xf numFmtId="0" fontId="0" fillId="0" borderId="13" xfId="0" applyBorder="1" applyAlignment="1">
      <alignment horizontal="center"/>
    </xf>
    <xf numFmtId="0" fontId="0" fillId="0" borderId="48" xfId="0" applyBorder="1" applyAlignment="1">
      <alignment horizontal="center"/>
    </xf>
    <xf numFmtId="167" fontId="0" fillId="0" borderId="4" xfId="0" applyNumberFormat="1" applyBorder="1" applyAlignment="1">
      <alignment horizontal="center"/>
    </xf>
    <xf numFmtId="0" fontId="0" fillId="0" borderId="10" xfId="0" applyBorder="1" applyAlignment="1">
      <alignment horizontal="center"/>
    </xf>
    <xf numFmtId="167" fontId="0" fillId="0" borderId="12" xfId="0" pivotButton="1" applyNumberFormat="1" applyBorder="1" applyAlignment="1">
      <alignment horizontal="center"/>
    </xf>
    <xf numFmtId="1" fontId="0" fillId="0" borderId="13" xfId="0" applyNumberFormat="1" applyBorder="1" applyAlignment="1">
      <alignment horizontal="center"/>
    </xf>
    <xf numFmtId="1" fontId="0" fillId="0" borderId="48" xfId="0" applyNumberFormat="1" applyBorder="1" applyAlignment="1">
      <alignment horizontal="center"/>
    </xf>
    <xf numFmtId="167" fontId="0" fillId="0" borderId="43" xfId="0" applyNumberFormat="1" applyBorder="1" applyAlignment="1">
      <alignment horizontal="center"/>
    </xf>
    <xf numFmtId="167" fontId="0" fillId="0" borderId="50" xfId="0" pivotButton="1" applyNumberFormat="1" applyBorder="1" applyAlignment="1">
      <alignment horizontal="center"/>
    </xf>
    <xf numFmtId="0" fontId="0" fillId="0" borderId="51" xfId="0" applyBorder="1" applyAlignment="1">
      <alignment horizontal="center"/>
    </xf>
    <xf numFmtId="167" fontId="0" fillId="2" borderId="0" xfId="0" applyNumberFormat="1" applyFill="1" applyAlignment="1">
      <alignment horizontal="center"/>
    </xf>
    <xf numFmtId="167" fontId="0" fillId="2" borderId="4" xfId="0" applyNumberFormat="1" applyFill="1" applyBorder="1" applyAlignment="1">
      <alignment horizontal="center"/>
    </xf>
    <xf numFmtId="0" fontId="0" fillId="0" borderId="5" xfId="0" applyBorder="1" applyAlignment="1">
      <alignment horizontal="center"/>
    </xf>
    <xf numFmtId="167" fontId="0" fillId="0" borderId="45" xfId="0" applyNumberFormat="1" applyBorder="1" applyAlignment="1">
      <alignment horizontal="center"/>
    </xf>
    <xf numFmtId="1" fontId="0" fillId="0" borderId="51" xfId="0" applyNumberFormat="1" applyBorder="1" applyAlignment="1">
      <alignment horizontal="center"/>
    </xf>
    <xf numFmtId="167" fontId="0" fillId="0" borderId="0" xfId="0" applyNumberFormat="1" applyAlignment="1">
      <alignment horizontal="right"/>
    </xf>
    <xf numFmtId="0" fontId="0" fillId="0" borderId="0" xfId="0" pivotButton="1" applyAlignment="1">
      <alignment horizontal="right"/>
    </xf>
    <xf numFmtId="0" fontId="13" fillId="2" borderId="0" xfId="0" applyFont="1" applyFill="1" applyAlignment="1">
      <alignment horizontal="left"/>
    </xf>
    <xf numFmtId="0" fontId="13" fillId="6" borderId="0" xfId="0" applyFont="1" applyFill="1" applyAlignment="1">
      <alignment horizontal="left"/>
    </xf>
    <xf numFmtId="167" fontId="13" fillId="0" borderId="0" xfId="0" applyNumberFormat="1" applyFont="1" applyAlignment="1">
      <alignment horizontal="center"/>
    </xf>
    <xf numFmtId="167" fontId="13" fillId="0" borderId="4" xfId="0" applyNumberFormat="1" applyFont="1" applyBorder="1" applyAlignment="1">
      <alignment horizontal="center"/>
    </xf>
    <xf numFmtId="0" fontId="13" fillId="5" borderId="0" xfId="0" applyFont="1" applyFill="1" applyAlignment="1">
      <alignment horizontal="center"/>
    </xf>
    <xf numFmtId="0" fontId="13" fillId="5" borderId="5" xfId="0" applyFont="1" applyFill="1" applyBorder="1" applyAlignment="1">
      <alignment horizontal="center"/>
    </xf>
    <xf numFmtId="167" fontId="13" fillId="0" borderId="41" xfId="0" applyNumberFormat="1" applyFont="1" applyBorder="1" applyAlignment="1">
      <alignment horizontal="center"/>
    </xf>
    <xf numFmtId="0" fontId="13" fillId="5" borderId="41" xfId="0" applyFont="1" applyFill="1" applyBorder="1" applyAlignment="1">
      <alignment horizontal="center"/>
    </xf>
    <xf numFmtId="0" fontId="33" fillId="0" borderId="25" xfId="0" applyFont="1" applyBorder="1" applyAlignment="1">
      <alignment horizontal="left"/>
    </xf>
    <xf numFmtId="167" fontId="33" fillId="0" borderId="25" xfId="0" applyNumberFormat="1" applyFont="1" applyBorder="1" applyAlignment="1">
      <alignment horizontal="center"/>
    </xf>
    <xf numFmtId="167" fontId="13" fillId="0" borderId="0" xfId="0" pivotButton="1" applyNumberFormat="1" applyFont="1" applyAlignment="1">
      <alignment horizontal="center"/>
    </xf>
    <xf numFmtId="1" fontId="13" fillId="0" borderId="0" xfId="0" applyNumberFormat="1" applyFont="1" applyAlignment="1">
      <alignment horizontal="center"/>
    </xf>
    <xf numFmtId="167" fontId="33" fillId="0" borderId="42" xfId="0" applyNumberFormat="1" applyFont="1" applyBorder="1" applyAlignment="1">
      <alignment horizontal="center"/>
    </xf>
    <xf numFmtId="167" fontId="13" fillId="0" borderId="41" xfId="0" pivotButton="1" applyNumberFormat="1" applyFont="1" applyBorder="1" applyAlignment="1">
      <alignment horizontal="center"/>
    </xf>
    <xf numFmtId="1" fontId="13" fillId="0" borderId="41" xfId="0" applyNumberFormat="1" applyFont="1" applyBorder="1" applyAlignment="1">
      <alignment horizontal="center"/>
    </xf>
    <xf numFmtId="167" fontId="33" fillId="0" borderId="44" xfId="0" applyNumberFormat="1" applyFont="1" applyBorder="1" applyAlignment="1">
      <alignment horizontal="center"/>
    </xf>
    <xf numFmtId="167" fontId="13" fillId="0" borderId="10" xfId="0" applyNumberFormat="1" applyFont="1" applyBorder="1" applyAlignment="1">
      <alignment horizontal="center"/>
    </xf>
    <xf numFmtId="1" fontId="13" fillId="0" borderId="4" xfId="0" applyNumberFormat="1" applyFont="1" applyBorder="1" applyAlignment="1">
      <alignment horizontal="center"/>
    </xf>
    <xf numFmtId="167" fontId="13" fillId="2" borderId="0" xfId="0" applyNumberFormat="1" applyFont="1" applyFill="1" applyAlignment="1">
      <alignment horizontal="center"/>
    </xf>
    <xf numFmtId="0" fontId="13" fillId="0" borderId="0" xfId="0" pivotButton="1" applyFont="1" applyAlignment="1">
      <alignment horizontal="center"/>
    </xf>
    <xf numFmtId="167" fontId="13" fillId="2" borderId="41" xfId="0" applyNumberFormat="1" applyFont="1" applyFill="1" applyBorder="1" applyAlignment="1">
      <alignment horizontal="center"/>
    </xf>
    <xf numFmtId="0" fontId="13" fillId="0" borderId="41" xfId="0" pivotButton="1" applyFont="1" applyBorder="1" applyAlignment="1">
      <alignment horizontal="center"/>
    </xf>
    <xf numFmtId="0" fontId="13" fillId="5" borderId="3" xfId="0" applyFont="1" applyFill="1" applyBorder="1"/>
    <xf numFmtId="0" fontId="13" fillId="5" borderId="3" xfId="0" applyFont="1" applyFill="1" applyBorder="1" applyAlignment="1">
      <alignment horizontal="left"/>
    </xf>
    <xf numFmtId="0" fontId="33" fillId="5" borderId="1" xfId="0" applyFont="1" applyFill="1" applyBorder="1" applyAlignment="1">
      <alignment horizontal="left"/>
    </xf>
    <xf numFmtId="167" fontId="33" fillId="0" borderId="1" xfId="0" applyNumberFormat="1" applyFont="1" applyBorder="1" applyAlignment="1">
      <alignment horizontal="center"/>
    </xf>
    <xf numFmtId="167" fontId="33" fillId="0" borderId="7" xfId="0" applyNumberFormat="1" applyFont="1" applyBorder="1" applyAlignment="1">
      <alignment horizontal="center"/>
    </xf>
    <xf numFmtId="0" fontId="13" fillId="0" borderId="4" xfId="0" applyFont="1" applyBorder="1" applyAlignment="1">
      <alignment horizontal="center"/>
    </xf>
    <xf numFmtId="0" fontId="33" fillId="0" borderId="1" xfId="0" applyFont="1" applyBorder="1" applyAlignment="1">
      <alignment horizontal="left"/>
    </xf>
    <xf numFmtId="167" fontId="33" fillId="0" borderId="43" xfId="0" applyNumberFormat="1" applyFont="1" applyBorder="1" applyAlignment="1">
      <alignment horizontal="center"/>
    </xf>
    <xf numFmtId="0" fontId="13" fillId="0" borderId="10" xfId="0" applyFont="1" applyBorder="1" applyAlignment="1">
      <alignment horizontal="center"/>
    </xf>
    <xf numFmtId="167" fontId="13" fillId="2" borderId="4" xfId="0" applyNumberFormat="1" applyFont="1" applyFill="1" applyBorder="1" applyAlignment="1">
      <alignment horizontal="center"/>
    </xf>
    <xf numFmtId="0" fontId="4" fillId="5" borderId="3" xfId="0" applyFont="1" applyFill="1" applyBorder="1"/>
    <xf numFmtId="0" fontId="4" fillId="5" borderId="3" xfId="0" applyFont="1" applyFill="1" applyBorder="1" applyAlignment="1">
      <alignment horizontal="left"/>
    </xf>
    <xf numFmtId="0" fontId="27" fillId="5" borderId="0" xfId="0" applyFont="1" applyFill="1" applyAlignment="1">
      <alignment horizontal="left"/>
    </xf>
    <xf numFmtId="167" fontId="27" fillId="5" borderId="44" xfId="0" applyNumberFormat="1" applyFont="1" applyFill="1" applyBorder="1" applyAlignment="1">
      <alignment horizontal="center"/>
    </xf>
    <xf numFmtId="167" fontId="27" fillId="5" borderId="0" xfId="0" applyNumberFormat="1" applyFont="1" applyFill="1" applyAlignment="1">
      <alignment horizontal="center"/>
    </xf>
    <xf numFmtId="167" fontId="27" fillId="5" borderId="4" xfId="0" applyNumberFormat="1" applyFont="1" applyFill="1" applyBorder="1" applyAlignment="1">
      <alignment horizontal="center"/>
    </xf>
    <xf numFmtId="167" fontId="4" fillId="5" borderId="10" xfId="0" applyNumberFormat="1" applyFont="1" applyFill="1" applyBorder="1" applyAlignment="1">
      <alignment horizontal="center"/>
    </xf>
    <xf numFmtId="0" fontId="0" fillId="5" borderId="52" xfId="0" applyFill="1" applyBorder="1" applyAlignment="1">
      <alignment horizontal="left"/>
    </xf>
    <xf numFmtId="0" fontId="4" fillId="5" borderId="52" xfId="0" applyFont="1" applyFill="1" applyBorder="1" applyAlignment="1">
      <alignment horizontal="left"/>
    </xf>
    <xf numFmtId="0" fontId="4" fillId="0" borderId="52" xfId="0" applyFont="1" applyBorder="1" applyAlignment="1">
      <alignment horizontal="left"/>
    </xf>
    <xf numFmtId="167" fontId="4" fillId="0" borderId="53" xfId="0" applyNumberFormat="1" applyFont="1" applyBorder="1" applyAlignment="1">
      <alignment horizontal="center"/>
    </xf>
    <xf numFmtId="167" fontId="4" fillId="0" borderId="52" xfId="0" applyNumberFormat="1" applyFont="1" applyBorder="1" applyAlignment="1">
      <alignment horizontal="center"/>
    </xf>
    <xf numFmtId="167" fontId="4" fillId="0" borderId="54" xfId="0" applyNumberFormat="1" applyFont="1" applyBorder="1" applyAlignment="1">
      <alignment horizontal="center"/>
    </xf>
    <xf numFmtId="0" fontId="0" fillId="5" borderId="5" xfId="0" applyFill="1" applyBorder="1" applyAlignment="1">
      <alignment horizontal="center"/>
    </xf>
    <xf numFmtId="167" fontId="0" fillId="0" borderId="25" xfId="0" applyNumberFormat="1" applyBorder="1"/>
    <xf numFmtId="0" fontId="0" fillId="0" borderId="25" xfId="0" applyBorder="1" applyAlignment="1">
      <alignment horizontal="left"/>
    </xf>
    <xf numFmtId="167" fontId="0" fillId="0" borderId="52" xfId="0" applyNumberFormat="1" applyBorder="1" applyAlignment="1">
      <alignment horizontal="right"/>
    </xf>
    <xf numFmtId="167" fontId="0" fillId="0" borderId="54" xfId="0" applyNumberFormat="1" applyBorder="1" applyAlignment="1">
      <alignment horizontal="right"/>
    </xf>
    <xf numFmtId="167" fontId="0" fillId="0" borderId="44" xfId="0" applyNumberFormat="1" applyBorder="1"/>
    <xf numFmtId="0" fontId="4" fillId="0" borderId="3" xfId="0" applyFont="1" applyBorder="1"/>
    <xf numFmtId="0" fontId="4" fillId="0" borderId="3" xfId="0" applyFont="1" applyBorder="1" applyAlignment="1">
      <alignment horizontal="left"/>
    </xf>
    <xf numFmtId="167" fontId="27" fillId="0" borderId="44" xfId="0" applyNumberFormat="1" applyFont="1" applyBorder="1" applyAlignment="1">
      <alignment horizontal="center"/>
    </xf>
    <xf numFmtId="167" fontId="27" fillId="0" borderId="4" xfId="0" applyNumberFormat="1" applyFont="1" applyBorder="1" applyAlignment="1">
      <alignment horizontal="center"/>
    </xf>
    <xf numFmtId="167" fontId="4" fillId="0" borderId="10" xfId="0" applyNumberFormat="1" applyFont="1" applyBorder="1" applyAlignment="1">
      <alignment horizontal="center"/>
    </xf>
    <xf numFmtId="0" fontId="27" fillId="2" borderId="0" xfId="0" applyFont="1" applyFill="1" applyAlignment="1">
      <alignment horizontal="left" indent="1"/>
    </xf>
    <xf numFmtId="167" fontId="0" fillId="0" borderId="25" xfId="0" applyNumberFormat="1" applyBorder="1" applyAlignment="1">
      <alignment horizontal="center"/>
    </xf>
    <xf numFmtId="167" fontId="0" fillId="0" borderId="44" xfId="0" applyNumberFormat="1" applyBorder="1" applyAlignment="1">
      <alignment horizontal="center"/>
    </xf>
    <xf numFmtId="167" fontId="0" fillId="0" borderId="10" xfId="0" applyNumberFormat="1" applyBorder="1" applyAlignment="1">
      <alignment horizontal="center"/>
    </xf>
    <xf numFmtId="167" fontId="0" fillId="5" borderId="52" xfId="0" applyNumberFormat="1" applyFill="1" applyBorder="1" applyAlignment="1">
      <alignment horizontal="center"/>
    </xf>
    <xf numFmtId="167" fontId="0" fillId="5" borderId="0" xfId="0" applyNumberFormat="1" applyFill="1" applyAlignment="1">
      <alignment horizontal="center"/>
    </xf>
    <xf numFmtId="167" fontId="0" fillId="5" borderId="54" xfId="0" applyNumberFormat="1" applyFill="1" applyBorder="1" applyAlignment="1">
      <alignment horizontal="center"/>
    </xf>
    <xf numFmtId="167" fontId="0" fillId="5" borderId="4" xfId="0" applyNumberFormat="1" applyFill="1" applyBorder="1" applyAlignment="1">
      <alignment horizontal="center"/>
    </xf>
    <xf numFmtId="0" fontId="0" fillId="0" borderId="52" xfId="0" applyBorder="1" applyAlignment="1">
      <alignment horizontal="left"/>
    </xf>
    <xf numFmtId="0" fontId="0" fillId="0" borderId="52" xfId="0" applyBorder="1" applyAlignment="1">
      <alignment horizontal="right"/>
    </xf>
    <xf numFmtId="0" fontId="0" fillId="0" borderId="0" xfId="0" applyAlignment="1">
      <alignment horizontal="left" vertical="top" wrapText="1"/>
    </xf>
    <xf numFmtId="0" fontId="2" fillId="4" borderId="0" xfId="0" applyFont="1" applyFill="1" applyAlignment="1">
      <alignment horizontal="center"/>
    </xf>
    <xf numFmtId="0" fontId="13" fillId="0" borderId="0" xfId="0" applyFont="1" applyAlignment="1">
      <alignment horizontal="left" vertical="top" wrapText="1"/>
    </xf>
    <xf numFmtId="0" fontId="22" fillId="2" borderId="0" xfId="0" applyFont="1" applyFill="1" applyAlignment="1">
      <alignment horizontal="left" vertical="center"/>
    </xf>
    <xf numFmtId="0" fontId="14" fillId="4" borderId="0" xfId="0" applyFont="1" applyFill="1" applyAlignment="1">
      <alignment horizontal="center"/>
    </xf>
    <xf numFmtId="0" fontId="22" fillId="0" borderId="0" xfId="0" applyFont="1" applyAlignment="1">
      <alignment horizontal="left"/>
    </xf>
    <xf numFmtId="0" fontId="23" fillId="2" borderId="0" xfId="0" applyFont="1" applyFill="1" applyAlignment="1">
      <alignment horizontal="left" vertical="center"/>
    </xf>
    <xf numFmtId="0" fontId="20" fillId="0" borderId="0" xfId="0" applyFont="1" applyAlignment="1">
      <alignment horizontal="left" vertical="top"/>
    </xf>
    <xf numFmtId="0" fontId="21" fillId="2" borderId="0" xfId="0" applyFont="1" applyFill="1" applyAlignment="1">
      <alignment horizontal="left" vertical="center"/>
    </xf>
    <xf numFmtId="0" fontId="18" fillId="4" borderId="0" xfId="0" applyFont="1" applyFill="1" applyAlignment="1">
      <alignment horizontal="center"/>
    </xf>
    <xf numFmtId="0" fontId="4" fillId="2" borderId="0" xfId="0" applyFont="1" applyFill="1" applyAlignment="1">
      <alignment horizontal="center" vertical="center"/>
    </xf>
    <xf numFmtId="0" fontId="5" fillId="0" borderId="0" xfId="0" applyFont="1" applyAlignment="1">
      <alignment horizontal="center"/>
    </xf>
    <xf numFmtId="0" fontId="20" fillId="0" borderId="0" xfId="0" applyFont="1" applyAlignment="1">
      <alignment horizontal="left"/>
    </xf>
    <xf numFmtId="0" fontId="30" fillId="4" borderId="0" xfId="0" applyFont="1" applyFill="1" applyAlignment="1">
      <alignment horizontal="center"/>
    </xf>
    <xf numFmtId="0" fontId="2" fillId="4" borderId="0" xfId="0" applyFont="1" applyFill="1" applyAlignment="1">
      <alignment horizontal="right"/>
    </xf>
    <xf numFmtId="0" fontId="6" fillId="0" borderId="0" xfId="0" applyFont="1" applyAlignment="1">
      <alignment horizontal="left" vertical="top" wrapText="1"/>
    </xf>
    <xf numFmtId="0" fontId="2" fillId="4" borderId="0" xfId="0" applyFont="1" applyFill="1" applyAlignment="1">
      <alignment horizontal="left"/>
    </xf>
    <xf numFmtId="0" fontId="2" fillId="4" borderId="0" xfId="0" applyFont="1" applyFill="1" applyAlignment="1">
      <alignment horizontal="right" wrapText="1"/>
    </xf>
  </cellXfs>
  <cellStyles count="6">
    <cellStyle name="Comma" xfId="4" builtinId="3"/>
    <cellStyle name="Currency" xfId="2" builtinId="4"/>
    <cellStyle name="Hyperlink" xfId="5" builtinId="8"/>
    <cellStyle name="Normal" xfId="0" builtinId="0"/>
    <cellStyle name="Normal 2" xfId="3" xr:uid="{E227EEC6-B420-4B82-982A-797722B72E61}"/>
    <cellStyle name="Percent" xfId="1" builtinId="5"/>
  </cellStyles>
  <dxfs count="2691">
    <dxf>
      <border>
        <bottom style="double">
          <color theme="5"/>
        </bottom>
      </border>
    </dxf>
    <dxf>
      <border>
        <bottom style="double">
          <color theme="5"/>
        </bottom>
      </border>
    </dxf>
    <dxf>
      <border>
        <horizontal style="medium">
          <color theme="5"/>
        </horizontal>
      </border>
    </dxf>
    <dxf>
      <border>
        <horizontal style="medium">
          <color theme="5"/>
        </horizontal>
      </border>
    </dxf>
    <dxf>
      <border>
        <top style="medium">
          <color theme="4" tint="-0.24994659260841701"/>
        </top>
      </border>
    </dxf>
    <dxf>
      <border>
        <top style="medium">
          <color theme="4" tint="-0.24994659260841701"/>
        </top>
      </border>
    </dxf>
    <dxf>
      <fill>
        <patternFill>
          <bgColor theme="0"/>
        </patternFill>
      </fill>
    </dxf>
    <dxf>
      <fill>
        <patternFill>
          <bgColor theme="0"/>
        </patternFill>
      </fill>
    </dxf>
    <dxf>
      <fill>
        <patternFill>
          <bgColor theme="0"/>
        </patternFill>
      </fill>
    </dxf>
    <dxf>
      <border>
        <top style="medium">
          <color theme="4" tint="-0.24994659260841701"/>
        </top>
      </border>
    </dxf>
    <dxf>
      <fill>
        <patternFill patternType="solid">
          <bgColor theme="0"/>
        </patternFill>
      </fill>
    </dxf>
    <dxf>
      <fill>
        <patternFill patternType="solid">
          <bgColor theme="0"/>
        </patternFill>
      </fill>
    </dxf>
    <dxf>
      <border>
        <bottom style="thin">
          <color theme="5"/>
        </bottom>
      </border>
    </dxf>
    <dxf>
      <border>
        <bottom style="thin">
          <color theme="5"/>
        </bottom>
      </border>
    </dxf>
    <dxf>
      <border>
        <bottom style="thin">
          <color theme="5"/>
        </bottom>
      </border>
    </dxf>
    <dxf>
      <border>
        <bottom style="thin">
          <color theme="5"/>
        </bottom>
      </border>
    </dxf>
    <dxf>
      <font>
        <b/>
      </font>
    </dxf>
    <dxf>
      <font>
        <b/>
      </font>
    </dxf>
    <dxf>
      <font>
        <color theme="5"/>
      </font>
    </dxf>
    <dxf>
      <font>
        <color theme="5"/>
      </font>
    </dxf>
    <dxf>
      <border>
        <bottom style="thin">
          <color theme="5"/>
        </bottom>
      </border>
    </dxf>
    <dxf>
      <border>
        <bottom style="thin">
          <color theme="5"/>
        </bottom>
      </border>
    </dxf>
    <dxf>
      <font>
        <color theme="5"/>
      </font>
    </dxf>
    <dxf>
      <font>
        <color theme="5"/>
      </font>
    </dxf>
    <dxf>
      <font>
        <color theme="5"/>
      </font>
    </dxf>
    <dxf>
      <font>
        <color theme="5"/>
      </font>
    </dxf>
    <dxf>
      <font>
        <color theme="5"/>
      </font>
    </dxf>
    <dxf>
      <font>
        <color theme="5"/>
      </font>
    </dxf>
    <dxf>
      <border>
        <bottom style="thin">
          <color theme="5"/>
        </bottom>
      </border>
    </dxf>
    <dxf>
      <border>
        <bottom style="thin">
          <color theme="5"/>
        </bottom>
      </border>
    </dxf>
    <dxf>
      <border>
        <horizontal style="medium">
          <color theme="5"/>
        </horizontal>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alignment horizontal="right"/>
    </dxf>
    <dxf>
      <alignment horizontal="right"/>
    </dxf>
    <dxf>
      <alignment horizontal="right"/>
    </dxf>
    <dxf>
      <alignment horizontal="right"/>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alignment horizontal="right"/>
    </dxf>
    <dxf>
      <alignment horizontal="right"/>
    </dxf>
    <dxf>
      <alignment horizontal="right"/>
    </dxf>
    <dxf>
      <alignment horizontal="right"/>
    </dxf>
    <dxf>
      <numFmt numFmtId="166" formatCode="_(* #,##0_);_(* \(#,##0\);_(* &quot;-&quot;??_);_(@_)"/>
    </dxf>
    <dxf>
      <numFmt numFmtId="166" formatCode="_(* #,##0_);_(* \(#,##0\);_(* &quot;-&quot;??_);_(@_)"/>
    </dxf>
    <dxf>
      <numFmt numFmtId="166" formatCode="_(* #,##0_);_(* \(#,##0\);_(* &quot;-&quot;??_);_(@_)"/>
    </dxf>
    <dxf>
      <border>
        <vertical style="medium">
          <color theme="5"/>
        </vertical>
      </border>
    </dxf>
    <dxf>
      <alignment horizontal="right"/>
    </dxf>
    <dxf>
      <alignment horizontal="right"/>
    </dxf>
    <dxf>
      <alignment horizontal="right"/>
    </dxf>
    <dxf>
      <alignment horizontal="right"/>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alignment horizontal="center"/>
    </dxf>
    <dxf>
      <alignment horizontal="center"/>
    </dxf>
    <dxf>
      <alignment horizontal="center"/>
    </dxf>
    <dxf>
      <alignment horizontal="center"/>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border>
        <vertical style="thin">
          <color theme="5"/>
        </vertical>
      </border>
    </dxf>
    <dxf>
      <alignment horizontal="center"/>
    </dxf>
    <dxf>
      <alignment horizontal="center"/>
    </dxf>
    <dxf>
      <alignment horizontal="center"/>
    </dxf>
    <dxf>
      <alignment horizontal="center"/>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border>
        <vertical style="thin">
          <color theme="5"/>
        </vertical>
      </border>
    </dxf>
    <dxf>
      <numFmt numFmtId="167" formatCode="&quot;$&quot;#,##0"/>
    </dxf>
    <dxf>
      <numFmt numFmtId="167" formatCode="&quot;$&quot;#,##0"/>
    </dxf>
    <dxf>
      <numFmt numFmtId="167" formatCode="&quot;$&quot;#,##0"/>
    </dxf>
    <dxf>
      <alignment horizontal="right"/>
    </dxf>
    <dxf>
      <alignment horizontal="right"/>
    </dxf>
    <dxf>
      <alignment horizontal="right"/>
    </dxf>
    <dxf>
      <alignment horizontal="right"/>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fill>
        <patternFill>
          <bgColor rgb="FFFFFF00"/>
        </patternFill>
      </fill>
    </dxf>
    <dxf>
      <fill>
        <patternFill>
          <bgColor rgb="FFFFFF00"/>
        </patternFill>
      </fill>
    </dxf>
    <dxf>
      <border>
        <vertical style="thin">
          <color theme="5"/>
        </vertical>
      </border>
    </dxf>
    <dxf>
      <border>
        <bottom style="thin">
          <color theme="5"/>
        </bottom>
      </border>
    </dxf>
    <dxf>
      <border>
        <bottom style="thin">
          <color theme="5"/>
        </bottom>
      </border>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fill>
        <patternFill>
          <bgColor rgb="FFFFFF00"/>
        </patternFill>
      </fill>
    </dxf>
    <dxf>
      <fill>
        <patternFill>
          <bgColor rgb="FFFFFF00"/>
        </patternFill>
      </fill>
    </dxf>
    <dxf>
      <border>
        <vertical style="thin">
          <color theme="5"/>
        </vertical>
      </border>
    </dxf>
    <dxf>
      <border>
        <bottom style="thin">
          <color theme="5"/>
        </bottom>
      </border>
    </dxf>
    <dxf>
      <border>
        <bottom style="thin">
          <color theme="5"/>
        </bottom>
      </border>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alignment horizontal="center" indent="0"/>
    </dxf>
    <dxf>
      <alignment horizontal="center" indent="0"/>
    </dxf>
    <dxf>
      <alignment horizontal="center" indent="0"/>
    </dxf>
    <dxf>
      <alignment horizontal="center" indent="0"/>
    </dxf>
    <dxf>
      <font>
        <b/>
        <sz val="12"/>
      </font>
      <alignment horizontal="left"/>
    </dxf>
    <dxf>
      <font>
        <b/>
        <sz val="12"/>
      </font>
      <alignment horizontal="left"/>
    </dxf>
    <dxf>
      <fill>
        <patternFill patternType="solid">
          <fgColor indexed="64"/>
          <bgColor theme="0"/>
        </patternFill>
      </fill>
      <alignment horizontal="right" indent="1"/>
    </dxf>
    <dxf>
      <fill>
        <patternFill patternType="solid">
          <fgColor indexed="64"/>
          <bgColor theme="0"/>
        </patternFill>
      </fill>
      <alignment horizontal="right" indent="1"/>
    </dxf>
    <dxf>
      <border>
        <vertical style="thin">
          <color theme="5"/>
        </vertical>
      </border>
    </dxf>
    <dxf>
      <border>
        <vertical style="thin">
          <color theme="5"/>
        </vertical>
      </border>
    </dxf>
    <dxf>
      <border>
        <vertical style="thin">
          <color theme="5"/>
        </vertical>
      </border>
    </dxf>
    <dxf>
      <alignment horizontal="general" indent="0"/>
    </dxf>
    <dxf>
      <alignment horizontal="general" indent="0"/>
    </dxf>
    <dxf>
      <numFmt numFmtId="167" formatCode="&quot;$&quot;#,##0"/>
    </dxf>
    <dxf>
      <font>
        <sz val="12"/>
      </font>
    </dxf>
    <dxf>
      <font>
        <sz val="12"/>
      </font>
    </dxf>
    <dxf>
      <border>
        <top style="thin">
          <color theme="5"/>
        </top>
      </border>
    </dxf>
    <dxf>
      <border>
        <top style="thin">
          <color theme="5"/>
        </top>
      </bord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fgColor theme="4"/>
        </patternFill>
      </fill>
    </dxf>
    <dxf>
      <fill>
        <patternFill>
          <fgColor theme="4"/>
        </patternFill>
      </fill>
    </dxf>
    <dxf>
      <fill>
        <patternFill>
          <fgColor theme="4"/>
        </patternFill>
      </fill>
    </dxf>
    <dxf>
      <numFmt numFmtId="167" formatCode="&quot;$&quot;#,##0"/>
    </dxf>
    <dxf>
      <numFmt numFmtId="167" formatCode="&quot;$&quot;#,##0"/>
    </dxf>
    <dxf>
      <numFmt numFmtId="167" formatCode="&quot;$&quot;#,##0"/>
    </dxf>
    <dxf>
      <numFmt numFmtId="167" formatCode="&quot;$&quot;#,##0"/>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top style="thin">
          <color theme="4" tint="-0.24994659260841701"/>
        </top>
      </border>
    </dxf>
    <dxf>
      <numFmt numFmtId="164" formatCode="_(&quot;$&quot;* #,##0_);_(&quot;$&quot;* \(#,##0\);_(&quot;$&quot;* &quot;-&quot;??_);_(@_)"/>
    </dxf>
    <dxf>
      <border>
        <top style="thin">
          <color theme="5"/>
        </top>
      </border>
    </dxf>
    <dxf>
      <border>
        <top style="thin">
          <color theme="5"/>
        </top>
      </border>
    </dxf>
    <dxf>
      <border>
        <vertical style="thin">
          <color theme="5"/>
        </vertical>
      </border>
    </dxf>
    <dxf>
      <border>
        <vertical style="thin">
          <color theme="5"/>
        </vertical>
      </border>
    </dxf>
    <dxf>
      <border>
        <vertical style="thin">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horizontal style="thin">
          <color theme="5"/>
        </horizontal>
      </border>
    </dxf>
    <dxf>
      <border>
        <horizontal style="thin">
          <color theme="5"/>
        </horizontal>
      </border>
    </dxf>
    <dxf>
      <border>
        <horizontal style="thin">
          <color theme="5"/>
        </horizontal>
      </border>
    </dxf>
    <dxf>
      <numFmt numFmtId="167" formatCode="&quot;$&quot;#,##0"/>
    </dxf>
    <dxf>
      <numFmt numFmtId="167" formatCode="&quot;$&quot;#,##0"/>
    </dxf>
    <dxf>
      <numFmt numFmtId="167" formatCode="&quot;$&quot;#,##0"/>
    </dxf>
    <dxf>
      <numFmt numFmtId="167" formatCode="&quot;$&quot;#,##0"/>
    </dxf>
    <dxf>
      <border>
        <top style="thin">
          <color theme="4" tint="-0.24994659260841701"/>
        </top>
      </border>
    </dxf>
    <dxf>
      <numFmt numFmtId="164" formatCode="_(&quot;$&quot;* #,##0_);_(&quot;$&quot;* \(#,##0\);_(&quot;$&quot;* &quot;-&quot;??_);_(@_)"/>
    </dxf>
    <dxf>
      <alignment horizontal="right"/>
    </dxf>
    <dxf>
      <alignment horizontal="right"/>
    </dxf>
    <dxf>
      <border>
        <vertical style="thin">
          <color theme="5"/>
        </vertical>
      </border>
    </dxf>
    <dxf>
      <border>
        <vertical style="thick">
          <color theme="5"/>
        </vertical>
      </border>
    </dxf>
    <dxf>
      <border>
        <vertical style="thick">
          <color theme="5"/>
        </vertical>
      </border>
    </dxf>
    <dxf>
      <border>
        <horizontal style="thin">
          <color theme="5"/>
        </horizontal>
      </border>
    </dxf>
    <dxf>
      <border>
        <top style="thin">
          <color theme="4"/>
        </top>
      </border>
    </dxf>
    <dxf>
      <border>
        <top style="thin">
          <color theme="4"/>
        </top>
      </border>
    </dxf>
    <dxf>
      <alignment horizontal="center"/>
    </dxf>
    <dxf>
      <numFmt numFmtId="167" formatCode="&quot;$&quot;#,##0"/>
    </dxf>
    <dxf>
      <alignment horizontal="center" indent="0"/>
    </dxf>
    <dxf>
      <alignment horizontal="center" indent="0"/>
    </dxf>
    <dxf>
      <alignment horizontal="center" indent="0"/>
    </dxf>
    <dxf>
      <alignment horizontal="center" indent="0"/>
    </dxf>
    <dxf>
      <font>
        <b/>
        <sz val="12"/>
      </font>
      <alignment horizontal="left"/>
    </dxf>
    <dxf>
      <font>
        <b/>
        <sz val="12"/>
      </font>
      <alignment horizontal="left"/>
    </dxf>
    <dxf>
      <border>
        <vertical style="thin">
          <color theme="5"/>
        </vertical>
      </border>
    </dxf>
    <dxf>
      <border>
        <vertical style="thin">
          <color theme="5"/>
        </vertical>
      </border>
    </dxf>
    <dxf>
      <border>
        <vertical style="thin">
          <color theme="5"/>
        </vertical>
      </border>
    </dxf>
    <dxf>
      <numFmt numFmtId="167" formatCode="&quot;$&quot;#,##0"/>
    </dxf>
    <dxf>
      <numFmt numFmtId="167" formatCode="&quot;$&quot;#,##0"/>
    </dxf>
    <dxf>
      <numFmt numFmtId="167" formatCode="&quot;$&quot;#,##0"/>
    </dxf>
    <dxf>
      <numFmt numFmtId="167" formatCode="&quot;$&quot;#,##0"/>
    </dxf>
    <dxf>
      <border>
        <top style="thin">
          <color theme="5"/>
        </top>
      </border>
    </dxf>
    <dxf>
      <border>
        <top style="thin">
          <color theme="5"/>
        </top>
      </bord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fgColor theme="4"/>
        </patternFill>
      </fill>
    </dxf>
    <dxf>
      <fill>
        <patternFill>
          <fgColor theme="4"/>
        </patternFill>
      </fill>
    </dxf>
    <dxf>
      <fill>
        <patternFill>
          <fgColor theme="4"/>
        </patternFill>
      </fill>
    </dxf>
    <dxf>
      <border>
        <right style="dashed">
          <color theme="4" tint="-0.24994659260841701"/>
        </right>
      </border>
    </dxf>
    <dxf>
      <numFmt numFmtId="167" formatCode="&quot;$&quot;#,##0"/>
    </dxf>
    <dxf>
      <numFmt numFmtId="167" formatCode="&quot;$&quot;#,##0"/>
    </dxf>
    <dxf>
      <numFmt numFmtId="167" formatCode="&quot;$&quot;#,##0"/>
    </dxf>
    <dxf>
      <numFmt numFmtId="167" formatCode="&quot;$&quot;#,##0"/>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top style="thin">
          <color theme="4" tint="-0.24994659260841701"/>
        </top>
      </border>
    </dxf>
    <dxf>
      <border>
        <right/>
      </border>
    </dxf>
    <dxf>
      <border>
        <right/>
      </border>
    </dxf>
    <dxf>
      <border>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hair">
          <color theme="4" tint="-0.24994659260841701"/>
        </right>
      </border>
    </dxf>
    <dxf>
      <numFmt numFmtId="164" formatCode="_(&quot;$&quot;* #,##0_);_(&quot;$&quot;* \(#,##0\);_(&quot;$&quot;* &quot;-&quot;??_);_(@_)"/>
    </dxf>
    <dxf>
      <border>
        <top style="thin">
          <color theme="5"/>
        </top>
      </border>
    </dxf>
    <dxf>
      <border>
        <top style="thin">
          <color theme="5"/>
        </top>
      </border>
    </dxf>
    <dxf>
      <border>
        <right/>
        <top/>
        <bottom/>
      </border>
    </dxf>
    <dxf>
      <border>
        <right/>
        <top/>
        <bottom/>
      </border>
    </dxf>
    <dxf>
      <border>
        <right/>
        <top/>
        <bottom/>
      </border>
    </dxf>
    <dxf>
      <border>
        <right/>
        <top/>
        <bottom/>
      </border>
    </dxf>
    <dxf>
      <border>
        <right/>
        <top/>
        <bottom/>
      </border>
    </dxf>
    <dxf>
      <border>
        <vertical style="thin">
          <color theme="5"/>
        </vertical>
      </border>
    </dxf>
    <dxf>
      <border>
        <right/>
      </border>
    </dxf>
    <dxf>
      <border>
        <vertical style="thin">
          <color theme="5"/>
        </vertical>
      </border>
    </dxf>
    <dxf>
      <border>
        <horizontal style="thin">
          <color theme="5"/>
        </horizontal>
      </border>
    </dxf>
    <dxf>
      <border>
        <right/>
      </border>
    </dxf>
    <dxf>
      <border>
        <vertical/>
      </border>
    </dxf>
    <dxf>
      <numFmt numFmtId="167" formatCode="&quot;$&quot;#,##0"/>
    </dxf>
    <dxf>
      <numFmt numFmtId="167" formatCode="&quot;$&quot;#,##0"/>
    </dxf>
    <dxf>
      <numFmt numFmtId="167" formatCode="&quot;$&quot;#,##0"/>
    </dxf>
    <dxf>
      <numFmt numFmtId="167" formatCode="&quot;$&quot;#,##0"/>
    </dxf>
    <dxf>
      <numFmt numFmtId="167" formatCode="&quot;$&quot;#,##0"/>
    </dxf>
    <dxf>
      <border>
        <vertical/>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hair">
          <color theme="4" tint="-0.24994659260841701"/>
        </right>
      </border>
    </dxf>
    <dxf>
      <numFmt numFmtId="164" formatCode="_(&quot;$&quot;* #,##0_);_(&quot;$&quot;* \(#,##0\);_(&quot;$&quot;* &quot;-&quot;??_);_(@_)"/>
    </dxf>
    <dxf>
      <alignment horizontal="center" indent="0"/>
    </dxf>
    <dxf>
      <alignment horizontal="center" indent="0"/>
    </dxf>
    <dxf>
      <alignment horizontal="center" indent="0"/>
    </dxf>
    <dxf>
      <alignment horizontal="center" indent="0"/>
    </dxf>
    <dxf>
      <alignment horizontal="right"/>
    </dxf>
    <dxf>
      <alignment horizontal="general" indent="0"/>
    </dxf>
    <dxf>
      <numFmt numFmtId="167" formatCode="&quot;$&quot;#,##0"/>
    </dxf>
    <dxf>
      <border>
        <bottom/>
      </border>
    </dxf>
    <dxf>
      <border>
        <bottom/>
      </border>
    </dxf>
    <dxf>
      <alignment horizontal="right"/>
    </dxf>
    <dxf>
      <border>
        <vertical style="thin">
          <color theme="5"/>
        </vertical>
      </border>
    </dxf>
    <dxf>
      <alignment horizontal="general" indent="0"/>
    </dxf>
    <dxf>
      <numFmt numFmtId="167" formatCode="&quot;$&quot;#,##0"/>
    </dxf>
    <dxf>
      <border>
        <vertical style="thin">
          <color theme="5"/>
        </vertical>
      </border>
    </dxf>
    <dxf>
      <fill>
        <patternFill>
          <fgColor theme="4"/>
        </patternFill>
      </fill>
    </dxf>
    <dxf>
      <border>
        <top style="thin">
          <color theme="4"/>
        </top>
      </border>
    </dxf>
    <dxf>
      <border>
        <top style="thin">
          <color theme="4"/>
        </top>
      </border>
    </dxf>
    <dxf>
      <border>
        <top/>
      </border>
    </dxf>
    <dxf>
      <border>
        <top/>
      </border>
    </dxf>
    <dxf>
      <alignment horizontal="left"/>
    </dxf>
    <dxf>
      <alignment horizontal="left"/>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numFmt numFmtId="167" formatCode="&quot;$&quot;#,##0"/>
    </dxf>
    <dxf>
      <border>
        <horizontal style="thin">
          <color theme="4" tint="-0.24994659260841701"/>
        </horizontal>
      </border>
    </dxf>
    <dxf>
      <border>
        <horizontal style="thin">
          <color theme="4" tint="-0.24994659260841701"/>
        </horizontal>
      </border>
    </dxf>
    <dxf>
      <alignment horizontal="center" indent="0"/>
    </dxf>
    <dxf>
      <alignment horizontal="center" indent="0"/>
    </dxf>
    <dxf>
      <alignment horizontal="center" indent="0"/>
    </dxf>
    <dxf>
      <alignment horizontal="center" indent="0"/>
    </dxf>
    <dxf>
      <font>
        <sz val="12"/>
      </font>
    </dxf>
    <dxf>
      <alignment horizontal="right"/>
    </dxf>
    <dxf>
      <border>
        <bottom/>
      </border>
    </dxf>
    <dxf>
      <border>
        <bottom/>
      </border>
    </dxf>
    <dxf>
      <border>
        <vertical style="thin">
          <color theme="5"/>
        </vertical>
      </border>
    </dxf>
    <dxf>
      <alignment horizontal="general" indent="0"/>
    </dxf>
    <dxf>
      <numFmt numFmtId="167" formatCode="&quot;$&quot;#,##0"/>
    </dxf>
    <dxf>
      <border>
        <vertical style="thin">
          <color theme="5"/>
        </vertical>
      </border>
    </dxf>
    <dxf>
      <fill>
        <patternFill>
          <fgColor theme="4"/>
        </patternFill>
      </fill>
    </dxf>
    <dxf>
      <border>
        <top style="thin">
          <color theme="4"/>
        </top>
      </border>
    </dxf>
    <dxf>
      <border>
        <top style="thin">
          <color theme="4"/>
        </top>
      </border>
    </dxf>
    <dxf>
      <border>
        <top/>
      </border>
    </dxf>
    <dxf>
      <border>
        <top/>
      </border>
    </dxf>
    <dxf>
      <alignment horizontal="left"/>
    </dxf>
    <dxf>
      <alignment horizontal="left"/>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numFmt numFmtId="167" formatCode="&quot;$&quot;#,##0"/>
    </dxf>
    <dxf>
      <border>
        <horizontal style="thin">
          <color theme="4" tint="-0.24994659260841701"/>
        </horizontal>
      </border>
    </dxf>
    <dxf>
      <border>
        <horizontal style="thin">
          <color theme="4" tint="-0.24994659260841701"/>
        </horizontal>
      </border>
    </dxf>
    <dxf>
      <border>
        <right/>
      </border>
    </dxf>
    <dxf>
      <border>
        <right style="dashDot">
          <color theme="0"/>
        </right>
      </border>
    </dxf>
    <dxf>
      <border>
        <right style="medium">
          <color theme="4" tint="-0.24994659260841701"/>
        </right>
      </border>
    </dxf>
    <dxf>
      <numFmt numFmtId="164" formatCode="_(&quot;$&quot;* #,##0_);_(&quot;$&quot;* \(#,##0\);_(&quot;$&quot;* &quot;-&quot;??_);_(@_)"/>
    </dxf>
    <dxf>
      <alignment horizontal="right"/>
    </dxf>
    <dxf>
      <border>
        <vertical style="thin">
          <color theme="5"/>
        </vertical>
      </border>
    </dxf>
    <dxf>
      <border>
        <horizontal style="thin">
          <color theme="5"/>
        </horizontal>
      </border>
    </dxf>
    <dxf>
      <border>
        <horizontal style="thin">
          <color theme="5"/>
        </horizontal>
      </border>
    </dxf>
    <dxf>
      <border>
        <top style="thin">
          <color theme="4"/>
        </top>
      </border>
    </dxf>
    <dxf>
      <border>
        <top style="thin">
          <color theme="4"/>
        </top>
      </border>
    </dxf>
    <dxf>
      <border>
        <right/>
      </border>
    </dxf>
    <dxf>
      <alignment horizontal="center"/>
    </dxf>
    <dxf>
      <border>
        <vertical/>
      </border>
    </dxf>
    <dxf>
      <numFmt numFmtId="167" formatCode="&quot;$&quot;#,##0"/>
    </dxf>
    <dxf>
      <border>
        <right style="dashDot">
          <color theme="0"/>
        </right>
      </border>
    </dxf>
    <dxf>
      <border>
        <right style="medium">
          <color theme="4" tint="-0.24994659260841701"/>
        </right>
      </border>
    </dxf>
    <dxf>
      <numFmt numFmtId="164" formatCode="_(&quot;$&quot;* #,##0_);_(&quot;$&quot;* \(#,##0\);_(&quot;$&quot;* &quot;-&quot;??_);_(@_)"/>
    </dxf>
    <dxf>
      <border>
        <top/>
      </border>
    </dxf>
    <dxf>
      <border>
        <top/>
      </border>
    </dxf>
    <dxf>
      <alignment horizontal="center" indent="0"/>
    </dxf>
    <dxf>
      <alignment horizontal="center" indent="0"/>
    </dxf>
    <dxf>
      <alignment horizontal="center" indent="0"/>
    </dxf>
    <dxf>
      <alignment horizontal="center" indent="0"/>
    </dxf>
    <dxf>
      <alignment horizontal="right"/>
    </dxf>
    <dxf>
      <font>
        <sz val="12"/>
      </font>
    </dxf>
    <dxf>
      <font>
        <sz val="12"/>
      </font>
    </dxf>
    <dxf>
      <font>
        <sz val="12"/>
      </font>
    </dxf>
    <dxf>
      <font>
        <sz val="12"/>
      </font>
    </dxf>
    <dxf>
      <font>
        <sz val="12"/>
      </font>
    </dxf>
    <dxf>
      <alignment horizontal="general" indent="0"/>
    </dxf>
    <dxf>
      <alignment horizontal="right"/>
    </dxf>
    <dxf>
      <alignment relativeIndent="1"/>
    </dxf>
    <dxf>
      <alignment relativeIndent="1"/>
    </dxf>
    <dxf>
      <alignment relativeIndent="1"/>
    </dxf>
    <dxf>
      <border>
        <horizontal style="thin">
          <color theme="5"/>
        </horizontal>
      </border>
    </dxf>
    <dxf>
      <border>
        <horizontal style="thin">
          <color theme="5"/>
        </horizontal>
      </border>
    </dxf>
    <dxf>
      <border>
        <vertical style="dashed">
          <color theme="5"/>
        </vertical>
      </border>
    </dxf>
    <dxf>
      <border>
        <top style="thin">
          <color theme="4"/>
        </top>
      </border>
    </dxf>
    <dxf>
      <border>
        <right/>
      </border>
    </dxf>
    <dxf>
      <alignment horizontal="center"/>
    </dxf>
    <dxf>
      <border>
        <vertical/>
      </border>
    </dxf>
    <dxf>
      <numFmt numFmtId="167" formatCode="&quot;$&quot;#,##0"/>
    </dxf>
    <dxf>
      <border>
        <right style="dashDot">
          <color theme="0"/>
        </right>
      </border>
    </dxf>
    <dxf>
      <border>
        <right style="medium">
          <color theme="4" tint="-0.24994659260841701"/>
        </right>
      </border>
    </dxf>
    <dxf>
      <numFmt numFmtId="164" formatCode="_(&quot;$&quot;* #,##0_);_(&quot;$&quot;* \(#,##0\);_(&quot;$&quot;* &quot;-&quot;??_);_(@_)"/>
    </dxf>
    <dxf>
      <alignment horizontal="center" indent="0"/>
    </dxf>
    <dxf>
      <alignment horizontal="center" indent="0"/>
    </dxf>
    <dxf>
      <alignment horizontal="center" indent="0"/>
    </dxf>
    <dxf>
      <alignment horizontal="center" indent="0"/>
    </dxf>
    <dxf>
      <font>
        <sz val="12"/>
      </font>
    </dxf>
    <dxf>
      <font>
        <sz val="12"/>
      </font>
    </dxf>
    <dxf>
      <font>
        <sz val="12"/>
      </font>
    </dxf>
    <dxf>
      <font>
        <sz val="12"/>
      </font>
    </dxf>
    <dxf>
      <font>
        <sz val="12"/>
      </font>
    </dxf>
    <dxf>
      <font>
        <sz val="12"/>
      </font>
    </dxf>
    <dxf>
      <font>
        <sz val="12"/>
      </font>
    </dxf>
    <dxf>
      <font>
        <sz val="12"/>
      </font>
    </dxf>
    <dxf>
      <font>
        <b/>
      </font>
    </dxf>
    <dxf>
      <font>
        <b/>
      </font>
    </dxf>
    <dxf>
      <border>
        <top style="thin">
          <color theme="5"/>
        </top>
      </border>
    </dxf>
    <dxf>
      <border>
        <top style="thin">
          <color theme="5"/>
        </top>
      </border>
    </dxf>
    <dxf>
      <border>
        <vertical style="dashed">
          <color theme="5"/>
        </vertical>
      </border>
    </dxf>
    <dxf>
      <border>
        <vertical style="dashed">
          <color theme="5"/>
        </vertical>
      </border>
    </dxf>
    <dxf>
      <border>
        <vertical style="dashed">
          <color theme="5"/>
        </vertical>
      </border>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border>
        <right style="dashed">
          <color theme="4" tint="-0.24994659260841701"/>
        </right>
      </border>
    </dxf>
    <dxf>
      <numFmt numFmtId="167" formatCode="&quot;$&quot;#,##0"/>
    </dxf>
    <dxf>
      <numFmt numFmtId="167" formatCode="&quot;$&quot;#,##0"/>
    </dxf>
    <dxf>
      <numFmt numFmtId="167" formatCode="&quot;$&quot;#,##0"/>
    </dxf>
    <dxf>
      <numFmt numFmtId="167" formatCode="&quot;$&quot;#,##0"/>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top style="thin">
          <color theme="4" tint="-0.24994659260841701"/>
        </top>
      </border>
    </dxf>
    <dxf>
      <border>
        <top style="thin">
          <color theme="4" tint="-0.24994659260841701"/>
        </top>
      </border>
    </dxf>
    <dxf>
      <border>
        <right/>
      </border>
    </dxf>
    <dxf>
      <border>
        <right/>
      </border>
    </dxf>
    <dxf>
      <border>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hair">
          <color theme="4" tint="-0.24994659260841701"/>
        </right>
      </border>
    </dxf>
    <dxf>
      <numFmt numFmtId="164" formatCode="_(&quot;$&quot;* #,##0_);_(&quot;$&quot;* \(#,##0\);_(&quot;$&quot;* &quot;-&quot;??_);_(@_)"/>
    </dxf>
    <dxf>
      <alignment horizontal="center" indent="0"/>
    </dxf>
    <dxf>
      <alignment horizontal="center" indent="0"/>
    </dxf>
    <dxf>
      <alignment horizontal="center" indent="0"/>
    </dxf>
    <dxf>
      <alignment horizontal="center" indent="0"/>
    </dxf>
    <dxf>
      <border>
        <left style="thick">
          <color theme="5"/>
        </left>
      </border>
    </dxf>
    <dxf>
      <border>
        <left style="thick">
          <color theme="5"/>
        </left>
      </border>
    </dxf>
    <dxf>
      <border>
        <left style="thick">
          <color theme="5"/>
        </left>
      </border>
    </dxf>
    <dxf>
      <font>
        <b/>
      </font>
    </dxf>
    <dxf>
      <font>
        <b/>
      </font>
    </dxf>
    <dxf>
      <font>
        <sz val="12"/>
      </font>
    </dxf>
    <dxf>
      <font>
        <sz val="12"/>
      </font>
    </dxf>
    <dxf>
      <font>
        <sz val="12"/>
      </font>
    </dxf>
    <dxf>
      <font>
        <sz val="12"/>
      </font>
    </dxf>
    <dxf>
      <font>
        <sz val="12"/>
      </font>
    </dxf>
    <dxf>
      <font>
        <sz val="12"/>
      </font>
    </dxf>
    <dxf>
      <font>
        <sz val="12"/>
      </font>
    </dxf>
    <dxf>
      <font>
        <sz val="12"/>
      </font>
    </dxf>
    <dxf>
      <alignment horizontal="general"/>
    </dxf>
    <dxf>
      <border>
        <top style="thin">
          <color theme="5"/>
        </top>
      </border>
    </dxf>
    <dxf>
      <border>
        <top style="thin">
          <color theme="5"/>
        </top>
      </border>
    </dxf>
    <dxf>
      <border>
        <vertical style="dashed">
          <color theme="5"/>
        </vertical>
      </border>
    </dxf>
    <dxf>
      <border>
        <vertical style="dashed">
          <color theme="5"/>
        </vertical>
      </border>
    </dxf>
    <dxf>
      <border>
        <vertical style="dashed">
          <color theme="5"/>
        </vertical>
      </border>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numFmt numFmtId="167" formatCode="&quot;$&quot;#,##0"/>
    </dxf>
    <dxf>
      <numFmt numFmtId="167" formatCode="&quot;$&quot;#,##0"/>
    </dxf>
    <dxf>
      <numFmt numFmtId="167" formatCode="&quot;$&quot;#,##0"/>
    </dxf>
    <dxf>
      <numFmt numFmtId="167" formatCode="&quot;$&quot;#,##0"/>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top style="thin">
          <color theme="4" tint="-0.24994659260841701"/>
        </top>
      </border>
    </dxf>
    <dxf>
      <border>
        <top style="thin">
          <color theme="4" tint="-0.24994659260841701"/>
        </top>
      </border>
    </dxf>
    <dxf>
      <numFmt numFmtId="164" formatCode="_(&quot;$&quot;* #,##0_);_(&quot;$&quot;* \(#,##0\);_(&quot;$&quot;* &quot;-&quot;??_);_(@_)"/>
    </dxf>
    <dxf>
      <alignment horizontal="center" indent="0"/>
    </dxf>
    <dxf>
      <alignment horizontal="center" indent="0"/>
    </dxf>
    <dxf>
      <alignment horizontal="center" indent="0"/>
    </dxf>
    <dxf>
      <alignment horizontal="center" indent="0"/>
    </dxf>
    <dxf>
      <font>
        <sz val="12"/>
      </font>
    </dxf>
    <dxf>
      <font>
        <sz val="12"/>
      </font>
    </dxf>
    <dxf>
      <font>
        <sz val="12"/>
      </font>
    </dxf>
    <dxf>
      <font>
        <sz val="12"/>
      </font>
    </dxf>
    <dxf>
      <font>
        <sz val="12"/>
      </font>
    </dxf>
    <dxf>
      <font>
        <sz val="12"/>
      </font>
    </dxf>
    <dxf>
      <font>
        <sz val="12"/>
      </font>
    </dxf>
    <dxf>
      <font>
        <sz val="12"/>
      </font>
    </dxf>
    <dxf>
      <font>
        <b/>
      </font>
    </dxf>
    <dxf>
      <font>
        <b/>
      </font>
    </dxf>
    <dxf>
      <font>
        <b/>
      </font>
    </dxf>
    <dxf>
      <font>
        <b/>
      </font>
    </dxf>
    <dxf>
      <alignment horizontal="right"/>
    </dxf>
    <dxf>
      <alignment horizontal="right"/>
    </dxf>
    <dxf>
      <alignment horizontal="right"/>
    </dxf>
    <dxf>
      <alignment horizontal="right"/>
    </dxf>
    <dxf>
      <border>
        <top style="thin">
          <color theme="5"/>
        </top>
      </border>
    </dxf>
    <dxf>
      <border>
        <top style="thin">
          <color theme="5"/>
        </top>
      </border>
    </dxf>
    <dxf>
      <border>
        <horizontal style="thin">
          <color theme="5"/>
        </horizontal>
      </border>
    </dxf>
    <dxf>
      <border>
        <horizontal style="thin">
          <color theme="5"/>
        </horizontal>
      </border>
    </dxf>
    <dxf>
      <border>
        <horizontal style="thin">
          <color theme="5"/>
        </horizontal>
      </border>
    </dxf>
    <dxf>
      <border>
        <horizontal style="thin">
          <color theme="5"/>
        </horizontal>
      </border>
    </dxf>
    <dxf>
      <border>
        <horizontal style="thin">
          <color theme="5"/>
        </horizontal>
      </border>
    </dxf>
    <dxf>
      <border>
        <horizontal style="thin">
          <color theme="5"/>
        </horizontal>
      </border>
    </dxf>
    <dxf>
      <border>
        <vertical style="dashed">
          <color theme="5"/>
        </vertical>
      </border>
    </dxf>
    <dxf>
      <border>
        <right style="dashed">
          <color theme="4" tint="-0.24994659260841701"/>
        </right>
      </border>
    </dxf>
    <dxf>
      <border>
        <right/>
      </border>
    </dxf>
    <dxf>
      <border>
        <right/>
      </border>
    </dxf>
    <dxf>
      <border>
        <right/>
      </border>
    </dxf>
    <dxf>
      <border>
        <vertical/>
      </border>
    </dxf>
    <dxf>
      <numFmt numFmtId="167" formatCode="&quot;$&quot;#,##0"/>
    </dxf>
    <dxf>
      <numFmt numFmtId="167" formatCode="&quot;$&quot;#,##0"/>
    </dxf>
    <dxf>
      <numFmt numFmtId="167" formatCode="&quot;$&quot;#,##0"/>
    </dxf>
    <dxf>
      <numFmt numFmtId="167" formatCode="&quot;$&quot;#,##0"/>
    </dxf>
    <dxf>
      <numFmt numFmtId="167" formatCode="&quot;$&quot;#,##0"/>
    </dxf>
    <dxf>
      <border>
        <vertical/>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hair">
          <color theme="4" tint="-0.24994659260841701"/>
        </right>
      </border>
    </dxf>
    <dxf>
      <numFmt numFmtId="164" formatCode="_(&quot;$&quot;* #,##0_);_(&quot;$&quot;* \(#,##0\);_(&quot;$&quot;* &quot;-&quot;??_);_(@_)"/>
    </dxf>
    <dxf>
      <alignment horizontal="center" indent="0"/>
    </dxf>
    <dxf>
      <alignment horizontal="center" indent="0"/>
    </dxf>
    <dxf>
      <alignment horizontal="center" indent="0"/>
    </dxf>
    <dxf>
      <alignment horizontal="center" indent="0"/>
    </dxf>
    <dxf>
      <fill>
        <patternFill patternType="none">
          <fgColor indexed="64"/>
          <bgColor indexed="65"/>
        </patternFill>
      </fill>
    </dxf>
    <dxf>
      <fill>
        <patternFill patternType="none">
          <fgColor indexed="64"/>
          <bgColor indexed="65"/>
        </patternFill>
      </fill>
    </dxf>
    <dxf>
      <border>
        <left style="thick">
          <color theme="5"/>
        </left>
      </border>
    </dxf>
    <dxf>
      <border>
        <left style="thick">
          <color theme="5"/>
        </left>
      </border>
    </dxf>
    <dxf>
      <border>
        <left style="thick">
          <color theme="5"/>
        </left>
      </border>
    </dxf>
    <dxf>
      <alignment horizontal="right"/>
    </dxf>
    <dxf>
      <alignment horizontal="right"/>
    </dxf>
    <dxf>
      <font>
        <sz val="12"/>
      </font>
    </dxf>
    <dxf>
      <font>
        <sz val="12"/>
      </font>
    </dxf>
    <dxf>
      <alignment horizontal="right"/>
    </dxf>
    <dxf>
      <border>
        <top style="thin">
          <color theme="4"/>
        </top>
      </border>
    </dxf>
    <dxf>
      <border>
        <top style="thin">
          <color theme="4"/>
        </top>
      </border>
    </dxf>
    <dxf>
      <border>
        <vertical style="dashed">
          <color theme="5"/>
        </vertical>
      </border>
    </dxf>
    <dxf>
      <border>
        <top/>
      </border>
    </dxf>
    <dxf>
      <border>
        <top/>
      </border>
    </dxf>
    <dxf>
      <alignment horizontal="left"/>
    </dxf>
    <dxf>
      <alignment horizontal="left"/>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numFmt numFmtId="167" formatCode="&quot;$&quot;#,##0"/>
    </dxf>
    <dxf>
      <border>
        <horizontal style="thin">
          <color theme="4" tint="-0.24994659260841701"/>
        </horizontal>
      </border>
    </dxf>
    <dxf>
      <border>
        <horizontal style="thin">
          <color theme="4" tint="-0.24994659260841701"/>
        </horizontal>
      </border>
    </dxf>
    <dxf>
      <border>
        <left style="thick">
          <color theme="5"/>
        </left>
      </border>
    </dxf>
    <dxf>
      <border>
        <top/>
      </border>
    </dxf>
    <dxf>
      <border>
        <top/>
      </border>
    </dxf>
    <dxf>
      <border>
        <left style="thick">
          <color theme="5"/>
        </left>
      </border>
    </dxf>
    <dxf>
      <border>
        <left style="thick">
          <color theme="5"/>
        </left>
      </border>
    </dxf>
    <dxf>
      <border>
        <left style="thick">
          <color theme="5"/>
        </left>
      </border>
    </dxf>
    <dxf>
      <alignment horizontal="center" indent="0"/>
    </dxf>
    <dxf>
      <alignment horizontal="center" indent="0"/>
    </dxf>
    <dxf>
      <alignment horizontal="center" indent="0"/>
    </dxf>
    <dxf>
      <alignment horizontal="center" indent="0"/>
    </dxf>
    <dxf>
      <alignment horizontal="right"/>
    </dxf>
    <dxf>
      <alignment horizontal="right"/>
    </dxf>
    <dxf>
      <alignment horizontal="right"/>
    </dxf>
    <dxf>
      <font>
        <sz val="12"/>
      </font>
    </dxf>
    <dxf>
      <font>
        <sz val="12"/>
      </font>
    </dxf>
    <dxf>
      <border>
        <vertical style="thick">
          <color theme="5"/>
        </vertical>
      </border>
    </dxf>
    <dxf>
      <border>
        <vertical style="thick">
          <color theme="5"/>
        </vertical>
      </border>
    </dxf>
    <dxf>
      <border>
        <horizontal style="thin">
          <color theme="5"/>
        </horizontal>
      </border>
    </dxf>
    <dxf>
      <border>
        <vertical style="dashed">
          <color theme="5"/>
        </vertical>
      </border>
    </dxf>
    <dxf>
      <border>
        <top style="thin">
          <color theme="4"/>
        </top>
      </border>
    </dxf>
    <dxf>
      <alignment horizontal="center"/>
    </dxf>
    <dxf>
      <numFmt numFmtId="167" formatCode="&quot;$&quot;#,##0"/>
    </dxf>
    <dxf>
      <alignment horizontal="center" indent="0"/>
    </dxf>
    <dxf>
      <alignment horizontal="center" indent="0"/>
    </dxf>
    <dxf>
      <alignment horizontal="center" indent="0"/>
    </dxf>
    <dxf>
      <alignment horizontal="center" indent="0"/>
    </dxf>
    <dxf>
      <fill>
        <patternFill patternType="none">
          <fgColor indexed="64"/>
          <bgColor indexed="65"/>
        </patternFill>
      </fill>
    </dxf>
    <dxf>
      <fill>
        <patternFill patternType="none">
          <fgColor indexed="64"/>
          <bgColor indexed="65"/>
        </patternFill>
      </fill>
    </dxf>
    <dxf>
      <font>
        <sz val="12"/>
      </font>
    </dxf>
    <dxf>
      <alignment horizontal="right"/>
    </dxf>
    <dxf>
      <alignment horizontal="right"/>
    </dxf>
    <dxf>
      <alignment horizontal="right"/>
    </dxf>
    <dxf>
      <alignment horizontal="right"/>
    </dxf>
    <dxf>
      <font>
        <sz val="12"/>
      </font>
    </dxf>
    <dxf>
      <border>
        <top style="thin">
          <color theme="4"/>
        </top>
      </border>
    </dxf>
    <dxf>
      <border>
        <top style="thin">
          <color theme="4"/>
        </top>
      </border>
    </dxf>
    <dxf>
      <border>
        <vertical style="dashed">
          <color theme="5"/>
        </vertical>
      </border>
    </dxf>
    <dxf>
      <border>
        <top/>
      </border>
    </dxf>
    <dxf>
      <border>
        <top/>
      </border>
    </dxf>
    <dxf>
      <alignment horizontal="left"/>
    </dxf>
    <dxf>
      <alignment horizontal="left"/>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numFmt numFmtId="167" formatCode="&quot;$&quot;#,##0"/>
    </dxf>
    <dxf>
      <border>
        <horizontal style="thin">
          <color theme="4" tint="-0.24994659260841701"/>
        </horizontal>
      </border>
    </dxf>
    <dxf>
      <border>
        <horizontal style="thin">
          <color theme="4" tint="-0.24994659260841701"/>
        </horizontal>
      </border>
    </dxf>
    <dxf>
      <border>
        <right/>
      </border>
    </dxf>
    <dxf>
      <border>
        <right style="dashDot">
          <color theme="0"/>
        </right>
      </border>
    </dxf>
    <dxf>
      <border>
        <right style="medium">
          <color theme="4" tint="-0.24994659260841701"/>
        </right>
      </border>
    </dxf>
    <dxf>
      <numFmt numFmtId="164" formatCode="_(&quot;$&quot;* #,##0_);_(&quot;$&quot;* \(#,##0\);_(&quot;$&quot;* &quot;-&quot;??_);_(@_)"/>
    </dxf>
    <dxf>
      <border>
        <left style="thick">
          <color theme="5"/>
        </left>
      </border>
    </dxf>
    <dxf>
      <border>
        <left style="thick">
          <color theme="5"/>
        </left>
      </border>
    </dxf>
    <dxf>
      <border>
        <left style="thick">
          <color theme="5"/>
        </left>
      </border>
    </dxf>
    <dxf>
      <alignment horizontal="center" indent="0"/>
    </dxf>
    <dxf>
      <alignment horizontal="center" indent="0"/>
    </dxf>
    <dxf>
      <alignment horizontal="center" indent="0"/>
    </dxf>
    <dxf>
      <alignment horizontal="center" indent="0"/>
    </dxf>
    <dxf>
      <font>
        <b/>
      </font>
    </dxf>
    <dxf>
      <font>
        <b/>
      </font>
    </dxf>
    <dxf>
      <font>
        <b/>
      </font>
    </dxf>
    <dxf>
      <font>
        <b/>
      </font>
    </dxf>
    <dxf>
      <font>
        <sz val="12"/>
      </font>
    </dxf>
    <dxf>
      <font>
        <sz val="12"/>
      </font>
    </dxf>
    <dxf>
      <font>
        <sz val="12"/>
      </font>
    </dxf>
    <dxf>
      <font>
        <sz val="12"/>
      </font>
    </dxf>
    <dxf>
      <font>
        <sz val="12"/>
      </font>
    </dxf>
    <dxf>
      <font>
        <sz val="12"/>
      </font>
    </dxf>
    <dxf>
      <font>
        <sz val="12"/>
      </font>
    </dxf>
    <dxf>
      <font>
        <sz val="12"/>
      </font>
    </dxf>
    <dxf>
      <border>
        <top style="thin">
          <color theme="5"/>
        </top>
      </border>
    </dxf>
    <dxf>
      <border>
        <top style="thin">
          <color theme="5"/>
        </top>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horizontal style="thin">
          <color theme="5"/>
        </horizontal>
      </border>
    </dxf>
    <dxf>
      <border>
        <horizontal style="thin">
          <color theme="5"/>
        </horizontal>
      </border>
    </dxf>
    <dxf>
      <border>
        <horizontal style="thin">
          <color theme="5"/>
        </horizontal>
      </border>
    </dxf>
    <dxf>
      <border>
        <vertical style="dashed">
          <color theme="5"/>
        </vertical>
      </border>
    </dxf>
    <dxf>
      <numFmt numFmtId="167" formatCode="&quot;$&quot;#,##0"/>
    </dxf>
    <dxf>
      <numFmt numFmtId="167" formatCode="&quot;$&quot;#,##0"/>
    </dxf>
    <dxf>
      <numFmt numFmtId="167" formatCode="&quot;$&quot;#,##0"/>
    </dxf>
    <dxf>
      <numFmt numFmtId="167" formatCode="&quot;$&quot;#,##0"/>
    </dxf>
    <dxf>
      <border>
        <top style="thin">
          <color theme="4" tint="-0.24994659260841701"/>
        </top>
      </border>
    </dxf>
    <dxf>
      <numFmt numFmtId="164" formatCode="_(&quot;$&quot;* #,##0_);_(&quot;$&quot;* \(#,##0\);_(&quot;$&quot;* &quot;-&quot;??_);_(@_)"/>
    </dxf>
    <dxf>
      <alignment horizontal="center"/>
    </dxf>
    <dxf>
      <alignment horizontal="center"/>
    </dxf>
    <dxf>
      <alignment horizontal="center"/>
    </dxf>
    <dxf>
      <alignment horizontal="center"/>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border>
        <vertical style="thin">
          <color theme="5"/>
        </vertical>
      </border>
    </dxf>
    <dxf>
      <alignment horizontal="center"/>
    </dxf>
    <dxf>
      <alignment horizontal="center"/>
    </dxf>
    <dxf>
      <alignment horizontal="center"/>
    </dxf>
    <dxf>
      <alignment horizontal="center"/>
    </dxf>
    <dxf>
      <alignment horizontal="center"/>
    </dxf>
    <dxf>
      <border>
        <left style="thick">
          <color theme="5"/>
        </left>
      </border>
    </dxf>
    <dxf>
      <border>
        <left style="thick">
          <color theme="5"/>
        </left>
      </border>
    </dxf>
    <dxf>
      <border>
        <left style="thick">
          <color theme="5"/>
        </left>
      </border>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border>
        <vertical style="thin">
          <color theme="5"/>
        </vertical>
      </border>
    </dxf>
    <dxf>
      <numFmt numFmtId="167" formatCode="&quot;$&quot;#,##0"/>
    </dxf>
    <dxf>
      <border>
        <vertical style="dashed">
          <color theme="4" tint="-0.24994659260841701"/>
        </vertical>
      </border>
    </dxf>
    <dxf>
      <numFmt numFmtId="1" formatCode="0"/>
    </dxf>
    <dxf>
      <numFmt numFmtId="167" formatCode="&quot;$&quot;#,##0"/>
    </dxf>
    <dxf>
      <numFmt numFmtId="167" formatCode="&quot;$&quot;#,##0"/>
    </dxf>
    <dxf>
      <numFmt numFmtId="167" formatCode="&quot;$&quot;#,##0"/>
    </dxf>
    <dxf>
      <border>
        <vertical style="dashed">
          <color theme="4" tint="-0.24994659260841701"/>
        </vertical>
      </border>
    </dxf>
    <dxf>
      <border>
        <vertical style="dashed">
          <color theme="4" tint="-0.24994659260841701"/>
        </vertical>
      </border>
    </dxf>
    <dxf>
      <border>
        <vertical style="dashed">
          <color theme="4" tint="-0.24994659260841701"/>
        </vertical>
      </border>
    </dxf>
    <dxf>
      <border>
        <top style="thin">
          <color theme="4" tint="-0.24994659260841701"/>
        </top>
      </border>
    </dxf>
    <dxf>
      <border>
        <top style="thin">
          <color theme="4" tint="-0.24994659260841701"/>
        </top>
      </border>
    </dxf>
    <dxf>
      <numFmt numFmtId="164" formatCode="_(&quot;$&quot;* #,##0_);_(&quot;$&quot;* \(#,##0\);_(&quot;$&quot;* &quot;-&quot;??_);_(@_)"/>
    </dxf>
    <dxf>
      <fill>
        <patternFill patternType="solid">
          <bgColor theme="0"/>
        </patternFill>
      </fill>
    </dxf>
    <dxf>
      <numFmt numFmtId="167" formatCode="&quot;$&quot;#,##0"/>
    </dxf>
    <dxf>
      <border>
        <vertical style="dashed">
          <color theme="4" tint="-0.24994659260841701"/>
        </vertical>
      </border>
    </dxf>
    <dxf>
      <border>
        <right style="dashed">
          <color theme="4" tint="-0.24994659260841701"/>
        </right>
      </border>
    </dxf>
    <dxf>
      <border>
        <right style="dashed">
          <color theme="4" tint="-0.24994659260841701"/>
        </right>
      </border>
    </dxf>
    <dxf>
      <border>
        <right style="dashed">
          <color theme="4" tint="-0.24994659260841701"/>
        </right>
      </border>
    </dxf>
    <dxf>
      <border>
        <vertical style="dashed">
          <color theme="4" tint="-0.24994659260841701"/>
        </vertical>
      </border>
    </dxf>
    <dxf>
      <border>
        <vertical style="dashed">
          <color theme="4" tint="-0.24994659260841701"/>
        </vertical>
      </border>
    </dxf>
    <dxf>
      <numFmt numFmtId="167" formatCode="&quot;$&quot;#,##0"/>
    </dxf>
    <dxf>
      <numFmt numFmtId="167" formatCode="&quot;$&quot;#,##0"/>
    </dxf>
    <dxf>
      <numFmt numFmtId="167" formatCode="&quot;$&quot;#,##0"/>
    </dxf>
    <dxf>
      <numFmt numFmtId="167" formatCode="&quot;$&quot;#,##0"/>
    </dxf>
    <dxf>
      <border>
        <top style="thin">
          <color theme="4" tint="-0.24994659260841701"/>
        </top>
      </border>
    </dxf>
    <dxf>
      <border>
        <top style="thin">
          <color theme="4" tint="-0.24994659260841701"/>
        </top>
      </border>
    </dxf>
    <dxf>
      <border>
        <right/>
      </border>
    </dxf>
    <dxf>
      <border>
        <right/>
      </border>
    </dxf>
    <dxf>
      <border>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hair">
          <color theme="4" tint="-0.24994659260841701"/>
        </right>
      </border>
    </dxf>
    <dxf>
      <numFmt numFmtId="164" formatCode="_(&quot;$&quot;* #,##0_);_(&quot;$&quot;* \(#,##0\);_(&quot;$&quot;* &quot;-&quot;??_);_(@_)"/>
    </dxf>
    <dxf>
      <border>
        <right style="dashed">
          <color theme="4" tint="-0.24994659260841701"/>
        </right>
      </border>
    </dxf>
    <dxf>
      <border>
        <right style="dashed">
          <color theme="4" tint="-0.24994659260841701"/>
        </right>
      </border>
    </dxf>
    <dxf>
      <border>
        <right style="dashed">
          <color theme="4" tint="-0.24994659260841701"/>
        </right>
      </border>
    </dxf>
    <dxf>
      <border>
        <vertical style="dashed">
          <color theme="4" tint="-0.24994659260841701"/>
        </vertical>
      </border>
    </dxf>
    <dxf>
      <border>
        <vertical style="dashed">
          <color theme="4" tint="-0.24994659260841701"/>
        </vertical>
      </border>
    </dxf>
    <dxf>
      <numFmt numFmtId="1" formatCode="0"/>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right/>
        <vertical/>
      </border>
    </dxf>
    <dxf>
      <border>
        <right/>
        <vertical/>
      </border>
    </dxf>
    <dxf>
      <border>
        <right/>
        <vertical/>
      </border>
    </dxf>
    <dxf>
      <border>
        <right/>
        <vertical/>
      </border>
    </dxf>
    <dxf>
      <border>
        <right/>
        <vertical/>
      </border>
    </dxf>
    <dxf>
      <border>
        <right/>
        <vertical/>
      </border>
    </dxf>
    <dxf>
      <numFmt numFmtId="167" formatCode="&quot;$&quot;#,##0"/>
    </dxf>
    <dxf>
      <numFmt numFmtId="167" formatCode="&quot;$&quot;#,##0"/>
    </dxf>
    <dxf>
      <numFmt numFmtId="167" formatCode="&quot;$&quot;#,##0"/>
    </dxf>
    <dxf>
      <numFmt numFmtId="167" formatCode="&quot;$&quot;#,##0"/>
    </dxf>
    <dxf>
      <border>
        <top style="thin">
          <color theme="4" tint="-0.24994659260841701"/>
        </top>
      </border>
    </dxf>
    <dxf>
      <border>
        <top style="thin">
          <color theme="4" tint="-0.24994659260841701"/>
        </top>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hair">
          <color theme="4" tint="-0.24994659260841701"/>
        </right>
      </border>
    </dxf>
    <dxf>
      <numFmt numFmtId="164" formatCode="_(&quot;$&quot;* #,##0_);_(&quot;$&quot;* \(#,##0\);_(&quot;$&quot;* &quot;-&quot;??_);_(@_)"/>
    </dxf>
    <dxf>
      <border>
        <right style="dashed">
          <color theme="4" tint="-0.24994659260841701"/>
        </right>
      </border>
    </dxf>
    <dxf>
      <border>
        <vertical style="dashed">
          <color theme="4" tint="-0.24994659260841701"/>
        </vertical>
      </border>
    </dxf>
    <dxf>
      <fill>
        <patternFill patternType="solid">
          <bgColor theme="0"/>
        </patternFill>
      </fill>
    </dxf>
    <dxf>
      <fill>
        <patternFill patternType="solid">
          <bgColor theme="0"/>
        </patternFill>
      </fill>
    </dxf>
    <dxf>
      <border>
        <horizontal style="thin">
          <color theme="4" tint="-0.24994659260841701"/>
        </horizontal>
      </border>
    </dxf>
    <dxf>
      <border>
        <horizontal style="thin">
          <color theme="4" tint="-0.24994659260841701"/>
        </horizontal>
      </border>
    </dxf>
    <dxf>
      <border>
        <right/>
        <vertical/>
      </border>
    </dxf>
    <dxf>
      <border>
        <right/>
        <vertical/>
      </border>
    </dxf>
    <dxf>
      <numFmt numFmtId="167" formatCode="&quot;$&quot;#,##0"/>
    </dxf>
    <dxf>
      <border>
        <right style="dashDot">
          <color theme="0"/>
        </right>
      </border>
    </dxf>
    <dxf>
      <border>
        <right style="dashDot">
          <color theme="0"/>
        </right>
      </border>
    </dxf>
    <dxf>
      <border>
        <right style="medium">
          <color theme="4" tint="-0.24994659260841701"/>
        </right>
      </border>
    </dxf>
    <dxf>
      <numFmt numFmtId="164" formatCode="_(&quot;$&quot;* #,##0_);_(&quot;$&quot;* \(#,##0\);_(&quot;$&quot;* &quot;-&quot;??_);_(@_)"/>
    </dxf>
    <dxf>
      <numFmt numFmtId="167" formatCode="&quot;$&quot;#,##0"/>
    </dxf>
    <dxf>
      <border>
        <vertical style="dashed">
          <color theme="4" tint="-0.24994659260841701"/>
        </vertical>
      </border>
    </dxf>
    <dxf>
      <border>
        <right style="dashed">
          <color theme="4" tint="-0.24994659260841701"/>
        </right>
      </border>
    </dxf>
    <dxf>
      <border>
        <vertical style="dashed">
          <color theme="4" tint="-0.24994659260841701"/>
        </vertical>
      </border>
    </dxf>
    <dxf>
      <fill>
        <patternFill patternType="solid">
          <bgColor theme="0"/>
        </patternFill>
      </fill>
    </dxf>
    <dxf>
      <fill>
        <patternFill patternType="solid">
          <bgColor theme="0"/>
        </patternFill>
      </fill>
    </dxf>
    <dxf>
      <numFmt numFmtId="167" formatCode="&quot;$&quot;#,##0"/>
    </dxf>
    <dxf>
      <border>
        <right/>
      </border>
    </dxf>
    <dxf>
      <border>
        <right style="dashDot">
          <color theme="0"/>
        </right>
      </border>
    </dxf>
    <dxf>
      <border>
        <right style="dashDot">
          <color theme="0"/>
        </right>
      </border>
    </dxf>
    <dxf>
      <border>
        <right style="medium">
          <color theme="4" tint="-0.24994659260841701"/>
        </right>
      </border>
    </dxf>
    <dxf>
      <numFmt numFmtId="164" formatCode="_(&quot;$&quot;* #,##0_);_(&quot;$&quot;* \(#,##0\);_(&quot;$&quot;* &quot;-&quot;??_);_(@_)"/>
    </dxf>
    <dxf>
      <numFmt numFmtId="167" formatCode="&quot;$&quot;#,##0"/>
    </dxf>
    <dxf>
      <border>
        <vertical style="dashed">
          <color theme="4" tint="-0.24994659260841701"/>
        </vertical>
      </border>
    </dxf>
    <dxf>
      <numFmt numFmtId="167" formatCode="&quot;$&quot;#,##0"/>
    </dxf>
    <dxf>
      <numFmt numFmtId="167" formatCode="&quot;$&quot;#,##0"/>
    </dxf>
    <dxf>
      <numFmt numFmtId="167" formatCode="&quot;$&quot;#,##0"/>
    </dxf>
    <dxf>
      <numFmt numFmtId="167" formatCode="&quot;$&quot;#,##0"/>
    </dxf>
    <dxf>
      <border>
        <vertical style="dashed">
          <color theme="4" tint="-0.24994659260841701"/>
        </vertical>
      </border>
    </dxf>
    <dxf>
      <border>
        <vertical style="dashed">
          <color theme="4" tint="-0.24994659260841701"/>
        </vertical>
      </border>
    </dxf>
    <dxf>
      <border>
        <vertical style="dashed">
          <color theme="4" tint="-0.24994659260841701"/>
        </vertical>
      </border>
    </dxf>
    <dxf>
      <border>
        <top style="thin">
          <color theme="4" tint="-0.24994659260841701"/>
        </top>
      </border>
    </dxf>
    <dxf>
      <border>
        <top style="thin">
          <color theme="4" tint="-0.24994659260841701"/>
        </top>
      </border>
    </dxf>
    <dxf>
      <numFmt numFmtId="164" formatCode="_(&quot;$&quot;* #,##0_);_(&quot;$&quot;* \(#,##0\);_(&quot;$&quot;* &quot;-&quot;??_);_(@_)"/>
    </dxf>
    <dxf>
      <border>
        <right style="dashed">
          <color theme="4" tint="-0.24994659260841701"/>
        </right>
      </border>
    </dxf>
    <dxf>
      <border>
        <right style="dashed">
          <color theme="4" tint="-0.24994659260841701"/>
        </right>
      </border>
    </dxf>
    <dxf>
      <border>
        <right style="dashed">
          <color theme="4" tint="-0.24994659260841701"/>
        </right>
      </border>
    </dxf>
    <dxf>
      <border>
        <vertical style="dashed">
          <color theme="4" tint="-0.24994659260841701"/>
        </vertical>
      </border>
    </dxf>
    <dxf>
      <border>
        <vertical style="dashed">
          <color theme="4" tint="-0.24994659260841701"/>
        </vertical>
      </border>
    </dxf>
    <dxf>
      <numFmt numFmtId="167" formatCode="&quot;$&quot;#,##0"/>
    </dxf>
    <dxf>
      <border>
        <right/>
      </border>
    </dxf>
    <dxf>
      <border>
        <right style="dashDot">
          <color theme="0"/>
        </right>
      </border>
    </dxf>
    <dxf>
      <border>
        <right style="medium">
          <color theme="4" tint="-0.24994659260841701"/>
        </right>
      </border>
    </dxf>
    <dxf>
      <numFmt numFmtId="164" formatCode="_(&quot;$&quot;* #,##0_);_(&quot;$&quot;* \(#,##0\);_(&quot;$&quot;* &quot;-&quot;??_);_(@_)"/>
    </dxf>
    <dxf>
      <border>
        <right style="dashed">
          <color theme="4" tint="-0.24994659260841701"/>
        </right>
      </border>
    </dxf>
    <dxf>
      <border>
        <right style="dashed">
          <color theme="4" tint="-0.24994659260841701"/>
        </right>
      </border>
    </dxf>
    <dxf>
      <border>
        <right style="dashed">
          <color theme="4" tint="-0.24994659260841701"/>
        </right>
      </border>
    </dxf>
    <dxf>
      <border>
        <vertical style="dashed">
          <color theme="4" tint="-0.24994659260841701"/>
        </vertical>
      </border>
    </dxf>
    <dxf>
      <border>
        <vertical style="dashed">
          <color theme="4" tint="-0.24994659260841701"/>
        </vertical>
      </border>
    </dxf>
    <dxf>
      <border>
        <horizontal style="thin">
          <color theme="4" tint="-0.24994659260841701"/>
        </horizontal>
      </border>
    </dxf>
    <dxf>
      <border>
        <horizontal style="thin">
          <color theme="4" tint="-0.24994659260841701"/>
        </horizontal>
      </border>
    </dxf>
    <dxf>
      <border>
        <right/>
        <vertical/>
      </border>
    </dxf>
    <dxf>
      <border>
        <right/>
        <vertical/>
      </border>
    </dxf>
    <dxf>
      <numFmt numFmtId="167" formatCode="&quot;$&quot;#,##0"/>
    </dxf>
    <dxf>
      <border>
        <right style="dashDot">
          <color theme="0"/>
        </right>
      </border>
    </dxf>
    <dxf>
      <border>
        <right style="medium">
          <color theme="4" tint="-0.24994659260841701"/>
        </right>
      </border>
    </dxf>
    <dxf>
      <numFmt numFmtId="164" formatCode="_(&quot;$&quot;* #,##0_);_(&quot;$&quot;* \(#,##0\);_(&quot;$&quot;* &quot;-&quot;??_);_(@_)"/>
    </dxf>
    <dxf>
      <alignment horizontal="center"/>
    </dxf>
    <dxf>
      <alignment horizontal="center"/>
    </dxf>
    <dxf>
      <alignment horizontal="center"/>
    </dxf>
    <dxf>
      <alignment horizontal="center"/>
    </dxf>
    <dxf>
      <font>
        <b/>
      </font>
    </dxf>
    <dxf>
      <font>
        <b/>
      </font>
    </dxf>
    <dxf>
      <border>
        <vertical style="thin">
          <color theme="5"/>
        </vertical>
      </border>
    </dxf>
    <dxf>
      <border>
        <vertical style="thin">
          <color theme="5"/>
        </vertical>
      </border>
    </dxf>
    <dxf>
      <border>
        <vertical style="thin">
          <color theme="5"/>
        </vertical>
      </border>
    </dxf>
    <dxf>
      <border>
        <top style="thin">
          <color theme="5"/>
        </top>
      </border>
    </dxf>
    <dxf>
      <border>
        <top style="thin">
          <color theme="5"/>
        </top>
      </border>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border>
        <right style="dashed">
          <color theme="4" tint="-0.24994659260841701"/>
        </right>
      </border>
    </dxf>
    <dxf>
      <numFmt numFmtId="1" formatCode="0"/>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right/>
        <vertical/>
      </border>
    </dxf>
    <dxf>
      <border>
        <right/>
        <vertical/>
      </border>
    </dxf>
    <dxf>
      <border>
        <right/>
        <vertical/>
      </border>
    </dxf>
    <dxf>
      <border>
        <right/>
        <vertical/>
      </border>
    </dxf>
    <dxf>
      <border>
        <right/>
        <vertical/>
      </border>
    </dxf>
    <dxf>
      <border>
        <right/>
        <vertical/>
      </border>
    </dxf>
    <dxf>
      <numFmt numFmtId="167" formatCode="&quot;$&quot;#,##0"/>
    </dxf>
    <dxf>
      <numFmt numFmtId="167" formatCode="&quot;$&quot;#,##0"/>
    </dxf>
    <dxf>
      <numFmt numFmtId="167" formatCode="&quot;$&quot;#,##0"/>
    </dxf>
    <dxf>
      <numFmt numFmtId="167" formatCode="&quot;$&quot;#,##0"/>
    </dxf>
    <dxf>
      <border>
        <top style="thin">
          <color theme="4" tint="-0.24994659260841701"/>
        </top>
      </border>
    </dxf>
    <dxf>
      <border>
        <top style="thin">
          <color theme="4" tint="-0.24994659260841701"/>
        </top>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hair">
          <color theme="4" tint="-0.24994659260841701"/>
        </right>
      </border>
    </dxf>
    <dxf>
      <numFmt numFmtId="164" formatCode="_(&quot;$&quot;* #,##0_);_(&quot;$&quot;* \(#,##0\);_(&quot;$&quot;* &quot;-&quot;??_);_(@_)"/>
    </dxf>
    <dxf>
      <border>
        <left style="thick">
          <color theme="5"/>
        </left>
      </border>
    </dxf>
    <dxf>
      <border>
        <left style="thick">
          <color theme="5"/>
        </left>
      </border>
    </dxf>
    <dxf>
      <border>
        <left style="thick">
          <color theme="5"/>
        </left>
      </border>
    </dxf>
    <dxf>
      <alignment horizontal="center"/>
    </dxf>
    <dxf>
      <alignment horizontal="center"/>
    </dxf>
    <dxf>
      <alignment horizontal="center"/>
    </dxf>
    <dxf>
      <alignment horizontal="center"/>
    </dxf>
    <dxf>
      <border>
        <vertical style="medium">
          <color theme="5"/>
        </vertical>
      </border>
    </dxf>
    <dxf>
      <border>
        <vertical style="medium">
          <color theme="5"/>
        </vertical>
      </border>
    </dxf>
    <dxf>
      <border>
        <vertical style="medium">
          <color theme="5"/>
        </vertical>
      </border>
    </dxf>
    <dxf>
      <border>
        <vertical style="medium">
          <color theme="5"/>
        </vertical>
      </border>
    </dxf>
    <dxf>
      <border>
        <vertical style="medium">
          <color theme="5"/>
        </vertical>
      </border>
    </dxf>
    <dxf>
      <border>
        <vertical style="medium">
          <color theme="5"/>
        </vertical>
      </border>
    </dxf>
    <dxf>
      <border>
        <vertical style="thin">
          <color theme="5"/>
        </vertical>
      </border>
    </dxf>
    <dxf>
      <border>
        <vertical style="thin">
          <color theme="5"/>
        </vertical>
      </border>
    </dxf>
    <dxf>
      <border>
        <vertical style="thin">
          <color theme="5"/>
        </vertical>
      </border>
    </dxf>
    <dxf>
      <border>
        <vertical style="thin">
          <color theme="5"/>
        </vertical>
      </border>
    </dxf>
    <dxf>
      <border>
        <vertical style="thin">
          <color theme="5"/>
        </vertical>
      </border>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numFmt numFmtId="167" formatCode="&quot;$&quot;#,##0"/>
    </dxf>
    <dxf>
      <border>
        <left style="thick">
          <color theme="5"/>
        </left>
      </border>
    </dxf>
    <dxf>
      <border>
        <left style="thick">
          <color theme="5"/>
        </left>
      </border>
    </dxf>
    <dxf>
      <border>
        <left style="thick">
          <color theme="5"/>
        </left>
      </border>
    </dxf>
    <dxf>
      <alignment horizontal="center"/>
    </dxf>
    <dxf>
      <alignment horizontal="center"/>
    </dxf>
    <dxf>
      <alignment horizontal="center"/>
    </dxf>
    <dxf>
      <alignment horizontal="center"/>
    </dxf>
    <dxf>
      <border>
        <vertical style="medium">
          <color theme="5"/>
        </vertical>
      </border>
    </dxf>
    <dxf>
      <border>
        <vertical style="medium">
          <color theme="5"/>
        </vertical>
      </border>
    </dxf>
    <dxf>
      <border>
        <vertical style="thin">
          <color theme="5"/>
        </vertical>
      </border>
    </dxf>
    <dxf>
      <border>
        <vertical style="thin">
          <color theme="5"/>
        </vertical>
      </border>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ill>
        <patternFill patternType="solid">
          <bgColor theme="0"/>
        </patternFill>
      </fill>
    </dxf>
    <dxf>
      <numFmt numFmtId="167" formatCode="&quot;$&quot;#,##0"/>
    </dxf>
    <dxf>
      <alignment horizontal="center"/>
    </dxf>
    <dxf>
      <alignment horizontal="center"/>
    </dxf>
    <dxf>
      <alignment horizontal="center"/>
    </dxf>
    <dxf>
      <alignment horizontal="center"/>
    </dxf>
    <dxf>
      <fill>
        <patternFill patternType="none">
          <fgColor indexed="64"/>
          <bgColor indexed="65"/>
        </patternFill>
      </fill>
    </dxf>
    <dxf>
      <fill>
        <patternFill patternType="solid">
          <fgColor theme="4"/>
          <bgColor indexed="65"/>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ill>
        <patternFill patternType="solid">
          <bgColor theme="0"/>
        </patternFill>
      </fill>
    </dxf>
    <dxf>
      <fill>
        <patternFill patternType="solid">
          <bgColor theme="0"/>
        </patternFill>
      </fill>
    </dxf>
    <dxf>
      <numFmt numFmtId="167" formatCode="&quot;$&quot;#,##0"/>
    </dxf>
    <dxf>
      <border>
        <right/>
      </border>
    </dxf>
    <dxf>
      <border>
        <right style="dashDot">
          <color theme="0"/>
        </right>
      </border>
    </dxf>
    <dxf>
      <border>
        <right style="medium">
          <color theme="4" tint="-0.24994659260841701"/>
        </right>
      </border>
    </dxf>
    <dxf>
      <numFmt numFmtId="164" formatCode="_(&quot;$&quot;* #,##0_);_(&quot;$&quot;* \(#,##0\);_(&quot;$&quot;* &quot;-&quot;??_);_(@_)"/>
    </dxf>
    <dxf>
      <border>
        <left style="thick">
          <color theme="5"/>
        </left>
      </border>
    </dxf>
    <dxf>
      <border>
        <left style="thick">
          <color theme="5"/>
        </left>
      </border>
    </dxf>
    <dxf>
      <border>
        <left style="thick">
          <color theme="5"/>
        </left>
      </border>
    </dxf>
    <dxf>
      <alignment horizontal="center"/>
    </dxf>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numFmt numFmtId="167" formatCode="&quot;$&quot;#,##0"/>
    </dxf>
    <dxf>
      <alignment horizontal="center"/>
    </dxf>
    <dxf>
      <alignment horizontal="center"/>
    </dxf>
    <dxf>
      <alignment horizontal="center"/>
    </dxf>
    <dxf>
      <alignment horizontal="center"/>
    </dxf>
    <dxf>
      <border>
        <vertical style="thin">
          <color theme="5"/>
        </vertical>
      </border>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ill>
        <patternFill patternType="solid">
          <bgColor theme="0"/>
        </patternFill>
      </fill>
    </dxf>
    <dxf>
      <fill>
        <patternFill patternType="solid">
          <bgColor theme="0"/>
        </patternFill>
      </fill>
    </dxf>
    <dxf>
      <border>
        <horizontal style="thin">
          <color theme="4" tint="-0.24994659260841701"/>
        </horizontal>
      </border>
    </dxf>
    <dxf>
      <border>
        <horizontal style="thin">
          <color theme="4" tint="-0.24994659260841701"/>
        </horizontal>
      </border>
    </dxf>
    <dxf>
      <border>
        <right/>
        <vertical/>
      </border>
    </dxf>
    <dxf>
      <border>
        <right/>
        <vertical/>
      </border>
    </dxf>
    <dxf>
      <numFmt numFmtId="167" formatCode="&quot;$&quot;#,##0"/>
    </dxf>
    <dxf>
      <border>
        <right style="dashDot">
          <color theme="0"/>
        </right>
      </border>
    </dxf>
    <dxf>
      <border>
        <right style="medium">
          <color theme="4" tint="-0.24994659260841701"/>
        </right>
      </border>
    </dxf>
    <dxf>
      <numFmt numFmtId="164" formatCode="_(&quot;$&quot;* #,##0_);_(&quot;$&quot;* \(#,##0\);_(&quot;$&quot;* &quot;-&quot;??_);_(@_)"/>
    </dxf>
    <dxf>
      <alignment horizontal="center"/>
    </dxf>
    <dxf>
      <alignment horizontal="center"/>
    </dxf>
    <dxf>
      <alignment horizontal="center"/>
    </dxf>
    <dxf>
      <alignment horizontal="center"/>
    </dxf>
    <dxf>
      <font>
        <b/>
      </font>
    </dxf>
    <dxf>
      <font>
        <b/>
      </font>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solid">
          <fgColor theme="4"/>
          <bgColor indexed="65"/>
        </patternFill>
      </fill>
    </dxf>
    <dxf>
      <fill>
        <patternFill>
          <fgColor theme="4"/>
        </patternFill>
      </fill>
    </dxf>
    <dxf>
      <fill>
        <patternFill>
          <fgColor theme="4"/>
        </patternFill>
      </fill>
    </dxf>
    <dxf>
      <fill>
        <patternFill>
          <fgColor theme="4"/>
        </patternFill>
      </fill>
    </dxf>
    <dxf>
      <fill>
        <patternFill>
          <fgColor theme="4"/>
        </patternFill>
      </fill>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border>
        <right style="dashed">
          <color theme="4" tint="-0.24994659260841701"/>
        </right>
      </border>
    </dxf>
    <dxf>
      <numFmt numFmtId="0" formatCode="General"/>
    </dxf>
    <dxf>
      <numFmt numFmtId="167" formatCode="&quot;$&quot;#,##0"/>
    </dxf>
    <dxf>
      <numFmt numFmtId="167" formatCode="&quot;$&quot;#,##0"/>
    </dxf>
    <dxf>
      <numFmt numFmtId="167" formatCode="&quot;$&quot;#,##0"/>
    </dxf>
    <dxf>
      <numFmt numFmtId="167" formatCode="&quot;$&quot;#,##0"/>
    </dxf>
    <dxf>
      <border>
        <top style="thin">
          <color theme="4" tint="-0.24994659260841701"/>
        </top>
      </border>
    </dxf>
    <dxf>
      <border>
        <top style="thin">
          <color theme="4" tint="-0.24994659260841701"/>
        </top>
      </border>
    </dxf>
    <dxf>
      <border>
        <right/>
      </border>
    </dxf>
    <dxf>
      <border>
        <right/>
      </border>
    </dxf>
    <dxf>
      <border>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hair">
          <color theme="4" tint="-0.24994659260841701"/>
        </right>
      </border>
    </dxf>
    <dxf>
      <numFmt numFmtId="164" formatCode="_(&quot;$&quot;* #,##0_);_(&quot;$&quot;* \(#,##0\);_(&quot;$&quot;* &quot;-&quot;??_);_(@_)"/>
    </dxf>
    <dxf>
      <border>
        <left style="thick">
          <color theme="5"/>
        </left>
      </border>
    </dxf>
    <dxf>
      <border>
        <left style="thick">
          <color theme="5"/>
        </left>
      </border>
    </dxf>
    <dxf>
      <border>
        <left style="thick">
          <color theme="5"/>
        </left>
      </border>
    </dxf>
    <dxf>
      <alignment horizontal="center"/>
    </dxf>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numFmt numFmtId="167" formatCode="&quot;$&quot;#,##0"/>
    </dxf>
    <dxf>
      <border>
        <left style="thick">
          <color theme="5"/>
        </left>
      </border>
    </dxf>
    <dxf>
      <border>
        <left style="thick">
          <color theme="5"/>
        </left>
      </border>
    </dxf>
    <dxf>
      <border>
        <left style="thick">
          <color theme="5"/>
        </left>
      </border>
    </dxf>
    <dxf>
      <alignment horizontal="center"/>
    </dxf>
    <dxf>
      <alignment horizontal="center"/>
    </dxf>
    <dxf>
      <alignment horizontal="center"/>
    </dxf>
    <dxf>
      <alignment horizontal="center"/>
    </dxf>
    <dxf>
      <font>
        <b/>
      </font>
    </dxf>
    <dxf>
      <font>
        <b/>
      </font>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numFmt numFmtId="0" formatCode="General"/>
    </dxf>
    <dxf>
      <numFmt numFmtId="167" formatCode="&quot;$&quot;#,##0"/>
    </dxf>
    <dxf>
      <numFmt numFmtId="167" formatCode="&quot;$&quot;#,##0"/>
    </dxf>
    <dxf>
      <numFmt numFmtId="167" formatCode="&quot;$&quot;#,##0"/>
    </dxf>
    <dxf>
      <border>
        <vertical style="dashed">
          <color theme="4" tint="-0.24994659260841701"/>
        </vertical>
      </border>
    </dxf>
    <dxf>
      <border>
        <top style="thin">
          <color theme="4" tint="-0.24994659260841701"/>
        </top>
      </border>
    </dxf>
    <dxf>
      <border>
        <top style="thin">
          <color theme="4" tint="-0.24994659260841701"/>
        </top>
      </border>
    </dxf>
    <dxf>
      <numFmt numFmtId="164" formatCode="_(&quot;$&quot;* #,##0_);_(&quot;$&quot;* \(#,##0\);_(&quot;$&quot;* &quot;-&quot;??_);_(@_)"/>
    </dxf>
    <dxf>
      <alignment horizontal="center"/>
    </dxf>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solid">
          <fgColor theme="4"/>
          <bgColor indexed="65"/>
        </patternFill>
      </fill>
    </dxf>
    <dxf>
      <fill>
        <patternFill>
          <fgColor theme="4"/>
        </patternFill>
      </fill>
    </dxf>
    <dxf>
      <fill>
        <patternFill>
          <fgColor theme="4"/>
        </patternFill>
      </fill>
    </dxf>
    <dxf>
      <fill>
        <patternFill>
          <fgColor theme="4"/>
        </patternFill>
      </fill>
    </dxf>
    <dxf>
      <fill>
        <patternFill>
          <fgColor theme="4"/>
        </patternFill>
      </fill>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border>
        <right style="dashed">
          <color theme="4" tint="-0.24994659260841701"/>
        </right>
      </border>
    </dxf>
    <dxf>
      <numFmt numFmtId="167" formatCode="&quot;$&quot;#,##0"/>
    </dxf>
    <dxf>
      <border>
        <right/>
      </border>
    </dxf>
    <dxf>
      <border>
        <right style="medium">
          <color theme="4" tint="-0.24994659260841701"/>
        </right>
      </border>
    </dxf>
    <dxf>
      <numFmt numFmtId="164" formatCode="_(&quot;$&quot;* #,##0_);_(&quot;$&quot;* \(#,##0\);_(&quot;$&quot;* &quot;-&quot;??_);_(@_)"/>
    </dxf>
    <dxf>
      <border>
        <left style="thick">
          <color theme="5"/>
        </left>
      </border>
    </dxf>
    <dxf>
      <border>
        <left style="thick">
          <color theme="5"/>
        </left>
      </border>
    </dxf>
    <dxf>
      <border>
        <left style="thick">
          <color theme="5"/>
        </left>
      </border>
    </dxf>
    <dxf>
      <alignment horizontal="center"/>
    </dxf>
    <dxf>
      <alignment horizontal="center"/>
    </dxf>
    <dxf>
      <alignment horizontal="center"/>
    </dxf>
    <dxf>
      <alignment horizontal="center"/>
    </dxf>
    <dxf>
      <font>
        <b/>
      </font>
    </dxf>
    <dxf>
      <font>
        <b/>
      </font>
    </dxf>
    <dxf>
      <border>
        <vertical style="medium">
          <color theme="5"/>
        </vertical>
      </border>
    </dxf>
    <dxf>
      <border>
        <vertical style="medium">
          <color theme="5"/>
        </vertical>
      </border>
    </dxf>
    <dxf>
      <border>
        <vertical style="medium">
          <color theme="5"/>
        </vertical>
      </border>
    </dxf>
    <dxf>
      <border>
        <vertical style="medium">
          <color theme="5"/>
        </vertical>
      </border>
    </dxf>
    <dxf>
      <border>
        <vertical style="medium">
          <color theme="5"/>
        </vertical>
      </border>
    </dxf>
    <dxf>
      <border>
        <vertical style="medium">
          <color theme="5"/>
        </vertical>
      </border>
    </dxf>
    <dxf>
      <border>
        <vertical style="thin">
          <color theme="5"/>
        </vertical>
      </border>
    </dxf>
    <dxf>
      <border>
        <vertical style="thin">
          <color theme="5"/>
        </vertical>
      </border>
    </dxf>
    <dxf>
      <border>
        <vertical style="thin">
          <color theme="5"/>
        </vertical>
      </border>
    </dxf>
    <dxf>
      <border>
        <top style="thin">
          <color theme="5"/>
        </top>
      </border>
    </dxf>
    <dxf>
      <border>
        <top style="thin">
          <color theme="5"/>
        </top>
      </border>
    </dxf>
    <dxf>
      <border>
        <vertical style="thin">
          <color theme="5"/>
        </vertical>
      </border>
    </dxf>
    <dxf>
      <border>
        <vertical style="thin">
          <color theme="5"/>
        </vertical>
      </border>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numFmt numFmtId="1" formatCode="0"/>
    </dxf>
    <dxf>
      <numFmt numFmtId="167" formatCode="&quot;$&quot;#,##0"/>
    </dxf>
    <dxf>
      <numFmt numFmtId="167" formatCode="&quot;$&quot;#,##0"/>
    </dxf>
    <dxf>
      <numFmt numFmtId="167" formatCode="&quot;$&quot;#,##0"/>
    </dxf>
    <dxf>
      <border>
        <top style="thin">
          <color theme="4" tint="-0.24994659260841701"/>
        </top>
      </border>
    </dxf>
    <dxf>
      <border>
        <top style="thin">
          <color theme="4" tint="-0.24994659260841701"/>
        </top>
      </border>
    </dxf>
    <dxf>
      <numFmt numFmtId="164" formatCode="_(&quot;$&quot;* #,##0_);_(&quot;$&quot;* \(#,##0\);_(&quot;$&quot;* &quot;-&quot;??_);_(@_)"/>
    </dxf>
    <dxf>
      <alignment horizontal="center"/>
    </dxf>
    <dxf>
      <alignment horizontal="center"/>
    </dxf>
    <dxf>
      <alignment horizontal="center"/>
    </dxf>
    <dxf>
      <alignment horizontal="center"/>
    </dxf>
    <dxf>
      <border>
        <vertical style="thin">
          <color theme="5"/>
        </vertical>
      </border>
    </dxf>
    <dxf>
      <border>
        <vertical style="thin">
          <color theme="5"/>
        </vertical>
      </border>
    </dxf>
    <dxf>
      <border>
        <vertical style="thin">
          <color theme="5"/>
        </vertical>
      </border>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border>
        <right style="dashed">
          <color theme="4" tint="-0.24994659260841701"/>
        </right>
      </border>
    </dxf>
    <dxf>
      <border>
        <horizontal style="thin">
          <color theme="4" tint="-0.24994659260841701"/>
        </horizontal>
      </border>
    </dxf>
    <dxf>
      <border>
        <horizontal style="thin">
          <color theme="4" tint="-0.24994659260841701"/>
        </horizontal>
      </border>
    </dxf>
    <dxf>
      <border>
        <right/>
        <vertical/>
      </border>
    </dxf>
    <dxf>
      <border>
        <right/>
        <vertical/>
      </border>
    </dxf>
    <dxf>
      <numFmt numFmtId="167" formatCode="&quot;$&quot;#,##0"/>
    </dxf>
    <dxf>
      <border>
        <right style="medium">
          <color theme="4" tint="-0.24994659260841701"/>
        </right>
      </border>
    </dxf>
    <dxf>
      <numFmt numFmtId="164" formatCode="_(&quot;$&quot;* #,##0_);_(&quot;$&quot;* \(#,##0\);_(&quot;$&quot;* &quot;-&quot;??_);_(@_)"/>
    </dxf>
    <dxf>
      <alignment horizontal="right"/>
    </dxf>
    <dxf>
      <alignment horizontal="right"/>
    </dxf>
    <dxf>
      <alignment horizontal="right"/>
    </dxf>
    <dxf>
      <alignment horizontal="center"/>
    </dxf>
    <dxf>
      <alignment horizontal="center"/>
    </dxf>
    <dxf>
      <alignment horizontal="center"/>
    </dxf>
    <dxf>
      <alignment horizontal="right"/>
    </dxf>
    <dxf>
      <alignment horizontal="right"/>
    </dxf>
    <dxf>
      <alignment horizontal="right"/>
    </dxf>
    <dxf>
      <alignment horizontal="right"/>
    </dxf>
    <dxf>
      <alignment horizontal="right"/>
    </dxf>
    <dxf>
      <alignment horizontal="right"/>
    </dxf>
    <dxf>
      <alignment horizontal="right"/>
    </dxf>
    <dxf>
      <alignment horizontal="center"/>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center"/>
    </dxf>
    <dxf>
      <alignment horizontal="center"/>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numFmt numFmtId="167" formatCode="&quot;$&quot;#,##0"/>
    </dxf>
    <dxf>
      <alignment horizontal="center"/>
    </dxf>
    <dxf>
      <alignment horizontal="center"/>
    </dxf>
    <dxf>
      <alignment horizontal="center"/>
    </dxf>
    <dxf>
      <alignment horizontal="center"/>
    </dxf>
    <dxf>
      <alignment horizontal="center"/>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numFmt numFmtId="167" formatCode="&quot;$&quot;#,##0"/>
    </dxf>
    <dxf>
      <alignment horizontal="center"/>
    </dxf>
    <dxf>
      <alignment horizontal="center"/>
    </dxf>
    <dxf>
      <alignment horizontal="center"/>
    </dxf>
    <dxf>
      <alignment horizontal="center"/>
    </dxf>
    <dxf>
      <alignment horizontal="center"/>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alignment horizontal="center"/>
    </dxf>
    <dxf>
      <alignment horizontal="center"/>
    </dxf>
    <dxf>
      <alignment horizontal="center"/>
    </dxf>
    <dxf>
      <alignment horizontal="center"/>
    </dxf>
    <dxf>
      <alignment horizontal="right"/>
    </dxf>
    <dxf>
      <font>
        <sz val="11"/>
      </font>
    </dxf>
    <dxf>
      <font>
        <sz val="11"/>
      </fon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border>
        <vertical style="thin">
          <color theme="5"/>
        </vertical>
      </border>
    </dxf>
    <dxf>
      <alignment relativeIndent="1"/>
    </dxf>
    <dxf>
      <alignment relativeIndent="-1"/>
    </dxf>
    <dxf>
      <font>
        <sz val="12"/>
      </font>
    </dxf>
    <dxf>
      <border>
        <left style="thick">
          <color theme="5"/>
        </left>
      </border>
    </dxf>
    <dxf>
      <border>
        <left style="thick">
          <color theme="5"/>
        </left>
      </border>
    </dxf>
    <dxf>
      <border>
        <left style="thick">
          <color theme="5"/>
        </left>
      </border>
    </dxf>
    <dxf>
      <alignment horizontal="center"/>
    </dxf>
    <dxf>
      <alignment horizontal="center"/>
    </dxf>
    <dxf>
      <alignment horizontal="center"/>
    </dxf>
    <dxf>
      <alignment horizontal="center"/>
    </dxf>
    <dxf>
      <fill>
        <patternFill>
          <bgColor auto="1"/>
        </patternFill>
      </fill>
    </dxf>
    <dxf>
      <fill>
        <patternFill>
          <bgColor auto="1"/>
        </patternFill>
      </fill>
    </dxf>
    <dxf>
      <numFmt numFmtId="167" formatCode="&quot;$&quot;#,##0"/>
    </dxf>
    <dxf>
      <alignment horizontal="center"/>
    </dxf>
    <dxf>
      <alignment horizontal="center"/>
    </dxf>
    <dxf>
      <alignment horizontal="center"/>
    </dxf>
    <dxf>
      <alignment horizontal="center"/>
    </dxf>
    <dxf>
      <border>
        <bottom style="thin">
          <color theme="5"/>
        </bottom>
      </border>
    </dxf>
    <dxf>
      <border>
        <bottom style="thin">
          <color theme="5"/>
        </bottom>
      </border>
    </dxf>
    <dxf>
      <border>
        <vertical style="dashDot">
          <color theme="5"/>
        </vertical>
      </border>
    </dxf>
    <dxf>
      <border>
        <vertical style="dashDot">
          <color theme="5"/>
        </vertical>
      </border>
    </dxf>
    <dxf>
      <border>
        <vertical style="dashDot">
          <color theme="5"/>
        </vertical>
      </border>
    </dxf>
    <dxf>
      <border>
        <right style="dashed">
          <color theme="4" tint="-0.24994659260841701"/>
        </right>
      </border>
    </dxf>
    <dxf>
      <border>
        <right/>
        <vertical/>
      </border>
    </dxf>
    <dxf>
      <border>
        <right/>
        <vertical/>
      </border>
    </dxf>
    <dxf>
      <numFmt numFmtId="167" formatCode="&quot;$&quot;#,##0"/>
    </dxf>
    <dxf>
      <border>
        <right style="medium">
          <color theme="4" tint="-0.24994659260841701"/>
        </right>
      </border>
    </dxf>
    <dxf>
      <numFmt numFmtId="164" formatCode="_(&quot;$&quot;* #,##0_);_(&quot;$&quot;* \(#,##0\);_(&quot;$&quot;* &quot;-&quot;??_);_(@_)"/>
    </dxf>
    <dxf>
      <alignment horizontal="center"/>
    </dxf>
    <dxf>
      <alignment horizontal="center"/>
    </dxf>
    <dxf>
      <alignment horizontal="center"/>
    </dxf>
    <dxf>
      <alignment horizontal="center"/>
    </dxf>
    <dxf>
      <border>
        <right style="dashed">
          <color theme="4" tint="-0.24994659260841701"/>
        </right>
      </border>
    </dxf>
    <dxf>
      <numFmt numFmtId="0" formatCode="General"/>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numFmt numFmtId="167" formatCode="&quot;$&quot;#,##0"/>
    </dxf>
    <dxf>
      <numFmt numFmtId="167" formatCode="&quot;$&quot;#,##0"/>
    </dxf>
    <dxf>
      <numFmt numFmtId="167" formatCode="&quot;$&quot;#,##0"/>
    </dxf>
    <dxf>
      <numFmt numFmtId="167" formatCode="&quot;$&quot;#,##0"/>
    </dxf>
    <dxf>
      <border>
        <top style="thin">
          <color theme="4" tint="-0.24994659260841701"/>
        </top>
      </border>
    </dxf>
    <dxf>
      <border>
        <top style="thin">
          <color theme="4" tint="-0.24994659260841701"/>
        </top>
      </border>
    </dxf>
    <dxf>
      <border>
        <right/>
      </border>
    </dxf>
    <dxf>
      <border>
        <right/>
      </border>
    </dxf>
    <dxf>
      <border>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hair">
          <color theme="4" tint="-0.24994659260841701"/>
        </right>
      </border>
    </dxf>
    <dxf>
      <numFmt numFmtId="164" formatCode="_(&quot;$&quot;* #,##0_);_(&quot;$&quot;* \(#,##0\);_(&quot;$&quot;* &quot;-&quot;??_);_(@_)"/>
    </dxf>
    <dxf>
      <border>
        <left style="thick">
          <color theme="5"/>
        </left>
      </border>
    </dxf>
    <dxf>
      <border>
        <left style="thick">
          <color theme="5"/>
        </left>
      </border>
    </dxf>
    <dxf>
      <border>
        <left style="thick">
          <color theme="5"/>
        </left>
      </border>
    </dxf>
    <dxf>
      <alignment horizontal="center"/>
    </dxf>
    <dxf>
      <alignment horizontal="center"/>
    </dxf>
    <dxf>
      <alignment horizontal="center"/>
    </dxf>
    <dxf>
      <alignment horizontal="cent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numFmt numFmtId="1" formatCode="0"/>
    </dxf>
    <dxf>
      <numFmt numFmtId="167" formatCode="&quot;$&quot;#,##0"/>
    </dxf>
    <dxf>
      <numFmt numFmtId="167" formatCode="&quot;$&quot;#,##0"/>
    </dxf>
    <dxf>
      <numFmt numFmtId="167" formatCode="&quot;$&quot;#,##0"/>
    </dxf>
    <dxf>
      <border>
        <vertical style="dashed">
          <color theme="4" tint="-0.24994659260841701"/>
        </vertical>
      </border>
    </dxf>
    <dxf>
      <border>
        <top style="thin">
          <color theme="4" tint="-0.24994659260841701"/>
        </top>
      </border>
    </dxf>
    <dxf>
      <border>
        <top style="thin">
          <color theme="4" tint="-0.24994659260841701"/>
        </top>
      </border>
    </dxf>
    <dxf>
      <numFmt numFmtId="164" formatCode="_(&quot;$&quot;* #,##0_);_(&quot;$&quot;* \(#,##0\);_(&quot;$&quot;* &quot;-&quot;??_);_(@_)"/>
    </dxf>
    <dxf>
      <alignment horizontal="center"/>
    </dxf>
    <dxf>
      <alignment horizontal="center"/>
    </dxf>
    <dxf>
      <alignment horizontal="center"/>
    </dxf>
    <dxf>
      <alignment horizontal="center"/>
    </dxf>
    <dxf>
      <border>
        <right style="dashed">
          <color theme="4" tint="-0.24994659260841701"/>
        </right>
      </border>
    </dxf>
    <dxf>
      <border>
        <horizontal style="thin">
          <color theme="4" tint="-0.24994659260841701"/>
        </horizontal>
      </border>
    </dxf>
    <dxf>
      <border>
        <horizontal style="thin">
          <color theme="4" tint="-0.24994659260841701"/>
        </horizontal>
      </border>
    </dxf>
    <dxf>
      <numFmt numFmtId="167" formatCode="&quot;$&quot;#,##0"/>
    </dxf>
    <dxf>
      <border>
        <right/>
      </border>
    </dxf>
    <dxf>
      <border>
        <right style="medium">
          <color theme="4" tint="-0.24994659260841701"/>
        </right>
      </border>
    </dxf>
    <dxf>
      <numFmt numFmtId="164" formatCode="_(&quot;$&quot;* #,##0_);_(&quot;$&quot;* \(#,##0\);_(&quot;$&quot;* &quot;-&quot;??_);_(@_)"/>
    </dxf>
    <dxf>
      <border>
        <left style="thick">
          <color theme="5"/>
        </left>
      </border>
    </dxf>
    <dxf>
      <border>
        <left style="thick">
          <color theme="5"/>
        </left>
      </border>
    </dxf>
    <dxf>
      <border>
        <left style="thick">
          <color theme="5"/>
        </left>
      </border>
    </dxf>
    <dxf>
      <alignment horizontal="center"/>
    </dxf>
    <dxf>
      <alignment horizontal="center"/>
    </dxf>
    <dxf>
      <alignment horizontal="center"/>
    </dxf>
    <dxf>
      <alignment horizontal="center"/>
    </dxf>
    <dxf>
      <border>
        <left/>
        <horizontal/>
      </border>
    </dxf>
    <dxf>
      <border>
        <left/>
        <horizontal/>
      </border>
    </dxf>
    <dxf>
      <border>
        <left/>
        <horizontal/>
      </border>
    </dxf>
    <dxf>
      <border>
        <left/>
        <horizontal/>
      </border>
    </dxf>
    <dxf>
      <border>
        <left/>
        <horizontal/>
      </border>
    </dxf>
    <dxf>
      <numFmt numFmtId="167" formatCode="&quot;$&quot;#,##0"/>
    </dxf>
    <dxf>
      <border>
        <left style="thick">
          <color theme="5"/>
        </left>
      </border>
    </dxf>
    <dxf>
      <border>
        <left style="thick">
          <color theme="5"/>
        </left>
      </border>
    </dxf>
    <dxf>
      <border>
        <left style="thick">
          <color theme="5"/>
        </left>
      </border>
    </dxf>
    <dxf>
      <alignment horizontal="center"/>
    </dxf>
    <dxf>
      <alignment horizontal="center"/>
    </dxf>
    <dxf>
      <alignment horizontal="center"/>
    </dxf>
    <dxf>
      <alignment horizontal="center"/>
    </dxf>
    <dxf>
      <border>
        <horizontal style="thin">
          <color theme="4" tint="-0.24994659260841701"/>
        </horizontal>
      </border>
    </dxf>
    <dxf>
      <border>
        <horizontal style="thin">
          <color theme="4" tint="-0.24994659260841701"/>
        </horizontal>
      </border>
    </dxf>
    <dxf>
      <numFmt numFmtId="167" formatCode="&quot;$&quot;#,##0"/>
    </dxf>
    <dxf>
      <alignment horizontal="center"/>
    </dxf>
    <dxf>
      <alignment horizontal="center"/>
    </dxf>
    <dxf>
      <alignment horizontal="center"/>
    </dxf>
    <dxf>
      <alignment horizontal="center"/>
    </dxf>
    <dxf>
      <border>
        <vertical style="dashDot">
          <color theme="5"/>
        </vertical>
      </border>
    </dxf>
    <dxf>
      <fill>
        <patternFill>
          <bgColor auto="1"/>
        </patternFill>
      </fill>
    </dxf>
    <dxf>
      <fill>
        <patternFill>
          <bgColor auto="1"/>
        </patternFill>
      </fill>
    </dxf>
    <dxf>
      <border>
        <horizontal style="thin">
          <color theme="4" tint="-0.24994659260841701"/>
        </horizontal>
      </border>
    </dxf>
    <dxf>
      <border>
        <horizontal style="thin">
          <color theme="4" tint="-0.24994659260841701"/>
        </horizontal>
      </border>
    </dxf>
    <dxf>
      <border>
        <right/>
        <vertical/>
      </border>
    </dxf>
    <dxf>
      <border>
        <right/>
        <vertical/>
      </border>
    </dxf>
    <dxf>
      <numFmt numFmtId="167" formatCode="&quot;$&quot;#,##0"/>
    </dxf>
    <dxf>
      <border>
        <right style="dashDot">
          <color theme="0"/>
        </right>
      </border>
    </dxf>
    <dxf>
      <border>
        <right style="medium">
          <color theme="4" tint="-0.24994659260841701"/>
        </right>
      </border>
    </dxf>
    <dxf>
      <numFmt numFmtId="164" formatCode="_(&quot;$&quot;* #,##0_);_(&quot;$&quot;* \(#,##0\);_(&quot;$&quot;* &quot;-&quot;??_);_(@_)"/>
    </dxf>
    <dxf>
      <alignment horizontal="center"/>
    </dxf>
    <dxf>
      <alignment horizontal="center"/>
    </dxf>
    <dxf>
      <alignment horizontal="center"/>
    </dxf>
    <dxf>
      <alignment horizontal="center"/>
    </dxf>
    <dxf>
      <border>
        <vertical style="dashDot">
          <color theme="5"/>
        </vertical>
      </border>
    </dxf>
    <dxf>
      <border>
        <vertical style="dashDot">
          <color theme="5"/>
        </vertical>
      </border>
    </dxf>
    <dxf>
      <border>
        <vertical style="dashDot">
          <color theme="5"/>
        </vertical>
      </border>
    </dxf>
    <dxf>
      <border>
        <right style="dashed">
          <color theme="4" tint="-0.24994659260841701"/>
        </right>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numFmt numFmtId="1" formatCode="0"/>
    </dxf>
    <dxf>
      <border>
        <horizontal style="thin">
          <color theme="4" tint="-0.24994659260841701"/>
        </horizontal>
      </border>
    </dxf>
    <dxf>
      <border>
        <horizontal style="thin">
          <color theme="4" tint="-0.24994659260841701"/>
        </horizontal>
      </border>
    </dxf>
    <dxf>
      <border>
        <right/>
        <vertical/>
      </border>
    </dxf>
    <dxf>
      <border>
        <right/>
        <vertical/>
      </border>
    </dxf>
    <dxf>
      <border>
        <right/>
        <vertical/>
      </border>
    </dxf>
    <dxf>
      <border>
        <right/>
        <vertical/>
      </border>
    </dxf>
    <dxf>
      <border>
        <right/>
        <vertical/>
      </border>
    </dxf>
    <dxf>
      <border>
        <right/>
        <vertical/>
      </border>
    </dxf>
    <dxf>
      <numFmt numFmtId="167" formatCode="&quot;$&quot;#,##0"/>
    </dxf>
    <dxf>
      <numFmt numFmtId="167" formatCode="&quot;$&quot;#,##0"/>
    </dxf>
    <dxf>
      <numFmt numFmtId="167" formatCode="&quot;$&quot;#,##0"/>
    </dxf>
    <dxf>
      <numFmt numFmtId="167" formatCode="&quot;$&quot;#,##0"/>
    </dxf>
    <dxf>
      <border>
        <top style="thin">
          <color theme="4" tint="-0.24994659260841701"/>
        </top>
      </border>
    </dxf>
    <dxf>
      <border>
        <top style="thin">
          <color theme="4" tint="-0.24994659260841701"/>
        </top>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hair">
          <color theme="4" tint="-0.24994659260841701"/>
        </right>
      </border>
    </dxf>
    <dxf>
      <numFmt numFmtId="164" formatCode="_(&quot;$&quot;* #,##0_);_(&quot;$&quot;* \(#,##0\);_(&quot;$&quot;* &quot;-&quot;??_);_(@_)"/>
    </dxf>
    <dxf>
      <border>
        <left style="thick">
          <color theme="5"/>
        </left>
      </border>
    </dxf>
    <dxf>
      <border>
        <left style="thick">
          <color theme="5"/>
        </left>
      </border>
    </dxf>
    <dxf>
      <border>
        <left style="thick">
          <color theme="5"/>
        </left>
      </border>
    </dxf>
    <dxf>
      <alignment horizontal="center"/>
    </dxf>
    <dxf>
      <alignment horizontal="center"/>
    </dxf>
    <dxf>
      <alignment horizontal="center"/>
    </dxf>
    <dxf>
      <alignment horizontal="center"/>
    </dxf>
    <dxf>
      <border>
        <bottom style="thin">
          <color theme="5"/>
        </bottom>
      </border>
    </dxf>
    <dxf>
      <border>
        <bottom style="thin">
          <color theme="5"/>
        </bottom>
      </border>
    </dxf>
    <dxf>
      <numFmt numFmtId="167" formatCode="&quot;$&quot;#,##0"/>
    </dxf>
    <dxf>
      <border>
        <left style="thick">
          <color theme="5"/>
        </left>
      </border>
    </dxf>
    <dxf>
      <border>
        <left style="thick">
          <color theme="5"/>
        </left>
      </border>
    </dxf>
    <dxf>
      <border>
        <left style="thick">
          <color theme="5"/>
        </left>
      </border>
    </dxf>
    <dxf>
      <alignment horizontal="center"/>
    </dxf>
    <dxf>
      <alignment horizontal="center"/>
    </dxf>
    <dxf>
      <alignment horizontal="center"/>
    </dxf>
    <dxf>
      <alignment horizontal="center"/>
    </dxf>
    <dxf>
      <numFmt numFmtId="0" formatCode="General"/>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numFmt numFmtId="167" formatCode="&quot;$&quot;#,##0"/>
    </dxf>
    <dxf>
      <numFmt numFmtId="167" formatCode="&quot;$&quot;#,##0"/>
    </dxf>
    <dxf>
      <numFmt numFmtId="167" formatCode="&quot;$&quot;#,##0"/>
    </dxf>
    <dxf>
      <numFmt numFmtId="167" formatCode="&quot;$&quot;#,##0"/>
    </dxf>
    <dxf>
      <border>
        <vertical style="dashed">
          <color theme="4" tint="-0.24994659260841701"/>
        </vertical>
      </border>
    </dxf>
    <dxf>
      <border>
        <top style="thin">
          <color theme="4" tint="-0.24994659260841701"/>
        </top>
      </border>
    </dxf>
    <dxf>
      <border>
        <top style="thin">
          <color theme="4" tint="-0.24994659260841701"/>
        </top>
      </border>
    </dxf>
    <dxf>
      <numFmt numFmtId="164" formatCode="_(&quot;$&quot;* #,##0_);_(&quot;$&quot;* \(#,##0\);_(&quot;$&quot;* &quot;-&quot;??_);_(@_)"/>
    </dxf>
    <dxf>
      <alignment horizontal="center"/>
    </dxf>
    <dxf>
      <alignment horizontal="center"/>
    </dxf>
    <dxf>
      <alignment horizontal="center"/>
    </dxf>
    <dxf>
      <alignment horizontal="center"/>
    </dxf>
    <dxf>
      <border>
        <left/>
        <horizontal/>
      </border>
    </dxf>
    <dxf>
      <border>
        <left/>
        <horizontal/>
      </border>
    </dxf>
    <dxf>
      <border>
        <left/>
        <horizontal/>
      </border>
    </dxf>
    <dxf>
      <border>
        <left/>
        <horizontal/>
      </border>
    </dxf>
    <dxf>
      <border>
        <left/>
        <horizontal/>
      </border>
    </dxf>
    <dxf>
      <fill>
        <patternFill patternType="solid">
          <bgColor theme="0"/>
        </patternFill>
      </fill>
    </dxf>
    <dxf>
      <fill>
        <patternFill patternType="solid">
          <bgColor theme="0"/>
        </patternFill>
      </fill>
    </dxf>
    <dxf>
      <numFmt numFmtId="167" formatCode="&quot;$&quot;#,##0"/>
    </dxf>
    <dxf>
      <border>
        <right/>
      </border>
    </dxf>
    <dxf>
      <border>
        <right style="dashDot">
          <color theme="0"/>
        </right>
      </border>
    </dxf>
    <dxf>
      <border>
        <right style="medium">
          <color theme="4" tint="-0.24994659260841701"/>
        </right>
      </border>
    </dxf>
    <dxf>
      <numFmt numFmtId="164" formatCode="_(&quot;$&quot;* #,##0_);_(&quot;$&quot;* \(#,##0\);_(&quot;$&quot;* &quot;-&quot;??_);_(@_)"/>
    </dxf>
    <dxf>
      <border>
        <left style="thick">
          <color theme="5"/>
        </left>
      </border>
    </dxf>
    <dxf>
      <border>
        <left style="thick">
          <color theme="5"/>
        </left>
      </border>
    </dxf>
    <dxf>
      <border>
        <left style="thick">
          <color theme="5"/>
        </left>
      </border>
    </dxf>
    <dxf>
      <alignment horizontal="center"/>
    </dxf>
    <dxf>
      <alignment horizontal="center"/>
    </dxf>
    <dxf>
      <alignment horizontal="center"/>
    </dxf>
    <dxf>
      <alignment horizontal="center"/>
    </dxf>
    <dxf>
      <font>
        <sz val="12"/>
      </font>
    </dxf>
    <dxf>
      <font>
        <sz val="12"/>
      </font>
    </dxf>
    <dxf>
      <border>
        <vertical style="thin">
          <color theme="5"/>
        </vertical>
      </border>
    </dxf>
    <dxf>
      <border>
        <vertical style="thin">
          <color theme="5"/>
        </vertical>
      </border>
    </dxf>
    <dxf>
      <numFmt numFmtId="167" formatCode="&quot;$&quot;#,##0"/>
    </dxf>
    <dxf>
      <alignment horizontal="center"/>
    </dxf>
    <dxf>
      <alignment horizontal="center"/>
    </dxf>
    <dxf>
      <alignment horizontal="center"/>
    </dxf>
    <dxf>
      <alignment horizontal="center"/>
    </dxf>
    <dxf>
      <font>
        <sz val="12"/>
      </font>
    </dxf>
    <dxf>
      <font>
        <sz val="12"/>
      </font>
    </dxf>
    <dxf>
      <font>
        <sz val="12"/>
      </font>
    </dxf>
    <dxf>
      <font>
        <sz val="12"/>
      </font>
    </dxf>
    <dxf>
      <font>
        <sz val="12"/>
      </font>
    </dxf>
    <dxf>
      <font>
        <sz val="12"/>
      </font>
    </dxf>
    <dxf>
      <font>
        <sz val="12"/>
      </font>
    </dxf>
    <dxf>
      <font>
        <sz val="12"/>
      </font>
    </dxf>
    <dxf>
      <border>
        <vertical style="thin">
          <color theme="5"/>
        </vertical>
      </border>
    </dxf>
    <dxf>
      <border>
        <vertical style="thin">
          <color theme="5"/>
        </vertical>
      </border>
    </dxf>
    <dxf>
      <border>
        <vertical style="thin">
          <color theme="5"/>
        </vertical>
      </border>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border>
        <right style="dashed">
          <color theme="4" tint="-0.24994659260841701"/>
        </right>
      </border>
    </dxf>
    <dxf>
      <border>
        <horizontal style="thin">
          <color theme="4" tint="-0.24994659260841701"/>
        </horizontal>
      </border>
    </dxf>
    <dxf>
      <border>
        <horizontal style="thin">
          <color theme="4" tint="-0.24994659260841701"/>
        </horizontal>
      </border>
    </dxf>
    <dxf>
      <border>
        <right/>
        <vertical/>
      </border>
    </dxf>
    <dxf>
      <border>
        <right/>
        <vertical/>
      </border>
    </dxf>
    <dxf>
      <numFmt numFmtId="167" formatCode="&quot;$&quot;#,##0"/>
    </dxf>
    <dxf>
      <border>
        <right style="medium">
          <color theme="4" tint="-0.24994659260841701"/>
        </right>
      </border>
    </dxf>
    <dxf>
      <numFmt numFmtId="164" formatCode="_(&quot;$&quot;* #,##0_);_(&quot;$&quot;* \(#,##0\);_(&quot;$&quot;* &quot;-&quot;??_);_(@_)"/>
    </dxf>
    <dxf>
      <border>
        <left style="thick">
          <color theme="5"/>
        </left>
      </border>
    </dxf>
    <dxf>
      <numFmt numFmtId="167" formatCode="&quot;$&quot;#,##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sz val="12"/>
      </font>
    </dxf>
    <dxf>
      <font>
        <sz val="12"/>
      </font>
    </dxf>
    <dxf>
      <border>
        <vertical style="medium">
          <color theme="5"/>
        </vertical>
      </border>
    </dxf>
    <dxf>
      <border>
        <vertical style="medium">
          <color theme="5"/>
        </vertical>
      </border>
    </dxf>
    <dxf>
      <border>
        <vertical style="thin">
          <color theme="5"/>
        </vertical>
      </border>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horizontal="center"/>
    </dxf>
    <dxf>
      <alignment horizontal="center"/>
    </dxf>
    <dxf>
      <alignment horizontal="center"/>
    </dxf>
    <dxf>
      <alignment horizontal="center"/>
    </dxf>
    <dxf>
      <font>
        <sz val="12"/>
      </font>
    </dxf>
    <dxf>
      <font>
        <sz val="12"/>
      </font>
    </dxf>
    <dxf>
      <font>
        <sz val="12"/>
      </font>
    </dxf>
    <dxf>
      <font>
        <sz val="12"/>
      </font>
    </dxf>
    <dxf>
      <font>
        <sz val="12"/>
      </font>
    </dxf>
    <dxf>
      <font>
        <sz val="12"/>
      </font>
    </dxf>
    <dxf>
      <font>
        <sz val="12"/>
      </font>
    </dxf>
    <dxf>
      <font>
        <sz val="12"/>
      </font>
    </dxf>
    <dxf>
      <border>
        <vertical style="thin">
          <color theme="5"/>
        </vertical>
      </border>
    </dxf>
    <dxf>
      <border>
        <vertical style="thin">
          <color theme="5"/>
        </vertical>
      </border>
    </dxf>
    <dxf>
      <border>
        <vertical style="thin">
          <color theme="5"/>
        </vertical>
      </border>
    </dxf>
    <dxf>
      <border>
        <bottom style="thin">
          <color theme="5"/>
        </bottom>
      </border>
    </dxf>
    <dxf>
      <border>
        <bottom style="thin">
          <color theme="5"/>
        </bottom>
      </bord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fgColor theme="4"/>
        </patternFill>
      </fill>
    </dxf>
    <dxf>
      <fill>
        <patternFill>
          <fgColor theme="4"/>
        </patternFill>
      </fill>
    </dxf>
    <dxf>
      <fill>
        <patternFill>
          <fgColor theme="4"/>
        </patternFill>
      </fill>
    </dxf>
    <dxf>
      <fill>
        <patternFill>
          <fgColor theme="4"/>
        </patternFill>
      </fill>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border>
        <right style="dashed">
          <color theme="4" tint="-0.24994659260841701"/>
        </right>
      </border>
    </dxf>
    <dxf>
      <numFmt numFmtId="167" formatCode="&quot;$&quot;#,##0"/>
    </dxf>
    <dxf>
      <border>
        <right/>
      </border>
    </dxf>
    <dxf>
      <border>
        <right style="medium">
          <color theme="4" tint="-0.24994659260841701"/>
        </right>
      </border>
    </dxf>
    <dxf>
      <numFmt numFmtId="164" formatCode="_(&quot;$&quot;* #,##0_);_(&quot;$&quot;* \(#,##0\);_(&quot;$&quot;* &quot;-&quot;??_);_(@_)"/>
    </dxf>
    <dxf>
      <numFmt numFmtId="167" formatCode="&quot;$&quot;#,##0"/>
    </dxf>
    <dxf>
      <alignment horizontal="center"/>
    </dxf>
    <dxf>
      <alignment horizontal="center"/>
    </dxf>
    <dxf>
      <alignment horizontal="center"/>
    </dxf>
    <dxf>
      <alignment horizontal="center"/>
    </dxf>
    <dxf>
      <font>
        <sz val="12"/>
      </font>
    </dxf>
    <dxf>
      <font>
        <sz val="12"/>
      </font>
    </dxf>
    <dxf>
      <border>
        <vertical style="thin">
          <color theme="5"/>
        </vertical>
      </border>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border>
        <left style="thick">
          <color theme="5"/>
        </left>
      </border>
    </dxf>
    <dxf>
      <border>
        <left style="thick">
          <color theme="5"/>
        </left>
      </border>
    </dxf>
    <dxf>
      <border>
        <left style="thick">
          <color theme="5"/>
        </left>
      </border>
    </dxf>
    <dxf>
      <alignment horizontal="center"/>
    </dxf>
    <dxf>
      <alignment horizontal="center"/>
    </dxf>
    <dxf>
      <alignment horizontal="center"/>
    </dxf>
    <dxf>
      <alignment horizontal="center"/>
    </dxf>
    <dxf>
      <font>
        <sz val="12"/>
      </font>
    </dxf>
    <dxf>
      <font>
        <sz val="12"/>
      </font>
    </dxf>
    <dxf>
      <font>
        <sz val="12"/>
      </font>
    </dxf>
    <dxf>
      <font>
        <sz val="12"/>
      </font>
    </dxf>
    <dxf>
      <font>
        <sz val="12"/>
      </font>
    </dxf>
    <dxf>
      <font>
        <sz val="12"/>
      </font>
    </dxf>
    <dxf>
      <font>
        <sz val="12"/>
      </font>
    </dxf>
    <dxf>
      <font>
        <sz val="12"/>
      </font>
    </dxf>
    <dxf>
      <border>
        <vertical style="thin">
          <color theme="5"/>
        </vertical>
      </border>
    </dxf>
    <dxf>
      <border>
        <vertical style="thin">
          <color theme="5"/>
        </vertical>
      </border>
    </dxf>
    <dxf>
      <border>
        <vertical style="thin">
          <color theme="5"/>
        </vertical>
      </border>
    </dxf>
    <dxf>
      <border>
        <vertical style="thin">
          <color theme="5"/>
        </vertical>
      </bord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numFmt numFmtId="167" formatCode="&quot;$&quot;#,##0"/>
    </dxf>
    <dxf>
      <border>
        <left style="thick">
          <color theme="5"/>
        </left>
      </border>
    </dxf>
    <dxf>
      <border>
        <left style="thick">
          <color theme="5"/>
        </left>
      </border>
    </dxf>
    <dxf>
      <border>
        <left style="thick">
          <color theme="5"/>
        </left>
      </border>
    </dxf>
    <dxf>
      <alignment horizontal="center"/>
    </dxf>
    <dxf>
      <alignment horizontal="center"/>
    </dxf>
    <dxf>
      <alignment horizontal="center"/>
    </dxf>
    <dxf>
      <alignment horizontal="center"/>
    </dxf>
    <dxf>
      <font>
        <b/>
      </font>
    </dxf>
    <dxf>
      <font>
        <b/>
      </font>
    </dxf>
    <dxf>
      <font>
        <sz val="12"/>
      </font>
    </dxf>
    <dxf>
      <font>
        <sz val="12"/>
      </font>
    </dxf>
    <dxf>
      <font>
        <sz val="12"/>
      </font>
    </dxf>
    <dxf>
      <font>
        <sz val="12"/>
      </font>
    </dxf>
    <dxf>
      <font>
        <sz val="12"/>
      </font>
    </dxf>
    <dxf>
      <font>
        <sz val="12"/>
      </font>
    </dxf>
    <dxf>
      <font>
        <sz val="12"/>
      </font>
    </dxf>
    <dxf>
      <font>
        <sz val="12"/>
      </font>
    </dxf>
    <dxf>
      <border>
        <vertical style="thin">
          <color theme="5"/>
        </vertical>
      </border>
    </dxf>
    <dxf>
      <border>
        <vertical style="thin">
          <color theme="5"/>
        </vertical>
      </border>
    </dxf>
    <dxf>
      <border>
        <vertical style="thin">
          <color theme="5"/>
        </vertical>
      </bord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numFmt numFmtId="0" formatCode="General"/>
    </dxf>
    <dxf>
      <numFmt numFmtId="167" formatCode="&quot;$&quot;#,##0"/>
    </dxf>
    <dxf>
      <numFmt numFmtId="167" formatCode="&quot;$&quot;#,##0"/>
    </dxf>
    <dxf>
      <numFmt numFmtId="167" formatCode="&quot;$&quot;#,##0"/>
    </dxf>
    <dxf>
      <border>
        <top style="thin">
          <color theme="4" tint="-0.24994659260841701"/>
        </top>
      </border>
    </dxf>
    <dxf>
      <border>
        <top style="thin">
          <color theme="4" tint="-0.24994659260841701"/>
        </top>
      </border>
    </dxf>
    <dxf>
      <numFmt numFmtId="164" formatCode="_(&quot;$&quot;* #,##0_);_(&quot;$&quot;* \(#,##0\);_(&quot;$&quot;* &quot;-&quot;??_);_(@_)"/>
    </dxf>
    <dxf>
      <alignment horizontal="center"/>
    </dxf>
    <dxf>
      <alignment horizontal="center"/>
    </dxf>
    <dxf>
      <alignment horizontal="center"/>
    </dxf>
    <dxf>
      <alignment horizontal="center"/>
    </dxf>
    <dxf>
      <font>
        <b/>
      </font>
    </dxf>
    <dxf>
      <font>
        <b/>
      </font>
    </dxf>
    <dxf>
      <font>
        <sz val="12"/>
      </font>
    </dxf>
    <dxf>
      <font>
        <sz val="12"/>
      </font>
    </dxf>
    <dxf>
      <font>
        <sz val="12"/>
      </font>
    </dxf>
    <dxf>
      <font>
        <sz val="12"/>
      </font>
    </dxf>
    <dxf>
      <font>
        <sz val="12"/>
      </font>
    </dxf>
    <dxf>
      <font>
        <sz val="12"/>
      </font>
    </dxf>
    <dxf>
      <font>
        <sz val="12"/>
      </font>
    </dxf>
    <dxf>
      <font>
        <sz val="12"/>
      </font>
    </dxf>
    <dxf>
      <border>
        <vertical style="thin">
          <color theme="5"/>
        </vertical>
      </border>
    </dxf>
    <dxf>
      <border>
        <vertical style="thin">
          <color theme="5"/>
        </vertical>
      </border>
    </dxf>
    <dxf>
      <border>
        <vertical style="thin">
          <color theme="5"/>
        </vertical>
      </border>
    </dxf>
    <dxf>
      <border>
        <left style="thick">
          <color theme="5"/>
        </left>
      </border>
    </dxf>
    <dxf>
      <border>
        <left style="thick">
          <color theme="5"/>
        </left>
      </border>
    </dxf>
    <dxf>
      <border>
        <left style="thick">
          <color theme="5"/>
        </left>
      </border>
    </dxf>
    <dxf>
      <numFmt numFmtId="167" formatCode="&quot;$&quot;#,##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sz val="12"/>
      </font>
    </dxf>
    <dxf>
      <font>
        <sz val="12"/>
      </font>
    </dxf>
    <dxf>
      <font>
        <sz val="12"/>
      </font>
    </dxf>
    <dxf>
      <font>
        <sz val="12"/>
      </font>
    </dxf>
    <dxf>
      <font>
        <sz val="12"/>
      </font>
    </dxf>
    <dxf>
      <font>
        <sz val="12"/>
      </font>
    </dxf>
    <dxf>
      <font>
        <sz val="12"/>
      </font>
    </dxf>
    <dxf>
      <font>
        <sz val="12"/>
      </font>
    </dxf>
    <dxf>
      <border>
        <vertical style="medium">
          <color theme="5"/>
        </vertical>
      </border>
    </dxf>
    <dxf>
      <border>
        <vertical style="medium">
          <color theme="5"/>
        </vertical>
      </border>
    </dxf>
    <dxf>
      <border>
        <vertical style="medium">
          <color theme="5"/>
        </vertical>
      </border>
    </dxf>
    <dxf>
      <border>
        <vertical style="medium">
          <color theme="5"/>
        </vertical>
      </border>
    </dxf>
    <dxf>
      <border>
        <vertical style="medium">
          <color theme="5"/>
        </vertical>
      </border>
    </dxf>
    <dxf>
      <border>
        <vertical style="medium">
          <color theme="5"/>
        </vertical>
      </border>
    </dxf>
    <dxf>
      <border>
        <vertical style="thin">
          <color theme="5"/>
        </vertical>
      </border>
    </dxf>
    <dxf>
      <border>
        <vertical style="thin">
          <color theme="5"/>
        </vertical>
      </border>
    </dxf>
    <dxf>
      <border>
        <vertical style="thin">
          <color theme="5"/>
        </vertical>
      </border>
    </dxf>
    <dxf>
      <border>
        <vertical style="thin">
          <color theme="5"/>
        </vertical>
      </border>
    </dxf>
    <dxf>
      <border>
        <vertical style="thin">
          <color theme="5"/>
        </vertical>
      </border>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numFmt numFmtId="167" formatCode="&quot;$&quot;#,##0"/>
    </dxf>
    <dxf>
      <alignment horizontal="center"/>
    </dxf>
    <dxf>
      <alignment horizontal="center"/>
    </dxf>
    <dxf>
      <alignment horizontal="center"/>
    </dxf>
    <dxf>
      <alignment horizontal="center"/>
    </dxf>
    <dxf>
      <font>
        <sz val="12"/>
      </font>
    </dxf>
    <dxf>
      <font>
        <sz val="12"/>
      </font>
    </dxf>
    <dxf>
      <border>
        <vertical style="thin">
          <color theme="5"/>
        </vertical>
      </border>
    </dxf>
    <dxf>
      <border>
        <top style="thin">
          <color theme="5"/>
        </top>
      </border>
    </dxf>
    <dxf>
      <numFmt numFmtId="167" formatCode="&quot;$&quot;#,##0"/>
    </dxf>
    <dxf>
      <alignment horizontal="center"/>
    </dxf>
    <dxf>
      <alignment horizontal="center"/>
    </dxf>
    <dxf>
      <alignment horizontal="center"/>
    </dxf>
    <dxf>
      <alignment horizontal="center"/>
    </dxf>
    <dxf>
      <font>
        <b/>
      </font>
    </dxf>
    <dxf>
      <font>
        <b/>
      </font>
    </dxf>
    <dxf>
      <font>
        <sz val="12"/>
      </font>
    </dxf>
    <dxf>
      <font>
        <sz val="12"/>
      </font>
    </dxf>
    <dxf>
      <font>
        <sz val="12"/>
      </font>
    </dxf>
    <dxf>
      <font>
        <sz val="12"/>
      </font>
    </dxf>
    <dxf>
      <font>
        <sz val="12"/>
      </font>
    </dxf>
    <dxf>
      <font>
        <sz val="12"/>
      </font>
    </dxf>
    <dxf>
      <font>
        <sz val="12"/>
      </font>
    </dxf>
    <dxf>
      <font>
        <sz val="12"/>
      </font>
    </dxf>
    <dxf>
      <border>
        <vertical style="thin">
          <color theme="5"/>
        </vertical>
      </border>
    </dxf>
    <dxf>
      <border>
        <vertical style="thin">
          <color theme="5"/>
        </vertical>
      </border>
    </dxf>
    <dxf>
      <border>
        <vertical style="thin">
          <color theme="5"/>
        </vertical>
      </border>
    </dxf>
    <dxf>
      <border>
        <top style="thin">
          <color theme="5"/>
        </top>
      </border>
    </dxf>
    <dxf>
      <border>
        <top style="thin">
          <color theme="5"/>
        </top>
      </border>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border>
        <right style="dashed">
          <color theme="4" tint="-0.24994659260841701"/>
        </right>
      </border>
    </dxf>
    <dxf>
      <numFmt numFmtId="1" formatCode="0"/>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right/>
        <vertical/>
      </border>
    </dxf>
    <dxf>
      <border>
        <right/>
        <vertical/>
      </border>
    </dxf>
    <dxf>
      <border>
        <right/>
        <vertical/>
      </border>
    </dxf>
    <dxf>
      <border>
        <right/>
        <vertical/>
      </border>
    </dxf>
    <dxf>
      <border>
        <right/>
        <vertical/>
      </border>
    </dxf>
    <dxf>
      <border>
        <right/>
        <vertical/>
      </border>
    </dxf>
    <dxf>
      <numFmt numFmtId="167" formatCode="&quot;$&quot;#,##0"/>
    </dxf>
    <dxf>
      <numFmt numFmtId="167" formatCode="&quot;$&quot;#,##0"/>
    </dxf>
    <dxf>
      <numFmt numFmtId="167" formatCode="&quot;$&quot;#,##0"/>
    </dxf>
    <dxf>
      <numFmt numFmtId="167" formatCode="&quot;$&quot;#,##0"/>
    </dxf>
    <dxf>
      <border>
        <top style="thin">
          <color theme="4" tint="-0.24994659260841701"/>
        </top>
      </border>
    </dxf>
    <dxf>
      <border>
        <top style="thin">
          <color theme="4" tint="-0.24994659260841701"/>
        </top>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hair">
          <color theme="4" tint="-0.24994659260841701"/>
        </right>
      </border>
    </dxf>
    <dxf>
      <numFmt numFmtId="164" formatCode="_(&quot;$&quot;* #,##0_);_(&quot;$&quot;* \(#,##0\);_(&quot;$&quot;* &quot;-&quot;??_);_(@_)"/>
    </dxf>
    <dxf>
      <border>
        <left style="thick">
          <color theme="5"/>
        </left>
      </border>
    </dxf>
    <dxf>
      <border>
        <left style="thick">
          <color theme="5"/>
        </left>
      </border>
    </dxf>
    <dxf>
      <border>
        <left style="thick">
          <color theme="5"/>
        </left>
      </border>
    </dxf>
    <dxf>
      <border>
        <top style="thin">
          <color theme="5"/>
        </top>
      </border>
    </dxf>
    <dxf>
      <border>
        <top style="thin">
          <color theme="5"/>
        </top>
      </border>
    </dxf>
    <dxf>
      <numFmt numFmtId="167" formatCode="&quot;$&quot;#,##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b/>
      </font>
    </dxf>
    <dxf>
      <font>
        <b/>
      </font>
    </dxf>
    <dxf>
      <font>
        <sz val="12"/>
      </font>
    </dxf>
    <dxf>
      <font>
        <sz val="12"/>
      </font>
    </dxf>
    <dxf>
      <font>
        <sz val="12"/>
      </font>
    </dxf>
    <dxf>
      <font>
        <sz val="12"/>
      </font>
    </dxf>
    <dxf>
      <font>
        <sz val="12"/>
      </font>
    </dxf>
    <dxf>
      <font>
        <sz val="12"/>
      </font>
    </dxf>
    <dxf>
      <font>
        <sz val="12"/>
      </font>
    </dxf>
    <dxf>
      <font>
        <sz val="12"/>
      </font>
    </dxf>
    <dxf>
      <border>
        <vertical style="medium">
          <color theme="5"/>
        </vertical>
      </border>
    </dxf>
    <dxf>
      <border>
        <vertical style="medium">
          <color theme="5"/>
        </vertical>
      </border>
    </dxf>
    <dxf>
      <border>
        <vertical style="medium">
          <color theme="5"/>
        </vertical>
      </border>
    </dxf>
    <dxf>
      <border>
        <vertical style="medium">
          <color theme="5"/>
        </vertical>
      </border>
    </dxf>
    <dxf>
      <border>
        <vertical style="medium">
          <color theme="5"/>
        </vertical>
      </border>
    </dxf>
    <dxf>
      <border>
        <vertical style="medium">
          <color theme="5"/>
        </vertical>
      </border>
    </dxf>
    <dxf>
      <border>
        <vertical style="thin">
          <color theme="5"/>
        </vertical>
      </border>
    </dxf>
    <dxf>
      <border>
        <vertical style="thin">
          <color theme="5"/>
        </vertical>
      </border>
    </dxf>
    <dxf>
      <border>
        <vertical style="thin">
          <color theme="5"/>
        </vertical>
      </border>
    </dxf>
    <dxf>
      <border>
        <top style="thin">
          <color theme="5"/>
        </top>
      </border>
    </dxf>
    <dxf>
      <border>
        <top style="thin">
          <color theme="5"/>
        </top>
      </border>
    </dxf>
    <dxf>
      <border>
        <vertical style="thin">
          <color theme="5"/>
        </vertical>
      </border>
    </dxf>
    <dxf>
      <border>
        <vertical style="thin">
          <color theme="5"/>
        </vertical>
      </border>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numFmt numFmtId="1" formatCode="0"/>
    </dxf>
    <dxf>
      <numFmt numFmtId="167" formatCode="&quot;$&quot;#,##0"/>
    </dxf>
    <dxf>
      <numFmt numFmtId="167" formatCode="&quot;$&quot;#,##0"/>
    </dxf>
    <dxf>
      <numFmt numFmtId="167" formatCode="&quot;$&quot;#,##0"/>
    </dxf>
    <dxf>
      <border>
        <top style="thin">
          <color theme="4" tint="-0.24994659260841701"/>
        </top>
      </border>
    </dxf>
    <dxf>
      <border>
        <top style="thin">
          <color theme="4" tint="-0.24994659260841701"/>
        </top>
      </border>
    </dxf>
    <dxf>
      <numFmt numFmtId="164" formatCode="_(&quot;$&quot;* #,##0_);_(&quot;$&quot;* \(#,##0\);_(&quot;$&quot;* &quot;-&quot;??_);_(@_)"/>
    </dxf>
    <dxf>
      <alignment horizontal="center"/>
    </dxf>
    <dxf>
      <alignment horizontal="center"/>
    </dxf>
    <dxf>
      <alignment horizontal="center"/>
    </dxf>
    <dxf>
      <alignment horizontal="center"/>
    </dxf>
    <dxf>
      <alignment horizontal="center"/>
    </dxf>
    <dxf>
      <font>
        <color theme="5"/>
      </font>
    </dxf>
    <dxf>
      <font>
        <color theme="5"/>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border>
        <vertical style="medium">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font>
        <color theme="5"/>
      </font>
    </dxf>
    <dxf>
      <fill>
        <patternFill patternType="none">
          <bgColor auto="1"/>
        </patternFill>
      </fill>
    </dxf>
    <dxf>
      <fill>
        <patternFill patternType="none">
          <bgColor auto="1"/>
        </patternFill>
      </fill>
    </dxf>
    <dxf>
      <border>
        <bottom style="thin">
          <color theme="5"/>
        </bottom>
      </border>
    </dxf>
    <dxf>
      <border>
        <bottom style="thin">
          <color theme="5"/>
        </bottom>
      </border>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border>
        <right style="thick">
          <color theme="4" tint="-0.24994659260841701"/>
        </right>
      </border>
    </dxf>
    <dxf>
      <border>
        <right style="thick">
          <color theme="4" tint="-0.24994659260841701"/>
        </right>
      </border>
    </dxf>
    <dxf>
      <border>
        <right style="thick">
          <color theme="4" tint="-0.24994659260841701"/>
        </right>
      </border>
    </dxf>
    <dxf>
      <border>
        <right style="thick">
          <color theme="4" tint="-0.24994659260841701"/>
        </right>
      </bord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font>
        <b/>
      </font>
    </dxf>
    <dxf>
      <font>
        <b/>
      </font>
    </dxf>
    <dxf>
      <font>
        <b/>
      </font>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font>
        <b/>
      </font>
    </dxf>
    <dxf>
      <font>
        <b/>
      </font>
    </dxf>
    <dxf>
      <font>
        <b/>
      </font>
    </dxf>
    <dxf>
      <border>
        <vertical style="medium">
          <color theme="5"/>
        </vertical>
      </border>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font>
        <color theme="5"/>
      </font>
    </dxf>
    <dxf>
      <fill>
        <patternFill patternType="none">
          <bgColor auto="1"/>
        </patternFill>
      </fill>
    </dxf>
    <dxf>
      <fill>
        <patternFill patternType="none">
          <bgColor auto="1"/>
        </patternFill>
      </fill>
    </dxf>
    <dxf>
      <border>
        <bottom style="thin">
          <color theme="5"/>
        </bottom>
      </border>
    </dxf>
    <dxf>
      <border>
        <bottom style="thin">
          <color theme="5"/>
        </bottom>
      </border>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border>
        <right style="thick">
          <color theme="4" tint="-0.24994659260841701"/>
        </right>
      </border>
    </dxf>
    <dxf>
      <border>
        <right style="thick">
          <color theme="4" tint="-0.24994659260841701"/>
        </right>
      </border>
    </dxf>
    <dxf>
      <border>
        <right style="thick">
          <color theme="4" tint="-0.24994659260841701"/>
        </right>
      </border>
    </dxf>
    <dxf>
      <border>
        <right style="thick">
          <color theme="4" tint="-0.24994659260841701"/>
        </right>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5"/>
      </font>
    </dxf>
    <dxf>
      <border>
        <bottom style="thin">
          <color theme="5"/>
        </bottom>
      </border>
    </dxf>
    <dxf>
      <font>
        <color theme="5"/>
      </font>
      <fill>
        <patternFill patternType="solid">
          <bgColor theme="0"/>
        </patternFill>
      </fill>
      <border>
        <bottom style="thin">
          <color theme="5"/>
        </bottom>
      </border>
    </dxf>
    <dxf>
      <font>
        <color theme="5"/>
      </font>
      <fill>
        <patternFill>
          <bgColor theme="0"/>
        </patternFill>
      </fill>
      <border>
        <bottom style="thin">
          <color theme="5"/>
        </bottom>
      </border>
    </dxf>
    <dxf>
      <font>
        <b/>
        <i val="0"/>
        <color theme="5"/>
      </font>
      <fill>
        <patternFill>
          <fgColor theme="0"/>
        </patternFill>
      </fill>
      <border>
        <bottom style="thin">
          <color theme="5"/>
        </bottom>
      </border>
    </dxf>
    <dxf>
      <font>
        <strike val="0"/>
        <color theme="5"/>
      </font>
      <fill>
        <patternFill patternType="none">
          <bgColor auto="1"/>
        </patternFill>
      </fill>
      <border>
        <bottom style="thin">
          <color theme="5"/>
        </bottom>
      </border>
    </dxf>
    <dxf>
      <font>
        <color theme="5"/>
      </font>
      <fill>
        <patternFill>
          <bgColor theme="0"/>
        </patternFill>
      </fill>
      <border>
        <bottom style="thin">
          <color theme="5"/>
        </bottom>
      </border>
    </dxf>
    <dxf>
      <font>
        <color theme="5"/>
      </font>
      <border>
        <bottom style="thin">
          <color theme="5"/>
        </bottom>
      </border>
    </dxf>
    <dxf>
      <font>
        <color theme="5"/>
      </font>
      <fill>
        <patternFill>
          <bgColor theme="0"/>
        </patternFill>
      </fill>
      <border>
        <bottom style="thin">
          <color theme="5"/>
        </bottom>
      </border>
    </dxf>
    <dxf>
      <font>
        <color theme="5"/>
      </font>
      <fill>
        <patternFill>
          <bgColor theme="0"/>
        </patternFill>
      </fill>
      <border>
        <bottom style="thin">
          <color theme="5"/>
        </bottom>
      </border>
    </dxf>
    <dxf>
      <font>
        <color theme="5"/>
      </font>
    </dxf>
    <dxf>
      <font>
        <color theme="5"/>
      </font>
      <fill>
        <patternFill>
          <bgColor theme="0"/>
        </patternFill>
      </fill>
      <border>
        <bottom style="thin">
          <color theme="5"/>
        </bottom>
      </border>
    </dxf>
    <dxf>
      <border>
        <bottom style="thin">
          <color theme="5"/>
        </bottom>
      </border>
    </dxf>
    <dxf>
      <font>
        <b val="0"/>
        <i val="0"/>
        <color theme="5"/>
      </font>
    </dxf>
    <dxf>
      <fill>
        <patternFill patternType="solid">
          <fgColor theme="5" tint="0.79998168889431442"/>
          <bgColor theme="5" tint="0.79998168889431442"/>
        </patternFill>
      </fill>
      <border>
        <bottom style="thin">
          <color theme="5" tint="0.39997558519241921"/>
        </bottom>
      </border>
    </dxf>
    <dxf>
      <fill>
        <patternFill patternType="solid">
          <fgColor theme="5" tint="0.79998168889431442"/>
          <bgColor theme="5" tint="0.79998168889431442"/>
        </patternFill>
      </fill>
      <border>
        <bottom style="thin">
          <color theme="5" tint="0.39997558519241921"/>
        </bottom>
      </border>
    </dxf>
    <dxf>
      <font>
        <b/>
        <color theme="1"/>
      </font>
    </dxf>
    <dxf>
      <font>
        <b/>
        <color theme="1"/>
      </font>
      <border>
        <bottom style="thin">
          <color theme="5" tint="0.39997558519241921"/>
        </bottom>
      </border>
    </dxf>
    <dxf>
      <font>
        <b/>
        <color theme="1"/>
      </font>
      <border>
        <bottom style="thin">
          <color theme="1"/>
        </bottom>
      </border>
    </dxf>
    <dxf>
      <font>
        <b/>
        <color theme="1"/>
      </font>
      <border>
        <top style="thin">
          <color theme="5"/>
        </top>
        <bottom style="medium">
          <color theme="1"/>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ont>
        <color theme="1"/>
      </font>
      <fill>
        <patternFill patternType="solid">
          <fgColor theme="0" tint="-0.14999847407452621"/>
          <bgColor theme="0" tint="-0.14999847407452621"/>
        </patternFill>
      </fill>
      <border diagonalUp="0" diagonalDown="0">
        <left/>
        <right/>
        <top/>
        <bottom/>
        <vertical/>
        <horizontal/>
      </border>
    </dxf>
    <dxf>
      <font>
        <b/>
        <color theme="1"/>
      </font>
      <fill>
        <patternFill patternType="solid">
          <fgColor theme="5" tint="0.79998168889431442"/>
          <bgColor theme="5" tint="0.79998168889431442"/>
        </patternFill>
      </fill>
      <border>
        <top style="thin">
          <color theme="5" tint="0.39997558519241921"/>
        </top>
      </border>
    </dxf>
    <dxf>
      <font>
        <b/>
        <i val="0"/>
        <color theme="1"/>
      </font>
      <fill>
        <patternFill patternType="solid">
          <fgColor theme="5" tint="0.79998168889431442"/>
          <bgColor theme="5" tint="0.79998168889431442"/>
        </patternFill>
      </fill>
      <border diagonalUp="0" diagonalDown="0">
        <left/>
        <right/>
        <top/>
        <bottom/>
        <vertical/>
        <horizontal/>
      </border>
    </dxf>
    <dxf>
      <font>
        <color theme="5"/>
      </font>
    </dxf>
    <dxf>
      <fill>
        <patternFill patternType="solid">
          <fgColor theme="5" tint="0.79998168889431442"/>
          <bgColor theme="5" tint="0.79998168889431442"/>
        </patternFill>
      </fill>
      <border>
        <bottom style="thin">
          <color theme="5" tint="0.39997558519241921"/>
        </bottom>
      </border>
    </dxf>
    <dxf>
      <fill>
        <patternFill patternType="solid">
          <fgColor theme="5" tint="0.79998168889431442"/>
          <bgColor theme="5" tint="0.79998168889431442"/>
        </patternFill>
      </fill>
      <border>
        <bottom style="thin">
          <color theme="5" tint="0.39997558519241921"/>
        </bottom>
      </border>
    </dxf>
    <dxf>
      <font>
        <b/>
        <i val="0"/>
        <color theme="5"/>
      </font>
      <border>
        <bottom style="thin">
          <color theme="5"/>
        </bottom>
      </border>
    </dxf>
    <dxf>
      <font>
        <color theme="1"/>
      </font>
      <border>
        <bottom style="medium">
          <color theme="1"/>
        </bottom>
      </border>
    </dxf>
    <dxf>
      <fill>
        <patternFill patternType="none">
          <fgColor indexed="64"/>
          <bgColor auto="1"/>
        </patternFill>
      </fill>
    </dxf>
    <dxf>
      <font>
        <b/>
        <color theme="1"/>
      </font>
      <fill>
        <patternFill patternType="solid">
          <fgColor theme="5" tint="0.79998168889431442"/>
          <bgColor theme="5" tint="0.79998168889431442"/>
        </patternFill>
      </fill>
      <border>
        <top style="thin">
          <color theme="5" tint="0.39997558519241921"/>
        </top>
      </border>
    </dxf>
    <dxf>
      <font>
        <color auto="1"/>
      </font>
    </dxf>
  </dxfs>
  <tableStyles count="7" defaultTableStyle="TableStyleMedium2" defaultPivotStyle="PivotStyleLight16">
    <tableStyle name="PivotStyleLight17 2" table="0" count="7" xr9:uid="{8685CF76-15FC-4E33-AB01-A3350153D907}">
      <tableStyleElement type="wholeTable" dxfId="2690"/>
      <tableStyleElement type="totalRow" dxfId="2689"/>
      <tableStyleElement type="firstSubtotalColumn" dxfId="2688"/>
      <tableStyleElement type="firstSubtotalRow" dxfId="2687"/>
      <tableStyleElement type="firstRowSubheading" dxfId="2686"/>
      <tableStyleElement type="pageFieldLabels" dxfId="2685"/>
      <tableStyleElement type="pageFieldValues" dxfId="2684"/>
    </tableStyle>
    <tableStyle name="PivotStyleLight17 2 2" table="0" count="12" xr9:uid="{91D6999E-BEA6-4997-A76E-BFA09431DDD8}">
      <tableStyleElement type="wholeTable" dxfId="2683"/>
      <tableStyleElement type="headerRow" dxfId="2682"/>
      <tableStyleElement type="totalRow" dxfId="2681"/>
      <tableStyleElement type="firstRowStripe" size="3" dxfId="2680"/>
      <tableStyleElement type="firstColumnStripe" dxfId="2679"/>
      <tableStyleElement type="firstSubtotalColumn" dxfId="2678"/>
      <tableStyleElement type="firstSubtotalRow" dxfId="2677"/>
      <tableStyleElement type="secondSubtotalRow" dxfId="2676"/>
      <tableStyleElement type="firstRowSubheading" dxfId="2675"/>
      <tableStyleElement type="secondRowSubheading" dxfId="2674"/>
      <tableStyleElement type="pageFieldLabels" dxfId="2673"/>
      <tableStyleElement type="pageFieldValues" dxfId="2672"/>
    </tableStyle>
    <tableStyle name="PivotTable Style 1" table="0" count="7" xr9:uid="{857C4212-91DA-48BA-A81E-03BE21221AB2}">
      <tableStyleElement type="headerRow" dxfId="2671"/>
      <tableStyleElement type="firstRowStripe" dxfId="2670"/>
      <tableStyleElement type="firstColumnStripe" dxfId="2669"/>
      <tableStyleElement type="firstHeaderCell" dxfId="2668"/>
      <tableStyleElement type="firstSubtotalRow" dxfId="2667"/>
      <tableStyleElement type="secondSubtotalRow" dxfId="2666"/>
      <tableStyleElement type="thirdSubtotalRow" dxfId="2665"/>
    </tableStyle>
    <tableStyle name="PivotTable Style 2" table="0" count="2" xr9:uid="{BD268252-9DD8-4F77-9FCD-61B1A008330E}">
      <tableStyleElement type="headerRow" dxfId="2664"/>
      <tableStyleElement type="firstRowStripe" dxfId="2663"/>
    </tableStyle>
    <tableStyle name="PivotTable Style 3" table="0" count="4" xr9:uid="{3131B9E2-C876-4B87-9103-5FBF5896408D}">
      <tableStyleElement type="headerRow" dxfId="2662"/>
      <tableStyleElement type="secondRowStripe" size="5"/>
      <tableStyleElement type="firstHeaderCell" dxfId="2661"/>
      <tableStyleElement type="firstSubtotalRow" dxfId="2660"/>
    </tableStyle>
    <tableStyle name="PivotTable Style 4" table="0" count="1" xr9:uid="{247EE1CD-11BD-4A39-A7AE-2C2A7CC6F9A1}">
      <tableStyleElement type="firstRowStripe" size="5" dxfId="2659"/>
    </tableStyle>
    <tableStyle name="PivotTable Style 5" table="0" count="1" xr9:uid="{6B621966-B533-4F79-86DF-C2F1BD7BF774}">
      <tableStyleElement type="wholeTable" dxfId="265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2.xml"/><Relationship Id="rId33"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32" Type="http://schemas.openxmlformats.org/officeDocument/2006/relationships/theme" Target="theme/theme1.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5.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07/relationships/slicerCache" Target="slicerCaches/slicerCache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4.xml"/><Relationship Id="rId30" Type="http://schemas.microsoft.com/office/2007/relationships/slicerCache" Target="slicerCaches/slicerCache2.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5</xdr:col>
      <xdr:colOff>57150</xdr:colOff>
      <xdr:row>3</xdr:row>
      <xdr:rowOff>142875</xdr:rowOff>
    </xdr:to>
    <xdr:sp macro="" textlink="">
      <xdr:nvSpPr>
        <xdr:cNvPr id="2" name="TextBox 1">
          <a:extLst>
            <a:ext uri="{FF2B5EF4-FFF2-40B4-BE49-F238E27FC236}">
              <a16:creationId xmlns:a16="http://schemas.microsoft.com/office/drawing/2014/main" id="{A652E634-28AD-4473-8ACA-FB1C44F72B36}"/>
            </a:ext>
          </a:extLst>
        </xdr:cNvPr>
        <xdr:cNvSpPr txBox="1"/>
      </xdr:nvSpPr>
      <xdr:spPr>
        <a:xfrm>
          <a:off x="0" y="0"/>
          <a:ext cx="10744200" cy="7715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The Western Interstate Commission for Higher Education (WICHE) provides these data and tools for public research purposes. Any use or works resulting from analysis of the provided data must be attributed as Source: Western Interstate Commission for Higher Education, </a:t>
          </a:r>
          <a:r>
            <a:rPr lang="en-US" sz="1100" i="1">
              <a:solidFill>
                <a:schemeClr val="dk1"/>
              </a:solidFill>
              <a:effectLst/>
              <a:latin typeface="+mn-lt"/>
              <a:ea typeface="+mn-ea"/>
              <a:cs typeface="+mn-cs"/>
            </a:rPr>
            <a:t>Tuition and Fees</a:t>
          </a:r>
          <a:r>
            <a:rPr lang="en-US" sz="1100" i="1" baseline="0">
              <a:solidFill>
                <a:schemeClr val="dk1"/>
              </a:solidFill>
              <a:effectLst/>
              <a:latin typeface="+mn-lt"/>
              <a:ea typeface="+mn-ea"/>
              <a:cs typeface="+mn-cs"/>
            </a:rPr>
            <a:t> in Public Higher Education in the West</a:t>
          </a:r>
          <a:r>
            <a:rPr lang="en-US" sz="1100" i="1">
              <a:solidFill>
                <a:schemeClr val="dk1"/>
              </a:solidFill>
              <a:effectLst/>
              <a:latin typeface="+mn-lt"/>
              <a:ea typeface="+mn-ea"/>
              <a:cs typeface="+mn-cs"/>
            </a:rPr>
            <a:t>, 2024-25</a:t>
          </a:r>
          <a:r>
            <a:rPr lang="en-US" sz="1100">
              <a:solidFill>
                <a:schemeClr val="dk1"/>
              </a:solidFill>
              <a:effectLst/>
              <a:latin typeface="+mn-lt"/>
              <a:ea typeface="+mn-ea"/>
              <a:cs typeface="+mn-cs"/>
            </a:rPr>
            <a:t>.  By using these data, you acknowledge that WICHE is not liable for their use and bears no responsibility for the interpretations presented or conclusions reached based on analysis of the data. </a:t>
          </a:r>
        </a:p>
        <a:p>
          <a:endParaRPr lang="en-US" sz="1100">
            <a:solidFill>
              <a:schemeClr val="dk1"/>
            </a:solidFill>
            <a:effectLst/>
            <a:latin typeface="+mn-lt"/>
            <a:ea typeface="+mn-ea"/>
            <a:cs typeface="+mn-cs"/>
          </a:endParaRPr>
        </a:p>
        <a:p>
          <a:endParaRPr lang="en-US" sz="1100">
            <a:solidFill>
              <a:schemeClr val="dk1"/>
            </a:solidFill>
            <a:effectLst/>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4</xdr:col>
      <xdr:colOff>140154</xdr:colOff>
      <xdr:row>4</xdr:row>
      <xdr:rowOff>46266</xdr:rowOff>
    </xdr:from>
    <xdr:to>
      <xdr:col>26</xdr:col>
      <xdr:colOff>456286</xdr:colOff>
      <xdr:row>8</xdr:row>
      <xdr:rowOff>0</xdr:rowOff>
    </xdr:to>
    <mc:AlternateContent xmlns:mc="http://schemas.openxmlformats.org/markup-compatibility/2006" xmlns:a14="http://schemas.microsoft.com/office/drawing/2010/main">
      <mc:Choice Requires="a14">
        <xdr:graphicFrame macro="">
          <xdr:nvGraphicFramePr>
            <xdr:cNvPr id="2" name="sector 4">
              <a:extLst>
                <a:ext uri="{FF2B5EF4-FFF2-40B4-BE49-F238E27FC236}">
                  <a16:creationId xmlns:a16="http://schemas.microsoft.com/office/drawing/2014/main" id="{4DB6E406-30FE-405D-BBBB-5A2D6443352A}"/>
                </a:ext>
              </a:extLst>
            </xdr:cNvPr>
            <xdr:cNvGraphicFramePr/>
          </xdr:nvGraphicFramePr>
          <xdr:xfrm>
            <a:off x="0" y="0"/>
            <a:ext cx="0" cy="0"/>
          </xdr:xfrm>
          <a:graphic>
            <a:graphicData uri="http://schemas.microsoft.com/office/drawing/2010/slicer">
              <sle:slicer xmlns:sle="http://schemas.microsoft.com/office/drawing/2010/slicer" name="sector 4"/>
            </a:graphicData>
          </a:graphic>
        </xdr:graphicFrame>
      </mc:Choice>
      <mc:Fallback xmlns="">
        <xdr:sp macro="" textlink="">
          <xdr:nvSpPr>
            <xdr:cNvPr id="0" name=""/>
            <xdr:cNvSpPr>
              <a:spLocks noTextEdit="1"/>
            </xdr:cNvSpPr>
          </xdr:nvSpPr>
          <xdr:spPr>
            <a:xfrm>
              <a:off x="18866304" y="703491"/>
              <a:ext cx="1820637" cy="25254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53118</xdr:colOff>
      <xdr:row>5</xdr:row>
      <xdr:rowOff>141513</xdr:rowOff>
    </xdr:from>
    <xdr:to>
      <xdr:col>23</xdr:col>
      <xdr:colOff>538</xdr:colOff>
      <xdr:row>8</xdr:row>
      <xdr:rowOff>0</xdr:rowOff>
    </xdr:to>
    <mc:AlternateContent xmlns:mc="http://schemas.openxmlformats.org/markup-compatibility/2006" xmlns:a14="http://schemas.microsoft.com/office/drawing/2010/main">
      <mc:Choice Requires="a14">
        <xdr:graphicFrame macro="">
          <xdr:nvGraphicFramePr>
            <xdr:cNvPr id="3" name="studentlevel 3">
              <a:extLst>
                <a:ext uri="{FF2B5EF4-FFF2-40B4-BE49-F238E27FC236}">
                  <a16:creationId xmlns:a16="http://schemas.microsoft.com/office/drawing/2014/main" id="{FB7854D3-740A-4CFF-AB65-401593CBCCE6}"/>
                </a:ext>
              </a:extLst>
            </xdr:cNvPr>
            <xdr:cNvGraphicFramePr/>
          </xdr:nvGraphicFramePr>
          <xdr:xfrm>
            <a:off x="0" y="0"/>
            <a:ext cx="0" cy="0"/>
          </xdr:xfrm>
          <a:graphic>
            <a:graphicData uri="http://schemas.microsoft.com/office/drawing/2010/slicer">
              <sle:slicer xmlns:sle="http://schemas.microsoft.com/office/drawing/2010/slicer" name="studentlevel 3"/>
            </a:graphicData>
          </a:graphic>
        </xdr:graphicFrame>
      </mc:Choice>
      <mc:Fallback xmlns="">
        <xdr:sp macro="" textlink="">
          <xdr:nvSpPr>
            <xdr:cNvPr id="0" name=""/>
            <xdr:cNvSpPr>
              <a:spLocks noTextEdit="1"/>
            </xdr:cNvSpPr>
          </xdr:nvSpPr>
          <xdr:spPr>
            <a:xfrm>
              <a:off x="16740868" y="989238"/>
              <a:ext cx="1820636" cy="25254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112939</xdr:colOff>
      <xdr:row>17</xdr:row>
      <xdr:rowOff>73478</xdr:rowOff>
    </xdr:from>
    <xdr:to>
      <xdr:col>26</xdr:col>
      <xdr:colOff>419097</xdr:colOff>
      <xdr:row>27</xdr:row>
      <xdr:rowOff>217676</xdr:rowOff>
    </xdr:to>
    <mc:AlternateContent xmlns:mc="http://schemas.openxmlformats.org/markup-compatibility/2006" xmlns:a14="http://schemas.microsoft.com/office/drawing/2010/main">
      <mc:Choice Requires="a14">
        <xdr:graphicFrame macro="">
          <xdr:nvGraphicFramePr>
            <xdr:cNvPr id="4" name="residentstatus 2">
              <a:extLst>
                <a:ext uri="{FF2B5EF4-FFF2-40B4-BE49-F238E27FC236}">
                  <a16:creationId xmlns:a16="http://schemas.microsoft.com/office/drawing/2014/main" id="{EBC5F03D-E2B8-48F4-8862-237A39DDFCA9}"/>
                </a:ext>
              </a:extLst>
            </xdr:cNvPr>
            <xdr:cNvGraphicFramePr/>
          </xdr:nvGraphicFramePr>
          <xdr:xfrm>
            <a:off x="0" y="0"/>
            <a:ext cx="0" cy="0"/>
          </xdr:xfrm>
          <a:graphic>
            <a:graphicData uri="http://schemas.microsoft.com/office/drawing/2010/slicer">
              <sle:slicer xmlns:sle="http://schemas.microsoft.com/office/drawing/2010/slicer" name="residentstatus 2"/>
            </a:graphicData>
          </a:graphic>
        </xdr:graphicFrame>
      </mc:Choice>
      <mc:Fallback xmlns="">
        <xdr:sp macro="" textlink="">
          <xdr:nvSpPr>
            <xdr:cNvPr id="0" name=""/>
            <xdr:cNvSpPr>
              <a:spLocks noTextEdit="1"/>
            </xdr:cNvSpPr>
          </xdr:nvSpPr>
          <xdr:spPr>
            <a:xfrm>
              <a:off x="18839089" y="1616528"/>
              <a:ext cx="1820636"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olleen Falkenstern" refreshedDate="45587.645971990743" createdVersion="6" refreshedVersion="8" minRefreshableVersion="3" recordCount="14116" xr:uid="{AF2C5F60-40F9-42BB-B18B-7E495B5BEAAE}">
  <cacheSource type="worksheet">
    <worksheetSource ref="A1:T1048576" sheet="TFReadIn"/>
  </cacheSource>
  <cacheFields count="20">
    <cacheField name="UnitID" numFmtId="0">
      <sharedItems containsBlank="1"/>
    </cacheField>
    <cacheField name="Entity" numFmtId="0">
      <sharedItems containsBlank="1" count="446">
        <s v="Alaska Average"/>
        <s v="American Samoa Average"/>
        <s v="Arizona Average"/>
        <s v="California Average"/>
        <s v="Colorado Average"/>
        <s v="Commonwealth of Northern Marianas Average"/>
        <s v="Fed. States of Micronesia Average"/>
        <s v="Guam Average"/>
        <s v="Hawaii Average"/>
        <s v="Idaho Average"/>
        <s v="Montana Average"/>
        <s v="Nevada Average"/>
        <s v="New Mexico Average"/>
        <s v="North Dakota Average"/>
        <s v="Oregon Average"/>
        <s v="Republic of Palau Average"/>
        <s v="Republic of the Marshall Islands Average"/>
        <s v="South Dakota Average"/>
        <s v="Utah Average"/>
        <s v="Washington Average"/>
        <s v="WICHE Average"/>
        <s v="WICHE Average w/o CA"/>
        <s v="Wyoming Average"/>
        <s v="University of Alaska Anchorage"/>
        <s v="University of Alaska Fairbanks"/>
        <s v="University of Alaska Southeast"/>
        <s v="Prince William Sound Community College"/>
        <s v="Arizona State University-Tempe"/>
        <s v="Arizona Western College"/>
        <s v="University of Arizona"/>
        <s v="Central Arizona College"/>
        <s v="Cochise County Community College District"/>
        <s v="Eastern Arizona College"/>
        <s v="Glendale Community College - AZ"/>
        <s v="GateWay Community College"/>
        <s v="Mesa Community College"/>
        <s v="Mohave Community College"/>
        <s v="Northern Arizona University"/>
        <s v="Northland Pioneer College"/>
        <s v="Phoenix College"/>
        <s v="Pima Community College"/>
        <s v="Rio Salado College"/>
        <s v="Scottsdale Community College"/>
        <s v="South Mountain Community College"/>
        <s v="Yavapai College"/>
        <s v="College of Alameda"/>
        <s v="Allan Hancock College"/>
        <s v="American River College"/>
        <s v="Antelope Valley Community College District"/>
        <s v="Bakersfield College"/>
        <s v="Barstow Community College"/>
        <s v="Butte College"/>
        <s v="Cabrillo College"/>
        <s v="California Polytechnic State University-San Luis Obispo"/>
        <s v="California State University-Bakersfield"/>
        <s v="California State University-Stanislaus"/>
        <s v="California State University-San Bernardino"/>
        <s v="California State Polytechnic University-Pomona"/>
        <s v="California State University-Chico"/>
        <s v="California State University-Dominguez Hills"/>
        <s v="California State University-Fresno"/>
        <s v="California State University-Fullerton"/>
        <s v="California State University-East Bay"/>
        <s v="California State University-Long Beach"/>
        <s v="California State University-Los Angeles"/>
        <s v="California State University-Northridge"/>
        <s v="California State University-Sacramento"/>
        <s v="University of California-Berkeley"/>
        <s v="University of California-Davis"/>
        <s v="University of California-Irvine"/>
        <s v="University of California-Los Angeles"/>
        <s v="University of California-Riverside"/>
        <s v="University of California-San Diego"/>
        <s v="University of California-San Francisco"/>
        <s v="University of California-Santa Barbara"/>
        <s v="University of California-Santa Cruz"/>
        <s v="California State University Maritime Academy"/>
        <s v="Canada College"/>
        <s v="College of the Canyons"/>
        <s v="Cerritos College"/>
        <s v="Cerro Coso Community College"/>
        <s v="Chabot College"/>
        <s v="Chaffey College"/>
        <s v="Citrus College"/>
        <s v="City College of San Francisco"/>
        <s v="Coastline Community College"/>
        <s v="Columbia College"/>
        <s v="Compton College"/>
        <s v="Contra Costa College"/>
        <s v="Cosumnes River College"/>
        <s v="Crafton Hills College"/>
        <s v="Cuesta College"/>
        <s v="Cuyamaca College"/>
        <s v="Cypress College"/>
        <s v="De Anza College"/>
        <s v="College of the Desert"/>
        <s v="Diablo Valley College"/>
        <s v="East Los Angeles College"/>
        <s v="El Camino Community College District"/>
        <s v="Evergreen Valley College"/>
        <s v="Feather River Community College District"/>
        <s v="Foothill College"/>
        <s v="Fresno City College"/>
        <s v="Fullerton College"/>
        <s v="Gavilan College"/>
        <s v="Glendale Community College - CA"/>
        <s v="Golden West College"/>
        <s v="Grossmont College"/>
        <s v="Hartnell College"/>
        <s v="California State Polytechnic University-Humboldt"/>
        <s v="Imperial Valley College"/>
        <s v="Irvine Valley College"/>
        <s v="Reedley College"/>
        <s v="Lake Tahoe Community College"/>
        <s v="Laney College"/>
        <s v="Lassen Community College"/>
        <s v="Long Beach City College"/>
        <s v="Los Angeles Harbor College"/>
        <s v="Los Angeles Pierce College"/>
        <s v="Los Angeles Southwest College"/>
        <s v="Los Angeles Trade Technical College"/>
        <s v="Los Angeles Valley College"/>
        <s v="Los Angeles City College"/>
        <s v="Los Angeles Mission College"/>
        <s v="Los Medanos College"/>
        <s v="College of Marin"/>
        <s v="Mendocino College"/>
        <s v="Merced College"/>
        <s v="Merritt College"/>
        <s v="MiraCosta College"/>
        <s v="Mission College"/>
        <s v="Modesto Junior College"/>
        <s v="Monterey Peninsula College"/>
        <s v="Moorpark College"/>
        <s v="Mt San Antonio College"/>
        <s v="Mt San Jacinto Community College District"/>
        <s v="Napa Valley College"/>
        <s v="Ohlone College"/>
        <s v="Orange Coast College"/>
        <s v="Oxnard College"/>
        <s v="Palo Verde College"/>
        <s v="Palomar College"/>
        <s v="Pasadena City College"/>
        <s v="Porterville College"/>
        <s v="Santa Ana College"/>
        <s v="College of the Redwoods"/>
        <s v="Rio Hondo College"/>
        <s v="Riverside City College"/>
        <s v="Sacramento City College"/>
        <s v="Saddleback College"/>
        <s v="San Diego City College"/>
        <s v="San Diego Mesa College"/>
        <s v="San Diego Miramar College"/>
        <s v="San Diego State University"/>
        <s v="San Francisco State University"/>
        <s v="San Joaquin Delta College"/>
        <s v="San Jose City College"/>
        <s v="San Jose State University"/>
        <s v="College of San Mateo"/>
        <s v="Santa Barbara City College"/>
        <s v="Santa Monica College"/>
        <s v="Santa Rosa Junior College"/>
        <s v="College of the Sequoias"/>
        <s v="Shasta College"/>
        <s v="Sierra College"/>
        <s v="College of the Siskiyous"/>
        <s v="Skyline College"/>
        <s v="San Bernardino Valley College"/>
        <s v="Solano Community College"/>
        <s v="Sonoma State University"/>
        <s v="Southwestern College"/>
        <s v="Taft College"/>
        <s v="Ventura College"/>
        <s v="Victor Valley College"/>
        <s v="Berkeley City College"/>
        <s v="Coalinga College"/>
        <s v="West Los Angeles College"/>
        <s v="West Valley College"/>
        <s v="Yuba College"/>
        <s v="Adams State University"/>
        <s v="Aims Community College"/>
        <s v="Arapahoe Community College"/>
        <s v="University of Colorado Denver/Anschutz Medical Campus"/>
        <s v="University of Colorado Colorado Springs"/>
        <s v="University of Colorado Boulder"/>
        <s v="Colorado Mountain College"/>
        <s v="Colorado Northwestern Community College"/>
        <s v="Colorado School of Mines"/>
        <s v="Colorado State University-Fort Collins"/>
        <s v="Community College of Aurora"/>
        <s v="Community College of Denver"/>
        <s v="Fort Lewis College"/>
        <s v="Front Range Community College"/>
        <s v="Lamar Community College"/>
        <s v="Colorado Mesa University"/>
        <s v="Metropolitan State University of Denver"/>
        <s v="Morgan Community College"/>
        <s v="Northeastern Junior College"/>
        <s v="University of Northern Colorado"/>
        <s v="Otero College"/>
        <s v="Pikes Peak State College"/>
        <s v="Pueblo Community College"/>
        <s v="Red Rocks Community College"/>
        <s v="Colorado State University Pueblo"/>
        <s v="Trinidad State College"/>
        <s v="Western Colorado University"/>
        <s v="University of Hawaii at Hilo"/>
        <s v="University of Hawaii at Manoa"/>
        <s v="Honolulu Community College"/>
        <s v="Kapiolani Community College"/>
        <s v="Kauai Community College"/>
        <s v="Leeward Community College"/>
        <s v="University of Hawaii Maui College"/>
        <s v="University of Hawaii-West Oahu"/>
        <s v="Windward Community College"/>
        <s v="Boise State University"/>
        <s v="College of Eastern Idaho"/>
        <s v="Idaho State University"/>
        <s v="University of Idaho"/>
        <s v="Lewis-Clark State College"/>
        <s v="North Idaho College"/>
        <s v="College of Southern Idaho"/>
        <s v="City College Montana State University-Billings"/>
        <s v="Highlands College of Montana Tech"/>
        <s v="Dawson Community College"/>
        <s v="Montana State University Billings"/>
        <s v="Flathead Valley Community College"/>
        <s v="Great Falls College Montana State University"/>
        <s v="Helena College University of Montana"/>
        <s v="Miles Community College"/>
        <s v="Montana Technological University"/>
        <s v="Montana State University"/>
        <s v="The University of Montana"/>
        <s v="Montana State University-Northern"/>
        <s v="The University of Montana-Western"/>
        <s v="College of Southern Nevada"/>
        <s v="University of Nevada-Las Vegas"/>
        <s v="University of Nevada-Reno"/>
        <s v="Great Basin College"/>
        <s v="Truckee Meadows Community College"/>
        <s v="Western Nevada College"/>
        <s v="Central New Mexico Community College"/>
        <s v="New Mexico State University-Dona Ana"/>
        <s v="Clovis Community College"/>
        <s v="Eastern New Mexico University-Main Campus"/>
        <s v="Eastern New Mexico University-Roswell Campus"/>
        <s v="New Mexico Highlands University"/>
        <s v="New Mexico Junior College"/>
        <s v="New Mexico Military Institute"/>
        <s v="University of New Mexico-Gallup Campus"/>
        <s v="New Mexico Institute of Mining and Technology"/>
        <s v="University of New Mexico-Los Alamos Campus"/>
        <s v="University of New Mexico-Main Campus"/>
        <s v="New Mexico State University-Alamogordo"/>
        <s v="Southeast New Mexico College"/>
        <s v="New Mexico State University-Grants"/>
        <s v="New Mexico State University-Main Campus"/>
        <s v="University of New Mexico-Valencia County Campus"/>
        <s v="Northern New Mexico College"/>
        <s v="San Juan College"/>
        <s v="Santa Fe Community College"/>
        <s v="University of New Mexico-Taos Campus"/>
        <s v="Mesalands Community College"/>
        <s v="Western New Mexico University"/>
        <s v="Bismarck State College"/>
        <s v="Dickinson State University"/>
        <s v="Lake Region State College"/>
        <s v="Mayville State University"/>
        <s v="Minot State University"/>
        <s v="University of North Dakota"/>
        <s v="North Dakota State College of Science"/>
        <s v="Dakota College at Bottineau"/>
        <s v="North Dakota State University-Main Campus"/>
        <s v="Williston State College"/>
        <s v="Valley City State University"/>
        <s v="Blue Mountain Community College"/>
        <s v="Central Oregon Community College"/>
        <s v="Chemeketa Community College"/>
        <s v="Clackamas Community College"/>
        <s v="Clatsop Community College"/>
        <s v="Eastern Oregon University"/>
        <s v="Lane Community College"/>
        <s v="Linn-Benton Community College"/>
        <s v="Mt Hood Community College"/>
        <s v="Oregon Institute of Technology"/>
        <s v="Oregon State University"/>
        <s v="University of Oregon"/>
        <s v="Portland Community College"/>
        <s v="Portland State University"/>
        <s v="Rogue Community College"/>
        <s v="Southern Oregon University"/>
        <s v="Southwestern Oregon Community College"/>
        <s v="Treasure Valley Community College"/>
        <s v="Umpqua Community College"/>
        <s v="Western Oregon University"/>
        <s v="Black Hills State University"/>
        <s v="Dakota State University"/>
        <s v="Lake Area Technical College"/>
        <s v="Mitchell Technical College"/>
        <s v="Northern State University"/>
        <s v="South Dakota School of Mines and Technology"/>
        <s v="South Dakota State University"/>
        <s v="Southeast Technical College"/>
        <s v="University of South Dakota"/>
        <s v="Western Dakota Technical College"/>
        <s v="Utah State University-Eastern"/>
        <s v="Utah Tech University"/>
        <s v="Snow College"/>
        <s v="Southern Utah University"/>
        <s v="Utah State University"/>
        <s v="Utah Valley University"/>
        <s v="Salt Lake Community College"/>
        <s v="University of Utah"/>
        <s v="Weber State University"/>
        <s v="Bellevue College"/>
        <s v="Bellingham Technical College"/>
        <s v="Big Bend Community College"/>
        <s v="Central Washington University"/>
        <s v="Centralia College"/>
        <s v="Clark College"/>
        <s v="Clover Park Technical College"/>
        <s v="Columbia Basin College"/>
        <s v="Eastern Washington University"/>
        <s v="Edmonds College"/>
        <s v="Everett Community College"/>
        <s v="The Evergreen State College"/>
        <s v="Pierce College-Ft Steilacoom"/>
        <s v="Grays Harbor College"/>
        <s v="Green River College"/>
        <s v="Highline College"/>
        <s v="Bates Technical College"/>
        <s v="Lake Washington Institute of Technology"/>
        <s v="Lower Columbia College"/>
        <s v="North Seattle College"/>
        <s v="Olympic College"/>
        <s v="Peninsula College"/>
        <s v="Renton Technical College"/>
        <s v="South Seattle College"/>
        <s v="Seattle Central College"/>
        <s v="Shoreline Community College"/>
        <s v="Skagit Valley College"/>
        <s v="South Puget Sound Community College"/>
        <s v="Spokane Community College"/>
        <s v="Spokane Falls Community College"/>
        <s v="Tacoma Community College"/>
        <s v="Walla Walla Community College"/>
        <s v="Washington State University"/>
        <s v="University of Washington-Seattle Campus"/>
        <s v="Wenatchee Valley College"/>
        <s v="Western Washington University"/>
        <s v="Whatcom Community College"/>
        <s v="Yakima Valley College"/>
        <s v="Casper College"/>
        <s v="Central Wyoming College"/>
        <s v="Eastern Wyoming College"/>
        <s v="Laramie County Community College"/>
        <s v="Northwest College"/>
        <s v="Northern Wyoming Community College District (Sheridan College)"/>
        <s v="Western Wyoming Community College"/>
        <s v="University of Wyoming"/>
        <s v="American Samoa Community College"/>
        <s v="Guam Community College"/>
        <s v="University of Guam"/>
        <s v="Northern Marianas College"/>
        <s v="College of Micronesia-FSM"/>
        <s v="Palau Community College"/>
        <s v="Luna Community College"/>
        <s v="Paradise Valley Community College"/>
        <s v="Chandler-Gilbert Community College"/>
        <s v="Las Positas College"/>
        <s v="California State University-San Marcos"/>
        <s v="College of the Marshall Islands"/>
        <s v="University of Washington-Bothell Campus"/>
        <s v="University of Washington-Tacoma Campus"/>
        <s v="Hawaii Community College"/>
        <s v="Eastern New Mexico University Ruidoso Branch Community College"/>
        <s v="Estrella Mountain Community College"/>
        <s v="Copper Mountain Community College"/>
        <s v="Santiago Canyon College"/>
        <s v="Coconino Community College"/>
        <s v="Arizona State University-West"/>
        <s v="California State University-Monterey Bay"/>
        <s v="Columbia Gorge Community College"/>
        <s v="Arizona State University-Polytechnic"/>
        <s v="Tillamook Bay Community College"/>
        <s v="Oregon Coast Community College"/>
        <s v="Klamath Community College"/>
        <s v="Washington State University - Vancouver"/>
        <s v="Washington State University - Spokane"/>
        <s v="Washington State University - Tri-Cities"/>
        <s v="Pierce College-Puyallup"/>
        <s v="Cascadia College"/>
        <s v="Oregon State University-Cascades Campus"/>
        <s v="Nevada State University"/>
        <s v="California State University-Channel Islands"/>
        <s v="Folsom Lake College"/>
        <s v="University of California-Merced"/>
        <s v="Lemoore College"/>
        <s v="Arizona State University-Downtown Phoenix"/>
        <s v="Woodland Community College"/>
        <s v="Moreno Valley College"/>
        <s v="Norco College"/>
        <s v="Arizona State University-Digital Immersion"/>
        <s v="University of Arizona-Sierra Vista"/>
        <s v="Arizona State University - ASU Colleges at Lake Havasu City"/>
        <s v="Washington State University - Everett"/>
        <s v="Northern Arizona Statewide Sites"/>
        <s v="Gallatin College Montana State University"/>
        <s v="Missoula College University of Montana"/>
        <s v="Alaska Universities and Community Campuses"/>
        <s v="Arizona State University Community College Based Programs"/>
        <s v="Utah State University-Blanding"/>
        <s v="Utah State University-Moab"/>
        <m/>
        <s v="Palau Average" u="1"/>
        <s v="West Hills College-Coalinga" u="1"/>
        <s v="West Hills College-Lemoore" u="1"/>
        <s v="Pierce College District" u="1"/>
        <s v="Arizona State University-Skysong" u="1"/>
        <s v="Glendale Community College" u="1"/>
        <s v="Otero Junior College" u="1"/>
        <s v="Pikes Peak Community College" u="1"/>
        <s v="Pierce College-Fort Steilacoom" u="1"/>
        <s v="Northern Wyoming Community College District" u="1"/>
        <s v="Nevada State College" u="1"/>
        <s v="Arizona State University at Yuma" u="1"/>
        <s v="Northern Arizona Branch Campuses" u="1"/>
        <s v="Arizona State University Campus Immersion" u="1"/>
        <s v="Utah State University-Statewide Campuses" u="1"/>
        <s v="Arizona State University at The Gila Valley" u="1"/>
        <s v="Dixie State University" u="1"/>
        <s v="Mitchell Technical Institute" u="1"/>
        <s v="Antelope Valley College" u="1"/>
        <s v="Trinidad State Junior College" u="1"/>
        <s v="Western Dakota Technical Institute" u="1"/>
        <s v="Lake Area Technical Institute" u="1"/>
        <s v="Humboldt State University" u="1"/>
        <s v="Southeast Technical Institute" u="1"/>
        <s v="New Mexico State University-Carlsbad" u="1"/>
        <s v="Colorado State University-Pueblo" u="1"/>
        <s v="Western State Colorado University" u="1"/>
        <s v="Arizona State University at Tucson" u="1"/>
        <s v="Arizona State University Digital Immersion" u="1"/>
        <s v="Edmonds Community College" u="1"/>
        <s v="University of Arizona-South" u="1"/>
        <s v="Utah State University-College of Eastern Utah" u="1"/>
      </sharedItems>
    </cacheField>
    <cacheField name="stabbr" numFmtId="0">
      <sharedItems containsBlank="1"/>
    </cacheField>
    <cacheField name="statename" numFmtId="0">
      <sharedItems containsBlank="1" count="24">
        <s v="Alaska"/>
        <s v="American Samoa"/>
        <s v="Arizona"/>
        <s v="California"/>
        <s v="Colorado"/>
        <s v="Commonwealth of Northern Marianas"/>
        <s v="Fed. States of Micronesia"/>
        <s v="Guam"/>
        <s v="Hawaii"/>
        <s v="Idaho"/>
        <s v="Montana"/>
        <s v="Nevada"/>
        <s v="New Mexico"/>
        <s v="North Dakota"/>
        <s v="Oregon"/>
        <s v="Republic of Palau"/>
        <s v="Republic of the Marshall Islands"/>
        <s v="South Dakota"/>
        <s v="Utah"/>
        <s v="Washington"/>
        <s v=""/>
        <s v="Wyoming"/>
        <m/>
        <s v="Palau" u="1"/>
      </sharedItems>
    </cacheField>
    <cacheField name="Region" numFmtId="0">
      <sharedItems containsBlank="1" count="4">
        <s v="_W"/>
        <s v="noCA"/>
        <m/>
        <s v="_O" u="1"/>
      </sharedItems>
    </cacheField>
    <cacheField name="Type" numFmtId="0">
      <sharedItems containsBlank="1" count="4">
        <s v="State"/>
        <s v="Region"/>
        <s v="Institution"/>
        <m/>
      </sharedItems>
    </cacheField>
    <cacheField name="sector" numFmtId="0">
      <sharedItems containsString="0" containsBlank="1" containsNumber="1" containsInteger="1" minValue="1" maxValue="4" count="3">
        <n v="1"/>
        <n v="4"/>
        <m/>
      </sharedItems>
    </cacheField>
    <cacheField name="surveyyear" numFmtId="0">
      <sharedItems containsString="0" containsBlank="1" containsNumber="1" containsInteger="1" minValue="2010" maxValue="2024" count="16">
        <n v="2012"/>
        <n v="2013"/>
        <n v="2014"/>
        <n v="2015"/>
        <n v="2016"/>
        <n v="2017"/>
        <n v="2018"/>
        <n v="2019"/>
        <n v="2020"/>
        <n v="2021"/>
        <n v="2022"/>
        <n v="2023"/>
        <n v="2024"/>
        <m/>
        <n v="2011" u="1"/>
        <n v="2010" u="1"/>
      </sharedItems>
    </cacheField>
    <cacheField name="studentlevel" numFmtId="0">
      <sharedItems containsString="0" containsBlank="1" containsNumber="1" containsInteger="1" minValue="1" maxValue="2" count="3">
        <n v="1"/>
        <n v="2"/>
        <m/>
      </sharedItems>
    </cacheField>
    <cacheField name="residentstatus" numFmtId="0">
      <sharedItems containsString="0" containsBlank="1" containsNumber="1" containsInteger="1" minValue="1" maxValue="4" count="4">
        <n v="1"/>
        <n v="2"/>
        <m/>
        <n v="4" u="1"/>
      </sharedItems>
    </cacheField>
    <cacheField name="fte" numFmtId="0">
      <sharedItems containsString="0" containsBlank="1" containsNumber="1" containsInteger="1" minValue="0" maxValue="1322914"/>
    </cacheField>
    <cacheField name="AverageTotal" numFmtId="0">
      <sharedItems containsString="0" containsBlank="1" containsNumber="1" minValue="0" maxValue="50974"/>
    </cacheField>
    <cacheField name="AverageTuition" numFmtId="0">
      <sharedItems containsString="0" containsBlank="1" containsNumber="1" minValue="0" maxValue="47346"/>
    </cacheField>
    <cacheField name="AverageFees" numFmtId="0">
      <sharedItems containsString="0" containsBlank="1" containsNumber="1" minValue="0" maxValue="6750"/>
    </cacheField>
    <cacheField name="WeightedAverageTotal" numFmtId="0">
      <sharedItems containsString="0" containsBlank="1" containsNumber="1" minValue="0" maxValue="50974"/>
    </cacheField>
    <cacheField name="WeightedAverageTuition" numFmtId="0">
      <sharedItems containsString="0" containsBlank="1" containsNumber="1" minValue="0" maxValue="47346"/>
    </cacheField>
    <cacheField name="WeightedAverageFees" numFmtId="0">
      <sharedItems containsString="0" containsBlank="1" containsNumber="1" minValue="0" maxValue="6750"/>
    </cacheField>
    <cacheField name="WeightedAverageTotalAdjusted" numFmtId="0">
      <sharedItems containsString="0" containsBlank="1" containsNumber="1" minValue="0" maxValue="52807.968760999996"/>
    </cacheField>
    <cacheField name="WeightedAverageTuitionAdjusted" numFmtId="0">
      <sharedItems containsString="0" containsBlank="1" containsNumber="1" minValue="0" maxValue="49140.696893"/>
    </cacheField>
    <cacheField name="WeightedAverageFeesAdjusted" numFmtId="0">
      <sharedItems containsString="0" containsBlank="1" containsNumber="1" minValue="0" maxValue="9221.4626459999999"/>
    </cacheField>
  </cacheFields>
  <extLst>
    <ext xmlns:x14="http://schemas.microsoft.com/office/spreadsheetml/2009/9/main" uri="{725AE2AE-9491-48be-B2B4-4EB974FC3084}">
      <x14:pivotCacheDefinition pivotCacheId="3421482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olleen Falkenstern" refreshedDate="45587.645978819448" createdVersion="6" refreshedVersion="8" minRefreshableVersion="3" recordCount="35710" xr:uid="{7F27C993-33E4-4696-BF49-A3740099AC81}">
  <cacheSource type="worksheet">
    <worksheetSource ref="A1:Q1048576" sheet="CarnegieReadIn"/>
  </cacheSource>
  <cacheFields count="17">
    <cacheField name="SurveyYear" numFmtId="0">
      <sharedItems containsString="0" containsBlank="1" containsNumber="1" containsInteger="1" minValue="1980" maxValue="2024" count="46">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m/>
      </sharedItems>
    </cacheField>
    <cacheField name="UnitID" numFmtId="0">
      <sharedItems containsBlank="1"/>
    </cacheField>
    <cacheField name="InstNm" numFmtId="0">
      <sharedItems containsBlank="1" count="414">
        <s v="University of Alaska Anchorage"/>
        <s v="University of Alaska Fairbanks"/>
        <s v="University of Alaska Southeast"/>
        <s v="Arizona State University-Tempe"/>
        <s v="Arizona Western College"/>
        <s v="University of Arizona"/>
        <s v="Central Arizona College"/>
        <s v="Cochise County Community College District"/>
        <s v="Eastern Arizona College"/>
        <s v="Glendale Community College - AZ"/>
        <s v="GateWay Community College"/>
        <s v="Mesa Community College"/>
        <s v="Mohave Community College"/>
        <s v="Northern Arizona University"/>
        <s v="Northland Pioneer College"/>
        <s v="Phoenix College"/>
        <s v="Pima Community College"/>
        <s v="Rio Salado College"/>
        <s v="Scottsdale Community College"/>
        <s v="South Mountain Community College"/>
        <s v="Yavapai College"/>
        <s v="California Polytechnic State University-San Luis Obispo"/>
        <s v="California State University-Bakersfield"/>
        <s v="California State University-Stanislaus"/>
        <s v="California State University-San Bernardino"/>
        <s v="California State Polytechnic University-Pomona"/>
        <s v="California State University-Chico"/>
        <s v="California State University-Dominguez Hills"/>
        <s v="California State University-Fresno"/>
        <s v="California State University-Fullerton"/>
        <s v="California State University-East Bay"/>
        <s v="California State University-Long Beach"/>
        <s v="California State University-Los Angeles"/>
        <s v="California State University-Northridge"/>
        <s v="California State University-Sacramento"/>
        <s v="University of California-Berkeley"/>
        <s v="University of California-Davis"/>
        <s v="University of California-Irvine"/>
        <s v="University of California-Los Angeles"/>
        <s v="University of California-Riverside"/>
        <s v="University of California-San Diego"/>
        <s v="University of California-San Francisco"/>
        <s v="University of California-Santa Barbara"/>
        <s v="University of California-Santa Cruz"/>
        <s v="California State University Maritime Academy"/>
        <s v="California State Polytechnic University-Humboldt"/>
        <s v="San Diego State University"/>
        <s v="San Francisco State University"/>
        <s v="San Jose State University"/>
        <s v="Sonoma State University"/>
        <s v="Adams State University"/>
        <s v="Aims Community College"/>
        <s v="Arapahoe Community College"/>
        <s v="University of Colorado Denver/Anschutz Medical Campus"/>
        <s v="University of Colorado Colorado Springs"/>
        <s v="University of Colorado Boulder"/>
        <s v="Colorado Mountain College"/>
        <s v="Colorado Northwestern Community College"/>
        <s v="Colorado School of Mines"/>
        <s v="Colorado State University-Fort Collins"/>
        <s v="Community College of Denver"/>
        <s v="Fort Lewis College"/>
        <s v="Front Range Community College"/>
        <s v="Lamar Community College"/>
        <s v="Colorado Mesa University"/>
        <s v="Metropolitan State University of Denver"/>
        <s v="Morgan Community College"/>
        <s v="Northeastern Junior College"/>
        <s v="University of Northern Colorado"/>
        <s v="Otero College"/>
        <s v="Pikes Peak State College"/>
        <s v="Pueblo Community College"/>
        <s v="Red Rocks Community College"/>
        <s v="Trinidad State College"/>
        <s v="Western Colorado University"/>
        <s v="University of Hawaii at Hilo"/>
        <s v="University of Hawaii at Manoa"/>
        <s v="Honolulu Community College"/>
        <s v="Kapiolani Community College"/>
        <s v="Kauai Community College"/>
        <s v="Leeward Community College"/>
        <s v="University of Hawaii Maui College"/>
        <s v="University of Hawaii-West Oahu"/>
        <s v="Windward Community College"/>
        <s v="Boise State University"/>
        <s v="Idaho State University"/>
        <s v="University of Idaho"/>
        <s v="Lewis-Clark State College"/>
        <s v="North Idaho College"/>
        <s v="College of Southern Idaho"/>
        <s v="Dawson Community College"/>
        <s v="Montana State University Billings"/>
        <s v="Flathead Valley Community College"/>
        <s v="Miles Community College"/>
        <s v="Montana Technological University"/>
        <s v="Montana State University"/>
        <s v="The University of Montana"/>
        <s v="Montana State University-Northern"/>
        <s v="The University of Montana-Western"/>
        <s v="College of Southern Nevada"/>
        <s v="University of Nevada-Las Vegas"/>
        <s v="University of Nevada-Reno"/>
        <s v="Great Basin College"/>
        <s v="Truckee Meadows Community College"/>
        <s v="Western Nevada College"/>
        <s v="Central New Mexico Community College"/>
        <s v="New Mexico State University-Dona Ana"/>
        <s v="Clovis Community College"/>
        <s v="Eastern New Mexico University-Main Campus"/>
        <s v="Eastern New Mexico University-Roswell Campus"/>
        <s v="New Mexico Highlands University"/>
        <s v="New Mexico Junior College"/>
        <s v="New Mexico Military Institute"/>
        <s v="University of New Mexico-Gallup Campus"/>
        <s v="New Mexico Institute of Mining and Technology"/>
        <s v="University of New Mexico-Los Alamos Campus"/>
        <s v="University of New Mexico-Main Campus"/>
        <s v="New Mexico State University-Alamogordo"/>
        <s v="Southeast New Mexico College"/>
        <s v="New Mexico State University-Grants"/>
        <s v="New Mexico State University-Main Campus"/>
        <s v="Northern New Mexico College"/>
        <s v="San Juan College"/>
        <s v="Mesalands Community College"/>
        <s v="Western New Mexico University"/>
        <s v="Bismarck State College"/>
        <s v="Dickinson State University"/>
        <s v="Lake Region State College"/>
        <s v="Mayville State University"/>
        <s v="Minot State University"/>
        <s v="University of North Dakota"/>
        <s v="North Dakota State College of Science"/>
        <s v="Dakota College at Bottineau"/>
        <s v="North Dakota State University-Main Campus"/>
        <s v="Williston State College"/>
        <s v="Valley City State University"/>
        <s v="Blue Mountain Community College"/>
        <s v="Central Oregon Community College"/>
        <s v="Chemeketa Community College"/>
        <s v="Clackamas Community College"/>
        <s v="Clatsop Community College"/>
        <s v="Eastern Oregon University"/>
        <s v="Lane Community College"/>
        <s v="Linn-Benton Community College"/>
        <s v="Mt Hood Community College"/>
        <s v="Oregon Institute of Technology"/>
        <s v="Oregon State University"/>
        <s v="University of Oregon"/>
        <s v="Portland Community College"/>
        <s v="Portland State University"/>
        <s v="Rogue Community College"/>
        <s v="Southern Oregon University"/>
        <s v="Southwestern Oregon Community College"/>
        <s v="Treasure Valley Community College"/>
        <s v="Umpqua Community College"/>
        <s v="Western Oregon University"/>
        <s v="Black Hills State University"/>
        <s v="Dakota State University"/>
        <s v="Northern State University"/>
        <s v="South Dakota School of Mines and Technology"/>
        <s v="South Dakota State University"/>
        <s v="University of South Dakota"/>
        <s v="Utah State University-Eastern"/>
        <s v="Utah Tech University"/>
        <s v="Snow College"/>
        <s v="Southern Utah University"/>
        <s v="Utah State University"/>
        <s v="Utah Valley University"/>
        <s v="Salt Lake Community College"/>
        <s v="University of Utah"/>
        <s v="Weber State University"/>
        <s v="Bellevue College"/>
        <s v="Big Bend Community College"/>
        <s v="Central Washington University"/>
        <s v="Centralia College"/>
        <s v="Clark College"/>
        <s v="Columbia Basin College"/>
        <s v="Eastern Washington University"/>
        <s v="Edmonds College"/>
        <s v="Everett Community College"/>
        <s v="The Evergreen State College"/>
        <s v="Grays Harbor College"/>
        <s v="Green River College"/>
        <s v="Highline College"/>
        <s v="Lower Columbia College"/>
        <s v="North Seattle College"/>
        <s v="Olympic College"/>
        <s v="Peninsula College"/>
        <s v="South Seattle College"/>
        <s v="Seattle Central College"/>
        <s v="Shoreline Community College"/>
        <s v="Skagit Valley College"/>
        <s v="South Puget Sound Community College"/>
        <s v="Spokane Community College"/>
        <s v="Spokane Falls Community College"/>
        <s v="Tacoma Community College"/>
        <s v="Walla Walla Community College"/>
        <s v="Washington State University"/>
        <s v="University of Washington-Seattle Campus"/>
        <s v="Wenatchee Valley College"/>
        <s v="Western Washington University"/>
        <s v="Whatcom Community College"/>
        <s v="Yakima Valley College"/>
        <s v="Casper College"/>
        <s v="Central Wyoming College"/>
        <s v="Eastern Wyoming College"/>
        <s v="Laramie County Community College"/>
        <s v="Northwest College"/>
        <s v="Northern Wyoming Community College District (Sheridan College)"/>
        <s v="Western Wyoming Community College"/>
        <s v="University of Wyoming"/>
        <s v="Luna Community College"/>
        <s v="Hawaii Community College"/>
        <s v="Columbia Gorge Community College"/>
        <s v="Pierce College-Puyallup"/>
        <s v="Arizona State University-West"/>
        <s v="Prince William Sound Community College"/>
        <s v="University of New Mexico-Valencia County Campus"/>
        <s v="Tillamook Bay Community College"/>
        <s v="Community College of Aurora"/>
        <s v="Santa Fe Community College"/>
        <s v="Paradise Valley Community College"/>
        <s v="Oregon Coast Community College"/>
        <s v="College of Alameda"/>
        <s v="Allan Hancock College"/>
        <s v="American River College"/>
        <s v="Antelope Valley Community College District"/>
        <s v="Bakersfield College"/>
        <s v="Barstow Community College"/>
        <s v="Butte College"/>
        <s v="Cabrillo College"/>
        <s v="Canada College"/>
        <s v="College of the Canyons"/>
        <s v="Cerritos College"/>
        <s v="Cerro Coso Community College"/>
        <s v="Chabot College"/>
        <s v="Chaffey College"/>
        <s v="Citrus College"/>
        <s v="City College of San Francisco"/>
        <s v="Coastline Community College"/>
        <s v="Columbia College"/>
        <s v="Compton College"/>
        <s v="Contra Costa College"/>
        <s v="Cosumnes River College"/>
        <s v="Crafton Hills College"/>
        <s v="Cuesta College"/>
        <s v="Cuyamaca College"/>
        <s v="Cypress College"/>
        <s v="De Anza College"/>
        <s v="College of the Desert"/>
        <s v="Diablo Valley College"/>
        <s v="East Los Angeles College"/>
        <s v="El Camino Community College District"/>
        <s v="Evergreen Valley College"/>
        <s v="Feather River Community College District"/>
        <s v="Foothill College"/>
        <s v="Fresno City College"/>
        <s v="Fullerton College"/>
        <s v="Gavilan College"/>
        <s v="Glendale Community College - CA"/>
        <s v="Golden West College"/>
        <s v="Grossmont College"/>
        <s v="Hartnell College"/>
        <s v="Imperial Valley College"/>
        <s v="Irvine Valley College"/>
        <s v="Reedley College"/>
        <s v="Lake Tahoe Community College"/>
        <s v="Laney College"/>
        <s v="Lassen Community College"/>
        <s v="Long Beach City College"/>
        <s v="Los Angeles Harbor College"/>
        <s v="Los Angeles Pierce College"/>
        <s v="Los Angeles Southwest College"/>
        <s v="Los Angeles Trade Technical College"/>
        <s v="Los Angeles Valley College"/>
        <s v="Los Angeles City College"/>
        <s v="Los Angeles Mission College"/>
        <s v="Los Medanos College"/>
        <s v="College of Marin"/>
        <s v="Mendocino College"/>
        <s v="Merced College"/>
        <s v="Merritt College"/>
        <s v="MiraCosta College"/>
        <s v="Mission College"/>
        <s v="Modesto Junior College"/>
        <s v="Monterey Peninsula College"/>
        <s v="Moorpark College"/>
        <s v="Mt San Antonio College"/>
        <s v="Mt San Jacinto Community College District"/>
        <s v="Napa Valley College"/>
        <s v="Ohlone College"/>
        <s v="Orange Coast College"/>
        <s v="Oxnard College"/>
        <s v="Palo Verde College"/>
        <s v="Palomar College"/>
        <s v="Pasadena City College"/>
        <s v="Porterville College"/>
        <s v="College of the Redwoods"/>
        <s v="Rio Hondo College"/>
        <s v="Riverside City College"/>
        <s v="Sacramento City College"/>
        <s v="Saddleback College"/>
        <s v="San Diego City College"/>
        <s v="San Diego Mesa College"/>
        <s v="San Diego Miramar College"/>
        <s v="San Joaquin Delta College"/>
        <s v="San Jose City College"/>
        <s v="College of San Mateo"/>
        <s v="Santa Barbara City College"/>
        <s v="Santa Monica College"/>
        <s v="Santa Rosa Junior College"/>
        <s v="College of the Sequoias"/>
        <s v="Shasta College"/>
        <s v="Sierra College"/>
        <s v="College of the Siskiyous"/>
        <s v="Skyline College"/>
        <s v="San Bernardino Valley College"/>
        <s v="Solano Community College"/>
        <s v="Southwestern College"/>
        <s v="Taft College"/>
        <s v="Ventura College"/>
        <s v="Victor Valley College"/>
        <s v="Berkeley City College"/>
        <s v="Coalinga College"/>
        <s v="West Los Angeles College"/>
        <s v="West Valley College"/>
        <s v="Yuba College"/>
        <s v="Las Positas College"/>
        <s v="Santiago Canyon College"/>
        <s v="Santa Ana College"/>
        <s v="California State University-San Marcos"/>
        <s v="Colorado State University Pueblo"/>
        <s v="College of Eastern Idaho"/>
        <s v="City College Montana State University-Billings"/>
        <s v="Highlands College of Montana Tech"/>
        <s v="Great Falls College Montana State University"/>
        <s v="Helena College University of Montana"/>
        <s v="Lake Area Technical College"/>
        <s v="Mitchell Technical College"/>
        <s v="Southeast Technical College"/>
        <s v="Chandler-Gilbert Community College"/>
        <s v="Estrella Mountain Community College"/>
        <s v="Coconino Community College"/>
        <s v="Missoula College University of Montana"/>
        <s v="Western Dakota Technical College"/>
        <s v="Pierce College-Ft Steilacoom"/>
        <s v="Copper Mountain Community College"/>
        <s v="California State University-Monterey Bay"/>
        <s v="Klamath Community College"/>
        <s v="Arizona State University-Polytechnic"/>
        <s v="Cascadia College"/>
        <s v="Northern Marianas College"/>
        <s v="Nevada State University"/>
        <s v="California State University-Channel Islands"/>
        <s v="University of New Mexico-Taos Campus"/>
        <s v="Eastern New Mexico University Ruidoso Branch Community College"/>
        <s v="Bellingham Technical College"/>
        <s v="Clover Park Technical College"/>
        <s v="Bates Technical College"/>
        <s v="Lake Washington Institute of Technology"/>
        <s v="Renton Technical College"/>
        <s v="Folsom Lake College"/>
        <s v="University of California-Merced"/>
        <s v="Guam Community College"/>
        <s v="University of Guam"/>
        <s v="Woodland Community College"/>
        <s v="Palau Community College"/>
        <s v="Arizona State University-Downtown Phoenix"/>
        <s v="University of Arizona-Sierra Vista"/>
        <s v="Arizona State University - ASU Colleges at Lake Havasu City"/>
        <s v="Northern Arizona Statewide Sites"/>
        <s v="Gallatin College Montana State University"/>
        <s v="Arizona State University-Digital Immersion"/>
        <s v="College of the Marshall Islands"/>
        <s v="Arizona State University Community College Based Programs"/>
        <s v="Alaska Universities and Community Campuses"/>
        <s v="University of Washington-Bothell Campus"/>
        <s v="University of Washington-Tacoma Campus"/>
        <s v="Washington State University - Vancouver"/>
        <s v="Washington State University - Spokane"/>
        <s v="Washington State University - Tri-Cities"/>
        <s v="Oregon State University-Cascades Campus"/>
        <s v="Lemoore College"/>
        <s v="Moreno Valley College"/>
        <s v="Norco College"/>
        <s v="Washington State University - Everett"/>
        <s v="Utah State University-Blanding"/>
        <s v="Utah State University-Moab"/>
        <s v="American Samoa Community College"/>
        <s v="College of Micronesia-FSM"/>
        <m/>
        <s v="West Hills College-Coalinga" u="1"/>
        <s v="West Hills College-Lemoore" u="1"/>
        <s v="Arizona State University-Skysong" u="1"/>
        <s v="Pierce College District" u="1"/>
        <s v="Northern Wyoming Community College District" u="1"/>
        <s v="Pikes Peak Community College" u="1"/>
        <s v="Otero Junior College" u="1"/>
        <s v="Pierce College-Fort Steilacoom" u="1"/>
        <s v="Glendale Community College" u="1"/>
        <s v="Nevada State College" u="1"/>
        <s v="Arizona State University at Yuma" u="1"/>
        <s v="Arizona State University Campus Immersion" u="1"/>
        <s v="Utah State University-Statewide Campuses" u="1"/>
        <s v="Arizona State University at The Gila Valley" u="1"/>
        <s v="Dixie State University" u="1"/>
        <s v="Antelope Valley College" u="1"/>
        <s v="Trinidad State Junior College" u="1"/>
        <s v="Humboldt State University" u="1"/>
        <s v="New Mexico State University-Carlsbad" u="1"/>
        <s v="Colorado State University-Pueblo" u="1"/>
        <s v="Arizona State University at Tucson" u="1"/>
        <s v="Arizona State University Digital Immersion" u="1"/>
        <s v="Edmonds Community College" u="1"/>
      </sharedItems>
    </cacheField>
    <cacheField name="Stabbr" numFmtId="0">
      <sharedItems containsBlank="1"/>
    </cacheField>
    <cacheField name="StateName" numFmtId="0">
      <sharedItems containsBlank="1" count="23">
        <s v="Alaska"/>
        <s v="Arizona"/>
        <s v="California"/>
        <s v="Colorado"/>
        <s v="Hawaii"/>
        <s v="Idaho"/>
        <s v="Montana"/>
        <s v="Nevada"/>
        <s v="New Mexico"/>
        <s v="North Dakota"/>
        <s v="Oregon"/>
        <s v="South Dakota"/>
        <s v="Utah"/>
        <s v="Washington"/>
        <s v="Wyoming"/>
        <s v="Commonwealth of Northern Marianas"/>
        <s v="Guam"/>
        <s v="Republic of Palau"/>
        <s v="Republic of the Marshall Islands"/>
        <s v="American Samoa"/>
        <s v="Fed. States of Micronesia"/>
        <m/>
        <s v="Palau" u="1"/>
      </sharedItems>
    </cacheField>
    <cacheField name="Sector" numFmtId="0">
      <sharedItems containsString="0" containsBlank="1" containsNumber="1" containsInteger="1" minValue="1" maxValue="4" count="3">
        <n v="1"/>
        <n v="4"/>
        <m/>
      </sharedItems>
    </cacheField>
    <cacheField name="C21basic" numFmtId="0">
      <sharedItems containsString="0" containsBlank="1" containsNumber="1" containsInteger="1" minValue="1" maxValue="27" count="21">
        <n v="18"/>
        <n v="16"/>
        <n v="19"/>
        <n v="15"/>
        <n v="2"/>
        <n v="9"/>
        <n v="6"/>
        <n v="8"/>
        <n v="3"/>
        <n v="27"/>
        <n v="22"/>
        <n v="23"/>
        <n v="5"/>
        <n v="14"/>
        <n v="17"/>
        <n v="20"/>
        <n v="4"/>
        <n v="7"/>
        <m/>
        <n v="1"/>
        <n v="21"/>
      </sharedItems>
    </cacheField>
    <cacheField name="CarnegieLabel" numFmtId="0">
      <sharedItems containsBlank="1" count="32">
        <s v="Master's Colleges &amp; Universities: Larger Programs"/>
        <s v="Doctoral Universities: High Research Activity"/>
        <s v="Master's Colleges &amp; Universities: Medium Programs"/>
        <s v="Doctoral Universities: Very High Research Activity"/>
        <s v="Associate's Colleges: High Transfer-Mixed Traditional/Nontraditional"/>
        <s v="Associate's Colleges: High Career &amp; Technical-High Nontraditional"/>
        <s v="Associate's Colleges: Mixed Transfer/Career &amp; Technical-High Nontraditional"/>
        <s v="Associate's Colleges: High Career &amp; Technical-Mixed Traditional/Nontraditional"/>
        <s v="Associate's Colleges: High Transfer-High Nontraditional"/>
        <s v="Special Focus Four-Year: Research Institutions"/>
        <s v="Baccalaureate Colleges: Diverse Fields"/>
        <s v="Baccalaureate/Associate's Colleges: Mixed Baccalaureate/Associate's"/>
        <s v="Associate's Colleges: Mixed Transfer/Career &amp; Technical-Mixed Traditional/Nontraditional"/>
        <s v="Baccalaureate/Associate's Colleges: Associate's Dominant"/>
        <s v="Doctoral/Professional Universities"/>
        <s v="Master's Colleges &amp; Universities: Small Programs"/>
        <s v="Associate's Colleges: Mixed Transfer/Career &amp; Technical-High Traditional"/>
        <s v="Associate's Colleges: High Career &amp; Technical-High Traditional"/>
        <m/>
        <s v="Associate's Colleges: High Transfer-High Traditional"/>
        <s v="Baccalaureate Colleges: Arts &amp; Sciences Focus"/>
        <s v="Doctoral Universities: Highest Research Activity" u="1"/>
        <s v="Associate's Colleges: High Vocational &amp; Technical-High Nontraditional" u="1"/>
        <s v="Associate's Colleges: Mixed Transfer/Vocational &amp; Technical-High Traditional" u="1"/>
        <s v="Associate's Colleges: Mixed Transfer/Vocational &amp; Technical-Mixed Traditional/Nontraditional" u="1"/>
        <s v="Doctoral Universities: Higher Research Activity" u="1"/>
        <s v="Doctoral Universities: Moderate Research Activity" u="1"/>
        <s v="Special Focus Four-Year: Engineering Schools" u="1"/>
        <s v="Associate's Colleges: Mixed Transfer/Vocational &amp; Technical-High Nontraditional" u="1"/>
        <s v="Special Focus Four-Year: Medical Schools &amp; Centers" u="1"/>
        <s v="Associate's Colleges: High Vocational &amp; Technical-High Traditional" u="1"/>
        <s v="Associate's Colleges: High Vocational &amp; Technical-Mixed Traditional/Nontraditional" u="1"/>
      </sharedItems>
    </cacheField>
    <cacheField name="carnegiegroup" numFmtId="0">
      <sharedItems containsBlank="1"/>
    </cacheField>
    <cacheField name="StudentLevel" numFmtId="0">
      <sharedItems containsString="0" containsBlank="1" containsNumber="1" containsInteger="1" minValue="1" maxValue="2" count="3">
        <n v="1"/>
        <n v="2"/>
        <m/>
      </sharedItems>
    </cacheField>
    <cacheField name="ResidentStatus" numFmtId="0">
      <sharedItems containsString="0" containsBlank="1" containsNumber="1" containsInteger="1" minValue="1" maxValue="4" count="4">
        <n v="2"/>
        <n v="1"/>
        <m/>
        <n v="4" u="1"/>
      </sharedItems>
    </cacheField>
    <cacheField name="Total" numFmtId="0">
      <sharedItems containsString="0" containsBlank="1" containsNumber="1" minValue="0" maxValue="50974"/>
    </cacheField>
    <cacheField name="Tuition" numFmtId="0">
      <sharedItems containsString="0" containsBlank="1" containsNumber="1" minValue="0" maxValue="47346"/>
    </cacheField>
    <cacheField name="Fees" numFmtId="0">
      <sharedItems containsString="0" containsBlank="1" containsNumber="1" minValue="0" maxValue="9226"/>
    </cacheField>
    <cacheField name="FTE" numFmtId="0">
      <sharedItems containsString="0" containsBlank="1" containsNumber="1" containsInteger="1" minValue="0" maxValue="61436"/>
    </cacheField>
    <cacheField name="TotalProduct" numFmtId="0">
      <sharedItems containsString="0" containsBlank="1" containsNumber="1" minValue="0" maxValue="2035927604"/>
    </cacheField>
    <cacheField name="TuitionProduct" numFmtId="0">
      <sharedItems containsString="0" containsBlank="1" containsNumber="1" minValue="0" maxValue="1990157784"/>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olleen Falkenstern" refreshedDate="45587.64598321759" createdVersion="6" refreshedVersion="8" minRefreshableVersion="3" recordCount="35710" xr:uid="{C802598F-0385-4779-8A06-53F8EF90090E}">
  <cacheSource type="worksheet">
    <worksheetSource ref="A1:R1048576" sheet="CarnegieReadIn"/>
  </cacheSource>
  <cacheFields count="18">
    <cacheField name="SurveyYear" numFmtId="0">
      <sharedItems containsString="0" containsBlank="1" containsNumber="1" containsInteger="1" minValue="1980" maxValue="2024" count="46">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m/>
      </sharedItems>
    </cacheField>
    <cacheField name="UnitID" numFmtId="0">
      <sharedItems containsBlank="1"/>
    </cacheField>
    <cacheField name="InstNm" numFmtId="0">
      <sharedItems containsBlank="1"/>
    </cacheField>
    <cacheField name="Stabbr" numFmtId="0">
      <sharedItems containsBlank="1"/>
    </cacheField>
    <cacheField name="StateName" numFmtId="0">
      <sharedItems containsBlank="1" count="23">
        <s v="Alaska"/>
        <s v="Arizona"/>
        <s v="California"/>
        <s v="Colorado"/>
        <s v="Hawaii"/>
        <s v="Idaho"/>
        <s v="Montana"/>
        <s v="Nevada"/>
        <s v="New Mexico"/>
        <s v="North Dakota"/>
        <s v="Oregon"/>
        <s v="South Dakota"/>
        <s v="Utah"/>
        <s v="Washington"/>
        <s v="Wyoming"/>
        <s v="Commonwealth of Northern Marianas"/>
        <s v="Guam"/>
        <s v="Republic of Palau"/>
        <s v="Republic of the Marshall Islands"/>
        <s v="American Samoa"/>
        <s v="Fed. States of Micronesia"/>
        <m/>
        <s v="Palau" u="1"/>
      </sharedItems>
    </cacheField>
    <cacheField name="Sector" numFmtId="0">
      <sharedItems containsString="0" containsBlank="1" containsNumber="1" containsInteger="1" minValue="1" maxValue="4" count="3">
        <n v="1"/>
        <n v="4"/>
        <m/>
      </sharedItems>
    </cacheField>
    <cacheField name="C21basic" numFmtId="0">
      <sharedItems containsString="0" containsBlank="1" containsNumber="1" containsInteger="1" minValue="1" maxValue="27"/>
    </cacheField>
    <cacheField name="CarnegieLabel" numFmtId="0">
      <sharedItems containsBlank="1"/>
    </cacheField>
    <cacheField name="carnegiegroup" numFmtId="0">
      <sharedItems containsBlank="1"/>
    </cacheField>
    <cacheField name="StudentLevel" numFmtId="0">
      <sharedItems containsString="0" containsBlank="1" containsNumber="1" containsInteger="1" minValue="1" maxValue="2" count="3">
        <n v="1"/>
        <n v="2"/>
        <m/>
      </sharedItems>
    </cacheField>
    <cacheField name="ResidentStatus" numFmtId="0">
      <sharedItems containsString="0" containsBlank="1" containsNumber="1" containsInteger="1" minValue="1" maxValue="4" count="4">
        <n v="2"/>
        <n v="1"/>
        <m/>
        <n v="4" u="1"/>
      </sharedItems>
    </cacheField>
    <cacheField name="Total" numFmtId="0">
      <sharedItems containsString="0" containsBlank="1" containsNumber="1" minValue="0" maxValue="50974"/>
    </cacheField>
    <cacheField name="Tuition" numFmtId="0">
      <sharedItems containsString="0" containsBlank="1" containsNumber="1" minValue="0" maxValue="47346"/>
    </cacheField>
    <cacheField name="Fees" numFmtId="0">
      <sharedItems containsString="0" containsBlank="1" containsNumber="1" minValue="0" maxValue="9226"/>
    </cacheField>
    <cacheField name="FTE" numFmtId="0">
      <sharedItems containsString="0" containsBlank="1" containsNumber="1" containsInteger="1" minValue="0" maxValue="61436"/>
    </cacheField>
    <cacheField name="TotalProduct" numFmtId="0">
      <sharedItems containsString="0" containsBlank="1" containsNumber="1" minValue="0" maxValue="2035927604"/>
    </cacheField>
    <cacheField name="TuitionProduct" numFmtId="0">
      <sharedItems containsString="0" containsBlank="1" containsNumber="1" minValue="0" maxValue="1990157784"/>
    </cacheField>
    <cacheField name="FeesProduct" numFmtId="0">
      <sharedItems containsString="0" containsBlank="1" containsNumber="1" minValue="0" maxValue="216478864"/>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olleen Falkenstern" refreshedDate="45587.645984722221" createdVersion="8" refreshedVersion="8" minRefreshableVersion="3" recordCount="14116" xr:uid="{AD9000BE-7C08-4025-A6D0-9D18471B42EA}">
  <cacheSource type="worksheet">
    <worksheetSource ref="A1:X1048576" sheet="TFReadIn"/>
  </cacheSource>
  <cacheFields count="24">
    <cacheField name="UnitID" numFmtId="0">
      <sharedItems containsBlank="1" count="392">
        <s v=""/>
        <s v="102553"/>
        <s v="102614"/>
        <s v="102632"/>
        <s v="103361"/>
        <s v="104151"/>
        <s v="104160"/>
        <s v="104179"/>
        <s v="104346"/>
        <s v="104425"/>
        <s v="104577"/>
        <s v="104708"/>
        <s v="105145"/>
        <s v="105154"/>
        <s v="105206"/>
        <s v="105330"/>
        <s v="105349"/>
        <s v="105428"/>
        <s v="105525"/>
        <s v="105668"/>
        <s v="105747"/>
        <s v="105792"/>
        <s v="106148"/>
        <s v="108667"/>
        <s v="108807"/>
        <s v="109208"/>
        <s v="109350"/>
        <s v="109819"/>
        <s v="109907"/>
        <s v="110246"/>
        <s v="110334"/>
        <s v="110422"/>
        <s v="110486"/>
        <s v="110495"/>
        <s v="110510"/>
        <s v="110529"/>
        <s v="110538"/>
        <s v="110547"/>
        <s v="110556"/>
        <s v="110565"/>
        <s v="110574"/>
        <s v="110583"/>
        <s v="110592"/>
        <s v="110608"/>
        <s v="110617"/>
        <s v="110635"/>
        <s v="110644"/>
        <s v="110653"/>
        <s v="110662"/>
        <s v="110671"/>
        <s v="110680"/>
        <s v="110699"/>
        <s v="110705"/>
        <s v="110714"/>
        <s v="111188"/>
        <s v="111434"/>
        <s v="111461"/>
        <s v="111887"/>
        <s v="111896"/>
        <s v="111920"/>
        <s v="111939"/>
        <s v="112172"/>
        <s v="112190"/>
        <s v="112385"/>
        <s v="112561"/>
        <s v="112686"/>
        <s v="112826"/>
        <s v="113096"/>
        <s v="113111"/>
        <s v="113193"/>
        <s v="113218"/>
        <s v="113236"/>
        <s v="113333"/>
        <s v="113573"/>
        <s v="113634"/>
        <s v="113856"/>
        <s v="113980"/>
        <s v="114266"/>
        <s v="114433"/>
        <s v="114716"/>
        <s v="114789"/>
        <s v="114859"/>
        <s v="114938"/>
        <s v="115001"/>
        <s v="115126"/>
        <s v="115296"/>
        <s v="115393"/>
        <s v="115755"/>
        <s v="115861"/>
        <s v="116439"/>
        <s v="117052"/>
        <s v="117195"/>
        <s v="117247"/>
        <s v="117274"/>
        <s v="117645"/>
        <s v="117690"/>
        <s v="117706"/>
        <s v="117715"/>
        <s v="117724"/>
        <s v="117733"/>
        <s v="117788"/>
        <s v="117867"/>
        <s v="117894"/>
        <s v="118347"/>
        <s v="118684"/>
        <s v="118718"/>
        <s v="118772"/>
        <s v="118912"/>
        <s v="118930"/>
        <s v="118976"/>
        <s v="119067"/>
        <s v="119137"/>
        <s v="119164"/>
        <s v="119216"/>
        <s v="119331"/>
        <s v="120290"/>
        <s v="120342"/>
        <s v="120421"/>
        <s v="120953"/>
        <s v="120971"/>
        <s v="121044"/>
        <s v="121363"/>
        <s v="121619"/>
        <s v="121707"/>
        <s v="121886"/>
        <s v="121901"/>
        <s v="122180"/>
        <s v="122205"/>
        <s v="122339"/>
        <s v="122375"/>
        <s v="122384"/>
        <s v="122409"/>
        <s v="122597"/>
        <s v="122658"/>
        <s v="122746"/>
        <s v="122755"/>
        <s v="122791"/>
        <s v="122889"/>
        <s v="122977"/>
        <s v="123013"/>
        <s v="123217"/>
        <s v="123299"/>
        <s v="123341"/>
        <s v="123484"/>
        <s v="123509"/>
        <s v="123527"/>
        <s v="123563"/>
        <s v="123572"/>
        <s v="123800"/>
        <s v="124113"/>
        <s v="125028"/>
        <s v="125091"/>
        <s v="125170"/>
        <s v="125462"/>
        <s v="125471"/>
        <s v="125499"/>
        <s v="126119"/>
        <s v="126182"/>
        <s v="126207"/>
        <s v="126289"/>
        <s v="126562"/>
        <s v="126580"/>
        <s v="126614"/>
        <s v="126711"/>
        <s v="126748"/>
        <s v="126775"/>
        <s v="126818"/>
        <s v="126863"/>
        <s v="126942"/>
        <s v="127185"/>
        <s v="127200"/>
        <s v="127389"/>
        <s v="127556"/>
        <s v="127565"/>
        <s v="127617"/>
        <s v="127732"/>
        <s v="127741"/>
        <s v="127778"/>
        <s v="127820"/>
        <s v="127884"/>
        <s v="127909"/>
        <s v="128106"/>
        <s v="128258"/>
        <s v="128391"/>
        <s v="141565"/>
        <s v="141574"/>
        <s v="141680"/>
        <s v="141796"/>
        <s v="141802"/>
        <s v="141811"/>
        <s v="141839"/>
        <s v="141981"/>
        <s v="141990"/>
        <s v="142115"/>
        <s v="142179"/>
        <s v="142276"/>
        <s v="142285"/>
        <s v="142328"/>
        <s v="142443"/>
        <s v="142559"/>
        <s v="180045"/>
        <s v="180081"/>
        <s v="180151"/>
        <s v="180179"/>
        <s v="180197"/>
        <s v="180249"/>
        <s v="180276"/>
        <s v="180373"/>
        <s v="180416"/>
        <s v="180461"/>
        <s v="180489"/>
        <s v="180522"/>
        <s v="180692"/>
        <s v="182005"/>
        <s v="182281"/>
        <s v="182290"/>
        <s v="182306"/>
        <s v="182500"/>
        <s v="182564"/>
        <s v="187532"/>
        <s v="187620"/>
        <s v="187639"/>
        <s v="187648"/>
        <s v="187666"/>
        <s v="187897"/>
        <s v="187903"/>
        <s v="187912"/>
        <s v="187958"/>
        <s v="187967"/>
        <s v="187976"/>
        <s v="187985"/>
        <s v="187994"/>
        <s v="188003"/>
        <s v="188021"/>
        <s v="188030"/>
        <s v="188049"/>
        <s v="188058"/>
        <s v="188100"/>
        <s v="188137"/>
        <s v="188225"/>
        <s v="188261"/>
        <s v="188304"/>
        <s v="200022"/>
        <s v="200059"/>
        <s v="200192"/>
        <s v="200226"/>
        <s v="200253"/>
        <s v="200280"/>
        <s v="200305"/>
        <s v="200314"/>
        <s v="200332"/>
        <s v="200341"/>
        <s v="200572"/>
        <s v="208275"/>
        <s v="208318"/>
        <s v="208390"/>
        <s v="208406"/>
        <s v="208415"/>
        <s v="208646"/>
        <s v="209038"/>
        <s v="209074"/>
        <s v="209250"/>
        <s v="209506"/>
        <s v="209542"/>
        <s v="209551"/>
        <s v="209746"/>
        <s v="209807"/>
        <s v="209940"/>
        <s v="210146"/>
        <s v="210155"/>
        <s v="210234"/>
        <s v="210270"/>
        <s v="210429"/>
        <s v="219046"/>
        <s v="219082"/>
        <s v="219143"/>
        <s v="219189"/>
        <s v="219259"/>
        <s v="219347"/>
        <s v="219356"/>
        <s v="219426"/>
        <s v="219471"/>
        <s v="219480"/>
        <s v="230092"/>
        <s v="230171"/>
        <s v="230597"/>
        <s v="230603"/>
        <s v="230728"/>
        <s v="230737"/>
        <s v="230746"/>
        <s v="230764"/>
        <s v="230782"/>
        <s v="234669"/>
        <s v="234696"/>
        <s v="234711"/>
        <s v="234827"/>
        <s v="234845"/>
        <s v="234933"/>
        <s v="234951"/>
        <s v="234979"/>
        <s v="235097"/>
        <s v="235103"/>
        <s v="235149"/>
        <s v="235167"/>
        <s v="235237"/>
        <s v="235334"/>
        <s v="235343"/>
        <s v="235431"/>
        <s v="235671"/>
        <s v="235699"/>
        <s v="235750"/>
        <s v="236072"/>
        <s v="236188"/>
        <s v="236258"/>
        <s v="236382"/>
        <s v="236504"/>
        <s v="236513"/>
        <s v="236610"/>
        <s v="236638"/>
        <s v="236656"/>
        <s v="236692"/>
        <s v="236708"/>
        <s v="236753"/>
        <s v="236887"/>
        <s v="236939"/>
        <s v="236948"/>
        <s v="236975"/>
        <s v="237011"/>
        <s v="237039"/>
        <s v="237109"/>
        <s v="240505"/>
        <s v="240514"/>
        <s v="240596"/>
        <s v="240620"/>
        <s v="240657"/>
        <s v="240666"/>
        <s v="240693"/>
        <s v="240727"/>
        <s v="240736"/>
        <s v="240745"/>
        <s v="240754"/>
        <s v="240790"/>
        <s v="243638"/>
        <s v="243647"/>
        <s v="363633"/>
        <s v="364016"/>
        <s v="364025"/>
        <s v="366401"/>
        <s v="366711"/>
        <s v="376695"/>
        <s v="377555"/>
        <s v="377564"/>
        <s v="383190"/>
        <s v="383996"/>
        <s v="384333"/>
        <s v="395362"/>
        <s v="399212"/>
        <s v="404426"/>
        <s v="407009"/>
        <s v="409698"/>
        <s v="420556"/>
        <s v="420574"/>
        <s v="420723"/>
        <s v="423652"/>
        <s v="428392"/>
        <s v="438072"/>
        <s v="438081"/>
        <s v="438090"/>
        <s v="439145"/>
        <s v="439190"/>
        <s v="440828"/>
        <s v="441900"/>
        <s v="441937"/>
        <s v="444219"/>
        <s v="445188"/>
        <s v="448594"/>
        <s v="448886"/>
        <s v="455512"/>
        <s v="460394"/>
        <s v="460464"/>
        <s v="483124"/>
        <s v="487296"/>
        <s v="491321"/>
        <s v="999001"/>
        <s v="999002"/>
        <s v="999003"/>
        <s v="999004"/>
        <s v="999005"/>
        <s v="999006"/>
        <s v="999007"/>
        <s v="999008"/>
        <m/>
      </sharedItems>
    </cacheField>
    <cacheField name="Entity" numFmtId="0">
      <sharedItems containsBlank="1" count="431">
        <s v="Alaska Average"/>
        <s v="American Samoa Average"/>
        <s v="Arizona Average"/>
        <s v="California Average"/>
        <s v="Colorado Average"/>
        <s v="Commonwealth of Northern Marianas Average"/>
        <s v="Fed. States of Micronesia Average"/>
        <s v="Guam Average"/>
        <s v="Hawaii Average"/>
        <s v="Idaho Average"/>
        <s v="Montana Average"/>
        <s v="Nevada Average"/>
        <s v="New Mexico Average"/>
        <s v="North Dakota Average"/>
        <s v="Oregon Average"/>
        <s v="Republic of Palau Average"/>
        <s v="Republic of the Marshall Islands Average"/>
        <s v="South Dakota Average"/>
        <s v="Utah Average"/>
        <s v="Washington Average"/>
        <s v="WICHE Average"/>
        <s v="WICHE Average w/o CA"/>
        <s v="Wyoming Average"/>
        <s v="University of Alaska Anchorage"/>
        <s v="University of Alaska Fairbanks"/>
        <s v="University of Alaska Southeast"/>
        <s v="Prince William Sound Community College"/>
        <s v="Arizona State University-Tempe"/>
        <s v="Arizona Western College"/>
        <s v="University of Arizona"/>
        <s v="Central Arizona College"/>
        <s v="Cochise County Community College District"/>
        <s v="Eastern Arizona College"/>
        <s v="Glendale Community College - AZ"/>
        <s v="GateWay Community College"/>
        <s v="Mesa Community College"/>
        <s v="Mohave Community College"/>
        <s v="Northern Arizona University"/>
        <s v="Northland Pioneer College"/>
        <s v="Phoenix College"/>
        <s v="Pima Community College"/>
        <s v="Rio Salado College"/>
        <s v="Scottsdale Community College"/>
        <s v="South Mountain Community College"/>
        <s v="Yavapai College"/>
        <s v="College of Alameda"/>
        <s v="Allan Hancock College"/>
        <s v="American River College"/>
        <s v="Antelope Valley Community College District"/>
        <s v="Bakersfield College"/>
        <s v="Barstow Community College"/>
        <s v="Butte College"/>
        <s v="Cabrillo College"/>
        <s v="California Polytechnic State University-San Luis Obispo"/>
        <s v="California State University-Bakersfield"/>
        <s v="California State University-Stanislaus"/>
        <s v="California State University-San Bernardino"/>
        <s v="California State Polytechnic University-Pomona"/>
        <s v="California State University-Chico"/>
        <s v="California State University-Dominguez Hills"/>
        <s v="California State University-Fresno"/>
        <s v="California State University-Fullerton"/>
        <s v="California State University-East Bay"/>
        <s v="California State University-Long Beach"/>
        <s v="California State University-Los Angeles"/>
        <s v="California State University-Northridge"/>
        <s v="California State University-Sacramento"/>
        <s v="University of California-Berkeley"/>
        <s v="University of California-Davis"/>
        <s v="University of California-Irvine"/>
        <s v="University of California-Los Angeles"/>
        <s v="University of California-Riverside"/>
        <s v="University of California-San Diego"/>
        <s v="University of California-San Francisco"/>
        <s v="University of California-Santa Barbara"/>
        <s v="University of California-Santa Cruz"/>
        <s v="California State University Maritime Academy"/>
        <s v="Canada College"/>
        <s v="College of the Canyons"/>
        <s v="Cerritos College"/>
        <s v="Cerro Coso Community College"/>
        <s v="Chabot College"/>
        <s v="Chaffey College"/>
        <s v="Citrus College"/>
        <s v="City College of San Francisco"/>
        <s v="Coastline Community College"/>
        <s v="Columbia College"/>
        <s v="Compton College"/>
        <s v="Contra Costa College"/>
        <s v="Cosumnes River College"/>
        <s v="Crafton Hills College"/>
        <s v="Cuesta College"/>
        <s v="Cuyamaca College"/>
        <s v="Cypress College"/>
        <s v="De Anza College"/>
        <s v="College of the Desert"/>
        <s v="Diablo Valley College"/>
        <s v="East Los Angeles College"/>
        <s v="El Camino Community College District"/>
        <s v="Evergreen Valley College"/>
        <s v="Feather River Community College District"/>
        <s v="Foothill College"/>
        <s v="Fresno City College"/>
        <s v="Fullerton College"/>
        <s v="Gavilan College"/>
        <s v="Glendale Community College - CA"/>
        <s v="Golden West College"/>
        <s v="Grossmont College"/>
        <s v="Hartnell College"/>
        <s v="California State Polytechnic University-Humboldt"/>
        <s v="Imperial Valley College"/>
        <s v="Irvine Valley College"/>
        <s v="Reedley College"/>
        <s v="Lake Tahoe Community College"/>
        <s v="Laney College"/>
        <s v="Lassen Community College"/>
        <s v="Long Beach City College"/>
        <s v="Los Angeles Harbor College"/>
        <s v="Los Angeles Pierce College"/>
        <s v="Los Angeles Southwest College"/>
        <s v="Los Angeles Trade Technical College"/>
        <s v="Los Angeles Valley College"/>
        <s v="Los Angeles City College"/>
        <s v="Los Angeles Mission College"/>
        <s v="Los Medanos College"/>
        <s v="College of Marin"/>
        <s v="Mendocino College"/>
        <s v="Merced College"/>
        <s v="Merritt College"/>
        <s v="MiraCosta College"/>
        <s v="Mission College"/>
        <s v="Modesto Junior College"/>
        <s v="Monterey Peninsula College"/>
        <s v="Moorpark College"/>
        <s v="Mt San Antonio College"/>
        <s v="Mt San Jacinto Community College District"/>
        <s v="Napa Valley College"/>
        <s v="Ohlone College"/>
        <s v="Orange Coast College"/>
        <s v="Oxnard College"/>
        <s v="Palo Verde College"/>
        <s v="Palomar College"/>
        <s v="Pasadena City College"/>
        <s v="Porterville College"/>
        <s v="Santa Ana College"/>
        <s v="College of the Redwoods"/>
        <s v="Rio Hondo College"/>
        <s v="Riverside City College"/>
        <s v="Sacramento City College"/>
        <s v="Saddleback College"/>
        <s v="San Diego City College"/>
        <s v="San Diego Mesa College"/>
        <s v="San Diego Miramar College"/>
        <s v="San Diego State University"/>
        <s v="San Francisco State University"/>
        <s v="San Joaquin Delta College"/>
        <s v="San Jose City College"/>
        <s v="San Jose State University"/>
        <s v="College of San Mateo"/>
        <s v="Santa Barbara City College"/>
        <s v="Santa Monica College"/>
        <s v="Santa Rosa Junior College"/>
        <s v="College of the Sequoias"/>
        <s v="Shasta College"/>
        <s v="Sierra College"/>
        <s v="College of the Siskiyous"/>
        <s v="Skyline College"/>
        <s v="San Bernardino Valley College"/>
        <s v="Solano Community College"/>
        <s v="Sonoma State University"/>
        <s v="Southwestern College"/>
        <s v="Taft College"/>
        <s v="Ventura College"/>
        <s v="Victor Valley College"/>
        <s v="Berkeley City College"/>
        <s v="Coalinga College"/>
        <s v="West Los Angeles College"/>
        <s v="West Valley College"/>
        <s v="Yuba College"/>
        <s v="Adams State University"/>
        <s v="Aims Community College"/>
        <s v="Arapahoe Community College"/>
        <s v="University of Colorado Denver/Anschutz Medical Campus"/>
        <s v="University of Colorado Colorado Springs"/>
        <s v="University of Colorado Boulder"/>
        <s v="Colorado Mountain College"/>
        <s v="Colorado Northwestern Community College"/>
        <s v="Colorado School of Mines"/>
        <s v="Colorado State University-Fort Collins"/>
        <s v="Community College of Aurora"/>
        <s v="Community College of Denver"/>
        <s v="Fort Lewis College"/>
        <s v="Front Range Community College"/>
        <s v="Lamar Community College"/>
        <s v="Colorado Mesa University"/>
        <s v="Metropolitan State University of Denver"/>
        <s v="Morgan Community College"/>
        <s v="Northeastern Junior College"/>
        <s v="University of Northern Colorado"/>
        <s v="Otero College"/>
        <s v="Pikes Peak State College"/>
        <s v="Pueblo Community College"/>
        <s v="Red Rocks Community College"/>
        <s v="Colorado State University Pueblo"/>
        <s v="Trinidad State College"/>
        <s v="Western Colorado University"/>
        <s v="University of Hawaii at Hilo"/>
        <s v="University of Hawaii at Manoa"/>
        <s v="Honolulu Community College"/>
        <s v="Kapiolani Community College"/>
        <s v="Kauai Community College"/>
        <s v="Leeward Community College"/>
        <s v="University of Hawaii Maui College"/>
        <s v="University of Hawaii-West Oahu"/>
        <s v="Windward Community College"/>
        <s v="Boise State University"/>
        <s v="College of Eastern Idaho"/>
        <s v="Idaho State University"/>
        <s v="University of Idaho"/>
        <s v="Lewis-Clark State College"/>
        <s v="North Idaho College"/>
        <s v="College of Southern Idaho"/>
        <s v="City College Montana State University-Billings"/>
        <s v="Highlands College of Montana Tech"/>
        <s v="Dawson Community College"/>
        <s v="Montana State University Billings"/>
        <s v="Flathead Valley Community College"/>
        <s v="Great Falls College Montana State University"/>
        <s v="Helena College University of Montana"/>
        <s v="Miles Community College"/>
        <s v="Montana Technological University"/>
        <s v="Montana State University"/>
        <s v="The University of Montana"/>
        <s v="Montana State University-Northern"/>
        <s v="The University of Montana-Western"/>
        <s v="College of Southern Nevada"/>
        <s v="University of Nevada-Las Vegas"/>
        <s v="University of Nevada-Reno"/>
        <s v="Great Basin College"/>
        <s v="Truckee Meadows Community College"/>
        <s v="Western Nevada College"/>
        <s v="Central New Mexico Community College"/>
        <s v="New Mexico State University-Dona Ana"/>
        <s v="Clovis Community College"/>
        <s v="Eastern New Mexico University-Main Campus"/>
        <s v="Eastern New Mexico University-Roswell Campus"/>
        <s v="New Mexico Highlands University"/>
        <s v="New Mexico Junior College"/>
        <s v="New Mexico Military Institute"/>
        <s v="University of New Mexico-Gallup Campus"/>
        <s v="New Mexico Institute of Mining and Technology"/>
        <s v="University of New Mexico-Los Alamos Campus"/>
        <s v="University of New Mexico-Main Campus"/>
        <s v="New Mexico State University-Alamogordo"/>
        <s v="Southeast New Mexico College"/>
        <s v="New Mexico State University-Grants"/>
        <s v="New Mexico State University-Main Campus"/>
        <s v="University of New Mexico-Valencia County Campus"/>
        <s v="Northern New Mexico College"/>
        <s v="San Juan College"/>
        <s v="Santa Fe Community College"/>
        <s v="University of New Mexico-Taos Campus"/>
        <s v="Mesalands Community College"/>
        <s v="Western New Mexico University"/>
        <s v="Bismarck State College"/>
        <s v="Dickinson State University"/>
        <s v="Lake Region State College"/>
        <s v="Mayville State University"/>
        <s v="Minot State University"/>
        <s v="University of North Dakota"/>
        <s v="North Dakota State College of Science"/>
        <s v="Dakota College at Bottineau"/>
        <s v="North Dakota State University-Main Campus"/>
        <s v="Williston State College"/>
        <s v="Valley City State University"/>
        <s v="Blue Mountain Community College"/>
        <s v="Central Oregon Community College"/>
        <s v="Chemeketa Community College"/>
        <s v="Clackamas Community College"/>
        <s v="Clatsop Community College"/>
        <s v="Eastern Oregon University"/>
        <s v="Lane Community College"/>
        <s v="Linn-Benton Community College"/>
        <s v="Mt Hood Community College"/>
        <s v="Oregon Institute of Technology"/>
        <s v="Oregon State University"/>
        <s v="University of Oregon"/>
        <s v="Portland Community College"/>
        <s v="Portland State University"/>
        <s v="Rogue Community College"/>
        <s v="Southern Oregon University"/>
        <s v="Southwestern Oregon Community College"/>
        <s v="Treasure Valley Community College"/>
        <s v="Umpqua Community College"/>
        <s v="Western Oregon University"/>
        <s v="Black Hills State University"/>
        <s v="Dakota State University"/>
        <s v="Lake Area Technical College"/>
        <s v="Mitchell Technical College"/>
        <s v="Northern State University"/>
        <s v="South Dakota School of Mines and Technology"/>
        <s v="South Dakota State University"/>
        <s v="Southeast Technical College"/>
        <s v="University of South Dakota"/>
        <s v="Western Dakota Technical College"/>
        <s v="Utah State University-Eastern"/>
        <s v="Utah Tech University"/>
        <s v="Snow College"/>
        <s v="Southern Utah University"/>
        <s v="Utah State University"/>
        <s v="Utah Valley University"/>
        <s v="Salt Lake Community College"/>
        <s v="University of Utah"/>
        <s v="Weber State University"/>
        <s v="Bellevue College"/>
        <s v="Bellingham Technical College"/>
        <s v="Big Bend Community College"/>
        <s v="Central Washington University"/>
        <s v="Centralia College"/>
        <s v="Clark College"/>
        <s v="Clover Park Technical College"/>
        <s v="Columbia Basin College"/>
        <s v="Eastern Washington University"/>
        <s v="Edmonds College"/>
        <s v="Everett Community College"/>
        <s v="The Evergreen State College"/>
        <s v="Pierce College-Ft Steilacoom"/>
        <s v="Grays Harbor College"/>
        <s v="Green River College"/>
        <s v="Highline College"/>
        <s v="Bates Technical College"/>
        <s v="Lake Washington Institute of Technology"/>
        <s v="Lower Columbia College"/>
        <s v="North Seattle College"/>
        <s v="Olympic College"/>
        <s v="Peninsula College"/>
        <s v="Renton Technical College"/>
        <s v="South Seattle College"/>
        <s v="Seattle Central College"/>
        <s v="Shoreline Community College"/>
        <s v="Skagit Valley College"/>
        <s v="South Puget Sound Community College"/>
        <s v="Spokane Community College"/>
        <s v="Spokane Falls Community College"/>
        <s v="Tacoma Community College"/>
        <s v="Walla Walla Community College"/>
        <s v="Washington State University"/>
        <s v="University of Washington-Seattle Campus"/>
        <s v="Wenatchee Valley College"/>
        <s v="Western Washington University"/>
        <s v="Whatcom Community College"/>
        <s v="Yakima Valley College"/>
        <s v="Casper College"/>
        <s v="Central Wyoming College"/>
        <s v="Eastern Wyoming College"/>
        <s v="Laramie County Community College"/>
        <s v="Northwest College"/>
        <s v="Northern Wyoming Community College District (Sheridan College)"/>
        <s v="Western Wyoming Community College"/>
        <s v="University of Wyoming"/>
        <s v="American Samoa Community College"/>
        <s v="Guam Community College"/>
        <s v="University of Guam"/>
        <s v="Northern Marianas College"/>
        <s v="College of Micronesia-FSM"/>
        <s v="Palau Community College"/>
        <s v="Luna Community College"/>
        <s v="Paradise Valley Community College"/>
        <s v="Chandler-Gilbert Community College"/>
        <s v="Las Positas College"/>
        <s v="California State University-San Marcos"/>
        <s v="College of the Marshall Islands"/>
        <s v="University of Washington-Bothell Campus"/>
        <s v="University of Washington-Tacoma Campus"/>
        <s v="Hawaii Community College"/>
        <s v="Eastern New Mexico University Ruidoso Branch Community College"/>
        <s v="Estrella Mountain Community College"/>
        <s v="Copper Mountain Community College"/>
        <s v="Santiago Canyon College"/>
        <s v="Coconino Community College"/>
        <s v="Arizona State University-West"/>
        <s v="California State University-Monterey Bay"/>
        <s v="Columbia Gorge Community College"/>
        <s v="Arizona State University-Polytechnic"/>
        <s v="Tillamook Bay Community College"/>
        <s v="Oregon Coast Community College"/>
        <s v="Klamath Community College"/>
        <s v="Washington State University - Vancouver"/>
        <s v="Washington State University - Spokane"/>
        <s v="Washington State University - Tri-Cities"/>
        <s v="Pierce College-Puyallup"/>
        <s v="Cascadia College"/>
        <s v="Oregon State University-Cascades Campus"/>
        <s v="Nevada State University"/>
        <s v="California State University-Channel Islands"/>
        <s v="Folsom Lake College"/>
        <s v="University of California-Merced"/>
        <s v="Lemoore College"/>
        <s v="Arizona State University-Downtown Phoenix"/>
        <s v="Woodland Community College"/>
        <s v="Moreno Valley College"/>
        <s v="Norco College"/>
        <s v="Arizona State University-Digital Immersion"/>
        <s v="University of Arizona-Sierra Vista"/>
        <s v="Arizona State University - ASU Colleges at Lake Havasu City"/>
        <s v="Washington State University - Everett"/>
        <s v="Northern Arizona Statewide Sites"/>
        <s v="Gallatin College Montana State University"/>
        <s v="Missoula College University of Montana"/>
        <s v="Alaska Universities and Community Campuses"/>
        <s v="Arizona State University Community College Based Programs"/>
        <s v="Utah State University-Blanding"/>
        <s v="Utah State University-Moab"/>
        <m/>
        <s v="Marshall Islands Average" u="1"/>
        <s v="Palau Average" u="1"/>
        <s v="West Hills College-Coalinga" u="1"/>
        <s v="West Hills College-Lemoore" u="1"/>
        <s v="Arizona State University-Skysong" u="1"/>
        <s v="Pierce College District" u="1"/>
        <s v="Glendale Community College" u="1"/>
        <s v="Otero Junior College" u="1"/>
        <s v="Pikes Peak Community College" u="1"/>
        <s v="Pierce College-Fort Steilacoom" u="1"/>
        <s v="Northern Wyoming Community College District" u="1"/>
        <s v="Nevada State College" u="1"/>
        <s v="Dixie State University" u="1"/>
        <s v="Antelope Valley College" u="1"/>
        <s v="Trinidad State Junior College" u="1"/>
        <s v="Humboldt State University" u="1"/>
        <s v="New Mexico State University-Carlsbad" u="1"/>
      </sharedItems>
    </cacheField>
    <cacheField name="stabbr" numFmtId="0">
      <sharedItems containsBlank="1"/>
    </cacheField>
    <cacheField name="statename" numFmtId="0">
      <sharedItems containsBlank="1" count="25">
        <s v="Alaska"/>
        <s v="American Samoa"/>
        <s v="Arizona"/>
        <s v="California"/>
        <s v="Colorado"/>
        <s v="Commonwealth of Northern Marianas"/>
        <s v="Fed. States of Micronesia"/>
        <s v="Guam"/>
        <s v="Hawaii"/>
        <s v="Idaho"/>
        <s v="Montana"/>
        <s v="Nevada"/>
        <s v="New Mexico"/>
        <s v="North Dakota"/>
        <s v="Oregon"/>
        <s v="Republic of Palau"/>
        <s v="Republic of the Marshall Islands"/>
        <s v="South Dakota"/>
        <s v="Utah"/>
        <s v="Washington"/>
        <s v=""/>
        <s v="Wyoming"/>
        <m/>
        <s v="Marshall Islands" u="1"/>
        <s v="Palau" u="1"/>
      </sharedItems>
    </cacheField>
    <cacheField name="Region" numFmtId="0">
      <sharedItems containsBlank="1"/>
    </cacheField>
    <cacheField name="Type" numFmtId="0">
      <sharedItems containsBlank="1" count="4">
        <s v="State"/>
        <s v="Region"/>
        <s v="Institution"/>
        <m/>
      </sharedItems>
    </cacheField>
    <cacheField name="sector" numFmtId="0">
      <sharedItems containsString="0" containsBlank="1" containsNumber="1" containsInteger="1" minValue="1" maxValue="4" count="3">
        <n v="1"/>
        <n v="4"/>
        <m/>
      </sharedItems>
    </cacheField>
    <cacheField name="surveyyear" numFmtId="0">
      <sharedItems containsString="0" containsBlank="1" containsNumber="1" containsInteger="1" minValue="2012" maxValue="2024" count="14">
        <n v="2012"/>
        <n v="2013"/>
        <n v="2014"/>
        <n v="2015"/>
        <n v="2016"/>
        <n v="2017"/>
        <n v="2018"/>
        <n v="2019"/>
        <n v="2020"/>
        <n v="2021"/>
        <n v="2022"/>
        <n v="2023"/>
        <n v="2024"/>
        <m/>
      </sharedItems>
    </cacheField>
    <cacheField name="studentlevel" numFmtId="0">
      <sharedItems containsString="0" containsBlank="1" containsNumber="1" containsInteger="1" minValue="1" maxValue="2" count="3">
        <n v="1"/>
        <n v="2"/>
        <m/>
      </sharedItems>
    </cacheField>
    <cacheField name="residentstatus" numFmtId="0">
      <sharedItems containsString="0" containsBlank="1" containsNumber="1" containsInteger="1" minValue="1" maxValue="2" count="3">
        <n v="1"/>
        <n v="2"/>
        <m/>
      </sharedItems>
    </cacheField>
    <cacheField name="fte" numFmtId="0">
      <sharedItems containsString="0" containsBlank="1" containsNumber="1" containsInteger="1" minValue="0" maxValue="1322914"/>
    </cacheField>
    <cacheField name="AverageTotal" numFmtId="0">
      <sharedItems containsString="0" containsBlank="1" containsNumber="1" minValue="0" maxValue="50974"/>
    </cacheField>
    <cacheField name="AverageTuition" numFmtId="0">
      <sharedItems containsString="0" containsBlank="1" containsNumber="1" minValue="0" maxValue="47346"/>
    </cacheField>
    <cacheField name="AverageFees" numFmtId="0">
      <sharedItems containsString="0" containsBlank="1" containsNumber="1" minValue="0" maxValue="6750"/>
    </cacheField>
    <cacheField name="WeightedAverageTotal" numFmtId="0">
      <sharedItems containsString="0" containsBlank="1" containsNumber="1" minValue="0" maxValue="50974"/>
    </cacheField>
    <cacheField name="WeightedAverageTuition" numFmtId="0">
      <sharedItems containsString="0" containsBlank="1" containsNumber="1" minValue="0" maxValue="47346"/>
    </cacheField>
    <cacheField name="WeightedAverageFees" numFmtId="0">
      <sharedItems containsString="0" containsBlank="1" containsNumber="1" minValue="0" maxValue="6750"/>
    </cacheField>
    <cacheField name="WeightedAverageTotalAdjusted" numFmtId="0">
      <sharedItems containsString="0" containsBlank="1" containsNumber="1" minValue="0" maxValue="52807.968760999996"/>
    </cacheField>
    <cacheField name="WeightedAverageTuitionAdjusted" numFmtId="0">
      <sharedItems containsString="0" containsBlank="1" containsNumber="1" minValue="0" maxValue="49140.696893"/>
    </cacheField>
    <cacheField name="WeightedAverageFeesAdjusted" numFmtId="0">
      <sharedItems containsString="0" containsBlank="1" containsNumber="1" minValue="0" maxValue="9221.4626459999999"/>
    </cacheField>
    <cacheField name="AverageTotalAdjusted" numFmtId="0">
      <sharedItems containsString="0" containsBlank="1" containsNumber="1" minValue="0" maxValue="52807.968760999996"/>
    </cacheField>
    <cacheField name="AverageTuitionAdjusted" numFmtId="0">
      <sharedItems containsString="0" containsBlank="1" containsNumber="1" minValue="0" maxValue="49140.696893"/>
    </cacheField>
    <cacheField name="AverageFeesAdjusted" numFmtId="0">
      <sharedItems containsString="0" containsBlank="1" containsNumber="1" minValue="0" maxValue="9221.4626459999999"/>
    </cacheField>
    <cacheField name="UpperState" numFmtId="0">
      <sharedItems containsBlank="1" count="26">
        <s v="ALASKA"/>
        <s v="AMERICAN SAMOA"/>
        <s v="ARIZONA"/>
        <s v="CALIFORNIA"/>
        <s v="COLORADO"/>
        <s v="COMMONWEALTH OF NORTHERN MARIANAS"/>
        <s v="FED. STATES OF MICRONESIA"/>
        <s v="GUAM"/>
        <s v="HAWAI’I"/>
        <s v="IDAHO"/>
        <s v="MONTANA"/>
        <s v="NEVADA"/>
        <s v="NEW MEXICO"/>
        <s v="NORTH DAKOTA"/>
        <s v="OREGON"/>
        <s v="REPUBLIC OF PALAU"/>
        <s v="REPUBLIC OF THE MARSHALL ISLANDS"/>
        <s v="SOUTH DAKOTA"/>
        <s v="UTAH"/>
        <s v="WASHINGTON"/>
        <s v=""/>
        <s v="WYOMING"/>
        <m/>
        <s v="MARSHALL ISLANDS" u="1"/>
        <s v="PALAU" u="1"/>
        <s v="HAWAII" u="1"/>
      </sharedItems>
    </cacheField>
  </cacheFields>
  <extLst>
    <ext xmlns:x14="http://schemas.microsoft.com/office/spreadsheetml/2009/9/main" uri="{725AE2AE-9491-48be-B2B4-4EB974FC3084}">
      <x14:pivotCacheDefinition pivotCacheId="1740033559"/>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olleen Falkenstern" refreshedDate="45587.646900231484" createdVersion="8" refreshedVersion="8" minRefreshableVersion="3" recordCount="14116" xr:uid="{43D84DDA-BA7A-46F6-AD12-72727FA560E7}">
  <cacheSource type="worksheet">
    <worksheetSource ref="A1:W1048576" sheet="TFReadIn"/>
  </cacheSource>
  <cacheFields count="23">
    <cacheField name="UnitID" numFmtId="0">
      <sharedItems containsBlank="1" count="392">
        <s v=""/>
        <s v="102553"/>
        <s v="102614"/>
        <s v="102632"/>
        <s v="103361"/>
        <s v="104151"/>
        <s v="104160"/>
        <s v="104179"/>
        <s v="104346"/>
        <s v="104425"/>
        <s v="104577"/>
        <s v="104708"/>
        <s v="105145"/>
        <s v="105154"/>
        <s v="105206"/>
        <s v="105330"/>
        <s v="105349"/>
        <s v="105428"/>
        <s v="105525"/>
        <s v="105668"/>
        <s v="105747"/>
        <s v="105792"/>
        <s v="106148"/>
        <s v="108667"/>
        <s v="108807"/>
        <s v="109208"/>
        <s v="109350"/>
        <s v="109819"/>
        <s v="109907"/>
        <s v="110246"/>
        <s v="110334"/>
        <s v="110422"/>
        <s v="110486"/>
        <s v="110495"/>
        <s v="110510"/>
        <s v="110529"/>
        <s v="110538"/>
        <s v="110547"/>
        <s v="110556"/>
        <s v="110565"/>
        <s v="110574"/>
        <s v="110583"/>
        <s v="110592"/>
        <s v="110608"/>
        <s v="110617"/>
        <s v="110635"/>
        <s v="110644"/>
        <s v="110653"/>
        <s v="110662"/>
        <s v="110671"/>
        <s v="110680"/>
        <s v="110699"/>
        <s v="110705"/>
        <s v="110714"/>
        <s v="111188"/>
        <s v="111434"/>
        <s v="111461"/>
        <s v="111887"/>
        <s v="111896"/>
        <s v="111920"/>
        <s v="111939"/>
        <s v="112172"/>
        <s v="112190"/>
        <s v="112385"/>
        <s v="112561"/>
        <s v="112686"/>
        <s v="112826"/>
        <s v="113096"/>
        <s v="113111"/>
        <s v="113193"/>
        <s v="113218"/>
        <s v="113236"/>
        <s v="113333"/>
        <s v="113573"/>
        <s v="113634"/>
        <s v="113856"/>
        <s v="113980"/>
        <s v="114266"/>
        <s v="114433"/>
        <s v="114716"/>
        <s v="114789"/>
        <s v="114859"/>
        <s v="114938"/>
        <s v="115001"/>
        <s v="115126"/>
        <s v="115296"/>
        <s v="115393"/>
        <s v="115755"/>
        <s v="115861"/>
        <s v="116439"/>
        <s v="117052"/>
        <s v="117195"/>
        <s v="117247"/>
        <s v="117274"/>
        <s v="117645"/>
        <s v="117690"/>
        <s v="117706"/>
        <s v="117715"/>
        <s v="117724"/>
        <s v="117733"/>
        <s v="117788"/>
        <s v="117867"/>
        <s v="117894"/>
        <s v="118347"/>
        <s v="118684"/>
        <s v="118718"/>
        <s v="118772"/>
        <s v="118912"/>
        <s v="118930"/>
        <s v="118976"/>
        <s v="119067"/>
        <s v="119137"/>
        <s v="119164"/>
        <s v="119216"/>
        <s v="119331"/>
        <s v="120290"/>
        <s v="120342"/>
        <s v="120421"/>
        <s v="120953"/>
        <s v="120971"/>
        <s v="121044"/>
        <s v="121363"/>
        <s v="121619"/>
        <s v="121707"/>
        <s v="121886"/>
        <s v="121901"/>
        <s v="122180"/>
        <s v="122205"/>
        <s v="122339"/>
        <s v="122375"/>
        <s v="122384"/>
        <s v="122409"/>
        <s v="122597"/>
        <s v="122658"/>
        <s v="122746"/>
        <s v="122755"/>
        <s v="122791"/>
        <s v="122889"/>
        <s v="122977"/>
        <s v="123013"/>
        <s v="123217"/>
        <s v="123299"/>
        <s v="123341"/>
        <s v="123484"/>
        <s v="123509"/>
        <s v="123527"/>
        <s v="123563"/>
        <s v="123572"/>
        <s v="123800"/>
        <s v="124113"/>
        <s v="125028"/>
        <s v="125091"/>
        <s v="125170"/>
        <s v="125462"/>
        <s v="125471"/>
        <s v="125499"/>
        <s v="126119"/>
        <s v="126182"/>
        <s v="126207"/>
        <s v="126289"/>
        <s v="126562"/>
        <s v="126580"/>
        <s v="126614"/>
        <s v="126711"/>
        <s v="126748"/>
        <s v="126775"/>
        <s v="126818"/>
        <s v="126863"/>
        <s v="126942"/>
        <s v="127185"/>
        <s v="127200"/>
        <s v="127389"/>
        <s v="127556"/>
        <s v="127565"/>
        <s v="127617"/>
        <s v="127732"/>
        <s v="127741"/>
        <s v="127778"/>
        <s v="127820"/>
        <s v="127884"/>
        <s v="127909"/>
        <s v="128106"/>
        <s v="128258"/>
        <s v="128391"/>
        <s v="141565"/>
        <s v="141574"/>
        <s v="141680"/>
        <s v="141796"/>
        <s v="141802"/>
        <s v="141811"/>
        <s v="141839"/>
        <s v="141981"/>
        <s v="141990"/>
        <s v="142115"/>
        <s v="142179"/>
        <s v="142276"/>
        <s v="142285"/>
        <s v="142328"/>
        <s v="142443"/>
        <s v="142559"/>
        <s v="180045"/>
        <s v="180081"/>
        <s v="180151"/>
        <s v="180179"/>
        <s v="180197"/>
        <s v="180249"/>
        <s v="180276"/>
        <s v="180373"/>
        <s v="180416"/>
        <s v="180461"/>
        <s v="180489"/>
        <s v="180522"/>
        <s v="180692"/>
        <s v="182005"/>
        <s v="182281"/>
        <s v="182290"/>
        <s v="182306"/>
        <s v="182500"/>
        <s v="182564"/>
        <s v="187532"/>
        <s v="187620"/>
        <s v="187639"/>
        <s v="187648"/>
        <s v="187666"/>
        <s v="187897"/>
        <s v="187903"/>
        <s v="187912"/>
        <s v="187958"/>
        <s v="187967"/>
        <s v="187976"/>
        <s v="187985"/>
        <s v="187994"/>
        <s v="188003"/>
        <s v="188021"/>
        <s v="188030"/>
        <s v="188049"/>
        <s v="188058"/>
        <s v="188100"/>
        <s v="188137"/>
        <s v="188225"/>
        <s v="188261"/>
        <s v="188304"/>
        <s v="200022"/>
        <s v="200059"/>
        <s v="200192"/>
        <s v="200226"/>
        <s v="200253"/>
        <s v="200280"/>
        <s v="200305"/>
        <s v="200314"/>
        <s v="200332"/>
        <s v="200341"/>
        <s v="200572"/>
        <s v="208275"/>
        <s v="208318"/>
        <s v="208390"/>
        <s v="208406"/>
        <s v="208415"/>
        <s v="208646"/>
        <s v="209038"/>
        <s v="209074"/>
        <s v="209250"/>
        <s v="209506"/>
        <s v="209542"/>
        <s v="209551"/>
        <s v="209746"/>
        <s v="209807"/>
        <s v="209940"/>
        <s v="210146"/>
        <s v="210155"/>
        <s v="210234"/>
        <s v="210270"/>
        <s v="210429"/>
        <s v="219046"/>
        <s v="219082"/>
        <s v="219143"/>
        <s v="219189"/>
        <s v="219259"/>
        <s v="219347"/>
        <s v="219356"/>
        <s v="219426"/>
        <s v="219471"/>
        <s v="219480"/>
        <s v="230092"/>
        <s v="230171"/>
        <s v="230597"/>
        <s v="230603"/>
        <s v="230728"/>
        <s v="230737"/>
        <s v="230746"/>
        <s v="230764"/>
        <s v="230782"/>
        <s v="234669"/>
        <s v="234696"/>
        <s v="234711"/>
        <s v="234827"/>
        <s v="234845"/>
        <s v="234933"/>
        <s v="234951"/>
        <s v="234979"/>
        <s v="235097"/>
        <s v="235103"/>
        <s v="235149"/>
        <s v="235167"/>
        <s v="235237"/>
        <s v="235334"/>
        <s v="235343"/>
        <s v="235431"/>
        <s v="235671"/>
        <s v="235699"/>
        <s v="235750"/>
        <s v="236072"/>
        <s v="236188"/>
        <s v="236258"/>
        <s v="236382"/>
        <s v="236504"/>
        <s v="236513"/>
        <s v="236610"/>
        <s v="236638"/>
        <s v="236656"/>
        <s v="236692"/>
        <s v="236708"/>
        <s v="236753"/>
        <s v="236887"/>
        <s v="236939"/>
        <s v="236948"/>
        <s v="236975"/>
        <s v="237011"/>
        <s v="237039"/>
        <s v="237109"/>
        <s v="240505"/>
        <s v="240514"/>
        <s v="240596"/>
        <s v="240620"/>
        <s v="240657"/>
        <s v="240666"/>
        <s v="240693"/>
        <s v="240727"/>
        <s v="240736"/>
        <s v="240745"/>
        <s v="240754"/>
        <s v="240790"/>
        <s v="243638"/>
        <s v="243647"/>
        <s v="363633"/>
        <s v="364016"/>
        <s v="364025"/>
        <s v="366401"/>
        <s v="366711"/>
        <s v="376695"/>
        <s v="377555"/>
        <s v="377564"/>
        <s v="383190"/>
        <s v="383996"/>
        <s v="384333"/>
        <s v="395362"/>
        <s v="399212"/>
        <s v="404426"/>
        <s v="407009"/>
        <s v="409698"/>
        <s v="420556"/>
        <s v="420574"/>
        <s v="420723"/>
        <s v="423652"/>
        <s v="428392"/>
        <s v="438072"/>
        <s v="438081"/>
        <s v="438090"/>
        <s v="439145"/>
        <s v="439190"/>
        <s v="440828"/>
        <s v="441900"/>
        <s v="441937"/>
        <s v="444219"/>
        <s v="445188"/>
        <s v="448594"/>
        <s v="448886"/>
        <s v="455512"/>
        <s v="460394"/>
        <s v="460464"/>
        <s v="483124"/>
        <s v="487296"/>
        <s v="491321"/>
        <s v="999001"/>
        <s v="999002"/>
        <s v="999003"/>
        <s v="999004"/>
        <s v="999005"/>
        <s v="999006"/>
        <s v="999007"/>
        <s v="999008"/>
        <m/>
      </sharedItems>
    </cacheField>
    <cacheField name="Entity" numFmtId="0">
      <sharedItems containsBlank="1" count="431">
        <s v="Alaska Average"/>
        <s v="American Samoa Average"/>
        <s v="Arizona Average"/>
        <s v="California Average"/>
        <s v="Colorado Average"/>
        <s v="Commonwealth of Northern Marianas Average"/>
        <s v="Fed. States of Micronesia Average"/>
        <s v="Guam Average"/>
        <s v="Hawaii Average"/>
        <s v="Idaho Average"/>
        <s v="Montana Average"/>
        <s v="Nevada Average"/>
        <s v="New Mexico Average"/>
        <s v="North Dakota Average"/>
        <s v="Oregon Average"/>
        <s v="Republic of Palau Average"/>
        <s v="Republic of the Marshall Islands Average"/>
        <s v="South Dakota Average"/>
        <s v="Utah Average"/>
        <s v="Washington Average"/>
        <s v="WICHE Average"/>
        <s v="WICHE Average w/o CA"/>
        <s v="Wyoming Average"/>
        <s v="University of Alaska Anchorage"/>
        <s v="University of Alaska Fairbanks"/>
        <s v="University of Alaska Southeast"/>
        <s v="Prince William Sound Community College"/>
        <s v="Arizona State University-Tempe"/>
        <s v="Arizona Western College"/>
        <s v="University of Arizona"/>
        <s v="Central Arizona College"/>
        <s v="Cochise County Community College District"/>
        <s v="Eastern Arizona College"/>
        <s v="Glendale Community College - AZ"/>
        <s v="GateWay Community College"/>
        <s v="Mesa Community College"/>
        <s v="Mohave Community College"/>
        <s v="Northern Arizona University"/>
        <s v="Northland Pioneer College"/>
        <s v="Phoenix College"/>
        <s v="Pima Community College"/>
        <s v="Rio Salado College"/>
        <s v="Scottsdale Community College"/>
        <s v="South Mountain Community College"/>
        <s v="Yavapai College"/>
        <s v="College of Alameda"/>
        <s v="Allan Hancock College"/>
        <s v="American River College"/>
        <s v="Antelope Valley Community College District"/>
        <s v="Bakersfield College"/>
        <s v="Barstow Community College"/>
        <s v="Butte College"/>
        <s v="Cabrillo College"/>
        <s v="California Polytechnic State University-San Luis Obispo"/>
        <s v="California State University-Bakersfield"/>
        <s v="California State University-Stanislaus"/>
        <s v="California State University-San Bernardino"/>
        <s v="California State Polytechnic University-Pomona"/>
        <s v="California State University-Chico"/>
        <s v="California State University-Dominguez Hills"/>
        <s v="California State University-Fresno"/>
        <s v="California State University-Fullerton"/>
        <s v="California State University-East Bay"/>
        <s v="California State University-Long Beach"/>
        <s v="California State University-Los Angeles"/>
        <s v="California State University-Northridge"/>
        <s v="California State University-Sacramento"/>
        <s v="University of California-Berkeley"/>
        <s v="University of California-Davis"/>
        <s v="University of California-Irvine"/>
        <s v="University of California-Los Angeles"/>
        <s v="University of California-Riverside"/>
        <s v="University of California-San Diego"/>
        <s v="University of California-San Francisco"/>
        <s v="University of California-Santa Barbara"/>
        <s v="University of California-Santa Cruz"/>
        <s v="California State University Maritime Academy"/>
        <s v="Canada College"/>
        <s v="College of the Canyons"/>
        <s v="Cerritos College"/>
        <s v="Cerro Coso Community College"/>
        <s v="Chabot College"/>
        <s v="Chaffey College"/>
        <s v="Citrus College"/>
        <s v="City College of San Francisco"/>
        <s v="Coastline Community College"/>
        <s v="Columbia College"/>
        <s v="Compton College"/>
        <s v="Contra Costa College"/>
        <s v="Cosumnes River College"/>
        <s v="Crafton Hills College"/>
        <s v="Cuesta College"/>
        <s v="Cuyamaca College"/>
        <s v="Cypress College"/>
        <s v="De Anza College"/>
        <s v="College of the Desert"/>
        <s v="Diablo Valley College"/>
        <s v="East Los Angeles College"/>
        <s v="El Camino Community College District"/>
        <s v="Evergreen Valley College"/>
        <s v="Feather River Community College District"/>
        <s v="Foothill College"/>
        <s v="Fresno City College"/>
        <s v="Fullerton College"/>
        <s v="Gavilan College"/>
        <s v="Glendale Community College - CA"/>
        <s v="Golden West College"/>
        <s v="Grossmont College"/>
        <s v="Hartnell College"/>
        <s v="California State Polytechnic University-Humboldt"/>
        <s v="Imperial Valley College"/>
        <s v="Irvine Valley College"/>
        <s v="Reedley College"/>
        <s v="Lake Tahoe Community College"/>
        <s v="Laney College"/>
        <s v="Lassen Community College"/>
        <s v="Long Beach City College"/>
        <s v="Los Angeles Harbor College"/>
        <s v="Los Angeles Pierce College"/>
        <s v="Los Angeles Southwest College"/>
        <s v="Los Angeles Trade Technical College"/>
        <s v="Los Angeles Valley College"/>
        <s v="Los Angeles City College"/>
        <s v="Los Angeles Mission College"/>
        <s v="Los Medanos College"/>
        <s v="College of Marin"/>
        <s v="Mendocino College"/>
        <s v="Merced College"/>
        <s v="Merritt College"/>
        <s v="MiraCosta College"/>
        <s v="Mission College"/>
        <s v="Modesto Junior College"/>
        <s v="Monterey Peninsula College"/>
        <s v="Moorpark College"/>
        <s v="Mt San Antonio College"/>
        <s v="Mt San Jacinto Community College District"/>
        <s v="Napa Valley College"/>
        <s v="Ohlone College"/>
        <s v="Orange Coast College"/>
        <s v="Oxnard College"/>
        <s v="Palo Verde College"/>
        <s v="Palomar College"/>
        <s v="Pasadena City College"/>
        <s v="Porterville College"/>
        <s v="Santa Ana College"/>
        <s v="College of the Redwoods"/>
        <s v="Rio Hondo College"/>
        <s v="Riverside City College"/>
        <s v="Sacramento City College"/>
        <s v="Saddleback College"/>
        <s v="San Diego City College"/>
        <s v="San Diego Mesa College"/>
        <s v="San Diego Miramar College"/>
        <s v="San Diego State University"/>
        <s v="San Francisco State University"/>
        <s v="San Joaquin Delta College"/>
        <s v="San Jose City College"/>
        <s v="San Jose State University"/>
        <s v="College of San Mateo"/>
        <s v="Santa Barbara City College"/>
        <s v="Santa Monica College"/>
        <s v="Santa Rosa Junior College"/>
        <s v="College of the Sequoias"/>
        <s v="Shasta College"/>
        <s v="Sierra College"/>
        <s v="College of the Siskiyous"/>
        <s v="Skyline College"/>
        <s v="San Bernardino Valley College"/>
        <s v="Solano Community College"/>
        <s v="Sonoma State University"/>
        <s v="Southwestern College"/>
        <s v="Taft College"/>
        <s v="Ventura College"/>
        <s v="Victor Valley College"/>
        <s v="Berkeley City College"/>
        <s v="Coalinga College"/>
        <s v="West Los Angeles College"/>
        <s v="West Valley College"/>
        <s v="Yuba College"/>
        <s v="Adams State University"/>
        <s v="Aims Community College"/>
        <s v="Arapahoe Community College"/>
        <s v="University of Colorado Denver/Anschutz Medical Campus"/>
        <s v="University of Colorado Colorado Springs"/>
        <s v="University of Colorado Boulder"/>
        <s v="Colorado Mountain College"/>
        <s v="Colorado Northwestern Community College"/>
        <s v="Colorado School of Mines"/>
        <s v="Colorado State University-Fort Collins"/>
        <s v="Community College of Aurora"/>
        <s v="Community College of Denver"/>
        <s v="Fort Lewis College"/>
        <s v="Front Range Community College"/>
        <s v="Lamar Community College"/>
        <s v="Colorado Mesa University"/>
        <s v="Metropolitan State University of Denver"/>
        <s v="Morgan Community College"/>
        <s v="Northeastern Junior College"/>
        <s v="University of Northern Colorado"/>
        <s v="Otero College"/>
        <s v="Pikes Peak State College"/>
        <s v="Pueblo Community College"/>
        <s v="Red Rocks Community College"/>
        <s v="Colorado State University Pueblo"/>
        <s v="Trinidad State College"/>
        <s v="Western Colorado University"/>
        <s v="University of Hawaii at Hilo"/>
        <s v="University of Hawaii at Manoa"/>
        <s v="Honolulu Community College"/>
        <s v="Kapiolani Community College"/>
        <s v="Kauai Community College"/>
        <s v="Leeward Community College"/>
        <s v="University of Hawaii Maui College"/>
        <s v="University of Hawaii-West Oahu"/>
        <s v="Windward Community College"/>
        <s v="Boise State University"/>
        <s v="College of Eastern Idaho"/>
        <s v="Idaho State University"/>
        <s v="University of Idaho"/>
        <s v="Lewis-Clark State College"/>
        <s v="North Idaho College"/>
        <s v="College of Southern Idaho"/>
        <s v="City College Montana State University-Billings"/>
        <s v="Highlands College of Montana Tech"/>
        <s v="Dawson Community College"/>
        <s v="Montana State University Billings"/>
        <s v="Flathead Valley Community College"/>
        <s v="Great Falls College Montana State University"/>
        <s v="Helena College University of Montana"/>
        <s v="Miles Community College"/>
        <s v="Montana Technological University"/>
        <s v="Montana State University"/>
        <s v="The University of Montana"/>
        <s v="Montana State University-Northern"/>
        <s v="The University of Montana-Western"/>
        <s v="College of Southern Nevada"/>
        <s v="University of Nevada-Las Vegas"/>
        <s v="University of Nevada-Reno"/>
        <s v="Great Basin College"/>
        <s v="Truckee Meadows Community College"/>
        <s v="Western Nevada College"/>
        <s v="Central New Mexico Community College"/>
        <s v="New Mexico State University-Dona Ana"/>
        <s v="Clovis Community College"/>
        <s v="Eastern New Mexico University-Main Campus"/>
        <s v="Eastern New Mexico University-Roswell Campus"/>
        <s v="New Mexico Highlands University"/>
        <s v="New Mexico Junior College"/>
        <s v="New Mexico Military Institute"/>
        <s v="University of New Mexico-Gallup Campus"/>
        <s v="New Mexico Institute of Mining and Technology"/>
        <s v="University of New Mexico-Los Alamos Campus"/>
        <s v="University of New Mexico-Main Campus"/>
        <s v="New Mexico State University-Alamogordo"/>
        <s v="Southeast New Mexico College"/>
        <s v="New Mexico State University-Grants"/>
        <s v="New Mexico State University-Main Campus"/>
        <s v="University of New Mexico-Valencia County Campus"/>
        <s v="Northern New Mexico College"/>
        <s v="San Juan College"/>
        <s v="Santa Fe Community College"/>
        <s v="University of New Mexico-Taos Campus"/>
        <s v="Mesalands Community College"/>
        <s v="Western New Mexico University"/>
        <s v="Bismarck State College"/>
        <s v="Dickinson State University"/>
        <s v="Lake Region State College"/>
        <s v="Mayville State University"/>
        <s v="Minot State University"/>
        <s v="University of North Dakota"/>
        <s v="North Dakota State College of Science"/>
        <s v="Dakota College at Bottineau"/>
        <s v="North Dakota State University-Main Campus"/>
        <s v="Williston State College"/>
        <s v="Valley City State University"/>
        <s v="Blue Mountain Community College"/>
        <s v="Central Oregon Community College"/>
        <s v="Chemeketa Community College"/>
        <s v="Clackamas Community College"/>
        <s v="Clatsop Community College"/>
        <s v="Eastern Oregon University"/>
        <s v="Lane Community College"/>
        <s v="Linn-Benton Community College"/>
        <s v="Mt Hood Community College"/>
        <s v="Oregon Institute of Technology"/>
        <s v="Oregon State University"/>
        <s v="University of Oregon"/>
        <s v="Portland Community College"/>
        <s v="Portland State University"/>
        <s v="Rogue Community College"/>
        <s v="Southern Oregon University"/>
        <s v="Southwestern Oregon Community College"/>
        <s v="Treasure Valley Community College"/>
        <s v="Umpqua Community College"/>
        <s v="Western Oregon University"/>
        <s v="Black Hills State University"/>
        <s v="Dakota State University"/>
        <s v="Lake Area Technical College"/>
        <s v="Mitchell Technical College"/>
        <s v="Northern State University"/>
        <s v="South Dakota School of Mines and Technology"/>
        <s v="South Dakota State University"/>
        <s v="Southeast Technical College"/>
        <s v="University of South Dakota"/>
        <s v="Western Dakota Technical College"/>
        <s v="Utah State University-Eastern"/>
        <s v="Utah Tech University"/>
        <s v="Snow College"/>
        <s v="Southern Utah University"/>
        <s v="Utah State University"/>
        <s v="Utah Valley University"/>
        <s v="Salt Lake Community College"/>
        <s v="University of Utah"/>
        <s v="Weber State University"/>
        <s v="Bellevue College"/>
        <s v="Bellingham Technical College"/>
        <s v="Big Bend Community College"/>
        <s v="Central Washington University"/>
        <s v="Centralia College"/>
        <s v="Clark College"/>
        <s v="Clover Park Technical College"/>
        <s v="Columbia Basin College"/>
        <s v="Eastern Washington University"/>
        <s v="Edmonds College"/>
        <s v="Everett Community College"/>
        <s v="The Evergreen State College"/>
        <s v="Pierce College-Ft Steilacoom"/>
        <s v="Grays Harbor College"/>
        <s v="Green River College"/>
        <s v="Highline College"/>
        <s v="Bates Technical College"/>
        <s v="Lake Washington Institute of Technology"/>
        <s v="Lower Columbia College"/>
        <s v="North Seattle College"/>
        <s v="Olympic College"/>
        <s v="Peninsula College"/>
        <s v="Renton Technical College"/>
        <s v="South Seattle College"/>
        <s v="Seattle Central College"/>
        <s v="Shoreline Community College"/>
        <s v="Skagit Valley College"/>
        <s v="South Puget Sound Community College"/>
        <s v="Spokane Community College"/>
        <s v="Spokane Falls Community College"/>
        <s v="Tacoma Community College"/>
        <s v="Walla Walla Community College"/>
        <s v="Washington State University"/>
        <s v="University of Washington-Seattle Campus"/>
        <s v="Wenatchee Valley College"/>
        <s v="Western Washington University"/>
        <s v="Whatcom Community College"/>
        <s v="Yakima Valley College"/>
        <s v="Casper College"/>
        <s v="Central Wyoming College"/>
        <s v="Eastern Wyoming College"/>
        <s v="Laramie County Community College"/>
        <s v="Northwest College"/>
        <s v="Northern Wyoming Community College District (Sheridan College)"/>
        <s v="Western Wyoming Community College"/>
        <s v="University of Wyoming"/>
        <s v="American Samoa Community College"/>
        <s v="Guam Community College"/>
        <s v="University of Guam"/>
        <s v="Northern Marianas College"/>
        <s v="College of Micronesia-FSM"/>
        <s v="Palau Community College"/>
        <s v="Luna Community College"/>
        <s v="Paradise Valley Community College"/>
        <s v="Chandler-Gilbert Community College"/>
        <s v="Las Positas College"/>
        <s v="California State University-San Marcos"/>
        <s v="College of the Marshall Islands"/>
        <s v="University of Washington-Bothell Campus"/>
        <s v="University of Washington-Tacoma Campus"/>
        <s v="Hawaii Community College"/>
        <s v="Eastern New Mexico University Ruidoso Branch Community College"/>
        <s v="Estrella Mountain Community College"/>
        <s v="Copper Mountain Community College"/>
        <s v="Santiago Canyon College"/>
        <s v="Coconino Community College"/>
        <s v="Arizona State University-West"/>
        <s v="California State University-Monterey Bay"/>
        <s v="Columbia Gorge Community College"/>
        <s v="Arizona State University-Polytechnic"/>
        <s v="Tillamook Bay Community College"/>
        <s v="Oregon Coast Community College"/>
        <s v="Klamath Community College"/>
        <s v="Washington State University - Vancouver"/>
        <s v="Washington State University - Spokane"/>
        <s v="Washington State University - Tri-Cities"/>
        <s v="Pierce College-Puyallup"/>
        <s v="Cascadia College"/>
        <s v="Oregon State University-Cascades Campus"/>
        <s v="Nevada State University"/>
        <s v="California State University-Channel Islands"/>
        <s v="Folsom Lake College"/>
        <s v="University of California-Merced"/>
        <s v="Lemoore College"/>
        <s v="Arizona State University-Downtown Phoenix"/>
        <s v="Woodland Community College"/>
        <s v="Moreno Valley College"/>
        <s v="Norco College"/>
        <s v="Arizona State University-Digital Immersion"/>
        <s v="University of Arizona-Sierra Vista"/>
        <s v="Arizona State University - ASU Colleges at Lake Havasu City"/>
        <s v="Washington State University - Everett"/>
        <s v="Northern Arizona Statewide Sites"/>
        <s v="Gallatin College Montana State University"/>
        <s v="Missoula College University of Montana"/>
        <s v="Alaska Universities and Community Campuses"/>
        <s v="Arizona State University Community College Based Programs"/>
        <s v="Utah State University-Blanding"/>
        <s v="Utah State University-Moab"/>
        <m/>
        <s v="Marshall Islands Average" u="1"/>
        <s v="Palau Average" u="1"/>
        <s v="West Hills College-Coalinga" u="1"/>
        <s v="West Hills College-Lemoore" u="1"/>
        <s v="Pierce College District" u="1"/>
        <s v="Arizona State University-Skysong" u="1"/>
        <s v="Glendale Community College" u="1"/>
        <s v="Otero Junior College" u="1"/>
        <s v="Pikes Peak Community College" u="1"/>
        <s v="Pierce College-Fort Steilacoom" u="1"/>
        <s v="Northern Wyoming Community College District" u="1"/>
        <s v="Nevada State College" u="1"/>
        <s v="Dixie State University" u="1"/>
        <s v="Antelope Valley College" u="1"/>
        <s v="Trinidad State Junior College" u="1"/>
        <s v="Humboldt State University" u="1"/>
        <s v="New Mexico State University-Carlsbad" u="1"/>
      </sharedItems>
    </cacheField>
    <cacheField name="stabbr" numFmtId="0">
      <sharedItems containsBlank="1"/>
    </cacheField>
    <cacheField name="statename" numFmtId="0">
      <sharedItems containsBlank="1" count="26">
        <s v="Alaska"/>
        <s v="American Samoa"/>
        <s v="Arizona"/>
        <s v="California"/>
        <s v="Colorado"/>
        <s v="Commonwealth of Northern Marianas"/>
        <s v="Fed. States of Micronesia"/>
        <s v="Guam"/>
        <s v="Hawaii"/>
        <s v="Idaho"/>
        <s v="Montana"/>
        <s v="Nevada"/>
        <s v="New Mexico"/>
        <s v="North Dakota"/>
        <s v="Oregon"/>
        <s v="Republic of Palau"/>
        <s v="Republic of the Marshall Islands"/>
        <s v="South Dakota"/>
        <s v="Utah"/>
        <s v="Washington"/>
        <s v=""/>
        <s v="Wyoming"/>
        <m/>
        <s v="Marshall Islands" u="1"/>
        <s v="Palau" u="1"/>
        <s v="Hawai’i" u="1"/>
      </sharedItems>
    </cacheField>
    <cacheField name="Region" numFmtId="0">
      <sharedItems containsBlank="1" count="4">
        <s v="_W"/>
        <s v="noCA"/>
        <m/>
        <s v="_O" u="1"/>
      </sharedItems>
    </cacheField>
    <cacheField name="Type" numFmtId="0">
      <sharedItems containsBlank="1" count="4">
        <s v="State"/>
        <s v="Region"/>
        <s v="Institution"/>
        <m/>
      </sharedItems>
    </cacheField>
    <cacheField name="sector" numFmtId="0">
      <sharedItems containsString="0" containsBlank="1" containsNumber="1" containsInteger="1" minValue="1" maxValue="4" count="3">
        <n v="1"/>
        <n v="4"/>
        <m/>
      </sharedItems>
    </cacheField>
    <cacheField name="surveyyear" numFmtId="0">
      <sharedItems containsString="0" containsBlank="1" containsNumber="1" containsInteger="1" minValue="2012" maxValue="2024" count="14">
        <n v="2012"/>
        <n v="2013"/>
        <n v="2014"/>
        <n v="2015"/>
        <n v="2016"/>
        <n v="2017"/>
        <n v="2018"/>
        <n v="2019"/>
        <n v="2020"/>
        <n v="2021"/>
        <n v="2022"/>
        <n v="2023"/>
        <n v="2024"/>
        <m/>
      </sharedItems>
    </cacheField>
    <cacheField name="studentlevel" numFmtId="0">
      <sharedItems containsString="0" containsBlank="1" containsNumber="1" containsInteger="1" minValue="1" maxValue="2" count="3">
        <n v="1"/>
        <n v="2"/>
        <m/>
      </sharedItems>
    </cacheField>
    <cacheField name="residentstatus" numFmtId="0">
      <sharedItems containsString="0" containsBlank="1" containsNumber="1" containsInteger="1" minValue="1" maxValue="2" count="3">
        <n v="1"/>
        <n v="2"/>
        <m/>
      </sharedItems>
    </cacheField>
    <cacheField name="fte" numFmtId="0">
      <sharedItems containsString="0" containsBlank="1" containsNumber="1" containsInteger="1" minValue="0" maxValue="1322914"/>
    </cacheField>
    <cacheField name="AverageTotal" numFmtId="0">
      <sharedItems containsString="0" containsBlank="1" containsNumber="1" minValue="0" maxValue="50974"/>
    </cacheField>
    <cacheField name="AverageTuition" numFmtId="0">
      <sharedItems containsString="0" containsBlank="1" containsNumber="1" minValue="0" maxValue="47346"/>
    </cacheField>
    <cacheField name="AverageFees" numFmtId="0">
      <sharedItems containsString="0" containsBlank="1" containsNumber="1" minValue="0" maxValue="6750"/>
    </cacheField>
    <cacheField name="WeightedAverageTotal" numFmtId="0">
      <sharedItems containsString="0" containsBlank="1" containsNumber="1" minValue="0" maxValue="50974"/>
    </cacheField>
    <cacheField name="WeightedAverageTuition" numFmtId="0">
      <sharedItems containsString="0" containsBlank="1" containsNumber="1" minValue="0" maxValue="47346"/>
    </cacheField>
    <cacheField name="WeightedAverageFees" numFmtId="0">
      <sharedItems containsString="0" containsBlank="1" containsNumber="1" minValue="0" maxValue="6750"/>
    </cacheField>
    <cacheField name="WeightedAverageTotalAdjusted" numFmtId="0">
      <sharedItems containsString="0" containsBlank="1" containsNumber="1" minValue="0" maxValue="52807.968760999996"/>
    </cacheField>
    <cacheField name="WeightedAverageTuitionAdjusted" numFmtId="0">
      <sharedItems containsString="0" containsBlank="1" containsNumber="1" minValue="0" maxValue="49140.696893"/>
    </cacheField>
    <cacheField name="WeightedAverageFeesAdjusted" numFmtId="0">
      <sharedItems containsString="0" containsBlank="1" containsNumber="1" minValue="0" maxValue="9221.4626459999999"/>
    </cacheField>
    <cacheField name="AverageTotalAdjusted" numFmtId="0">
      <sharedItems containsString="0" containsBlank="1" containsNumber="1" minValue="0" maxValue="52807.968760999996"/>
    </cacheField>
    <cacheField name="AverageTuitionAdjusted" numFmtId="0">
      <sharedItems containsString="0" containsBlank="1" containsNumber="1" minValue="0" maxValue="49140.696893"/>
    </cacheField>
    <cacheField name="AverageFeesAdjusted" numFmtId="0">
      <sharedItems containsString="0" containsBlank="1" containsNumber="1" minValue="0" maxValue="9221.4626459999999"/>
    </cacheField>
  </cacheFields>
  <extLst>
    <ext xmlns:x14="http://schemas.microsoft.com/office/spreadsheetml/2009/9/main" uri="{725AE2AE-9491-48be-B2B4-4EB974FC3084}">
      <x14:pivotCacheDefinition pivotCacheId="58050325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116">
  <r>
    <s v=""/>
    <x v="0"/>
    <s v="AK"/>
    <x v="0"/>
    <x v="0"/>
    <x v="0"/>
    <x v="0"/>
    <x v="0"/>
    <x v="0"/>
    <x v="0"/>
    <n v="14640"/>
    <n v="5788"/>
    <n v="4950"/>
    <n v="838"/>
    <n v="5777.7721309999997"/>
    <n v="4950"/>
    <n v="827.77213099999994"/>
    <n v="7893.2607239999998"/>
    <n v="6762.405941"/>
    <n v="1130.854783"/>
  </r>
  <r>
    <s v=""/>
    <x v="0"/>
    <s v="AK"/>
    <x v="0"/>
    <x v="0"/>
    <x v="0"/>
    <x v="0"/>
    <x v="0"/>
    <x v="0"/>
    <x v="1"/>
    <n v="14640"/>
    <n v="18238"/>
    <n v="17400"/>
    <n v="838"/>
    <n v="18227.772131000002"/>
    <n v="17400"/>
    <n v="827.77213099999994"/>
    <n v="24901.736271999998"/>
    <n v="23770.881488999999"/>
    <n v="1130.854783"/>
  </r>
  <r>
    <s v=""/>
    <x v="0"/>
    <s v="AK"/>
    <x v="0"/>
    <x v="0"/>
    <x v="0"/>
    <x v="0"/>
    <x v="0"/>
    <x v="1"/>
    <x v="0"/>
    <n v="1510"/>
    <n v="10132"/>
    <n v="9192"/>
    <n v="940"/>
    <n v="10165.660927000001"/>
    <n v="9192"/>
    <n v="973.66092700000002"/>
    <n v="13887.742595"/>
    <n v="12557.582911"/>
    <n v="1330.159684"/>
  </r>
  <r>
    <s v=""/>
    <x v="0"/>
    <s v="AK"/>
    <x v="0"/>
    <x v="0"/>
    <x v="0"/>
    <x v="0"/>
    <x v="0"/>
    <x v="1"/>
    <x v="1"/>
    <n v="1510"/>
    <n v="19732"/>
    <n v="18792"/>
    <n v="940"/>
    <n v="19765.660927000001"/>
    <n v="18792"/>
    <n v="973.66092700000002"/>
    <n v="27002.711693000001"/>
    <n v="25672.552008999999"/>
    <n v="1330.159684"/>
  </r>
  <r>
    <s v=""/>
    <x v="0"/>
    <s v="AK"/>
    <x v="0"/>
    <x v="0"/>
    <x v="0"/>
    <x v="0"/>
    <x v="1"/>
    <x v="0"/>
    <x v="0"/>
    <n v="14448"/>
    <n v="6041.3333329999996"/>
    <n v="5040"/>
    <n v="1001.333333"/>
    <n v="5908.4601320000002"/>
    <n v="5040"/>
    <n v="868.46013200000004"/>
    <n v="7927.2011860000002"/>
    <n v="6762.0146510000004"/>
    <n v="1165.186535"/>
  </r>
  <r>
    <s v=""/>
    <x v="0"/>
    <s v="AK"/>
    <x v="0"/>
    <x v="0"/>
    <x v="0"/>
    <x v="0"/>
    <x v="1"/>
    <x v="0"/>
    <x v="1"/>
    <n v="14448"/>
    <n v="19001.333332999999"/>
    <n v="18000"/>
    <n v="1001.333333"/>
    <n v="18868.460132"/>
    <n v="18000"/>
    <n v="868.46013200000004"/>
    <n v="25315.238860000001"/>
    <n v="24150.052325000001"/>
    <n v="1165.186535"/>
  </r>
  <r>
    <s v=""/>
    <x v="0"/>
    <s v="AK"/>
    <x v="0"/>
    <x v="0"/>
    <x v="0"/>
    <x v="0"/>
    <x v="1"/>
    <x v="1"/>
    <x v="0"/>
    <n v="1450"/>
    <n v="10487.333333"/>
    <n v="9384"/>
    <n v="1103.333333"/>
    <n v="10422.08"/>
    <n v="9384"/>
    <n v="1038.08"/>
    <n v="13982.987628999999"/>
    <n v="12590.227278"/>
    <n v="1392.76035"/>
  </r>
  <r>
    <s v=""/>
    <x v="0"/>
    <s v="AK"/>
    <x v="0"/>
    <x v="0"/>
    <x v="0"/>
    <x v="0"/>
    <x v="1"/>
    <x v="1"/>
    <x v="1"/>
    <n v="1450"/>
    <n v="20279.333332999999"/>
    <n v="19176"/>
    <n v="1103.333333"/>
    <n v="20214.080000000002"/>
    <n v="19176"/>
    <n v="1038.08"/>
    <n v="27120.616094000001"/>
    <n v="25727.855743"/>
    <n v="1392.76035"/>
  </r>
  <r>
    <s v=""/>
    <x v="0"/>
    <s v="AK"/>
    <x v="0"/>
    <x v="0"/>
    <x v="0"/>
    <x v="0"/>
    <x v="2"/>
    <x v="0"/>
    <x v="0"/>
    <n v="14013"/>
    <n v="6391.3333329999996"/>
    <n v="5220"/>
    <n v="1171.333333"/>
    <n v="6193.4028399999997"/>
    <n v="5220"/>
    <n v="973.40283999999997"/>
    <n v="8141.5226659999998"/>
    <n v="6861.9383260000004"/>
    <n v="1279.5843400000001"/>
  </r>
  <r>
    <s v=""/>
    <x v="0"/>
    <s v="AK"/>
    <x v="0"/>
    <x v="0"/>
    <x v="0"/>
    <x v="0"/>
    <x v="2"/>
    <x v="0"/>
    <x v="1"/>
    <n v="14013"/>
    <n v="19711.333332999999"/>
    <n v="18540"/>
    <n v="1171.333333"/>
    <n v="19513.402839999999"/>
    <n v="18540"/>
    <n v="973.40283999999997"/>
    <n v="25651.296327"/>
    <n v="24371.711986999999"/>
    <n v="1279.5843400000001"/>
  </r>
  <r>
    <s v=""/>
    <x v="0"/>
    <s v="AK"/>
    <x v="0"/>
    <x v="0"/>
    <x v="0"/>
    <x v="0"/>
    <x v="2"/>
    <x v="1"/>
    <x v="0"/>
    <n v="1350"/>
    <n v="10831.333333"/>
    <n v="9672"/>
    <n v="1159.333333"/>
    <n v="10831.282961999999"/>
    <n v="9672"/>
    <n v="1159.282962"/>
    <n v="14238.236720999999"/>
    <n v="12714.304117"/>
    <n v="1523.932603"/>
  </r>
  <r>
    <s v=""/>
    <x v="0"/>
    <s v="AK"/>
    <x v="0"/>
    <x v="0"/>
    <x v="0"/>
    <x v="0"/>
    <x v="2"/>
    <x v="1"/>
    <x v="1"/>
    <n v="1350"/>
    <n v="20911.333332999999"/>
    <n v="19752"/>
    <n v="1159.333333"/>
    <n v="20911.282962000001"/>
    <n v="19752"/>
    <n v="1159.282962"/>
    <n v="27488.876248"/>
    <n v="25964.943644999999"/>
    <n v="1523.932603"/>
  </r>
  <r>
    <s v=""/>
    <x v="0"/>
    <s v="AK"/>
    <x v="0"/>
    <x v="0"/>
    <x v="0"/>
    <x v="0"/>
    <x v="3"/>
    <x v="0"/>
    <x v="0"/>
    <n v="13574"/>
    <n v="6806"/>
    <n v="5490"/>
    <n v="1316"/>
    <n v="6701.1040220000004"/>
    <n v="5490"/>
    <n v="1211.104022"/>
    <n v="8664.2833320000009"/>
    <n v="7098.36996"/>
    <n v="1565.9133710000001"/>
  </r>
  <r>
    <s v=""/>
    <x v="0"/>
    <s v="AK"/>
    <x v="0"/>
    <x v="0"/>
    <x v="0"/>
    <x v="0"/>
    <x v="3"/>
    <x v="0"/>
    <x v="1"/>
    <n v="13574"/>
    <n v="20786"/>
    <n v="19470"/>
    <n v="1316"/>
    <n v="20681.104022"/>
    <n v="19470"/>
    <n v="1211.104022"/>
    <n v="26739.913941999999"/>
    <n v="25174.000571"/>
    <n v="1565.9133710000001"/>
  </r>
  <r>
    <s v=""/>
    <x v="0"/>
    <s v="AK"/>
    <x v="0"/>
    <x v="0"/>
    <x v="0"/>
    <x v="0"/>
    <x v="3"/>
    <x v="1"/>
    <x v="0"/>
    <n v="1336"/>
    <n v="11560"/>
    <n v="10152"/>
    <n v="1408"/>
    <n v="11567.636227000001"/>
    <n v="10152"/>
    <n v="1415.636227"/>
    <n v="14956.532150999999"/>
    <n v="13126.166090999999"/>
    <n v="1830.366059"/>
  </r>
  <r>
    <s v=""/>
    <x v="0"/>
    <s v="AK"/>
    <x v="0"/>
    <x v="0"/>
    <x v="0"/>
    <x v="0"/>
    <x v="3"/>
    <x v="1"/>
    <x v="1"/>
    <n v="1336"/>
    <n v="22144"/>
    <n v="20736"/>
    <n v="1408"/>
    <n v="22151.636226999999"/>
    <n v="20736"/>
    <n v="1415.636227"/>
    <n v="28641.258502000001"/>
    <n v="26810.892442"/>
    <n v="1830.366059"/>
  </r>
  <r>
    <s v=""/>
    <x v="0"/>
    <s v="AK"/>
    <x v="0"/>
    <x v="0"/>
    <x v="0"/>
    <x v="0"/>
    <x v="4"/>
    <x v="0"/>
    <x v="0"/>
    <n v="12922"/>
    <n v="7222.6666660000001"/>
    <n v="5760"/>
    <n v="1462.6666660000001"/>
    <n v="7127.5944900000004"/>
    <n v="5760"/>
    <n v="1367.59449"/>
    <n v="9059.8411759999999"/>
    <n v="7321.5002969999996"/>
    <n v="1738.3408790000001"/>
  </r>
  <r>
    <s v=""/>
    <x v="0"/>
    <s v="AK"/>
    <x v="0"/>
    <x v="0"/>
    <x v="0"/>
    <x v="0"/>
    <x v="4"/>
    <x v="0"/>
    <x v="1"/>
    <n v="12922"/>
    <n v="21892.666666000001"/>
    <n v="20430"/>
    <n v="1462.6666660000001"/>
    <n v="21797.594489999999"/>
    <n v="20430"/>
    <n v="1367.59449"/>
    <n v="27706.787246"/>
    <n v="25968.446367"/>
    <n v="1738.3408790000001"/>
  </r>
  <r>
    <s v=""/>
    <x v="0"/>
    <s v="AK"/>
    <x v="0"/>
    <x v="0"/>
    <x v="0"/>
    <x v="0"/>
    <x v="4"/>
    <x v="1"/>
    <x v="0"/>
    <n v="1273"/>
    <n v="12192.666665999999"/>
    <n v="10656"/>
    <n v="1536.6666660000001"/>
    <n v="12200.328358000001"/>
    <n v="10656"/>
    <n v="1544.328358"/>
    <n v="15507.761753000001"/>
    <n v="13544.77555"/>
    <n v="1962.9862029999999"/>
  </r>
  <r>
    <s v=""/>
    <x v="0"/>
    <s v="AK"/>
    <x v="0"/>
    <x v="0"/>
    <x v="0"/>
    <x v="0"/>
    <x v="4"/>
    <x v="1"/>
    <x v="1"/>
    <n v="1273"/>
    <n v="23304.666666000001"/>
    <n v="21768"/>
    <n v="1536.6666660000001"/>
    <n v="23312.328357999999"/>
    <n v="21768"/>
    <n v="1544.328358"/>
    <n v="29632.156077"/>
    <n v="27669.169873999999"/>
    <n v="1962.9862029999999"/>
  </r>
  <r>
    <s v=""/>
    <x v="0"/>
    <s v="AK"/>
    <x v="0"/>
    <x v="0"/>
    <x v="0"/>
    <x v="0"/>
    <x v="5"/>
    <x v="0"/>
    <x v="0"/>
    <n v="12427"/>
    <n v="7534"/>
    <n v="6060"/>
    <n v="1474"/>
    <n v="7436.86312"/>
    <n v="6060"/>
    <n v="1376.86312"/>
    <n v="9248.2193640000005"/>
    <n v="7536.0011930000001"/>
    <n v="1712.2181700000001"/>
  </r>
  <r>
    <s v=""/>
    <x v="0"/>
    <s v="AK"/>
    <x v="0"/>
    <x v="0"/>
    <x v="0"/>
    <x v="0"/>
    <x v="5"/>
    <x v="0"/>
    <x v="1"/>
    <n v="12427"/>
    <n v="22924"/>
    <n v="21450"/>
    <n v="1474"/>
    <n v="22826.863120000002"/>
    <n v="21450"/>
    <n v="1376.86312"/>
    <n v="28386.677842000001"/>
    <n v="26674.459671000001"/>
    <n v="1712.2181700000001"/>
  </r>
  <r>
    <s v=""/>
    <x v="0"/>
    <s v="AK"/>
    <x v="0"/>
    <x v="0"/>
    <x v="0"/>
    <x v="0"/>
    <x v="5"/>
    <x v="1"/>
    <x v="0"/>
    <n v="1191"/>
    <n v="12756"/>
    <n v="11184"/>
    <n v="1572"/>
    <n v="12768.952141"/>
    <n v="11184"/>
    <n v="1584.952141"/>
    <n v="15879.016267000001"/>
    <n v="13908.025965000001"/>
    <n v="1970.990301"/>
  </r>
  <r>
    <s v=""/>
    <x v="0"/>
    <s v="AK"/>
    <x v="0"/>
    <x v="0"/>
    <x v="0"/>
    <x v="0"/>
    <x v="5"/>
    <x v="1"/>
    <x v="1"/>
    <n v="1191"/>
    <n v="25068"/>
    <n v="23496"/>
    <n v="1572"/>
    <n v="25080.952141000002"/>
    <n v="23496"/>
    <n v="1584.952141"/>
    <n v="31189.783048000001"/>
    <n v="29218.792747"/>
    <n v="1970.990301"/>
  </r>
  <r>
    <s v=""/>
    <x v="0"/>
    <s v="AK"/>
    <x v="0"/>
    <x v="0"/>
    <x v="0"/>
    <x v="0"/>
    <x v="6"/>
    <x v="0"/>
    <x v="0"/>
    <n v="11537"/>
    <n v="7844"/>
    <n v="6360"/>
    <n v="1484"/>
    <n v="7747.6517290000002"/>
    <n v="6360"/>
    <n v="1387.6517289999999"/>
    <n v="9412.9996219999994"/>
    <n v="7727.0739169999997"/>
    <n v="1685.925704"/>
  </r>
  <r>
    <s v=""/>
    <x v="0"/>
    <s v="AK"/>
    <x v="0"/>
    <x v="0"/>
    <x v="0"/>
    <x v="0"/>
    <x v="6"/>
    <x v="0"/>
    <x v="1"/>
    <n v="11537"/>
    <n v="24014"/>
    <n v="22530"/>
    <n v="1484"/>
    <n v="23917.651729000001"/>
    <n v="22530"/>
    <n v="1387.6517289999999"/>
    <n v="29058.720571999998"/>
    <n v="27372.794868000001"/>
    <n v="1685.925704"/>
  </r>
  <r>
    <s v=""/>
    <x v="0"/>
    <s v="AK"/>
    <x v="0"/>
    <x v="0"/>
    <x v="0"/>
    <x v="0"/>
    <x v="6"/>
    <x v="1"/>
    <x v="0"/>
    <n v="1135"/>
    <n v="13342"/>
    <n v="11736"/>
    <n v="1606"/>
    <n v="13360.112775"/>
    <n v="11736"/>
    <n v="1624.1127750000001"/>
    <n v="16231.852037000001"/>
    <n v="14258.638285000001"/>
    <n v="1973.2137520000001"/>
  </r>
  <r>
    <s v=""/>
    <x v="0"/>
    <s v="AK"/>
    <x v="0"/>
    <x v="0"/>
    <x v="0"/>
    <x v="0"/>
    <x v="6"/>
    <x v="1"/>
    <x v="1"/>
    <n v="1135"/>
    <n v="26278"/>
    <n v="24672"/>
    <n v="1606"/>
    <n v="26296.112775000001"/>
    <n v="24672"/>
    <n v="1624.1127750000001"/>
    <n v="31948.428797"/>
    <n v="29975.215045000001"/>
    <n v="1973.2137520000001"/>
  </r>
  <r>
    <s v=""/>
    <x v="0"/>
    <s v="AK"/>
    <x v="0"/>
    <x v="0"/>
    <x v="0"/>
    <x v="0"/>
    <x v="7"/>
    <x v="0"/>
    <x v="0"/>
    <n v="10357"/>
    <n v="8234.6666659999992"/>
    <n v="6690"/>
    <n v="1544.6666660000001"/>
    <n v="8149.2159890000003"/>
    <n v="6690"/>
    <n v="1459.215989"/>
    <n v="9679.5878699999994"/>
    <n v="7946.3402290000004"/>
    <n v="1733.24764"/>
  </r>
  <r>
    <s v=""/>
    <x v="0"/>
    <s v="AK"/>
    <x v="0"/>
    <x v="0"/>
    <x v="0"/>
    <x v="0"/>
    <x v="7"/>
    <x v="0"/>
    <x v="1"/>
    <n v="10357"/>
    <n v="25214.666666000001"/>
    <n v="23670"/>
    <n v="1544.6666660000001"/>
    <n v="25129.215989"/>
    <n v="23670"/>
    <n v="1459.215989"/>
    <n v="29848.325851000001"/>
    <n v="28115.07821"/>
    <n v="1733.24764"/>
  </r>
  <r>
    <s v=""/>
    <x v="0"/>
    <s v="AK"/>
    <x v="0"/>
    <x v="0"/>
    <x v="0"/>
    <x v="0"/>
    <x v="7"/>
    <x v="1"/>
    <x v="0"/>
    <n v="1035"/>
    <n v="13972.666665999999"/>
    <n v="12312"/>
    <n v="1660.6666660000001"/>
    <n v="14008.125603"/>
    <n v="12312"/>
    <n v="1696.125603"/>
    <n v="16638.764126999999"/>
    <n v="14624.116726"/>
    <n v="2014.6474009999999"/>
  </r>
  <r>
    <s v=""/>
    <x v="0"/>
    <s v="AK"/>
    <x v="0"/>
    <x v="0"/>
    <x v="0"/>
    <x v="0"/>
    <x v="7"/>
    <x v="1"/>
    <x v="1"/>
    <n v="1035"/>
    <n v="27556.666666000001"/>
    <n v="25896"/>
    <n v="1660.6666660000001"/>
    <n v="27592.125603"/>
    <n v="25896"/>
    <n v="1696.125603"/>
    <n v="32773.754512"/>
    <n v="30759.107111000001"/>
    <n v="2014.6474009999999"/>
  </r>
  <r>
    <s v=""/>
    <x v="0"/>
    <s v="AK"/>
    <x v="0"/>
    <x v="0"/>
    <x v="0"/>
    <x v="0"/>
    <x v="8"/>
    <x v="0"/>
    <x v="0"/>
    <n v="9288"/>
    <n v="8795"/>
    <n v="7020"/>
    <n v="1775"/>
    <n v="8770.0807490000007"/>
    <n v="7020"/>
    <n v="1750.080749"/>
    <n v="10229.12176"/>
    <n v="8187.8875250000001"/>
    <n v="2041.2342349999999"/>
  </r>
  <r>
    <s v=""/>
    <x v="0"/>
    <s v="AK"/>
    <x v="0"/>
    <x v="0"/>
    <x v="0"/>
    <x v="0"/>
    <x v="8"/>
    <x v="0"/>
    <x v="1"/>
    <n v="9288"/>
    <n v="25775"/>
    <n v="24000"/>
    <n v="1775"/>
    <n v="25750.080749000001"/>
    <n v="24000"/>
    <n v="1750.080749"/>
    <n v="30034.012097999999"/>
    <n v="27992.777862999999"/>
    <n v="2041.2342349999999"/>
  </r>
  <r>
    <s v=""/>
    <x v="0"/>
    <s v="AK"/>
    <x v="0"/>
    <x v="0"/>
    <x v="0"/>
    <x v="0"/>
    <x v="8"/>
    <x v="1"/>
    <x v="0"/>
    <n v="1018"/>
    <n v="14020"/>
    <n v="12312"/>
    <n v="1708"/>
    <n v="14088.966601"/>
    <n v="12312"/>
    <n v="1776.9666010000001"/>
    <n v="16432.888016000001"/>
    <n v="14360.295043"/>
    <n v="2072.5929719999999"/>
  </r>
  <r>
    <s v=""/>
    <x v="0"/>
    <s v="AK"/>
    <x v="0"/>
    <x v="0"/>
    <x v="0"/>
    <x v="0"/>
    <x v="8"/>
    <x v="1"/>
    <x v="1"/>
    <n v="1018"/>
    <n v="27604"/>
    <n v="25896"/>
    <n v="1708"/>
    <n v="27672.966601"/>
    <n v="25896"/>
    <n v="1776.9666010000001"/>
    <n v="32276.800286000002"/>
    <n v="30204.207313999999"/>
    <n v="2072.5929719999999"/>
  </r>
  <r>
    <s v=""/>
    <x v="0"/>
    <s v="AK"/>
    <x v="0"/>
    <x v="0"/>
    <x v="0"/>
    <x v="0"/>
    <x v="9"/>
    <x v="0"/>
    <x v="0"/>
    <n v="8409"/>
    <n v="8775"/>
    <n v="7020"/>
    <n v="1755"/>
    <n v="8744.5932919999996"/>
    <n v="7020"/>
    <n v="1724.593292"/>
    <n v="9924.76721"/>
    <n v="7967.4220960000002"/>
    <n v="1957.345114"/>
  </r>
  <r>
    <s v=""/>
    <x v="0"/>
    <s v="AK"/>
    <x v="0"/>
    <x v="0"/>
    <x v="0"/>
    <x v="0"/>
    <x v="9"/>
    <x v="0"/>
    <x v="1"/>
    <n v="8409"/>
    <n v="25755"/>
    <n v="24000"/>
    <n v="1755"/>
    <n v="25724.593292000001"/>
    <n v="24000"/>
    <n v="1724.593292"/>
    <n v="29196.395015999999"/>
    <n v="27239.049900999998"/>
    <n v="1957.345114"/>
  </r>
  <r>
    <s v=""/>
    <x v="0"/>
    <s v="AK"/>
    <x v="0"/>
    <x v="0"/>
    <x v="0"/>
    <x v="0"/>
    <x v="9"/>
    <x v="1"/>
    <x v="0"/>
    <n v="979"/>
    <n v="14212"/>
    <n v="12520"/>
    <n v="1692"/>
    <n v="14443.930541"/>
    <n v="12675.946884000001"/>
    <n v="1767.9836560000001"/>
    <n v="16393.289366000001"/>
    <n v="14386.697905000001"/>
    <n v="2006.591459"/>
  </r>
  <r>
    <s v=""/>
    <x v="0"/>
    <s v="AK"/>
    <x v="0"/>
    <x v="0"/>
    <x v="0"/>
    <x v="0"/>
    <x v="9"/>
    <x v="1"/>
    <x v="1"/>
    <n v="979"/>
    <n v="27796"/>
    <n v="26104"/>
    <n v="1692"/>
    <n v="28027.930541000002"/>
    <n v="26259.946884000001"/>
    <n v="1767.9836560000001"/>
    <n v="31810.591609999999"/>
    <n v="29804.000149"/>
    <n v="2006.591459"/>
  </r>
  <r>
    <s v=""/>
    <x v="0"/>
    <s v="AK"/>
    <x v="0"/>
    <x v="0"/>
    <x v="0"/>
    <x v="0"/>
    <x v="10"/>
    <x v="0"/>
    <x v="0"/>
    <n v="8070"/>
    <n v="9035"/>
    <n v="7280"/>
    <n v="1755"/>
    <n v="9022.2081780000008"/>
    <n v="7293.3382890000003"/>
    <n v="1728.8698879999999"/>
    <n v="9738.5254139999997"/>
    <n v="7872.3920889999999"/>
    <n v="1866.1333239999999"/>
  </r>
  <r>
    <s v=""/>
    <x v="0"/>
    <s v="AK"/>
    <x v="0"/>
    <x v="0"/>
    <x v="0"/>
    <x v="0"/>
    <x v="10"/>
    <x v="0"/>
    <x v="1"/>
    <n v="8070"/>
    <n v="26015"/>
    <n v="24260"/>
    <n v="1755"/>
    <n v="26002.208178000001"/>
    <n v="24273.338288999999"/>
    <n v="1728.8698879999999"/>
    <n v="28066.650667000002"/>
    <n v="26200.517341999999"/>
    <n v="1866.1333239999999"/>
  </r>
  <r>
    <s v=""/>
    <x v="0"/>
    <s v="AK"/>
    <x v="0"/>
    <x v="0"/>
    <x v="0"/>
    <x v="0"/>
    <x v="10"/>
    <x v="1"/>
    <x v="0"/>
    <n v="924"/>
    <n v="14212"/>
    <n v="12520"/>
    <n v="1692"/>
    <n v="14456.337662"/>
    <n v="12684.77922"/>
    <n v="1771.5584409999999"/>
    <n v="15604.097018"/>
    <n v="13691.885886"/>
    <n v="1912.2111299999999"/>
  </r>
  <r>
    <s v=""/>
    <x v="0"/>
    <s v="AK"/>
    <x v="0"/>
    <x v="0"/>
    <x v="0"/>
    <x v="0"/>
    <x v="10"/>
    <x v="1"/>
    <x v="1"/>
    <n v="924"/>
    <n v="27796"/>
    <n v="26104"/>
    <n v="1692"/>
    <n v="28040.337662000002"/>
    <n v="26268.77922"/>
    <n v="1771.5584409999999"/>
    <n v="30266.59722"/>
    <n v="28354.386087999999"/>
    <n v="1912.2111299999999"/>
  </r>
  <r>
    <s v=""/>
    <x v="0"/>
    <s v="AK"/>
    <x v="0"/>
    <x v="0"/>
    <x v="0"/>
    <x v="0"/>
    <x v="11"/>
    <x v="0"/>
    <x v="0"/>
    <n v="8070"/>
    <n v="9325"/>
    <n v="7570"/>
    <n v="1755"/>
    <n v="9327.0855009999996"/>
    <n v="7598.2156130000003"/>
    <n v="1728.8698879999999"/>
    <n v="9662.1595309999993"/>
    <n v="7871.1802729999999"/>
    <n v="1790.979257"/>
  </r>
  <r>
    <s v=""/>
    <x v="0"/>
    <s v="AK"/>
    <x v="0"/>
    <x v="0"/>
    <x v="0"/>
    <x v="0"/>
    <x v="11"/>
    <x v="0"/>
    <x v="1"/>
    <n v="8070"/>
    <n v="26015"/>
    <n v="24260"/>
    <n v="1755"/>
    <n v="26002.208178000001"/>
    <n v="24273.338288999999"/>
    <n v="1728.8698879999999"/>
    <n v="26936.333278999999"/>
    <n v="25145.354020999999"/>
    <n v="1790.979257"/>
  </r>
  <r>
    <s v=""/>
    <x v="0"/>
    <s v="AK"/>
    <x v="0"/>
    <x v="0"/>
    <x v="0"/>
    <x v="0"/>
    <x v="11"/>
    <x v="1"/>
    <x v="0"/>
    <n v="924"/>
    <n v="14212"/>
    <n v="12520"/>
    <n v="1692"/>
    <n v="14456.337662"/>
    <n v="12684.77922"/>
    <n v="1771.5584409999999"/>
    <n v="14975.679242"/>
    <n v="13140.477851"/>
    <n v="1835.2013899999999"/>
  </r>
  <r>
    <s v=""/>
    <x v="0"/>
    <s v="AK"/>
    <x v="0"/>
    <x v="0"/>
    <x v="0"/>
    <x v="0"/>
    <x v="11"/>
    <x v="1"/>
    <x v="1"/>
    <n v="924"/>
    <n v="27796"/>
    <n v="26104"/>
    <n v="1692"/>
    <n v="28040.337662000002"/>
    <n v="26268.77922"/>
    <n v="1771.5584409999999"/>
    <n v="29047.682234"/>
    <n v="27212.480843000001"/>
    <n v="1835.2013899999999"/>
  </r>
  <r>
    <s v=""/>
    <x v="0"/>
    <s v="AK"/>
    <x v="0"/>
    <x v="0"/>
    <x v="0"/>
    <x v="0"/>
    <x v="12"/>
    <x v="0"/>
    <x v="0"/>
    <n v="8070"/>
    <n v="9511.6666659999992"/>
    <n v="7570"/>
    <n v="1941.6666660000001"/>
    <n v="9541.5985130000008"/>
    <n v="7598.2156130000003"/>
    <n v="1943.382899"/>
    <n v="9541.5985130000008"/>
    <n v="7598.2156130000003"/>
    <n v="1943.382899"/>
  </r>
  <r>
    <s v=""/>
    <x v="0"/>
    <s v="AK"/>
    <x v="0"/>
    <x v="0"/>
    <x v="0"/>
    <x v="0"/>
    <x v="12"/>
    <x v="0"/>
    <x v="1"/>
    <n v="8070"/>
    <n v="26491.666666000001"/>
    <n v="24550"/>
    <n v="1941.6666660000001"/>
    <n v="26521.598513000001"/>
    <n v="24578.215613"/>
    <n v="1943.382899"/>
    <n v="26521.598513000001"/>
    <n v="24578.215613"/>
    <n v="1943.382899"/>
  </r>
  <r>
    <s v=""/>
    <x v="0"/>
    <s v="AK"/>
    <x v="0"/>
    <x v="0"/>
    <x v="0"/>
    <x v="0"/>
    <x v="12"/>
    <x v="1"/>
    <x v="0"/>
    <n v="924"/>
    <n v="14073.333333"/>
    <n v="12520"/>
    <n v="1553.333333"/>
    <n v="14333.826838999999"/>
    <n v="12684.77922"/>
    <n v="1649.0476189999999"/>
    <n v="14333.826838999999"/>
    <n v="12684.77922"/>
    <n v="1649.0476189999999"/>
  </r>
  <r>
    <s v=""/>
    <x v="0"/>
    <s v="AK"/>
    <x v="0"/>
    <x v="0"/>
    <x v="0"/>
    <x v="0"/>
    <x v="12"/>
    <x v="1"/>
    <x v="1"/>
    <n v="924"/>
    <n v="27657.333332999999"/>
    <n v="26104"/>
    <n v="1553.333333"/>
    <n v="27917.826839000001"/>
    <n v="26268.77922"/>
    <n v="1649.0476189999999"/>
    <n v="27917.826839000001"/>
    <n v="26268.77922"/>
    <n v="1649.0476189999999"/>
  </r>
  <r>
    <s v=""/>
    <x v="0"/>
    <s v="AK"/>
    <x v="0"/>
    <x v="0"/>
    <x v="0"/>
    <x v="1"/>
    <x v="0"/>
    <x v="0"/>
    <x v="0"/>
    <n v="91"/>
    <n v="4570"/>
    <n v="4260"/>
    <n v="310"/>
    <n v="4570"/>
    <n v="4260"/>
    <n v="310"/>
    <n v="6243.2717469999998"/>
    <n v="5819.7675369999997"/>
    <n v="423.50421"/>
  </r>
  <r>
    <s v=""/>
    <x v="0"/>
    <s v="AK"/>
    <x v="0"/>
    <x v="0"/>
    <x v="0"/>
    <x v="1"/>
    <x v="0"/>
    <x v="0"/>
    <x v="1"/>
    <n v="91"/>
    <n v="4570"/>
    <n v="4260"/>
    <n v="310"/>
    <n v="4570"/>
    <n v="4260"/>
    <n v="310"/>
    <n v="6243.2717469999998"/>
    <n v="5819.7675369999997"/>
    <n v="423.50421"/>
  </r>
  <r>
    <s v=""/>
    <x v="0"/>
    <s v="AK"/>
    <x v="0"/>
    <x v="0"/>
    <x v="0"/>
    <x v="1"/>
    <x v="1"/>
    <x v="0"/>
    <x v="0"/>
    <n v="76"/>
    <n v="4690"/>
    <n v="4380"/>
    <n v="310"/>
    <n v="4690"/>
    <n v="4380"/>
    <n v="310"/>
    <n v="6292.4303"/>
    <n v="5876.5127320000001"/>
    <n v="415.91756700000002"/>
  </r>
  <r>
    <s v=""/>
    <x v="0"/>
    <s v="AK"/>
    <x v="0"/>
    <x v="0"/>
    <x v="0"/>
    <x v="1"/>
    <x v="1"/>
    <x v="0"/>
    <x v="1"/>
    <n v="76"/>
    <n v="4690"/>
    <n v="4380"/>
    <n v="310"/>
    <n v="4690"/>
    <n v="4380"/>
    <n v="310"/>
    <n v="6292.4303"/>
    <n v="5876.5127320000001"/>
    <n v="415.91756700000002"/>
  </r>
  <r>
    <s v=""/>
    <x v="0"/>
    <s v="AK"/>
    <x v="0"/>
    <x v="0"/>
    <x v="0"/>
    <x v="1"/>
    <x v="4"/>
    <x v="0"/>
    <x v="0"/>
    <m/>
    <n v="5290"/>
    <m/>
    <m/>
    <m/>
    <m/>
    <m/>
    <m/>
    <m/>
    <m/>
  </r>
  <r>
    <s v=""/>
    <x v="0"/>
    <s v="AK"/>
    <x v="0"/>
    <x v="0"/>
    <x v="0"/>
    <x v="1"/>
    <x v="4"/>
    <x v="0"/>
    <x v="1"/>
    <m/>
    <n v="5290"/>
    <m/>
    <m/>
    <m/>
    <m/>
    <m/>
    <m/>
    <m/>
    <m/>
  </r>
  <r>
    <s v=""/>
    <x v="0"/>
    <s v="AK"/>
    <x v="0"/>
    <x v="0"/>
    <x v="0"/>
    <x v="1"/>
    <x v="5"/>
    <x v="0"/>
    <x v="0"/>
    <m/>
    <n v="5720"/>
    <m/>
    <m/>
    <m/>
    <m/>
    <m/>
    <m/>
    <m/>
    <m/>
  </r>
  <r>
    <s v=""/>
    <x v="0"/>
    <s v="AK"/>
    <x v="0"/>
    <x v="0"/>
    <x v="0"/>
    <x v="1"/>
    <x v="5"/>
    <x v="0"/>
    <x v="1"/>
    <m/>
    <n v="5720"/>
    <m/>
    <m/>
    <m/>
    <m/>
    <m/>
    <m/>
    <m/>
    <m/>
  </r>
  <r>
    <s v=""/>
    <x v="0"/>
    <s v="AK"/>
    <x v="0"/>
    <x v="0"/>
    <x v="0"/>
    <x v="1"/>
    <x v="6"/>
    <x v="0"/>
    <x v="0"/>
    <m/>
    <n v="6200"/>
    <n v="6200"/>
    <n v="0"/>
    <m/>
    <m/>
    <m/>
    <m/>
    <m/>
    <m/>
  </r>
  <r>
    <s v=""/>
    <x v="0"/>
    <s v="AK"/>
    <x v="0"/>
    <x v="0"/>
    <x v="0"/>
    <x v="1"/>
    <x v="7"/>
    <x v="0"/>
    <x v="0"/>
    <m/>
    <n v="6690"/>
    <n v="6690"/>
    <m/>
    <m/>
    <m/>
    <m/>
    <m/>
    <m/>
    <m/>
  </r>
  <r>
    <s v=""/>
    <x v="0"/>
    <s v="AK"/>
    <x v="0"/>
    <x v="0"/>
    <x v="0"/>
    <x v="1"/>
    <x v="7"/>
    <x v="0"/>
    <x v="1"/>
    <m/>
    <n v="23670"/>
    <n v="23670"/>
    <m/>
    <m/>
    <m/>
    <m/>
    <m/>
    <m/>
    <m/>
  </r>
  <r>
    <s v=""/>
    <x v="0"/>
    <s v="AK"/>
    <x v="0"/>
    <x v="0"/>
    <x v="0"/>
    <x v="1"/>
    <x v="8"/>
    <x v="0"/>
    <x v="0"/>
    <m/>
    <n v="7020"/>
    <n v="7020"/>
    <m/>
    <m/>
    <m/>
    <m/>
    <m/>
    <m/>
    <m/>
  </r>
  <r>
    <s v=""/>
    <x v="0"/>
    <s v="AK"/>
    <x v="0"/>
    <x v="0"/>
    <x v="0"/>
    <x v="1"/>
    <x v="8"/>
    <x v="0"/>
    <x v="1"/>
    <m/>
    <n v="24000"/>
    <n v="24000"/>
    <m/>
    <m/>
    <m/>
    <m/>
    <m/>
    <m/>
    <m/>
  </r>
  <r>
    <s v=""/>
    <x v="0"/>
    <s v="AK"/>
    <x v="0"/>
    <x v="0"/>
    <x v="0"/>
    <x v="1"/>
    <x v="9"/>
    <x v="0"/>
    <x v="0"/>
    <m/>
    <n v="7020"/>
    <n v="7020"/>
    <m/>
    <m/>
    <m/>
    <m/>
    <m/>
    <m/>
    <m/>
  </r>
  <r>
    <s v=""/>
    <x v="0"/>
    <s v="AK"/>
    <x v="0"/>
    <x v="0"/>
    <x v="0"/>
    <x v="1"/>
    <x v="9"/>
    <x v="0"/>
    <x v="1"/>
    <m/>
    <n v="24000"/>
    <n v="24000"/>
    <m/>
    <m/>
    <m/>
    <m/>
    <m/>
    <m/>
    <m/>
  </r>
  <r>
    <s v=""/>
    <x v="0"/>
    <s v="AK"/>
    <x v="0"/>
    <x v="0"/>
    <x v="0"/>
    <x v="1"/>
    <x v="10"/>
    <x v="0"/>
    <x v="0"/>
    <m/>
    <n v="7020"/>
    <n v="7020"/>
    <m/>
    <m/>
    <m/>
    <m/>
    <m/>
    <m/>
    <m/>
  </r>
  <r>
    <s v=""/>
    <x v="0"/>
    <s v="AK"/>
    <x v="0"/>
    <x v="0"/>
    <x v="0"/>
    <x v="1"/>
    <x v="10"/>
    <x v="0"/>
    <x v="1"/>
    <m/>
    <n v="24000"/>
    <n v="24000"/>
    <m/>
    <m/>
    <m/>
    <m/>
    <m/>
    <m/>
    <m/>
  </r>
  <r>
    <s v=""/>
    <x v="0"/>
    <s v="AK"/>
    <x v="0"/>
    <x v="0"/>
    <x v="0"/>
    <x v="1"/>
    <x v="11"/>
    <x v="0"/>
    <x v="0"/>
    <m/>
    <n v="7020"/>
    <n v="7020"/>
    <m/>
    <m/>
    <m/>
    <m/>
    <m/>
    <m/>
    <m/>
  </r>
  <r>
    <s v=""/>
    <x v="0"/>
    <s v="AK"/>
    <x v="0"/>
    <x v="0"/>
    <x v="0"/>
    <x v="1"/>
    <x v="11"/>
    <x v="0"/>
    <x v="1"/>
    <m/>
    <n v="24000"/>
    <n v="24000"/>
    <m/>
    <m/>
    <m/>
    <m/>
    <m/>
    <m/>
    <m/>
  </r>
  <r>
    <s v=""/>
    <x v="0"/>
    <s v="AK"/>
    <x v="0"/>
    <x v="0"/>
    <x v="0"/>
    <x v="1"/>
    <x v="12"/>
    <x v="0"/>
    <x v="0"/>
    <m/>
    <n v="9270"/>
    <n v="7020"/>
    <n v="2250"/>
    <m/>
    <m/>
    <m/>
    <m/>
    <m/>
    <m/>
  </r>
  <r>
    <s v=""/>
    <x v="0"/>
    <s v="AK"/>
    <x v="0"/>
    <x v="0"/>
    <x v="0"/>
    <x v="1"/>
    <x v="12"/>
    <x v="0"/>
    <x v="1"/>
    <m/>
    <n v="26250"/>
    <n v="24000"/>
    <n v="2250"/>
    <m/>
    <m/>
    <m/>
    <m/>
    <m/>
    <m/>
  </r>
  <r>
    <s v=""/>
    <x v="1"/>
    <s v="AS"/>
    <x v="1"/>
    <x v="0"/>
    <x v="0"/>
    <x v="1"/>
    <x v="12"/>
    <x v="0"/>
    <x v="0"/>
    <n v="661"/>
    <n v="4350"/>
    <n v="3600"/>
    <n v="750"/>
    <n v="4350"/>
    <n v="3600"/>
    <n v="750"/>
    <n v="4350"/>
    <n v="3600"/>
    <n v="750"/>
  </r>
  <r>
    <s v=""/>
    <x v="1"/>
    <s v="AS"/>
    <x v="1"/>
    <x v="0"/>
    <x v="0"/>
    <x v="1"/>
    <x v="12"/>
    <x v="0"/>
    <x v="1"/>
    <n v="661"/>
    <n v="4590"/>
    <n v="3840"/>
    <n v="750"/>
    <n v="4590"/>
    <n v="3840"/>
    <n v="750"/>
    <n v="4590"/>
    <n v="3840"/>
    <n v="750"/>
  </r>
  <r>
    <s v=""/>
    <x v="2"/>
    <s v="AZ"/>
    <x v="2"/>
    <x v="0"/>
    <x v="0"/>
    <x v="0"/>
    <x v="0"/>
    <x v="0"/>
    <x v="0"/>
    <n v="101543"/>
    <n v="8763.4444440000007"/>
    <n v="8238.1111110000002"/>
    <n v="525.33333300000004"/>
    <n v="9724.2899550000002"/>
    <n v="9036.3954479999993"/>
    <n v="687.89450699999998"/>
    <n v="13284.766901000001"/>
    <n v="12345.004901"/>
    <n v="939.76199999999994"/>
  </r>
  <r>
    <s v=""/>
    <x v="2"/>
    <s v="AZ"/>
    <x v="2"/>
    <x v="0"/>
    <x v="0"/>
    <x v="0"/>
    <x v="0"/>
    <x v="0"/>
    <x v="1"/>
    <n v="101543"/>
    <n v="21442.555554999999"/>
    <n v="20917.222222"/>
    <n v="525.33333300000004"/>
    <n v="23649.043912000001"/>
    <n v="22961.149404"/>
    <n v="687.89450699999998"/>
    <n v="32307.966677"/>
    <n v="31368.204675000001"/>
    <n v="939.76199999999994"/>
  </r>
  <r>
    <s v=""/>
    <x v="2"/>
    <s v="AZ"/>
    <x v="2"/>
    <x v="0"/>
    <x v="0"/>
    <x v="0"/>
    <x v="0"/>
    <x v="1"/>
    <x v="0"/>
    <n v="20644"/>
    <n v="10024.111111"/>
    <n v="9468.1111110000002"/>
    <n v="556"/>
    <n v="10448.467447999999"/>
    <n v="9753.6747720000003"/>
    <n v="694.79267500000003"/>
    <n v="14274.096635"/>
    <n v="13324.910752"/>
    <n v="949.18588099999999"/>
  </r>
  <r>
    <s v=""/>
    <x v="2"/>
    <s v="AZ"/>
    <x v="2"/>
    <x v="0"/>
    <x v="0"/>
    <x v="0"/>
    <x v="0"/>
    <x v="1"/>
    <x v="1"/>
    <n v="20644"/>
    <n v="24031.777776999999"/>
    <n v="23475.777776999999"/>
    <n v="556"/>
    <n v="24851.185816000001"/>
    <n v="24156.39314"/>
    <n v="694.79267500000003"/>
    <n v="33950.263959999997"/>
    <n v="33001.078076999998"/>
    <n v="949.18588099999999"/>
  </r>
  <r>
    <s v=""/>
    <x v="2"/>
    <s v="AZ"/>
    <x v="2"/>
    <x v="0"/>
    <x v="0"/>
    <x v="0"/>
    <x v="1"/>
    <x v="0"/>
    <x v="0"/>
    <n v="98842"/>
    <n v="9047.3333330000005"/>
    <n v="8498.8888879999995"/>
    <n v="548.44444399999998"/>
    <n v="10064.739978"/>
    <n v="9333.2183480000003"/>
    <n v="731.52162999999996"/>
    <n v="13503.555394000001"/>
    <n v="12522.095080999999"/>
    <n v="981.46031300000004"/>
  </r>
  <r>
    <s v=""/>
    <x v="2"/>
    <s v="AZ"/>
    <x v="2"/>
    <x v="0"/>
    <x v="0"/>
    <x v="0"/>
    <x v="1"/>
    <x v="0"/>
    <x v="1"/>
    <n v="98842"/>
    <n v="22027.444444000001"/>
    <n v="21479"/>
    <n v="548.44444399999998"/>
    <n v="24356.932508000002"/>
    <n v="23625.410876999998"/>
    <n v="731.52162999999996"/>
    <n v="32678.955252"/>
    <n v="31697.494936999999"/>
    <n v="981.46031300000004"/>
  </r>
  <r>
    <s v=""/>
    <x v="2"/>
    <s v="AZ"/>
    <x v="2"/>
    <x v="0"/>
    <x v="0"/>
    <x v="0"/>
    <x v="1"/>
    <x v="1"/>
    <x v="0"/>
    <n v="21727"/>
    <n v="10357.333333"/>
    <n v="9777.7777769999993"/>
    <n v="579.55555500000003"/>
    <n v="10799.226721999999"/>
    <n v="10065.973673"/>
    <n v="733.25304900000003"/>
    <n v="14488.993911"/>
    <n v="13505.210605"/>
    <n v="983.78330500000004"/>
  </r>
  <r>
    <s v=""/>
    <x v="2"/>
    <s v="AZ"/>
    <x v="2"/>
    <x v="0"/>
    <x v="0"/>
    <x v="0"/>
    <x v="1"/>
    <x v="1"/>
    <x v="1"/>
    <n v="21727"/>
    <n v="24710.666666000001"/>
    <n v="24131.111110999998"/>
    <n v="579.55555500000003"/>
    <n v="25598.472085000001"/>
    <n v="24865.219035999999"/>
    <n v="733.25304900000003"/>
    <n v="34344.691126999998"/>
    <n v="33360.907821000001"/>
    <n v="983.78330500000004"/>
  </r>
  <r>
    <s v=""/>
    <x v="2"/>
    <s v="AZ"/>
    <x v="2"/>
    <x v="0"/>
    <x v="0"/>
    <x v="0"/>
    <x v="2"/>
    <x v="0"/>
    <x v="0"/>
    <n v="102571"/>
    <n v="8741.4"/>
    <n v="8160.2"/>
    <n v="581.20000000000005"/>
    <n v="10302.035263"/>
    <n v="9491.4832060000008"/>
    <n v="810.55205599999999"/>
    <n v="13542.515443"/>
    <n v="12477.006203999999"/>
    <n v="1065.509237"/>
  </r>
  <r>
    <s v=""/>
    <x v="2"/>
    <s v="AZ"/>
    <x v="2"/>
    <x v="0"/>
    <x v="0"/>
    <x v="0"/>
    <x v="2"/>
    <x v="0"/>
    <x v="1"/>
    <n v="102571"/>
    <n v="21232.2"/>
    <n v="20651"/>
    <n v="581.20000000000005"/>
    <n v="25561.457673000001"/>
    <n v="24750.905616"/>
    <n v="810.55205599999999"/>
    <n v="33601.752123999999"/>
    <n v="32536.242886"/>
    <n v="1065.509237"/>
  </r>
  <r>
    <s v=""/>
    <x v="2"/>
    <s v="AZ"/>
    <x v="2"/>
    <x v="0"/>
    <x v="0"/>
    <x v="0"/>
    <x v="2"/>
    <x v="1"/>
    <x v="0"/>
    <n v="22536"/>
    <n v="10750.333333"/>
    <n v="10083.777776999999"/>
    <n v="666.55555500000003"/>
    <n v="11172.55733"/>
    <n v="10360.615725"/>
    <n v="811.94160399999998"/>
    <n v="14686.858112"/>
    <n v="13619.522247000001"/>
    <n v="1067.3358639999999"/>
  </r>
  <r>
    <s v=""/>
    <x v="2"/>
    <s v="AZ"/>
    <x v="2"/>
    <x v="0"/>
    <x v="0"/>
    <x v="0"/>
    <x v="2"/>
    <x v="1"/>
    <x v="1"/>
    <n v="22536"/>
    <n v="25597.666666000001"/>
    <n v="24931.111110999998"/>
    <n v="666.55555500000003"/>
    <n v="26602.247958"/>
    <n v="25790.306354"/>
    <n v="811.94160399999998"/>
    <n v="34969.920467000004"/>
    <n v="33902.584602000003"/>
    <n v="1067.3358639999999"/>
  </r>
  <r>
    <s v=""/>
    <x v="2"/>
    <s v="AZ"/>
    <x v="2"/>
    <x v="0"/>
    <x v="0"/>
    <x v="0"/>
    <x v="3"/>
    <x v="0"/>
    <x v="0"/>
    <n v="106482"/>
    <n v="9110.7999999999993"/>
    <n v="8330.1"/>
    <n v="780.7"/>
    <n v="10659.888685"/>
    <n v="9681.8196399999997"/>
    <n v="978.06904399999996"/>
    <n v="13782.847655"/>
    <n v="12518.240017"/>
    <n v="1264.6076350000001"/>
  </r>
  <r>
    <s v=""/>
    <x v="2"/>
    <s v="AZ"/>
    <x v="2"/>
    <x v="0"/>
    <x v="0"/>
    <x v="0"/>
    <x v="3"/>
    <x v="0"/>
    <x v="1"/>
    <n v="106482"/>
    <n v="22571.3"/>
    <n v="21950.6"/>
    <n v="620.70000000000005"/>
    <n v="27103.215463"/>
    <n v="26286.498759999999"/>
    <n v="816.71670300000005"/>
    <n v="35043.470032999998"/>
    <n v="33987.485094999996"/>
    <n v="1055.9849380000001"/>
  </r>
  <r>
    <s v=""/>
    <x v="2"/>
    <s v="AZ"/>
    <x v="2"/>
    <x v="0"/>
    <x v="0"/>
    <x v="0"/>
    <x v="3"/>
    <x v="1"/>
    <x v="0"/>
    <n v="22965"/>
    <n v="11097.777776999999"/>
    <n v="10246.222222"/>
    <n v="851.55555500000003"/>
    <n v="11531.892879999999"/>
    <n v="10545.041933"/>
    <n v="986.85094700000002"/>
    <n v="14910.317306000001"/>
    <n v="13634.354988999999"/>
    <n v="1275.9623160000001"/>
  </r>
  <r>
    <s v=""/>
    <x v="2"/>
    <s v="AZ"/>
    <x v="2"/>
    <x v="0"/>
    <x v="0"/>
    <x v="0"/>
    <x v="3"/>
    <x v="1"/>
    <x v="1"/>
    <n v="22965"/>
    <n v="26768.222222"/>
    <n v="26094.444444000001"/>
    <n v="673.77777700000001"/>
    <n v="27924.624167000002"/>
    <n v="27113.511952000001"/>
    <n v="811.11221399999999"/>
    <n v="36105.521558"/>
    <n v="35056.783018000002"/>
    <n v="1048.7385380000001"/>
  </r>
  <r>
    <s v=""/>
    <x v="2"/>
    <s v="AZ"/>
    <x v="2"/>
    <x v="0"/>
    <x v="0"/>
    <x v="0"/>
    <x v="4"/>
    <x v="0"/>
    <x v="0"/>
    <n v="108752"/>
    <n v="9324.2999999999993"/>
    <n v="8541.2999999999993"/>
    <n v="783"/>
    <n v="10922.991521"/>
    <n v="9937.7388919999994"/>
    <n v="985.25262899999996"/>
    <n v="13884.146817000001"/>
    <n v="12631.798306999999"/>
    <n v="1252.3485089999999"/>
  </r>
  <r>
    <s v=""/>
    <x v="2"/>
    <s v="AZ"/>
    <x v="2"/>
    <x v="0"/>
    <x v="0"/>
    <x v="0"/>
    <x v="4"/>
    <x v="0"/>
    <x v="1"/>
    <n v="108752"/>
    <n v="23100.2"/>
    <n v="22452.3"/>
    <n v="647.9"/>
    <n v="28225.635518999999"/>
    <n v="27376.614314999999"/>
    <n v="849.02120400000001"/>
    <n v="35877.430354999997"/>
    <n v="34798.244765000003"/>
    <n v="1079.1855889999999"/>
  </r>
  <r>
    <s v=""/>
    <x v="2"/>
    <s v="AZ"/>
    <x v="2"/>
    <x v="0"/>
    <x v="0"/>
    <x v="0"/>
    <x v="4"/>
    <x v="1"/>
    <x v="0"/>
    <n v="23893"/>
    <n v="11340.555555000001"/>
    <n v="10488"/>
    <n v="852.55555500000003"/>
    <n v="11772.800149999999"/>
    <n v="10798.831833"/>
    <n v="973.96831699999996"/>
    <n v="14964.333298"/>
    <n v="13726.328207"/>
    <n v="1238.0050900000001"/>
  </r>
  <r>
    <s v=""/>
    <x v="2"/>
    <s v="AZ"/>
    <x v="2"/>
    <x v="0"/>
    <x v="0"/>
    <x v="0"/>
    <x v="4"/>
    <x v="1"/>
    <x v="1"/>
    <n v="23893"/>
    <n v="27935.222222"/>
    <n v="27232.666666000001"/>
    <n v="702.55555500000003"/>
    <n v="29202.950110000002"/>
    <n v="28382.361862999998"/>
    <n v="820.58824700000002"/>
    <n v="37119.688873999999"/>
    <n v="36076.644239000001"/>
    <n v="1043.0446340000001"/>
  </r>
  <r>
    <s v=""/>
    <x v="2"/>
    <s v="AZ"/>
    <x v="2"/>
    <x v="0"/>
    <x v="0"/>
    <x v="0"/>
    <x v="5"/>
    <x v="0"/>
    <x v="0"/>
    <n v="124342"/>
    <n v="9551.1818179999991"/>
    <n v="8791.8181810000005"/>
    <n v="759.36363600000004"/>
    <n v="11036.547602000001"/>
    <n v="10067.138489000001"/>
    <n v="969.40911300000005"/>
    <n v="13724.659390000001"/>
    <n v="12519.136579"/>
    <n v="1205.5228099999999"/>
  </r>
  <r>
    <s v=""/>
    <x v="2"/>
    <s v="AZ"/>
    <x v="2"/>
    <x v="0"/>
    <x v="0"/>
    <x v="0"/>
    <x v="5"/>
    <x v="0"/>
    <x v="1"/>
    <n v="124342"/>
    <n v="23985.909090000001"/>
    <n v="23349.272727"/>
    <n v="636.63636299999996"/>
    <n v="28729.820607000001"/>
    <n v="27880.248394999999"/>
    <n v="849.57221200000004"/>
    <n v="35727.386532999997"/>
    <n v="34670.888644999999"/>
    <n v="1056.4978880000001"/>
  </r>
  <r>
    <s v=""/>
    <x v="2"/>
    <s v="AZ"/>
    <x v="2"/>
    <x v="0"/>
    <x v="0"/>
    <x v="0"/>
    <x v="5"/>
    <x v="1"/>
    <x v="0"/>
    <n v="24962"/>
    <n v="11455.666665999999"/>
    <n v="10661.666665999999"/>
    <n v="794"/>
    <n v="11875.792164"/>
    <n v="10954.963344"/>
    <n v="920.82881899999995"/>
    <n v="14768.314179000001"/>
    <n v="13623.204098"/>
    <n v="1145.110079"/>
  </r>
  <r>
    <s v=""/>
    <x v="2"/>
    <s v="AZ"/>
    <x v="2"/>
    <x v="0"/>
    <x v="0"/>
    <x v="0"/>
    <x v="5"/>
    <x v="1"/>
    <x v="1"/>
    <n v="24962"/>
    <n v="28666"/>
    <n v="27992"/>
    <n v="674"/>
    <n v="29918.347127000001"/>
    <n v="29110.290520999999"/>
    <n v="808.05660599999999"/>
    <n v="37205.395984000002"/>
    <n v="36200.525432000002"/>
    <n v="1004.870552"/>
  </r>
  <r>
    <s v=""/>
    <x v="2"/>
    <s v="AZ"/>
    <x v="2"/>
    <x v="0"/>
    <x v="0"/>
    <x v="0"/>
    <x v="6"/>
    <x v="0"/>
    <x v="0"/>
    <n v="127968"/>
    <n v="9668.1818179999991"/>
    <n v="8883.4545450000005"/>
    <n v="784.72727199999997"/>
    <n v="11160.750819999999"/>
    <n v="10170.552583000001"/>
    <n v="990.19823699999995"/>
    <n v="13559.740024999999"/>
    <n v="12356.699935000001"/>
    <n v="1203.0400890000001"/>
  </r>
  <r>
    <s v=""/>
    <x v="2"/>
    <s v="AZ"/>
    <x v="2"/>
    <x v="0"/>
    <x v="0"/>
    <x v="0"/>
    <x v="6"/>
    <x v="0"/>
    <x v="1"/>
    <n v="127968"/>
    <n v="24685.090908999999"/>
    <n v="24023.090908999999"/>
    <n v="662"/>
    <n v="29549.249421"/>
    <n v="28677.568626"/>
    <n v="871.68079499999999"/>
    <n v="35900.823031"/>
    <n v="34841.775557000001"/>
    <n v="1059.047474"/>
  </r>
  <r>
    <s v=""/>
    <x v="2"/>
    <s v="AZ"/>
    <x v="2"/>
    <x v="0"/>
    <x v="0"/>
    <x v="0"/>
    <x v="6"/>
    <x v="1"/>
    <x v="0"/>
    <n v="26148"/>
    <n v="11741"/>
    <n v="10907.111111"/>
    <n v="833.88888799999995"/>
    <n v="12117.517438999999"/>
    <n v="11180.669954999999"/>
    <n v="936.84748300000001"/>
    <n v="14722.162413"/>
    <n v="13583.940753000001"/>
    <n v="1138.2216579999999"/>
  </r>
  <r>
    <s v=""/>
    <x v="2"/>
    <s v="AZ"/>
    <x v="2"/>
    <x v="0"/>
    <x v="0"/>
    <x v="0"/>
    <x v="6"/>
    <x v="1"/>
    <x v="1"/>
    <n v="26148"/>
    <n v="29653"/>
    <n v="28939.111110999998"/>
    <n v="713.88888799999995"/>
    <n v="30865.685635000002"/>
    <n v="30039.407220000001"/>
    <n v="826.278415"/>
    <n v="37500.225536999998"/>
    <n v="36496.339626000001"/>
    <n v="1003.88591"/>
  </r>
  <r>
    <s v=""/>
    <x v="2"/>
    <s v="AZ"/>
    <x v="2"/>
    <x v="0"/>
    <x v="0"/>
    <x v="0"/>
    <x v="7"/>
    <x v="0"/>
    <x v="0"/>
    <n v="132866"/>
    <n v="9995.1818179999991"/>
    <n v="9398.8181810000005"/>
    <n v="596.36363600000004"/>
    <n v="11590.213680999999"/>
    <n v="10763.352987"/>
    <n v="826.86069399999997"/>
    <n v="13766.783443"/>
    <n v="12784.643474"/>
    <n v="982.13996899999995"/>
  </r>
  <r>
    <s v=""/>
    <x v="2"/>
    <s v="AZ"/>
    <x v="2"/>
    <x v="0"/>
    <x v="0"/>
    <x v="0"/>
    <x v="7"/>
    <x v="0"/>
    <x v="1"/>
    <n v="132866"/>
    <n v="25407.272727"/>
    <n v="24810.909090000001"/>
    <n v="596.36363600000004"/>
    <n v="30340.382061"/>
    <n v="29513.521367000001"/>
    <n v="826.86069399999997"/>
    <n v="36038.116373999997"/>
    <n v="35055.976404000001"/>
    <n v="982.13996899999995"/>
  </r>
  <r>
    <s v=""/>
    <x v="2"/>
    <s v="AZ"/>
    <x v="2"/>
    <x v="0"/>
    <x v="0"/>
    <x v="0"/>
    <x v="7"/>
    <x v="1"/>
    <x v="0"/>
    <n v="26982"/>
    <n v="12293"/>
    <n v="11405.666665999999"/>
    <n v="887.33333300000004"/>
    <n v="12711.478615"/>
    <n v="11654.897671999999"/>
    <n v="1056.5809420000001"/>
    <n v="15098.614931"/>
    <n v="13843.614684"/>
    <n v="1255.0002449999999"/>
  </r>
  <r>
    <s v=""/>
    <x v="2"/>
    <s v="AZ"/>
    <x v="2"/>
    <x v="0"/>
    <x v="0"/>
    <x v="0"/>
    <x v="7"/>
    <x v="1"/>
    <x v="1"/>
    <n v="26982"/>
    <n v="30797.111110999998"/>
    <n v="29909.777776999999"/>
    <n v="887.33333300000004"/>
    <n v="31926.838521000001"/>
    <n v="30870.257579000001"/>
    <n v="1056.5809420000001"/>
    <n v="37922.499451000003"/>
    <n v="36667.499205"/>
    <n v="1255.0002449999999"/>
  </r>
  <r>
    <s v=""/>
    <x v="2"/>
    <s v="AZ"/>
    <x v="2"/>
    <x v="0"/>
    <x v="0"/>
    <x v="0"/>
    <x v="8"/>
    <x v="0"/>
    <x v="0"/>
    <n v="135948"/>
    <n v="9995.1818179999991"/>
    <n v="9398.8181810000005"/>
    <n v="596.36363600000004"/>
    <n v="11633.764637"/>
    <n v="10829.607489"/>
    <n v="804.15714800000001"/>
    <n v="13569.224549"/>
    <n v="12631.283199"/>
    <n v="937.94135000000006"/>
  </r>
  <r>
    <s v=""/>
    <x v="2"/>
    <s v="AZ"/>
    <x v="2"/>
    <x v="0"/>
    <x v="0"/>
    <x v="0"/>
    <x v="8"/>
    <x v="0"/>
    <x v="1"/>
    <n v="135948"/>
    <n v="24191.818180999999"/>
    <n v="23595.454545000001"/>
    <n v="596.36363600000004"/>
    <n v="30533.675979"/>
    <n v="29729.518830000001"/>
    <n v="804.15714800000001"/>
    <n v="35613.433708999997"/>
    <n v="34675.492357000003"/>
    <n v="937.94135000000006"/>
  </r>
  <r>
    <s v=""/>
    <x v="2"/>
    <s v="AZ"/>
    <x v="2"/>
    <x v="0"/>
    <x v="0"/>
    <x v="0"/>
    <x v="8"/>
    <x v="1"/>
    <x v="0"/>
    <n v="26969"/>
    <n v="12293"/>
    <n v="11405.666665999999"/>
    <n v="887.33333300000004"/>
    <n v="12689.102672999999"/>
    <n v="11644.671845000001"/>
    <n v="1044.4308269999999"/>
    <n v="14800.134683"/>
    <n v="13581.946343"/>
    <n v="1218.1883379999999"/>
  </r>
  <r>
    <s v=""/>
    <x v="2"/>
    <s v="AZ"/>
    <x v="2"/>
    <x v="0"/>
    <x v="0"/>
    <x v="0"/>
    <x v="8"/>
    <x v="1"/>
    <x v="1"/>
    <n v="26969"/>
    <n v="31064.222222"/>
    <n v="30176.888888000001"/>
    <n v="887.33333300000004"/>
    <n v="32007.797953000001"/>
    <n v="30963.367125000001"/>
    <n v="1044.4308269999999"/>
    <n v="37332.799082999998"/>
    <n v="36114.610741999997"/>
    <n v="1218.1883379999999"/>
  </r>
  <r>
    <s v=""/>
    <x v="2"/>
    <s v="AZ"/>
    <x v="2"/>
    <x v="0"/>
    <x v="0"/>
    <x v="0"/>
    <x v="9"/>
    <x v="0"/>
    <x v="0"/>
    <n v="138872"/>
    <n v="10007.090909"/>
    <n v="9398.8181810000005"/>
    <n v="608.27272700000003"/>
    <n v="11651.458004"/>
    <n v="10835.768599000001"/>
    <n v="815.68940399999997"/>
    <n v="13223.943583"/>
    <n v="12298.168399"/>
    <n v="925.77518199999997"/>
  </r>
  <r>
    <s v=""/>
    <x v="2"/>
    <s v="AZ"/>
    <x v="2"/>
    <x v="0"/>
    <x v="0"/>
    <x v="0"/>
    <x v="9"/>
    <x v="0"/>
    <x v="1"/>
    <n v="138872"/>
    <n v="24246.636363000001"/>
    <n v="23638.363635999998"/>
    <n v="608.27272700000003"/>
    <n v="30704.371535999999"/>
    <n v="29888.682131000001"/>
    <n v="815.68940399999997"/>
    <n v="34848.246185999997"/>
    <n v="33922.471001999998"/>
    <n v="925.77518199999997"/>
  </r>
  <r>
    <s v=""/>
    <x v="2"/>
    <s v="AZ"/>
    <x v="2"/>
    <x v="0"/>
    <x v="0"/>
    <x v="0"/>
    <x v="9"/>
    <x v="1"/>
    <x v="0"/>
    <n v="29697"/>
    <n v="12448.666665999999"/>
    <n v="11556.777776999999"/>
    <n v="891.88888799999995"/>
    <n v="12791.199986"/>
    <n v="11744.572987"/>
    <n v="1046.6269990000001"/>
    <n v="14517.505612999999"/>
    <n v="13329.625402"/>
    <n v="1187.88021"/>
  </r>
  <r>
    <s v=""/>
    <x v="2"/>
    <s v="AZ"/>
    <x v="2"/>
    <x v="0"/>
    <x v="0"/>
    <x v="0"/>
    <x v="9"/>
    <x v="1"/>
    <x v="1"/>
    <n v="29697"/>
    <n v="31399.222222"/>
    <n v="30507.333332999999"/>
    <n v="891.88888799999995"/>
    <n v="32212.622958"/>
    <n v="31165.995959"/>
    <n v="1046.6269990000001"/>
    <n v="36560.051842000001"/>
    <n v="35372.171631999998"/>
    <n v="1187.88021"/>
  </r>
  <r>
    <s v=""/>
    <x v="2"/>
    <s v="AZ"/>
    <x v="2"/>
    <x v="0"/>
    <x v="0"/>
    <x v="0"/>
    <x v="10"/>
    <x v="0"/>
    <x v="0"/>
    <n v="142678"/>
    <n v="10273.454545000001"/>
    <n v="9642"/>
    <n v="631.45454500000005"/>
    <n v="11990.630327999999"/>
    <n v="11110.339295"/>
    <n v="880.29103199999997"/>
    <n v="12942.625118"/>
    <n v="11992.443474"/>
    <n v="950.18164200000001"/>
  </r>
  <r>
    <s v=""/>
    <x v="2"/>
    <s v="AZ"/>
    <x v="2"/>
    <x v="0"/>
    <x v="0"/>
    <x v="0"/>
    <x v="10"/>
    <x v="0"/>
    <x v="1"/>
    <n v="142678"/>
    <n v="25113.818180999999"/>
    <n v="24482.363635999998"/>
    <n v="631.45454500000005"/>
    <n v="32099.397902000001"/>
    <n v="31219.10687"/>
    <n v="880.29103199999997"/>
    <n v="34647.926105999999"/>
    <n v="33697.744464000003"/>
    <n v="950.18164200000001"/>
  </r>
  <r>
    <s v=""/>
    <x v="2"/>
    <s v="AZ"/>
    <x v="2"/>
    <x v="0"/>
    <x v="0"/>
    <x v="0"/>
    <x v="10"/>
    <x v="1"/>
    <x v="0"/>
    <n v="31570"/>
    <n v="12696.888887999999"/>
    <n v="11857.222222"/>
    <n v="839.66666599999996"/>
    <n v="12953.81777"/>
    <n v="12026.479442"/>
    <n v="927.33832700000005"/>
    <n v="13982.284722"/>
    <n v="12981.320469"/>
    <n v="1000.964252"/>
  </r>
  <r>
    <s v=""/>
    <x v="2"/>
    <s v="AZ"/>
    <x v="2"/>
    <x v="0"/>
    <x v="0"/>
    <x v="0"/>
    <x v="10"/>
    <x v="1"/>
    <x v="1"/>
    <n v="31570"/>
    <n v="32251"/>
    <n v="31411.333332999999"/>
    <n v="839.66666599999996"/>
    <n v="32980.766898000002"/>
    <n v="32053.428571"/>
    <n v="927.33832700000005"/>
    <n v="35599.271298"/>
    <n v="34598.307045000001"/>
    <n v="1000.964252"/>
  </r>
  <r>
    <s v=""/>
    <x v="2"/>
    <s v="AZ"/>
    <x v="2"/>
    <x v="0"/>
    <x v="0"/>
    <x v="0"/>
    <x v="11"/>
    <x v="0"/>
    <x v="0"/>
    <n v="142678"/>
    <n v="10872.818181000001"/>
    <n v="10192.727272"/>
    <n v="680.09090900000001"/>
    <n v="12377.373764"/>
    <n v="11443.717027000001"/>
    <n v="933.65673700000002"/>
    <n v="12822.028904000001"/>
    <n v="11854.8307"/>
    <n v="967.19820300000003"/>
  </r>
  <r>
    <s v=""/>
    <x v="2"/>
    <s v="AZ"/>
    <x v="2"/>
    <x v="0"/>
    <x v="0"/>
    <x v="0"/>
    <x v="11"/>
    <x v="0"/>
    <x v="1"/>
    <n v="142678"/>
    <n v="26554.454545000001"/>
    <n v="25874.363635999998"/>
    <n v="680.09090900000001"/>
    <n v="33627.078287999997"/>
    <n v="32693.421549999999"/>
    <n v="933.65673700000002"/>
    <n v="34835.125608000002"/>
    <n v="33867.927404000002"/>
    <n v="967.19820300000003"/>
  </r>
  <r>
    <s v=""/>
    <x v="2"/>
    <s v="AZ"/>
    <x v="2"/>
    <x v="0"/>
    <x v="0"/>
    <x v="0"/>
    <x v="11"/>
    <x v="1"/>
    <x v="0"/>
    <n v="31570"/>
    <n v="13190.333333"/>
    <n v="12287.444444000001"/>
    <n v="902.88888799999995"/>
    <n v="13379.762717"/>
    <n v="12400.65993"/>
    <n v="979.10278700000003"/>
    <n v="13860.428517"/>
    <n v="12846.151621999999"/>
    <n v="1014.276895"/>
  </r>
  <r>
    <s v=""/>
    <x v="2"/>
    <s v="AZ"/>
    <x v="2"/>
    <x v="0"/>
    <x v="0"/>
    <x v="0"/>
    <x v="11"/>
    <x v="1"/>
    <x v="1"/>
    <n v="31570"/>
    <n v="33648"/>
    <n v="32745.111110999998"/>
    <n v="902.88888799999995"/>
    <n v="34246.811498000003"/>
    <n v="33267.708709999999"/>
    <n v="979.10278700000003"/>
    <n v="35477.122632999999"/>
    <n v="34462.845737000003"/>
    <n v="1014.276895"/>
  </r>
  <r>
    <s v=""/>
    <x v="2"/>
    <s v="AZ"/>
    <x v="2"/>
    <x v="0"/>
    <x v="0"/>
    <x v="0"/>
    <x v="12"/>
    <x v="0"/>
    <x v="0"/>
    <n v="142678"/>
    <n v="11147.8"/>
    <n v="10441.6"/>
    <n v="706.2"/>
    <n v="12612.573163999999"/>
    <n v="11667.342855000001"/>
    <n v="945.23030800000004"/>
    <n v="12612.573163999999"/>
    <n v="11667.342855000001"/>
    <n v="945.23030800000004"/>
  </r>
  <r>
    <s v=""/>
    <x v="2"/>
    <s v="AZ"/>
    <x v="2"/>
    <x v="0"/>
    <x v="0"/>
    <x v="0"/>
    <x v="12"/>
    <x v="0"/>
    <x v="1"/>
    <n v="142678"/>
    <n v="26093"/>
    <n v="25386.799999999999"/>
    <n v="706.2"/>
    <n v="34457.524733999999"/>
    <n v="33512.294425"/>
    <n v="945.23030800000004"/>
    <n v="34457.524733999999"/>
    <n v="33512.294425"/>
    <n v="945.23030800000004"/>
  </r>
  <r>
    <s v=""/>
    <x v="2"/>
    <s v="AZ"/>
    <x v="2"/>
    <x v="0"/>
    <x v="0"/>
    <x v="0"/>
    <x v="12"/>
    <x v="1"/>
    <x v="0"/>
    <n v="31570"/>
    <n v="13530.125"/>
    <n v="12750.25"/>
    <n v="779.875"/>
    <n v="13643.237503"/>
    <n v="13013.010896"/>
    <n v="630.22660699999994"/>
    <n v="13643.237503"/>
    <n v="13013.010896"/>
    <n v="630.22660699999994"/>
  </r>
  <r>
    <s v=""/>
    <x v="2"/>
    <s v="AZ"/>
    <x v="2"/>
    <x v="0"/>
    <x v="0"/>
    <x v="0"/>
    <x v="12"/>
    <x v="1"/>
    <x v="1"/>
    <n v="31570"/>
    <n v="34639.125"/>
    <n v="33859.25"/>
    <n v="779.875"/>
    <n v="34859.470985"/>
    <n v="34229.244377000003"/>
    <n v="630.22660699999994"/>
    <n v="34859.470985"/>
    <n v="34229.244377000003"/>
    <n v="630.22660699999994"/>
  </r>
  <r>
    <s v=""/>
    <x v="2"/>
    <s v="AZ"/>
    <x v="2"/>
    <x v="0"/>
    <x v="0"/>
    <x v="1"/>
    <x v="0"/>
    <x v="0"/>
    <x v="0"/>
    <n v="94742"/>
    <n v="2241.578947"/>
    <n v="2193.4210520000001"/>
    <n v="48.157893999999999"/>
    <n v="2229.7461520000002"/>
    <n v="2173.5949730000002"/>
    <n v="56.151178000000002"/>
    <n v="3046.151237"/>
    <n v="2969.4407179999998"/>
    <n v="76.710516999999996"/>
  </r>
  <r>
    <s v=""/>
    <x v="2"/>
    <s v="AZ"/>
    <x v="2"/>
    <x v="0"/>
    <x v="0"/>
    <x v="1"/>
    <x v="0"/>
    <x v="0"/>
    <x v="1"/>
    <n v="94742"/>
    <n v="9293.7894730000007"/>
    <n v="9244.0526310000005"/>
    <n v="52.5"/>
    <n v="9409.7633249999999"/>
    <n v="9350.6327920000003"/>
    <n v="59.130533"/>
    <n v="12855.078669"/>
    <n v="12774.297928"/>
    <n v="80.780739999999994"/>
  </r>
  <r>
    <s v=""/>
    <x v="2"/>
    <s v="AZ"/>
    <x v="2"/>
    <x v="0"/>
    <x v="0"/>
    <x v="1"/>
    <x v="1"/>
    <x v="0"/>
    <x v="0"/>
    <n v="92011"/>
    <n v="2371.578947"/>
    <n v="2322.8947360000002"/>
    <n v="48.68421"/>
    <n v="2366.6056229999999"/>
    <n v="2307.4392189999999"/>
    <n v="59.166404"/>
    <n v="3175.202757"/>
    <n v="3095.8209929999998"/>
    <n v="79.381764000000004"/>
  </r>
  <r>
    <s v=""/>
    <x v="2"/>
    <s v="AZ"/>
    <x v="2"/>
    <x v="0"/>
    <x v="0"/>
    <x v="1"/>
    <x v="1"/>
    <x v="0"/>
    <x v="1"/>
    <n v="92011"/>
    <n v="9502.6315780000004"/>
    <n v="9453.9473679999992"/>
    <n v="48.68421"/>
    <n v="9653.1143009999996"/>
    <n v="9593.947897"/>
    <n v="59.166404"/>
    <n v="12951.289747999999"/>
    <n v="12871.907983999999"/>
    <n v="79.381764000000004"/>
  </r>
  <r>
    <s v=""/>
    <x v="2"/>
    <s v="AZ"/>
    <x v="2"/>
    <x v="0"/>
    <x v="0"/>
    <x v="1"/>
    <x v="2"/>
    <x v="0"/>
    <x v="0"/>
    <n v="86866"/>
    <n v="2452.8421050000002"/>
    <n v="2403.631578"/>
    <n v="49.210526000000002"/>
    <n v="2462.0137679999998"/>
    <n v="2404.4946"/>
    <n v="57.519167000000003"/>
    <n v="3236.434221"/>
    <n v="3160.8225379999999"/>
    <n v="75.611681000000004"/>
  </r>
  <r>
    <s v=""/>
    <x v="2"/>
    <s v="AZ"/>
    <x v="2"/>
    <x v="0"/>
    <x v="0"/>
    <x v="1"/>
    <x v="2"/>
    <x v="0"/>
    <x v="1"/>
    <n v="86866"/>
    <n v="9505.6842099999994"/>
    <n v="9456.4736840000005"/>
    <n v="49.210526000000002"/>
    <n v="9654.3316599999998"/>
    <n v="9596.8124919999991"/>
    <n v="57.519167000000003"/>
    <n v="12691.078244"/>
    <n v="12615.466560999999"/>
    <n v="75.611681000000004"/>
  </r>
  <r>
    <s v=""/>
    <x v="2"/>
    <s v="AZ"/>
    <x v="2"/>
    <x v="0"/>
    <x v="0"/>
    <x v="1"/>
    <x v="3"/>
    <x v="0"/>
    <x v="0"/>
    <n v="80990"/>
    <n v="2498.2105259999998"/>
    <n v="2445.8421050000002"/>
    <n v="52.368420999999998"/>
    <n v="2508.0397079999998"/>
    <n v="2451.6671310000002"/>
    <n v="56.372576000000002"/>
    <n v="3242.8039560000002"/>
    <n v="3169.9162679999999"/>
    <n v="72.887686000000002"/>
  </r>
  <r>
    <s v=""/>
    <x v="2"/>
    <s v="AZ"/>
    <x v="2"/>
    <x v="0"/>
    <x v="0"/>
    <x v="1"/>
    <x v="3"/>
    <x v="0"/>
    <x v="1"/>
    <n v="80990"/>
    <n v="9736.1578939999999"/>
    <n v="9683.7894730000007"/>
    <n v="52.368420999999998"/>
    <n v="9879.5581180000008"/>
    <n v="9823.1855410000007"/>
    <n v="56.372576000000002"/>
    <n v="12773.908665000001"/>
    <n v="12701.020977"/>
    <n v="72.887686000000002"/>
  </r>
  <r>
    <s v=""/>
    <x v="2"/>
    <s v="AZ"/>
    <x v="2"/>
    <x v="0"/>
    <x v="0"/>
    <x v="1"/>
    <x v="4"/>
    <x v="0"/>
    <x v="0"/>
    <n v="77898"/>
    <n v="2582.8421050000002"/>
    <n v="2541"/>
    <n v="41.842104999999997"/>
    <n v="2586.519628"/>
    <n v="2532.5324270000001"/>
    <n v="53.987200999999999"/>
    <n v="3287.7090659999999"/>
    <n v="3219.0862699999998"/>
    <n v="68.622795999999994"/>
  </r>
  <r>
    <s v=""/>
    <x v="2"/>
    <s v="AZ"/>
    <x v="2"/>
    <x v="0"/>
    <x v="0"/>
    <x v="1"/>
    <x v="4"/>
    <x v="0"/>
    <x v="1"/>
    <n v="77898"/>
    <n v="9853.5263149999992"/>
    <n v="9811.6842099999994"/>
    <n v="41.842104999999997"/>
    <n v="9779.6038790000002"/>
    <n v="9725.6166780000003"/>
    <n v="53.987200999999999"/>
    <n v="12430.793873000001"/>
    <n v="12362.171076000001"/>
    <n v="68.622795999999994"/>
  </r>
  <r>
    <s v=""/>
    <x v="2"/>
    <s v="AZ"/>
    <x v="2"/>
    <x v="0"/>
    <x v="0"/>
    <x v="1"/>
    <x v="5"/>
    <x v="0"/>
    <x v="0"/>
    <n v="74662"/>
    <n v="2615.2105259999998"/>
    <n v="2573.3684210000001"/>
    <n v="41.842104999999997"/>
    <n v="2616.1427629999998"/>
    <n v="2562.8238719999999"/>
    <n v="53.318890000000003"/>
    <n v="3253.3424060000002"/>
    <n v="3187.0369230000001"/>
    <n v="66.305481"/>
  </r>
  <r>
    <s v=""/>
    <x v="2"/>
    <s v="AZ"/>
    <x v="2"/>
    <x v="0"/>
    <x v="0"/>
    <x v="1"/>
    <x v="5"/>
    <x v="0"/>
    <x v="1"/>
    <n v="74662"/>
    <n v="9931.1052629999995"/>
    <n v="9889.2631569999994"/>
    <n v="41.842104999999997"/>
    <n v="9825.4656180000002"/>
    <n v="9772.1467269999994"/>
    <n v="53.318890000000003"/>
    <n v="12218.600763"/>
    <n v="12152.29528"/>
    <n v="66.305481"/>
  </r>
  <r>
    <s v=""/>
    <x v="2"/>
    <s v="AZ"/>
    <x v="2"/>
    <x v="0"/>
    <x v="0"/>
    <x v="1"/>
    <x v="6"/>
    <x v="0"/>
    <x v="0"/>
    <n v="70339"/>
    <n v="2631.578947"/>
    <n v="2589.2105259999998"/>
    <n v="42.368420999999998"/>
    <n v="2619.939578"/>
    <n v="2571.1683410000001"/>
    <n v="48.771236000000002"/>
    <n v="3183.0922599999999"/>
    <n v="3123.837708"/>
    <n v="59.254550999999999"/>
  </r>
  <r>
    <s v=""/>
    <x v="2"/>
    <s v="AZ"/>
    <x v="2"/>
    <x v="0"/>
    <x v="0"/>
    <x v="1"/>
    <x v="6"/>
    <x v="0"/>
    <x v="1"/>
    <n v="70339"/>
    <n v="9967.4210519999997"/>
    <n v="9925.0526310000005"/>
    <n v="42.368420999999998"/>
    <n v="9859.785296"/>
    <n v="9811.0140599999995"/>
    <n v="48.771236000000002"/>
    <n v="11979.133615000001"/>
    <n v="11919.879064000001"/>
    <n v="59.254550999999999"/>
  </r>
  <r>
    <s v=""/>
    <x v="2"/>
    <s v="AZ"/>
    <x v="2"/>
    <x v="0"/>
    <x v="0"/>
    <x v="1"/>
    <x v="7"/>
    <x v="0"/>
    <x v="0"/>
    <n v="71240"/>
    <n v="2659.2105259999998"/>
    <n v="2616.8421050000002"/>
    <n v="42.368420999999998"/>
    <n v="2639.6941320000001"/>
    <n v="2591.3713499999999"/>
    <n v="48.322781999999997"/>
    <n v="3135.4122080000002"/>
    <n v="3078.014709"/>
    <n v="57.397497999999999"/>
  </r>
  <r>
    <s v=""/>
    <x v="2"/>
    <s v="AZ"/>
    <x v="2"/>
    <x v="0"/>
    <x v="0"/>
    <x v="1"/>
    <x v="7"/>
    <x v="0"/>
    <x v="1"/>
    <n v="71240"/>
    <n v="9701.3157890000002"/>
    <n v="9658.9473679999992"/>
    <n v="42.368420999999998"/>
    <n v="9659.8728940000001"/>
    <n v="9611.5501120000008"/>
    <n v="48.322781999999997"/>
    <n v="11473.936709"/>
    <n v="11416.539210000001"/>
    <n v="57.397497999999999"/>
  </r>
  <r>
    <s v=""/>
    <x v="2"/>
    <s v="AZ"/>
    <x v="2"/>
    <x v="0"/>
    <x v="0"/>
    <x v="1"/>
    <x v="8"/>
    <x v="0"/>
    <x v="0"/>
    <n v="60051"/>
    <n v="2319.9473680000001"/>
    <n v="2277.8947360000002"/>
    <n v="42.052630999999998"/>
    <n v="2291.6934099999999"/>
    <n v="2245.5387919999998"/>
    <n v="46.154617999999999"/>
    <n v="2672.9526890000002"/>
    <n v="2619.1195240000002"/>
    <n v="53.833165000000001"/>
  </r>
  <r>
    <s v=""/>
    <x v="2"/>
    <s v="AZ"/>
    <x v="2"/>
    <x v="0"/>
    <x v="0"/>
    <x v="1"/>
    <x v="8"/>
    <x v="0"/>
    <x v="1"/>
    <n v="60051"/>
    <n v="9628.7368420000003"/>
    <n v="9586.6842099999994"/>
    <n v="42.052630999999998"/>
    <n v="9602.0153360000004"/>
    <n v="9555.8607179999999"/>
    <n v="46.154617999999999"/>
    <n v="11199.461764"/>
    <n v="11145.628597999999"/>
    <n v="53.833165000000001"/>
  </r>
  <r>
    <s v=""/>
    <x v="2"/>
    <s v="AZ"/>
    <x v="2"/>
    <x v="0"/>
    <x v="0"/>
    <x v="1"/>
    <x v="9"/>
    <x v="0"/>
    <x v="0"/>
    <n v="55417"/>
    <n v="2616.2631569999999"/>
    <n v="2572.1052629999999"/>
    <n v="44.157893999999999"/>
    <n v="2628.8358079999998"/>
    <n v="2580.9868809999998"/>
    <n v="47.848927000000003"/>
    <n v="2983.6245730000001"/>
    <n v="2929.317935"/>
    <n v="54.306637000000002"/>
  </r>
  <r>
    <s v=""/>
    <x v="2"/>
    <s v="AZ"/>
    <x v="2"/>
    <x v="0"/>
    <x v="0"/>
    <x v="1"/>
    <x v="9"/>
    <x v="0"/>
    <x v="1"/>
    <n v="55417"/>
    <n v="9345.8947360000002"/>
    <n v="9301.7368420000003"/>
    <n v="44.157893999999999"/>
    <n v="9199.3448399999997"/>
    <n v="9151.4959120000003"/>
    <n v="47.848927000000003"/>
    <n v="10440.892215"/>
    <n v="10386.585575999999"/>
    <n v="54.306637000000002"/>
  </r>
  <r>
    <s v=""/>
    <x v="2"/>
    <s v="AZ"/>
    <x v="2"/>
    <x v="0"/>
    <x v="0"/>
    <x v="1"/>
    <x v="10"/>
    <x v="0"/>
    <x v="0"/>
    <n v="53867"/>
    <n v="2579"/>
    <n v="2534.8421050000002"/>
    <n v="44.157893999999999"/>
    <n v="2606.984907"/>
    <n v="2557.3424169999998"/>
    <n v="49.642488999999998"/>
    <n v="2813.9661900000001"/>
    <n v="2760.3823400000001"/>
    <n v="53.583849000000001"/>
  </r>
  <r>
    <s v=""/>
    <x v="2"/>
    <s v="AZ"/>
    <x v="2"/>
    <x v="0"/>
    <x v="0"/>
    <x v="1"/>
    <x v="10"/>
    <x v="0"/>
    <x v="1"/>
    <n v="53867"/>
    <n v="9252.7368420000003"/>
    <n v="9208.578947"/>
    <n v="44.157893999999999"/>
    <n v="9089.4013579999992"/>
    <n v="9039.7588689999993"/>
    <n v="49.642488999999998"/>
    <n v="9811.0533899999991"/>
    <n v="9757.4695410000004"/>
    <n v="53.583849000000001"/>
  </r>
  <r>
    <s v=""/>
    <x v="2"/>
    <s v="AZ"/>
    <x v="2"/>
    <x v="0"/>
    <x v="0"/>
    <x v="1"/>
    <x v="11"/>
    <x v="0"/>
    <x v="0"/>
    <n v="53867"/>
    <n v="2836.3684210000001"/>
    <n v="2792.2105259999998"/>
    <n v="44.157893999999999"/>
    <n v="2880.7541900000001"/>
    <n v="2831.1117009999998"/>
    <n v="49.642488999999998"/>
    <n v="2984.244815"/>
    <n v="2932.8189280000001"/>
    <n v="51.425887000000003"/>
  </r>
  <r>
    <s v=""/>
    <x v="2"/>
    <s v="AZ"/>
    <x v="2"/>
    <x v="0"/>
    <x v="0"/>
    <x v="1"/>
    <x v="11"/>
    <x v="0"/>
    <x v="1"/>
    <n v="53867"/>
    <n v="10088.789473000001"/>
    <n v="10044.631578"/>
    <n v="44.157893999999999"/>
    <n v="10006.335288"/>
    <n v="9956.692798"/>
    <n v="49.642488999999998"/>
    <n v="10365.811256000001"/>
    <n v="10314.385367999999"/>
    <n v="51.425887000000003"/>
  </r>
  <r>
    <s v=""/>
    <x v="2"/>
    <s v="AZ"/>
    <x v="2"/>
    <x v="0"/>
    <x v="0"/>
    <x v="1"/>
    <x v="12"/>
    <x v="0"/>
    <x v="0"/>
    <n v="53867"/>
    <n v="2885.4210520000001"/>
    <n v="2848.2631569999999"/>
    <n v="41.529411000000003"/>
    <n v="2924.8362809999999"/>
    <n v="2887.6877119999999"/>
    <n v="37.148569000000002"/>
    <n v="2924.8362809999999"/>
    <n v="2887.6877119999999"/>
    <n v="37.148569000000002"/>
  </r>
  <r>
    <s v=""/>
    <x v="2"/>
    <s v="AZ"/>
    <x v="2"/>
    <x v="0"/>
    <x v="0"/>
    <x v="1"/>
    <x v="12"/>
    <x v="0"/>
    <x v="1"/>
    <n v="53867"/>
    <n v="10212.842105"/>
    <n v="10175.684209999999"/>
    <n v="41.529411000000003"/>
    <n v="10089.496128999999"/>
    <n v="10052.347559"/>
    <n v="37.148569000000002"/>
    <n v="10089.496128999999"/>
    <n v="10052.347559"/>
    <n v="37.148569000000002"/>
  </r>
  <r>
    <s v=""/>
    <x v="3"/>
    <s v="CA"/>
    <x v="3"/>
    <x v="0"/>
    <x v="0"/>
    <x v="0"/>
    <x v="0"/>
    <x v="0"/>
    <x v="0"/>
    <n v="519506"/>
    <n v="8463.375"/>
    <n v="7255.8620680000004"/>
    <n v="1428.9655170000001"/>
    <n v="8889.5885949999993"/>
    <n v="6891.675029"/>
    <n v="1338.118845"/>
    <n v="12144.445803000001"/>
    <n v="9415.0109410000005"/>
    <n v="1828.061177"/>
  </r>
  <r>
    <s v=""/>
    <x v="3"/>
    <s v="CA"/>
    <x v="3"/>
    <x v="0"/>
    <x v="0"/>
    <x v="0"/>
    <x v="0"/>
    <x v="0"/>
    <x v="1"/>
    <n v="519506"/>
    <n v="22922.1875"/>
    <n v="22052.482757999998"/>
    <n v="1428.9655170000001"/>
    <n v="24118.194124000001"/>
    <n v="20945.366236000002"/>
    <n v="1338.118845"/>
    <n v="32948.892774"/>
    <n v="28614.357388"/>
    <n v="1828.061177"/>
  </r>
  <r>
    <s v=""/>
    <x v="3"/>
    <s v="CA"/>
    <x v="3"/>
    <x v="0"/>
    <x v="0"/>
    <x v="0"/>
    <x v="0"/>
    <x v="1"/>
    <x v="0"/>
    <n v="85488"/>
    <n v="9381.3333330000005"/>
    <n v="8232"/>
    <n v="1325.266666"/>
    <n v="10614.759158999999"/>
    <n v="8680.6083660000004"/>
    <n v="1287.7949410000001"/>
    <n v="14501.274828"/>
    <n v="11858.949006999999"/>
    <n v="1759.311547"/>
  </r>
  <r>
    <s v=""/>
    <x v="3"/>
    <s v="CA"/>
    <x v="3"/>
    <x v="0"/>
    <x v="0"/>
    <x v="0"/>
    <x v="0"/>
    <x v="1"/>
    <x v="1"/>
    <n v="85488"/>
    <n v="20181.696969000001"/>
    <n v="18895.090908999999"/>
    <n v="1286.6060600000001"/>
    <n v="23012.188295"/>
    <n v="21651.399213000001"/>
    <n v="1360.7890809999999"/>
    <n v="31437.931079000002"/>
    <n v="29578.899125"/>
    <n v="1859.031952"/>
  </r>
  <r>
    <s v=""/>
    <x v="3"/>
    <s v="CA"/>
    <x v="3"/>
    <x v="0"/>
    <x v="0"/>
    <x v="0"/>
    <x v="1"/>
    <x v="0"/>
    <x v="0"/>
    <n v="535831"/>
    <n v="8535.0625"/>
    <n v="7088.625"/>
    <n v="1446.4375"/>
    <n v="8946.8283800000008"/>
    <n v="7457.6807230000004"/>
    <n v="1489.1476560000001"/>
    <n v="12003.687416999999"/>
    <n v="10005.743315"/>
    <n v="1997.9440999999999"/>
  </r>
  <r>
    <s v=""/>
    <x v="3"/>
    <s v="CA"/>
    <x v="3"/>
    <x v="0"/>
    <x v="0"/>
    <x v="0"/>
    <x v="1"/>
    <x v="0"/>
    <x v="1"/>
    <n v="535831"/>
    <n v="22990.75"/>
    <n v="21544.3125"/>
    <n v="1446.4375"/>
    <n v="24154.881045999999"/>
    <n v="22665.733389000001"/>
    <n v="1489.1476560000001"/>
    <n v="32407.868953000001"/>
    <n v="30409.924851"/>
    <n v="1997.9440999999999"/>
  </r>
  <r>
    <s v=""/>
    <x v="3"/>
    <s v="CA"/>
    <x v="3"/>
    <x v="0"/>
    <x v="0"/>
    <x v="0"/>
    <x v="1"/>
    <x v="1"/>
    <x v="0"/>
    <n v="85657"/>
    <n v="9443.0909090000005"/>
    <n v="8096.181818"/>
    <n v="1346.9090900000001"/>
    <n v="10687.290951000001"/>
    <n v="9284.8656150000006"/>
    <n v="1402.4253349999999"/>
    <n v="14338.813093000001"/>
    <n v="12457.22169"/>
    <n v="1881.5914009999999"/>
  </r>
  <r>
    <s v=""/>
    <x v="3"/>
    <s v="CA"/>
    <x v="3"/>
    <x v="0"/>
    <x v="0"/>
    <x v="0"/>
    <x v="1"/>
    <x v="1"/>
    <x v="1"/>
    <n v="85657"/>
    <n v="20242"/>
    <n v="18895.090908999999"/>
    <n v="1346.9090900000001"/>
    <n v="23123.623906000001"/>
    <n v="21721.198571000001"/>
    <n v="1402.4253349999999"/>
    <n v="31024.262626"/>
    <n v="29142.671224999998"/>
    <n v="1881.5914009999999"/>
  </r>
  <r>
    <s v=""/>
    <x v="3"/>
    <s v="CA"/>
    <x v="3"/>
    <x v="0"/>
    <x v="0"/>
    <x v="0"/>
    <x v="2"/>
    <x v="0"/>
    <x v="0"/>
    <n v="554688"/>
    <n v="8608.34375"/>
    <n v="7088.625"/>
    <n v="1519.71875"/>
    <n v="9034.6367649999993"/>
    <n v="7460.1235720000004"/>
    <n v="1574.513193"/>
    <n v="11876.459824"/>
    <n v="9806.6873290000003"/>
    <n v="2069.7724950000002"/>
  </r>
  <r>
    <s v=""/>
    <x v="3"/>
    <s v="CA"/>
    <x v="3"/>
    <x v="0"/>
    <x v="0"/>
    <x v="0"/>
    <x v="2"/>
    <x v="0"/>
    <x v="1"/>
    <n v="554688"/>
    <n v="23064.03125"/>
    <n v="21544.3125"/>
    <n v="1519.71875"/>
    <n v="24247.669474999999"/>
    <n v="22673.156282"/>
    <n v="1574.513193"/>
    <n v="31874.715037999998"/>
    <n v="29804.942543000001"/>
    <n v="2069.7724950000002"/>
  </r>
  <r>
    <s v=""/>
    <x v="3"/>
    <s v="CA"/>
    <x v="3"/>
    <x v="0"/>
    <x v="0"/>
    <x v="0"/>
    <x v="2"/>
    <x v="1"/>
    <x v="0"/>
    <n v="87657"/>
    <n v="9513.8484840000001"/>
    <n v="8096.181818"/>
    <n v="1417.6666660000001"/>
    <n v="10728.255518"/>
    <n v="9256.3095929999999"/>
    <n v="1471.945925"/>
    <n v="14102.802244"/>
    <n v="12167.859302000001"/>
    <n v="1934.9429419999999"/>
  </r>
  <r>
    <s v=""/>
    <x v="3"/>
    <s v="CA"/>
    <x v="3"/>
    <x v="0"/>
    <x v="0"/>
    <x v="0"/>
    <x v="2"/>
    <x v="1"/>
    <x v="1"/>
    <n v="87657"/>
    <n v="20312.757575"/>
    <n v="26322"/>
    <n v="1718"/>
    <n v="23125.252267"/>
    <n v="14789.590608"/>
    <n v="933.42082200000004"/>
    <n v="30399.244223000002"/>
    <n v="19441.620427000002"/>
    <n v="1227.026075"/>
  </r>
  <r>
    <s v=""/>
    <x v="3"/>
    <s v="CA"/>
    <x v="3"/>
    <x v="0"/>
    <x v="0"/>
    <x v="0"/>
    <x v="3"/>
    <x v="0"/>
    <x v="0"/>
    <n v="571777"/>
    <n v="8679.2224999999999"/>
    <n v="7088.625"/>
    <n v="1590.5975000000001"/>
    <n v="9094.3920209999997"/>
    <n v="7440.5329490000004"/>
    <n v="1653.859072"/>
    <n v="11758.71751"/>
    <n v="9620.3379920000007"/>
    <n v="2138.3795180000002"/>
  </r>
  <r>
    <s v=""/>
    <x v="3"/>
    <s v="CA"/>
    <x v="3"/>
    <x v="0"/>
    <x v="0"/>
    <x v="0"/>
    <x v="3"/>
    <x v="0"/>
    <x v="1"/>
    <n v="571777"/>
    <n v="23649.5975"/>
    <n v="22059"/>
    <n v="1590.5975000000001"/>
    <n v="24894.211853000001"/>
    <n v="23240.352780000001"/>
    <n v="1653.859072"/>
    <n v="32187.308854999999"/>
    <n v="30048.929335000001"/>
    <n v="2138.3795180000002"/>
  </r>
  <r>
    <s v=""/>
    <x v="3"/>
    <s v="CA"/>
    <x v="3"/>
    <x v="0"/>
    <x v="0"/>
    <x v="0"/>
    <x v="3"/>
    <x v="1"/>
    <x v="0"/>
    <n v="88832"/>
    <n v="9579.5133330000008"/>
    <n v="8096.181818"/>
    <n v="1483.3315150000001"/>
    <n v="10837.724400999999"/>
    <n v="9267.5004950000002"/>
    <n v="1570.2239059999999"/>
    <n v="14012.782756000001"/>
    <n v="11982.54046"/>
    <n v="2030.2422959999999"/>
  </r>
  <r>
    <s v=""/>
    <x v="3"/>
    <s v="CA"/>
    <x v="3"/>
    <x v="0"/>
    <x v="0"/>
    <x v="0"/>
    <x v="3"/>
    <x v="1"/>
    <x v="1"/>
    <n v="88832"/>
    <n v="20378.422424"/>
    <n v="18895.090908999999"/>
    <n v="1483.3315150000001"/>
    <n v="23250.136729999998"/>
    <n v="21679.912823999999"/>
    <n v="1570.2239059999999"/>
    <n v="30061.579625999999"/>
    <n v="28031.337329999998"/>
    <n v="2030.2422959999999"/>
  </r>
  <r>
    <s v=""/>
    <x v="3"/>
    <s v="CA"/>
    <x v="3"/>
    <x v="0"/>
    <x v="0"/>
    <x v="0"/>
    <x v="4"/>
    <x v="0"/>
    <x v="0"/>
    <n v="588172"/>
    <n v="8751.6875"/>
    <n v="7388"/>
    <n v="1716.9629620000001"/>
    <n v="9222.4413399999994"/>
    <n v="6706.6917700000004"/>
    <n v="1526.009867"/>
    <n v="11722.588023"/>
    <n v="8524.8343380000006"/>
    <n v="1939.701683"/>
  </r>
  <r>
    <s v=""/>
    <x v="3"/>
    <s v="CA"/>
    <x v="3"/>
    <x v="0"/>
    <x v="0"/>
    <x v="0"/>
    <x v="4"/>
    <x v="0"/>
    <x v="1"/>
    <n v="588172"/>
    <n v="24277.25"/>
    <n v="23722"/>
    <n v="1716.9629620000001"/>
    <n v="25841.156837999999"/>
    <n v="21720.867440000002"/>
    <n v="1526.009867"/>
    <n v="32846.534283000001"/>
    <n v="27609.259968999999"/>
    <n v="1939.701683"/>
  </r>
  <r>
    <s v=""/>
    <x v="3"/>
    <s v="CA"/>
    <x v="3"/>
    <x v="0"/>
    <x v="0"/>
    <x v="0"/>
    <x v="4"/>
    <x v="1"/>
    <x v="0"/>
    <n v="89583"/>
    <n v="9643.2121210000005"/>
    <n v="8338.714285"/>
    <n v="1578.2857140000001"/>
    <n v="10924.302981000001"/>
    <n v="8583.9122599999992"/>
    <n v="1470.179263"/>
    <n v="13885.813806"/>
    <n v="10910.957667000001"/>
    <n v="1868.7357480000001"/>
  </r>
  <r>
    <s v=""/>
    <x v="3"/>
    <s v="CA"/>
    <x v="3"/>
    <x v="0"/>
    <x v="0"/>
    <x v="0"/>
    <x v="4"/>
    <x v="1"/>
    <x v="1"/>
    <n v="89583"/>
    <n v="20442.121211999998"/>
    <n v="19471.714284999998"/>
    <n v="1578.2857140000001"/>
    <n v="23377.388677999999"/>
    <n v="20092.104751999999"/>
    <n v="1470.179263"/>
    <n v="29714.853846999998"/>
    <n v="25538.949811999999"/>
    <n v="1868.7357480000001"/>
  </r>
  <r>
    <s v=""/>
    <x v="3"/>
    <s v="CA"/>
    <x v="3"/>
    <x v="0"/>
    <x v="0"/>
    <x v="0"/>
    <x v="5"/>
    <x v="0"/>
    <x v="0"/>
    <n v="604463"/>
    <n v="9112.84375"/>
    <n v="7470"/>
    <n v="1679.0333330000001"/>
    <n v="9601.293463"/>
    <n v="7457.701599"/>
    <n v="1658.714917"/>
    <n v="11939.828217"/>
    <n v="9274.1333579999991"/>
    <n v="2062.719075"/>
  </r>
  <r>
    <s v=""/>
    <x v="3"/>
    <s v="CA"/>
    <x v="3"/>
    <x v="0"/>
    <x v="0"/>
    <x v="0"/>
    <x v="5"/>
    <x v="0"/>
    <x v="1"/>
    <n v="604463"/>
    <n v="25530.53125"/>
    <n v="24190.2"/>
    <n v="1679.0333330000001"/>
    <n v="27175.008949999999"/>
    <n v="24375.530191000002"/>
    <n v="1658.714917"/>
    <n v="33793.877869000004"/>
    <n v="30312.545316"/>
    <n v="2062.719075"/>
  </r>
  <r>
    <s v=""/>
    <x v="3"/>
    <s v="CA"/>
    <x v="3"/>
    <x v="0"/>
    <x v="0"/>
    <x v="0"/>
    <x v="5"/>
    <x v="1"/>
    <x v="0"/>
    <n v="96557"/>
    <n v="10115.818181000001"/>
    <n v="8571.48387"/>
    <n v="1551.548387"/>
    <n v="11290.654411"/>
    <n v="9435.2500799999998"/>
    <n v="1673.477386"/>
    <n v="14040.65761"/>
    <n v="11733.342552"/>
    <n v="2081.0771580000001"/>
  </r>
  <r>
    <s v=""/>
    <x v="3"/>
    <s v="CA"/>
    <x v="3"/>
    <x v="0"/>
    <x v="0"/>
    <x v="0"/>
    <x v="5"/>
    <x v="1"/>
    <x v="1"/>
    <n v="96557"/>
    <n v="21316.181818000001"/>
    <n v="19881.290322000001"/>
    <n v="1551.548387"/>
    <n v="23887.274459"/>
    <n v="21858.832108999999"/>
    <n v="1673.477386"/>
    <n v="29705.367794999998"/>
    <n v="27182.86879"/>
    <n v="2081.0771580000001"/>
  </r>
  <r>
    <s v=""/>
    <x v="3"/>
    <s v="CA"/>
    <x v="3"/>
    <x v="0"/>
    <x v="0"/>
    <x v="0"/>
    <x v="6"/>
    <x v="0"/>
    <x v="0"/>
    <n v="608220"/>
    <n v="9167.78125"/>
    <n v="7345.125"/>
    <n v="1822.65625"/>
    <n v="9696.3111320000007"/>
    <n v="7793.276511"/>
    <n v="1903.0346199999999"/>
    <n v="11780.520887000001"/>
    <n v="9468.4313930000008"/>
    <n v="2312.0894929999999"/>
  </r>
  <r>
    <s v=""/>
    <x v="3"/>
    <s v="CA"/>
    <x v="3"/>
    <x v="0"/>
    <x v="0"/>
    <x v="0"/>
    <x v="6"/>
    <x v="0"/>
    <x v="1"/>
    <n v="608220"/>
    <n v="25860.547812000001"/>
    <n v="24037.875"/>
    <n v="1822.672812"/>
    <n v="27734.462705999998"/>
    <n v="25831.424523999998"/>
    <n v="1903.038182"/>
    <n v="33695.950217999998"/>
    <n v="31383.856397"/>
    <n v="2312.0938200000001"/>
  </r>
  <r>
    <s v=""/>
    <x v="3"/>
    <s v="CA"/>
    <x v="3"/>
    <x v="0"/>
    <x v="0"/>
    <x v="0"/>
    <x v="6"/>
    <x v="1"/>
    <x v="0"/>
    <n v="97394"/>
    <n v="10159.060605999999"/>
    <n v="8468.7272720000001"/>
    <n v="1690.333333"/>
    <n v="11340.398504999999"/>
    <n v="9571.6335909999998"/>
    <n v="1768.764913"/>
    <n v="13778.002751"/>
    <n v="11629.044067000001"/>
    <n v="2148.9586829999998"/>
  </r>
  <r>
    <s v=""/>
    <x v="3"/>
    <s v="CA"/>
    <x v="3"/>
    <x v="0"/>
    <x v="0"/>
    <x v="0"/>
    <x v="6"/>
    <x v="1"/>
    <x v="1"/>
    <n v="97394"/>
    <n v="21359.424545000002"/>
    <n v="19669.090908999999"/>
    <n v="1690.3336360000001"/>
    <n v="23988.020690000001"/>
    <n v="22219.270919999999"/>
    <n v="1768.7497699999999"/>
    <n v="29144.215252000002"/>
    <n v="26995.274967000001"/>
    <n v="2148.9402850000001"/>
  </r>
  <r>
    <s v=""/>
    <x v="3"/>
    <s v="CA"/>
    <x v="3"/>
    <x v="0"/>
    <x v="0"/>
    <x v="0"/>
    <x v="7"/>
    <x v="0"/>
    <x v="0"/>
    <n v="615432"/>
    <n v="9235.375"/>
    <n v="7345.125"/>
    <n v="1890.25"/>
    <n v="9762.8532670000004"/>
    <n v="7800.6729320000004"/>
    <n v="1962.180335"/>
    <n v="11596.256153"/>
    <n v="9265.5906030000006"/>
    <n v="2330.6655500000002"/>
  </r>
  <r>
    <s v=""/>
    <x v="3"/>
    <s v="CA"/>
    <x v="3"/>
    <x v="0"/>
    <x v="0"/>
    <x v="0"/>
    <x v="7"/>
    <x v="0"/>
    <x v="1"/>
    <n v="615432"/>
    <n v="26142.4375"/>
    <n v="24252.1875"/>
    <n v="1890.25"/>
    <n v="28098.418177"/>
    <n v="26136.237841999999"/>
    <n v="1962.180335"/>
    <n v="33375.125670000001"/>
    <n v="31044.46012"/>
    <n v="2330.6655500000002"/>
  </r>
  <r>
    <s v=""/>
    <x v="3"/>
    <s v="CA"/>
    <x v="3"/>
    <x v="0"/>
    <x v="0"/>
    <x v="0"/>
    <x v="7"/>
    <x v="1"/>
    <x v="0"/>
    <n v="98213"/>
    <n v="10219.545453999999"/>
    <n v="8468.7272720000001"/>
    <n v="1750.8181810000001"/>
    <n v="11415.568916"/>
    <n v="9599.1321310000003"/>
    <n v="1816.4367850000001"/>
    <n v="13559.341482"/>
    <n v="11401.789210000001"/>
    <n v="2157.552271"/>
  </r>
  <r>
    <s v=""/>
    <x v="3"/>
    <s v="CA"/>
    <x v="3"/>
    <x v="0"/>
    <x v="0"/>
    <x v="0"/>
    <x v="7"/>
    <x v="1"/>
    <x v="1"/>
    <n v="98213"/>
    <n v="21419.909090000001"/>
    <n v="19669.090908999999"/>
    <n v="1750.8181810000001"/>
    <n v="24099.290827000001"/>
    <n v="22282.854040999999"/>
    <n v="1816.4367850000001"/>
    <n v="28624.987174000002"/>
    <n v="26467.434901000001"/>
    <n v="2157.552271"/>
  </r>
  <r>
    <s v=""/>
    <x v="3"/>
    <s v="CA"/>
    <x v="3"/>
    <x v="0"/>
    <x v="0"/>
    <x v="0"/>
    <x v="8"/>
    <x v="0"/>
    <x v="0"/>
    <n v="614747"/>
    <n v="9264.90625"/>
    <n v="7345.125"/>
    <n v="1919.78125"/>
    <n v="9800.6004140000005"/>
    <n v="7799.1745769999998"/>
    <n v="2001.4258359999999"/>
    <n v="11431.084596000001"/>
    <n v="9096.6900600000008"/>
    <n v="2334.394534"/>
  </r>
  <r>
    <s v=""/>
    <x v="3"/>
    <s v="CA"/>
    <x v="3"/>
    <x v="0"/>
    <x v="0"/>
    <x v="0"/>
    <x v="8"/>
    <x v="0"/>
    <x v="1"/>
    <n v="614747"/>
    <n v="26171.96875"/>
    <n v="24252.1875"/>
    <n v="1919.78125"/>
    <n v="28131.466799999998"/>
    <n v="26130.040962999999"/>
    <n v="2001.4258359999999"/>
    <n v="32811.579211999997"/>
    <n v="30477.184676000001"/>
    <n v="2334.394534"/>
  </r>
  <r>
    <s v=""/>
    <x v="3"/>
    <s v="CA"/>
    <x v="3"/>
    <x v="0"/>
    <x v="0"/>
    <x v="0"/>
    <x v="8"/>
    <x v="1"/>
    <x v="0"/>
    <n v="100824"/>
    <n v="10243.242424"/>
    <n v="8468.7272720000001"/>
    <n v="1774.5151510000001"/>
    <n v="11375.760414"/>
    <n v="9540.3161739999996"/>
    <n v="1835.4442389999999"/>
    <n v="13268.297262"/>
    <n v="11127.497975"/>
    <n v="2140.7992850000001"/>
  </r>
  <r>
    <s v=""/>
    <x v="3"/>
    <s v="CA"/>
    <x v="3"/>
    <x v="0"/>
    <x v="0"/>
    <x v="0"/>
    <x v="8"/>
    <x v="1"/>
    <x v="1"/>
    <n v="100824"/>
    <n v="21443.606059999998"/>
    <n v="19669.090908999999"/>
    <n v="1774.5151510000001"/>
    <n v="23982.301891999999"/>
    <n v="22146.857651999999"/>
    <n v="1835.4442389999999"/>
    <n v="27972.135396000001"/>
    <n v="25831.336109"/>
    <n v="2140.7992850000001"/>
  </r>
  <r>
    <s v=""/>
    <x v="3"/>
    <s v="CA"/>
    <x v="3"/>
    <x v="0"/>
    <x v="0"/>
    <x v="0"/>
    <x v="9"/>
    <x v="0"/>
    <x v="0"/>
    <n v="603579"/>
    <n v="9318.625"/>
    <n v="7345.125"/>
    <n v="1973.5"/>
    <n v="9943.8848149999994"/>
    <n v="7873.5304210000004"/>
    <n v="2070.354394"/>
    <n v="11285.915612000001"/>
    <n v="8936.1453349999992"/>
    <n v="2349.7702770000001"/>
  </r>
  <r>
    <s v=""/>
    <x v="3"/>
    <s v="CA"/>
    <x v="3"/>
    <x v="0"/>
    <x v="0"/>
    <x v="0"/>
    <x v="9"/>
    <x v="0"/>
    <x v="1"/>
    <n v="603579"/>
    <n v="26225.6875"/>
    <n v="24252.1875"/>
    <n v="1973.5"/>
    <n v="28507.915472000001"/>
    <n v="26437.561077999999"/>
    <n v="2070.354394"/>
    <n v="32355.355505"/>
    <n v="30005.585228"/>
    <n v="2349.7702770000001"/>
  </r>
  <r>
    <s v=""/>
    <x v="3"/>
    <s v="CA"/>
    <x v="3"/>
    <x v="0"/>
    <x v="0"/>
    <x v="0"/>
    <x v="9"/>
    <x v="1"/>
    <x v="0"/>
    <n v="105861"/>
    <n v="10289.727272"/>
    <n v="8468.7272720000001"/>
    <n v="1821"/>
    <n v="11465.121461000001"/>
    <n v="9585.022019"/>
    <n v="1880.0994410000001"/>
    <n v="13012.458983"/>
    <n v="10878.620545"/>
    <n v="2133.8384369999999"/>
  </r>
  <r>
    <s v=""/>
    <x v="3"/>
    <s v="CA"/>
    <x v="3"/>
    <x v="0"/>
    <x v="0"/>
    <x v="0"/>
    <x v="9"/>
    <x v="1"/>
    <x v="1"/>
    <n v="105861"/>
    <n v="21490.090908999999"/>
    <n v="19669.090908999999"/>
    <n v="1821"/>
    <n v="24130.327571000002"/>
    <n v="22250.228128999999"/>
    <n v="1880.0994410000001"/>
    <n v="27386.966535"/>
    <n v="25253.128097000001"/>
    <n v="2133.8384369999999"/>
  </r>
  <r>
    <s v=""/>
    <x v="3"/>
    <s v="CA"/>
    <x v="3"/>
    <x v="0"/>
    <x v="0"/>
    <x v="0"/>
    <x v="10"/>
    <x v="0"/>
    <x v="0"/>
    <n v="585823"/>
    <n v="9525.59375"/>
    <n v="7481.8125"/>
    <n v="2043.78125"/>
    <n v="10280.035959000001"/>
    <n v="8122.1120810000002"/>
    <n v="2157.9238780000001"/>
    <n v="11096.218295000001"/>
    <n v="8766.9662860000008"/>
    <n v="2329.2520089999998"/>
  </r>
  <r>
    <s v=""/>
    <x v="3"/>
    <s v="CA"/>
    <x v="3"/>
    <x v="0"/>
    <x v="0"/>
    <x v="0"/>
    <x v="10"/>
    <x v="0"/>
    <x v="1"/>
    <n v="585823"/>
    <n v="26790.40625"/>
    <n v="24746.625"/>
    <n v="2043.78125"/>
    <n v="29526.609821999999"/>
    <n v="27368.685944000001"/>
    <n v="2157.9238780000001"/>
    <n v="31870.871797"/>
    <n v="29541.619787"/>
    <n v="2329.2520089999998"/>
  </r>
  <r>
    <s v=""/>
    <x v="3"/>
    <s v="CA"/>
    <x v="3"/>
    <x v="0"/>
    <x v="0"/>
    <x v="0"/>
    <x v="10"/>
    <x v="1"/>
    <x v="0"/>
    <n v="103900"/>
    <n v="10428.636363"/>
    <n v="8546.9090899999992"/>
    <n v="1881.7272720000001"/>
    <n v="11697.297959"/>
    <n v="9765.4783829999997"/>
    <n v="1931.8195760000001"/>
    <n v="12626.003658"/>
    <n v="10540.807476"/>
    <n v="2085.1961809999998"/>
  </r>
  <r>
    <s v=""/>
    <x v="3"/>
    <s v="CA"/>
    <x v="3"/>
    <x v="0"/>
    <x v="0"/>
    <x v="0"/>
    <x v="10"/>
    <x v="1"/>
    <x v="1"/>
    <n v="103900"/>
    <n v="21629"/>
    <n v="19747.272727"/>
    <n v="1881.7272720000001"/>
    <n v="24405.519884000001"/>
    <n v="22473.700306999999"/>
    <n v="1931.8195760000001"/>
    <n v="26343.193480000002"/>
    <n v="24257.997297999998"/>
    <n v="2085.1961809999998"/>
  </r>
  <r>
    <s v=""/>
    <x v="3"/>
    <s v="CA"/>
    <x v="3"/>
    <x v="0"/>
    <x v="0"/>
    <x v="0"/>
    <x v="11"/>
    <x v="0"/>
    <x v="0"/>
    <n v="585823"/>
    <n v="9805.28125"/>
    <n v="7648.875"/>
    <n v="2156.40625"/>
    <n v="10619.922834999999"/>
    <n v="8350.6582460000009"/>
    <n v="2269.264588"/>
    <n v="11001.441836"/>
    <n v="8650.6542850000005"/>
    <n v="2350.7875490000001"/>
  </r>
  <r>
    <s v=""/>
    <x v="3"/>
    <s v="CA"/>
    <x v="3"/>
    <x v="0"/>
    <x v="0"/>
    <x v="0"/>
    <x v="11"/>
    <x v="0"/>
    <x v="1"/>
    <n v="585823"/>
    <n v="27505.46875"/>
    <n v="25349.0625"/>
    <n v="2156.40625"/>
    <n v="30462.101854"/>
    <n v="28192.837265999999"/>
    <n v="2269.264588"/>
    <n v="31556.447910999999"/>
    <n v="29205.660360999998"/>
    <n v="2350.7875490000001"/>
  </r>
  <r>
    <s v=""/>
    <x v="3"/>
    <s v="CA"/>
    <x v="3"/>
    <x v="0"/>
    <x v="0"/>
    <x v="0"/>
    <x v="11"/>
    <x v="1"/>
    <x v="0"/>
    <n v="103900"/>
    <n v="10707.363636"/>
    <n v="8717.8181810000005"/>
    <n v="1989.5454540000001"/>
    <n v="12109.30205"/>
    <n v="10088.304599999999"/>
    <n v="2020.997449"/>
    <n v="12544.326757000001"/>
    <n v="10450.725302000001"/>
    <n v="2093.6014530000002"/>
  </r>
  <r>
    <s v=""/>
    <x v="3"/>
    <s v="CA"/>
    <x v="3"/>
    <x v="0"/>
    <x v="0"/>
    <x v="0"/>
    <x v="11"/>
    <x v="1"/>
    <x v="1"/>
    <n v="103900"/>
    <n v="21907.727272"/>
    <n v="19918.181818000001"/>
    <n v="1989.5454540000001"/>
    <n v="24817.523974"/>
    <n v="22796.526525000001"/>
    <n v="2020.997449"/>
    <n v="25709.089488000001"/>
    <n v="23615.488034000002"/>
    <n v="2093.6014530000002"/>
  </r>
  <r>
    <s v=""/>
    <x v="3"/>
    <s v="CA"/>
    <x v="3"/>
    <x v="0"/>
    <x v="0"/>
    <x v="0"/>
    <x v="12"/>
    <x v="0"/>
    <x v="0"/>
    <n v="585823"/>
    <n v="10329.3125"/>
    <n v="8070.1875"/>
    <n v="2259.125"/>
    <n v="11170.020746"/>
    <n v="8801.1599609999994"/>
    <n v="2368.8607849999999"/>
    <n v="11170.020746"/>
    <n v="8801.1599609999994"/>
    <n v="2368.8607849999999"/>
  </r>
  <r>
    <s v=""/>
    <x v="3"/>
    <s v="CA"/>
    <x v="3"/>
    <x v="0"/>
    <x v="0"/>
    <x v="0"/>
    <x v="12"/>
    <x v="0"/>
    <x v="1"/>
    <n v="585823"/>
    <n v="29004.3125"/>
    <n v="26745.1875"/>
    <n v="2259.125"/>
    <n v="32080.790381999999"/>
    <n v="29711.929596000002"/>
    <n v="2368.8607849999999"/>
    <n v="32080.790381999999"/>
    <n v="29711.929596000002"/>
    <n v="2368.8607849999999"/>
  </r>
  <r>
    <s v=""/>
    <x v="3"/>
    <s v="CA"/>
    <x v="3"/>
    <x v="0"/>
    <x v="0"/>
    <x v="0"/>
    <x v="12"/>
    <x v="1"/>
    <x v="0"/>
    <n v="103900"/>
    <n v="11257.060605999999"/>
    <n v="9169.8181810000005"/>
    <n v="2087.242424"/>
    <n v="12660.291010000001"/>
    <n v="10558.082136000001"/>
    <n v="2102.208873"/>
    <n v="12660.291010000001"/>
    <n v="10558.082136000001"/>
    <n v="2102.208873"/>
  </r>
  <r>
    <s v=""/>
    <x v="3"/>
    <s v="CA"/>
    <x v="3"/>
    <x v="0"/>
    <x v="0"/>
    <x v="0"/>
    <x v="12"/>
    <x v="1"/>
    <x v="1"/>
    <n v="103900"/>
    <n v="22858.878787000001"/>
    <n v="20771.636363000001"/>
    <n v="2087.242424"/>
    <n v="25614.818074999999"/>
    <n v="23512.609200999999"/>
    <n v="2102.208873"/>
    <n v="25614.818074999999"/>
    <n v="23512.609200999999"/>
    <n v="2102.208873"/>
  </r>
  <r>
    <s v=""/>
    <x v="3"/>
    <s v="CA"/>
    <x v="3"/>
    <x v="0"/>
    <x v="0"/>
    <x v="1"/>
    <x v="0"/>
    <x v="0"/>
    <x v="0"/>
    <n v="716941"/>
    <n v="1380"/>
    <m/>
    <n v="1380"/>
    <n v="1380"/>
    <m/>
    <n v="1380"/>
    <n v="1885.276807"/>
    <m/>
    <n v="1885.276807"/>
  </r>
  <r>
    <s v=""/>
    <x v="3"/>
    <s v="CA"/>
    <x v="3"/>
    <x v="0"/>
    <x v="0"/>
    <x v="1"/>
    <x v="0"/>
    <x v="0"/>
    <x v="1"/>
    <n v="716941"/>
    <n v="7010.181818"/>
    <n v="5164.0909089999996"/>
    <n v="1846.090909"/>
    <n v="6987.3605349999998"/>
    <n v="5133.6741929999998"/>
    <n v="1853.686342"/>
    <n v="9545.7309879999993"/>
    <n v="7013.331083"/>
    <n v="2532.3999050000002"/>
  </r>
  <r>
    <s v=""/>
    <x v="3"/>
    <s v="CA"/>
    <x v="3"/>
    <x v="0"/>
    <x v="0"/>
    <x v="1"/>
    <x v="1"/>
    <x v="0"/>
    <x v="0"/>
    <n v="728515"/>
    <n v="1380"/>
    <m/>
    <n v="1380"/>
    <n v="1380"/>
    <m/>
    <n v="1380"/>
    <n v="1851.504011"/>
    <m/>
    <n v="1851.504011"/>
  </r>
  <r>
    <s v=""/>
    <x v="3"/>
    <s v="CA"/>
    <x v="3"/>
    <x v="0"/>
    <x v="0"/>
    <x v="1"/>
    <x v="1"/>
    <x v="0"/>
    <x v="1"/>
    <n v="728515"/>
    <n v="7058.9290899999996"/>
    <n v="5258.3836359999996"/>
    <n v="1800.5454540000001"/>
    <n v="7086.498278"/>
    <n v="5228.08176"/>
    <n v="1858.416518"/>
    <n v="9507.7391229999994"/>
    <n v="7014.3582249999999"/>
    <n v="2493.380897"/>
  </r>
  <r>
    <s v=""/>
    <x v="3"/>
    <s v="CA"/>
    <x v="3"/>
    <x v="0"/>
    <x v="0"/>
    <x v="1"/>
    <x v="2"/>
    <x v="0"/>
    <x v="0"/>
    <n v="724712"/>
    <n v="1380"/>
    <m/>
    <n v="1380"/>
    <n v="1380"/>
    <m/>
    <n v="1380"/>
    <n v="1814.0756490000001"/>
    <m/>
    <n v="1814.0756490000001"/>
  </r>
  <r>
    <s v=""/>
    <x v="3"/>
    <s v="CA"/>
    <x v="3"/>
    <x v="0"/>
    <x v="0"/>
    <x v="1"/>
    <x v="2"/>
    <x v="0"/>
    <x v="1"/>
    <n v="724712"/>
    <n v="7438.9090900000001"/>
    <n v="5416.0909089999996"/>
    <n v="2022.8181810000001"/>
    <n v="7511.6446249999999"/>
    <n v="5382.4822679999997"/>
    <n v="2129.1623559999998"/>
    <n v="9874.4142040000006"/>
    <n v="7075.5289970000003"/>
    <n v="2798.885205"/>
  </r>
  <r>
    <s v=""/>
    <x v="3"/>
    <s v="CA"/>
    <x v="3"/>
    <x v="0"/>
    <x v="0"/>
    <x v="1"/>
    <x v="3"/>
    <x v="0"/>
    <x v="0"/>
    <n v="723868"/>
    <n v="1380"/>
    <m/>
    <n v="1380"/>
    <n v="1380"/>
    <m/>
    <n v="1380"/>
    <n v="1784.289716"/>
    <m/>
    <n v="1784.289716"/>
  </r>
  <r>
    <s v=""/>
    <x v="3"/>
    <s v="CA"/>
    <x v="3"/>
    <x v="0"/>
    <x v="0"/>
    <x v="1"/>
    <x v="3"/>
    <x v="0"/>
    <x v="1"/>
    <n v="723868"/>
    <n v="7945.363636"/>
    <n v="6168.5454540000001"/>
    <n v="1776.8181810000001"/>
    <n v="7990.8358289999996"/>
    <n v="6139.461738"/>
    <n v="1851.37409"/>
    <n v="10331.859564"/>
    <n v="7938.1003229999997"/>
    <n v="2393.759239"/>
  </r>
  <r>
    <s v=""/>
    <x v="3"/>
    <s v="CA"/>
    <x v="3"/>
    <x v="0"/>
    <x v="0"/>
    <x v="1"/>
    <x v="4"/>
    <x v="0"/>
    <x v="0"/>
    <n v="714446"/>
    <n v="1380"/>
    <m/>
    <n v="1380"/>
    <n v="1380"/>
    <m/>
    <n v="1380"/>
    <n v="1754.1094459999999"/>
    <m/>
    <n v="1754.1094459999999"/>
  </r>
  <r>
    <s v=""/>
    <x v="3"/>
    <s v="CA"/>
    <x v="3"/>
    <x v="0"/>
    <x v="0"/>
    <x v="1"/>
    <x v="4"/>
    <x v="0"/>
    <x v="1"/>
    <n v="714446"/>
    <n v="8330.863636"/>
    <n v="6409.0277770000002"/>
    <n v="1926.1111109999999"/>
    <n v="8388.3013200000005"/>
    <n v="6273.2286759999997"/>
    <n v="1958.7388679999999"/>
    <n v="10662.317814"/>
    <n v="7973.8620860000001"/>
    <n v="2489.7408340000002"/>
  </r>
  <r>
    <s v=""/>
    <x v="3"/>
    <s v="CA"/>
    <x v="3"/>
    <x v="0"/>
    <x v="0"/>
    <x v="1"/>
    <x v="5"/>
    <x v="0"/>
    <x v="0"/>
    <n v="708833"/>
    <n v="1380"/>
    <m/>
    <n v="1380"/>
    <n v="1380"/>
    <m/>
    <n v="1380"/>
    <n v="1716.119083"/>
    <m/>
    <n v="1716.119083"/>
  </r>
  <r>
    <s v=""/>
    <x v="3"/>
    <s v="CA"/>
    <x v="3"/>
    <x v="0"/>
    <x v="0"/>
    <x v="1"/>
    <x v="5"/>
    <x v="0"/>
    <x v="1"/>
    <n v="708833"/>
    <n v="8839.2272720000001"/>
    <n v="6961.78899"/>
    <n v="1877.6146779999999"/>
    <n v="8909.4001329999992"/>
    <n v="6840.8697179999999"/>
    <n v="1915.021281"/>
    <n v="11079.414197"/>
    <n v="8507.0630949999995"/>
    <n v="2381.4525840000001"/>
  </r>
  <r>
    <s v=""/>
    <x v="3"/>
    <s v="CA"/>
    <x v="3"/>
    <x v="0"/>
    <x v="0"/>
    <x v="1"/>
    <x v="6"/>
    <x v="0"/>
    <x v="0"/>
    <n v="708356"/>
    <n v="1380"/>
    <m/>
    <n v="1380"/>
    <n v="1380"/>
    <m/>
    <n v="1380"/>
    <n v="1676.629246"/>
    <m/>
    <n v="1676.629246"/>
  </r>
  <r>
    <s v=""/>
    <x v="3"/>
    <s v="CA"/>
    <x v="3"/>
    <x v="0"/>
    <x v="0"/>
    <x v="1"/>
    <x v="6"/>
    <x v="0"/>
    <x v="1"/>
    <n v="694920"/>
    <n v="9209.3119260000003"/>
    <n v="7475.091743"/>
    <n v="1734.2201829999999"/>
    <n v="9287.7066560000003"/>
    <n v="7492.9779829999998"/>
    <n v="1794.7286730000001"/>
    <n v="11284.087398"/>
    <n v="9103.5840779999999"/>
    <n v="2180.5033199999998"/>
  </r>
  <r>
    <s v=""/>
    <x v="3"/>
    <s v="CA"/>
    <x v="3"/>
    <x v="0"/>
    <x v="0"/>
    <x v="1"/>
    <x v="7"/>
    <x v="0"/>
    <x v="0"/>
    <n v="716127"/>
    <n v="1380"/>
    <m/>
    <n v="1380"/>
    <n v="1380"/>
    <m/>
    <n v="1380"/>
    <n v="1639.155383"/>
    <m/>
    <n v="1639.155383"/>
  </r>
  <r>
    <s v=""/>
    <x v="3"/>
    <s v="CA"/>
    <x v="3"/>
    <x v="0"/>
    <x v="0"/>
    <x v="1"/>
    <x v="7"/>
    <x v="0"/>
    <x v="1"/>
    <n v="716127"/>
    <n v="9602.1876100000009"/>
    <n v="7960.2212380000001"/>
    <n v="1641.966371"/>
    <n v="9655.3492289999995"/>
    <n v="7953.2651050000004"/>
    <n v="1702.084124"/>
    <n v="11468.563528000001"/>
    <n v="9446.8386329999994"/>
    <n v="2021.7248950000001"/>
  </r>
  <r>
    <s v=""/>
    <x v="3"/>
    <s v="CA"/>
    <x v="3"/>
    <x v="0"/>
    <x v="0"/>
    <x v="1"/>
    <x v="8"/>
    <x v="0"/>
    <x v="0"/>
    <n v="638788"/>
    <n v="1380"/>
    <m/>
    <n v="1380"/>
    <n v="1380"/>
    <m/>
    <n v="1380"/>
    <n v="1609.5847269999999"/>
    <m/>
    <n v="1609.5847269999999"/>
  </r>
  <r>
    <s v=""/>
    <x v="3"/>
    <s v="CA"/>
    <x v="3"/>
    <x v="0"/>
    <x v="0"/>
    <x v="1"/>
    <x v="8"/>
    <x v="0"/>
    <x v="1"/>
    <n v="638788"/>
    <n v="10055.840706999999"/>
    <n v="8422.8318579999996"/>
    <n v="1633.0088490000001"/>
    <n v="10131.209290000001"/>
    <n v="8407.2124390000008"/>
    <n v="1723.99685"/>
    <n v="11816.695464"/>
    <n v="9805.8845930000007"/>
    <n v="2010.8108689999999"/>
  </r>
  <r>
    <s v=""/>
    <x v="3"/>
    <s v="CA"/>
    <x v="3"/>
    <x v="0"/>
    <x v="0"/>
    <x v="1"/>
    <x v="9"/>
    <x v="0"/>
    <x v="0"/>
    <n v="564440"/>
    <n v="1380"/>
    <m/>
    <n v="1380"/>
    <n v="1380"/>
    <m/>
    <n v="1380"/>
    <n v="1566.245369"/>
    <m/>
    <n v="1566.245369"/>
  </r>
  <r>
    <s v=""/>
    <x v="3"/>
    <s v="CA"/>
    <x v="3"/>
    <x v="0"/>
    <x v="0"/>
    <x v="1"/>
    <x v="9"/>
    <x v="0"/>
    <x v="1"/>
    <n v="564440"/>
    <n v="10444.778761"/>
    <n v="8749.9115039999997"/>
    <n v="1694.867256"/>
    <n v="10527.764722"/>
    <n v="8726.6693529999993"/>
    <n v="1801.095368"/>
    <n v="11948.596192000001"/>
    <n v="9904.4242489999997"/>
    <n v="2044.1719410000001"/>
  </r>
  <r>
    <s v=""/>
    <x v="3"/>
    <s v="CA"/>
    <x v="3"/>
    <x v="0"/>
    <x v="0"/>
    <x v="1"/>
    <x v="10"/>
    <x v="0"/>
    <x v="0"/>
    <n v="577525"/>
    <n v="1380"/>
    <m/>
    <n v="1380"/>
    <n v="1380"/>
    <m/>
    <n v="1380"/>
    <n v="1489.5649490000001"/>
    <m/>
    <n v="1489.5649490000001"/>
  </r>
  <r>
    <s v=""/>
    <x v="3"/>
    <s v="CA"/>
    <x v="3"/>
    <x v="0"/>
    <x v="0"/>
    <x v="1"/>
    <x v="10"/>
    <x v="0"/>
    <x v="1"/>
    <n v="577525"/>
    <n v="10803.716813999999"/>
    <n v="9104.6017690000008"/>
    <n v="1699.1150439999999"/>
    <n v="10904.375689"/>
    <n v="9113.5471359999992"/>
    <n v="1790.8285519999999"/>
    <n v="11770.127409999999"/>
    <n v="9837.1162189999995"/>
    <n v="1933.0111899999999"/>
  </r>
  <r>
    <s v=""/>
    <x v="3"/>
    <s v="CA"/>
    <x v="3"/>
    <x v="0"/>
    <x v="0"/>
    <x v="1"/>
    <x v="11"/>
    <x v="0"/>
    <x v="0"/>
    <n v="577525"/>
    <n v="1380"/>
    <m/>
    <n v="1380"/>
    <n v="1380"/>
    <m/>
    <n v="1380"/>
    <n v="1429.5762749999999"/>
    <m/>
    <n v="1429.5762749999999"/>
  </r>
  <r>
    <s v=""/>
    <x v="3"/>
    <s v="CA"/>
    <x v="3"/>
    <x v="0"/>
    <x v="0"/>
    <x v="1"/>
    <x v="11"/>
    <x v="0"/>
    <x v="1"/>
    <n v="577525"/>
    <n v="12172.300884"/>
    <n v="10487.787609999999"/>
    <n v="1684.5132739999999"/>
    <n v="12304.043071"/>
    <n v="10538.680896"/>
    <n v="1765.3621740000001"/>
    <n v="12746.063818000001"/>
    <n v="10917.281293"/>
    <n v="1828.7825230000001"/>
  </r>
  <r>
    <s v=""/>
    <x v="3"/>
    <s v="CA"/>
    <x v="3"/>
    <x v="0"/>
    <x v="0"/>
    <x v="1"/>
    <x v="12"/>
    <x v="0"/>
    <x v="0"/>
    <n v="577525"/>
    <n v="1380"/>
    <n v="0"/>
    <n v="1380"/>
    <n v="1380"/>
    <n v="0"/>
    <n v="1380"/>
    <n v="1380"/>
    <n v="0"/>
    <n v="1380"/>
  </r>
  <r>
    <s v=""/>
    <x v="3"/>
    <s v="CA"/>
    <x v="3"/>
    <x v="0"/>
    <x v="0"/>
    <x v="1"/>
    <x v="12"/>
    <x v="0"/>
    <x v="1"/>
    <n v="577525"/>
    <n v="12748.008849"/>
    <n v="10981.19469"/>
    <n v="1766.814159"/>
    <n v="12861.697163999999"/>
    <n v="11038.624863999999"/>
    <n v="1823.0722989999999"/>
    <n v="12861.697163999999"/>
    <n v="11038.624863999999"/>
    <n v="1823.0722989999999"/>
  </r>
  <r>
    <s v=""/>
    <x v="4"/>
    <s v="CO"/>
    <x v="4"/>
    <x v="0"/>
    <x v="0"/>
    <x v="0"/>
    <x v="0"/>
    <x v="0"/>
    <x v="0"/>
    <n v="111455"/>
    <n v="7583.3846149999999"/>
    <n v="6141.3846149999999"/>
    <n v="1442"/>
    <n v="7994.6613790000001"/>
    <n v="6605.0250319999996"/>
    <n v="1389.636346"/>
    <n v="10921.847597"/>
    <n v="9023.4061650000003"/>
    <n v="1898.4414300000001"/>
  </r>
  <r>
    <s v=""/>
    <x v="4"/>
    <s v="CO"/>
    <x v="4"/>
    <x v="0"/>
    <x v="0"/>
    <x v="0"/>
    <x v="0"/>
    <x v="0"/>
    <x v="1"/>
    <n v="111455"/>
    <n v="19904.153846000001"/>
    <n v="18462.153846000001"/>
    <n v="1442"/>
    <n v="22568.70912"/>
    <n v="21179.072773"/>
    <n v="1389.636346"/>
    <n v="30832.075279000001"/>
    <n v="28933.633847000001"/>
    <n v="1898.4414300000001"/>
  </r>
  <r>
    <s v=""/>
    <x v="4"/>
    <s v="CO"/>
    <x v="4"/>
    <x v="0"/>
    <x v="0"/>
    <x v="0"/>
    <x v="0"/>
    <x v="1"/>
    <x v="0"/>
    <n v="19126"/>
    <n v="10186.5"/>
    <n v="8678.2999999999993"/>
    <n v="1508.2"/>
    <n v="10470.062793999999"/>
    <n v="9036.1465019999996"/>
    <n v="1433.916291"/>
    <n v="14303.598957"/>
    <n v="12344.664805"/>
    <n v="1958.93415"/>
  </r>
  <r>
    <s v=""/>
    <x v="4"/>
    <s v="CO"/>
    <x v="4"/>
    <x v="0"/>
    <x v="0"/>
    <x v="0"/>
    <x v="0"/>
    <x v="1"/>
    <x v="1"/>
    <n v="19126"/>
    <n v="22757.4"/>
    <n v="21249.200000000001"/>
    <n v="1508.2"/>
    <n v="24410.726967999999"/>
    <n v="22976.810676000001"/>
    <n v="1433.916291"/>
    <n v="33348.534357999997"/>
    <n v="31389.600205999999"/>
    <n v="1958.93415"/>
  </r>
  <r>
    <s v=""/>
    <x v="4"/>
    <s v="CO"/>
    <x v="4"/>
    <x v="0"/>
    <x v="0"/>
    <x v="0"/>
    <x v="1"/>
    <x v="0"/>
    <x v="0"/>
    <n v="112017"/>
    <n v="8083.0769229999996"/>
    <n v="7027.8333329999996"/>
    <n v="1588.833333"/>
    <n v="8564.1060369999996"/>
    <n v="7100.1807490000001"/>
    <n v="1429.2055580000001"/>
    <n v="11490.200494999999"/>
    <n v="9526.0964779999995"/>
    <n v="1917.5216109999999"/>
  </r>
  <r>
    <s v=""/>
    <x v="4"/>
    <s v="CO"/>
    <x v="4"/>
    <x v="0"/>
    <x v="0"/>
    <x v="0"/>
    <x v="1"/>
    <x v="0"/>
    <x v="1"/>
    <n v="112017"/>
    <n v="20609.923075999999"/>
    <n v="19982.75"/>
    <n v="1588.833333"/>
    <n v="23353.608469999999"/>
    <n v="21736.957702"/>
    <n v="1429.2055580000001"/>
    <n v="31332.825917999999"/>
    <n v="29163.814771000001"/>
    <n v="1917.5216109999999"/>
  </r>
  <r>
    <s v=""/>
    <x v="4"/>
    <s v="CO"/>
    <x v="4"/>
    <x v="0"/>
    <x v="0"/>
    <x v="0"/>
    <x v="1"/>
    <x v="1"/>
    <x v="0"/>
    <n v="19377"/>
    <n v="10261.200000000001"/>
    <n v="8931"/>
    <n v="1507.875"/>
    <n v="10560.10564"/>
    <n v="7979.6840579999998"/>
    <n v="1291.297724"/>
    <n v="14168.172431000001"/>
    <n v="10706.099307"/>
    <n v="1732.494866"/>
  </r>
  <r>
    <s v=""/>
    <x v="4"/>
    <s v="CO"/>
    <x v="4"/>
    <x v="0"/>
    <x v="0"/>
    <x v="0"/>
    <x v="1"/>
    <x v="1"/>
    <x v="1"/>
    <n v="19377"/>
    <n v="23009.9"/>
    <n v="21820"/>
    <n v="1507.875"/>
    <n v="25103.26036"/>
    <n v="20958.104144000001"/>
    <n v="1291.297724"/>
    <n v="33680.280622999999"/>
    <n v="28118.85065"/>
    <n v="1732.494866"/>
  </r>
  <r>
    <s v=""/>
    <x v="4"/>
    <s v="CO"/>
    <x v="4"/>
    <x v="0"/>
    <x v="0"/>
    <x v="0"/>
    <x v="2"/>
    <x v="0"/>
    <x v="0"/>
    <n v="111264"/>
    <n v="8640.2307689999998"/>
    <n v="7143.5"/>
    <n v="1565.083333"/>
    <n v="9181.1084709999996"/>
    <n v="7501.8317509999997"/>
    <n v="1548.4092330000001"/>
    <n v="12069.003849999999"/>
    <n v="9861.5147149999993"/>
    <n v="2035.4575970000001"/>
  </r>
  <r>
    <s v=""/>
    <x v="4"/>
    <s v="CO"/>
    <x v="4"/>
    <x v="0"/>
    <x v="0"/>
    <x v="0"/>
    <x v="2"/>
    <x v="0"/>
    <x v="1"/>
    <n v="111264"/>
    <n v="21780.538461"/>
    <n v="20156.230769000002"/>
    <n v="1624.3076920000001"/>
    <n v="24708.891554999998"/>
    <n v="23121.406159999999"/>
    <n v="1587.4853949999999"/>
    <n v="32481.013404000001"/>
    <n v="30394.188332000002"/>
    <n v="2086.8250710000002"/>
  </r>
  <r>
    <s v=""/>
    <x v="4"/>
    <s v="CO"/>
    <x v="4"/>
    <x v="0"/>
    <x v="0"/>
    <x v="0"/>
    <x v="2"/>
    <x v="1"/>
    <x v="0"/>
    <n v="19688"/>
    <n v="10237.818181000001"/>
    <n v="9716.75"/>
    <n v="1598.75"/>
    <n v="10639.234254000001"/>
    <n v="4954.2785450000001"/>
    <n v="934.19382299999995"/>
    <n v="13985.779558"/>
    <n v="6512.6348330000001"/>
    <n v="1228.0422209999999"/>
  </r>
  <r>
    <s v=""/>
    <x v="4"/>
    <s v="CO"/>
    <x v="4"/>
    <x v="0"/>
    <x v="0"/>
    <x v="0"/>
    <x v="2"/>
    <x v="1"/>
    <x v="1"/>
    <n v="19688"/>
    <n v="23574.181818000001"/>
    <n v="22316"/>
    <n v="1548.333333"/>
    <n v="26655.238926999999"/>
    <n v="7370.1759439999996"/>
    <n v="622.02397299999996"/>
    <n v="35039.579616000003"/>
    <n v="9688.4468930000003"/>
    <n v="817.68010300000003"/>
  </r>
  <r>
    <s v=""/>
    <x v="4"/>
    <s v="CO"/>
    <x v="4"/>
    <x v="0"/>
    <x v="0"/>
    <x v="0"/>
    <x v="3"/>
    <x v="0"/>
    <x v="0"/>
    <n v="111814"/>
    <n v="8937.6315379999996"/>
    <n v="7207.9169229999998"/>
    <n v="1729.7146150000001"/>
    <n v="9545.6394799999998"/>
    <n v="7853.5015800000001"/>
    <n v="1692.1378990000001"/>
    <n v="12342.164032999999"/>
    <n v="10154.291384"/>
    <n v="2187.8726459999998"/>
  </r>
  <r>
    <s v=""/>
    <x v="4"/>
    <s v="CO"/>
    <x v="4"/>
    <x v="0"/>
    <x v="0"/>
    <x v="0"/>
    <x v="3"/>
    <x v="0"/>
    <x v="1"/>
    <n v="111814"/>
    <n v="22308.273076000001"/>
    <n v="22266.514545000002"/>
    <n v="1598.3241660000001"/>
    <n v="25686.240688999998"/>
    <n v="23578.693630999998"/>
    <n v="1636.725103"/>
    <n v="33211.373281"/>
    <n v="30486.391726999998"/>
    <n v="2116.2259199999999"/>
  </r>
  <r>
    <s v=""/>
    <x v="4"/>
    <s v="CO"/>
    <x v="4"/>
    <x v="0"/>
    <x v="0"/>
    <x v="0"/>
    <x v="3"/>
    <x v="1"/>
    <x v="0"/>
    <n v="19930"/>
    <n v="10929.6"/>
    <n v="9852.2571420000004"/>
    <n v="1643.2571419999999"/>
    <n v="11318.729934000001"/>
    <n v="6333.8247760000004"/>
    <n v="1174.4715900000001"/>
    <n v="14634.705384000001"/>
    <n v="8189.4046490000001"/>
    <n v="1518.5489709999999"/>
  </r>
  <r>
    <s v=""/>
    <x v="4"/>
    <s v="CO"/>
    <x v="4"/>
    <x v="0"/>
    <x v="0"/>
    <x v="0"/>
    <x v="3"/>
    <x v="1"/>
    <x v="1"/>
    <n v="19930"/>
    <n v="24715.447272000001"/>
    <n v="23309.88"/>
    <n v="1721.5119999999999"/>
    <n v="27551.730639000001"/>
    <n v="25856.050867999998"/>
    <n v="1691.353429"/>
    <n v="35623.383813"/>
    <n v="33430.931655"/>
    <n v="2186.8583549999998"/>
  </r>
  <r>
    <s v=""/>
    <x v="4"/>
    <s v="CO"/>
    <x v="4"/>
    <x v="0"/>
    <x v="0"/>
    <x v="0"/>
    <x v="4"/>
    <x v="0"/>
    <x v="0"/>
    <n v="114394"/>
    <n v="9528.7692299999999"/>
    <n v="7479.25"/>
    <n v="1788.35"/>
    <n v="10116.458653"/>
    <n v="2594.404094"/>
    <n v="624.20923600000003"/>
    <n v="12858.967887999999"/>
    <n v="3297.7309620000001"/>
    <n v="793.42849000000001"/>
  </r>
  <r>
    <s v=""/>
    <x v="4"/>
    <s v="CO"/>
    <x v="4"/>
    <x v="0"/>
    <x v="0"/>
    <x v="0"/>
    <x v="4"/>
    <x v="0"/>
    <x v="1"/>
    <n v="114394"/>
    <n v="23824.118460999998"/>
    <n v="22281.525000000001"/>
    <n v="1495.375"/>
    <n v="26800.648854999999"/>
    <n v="13828.9624"/>
    <n v="976.53691700000002"/>
    <n v="34066.138638999997"/>
    <n v="17577.908389"/>
    <n v="1241.2700219999999"/>
  </r>
  <r>
    <s v=""/>
    <x v="4"/>
    <s v="CO"/>
    <x v="4"/>
    <x v="0"/>
    <x v="0"/>
    <x v="0"/>
    <x v="4"/>
    <x v="1"/>
    <x v="0"/>
    <n v="20170"/>
    <n v="11928.830909"/>
    <n v="11423.166665999999"/>
    <n v="1973.4"/>
    <n v="12928.083517999999"/>
    <n v="5555.1316800000004"/>
    <n v="1013.825642"/>
    <n v="16432.806826"/>
    <n v="7061.0934450000004"/>
    <n v="1288.6674889999999"/>
  </r>
  <r>
    <s v=""/>
    <x v="4"/>
    <s v="CO"/>
    <x v="4"/>
    <x v="0"/>
    <x v="0"/>
    <x v="0"/>
    <x v="4"/>
    <x v="1"/>
    <x v="1"/>
    <n v="20170"/>
    <n v="26178.056363"/>
    <n v="27933.875"/>
    <n v="1865.61"/>
    <n v="31243.859563000002"/>
    <n v="29215.178929000002"/>
    <n v="1729.120874"/>
    <n v="39713.876229000001"/>
    <n v="37135.23285"/>
    <n v="2197.8748249999999"/>
  </r>
  <r>
    <s v=""/>
    <x v="4"/>
    <s v="CO"/>
    <x v="4"/>
    <x v="0"/>
    <x v="0"/>
    <x v="0"/>
    <x v="5"/>
    <x v="0"/>
    <x v="0"/>
    <n v="115555"/>
    <n v="9981.7030759999998"/>
    <n v="8622.4818180000002"/>
    <n v="2078.9854540000001"/>
    <n v="10620.95702"/>
    <n v="8196.4739200000004"/>
    <n v="1673.139825"/>
    <n v="13207.845673"/>
    <n v="10192.844429999999"/>
    <n v="2080.6573790000002"/>
  </r>
  <r>
    <s v=""/>
    <x v="4"/>
    <s v="CO"/>
    <x v="4"/>
    <x v="0"/>
    <x v="0"/>
    <x v="0"/>
    <x v="5"/>
    <x v="0"/>
    <x v="1"/>
    <n v="115555"/>
    <n v="24700.364614999999"/>
    <n v="23946.681818000001"/>
    <n v="2079.0218180000002"/>
    <n v="27816.292848000001"/>
    <n v="24328.107321"/>
    <n v="1673.190728"/>
    <n v="34591.355793000002"/>
    <n v="30253.571916000001"/>
    <n v="2080.7206799999999"/>
  </r>
  <r>
    <s v=""/>
    <x v="4"/>
    <s v="CO"/>
    <x v="4"/>
    <x v="0"/>
    <x v="0"/>
    <x v="0"/>
    <x v="5"/>
    <x v="1"/>
    <x v="0"/>
    <n v="20561"/>
    <n v="12063.670909"/>
    <n v="11087.5"/>
    <n v="2055.0450000000001"/>
    <n v="12223.595394"/>
    <n v="5613.6822620000003"/>
    <n v="1071.111913"/>
    <n v="15200.829947"/>
    <n v="6980.976275"/>
    <n v="1331.996807"/>
  </r>
  <r>
    <s v=""/>
    <x v="4"/>
    <s v="CO"/>
    <x v="4"/>
    <x v="0"/>
    <x v="0"/>
    <x v="0"/>
    <x v="5"/>
    <x v="1"/>
    <x v="1"/>
    <n v="20561"/>
    <n v="25363.289089999998"/>
    <n v="25937.46"/>
    <n v="2109.2350000000001"/>
    <n v="29092.895356000001"/>
    <n v="9184.3981359999998"/>
    <n v="647.30815099999995"/>
    <n v="36178.893421000001"/>
    <n v="11421.391965999999"/>
    <n v="804.969471"/>
  </r>
  <r>
    <s v=""/>
    <x v="4"/>
    <s v="CO"/>
    <x v="4"/>
    <x v="0"/>
    <x v="0"/>
    <x v="0"/>
    <x v="6"/>
    <x v="0"/>
    <x v="0"/>
    <n v="116966"/>
    <n v="10271.025384"/>
    <n v="8269.1615380000003"/>
    <n v="2001.863846"/>
    <n v="10995.590737"/>
    <n v="9117.5380559999994"/>
    <n v="1878.0526809999999"/>
    <n v="13359.078992000001"/>
    <n v="11077.341274"/>
    <n v="2281.7377179999999"/>
  </r>
  <r>
    <s v=""/>
    <x v="4"/>
    <s v="CO"/>
    <x v="4"/>
    <x v="0"/>
    <x v="0"/>
    <x v="0"/>
    <x v="6"/>
    <x v="0"/>
    <x v="1"/>
    <n v="116966"/>
    <n v="25333.490769"/>
    <n v="23331.638460999999"/>
    <n v="2001.8523070000001"/>
    <n v="28729.883913000001"/>
    <n v="26851.833643000002"/>
    <n v="1878.05027"/>
    <n v="34905.335949"/>
    <n v="32623.601159999998"/>
    <n v="2281.7347880000002"/>
  </r>
  <r>
    <s v=""/>
    <x v="4"/>
    <s v="CO"/>
    <x v="4"/>
    <x v="0"/>
    <x v="0"/>
    <x v="0"/>
    <x v="6"/>
    <x v="1"/>
    <x v="0"/>
    <n v="20714"/>
    <n v="12680.441817999999"/>
    <n v="10803.183636"/>
    <n v="1877.2581809999999"/>
    <n v="12565.876421000001"/>
    <n v="10688.132919"/>
    <n v="1877.7435009999999"/>
    <n v="15266.895587999999"/>
    <n v="12985.533507"/>
    <n v="2281.3620799999999"/>
  </r>
  <r>
    <s v=""/>
    <x v="4"/>
    <s v="CO"/>
    <x v="4"/>
    <x v="0"/>
    <x v="0"/>
    <x v="0"/>
    <x v="6"/>
    <x v="1"/>
    <x v="1"/>
    <n v="20714"/>
    <n v="24872.289089999998"/>
    <n v="22995.030909000001"/>
    <n v="1877.2581809999999"/>
    <n v="29503.419193999998"/>
    <n v="27625.675692000001"/>
    <n v="1877.7435009999999"/>
    <n v="35845.141654999999"/>
    <n v="33563.779574"/>
    <n v="2281.3620799999999"/>
  </r>
  <r>
    <s v=""/>
    <x v="4"/>
    <s v="CO"/>
    <x v="4"/>
    <x v="0"/>
    <x v="0"/>
    <x v="0"/>
    <x v="7"/>
    <x v="0"/>
    <x v="0"/>
    <n v="116387"/>
    <n v="10423.76923"/>
    <n v="8344.6923069999993"/>
    <n v="2079.0769230000001"/>
    <n v="11253.565216999999"/>
    <n v="9291.8773230000006"/>
    <n v="1961.6878939999999"/>
    <n v="13366.914500000001"/>
    <n v="11036.833868"/>
    <n v="2330.0806320000002"/>
  </r>
  <r>
    <s v=""/>
    <x v="4"/>
    <s v="CO"/>
    <x v="4"/>
    <x v="0"/>
    <x v="0"/>
    <x v="0"/>
    <x v="7"/>
    <x v="0"/>
    <x v="1"/>
    <n v="116387"/>
    <n v="26095.846152999999"/>
    <n v="24016.769230000002"/>
    <n v="2079.0769230000001"/>
    <n v="29981.636497"/>
    <n v="28019.948602"/>
    <n v="1961.6878939999999"/>
    <n v="35612.000633000003"/>
    <n v="33281.919998999998"/>
    <n v="2330.0806320000002"/>
  </r>
  <r>
    <s v=""/>
    <x v="4"/>
    <s v="CO"/>
    <x v="4"/>
    <x v="0"/>
    <x v="0"/>
    <x v="0"/>
    <x v="7"/>
    <x v="1"/>
    <x v="0"/>
    <n v="21519"/>
    <n v="12414.458333"/>
    <n v="10470.866666"/>
    <n v="1943.591666"/>
    <n v="12678.598169000001"/>
    <n v="10737.233598000001"/>
    <n v="1941.36457"/>
    <n v="15059.559743"/>
    <n v="12753.619027000001"/>
    <n v="2305.9407139999998"/>
  </r>
  <r>
    <s v=""/>
    <x v="4"/>
    <s v="CO"/>
    <x v="4"/>
    <x v="0"/>
    <x v="0"/>
    <x v="0"/>
    <x v="7"/>
    <x v="1"/>
    <x v="1"/>
    <n v="21519"/>
    <n v="23558.708332999999"/>
    <n v="21615.116666000002"/>
    <n v="1943.591666"/>
    <n v="29463.695617000001"/>
    <n v="27522.331045999999"/>
    <n v="1941.36457"/>
    <n v="34996.793688999998"/>
    <n v="32690.852973000001"/>
    <n v="2305.9407139999998"/>
  </r>
  <r>
    <s v=""/>
    <x v="4"/>
    <s v="CO"/>
    <x v="4"/>
    <x v="0"/>
    <x v="0"/>
    <x v="0"/>
    <x v="8"/>
    <x v="0"/>
    <x v="0"/>
    <n v="110123"/>
    <n v="10498.747692000001"/>
    <n v="8396.8384609999994"/>
    <n v="2101.9092300000002"/>
    <n v="11321.060240000001"/>
    <n v="9368.8027650000004"/>
    <n v="1952.257474"/>
    <n v="13204.496853000001"/>
    <n v="10927.45061"/>
    <n v="2277.046241"/>
  </r>
  <r>
    <s v=""/>
    <x v="4"/>
    <s v="CO"/>
    <x v="4"/>
    <x v="0"/>
    <x v="0"/>
    <x v="0"/>
    <x v="8"/>
    <x v="0"/>
    <x v="1"/>
    <n v="110123"/>
    <n v="25623.478460999999"/>
    <n v="23521.538461"/>
    <n v="2101.94"/>
    <n v="29959.479561"/>
    <n v="28007.196743"/>
    <n v="1952.282817"/>
    <n v="34943.710677000003"/>
    <n v="32666.634875"/>
    <n v="2277.0758000000001"/>
  </r>
  <r>
    <s v=""/>
    <x v="4"/>
    <s v="CO"/>
    <x v="4"/>
    <x v="0"/>
    <x v="0"/>
    <x v="0"/>
    <x v="8"/>
    <x v="1"/>
    <x v="0"/>
    <n v="21400"/>
    <n v="12382.103636"/>
    <n v="10461.443636"/>
    <n v="1920.66"/>
    <n v="12773.44687"/>
    <n v="10819.133743"/>
    <n v="1954.313126"/>
    <n v="14898.510865"/>
    <n v="12619.06698"/>
    <n v="2279.4438829999999"/>
  </r>
  <r>
    <s v=""/>
    <x v="4"/>
    <s v="CO"/>
    <x v="4"/>
    <x v="0"/>
    <x v="0"/>
    <x v="0"/>
    <x v="8"/>
    <x v="1"/>
    <x v="1"/>
    <n v="21400"/>
    <n v="24344.750908999999"/>
    <n v="22424.090908999999"/>
    <n v="1920.66"/>
    <n v="29763.690087999999"/>
    <n v="27809.376961999998"/>
    <n v="1954.313126"/>
    <n v="34715.348542"/>
    <n v="32435.904657999999"/>
    <n v="2279.4438829999999"/>
  </r>
  <r>
    <s v=""/>
    <x v="4"/>
    <s v="CO"/>
    <x v="4"/>
    <x v="0"/>
    <x v="0"/>
    <x v="0"/>
    <x v="9"/>
    <x v="0"/>
    <x v="0"/>
    <n v="108379"/>
    <n v="10779.436922999999"/>
    <n v="8688.4461530000008"/>
    <n v="2090.990769"/>
    <n v="11768.275481000001"/>
    <n v="9799.5874519999998"/>
    <n v="1968.6880289999999"/>
    <n v="13356.526795"/>
    <n v="11122.143817"/>
    <n v="2234.3829770000002"/>
  </r>
  <r>
    <s v=""/>
    <x v="4"/>
    <s v="CO"/>
    <x v="4"/>
    <x v="0"/>
    <x v="0"/>
    <x v="0"/>
    <x v="9"/>
    <x v="0"/>
    <x v="1"/>
    <n v="108379"/>
    <n v="26380.106153000001"/>
    <n v="24289.076923000001"/>
    <n v="2091.0292300000001"/>
    <n v="31290.392048999998"/>
    <n v="29321.690115000001"/>
    <n v="1968.7019339999999"/>
    <n v="35513.356269000004"/>
    <n v="33278.95751"/>
    <n v="2234.3987590000002"/>
  </r>
  <r>
    <s v=""/>
    <x v="4"/>
    <s v="CO"/>
    <x v="4"/>
    <x v="0"/>
    <x v="0"/>
    <x v="0"/>
    <x v="9"/>
    <x v="1"/>
    <x v="0"/>
    <n v="22623"/>
    <n v="12849.381665999999"/>
    <n v="10989.446666"/>
    <n v="1859.9349999999999"/>
    <n v="13062.136649"/>
    <n v="11153.276044"/>
    <n v="1908.860604"/>
    <n v="14825.008"/>
    <n v="12658.52678"/>
    <n v="2166.4812179999999"/>
  </r>
  <r>
    <s v=""/>
    <x v="4"/>
    <s v="CO"/>
    <x v="4"/>
    <x v="0"/>
    <x v="0"/>
    <x v="0"/>
    <x v="9"/>
    <x v="1"/>
    <x v="1"/>
    <n v="22623"/>
    <n v="23962.824165999999"/>
    <n v="22102.854166000001"/>
    <n v="1859.97"/>
    <n v="30162.088531000001"/>
    <n v="28253.141746000001"/>
    <n v="1908.946784"/>
    <n v="34232.776443000002"/>
    <n v="32066.197412000001"/>
    <n v="2166.579029"/>
  </r>
  <r>
    <s v=""/>
    <x v="4"/>
    <s v="CO"/>
    <x v="4"/>
    <x v="0"/>
    <x v="0"/>
    <x v="0"/>
    <x v="10"/>
    <x v="0"/>
    <x v="0"/>
    <n v="108559"/>
    <n v="11025.336153"/>
    <n v="8945.7692299999999"/>
    <n v="2079.5669229999999"/>
    <n v="12090.738823"/>
    <n v="10173.52132"/>
    <n v="1917.2175030000001"/>
    <n v="13050.681715999999"/>
    <n v="10981.246938"/>
    <n v="2069.4347779999998"/>
  </r>
  <r>
    <s v=""/>
    <x v="4"/>
    <s v="CO"/>
    <x v="4"/>
    <x v="0"/>
    <x v="0"/>
    <x v="0"/>
    <x v="10"/>
    <x v="0"/>
    <x v="1"/>
    <n v="108559"/>
    <n v="27036.659230000001"/>
    <n v="24962.246153"/>
    <n v="2074.4130759999998"/>
    <n v="32259.096775999998"/>
    <n v="30343.693770000002"/>
    <n v="1915.403006"/>
    <n v="34820.304255000003"/>
    <n v="32752.828035999999"/>
    <n v="2067.4762190000001"/>
  </r>
  <r>
    <s v=""/>
    <x v="4"/>
    <s v="CO"/>
    <x v="4"/>
    <x v="0"/>
    <x v="0"/>
    <x v="0"/>
    <x v="10"/>
    <x v="1"/>
    <x v="0"/>
    <n v="22292"/>
    <n v="13431.293333"/>
    <n v="11451.396666000001"/>
    <n v="1979.8966660000001"/>
    <n v="13520.571320999999"/>
    <n v="11674.605948"/>
    <n v="1845.965373"/>
    <n v="14594.035610000001"/>
    <n v="12601.510017000001"/>
    <n v="1992.525592"/>
  </r>
  <r>
    <s v=""/>
    <x v="4"/>
    <s v="CO"/>
    <x v="4"/>
    <x v="0"/>
    <x v="0"/>
    <x v="0"/>
    <x v="10"/>
    <x v="1"/>
    <x v="1"/>
    <n v="22292"/>
    <n v="24541.599999999999"/>
    <n v="22561.703333000001"/>
    <n v="1979.8966660000001"/>
    <n v="30778.320711"/>
    <n v="28932.355338000001"/>
    <n v="1845.965373"/>
    <n v="33221.962135000002"/>
    <n v="31229.436541999999"/>
    <n v="1992.525592"/>
  </r>
  <r>
    <s v=""/>
    <x v="4"/>
    <s v="CO"/>
    <x v="4"/>
    <x v="0"/>
    <x v="0"/>
    <x v="0"/>
    <x v="11"/>
    <x v="0"/>
    <x v="0"/>
    <n v="108559"/>
    <n v="11534.086923000001"/>
    <n v="9327.6153840000006"/>
    <n v="2206.4715379999998"/>
    <n v="12633.981648999999"/>
    <n v="10617.627339999999"/>
    <n v="2016.3543090000001"/>
    <n v="13087.855385000001"/>
    <n v="10999.063876"/>
    <n v="2088.7915090000001"/>
  </r>
  <r>
    <s v=""/>
    <x v="4"/>
    <s v="CO"/>
    <x v="4"/>
    <x v="0"/>
    <x v="0"/>
    <x v="0"/>
    <x v="11"/>
    <x v="0"/>
    <x v="1"/>
    <n v="108559"/>
    <n v="28354.213845999999"/>
    <n v="26147.769230000002"/>
    <n v="2206.4446149999999"/>
    <n v="33729.247556000002"/>
    <n v="31712.918274"/>
    <n v="2016.329281"/>
    <n v="34940.965291"/>
    <n v="32852.199707"/>
    <n v="2088.765582"/>
  </r>
  <r>
    <s v=""/>
    <x v="4"/>
    <s v="CO"/>
    <x v="4"/>
    <x v="0"/>
    <x v="0"/>
    <x v="0"/>
    <x v="11"/>
    <x v="1"/>
    <x v="0"/>
    <n v="22292"/>
    <n v="14161.133333"/>
    <n v="12104.666665999999"/>
    <n v="2056.4666659999998"/>
    <n v="14161.257711"/>
    <n v="12248.861339999999"/>
    <n v="1912.3963699999999"/>
    <n v="14669.998592"/>
    <n v="12688.899692000001"/>
    <n v="1981.098898"/>
  </r>
  <r>
    <s v=""/>
    <x v="4"/>
    <s v="CO"/>
    <x v="4"/>
    <x v="0"/>
    <x v="0"/>
    <x v="0"/>
    <x v="11"/>
    <x v="1"/>
    <x v="1"/>
    <n v="22292"/>
    <n v="24942.75"/>
    <n v="22884.616666000002"/>
    <n v="2058.1333330000002"/>
    <n v="31777.533774"/>
    <n v="29863.854432"/>
    <n v="1913.6793419999999"/>
    <n v="32919.136508000003"/>
    <n v="30936.708546999998"/>
    <n v="1982.4279610000001"/>
  </r>
  <r>
    <s v=""/>
    <x v="4"/>
    <s v="CO"/>
    <x v="4"/>
    <x v="0"/>
    <x v="0"/>
    <x v="0"/>
    <x v="12"/>
    <x v="0"/>
    <x v="0"/>
    <n v="108559"/>
    <n v="11899.053846000001"/>
    <n v="9588.7061529999992"/>
    <n v="2310.3476919999998"/>
    <n v="13035.440707"/>
    <n v="10923.492467"/>
    <n v="2111.9482389999998"/>
    <n v="13035.440707"/>
    <n v="10923.492467"/>
    <n v="2111.9482389999998"/>
  </r>
  <r>
    <s v=""/>
    <x v="4"/>
    <s v="CO"/>
    <x v="4"/>
    <x v="0"/>
    <x v="0"/>
    <x v="0"/>
    <x v="12"/>
    <x v="0"/>
    <x v="1"/>
    <n v="108559"/>
    <n v="29398.687692"/>
    <n v="27088.430768999999"/>
    <n v="2310.2569229999999"/>
    <n v="35053.134827000002"/>
    <n v="32941.297984999997"/>
    <n v="2111.8368409999998"/>
    <n v="35053.134827000002"/>
    <n v="32941.297984999997"/>
    <n v="2111.8368409999998"/>
  </r>
  <r>
    <s v=""/>
    <x v="4"/>
    <s v="CO"/>
    <x v="4"/>
    <x v="0"/>
    <x v="0"/>
    <x v="0"/>
    <x v="12"/>
    <x v="1"/>
    <x v="0"/>
    <n v="22292"/>
    <n v="14124.676665999999"/>
    <n v="12174.436666"/>
    <n v="2127.534545"/>
    <n v="14584.125157"/>
    <n v="12565.257428000001"/>
    <n v="2018.8677279999999"/>
    <n v="14584.125157"/>
    <n v="12565.257428000001"/>
    <n v="2018.8677279999999"/>
  </r>
  <r>
    <s v=""/>
    <x v="4"/>
    <s v="CO"/>
    <x v="4"/>
    <x v="0"/>
    <x v="0"/>
    <x v="0"/>
    <x v="12"/>
    <x v="1"/>
    <x v="1"/>
    <n v="22292"/>
    <n v="25360.623333"/>
    <n v="23410.42"/>
    <n v="2127.494545"/>
    <n v="32864.022304999999"/>
    <n v="30845.170840999999"/>
    <n v="2018.8514640000001"/>
    <n v="32864.022304999999"/>
    <n v="30845.170840999999"/>
    <n v="2018.8514640000001"/>
  </r>
  <r>
    <s v=""/>
    <x v="4"/>
    <s v="CO"/>
    <x v="4"/>
    <x v="0"/>
    <x v="0"/>
    <x v="1"/>
    <x v="0"/>
    <x v="0"/>
    <x v="0"/>
    <n v="46959"/>
    <n v="3657.714285"/>
    <n v="3285.714285"/>
    <n v="372"/>
    <n v="3649.785578"/>
    <n v="3302.6588510000001"/>
    <n v="347.12672700000002"/>
    <n v="4986.1276109999999"/>
    <n v="4511.9029970000001"/>
    <n v="474.22461399999997"/>
  </r>
  <r>
    <s v=""/>
    <x v="4"/>
    <s v="CO"/>
    <x v="4"/>
    <x v="0"/>
    <x v="0"/>
    <x v="1"/>
    <x v="0"/>
    <x v="0"/>
    <x v="1"/>
    <n v="46959"/>
    <n v="11920.571427999999"/>
    <n v="11548.571427999999"/>
    <n v="372"/>
    <n v="13611.993611"/>
    <n v="13264.866883000001"/>
    <n v="347.12672700000002"/>
    <n v="18595.924537999999"/>
    <n v="18121.699922"/>
    <n v="474.22461399999997"/>
  </r>
  <r>
    <s v=""/>
    <x v="4"/>
    <s v="CO"/>
    <x v="4"/>
    <x v="0"/>
    <x v="0"/>
    <x v="1"/>
    <x v="1"/>
    <x v="0"/>
    <x v="0"/>
    <n v="42942"/>
    <n v="3830.6428569999998"/>
    <n v="3473.2857140000001"/>
    <n v="357.35714200000001"/>
    <n v="3835.3697769999999"/>
    <n v="3490.5961990000001"/>
    <n v="344.77357799999999"/>
    <n v="5145.798933"/>
    <n v="4683.226713"/>
    <n v="462.57221900000002"/>
  </r>
  <r>
    <s v=""/>
    <x v="4"/>
    <s v="CO"/>
    <x v="4"/>
    <x v="0"/>
    <x v="0"/>
    <x v="1"/>
    <x v="1"/>
    <x v="0"/>
    <x v="1"/>
    <n v="42942"/>
    <n v="12429.571427999999"/>
    <n v="12072.214285"/>
    <n v="357.35714200000001"/>
    <n v="14354.074798"/>
    <n v="14009.301219999999"/>
    <n v="344.77357799999999"/>
    <n v="19258.425413000001"/>
    <n v="18795.853193999999"/>
    <n v="462.57221900000002"/>
  </r>
  <r>
    <s v=""/>
    <x v="4"/>
    <s v="CO"/>
    <x v="4"/>
    <x v="0"/>
    <x v="0"/>
    <x v="1"/>
    <x v="2"/>
    <x v="0"/>
    <x v="0"/>
    <n v="40470"/>
    <n v="3988.1428569999998"/>
    <n v="3623.714285"/>
    <n v="364.42857099999998"/>
    <n v="4003.1622179999999"/>
    <n v="3644.8559420000001"/>
    <n v="358.30627600000003"/>
    <n v="5262.3471740000005"/>
    <n v="4791.3365290000002"/>
    <n v="471.01064500000001"/>
  </r>
  <r>
    <s v=""/>
    <x v="4"/>
    <s v="CO"/>
    <x v="4"/>
    <x v="0"/>
    <x v="0"/>
    <x v="1"/>
    <x v="2"/>
    <x v="0"/>
    <x v="1"/>
    <n v="40470"/>
    <n v="12453.428571"/>
    <n v="12089"/>
    <n v="364.42857099999998"/>
    <n v="14778.213911000001"/>
    <n v="14419.907635"/>
    <n v="358.30627600000003"/>
    <n v="19426.665217000002"/>
    <n v="18955.654571999999"/>
    <n v="471.01064500000001"/>
  </r>
  <r>
    <s v=""/>
    <x v="4"/>
    <s v="CO"/>
    <x v="4"/>
    <x v="0"/>
    <x v="0"/>
    <x v="1"/>
    <x v="3"/>
    <x v="0"/>
    <x v="0"/>
    <n v="37358"/>
    <n v="4177.8942850000003"/>
    <n v="3779.7"/>
    <n v="398.19428499999998"/>
    <n v="4225.2254970000004"/>
    <n v="3798.1779849999998"/>
    <n v="427.04751099999999"/>
    <n v="5463.0626130000001"/>
    <n v="4910.9057400000002"/>
    <n v="552.15687100000002"/>
  </r>
  <r>
    <s v=""/>
    <x v="4"/>
    <s v="CO"/>
    <x v="4"/>
    <x v="0"/>
    <x v="0"/>
    <x v="1"/>
    <x v="3"/>
    <x v="0"/>
    <x v="1"/>
    <n v="37358"/>
    <n v="12881.837142"/>
    <n v="12483.642857000001"/>
    <n v="398.19428499999998"/>
    <n v="15439.029282"/>
    <n v="15011.98177"/>
    <n v="427.04751099999999"/>
    <n v="19962.102309000002"/>
    <n v="19409.945436000002"/>
    <n v="552.15687100000002"/>
  </r>
  <r>
    <s v=""/>
    <x v="4"/>
    <s v="CO"/>
    <x v="4"/>
    <x v="0"/>
    <x v="0"/>
    <x v="1"/>
    <x v="4"/>
    <x v="0"/>
    <x v="0"/>
    <n v="36908"/>
    <n v="4422.0642850000004"/>
    <n v="3064"/>
    <n v="283.25"/>
    <n v="4449.7747049999998"/>
    <n v="863.39495499999998"/>
    <n v="71.539246000000006"/>
    <n v="5656.0810460000002"/>
    <n v="1097.4559750000001"/>
    <n v="90.933092000000002"/>
  </r>
  <r>
    <s v=""/>
    <x v="4"/>
    <s v="CO"/>
    <x v="4"/>
    <x v="0"/>
    <x v="0"/>
    <x v="1"/>
    <x v="4"/>
    <x v="0"/>
    <x v="1"/>
    <n v="36908"/>
    <n v="13478.05"/>
    <n v="13050.964285"/>
    <n v="427.085714"/>
    <n v="16142.059499000001"/>
    <n v="15681.452178"/>
    <n v="460.60732000000002"/>
    <n v="20518.071774"/>
    <n v="19932.596664000001"/>
    <n v="585.47510899999997"/>
  </r>
  <r>
    <s v=""/>
    <x v="4"/>
    <s v="CO"/>
    <x v="4"/>
    <x v="0"/>
    <x v="0"/>
    <x v="1"/>
    <x v="5"/>
    <x v="0"/>
    <x v="0"/>
    <n v="36756"/>
    <n v="4607.6285710000002"/>
    <n v="2020.8"/>
    <n v="260"/>
    <n v="4613.0171229999996"/>
    <n v="136.78720200000001"/>
    <n v="17.599302999999999"/>
    <n v="5736.584578"/>
    <n v="170.10371499999999"/>
    <n v="21.885869"/>
  </r>
  <r>
    <s v=""/>
    <x v="4"/>
    <s v="CO"/>
    <x v="4"/>
    <x v="0"/>
    <x v="0"/>
    <x v="1"/>
    <x v="5"/>
    <x v="0"/>
    <x v="1"/>
    <n v="36756"/>
    <n v="14096.507142"/>
    <n v="13852.041665999999"/>
    <n v="456.13333299999999"/>
    <n v="16904.525503000001"/>
    <n v="14474.971949999999"/>
    <n v="404.85538100000002"/>
    <n v="21021.868708000002"/>
    <n v="18000.562028"/>
    <n v="503.46380099999999"/>
  </r>
  <r>
    <s v=""/>
    <x v="4"/>
    <s v="CO"/>
    <x v="4"/>
    <x v="0"/>
    <x v="0"/>
    <x v="1"/>
    <x v="6"/>
    <x v="0"/>
    <x v="0"/>
    <n v="35173"/>
    <n v="4762.4142849999998"/>
    <n v="4292.271428"/>
    <n v="470.14285699999999"/>
    <n v="4767.1523040000002"/>
    <n v="4289.6534549999997"/>
    <n v="477.49884800000001"/>
    <n v="5791.8456329999999"/>
    <n v="5211.7090129999997"/>
    <n v="580.136618"/>
  </r>
  <r>
    <s v=""/>
    <x v="4"/>
    <s v="CO"/>
    <x v="4"/>
    <x v="0"/>
    <x v="0"/>
    <x v="1"/>
    <x v="6"/>
    <x v="0"/>
    <x v="1"/>
    <n v="35173"/>
    <n v="14513.214285"/>
    <n v="14043.071427999999"/>
    <n v="470.14285699999999"/>
    <n v="17412.904927"/>
    <n v="16935.406078"/>
    <n v="477.49884800000001"/>
    <n v="21155.786712000001"/>
    <n v="20575.650092"/>
    <n v="580.136618"/>
  </r>
  <r>
    <s v=""/>
    <x v="4"/>
    <s v="CO"/>
    <x v="4"/>
    <x v="0"/>
    <x v="0"/>
    <x v="1"/>
    <x v="7"/>
    <x v="0"/>
    <x v="0"/>
    <n v="35136"/>
    <n v="4778.845714"/>
    <n v="4292.2857139999996"/>
    <n v="486.56"/>
    <n v="4774.3451949999999"/>
    <n v="4284.9562269999997"/>
    <n v="489.38896799999998"/>
    <n v="5670.9374120000002"/>
    <n v="5089.6442520000001"/>
    <n v="581.29315999999994"/>
  </r>
  <r>
    <s v=""/>
    <x v="4"/>
    <s v="CO"/>
    <x v="4"/>
    <x v="0"/>
    <x v="0"/>
    <x v="1"/>
    <x v="7"/>
    <x v="0"/>
    <x v="1"/>
    <n v="35136"/>
    <n v="14529.631428000001"/>
    <n v="14043.071427999999"/>
    <n v="486.56"/>
    <n v="17403.425227"/>
    <n v="16914.036259"/>
    <n v="489.38896799999998"/>
    <n v="20671.679821000002"/>
    <n v="20090.386661"/>
    <n v="581.29315999999994"/>
  </r>
  <r>
    <s v=""/>
    <x v="4"/>
    <s v="CO"/>
    <x v="4"/>
    <x v="0"/>
    <x v="0"/>
    <x v="1"/>
    <x v="8"/>
    <x v="0"/>
    <x v="0"/>
    <n v="31050"/>
    <n v="4910.4121420000001"/>
    <n v="4415.464285"/>
    <n v="494.947857"/>
    <n v="4923.1351260000001"/>
    <n v="4424.0456519999998"/>
    <n v="499.089474"/>
    <n v="5742.1761649999999"/>
    <n v="5160.0552989999996"/>
    <n v="582.12086499999998"/>
  </r>
  <r>
    <s v=""/>
    <x v="4"/>
    <s v="CO"/>
    <x v="4"/>
    <x v="0"/>
    <x v="0"/>
    <x v="1"/>
    <x v="8"/>
    <x v="0"/>
    <x v="1"/>
    <n v="31050"/>
    <n v="14931.912141999999"/>
    <n v="14436.964285"/>
    <n v="494.947857"/>
    <n v="17919.265464"/>
    <n v="17420.17599"/>
    <n v="499.089474"/>
    <n v="20900.417399999998"/>
    <n v="20318.296534000001"/>
    <n v="582.12086499999998"/>
  </r>
  <r>
    <s v=""/>
    <x v="4"/>
    <s v="CO"/>
    <x v="4"/>
    <x v="0"/>
    <x v="0"/>
    <x v="1"/>
    <x v="9"/>
    <x v="0"/>
    <x v="0"/>
    <n v="28992"/>
    <n v="4929.5457139999999"/>
    <n v="4415.464285"/>
    <n v="514.08142799999996"/>
    <n v="4919.7544120000002"/>
    <n v="4413.9325330000001"/>
    <n v="505.82187900000002"/>
    <n v="5583.7264969999997"/>
    <n v="5009.638688"/>
    <n v="574.087808"/>
  </r>
  <r>
    <s v=""/>
    <x v="4"/>
    <s v="CO"/>
    <x v="4"/>
    <x v="0"/>
    <x v="0"/>
    <x v="1"/>
    <x v="9"/>
    <x v="0"/>
    <x v="1"/>
    <n v="28992"/>
    <n v="14951.045714"/>
    <n v="14436.964285"/>
    <n v="514.08142799999996"/>
    <n v="17845.652590999998"/>
    <n v="17339.830710999999"/>
    <n v="505.82187900000002"/>
    <n v="20254.109227000001"/>
    <n v="19680.021417"/>
    <n v="574.087808"/>
  </r>
  <r>
    <s v=""/>
    <x v="4"/>
    <s v="CO"/>
    <x v="4"/>
    <x v="0"/>
    <x v="0"/>
    <x v="1"/>
    <x v="10"/>
    <x v="0"/>
    <x v="0"/>
    <n v="28225"/>
    <n v="5041.6671420000002"/>
    <n v="4511.1428569999998"/>
    <n v="530.52428499999996"/>
    <n v="5010.3511040000003"/>
    <n v="4500.2049239999997"/>
    <n v="510.14617900000002"/>
    <n v="5408.1473839999999"/>
    <n v="4857.4982040000004"/>
    <n v="550.649179"/>
  </r>
  <r>
    <s v=""/>
    <x v="4"/>
    <s v="CO"/>
    <x v="4"/>
    <x v="0"/>
    <x v="0"/>
    <x v="1"/>
    <x v="10"/>
    <x v="0"/>
    <x v="1"/>
    <n v="28225"/>
    <n v="15275.845713999999"/>
    <n v="14745.321427999999"/>
    <n v="530.52428499999996"/>
    <n v="18211.961325"/>
    <n v="17701.815146000001"/>
    <n v="510.14617900000002"/>
    <n v="19657.898013000002"/>
    <n v="19107.248833000001"/>
    <n v="550.649179"/>
  </r>
  <r>
    <s v=""/>
    <x v="4"/>
    <s v="CO"/>
    <x v="4"/>
    <x v="0"/>
    <x v="0"/>
    <x v="1"/>
    <x v="11"/>
    <x v="0"/>
    <x v="0"/>
    <n v="28225"/>
    <n v="5265.5757139999996"/>
    <n v="4739.1428569999998"/>
    <n v="526.43285700000001"/>
    <n v="5249.252794"/>
    <n v="4727.8420539999997"/>
    <n v="521.41073900000004"/>
    <n v="5437.8313470000003"/>
    <n v="4897.6890110000004"/>
    <n v="540.142335"/>
  </r>
  <r>
    <s v=""/>
    <x v="4"/>
    <s v="CO"/>
    <x v="4"/>
    <x v="0"/>
    <x v="0"/>
    <x v="1"/>
    <x v="11"/>
    <x v="0"/>
    <x v="1"/>
    <n v="28225"/>
    <n v="16000.432857"/>
    <n v="15474"/>
    <n v="526.43285700000001"/>
    <n v="19099.170454999999"/>
    <n v="18577.759716"/>
    <n v="521.41073900000004"/>
    <n v="19785.305047999998"/>
    <n v="19245.162713000002"/>
    <n v="540.142335"/>
  </r>
  <r>
    <s v=""/>
    <x v="4"/>
    <s v="CO"/>
    <x v="4"/>
    <x v="0"/>
    <x v="0"/>
    <x v="1"/>
    <x v="12"/>
    <x v="0"/>
    <x v="0"/>
    <n v="28225"/>
    <n v="5448.6421419999997"/>
    <n v="4886.3571419999998"/>
    <n v="562.28499999999997"/>
    <n v="5451.4464939999998"/>
    <n v="4875.0693000000001"/>
    <n v="576.37719400000003"/>
    <n v="5451.4464939999998"/>
    <n v="4875.0693000000001"/>
    <n v="576.37719400000003"/>
  </r>
  <r>
    <s v=""/>
    <x v="4"/>
    <s v="CO"/>
    <x v="4"/>
    <x v="0"/>
    <x v="0"/>
    <x v="1"/>
    <x v="12"/>
    <x v="0"/>
    <x v="1"/>
    <n v="28225"/>
    <n v="16508.999285000002"/>
    <n v="15946.714285"/>
    <n v="562.28499999999997"/>
    <n v="19720.483129"/>
    <n v="19144.105933999999"/>
    <n v="576.37719400000003"/>
    <n v="19720.483129"/>
    <n v="19144.105933999999"/>
    <n v="576.37719400000003"/>
  </r>
  <r>
    <s v=""/>
    <x v="5"/>
    <s v="MP"/>
    <x v="5"/>
    <x v="0"/>
    <x v="0"/>
    <x v="1"/>
    <x v="0"/>
    <x v="0"/>
    <x v="0"/>
    <n v="1037"/>
    <n v="3390"/>
    <n v="2850"/>
    <n v="540"/>
    <n v="3390"/>
    <n v="2850"/>
    <n v="540"/>
    <n v="4631.2234619999999"/>
    <n v="3893.5064499999999"/>
    <n v="737.71701099999996"/>
  </r>
  <r>
    <s v=""/>
    <x v="5"/>
    <s v="MP"/>
    <x v="5"/>
    <x v="0"/>
    <x v="0"/>
    <x v="1"/>
    <x v="0"/>
    <x v="0"/>
    <x v="1"/>
    <n v="1037"/>
    <n v="6240"/>
    <n v="5700"/>
    <n v="540"/>
    <n v="6240"/>
    <n v="5700"/>
    <n v="540"/>
    <n v="8524.7299129999992"/>
    <n v="7787.0129010000001"/>
    <n v="737.71701099999996"/>
  </r>
  <r>
    <s v=""/>
    <x v="5"/>
    <s v="MP"/>
    <x v="5"/>
    <x v="0"/>
    <x v="0"/>
    <x v="1"/>
    <x v="1"/>
    <x v="0"/>
    <x v="0"/>
    <n v="951"/>
    <n v="3390"/>
    <n v="2850"/>
    <n v="540"/>
    <n v="3390"/>
    <n v="2850"/>
    <n v="540"/>
    <n v="4548.2598539999999"/>
    <n v="3823.758284"/>
    <n v="724.50156900000002"/>
  </r>
  <r>
    <s v=""/>
    <x v="5"/>
    <s v="MP"/>
    <x v="5"/>
    <x v="0"/>
    <x v="0"/>
    <x v="1"/>
    <x v="1"/>
    <x v="0"/>
    <x v="1"/>
    <n v="951"/>
    <n v="6240"/>
    <n v="5700"/>
    <n v="540"/>
    <n v="6240"/>
    <n v="5700"/>
    <n v="540"/>
    <n v="8372.0181389999998"/>
    <n v="7647.5165690000003"/>
    <n v="724.50156900000002"/>
  </r>
  <r>
    <s v=""/>
    <x v="5"/>
    <s v="MP"/>
    <x v="5"/>
    <x v="0"/>
    <x v="0"/>
    <x v="1"/>
    <x v="2"/>
    <x v="0"/>
    <x v="0"/>
    <n v="1007"/>
    <n v="3390"/>
    <n v="2850"/>
    <n v="540"/>
    <n v="3390"/>
    <n v="2850"/>
    <n v="540"/>
    <n v="4456.3162689999999"/>
    <n v="3746.4605799999999"/>
    <n v="709.85568799999999"/>
  </r>
  <r>
    <s v=""/>
    <x v="5"/>
    <s v="MP"/>
    <x v="5"/>
    <x v="0"/>
    <x v="0"/>
    <x v="1"/>
    <x v="2"/>
    <x v="0"/>
    <x v="1"/>
    <n v="1007"/>
    <n v="6240"/>
    <n v="5700"/>
    <n v="540"/>
    <n v="6240"/>
    <n v="5700"/>
    <n v="540"/>
    <n v="8202.7768500000002"/>
    <n v="7492.9211610000002"/>
    <n v="709.85568799999999"/>
  </r>
  <r>
    <s v=""/>
    <x v="5"/>
    <s v="MP"/>
    <x v="5"/>
    <x v="0"/>
    <x v="0"/>
    <x v="1"/>
    <x v="3"/>
    <x v="0"/>
    <x v="0"/>
    <n v="972"/>
    <n v="3390"/>
    <n v="2850"/>
    <n v="540"/>
    <n v="3390"/>
    <n v="2850"/>
    <n v="540"/>
    <n v="4383.1464779999997"/>
    <n v="3684.9461540000002"/>
    <n v="698.20032400000002"/>
  </r>
  <r>
    <s v=""/>
    <x v="5"/>
    <s v="MP"/>
    <x v="5"/>
    <x v="0"/>
    <x v="0"/>
    <x v="1"/>
    <x v="3"/>
    <x v="0"/>
    <x v="1"/>
    <n v="972"/>
    <n v="6240"/>
    <n v="5700"/>
    <n v="540"/>
    <n v="6240"/>
    <n v="5700"/>
    <n v="540"/>
    <n v="8068.0926330000002"/>
    <n v="7369.8923089999998"/>
    <n v="698.20032400000002"/>
  </r>
  <r>
    <s v=""/>
    <x v="5"/>
    <s v="MP"/>
    <x v="5"/>
    <x v="0"/>
    <x v="0"/>
    <x v="1"/>
    <x v="4"/>
    <x v="0"/>
    <x v="0"/>
    <n v="884"/>
    <n v="4038"/>
    <n v="3078"/>
    <n v="960"/>
    <n v="4038"/>
    <n v="3078"/>
    <n v="960"/>
    <n v="5132.6767710000004"/>
    <n v="3912.4267209999998"/>
    <n v="1220.250049"/>
  </r>
  <r>
    <s v=""/>
    <x v="5"/>
    <s v="MP"/>
    <x v="5"/>
    <x v="0"/>
    <x v="0"/>
    <x v="1"/>
    <x v="4"/>
    <x v="0"/>
    <x v="1"/>
    <n v="884"/>
    <n v="5520"/>
    <n v="4560"/>
    <n v="960"/>
    <n v="5520"/>
    <n v="4560"/>
    <n v="960"/>
    <n v="7016.4377850000001"/>
    <n v="5796.1877350000004"/>
    <n v="1220.250049"/>
  </r>
  <r>
    <s v=""/>
    <x v="5"/>
    <s v="MP"/>
    <x v="5"/>
    <x v="0"/>
    <x v="0"/>
    <x v="1"/>
    <x v="5"/>
    <x v="0"/>
    <x v="0"/>
    <n v="987"/>
    <n v="4038"/>
    <n v="3078"/>
    <n v="960"/>
    <n v="4038"/>
    <n v="3078"/>
    <n v="960"/>
    <n v="5021.5136659999998"/>
    <n v="3827.691695"/>
    <n v="1193.8219710000001"/>
  </r>
  <r>
    <s v=""/>
    <x v="5"/>
    <s v="MP"/>
    <x v="5"/>
    <x v="0"/>
    <x v="0"/>
    <x v="1"/>
    <x v="5"/>
    <x v="0"/>
    <x v="1"/>
    <n v="987"/>
    <n v="5520"/>
    <n v="4560"/>
    <n v="960"/>
    <n v="5520"/>
    <n v="4560"/>
    <n v="960"/>
    <n v="6864.476334"/>
    <n v="5670.6543629999996"/>
    <n v="1193.8219710000001"/>
  </r>
  <r>
    <s v=""/>
    <x v="5"/>
    <s v="MP"/>
    <x v="5"/>
    <x v="0"/>
    <x v="0"/>
    <x v="1"/>
    <x v="6"/>
    <x v="0"/>
    <x v="0"/>
    <n v="1005"/>
    <n v="4038"/>
    <n v="3078"/>
    <n v="960"/>
    <n v="4038"/>
    <n v="3078"/>
    <n v="960"/>
    <n v="4905.9629679999998"/>
    <n v="3739.6121880000001"/>
    <n v="1166.3507790000001"/>
  </r>
  <r>
    <s v=""/>
    <x v="5"/>
    <s v="MP"/>
    <x v="5"/>
    <x v="0"/>
    <x v="0"/>
    <x v="1"/>
    <x v="6"/>
    <x v="0"/>
    <x v="1"/>
    <n v="1005"/>
    <n v="5520"/>
    <n v="4560"/>
    <n v="960"/>
    <n v="5520"/>
    <n v="4560"/>
    <n v="960"/>
    <n v="6706.5169839999999"/>
    <n v="5540.1662040000001"/>
    <n v="1166.3507790000001"/>
  </r>
  <r>
    <s v=""/>
    <x v="5"/>
    <s v="MP"/>
    <x v="5"/>
    <x v="0"/>
    <x v="0"/>
    <x v="1"/>
    <x v="7"/>
    <x v="0"/>
    <x v="0"/>
    <n v="1057"/>
    <n v="4038"/>
    <n v="3078"/>
    <n v="960"/>
    <n v="4038"/>
    <n v="3078"/>
    <n v="960"/>
    <n v="4796.3111870000002"/>
    <n v="3656.0291809999999"/>
    <n v="1140.282005"/>
  </r>
  <r>
    <s v=""/>
    <x v="5"/>
    <s v="MP"/>
    <x v="5"/>
    <x v="0"/>
    <x v="0"/>
    <x v="1"/>
    <x v="7"/>
    <x v="0"/>
    <x v="1"/>
    <n v="1057"/>
    <n v="5520"/>
    <n v="4560"/>
    <n v="960"/>
    <n v="5520"/>
    <n v="4560"/>
    <n v="960"/>
    <n v="6556.6215339999999"/>
    <n v="5416.3395280000004"/>
    <n v="1140.282005"/>
  </r>
  <r>
    <s v=""/>
    <x v="5"/>
    <s v="MP"/>
    <x v="5"/>
    <x v="0"/>
    <x v="0"/>
    <x v="1"/>
    <x v="8"/>
    <x v="0"/>
    <x v="0"/>
    <n v="1043"/>
    <n v="4038"/>
    <n v="3078"/>
    <n v="960"/>
    <n v="4038"/>
    <n v="3078"/>
    <n v="960"/>
    <n v="4709.7848750000003"/>
    <n v="3590.0737600000002"/>
    <n v="1119.711114"/>
  </r>
  <r>
    <s v=""/>
    <x v="5"/>
    <s v="MP"/>
    <x v="5"/>
    <x v="0"/>
    <x v="0"/>
    <x v="1"/>
    <x v="8"/>
    <x v="0"/>
    <x v="1"/>
    <n v="1043"/>
    <n v="5520"/>
    <n v="4560"/>
    <n v="960"/>
    <n v="5520"/>
    <n v="4560"/>
    <n v="960"/>
    <n v="6438.3389079999997"/>
    <n v="5318.627794"/>
    <n v="1119.711114"/>
  </r>
  <r>
    <s v=""/>
    <x v="5"/>
    <s v="MP"/>
    <x v="5"/>
    <x v="0"/>
    <x v="0"/>
    <x v="1"/>
    <x v="9"/>
    <x v="0"/>
    <x v="0"/>
    <n v="1098"/>
    <n v="4038"/>
    <n v="3078"/>
    <n v="960"/>
    <n v="4038"/>
    <n v="3078"/>
    <n v="960"/>
    <n v="4582.9701459999997"/>
    <n v="3493.4081489999999"/>
    <n v="1089.5619959999999"/>
  </r>
  <r>
    <s v=""/>
    <x v="5"/>
    <s v="MP"/>
    <x v="5"/>
    <x v="0"/>
    <x v="0"/>
    <x v="1"/>
    <x v="9"/>
    <x v="0"/>
    <x v="1"/>
    <n v="1098"/>
    <n v="5520"/>
    <n v="4560"/>
    <n v="960"/>
    <n v="5520"/>
    <n v="4560"/>
    <n v="960"/>
    <n v="6264.9814770000003"/>
    <n v="5175.4194809999999"/>
    <n v="1089.5619959999999"/>
  </r>
  <r>
    <s v=""/>
    <x v="5"/>
    <s v="MP"/>
    <x v="5"/>
    <x v="0"/>
    <x v="0"/>
    <x v="1"/>
    <x v="10"/>
    <x v="0"/>
    <x v="0"/>
    <n v="1058"/>
    <n v="4038"/>
    <n v="3078"/>
    <n v="960"/>
    <n v="4038"/>
    <n v="3078"/>
    <n v="960"/>
    <n v="4358.5965699999997"/>
    <n v="3322.3774749999998"/>
    <n v="1036.2190949999999"/>
  </r>
  <r>
    <s v=""/>
    <x v="5"/>
    <s v="MP"/>
    <x v="5"/>
    <x v="0"/>
    <x v="0"/>
    <x v="1"/>
    <x v="10"/>
    <x v="0"/>
    <x v="1"/>
    <n v="1058"/>
    <n v="5520"/>
    <n v="4560"/>
    <n v="960"/>
    <n v="5520"/>
    <n v="4560"/>
    <n v="960"/>
    <n v="5958.2597990000004"/>
    <n v="4922.0407029999997"/>
    <n v="1036.2190949999999"/>
  </r>
  <r>
    <s v=""/>
    <x v="5"/>
    <s v="MP"/>
    <x v="5"/>
    <x v="0"/>
    <x v="0"/>
    <x v="1"/>
    <x v="11"/>
    <x v="0"/>
    <x v="0"/>
    <n v="1058"/>
    <n v="4038"/>
    <n v="3078"/>
    <n v="960"/>
    <n v="4038"/>
    <n v="3078"/>
    <n v="960"/>
    <n v="4183.0644929999999"/>
    <n v="3188.5766490000001"/>
    <n v="994.487843"/>
  </r>
  <r>
    <s v=""/>
    <x v="5"/>
    <s v="MP"/>
    <x v="5"/>
    <x v="0"/>
    <x v="0"/>
    <x v="1"/>
    <x v="11"/>
    <x v="0"/>
    <x v="1"/>
    <n v="1058"/>
    <n v="5520"/>
    <n v="4560"/>
    <n v="960"/>
    <n v="5520"/>
    <n v="4560"/>
    <n v="960"/>
    <n v="5718.3051020000003"/>
    <n v="4723.817258"/>
    <n v="994.487843"/>
  </r>
  <r>
    <s v=""/>
    <x v="5"/>
    <s v="MP"/>
    <x v="5"/>
    <x v="0"/>
    <x v="0"/>
    <x v="1"/>
    <x v="12"/>
    <x v="0"/>
    <x v="0"/>
    <n v="1058"/>
    <n v="4038"/>
    <n v="3078"/>
    <n v="960"/>
    <n v="4038"/>
    <n v="3078"/>
    <n v="960"/>
    <n v="4038"/>
    <n v="3078"/>
    <n v="960"/>
  </r>
  <r>
    <s v=""/>
    <x v="5"/>
    <s v="MP"/>
    <x v="5"/>
    <x v="0"/>
    <x v="0"/>
    <x v="1"/>
    <x v="12"/>
    <x v="0"/>
    <x v="1"/>
    <n v="1058"/>
    <n v="5520"/>
    <n v="4560"/>
    <n v="960"/>
    <n v="5520"/>
    <n v="4560"/>
    <n v="960"/>
    <n v="5520"/>
    <n v="4560"/>
    <n v="960"/>
  </r>
  <r>
    <s v=""/>
    <x v="6"/>
    <s v="FM"/>
    <x v="6"/>
    <x v="0"/>
    <x v="0"/>
    <x v="1"/>
    <x v="12"/>
    <x v="0"/>
    <x v="0"/>
    <n v="1542"/>
    <n v="4180"/>
    <n v="3480"/>
    <n v="700"/>
    <n v="4180"/>
    <n v="3480"/>
    <n v="700"/>
    <n v="4180"/>
    <n v="3480"/>
    <n v="700"/>
  </r>
  <r>
    <s v=""/>
    <x v="6"/>
    <s v="FM"/>
    <x v="6"/>
    <x v="0"/>
    <x v="0"/>
    <x v="1"/>
    <x v="12"/>
    <x v="0"/>
    <x v="1"/>
    <n v="1542"/>
    <n v="4180"/>
    <n v="3480"/>
    <n v="700"/>
    <n v="4180"/>
    <n v="3480"/>
    <n v="700"/>
    <n v="4180"/>
    <n v="3480"/>
    <n v="700"/>
  </r>
  <r>
    <s v=""/>
    <x v="7"/>
    <s v="GU"/>
    <x v="7"/>
    <x v="0"/>
    <x v="0"/>
    <x v="0"/>
    <x v="0"/>
    <x v="0"/>
    <x v="0"/>
    <n v="2814"/>
    <n v="6238"/>
    <n v="5700"/>
    <n v="538"/>
    <n v="6238"/>
    <n v="5700"/>
    <n v="538"/>
    <n v="8521.9976279999992"/>
    <n v="7787.0129010000001"/>
    <n v="734.98472600000002"/>
  </r>
  <r>
    <s v=""/>
    <x v="7"/>
    <s v="GU"/>
    <x v="7"/>
    <x v="0"/>
    <x v="0"/>
    <x v="0"/>
    <x v="0"/>
    <x v="0"/>
    <x v="1"/>
    <n v="2814"/>
    <n v="17488"/>
    <n v="16950"/>
    <n v="538"/>
    <n v="17488"/>
    <n v="16950"/>
    <n v="538"/>
    <n v="23891.102039000001"/>
    <n v="23156.117312999999"/>
    <n v="734.98472600000002"/>
  </r>
  <r>
    <s v=""/>
    <x v="7"/>
    <s v="GU"/>
    <x v="7"/>
    <x v="0"/>
    <x v="0"/>
    <x v="0"/>
    <x v="0"/>
    <x v="1"/>
    <x v="0"/>
    <n v="192"/>
    <n v="6730"/>
    <n v="6192"/>
    <n v="538"/>
    <n v="6730"/>
    <n v="6192"/>
    <n v="538"/>
    <n v="9194.1397940000006"/>
    <n v="8459.155068"/>
    <n v="734.98472600000002"/>
  </r>
  <r>
    <s v=""/>
    <x v="7"/>
    <s v="GU"/>
    <x v="7"/>
    <x v="0"/>
    <x v="0"/>
    <x v="0"/>
    <x v="0"/>
    <x v="1"/>
    <x v="1"/>
    <n v="192"/>
    <n v="15874"/>
    <n v="15336"/>
    <n v="538"/>
    <n v="15874"/>
    <n v="15336"/>
    <n v="538"/>
    <n v="21686.147860000001"/>
    <n v="20951.163132999998"/>
    <n v="734.98472600000002"/>
  </r>
  <r>
    <s v=""/>
    <x v="7"/>
    <s v="GU"/>
    <x v="7"/>
    <x v="0"/>
    <x v="0"/>
    <x v="0"/>
    <x v="1"/>
    <x v="0"/>
    <x v="0"/>
    <n v="2952"/>
    <n v="6238"/>
    <n v="5700"/>
    <n v="538"/>
    <n v="6238"/>
    <n v="5700"/>
    <n v="538"/>
    <n v="8369.3348000000005"/>
    <n v="7647.5165690000003"/>
    <n v="721.81822999999997"/>
  </r>
  <r>
    <s v=""/>
    <x v="7"/>
    <s v="GU"/>
    <x v="7"/>
    <x v="0"/>
    <x v="0"/>
    <x v="0"/>
    <x v="1"/>
    <x v="0"/>
    <x v="1"/>
    <n v="2952"/>
    <n v="14248"/>
    <n v="13710"/>
    <n v="538"/>
    <n v="14248"/>
    <n v="13710"/>
    <n v="538"/>
    <n v="19116.108084"/>
    <n v="18394.289853999999"/>
    <n v="721.81822999999997"/>
  </r>
  <r>
    <s v=""/>
    <x v="7"/>
    <s v="GU"/>
    <x v="7"/>
    <x v="0"/>
    <x v="0"/>
    <x v="0"/>
    <x v="1"/>
    <x v="1"/>
    <x v="0"/>
    <n v="170"/>
    <n v="6730"/>
    <n v="6192"/>
    <n v="538"/>
    <n v="6730"/>
    <n v="6192"/>
    <n v="538"/>
    <n v="9029.4362299999993"/>
    <n v="8307.6179990000001"/>
    <n v="721.81822999999997"/>
  </r>
  <r>
    <s v=""/>
    <x v="7"/>
    <s v="GU"/>
    <x v="7"/>
    <x v="0"/>
    <x v="0"/>
    <x v="0"/>
    <x v="1"/>
    <x v="1"/>
    <x v="1"/>
    <n v="170"/>
    <n v="14674"/>
    <n v="14136"/>
    <n v="538"/>
    <n v="14674"/>
    <n v="14136"/>
    <n v="538"/>
    <n v="19687.659323"/>
    <n v="18965.841091999999"/>
    <n v="721.81822999999997"/>
  </r>
  <r>
    <s v=""/>
    <x v="7"/>
    <s v="GU"/>
    <x v="7"/>
    <x v="0"/>
    <x v="0"/>
    <x v="0"/>
    <x v="2"/>
    <x v="0"/>
    <x v="0"/>
    <n v="3062"/>
    <n v="6238"/>
    <n v="5700"/>
    <n v="538"/>
    <n v="6238"/>
    <n v="5700"/>
    <n v="538"/>
    <n v="8200.147755"/>
    <n v="7492.9211610000002"/>
    <n v="707.22659299999998"/>
  </r>
  <r>
    <s v=""/>
    <x v="7"/>
    <s v="GU"/>
    <x v="7"/>
    <x v="0"/>
    <x v="0"/>
    <x v="0"/>
    <x v="2"/>
    <x v="0"/>
    <x v="1"/>
    <n v="3062"/>
    <n v="14248"/>
    <n v="13710"/>
    <n v="538"/>
    <n v="14248"/>
    <n v="13710"/>
    <n v="538"/>
    <n v="18729.673808"/>
    <n v="18022.447214"/>
    <n v="707.22659299999998"/>
  </r>
  <r>
    <s v=""/>
    <x v="7"/>
    <s v="GU"/>
    <x v="7"/>
    <x v="0"/>
    <x v="0"/>
    <x v="0"/>
    <x v="2"/>
    <x v="1"/>
    <x v="0"/>
    <n v="178"/>
    <n v="6730"/>
    <n v="6192"/>
    <n v="538"/>
    <n v="6730"/>
    <n v="6192"/>
    <n v="538"/>
    <n v="8846.9051600000003"/>
    <n v="8139.6785659999996"/>
    <n v="707.22659299999998"/>
  </r>
  <r>
    <s v=""/>
    <x v="7"/>
    <s v="GU"/>
    <x v="7"/>
    <x v="0"/>
    <x v="0"/>
    <x v="0"/>
    <x v="2"/>
    <x v="1"/>
    <x v="1"/>
    <n v="178"/>
    <n v="14674"/>
    <n v="14136"/>
    <n v="538"/>
    <n v="14674"/>
    <n v="14136"/>
    <n v="538"/>
    <n v="19289.671073000001"/>
    <n v="18582.444479999998"/>
    <n v="707.22659299999998"/>
  </r>
  <r>
    <s v=""/>
    <x v="7"/>
    <s v="GU"/>
    <x v="7"/>
    <x v="0"/>
    <x v="0"/>
    <x v="0"/>
    <x v="3"/>
    <x v="0"/>
    <x v="0"/>
    <n v="3073"/>
    <n v="6538"/>
    <n v="6000"/>
    <n v="538"/>
    <n v="6538"/>
    <n v="6000"/>
    <n v="538"/>
    <n v="8453.3957740000005"/>
    <n v="7757.7813770000002"/>
    <n v="695.61439600000006"/>
  </r>
  <r>
    <s v=""/>
    <x v="7"/>
    <s v="GU"/>
    <x v="7"/>
    <x v="0"/>
    <x v="0"/>
    <x v="0"/>
    <x v="3"/>
    <x v="0"/>
    <x v="1"/>
    <n v="3073"/>
    <n v="14938"/>
    <n v="14400"/>
    <n v="538"/>
    <n v="14938"/>
    <n v="14400"/>
    <n v="538"/>
    <n v="19314.289703999999"/>
    <n v="18618.675307000001"/>
    <n v="695.61439600000006"/>
  </r>
  <r>
    <s v=""/>
    <x v="7"/>
    <s v="GU"/>
    <x v="7"/>
    <x v="0"/>
    <x v="0"/>
    <x v="0"/>
    <x v="3"/>
    <x v="1"/>
    <x v="0"/>
    <n v="176"/>
    <n v="7042"/>
    <n v="6504"/>
    <n v="538"/>
    <n v="7042"/>
    <n v="6504"/>
    <n v="538"/>
    <n v="9105.0494099999996"/>
    <n v="8409.4350130000003"/>
    <n v="695.61439600000006"/>
  </r>
  <r>
    <s v=""/>
    <x v="7"/>
    <s v="GU"/>
    <x v="7"/>
    <x v="0"/>
    <x v="0"/>
    <x v="0"/>
    <x v="3"/>
    <x v="1"/>
    <x v="1"/>
    <n v="176"/>
    <n v="15370"/>
    <n v="14832"/>
    <n v="538"/>
    <n v="15370"/>
    <n v="14832"/>
    <n v="538"/>
    <n v="19872.849963000001"/>
    <n v="19177.235565999999"/>
    <n v="695.61439600000006"/>
  </r>
  <r>
    <s v=""/>
    <x v="7"/>
    <s v="GU"/>
    <x v="7"/>
    <x v="0"/>
    <x v="0"/>
    <x v="0"/>
    <x v="4"/>
    <x v="0"/>
    <x v="0"/>
    <n v="3006"/>
    <n v="6838"/>
    <n v="6300"/>
    <n v="538"/>
    <n v="6838"/>
    <n v="6300"/>
    <n v="538"/>
    <n v="8691.739415"/>
    <n v="8007.89095"/>
    <n v="683.84846500000003"/>
  </r>
  <r>
    <s v=""/>
    <x v="7"/>
    <s v="GU"/>
    <x v="7"/>
    <x v="0"/>
    <x v="0"/>
    <x v="0"/>
    <x v="4"/>
    <x v="0"/>
    <x v="1"/>
    <n v="3006"/>
    <n v="15658"/>
    <n v="15120"/>
    <n v="538"/>
    <n v="15658"/>
    <n v="15120"/>
    <n v="538"/>
    <n v="19902.786746000002"/>
    <n v="19218.938279999998"/>
    <n v="683.84846500000003"/>
  </r>
  <r>
    <s v=""/>
    <x v="7"/>
    <s v="GU"/>
    <x v="7"/>
    <x v="0"/>
    <x v="0"/>
    <x v="0"/>
    <x v="4"/>
    <x v="1"/>
    <x v="0"/>
    <n v="198"/>
    <n v="7378"/>
    <n v="6840"/>
    <n v="538"/>
    <n v="7378"/>
    <n v="6840"/>
    <n v="538"/>
    <n v="9378.1300680000004"/>
    <n v="8694.2816029999994"/>
    <n v="683.84846500000003"/>
  </r>
  <r>
    <s v=""/>
    <x v="7"/>
    <s v="GU"/>
    <x v="7"/>
    <x v="0"/>
    <x v="0"/>
    <x v="0"/>
    <x v="4"/>
    <x v="1"/>
    <x v="1"/>
    <n v="198"/>
    <n v="16138"/>
    <n v="15600"/>
    <n v="538"/>
    <n v="16138"/>
    <n v="15600"/>
    <n v="538"/>
    <n v="20512.911769999999"/>
    <n v="19829.063305"/>
    <n v="683.84846500000003"/>
  </r>
  <r>
    <s v=""/>
    <x v="7"/>
    <s v="GU"/>
    <x v="7"/>
    <x v="0"/>
    <x v="0"/>
    <x v="0"/>
    <x v="5"/>
    <x v="0"/>
    <x v="0"/>
    <n v="3031"/>
    <n v="6838"/>
    <n v="6300"/>
    <n v="538"/>
    <n v="6838"/>
    <n v="6300"/>
    <n v="538"/>
    <n v="8503.4944159999995"/>
    <n v="7834.4566860000004"/>
    <n v="669.03772900000001"/>
  </r>
  <r>
    <s v=""/>
    <x v="7"/>
    <s v="GU"/>
    <x v="7"/>
    <x v="0"/>
    <x v="0"/>
    <x v="0"/>
    <x v="5"/>
    <x v="0"/>
    <x v="1"/>
    <n v="3031"/>
    <n v="15658"/>
    <n v="15120"/>
    <n v="538"/>
    <n v="15658"/>
    <n v="15120"/>
    <n v="538"/>
    <n v="19471.733777000001"/>
    <n v="18802.696047000001"/>
    <n v="669.03772900000001"/>
  </r>
  <r>
    <s v=""/>
    <x v="7"/>
    <s v="GU"/>
    <x v="7"/>
    <x v="0"/>
    <x v="0"/>
    <x v="0"/>
    <x v="5"/>
    <x v="1"/>
    <x v="0"/>
    <n v="194"/>
    <n v="7378"/>
    <n v="6840"/>
    <n v="538"/>
    <n v="7378"/>
    <n v="6840"/>
    <n v="538"/>
    <n v="9175.0192750000006"/>
    <n v="8505.9815450000006"/>
    <n v="669.03772900000001"/>
  </r>
  <r>
    <s v=""/>
    <x v="7"/>
    <s v="GU"/>
    <x v="7"/>
    <x v="0"/>
    <x v="0"/>
    <x v="0"/>
    <x v="5"/>
    <x v="1"/>
    <x v="1"/>
    <n v="194"/>
    <n v="16138"/>
    <n v="15600"/>
    <n v="538"/>
    <n v="16138"/>
    <n v="15600"/>
    <n v="538"/>
    <n v="20068.644763"/>
    <n v="19399.607033"/>
    <n v="669.03772900000001"/>
  </r>
  <r>
    <s v=""/>
    <x v="7"/>
    <s v="GU"/>
    <x v="7"/>
    <x v="0"/>
    <x v="0"/>
    <x v="0"/>
    <x v="6"/>
    <x v="0"/>
    <x v="0"/>
    <n v="2927"/>
    <n v="7064"/>
    <n v="6300"/>
    <n v="764"/>
    <n v="7064"/>
    <n v="6300"/>
    <n v="764"/>
    <n v="8582.3978220000008"/>
    <n v="7654.176993"/>
    <n v="928.22082899999998"/>
  </r>
  <r>
    <s v=""/>
    <x v="7"/>
    <s v="GU"/>
    <x v="7"/>
    <x v="0"/>
    <x v="0"/>
    <x v="0"/>
    <x v="6"/>
    <x v="0"/>
    <x v="1"/>
    <n v="2927"/>
    <n v="15884"/>
    <n v="15120"/>
    <n v="764"/>
    <n v="15884"/>
    <n v="15120"/>
    <n v="764"/>
    <n v="19298.245613999999"/>
    <n v="18370.024784000001"/>
    <n v="928.22082899999998"/>
  </r>
  <r>
    <s v=""/>
    <x v="7"/>
    <s v="GU"/>
    <x v="7"/>
    <x v="0"/>
    <x v="0"/>
    <x v="0"/>
    <x v="6"/>
    <x v="1"/>
    <x v="0"/>
    <n v="197"/>
    <n v="7604"/>
    <n v="6840"/>
    <n v="764"/>
    <n v="7604"/>
    <n v="6840"/>
    <n v="764"/>
    <n v="9238.4701359999999"/>
    <n v="8310.249307"/>
    <n v="928.22082899999998"/>
  </r>
  <r>
    <s v=""/>
    <x v="7"/>
    <s v="GU"/>
    <x v="7"/>
    <x v="0"/>
    <x v="0"/>
    <x v="0"/>
    <x v="6"/>
    <x v="1"/>
    <x v="1"/>
    <n v="197"/>
    <n v="16364"/>
    <n v="15600"/>
    <n v="764"/>
    <n v="16364"/>
    <n v="15600"/>
    <n v="764"/>
    <n v="19881.421004"/>
    <n v="18953.200174000001"/>
    <n v="928.22082899999998"/>
  </r>
  <r>
    <s v=""/>
    <x v="7"/>
    <s v="GU"/>
    <x v="7"/>
    <x v="0"/>
    <x v="0"/>
    <x v="0"/>
    <x v="7"/>
    <x v="0"/>
    <x v="0"/>
    <n v="2766"/>
    <n v="7064"/>
    <n v="6300"/>
    <n v="764"/>
    <n v="7064"/>
    <n v="6300"/>
    <n v="764"/>
    <n v="8390.5750939999998"/>
    <n v="7483.1006639999996"/>
    <n v="907.47442899999999"/>
  </r>
  <r>
    <s v=""/>
    <x v="7"/>
    <s v="GU"/>
    <x v="7"/>
    <x v="0"/>
    <x v="0"/>
    <x v="0"/>
    <x v="7"/>
    <x v="0"/>
    <x v="1"/>
    <n v="2766"/>
    <n v="15884"/>
    <n v="15120"/>
    <n v="764"/>
    <n v="15884"/>
    <n v="15120"/>
    <n v="764"/>
    <n v="18866.916023999998"/>
    <n v="17959.441594"/>
    <n v="907.47442899999999"/>
  </r>
  <r>
    <s v=""/>
    <x v="7"/>
    <s v="GU"/>
    <x v="7"/>
    <x v="0"/>
    <x v="0"/>
    <x v="0"/>
    <x v="7"/>
    <x v="1"/>
    <x v="0"/>
    <n v="208"/>
    <n v="7604"/>
    <n v="6840"/>
    <n v="764"/>
    <n v="7604"/>
    <n v="6840"/>
    <n v="764"/>
    <n v="9031.9837220000009"/>
    <n v="8124.5092919999997"/>
    <n v="907.47442899999999"/>
  </r>
  <r>
    <s v=""/>
    <x v="7"/>
    <s v="GU"/>
    <x v="7"/>
    <x v="0"/>
    <x v="0"/>
    <x v="0"/>
    <x v="7"/>
    <x v="1"/>
    <x v="1"/>
    <n v="208"/>
    <n v="16364"/>
    <n v="15600"/>
    <n v="764"/>
    <n v="16364"/>
    <n v="15600"/>
    <n v="764"/>
    <n v="19437.057026999999"/>
    <n v="18529.582597000001"/>
    <n v="907.47442899999999"/>
  </r>
  <r>
    <s v=""/>
    <x v="7"/>
    <s v="GU"/>
    <x v="7"/>
    <x v="0"/>
    <x v="0"/>
    <x v="0"/>
    <x v="8"/>
    <x v="0"/>
    <x v="0"/>
    <n v="2633"/>
    <n v="7436"/>
    <n v="6630"/>
    <n v="806"/>
    <n v="7436"/>
    <n v="6630"/>
    <n v="806"/>
    <n v="8673.0956740000001"/>
    <n v="7733.0048839999999"/>
    <n v="940.09078899999997"/>
  </r>
  <r>
    <s v=""/>
    <x v="7"/>
    <s v="GU"/>
    <x v="7"/>
    <x v="0"/>
    <x v="0"/>
    <x v="0"/>
    <x v="8"/>
    <x v="0"/>
    <x v="1"/>
    <n v="2633"/>
    <n v="14066"/>
    <n v="13260"/>
    <n v="806"/>
    <n v="14066"/>
    <n v="13260"/>
    <n v="806"/>
    <n v="16406.100558999999"/>
    <n v="15466.009769"/>
    <n v="940.09078899999997"/>
  </r>
  <r>
    <s v=""/>
    <x v="7"/>
    <s v="GU"/>
    <x v="7"/>
    <x v="0"/>
    <x v="0"/>
    <x v="0"/>
    <x v="8"/>
    <x v="1"/>
    <x v="0"/>
    <n v="190"/>
    <n v="7982"/>
    <n v="7176"/>
    <n v="806"/>
    <n v="7982"/>
    <n v="7176"/>
    <n v="806"/>
    <n v="9309.9313710000006"/>
    <n v="8369.8405810000004"/>
    <n v="940.09078899999997"/>
  </r>
  <r>
    <s v=""/>
    <x v="7"/>
    <s v="GU"/>
    <x v="7"/>
    <x v="0"/>
    <x v="0"/>
    <x v="0"/>
    <x v="8"/>
    <x v="1"/>
    <x v="1"/>
    <n v="190"/>
    <n v="15158"/>
    <n v="14352"/>
    <n v="806"/>
    <n v="15158"/>
    <n v="14352"/>
    <n v="806"/>
    <n v="17679.771951999999"/>
    <n v="16739.681162000001"/>
    <n v="940.09078899999997"/>
  </r>
  <r>
    <s v=""/>
    <x v="7"/>
    <s v="GU"/>
    <x v="7"/>
    <x v="0"/>
    <x v="0"/>
    <x v="0"/>
    <x v="9"/>
    <x v="0"/>
    <x v="0"/>
    <n v="2304"/>
    <n v="7436"/>
    <n v="6630"/>
    <n v="806"/>
    <n v="7436"/>
    <n v="6630"/>
    <n v="806"/>
    <n v="8439.5656269999999"/>
    <n v="7524.7875350000004"/>
    <n v="914.77809200000002"/>
  </r>
  <r>
    <s v=""/>
    <x v="7"/>
    <s v="GU"/>
    <x v="7"/>
    <x v="0"/>
    <x v="0"/>
    <x v="0"/>
    <x v="9"/>
    <x v="0"/>
    <x v="1"/>
    <n v="2304"/>
    <n v="14066"/>
    <n v="13260"/>
    <n v="806"/>
    <n v="14066"/>
    <n v="13260"/>
    <n v="806"/>
    <n v="15964.353163"/>
    <n v="15049.575070000001"/>
    <n v="914.77809200000002"/>
  </r>
  <r>
    <s v=""/>
    <x v="7"/>
    <s v="GU"/>
    <x v="7"/>
    <x v="0"/>
    <x v="0"/>
    <x v="0"/>
    <x v="9"/>
    <x v="1"/>
    <x v="0"/>
    <n v="197"/>
    <n v="7982"/>
    <n v="7176"/>
    <n v="806"/>
    <n v="7982"/>
    <n v="7176"/>
    <n v="806"/>
    <n v="9059.2540129999998"/>
    <n v="8144.4759199999999"/>
    <n v="914.77809200000002"/>
  </r>
  <r>
    <s v=""/>
    <x v="7"/>
    <s v="GU"/>
    <x v="7"/>
    <x v="0"/>
    <x v="0"/>
    <x v="0"/>
    <x v="9"/>
    <x v="1"/>
    <x v="1"/>
    <n v="197"/>
    <n v="15158"/>
    <n v="14352"/>
    <n v="806"/>
    <n v="15158"/>
    <n v="14352"/>
    <n v="806"/>
    <n v="17203.729932999999"/>
    <n v="16288.951841"/>
    <n v="914.77809200000002"/>
  </r>
  <r>
    <s v=""/>
    <x v="7"/>
    <s v="GU"/>
    <x v="7"/>
    <x v="0"/>
    <x v="0"/>
    <x v="0"/>
    <x v="10"/>
    <x v="0"/>
    <x v="0"/>
    <n v="2225"/>
    <n v="7436"/>
    <n v="6630"/>
    <n v="806"/>
    <n v="7436"/>
    <n v="6630"/>
    <n v="806"/>
    <n v="8026.3804110000001"/>
    <n v="7156.3881279999996"/>
    <n v="869.99228200000005"/>
  </r>
  <r>
    <s v=""/>
    <x v="7"/>
    <s v="GU"/>
    <x v="7"/>
    <x v="0"/>
    <x v="0"/>
    <x v="0"/>
    <x v="10"/>
    <x v="0"/>
    <x v="1"/>
    <n v="2225"/>
    <n v="14066"/>
    <n v="13260"/>
    <n v="806"/>
    <n v="14066"/>
    <n v="13260"/>
    <n v="806"/>
    <n v="15182.768539000001"/>
    <n v="14312.776257"/>
    <n v="869.99228200000005"/>
  </r>
  <r>
    <s v=""/>
    <x v="7"/>
    <s v="GU"/>
    <x v="7"/>
    <x v="0"/>
    <x v="0"/>
    <x v="0"/>
    <x v="10"/>
    <x v="1"/>
    <x v="0"/>
    <n v="163"/>
    <n v="7982"/>
    <n v="7176"/>
    <n v="806"/>
    <n v="7982"/>
    <n v="7176"/>
    <n v="806"/>
    <n v="8615.7300209999994"/>
    <n v="7745.7377390000001"/>
    <n v="869.99228200000005"/>
  </r>
  <r>
    <s v=""/>
    <x v="7"/>
    <s v="GU"/>
    <x v="7"/>
    <x v="0"/>
    <x v="0"/>
    <x v="0"/>
    <x v="10"/>
    <x v="1"/>
    <x v="1"/>
    <n v="163"/>
    <n v="15158"/>
    <n v="14352"/>
    <n v="806"/>
    <n v="15158"/>
    <n v="14352"/>
    <n v="806"/>
    <n v="16361.467761"/>
    <n v="15491.475478"/>
    <n v="869.99228200000005"/>
  </r>
  <r>
    <s v=""/>
    <x v="7"/>
    <s v="GU"/>
    <x v="7"/>
    <x v="0"/>
    <x v="0"/>
    <x v="0"/>
    <x v="11"/>
    <x v="0"/>
    <x v="0"/>
    <n v="2225"/>
    <n v="7436"/>
    <n v="6630"/>
    <n v="806"/>
    <n v="7436"/>
    <n v="6630"/>
    <n v="806"/>
    <n v="7703.1370909999996"/>
    <n v="6868.1816719999997"/>
    <n v="834.95541800000001"/>
  </r>
  <r>
    <s v=""/>
    <x v="7"/>
    <s v="GU"/>
    <x v="7"/>
    <x v="0"/>
    <x v="0"/>
    <x v="0"/>
    <x v="11"/>
    <x v="0"/>
    <x v="1"/>
    <n v="2225"/>
    <n v="14066"/>
    <n v="13260"/>
    <n v="806"/>
    <n v="14066"/>
    <n v="13260"/>
    <n v="806"/>
    <n v="14571.318762999999"/>
    <n v="13736.363343999999"/>
    <n v="834.95541800000001"/>
  </r>
  <r>
    <s v=""/>
    <x v="7"/>
    <s v="GU"/>
    <x v="7"/>
    <x v="0"/>
    <x v="0"/>
    <x v="0"/>
    <x v="11"/>
    <x v="1"/>
    <x v="0"/>
    <n v="163"/>
    <n v="7982"/>
    <n v="7176"/>
    <n v="806"/>
    <n v="7982"/>
    <n v="7176"/>
    <n v="806"/>
    <n v="8268.7520519999998"/>
    <n v="7433.7966329999999"/>
    <n v="834.95541800000001"/>
  </r>
  <r>
    <s v=""/>
    <x v="7"/>
    <s v="GU"/>
    <x v="7"/>
    <x v="0"/>
    <x v="0"/>
    <x v="0"/>
    <x v="11"/>
    <x v="1"/>
    <x v="1"/>
    <n v="163"/>
    <n v="15158"/>
    <n v="14352"/>
    <n v="806"/>
    <n v="15158"/>
    <n v="14352"/>
    <n v="806"/>
    <n v="15702.548685"/>
    <n v="14867.593266"/>
    <n v="834.95541800000001"/>
  </r>
  <r>
    <s v=""/>
    <x v="7"/>
    <s v="GU"/>
    <x v="7"/>
    <x v="0"/>
    <x v="0"/>
    <x v="0"/>
    <x v="12"/>
    <x v="0"/>
    <x v="0"/>
    <n v="2225"/>
    <n v="7436"/>
    <n v="6630"/>
    <n v="806"/>
    <n v="7436"/>
    <n v="6630"/>
    <n v="806"/>
    <n v="7436"/>
    <n v="6630"/>
    <n v="806"/>
  </r>
  <r>
    <s v=""/>
    <x v="7"/>
    <s v="GU"/>
    <x v="7"/>
    <x v="0"/>
    <x v="0"/>
    <x v="0"/>
    <x v="12"/>
    <x v="0"/>
    <x v="1"/>
    <n v="2225"/>
    <n v="14066"/>
    <n v="13260"/>
    <n v="806"/>
    <n v="14066"/>
    <n v="13260"/>
    <n v="806"/>
    <n v="14066"/>
    <n v="13260"/>
    <n v="806"/>
  </r>
  <r>
    <s v=""/>
    <x v="7"/>
    <s v="GU"/>
    <x v="7"/>
    <x v="0"/>
    <x v="0"/>
    <x v="0"/>
    <x v="12"/>
    <x v="1"/>
    <x v="0"/>
    <n v="163"/>
    <n v="7982"/>
    <n v="7176"/>
    <n v="806"/>
    <n v="7982"/>
    <n v="7176"/>
    <n v="806"/>
    <n v="7982"/>
    <n v="7176"/>
    <n v="806"/>
  </r>
  <r>
    <s v=""/>
    <x v="7"/>
    <s v="GU"/>
    <x v="7"/>
    <x v="0"/>
    <x v="0"/>
    <x v="0"/>
    <x v="12"/>
    <x v="1"/>
    <x v="1"/>
    <n v="163"/>
    <n v="15158"/>
    <n v="14352"/>
    <n v="806"/>
    <n v="15158"/>
    <n v="14352"/>
    <n v="806"/>
    <n v="15158"/>
    <n v="14352"/>
    <n v="806"/>
  </r>
  <r>
    <s v=""/>
    <x v="7"/>
    <s v="GU"/>
    <x v="7"/>
    <x v="0"/>
    <x v="0"/>
    <x v="1"/>
    <x v="0"/>
    <x v="0"/>
    <x v="0"/>
    <n v="951"/>
    <n v="4194"/>
    <n v="3900"/>
    <n v="294"/>
    <n v="4194"/>
    <n v="3900"/>
    <n v="294"/>
    <n v="5729.602124"/>
    <n v="5327.9561960000001"/>
    <n v="401.64592800000003"/>
  </r>
  <r>
    <s v=""/>
    <x v="7"/>
    <s v="GU"/>
    <x v="7"/>
    <x v="0"/>
    <x v="0"/>
    <x v="1"/>
    <x v="0"/>
    <x v="0"/>
    <x v="1"/>
    <n v="951"/>
    <n v="4944"/>
    <n v="4650"/>
    <n v="294"/>
    <n v="4944"/>
    <n v="4650"/>
    <n v="294"/>
    <n v="6754.2090850000004"/>
    <n v="6352.5631560000002"/>
    <n v="401.64592800000003"/>
  </r>
  <r>
    <s v=""/>
    <x v="7"/>
    <s v="GU"/>
    <x v="7"/>
    <x v="0"/>
    <x v="0"/>
    <x v="1"/>
    <x v="1"/>
    <x v="0"/>
    <x v="0"/>
    <n v="1348"/>
    <n v="4194"/>
    <n v="3900"/>
    <n v="294"/>
    <n v="4194"/>
    <n v="3900"/>
    <n v="294"/>
    <n v="5626.9621909999996"/>
    <n v="5232.5113369999999"/>
    <n v="394.45085399999999"/>
  </r>
  <r>
    <s v=""/>
    <x v="7"/>
    <s v="GU"/>
    <x v="7"/>
    <x v="0"/>
    <x v="0"/>
    <x v="1"/>
    <x v="1"/>
    <x v="0"/>
    <x v="1"/>
    <n v="1348"/>
    <n v="4944"/>
    <n v="4650"/>
    <n v="294"/>
    <n v="4944"/>
    <n v="4650"/>
    <n v="294"/>
    <n v="6633.214371"/>
    <n v="6238.7635170000003"/>
    <n v="394.45085399999999"/>
  </r>
  <r>
    <s v=""/>
    <x v="7"/>
    <s v="GU"/>
    <x v="7"/>
    <x v="0"/>
    <x v="0"/>
    <x v="1"/>
    <x v="2"/>
    <x v="0"/>
    <x v="0"/>
    <n v="1279"/>
    <n v="4194"/>
    <n v="3900"/>
    <n v="294"/>
    <n v="4194"/>
    <n v="3900"/>
    <n v="294"/>
    <n v="5513.2125169999999"/>
    <n v="5126.7355310000003"/>
    <n v="386.47698600000001"/>
  </r>
  <r>
    <s v=""/>
    <x v="7"/>
    <s v="GU"/>
    <x v="7"/>
    <x v="0"/>
    <x v="0"/>
    <x v="1"/>
    <x v="2"/>
    <x v="0"/>
    <x v="1"/>
    <n v="1279"/>
    <n v="4944"/>
    <n v="4650"/>
    <n v="294"/>
    <n v="4944"/>
    <n v="4650"/>
    <n v="294"/>
    <n v="6499.1231959999996"/>
    <n v="6112.6462099999999"/>
    <n v="386.47698600000001"/>
  </r>
  <r>
    <s v=""/>
    <x v="7"/>
    <s v="GU"/>
    <x v="7"/>
    <x v="0"/>
    <x v="0"/>
    <x v="1"/>
    <x v="3"/>
    <x v="0"/>
    <x v="0"/>
    <n v="1229"/>
    <n v="4194"/>
    <n v="3900"/>
    <n v="294"/>
    <n v="4194"/>
    <n v="3900"/>
    <n v="294"/>
    <n v="5422.6891830000004"/>
    <n v="5042.5578949999999"/>
    <n v="380.13128699999999"/>
  </r>
  <r>
    <s v=""/>
    <x v="7"/>
    <s v="GU"/>
    <x v="7"/>
    <x v="0"/>
    <x v="0"/>
    <x v="1"/>
    <x v="3"/>
    <x v="0"/>
    <x v="1"/>
    <n v="1229"/>
    <n v="4944"/>
    <n v="4650"/>
    <n v="294"/>
    <n v="4944"/>
    <n v="4650"/>
    <n v="294"/>
    <n v="6392.4118550000003"/>
    <n v="6012.2805669999998"/>
    <n v="380.13128699999999"/>
  </r>
  <r>
    <s v=""/>
    <x v="7"/>
    <s v="GU"/>
    <x v="7"/>
    <x v="0"/>
    <x v="0"/>
    <x v="1"/>
    <x v="4"/>
    <x v="0"/>
    <x v="0"/>
    <n v="1176"/>
    <n v="4194"/>
    <n v="3900"/>
    <n v="294"/>
    <n v="4194"/>
    <n v="3900"/>
    <n v="294"/>
    <n v="5330.967404"/>
    <n v="4957.2658259999998"/>
    <n v="373.70157699999999"/>
  </r>
  <r>
    <s v=""/>
    <x v="7"/>
    <s v="GU"/>
    <x v="7"/>
    <x v="0"/>
    <x v="0"/>
    <x v="1"/>
    <x v="4"/>
    <x v="0"/>
    <x v="1"/>
    <n v="1176"/>
    <n v="4944"/>
    <n v="4650"/>
    <n v="294"/>
    <n v="4944"/>
    <n v="4650"/>
    <n v="294"/>
    <n v="6284.2877550000003"/>
    <n v="5910.5861770000001"/>
    <n v="373.70157699999999"/>
  </r>
  <r>
    <s v=""/>
    <x v="7"/>
    <s v="GU"/>
    <x v="7"/>
    <x v="0"/>
    <x v="0"/>
    <x v="1"/>
    <x v="5"/>
    <x v="0"/>
    <x v="0"/>
    <n v="1222"/>
    <n v="4194"/>
    <n v="3900"/>
    <n v="294"/>
    <n v="4194"/>
    <n v="3900"/>
    <n v="294"/>
    <n v="5215.5097370000003"/>
    <n v="4849.901758"/>
    <n v="365.607978"/>
  </r>
  <r>
    <s v=""/>
    <x v="7"/>
    <s v="GU"/>
    <x v="7"/>
    <x v="0"/>
    <x v="0"/>
    <x v="1"/>
    <x v="5"/>
    <x v="0"/>
    <x v="1"/>
    <n v="1222"/>
    <n v="4944"/>
    <n v="4650"/>
    <n v="294"/>
    <n v="4944"/>
    <n v="4650"/>
    <n v="294"/>
    <n v="6148.1831519999996"/>
    <n v="5782.5751730000002"/>
    <n v="365.607978"/>
  </r>
  <r>
    <s v=""/>
    <x v="7"/>
    <s v="GU"/>
    <x v="7"/>
    <x v="0"/>
    <x v="0"/>
    <x v="1"/>
    <x v="6"/>
    <x v="0"/>
    <x v="0"/>
    <n v="1083"/>
    <n v="4194"/>
    <n v="3900"/>
    <n v="294"/>
    <n v="4194"/>
    <n v="3900"/>
    <n v="294"/>
    <n v="5095.4949699999997"/>
    <n v="4738.3000430000002"/>
    <n v="357.19492600000001"/>
  </r>
  <r>
    <s v=""/>
    <x v="7"/>
    <s v="GU"/>
    <x v="7"/>
    <x v="0"/>
    <x v="0"/>
    <x v="1"/>
    <x v="6"/>
    <x v="0"/>
    <x v="1"/>
    <n v="1083"/>
    <n v="4944"/>
    <n v="4650"/>
    <n v="294"/>
    <n v="4944"/>
    <n v="4650"/>
    <n v="294"/>
    <n v="6006.7065160000002"/>
    <n v="5649.5115900000001"/>
    <n v="357.19492600000001"/>
  </r>
  <r>
    <s v=""/>
    <x v="7"/>
    <s v="GU"/>
    <x v="7"/>
    <x v="0"/>
    <x v="0"/>
    <x v="1"/>
    <x v="7"/>
    <x v="0"/>
    <x v="0"/>
    <n v="1036"/>
    <n v="4194"/>
    <n v="3900"/>
    <n v="294"/>
    <n v="4194"/>
    <n v="3900"/>
    <n v="294"/>
    <n v="4981.6070129999998"/>
    <n v="4632.395649"/>
    <n v="349.211364"/>
  </r>
  <r>
    <s v=""/>
    <x v="7"/>
    <s v="GU"/>
    <x v="7"/>
    <x v="0"/>
    <x v="0"/>
    <x v="1"/>
    <x v="7"/>
    <x v="0"/>
    <x v="1"/>
    <n v="1036"/>
    <n v="4944"/>
    <n v="4650"/>
    <n v="294"/>
    <n v="4944"/>
    <n v="4650"/>
    <n v="294"/>
    <n v="5872.4523300000001"/>
    <n v="5523.2409660000003"/>
    <n v="349.211364"/>
  </r>
  <r>
    <s v=""/>
    <x v="7"/>
    <s v="GU"/>
    <x v="7"/>
    <x v="0"/>
    <x v="0"/>
    <x v="1"/>
    <x v="8"/>
    <x v="0"/>
    <x v="0"/>
    <n v="959"/>
    <n v="4194"/>
    <n v="3900"/>
    <n v="294"/>
    <n v="4194"/>
    <n v="3900"/>
    <n v="294"/>
    <n v="4891.7379309999997"/>
    <n v="4548.8264019999997"/>
    <n v="342.91152799999998"/>
  </r>
  <r>
    <s v=""/>
    <x v="7"/>
    <s v="GU"/>
    <x v="7"/>
    <x v="0"/>
    <x v="0"/>
    <x v="1"/>
    <x v="8"/>
    <x v="0"/>
    <x v="1"/>
    <n v="959"/>
    <n v="4944"/>
    <n v="4650"/>
    <n v="294"/>
    <n v="4944"/>
    <n v="4650"/>
    <n v="294"/>
    <n v="5766.5122389999997"/>
    <n v="5423.600711"/>
    <n v="342.91152799999998"/>
  </r>
  <r>
    <s v=""/>
    <x v="7"/>
    <s v="GU"/>
    <x v="7"/>
    <x v="0"/>
    <x v="0"/>
    <x v="1"/>
    <x v="9"/>
    <x v="0"/>
    <x v="0"/>
    <n v="956"/>
    <n v="4194"/>
    <n v="3900"/>
    <n v="294"/>
    <n v="4194"/>
    <n v="3900"/>
    <n v="294"/>
    <n v="4760.0239700000002"/>
    <n v="4426.345609"/>
    <n v="333.678361"/>
  </r>
  <r>
    <s v=""/>
    <x v="7"/>
    <s v="GU"/>
    <x v="7"/>
    <x v="0"/>
    <x v="0"/>
    <x v="1"/>
    <x v="9"/>
    <x v="0"/>
    <x v="1"/>
    <n v="956"/>
    <n v="4944"/>
    <n v="4650"/>
    <n v="294"/>
    <n v="4944"/>
    <n v="4650"/>
    <n v="294"/>
    <n v="5611.2442789999996"/>
    <n v="5277.5659180000002"/>
    <n v="333.678361"/>
  </r>
  <r>
    <s v=""/>
    <x v="7"/>
    <s v="GU"/>
    <x v="7"/>
    <x v="0"/>
    <x v="0"/>
    <x v="1"/>
    <x v="10"/>
    <x v="0"/>
    <x v="0"/>
    <n v="949"/>
    <n v="4194"/>
    <n v="3900"/>
    <n v="294"/>
    <n v="4194"/>
    <n v="3900"/>
    <n v="294"/>
    <n v="4526.9821730000003"/>
    <n v="4209.6400750000003"/>
    <n v="317.34209800000002"/>
  </r>
  <r>
    <s v=""/>
    <x v="7"/>
    <s v="GU"/>
    <x v="7"/>
    <x v="0"/>
    <x v="0"/>
    <x v="1"/>
    <x v="10"/>
    <x v="0"/>
    <x v="1"/>
    <n v="949"/>
    <n v="4944"/>
    <n v="4650"/>
    <n v="294"/>
    <n v="4944"/>
    <n v="4650"/>
    <n v="294"/>
    <n v="5336.5283419999996"/>
    <n v="5019.1862440000004"/>
    <n v="317.34209800000002"/>
  </r>
  <r>
    <s v=""/>
    <x v="7"/>
    <s v="GU"/>
    <x v="7"/>
    <x v="0"/>
    <x v="0"/>
    <x v="1"/>
    <x v="11"/>
    <x v="0"/>
    <x v="0"/>
    <n v="949"/>
    <n v="4194"/>
    <n v="3900"/>
    <n v="294"/>
    <n v="4194"/>
    <n v="3900"/>
    <n v="294"/>
    <n v="4344.6687679999995"/>
    <n v="4040.1068660000001"/>
    <n v="304.56190199999998"/>
  </r>
  <r>
    <s v=""/>
    <x v="7"/>
    <s v="GU"/>
    <x v="7"/>
    <x v="0"/>
    <x v="0"/>
    <x v="1"/>
    <x v="11"/>
    <x v="0"/>
    <x v="1"/>
    <n v="949"/>
    <n v="4944"/>
    <n v="4650"/>
    <n v="294"/>
    <n v="4944"/>
    <n v="4650"/>
    <n v="294"/>
    <n v="5121.6123960000004"/>
    <n v="4817.0504940000001"/>
    <n v="304.56190199999998"/>
  </r>
  <r>
    <s v=""/>
    <x v="7"/>
    <s v="GU"/>
    <x v="7"/>
    <x v="0"/>
    <x v="0"/>
    <x v="1"/>
    <x v="12"/>
    <x v="0"/>
    <x v="0"/>
    <n v="949"/>
    <n v="4194"/>
    <n v="3900"/>
    <n v="294"/>
    <n v="4194"/>
    <n v="3900"/>
    <n v="294"/>
    <n v="4194"/>
    <n v="3900"/>
    <n v="294"/>
  </r>
  <r>
    <s v=""/>
    <x v="7"/>
    <s v="GU"/>
    <x v="7"/>
    <x v="0"/>
    <x v="0"/>
    <x v="1"/>
    <x v="12"/>
    <x v="0"/>
    <x v="1"/>
    <n v="949"/>
    <n v="4944"/>
    <n v="4650"/>
    <n v="294"/>
    <n v="4944"/>
    <n v="4650"/>
    <n v="294"/>
    <n v="4944"/>
    <n v="4650"/>
    <n v="294"/>
  </r>
  <r>
    <s v=""/>
    <x v="8"/>
    <s v="HI"/>
    <x v="8"/>
    <x v="0"/>
    <x v="0"/>
    <x v="0"/>
    <x v="0"/>
    <x v="0"/>
    <x v="0"/>
    <n v="16776"/>
    <n v="7063.3333329999996"/>
    <n v="6712"/>
    <n v="351.33333299999998"/>
    <n v="8555.7457080000004"/>
    <n v="7945.9570809999996"/>
    <n v="609.78862600000002"/>
    <n v="11688.368809"/>
    <n v="10855.310579999999"/>
    <n v="833.05822699999999"/>
  </r>
  <r>
    <s v=""/>
    <x v="8"/>
    <s v="HI"/>
    <x v="8"/>
    <x v="0"/>
    <x v="0"/>
    <x v="0"/>
    <x v="0"/>
    <x v="0"/>
    <x v="1"/>
    <n v="16776"/>
    <n v="20031.333332999999"/>
    <n v="19680"/>
    <n v="351.33333299999998"/>
    <n v="23599.574034000001"/>
    <n v="22989.785406999999"/>
    <n v="609.78862600000002"/>
    <n v="32240.383768"/>
    <n v="31407.325539000001"/>
    <n v="833.05822699999999"/>
  </r>
  <r>
    <s v=""/>
    <x v="8"/>
    <s v="HI"/>
    <x v="8"/>
    <x v="0"/>
    <x v="0"/>
    <x v="0"/>
    <x v="0"/>
    <x v="1"/>
    <x v="0"/>
    <n v="4390"/>
    <n v="10720"/>
    <n v="10188"/>
    <n v="532"/>
    <n v="11980.989521"/>
    <n v="11272.821867000001"/>
    <n v="708.16765299999997"/>
    <n v="16367.740346"/>
    <n v="15400.282336"/>
    <n v="967.45800799999995"/>
  </r>
  <r>
    <s v=""/>
    <x v="8"/>
    <s v="HI"/>
    <x v="8"/>
    <x v="0"/>
    <x v="0"/>
    <x v="0"/>
    <x v="0"/>
    <x v="1"/>
    <x v="1"/>
    <n v="4390"/>
    <n v="24700"/>
    <n v="24168"/>
    <n v="532"/>
    <n v="27954.465603000001"/>
    <n v="27246.297949"/>
    <n v="708.16765299999997"/>
    <n v="38189.786720999997"/>
    <n v="37222.328711000002"/>
    <n v="967.45800799999995"/>
  </r>
  <r>
    <s v=""/>
    <x v="8"/>
    <s v="HI"/>
    <x v="8"/>
    <x v="0"/>
    <x v="0"/>
    <x v="0"/>
    <x v="1"/>
    <x v="0"/>
    <x v="0"/>
    <n v="16949"/>
    <n v="7592"/>
    <n v="7144"/>
    <n v="448"/>
    <n v="9019.0633070000003"/>
    <n v="8375.0102069999994"/>
    <n v="644.05309999999997"/>
    <n v="12100.602821"/>
    <n v="11236.496373"/>
    <n v="864.106448"/>
  </r>
  <r>
    <s v=""/>
    <x v="8"/>
    <s v="HI"/>
    <x v="8"/>
    <x v="0"/>
    <x v="0"/>
    <x v="0"/>
    <x v="1"/>
    <x v="0"/>
    <x v="1"/>
    <n v="16949"/>
    <n v="21208"/>
    <n v="20760"/>
    <n v="448"/>
    <n v="25069.808484000001"/>
    <n v="24425.755383"/>
    <n v="644.05309999999997"/>
    <n v="33635.399258999998"/>
    <n v="32771.292808999999"/>
    <n v="864.106448"/>
  </r>
  <r>
    <s v=""/>
    <x v="8"/>
    <s v="HI"/>
    <x v="8"/>
    <x v="0"/>
    <x v="0"/>
    <x v="0"/>
    <x v="1"/>
    <x v="1"/>
    <x v="0"/>
    <n v="4159"/>
    <n v="11398"/>
    <n v="10836"/>
    <n v="562"/>
    <n v="12704.572252"/>
    <n v="11976.779033000001"/>
    <n v="727.79321900000002"/>
    <n v="17045.338036000001"/>
    <n v="16068.880018"/>
    <n v="976.45801700000004"/>
  </r>
  <r>
    <s v=""/>
    <x v="8"/>
    <s v="HI"/>
    <x v="8"/>
    <x v="0"/>
    <x v="0"/>
    <x v="0"/>
    <x v="1"/>
    <x v="1"/>
    <x v="1"/>
    <n v="4159"/>
    <n v="26206"/>
    <n v="25644"/>
    <n v="562"/>
    <n v="29593.353209000001"/>
    <n v="28865.559990000002"/>
    <n v="727.79321900000002"/>
    <n v="39704.501580999997"/>
    <n v="38728.043564"/>
    <n v="976.45801700000004"/>
  </r>
  <r>
    <s v=""/>
    <x v="8"/>
    <s v="HI"/>
    <x v="8"/>
    <x v="0"/>
    <x v="0"/>
    <x v="0"/>
    <x v="2"/>
    <x v="0"/>
    <x v="0"/>
    <n v="16726"/>
    <n v="8181.3333329999996"/>
    <n v="7712"/>
    <n v="469.33333299999998"/>
    <n v="9637.702738"/>
    <n v="8977.7821349999995"/>
    <n v="659.92060200000003"/>
    <n v="12669.218735"/>
    <n v="11801.721707999999"/>
    <n v="867.49702500000001"/>
  </r>
  <r>
    <s v=""/>
    <x v="8"/>
    <s v="HI"/>
    <x v="8"/>
    <x v="0"/>
    <x v="0"/>
    <x v="0"/>
    <x v="2"/>
    <x v="0"/>
    <x v="1"/>
    <n v="16726"/>
    <n v="22445.333332999999"/>
    <n v="21976"/>
    <n v="469.33333299999998"/>
    <n v="26595.058710000001"/>
    <n v="25935.138107999999"/>
    <n v="659.92060200000003"/>
    <n v="34960.469857999997"/>
    <n v="34092.972833"/>
    <n v="867.49702500000001"/>
  </r>
  <r>
    <s v=""/>
    <x v="8"/>
    <s v="HI"/>
    <x v="8"/>
    <x v="0"/>
    <x v="0"/>
    <x v="0"/>
    <x v="2"/>
    <x v="1"/>
    <x v="0"/>
    <n v="4126"/>
    <n v="12222"/>
    <n v="11628"/>
    <n v="594"/>
    <n v="13626.68347"/>
    <n v="12874.214250999999"/>
    <n v="752.46921899999995"/>
    <n v="17912.923672000001"/>
    <n v="16923.767087"/>
    <n v="989.15658399999995"/>
  </r>
  <r>
    <s v=""/>
    <x v="8"/>
    <s v="HI"/>
    <x v="8"/>
    <x v="0"/>
    <x v="0"/>
    <x v="0"/>
    <x v="2"/>
    <x v="1"/>
    <x v="1"/>
    <n v="4126"/>
    <n v="28074"/>
    <n v="27480"/>
    <n v="594"/>
    <n v="31721.869122"/>
    <n v="30969.399903000001"/>
    <n v="752.46921899999995"/>
    <n v="41699.906038000001"/>
    <n v="40710.749452999997"/>
    <n v="989.15658399999995"/>
  </r>
  <r>
    <s v=""/>
    <x v="8"/>
    <s v="HI"/>
    <x v="8"/>
    <x v="0"/>
    <x v="0"/>
    <x v="0"/>
    <x v="3"/>
    <x v="0"/>
    <x v="0"/>
    <n v="16441"/>
    <n v="8549.3333330000005"/>
    <n v="8056"/>
    <n v="493.33333299999998"/>
    <n v="10089.27924"/>
    <n v="9399.0049259999996"/>
    <n v="690.274314"/>
    <n v="13045.070433999999"/>
    <n v="12152.570897"/>
    <n v="892.49953600000003"/>
  </r>
  <r>
    <s v=""/>
    <x v="8"/>
    <s v="HI"/>
    <x v="8"/>
    <x v="0"/>
    <x v="0"/>
    <x v="0"/>
    <x v="3"/>
    <x v="0"/>
    <x v="1"/>
    <n v="16441"/>
    <n v="23637.333332999999"/>
    <n v="23144"/>
    <n v="493.33333299999998"/>
    <n v="28267.129735999999"/>
    <n v="27576.855422000001"/>
    <n v="690.274314"/>
    <n v="36548.368778999997"/>
    <n v="35655.869242000001"/>
    <n v="892.49953600000003"/>
  </r>
  <r>
    <s v=""/>
    <x v="8"/>
    <s v="HI"/>
    <x v="8"/>
    <x v="0"/>
    <x v="0"/>
    <x v="0"/>
    <x v="3"/>
    <x v="1"/>
    <x v="0"/>
    <n v="4046"/>
    <n v="13110"/>
    <n v="12480"/>
    <n v="630"/>
    <n v="14618.111714999999"/>
    <n v="13826.69303"/>
    <n v="791.41868499999998"/>
    <n v="18900.685807000002"/>
    <n v="17877.410284000001"/>
    <n v="1023.275522"/>
  </r>
  <r>
    <s v=""/>
    <x v="8"/>
    <s v="HI"/>
    <x v="8"/>
    <x v="0"/>
    <x v="0"/>
    <x v="0"/>
    <x v="3"/>
    <x v="1"/>
    <x v="1"/>
    <n v="4046"/>
    <n v="30078"/>
    <n v="29448"/>
    <n v="630"/>
    <n v="33984.332178999997"/>
    <n v="33192.913494"/>
    <n v="791.41868499999998"/>
    <n v="43940.503219999999"/>
    <n v="42917.227697000002"/>
    <n v="1023.275522"/>
  </r>
  <r>
    <s v=""/>
    <x v="8"/>
    <s v="HI"/>
    <x v="8"/>
    <x v="0"/>
    <x v="0"/>
    <x v="0"/>
    <x v="4"/>
    <x v="0"/>
    <x v="0"/>
    <n v="15937"/>
    <n v="8940.6666659999992"/>
    <n v="8424"/>
    <n v="516.66666599999996"/>
    <n v="10537.272134000001"/>
    <n v="9820.4214090000005"/>
    <n v="716.85072400000001"/>
    <n v="13393.861295000001"/>
    <n v="12482.676782"/>
    <n v="911.18451100000004"/>
  </r>
  <r>
    <s v=""/>
    <x v="8"/>
    <s v="HI"/>
    <x v="8"/>
    <x v="0"/>
    <x v="0"/>
    <x v="0"/>
    <x v="4"/>
    <x v="0"/>
    <x v="1"/>
    <n v="15937"/>
    <n v="24924.666666000001"/>
    <n v="24408"/>
    <n v="516.66666599999996"/>
    <n v="29971.254439"/>
    <n v="29254.403714"/>
    <n v="716.85072400000001"/>
    <n v="38096.275743999999"/>
    <n v="37185.091230999999"/>
    <n v="911.18451100000004"/>
  </r>
  <r>
    <s v=""/>
    <x v="8"/>
    <s v="HI"/>
    <x v="8"/>
    <x v="0"/>
    <x v="0"/>
    <x v="0"/>
    <x v="4"/>
    <x v="1"/>
    <x v="0"/>
    <n v="3908"/>
    <n v="14057"/>
    <n v="13392"/>
    <n v="665"/>
    <n v="15650.513306000001"/>
    <n v="14823.218014"/>
    <n v="827.29529100000002"/>
    <n v="19893.270455000002"/>
    <n v="18841.700537000001"/>
    <n v="1051.5699159999999"/>
  </r>
  <r>
    <s v=""/>
    <x v="8"/>
    <s v="HI"/>
    <x v="8"/>
    <x v="0"/>
    <x v="0"/>
    <x v="0"/>
    <x v="4"/>
    <x v="1"/>
    <x v="1"/>
    <n v="3908"/>
    <n v="32213"/>
    <n v="31548"/>
    <n v="665"/>
    <n v="36315.674002"/>
    <n v="35488.378709999997"/>
    <n v="827.29529100000002"/>
    <n v="46160.628126000003"/>
    <n v="45109.058208000002"/>
    <n v="1051.5699159999999"/>
  </r>
  <r>
    <s v=""/>
    <x v="8"/>
    <s v="HI"/>
    <x v="8"/>
    <x v="0"/>
    <x v="0"/>
    <x v="0"/>
    <x v="5"/>
    <x v="0"/>
    <x v="0"/>
    <n v="15720"/>
    <n v="8947.3333330000005"/>
    <n v="8424"/>
    <n v="523.33333300000004"/>
    <n v="10554.182061"/>
    <n v="9822.490076"/>
    <n v="731.69198400000005"/>
    <n v="13124.806701"/>
    <n v="12214.900484"/>
    <n v="909.90621499999997"/>
  </r>
  <r>
    <s v=""/>
    <x v="8"/>
    <s v="HI"/>
    <x v="8"/>
    <x v="0"/>
    <x v="0"/>
    <x v="0"/>
    <x v="5"/>
    <x v="0"/>
    <x v="1"/>
    <n v="15720"/>
    <n v="24931.333332999999"/>
    <n v="24408"/>
    <n v="523.33333300000004"/>
    <n v="29993.27519"/>
    <n v="29261.583205999999"/>
    <n v="731.69198400000005"/>
    <n v="37298.573866999999"/>
    <n v="36388.667651999996"/>
    <n v="909.90621499999997"/>
  </r>
  <r>
    <s v=""/>
    <x v="8"/>
    <s v="HI"/>
    <x v="8"/>
    <x v="0"/>
    <x v="0"/>
    <x v="0"/>
    <x v="5"/>
    <x v="1"/>
    <x v="0"/>
    <n v="3761"/>
    <n v="14067"/>
    <n v="13392"/>
    <n v="675"/>
    <n v="15672.93858"/>
    <n v="14826.22494"/>
    <n v="846.71363899999994"/>
    <n v="19490.310866"/>
    <n v="18437.367795999999"/>
    <n v="1052.943068"/>
  </r>
  <r>
    <s v=""/>
    <x v="8"/>
    <s v="HI"/>
    <x v="8"/>
    <x v="0"/>
    <x v="0"/>
    <x v="0"/>
    <x v="5"/>
    <x v="1"/>
    <x v="1"/>
    <n v="3761"/>
    <n v="32223"/>
    <n v="31548"/>
    <n v="675"/>
    <n v="36343.370910999998"/>
    <n v="35496.657271999997"/>
    <n v="846.71363899999994"/>
    <n v="45195.327816999998"/>
    <n v="44142.384747999997"/>
    <n v="1052.943068"/>
  </r>
  <r>
    <s v=""/>
    <x v="8"/>
    <s v="HI"/>
    <x v="8"/>
    <x v="0"/>
    <x v="0"/>
    <x v="0"/>
    <x v="6"/>
    <x v="0"/>
    <x v="0"/>
    <n v="15674"/>
    <n v="9067.3333330000005"/>
    <n v="8544"/>
    <n v="523.33333300000004"/>
    <n v="10741.331504"/>
    <n v="10009.226489000001"/>
    <n v="732.10501399999998"/>
    <n v="13050.16706"/>
    <n v="12160.697002000001"/>
    <n v="889.470056"/>
  </r>
  <r>
    <s v=""/>
    <x v="8"/>
    <s v="HI"/>
    <x v="8"/>
    <x v="0"/>
    <x v="0"/>
    <x v="0"/>
    <x v="6"/>
    <x v="0"/>
    <x v="1"/>
    <n v="15674"/>
    <n v="25051.333332999999"/>
    <n v="24528"/>
    <n v="523.33333300000004"/>
    <n v="30208.700140000001"/>
    <n v="29476.595125"/>
    <n v="732.10501399999998"/>
    <n v="36702.021844000003"/>
    <n v="35812.551786999997"/>
    <n v="889.470056"/>
  </r>
  <r>
    <s v=""/>
    <x v="8"/>
    <s v="HI"/>
    <x v="8"/>
    <x v="0"/>
    <x v="0"/>
    <x v="0"/>
    <x v="6"/>
    <x v="1"/>
    <x v="0"/>
    <n v="3777"/>
    <n v="14283"/>
    <n v="13608"/>
    <n v="675"/>
    <n v="15949.746889"/>
    <n v="15104.241461"/>
    <n v="845.50542700000005"/>
    <n v="19378.124713000001"/>
    <n v="18350.878968000001"/>
    <n v="1027.2457440000001"/>
  </r>
  <r>
    <s v=""/>
    <x v="8"/>
    <s v="HI"/>
    <x v="8"/>
    <x v="0"/>
    <x v="0"/>
    <x v="0"/>
    <x v="6"/>
    <x v="1"/>
    <x v="1"/>
    <n v="3777"/>
    <n v="32439"/>
    <n v="31764"/>
    <n v="675"/>
    <n v="36602.487158999997"/>
    <n v="35756.981731"/>
    <n v="845.50542700000005"/>
    <n v="44470.145257999997"/>
    <n v="43442.899512000004"/>
    <n v="1027.2457440000001"/>
  </r>
  <r>
    <s v=""/>
    <x v="8"/>
    <s v="HI"/>
    <x v="8"/>
    <x v="0"/>
    <x v="0"/>
    <x v="0"/>
    <x v="7"/>
    <x v="0"/>
    <x v="0"/>
    <n v="15348"/>
    <n v="9187.3333330000005"/>
    <n v="8664"/>
    <n v="523.33333300000004"/>
    <n v="10916.226608999999"/>
    <n v="10183.960906"/>
    <n v="732.26570200000003"/>
    <n v="12966.225807000001"/>
    <n v="12096.445177"/>
    <n v="869.78062799999998"/>
  </r>
  <r>
    <s v=""/>
    <x v="8"/>
    <s v="HI"/>
    <x v="8"/>
    <x v="0"/>
    <x v="0"/>
    <x v="0"/>
    <x v="7"/>
    <x v="0"/>
    <x v="1"/>
    <n v="15348"/>
    <n v="25171.333332999999"/>
    <n v="24648"/>
    <n v="523.33333300000004"/>
    <n v="30382.318867999998"/>
    <n v="29650.053166000002"/>
    <n v="732.26570200000003"/>
    <n v="36087.928651000002"/>
    <n v="35218.148022000001"/>
    <n v="869.78062799999998"/>
  </r>
  <r>
    <s v=""/>
    <x v="8"/>
    <s v="HI"/>
    <x v="8"/>
    <x v="0"/>
    <x v="0"/>
    <x v="0"/>
    <x v="7"/>
    <x v="1"/>
    <x v="0"/>
    <n v="3824"/>
    <n v="14499"/>
    <n v="13824"/>
    <n v="675"/>
    <n v="16272.783995"/>
    <n v="15423.853556"/>
    <n v="848.93043899999998"/>
    <n v="19328.711224999999"/>
    <n v="18320.356951000002"/>
    <n v="1008.354274"/>
  </r>
  <r>
    <s v=""/>
    <x v="8"/>
    <s v="HI"/>
    <x v="8"/>
    <x v="0"/>
    <x v="0"/>
    <x v="0"/>
    <x v="7"/>
    <x v="1"/>
    <x v="1"/>
    <n v="3824"/>
    <n v="32654.5"/>
    <n v="31979.5"/>
    <n v="675"/>
    <n v="36975.560406999997"/>
    <n v="36126.629968000001"/>
    <n v="848.93043899999998"/>
    <n v="43919.339784999996"/>
    <n v="42910.985509999999"/>
    <n v="1008.354274"/>
  </r>
  <r>
    <s v=""/>
    <x v="8"/>
    <s v="HI"/>
    <x v="8"/>
    <x v="0"/>
    <x v="0"/>
    <x v="0"/>
    <x v="8"/>
    <x v="0"/>
    <x v="0"/>
    <n v="15683"/>
    <n v="9202.6666659999992"/>
    <n v="8664"/>
    <n v="538.66666599999996"/>
    <n v="10948.801249"/>
    <n v="10207.885736"/>
    <n v="740.91551300000003"/>
    <n v="12770.306718"/>
    <n v="11906.128244"/>
    <n v="864.17847300000005"/>
  </r>
  <r>
    <s v=""/>
    <x v="8"/>
    <s v="HI"/>
    <x v="8"/>
    <x v="0"/>
    <x v="0"/>
    <x v="0"/>
    <x v="8"/>
    <x v="0"/>
    <x v="1"/>
    <n v="15683"/>
    <n v="25186.666666000001"/>
    <n v="24648"/>
    <n v="538.66666599999996"/>
    <n v="30469.703118000001"/>
    <n v="29728.787604000001"/>
    <n v="740.91551300000003"/>
    <n v="35538.817954999999"/>
    <n v="34674.639480999998"/>
    <n v="864.17847300000005"/>
  </r>
  <r>
    <s v=""/>
    <x v="8"/>
    <s v="HI"/>
    <x v="8"/>
    <x v="0"/>
    <x v="0"/>
    <x v="0"/>
    <x v="8"/>
    <x v="1"/>
    <x v="0"/>
    <n v="3807"/>
    <n v="14366"/>
    <n v="13668"/>
    <n v="698"/>
    <n v="16056.509061999999"/>
    <n v="15197.055949"/>
    <n v="859.45311200000003"/>
    <n v="18727.762143"/>
    <n v="17725.325473000001"/>
    <n v="1002.4366680000001"/>
  </r>
  <r>
    <s v=""/>
    <x v="8"/>
    <s v="HI"/>
    <x v="8"/>
    <x v="0"/>
    <x v="0"/>
    <x v="0"/>
    <x v="8"/>
    <x v="1"/>
    <x v="1"/>
    <n v="3807"/>
    <n v="30805.5"/>
    <n v="30107.5"/>
    <n v="698"/>
    <n v="33769.035197999998"/>
    <n v="32909.582085000002"/>
    <n v="859.45311200000003"/>
    <n v="39387.045873000003"/>
    <n v="38384.609203"/>
    <n v="1002.4366680000001"/>
  </r>
  <r>
    <s v=""/>
    <x v="8"/>
    <s v="HI"/>
    <x v="8"/>
    <x v="0"/>
    <x v="0"/>
    <x v="0"/>
    <x v="9"/>
    <x v="0"/>
    <x v="0"/>
    <n v="16206"/>
    <n v="9202.6666659999992"/>
    <n v="8664"/>
    <n v="538.66666599999996"/>
    <n v="11037.057262"/>
    <n v="10285.777119"/>
    <n v="751.28014299999995"/>
    <n v="12526.623062999999"/>
    <n v="11673.949842"/>
    <n v="852.67322100000001"/>
  </r>
  <r>
    <s v=""/>
    <x v="8"/>
    <s v="HI"/>
    <x v="8"/>
    <x v="0"/>
    <x v="0"/>
    <x v="0"/>
    <x v="9"/>
    <x v="0"/>
    <x v="1"/>
    <n v="16206"/>
    <n v="25186.666666000001"/>
    <n v="24648"/>
    <n v="538.66666599999996"/>
    <n v="30736.401209"/>
    <n v="29985.121066"/>
    <n v="751.28014299999995"/>
    <n v="34884.598596999997"/>
    <n v="34031.925375999999"/>
    <n v="852.67322100000001"/>
  </r>
  <r>
    <s v=""/>
    <x v="8"/>
    <s v="HI"/>
    <x v="8"/>
    <x v="0"/>
    <x v="0"/>
    <x v="0"/>
    <x v="9"/>
    <x v="1"/>
    <x v="0"/>
    <n v="3628"/>
    <n v="14366"/>
    <n v="13668"/>
    <n v="698"/>
    <n v="16082.807056"/>
    <n v="15220.842337"/>
    <n v="861.96471799999995"/>
    <n v="18253.349331000001"/>
    <n v="17275.053498000001"/>
    <n v="978.29583100000002"/>
  </r>
  <r>
    <s v=""/>
    <x v="8"/>
    <s v="HI"/>
    <x v="8"/>
    <x v="0"/>
    <x v="0"/>
    <x v="0"/>
    <x v="9"/>
    <x v="1"/>
    <x v="1"/>
    <n v="3628"/>
    <n v="30805.5"/>
    <n v="30107.5"/>
    <n v="698"/>
    <n v="33815.136714"/>
    <n v="32953.171994999997"/>
    <n v="861.96471799999995"/>
    <n v="38378.841516"/>
    <n v="37400.545682999997"/>
    <n v="978.29583100000002"/>
  </r>
  <r>
    <s v=""/>
    <x v="8"/>
    <s v="HI"/>
    <x v="8"/>
    <x v="0"/>
    <x v="0"/>
    <x v="0"/>
    <x v="10"/>
    <x v="0"/>
    <x v="0"/>
    <n v="16036"/>
    <n v="9202.6666659999992"/>
    <n v="8664"/>
    <n v="538.66666599999996"/>
    <n v="11114.480917000001"/>
    <n v="10354.498877"/>
    <n v="759.98203999999998"/>
    <n v="11996.913920000001"/>
    <n v="11176.593188999999"/>
    <n v="820.32073100000002"/>
  </r>
  <r>
    <s v=""/>
    <x v="8"/>
    <s v="HI"/>
    <x v="8"/>
    <x v="0"/>
    <x v="0"/>
    <x v="0"/>
    <x v="10"/>
    <x v="0"/>
    <x v="1"/>
    <n v="16036"/>
    <n v="25186.666666000001"/>
    <n v="24648"/>
    <n v="538.66666599999996"/>
    <n v="30971.260163999999"/>
    <n v="30211.278124"/>
    <n v="759.98203999999998"/>
    <n v="33430.219994999999"/>
    <n v="32609.899264"/>
    <n v="820.32073100000002"/>
  </r>
  <r>
    <s v=""/>
    <x v="8"/>
    <s v="HI"/>
    <x v="8"/>
    <x v="0"/>
    <x v="0"/>
    <x v="0"/>
    <x v="10"/>
    <x v="1"/>
    <x v="0"/>
    <n v="3452"/>
    <n v="14371"/>
    <n v="13668"/>
    <n v="703"/>
    <n v="16162.195828"/>
    <n v="15284.342989000001"/>
    <n v="877.85283800000002"/>
    <n v="17445.391607000001"/>
    <n v="16497.841737999999"/>
    <n v="947.54986799999995"/>
  </r>
  <r>
    <s v=""/>
    <x v="8"/>
    <s v="HI"/>
    <x v="8"/>
    <x v="0"/>
    <x v="0"/>
    <x v="0"/>
    <x v="10"/>
    <x v="1"/>
    <x v="1"/>
    <n v="3452"/>
    <n v="30811"/>
    <n v="30108"/>
    <n v="703"/>
    <n v="33947.475085999999"/>
    <n v="33069.622246999999"/>
    <n v="877.85283800000002"/>
    <n v="36642.731177000001"/>
    <n v="35695.181307999999"/>
    <n v="947.54986799999995"/>
  </r>
  <r>
    <s v=""/>
    <x v="8"/>
    <s v="HI"/>
    <x v="8"/>
    <x v="0"/>
    <x v="0"/>
    <x v="0"/>
    <x v="11"/>
    <x v="0"/>
    <x v="0"/>
    <n v="16036"/>
    <n v="9202.6666659999992"/>
    <n v="8664"/>
    <n v="538.66666599999996"/>
    <n v="11114.480917000001"/>
    <n v="10354.498877"/>
    <n v="759.98203999999998"/>
    <n v="11513.766836999999"/>
    <n v="10726.482565"/>
    <n v="787.28427099999999"/>
  </r>
  <r>
    <s v=""/>
    <x v="8"/>
    <s v="HI"/>
    <x v="8"/>
    <x v="0"/>
    <x v="0"/>
    <x v="0"/>
    <x v="11"/>
    <x v="0"/>
    <x v="1"/>
    <n v="16036"/>
    <n v="25186.666666000001"/>
    <n v="24648"/>
    <n v="538.66666599999996"/>
    <n v="30971.260163999999"/>
    <n v="30211.278124"/>
    <n v="759.98203999999998"/>
    <n v="32083.897649999999"/>
    <n v="31296.613378999999"/>
    <n v="787.28427099999999"/>
  </r>
  <r>
    <s v=""/>
    <x v="8"/>
    <s v="HI"/>
    <x v="8"/>
    <x v="0"/>
    <x v="0"/>
    <x v="0"/>
    <x v="11"/>
    <x v="1"/>
    <x v="0"/>
    <n v="3452"/>
    <n v="14366"/>
    <n v="13668"/>
    <n v="698"/>
    <n v="16153.012746"/>
    <n v="15284.342989000001"/>
    <n v="868.66975600000001"/>
    <n v="16733.307102999999"/>
    <n v="15833.430526"/>
    <n v="899.876575"/>
  </r>
  <r>
    <s v=""/>
    <x v="8"/>
    <s v="HI"/>
    <x v="8"/>
    <x v="0"/>
    <x v="0"/>
    <x v="0"/>
    <x v="11"/>
    <x v="1"/>
    <x v="1"/>
    <n v="3452"/>
    <n v="30851"/>
    <n v="30153"/>
    <n v="698"/>
    <n v="33945.644264000002"/>
    <n v="33076.974506999999"/>
    <n v="868.66975600000001"/>
    <n v="35165.136014999996"/>
    <n v="34265.259439000001"/>
    <n v="899.876575"/>
  </r>
  <r>
    <s v=""/>
    <x v="8"/>
    <s v="HI"/>
    <x v="8"/>
    <x v="0"/>
    <x v="0"/>
    <x v="0"/>
    <x v="12"/>
    <x v="0"/>
    <x v="0"/>
    <n v="16036"/>
    <n v="9202.6666659999992"/>
    <n v="8664"/>
    <n v="538.66666599999996"/>
    <n v="11114.480917000001"/>
    <n v="10354.498877"/>
    <n v="759.98203999999998"/>
    <n v="11114.480917000001"/>
    <n v="10354.498877"/>
    <n v="759.98203999999998"/>
  </r>
  <r>
    <s v=""/>
    <x v="8"/>
    <s v="HI"/>
    <x v="8"/>
    <x v="0"/>
    <x v="0"/>
    <x v="0"/>
    <x v="12"/>
    <x v="0"/>
    <x v="1"/>
    <n v="16036"/>
    <n v="25186.666666000001"/>
    <n v="24648"/>
    <n v="538.66666599999996"/>
    <n v="30971.260163999999"/>
    <n v="30211.278124"/>
    <n v="759.98203999999998"/>
    <n v="30971.260163999999"/>
    <n v="30211.278124"/>
    <n v="759.98203999999998"/>
  </r>
  <r>
    <s v=""/>
    <x v="8"/>
    <s v="HI"/>
    <x v="8"/>
    <x v="0"/>
    <x v="0"/>
    <x v="0"/>
    <x v="12"/>
    <x v="1"/>
    <x v="0"/>
    <n v="3452"/>
    <n v="14366"/>
    <n v="13668"/>
    <n v="698"/>
    <n v="16153.012746"/>
    <n v="15284.342989000001"/>
    <n v="868.66975600000001"/>
    <n v="16153.012746"/>
    <n v="15284.342989000001"/>
    <n v="868.66975600000001"/>
  </r>
  <r>
    <s v=""/>
    <x v="8"/>
    <s v="HI"/>
    <x v="8"/>
    <x v="0"/>
    <x v="0"/>
    <x v="0"/>
    <x v="12"/>
    <x v="1"/>
    <x v="1"/>
    <n v="3452"/>
    <n v="30806"/>
    <n v="30108"/>
    <n v="698"/>
    <n v="33938.292004000003"/>
    <n v="33069.622246999999"/>
    <n v="868.66975600000001"/>
    <n v="33938.292004000003"/>
    <n v="33069.622246999999"/>
    <n v="868.66975600000001"/>
  </r>
  <r>
    <s v=""/>
    <x v="8"/>
    <s v="HI"/>
    <x v="8"/>
    <x v="0"/>
    <x v="0"/>
    <x v="1"/>
    <x v="0"/>
    <x v="0"/>
    <x v="0"/>
    <n v="16881"/>
    <n v="3100.714285"/>
    <n v="3030"/>
    <n v="70.714285000000004"/>
    <n v="3099.7891709999999"/>
    <n v="3030"/>
    <n v="69.789170999999996"/>
    <n v="4234.7540820000004"/>
    <n v="4139.4121210000003"/>
    <n v="95.34196"/>
  </r>
  <r>
    <s v=""/>
    <x v="8"/>
    <s v="HI"/>
    <x v="8"/>
    <x v="0"/>
    <x v="0"/>
    <x v="1"/>
    <x v="0"/>
    <x v="0"/>
    <x v="1"/>
    <n v="16881"/>
    <n v="9396.4285710000004"/>
    <n v="9325.714285"/>
    <n v="70.714285000000004"/>
    <n v="9386.3415079999995"/>
    <n v="9316.5523360000007"/>
    <n v="69.789170999999996"/>
    <n v="12823.081126999999"/>
    <n v="12727.739165000001"/>
    <n v="95.34196"/>
  </r>
  <r>
    <s v=""/>
    <x v="8"/>
    <s v="HI"/>
    <x v="8"/>
    <x v="0"/>
    <x v="0"/>
    <x v="1"/>
    <x v="1"/>
    <x v="0"/>
    <x v="0"/>
    <n v="16382"/>
    <n v="3259"/>
    <n v="3180"/>
    <n v="79"/>
    <n v="3253.342815"/>
    <n v="3180"/>
    <n v="73.342815000000002"/>
    <n v="4364.911067"/>
    <n v="4266.5092439999999"/>
    <n v="98.401822999999993"/>
  </r>
  <r>
    <s v=""/>
    <x v="8"/>
    <s v="HI"/>
    <x v="8"/>
    <x v="0"/>
    <x v="0"/>
    <x v="1"/>
    <x v="1"/>
    <x v="0"/>
    <x v="1"/>
    <n v="16382"/>
    <n v="9199"/>
    <n v="9120"/>
    <n v="79"/>
    <n v="9193.342815"/>
    <n v="9120"/>
    <n v="73.342815000000002"/>
    <n v="12334.428334"/>
    <n v="12236.026511"/>
    <n v="98.401822999999993"/>
  </r>
  <r>
    <s v=""/>
    <x v="8"/>
    <s v="HI"/>
    <x v="8"/>
    <x v="0"/>
    <x v="0"/>
    <x v="1"/>
    <x v="2"/>
    <x v="0"/>
    <x v="0"/>
    <n v="15609"/>
    <n v="3499"/>
    <n v="3420"/>
    <n v="79"/>
    <n v="3492.5810099999999"/>
    <n v="3420"/>
    <n v="72.581010000000006"/>
    <n v="4591.1638869999997"/>
    <n v="4495.7526959999996"/>
    <n v="95.411190000000005"/>
  </r>
  <r>
    <s v=""/>
    <x v="8"/>
    <s v="HI"/>
    <x v="8"/>
    <x v="0"/>
    <x v="0"/>
    <x v="1"/>
    <x v="2"/>
    <x v="0"/>
    <x v="1"/>
    <n v="15609"/>
    <n v="9559"/>
    <n v="9480"/>
    <n v="79"/>
    <n v="9552.5810099999999"/>
    <n v="9480"/>
    <n v="72.581010000000006"/>
    <n v="12557.322174000001"/>
    <n v="12461.910984"/>
    <n v="95.411190000000005"/>
  </r>
  <r>
    <s v=""/>
    <x v="8"/>
    <s v="HI"/>
    <x v="8"/>
    <x v="0"/>
    <x v="0"/>
    <x v="1"/>
    <x v="3"/>
    <x v="0"/>
    <x v="0"/>
    <n v="14851"/>
    <n v="3668.4285709999999"/>
    <n v="3600"/>
    <n v="68.428571000000005"/>
    <n v="3663.503737"/>
    <n v="3600"/>
    <n v="63.503737000000001"/>
    <n v="4736.776844"/>
    <n v="4654.6688260000001"/>
    <n v="82.108018000000001"/>
  </r>
  <r>
    <s v=""/>
    <x v="8"/>
    <s v="HI"/>
    <x v="8"/>
    <x v="0"/>
    <x v="0"/>
    <x v="1"/>
    <x v="3"/>
    <x v="0"/>
    <x v="1"/>
    <n v="14851"/>
    <n v="9908.4285710000004"/>
    <n v="9840"/>
    <n v="68.428571000000005"/>
    <n v="9903.5037369999991"/>
    <n v="9840"/>
    <n v="63.503737000000001"/>
    <n v="12804.869477"/>
    <n v="12722.761458999999"/>
    <n v="82.108018000000001"/>
  </r>
  <r>
    <s v=""/>
    <x v="8"/>
    <s v="HI"/>
    <x v="8"/>
    <x v="0"/>
    <x v="0"/>
    <x v="1"/>
    <x v="4"/>
    <x v="0"/>
    <x v="0"/>
    <n v="13733"/>
    <n v="3849.1428569999998"/>
    <n v="3780"/>
    <n v="69.142857000000006"/>
    <n v="3844.7082209999999"/>
    <n v="3780"/>
    <n v="64.708220999999995"/>
    <n v="4886.9847879999998"/>
    <n v="4804.7345699999996"/>
    <n v="82.250218000000004"/>
  </r>
  <r>
    <s v=""/>
    <x v="8"/>
    <s v="HI"/>
    <x v="8"/>
    <x v="0"/>
    <x v="0"/>
    <x v="1"/>
    <x v="4"/>
    <x v="0"/>
    <x v="1"/>
    <n v="13733"/>
    <n v="10269.142857000001"/>
    <n v="10200"/>
    <n v="69.142857000000006"/>
    <n v="10264.708221000001"/>
    <n v="10200"/>
    <n v="64.708220999999995"/>
    <n v="13047.406994999999"/>
    <n v="12965.156776"/>
    <n v="82.250218000000004"/>
  </r>
  <r>
    <s v=""/>
    <x v="8"/>
    <s v="HI"/>
    <x v="8"/>
    <x v="0"/>
    <x v="0"/>
    <x v="1"/>
    <x v="5"/>
    <x v="0"/>
    <x v="0"/>
    <n v="13147"/>
    <n v="3850.2857140000001"/>
    <n v="3780"/>
    <n v="70.285713999999999"/>
    <n v="3846.0743889999999"/>
    <n v="3780"/>
    <n v="66.074388999999996"/>
    <n v="4782.8417799999997"/>
    <n v="4700.6740110000001"/>
    <n v="82.167767999999995"/>
  </r>
  <r>
    <s v=""/>
    <x v="8"/>
    <s v="HI"/>
    <x v="8"/>
    <x v="0"/>
    <x v="0"/>
    <x v="1"/>
    <x v="5"/>
    <x v="0"/>
    <x v="1"/>
    <n v="13147"/>
    <n v="10270.285714"/>
    <n v="10200"/>
    <n v="70.285713999999999"/>
    <n v="10266.074388999999"/>
    <n v="10200"/>
    <n v="66.074388999999996"/>
    <n v="12766.526212999999"/>
    <n v="12684.358445"/>
    <n v="82.167767999999995"/>
  </r>
  <r>
    <s v=""/>
    <x v="8"/>
    <s v="HI"/>
    <x v="8"/>
    <x v="0"/>
    <x v="0"/>
    <x v="1"/>
    <x v="6"/>
    <x v="0"/>
    <x v="0"/>
    <n v="12191"/>
    <n v="3925.2857140000001"/>
    <n v="3855"/>
    <n v="70.285713999999999"/>
    <n v="3920.4868339999998"/>
    <n v="3855"/>
    <n v="65.486834000000002"/>
    <n v="4763.1904960000002"/>
    <n v="4683.6273499999998"/>
    <n v="79.563145000000006"/>
  </r>
  <r>
    <s v=""/>
    <x v="8"/>
    <s v="HI"/>
    <x v="8"/>
    <x v="0"/>
    <x v="0"/>
    <x v="1"/>
    <x v="6"/>
    <x v="0"/>
    <x v="1"/>
    <n v="12191"/>
    <n v="10345.285714"/>
    <n v="10275"/>
    <n v="70.285713999999999"/>
    <n v="10340.486833999999"/>
    <n v="10275"/>
    <n v="65.486834000000002"/>
    <n v="12563.161337"/>
    <n v="12483.598191999999"/>
    <n v="79.563145000000006"/>
  </r>
  <r>
    <s v=""/>
    <x v="8"/>
    <s v="HI"/>
    <x v="8"/>
    <x v="0"/>
    <x v="0"/>
    <x v="1"/>
    <x v="7"/>
    <x v="0"/>
    <x v="0"/>
    <n v="11722"/>
    <n v="4013.8571419999998"/>
    <n v="3930"/>
    <n v="83.857141999999996"/>
    <n v="4017.5811290000001"/>
    <n v="3930"/>
    <n v="87.581129000000004"/>
    <n v="4772.0577800000001"/>
    <n v="4668.0294620000004"/>
    <n v="104.028318"/>
  </r>
  <r>
    <s v=""/>
    <x v="8"/>
    <s v="HI"/>
    <x v="8"/>
    <x v="0"/>
    <x v="0"/>
    <x v="1"/>
    <x v="7"/>
    <x v="0"/>
    <x v="1"/>
    <n v="11722"/>
    <n v="10433.857142000001"/>
    <n v="10350"/>
    <n v="83.857141999999996"/>
    <n v="10437.581129"/>
    <n v="10350"/>
    <n v="87.581129000000004"/>
    <n v="12397.693695"/>
    <n v="12293.665376999999"/>
    <n v="104.028318"/>
  </r>
  <r>
    <s v=""/>
    <x v="8"/>
    <s v="HI"/>
    <x v="8"/>
    <x v="0"/>
    <x v="0"/>
    <x v="1"/>
    <x v="8"/>
    <x v="0"/>
    <x v="0"/>
    <n v="10735"/>
    <n v="4013.8571419999998"/>
    <n v="3930"/>
    <n v="83.857141999999996"/>
    <n v="4017.9259430000002"/>
    <n v="3930"/>
    <n v="87.925943000000004"/>
    <n v="4686.3711830000002"/>
    <n v="4583.8173749999996"/>
    <n v="102.55380700000001"/>
  </r>
  <r>
    <s v=""/>
    <x v="8"/>
    <s v="HI"/>
    <x v="8"/>
    <x v="0"/>
    <x v="0"/>
    <x v="1"/>
    <x v="8"/>
    <x v="0"/>
    <x v="1"/>
    <n v="10735"/>
    <n v="10433.857142000001"/>
    <n v="10350"/>
    <n v="83.857141999999996"/>
    <n v="10437.925943"/>
    <n v="10350"/>
    <n v="87.925943000000004"/>
    <n v="12174.439261"/>
    <n v="12071.885453000001"/>
    <n v="102.55380700000001"/>
  </r>
  <r>
    <s v=""/>
    <x v="8"/>
    <s v="HI"/>
    <x v="8"/>
    <x v="0"/>
    <x v="0"/>
    <x v="1"/>
    <x v="9"/>
    <x v="0"/>
    <x v="0"/>
    <n v="9417"/>
    <n v="4013.8571419999998"/>
    <n v="3930"/>
    <n v="83.857141999999996"/>
    <n v="4017.8472969999998"/>
    <n v="3930"/>
    <n v="87.847296999999998"/>
    <n v="4560.0976250000003"/>
    <n v="4460.394421"/>
    <n v="99.703203999999999"/>
  </r>
  <r>
    <s v=""/>
    <x v="8"/>
    <s v="HI"/>
    <x v="8"/>
    <x v="0"/>
    <x v="0"/>
    <x v="1"/>
    <x v="9"/>
    <x v="0"/>
    <x v="1"/>
    <n v="9417"/>
    <n v="10433.857142000001"/>
    <n v="10350"/>
    <n v="83.857141999999996"/>
    <n v="10437.847297"/>
    <n v="10350"/>
    <n v="87.847296999999998"/>
    <n v="11846.543474"/>
    <n v="11746.840270000001"/>
    <n v="99.703203999999999"/>
  </r>
  <r>
    <s v=""/>
    <x v="8"/>
    <s v="HI"/>
    <x v="8"/>
    <x v="0"/>
    <x v="0"/>
    <x v="1"/>
    <x v="10"/>
    <x v="0"/>
    <x v="0"/>
    <n v="8651"/>
    <n v="4014.714285"/>
    <n v="3930"/>
    <n v="84.714285000000004"/>
    <n v="4018.522598"/>
    <n v="3930"/>
    <n v="88.522598000000002"/>
    <n v="4337.5727619999998"/>
    <n v="4242.0219219999999"/>
    <n v="95.550839999999994"/>
  </r>
  <r>
    <s v=""/>
    <x v="8"/>
    <s v="HI"/>
    <x v="8"/>
    <x v="0"/>
    <x v="0"/>
    <x v="1"/>
    <x v="10"/>
    <x v="0"/>
    <x v="1"/>
    <n v="8651"/>
    <n v="10434.714285"/>
    <n v="10350"/>
    <n v="84.714285000000004"/>
    <n v="10438.522598"/>
    <n v="10350"/>
    <n v="88.522598000000002"/>
    <n v="11267.287963999999"/>
    <n v="11171.737123999999"/>
    <n v="95.550839999999994"/>
  </r>
  <r>
    <s v=""/>
    <x v="8"/>
    <s v="HI"/>
    <x v="8"/>
    <x v="0"/>
    <x v="0"/>
    <x v="1"/>
    <x v="11"/>
    <x v="0"/>
    <x v="0"/>
    <n v="8651"/>
    <n v="4015.4285709999999"/>
    <n v="3930"/>
    <n v="85.428571000000005"/>
    <n v="4019.8432550000002"/>
    <n v="3930"/>
    <n v="89.843254999999999"/>
    <n v="4164.2554700000001"/>
    <n v="4071.1846110000001"/>
    <n v="93.070858999999999"/>
  </r>
  <r>
    <s v=""/>
    <x v="8"/>
    <s v="HI"/>
    <x v="8"/>
    <x v="0"/>
    <x v="0"/>
    <x v="1"/>
    <x v="11"/>
    <x v="0"/>
    <x v="1"/>
    <n v="8651"/>
    <n v="10435.428571"/>
    <n v="10350"/>
    <n v="85.428571000000005"/>
    <n v="10439.843255"/>
    <n v="10350"/>
    <n v="89.843254999999999"/>
    <n v="10814.892926"/>
    <n v="10721.822066999999"/>
    <n v="93.070858999999999"/>
  </r>
  <r>
    <s v=""/>
    <x v="8"/>
    <s v="HI"/>
    <x v="8"/>
    <x v="0"/>
    <x v="0"/>
    <x v="1"/>
    <x v="12"/>
    <x v="0"/>
    <x v="0"/>
    <n v="8651"/>
    <n v="4015.4285709999999"/>
    <n v="3930"/>
    <n v="85.428571000000005"/>
    <n v="4019.8432550000002"/>
    <n v="3930"/>
    <n v="89.843254999999999"/>
    <n v="4019.8432550000002"/>
    <n v="3930"/>
    <n v="89.843254999999999"/>
  </r>
  <r>
    <s v=""/>
    <x v="8"/>
    <s v="HI"/>
    <x v="8"/>
    <x v="0"/>
    <x v="0"/>
    <x v="1"/>
    <x v="12"/>
    <x v="0"/>
    <x v="1"/>
    <n v="8651"/>
    <n v="10435.428571"/>
    <n v="10350"/>
    <n v="85.428571000000005"/>
    <n v="10439.843255"/>
    <n v="10350"/>
    <n v="89.843254999999999"/>
    <n v="10439.843255"/>
    <n v="10350"/>
    <n v="89.843254999999999"/>
  </r>
  <r>
    <s v=""/>
    <x v="9"/>
    <s v="ID"/>
    <x v="9"/>
    <x v="0"/>
    <x v="0"/>
    <x v="0"/>
    <x v="0"/>
    <x v="0"/>
    <x v="0"/>
    <n v="33492"/>
    <n v="5932"/>
    <n v="4243.95"/>
    <n v="1688.05"/>
    <n v="5984.3816429999997"/>
    <n v="4184.2444050000004"/>
    <n v="1800.137238"/>
    <n v="8175.5187830000004"/>
    <n v="5716.27459"/>
    <n v="2459.2441920000001"/>
  </r>
  <r>
    <s v=""/>
    <x v="9"/>
    <s v="ID"/>
    <x v="9"/>
    <x v="0"/>
    <x v="0"/>
    <x v="0"/>
    <x v="0"/>
    <x v="0"/>
    <x v="1"/>
    <n v="33492"/>
    <n v="17417.5"/>
    <n v="15729.45"/>
    <n v="1688.05"/>
    <n v="17720.376627000001"/>
    <n v="15920.239436"/>
    <n v="1800.1371899999999"/>
    <n v="24208.561652"/>
    <n v="21749.317523999998"/>
    <n v="2459.2441260000001"/>
  </r>
  <r>
    <s v=""/>
    <x v="9"/>
    <s v="ID"/>
    <x v="9"/>
    <x v="0"/>
    <x v="0"/>
    <x v="0"/>
    <x v="0"/>
    <x v="1"/>
    <x v="0"/>
    <n v="4672"/>
    <n v="7095"/>
    <n v="5252.2666660000004"/>
    <n v="1842.7333329999999"/>
    <n v="7099.3961900000004"/>
    <n v="5249.8786339999997"/>
    <n v="1849.5175549999999"/>
    <n v="9698.787671"/>
    <n v="7172.0829219999996"/>
    <n v="2526.7047470000002"/>
  </r>
  <r>
    <s v=""/>
    <x v="9"/>
    <s v="ID"/>
    <x v="9"/>
    <x v="0"/>
    <x v="0"/>
    <x v="0"/>
    <x v="0"/>
    <x v="1"/>
    <x v="1"/>
    <n v="4672"/>
    <n v="19104.333332999999"/>
    <n v="17632.599999999999"/>
    <n v="1817.4"/>
    <n v="19153.283176000001"/>
    <n v="12166.142765000001"/>
    <n v="1260.6658809999999"/>
    <n v="26166.116351000001"/>
    <n v="16620.686083000001"/>
    <n v="1722.249382"/>
  </r>
  <r>
    <s v=""/>
    <x v="9"/>
    <s v="ID"/>
    <x v="9"/>
    <x v="0"/>
    <x v="0"/>
    <x v="0"/>
    <x v="1"/>
    <x v="0"/>
    <x v="0"/>
    <n v="32391"/>
    <n v="6236"/>
    <n v="4522.5"/>
    <n v="1713.5"/>
    <n v="6321.0943779999998"/>
    <n v="4476.9051579999996"/>
    <n v="1844.1892190000001"/>
    <n v="8480.8199980000009"/>
    <n v="6006.5274339999996"/>
    <n v="2474.292563"/>
  </r>
  <r>
    <s v=""/>
    <x v="9"/>
    <s v="ID"/>
    <x v="9"/>
    <x v="0"/>
    <x v="0"/>
    <x v="0"/>
    <x v="1"/>
    <x v="0"/>
    <x v="1"/>
    <n v="32391"/>
    <n v="18316"/>
    <n v="16602.5"/>
    <n v="1713.5"/>
    <n v="18788.475686999998"/>
    <n v="16944.286467999998"/>
    <n v="1844.1892190000001"/>
    <n v="25207.926163"/>
    <n v="22733.633600000001"/>
    <n v="2474.292563"/>
  </r>
  <r>
    <s v=""/>
    <x v="9"/>
    <s v="ID"/>
    <x v="9"/>
    <x v="0"/>
    <x v="0"/>
    <x v="0"/>
    <x v="1"/>
    <x v="1"/>
    <x v="0"/>
    <n v="4717"/>
    <n v="7496.6666660000001"/>
    <n v="4580.3333329999996"/>
    <n v="2916.333333"/>
    <n v="7501.2325629999996"/>
    <n v="4580.7589559999997"/>
    <n v="2920.473606"/>
    <n v="10064.175493999999"/>
    <n v="6145.8649150000001"/>
    <n v="3918.3105770000002"/>
  </r>
  <r>
    <s v=""/>
    <x v="9"/>
    <s v="ID"/>
    <x v="9"/>
    <x v="0"/>
    <x v="0"/>
    <x v="0"/>
    <x v="1"/>
    <x v="1"/>
    <x v="1"/>
    <n v="4717"/>
    <n v="20166"/>
    <n v="17249.666666000001"/>
    <n v="2916.333333"/>
    <n v="20195.167690999999"/>
    <n v="17274.694084999999"/>
    <n v="2920.473606"/>
    <n v="27095.242025"/>
    <n v="23176.931446999999"/>
    <n v="3918.3105770000002"/>
  </r>
  <r>
    <s v=""/>
    <x v="9"/>
    <s v="ID"/>
    <x v="9"/>
    <x v="0"/>
    <x v="0"/>
    <x v="0"/>
    <x v="2"/>
    <x v="0"/>
    <x v="0"/>
    <n v="31850"/>
    <n v="6472.5"/>
    <n v="4747.5"/>
    <n v="1725"/>
    <n v="6594.8305179999998"/>
    <n v="4736.9591200000004"/>
    <n v="1857.8713969999999"/>
    <n v="8669.2184460000008"/>
    <n v="6226.9581099999996"/>
    <n v="2442.2603340000001"/>
  </r>
  <r>
    <s v=""/>
    <x v="9"/>
    <s v="ID"/>
    <x v="9"/>
    <x v="0"/>
    <x v="0"/>
    <x v="0"/>
    <x v="2"/>
    <x v="0"/>
    <x v="1"/>
    <n v="31850"/>
    <n v="18887.5"/>
    <n v="17162.5"/>
    <n v="1725"/>
    <n v="19394.209733"/>
    <n v="17536.338335"/>
    <n v="1857.8713969999999"/>
    <n v="25494.611317999999"/>
    <n v="23052.350982"/>
    <n v="2442.2603340000001"/>
  </r>
  <r>
    <s v=""/>
    <x v="9"/>
    <s v="ID"/>
    <x v="9"/>
    <x v="0"/>
    <x v="0"/>
    <x v="0"/>
    <x v="2"/>
    <x v="1"/>
    <x v="0"/>
    <n v="4738"/>
    <n v="7813.3333329999996"/>
    <n v="4811.3333329999996"/>
    <n v="3002"/>
    <n v="7817.7581250000003"/>
    <n v="4808.6190370000004"/>
    <n v="3009.1390879999999"/>
    <n v="10276.814962"/>
    <n v="6321.1584800000001"/>
    <n v="3955.6564819999999"/>
  </r>
  <r>
    <s v=""/>
    <x v="9"/>
    <s v="ID"/>
    <x v="9"/>
    <x v="0"/>
    <x v="0"/>
    <x v="0"/>
    <x v="2"/>
    <x v="1"/>
    <x v="1"/>
    <n v="4738"/>
    <n v="20860.666666000001"/>
    <n v="17858.666666000001"/>
    <n v="3002"/>
    <n v="20890.203461000001"/>
    <n v="17881.064373000001"/>
    <n v="3009.1390879999999"/>
    <n v="27461.166240999999"/>
    <n v="23505.509759"/>
    <n v="3955.6564819999999"/>
  </r>
  <r>
    <s v=""/>
    <x v="9"/>
    <s v="ID"/>
    <x v="9"/>
    <x v="0"/>
    <x v="0"/>
    <x v="0"/>
    <x v="3"/>
    <x v="0"/>
    <x v="0"/>
    <n v="30873"/>
    <n v="6669.5"/>
    <n v="4912.4650000000001"/>
    <n v="1757.0350000000001"/>
    <n v="6816.2513520000002"/>
    <n v="4907.401742"/>
    <n v="1908.8496090000001"/>
    <n v="8813.1646340000007"/>
    <n v="6345.091641"/>
    <n v="2468.072991"/>
  </r>
  <r>
    <s v=""/>
    <x v="9"/>
    <s v="ID"/>
    <x v="9"/>
    <x v="0"/>
    <x v="0"/>
    <x v="0"/>
    <x v="3"/>
    <x v="0"/>
    <x v="1"/>
    <n v="30873"/>
    <n v="19782.5"/>
    <n v="18025.465"/>
    <n v="1757.0350000000001"/>
    <n v="20447.474362000001"/>
    <n v="18538.624753"/>
    <n v="1908.8496090000001"/>
    <n v="26437.839305000001"/>
    <n v="23969.766313"/>
    <n v="2468.072991"/>
  </r>
  <r>
    <s v=""/>
    <x v="9"/>
    <s v="ID"/>
    <x v="9"/>
    <x v="0"/>
    <x v="0"/>
    <x v="0"/>
    <x v="3"/>
    <x v="1"/>
    <x v="0"/>
    <n v="4630"/>
    <n v="8168.6666660000001"/>
    <n v="5554.2666660000004"/>
    <n v="2614.4"/>
    <n v="8170.6799129999999"/>
    <n v="5502.0117490000002"/>
    <n v="2668.6681640000002"/>
    <n v="10564.391412000001"/>
    <n v="7113.9007140000003"/>
    <n v="3450.4906970000002"/>
  </r>
  <r>
    <s v=""/>
    <x v="9"/>
    <s v="ID"/>
    <x v="9"/>
    <x v="0"/>
    <x v="0"/>
    <x v="0"/>
    <x v="3"/>
    <x v="1"/>
    <x v="1"/>
    <n v="4630"/>
    <n v="21986"/>
    <n v="19371.599999999999"/>
    <n v="2614.4"/>
    <n v="22004.417278000001"/>
    <n v="19335.749113999998"/>
    <n v="2668.6681640000002"/>
    <n v="28450.909765"/>
    <n v="25000.419066999999"/>
    <n v="3450.4906970000002"/>
  </r>
  <r>
    <s v=""/>
    <x v="9"/>
    <s v="ID"/>
    <x v="9"/>
    <x v="0"/>
    <x v="0"/>
    <x v="0"/>
    <x v="4"/>
    <x v="0"/>
    <x v="0"/>
    <n v="30613"/>
    <n v="6847"/>
    <n v="5094.3050000000003"/>
    <n v="1752.6949999999999"/>
    <n v="7008.9725280000002"/>
    <n v="5047.1381730000003"/>
    <n v="1961.8343540000001"/>
    <n v="8909.0615359999993"/>
    <n v="6415.386047"/>
    <n v="2493.675487"/>
  </r>
  <r>
    <s v=""/>
    <x v="9"/>
    <s v="ID"/>
    <x v="9"/>
    <x v="0"/>
    <x v="0"/>
    <x v="0"/>
    <x v="4"/>
    <x v="0"/>
    <x v="1"/>
    <n v="30613"/>
    <n v="20553.5"/>
    <n v="18800.805"/>
    <n v="1752.6949999999999"/>
    <n v="21214.084669"/>
    <n v="19252.250315000001"/>
    <n v="1961.8343540000001"/>
    <n v="26965.091530000002"/>
    <n v="24471.416042000001"/>
    <n v="2493.675487"/>
  </r>
  <r>
    <s v=""/>
    <x v="9"/>
    <s v="ID"/>
    <x v="9"/>
    <x v="0"/>
    <x v="0"/>
    <x v="0"/>
    <x v="4"/>
    <x v="1"/>
    <x v="0"/>
    <n v="4931"/>
    <n v="8490.6666659999992"/>
    <n v="5757.86"/>
    <n v="2732.806666"/>
    <n v="8487.9030619999994"/>
    <n v="5677.030127"/>
    <n v="2810.872934"/>
    <n v="10788.920971"/>
    <n v="7216.0378060000003"/>
    <n v="3572.883163"/>
  </r>
  <r>
    <s v=""/>
    <x v="9"/>
    <s v="ID"/>
    <x v="9"/>
    <x v="0"/>
    <x v="0"/>
    <x v="0"/>
    <x v="4"/>
    <x v="1"/>
    <x v="1"/>
    <n v="4931"/>
    <n v="22932.666666000001"/>
    <n v="19970.32"/>
    <n v="3367.68"/>
    <n v="22939.774893000002"/>
    <n v="6500.1751359999998"/>
    <n v="1096.15218"/>
    <n v="29158.605677"/>
    <n v="8262.3323240000009"/>
    <n v="1393.3122410000001"/>
  </r>
  <r>
    <s v=""/>
    <x v="9"/>
    <s v="ID"/>
    <x v="9"/>
    <x v="0"/>
    <x v="0"/>
    <x v="0"/>
    <x v="5"/>
    <x v="0"/>
    <x v="0"/>
    <n v="30273"/>
    <n v="7078.5"/>
    <n v="5272.88"/>
    <n v="1805.62"/>
    <n v="7249.1756349999996"/>
    <n v="5220.7665639999996"/>
    <n v="2028.4090699999999"/>
    <n v="9014.8178609999995"/>
    <n v="6492.36024"/>
    <n v="2522.4576189999998"/>
  </r>
  <r>
    <s v=""/>
    <x v="9"/>
    <s v="ID"/>
    <x v="9"/>
    <x v="0"/>
    <x v="0"/>
    <x v="0"/>
    <x v="5"/>
    <x v="0"/>
    <x v="1"/>
    <n v="30273"/>
    <n v="21701.5"/>
    <n v="19895.88"/>
    <n v="1805.62"/>
    <n v="22426.210616"/>
    <n v="20397.801545999999"/>
    <n v="2028.4090699999999"/>
    <n v="27888.440589000002"/>
    <n v="25365.982970000001"/>
    <n v="2522.4576189999998"/>
  </r>
  <r>
    <s v=""/>
    <x v="9"/>
    <s v="ID"/>
    <x v="9"/>
    <x v="0"/>
    <x v="0"/>
    <x v="0"/>
    <x v="5"/>
    <x v="1"/>
    <x v="0"/>
    <n v="4949"/>
    <n v="8848.6666659999992"/>
    <n v="5449.1266660000001"/>
    <n v="3399.54"/>
    <n v="8842.4251359999998"/>
    <n v="5420.4146810000002"/>
    <n v="3422.0104540000002"/>
    <n v="10996.126464999999"/>
    <n v="6740.6355620000004"/>
    <n v="4255.4909019999996"/>
  </r>
  <r>
    <s v=""/>
    <x v="9"/>
    <s v="ID"/>
    <x v="9"/>
    <x v="0"/>
    <x v="0"/>
    <x v="0"/>
    <x v="5"/>
    <x v="1"/>
    <x v="1"/>
    <n v="4949"/>
    <n v="24320.666666000001"/>
    <n v="21063.39"/>
    <n v="3565.61"/>
    <n v="24326.524549999998"/>
    <n v="14695.603730000001"/>
    <n v="2499.1253059999999"/>
    <n v="30251.603638000001"/>
    <n v="18274.931889"/>
    <n v="3107.8236449999999"/>
  </r>
  <r>
    <s v=""/>
    <x v="9"/>
    <s v="ID"/>
    <x v="9"/>
    <x v="0"/>
    <x v="0"/>
    <x v="0"/>
    <x v="6"/>
    <x v="0"/>
    <x v="0"/>
    <n v="30091"/>
    <n v="7399"/>
    <n v="5546.06"/>
    <n v="1852.94"/>
    <n v="7590.3122519999997"/>
    <n v="5485.7701340000003"/>
    <n v="2104.5421179999998"/>
    <n v="9221.8402239999996"/>
    <n v="6664.9294520000003"/>
    <n v="2556.9107709999998"/>
  </r>
  <r>
    <s v=""/>
    <x v="9"/>
    <s v="ID"/>
    <x v="9"/>
    <x v="0"/>
    <x v="0"/>
    <x v="0"/>
    <x v="6"/>
    <x v="0"/>
    <x v="1"/>
    <n v="30091"/>
    <n v="22863"/>
    <n v="21010"/>
    <n v="1853"/>
    <n v="23647.778936999999"/>
    <n v="21543.225316"/>
    <n v="2104.5536200000001"/>
    <n v="28730.838967"/>
    <n v="26173.914218999998"/>
    <n v="2556.9247460000001"/>
  </r>
  <r>
    <s v=""/>
    <x v="9"/>
    <s v="ID"/>
    <x v="9"/>
    <x v="0"/>
    <x v="0"/>
    <x v="0"/>
    <x v="6"/>
    <x v="1"/>
    <x v="0"/>
    <n v="5146"/>
    <n v="9307.48"/>
    <n v="5748.746666"/>
    <n v="3558.7333330000001"/>
    <n v="9301.0814219999993"/>
    <n v="5714.7627279999997"/>
    <n v="3586.3186940000001"/>
    <n v="11300.337052999999"/>
    <n v="6943.1437130000004"/>
    <n v="4357.1933390000004"/>
  </r>
  <r>
    <s v=""/>
    <x v="9"/>
    <s v="ID"/>
    <x v="9"/>
    <x v="0"/>
    <x v="0"/>
    <x v="0"/>
    <x v="6"/>
    <x v="1"/>
    <x v="1"/>
    <n v="5146"/>
    <n v="25720"/>
    <n v="22161.333332999999"/>
    <n v="3558.6666660000001"/>
    <n v="25737.197046000001"/>
    <n v="22150.952001000001"/>
    <n v="3586.2450439999998"/>
    <n v="31269.374843000001"/>
    <n v="26912.270982999999"/>
    <n v="4357.1038580000004"/>
  </r>
  <r>
    <s v=""/>
    <x v="9"/>
    <s v="ID"/>
    <x v="9"/>
    <x v="0"/>
    <x v="0"/>
    <x v="0"/>
    <x v="7"/>
    <x v="0"/>
    <x v="0"/>
    <n v="29823"/>
    <n v="7806.5"/>
    <n v="5867.05"/>
    <n v="1939.45"/>
    <n v="7997.9949029999998"/>
    <n v="5788.8378789999997"/>
    <n v="2209.1570230000002"/>
    <n v="9499.9684080000006"/>
    <n v="6875.9454880000003"/>
    <n v="2624.0229180000001"/>
  </r>
  <r>
    <s v=""/>
    <x v="9"/>
    <s v="ID"/>
    <x v="9"/>
    <x v="0"/>
    <x v="0"/>
    <x v="0"/>
    <x v="7"/>
    <x v="0"/>
    <x v="1"/>
    <n v="29823"/>
    <n v="24168.5"/>
    <n v="22229.05"/>
    <n v="1939.45"/>
    <n v="25020.856989"/>
    <n v="22811.699965"/>
    <n v="2209.1570230000002"/>
    <n v="29719.617707000001"/>
    <n v="27095.594787000002"/>
    <n v="2624.0229180000001"/>
  </r>
  <r>
    <s v=""/>
    <x v="9"/>
    <s v="ID"/>
    <x v="9"/>
    <x v="0"/>
    <x v="0"/>
    <x v="0"/>
    <x v="7"/>
    <x v="1"/>
    <x v="0"/>
    <n v="5474"/>
    <n v="9815.9866660000007"/>
    <n v="6078.0533329999998"/>
    <n v="3737.9333329999999"/>
    <n v="9810.9060939999999"/>
    <n v="6055.6528529999996"/>
    <n v="3755.25324"/>
    <n v="11653.333001000001"/>
    <n v="7192.8666480000002"/>
    <n v="4460.466351"/>
  </r>
  <r>
    <s v=""/>
    <x v="9"/>
    <s v="ID"/>
    <x v="9"/>
    <x v="0"/>
    <x v="0"/>
    <x v="0"/>
    <x v="7"/>
    <x v="1"/>
    <x v="1"/>
    <n v="5474"/>
    <n v="27299.986666000001"/>
    <n v="23562.053333"/>
    <n v="3737.9333329999999"/>
    <n v="27384.430390000001"/>
    <n v="23629.17715"/>
    <n v="3755.25324"/>
    <n v="32527.055434999998"/>
    <n v="28066.589082999999"/>
    <n v="4460.466351"/>
  </r>
  <r>
    <s v=""/>
    <x v="9"/>
    <s v="ID"/>
    <x v="9"/>
    <x v="0"/>
    <x v="0"/>
    <x v="0"/>
    <x v="8"/>
    <x v="0"/>
    <x v="0"/>
    <n v="29016"/>
    <n v="7804.5"/>
    <n v="5867.05"/>
    <n v="1937.45"/>
    <n v="7993.4657429999997"/>
    <n v="5781.9995790000003"/>
    <n v="2211.4661630000001"/>
    <n v="9323.3046200000008"/>
    <n v="6743.9262419999995"/>
    <n v="2579.378377"/>
  </r>
  <r>
    <s v=""/>
    <x v="9"/>
    <s v="ID"/>
    <x v="9"/>
    <x v="0"/>
    <x v="0"/>
    <x v="0"/>
    <x v="8"/>
    <x v="0"/>
    <x v="1"/>
    <n v="29016"/>
    <n v="24313"/>
    <n v="22375.55"/>
    <n v="1937.45"/>
    <n v="25090.328024999999"/>
    <n v="22878.861862000002"/>
    <n v="2211.4661630000001"/>
    <n v="29264.499121000001"/>
    <n v="26685.120744"/>
    <n v="2579.378377"/>
  </r>
  <r>
    <s v=""/>
    <x v="9"/>
    <s v="ID"/>
    <x v="9"/>
    <x v="0"/>
    <x v="0"/>
    <x v="0"/>
    <x v="8"/>
    <x v="1"/>
    <x v="0"/>
    <n v="5498"/>
    <n v="9813.32"/>
    <n v="6078.0533329999998"/>
    <n v="3735.266666"/>
    <n v="9807.8278570000002"/>
    <n v="6058.5994250000003"/>
    <n v="3749.2284319999999"/>
    <n v="11439.514438"/>
    <n v="7066.5428270000002"/>
    <n v="4372.9716099999996"/>
  </r>
  <r>
    <s v=""/>
    <x v="9"/>
    <s v="ID"/>
    <x v="9"/>
    <x v="0"/>
    <x v="0"/>
    <x v="0"/>
    <x v="8"/>
    <x v="1"/>
    <x v="1"/>
    <n v="5498"/>
    <n v="27405.986666000001"/>
    <n v="25208.053333"/>
    <n v="2197.9333329999999"/>
    <n v="27415.654339000001"/>
    <n v="25206.304045000001"/>
    <n v="2209.3502939999998"/>
    <n v="31976.680078000001"/>
    <n v="29399.769577999999"/>
    <n v="2576.9105"/>
  </r>
  <r>
    <s v=""/>
    <x v="9"/>
    <s v="ID"/>
    <x v="9"/>
    <x v="0"/>
    <x v="0"/>
    <x v="0"/>
    <x v="9"/>
    <x v="0"/>
    <x v="0"/>
    <n v="28979"/>
    <n v="7813.5"/>
    <n v="5867.05"/>
    <n v="1946.45"/>
    <n v="8007.8194549999998"/>
    <n v="5779.6632030000001"/>
    <n v="2228.1562520000002"/>
    <n v="9088.5580719999998"/>
    <n v="6559.6889330000004"/>
    <n v="2528.8691389999999"/>
  </r>
  <r>
    <s v=""/>
    <x v="9"/>
    <s v="ID"/>
    <x v="9"/>
    <x v="0"/>
    <x v="0"/>
    <x v="0"/>
    <x v="9"/>
    <x v="0"/>
    <x v="1"/>
    <n v="28979"/>
    <n v="24530"/>
    <n v="22583.55"/>
    <n v="1946.45"/>
    <n v="25295.143862000001"/>
    <n v="23066.98761"/>
    <n v="2228.1562520000002"/>
    <n v="28708.986913000001"/>
    <n v="26180.117773999998"/>
    <n v="2528.8691389999999"/>
  </r>
  <r>
    <s v=""/>
    <x v="9"/>
    <s v="ID"/>
    <x v="9"/>
    <x v="0"/>
    <x v="0"/>
    <x v="0"/>
    <x v="9"/>
    <x v="1"/>
    <x v="0"/>
    <n v="5802"/>
    <n v="9718.49"/>
    <n v="7772.04"/>
    <n v="1946.45"/>
    <n v="9943.4604340000005"/>
    <n v="7723.9387379999998"/>
    <n v="2219.5216949999999"/>
    <n v="11285.433956000001"/>
    <n v="8766.3646960000005"/>
    <n v="2519.069258"/>
  </r>
  <r>
    <s v=""/>
    <x v="9"/>
    <s v="ID"/>
    <x v="9"/>
    <x v="0"/>
    <x v="0"/>
    <x v="0"/>
    <x v="9"/>
    <x v="1"/>
    <x v="1"/>
    <n v="5802"/>
    <n v="26434.99"/>
    <n v="24488.54"/>
    <n v="1946.45"/>
    <n v="27844.916483000001"/>
    <n v="25625.394788000001"/>
    <n v="2219.5216949999999"/>
    <n v="31602.877898999999"/>
    <n v="29083.808641"/>
    <n v="2519.069258"/>
  </r>
  <r>
    <s v=""/>
    <x v="9"/>
    <s v="ID"/>
    <x v="9"/>
    <x v="0"/>
    <x v="0"/>
    <x v="0"/>
    <x v="10"/>
    <x v="0"/>
    <x v="0"/>
    <n v="29231"/>
    <n v="7928.4"/>
    <n v="5866.6"/>
    <n v="2061.8000000000002"/>
    <n v="8196.1930549999997"/>
    <n v="5782.0205640000004"/>
    <n v="2414.1724899999999"/>
    <n v="8846.9289110000009"/>
    <n v="6241.0834569999997"/>
    <n v="2605.845452"/>
  </r>
  <r>
    <s v=""/>
    <x v="9"/>
    <s v="ID"/>
    <x v="9"/>
    <x v="0"/>
    <x v="0"/>
    <x v="0"/>
    <x v="10"/>
    <x v="0"/>
    <x v="1"/>
    <n v="29231"/>
    <n v="24880.080000000002"/>
    <n v="22818.28"/>
    <n v="2061.8000000000002"/>
    <n v="25821.465445000002"/>
    <n v="23407.292954"/>
    <n v="2414.1724899999999"/>
    <n v="27871.557884999998"/>
    <n v="25265.712431"/>
    <n v="2605.845452"/>
  </r>
  <r>
    <s v=""/>
    <x v="9"/>
    <s v="ID"/>
    <x v="9"/>
    <x v="0"/>
    <x v="0"/>
    <x v="0"/>
    <x v="10"/>
    <x v="1"/>
    <x v="0"/>
    <n v="5674"/>
    <n v="10018.06"/>
    <n v="7956.26"/>
    <n v="2061.8000000000002"/>
    <n v="10204.02786"/>
    <n v="7843.8880360000003"/>
    <n v="2360.139823"/>
    <n v="11014.175541000001"/>
    <n v="8466.6526730000005"/>
    <n v="2547.5228670000001"/>
  </r>
  <r>
    <s v=""/>
    <x v="9"/>
    <s v="ID"/>
    <x v="9"/>
    <x v="0"/>
    <x v="0"/>
    <x v="0"/>
    <x v="10"/>
    <x v="1"/>
    <x v="1"/>
    <n v="5674"/>
    <n v="27118.74"/>
    <n v="25056.94"/>
    <n v="2061.8000000000002"/>
    <n v="28432.545244000001"/>
    <n v="26072.405420999999"/>
    <n v="2360.139823"/>
    <n v="30689.944080000001"/>
    <n v="28142.421213000001"/>
    <n v="2547.5228670000001"/>
  </r>
  <r>
    <s v=""/>
    <x v="9"/>
    <s v="ID"/>
    <x v="9"/>
    <x v="0"/>
    <x v="0"/>
    <x v="0"/>
    <x v="11"/>
    <x v="0"/>
    <x v="0"/>
    <n v="29231"/>
    <n v="8335.5"/>
    <n v="6162.8"/>
    <n v="2172.6999999999998"/>
    <n v="8608.9577499999996"/>
    <n v="6106.7178649999996"/>
    <n v="2502.239885"/>
    <n v="8918.2331570000006"/>
    <n v="6326.100711"/>
    <n v="2592.1324460000001"/>
  </r>
  <r>
    <s v=""/>
    <x v="9"/>
    <s v="ID"/>
    <x v="9"/>
    <x v="0"/>
    <x v="0"/>
    <x v="0"/>
    <x v="11"/>
    <x v="0"/>
    <x v="1"/>
    <n v="29231"/>
    <n v="25970"/>
    <n v="23797.3"/>
    <n v="2172.6999999999998"/>
    <n v="26939.048406999998"/>
    <n v="24436.808521999999"/>
    <n v="2502.239885"/>
    <n v="27906.829341000001"/>
    <n v="25314.696895000001"/>
    <n v="2592.1324460000001"/>
  </r>
  <r>
    <s v=""/>
    <x v="9"/>
    <s v="ID"/>
    <x v="9"/>
    <x v="0"/>
    <x v="0"/>
    <x v="0"/>
    <x v="11"/>
    <x v="1"/>
    <x v="0"/>
    <n v="5674"/>
    <n v="10558.5"/>
    <n v="8385.7999999999993"/>
    <n v="2172.6999999999998"/>
    <n v="10748.769827"/>
    <n v="8260.9982089999994"/>
    <n v="2487.7716169999999"/>
    <n v="11134.917635"/>
    <n v="8557.7732259999993"/>
    <n v="2577.1444069999998"/>
  </r>
  <r>
    <s v=""/>
    <x v="9"/>
    <s v="ID"/>
    <x v="9"/>
    <x v="0"/>
    <x v="0"/>
    <x v="0"/>
    <x v="11"/>
    <x v="1"/>
    <x v="1"/>
    <n v="5674"/>
    <n v="27481.775000000001"/>
    <n v="25309.075000000001"/>
    <n v="2172.6999999999998"/>
    <n v="29511.355939000001"/>
    <n v="27023.584320999998"/>
    <n v="2487.7716169999999"/>
    <n v="30571.546602999999"/>
    <n v="27994.402193999998"/>
    <n v="2577.1444069999998"/>
  </r>
  <r>
    <s v=""/>
    <x v="9"/>
    <s v="ID"/>
    <x v="9"/>
    <x v="0"/>
    <x v="0"/>
    <x v="0"/>
    <x v="12"/>
    <x v="0"/>
    <x v="0"/>
    <n v="29231"/>
    <n v="8588"/>
    <n v="6333.9049999999997"/>
    <n v="2254.0949999999998"/>
    <n v="8869.9997939999994"/>
    <n v="6280.5304980000001"/>
    <n v="2589.4692960000002"/>
    <n v="8869.9997939999994"/>
    <n v="6280.5304980000001"/>
    <n v="2589.4692960000002"/>
  </r>
  <r>
    <s v=""/>
    <x v="9"/>
    <s v="ID"/>
    <x v="9"/>
    <x v="0"/>
    <x v="0"/>
    <x v="0"/>
    <x v="12"/>
    <x v="0"/>
    <x v="1"/>
    <n v="29231"/>
    <n v="26464"/>
    <n v="24209.904999999999"/>
    <n v="2254.0949999999998"/>
    <n v="27501.597892000002"/>
    <n v="24912.128595999999"/>
    <n v="2589.4692960000002"/>
    <n v="27501.597892000002"/>
    <n v="24912.128595999999"/>
    <n v="2589.4692960000002"/>
  </r>
  <r>
    <s v=""/>
    <x v="9"/>
    <s v="ID"/>
    <x v="9"/>
    <x v="0"/>
    <x v="0"/>
    <x v="0"/>
    <x v="12"/>
    <x v="1"/>
    <x v="0"/>
    <n v="5674"/>
    <n v="10842.78"/>
    <n v="8588.6849999999995"/>
    <n v="2254.0949999999998"/>
    <n v="11028.539075999999"/>
    <n v="8449.4937040000004"/>
    <n v="2579.0453710000002"/>
    <n v="11028.539075999999"/>
    <n v="8449.4937040000004"/>
    <n v="2579.0453710000002"/>
  </r>
  <r>
    <s v=""/>
    <x v="9"/>
    <s v="ID"/>
    <x v="9"/>
    <x v="0"/>
    <x v="0"/>
    <x v="0"/>
    <x v="12"/>
    <x v="1"/>
    <x v="1"/>
    <n v="5674"/>
    <n v="28063.625"/>
    <n v="25809.53"/>
    <n v="2254.0949999999998"/>
    <n v="30063.416665000001"/>
    <n v="27484.371293"/>
    <n v="2579.0453710000002"/>
    <n v="30063.416665000001"/>
    <n v="27484.371293"/>
    <n v="2579.0453710000002"/>
  </r>
  <r>
    <s v=""/>
    <x v="9"/>
    <s v="ID"/>
    <x v="9"/>
    <x v="0"/>
    <x v="0"/>
    <x v="1"/>
    <x v="0"/>
    <x v="0"/>
    <x v="0"/>
    <n v="8423"/>
    <n v="2576"/>
    <n v="2170"/>
    <n v="406"/>
    <n v="2726.4943600000001"/>
    <n v="2226.3568789999999"/>
    <n v="500.13747999999998"/>
    <n v="3724.7801330000002"/>
    <n v="3041.5210069999998"/>
    <n v="683.25912400000004"/>
  </r>
  <r>
    <s v=""/>
    <x v="9"/>
    <s v="ID"/>
    <x v="9"/>
    <x v="0"/>
    <x v="0"/>
    <x v="1"/>
    <x v="0"/>
    <x v="0"/>
    <x v="1"/>
    <n v="8423"/>
    <n v="7184"/>
    <n v="6778"/>
    <n v="406"/>
    <n v="7142.9749490000004"/>
    <n v="6642.8374679999997"/>
    <n v="500.13747999999998"/>
    <n v="9758.3224709999995"/>
    <n v="9075.0633450000005"/>
    <n v="683.25912400000004"/>
  </r>
  <r>
    <s v=""/>
    <x v="9"/>
    <s v="ID"/>
    <x v="9"/>
    <x v="0"/>
    <x v="0"/>
    <x v="1"/>
    <x v="1"/>
    <x v="0"/>
    <x v="0"/>
    <n v="7441"/>
    <n v="3122"/>
    <n v="2729.333333"/>
    <n v="392.66666600000002"/>
    <n v="3458.0314469999998"/>
    <n v="2977.9134519999998"/>
    <n v="480.11799400000001"/>
    <n v="4639.5355769999996"/>
    <n v="3995.3758710000002"/>
    <n v="644.15970400000003"/>
  </r>
  <r>
    <s v=""/>
    <x v="9"/>
    <s v="ID"/>
    <x v="9"/>
    <x v="0"/>
    <x v="0"/>
    <x v="1"/>
    <x v="1"/>
    <x v="0"/>
    <x v="1"/>
    <n v="7441"/>
    <n v="7970"/>
    <n v="7577.3333329999996"/>
    <n v="392.66666600000002"/>
    <n v="8157.494154"/>
    <n v="7677.3761590000004"/>
    <n v="480.11799400000001"/>
    <n v="10944.661703"/>
    <n v="10300.501996999999"/>
    <n v="644.15970400000003"/>
  </r>
  <r>
    <s v=""/>
    <x v="9"/>
    <s v="ID"/>
    <x v="9"/>
    <x v="0"/>
    <x v="0"/>
    <x v="1"/>
    <x v="2"/>
    <x v="0"/>
    <x v="0"/>
    <n v="6769"/>
    <n v="3159.333333"/>
    <n v="3204"/>
    <n v="407"/>
    <n v="3545.5305060000001"/>
    <n v="3025.8614269999998"/>
    <n v="400.68665900000002"/>
    <n v="4660.7685179999999"/>
    <n v="3977.6387920000002"/>
    <n v="526.72167400000001"/>
  </r>
  <r>
    <s v=""/>
    <x v="9"/>
    <s v="ID"/>
    <x v="9"/>
    <x v="0"/>
    <x v="0"/>
    <x v="1"/>
    <x v="2"/>
    <x v="0"/>
    <x v="1"/>
    <n v="6769"/>
    <n v="8671.3333330000005"/>
    <n v="8326.6666659999992"/>
    <n v="344.66666600000002"/>
    <n v="8980.0041359999996"/>
    <n v="8567.7145810000002"/>
    <n v="412.28955500000001"/>
    <n v="11804.642634"/>
    <n v="11262.668401000001"/>
    <n v="541.97423300000003"/>
  </r>
  <r>
    <s v=""/>
    <x v="9"/>
    <s v="ID"/>
    <x v="9"/>
    <x v="0"/>
    <x v="0"/>
    <x v="1"/>
    <x v="3"/>
    <x v="0"/>
    <x v="0"/>
    <n v="6264"/>
    <n v="3395.333333"/>
    <n v="3020"/>
    <n v="375.33333299999998"/>
    <n v="3736.359833"/>
    <n v="3294.3208810000001"/>
    <n v="442.03895199999999"/>
    <n v="4830.9771220000002"/>
    <n v="4259.4368629999999"/>
    <n v="571.54025799999999"/>
  </r>
  <r>
    <s v=""/>
    <x v="9"/>
    <s v="ID"/>
    <x v="9"/>
    <x v="0"/>
    <x v="0"/>
    <x v="1"/>
    <x v="3"/>
    <x v="0"/>
    <x v="1"/>
    <n v="6264"/>
    <n v="8871.3333330000005"/>
    <n v="8733"/>
    <n v="443"/>
    <n v="9140.3521710000005"/>
    <n v="8210.3850569999995"/>
    <n v="427.44125100000002"/>
    <n v="11818.142309999999"/>
    <n v="10615.728716"/>
    <n v="552.66596200000004"/>
  </r>
  <r>
    <s v=""/>
    <x v="9"/>
    <s v="ID"/>
    <x v="9"/>
    <x v="0"/>
    <x v="0"/>
    <x v="1"/>
    <x v="4"/>
    <x v="0"/>
    <x v="0"/>
    <n v="5805"/>
    <n v="3486.333333"/>
    <n v="3151.333333"/>
    <n v="335"/>
    <n v="3900.720585"/>
    <n v="3440.712833"/>
    <n v="460.00775099999998"/>
    <n v="4958.1817570000003"/>
    <n v="4373.4687549999999"/>
    <n v="584.71300099999996"/>
  </r>
  <r>
    <s v=""/>
    <x v="9"/>
    <s v="ID"/>
    <x v="9"/>
    <x v="0"/>
    <x v="0"/>
    <x v="1"/>
    <x v="4"/>
    <x v="0"/>
    <x v="1"/>
    <n v="5805"/>
    <n v="9130"/>
    <n v="8730"/>
    <n v="400"/>
    <n v="9283.4160200000006"/>
    <n v="8810.0723510000007"/>
    <n v="473.34366899999998"/>
    <n v="11800.092560999999"/>
    <n v="11198.428357000001"/>
    <n v="601.66420300000004"/>
  </r>
  <r>
    <s v=""/>
    <x v="9"/>
    <s v="ID"/>
    <x v="9"/>
    <x v="0"/>
    <x v="0"/>
    <x v="1"/>
    <x v="5"/>
    <x v="0"/>
    <x v="0"/>
    <n v="5485"/>
    <n v="3531.333333"/>
    <n v="3201.333333"/>
    <n v="330"/>
    <n v="3919.8034630000002"/>
    <n v="3474.1134000000002"/>
    <n v="445.69006300000001"/>
    <n v="4874.5286429999996"/>
    <n v="4320.2842780000001"/>
    <n v="554.24436400000002"/>
  </r>
  <r>
    <s v=""/>
    <x v="9"/>
    <s v="ID"/>
    <x v="9"/>
    <x v="0"/>
    <x v="0"/>
    <x v="1"/>
    <x v="5"/>
    <x v="0"/>
    <x v="1"/>
    <n v="5485"/>
    <n v="9200.3333330000005"/>
    <n v="8865.3333330000005"/>
    <n v="335"/>
    <n v="9338.2339100000008"/>
    <n v="8891.277666"/>
    <n v="446.95624400000003"/>
    <n v="11612.696682"/>
    <n v="11056.87774"/>
    <n v="555.818941"/>
  </r>
  <r>
    <s v=""/>
    <x v="9"/>
    <s v="ID"/>
    <x v="9"/>
    <x v="0"/>
    <x v="0"/>
    <x v="1"/>
    <x v="6"/>
    <x v="0"/>
    <x v="0"/>
    <n v="5521"/>
    <n v="4115"/>
    <n v="3335"/>
    <n v="780"/>
    <n v="4182.0005430000001"/>
    <n v="3167.3365330000001"/>
    <n v="1014.66401"/>
    <n v="5080.9162450000003"/>
    <n v="3848.1514950000001"/>
    <n v="1232.7647489999999"/>
  </r>
  <r>
    <s v=""/>
    <x v="9"/>
    <s v="ID"/>
    <x v="9"/>
    <x v="0"/>
    <x v="0"/>
    <x v="1"/>
    <x v="6"/>
    <x v="0"/>
    <x v="1"/>
    <n v="5521"/>
    <n v="9423.6666659999992"/>
    <n v="9093.6666659999992"/>
    <n v="495"/>
    <n v="9534.2197059999999"/>
    <n v="9112.2744060000005"/>
    <n v="421.94529899999998"/>
    <n v="11583.588115"/>
    <n v="11070.946209"/>
    <n v="512.64190399999995"/>
  </r>
  <r>
    <s v=""/>
    <x v="9"/>
    <s v="ID"/>
    <x v="9"/>
    <x v="0"/>
    <x v="0"/>
    <x v="1"/>
    <x v="7"/>
    <x v="0"/>
    <x v="0"/>
    <n v="5325"/>
    <n v="4115"/>
    <n v="3335"/>
    <n v="780"/>
    <n v="4175.7859150000004"/>
    <n v="3178.349295"/>
    <n v="997.43661899999995"/>
    <n v="4959.9724370000004"/>
    <n v="3775.2234469999999"/>
    <n v="1184.7489880000001"/>
  </r>
  <r>
    <s v=""/>
    <x v="9"/>
    <s v="ID"/>
    <x v="9"/>
    <x v="0"/>
    <x v="0"/>
    <x v="1"/>
    <x v="7"/>
    <x v="0"/>
    <x v="1"/>
    <n v="5325"/>
    <n v="9080"/>
    <n v="8300"/>
    <n v="780"/>
    <n v="9429.707042"/>
    <n v="8432.2704219999996"/>
    <n v="997.43661899999995"/>
    <n v="11200.547146999999"/>
    <n v="10015.798158"/>
    <n v="1184.7489880000001"/>
  </r>
  <r>
    <s v=""/>
    <x v="9"/>
    <s v="ID"/>
    <x v="9"/>
    <x v="0"/>
    <x v="0"/>
    <x v="1"/>
    <x v="8"/>
    <x v="0"/>
    <x v="0"/>
    <n v="5269"/>
    <n v="4115"/>
    <n v="3335"/>
    <n v="780"/>
    <n v="4171.0647179999996"/>
    <n v="3179.6071360000001"/>
    <n v="991.457582"/>
    <n v="4864.9870039999996"/>
    <n v="3708.5848430000001"/>
    <n v="1156.4021600000001"/>
  </r>
  <r>
    <s v=""/>
    <x v="9"/>
    <s v="ID"/>
    <x v="9"/>
    <x v="0"/>
    <x v="0"/>
    <x v="1"/>
    <x v="8"/>
    <x v="0"/>
    <x v="1"/>
    <n v="5269"/>
    <n v="9080"/>
    <n v="8300"/>
    <n v="780"/>
    <n v="9360.7458719999995"/>
    <n v="8369.2882890000001"/>
    <n v="991.457582"/>
    <n v="10918.053325999999"/>
    <n v="9761.6511640000008"/>
    <n v="1156.4021600000001"/>
  </r>
  <r>
    <s v=""/>
    <x v="9"/>
    <s v="ID"/>
    <x v="9"/>
    <x v="0"/>
    <x v="0"/>
    <x v="1"/>
    <x v="9"/>
    <x v="0"/>
    <x v="0"/>
    <n v="5156"/>
    <n v="4115"/>
    <n v="3335"/>
    <n v="780"/>
    <n v="4168.3301000000001"/>
    <n v="3183.2525209999999"/>
    <n v="985.07757900000001"/>
    <n v="4730.8896500000001"/>
    <n v="3612.8655939999999"/>
    <n v="1118.0240550000001"/>
  </r>
  <r>
    <s v=""/>
    <x v="9"/>
    <s v="ID"/>
    <x v="9"/>
    <x v="0"/>
    <x v="0"/>
    <x v="1"/>
    <x v="9"/>
    <x v="0"/>
    <x v="1"/>
    <n v="5156"/>
    <n v="9080"/>
    <n v="8300"/>
    <n v="780"/>
    <n v="9331.9782770000002"/>
    <n v="8346.9006979999995"/>
    <n v="985.07757900000001"/>
    <n v="10591.425915"/>
    <n v="9473.4018589999996"/>
    <n v="1118.0240550000001"/>
  </r>
  <r>
    <s v=""/>
    <x v="9"/>
    <s v="ID"/>
    <x v="9"/>
    <x v="0"/>
    <x v="0"/>
    <x v="1"/>
    <x v="10"/>
    <x v="0"/>
    <x v="0"/>
    <n v="4989"/>
    <n v="4225"/>
    <n v="3445"/>
    <n v="780"/>
    <n v="4221.4191220000002"/>
    <n v="3233.187011"/>
    <n v="988.23211000000003"/>
    <n v="4556.5782339999996"/>
    <n v="3489.885542"/>
    <n v="1066.6926900000001"/>
  </r>
  <r>
    <s v=""/>
    <x v="9"/>
    <s v="ID"/>
    <x v="9"/>
    <x v="0"/>
    <x v="0"/>
    <x v="1"/>
    <x v="10"/>
    <x v="0"/>
    <x v="1"/>
    <n v="4989"/>
    <n v="9300"/>
    <n v="8520"/>
    <n v="780"/>
    <n v="9395.5923029999994"/>
    <n v="8407.3601920000001"/>
    <n v="988.23211000000003"/>
    <n v="10141.554330999999"/>
    <n v="9074.8616390000007"/>
    <n v="1066.6926900000001"/>
  </r>
  <r>
    <s v=""/>
    <x v="9"/>
    <s v="ID"/>
    <x v="9"/>
    <x v="0"/>
    <x v="0"/>
    <x v="1"/>
    <x v="11"/>
    <x v="0"/>
    <x v="0"/>
    <n v="4989"/>
    <n v="4225"/>
    <n v="3445"/>
    <n v="780"/>
    <n v="4221.4191220000002"/>
    <n v="3233.187011"/>
    <n v="988.23211000000003"/>
    <n v="4373.0729170000004"/>
    <n v="3349.3387280000002"/>
    <n v="1023.734187"/>
  </r>
  <r>
    <s v=""/>
    <x v="9"/>
    <s v="ID"/>
    <x v="9"/>
    <x v="0"/>
    <x v="0"/>
    <x v="1"/>
    <x v="11"/>
    <x v="0"/>
    <x v="1"/>
    <n v="4989"/>
    <n v="9300"/>
    <n v="8520"/>
    <n v="780"/>
    <n v="9395.5923029999994"/>
    <n v="8407.3601920000001"/>
    <n v="988.23211000000003"/>
    <n v="9733.1274290000001"/>
    <n v="8709.3932399999994"/>
    <n v="1023.734187"/>
  </r>
  <r>
    <s v=""/>
    <x v="9"/>
    <s v="ID"/>
    <x v="9"/>
    <x v="0"/>
    <x v="0"/>
    <x v="1"/>
    <x v="12"/>
    <x v="0"/>
    <x v="0"/>
    <n v="4989"/>
    <n v="4225"/>
    <n v="3445"/>
    <n v="780"/>
    <n v="4221.4191220000002"/>
    <n v="3233.187011"/>
    <n v="988.23211000000003"/>
    <n v="4221.4191220000002"/>
    <n v="3233.187011"/>
    <n v="988.23211000000003"/>
  </r>
  <r>
    <s v=""/>
    <x v="9"/>
    <s v="ID"/>
    <x v="9"/>
    <x v="0"/>
    <x v="0"/>
    <x v="1"/>
    <x v="12"/>
    <x v="0"/>
    <x v="1"/>
    <n v="4989"/>
    <n v="9300"/>
    <n v="8520"/>
    <n v="780"/>
    <n v="9395.5923029999994"/>
    <n v="8407.3601920000001"/>
    <n v="988.23211000000003"/>
    <n v="9395.5923029999994"/>
    <n v="8407.3601920000001"/>
    <n v="988.23211000000003"/>
  </r>
  <r>
    <s v=""/>
    <x v="10"/>
    <s v="MT"/>
    <x v="10"/>
    <x v="0"/>
    <x v="0"/>
    <x v="0"/>
    <x v="0"/>
    <x v="0"/>
    <x v="0"/>
    <n v="29423"/>
    <n v="5625"/>
    <n v="4268.8333329999996"/>
    <n v="1356.1666660000001"/>
    <n v="6123.2559899999997"/>
    <n v="4684.203786"/>
    <n v="1439.0522040000001"/>
    <n v="8365.2409459999999"/>
    <n v="6399.2904060000001"/>
    <n v="1965.95054"/>
  </r>
  <r>
    <s v=""/>
    <x v="10"/>
    <s v="MT"/>
    <x v="10"/>
    <x v="0"/>
    <x v="0"/>
    <x v="0"/>
    <x v="0"/>
    <x v="0"/>
    <x v="1"/>
    <n v="29423"/>
    <n v="17836.5"/>
    <n v="16393"/>
    <n v="1443.5"/>
    <n v="19531.355776"/>
    <n v="18007.663868"/>
    <n v="1523.6919069999999"/>
    <n v="26682.617440999999"/>
    <n v="24601.036994999999"/>
    <n v="2081.5804450000001"/>
  </r>
  <r>
    <s v=""/>
    <x v="10"/>
    <s v="MT"/>
    <x v="10"/>
    <x v="0"/>
    <x v="0"/>
    <x v="0"/>
    <x v="0"/>
    <x v="1"/>
    <x v="0"/>
    <n v="2920"/>
    <n v="7025.6"/>
    <n v="5613"/>
    <n v="1412.6"/>
    <n v="7081.749315"/>
    <n v="5590.5513689999998"/>
    <n v="1491.1979449999999"/>
    <n v="9674.6795230000007"/>
    <n v="7637.4904619999998"/>
    <n v="2037.189059"/>
  </r>
  <r>
    <s v=""/>
    <x v="10"/>
    <s v="MT"/>
    <x v="10"/>
    <x v="0"/>
    <x v="0"/>
    <x v="0"/>
    <x v="0"/>
    <x v="1"/>
    <x v="1"/>
    <n v="2920"/>
    <n v="20545.400000000001"/>
    <n v="19042.400000000001"/>
    <n v="1503"/>
    <n v="21986.854109"/>
    <n v="20413.441780000001"/>
    <n v="1573.4123279999999"/>
    <n v="30037.178354"/>
    <n v="27887.672720999999"/>
    <n v="2149.505631"/>
  </r>
  <r>
    <s v=""/>
    <x v="10"/>
    <s v="MT"/>
    <x v="10"/>
    <x v="0"/>
    <x v="0"/>
    <x v="0"/>
    <x v="1"/>
    <x v="0"/>
    <x v="0"/>
    <n v="29276"/>
    <n v="5660.6666660000001"/>
    <n v="4268.8333329999996"/>
    <n v="1391.833333"/>
    <n v="6187.8751869999996"/>
    <n v="4701.0596050000004"/>
    <n v="1486.8155819999999"/>
    <n v="8302.0838629999998"/>
    <n v="6307.2686350000004"/>
    <n v="1994.815227"/>
  </r>
  <r>
    <s v=""/>
    <x v="10"/>
    <s v="MT"/>
    <x v="10"/>
    <x v="0"/>
    <x v="0"/>
    <x v="0"/>
    <x v="1"/>
    <x v="0"/>
    <x v="1"/>
    <n v="29276"/>
    <n v="18275.166666000001"/>
    <n v="16786.666666000001"/>
    <n v="1488.5"/>
    <n v="20107.615486999999"/>
    <n v="18515.537197000001"/>
    <n v="1592.078289"/>
    <n v="26977.775895999999"/>
    <n v="24841.732896000001"/>
    <n v="2136.0429989999998"/>
  </r>
  <r>
    <s v=""/>
    <x v="10"/>
    <s v="MT"/>
    <x v="10"/>
    <x v="0"/>
    <x v="0"/>
    <x v="0"/>
    <x v="1"/>
    <x v="1"/>
    <x v="0"/>
    <n v="2865"/>
    <n v="7073"/>
    <n v="5613"/>
    <n v="1460"/>
    <n v="7150.825828"/>
    <n v="5601.5273989999996"/>
    <n v="1549.2984289999999"/>
    <n v="9594.0454389999995"/>
    <n v="7515.3988769999996"/>
    <n v="2078.6465619999999"/>
  </r>
  <r>
    <s v=""/>
    <x v="10"/>
    <s v="MT"/>
    <x v="10"/>
    <x v="0"/>
    <x v="0"/>
    <x v="0"/>
    <x v="1"/>
    <x v="1"/>
    <x v="1"/>
    <n v="2865"/>
    <n v="21034.2"/>
    <n v="19472.599999999999"/>
    <n v="1561.6"/>
    <n v="22632.622686999999"/>
    <n v="20984.560558000001"/>
    <n v="1648.0621289999999"/>
    <n v="30365.501230000002"/>
    <n v="28154.346416"/>
    <n v="2211.1548130000001"/>
  </r>
  <r>
    <s v=""/>
    <x v="10"/>
    <s v="MT"/>
    <x v="10"/>
    <x v="0"/>
    <x v="0"/>
    <x v="0"/>
    <x v="2"/>
    <x v="0"/>
    <x v="0"/>
    <n v="28832"/>
    <n v="5690.3333329999996"/>
    <n v="4268.8333329999996"/>
    <n v="1421.5"/>
    <n v="6246.8166620000002"/>
    <n v="4716.265711"/>
    <n v="1530.5509500000001"/>
    <n v="8211.7376760000006"/>
    <n v="6199.7556400000003"/>
    <n v="2011.982035"/>
  </r>
  <r>
    <s v=""/>
    <x v="10"/>
    <s v="MT"/>
    <x v="10"/>
    <x v="0"/>
    <x v="0"/>
    <x v="0"/>
    <x v="2"/>
    <x v="0"/>
    <x v="1"/>
    <n v="28832"/>
    <n v="18719.5"/>
    <n v="17192.166666000001"/>
    <n v="1527.333333"/>
    <n v="20711.843021000001"/>
    <n v="19054.325574999999"/>
    <n v="1657.517445"/>
    <n v="27226.702958000002"/>
    <n v="25047.817423"/>
    <n v="2178.8855330000001"/>
  </r>
  <r>
    <s v=""/>
    <x v="10"/>
    <s v="MT"/>
    <x v="10"/>
    <x v="0"/>
    <x v="0"/>
    <x v="0"/>
    <x v="2"/>
    <x v="1"/>
    <x v="0"/>
    <n v="2872"/>
    <n v="7106.4"/>
    <n v="5613"/>
    <n v="1493.4"/>
    <n v="7209.5010439999996"/>
    <n v="5606.99791"/>
    <n v="1602.5031329999999"/>
    <n v="9477.2320930000005"/>
    <n v="7370.665489"/>
    <n v="2106.5666019999999"/>
  </r>
  <r>
    <s v=""/>
    <x v="10"/>
    <s v="MT"/>
    <x v="10"/>
    <x v="0"/>
    <x v="0"/>
    <x v="0"/>
    <x v="2"/>
    <x v="1"/>
    <x v="1"/>
    <n v="2872"/>
    <n v="21521.8"/>
    <n v="19915.8"/>
    <n v="1606"/>
    <n v="23397.143454000001"/>
    <n v="21679.814065999999"/>
    <n v="1717.329387"/>
    <n v="30756.658122000001"/>
    <n v="28499.146945"/>
    <n v="2257.511176"/>
  </r>
  <r>
    <s v=""/>
    <x v="10"/>
    <s v="MT"/>
    <x v="10"/>
    <x v="0"/>
    <x v="0"/>
    <x v="0"/>
    <x v="3"/>
    <x v="0"/>
    <x v="0"/>
    <n v="28342"/>
    <n v="5748.3633330000002"/>
    <n v="4268.92"/>
    <n v="1479.4433329999999"/>
    <n v="6316.7825579999999"/>
    <n v="4736.6895370000002"/>
    <n v="1580.09302"/>
    <n v="8167.3696819999996"/>
    <n v="6124.3669799999998"/>
    <n v="2043.0027009999999"/>
  </r>
  <r>
    <s v=""/>
    <x v="10"/>
    <s v="MT"/>
    <x v="10"/>
    <x v="0"/>
    <x v="0"/>
    <x v="0"/>
    <x v="3"/>
    <x v="0"/>
    <x v="1"/>
    <n v="28342"/>
    <n v="19218.53"/>
    <n v="17624.046665999998"/>
    <n v="1594.4833329999999"/>
    <n v="21333.408441"/>
    <n v="19602.647758999999"/>
    <n v="1730.7606820000001"/>
    <n v="27583.319788000001"/>
    <n v="25345.509290000002"/>
    <n v="2237.8104979999998"/>
  </r>
  <r>
    <s v=""/>
    <x v="10"/>
    <s v="MT"/>
    <x v="10"/>
    <x v="0"/>
    <x v="0"/>
    <x v="0"/>
    <x v="3"/>
    <x v="1"/>
    <x v="0"/>
    <n v="2814"/>
    <n v="7161.0119999999997"/>
    <n v="5612.92"/>
    <n v="1548.0920000000001"/>
    <n v="7256.860533"/>
    <n v="5597.9460550000003"/>
    <n v="1658.914477"/>
    <n v="9382.8562500000007"/>
    <n v="7237.9402760000003"/>
    <n v="2144.9159719999998"/>
  </r>
  <r>
    <s v=""/>
    <x v="10"/>
    <s v="MT"/>
    <x v="10"/>
    <x v="0"/>
    <x v="0"/>
    <x v="0"/>
    <x v="3"/>
    <x v="1"/>
    <x v="1"/>
    <n v="2814"/>
    <n v="22056.276000000002"/>
    <n v="20384.536"/>
    <n v="1671.74"/>
    <n v="24112.908094999999"/>
    <n v="22324.540851999998"/>
    <n v="1788.367242"/>
    <n v="31177.111563999999"/>
    <n v="28864.817881999999"/>
    <n v="2312.2936810000001"/>
  </r>
  <r>
    <s v=""/>
    <x v="10"/>
    <s v="MT"/>
    <x v="10"/>
    <x v="0"/>
    <x v="0"/>
    <x v="0"/>
    <x v="4"/>
    <x v="0"/>
    <x v="0"/>
    <n v="27954"/>
    <n v="5793.16"/>
    <n v="4268.92"/>
    <n v="1524.24"/>
    <n v="6373.7027289999996"/>
    <n v="4757.7243090000002"/>
    <n v="1615.978419"/>
    <n v="8101.5740320000004"/>
    <n v="6047.5138790000001"/>
    <n v="2054.0601510000001"/>
  </r>
  <r>
    <s v=""/>
    <x v="10"/>
    <s v="MT"/>
    <x v="10"/>
    <x v="0"/>
    <x v="0"/>
    <x v="0"/>
    <x v="4"/>
    <x v="0"/>
    <x v="1"/>
    <n v="27954"/>
    <n v="19783.546665999998"/>
    <n v="18134.906665999999"/>
    <n v="1648.64"/>
    <n v="22125.616456"/>
    <n v="20331.285042"/>
    <n v="1794.3314130000001"/>
    <n v="28123.733934"/>
    <n v="25842.970396000001"/>
    <n v="2280.7635369999998"/>
  </r>
  <r>
    <s v=""/>
    <x v="10"/>
    <s v="MT"/>
    <x v="10"/>
    <x v="0"/>
    <x v="0"/>
    <x v="0"/>
    <x v="4"/>
    <x v="1"/>
    <x v="0"/>
    <n v="3022"/>
    <n v="7203.1679999999997"/>
    <n v="5612.92"/>
    <n v="1590.248"/>
    <n v="7337.8273259999996"/>
    <n v="5637.3834409999999"/>
    <n v="1700.443884"/>
    <n v="9327.0668310000001"/>
    <n v="7165.6431490000004"/>
    <n v="2161.4236799999999"/>
  </r>
  <r>
    <s v=""/>
    <x v="10"/>
    <s v="MT"/>
    <x v="10"/>
    <x v="0"/>
    <x v="0"/>
    <x v="0"/>
    <x v="4"/>
    <x v="1"/>
    <x v="1"/>
    <n v="3022"/>
    <n v="22671.439999999999"/>
    <n v="20946.312000000002"/>
    <n v="1725.1279999999999"/>
    <n v="24933.473043999998"/>
    <n v="23080.976082000001"/>
    <n v="1852.4969619999999"/>
    <n v="31692.783039000002"/>
    <n v="29338.085632999999"/>
    <n v="2354.6974049999999"/>
  </r>
  <r>
    <s v=""/>
    <x v="10"/>
    <s v="MT"/>
    <x v="10"/>
    <x v="0"/>
    <x v="0"/>
    <x v="0"/>
    <x v="5"/>
    <x v="0"/>
    <x v="0"/>
    <n v="27410"/>
    <n v="6413.01"/>
    <n v="4962.2879999999996"/>
    <n v="1561.0360000000001"/>
    <n v="6839.0620589999999"/>
    <n v="5048.9794490000004"/>
    <n v="1592.919249"/>
    <n v="8504.8151550000002"/>
    <n v="6278.7318729999997"/>
    <n v="1980.8979139999999"/>
  </r>
  <r>
    <s v=""/>
    <x v="10"/>
    <s v="MT"/>
    <x v="10"/>
    <x v="0"/>
    <x v="0"/>
    <x v="0"/>
    <x v="5"/>
    <x v="0"/>
    <x v="1"/>
    <n v="27410"/>
    <n v="20765.716666"/>
    <n v="19097.353332999999"/>
    <n v="1668.363333"/>
    <n v="23127.525373"/>
    <n v="21304.166239999999"/>
    <n v="1823.3591329999999"/>
    <n v="28760.570761999999"/>
    <n v="26493.105975999999"/>
    <n v="2267.4647850000001"/>
  </r>
  <r>
    <s v=""/>
    <x v="10"/>
    <s v="MT"/>
    <x v="10"/>
    <x v="0"/>
    <x v="0"/>
    <x v="0"/>
    <x v="5"/>
    <x v="1"/>
    <x v="0"/>
    <n v="3122"/>
    <n v="7526.6559999999999"/>
    <n v="5912.74"/>
    <n v="1613.9159999999999"/>
    <n v="7878.6596470000004"/>
    <n v="6142.3522480000001"/>
    <n v="1736.307399"/>
    <n v="9797.6218649999992"/>
    <n v="7638.4115300000003"/>
    <n v="2159.2103350000002"/>
  </r>
  <r>
    <s v=""/>
    <x v="10"/>
    <s v="MT"/>
    <x v="10"/>
    <x v="0"/>
    <x v="0"/>
    <x v="0"/>
    <x v="5"/>
    <x v="1"/>
    <x v="1"/>
    <n v="3122"/>
    <n v="23413.295999999998"/>
    <n v="20711.924999999999"/>
    <n v="1697.79"/>
    <n v="25882.655727000001"/>
    <n v="10476.437757"/>
    <n v="849.02183200000002"/>
    <n v="32186.753209999999"/>
    <n v="13028.12664"/>
    <n v="1055.813455"/>
  </r>
  <r>
    <s v=""/>
    <x v="10"/>
    <s v="MT"/>
    <x v="10"/>
    <x v="0"/>
    <x v="0"/>
    <x v="0"/>
    <x v="6"/>
    <x v="0"/>
    <x v="0"/>
    <n v="26539"/>
    <n v="6588.8149999999996"/>
    <n v="5035.4983329999995"/>
    <n v="1553.3166659999999"/>
    <n v="7028.0425189999996"/>
    <n v="5369.0285190000004"/>
    <n v="1659.0139999999999"/>
    <n v="8538.7113260000006"/>
    <n v="6523.094376"/>
    <n v="2015.6169500000001"/>
  </r>
  <r>
    <s v=""/>
    <x v="10"/>
    <s v="MT"/>
    <x v="10"/>
    <x v="0"/>
    <x v="0"/>
    <x v="0"/>
    <x v="6"/>
    <x v="0"/>
    <x v="1"/>
    <n v="26539"/>
    <n v="21269.608333"/>
    <n v="19591.958332999999"/>
    <n v="1677.65"/>
    <n v="23716.138963000001"/>
    <n v="21871.316634999999"/>
    <n v="1844.8223270000001"/>
    <n v="28813.892893"/>
    <n v="26572.528350000001"/>
    <n v="2241.3645409999999"/>
  </r>
  <r>
    <s v=""/>
    <x v="10"/>
    <s v="MT"/>
    <x v="10"/>
    <x v="0"/>
    <x v="0"/>
    <x v="0"/>
    <x v="6"/>
    <x v="1"/>
    <x v="0"/>
    <n v="3117"/>
    <n v="7762.8680000000004"/>
    <n v="6137.7280000000001"/>
    <n v="1625.14"/>
    <n v="8162.0838039999999"/>
    <n v="6400.1873850000002"/>
    <n v="1761.8964189999999"/>
    <n v="9916.5133440000009"/>
    <n v="7775.8995290000003"/>
    <n v="2140.6138150000002"/>
  </r>
  <r>
    <s v=""/>
    <x v="10"/>
    <s v="MT"/>
    <x v="10"/>
    <x v="0"/>
    <x v="0"/>
    <x v="0"/>
    <x v="6"/>
    <x v="1"/>
    <x v="1"/>
    <n v="3117"/>
    <n v="23965.864000000001"/>
    <n v="22205.923999999999"/>
    <n v="1759.94"/>
    <n v="26368.867044999999"/>
    <n v="24459.116406000001"/>
    <n v="1909.750638"/>
    <n v="32036.821505"/>
    <n v="29716.572392999999"/>
    <n v="2320.2491100000002"/>
  </r>
  <r>
    <s v=""/>
    <x v="10"/>
    <s v="MT"/>
    <x v="10"/>
    <x v="0"/>
    <x v="0"/>
    <x v="0"/>
    <x v="7"/>
    <x v="0"/>
    <x v="0"/>
    <n v="25499"/>
    <n v="6625.74"/>
    <n v="5036.32"/>
    <n v="1589.42"/>
    <n v="7085.96396"/>
    <n v="5373.9549749999996"/>
    <n v="1712.0089849999999"/>
    <n v="8416.6637480000009"/>
    <n v="6383.150165"/>
    <n v="2033.5135829999999"/>
  </r>
  <r>
    <s v=""/>
    <x v="10"/>
    <s v="MT"/>
    <x v="10"/>
    <x v="0"/>
    <x v="0"/>
    <x v="0"/>
    <x v="7"/>
    <x v="0"/>
    <x v="1"/>
    <n v="25499"/>
    <n v="21634.586665999999"/>
    <n v="19918.8"/>
    <n v="1715.786666"/>
    <n v="24487.851543000001"/>
    <n v="22583.327658999999"/>
    <n v="1904.523884"/>
    <n v="29086.517166000001"/>
    <n v="26824.335588000002"/>
    <n v="2262.1815780000002"/>
  </r>
  <r>
    <s v=""/>
    <x v="10"/>
    <s v="MT"/>
    <x v="10"/>
    <x v="0"/>
    <x v="0"/>
    <x v="0"/>
    <x v="7"/>
    <x v="1"/>
    <x v="0"/>
    <n v="3058"/>
    <n v="7804.5919999999996"/>
    <n v="6137.7280000000001"/>
    <n v="1666.864"/>
    <n v="8228.6607249999997"/>
    <n v="6387.038587"/>
    <n v="1841.6221379999999"/>
    <n v="9773.9518310000003"/>
    <n v="7586.4845539999997"/>
    <n v="2187.4672759999999"/>
  </r>
  <r>
    <s v=""/>
    <x v="10"/>
    <s v="MT"/>
    <x v="10"/>
    <x v="0"/>
    <x v="0"/>
    <x v="0"/>
    <x v="7"/>
    <x v="1"/>
    <x v="1"/>
    <n v="3058"/>
    <n v="24426.187999999998"/>
    <n v="22622.083999999999"/>
    <n v="1804.104"/>
    <n v="27391.084341999998"/>
    <n v="25402.059914000001"/>
    <n v="1989.0244270000001"/>
    <n v="32534.958957999999"/>
    <n v="30172.408160999999"/>
    <n v="2362.5507950000001"/>
  </r>
  <r>
    <s v=""/>
    <x v="10"/>
    <s v="MT"/>
    <x v="10"/>
    <x v="0"/>
    <x v="0"/>
    <x v="0"/>
    <x v="8"/>
    <x v="0"/>
    <x v="0"/>
    <n v="24349"/>
    <n v="6645.1833329999999"/>
    <n v="5036.32"/>
    <n v="1608.863333"/>
    <n v="7131.5955819999999"/>
    <n v="5381.8180590000002"/>
    <n v="1749.777523"/>
    <n v="8318.0487890000004"/>
    <n v="6277.1682259999998"/>
    <n v="2040.8805620000001"/>
  </r>
  <r>
    <s v=""/>
    <x v="10"/>
    <s v="MT"/>
    <x v="10"/>
    <x v="0"/>
    <x v="0"/>
    <x v="0"/>
    <x v="8"/>
    <x v="0"/>
    <x v="1"/>
    <n v="24349"/>
    <n v="22015.396666000001"/>
    <n v="20278.133333000002"/>
    <n v="1737.2633330000001"/>
    <n v="25416.897864999999"/>
    <n v="23468.208928"/>
    <n v="1948.688936"/>
    <n v="29645.398996"/>
    <n v="27372.514973000001"/>
    <n v="2272.8840209999998"/>
  </r>
  <r>
    <s v=""/>
    <x v="10"/>
    <s v="MT"/>
    <x v="10"/>
    <x v="0"/>
    <x v="0"/>
    <x v="0"/>
    <x v="8"/>
    <x v="1"/>
    <x v="0"/>
    <n v="3141"/>
    <n v="7825.5240000000003"/>
    <n v="6137.7280000000001"/>
    <n v="1687.796"/>
    <n v="8281.2100730000002"/>
    <n v="6394.0980570000002"/>
    <n v="1887.1120149999999"/>
    <n v="9658.9197499999991"/>
    <n v="7457.8569390000002"/>
    <n v="2201.062809"/>
  </r>
  <r>
    <s v=""/>
    <x v="10"/>
    <s v="MT"/>
    <x v="10"/>
    <x v="0"/>
    <x v="0"/>
    <x v="0"/>
    <x v="8"/>
    <x v="1"/>
    <x v="1"/>
    <n v="3141"/>
    <n v="24902.36"/>
    <n v="23074.883999999998"/>
    <n v="1827.4760000000001"/>
    <n v="28419.158357"/>
    <n v="26379.771142000001"/>
    <n v="2039.3872140000001"/>
    <n v="33147.132789000003"/>
    <n v="30768.461402000001"/>
    <n v="2378.6713850000001"/>
  </r>
  <r>
    <s v=""/>
    <x v="10"/>
    <s v="MT"/>
    <x v="10"/>
    <x v="0"/>
    <x v="0"/>
    <x v="0"/>
    <x v="9"/>
    <x v="0"/>
    <x v="0"/>
    <n v="24629"/>
    <n v="6704.2"/>
    <n v="5036.32"/>
    <n v="1667.88"/>
    <n v="7254.285288"/>
    <n v="5390.353427"/>
    <n v="1863.9318599999999"/>
    <n v="8233.3266230000008"/>
    <n v="6117.8377490000003"/>
    <n v="2115.4888719999999"/>
  </r>
  <r>
    <s v=""/>
    <x v="10"/>
    <s v="MT"/>
    <x v="10"/>
    <x v="0"/>
    <x v="0"/>
    <x v="0"/>
    <x v="9"/>
    <x v="0"/>
    <x v="1"/>
    <n v="24629"/>
    <n v="22435.603332999999"/>
    <n v="20613.016666"/>
    <n v="1822.5866659999999"/>
    <n v="26407.532235999999"/>
    <n v="24303.771360999999"/>
    <n v="2103.7608749999999"/>
    <n v="29971.503680999998"/>
    <n v="27583.818371000001"/>
    <n v="2387.6853099999998"/>
  </r>
  <r>
    <s v=""/>
    <x v="10"/>
    <s v="MT"/>
    <x v="10"/>
    <x v="0"/>
    <x v="0"/>
    <x v="0"/>
    <x v="9"/>
    <x v="1"/>
    <x v="0"/>
    <n v="3276"/>
    <n v="8012.152"/>
    <n v="6251.2960000000003"/>
    <n v="1760.856"/>
    <n v="8572.7972769999997"/>
    <n v="6584.9280580000004"/>
    <n v="1987.869218"/>
    <n v="9729.7855340000006"/>
    <n v="7473.6326650000001"/>
    <n v="2256.1528669999998"/>
  </r>
  <r>
    <s v=""/>
    <x v="10"/>
    <s v="MT"/>
    <x v="10"/>
    <x v="0"/>
    <x v="0"/>
    <x v="0"/>
    <x v="9"/>
    <x v="1"/>
    <x v="1"/>
    <n v="3276"/>
    <n v="25680.452000000001"/>
    <n v="23748.748"/>
    <n v="1931.704"/>
    <n v="29820.998699"/>
    <n v="27592.831996000001"/>
    <n v="2228.1667029999999"/>
    <n v="33845.652986000001"/>
    <n v="31316.771986"/>
    <n v="2528.8809999999999"/>
  </r>
  <r>
    <s v=""/>
    <x v="10"/>
    <s v="MT"/>
    <x v="10"/>
    <x v="0"/>
    <x v="0"/>
    <x v="0"/>
    <x v="10"/>
    <x v="0"/>
    <x v="0"/>
    <n v="24579"/>
    <n v="6889.7766659999998"/>
    <n v="5187.9933330000003"/>
    <n v="1701.7833330000001"/>
    <n v="7461.0151409999999"/>
    <n v="5557.4927930000003"/>
    <n v="1903.522348"/>
    <n v="8053.3816260000003"/>
    <n v="5998.7293280000004"/>
    <n v="2054.6522970000001"/>
  </r>
  <r>
    <s v=""/>
    <x v="10"/>
    <s v="MT"/>
    <x v="10"/>
    <x v="0"/>
    <x v="0"/>
    <x v="0"/>
    <x v="10"/>
    <x v="0"/>
    <x v="1"/>
    <n v="24579"/>
    <n v="23226.316665999999"/>
    <n v="21364.033332999999"/>
    <n v="1862.2833330000001"/>
    <n v="27581.778183999999"/>
    <n v="25427.387044999999"/>
    <n v="2154.391138"/>
    <n v="29771.630462000001"/>
    <n v="27446.191673000001"/>
    <n v="2325.4387879999999"/>
  </r>
  <r>
    <s v=""/>
    <x v="10"/>
    <s v="MT"/>
    <x v="10"/>
    <x v="0"/>
    <x v="0"/>
    <x v="0"/>
    <x v="10"/>
    <x v="1"/>
    <x v="0"/>
    <n v="3127"/>
    <n v="8284.26"/>
    <n v="6485.46"/>
    <n v="1798.8"/>
    <n v="8883.5296770000004"/>
    <n v="6849.1392059999998"/>
    <n v="2034.3904700000001"/>
    <n v="9588.8365489999996"/>
    <n v="7392.9258680000003"/>
    <n v="2195.91068"/>
  </r>
  <r>
    <s v=""/>
    <x v="10"/>
    <s v="MT"/>
    <x v="10"/>
    <x v="0"/>
    <x v="0"/>
    <x v="0"/>
    <x v="10"/>
    <x v="1"/>
    <x v="1"/>
    <n v="3127"/>
    <n v="26737.54"/>
    <n v="24761.34"/>
    <n v="1976.2"/>
    <n v="31196.138374999999"/>
    <n v="28905.736391999999"/>
    <n v="2290.4019819999999"/>
    <n v="33672.952386999998"/>
    <n v="31200.704188"/>
    <n v="2472.2481979999998"/>
  </r>
  <r>
    <s v=""/>
    <x v="10"/>
    <s v="MT"/>
    <x v="10"/>
    <x v="0"/>
    <x v="0"/>
    <x v="0"/>
    <x v="11"/>
    <x v="0"/>
    <x v="0"/>
    <n v="24579"/>
    <n v="7332.8"/>
    <n v="5395.4233329999997"/>
    <n v="1937.3766659999999"/>
    <n v="7860.8910260000002"/>
    <n v="5779.6635509999996"/>
    <n v="2081.2274750000001"/>
    <n v="8143.2922580000004"/>
    <n v="5987.2970240000004"/>
    <n v="2155.9952330000001"/>
  </r>
  <r>
    <s v=""/>
    <x v="10"/>
    <s v="MT"/>
    <x v="10"/>
    <x v="0"/>
    <x v="0"/>
    <x v="0"/>
    <x v="11"/>
    <x v="0"/>
    <x v="1"/>
    <n v="24579"/>
    <n v="24777.906665999999"/>
    <n v="22649.603332999999"/>
    <n v="2128.3033329999998"/>
    <n v="29340.950183000001"/>
    <n v="26960.963677"/>
    <n v="2379.9865049999999"/>
    <n v="30395.019047999998"/>
    <n v="27929.531913999999"/>
    <n v="2465.4871330000001"/>
  </r>
  <r>
    <s v=""/>
    <x v="10"/>
    <s v="MT"/>
    <x v="10"/>
    <x v="0"/>
    <x v="0"/>
    <x v="0"/>
    <x v="11"/>
    <x v="1"/>
    <x v="0"/>
    <n v="3127"/>
    <n v="8752.5859999999993"/>
    <n v="6744.85"/>
    <n v="2007.7360000000001"/>
    <n v="9343.3283530000008"/>
    <n v="7123.3698880000002"/>
    <n v="2219.9584639999998"/>
    <n v="9678.9859049999995"/>
    <n v="7379.2757929999998"/>
    <n v="2299.71011"/>
  </r>
  <r>
    <s v=""/>
    <x v="10"/>
    <s v="MT"/>
    <x v="10"/>
    <x v="0"/>
    <x v="0"/>
    <x v="0"/>
    <x v="11"/>
    <x v="1"/>
    <x v="1"/>
    <n v="3127"/>
    <n v="28467.342000000001"/>
    <n v="26246.094000000001"/>
    <n v="2221.248"/>
    <n v="33206.913776000001"/>
    <n v="30642.076181"/>
    <n v="2564.837595"/>
    <n v="34399.866755000003"/>
    <n v="31742.887785999999"/>
    <n v="2656.9789679999999"/>
  </r>
  <r>
    <s v=""/>
    <x v="10"/>
    <s v="MT"/>
    <x v="10"/>
    <x v="0"/>
    <x v="0"/>
    <x v="0"/>
    <x v="12"/>
    <x v="0"/>
    <x v="0"/>
    <n v="24579"/>
    <n v="7693.55"/>
    <n v="5611.01"/>
    <n v="2082.54"/>
    <n v="8238.8958540000003"/>
    <n v="6010.4975089999998"/>
    <n v="2228.3983440000002"/>
    <n v="8238.8958540000003"/>
    <n v="6010.4975089999998"/>
    <n v="2228.3983440000002"/>
  </r>
  <r>
    <s v=""/>
    <x v="10"/>
    <s v="MT"/>
    <x v="10"/>
    <x v="0"/>
    <x v="0"/>
    <x v="0"/>
    <x v="12"/>
    <x v="0"/>
    <x v="1"/>
    <n v="24579"/>
    <n v="26314.086665999999"/>
    <n v="24010.668333000001"/>
    <n v="2303.42"/>
    <n v="31150.721039"/>
    <n v="28576.257487999999"/>
    <n v="2574.463847"/>
    <n v="31150.721039"/>
    <n v="28576.257487999999"/>
    <n v="2574.463847"/>
  </r>
  <r>
    <s v=""/>
    <x v="10"/>
    <s v="MT"/>
    <x v="10"/>
    <x v="0"/>
    <x v="0"/>
    <x v="0"/>
    <x v="12"/>
    <x v="1"/>
    <x v="0"/>
    <n v="3127"/>
    <n v="9187.348"/>
    <n v="7014.82"/>
    <n v="2172.5279999999998"/>
    <n v="9786.8934819999995"/>
    <n v="7408.5910260000001"/>
    <n v="2378.3024559999999"/>
    <n v="9786.8934819999995"/>
    <n v="7408.5910260000001"/>
    <n v="2378.3024559999999"/>
  </r>
  <r>
    <s v=""/>
    <x v="10"/>
    <s v="MT"/>
    <x v="10"/>
    <x v="0"/>
    <x v="0"/>
    <x v="0"/>
    <x v="12"/>
    <x v="1"/>
    <x v="1"/>
    <n v="3127"/>
    <n v="30243.016"/>
    <n v="27821.5"/>
    <n v="2421.5160000000001"/>
    <n v="35294.347610999997"/>
    <n v="32484.904662000001"/>
    <n v="2809.4429479999999"/>
    <n v="35294.347610999997"/>
    <n v="32484.904662000001"/>
    <n v="2809.4429479999999"/>
  </r>
  <r>
    <s v=""/>
    <x v="10"/>
    <s v="MT"/>
    <x v="10"/>
    <x v="0"/>
    <x v="0"/>
    <x v="1"/>
    <x v="0"/>
    <x v="0"/>
    <x v="0"/>
    <n v="4594"/>
    <n v="3340.888888"/>
    <n v="2358.25"/>
    <n v="1013.875"/>
    <n v="3330.3767950000001"/>
    <n v="2485.7607739999999"/>
    <n v="844.61602000000005"/>
    <n v="4549.7696610000003"/>
    <n v="3395.903722"/>
    <n v="1153.865937"/>
  </r>
  <r>
    <s v=""/>
    <x v="10"/>
    <s v="MT"/>
    <x v="10"/>
    <x v="0"/>
    <x v="0"/>
    <x v="1"/>
    <x v="0"/>
    <x v="0"/>
    <x v="1"/>
    <n v="4594"/>
    <n v="9049.1111110000002"/>
    <n v="7954.625"/>
    <n v="1046.625"/>
    <n v="9327.8892030000006"/>
    <n v="8474.9353499999997"/>
    <n v="852.95385199999998"/>
    <n v="12743.226941999999"/>
    <n v="11577.970335"/>
    <n v="1165.256605"/>
  </r>
  <r>
    <s v=""/>
    <x v="10"/>
    <s v="MT"/>
    <x v="10"/>
    <x v="0"/>
    <x v="0"/>
    <x v="1"/>
    <x v="1"/>
    <x v="0"/>
    <x v="0"/>
    <n v="4324"/>
    <n v="3383.5555549999999"/>
    <n v="2366.888888"/>
    <n v="1016.666666"/>
    <n v="3368.6507860000002"/>
    <n v="2483.1995830000001"/>
    <n v="885.45120199999997"/>
    <n v="4519.6162629999999"/>
    <n v="3331.6333249999998"/>
    <n v="1187.9829360000001"/>
  </r>
  <r>
    <s v=""/>
    <x v="10"/>
    <s v="MT"/>
    <x v="10"/>
    <x v="0"/>
    <x v="0"/>
    <x v="1"/>
    <x v="1"/>
    <x v="0"/>
    <x v="1"/>
    <n v="4324"/>
    <n v="9178.8888879999995"/>
    <n v="8111.5555549999999"/>
    <n v="1067.333333"/>
    <n v="9373.4301570000007"/>
    <n v="8464.9121180000002"/>
    <n v="908.51803800000005"/>
    <n v="12576.046042"/>
    <n v="11357.115032"/>
    <n v="1218.931008"/>
  </r>
  <r>
    <s v=""/>
    <x v="10"/>
    <s v="MT"/>
    <x v="10"/>
    <x v="0"/>
    <x v="0"/>
    <x v="1"/>
    <x v="2"/>
    <x v="0"/>
    <x v="0"/>
    <n v="4018"/>
    <n v="3433.5555549999999"/>
    <n v="2400.888888"/>
    <n v="1032.6666660000001"/>
    <n v="3395.533101"/>
    <n v="2501.7623189999999"/>
    <n v="893.77078100000006"/>
    <n v="4463.5897940000004"/>
    <n v="3288.6855820000001"/>
    <n v="1174.9042099999999"/>
  </r>
  <r>
    <s v=""/>
    <x v="10"/>
    <s v="MT"/>
    <x v="10"/>
    <x v="0"/>
    <x v="0"/>
    <x v="1"/>
    <x v="2"/>
    <x v="0"/>
    <x v="1"/>
    <n v="4018"/>
    <n v="9426.1111110000002"/>
    <n v="8333.2222220000003"/>
    <n v="1092.888888"/>
    <n v="9443.8048780000008"/>
    <n v="8524.2712790000005"/>
    <n v="919.53359799999998"/>
    <n v="12414.330774"/>
    <n v="11205.560114"/>
    <n v="1208.7706579999999"/>
  </r>
  <r>
    <s v=""/>
    <x v="10"/>
    <s v="MT"/>
    <x v="10"/>
    <x v="0"/>
    <x v="0"/>
    <x v="1"/>
    <x v="3"/>
    <x v="0"/>
    <x v="0"/>
    <n v="3731"/>
    <n v="3497.7622219999998"/>
    <n v="2420"/>
    <n v="1077.7622220000001"/>
    <n v="3482.1455900000001"/>
    <n v="2543.2438480000001"/>
    <n v="938.90174200000001"/>
    <n v="4502.2873680000002"/>
    <n v="3288.3216269999998"/>
    <n v="1213.965741"/>
  </r>
  <r>
    <s v=""/>
    <x v="10"/>
    <s v="MT"/>
    <x v="10"/>
    <x v="0"/>
    <x v="0"/>
    <x v="1"/>
    <x v="3"/>
    <x v="0"/>
    <x v="1"/>
    <n v="3731"/>
    <n v="9643.5444439999992"/>
    <n v="8499.5333329999994"/>
    <n v="1144.011111"/>
    <n v="9554.3429099999994"/>
    <n v="8589.9237200000007"/>
    <n v="964.41918999999996"/>
    <n v="12353.41725"/>
    <n v="11106.458377999999"/>
    <n v="1246.9588719999999"/>
  </r>
  <r>
    <s v=""/>
    <x v="10"/>
    <s v="MT"/>
    <x v="10"/>
    <x v="0"/>
    <x v="0"/>
    <x v="1"/>
    <x v="4"/>
    <x v="0"/>
    <x v="0"/>
    <n v="3629"/>
    <n v="3531.1622219999999"/>
    <n v="2434.1333330000002"/>
    <n v="1097.0288880000001"/>
    <n v="3540.3334249999998"/>
    <n v="2575.5402589999999"/>
    <n v="964.79316600000004"/>
    <n v="4500.0958719999999"/>
    <n v="3273.7532590000001"/>
    <n v="1226.342613"/>
  </r>
  <r>
    <s v=""/>
    <x v="10"/>
    <s v="MT"/>
    <x v="10"/>
    <x v="0"/>
    <x v="0"/>
    <x v="1"/>
    <x v="4"/>
    <x v="0"/>
    <x v="1"/>
    <n v="3629"/>
    <n v="9464.0066659999993"/>
    <n v="8294.7111110000005"/>
    <n v="1169.2955549999999"/>
    <n v="9506.7027390000003"/>
    <n v="8516.8296050000008"/>
    <n v="989.87313300000005"/>
    <n v="12083.910925"/>
    <n v="10825.689319999999"/>
    <n v="1258.221603"/>
  </r>
  <r>
    <s v=""/>
    <x v="10"/>
    <s v="MT"/>
    <x v="10"/>
    <x v="0"/>
    <x v="0"/>
    <x v="1"/>
    <x v="5"/>
    <x v="0"/>
    <x v="0"/>
    <n v="3517"/>
    <n v="3696.6888880000001"/>
    <n v="2566.52"/>
    <n v="1130.1688879999999"/>
    <n v="3808.1535279999998"/>
    <n v="2777.6240429999998"/>
    <n v="1030.529485"/>
    <n v="4735.684741"/>
    <n v="3454.154802"/>
    <n v="1281.5299379999999"/>
  </r>
  <r>
    <s v=""/>
    <x v="10"/>
    <s v="MT"/>
    <x v="10"/>
    <x v="0"/>
    <x v="0"/>
    <x v="1"/>
    <x v="5"/>
    <x v="0"/>
    <x v="1"/>
    <n v="3517"/>
    <n v="9870.0133330000008"/>
    <n v="8667.622222"/>
    <n v="1202.3911109999999"/>
    <n v="9900.9571899999992"/>
    <n v="8844.9904569999999"/>
    <n v="1055.966733"/>
    <n v="12312.479406"/>
    <n v="10999.316607000001"/>
    <n v="1313.1627980000001"/>
  </r>
  <r>
    <s v=""/>
    <x v="10"/>
    <s v="MT"/>
    <x v="10"/>
    <x v="0"/>
    <x v="0"/>
    <x v="1"/>
    <x v="6"/>
    <x v="0"/>
    <x v="0"/>
    <n v="3309"/>
    <n v="3799.3822220000002"/>
    <n v="2659.8666659999999"/>
    <n v="1139.5155549999999"/>
    <n v="3944.051121"/>
    <n v="2901.3517550000001"/>
    <n v="1042.6993649999999"/>
    <n v="4791.8198970000003"/>
    <n v="3524.9936269999998"/>
    <n v="1266.826268"/>
  </r>
  <r>
    <s v=""/>
    <x v="10"/>
    <s v="MT"/>
    <x v="10"/>
    <x v="0"/>
    <x v="0"/>
    <x v="1"/>
    <x v="6"/>
    <x v="0"/>
    <x v="1"/>
    <n v="3309"/>
    <n v="10216.386666"/>
    <n v="9004.6488879999997"/>
    <n v="1211.7377770000001"/>
    <n v="10205.452728"/>
    <n v="9137.9022299999997"/>
    <n v="1067.5504980000001"/>
    <n v="12399.101822000001"/>
    <n v="11102.082700999999"/>
    <n v="1297.0191199999999"/>
  </r>
  <r>
    <s v=""/>
    <x v="10"/>
    <s v="MT"/>
    <x v="10"/>
    <x v="0"/>
    <x v="0"/>
    <x v="1"/>
    <x v="7"/>
    <x v="0"/>
    <x v="0"/>
    <n v="3055"/>
    <n v="3870.8355550000001"/>
    <n v="2686.097777"/>
    <n v="1184.7377770000001"/>
    <n v="4068.686612"/>
    <n v="2933.109211"/>
    <n v="1135.5773999999999"/>
    <n v="4832.7605530000001"/>
    <n v="3483.9288069999998"/>
    <n v="1348.831745"/>
  </r>
  <r>
    <s v=""/>
    <x v="10"/>
    <s v="MT"/>
    <x v="10"/>
    <x v="0"/>
    <x v="0"/>
    <x v="1"/>
    <x v="7"/>
    <x v="0"/>
    <x v="1"/>
    <n v="3055"/>
    <n v="10458.731110999999"/>
    <n v="9196.2933329999996"/>
    <n v="1262.4377770000001"/>
    <n v="10310.361073"/>
    <n v="9150.0275999999994"/>
    <n v="1160.333472"/>
    <n v="12246.582506999999"/>
    <n v="10868.345652"/>
    <n v="1378.2368530000001"/>
  </r>
  <r>
    <s v=""/>
    <x v="10"/>
    <s v="MT"/>
    <x v="10"/>
    <x v="0"/>
    <x v="0"/>
    <x v="1"/>
    <x v="8"/>
    <x v="0"/>
    <x v="0"/>
    <n v="2744"/>
    <n v="3907.1955549999998"/>
    <n v="2699.4311109999999"/>
    <n v="1207.7644439999999"/>
    <n v="4127.8621789999997"/>
    <n v="2947.9795039999999"/>
    <n v="1179.882674"/>
    <n v="4814.5970420000003"/>
    <n v="3438.4223080000002"/>
    <n v="1376.1747330000001"/>
  </r>
  <r>
    <s v=""/>
    <x v="10"/>
    <s v="MT"/>
    <x v="10"/>
    <x v="0"/>
    <x v="0"/>
    <x v="1"/>
    <x v="8"/>
    <x v="0"/>
    <x v="1"/>
    <n v="2744"/>
    <n v="10667.957777"/>
    <n v="9381.5377769999996"/>
    <n v="1286.42"/>
    <n v="10399.720896000001"/>
    <n v="9196.7522150000004"/>
    <n v="1202.9686799999999"/>
    <n v="12129.878203"/>
    <n v="10726.776742"/>
    <n v="1403.101459"/>
  </r>
  <r>
    <s v=""/>
    <x v="10"/>
    <s v="MT"/>
    <x v="10"/>
    <x v="0"/>
    <x v="0"/>
    <x v="1"/>
    <x v="9"/>
    <x v="0"/>
    <x v="0"/>
    <n v="2613"/>
    <n v="4003.82"/>
    <n v="2742.542222"/>
    <n v="1261.277777"/>
    <n v="4227.0131190000002"/>
    <n v="3021.3223419999999"/>
    <n v="1205.6907759999999"/>
    <n v="4797.492553"/>
    <n v="3429.0812510000001"/>
    <n v="1368.4113"/>
  </r>
  <r>
    <s v=""/>
    <x v="10"/>
    <s v="MT"/>
    <x v="10"/>
    <x v="0"/>
    <x v="0"/>
    <x v="1"/>
    <x v="9"/>
    <x v="0"/>
    <x v="1"/>
    <n v="2613"/>
    <n v="11002.086665999999"/>
    <n v="9648.0266659999998"/>
    <n v="1354.06"/>
    <n v="10663.860634999999"/>
    <n v="9434.8036119999997"/>
    <n v="1229.057022"/>
    <n v="12103.059665999999"/>
    <n v="10708.1286"/>
    <n v="1394.9310640000001"/>
  </r>
  <r>
    <s v=""/>
    <x v="10"/>
    <s v="MT"/>
    <x v="10"/>
    <x v="0"/>
    <x v="0"/>
    <x v="1"/>
    <x v="10"/>
    <x v="0"/>
    <x v="0"/>
    <n v="2506"/>
    <n v="4104.1288880000002"/>
    <n v="2822.96"/>
    <n v="1281.1688879999999"/>
    <n v="4276.4622499999996"/>
    <n v="3068.1698160000001"/>
    <n v="1208.292434"/>
    <n v="4615.991505"/>
    <n v="3311.7668239999998"/>
    <n v="1304.22468"/>
  </r>
  <r>
    <s v=""/>
    <x v="10"/>
    <s v="MT"/>
    <x v="10"/>
    <x v="0"/>
    <x v="0"/>
    <x v="1"/>
    <x v="10"/>
    <x v="0"/>
    <x v="1"/>
    <n v="2506"/>
    <n v="11331.308888"/>
    <n v="9954.4511110000003"/>
    <n v="1376.8577769999999"/>
    <n v="10879.202202"/>
    <n v="9646.4662719999997"/>
    <n v="1232.7359289999999"/>
    <n v="11742.955276999999"/>
    <n v="10412.346412000001"/>
    <n v="1330.6088629999999"/>
  </r>
  <r>
    <s v=""/>
    <x v="10"/>
    <s v="MT"/>
    <x v="10"/>
    <x v="0"/>
    <x v="0"/>
    <x v="1"/>
    <x v="11"/>
    <x v="0"/>
    <x v="0"/>
    <n v="2506"/>
    <n v="4469.6455550000001"/>
    <n v="2945.2566660000002"/>
    <n v="1524.388888"/>
    <n v="4673.945103"/>
    <n v="3209.96045"/>
    <n v="1463.9846520000001"/>
    <n v="4841.8558210000001"/>
    <n v="3325.2777569999998"/>
    <n v="1516.578062"/>
  </r>
  <r>
    <s v=""/>
    <x v="10"/>
    <s v="MT"/>
    <x v="10"/>
    <x v="0"/>
    <x v="0"/>
    <x v="1"/>
    <x v="11"/>
    <x v="0"/>
    <x v="1"/>
    <n v="2506"/>
    <n v="12177.206666"/>
    <n v="10534.577777"/>
    <n v="1642.628888"/>
    <n v="11679.725737999999"/>
    <n v="10187.841165"/>
    <n v="1491.884573"/>
    <n v="12099.317986"/>
    <n v="10553.837702000001"/>
    <n v="1545.4802830000001"/>
  </r>
  <r>
    <s v=""/>
    <x v="10"/>
    <s v="MT"/>
    <x v="10"/>
    <x v="0"/>
    <x v="0"/>
    <x v="1"/>
    <x v="12"/>
    <x v="0"/>
    <x v="0"/>
    <n v="2506"/>
    <n v="4692.4777770000001"/>
    <n v="3045.8422220000002"/>
    <n v="1646.6355550000001"/>
    <n v="4839.0863520000003"/>
    <n v="3309.6470789999998"/>
    <n v="1529.439273"/>
    <n v="4839.0863520000003"/>
    <n v="3309.6470789999998"/>
    <n v="1529.439273"/>
  </r>
  <r>
    <s v=""/>
    <x v="10"/>
    <s v="MT"/>
    <x v="10"/>
    <x v="0"/>
    <x v="0"/>
    <x v="1"/>
    <x v="12"/>
    <x v="0"/>
    <x v="1"/>
    <n v="2506"/>
    <n v="12848.115555"/>
    <n v="11062.848888"/>
    <n v="1785.266666"/>
    <n v="12172.642011"/>
    <n v="10613.351181"/>
    <n v="1559.2908299999999"/>
    <n v="12172.642011"/>
    <n v="10613.351181"/>
    <n v="1559.2908299999999"/>
  </r>
  <r>
    <s v=""/>
    <x v="11"/>
    <s v="NV"/>
    <x v="11"/>
    <x v="0"/>
    <x v="0"/>
    <x v="0"/>
    <x v="0"/>
    <x v="0"/>
    <x v="0"/>
    <n v="32779"/>
    <n v="5833.6666660000001"/>
    <n v="4655"/>
    <n v="1178.6666660000001"/>
    <n v="6472.3129129999998"/>
    <n v="5054.7917870000001"/>
    <n v="1417.5211260000001"/>
    <n v="8842.1024830000006"/>
    <n v="6905.5664660000002"/>
    <n v="1936.536016"/>
  </r>
  <r>
    <s v=""/>
    <x v="11"/>
    <s v="NV"/>
    <x v="11"/>
    <x v="0"/>
    <x v="0"/>
    <x v="0"/>
    <x v="0"/>
    <x v="0"/>
    <x v="1"/>
    <n v="32779"/>
    <n v="18532"/>
    <n v="17353.333332999999"/>
    <n v="1178.6666660000001"/>
    <n v="20190.465999"/>
    <n v="18772.944873"/>
    <n v="1417.5211260000001"/>
    <n v="27583.056004999999"/>
    <n v="25646.519988"/>
    <n v="1936.536016"/>
  </r>
  <r>
    <s v=""/>
    <x v="11"/>
    <s v="NV"/>
    <x v="11"/>
    <x v="0"/>
    <x v="0"/>
    <x v="0"/>
    <x v="0"/>
    <x v="1"/>
    <x v="0"/>
    <n v="5109"/>
    <n v="7062"/>
    <m/>
    <m/>
    <n v="7085.0170280000002"/>
    <m/>
    <m/>
    <n v="9679.1436849999991"/>
    <m/>
    <m/>
  </r>
  <r>
    <s v=""/>
    <x v="11"/>
    <s v="NV"/>
    <x v="11"/>
    <x v="0"/>
    <x v="0"/>
    <x v="0"/>
    <x v="0"/>
    <x v="1"/>
    <x v="1"/>
    <n v="5109"/>
    <n v="20972"/>
    <m/>
    <m/>
    <n v="20995.017027999998"/>
    <m/>
    <m/>
    <n v="28682.187451000002"/>
    <m/>
    <m/>
  </r>
  <r>
    <s v=""/>
    <x v="11"/>
    <s v="NV"/>
    <x v="11"/>
    <x v="0"/>
    <x v="0"/>
    <x v="0"/>
    <x v="1"/>
    <x v="0"/>
    <x v="0"/>
    <n v="34115"/>
    <n v="5878.6666660000001"/>
    <n v="5212.6666660000001"/>
    <n v="666"/>
    <n v="6471.2937709999997"/>
    <n v="5660.1293850000002"/>
    <n v="811.16438500000004"/>
    <n v="8682.3379540000005"/>
    <n v="7594.0233779999999"/>
    <n v="1088.314574"/>
  </r>
  <r>
    <s v=""/>
    <x v="11"/>
    <s v="NV"/>
    <x v="11"/>
    <x v="0"/>
    <x v="0"/>
    <x v="0"/>
    <x v="1"/>
    <x v="0"/>
    <x v="1"/>
    <n v="34115"/>
    <n v="18577"/>
    <n v="17911"/>
    <n v="666"/>
    <n v="20188.116136000001"/>
    <n v="19376.951751000001"/>
    <n v="811.16438500000004"/>
    <n v="27085.781168000001"/>
    <n v="25997.466593000001"/>
    <n v="1088.314574"/>
  </r>
  <r>
    <s v=""/>
    <x v="11"/>
    <s v="NV"/>
    <x v="11"/>
    <x v="0"/>
    <x v="0"/>
    <x v="0"/>
    <x v="1"/>
    <x v="1"/>
    <x v="0"/>
    <n v="4974"/>
    <n v="7062"/>
    <n v="6336"/>
    <n v="726"/>
    <n v="7085.0936869999996"/>
    <n v="6336"/>
    <n v="749.09368700000005"/>
    <n v="9505.8546260000003"/>
    <n v="8500.8184180000007"/>
    <n v="1005.036207"/>
  </r>
  <r>
    <s v=""/>
    <x v="11"/>
    <s v="NV"/>
    <x v="11"/>
    <x v="0"/>
    <x v="0"/>
    <x v="0"/>
    <x v="1"/>
    <x v="1"/>
    <x v="1"/>
    <n v="4974"/>
    <n v="20972"/>
    <n v="20246"/>
    <n v="726"/>
    <n v="20995.093687000001"/>
    <n v="20246"/>
    <n v="749.09368700000005"/>
    <n v="28168.478394999998"/>
    <n v="27163.442187000001"/>
    <n v="1005.036207"/>
  </r>
  <r>
    <s v=""/>
    <x v="11"/>
    <s v="NV"/>
    <x v="11"/>
    <x v="0"/>
    <x v="0"/>
    <x v="0"/>
    <x v="2"/>
    <x v="0"/>
    <x v="0"/>
    <n v="35930"/>
    <n v="5947.3333329999996"/>
    <n v="5212.6666660000001"/>
    <n v="734.66666599999996"/>
    <n v="6504.7047590000002"/>
    <n v="5659.9274139999998"/>
    <n v="844.77734399999997"/>
    <n v="8550.7438480000001"/>
    <n v="7440.2438400000001"/>
    <n v="1110.500006"/>
  </r>
  <r>
    <s v=""/>
    <x v="11"/>
    <s v="NV"/>
    <x v="11"/>
    <x v="0"/>
    <x v="0"/>
    <x v="0"/>
    <x v="2"/>
    <x v="0"/>
    <x v="1"/>
    <n v="35930"/>
    <n v="18645.666666000001"/>
    <n v="17911"/>
    <n v="734.66666599999996"/>
    <n v="20221.067407999999"/>
    <n v="19376.290064000001"/>
    <n v="844.77734399999997"/>
    <n v="26581.555067000001"/>
    <n v="25471.055060999999"/>
    <n v="1110.500006"/>
  </r>
  <r>
    <s v=""/>
    <x v="11"/>
    <s v="NV"/>
    <x v="11"/>
    <x v="0"/>
    <x v="0"/>
    <x v="0"/>
    <x v="2"/>
    <x v="1"/>
    <x v="0"/>
    <n v="5004"/>
    <n v="7065"/>
    <n v="6336"/>
    <n v="729"/>
    <n v="7087.7681849999999"/>
    <n v="6336"/>
    <n v="751.76818500000002"/>
    <n v="9317.2084589999995"/>
    <n v="8328.9734169999992"/>
    <n v="988.23504200000002"/>
  </r>
  <r>
    <s v=""/>
    <x v="11"/>
    <s v="NV"/>
    <x v="11"/>
    <x v="0"/>
    <x v="0"/>
    <x v="0"/>
    <x v="2"/>
    <x v="1"/>
    <x v="1"/>
    <n v="5004"/>
    <n v="20975"/>
    <n v="20246"/>
    <n v="729"/>
    <n v="20997.768185000001"/>
    <n v="20246"/>
    <n v="751.76818500000002"/>
    <n v="27602.565188"/>
    <n v="26614.330145"/>
    <n v="988.23504200000002"/>
  </r>
  <r>
    <s v=""/>
    <x v="11"/>
    <s v="NV"/>
    <x v="11"/>
    <x v="0"/>
    <x v="0"/>
    <x v="0"/>
    <x v="3"/>
    <x v="0"/>
    <x v="0"/>
    <n v="37063"/>
    <n v="6197.6666660000001"/>
    <n v="5403"/>
    <n v="794.66666599999996"/>
    <n v="6754.050346"/>
    <n v="5887.7077939999999"/>
    <n v="866.34255099999996"/>
    <n v="8732.741"/>
    <n v="7612.5916470000002"/>
    <n v="1120.149351"/>
  </r>
  <r>
    <s v=""/>
    <x v="11"/>
    <s v="NV"/>
    <x v="11"/>
    <x v="0"/>
    <x v="0"/>
    <x v="0"/>
    <x v="3"/>
    <x v="0"/>
    <x v="1"/>
    <n v="37063"/>
    <n v="19033"/>
    <n v="18238.333332999999"/>
    <n v="794.66666599999996"/>
    <n v="20495.295523000001"/>
    <n v="19628.952970999999"/>
    <n v="866.34255099999996"/>
    <n v="26499.670323999999"/>
    <n v="25379.520971000002"/>
    <n v="1120.149351"/>
  </r>
  <r>
    <s v=""/>
    <x v="11"/>
    <s v="NV"/>
    <x v="11"/>
    <x v="0"/>
    <x v="0"/>
    <x v="0"/>
    <x v="3"/>
    <x v="1"/>
    <x v="0"/>
    <n v="5167"/>
    <n v="7080"/>
    <n v="6336"/>
    <n v="744"/>
    <n v="7099.8420740000001"/>
    <n v="6336"/>
    <n v="763.84207400000003"/>
    <n v="9179.8371040000002"/>
    <n v="8192.2171350000008"/>
    <n v="987.61996899999997"/>
  </r>
  <r>
    <s v=""/>
    <x v="11"/>
    <s v="NV"/>
    <x v="11"/>
    <x v="0"/>
    <x v="0"/>
    <x v="0"/>
    <x v="3"/>
    <x v="1"/>
    <x v="1"/>
    <n v="5167"/>
    <n v="20990"/>
    <n v="20246"/>
    <n v="744"/>
    <n v="21009.842074"/>
    <n v="20246"/>
    <n v="763.84207400000003"/>
    <n v="27164.960265000002"/>
    <n v="26177.340295999998"/>
    <n v="987.61996899999997"/>
  </r>
  <r>
    <s v=""/>
    <x v="11"/>
    <s v="NV"/>
    <x v="11"/>
    <x v="0"/>
    <x v="0"/>
    <x v="0"/>
    <x v="4"/>
    <x v="0"/>
    <x v="0"/>
    <n v="38537"/>
    <n v="6444.7"/>
    <n v="5612.5"/>
    <n v="832.2"/>
    <n v="6989.1258209999996"/>
    <n v="6117.3705140000002"/>
    <n v="871.75530700000002"/>
    <n v="8883.8345090000003"/>
    <n v="7775.7517420000004"/>
    <n v="1108.0827670000001"/>
  </r>
  <r>
    <s v=""/>
    <x v="11"/>
    <s v="NV"/>
    <x v="11"/>
    <x v="0"/>
    <x v="0"/>
    <x v="0"/>
    <x v="4"/>
    <x v="0"/>
    <x v="1"/>
    <n v="38537"/>
    <n v="19580.7"/>
    <n v="18748.5"/>
    <n v="832.2"/>
    <n v="20771.026280999999"/>
    <n v="19899.270972999999"/>
    <n v="871.75530700000002"/>
    <n v="26401.922759000001"/>
    <n v="25293.83999"/>
    <n v="1108.0827670000001"/>
  </r>
  <r>
    <s v=""/>
    <x v="11"/>
    <s v="NV"/>
    <x v="11"/>
    <x v="0"/>
    <x v="0"/>
    <x v="0"/>
    <x v="4"/>
    <x v="1"/>
    <x v="0"/>
    <n v="5339"/>
    <n v="7080"/>
    <n v="6336"/>
    <n v="744"/>
    <n v="7098.9750880000001"/>
    <n v="6336"/>
    <n v="762.97508800000003"/>
    <n v="9023.4632320000001"/>
    <n v="8053.6503270000003"/>
    <n v="969.812905"/>
  </r>
  <r>
    <s v=""/>
    <x v="11"/>
    <s v="NV"/>
    <x v="11"/>
    <x v="0"/>
    <x v="0"/>
    <x v="0"/>
    <x v="4"/>
    <x v="1"/>
    <x v="1"/>
    <n v="5339"/>
    <n v="20990"/>
    <n v="20246"/>
    <n v="744"/>
    <n v="21008.975087999999"/>
    <n v="20246"/>
    <n v="762.97508800000003"/>
    <n v="26704.378013000001"/>
    <n v="25734.565106999999"/>
    <n v="969.812905"/>
  </r>
  <r>
    <s v=""/>
    <x v="11"/>
    <s v="NV"/>
    <x v="11"/>
    <x v="0"/>
    <x v="0"/>
    <x v="0"/>
    <x v="5"/>
    <x v="0"/>
    <x v="0"/>
    <n v="39512"/>
    <n v="6778.0333330000003"/>
    <n v="5827.5"/>
    <n v="950.53333299999997"/>
    <n v="7396.0852519999999"/>
    <n v="6351.7853429999996"/>
    <n v="1044.299908"/>
    <n v="9197.5094530000006"/>
    <n v="7898.8551029999999"/>
    <n v="1298.654348"/>
  </r>
  <r>
    <s v=""/>
    <x v="11"/>
    <s v="NV"/>
    <x v="11"/>
    <x v="0"/>
    <x v="0"/>
    <x v="0"/>
    <x v="5"/>
    <x v="0"/>
    <x v="1"/>
    <n v="39512"/>
    <n v="20099.366666000002"/>
    <n v="19148.833332999999"/>
    <n v="950.53333299999997"/>
    <n v="21430.172516999999"/>
    <n v="20385.872608000001"/>
    <n v="1044.299908"/>
    <n v="26649.802916000001"/>
    <n v="25351.148566"/>
    <n v="1298.654348"/>
  </r>
  <r>
    <s v=""/>
    <x v="11"/>
    <s v="NV"/>
    <x v="11"/>
    <x v="0"/>
    <x v="0"/>
    <x v="0"/>
    <x v="5"/>
    <x v="1"/>
    <x v="0"/>
    <n v="5650"/>
    <n v="7379"/>
    <n v="6462"/>
    <n v="917"/>
    <n v="7407.8796460000003"/>
    <n v="6462"/>
    <n v="945.87964599999998"/>
    <n v="9212.1765429999996"/>
    <n v="8035.9141440000003"/>
    <n v="1176.262399"/>
  </r>
  <r>
    <s v=""/>
    <x v="11"/>
    <s v="NV"/>
    <x v="11"/>
    <x v="0"/>
    <x v="0"/>
    <x v="0"/>
    <x v="5"/>
    <x v="1"/>
    <x v="1"/>
    <n v="5650"/>
    <n v="21567"/>
    <n v="20650"/>
    <n v="917"/>
    <n v="21595.879646000001"/>
    <n v="20650"/>
    <n v="945.87964599999998"/>
    <n v="26855.870427999998"/>
    <n v="25679.608027999999"/>
    <n v="1176.262399"/>
  </r>
  <r>
    <s v=""/>
    <x v="11"/>
    <s v="NV"/>
    <x v="11"/>
    <x v="0"/>
    <x v="0"/>
    <x v="0"/>
    <x v="6"/>
    <x v="0"/>
    <x v="0"/>
    <n v="39123"/>
    <n v="7022.2"/>
    <n v="6050"/>
    <n v="972.2"/>
    <n v="7668.3868259999999"/>
    <n v="6591.2506700000004"/>
    <n v="1077.1361549999999"/>
    <n v="9316.6968280000001"/>
    <n v="8008.0316249999996"/>
    <n v="1308.6652019999999"/>
  </r>
  <r>
    <s v=""/>
    <x v="11"/>
    <s v="NV"/>
    <x v="11"/>
    <x v="0"/>
    <x v="0"/>
    <x v="0"/>
    <x v="6"/>
    <x v="0"/>
    <x v="1"/>
    <n v="39123"/>
    <n v="20676.866666000002"/>
    <n v="19704.666666000001"/>
    <n v="972.2"/>
    <n v="21983.325454999998"/>
    <n v="20906.189299999998"/>
    <n v="1077.1361549999999"/>
    <n v="26708.613324000002"/>
    <n v="25399.948121000001"/>
    <n v="1308.6652019999999"/>
  </r>
  <r>
    <s v=""/>
    <x v="11"/>
    <s v="NV"/>
    <x v="11"/>
    <x v="0"/>
    <x v="0"/>
    <x v="0"/>
    <x v="6"/>
    <x v="1"/>
    <x v="0"/>
    <n v="5799"/>
    <n v="6988"/>
    <n v="6142"/>
    <n v="846"/>
    <n v="7575.1308840000002"/>
    <n v="6594"/>
    <n v="981.13088400000004"/>
    <n v="9203.3956400000006"/>
    <n v="8011.3719199999996"/>
    <n v="1192.0237199999999"/>
  </r>
  <r>
    <s v=""/>
    <x v="11"/>
    <s v="NV"/>
    <x v="11"/>
    <x v="0"/>
    <x v="0"/>
    <x v="0"/>
    <x v="6"/>
    <x v="1"/>
    <x v="1"/>
    <n v="5799"/>
    <n v="20642.666666000001"/>
    <n v="19796.666666000001"/>
    <n v="846"/>
    <n v="22047.130883999998"/>
    <n v="21066"/>
    <n v="981.13088400000004"/>
    <n v="26786.133648999999"/>
    <n v="25594.109928000002"/>
    <n v="1192.0237199999999"/>
  </r>
  <r>
    <s v=""/>
    <x v="11"/>
    <s v="NV"/>
    <x v="11"/>
    <x v="0"/>
    <x v="0"/>
    <x v="0"/>
    <x v="7"/>
    <x v="0"/>
    <x v="0"/>
    <n v="39517"/>
    <n v="7289.1666660000001"/>
    <n v="6342.5"/>
    <n v="946.66666599999996"/>
    <n v="7947.1700149999997"/>
    <n v="6858.2126040000003"/>
    <n v="1088.95741"/>
    <n v="9439.5989229999996"/>
    <n v="8146.1421099999998"/>
    <n v="1293.4568119999999"/>
  </r>
  <r>
    <s v=""/>
    <x v="11"/>
    <s v="NV"/>
    <x v="11"/>
    <x v="0"/>
    <x v="0"/>
    <x v="0"/>
    <x v="7"/>
    <x v="0"/>
    <x v="1"/>
    <n v="39517"/>
    <n v="21490.166666000001"/>
    <n v="20543.5"/>
    <n v="946.66666599999996"/>
    <n v="22825.167257000001"/>
    <n v="21736.209846000002"/>
    <n v="1088.95741"/>
    <n v="27111.591153000001"/>
    <n v="25818.134339"/>
    <n v="1293.4568119999999"/>
  </r>
  <r>
    <s v=""/>
    <x v="11"/>
    <s v="NV"/>
    <x v="11"/>
    <x v="0"/>
    <x v="0"/>
    <x v="0"/>
    <x v="7"/>
    <x v="1"/>
    <x v="0"/>
    <n v="6077"/>
    <n v="7215"/>
    <n v="6388"/>
    <n v="827"/>
    <n v="7849.3396409999996"/>
    <n v="6850.5752830000001"/>
    <n v="998.76435700000002"/>
    <n v="9323.396616"/>
    <n v="8137.0705470000003"/>
    <n v="1186.326067"/>
  </r>
  <r>
    <s v=""/>
    <x v="11"/>
    <s v="NV"/>
    <x v="11"/>
    <x v="0"/>
    <x v="0"/>
    <x v="0"/>
    <x v="7"/>
    <x v="1"/>
    <x v="1"/>
    <n v="6077"/>
    <n v="21416"/>
    <n v="20589"/>
    <n v="827"/>
    <n v="22886.911962999999"/>
    <n v="21888.147604999998"/>
    <n v="998.76435700000002"/>
    <n v="27184.931129000001"/>
    <n v="25998.605060000002"/>
    <n v="1186.326067"/>
  </r>
  <r>
    <s v=""/>
    <x v="11"/>
    <s v="NV"/>
    <x v="11"/>
    <x v="0"/>
    <x v="0"/>
    <x v="0"/>
    <x v="8"/>
    <x v="0"/>
    <x v="0"/>
    <n v="39570"/>
    <n v="7591"/>
    <n v="6594.6666660000001"/>
    <n v="996.33333300000004"/>
    <n v="8259.3572399999994"/>
    <n v="7126.0087940000003"/>
    <n v="1133.3484450000001"/>
    <n v="9633.4313540000003"/>
    <n v="8311.5325499999999"/>
    <n v="1321.8988019999999"/>
  </r>
  <r>
    <s v=""/>
    <x v="11"/>
    <s v="NV"/>
    <x v="11"/>
    <x v="0"/>
    <x v="0"/>
    <x v="0"/>
    <x v="8"/>
    <x v="0"/>
    <x v="1"/>
    <n v="39570"/>
    <n v="22360.333332999999"/>
    <n v="21364"/>
    <n v="996.33333300000004"/>
    <n v="23727.443669"/>
    <n v="22594.095223"/>
    <n v="1133.3484450000001"/>
    <n v="27674.877495000001"/>
    <n v="26352.978691"/>
    <n v="1321.8988019999999"/>
  </r>
  <r>
    <s v=""/>
    <x v="11"/>
    <s v="NV"/>
    <x v="11"/>
    <x v="0"/>
    <x v="0"/>
    <x v="0"/>
    <x v="8"/>
    <x v="1"/>
    <x v="0"/>
    <n v="6163"/>
    <n v="7532.6666660000001"/>
    <n v="6644"/>
    <n v="888.66666599999996"/>
    <n v="8203.1351610000002"/>
    <n v="7125.1747519999999"/>
    <n v="1077.9604079999999"/>
    <n v="9567.8558470000007"/>
    <n v="8310.5597519999992"/>
    <n v="1257.2960929999999"/>
  </r>
  <r>
    <s v=""/>
    <x v="11"/>
    <s v="NV"/>
    <x v="11"/>
    <x v="0"/>
    <x v="0"/>
    <x v="0"/>
    <x v="8"/>
    <x v="1"/>
    <x v="1"/>
    <n v="6163"/>
    <n v="22301.666666000001"/>
    <n v="21413"/>
    <n v="888.66666599999996"/>
    <n v="23840.213693999998"/>
    <n v="22762.253284999999"/>
    <n v="1077.9604079999999"/>
    <n v="27806.408588999999"/>
    <n v="26549.112494000001"/>
    <n v="1257.2960929999999"/>
  </r>
  <r>
    <s v=""/>
    <x v="11"/>
    <s v="NV"/>
    <x v="11"/>
    <x v="0"/>
    <x v="0"/>
    <x v="0"/>
    <x v="9"/>
    <x v="0"/>
    <x v="0"/>
    <n v="38704"/>
    <n v="7799.7"/>
    <n v="6780"/>
    <n v="1019.7"/>
    <n v="8495.4149670000006"/>
    <n v="7326.5590110000003"/>
    <n v="1168.855955"/>
    <n v="9641.9596750000001"/>
    <n v="8315.354437"/>
    <n v="1326.6052360000001"/>
  </r>
  <r>
    <s v=""/>
    <x v="11"/>
    <s v="NV"/>
    <x v="11"/>
    <x v="0"/>
    <x v="0"/>
    <x v="0"/>
    <x v="9"/>
    <x v="0"/>
    <x v="1"/>
    <n v="38704"/>
    <n v="22982.033332999999"/>
    <n v="21962.333332999999"/>
    <n v="1019.7"/>
    <n v="24397.516351999999"/>
    <n v="23228.660395999999"/>
    <n v="1168.855955"/>
    <n v="27690.215224"/>
    <n v="26363.609985999999"/>
    <n v="1326.6052360000001"/>
  </r>
  <r>
    <s v=""/>
    <x v="11"/>
    <s v="NV"/>
    <x v="11"/>
    <x v="0"/>
    <x v="0"/>
    <x v="0"/>
    <x v="9"/>
    <x v="1"/>
    <x v="0"/>
    <n v="6221"/>
    <n v="7740"/>
    <n v="6828"/>
    <n v="912"/>
    <n v="8433.9215559999993"/>
    <n v="7321.305899"/>
    <n v="1112.6156559999999"/>
    <n v="9572.1670880000001"/>
    <n v="8309.3923630000008"/>
    <n v="1262.774723"/>
  </r>
  <r>
    <s v=""/>
    <x v="11"/>
    <s v="NV"/>
    <x v="11"/>
    <x v="0"/>
    <x v="0"/>
    <x v="0"/>
    <x v="9"/>
    <x v="1"/>
    <x v="1"/>
    <n v="6221"/>
    <n v="22922.333332999999"/>
    <n v="22010.333332999999"/>
    <n v="912"/>
    <n v="24505.641054"/>
    <n v="23393.025397000001"/>
    <n v="1112.6156559999999"/>
    <n v="27812.932481"/>
    <n v="26550.157756000001"/>
    <n v="1262.774723"/>
  </r>
  <r>
    <s v=""/>
    <x v="11"/>
    <s v="NV"/>
    <x v="11"/>
    <x v="0"/>
    <x v="0"/>
    <x v="0"/>
    <x v="10"/>
    <x v="0"/>
    <x v="0"/>
    <n v="38415"/>
    <n v="7989.7"/>
    <n v="6970"/>
    <n v="1019.7"/>
    <n v="8690.8330150000002"/>
    <n v="7523.6946500000004"/>
    <n v="1167.138365"/>
    <n v="9380.8407559999996"/>
    <n v="8121.0375679999997"/>
    <n v="1259.8031880000001"/>
  </r>
  <r>
    <s v=""/>
    <x v="11"/>
    <s v="NV"/>
    <x v="11"/>
    <x v="0"/>
    <x v="0"/>
    <x v="0"/>
    <x v="10"/>
    <x v="0"/>
    <x v="1"/>
    <n v="38415"/>
    <n v="23597.366666000002"/>
    <n v="22577.666666000001"/>
    <n v="1019.7"/>
    <n v="25027.141046000001"/>
    <n v="23860.002681000002"/>
    <n v="1167.138365"/>
    <n v="27014.168185999999"/>
    <n v="25754.364998000001"/>
    <n v="1259.8031880000001"/>
  </r>
  <r>
    <s v=""/>
    <x v="11"/>
    <s v="NV"/>
    <x v="11"/>
    <x v="0"/>
    <x v="0"/>
    <x v="0"/>
    <x v="10"/>
    <x v="1"/>
    <x v="0"/>
    <n v="6294"/>
    <n v="7930"/>
    <n v="7018"/>
    <n v="912"/>
    <n v="8642.8293610000001"/>
    <n v="7528.8398470000002"/>
    <n v="1113.989513"/>
    <n v="9329.0258570000005"/>
    <n v="8126.5912669999998"/>
    <n v="1202.434589"/>
  </r>
  <r>
    <s v=""/>
    <x v="11"/>
    <s v="NV"/>
    <x v="11"/>
    <x v="0"/>
    <x v="0"/>
    <x v="0"/>
    <x v="10"/>
    <x v="1"/>
    <x v="1"/>
    <n v="6294"/>
    <n v="23537.666666000001"/>
    <n v="22625.666666000001"/>
    <n v="912"/>
    <n v="25171.914362"/>
    <n v="24057.924848999999"/>
    <n v="1113.989513"/>
    <n v="27170.435764000002"/>
    <n v="25968.001175000001"/>
    <n v="1202.434589"/>
  </r>
  <r>
    <s v=""/>
    <x v="11"/>
    <s v="NV"/>
    <x v="11"/>
    <x v="0"/>
    <x v="0"/>
    <x v="0"/>
    <x v="11"/>
    <x v="0"/>
    <x v="0"/>
    <n v="38415"/>
    <n v="8175.8666659999999"/>
    <n v="7147.5"/>
    <n v="1028.3666659999999"/>
    <n v="8892.8110319999996"/>
    <n v="7714.8420530000003"/>
    <n v="1177.9689780000001"/>
    <n v="9212.2838219999994"/>
    <n v="7991.9964989999999"/>
    <n v="1220.2873219999999"/>
  </r>
  <r>
    <s v=""/>
    <x v="11"/>
    <s v="NV"/>
    <x v="11"/>
    <x v="0"/>
    <x v="0"/>
    <x v="0"/>
    <x v="11"/>
    <x v="0"/>
    <x v="1"/>
    <n v="38415"/>
    <n v="24173.866666000002"/>
    <n v="23145.5"/>
    <n v="1028.3666659999999"/>
    <n v="25637.908884"/>
    <n v="24459.939906"/>
    <n v="1177.9689780000001"/>
    <n v="26558.946592"/>
    <n v="25338.65927"/>
    <n v="1220.2873219999999"/>
  </r>
  <r>
    <s v=""/>
    <x v="11"/>
    <s v="NV"/>
    <x v="11"/>
    <x v="0"/>
    <x v="0"/>
    <x v="0"/>
    <x v="11"/>
    <x v="1"/>
    <x v="0"/>
    <n v="6294"/>
    <n v="8105.6"/>
    <n v="7192"/>
    <n v="913.6"/>
    <n v="8831.5729260000007"/>
    <n v="7714.6739749999997"/>
    <n v="1116.8989509999999"/>
    <n v="9148.8457469999994"/>
    <n v="7991.8223829999997"/>
    <n v="1157.0233639999999"/>
  </r>
  <r>
    <s v=""/>
    <x v="11"/>
    <s v="NV"/>
    <x v="11"/>
    <x v="0"/>
    <x v="0"/>
    <x v="0"/>
    <x v="11"/>
    <x v="1"/>
    <x v="1"/>
    <n v="6294"/>
    <n v="24103.599999999999"/>
    <n v="23190"/>
    <n v="913.6"/>
    <n v="25774.330791"/>
    <n v="24657.431839000001"/>
    <n v="1116.8989509999999"/>
    <n v="26700.269434000002"/>
    <n v="25543.246069000001"/>
    <n v="1157.0233639999999"/>
  </r>
  <r>
    <s v=""/>
    <x v="11"/>
    <s v="NV"/>
    <x v="11"/>
    <x v="0"/>
    <x v="0"/>
    <x v="0"/>
    <x v="12"/>
    <x v="0"/>
    <x v="0"/>
    <n v="38415"/>
    <n v="8698.7000000000007"/>
    <n v="7650"/>
    <n v="1048.7"/>
    <n v="9468.0744830000003"/>
    <n v="8258.2842629999996"/>
    <n v="1209.790219"/>
    <n v="9468.0744830000003"/>
    <n v="8258.2842629999996"/>
    <n v="1209.790219"/>
  </r>
  <r>
    <s v=""/>
    <x v="11"/>
    <s v="NV"/>
    <x v="11"/>
    <x v="0"/>
    <x v="0"/>
    <x v="0"/>
    <x v="12"/>
    <x v="0"/>
    <x v="1"/>
    <n v="38415"/>
    <n v="25816.033332999999"/>
    <n v="24767.333332999999"/>
    <n v="1048.7"/>
    <n v="27384.495777"/>
    <n v="26174.705557000001"/>
    <n v="1209.790219"/>
    <n v="27384.495777"/>
    <n v="26174.705557000001"/>
    <n v="1209.790219"/>
  </r>
  <r>
    <s v=""/>
    <x v="11"/>
    <s v="NV"/>
    <x v="11"/>
    <x v="0"/>
    <x v="0"/>
    <x v="0"/>
    <x v="12"/>
    <x v="1"/>
    <x v="0"/>
    <n v="6294"/>
    <n v="8634.6"/>
    <n v="7694"/>
    <n v="940.6"/>
    <n v="9413.6382259999991"/>
    <n v="8254.1487130000005"/>
    <n v="1159.489513"/>
    <n v="9413.6382259999991"/>
    <n v="8254.1487130000005"/>
    <n v="1159.489513"/>
  </r>
  <r>
    <s v=""/>
    <x v="11"/>
    <s v="NV"/>
    <x v="11"/>
    <x v="0"/>
    <x v="0"/>
    <x v="0"/>
    <x v="12"/>
    <x v="1"/>
    <x v="1"/>
    <n v="6294"/>
    <n v="25751.933333000001"/>
    <n v="24811.333332999999"/>
    <n v="940.6"/>
    <n v="27541.474578000001"/>
    <n v="26381.985065000001"/>
    <n v="1159.489513"/>
    <n v="27541.474578000001"/>
    <n v="26381.985065000001"/>
    <n v="1159.489513"/>
  </r>
  <r>
    <s v=""/>
    <x v="11"/>
    <s v="NV"/>
    <x v="11"/>
    <x v="0"/>
    <x v="0"/>
    <x v="1"/>
    <x v="0"/>
    <x v="0"/>
    <x v="0"/>
    <n v="24953"/>
    <n v="2700"/>
    <n v="2265"/>
    <n v="435"/>
    <n v="2700"/>
    <n v="2265"/>
    <n v="435"/>
    <n v="3688.5850580000001"/>
    <n v="3094.3130209999999"/>
    <n v="594.27203699999995"/>
  </r>
  <r>
    <s v=""/>
    <x v="11"/>
    <s v="NV"/>
    <x v="11"/>
    <x v="0"/>
    <x v="0"/>
    <x v="1"/>
    <x v="0"/>
    <x v="0"/>
    <x v="1"/>
    <n v="24953"/>
    <n v="9345"/>
    <n v="8910"/>
    <n v="435"/>
    <n v="9345"/>
    <n v="8910"/>
    <n v="435"/>
    <n v="12766.602731000001"/>
    <n v="12172.330693"/>
    <n v="594.27203699999995"/>
  </r>
  <r>
    <s v=""/>
    <x v="11"/>
    <s v="NV"/>
    <x v="11"/>
    <x v="0"/>
    <x v="0"/>
    <x v="1"/>
    <x v="1"/>
    <x v="0"/>
    <x v="0"/>
    <n v="23833"/>
    <n v="2700"/>
    <n v="2535"/>
    <n v="165"/>
    <n v="2700"/>
    <n v="2535"/>
    <n v="165"/>
    <n v="3622.5078480000002"/>
    <n v="3401.1323689999999"/>
    <n v="221.37547900000001"/>
  </r>
  <r>
    <s v=""/>
    <x v="11"/>
    <s v="NV"/>
    <x v="11"/>
    <x v="0"/>
    <x v="0"/>
    <x v="1"/>
    <x v="1"/>
    <x v="0"/>
    <x v="1"/>
    <n v="23833"/>
    <n v="9345"/>
    <n v="9180"/>
    <n v="165"/>
    <n v="9345"/>
    <n v="9180"/>
    <n v="165"/>
    <n v="12537.902165"/>
    <n v="12316.526685000001"/>
    <n v="221.37547900000001"/>
  </r>
  <r>
    <s v=""/>
    <x v="11"/>
    <s v="NV"/>
    <x v="11"/>
    <x v="0"/>
    <x v="0"/>
    <x v="1"/>
    <x v="2"/>
    <x v="0"/>
    <x v="0"/>
    <n v="24223"/>
    <n v="2700"/>
    <n v="2535"/>
    <n v="165"/>
    <n v="2700"/>
    <n v="2535"/>
    <n v="165"/>
    <n v="3549.278444"/>
    <n v="3332.378095"/>
    <n v="216.90034900000001"/>
  </r>
  <r>
    <s v=""/>
    <x v="11"/>
    <s v="NV"/>
    <x v="11"/>
    <x v="0"/>
    <x v="0"/>
    <x v="1"/>
    <x v="2"/>
    <x v="0"/>
    <x v="1"/>
    <n v="24223"/>
    <n v="9345"/>
    <n v="9180"/>
    <n v="165"/>
    <n v="9345"/>
    <n v="9180"/>
    <n v="165"/>
    <n v="12284.447061000001"/>
    <n v="12067.546711999999"/>
    <n v="216.90034900000001"/>
  </r>
  <r>
    <s v=""/>
    <x v="11"/>
    <s v="NV"/>
    <x v="11"/>
    <x v="0"/>
    <x v="0"/>
    <x v="1"/>
    <x v="3"/>
    <x v="0"/>
    <x v="0"/>
    <n v="23218"/>
    <n v="2805"/>
    <n v="2640"/>
    <n v="165"/>
    <n v="2805"/>
    <n v="2640"/>
    <n v="165"/>
    <n v="3626.7627940000002"/>
    <n v="3413.4238059999998"/>
    <n v="213.338987"/>
  </r>
  <r>
    <s v=""/>
    <x v="11"/>
    <s v="NV"/>
    <x v="11"/>
    <x v="0"/>
    <x v="0"/>
    <x v="1"/>
    <x v="3"/>
    <x v="0"/>
    <x v="1"/>
    <n v="23218"/>
    <n v="9450"/>
    <n v="9285"/>
    <n v="165"/>
    <n v="9450"/>
    <n v="9285"/>
    <n v="165"/>
    <n v="12218.50567"/>
    <n v="12005.166681999999"/>
    <n v="213.338987"/>
  </r>
  <r>
    <s v=""/>
    <x v="11"/>
    <s v="NV"/>
    <x v="11"/>
    <x v="0"/>
    <x v="0"/>
    <x v="1"/>
    <x v="4"/>
    <x v="0"/>
    <x v="0"/>
    <n v="22923"/>
    <n v="2910"/>
    <n v="2745"/>
    <n v="165"/>
    <n v="2910"/>
    <n v="2745"/>
    <n v="165"/>
    <n v="3698.8829620000001"/>
    <n v="3489.1524850000001"/>
    <n v="209.73047700000001"/>
  </r>
  <r>
    <s v=""/>
    <x v="11"/>
    <s v="NV"/>
    <x v="11"/>
    <x v="0"/>
    <x v="0"/>
    <x v="1"/>
    <x v="4"/>
    <x v="0"/>
    <x v="1"/>
    <n v="22923"/>
    <n v="9688"/>
    <n v="9523"/>
    <n v="165"/>
    <n v="9688"/>
    <n v="9523"/>
    <n v="165"/>
    <n v="12314.356750000001"/>
    <n v="12104.626273"/>
    <n v="209.73047700000001"/>
  </r>
  <r>
    <s v=""/>
    <x v="11"/>
    <s v="NV"/>
    <x v="11"/>
    <x v="0"/>
    <x v="0"/>
    <x v="1"/>
    <x v="5"/>
    <x v="0"/>
    <x v="0"/>
    <n v="22872"/>
    <n v="3105"/>
    <n v="2850"/>
    <n v="255"/>
    <n v="3211.9005769999999"/>
    <n v="2850"/>
    <n v="361.900577"/>
    <n v="3994.2057060000002"/>
    <n v="3544.158977"/>
    <n v="450.04672900000003"/>
  </r>
  <r>
    <s v=""/>
    <x v="11"/>
    <s v="NV"/>
    <x v="11"/>
    <x v="0"/>
    <x v="0"/>
    <x v="1"/>
    <x v="5"/>
    <x v="0"/>
    <x v="1"/>
    <n v="22872"/>
    <n v="9883"/>
    <n v="9628"/>
    <n v="255"/>
    <n v="9989.9005770000003"/>
    <n v="9628"/>
    <n v="361.900577"/>
    <n v="12423.086249"/>
    <n v="11973.03952"/>
    <n v="450.04672900000003"/>
  </r>
  <r>
    <s v=""/>
    <x v="11"/>
    <s v="NV"/>
    <x v="11"/>
    <x v="0"/>
    <x v="0"/>
    <x v="1"/>
    <x v="6"/>
    <x v="0"/>
    <x v="0"/>
    <n v="23239"/>
    <n v="3270"/>
    <n v="2962.5"/>
    <n v="307.5"/>
    <n v="3400.9751919999999"/>
    <n v="2962.5"/>
    <n v="438.47519199999999"/>
    <n v="4132.0104869999996"/>
    <n v="3599.2856099999999"/>
    <n v="532.72487699999999"/>
  </r>
  <r>
    <s v=""/>
    <x v="11"/>
    <s v="NV"/>
    <x v="11"/>
    <x v="0"/>
    <x v="0"/>
    <x v="1"/>
    <x v="6"/>
    <x v="0"/>
    <x v="1"/>
    <n v="23239"/>
    <n v="10183"/>
    <n v="9875.5"/>
    <n v="307.5"/>
    <n v="10313.975192"/>
    <n v="9875.5"/>
    <n v="438.47519199999999"/>
    <n v="12530.951052"/>
    <n v="11998.226173999999"/>
    <n v="532.72487699999999"/>
  </r>
  <r>
    <s v=""/>
    <x v="11"/>
    <s v="NV"/>
    <x v="11"/>
    <x v="0"/>
    <x v="0"/>
    <x v="1"/>
    <x v="7"/>
    <x v="0"/>
    <x v="0"/>
    <n v="23708"/>
    <n v="3397.5"/>
    <n v="3082.5"/>
    <n v="315"/>
    <n v="3539.7962710000002"/>
    <n v="3082.5"/>
    <n v="457.29627099999999"/>
    <n v="4204.5479089999999"/>
    <n v="3661.374253"/>
    <n v="543.17365500000005"/>
  </r>
  <r>
    <s v=""/>
    <x v="11"/>
    <s v="NV"/>
    <x v="11"/>
    <x v="0"/>
    <x v="0"/>
    <x v="1"/>
    <x v="7"/>
    <x v="0"/>
    <x v="1"/>
    <n v="23708"/>
    <n v="10587.5"/>
    <n v="10272.5"/>
    <n v="315"/>
    <n v="10729.796270999999"/>
    <n v="10272.5"/>
    <n v="457.29627099999999"/>
    <n v="12744.785016"/>
    <n v="12201.611360999999"/>
    <n v="543.17365500000005"/>
  </r>
  <r>
    <s v=""/>
    <x v="11"/>
    <s v="NV"/>
    <x v="11"/>
    <x v="0"/>
    <x v="0"/>
    <x v="1"/>
    <x v="8"/>
    <x v="0"/>
    <x v="0"/>
    <n v="21957"/>
    <n v="3578"/>
    <n v="3203"/>
    <n v="375"/>
    <n v="3719.2733979999998"/>
    <n v="3203"/>
    <n v="516.27339800000004"/>
    <n v="4338.033085"/>
    <n v="3735.869479"/>
    <n v="602.16360599999996"/>
  </r>
  <r>
    <s v=""/>
    <x v="11"/>
    <s v="NV"/>
    <x v="11"/>
    <x v="0"/>
    <x v="0"/>
    <x v="1"/>
    <x v="8"/>
    <x v="0"/>
    <x v="1"/>
    <n v="21957"/>
    <n v="11054.5"/>
    <n v="10679.5"/>
    <n v="375"/>
    <n v="11195.773397999999"/>
    <n v="10679.5"/>
    <n v="516.27339800000004"/>
    <n v="13058.366572000001"/>
    <n v="12456.202966000001"/>
    <n v="602.16360599999996"/>
  </r>
  <r>
    <s v=""/>
    <x v="11"/>
    <s v="NV"/>
    <x v="11"/>
    <x v="0"/>
    <x v="0"/>
    <x v="1"/>
    <x v="9"/>
    <x v="0"/>
    <x v="0"/>
    <n v="21276"/>
    <n v="3680"/>
    <n v="3292.5"/>
    <n v="387.5"/>
    <n v="3815.8535430000002"/>
    <n v="3292.5"/>
    <n v="523.35354299999995"/>
    <n v="4330.8427110000002"/>
    <n v="3736.8571579999998"/>
    <n v="593.98555299999998"/>
  </r>
  <r>
    <s v=""/>
    <x v="11"/>
    <s v="NV"/>
    <x v="11"/>
    <x v="0"/>
    <x v="0"/>
    <x v="1"/>
    <x v="9"/>
    <x v="0"/>
    <x v="1"/>
    <n v="21276"/>
    <n v="11366"/>
    <n v="10978.5"/>
    <n v="387.5"/>
    <n v="11501.853542999999"/>
    <n v="10978.5"/>
    <n v="523.35354299999995"/>
    <n v="13054.148442"/>
    <n v="12460.162888999999"/>
    <n v="593.98555299999998"/>
  </r>
  <r>
    <s v=""/>
    <x v="11"/>
    <s v="NV"/>
    <x v="11"/>
    <x v="0"/>
    <x v="0"/>
    <x v="1"/>
    <x v="10"/>
    <x v="0"/>
    <x v="0"/>
    <n v="21018"/>
    <n v="3777.5"/>
    <n v="3382.5"/>
    <n v="395"/>
    <n v="3911.8410410000001"/>
    <n v="3382.5"/>
    <n v="529.34104100000002"/>
    <n v="4222.4212340000004"/>
    <n v="3651.0532189999999"/>
    <n v="571.36801500000001"/>
  </r>
  <r>
    <s v=""/>
    <x v="11"/>
    <s v="NV"/>
    <x v="11"/>
    <x v="0"/>
    <x v="0"/>
    <x v="1"/>
    <x v="10"/>
    <x v="0"/>
    <x v="1"/>
    <n v="21018"/>
    <n v="11678.5"/>
    <n v="11283.5"/>
    <n v="395"/>
    <n v="11812.841041"/>
    <n v="11283.5"/>
    <n v="529.34104100000002"/>
    <n v="12750.72027"/>
    <n v="12179.352255"/>
    <n v="571.36801500000001"/>
  </r>
  <r>
    <s v=""/>
    <x v="11"/>
    <s v="NV"/>
    <x v="11"/>
    <x v="0"/>
    <x v="0"/>
    <x v="1"/>
    <x v="11"/>
    <x v="0"/>
    <x v="0"/>
    <n v="21018"/>
    <n v="3881.5"/>
    <n v="3465"/>
    <n v="416.5"/>
    <n v="4041.1237980000001"/>
    <n v="3465"/>
    <n v="576.12379799999997"/>
    <n v="4186.3005130000001"/>
    <n v="3589.4795610000001"/>
    <n v="596.82095100000004"/>
  </r>
  <r>
    <s v=""/>
    <x v="11"/>
    <s v="NV"/>
    <x v="11"/>
    <x v="0"/>
    <x v="0"/>
    <x v="1"/>
    <x v="11"/>
    <x v="0"/>
    <x v="1"/>
    <n v="21018"/>
    <n v="11980.5"/>
    <n v="11564"/>
    <n v="416.5"/>
    <n v="12140.123798000001"/>
    <n v="11564"/>
    <n v="576.12379799999997"/>
    <n v="12576.255771"/>
    <n v="11979.43482"/>
    <n v="596.82095100000004"/>
  </r>
  <r>
    <s v=""/>
    <x v="11"/>
    <s v="NV"/>
    <x v="11"/>
    <x v="0"/>
    <x v="0"/>
    <x v="1"/>
    <x v="12"/>
    <x v="0"/>
    <x v="0"/>
    <n v="21018"/>
    <n v="4135"/>
    <n v="3712.5"/>
    <n v="422.5"/>
    <n v="4289.9141209999998"/>
    <n v="3712.5"/>
    <n v="577.41412100000002"/>
    <n v="4289.9141209999998"/>
    <n v="3712.5"/>
    <n v="577.41412100000002"/>
  </r>
  <r>
    <s v=""/>
    <x v="11"/>
    <s v="NV"/>
    <x v="11"/>
    <x v="0"/>
    <x v="0"/>
    <x v="1"/>
    <x v="12"/>
    <x v="0"/>
    <x v="1"/>
    <n v="21018"/>
    <n v="12801"/>
    <n v="12378.5"/>
    <n v="422.5"/>
    <n v="12955.914121"/>
    <n v="12378.5"/>
    <n v="577.41412100000002"/>
    <n v="12955.914121"/>
    <n v="12378.5"/>
    <n v="577.41412100000002"/>
  </r>
  <r>
    <s v=""/>
    <x v="12"/>
    <s v="NM"/>
    <x v="12"/>
    <x v="0"/>
    <x v="0"/>
    <x v="0"/>
    <x v="0"/>
    <x v="0"/>
    <x v="0"/>
    <n v="39594"/>
    <n v="4708.2857139999996"/>
    <n v="3713.5714280000002"/>
    <n v="994.71428500000002"/>
    <n v="5622.2768850000002"/>
    <n v="4430.254962"/>
    <n v="1192.0219219999999"/>
    <n v="7680.832042"/>
    <n v="6052.3600960000003"/>
    <n v="1628.4719439999999"/>
  </r>
  <r>
    <s v=""/>
    <x v="12"/>
    <s v="NM"/>
    <x v="12"/>
    <x v="0"/>
    <x v="0"/>
    <x v="0"/>
    <x v="0"/>
    <x v="0"/>
    <x v="1"/>
    <n v="39594"/>
    <n v="13720.428571"/>
    <n v="12725.714285"/>
    <n v="994.71428500000002"/>
    <n v="17873.922084000002"/>
    <n v="16681.900161000001"/>
    <n v="1192.0219219999999"/>
    <n v="24418.326644000001"/>
    <n v="22789.854697999999"/>
    <n v="1628.4719439999999"/>
  </r>
  <r>
    <s v=""/>
    <x v="12"/>
    <s v="NM"/>
    <x v="12"/>
    <x v="0"/>
    <x v="0"/>
    <x v="0"/>
    <x v="0"/>
    <x v="1"/>
    <x v="0"/>
    <n v="8849"/>
    <n v="5035.4285710000004"/>
    <n v="3896.1428569999998"/>
    <n v="1139.2857140000001"/>
    <n v="6129.3877270000003"/>
    <n v="4907.3477220000004"/>
    <n v="1222.040004"/>
    <n v="8373.6177729999999"/>
    <n v="6704.1368460000003"/>
    <n v="1669.4809250000001"/>
  </r>
  <r>
    <s v=""/>
    <x v="12"/>
    <s v="NM"/>
    <x v="12"/>
    <x v="0"/>
    <x v="0"/>
    <x v="0"/>
    <x v="0"/>
    <x v="1"/>
    <x v="1"/>
    <n v="8849"/>
    <n v="13183.571427999999"/>
    <n v="12044.285714"/>
    <n v="1139.2857140000001"/>
    <n v="18249.457903999999"/>
    <n v="17027.4179"/>
    <n v="1222.040004"/>
    <n v="24931.362131000002"/>
    <n v="23261.881205000002"/>
    <n v="1669.4809250000001"/>
  </r>
  <r>
    <s v=""/>
    <x v="12"/>
    <s v="NM"/>
    <x v="12"/>
    <x v="0"/>
    <x v="0"/>
    <x v="0"/>
    <x v="1"/>
    <x v="0"/>
    <x v="0"/>
    <n v="38932"/>
    <n v="5159.4857140000004"/>
    <n v="3773.64"/>
    <n v="1208.96"/>
    <n v="6140.387968"/>
    <n v="3403.4001520000002"/>
    <n v="855.983563"/>
    <n v="8238.3717059999999"/>
    <n v="4566.2384300000003"/>
    <n v="1148.447101"/>
  </r>
  <r>
    <s v=""/>
    <x v="12"/>
    <s v="NM"/>
    <x v="12"/>
    <x v="0"/>
    <x v="0"/>
    <x v="0"/>
    <x v="1"/>
    <x v="0"/>
    <x v="1"/>
    <n v="38932"/>
    <n v="14019.485714"/>
    <n v="12792.64"/>
    <n v="1226.845714"/>
    <n v="18158.701997"/>
    <n v="16895.401753999999"/>
    <n v="1263.300242"/>
    <n v="24362.977964999998"/>
    <n v="22668.046467"/>
    <n v="1694.931497"/>
  </r>
  <r>
    <s v=""/>
    <x v="12"/>
    <s v="NM"/>
    <x v="12"/>
    <x v="0"/>
    <x v="0"/>
    <x v="0"/>
    <x v="1"/>
    <x v="1"/>
    <x v="0"/>
    <n v="8732"/>
    <n v="5357.2114279999996"/>
    <n v="4036.6171420000001"/>
    <n v="1320.5942849999999"/>
    <n v="6537.2451389999997"/>
    <n v="5243.3813739999996"/>
    <n v="1293.8637650000001"/>
    <n v="8770.8228980000004"/>
    <n v="7034.885252"/>
    <n v="1735.937645"/>
  </r>
  <r>
    <s v=""/>
    <x v="12"/>
    <s v="NM"/>
    <x v="12"/>
    <x v="0"/>
    <x v="0"/>
    <x v="0"/>
    <x v="1"/>
    <x v="1"/>
    <x v="1"/>
    <n v="8732"/>
    <n v="13433.265713999999"/>
    <n v="12112.671428"/>
    <n v="1320.5942849999999"/>
    <n v="18470.105735000001"/>
    <n v="17176.241968999999"/>
    <n v="1293.8637650000001"/>
    <n v="24780.778886"/>
    <n v="23044.841238000001"/>
    <n v="1735.937645"/>
  </r>
  <r>
    <s v=""/>
    <x v="12"/>
    <s v="NM"/>
    <x v="12"/>
    <x v="0"/>
    <x v="0"/>
    <x v="0"/>
    <x v="2"/>
    <x v="0"/>
    <x v="0"/>
    <n v="37354"/>
    <n v="5496.14"/>
    <n v="3992.6566659999999"/>
    <n v="1427.9066660000001"/>
    <n v="6190.8180160000002"/>
    <n v="3495.0079540000002"/>
    <n v="927.36735599999997"/>
    <n v="8138.1247919999996"/>
    <n v="4594.3542200000002"/>
    <n v="1219.0685060000001"/>
  </r>
  <r>
    <s v=""/>
    <x v="12"/>
    <s v="NM"/>
    <x v="12"/>
    <x v="0"/>
    <x v="0"/>
    <x v="0"/>
    <x v="2"/>
    <x v="0"/>
    <x v="1"/>
    <n v="37354"/>
    <n v="14577.148571"/>
    <n v="12393.566666000001"/>
    <n v="1427.9066660000001"/>
    <n v="18203.047138999998"/>
    <n v="11595.119371000001"/>
    <n v="927.36735599999997"/>
    <n v="23928.771422000002"/>
    <n v="15242.336018"/>
    <n v="1219.0685060000001"/>
  </r>
  <r>
    <s v=""/>
    <x v="12"/>
    <s v="NM"/>
    <x v="12"/>
    <x v="0"/>
    <x v="0"/>
    <x v="0"/>
    <x v="2"/>
    <x v="1"/>
    <x v="0"/>
    <n v="8572"/>
    <n v="5603.9657139999999"/>
    <n v="3962.28"/>
    <n v="1504.08"/>
    <n v="6575.9627810000002"/>
    <n v="3976.68685"/>
    <n v="1038.3802700000001"/>
    <n v="8644.4159080000009"/>
    <n v="5227.5440429999999"/>
    <n v="1365.000262"/>
  </r>
  <r>
    <s v=""/>
    <x v="12"/>
    <s v="NM"/>
    <x v="12"/>
    <x v="0"/>
    <x v="0"/>
    <x v="0"/>
    <x v="2"/>
    <x v="1"/>
    <x v="1"/>
    <n v="8572"/>
    <n v="13743.625714"/>
    <n v="11265.35"/>
    <n v="1504.08"/>
    <n v="18429.352146000001"/>
    <n v="12635.454750000001"/>
    <n v="1038.3802700000001"/>
    <n v="24226.260119999999"/>
    <n v="16609.906363999999"/>
    <n v="1365.000262"/>
  </r>
  <r>
    <s v=""/>
    <x v="12"/>
    <s v="NM"/>
    <x v="12"/>
    <x v="0"/>
    <x v="0"/>
    <x v="0"/>
    <x v="3"/>
    <x v="0"/>
    <x v="0"/>
    <n v="36323"/>
    <n v="5822.714285"/>
    <n v="4263.4285710000004"/>
    <n v="1559.2857140000001"/>
    <n v="6420.766979"/>
    <n v="4900.1048090000004"/>
    <n v="1520.6621689999999"/>
    <n v="8301.8177500000002"/>
    <n v="6335.6569719999998"/>
    <n v="1966.1607759999999"/>
  </r>
  <r>
    <s v=""/>
    <x v="12"/>
    <s v="NM"/>
    <x v="12"/>
    <x v="0"/>
    <x v="0"/>
    <x v="0"/>
    <x v="3"/>
    <x v="0"/>
    <x v="1"/>
    <n v="36323"/>
    <n v="15383"/>
    <n v="13859.571427999999"/>
    <n v="1523.4285709999999"/>
    <n v="19284.464251000001"/>
    <n v="17882.630260999998"/>
    <n v="1401.833989"/>
    <n v="24934.109607999999"/>
    <n v="23121.589337000001"/>
    <n v="1812.5202690000001"/>
  </r>
  <r>
    <s v=""/>
    <x v="12"/>
    <s v="NM"/>
    <x v="12"/>
    <x v="0"/>
    <x v="0"/>
    <x v="0"/>
    <x v="3"/>
    <x v="1"/>
    <x v="0"/>
    <n v="8592"/>
    <n v="6033.2228569999997"/>
    <n v="4630.0571419999997"/>
    <n v="1403.165714"/>
    <n v="6967.0697710000004"/>
    <n v="5513.9881509999996"/>
    <n v="1453.0816199999999"/>
    <n v="9008.1673539999992"/>
    <n v="7129.3857660000003"/>
    <n v="1878.7815880000001"/>
  </r>
  <r>
    <s v=""/>
    <x v="12"/>
    <s v="NM"/>
    <x v="12"/>
    <x v="0"/>
    <x v="0"/>
    <x v="0"/>
    <x v="3"/>
    <x v="1"/>
    <x v="1"/>
    <n v="8592"/>
    <n v="14632.022857"/>
    <n v="13228.857142000001"/>
    <n v="1403.165714"/>
    <n v="19314.418794000001"/>
    <n v="17861.337174"/>
    <n v="1453.0816199999999"/>
    <n v="24972.839741"/>
    <n v="23094.058152000001"/>
    <n v="1878.7815880000001"/>
  </r>
  <r>
    <s v=""/>
    <x v="12"/>
    <s v="NM"/>
    <x v="12"/>
    <x v="0"/>
    <x v="0"/>
    <x v="0"/>
    <x v="4"/>
    <x v="0"/>
    <x v="0"/>
    <n v="35480"/>
    <n v="6097.4514280000003"/>
    <n v="4448.3828569999996"/>
    <n v="1649.068571"/>
    <n v="6635.7017820000001"/>
    <n v="5015.3622180000002"/>
    <n v="1620.339563"/>
    <n v="8434.5994040000005"/>
    <n v="6374.9958280000001"/>
    <n v="2059.6035750000001"/>
  </r>
  <r>
    <s v=""/>
    <x v="12"/>
    <s v="NM"/>
    <x v="12"/>
    <x v="0"/>
    <x v="0"/>
    <x v="0"/>
    <x v="4"/>
    <x v="0"/>
    <x v="1"/>
    <n v="35480"/>
    <n v="15769.354284999999"/>
    <n v="14159.857142000001"/>
    <n v="1609.4971419999999"/>
    <n v="19682.649089999999"/>
    <n v="18195.313246000002"/>
    <n v="1487.3358430000001"/>
    <n v="25018.493257999999"/>
    <n v="23127.949885000002"/>
    <n v="1890.5433700000001"/>
  </r>
  <r>
    <s v=""/>
    <x v="12"/>
    <s v="NM"/>
    <x v="12"/>
    <x v="0"/>
    <x v="0"/>
    <x v="0"/>
    <x v="4"/>
    <x v="1"/>
    <x v="0"/>
    <n v="8621"/>
    <n v="6029.88"/>
    <n v="4583.0571419999997"/>
    <n v="1446.8228570000001"/>
    <n v="7202.2773870000001"/>
    <n v="5644.5840850000004"/>
    <n v="1557.6933019999999"/>
    <n v="9154.7701440000001"/>
    <n v="7174.7958429999999"/>
    <n v="1979.974301"/>
  </r>
  <r>
    <s v=""/>
    <x v="12"/>
    <s v="NM"/>
    <x v="12"/>
    <x v="0"/>
    <x v="0"/>
    <x v="0"/>
    <x v="4"/>
    <x v="1"/>
    <x v="1"/>
    <n v="8621"/>
    <n v="14739.822856999999"/>
    <n v="13293"/>
    <n v="1446.8228570000001"/>
    <n v="19691.137102000001"/>
    <n v="18133.443800000001"/>
    <n v="1557.6933019999999"/>
    <n v="25029.282317000001"/>
    <n v="23049.308015999999"/>
    <n v="1979.974301"/>
  </r>
  <r>
    <s v=""/>
    <x v="12"/>
    <s v="NM"/>
    <x v="12"/>
    <x v="0"/>
    <x v="0"/>
    <x v="0"/>
    <x v="5"/>
    <x v="0"/>
    <x v="0"/>
    <n v="34199"/>
    <n v="6394.6628570000003"/>
    <n v="4650.925714"/>
    <n v="1743.7371419999999"/>
    <n v="6916.1828740000001"/>
    <n v="5175.7710800000004"/>
    <n v="1740.4117940000001"/>
    <n v="8600.7198669999998"/>
    <n v="6436.4054509999996"/>
    <n v="2164.3144149999998"/>
  </r>
  <r>
    <s v=""/>
    <x v="12"/>
    <s v="NM"/>
    <x v="12"/>
    <x v="0"/>
    <x v="0"/>
    <x v="0"/>
    <x v="5"/>
    <x v="0"/>
    <x v="1"/>
    <n v="34199"/>
    <n v="16487.082857000001"/>
    <n v="13837.69"/>
    <n v="1724.36"/>
    <n v="20308.764346"/>
    <n v="8987.9942769999998"/>
    <n v="857.26667299999997"/>
    <n v="25255.259463999999"/>
    <n v="11177.151089000001"/>
    <n v="1066.0664469999999"/>
  </r>
  <r>
    <s v=""/>
    <x v="12"/>
    <s v="NM"/>
    <x v="12"/>
    <x v="0"/>
    <x v="0"/>
    <x v="0"/>
    <x v="5"/>
    <x v="1"/>
    <x v="0"/>
    <n v="8373"/>
    <n v="6316.18"/>
    <n v="4839.7828570000001"/>
    <n v="1476.397142"/>
    <n v="7046.0749500000002"/>
    <n v="5522.4127600000002"/>
    <n v="1523.66219"/>
    <n v="8762.2490479999997"/>
    <n v="6867.4767570000004"/>
    <n v="1894.7722900000001"/>
  </r>
  <r>
    <s v=""/>
    <x v="12"/>
    <s v="NM"/>
    <x v="12"/>
    <x v="0"/>
    <x v="0"/>
    <x v="0"/>
    <x v="5"/>
    <x v="1"/>
    <x v="1"/>
    <n v="8373"/>
    <n v="14835.134285"/>
    <n v="13893.313333"/>
    <n v="1346.343333"/>
    <n v="19056.918865"/>
    <n v="16705.199318999999"/>
    <n v="1339.577661"/>
    <n v="23698.508797999999"/>
    <n v="20773.993730999999"/>
    <n v="1665.8512949999999"/>
  </r>
  <r>
    <s v=""/>
    <x v="12"/>
    <s v="NM"/>
    <x v="12"/>
    <x v="0"/>
    <x v="0"/>
    <x v="0"/>
    <x v="6"/>
    <x v="0"/>
    <x v="0"/>
    <n v="32446"/>
    <n v="6608.0057139999999"/>
    <n v="4800.3028569999997"/>
    <n v="1807.702857"/>
    <n v="7125.3435470000004"/>
    <n v="5340.2939280000001"/>
    <n v="1785.049618"/>
    <n v="8656.927087"/>
    <n v="6488.1833210000004"/>
    <n v="2168.7437639999998"/>
  </r>
  <r>
    <s v=""/>
    <x v="12"/>
    <s v="NM"/>
    <x v="12"/>
    <x v="0"/>
    <x v="0"/>
    <x v="0"/>
    <x v="6"/>
    <x v="0"/>
    <x v="1"/>
    <n v="32446"/>
    <n v="16498.862857"/>
    <n v="14745.571427999999"/>
    <n v="1753.291428"/>
    <n v="20588.409803999999"/>
    <n v="18976.567496"/>
    <n v="1611.8423069999999"/>
    <n v="25013.862325999999"/>
    <n v="23055.556562999998"/>
    <n v="1958.305762"/>
  </r>
  <r>
    <s v=""/>
    <x v="12"/>
    <s v="NM"/>
    <x v="12"/>
    <x v="0"/>
    <x v="0"/>
    <x v="0"/>
    <x v="6"/>
    <x v="1"/>
    <x v="0"/>
    <n v="8181"/>
    <n v="6550.9271419999995"/>
    <n v="5013.811428"/>
    <n v="1537.115714"/>
    <n v="7266.2316799999999"/>
    <n v="5695.923855"/>
    <n v="1570.3078250000001"/>
    <n v="8828.0989449999997"/>
    <n v="6920.2554490000002"/>
    <n v="1907.843496"/>
  </r>
  <r>
    <s v=""/>
    <x v="12"/>
    <s v="NM"/>
    <x v="12"/>
    <x v="0"/>
    <x v="0"/>
    <x v="0"/>
    <x v="6"/>
    <x v="1"/>
    <x v="1"/>
    <n v="8181"/>
    <n v="14857.787141999999"/>
    <n v="13320.671428"/>
    <n v="1537.115714"/>
    <n v="19304.376643"/>
    <n v="17734.068816999999"/>
    <n v="1570.3078250000001"/>
    <n v="23453.827869000001"/>
    <n v="21545.984371999999"/>
    <n v="1907.843496"/>
  </r>
  <r>
    <s v=""/>
    <x v="12"/>
    <s v="NM"/>
    <x v="12"/>
    <x v="0"/>
    <x v="0"/>
    <x v="0"/>
    <x v="7"/>
    <x v="0"/>
    <x v="0"/>
    <n v="31113"/>
    <n v="6865.4057140000004"/>
    <n v="5013.0685709999998"/>
    <n v="1852.3371420000001"/>
    <n v="7429.0418010000003"/>
    <n v="5592.5742659999996"/>
    <n v="1836.4675339999999"/>
    <n v="8824.1694659999994"/>
    <n v="6642.8247940000001"/>
    <n v="2181.34467"/>
  </r>
  <r>
    <s v=""/>
    <x v="12"/>
    <s v="NM"/>
    <x v="12"/>
    <x v="0"/>
    <x v="0"/>
    <x v="0"/>
    <x v="7"/>
    <x v="0"/>
    <x v="1"/>
    <n v="31113"/>
    <n v="17075.782856999998"/>
    <n v="15279.725714"/>
    <n v="1796.0571420000001"/>
    <n v="21460.271831999999"/>
    <n v="19798.074585999999"/>
    <n v="1662.197246"/>
    <n v="25490.376888999999"/>
    <n v="23516.029377999999"/>
    <n v="1974.3475100000001"/>
  </r>
  <r>
    <s v=""/>
    <x v="12"/>
    <s v="NM"/>
    <x v="12"/>
    <x v="0"/>
    <x v="0"/>
    <x v="0"/>
    <x v="7"/>
    <x v="1"/>
    <x v="0"/>
    <n v="7726"/>
    <n v="6800.9857140000004"/>
    <n v="5223.2628569999997"/>
    <n v="1577.722857"/>
    <n v="7521.3092930000003"/>
    <n v="5911.5502969999998"/>
    <n v="1609.7589949999999"/>
    <n v="8933.7642169999999"/>
    <n v="7021.7025320000002"/>
    <n v="1912.0616829999999"/>
  </r>
  <r>
    <s v=""/>
    <x v="12"/>
    <s v="NM"/>
    <x v="12"/>
    <x v="0"/>
    <x v="0"/>
    <x v="0"/>
    <x v="7"/>
    <x v="1"/>
    <x v="1"/>
    <n v="7726"/>
    <n v="15403.914285000001"/>
    <n v="13826.191428"/>
    <n v="1577.722857"/>
    <n v="19997.014936"/>
    <n v="18387.255939999999"/>
    <n v="1609.7589949999999"/>
    <n v="23752.329484000002"/>
    <n v="21840.267799000001"/>
    <n v="1912.0616829999999"/>
  </r>
  <r>
    <s v=""/>
    <x v="12"/>
    <s v="NM"/>
    <x v="12"/>
    <x v="0"/>
    <x v="0"/>
    <x v="0"/>
    <x v="8"/>
    <x v="0"/>
    <x v="0"/>
    <n v="30017"/>
    <n v="7211.1028569999999"/>
    <n v="5307.4057140000004"/>
    <n v="1903.697142"/>
    <n v="8130.2606290000003"/>
    <n v="6203.7819460000001"/>
    <n v="1926.478683"/>
    <n v="9482.857489"/>
    <n v="7235.8787460000003"/>
    <n v="2246.9787419999998"/>
  </r>
  <r>
    <s v=""/>
    <x v="12"/>
    <s v="NM"/>
    <x v="12"/>
    <x v="0"/>
    <x v="0"/>
    <x v="0"/>
    <x v="8"/>
    <x v="0"/>
    <x v="1"/>
    <n v="30017"/>
    <n v="17536.377142000001"/>
    <n v="15693.331428"/>
    <n v="1843.0457140000001"/>
    <n v="22365.669331000001"/>
    <n v="20626.881329"/>
    <n v="1738.7880009999999"/>
    <n v="26086.550555999998"/>
    <n v="24058.487793"/>
    <n v="2028.06276"/>
  </r>
  <r>
    <s v=""/>
    <x v="12"/>
    <s v="NM"/>
    <x v="12"/>
    <x v="0"/>
    <x v="0"/>
    <x v="0"/>
    <x v="8"/>
    <x v="1"/>
    <x v="0"/>
    <n v="8209"/>
    <n v="7120.2628569999997"/>
    <n v="5497.5228569999999"/>
    <n v="1622.74"/>
    <n v="8210.8240490000007"/>
    <n v="6502.0262709999997"/>
    <n v="1708.7977780000001"/>
    <n v="9576.8239030000004"/>
    <n v="7583.7407110000004"/>
    <n v="1993.0831920000001"/>
  </r>
  <r>
    <s v=""/>
    <x v="12"/>
    <s v="NM"/>
    <x v="12"/>
    <x v="0"/>
    <x v="0"/>
    <x v="0"/>
    <x v="8"/>
    <x v="1"/>
    <x v="1"/>
    <n v="8209"/>
    <n v="15908.328571"/>
    <n v="14285.588571"/>
    <n v="1622.74"/>
    <n v="20985.99653"/>
    <n v="19277.198752"/>
    <n v="1708.7977780000001"/>
    <n v="24477.347462000002"/>
    <n v="22484.26427"/>
    <n v="1993.0831920000001"/>
  </r>
  <r>
    <s v=""/>
    <x v="12"/>
    <s v="NM"/>
    <x v="12"/>
    <x v="0"/>
    <x v="0"/>
    <x v="0"/>
    <x v="9"/>
    <x v="0"/>
    <x v="0"/>
    <n v="28575"/>
    <n v="7306.6485709999997"/>
    <n v="5350.0114279999998"/>
    <n v="1956.637142"/>
    <n v="8312.077851"/>
    <n v="6287.222178"/>
    <n v="2024.8556719999999"/>
    <n v="9433.8793069999992"/>
    <n v="7135.7482769999997"/>
    <n v="2298.1310279999998"/>
  </r>
  <r>
    <s v=""/>
    <x v="12"/>
    <s v="NM"/>
    <x v="12"/>
    <x v="0"/>
    <x v="0"/>
    <x v="0"/>
    <x v="9"/>
    <x v="0"/>
    <x v="1"/>
    <n v="28575"/>
    <n v="17818.637142"/>
    <n v="15908.457141999999"/>
    <n v="1910.18"/>
    <n v="23120.713832000001"/>
    <n v="21239.435524"/>
    <n v="1881.278307"/>
    <n v="26241.094908999999"/>
    <n v="24105.918505000001"/>
    <n v="2135.1764029999999"/>
  </r>
  <r>
    <s v=""/>
    <x v="12"/>
    <s v="NM"/>
    <x v="12"/>
    <x v="0"/>
    <x v="0"/>
    <x v="0"/>
    <x v="9"/>
    <x v="1"/>
    <x v="0"/>
    <n v="8368"/>
    <n v="7237.3171419999999"/>
    <n v="5547.2057139999997"/>
    <n v="1690.1114279999999"/>
    <n v="8531.6641679999993"/>
    <n v="6645.1564099999996"/>
    <n v="1886.507758"/>
    <n v="9683.1010839999999"/>
    <n v="7541.9894599999998"/>
    <n v="2141.1116229999998"/>
  </r>
  <r>
    <s v=""/>
    <x v="12"/>
    <s v="NM"/>
    <x v="12"/>
    <x v="0"/>
    <x v="0"/>
    <x v="0"/>
    <x v="9"/>
    <x v="1"/>
    <x v="1"/>
    <n v="8368"/>
    <n v="16208.02"/>
    <n v="14517.908571"/>
    <n v="1690.1114279999999"/>
    <n v="21981.871123000001"/>
    <n v="20095.363365000001"/>
    <n v="1886.507758"/>
    <n v="24948.553519000001"/>
    <n v="22807.441895"/>
    <n v="2141.1116229999998"/>
  </r>
  <r>
    <s v=""/>
    <x v="12"/>
    <s v="NM"/>
    <x v="12"/>
    <x v="0"/>
    <x v="0"/>
    <x v="0"/>
    <x v="10"/>
    <x v="0"/>
    <x v="0"/>
    <n v="29548"/>
    <n v="8100.4685710000003"/>
    <n v="6128.3971419999998"/>
    <n v="1972.071428"/>
    <n v="9334.6961819999997"/>
    <n v="7212.6065680000002"/>
    <n v="2122.0896130000001"/>
    <n v="10075.823369"/>
    <n v="7785.2506810000004"/>
    <n v="2290.572686"/>
  </r>
  <r>
    <s v=""/>
    <x v="12"/>
    <s v="NM"/>
    <x v="12"/>
    <x v="0"/>
    <x v="0"/>
    <x v="0"/>
    <x v="10"/>
    <x v="0"/>
    <x v="1"/>
    <n v="29548"/>
    <n v="18996.974285"/>
    <n v="17070.382857000001"/>
    <n v="1926.591428"/>
    <n v="24288.769651999999"/>
    <n v="22308.427167000002"/>
    <n v="1980.342484"/>
    <n v="26217.173876000001"/>
    <n v="24079.602315"/>
    <n v="2137.5715599999999"/>
  </r>
  <r>
    <s v=""/>
    <x v="12"/>
    <s v="NM"/>
    <x v="12"/>
    <x v="0"/>
    <x v="0"/>
    <x v="0"/>
    <x v="10"/>
    <x v="1"/>
    <x v="0"/>
    <n v="8037"/>
    <n v="7296.8914279999999"/>
    <n v="5517.84"/>
    <n v="1779.051428"/>
    <n v="9257.9389919999994"/>
    <n v="7220.5820379999996"/>
    <n v="2037.3569540000001"/>
    <n v="9992.9720510000006"/>
    <n v="7793.8593629999996"/>
    <n v="2199.1126869999998"/>
  </r>
  <r>
    <s v=""/>
    <x v="12"/>
    <s v="NM"/>
    <x v="12"/>
    <x v="0"/>
    <x v="0"/>
    <x v="0"/>
    <x v="10"/>
    <x v="1"/>
    <x v="1"/>
    <n v="8037"/>
    <n v="17019.085714000001"/>
    <n v="15226.32"/>
    <n v="1792.7657139999999"/>
    <n v="24124.264396999999"/>
    <n v="22077.865263"/>
    <n v="2046.399134"/>
    <n v="26039.607744000001"/>
    <n v="23830.734973999999"/>
    <n v="2208.8727699999999"/>
  </r>
  <r>
    <s v=""/>
    <x v="12"/>
    <s v="NM"/>
    <x v="12"/>
    <x v="0"/>
    <x v="0"/>
    <x v="0"/>
    <x v="11"/>
    <x v="0"/>
    <x v="0"/>
    <n v="29548"/>
    <n v="8197.44"/>
    <n v="6169.0257140000003"/>
    <n v="2028.4142850000001"/>
    <n v="9477.5474410000006"/>
    <n v="7224.7969979999998"/>
    <n v="2252.7504429999999"/>
    <n v="9818.0267920000006"/>
    <n v="7484.3466550000003"/>
    <n v="2333.6801359999999"/>
  </r>
  <r>
    <s v=""/>
    <x v="12"/>
    <s v="NM"/>
    <x v="12"/>
    <x v="0"/>
    <x v="0"/>
    <x v="0"/>
    <x v="11"/>
    <x v="0"/>
    <x v="1"/>
    <n v="29548"/>
    <n v="20021.974285"/>
    <n v="17993.560000000001"/>
    <n v="2028.4142850000001"/>
    <n v="27366.297221000001"/>
    <n v="25113.546778"/>
    <n v="2252.7504429999999"/>
    <n v="28349.426998999999"/>
    <n v="26015.746863"/>
    <n v="2333.6801359999999"/>
  </r>
  <r>
    <s v=""/>
    <x v="12"/>
    <s v="NM"/>
    <x v="12"/>
    <x v="0"/>
    <x v="0"/>
    <x v="0"/>
    <x v="11"/>
    <x v="1"/>
    <x v="0"/>
    <n v="8037"/>
    <n v="8614.1733330000006"/>
    <n v="6464.72"/>
    <n v="2149.4533329999999"/>
    <n v="9402.4871860000003"/>
    <n v="7231.9949230000002"/>
    <n v="2170.4922630000001"/>
    <n v="9740.2700089999998"/>
    <n v="7491.8031639999999"/>
    <n v="2248.466844"/>
  </r>
  <r>
    <s v=""/>
    <x v="12"/>
    <s v="NM"/>
    <x v="12"/>
    <x v="0"/>
    <x v="0"/>
    <x v="0"/>
    <x v="11"/>
    <x v="1"/>
    <x v="1"/>
    <n v="8037"/>
    <n v="19943.093333000001"/>
    <n v="17793.64"/>
    <n v="2149.4533329999999"/>
    <n v="24265.085558999999"/>
    <n v="22094.593295999999"/>
    <n v="2170.4922630000001"/>
    <n v="25136.804812999999"/>
    <n v="22888.337968"/>
    <n v="2248.466844"/>
  </r>
  <r>
    <s v=""/>
    <x v="12"/>
    <s v="NM"/>
    <x v="12"/>
    <x v="0"/>
    <x v="0"/>
    <x v="0"/>
    <x v="12"/>
    <x v="0"/>
    <x v="0"/>
    <n v="29548"/>
    <n v="8321.5142849999993"/>
    <n v="6201.8714280000004"/>
    <n v="2119.6428569999998"/>
    <n v="9571.7170160000005"/>
    <n v="7233.4730769999996"/>
    <n v="2338.2439380000001"/>
    <n v="9571.7170160000005"/>
    <n v="7233.4730769999996"/>
    <n v="2338.2439380000001"/>
  </r>
  <r>
    <s v=""/>
    <x v="12"/>
    <s v="NM"/>
    <x v="12"/>
    <x v="0"/>
    <x v="0"/>
    <x v="0"/>
    <x v="12"/>
    <x v="0"/>
    <x v="1"/>
    <n v="29548"/>
    <n v="20220.002856999999"/>
    <n v="18100.36"/>
    <n v="2119.6428569999998"/>
    <n v="27480.001560000001"/>
    <n v="25141.757621000001"/>
    <n v="2338.2439380000001"/>
    <n v="27480.001560000001"/>
    <n v="25141.757621000001"/>
    <n v="2338.2439380000001"/>
  </r>
  <r>
    <s v=""/>
    <x v="12"/>
    <s v="NM"/>
    <x v="12"/>
    <x v="0"/>
    <x v="0"/>
    <x v="0"/>
    <x v="12"/>
    <x v="1"/>
    <x v="0"/>
    <n v="8037"/>
    <n v="8764.6066659999997"/>
    <n v="6504.74"/>
    <n v="2259.8666659999999"/>
    <n v="9510.9668930000007"/>
    <n v="7241.6451360000001"/>
    <n v="2269.3217559999998"/>
    <n v="9510.9668930000007"/>
    <n v="7241.6451360000001"/>
    <n v="2269.3217559999998"/>
  </r>
  <r>
    <s v=""/>
    <x v="12"/>
    <s v="NM"/>
    <x v="12"/>
    <x v="0"/>
    <x v="0"/>
    <x v="0"/>
    <x v="12"/>
    <x v="1"/>
    <x v="1"/>
    <n v="8037"/>
    <n v="20185.896666000001"/>
    <n v="17926.03"/>
    <n v="2259.8666659999999"/>
    <n v="24395.838882"/>
    <n v="22126.517124999998"/>
    <n v="2269.3217559999998"/>
    <n v="24395.838882"/>
    <n v="22126.517124999998"/>
    <n v="2269.3217559999998"/>
  </r>
  <r>
    <s v=""/>
    <x v="12"/>
    <s v="NM"/>
    <x v="12"/>
    <x v="0"/>
    <x v="0"/>
    <x v="1"/>
    <x v="0"/>
    <x v="0"/>
    <x v="0"/>
    <n v="38512"/>
    <n v="1505.777777"/>
    <n v="1243.333333"/>
    <n v="262.44444399999998"/>
    <n v="1395.659249"/>
    <n v="1201.8196660000001"/>
    <n v="193.83958200000001"/>
    <n v="1906.6695749999999"/>
    <n v="1641.85706"/>
    <n v="264.81251300000002"/>
  </r>
  <r>
    <s v=""/>
    <x v="12"/>
    <s v="NM"/>
    <x v="12"/>
    <x v="0"/>
    <x v="0"/>
    <x v="1"/>
    <x v="0"/>
    <x v="0"/>
    <x v="1"/>
    <n v="38512"/>
    <n v="3880.9444440000002"/>
    <n v="3607.833333"/>
    <n v="273.11111099999999"/>
    <n v="4766.1677129999998"/>
    <n v="4551.7481559999997"/>
    <n v="214.419557"/>
    <n v="6511.264819"/>
    <n v="6218.337125"/>
    <n v="292.92769399999997"/>
  </r>
  <r>
    <s v=""/>
    <x v="12"/>
    <s v="NM"/>
    <x v="12"/>
    <x v="0"/>
    <x v="0"/>
    <x v="1"/>
    <x v="1"/>
    <x v="0"/>
    <x v="0"/>
    <n v="37369"/>
    <n v="1571.8"/>
    <n v="1263.144444"/>
    <n v="308.65555499999999"/>
    <n v="1435.785619"/>
    <n v="1212.8492490000001"/>
    <n v="222.93636900000001"/>
    <n v="1926.3498790000001"/>
    <n v="1627.2429340000001"/>
    <n v="299.106943"/>
  </r>
  <r>
    <s v=""/>
    <x v="12"/>
    <s v="NM"/>
    <x v="12"/>
    <x v="0"/>
    <x v="0"/>
    <x v="1"/>
    <x v="1"/>
    <x v="0"/>
    <x v="1"/>
    <n v="37369"/>
    <n v="4015.788888"/>
    <n v="3692.4666659999998"/>
    <n v="323.32222200000001"/>
    <n v="4916.025165"/>
    <n v="4665.0137599999998"/>
    <n v="251.011405"/>
    <n v="6595.6813869999996"/>
    <n v="6258.9070220000003"/>
    <n v="336.77436399999999"/>
  </r>
  <r>
    <s v=""/>
    <x v="12"/>
    <s v="NM"/>
    <x v="12"/>
    <x v="0"/>
    <x v="0"/>
    <x v="1"/>
    <x v="2"/>
    <x v="0"/>
    <x v="0"/>
    <n v="33819"/>
    <n v="1603.466666"/>
    <n v="1286.811111"/>
    <n v="316.65555499999999"/>
    <n v="1453.5633339999999"/>
    <n v="1227.0552110000001"/>
    <n v="226.50812199999999"/>
    <n v="1910.778151"/>
    <n v="1613.0224479999999"/>
    <n v="297.75570099999999"/>
  </r>
  <r>
    <s v=""/>
    <x v="12"/>
    <s v="NM"/>
    <x v="12"/>
    <x v="0"/>
    <x v="0"/>
    <x v="1"/>
    <x v="2"/>
    <x v="0"/>
    <x v="1"/>
    <n v="33819"/>
    <n v="4131.5833329999996"/>
    <n v="3802.1333330000002"/>
    <n v="329.45"/>
    <n v="4986.951462"/>
    <n v="4734.2498349999996"/>
    <n v="252.701626"/>
    <n v="6555.5849360000002"/>
    <n v="6223.3966259999997"/>
    <n v="332.18830800000001"/>
  </r>
  <r>
    <s v=""/>
    <x v="12"/>
    <s v="NM"/>
    <x v="12"/>
    <x v="0"/>
    <x v="0"/>
    <x v="1"/>
    <x v="3"/>
    <x v="0"/>
    <x v="0"/>
    <n v="31486"/>
    <n v="1810.0555549999999"/>
    <n v="1450.944444"/>
    <n v="359.11111099999999"/>
    <n v="1641.515975"/>
    <n v="1383.9459750000001"/>
    <n v="257.569999"/>
    <n v="2122.4203429999998"/>
    <n v="1789.3917180000001"/>
    <n v="333.02862299999998"/>
  </r>
  <r>
    <s v=""/>
    <x v="12"/>
    <s v="NM"/>
    <x v="12"/>
    <x v="0"/>
    <x v="0"/>
    <x v="1"/>
    <x v="3"/>
    <x v="0"/>
    <x v="1"/>
    <n v="31486"/>
    <n v="4649.8888880000004"/>
    <n v="4277.4444439999997"/>
    <n v="372.44444399999998"/>
    <n v="5490.0602479999998"/>
    <n v="5204.3558400000002"/>
    <n v="285.704408"/>
    <n v="7098.4478589999999"/>
    <n v="6729.042469"/>
    <n v="369.40538900000001"/>
  </r>
  <r>
    <s v=""/>
    <x v="12"/>
    <s v="NM"/>
    <x v="12"/>
    <x v="0"/>
    <x v="0"/>
    <x v="1"/>
    <x v="4"/>
    <x v="0"/>
    <x v="0"/>
    <n v="30450"/>
    <n v="1895.6666660000001"/>
    <n v="1503.833333"/>
    <n v="391.83333299999998"/>
    <n v="1708.8247940000001"/>
    <n v="1415.2445970000001"/>
    <n v="293.580197"/>
    <n v="2172.076603"/>
    <n v="1798.908635"/>
    <n v="373.16796799999997"/>
  </r>
  <r>
    <s v=""/>
    <x v="12"/>
    <s v="NM"/>
    <x v="12"/>
    <x v="0"/>
    <x v="0"/>
    <x v="1"/>
    <x v="4"/>
    <x v="0"/>
    <x v="1"/>
    <n v="30450"/>
    <n v="4844.2222220000003"/>
    <n v="4439.0555549999999"/>
    <n v="405.16666600000002"/>
    <n v="5614.9881439999999"/>
    <n v="5292.8680450000002"/>
    <n v="322.12009799999998"/>
    <n v="7137.1766260000004"/>
    <n v="6727.7317640000001"/>
    <n v="409.44485900000001"/>
  </r>
  <r>
    <s v=""/>
    <x v="12"/>
    <s v="NM"/>
    <x v="12"/>
    <x v="0"/>
    <x v="0"/>
    <x v="1"/>
    <x v="5"/>
    <x v="0"/>
    <x v="0"/>
    <n v="28828"/>
    <n v="1893.6666660000001"/>
    <n v="1449.5333330000001"/>
    <n v="424.33333299999998"/>
    <n v="1730.1179059999999"/>
    <n v="1128.4595870000001"/>
    <n v="251.64694"/>
    <n v="2151.513301"/>
    <n v="1403.3123419999999"/>
    <n v="312.93921399999999"/>
  </r>
  <r>
    <s v=""/>
    <x v="12"/>
    <s v="NM"/>
    <x v="12"/>
    <x v="0"/>
    <x v="0"/>
    <x v="1"/>
    <x v="5"/>
    <x v="0"/>
    <x v="1"/>
    <n v="28828"/>
    <n v="4792.1022220000004"/>
    <n v="4310.9171420000002"/>
    <n v="447.35714200000001"/>
    <n v="5594.0162099999998"/>
    <n v="4445.0758050000004"/>
    <n v="250.18919099999999"/>
    <n v="6956.52027"/>
    <n v="5527.7387079999999"/>
    <n v="311.12640900000002"/>
  </r>
  <r>
    <s v=""/>
    <x v="12"/>
    <s v="NM"/>
    <x v="12"/>
    <x v="0"/>
    <x v="0"/>
    <x v="1"/>
    <x v="6"/>
    <x v="0"/>
    <x v="0"/>
    <n v="26925"/>
    <n v="1919.1666660000001"/>
    <n v="1487.9111109999999"/>
    <n v="431.25555500000002"/>
    <n v="1763.9328499999999"/>
    <n v="1428.203929"/>
    <n v="335.72892100000001"/>
    <n v="2143.087974"/>
    <n v="1735.1945479999999"/>
    <n v="407.89342499999998"/>
  </r>
  <r>
    <s v=""/>
    <x v="12"/>
    <s v="NM"/>
    <x v="12"/>
    <x v="0"/>
    <x v="0"/>
    <x v="1"/>
    <x v="6"/>
    <x v="0"/>
    <x v="1"/>
    <n v="26925"/>
    <n v="4813.7133329999997"/>
    <n v="4369.124444"/>
    <n v="444.588888"/>
    <n v="5860.7554190000001"/>
    <n v="5497.6526819999999"/>
    <n v="363.10273699999999"/>
    <n v="7120.5173480000003"/>
    <n v="6679.3661389999997"/>
    <n v="441.151208"/>
  </r>
  <r>
    <s v=""/>
    <x v="12"/>
    <s v="NM"/>
    <x v="12"/>
    <x v="0"/>
    <x v="0"/>
    <x v="1"/>
    <x v="7"/>
    <x v="0"/>
    <x v="0"/>
    <n v="25944"/>
    <n v="1963.1666660000001"/>
    <n v="1508.577777"/>
    <n v="454.588888"/>
    <n v="1787.8675599999999"/>
    <n v="1446.0458980000001"/>
    <n v="341.821662"/>
    <n v="2123.6179240000001"/>
    <n v="1717.604288"/>
    <n v="406.01363500000002"/>
  </r>
  <r>
    <s v=""/>
    <x v="12"/>
    <s v="NM"/>
    <x v="12"/>
    <x v="0"/>
    <x v="0"/>
    <x v="1"/>
    <x v="7"/>
    <x v="0"/>
    <x v="1"/>
    <n v="25944"/>
    <n v="4877.38"/>
    <n v="4409.4577769999996"/>
    <n v="467.92222199999998"/>
    <n v="5898.6748870000001"/>
    <n v="5528.8976279999997"/>
    <n v="369.77725800000002"/>
    <n v="7006.4092000000001"/>
    <n v="6567.1900809999997"/>
    <n v="439.21911799999998"/>
  </r>
  <r>
    <s v=""/>
    <x v="12"/>
    <s v="NM"/>
    <x v="12"/>
    <x v="0"/>
    <x v="0"/>
    <x v="1"/>
    <x v="8"/>
    <x v="0"/>
    <x v="0"/>
    <n v="22891"/>
    <n v="2027.6111109999999"/>
    <n v="1535.5222220000001"/>
    <n v="492.088888"/>
    <n v="1834.728758"/>
    <n v="1460.2591319999999"/>
    <n v="374.46962500000001"/>
    <n v="2139.9647730000002"/>
    <n v="1703.1962289999999"/>
    <n v="436.76854200000002"/>
  </r>
  <r>
    <s v=""/>
    <x v="12"/>
    <s v="NM"/>
    <x v="12"/>
    <x v="0"/>
    <x v="0"/>
    <x v="1"/>
    <x v="8"/>
    <x v="0"/>
    <x v="1"/>
    <n v="22891"/>
    <n v="4963.88"/>
    <n v="4458.4577769999996"/>
    <n v="505.42222199999998"/>
    <n v="6009.8542600000001"/>
    <n v="5611.5953719999998"/>
    <n v="398.25888700000002"/>
    <n v="7009.6881370000001"/>
    <n v="6545.1726120000003"/>
    <n v="464.51552299999997"/>
  </r>
  <r>
    <s v=""/>
    <x v="12"/>
    <s v="NM"/>
    <x v="12"/>
    <x v="0"/>
    <x v="0"/>
    <x v="1"/>
    <x v="9"/>
    <x v="0"/>
    <x v="0"/>
    <n v="21133"/>
    <n v="2046.2222220000001"/>
    <n v="1545.2444439999999"/>
    <n v="500.977777"/>
    <n v="1860.8702029999999"/>
    <n v="1474.0349209999999"/>
    <n v="386.83528100000001"/>
    <n v="2112.014013"/>
    <n v="1672.971282"/>
    <n v="439.04273000000001"/>
  </r>
  <r>
    <s v=""/>
    <x v="12"/>
    <s v="NM"/>
    <x v="12"/>
    <x v="0"/>
    <x v="0"/>
    <x v="1"/>
    <x v="9"/>
    <x v="0"/>
    <x v="1"/>
    <n v="21133"/>
    <n v="5032.6577770000004"/>
    <n v="4518.3466660000004"/>
    <n v="514.31111099999998"/>
    <n v="6020.0291289999996"/>
    <n v="5608.19787"/>
    <n v="411.83125899999999"/>
    <n v="6832.4947430000002"/>
    <n v="6365.0825679999998"/>
    <n v="467.41217499999999"/>
  </r>
  <r>
    <s v=""/>
    <x v="12"/>
    <s v="NM"/>
    <x v="12"/>
    <x v="0"/>
    <x v="0"/>
    <x v="1"/>
    <x v="10"/>
    <x v="0"/>
    <x v="0"/>
    <n v="21643"/>
    <n v="2091.888888"/>
    <n v="1587.577777"/>
    <n v="504.31111099999998"/>
    <n v="1954.199417"/>
    <n v="1560.4461670000001"/>
    <n v="393.75324999999998"/>
    <n v="2109.3528670000001"/>
    <n v="1684.33762"/>
    <n v="425.01524599999999"/>
  </r>
  <r>
    <s v=""/>
    <x v="12"/>
    <s v="NM"/>
    <x v="12"/>
    <x v="0"/>
    <x v="0"/>
    <x v="1"/>
    <x v="10"/>
    <x v="0"/>
    <x v="1"/>
    <n v="21643"/>
    <n v="5157.1911110000001"/>
    <n v="4639.5466660000002"/>
    <n v="517.64444400000002"/>
    <n v="6214.7034249999997"/>
    <n v="5795.1127210000004"/>
    <n v="419.59070300000002"/>
    <n v="6708.1191269999999"/>
    <n v="6255.2150650000003"/>
    <n v="452.90406100000001"/>
  </r>
  <r>
    <s v=""/>
    <x v="12"/>
    <s v="NM"/>
    <x v="12"/>
    <x v="0"/>
    <x v="0"/>
    <x v="1"/>
    <x v="11"/>
    <x v="0"/>
    <x v="0"/>
    <n v="21643"/>
    <n v="2139.7222219999999"/>
    <n v="1595.577777"/>
    <n v="544.14444400000002"/>
    <n v="1993.7614470000001"/>
    <n v="1587.904837"/>
    <n v="405.85660899999999"/>
    <n v="2065.3870019999999"/>
    <n v="1644.9500599999999"/>
    <n v="420.43694099999999"/>
  </r>
  <r>
    <s v=""/>
    <x v="12"/>
    <s v="NM"/>
    <x v="12"/>
    <x v="0"/>
    <x v="0"/>
    <x v="1"/>
    <x v="11"/>
    <x v="0"/>
    <x v="1"/>
    <n v="21643"/>
    <n v="5337.9911110000003"/>
    <n v="4779.0133329999999"/>
    <n v="558.97777699999995"/>
    <n v="6393.5127490000004"/>
    <n v="5958.9119730000002"/>
    <n v="434.600776"/>
    <n v="6623.1986550000001"/>
    <n v="6172.9849160000003"/>
    <n v="450.21373799999998"/>
  </r>
  <r>
    <s v=""/>
    <x v="12"/>
    <s v="NM"/>
    <x v="12"/>
    <x v="0"/>
    <x v="0"/>
    <x v="1"/>
    <x v="12"/>
    <x v="0"/>
    <x v="0"/>
    <n v="21643"/>
    <n v="2175.1666660000001"/>
    <n v="1621.6888879999999"/>
    <n v="553.47777699999995"/>
    <n v="2064.35203"/>
    <n v="1625.877577"/>
    <n v="438.47445299999998"/>
    <n v="2064.35203"/>
    <n v="1625.877577"/>
    <n v="438.47445299999998"/>
  </r>
  <r>
    <s v=""/>
    <x v="12"/>
    <s v="NM"/>
    <x v="12"/>
    <x v="0"/>
    <x v="0"/>
    <x v="1"/>
    <x v="12"/>
    <x v="0"/>
    <x v="1"/>
    <n v="21643"/>
    <n v="5336.1022220000004"/>
    <n v="4767.7911109999995"/>
    <n v="568.31111099999998"/>
    <n v="6557.0349960000003"/>
    <n v="6089.8163759999998"/>
    <n v="467.21861999999999"/>
    <n v="6557.0349960000003"/>
    <n v="6089.8163759999998"/>
    <n v="467.21861999999999"/>
  </r>
  <r>
    <s v=""/>
    <x v="13"/>
    <s v="ND"/>
    <x v="13"/>
    <x v="0"/>
    <x v="0"/>
    <x v="0"/>
    <x v="0"/>
    <x v="0"/>
    <x v="0"/>
    <n v="26422"/>
    <n v="6442.1666660000001"/>
    <n v="5073.5"/>
    <n v="1368.6666660000001"/>
    <n v="6993.8392999999996"/>
    <n v="5762.8449769999997"/>
    <n v="1230.994322"/>
    <n v="9554.5819049999991"/>
    <n v="7872.8681029999998"/>
    <n v="1681.7138010000001"/>
  </r>
  <r>
    <s v=""/>
    <x v="13"/>
    <s v="ND"/>
    <x v="13"/>
    <x v="0"/>
    <x v="0"/>
    <x v="0"/>
    <x v="0"/>
    <x v="0"/>
    <x v="1"/>
    <n v="26422"/>
    <n v="11849.5"/>
    <n v="10480.833333"/>
    <n v="1368.6666660000001"/>
    <n v="15514.80168"/>
    <n v="14283.807357"/>
    <n v="1230.994322"/>
    <n v="21195.431728"/>
    <n v="19513.717925000001"/>
    <n v="1681.7138010000001"/>
  </r>
  <r>
    <s v=""/>
    <x v="13"/>
    <s v="ND"/>
    <x v="13"/>
    <x v="0"/>
    <x v="0"/>
    <x v="0"/>
    <x v="0"/>
    <x v="1"/>
    <x v="0"/>
    <n v="3899"/>
    <n v="7607"/>
    <n v="6396"/>
    <n v="1211"/>
    <n v="7683.5639899999996"/>
    <n v="6454.9833289999997"/>
    <n v="1228.580661"/>
    <n v="10496.844196"/>
    <n v="8818.4277999999995"/>
    <n v="1678.4163960000001"/>
  </r>
  <r>
    <s v=""/>
    <x v="13"/>
    <s v="ND"/>
    <x v="13"/>
    <x v="0"/>
    <x v="0"/>
    <x v="0"/>
    <x v="0"/>
    <x v="1"/>
    <x v="1"/>
    <n v="3899"/>
    <n v="14825.666665999999"/>
    <n v="13614.666665999999"/>
    <n v="1211"/>
    <n v="18052.711208000001"/>
    <n v="16824.130546"/>
    <n v="1228.580661"/>
    <n v="24662.578085000001"/>
    <n v="22984.161688"/>
    <n v="1678.4163960000001"/>
  </r>
  <r>
    <s v=""/>
    <x v="13"/>
    <s v="ND"/>
    <x v="13"/>
    <x v="0"/>
    <x v="0"/>
    <x v="0"/>
    <x v="1"/>
    <x v="0"/>
    <x v="0"/>
    <n v="25749"/>
    <n v="6641.6666660000001"/>
    <n v="5250.5"/>
    <n v="1391.1666660000001"/>
    <n v="7264.5100389999998"/>
    <n v="5974.6957940000002"/>
    <n v="1289.814245"/>
    <n v="9746.5720860000001"/>
    <n v="8016.0675579999997"/>
    <n v="1730.5045279999999"/>
  </r>
  <r>
    <s v=""/>
    <x v="13"/>
    <s v="ND"/>
    <x v="13"/>
    <x v="0"/>
    <x v="0"/>
    <x v="0"/>
    <x v="1"/>
    <x v="0"/>
    <x v="1"/>
    <n v="25749"/>
    <n v="12245"/>
    <n v="10853.833333"/>
    <n v="1391.1666660000001"/>
    <n v="16147.458463999999"/>
    <n v="14857.644219"/>
    <n v="1289.814245"/>
    <n v="21664.553712000001"/>
    <n v="19934.049184"/>
    <n v="1730.5045279999999"/>
  </r>
  <r>
    <s v=""/>
    <x v="13"/>
    <s v="ND"/>
    <x v="13"/>
    <x v="0"/>
    <x v="0"/>
    <x v="0"/>
    <x v="1"/>
    <x v="1"/>
    <x v="0"/>
    <n v="4118"/>
    <n v="7872.3333329999996"/>
    <n v="6599.3333329999996"/>
    <n v="1273"/>
    <n v="7970.7705189999997"/>
    <n v="6682.3550260000002"/>
    <n v="1288.4154920000001"/>
    <n v="10694.140283000001"/>
    <n v="8965.5124180000003"/>
    <n v="1728.6278629999999"/>
  </r>
  <r>
    <s v=""/>
    <x v="13"/>
    <s v="ND"/>
    <x v="13"/>
    <x v="0"/>
    <x v="0"/>
    <x v="0"/>
    <x v="1"/>
    <x v="1"/>
    <x v="1"/>
    <n v="4118"/>
    <n v="15343.333333"/>
    <n v="14070.333333"/>
    <n v="1273"/>
    <n v="18679.464303000001"/>
    <n v="17391.04881"/>
    <n v="1288.4154920000001"/>
    <n v="25061.668905999999"/>
    <n v="23333.041041"/>
    <n v="1728.6278629999999"/>
  </r>
  <r>
    <s v=""/>
    <x v="13"/>
    <s v="ND"/>
    <x v="13"/>
    <x v="0"/>
    <x v="0"/>
    <x v="0"/>
    <x v="2"/>
    <x v="0"/>
    <x v="0"/>
    <n v="25566"/>
    <n v="6833.5"/>
    <n v="5443.6666660000001"/>
    <n v="1389.833333"/>
    <n v="7505.8846899999999"/>
    <n v="6208.508253"/>
    <n v="1297.3764369999999"/>
    <n v="9866.8424959999993"/>
    <n v="8161.3794500000004"/>
    <n v="1705.463045"/>
  </r>
  <r>
    <s v=""/>
    <x v="13"/>
    <s v="ND"/>
    <x v="13"/>
    <x v="0"/>
    <x v="0"/>
    <x v="0"/>
    <x v="2"/>
    <x v="0"/>
    <x v="1"/>
    <n v="25566"/>
    <n v="12657.333333"/>
    <n v="11267.5"/>
    <n v="1389.833333"/>
    <n v="16764.709183999999"/>
    <n v="15467.332746"/>
    <n v="1297.3764369999999"/>
    <n v="22038.007754999999"/>
    <n v="20332.544709000002"/>
    <n v="1705.463045"/>
  </r>
  <r>
    <s v=""/>
    <x v="13"/>
    <s v="ND"/>
    <x v="13"/>
    <x v="0"/>
    <x v="0"/>
    <x v="0"/>
    <x v="2"/>
    <x v="1"/>
    <x v="0"/>
    <n v="4011"/>
    <n v="8114.3333329999996"/>
    <n v="6830"/>
    <n v="1284.333333"/>
    <n v="8236.3438040000001"/>
    <n v="6940.150087"/>
    <n v="1296.1937170000001"/>
    <n v="10827.065751"/>
    <n v="9123.1574469999996"/>
    <n v="1703.9083029999999"/>
  </r>
  <r>
    <s v=""/>
    <x v="13"/>
    <s v="ND"/>
    <x v="13"/>
    <x v="0"/>
    <x v="0"/>
    <x v="0"/>
    <x v="2"/>
    <x v="1"/>
    <x v="1"/>
    <n v="4011"/>
    <n v="15883.666665999999"/>
    <n v="14599.333333"/>
    <n v="1284.333333"/>
    <n v="19351.778359"/>
    <n v="18055.584642000002"/>
    <n v="1296.1937170000001"/>
    <n v="25438.833257999999"/>
    <n v="23734.924954999999"/>
    <n v="1703.9083029999999"/>
  </r>
  <r>
    <s v=""/>
    <x v="13"/>
    <s v="ND"/>
    <x v="13"/>
    <x v="0"/>
    <x v="0"/>
    <x v="0"/>
    <x v="3"/>
    <x v="0"/>
    <x v="0"/>
    <n v="25319"/>
    <n v="6947.8333329999996"/>
    <n v="5578.6666660000001"/>
    <n v="1369.1666660000001"/>
    <n v="7684.6909830000004"/>
    <n v="6364.6145180000003"/>
    <n v="1320.076464"/>
    <n v="9936.0254330000007"/>
    <n v="8229.2146639999992"/>
    <n v="1706.8107680000001"/>
  </r>
  <r>
    <s v=""/>
    <x v="13"/>
    <s v="ND"/>
    <x v="13"/>
    <x v="0"/>
    <x v="0"/>
    <x v="0"/>
    <x v="3"/>
    <x v="0"/>
    <x v="1"/>
    <n v="25319"/>
    <n v="12915.5"/>
    <n v="11546.333333"/>
    <n v="1369.1666660000001"/>
    <n v="17197.321575999998"/>
    <n v="15877.245112000001"/>
    <n v="1320.076464"/>
    <n v="22235.510178"/>
    <n v="20528.699410000001"/>
    <n v="1706.8107680000001"/>
  </r>
  <r>
    <s v=""/>
    <x v="13"/>
    <s v="ND"/>
    <x v="13"/>
    <x v="0"/>
    <x v="0"/>
    <x v="0"/>
    <x v="3"/>
    <x v="1"/>
    <x v="0"/>
    <n v="3953"/>
    <n v="8317.6666659999992"/>
    <n v="6998.3333329999996"/>
    <n v="1319.333333"/>
    <n v="8445.6385019999998"/>
    <n v="7108.6713879999998"/>
    <n v="1336.9671129999999"/>
    <n v="10919.902849"/>
    <n v="9191.2530850000003"/>
    <n v="1728.649762"/>
  </r>
  <r>
    <s v=""/>
    <x v="13"/>
    <s v="ND"/>
    <x v="13"/>
    <x v="0"/>
    <x v="0"/>
    <x v="0"/>
    <x v="3"/>
    <x v="1"/>
    <x v="1"/>
    <n v="3953"/>
    <n v="16276"/>
    <n v="14956.666665999999"/>
    <n v="1319.333333"/>
    <n v="19846.924361000001"/>
    <n v="18509.957246999998"/>
    <n v="1336.9671129999999"/>
    <n v="25661.350036"/>
    <n v="23932.700271999998"/>
    <n v="1728.649762"/>
  </r>
  <r>
    <s v=""/>
    <x v="13"/>
    <s v="ND"/>
    <x v="13"/>
    <x v="0"/>
    <x v="0"/>
    <x v="0"/>
    <x v="4"/>
    <x v="0"/>
    <x v="0"/>
    <n v="25037"/>
    <n v="7118.1666660000001"/>
    <n v="5711.5"/>
    <n v="1406.6666660000001"/>
    <n v="7878.2170779999997"/>
    <n v="6506.4147059999996"/>
    <n v="1371.8023720000001"/>
    <n v="10013.952895"/>
    <n v="8270.2634030000008"/>
    <n v="1743.689492"/>
  </r>
  <r>
    <s v=""/>
    <x v="13"/>
    <s v="ND"/>
    <x v="13"/>
    <x v="0"/>
    <x v="0"/>
    <x v="0"/>
    <x v="4"/>
    <x v="0"/>
    <x v="1"/>
    <n v="25037"/>
    <n v="13224"/>
    <n v="11817.333333"/>
    <n v="1406.6666660000001"/>
    <n v="17585.497024"/>
    <n v="16213.694651"/>
    <n v="1371.8023720000001"/>
    <n v="22352.816265000001"/>
    <n v="20609.126772"/>
    <n v="1743.689492"/>
  </r>
  <r>
    <s v=""/>
    <x v="13"/>
    <s v="ND"/>
    <x v="13"/>
    <x v="0"/>
    <x v="0"/>
    <x v="0"/>
    <x v="4"/>
    <x v="1"/>
    <x v="0"/>
    <n v="3937"/>
    <n v="8531"/>
    <n v="7159"/>
    <n v="1372"/>
    <n v="8651.0924560000003"/>
    <n v="7262.1115060000002"/>
    <n v="1388.980949"/>
    <n v="10996.349998"/>
    <n v="9230.8249219999998"/>
    <n v="1765.5250739999999"/>
  </r>
  <r>
    <s v=""/>
    <x v="13"/>
    <s v="ND"/>
    <x v="13"/>
    <x v="0"/>
    <x v="0"/>
    <x v="0"/>
    <x v="4"/>
    <x v="1"/>
    <x v="1"/>
    <n v="3937"/>
    <n v="16665"/>
    <n v="15293"/>
    <n v="1372"/>
    <n v="20295.421893999999"/>
    <n v="18906.440944000002"/>
    <n v="1388.980949"/>
    <n v="25797.384970999999"/>
    <n v="24031.859894000001"/>
    <n v="1765.5250739999999"/>
  </r>
  <r>
    <s v=""/>
    <x v="13"/>
    <s v="ND"/>
    <x v="13"/>
    <x v="0"/>
    <x v="0"/>
    <x v="0"/>
    <x v="5"/>
    <x v="0"/>
    <x v="0"/>
    <n v="24788"/>
    <n v="7369.6666660000001"/>
    <n v="5939.8333329999996"/>
    <n v="1429.833333"/>
    <n v="8186.500927"/>
    <n v="6768.6876309999998"/>
    <n v="1417.813296"/>
    <n v="10180.442369"/>
    <n v="8417.3000109999994"/>
    <n v="1763.1423580000001"/>
  </r>
  <r>
    <s v=""/>
    <x v="13"/>
    <s v="ND"/>
    <x v="13"/>
    <x v="0"/>
    <x v="0"/>
    <x v="0"/>
    <x v="5"/>
    <x v="0"/>
    <x v="1"/>
    <n v="24788"/>
    <n v="13719.5"/>
    <n v="12289.666665999999"/>
    <n v="1429.833333"/>
    <n v="18303.276947999999"/>
    <n v="16885.463650999998"/>
    <n v="1417.813296"/>
    <n v="22761.306423999999"/>
    <n v="20998.164064000001"/>
    <n v="1763.1423580000001"/>
  </r>
  <r>
    <s v=""/>
    <x v="13"/>
    <s v="ND"/>
    <x v="13"/>
    <x v="0"/>
    <x v="0"/>
    <x v="0"/>
    <x v="5"/>
    <x v="1"/>
    <x v="0"/>
    <n v="3910"/>
    <n v="8935.6666659999992"/>
    <n v="7517.3333329999996"/>
    <n v="1418.333333"/>
    <n v="9118.3708430000006"/>
    <n v="7678.907416"/>
    <n v="1439.4634269999999"/>
    <n v="11339.282765"/>
    <n v="9549.2170709999991"/>
    <n v="1790.065693"/>
  </r>
  <r>
    <s v=""/>
    <x v="13"/>
    <s v="ND"/>
    <x v="13"/>
    <x v="0"/>
    <x v="0"/>
    <x v="0"/>
    <x v="5"/>
    <x v="1"/>
    <x v="1"/>
    <n v="3910"/>
    <n v="17514.666666000001"/>
    <n v="16096.333333"/>
    <n v="1418.333333"/>
    <n v="21453.620971"/>
    <n v="20014.157544000002"/>
    <n v="1439.4634269999999"/>
    <n v="26678.962582"/>
    <n v="24888.896887999999"/>
    <n v="1790.065693"/>
  </r>
  <r>
    <s v=""/>
    <x v="13"/>
    <s v="ND"/>
    <x v="13"/>
    <x v="0"/>
    <x v="0"/>
    <x v="0"/>
    <x v="6"/>
    <x v="0"/>
    <x v="0"/>
    <n v="23890"/>
    <n v="7685.5"/>
    <n v="6255.5"/>
    <n v="1430"/>
    <n v="8639.6022599999997"/>
    <n v="7232.6480110000002"/>
    <n v="1406.954248"/>
    <n v="10496.673785999999"/>
    <n v="8787.2965089999998"/>
    <n v="1709.3772750000001"/>
  </r>
  <r>
    <s v=""/>
    <x v="13"/>
    <s v="ND"/>
    <x v="13"/>
    <x v="0"/>
    <x v="0"/>
    <x v="0"/>
    <x v="6"/>
    <x v="0"/>
    <x v="1"/>
    <n v="23890"/>
    <n v="12867.833333"/>
    <n v="11437.833333"/>
    <n v="1430"/>
    <n v="15334.225490999999"/>
    <n v="13927.271242999999"/>
    <n v="1406.954248"/>
    <n v="18630.297772000002"/>
    <n v="16920.920496999999"/>
    <n v="1709.3772750000001"/>
  </r>
  <r>
    <s v=""/>
    <x v="13"/>
    <s v="ND"/>
    <x v="13"/>
    <x v="0"/>
    <x v="0"/>
    <x v="0"/>
    <x v="6"/>
    <x v="1"/>
    <x v="0"/>
    <n v="3921"/>
    <n v="9517.706666"/>
    <n v="8099.04"/>
    <n v="1418.6666660000001"/>
    <n v="9769.7824430000001"/>
    <n v="8350.2726239999993"/>
    <n v="1419.509818"/>
    <n v="11869.784763"/>
    <n v="10145.153112"/>
    <n v="1724.6316489999999"/>
  </r>
  <r>
    <s v=""/>
    <x v="13"/>
    <s v="ND"/>
    <x v="13"/>
    <x v="0"/>
    <x v="0"/>
    <x v="0"/>
    <x v="6"/>
    <x v="1"/>
    <x v="1"/>
    <n v="3921"/>
    <n v="15538.086665999999"/>
    <n v="14119.42"/>
    <n v="1418.6666660000001"/>
    <n v="19373.909879999999"/>
    <n v="17954.400061"/>
    <n v="1419.509818"/>
    <n v="23538.307186999999"/>
    <n v="21813.675536999999"/>
    <n v="1724.6316489999999"/>
  </r>
  <r>
    <s v=""/>
    <x v="13"/>
    <s v="ND"/>
    <x v="13"/>
    <x v="0"/>
    <x v="0"/>
    <x v="0"/>
    <x v="7"/>
    <x v="0"/>
    <x v="0"/>
    <n v="22767"/>
    <n v="8275.8333330000005"/>
    <n v="6795.6666660000001"/>
    <n v="1480.1666660000001"/>
    <n v="9309.5271219999995"/>
    <n v="7812.9217280000003"/>
    <n v="1496.605393"/>
    <n v="11057.798188999999"/>
    <n v="9280.1396459999996"/>
    <n v="1777.658541"/>
  </r>
  <r>
    <s v=""/>
    <x v="13"/>
    <s v="ND"/>
    <x v="13"/>
    <x v="0"/>
    <x v="0"/>
    <x v="0"/>
    <x v="7"/>
    <x v="0"/>
    <x v="1"/>
    <n v="22767"/>
    <n v="11076"/>
    <n v="9595.8333330000005"/>
    <n v="1480.1666660000001"/>
    <n v="12908.655070000001"/>
    <n v="11412.049677000001"/>
    <n v="1496.605393"/>
    <n v="15332.819893"/>
    <n v="13555.161351999999"/>
    <n v="1777.658541"/>
  </r>
  <r>
    <s v=""/>
    <x v="13"/>
    <s v="ND"/>
    <x v="13"/>
    <x v="0"/>
    <x v="0"/>
    <x v="0"/>
    <x v="7"/>
    <x v="1"/>
    <x v="0"/>
    <n v="3897"/>
    <n v="10704.443332999999"/>
    <n v="9191.11"/>
    <n v="1513.333333"/>
    <n v="11402.695599000001"/>
    <n v="9849.1703230000003"/>
    <n v="1553.525275"/>
    <n v="13544.050636"/>
    <n v="11698.783013"/>
    <n v="1845.267621"/>
  </r>
  <r>
    <s v=""/>
    <x v="13"/>
    <s v="ND"/>
    <x v="13"/>
    <x v="0"/>
    <x v="0"/>
    <x v="0"/>
    <x v="7"/>
    <x v="1"/>
    <x v="1"/>
    <n v="3897"/>
    <n v="13958.666665999999"/>
    <n v="12445.333333"/>
    <n v="1513.333333"/>
    <n v="16156.094854999999"/>
    <n v="14602.569579000001"/>
    <n v="1553.525275"/>
    <n v="19190.108594000001"/>
    <n v="17344.840971000001"/>
    <n v="1845.267621"/>
  </r>
  <r>
    <s v=""/>
    <x v="13"/>
    <s v="ND"/>
    <x v="13"/>
    <x v="0"/>
    <x v="0"/>
    <x v="0"/>
    <x v="8"/>
    <x v="0"/>
    <x v="0"/>
    <n v="22053"/>
    <n v="8741.8333330000005"/>
    <n v="7241.8333329999996"/>
    <n v="1500"/>
    <n v="9713.1284169999999"/>
    <n v="8180.3236290000004"/>
    <n v="1532.8047879999999"/>
    <n v="11329.060255"/>
    <n v="9541.2492579999998"/>
    <n v="1787.810997"/>
  </r>
  <r>
    <s v=""/>
    <x v="13"/>
    <s v="ND"/>
    <x v="13"/>
    <x v="0"/>
    <x v="0"/>
    <x v="0"/>
    <x v="8"/>
    <x v="0"/>
    <x v="1"/>
    <n v="22053"/>
    <n v="11820.5"/>
    <n v="10288"/>
    <n v="1532.5"/>
    <n v="13491.909717"/>
    <n v="11951.633156"/>
    <n v="1540.2765609999999"/>
    <n v="15736.501319000001"/>
    <n v="13939.975501000001"/>
    <n v="1796.525817"/>
  </r>
  <r>
    <s v=""/>
    <x v="13"/>
    <s v="ND"/>
    <x v="13"/>
    <x v="0"/>
    <x v="0"/>
    <x v="0"/>
    <x v="8"/>
    <x v="1"/>
    <x v="0"/>
    <n v="4033"/>
    <n v="11169.666665999999"/>
    <n v="9713.6666659999992"/>
    <n v="1456"/>
    <n v="11962.728241999999"/>
    <n v="10358.004462999999"/>
    <n v="1604.723778"/>
    <n v="13952.916429000001"/>
    <n v="12081.221584000001"/>
    <n v="1871.694843"/>
  </r>
  <r>
    <s v=""/>
    <x v="13"/>
    <s v="ND"/>
    <x v="13"/>
    <x v="0"/>
    <x v="0"/>
    <x v="0"/>
    <x v="8"/>
    <x v="1"/>
    <x v="1"/>
    <n v="4033"/>
    <n v="14572"/>
    <n v="13116"/>
    <n v="1456"/>
    <n v="16967.334242000001"/>
    <n v="15362.610463000001"/>
    <n v="1604.723778"/>
    <n v="19790.117431999999"/>
    <n v="17918.422587000001"/>
    <n v="1871.694843"/>
  </r>
  <r>
    <s v=""/>
    <x v="13"/>
    <s v="ND"/>
    <x v="13"/>
    <x v="0"/>
    <x v="0"/>
    <x v="0"/>
    <x v="9"/>
    <x v="0"/>
    <x v="0"/>
    <n v="21461"/>
    <n v="9015.8333330000005"/>
    <n v="7470.8333329999996"/>
    <n v="1545"/>
    <n v="10029.817994999999"/>
    <n v="8481.5686119999991"/>
    <n v="1548.249382"/>
    <n v="11383.446368999999"/>
    <n v="9626.2446110000001"/>
    <n v="1757.201757"/>
  </r>
  <r>
    <s v=""/>
    <x v="13"/>
    <s v="ND"/>
    <x v="13"/>
    <x v="0"/>
    <x v="0"/>
    <x v="0"/>
    <x v="9"/>
    <x v="0"/>
    <x v="1"/>
    <n v="21461"/>
    <n v="12169.5"/>
    <n v="10624.5"/>
    <n v="1545"/>
    <n v="13932.745677999999"/>
    <n v="12384.496295000001"/>
    <n v="1548.249382"/>
    <n v="15813.114783000001"/>
    <n v="14055.913023999999"/>
    <n v="1757.201757"/>
  </r>
  <r>
    <s v=""/>
    <x v="13"/>
    <s v="ND"/>
    <x v="13"/>
    <x v="0"/>
    <x v="0"/>
    <x v="0"/>
    <x v="9"/>
    <x v="1"/>
    <x v="0"/>
    <n v="4147"/>
    <n v="11551.293333"/>
    <n v="10072.959999999999"/>
    <n v="1478.333333"/>
    <n v="12396.446173"/>
    <n v="10790.938335999999"/>
    <n v="1605.507836"/>
    <n v="14069.475662999999"/>
    <n v="12247.287824999999"/>
    <n v="1822.187835"/>
  </r>
  <r>
    <s v=""/>
    <x v="13"/>
    <s v="ND"/>
    <x v="13"/>
    <x v="0"/>
    <x v="0"/>
    <x v="0"/>
    <x v="9"/>
    <x v="1"/>
    <x v="1"/>
    <n v="4147"/>
    <n v="15088.786666"/>
    <n v="13610.453332999999"/>
    <n v="1478.333333"/>
    <n v="17610.131130000002"/>
    <n v="16004.623293000001"/>
    <n v="1605.507836"/>
    <n v="19986.801692000001"/>
    <n v="18164.613855"/>
    <n v="1822.187835"/>
  </r>
  <r>
    <s v=""/>
    <x v="13"/>
    <s v="ND"/>
    <x v="13"/>
    <x v="0"/>
    <x v="0"/>
    <x v="0"/>
    <x v="10"/>
    <x v="0"/>
    <x v="0"/>
    <n v="21246"/>
    <n v="9283.5550000000003"/>
    <n v="7720"/>
    <n v="1563.5550000000001"/>
    <n v="10388.865951"/>
    <n v="8817.5513499999997"/>
    <n v="1571.3145999999999"/>
    <n v="11213.688833"/>
    <n v="9517.6198800000002"/>
    <n v="1696.068951"/>
  </r>
  <r>
    <s v=""/>
    <x v="13"/>
    <s v="ND"/>
    <x v="13"/>
    <x v="0"/>
    <x v="0"/>
    <x v="0"/>
    <x v="10"/>
    <x v="0"/>
    <x v="1"/>
    <n v="21246"/>
    <n v="12504.388333000001"/>
    <n v="10940.833333"/>
    <n v="1563.5550000000001"/>
    <n v="14342.275158"/>
    <n v="12770.960557"/>
    <n v="1571.3145999999999"/>
    <n v="15480.978534"/>
    <n v="13784.909581"/>
    <n v="1696.068951"/>
  </r>
  <r>
    <s v=""/>
    <x v="13"/>
    <s v="ND"/>
    <x v="13"/>
    <x v="0"/>
    <x v="0"/>
    <x v="0"/>
    <x v="10"/>
    <x v="1"/>
    <x v="0"/>
    <n v="4012"/>
    <n v="11988.56"/>
    <n v="10476"/>
    <n v="1512.56"/>
    <n v="12856.369350999999"/>
    <n v="11234.899799999999"/>
    <n v="1621.4695509999999"/>
    <n v="13877.099397"/>
    <n v="12126.893447"/>
    <n v="1750.2059489999999"/>
  </r>
  <r>
    <s v=""/>
    <x v="13"/>
    <s v="ND"/>
    <x v="13"/>
    <x v="0"/>
    <x v="0"/>
    <x v="0"/>
    <x v="10"/>
    <x v="1"/>
    <x v="1"/>
    <n v="4012"/>
    <n v="15667.893333"/>
    <n v="14155.333333"/>
    <n v="1512.56"/>
    <n v="18289.527376999999"/>
    <n v="16668.057826"/>
    <n v="1621.4695509999999"/>
    <n v="19741.622413000001"/>
    <n v="17991.416464000002"/>
    <n v="1750.2059489999999"/>
  </r>
  <r>
    <s v=""/>
    <x v="13"/>
    <s v="ND"/>
    <x v="13"/>
    <x v="0"/>
    <x v="0"/>
    <x v="0"/>
    <x v="11"/>
    <x v="0"/>
    <x v="0"/>
    <n v="21246"/>
    <n v="9334.8166660000006"/>
    <n v="7720"/>
    <n v="1614.8166659999999"/>
    <n v="10432.207687"/>
    <n v="8817.5513499999997"/>
    <n v="1614.656336"/>
    <n v="10806.983052"/>
    <n v="9134.3204480000004"/>
    <n v="1672.6626020000001"/>
  </r>
  <r>
    <s v=""/>
    <x v="13"/>
    <s v="ND"/>
    <x v="13"/>
    <x v="0"/>
    <x v="0"/>
    <x v="0"/>
    <x v="11"/>
    <x v="0"/>
    <x v="1"/>
    <n v="21246"/>
    <n v="12600.65"/>
    <n v="10985.833333"/>
    <n v="1614.8166659999999"/>
    <n v="14502.52031"/>
    <n v="12887.863974"/>
    <n v="1614.656336"/>
    <n v="15023.520994"/>
    <n v="13350.858392"/>
    <n v="1672.6626020000001"/>
  </r>
  <r>
    <s v=""/>
    <x v="13"/>
    <s v="ND"/>
    <x v="13"/>
    <x v="0"/>
    <x v="0"/>
    <x v="0"/>
    <x v="11"/>
    <x v="1"/>
    <x v="0"/>
    <n v="4012"/>
    <n v="12051.986666000001"/>
    <n v="10476"/>
    <n v="1575.986666"/>
    <n v="12883.31998"/>
    <n v="11234.899799999999"/>
    <n v="1648.420179"/>
    <n v="13346.151155"/>
    <n v="11638.511748000001"/>
    <n v="1707.6394049999999"/>
  </r>
  <r>
    <s v=""/>
    <x v="13"/>
    <s v="ND"/>
    <x v="13"/>
    <x v="0"/>
    <x v="0"/>
    <x v="0"/>
    <x v="11"/>
    <x v="1"/>
    <x v="1"/>
    <n v="4012"/>
    <n v="15731.266666"/>
    <n v="14155.28"/>
    <n v="1575.986666"/>
    <n v="18316.634456"/>
    <n v="16668.214276999999"/>
    <n v="1648.420179"/>
    <n v="18974.656571"/>
    <n v="17267.017165000001"/>
    <n v="1707.6394049999999"/>
  </r>
  <r>
    <s v=""/>
    <x v="13"/>
    <s v="ND"/>
    <x v="13"/>
    <x v="0"/>
    <x v="0"/>
    <x v="0"/>
    <x v="12"/>
    <x v="0"/>
    <x v="0"/>
    <n v="21246"/>
    <n v="9381.23"/>
    <n v="7720"/>
    <n v="1661.23"/>
    <n v="10482.305920999999"/>
    <n v="8817.5513499999997"/>
    <n v="1664.7545700000001"/>
    <n v="10482.305920999999"/>
    <n v="8817.5513499999997"/>
    <n v="1664.7545700000001"/>
  </r>
  <r>
    <s v=""/>
    <x v="13"/>
    <s v="ND"/>
    <x v="13"/>
    <x v="0"/>
    <x v="0"/>
    <x v="0"/>
    <x v="12"/>
    <x v="0"/>
    <x v="1"/>
    <n v="21246"/>
    <n v="12025.563333"/>
    <n v="10364.333333"/>
    <n v="1661.23"/>
    <n v="14401.203548"/>
    <n v="12736.448978"/>
    <n v="1664.7545700000001"/>
    <n v="14401.203548"/>
    <n v="12736.448978"/>
    <n v="1664.7545700000001"/>
  </r>
  <r>
    <s v=""/>
    <x v="13"/>
    <s v="ND"/>
    <x v="13"/>
    <x v="0"/>
    <x v="0"/>
    <x v="0"/>
    <x v="12"/>
    <x v="1"/>
    <x v="0"/>
    <n v="4012"/>
    <n v="12108.146666000001"/>
    <n v="10476"/>
    <n v="1632.1466660000001"/>
    <n v="12933.75318"/>
    <n v="11234.899799999999"/>
    <n v="1698.8533789999999"/>
    <n v="12933.75318"/>
    <n v="11234.899799999999"/>
    <n v="1698.8533789999999"/>
  </r>
  <r>
    <s v=""/>
    <x v="13"/>
    <s v="ND"/>
    <x v="13"/>
    <x v="0"/>
    <x v="0"/>
    <x v="0"/>
    <x v="12"/>
    <x v="1"/>
    <x v="1"/>
    <n v="4012"/>
    <n v="15787.426665999999"/>
    <n v="14155.28"/>
    <n v="1632.1466660000001"/>
    <n v="18367.067657"/>
    <n v="16668.214276999999"/>
    <n v="1698.8533789999999"/>
    <n v="18367.067657"/>
    <n v="16668.214276999999"/>
    <n v="1698.8533789999999"/>
  </r>
  <r>
    <s v=""/>
    <x v="13"/>
    <s v="ND"/>
    <x v="13"/>
    <x v="0"/>
    <x v="0"/>
    <x v="1"/>
    <x v="0"/>
    <x v="0"/>
    <x v="0"/>
    <n v="6012"/>
    <n v="3977.2"/>
    <n v="3187.4"/>
    <n v="789.8"/>
    <n v="3978.2485019999999"/>
    <n v="3296.4339650000002"/>
    <n v="681.81453699999997"/>
    <n v="5434.8548090000004"/>
    <n v="4503.3989149999998"/>
    <n v="931.45589399999994"/>
  </r>
  <r>
    <s v=""/>
    <x v="13"/>
    <s v="ND"/>
    <x v="13"/>
    <x v="0"/>
    <x v="0"/>
    <x v="1"/>
    <x v="0"/>
    <x v="0"/>
    <x v="1"/>
    <n v="6012"/>
    <n v="6537.4"/>
    <n v="5747.6"/>
    <n v="789.8"/>
    <n v="8398.6538579999997"/>
    <n v="7716.8393210000004"/>
    <n v="681.81453699999997"/>
    <n v="11473.758938000001"/>
    <n v="10542.303044"/>
    <n v="931.45589399999994"/>
  </r>
  <r>
    <s v=""/>
    <x v="13"/>
    <s v="ND"/>
    <x v="13"/>
    <x v="0"/>
    <x v="0"/>
    <x v="1"/>
    <x v="1"/>
    <x v="0"/>
    <x v="0"/>
    <n v="5866"/>
    <n v="4086"/>
    <n v="3256.4"/>
    <n v="829.6"/>
    <n v="4119.8088980000002"/>
    <n v="3372.3944759999999"/>
    <n v="747.41442199999995"/>
    <n v="5527.4222470000004"/>
    <n v="4524.6390579999997"/>
    <n v="1002.783188"/>
  </r>
  <r>
    <s v=""/>
    <x v="13"/>
    <s v="ND"/>
    <x v="13"/>
    <x v="0"/>
    <x v="0"/>
    <x v="1"/>
    <x v="1"/>
    <x v="0"/>
    <x v="1"/>
    <n v="5866"/>
    <n v="6716"/>
    <n v="5886.4"/>
    <n v="829.6"/>
    <n v="8630.0363099999995"/>
    <n v="7882.6218879999997"/>
    <n v="747.41442199999995"/>
    <n v="11578.657136"/>
    <n v="10575.873947"/>
    <n v="1002.783188"/>
  </r>
  <r>
    <s v=""/>
    <x v="13"/>
    <s v="ND"/>
    <x v="13"/>
    <x v="0"/>
    <x v="0"/>
    <x v="1"/>
    <x v="2"/>
    <x v="0"/>
    <x v="0"/>
    <n v="5862"/>
    <n v="4210.3999999999996"/>
    <n v="3367"/>
    <n v="843.4"/>
    <n v="4213.9339810000001"/>
    <n v="3468.7896620000001"/>
    <n v="745.144319"/>
    <n v="5539.4166830000004"/>
    <n v="4559.8890279999996"/>
    <n v="979.52765499999998"/>
  </r>
  <r>
    <s v=""/>
    <x v="13"/>
    <s v="ND"/>
    <x v="13"/>
    <x v="0"/>
    <x v="0"/>
    <x v="1"/>
    <x v="2"/>
    <x v="0"/>
    <x v="1"/>
    <n v="5862"/>
    <n v="6912.6"/>
    <n v="6069.2"/>
    <n v="843.4"/>
    <n v="8791.7113609999997"/>
    <n v="8046.5670410000002"/>
    <n v="745.144319"/>
    <n v="11557.122824"/>
    <n v="10577.595166999999"/>
    <n v="979.52765499999998"/>
  </r>
  <r>
    <s v=""/>
    <x v="13"/>
    <s v="ND"/>
    <x v="13"/>
    <x v="0"/>
    <x v="0"/>
    <x v="1"/>
    <x v="3"/>
    <x v="0"/>
    <x v="0"/>
    <n v="5944"/>
    <n v="4439.8"/>
    <n v="3444"/>
    <n v="995.8"/>
    <n v="4395.3511099999996"/>
    <n v="3539.5270860000001"/>
    <n v="855.82402400000001"/>
    <n v="5683.0288309999996"/>
    <n v="4576.4795519999998"/>
    <n v="1106.5492790000001"/>
  </r>
  <r>
    <s v=""/>
    <x v="13"/>
    <s v="ND"/>
    <x v="13"/>
    <x v="0"/>
    <x v="0"/>
    <x v="1"/>
    <x v="3"/>
    <x v="0"/>
    <x v="1"/>
    <n v="5944"/>
    <n v="7202.2"/>
    <n v="6206.4"/>
    <n v="995.8"/>
    <n v="8954.5782299999992"/>
    <n v="8098.7542050000002"/>
    <n v="855.82402400000001"/>
    <n v="11577.943373"/>
    <n v="10471.394092"/>
    <n v="1106.5492790000001"/>
  </r>
  <r>
    <s v=""/>
    <x v="13"/>
    <s v="ND"/>
    <x v="13"/>
    <x v="0"/>
    <x v="0"/>
    <x v="1"/>
    <x v="4"/>
    <x v="0"/>
    <x v="0"/>
    <n v="5941"/>
    <n v="4469"/>
    <n v="3522.6"/>
    <n v="946.4"/>
    <n v="4453.741121"/>
    <n v="3617.8140039999998"/>
    <n v="835.92711599999996"/>
    <n v="5661.1227330000002"/>
    <n v="4598.5809550000004"/>
    <n v="1062.5417749999999"/>
  </r>
  <r>
    <s v=""/>
    <x v="13"/>
    <s v="ND"/>
    <x v="13"/>
    <x v="0"/>
    <x v="0"/>
    <x v="1"/>
    <x v="4"/>
    <x v="0"/>
    <x v="1"/>
    <n v="5941"/>
    <n v="7293.4"/>
    <n v="6347"/>
    <n v="946.4"/>
    <n v="9097.9256010000008"/>
    <n v="8261.9984850000001"/>
    <n v="835.92711599999996"/>
    <n v="11564.316838999999"/>
    <n v="10501.775062999999"/>
    <n v="1062.5417749999999"/>
  </r>
  <r>
    <s v=""/>
    <x v="13"/>
    <s v="ND"/>
    <x v="13"/>
    <x v="0"/>
    <x v="0"/>
    <x v="1"/>
    <x v="5"/>
    <x v="0"/>
    <x v="0"/>
    <n v="5755"/>
    <n v="4625.2"/>
    <n v="3663.4"/>
    <n v="961.8"/>
    <n v="4628.3317109999998"/>
    <n v="3759.9303209999998"/>
    <n v="868.40138999999999"/>
    <n v="5755.6292569999996"/>
    <n v="4675.7160700000004"/>
    <n v="1079.913186"/>
  </r>
  <r>
    <s v=""/>
    <x v="13"/>
    <s v="ND"/>
    <x v="13"/>
    <x v="0"/>
    <x v="0"/>
    <x v="1"/>
    <x v="5"/>
    <x v="0"/>
    <x v="1"/>
    <n v="5755"/>
    <n v="7562.6"/>
    <n v="6600.8"/>
    <n v="961.8"/>
    <n v="9389.7077320000008"/>
    <n v="8521.3063419999999"/>
    <n v="868.40138999999999"/>
    <n v="11676.707702"/>
    <n v="10596.794515"/>
    <n v="1079.913186"/>
  </r>
  <r>
    <s v=""/>
    <x v="13"/>
    <s v="ND"/>
    <x v="13"/>
    <x v="0"/>
    <x v="0"/>
    <x v="1"/>
    <x v="6"/>
    <x v="0"/>
    <x v="0"/>
    <n v="5683"/>
    <n v="4789.8"/>
    <n v="3819.4"/>
    <n v="970.4"/>
    <n v="4810.8717219999999"/>
    <n v="3921.2414210000002"/>
    <n v="889.63030000000003"/>
    <n v="5844.9624839999997"/>
    <n v="4764.1072809999996"/>
    <n v="1080.855202"/>
  </r>
  <r>
    <s v=""/>
    <x v="13"/>
    <s v="ND"/>
    <x v="13"/>
    <x v="0"/>
    <x v="0"/>
    <x v="1"/>
    <x v="6"/>
    <x v="0"/>
    <x v="1"/>
    <n v="5683"/>
    <n v="6927.2"/>
    <n v="5956.8"/>
    <n v="970.4"/>
    <n v="7787.6401539999997"/>
    <n v="6898.0098529999996"/>
    <n v="889.63030000000003"/>
    <n v="9461.5835079999997"/>
    <n v="8380.7283040000002"/>
    <n v="1080.855202"/>
  </r>
  <r>
    <s v=""/>
    <x v="13"/>
    <s v="ND"/>
    <x v="13"/>
    <x v="0"/>
    <x v="0"/>
    <x v="1"/>
    <x v="7"/>
    <x v="0"/>
    <x v="0"/>
    <n v="5564"/>
    <n v="4979.3999999999996"/>
    <n v="3989.2"/>
    <n v="990.2"/>
    <n v="4996.3164980000001"/>
    <n v="4073.136951"/>
    <n v="923.17954699999996"/>
    <n v="5934.5935399999998"/>
    <n v="4838.0466379999998"/>
    <n v="1096.5469009999999"/>
  </r>
  <r>
    <s v=""/>
    <x v="13"/>
    <s v="ND"/>
    <x v="13"/>
    <x v="0"/>
    <x v="0"/>
    <x v="1"/>
    <x v="7"/>
    <x v="0"/>
    <x v="1"/>
    <n v="5564"/>
    <n v="5801.6"/>
    <n v="4811.3999999999996"/>
    <n v="990.2"/>
    <n v="5998.8351899999998"/>
    <n v="5075.6556430000001"/>
    <n v="923.17954699999996"/>
    <n v="7125.3789829999996"/>
    <n v="6028.8320809999996"/>
    <n v="1096.5469009999999"/>
  </r>
  <r>
    <s v=""/>
    <x v="13"/>
    <s v="ND"/>
    <x v="13"/>
    <x v="0"/>
    <x v="0"/>
    <x v="1"/>
    <x v="8"/>
    <x v="0"/>
    <x v="0"/>
    <n v="5267"/>
    <n v="5254.4"/>
    <n v="4240.8"/>
    <n v="1013.6"/>
    <n v="5389.8819059999996"/>
    <n v="4439.0719570000001"/>
    <n v="950.80994799999996"/>
    <n v="6286.5736209999995"/>
    <n v="5177.581467"/>
    <n v="1108.992152"/>
  </r>
  <r>
    <s v=""/>
    <x v="13"/>
    <s v="ND"/>
    <x v="13"/>
    <x v="0"/>
    <x v="0"/>
    <x v="1"/>
    <x v="8"/>
    <x v="0"/>
    <x v="1"/>
    <n v="5267"/>
    <n v="6332.2"/>
    <n v="5318.6"/>
    <n v="1013.6"/>
    <n v="6804.7212829999999"/>
    <n v="5853.9113340000004"/>
    <n v="950.80994799999996"/>
    <n v="7936.7938039999999"/>
    <n v="6827.8016500000003"/>
    <n v="1108.992152"/>
  </r>
  <r>
    <s v=""/>
    <x v="13"/>
    <s v="ND"/>
    <x v="13"/>
    <x v="0"/>
    <x v="0"/>
    <x v="1"/>
    <x v="9"/>
    <x v="0"/>
    <x v="0"/>
    <n v="5081"/>
    <n v="5418.2"/>
    <n v="4394.2"/>
    <n v="1024"/>
    <n v="5574.5644549999997"/>
    <n v="4604.7524100000001"/>
    <n v="969.81204400000001"/>
    <n v="6326.9099729999998"/>
    <n v="5226.211695"/>
    <n v="1100.698277"/>
  </r>
  <r>
    <s v=""/>
    <x v="13"/>
    <s v="ND"/>
    <x v="13"/>
    <x v="0"/>
    <x v="0"/>
    <x v="1"/>
    <x v="9"/>
    <x v="0"/>
    <x v="1"/>
    <n v="5081"/>
    <n v="6535"/>
    <n v="5511"/>
    <n v="1024"/>
    <n v="7044.6351109999996"/>
    <n v="6074.8230659999999"/>
    <n v="969.81204400000001"/>
    <n v="7995.3819720000001"/>
    <n v="6894.6836929999999"/>
    <n v="1100.698277"/>
  </r>
  <r>
    <s v=""/>
    <x v="13"/>
    <s v="ND"/>
    <x v="13"/>
    <x v="0"/>
    <x v="0"/>
    <x v="1"/>
    <x v="10"/>
    <x v="0"/>
    <x v="0"/>
    <n v="4981"/>
    <n v="5660.058"/>
    <n v="4561.8"/>
    <n v="1098.258"/>
    <n v="5817.2674040000002"/>
    <n v="4788.790403"/>
    <n v="1028.4770000000001"/>
    <n v="6279.1287160000002"/>
    <n v="5168.9958960000004"/>
    <n v="1110.1328189999999"/>
  </r>
  <r>
    <s v=""/>
    <x v="13"/>
    <s v="ND"/>
    <x v="13"/>
    <x v="0"/>
    <x v="0"/>
    <x v="1"/>
    <x v="10"/>
    <x v="0"/>
    <x v="1"/>
    <n v="4981"/>
    <n v="6821.2579999999998"/>
    <n v="5723"/>
    <n v="1098.258"/>
    <n v="7337.5263880000002"/>
    <n v="6309.049387"/>
    <n v="1028.4770000000001"/>
    <n v="7920.0884969999997"/>
    <n v="6809.9556759999996"/>
    <n v="1110.1328189999999"/>
  </r>
  <r>
    <s v=""/>
    <x v="13"/>
    <s v="ND"/>
    <x v="13"/>
    <x v="0"/>
    <x v="0"/>
    <x v="1"/>
    <x v="11"/>
    <x v="0"/>
    <x v="0"/>
    <n v="4981"/>
    <n v="5688.16"/>
    <n v="4561.8"/>
    <n v="1126.3599999999999"/>
    <n v="5857.4671509999998"/>
    <n v="4788.790403"/>
    <n v="1068.676747"/>
    <n v="6067.8957060000002"/>
    <n v="4960.8269190000001"/>
    <n v="1107.0687849999999"/>
  </r>
  <r>
    <s v=""/>
    <x v="13"/>
    <s v="ND"/>
    <x v="13"/>
    <x v="0"/>
    <x v="0"/>
    <x v="1"/>
    <x v="11"/>
    <x v="0"/>
    <x v="1"/>
    <n v="4981"/>
    <n v="6849.36"/>
    <n v="5723"/>
    <n v="1126.3599999999999"/>
    <n v="7377.7261349999999"/>
    <n v="6309.049387"/>
    <n v="1068.676747"/>
    <n v="7642.7697470000003"/>
    <n v="6535.7009600000001"/>
    <n v="1107.0687849999999"/>
  </r>
  <r>
    <s v=""/>
    <x v="13"/>
    <s v="ND"/>
    <x v="13"/>
    <x v="0"/>
    <x v="0"/>
    <x v="1"/>
    <x v="12"/>
    <x v="0"/>
    <x v="0"/>
    <n v="4981"/>
    <n v="5733.598"/>
    <n v="4561.8"/>
    <n v="1171.798"/>
    <n v="5905.2689209999999"/>
    <n v="4788.790403"/>
    <n v="1116.4785179999999"/>
    <n v="5905.2689209999999"/>
    <n v="4788.790403"/>
    <n v="1116.4785179999999"/>
  </r>
  <r>
    <s v=""/>
    <x v="13"/>
    <s v="ND"/>
    <x v="13"/>
    <x v="0"/>
    <x v="0"/>
    <x v="1"/>
    <x v="12"/>
    <x v="0"/>
    <x v="1"/>
    <n v="4981"/>
    <n v="6622.9979999999996"/>
    <n v="5451.2"/>
    <n v="1171.798"/>
    <n v="7336.0374419999998"/>
    <n v="6219.5589229999996"/>
    <n v="1116.4785179999999"/>
    <n v="7336.0374419999998"/>
    <n v="6219.5589229999996"/>
    <n v="1116.4785179999999"/>
  </r>
  <r>
    <s v=""/>
    <x v="14"/>
    <s v="OR"/>
    <x v="14"/>
    <x v="0"/>
    <x v="0"/>
    <x v="0"/>
    <x v="0"/>
    <x v="0"/>
    <x v="0"/>
    <n v="68331"/>
    <n v="8022.2442849999998"/>
    <n v="6648.3214280000002"/>
    <n v="1373.922857"/>
    <n v="8280.0499839999993"/>
    <n v="6919.9912409999997"/>
    <n v="1360.058743"/>
    <n v="11311.729132"/>
    <n v="9453.6949249999998"/>
    <n v="1858.034206"/>
  </r>
  <r>
    <s v=""/>
    <x v="14"/>
    <s v="OR"/>
    <x v="14"/>
    <x v="0"/>
    <x v="0"/>
    <x v="0"/>
    <x v="0"/>
    <x v="0"/>
    <x v="1"/>
    <n v="68331"/>
    <n v="22083.887142"/>
    <n v="20709.964284999998"/>
    <n v="1373.922857"/>
    <n v="23824.859551000001"/>
    <n v="22464.800807"/>
    <n v="1360.058743"/>
    <n v="32548.155912999999"/>
    <n v="30690.121705000001"/>
    <n v="1858.034206"/>
  </r>
  <r>
    <s v=""/>
    <x v="14"/>
    <s v="OR"/>
    <x v="14"/>
    <x v="0"/>
    <x v="0"/>
    <x v="0"/>
    <x v="0"/>
    <x v="1"/>
    <x v="0"/>
    <n v="11535"/>
    <n v="13333.122857"/>
    <n v="11959.2"/>
    <n v="1373.922857"/>
    <n v="13520.468586999999"/>
    <n v="12167.864551000001"/>
    <n v="1352.604036"/>
    <n v="18470.888301999999"/>
    <n v="16623.038288"/>
    <n v="1847.850013"/>
  </r>
  <r>
    <s v=""/>
    <x v="14"/>
    <s v="OR"/>
    <x v="14"/>
    <x v="0"/>
    <x v="0"/>
    <x v="0"/>
    <x v="0"/>
    <x v="1"/>
    <x v="1"/>
    <n v="11535"/>
    <n v="19723.637142"/>
    <n v="18349.714284999998"/>
    <n v="1373.922857"/>
    <n v="20489.960603"/>
    <n v="19137.356565999999"/>
    <n v="1352.604036"/>
    <n v="27992.208345999999"/>
    <n v="26144.358330999999"/>
    <n v="1847.850013"/>
  </r>
  <r>
    <s v=""/>
    <x v="14"/>
    <s v="OR"/>
    <x v="14"/>
    <x v="0"/>
    <x v="0"/>
    <x v="0"/>
    <x v="1"/>
    <x v="0"/>
    <x v="0"/>
    <n v="68765"/>
    <n v="8241.5485709999994"/>
    <n v="6816.4285710000004"/>
    <n v="1425.12"/>
    <n v="8514.4741400000003"/>
    <n v="7099.8359039999996"/>
    <n v="1414.6382349999999"/>
    <n v="11423.610887999999"/>
    <n v="9525.6338099999994"/>
    <n v="1897.977077"/>
  </r>
  <r>
    <s v=""/>
    <x v="14"/>
    <s v="OR"/>
    <x v="14"/>
    <x v="0"/>
    <x v="0"/>
    <x v="0"/>
    <x v="1"/>
    <x v="0"/>
    <x v="1"/>
    <n v="68765"/>
    <n v="22834.448571000001"/>
    <n v="21409.328570999998"/>
    <n v="1425.12"/>
    <n v="24695.23271"/>
    <n v="23280.594474000001"/>
    <n v="1414.6382349999999"/>
    <n v="33132.842340000003"/>
    <n v="31234.865260999999"/>
    <n v="1897.977077"/>
  </r>
  <r>
    <s v=""/>
    <x v="14"/>
    <s v="OR"/>
    <x v="14"/>
    <x v="0"/>
    <x v="0"/>
    <x v="0"/>
    <x v="1"/>
    <x v="1"/>
    <x v="0"/>
    <n v="11682"/>
    <n v="13873.251428"/>
    <n v="12448.131428000001"/>
    <n v="1425.12"/>
    <n v="13907.332467"/>
    <n v="12505.532542000001"/>
    <n v="1401.799925"/>
    <n v="18659.044821"/>
    <n v="16778.292513"/>
    <n v="1880.752307"/>
  </r>
  <r>
    <s v=""/>
    <x v="14"/>
    <s v="OR"/>
    <x v="14"/>
    <x v="0"/>
    <x v="0"/>
    <x v="0"/>
    <x v="1"/>
    <x v="1"/>
    <x v="1"/>
    <n v="11682"/>
    <n v="20494.32"/>
    <n v="19069.2"/>
    <n v="1425.12"/>
    <n v="21383.047073999998"/>
    <n v="19981.247148999999"/>
    <n v="1401.799925"/>
    <n v="28688.983649999998"/>
    <n v="26808.231341999999"/>
    <n v="1880.752307"/>
  </r>
  <r>
    <s v=""/>
    <x v="14"/>
    <s v="OR"/>
    <x v="14"/>
    <x v="0"/>
    <x v="0"/>
    <x v="0"/>
    <x v="2"/>
    <x v="0"/>
    <x v="0"/>
    <n v="67762"/>
    <n v="8391.3514279999999"/>
    <n v="6907.3928569999998"/>
    <n v="1483.9585709999999"/>
    <n v="8822.3508309999997"/>
    <n v="7321.4417590000003"/>
    <n v="1500.909071"/>
    <n v="11597.399864999999"/>
    <n v="9624.3834889999998"/>
    <n v="1973.0163749999999"/>
  </r>
  <r>
    <s v=""/>
    <x v="14"/>
    <s v="OR"/>
    <x v="14"/>
    <x v="0"/>
    <x v="0"/>
    <x v="0"/>
    <x v="2"/>
    <x v="0"/>
    <x v="1"/>
    <n v="67762"/>
    <n v="23608.144284999998"/>
    <n v="22124.185713999999"/>
    <n v="1483.9585709999999"/>
    <n v="25963.970929999999"/>
    <n v="24463.061858000001"/>
    <n v="1500.909071"/>
    <n v="34130.874948999997"/>
    <n v="32157.858573000001"/>
    <n v="1973.0163749999999"/>
  </r>
  <r>
    <s v=""/>
    <x v="14"/>
    <s v="OR"/>
    <x v="14"/>
    <x v="0"/>
    <x v="0"/>
    <x v="0"/>
    <x v="2"/>
    <x v="1"/>
    <x v="0"/>
    <n v="11948"/>
    <n v="14096.661427999999"/>
    <n v="12612.702857"/>
    <n v="1483.9585709999999"/>
    <n v="14106.702544"/>
    <n v="12627.160174000001"/>
    <n v="1479.5423699999999"/>
    <n v="18543.93158"/>
    <n v="16599.00275"/>
    <n v="1944.9288300000001"/>
  </r>
  <r>
    <s v=""/>
    <x v="14"/>
    <s v="OR"/>
    <x v="14"/>
    <x v="0"/>
    <x v="0"/>
    <x v="0"/>
    <x v="2"/>
    <x v="1"/>
    <x v="1"/>
    <n v="11948"/>
    <n v="20976.158571"/>
    <n v="19492.2"/>
    <n v="1483.9585709999999"/>
    <n v="21952.443625"/>
    <n v="20472.901255000001"/>
    <n v="1479.5423699999999"/>
    <n v="28857.531470000002"/>
    <n v="26912.602639000001"/>
    <n v="1944.9288300000001"/>
  </r>
  <r>
    <s v=""/>
    <x v="14"/>
    <s v="OR"/>
    <x v="14"/>
    <x v="0"/>
    <x v="0"/>
    <x v="0"/>
    <x v="3"/>
    <x v="0"/>
    <x v="0"/>
    <n v="67983"/>
    <n v="8813.2971419999994"/>
    <n v="7278.75"/>
    <n v="1534.5471419999999"/>
    <n v="9353.9544889999997"/>
    <n v="7795.4691979999998"/>
    <n v="1558.485291"/>
    <n v="12094.322324000001"/>
    <n v="10079.257629"/>
    <n v="2015.0646939999999"/>
  </r>
  <r>
    <s v=""/>
    <x v="14"/>
    <s v="OR"/>
    <x v="14"/>
    <x v="0"/>
    <x v="0"/>
    <x v="0"/>
    <x v="3"/>
    <x v="0"/>
    <x v="1"/>
    <n v="67983"/>
    <n v="24673.247142"/>
    <n v="23138.7"/>
    <n v="1534.5471419999999"/>
    <n v="27339.326647999998"/>
    <n v="25780.841357000001"/>
    <n v="1558.485291"/>
    <n v="35348.753191999996"/>
    <n v="33333.688497000003"/>
    <n v="2015.0646939999999"/>
  </r>
  <r>
    <s v=""/>
    <x v="14"/>
    <s v="OR"/>
    <x v="14"/>
    <x v="0"/>
    <x v="0"/>
    <x v="0"/>
    <x v="3"/>
    <x v="1"/>
    <x v="0"/>
    <n v="11870"/>
    <n v="14567.987142"/>
    <n v="13033.44"/>
    <n v="1534.5471419999999"/>
    <n v="14537.102454"/>
    <n v="12998.735028999999"/>
    <n v="1538.367424"/>
    <n v="18795.943783999999"/>
    <n v="16806.890757000001"/>
    <n v="1989.0530249999999"/>
  </r>
  <r>
    <s v=""/>
    <x v="14"/>
    <s v="OR"/>
    <x v="14"/>
    <x v="0"/>
    <x v="0"/>
    <x v="0"/>
    <x v="3"/>
    <x v="1"/>
    <x v="1"/>
    <n v="11870"/>
    <n v="21765.364285"/>
    <n v="20230.817142"/>
    <n v="1534.5471419999999"/>
    <n v="22880.801982000001"/>
    <n v="21342.434557"/>
    <n v="1538.367424"/>
    <n v="29584.043254"/>
    <n v="27594.990226999998"/>
    <n v="1989.0530249999999"/>
  </r>
  <r>
    <s v=""/>
    <x v="14"/>
    <s v="OR"/>
    <x v="14"/>
    <x v="0"/>
    <x v="0"/>
    <x v="0"/>
    <x v="4"/>
    <x v="0"/>
    <x v="0"/>
    <n v="67587"/>
    <n v="9113.64"/>
    <n v="7508.828571"/>
    <n v="1604.811428"/>
    <n v="9678.2729589999999"/>
    <n v="8051.1556410000003"/>
    <n v="1627.117317"/>
    <n v="12301.992768"/>
    <n v="10233.774031000001"/>
    <n v="2068.2187359999998"/>
  </r>
  <r>
    <s v=""/>
    <x v="14"/>
    <s v="OR"/>
    <x v="14"/>
    <x v="0"/>
    <x v="0"/>
    <x v="0"/>
    <x v="4"/>
    <x v="0"/>
    <x v="1"/>
    <n v="67587"/>
    <n v="25424.49"/>
    <n v="23819.678571"/>
    <n v="1604.811428"/>
    <n v="28103.598849999998"/>
    <n v="26476.481532000002"/>
    <n v="1627.117317"/>
    <n v="35722.310300999998"/>
    <n v="33654.091564000002"/>
    <n v="2068.2187359999998"/>
  </r>
  <r>
    <s v=""/>
    <x v="14"/>
    <s v="OR"/>
    <x v="14"/>
    <x v="0"/>
    <x v="0"/>
    <x v="0"/>
    <x v="4"/>
    <x v="1"/>
    <x v="0"/>
    <n v="11868"/>
    <n v="14896.114285"/>
    <n v="13291.302857000001"/>
    <n v="1604.811428"/>
    <n v="14793.128027999999"/>
    <n v="13190.038634"/>
    <n v="1603.089393"/>
    <n v="18803.453343000001"/>
    <n v="16765.776351"/>
    <n v="2037.6769899999999"/>
  </r>
  <r>
    <s v=""/>
    <x v="14"/>
    <s v="OR"/>
    <x v="14"/>
    <x v="0"/>
    <x v="0"/>
    <x v="0"/>
    <x v="4"/>
    <x v="1"/>
    <x v="1"/>
    <n v="11868"/>
    <n v="22413.582857000001"/>
    <n v="20808.771428"/>
    <n v="1604.811428"/>
    <n v="23662.671495999999"/>
    <n v="22059.582103000001"/>
    <n v="1603.089393"/>
    <n v="30077.475068"/>
    <n v="28039.798076999999"/>
    <n v="2037.6769899999999"/>
  </r>
  <r>
    <s v=""/>
    <x v="14"/>
    <s v="OR"/>
    <x v="14"/>
    <x v="0"/>
    <x v="0"/>
    <x v="0"/>
    <x v="5"/>
    <x v="0"/>
    <x v="0"/>
    <n v="66850"/>
    <n v="9648.1714279999997"/>
    <n v="7955.3571419999998"/>
    <n v="1692.8142849999999"/>
    <n v="10237.014574000001"/>
    <n v="8499.0226619999994"/>
    <n v="1737.9919110000001"/>
    <n v="12730.388456999999"/>
    <n v="10569.083321"/>
    <n v="2161.3051340000002"/>
  </r>
  <r>
    <s v=""/>
    <x v="14"/>
    <s v="OR"/>
    <x v="14"/>
    <x v="0"/>
    <x v="0"/>
    <x v="0"/>
    <x v="5"/>
    <x v="0"/>
    <x v="1"/>
    <n v="66850"/>
    <n v="26713.285714000001"/>
    <n v="25020.471428000001"/>
    <n v="1692.8142849999999"/>
    <n v="29192.171945999999"/>
    <n v="27454.180034000001"/>
    <n v="1737.9919110000001"/>
    <n v="36302.350269000002"/>
    <n v="34141.045133"/>
    <n v="2161.3051340000002"/>
  </r>
  <r>
    <s v=""/>
    <x v="14"/>
    <s v="OR"/>
    <x v="14"/>
    <x v="0"/>
    <x v="0"/>
    <x v="0"/>
    <x v="5"/>
    <x v="1"/>
    <x v="0"/>
    <n v="11911"/>
    <n v="15729.677142"/>
    <n v="14036.862857"/>
    <n v="1692.8142849999999"/>
    <n v="15458.070012"/>
    <n v="13741.001789"/>
    <n v="1717.0682220000001"/>
    <n v="19223.107930999999"/>
    <n v="17087.822753"/>
    <n v="2135.2851759999999"/>
  </r>
  <r>
    <s v=""/>
    <x v="14"/>
    <s v="OR"/>
    <x v="14"/>
    <x v="0"/>
    <x v="0"/>
    <x v="0"/>
    <x v="5"/>
    <x v="1"/>
    <x v="1"/>
    <n v="11911"/>
    <n v="23694.214284999998"/>
    <n v="22001.4"/>
    <n v="1692.8142849999999"/>
    <n v="24793.091344"/>
    <n v="23076.023120999998"/>
    <n v="1717.0682220000001"/>
    <n v="30831.809565"/>
    <n v="28696.524387000001"/>
    <n v="2135.2851759999999"/>
  </r>
  <r>
    <s v=""/>
    <x v="14"/>
    <s v="OR"/>
    <x v="14"/>
    <x v="0"/>
    <x v="0"/>
    <x v="0"/>
    <x v="6"/>
    <x v="0"/>
    <x v="0"/>
    <n v="66225"/>
    <n v="10017.822856999999"/>
    <n v="8258.1214280000004"/>
    <n v="1759.7014280000001"/>
    <n v="10593.747063000001"/>
    <n v="8806.2301740000003"/>
    <n v="1787.516889"/>
    <n v="12870.859531"/>
    <n v="10699.118157999999"/>
    <n v="2171.741372"/>
  </r>
  <r>
    <s v=""/>
    <x v="14"/>
    <s v="OR"/>
    <x v="14"/>
    <x v="0"/>
    <x v="0"/>
    <x v="0"/>
    <x v="6"/>
    <x v="0"/>
    <x v="1"/>
    <n v="66225"/>
    <n v="27646.165713999999"/>
    <n v="25886.464284999998"/>
    <n v="1759.7014280000001"/>
    <n v="30031.047420999999"/>
    <n v="28243.530532000001"/>
    <n v="1787.516889"/>
    <n v="36486.182898999999"/>
    <n v="34314.441526000002"/>
    <n v="2171.741372"/>
  </r>
  <r>
    <s v=""/>
    <x v="14"/>
    <s v="OR"/>
    <x v="14"/>
    <x v="0"/>
    <x v="0"/>
    <x v="0"/>
    <x v="6"/>
    <x v="1"/>
    <x v="0"/>
    <n v="11895"/>
    <n v="16125.398571"/>
    <n v="14365.697142000001"/>
    <n v="1759.7014280000001"/>
    <n v="15755.518110000001"/>
    <n v="13984.965699"/>
    <n v="1770.5524109999999"/>
    <n v="19142.146704999999"/>
    <n v="16991.016303"/>
    <n v="2151.1304009999999"/>
  </r>
  <r>
    <s v=""/>
    <x v="14"/>
    <s v="OR"/>
    <x v="14"/>
    <x v="0"/>
    <x v="0"/>
    <x v="0"/>
    <x v="6"/>
    <x v="1"/>
    <x v="1"/>
    <n v="11895"/>
    <n v="24348.055713999998"/>
    <n v="22588.354285000001"/>
    <n v="1759.7014280000001"/>
    <n v="25632.06666"/>
    <n v="23861.514249"/>
    <n v="1770.5524109999999"/>
    <n v="31141.646814"/>
    <n v="28990.516412000001"/>
    <n v="2151.1304009999999"/>
  </r>
  <r>
    <s v=""/>
    <x v="14"/>
    <s v="OR"/>
    <x v="14"/>
    <x v="0"/>
    <x v="0"/>
    <x v="0"/>
    <x v="7"/>
    <x v="0"/>
    <x v="0"/>
    <n v="65939"/>
    <n v="10588.653749999999"/>
    <n v="8824.5187499999993"/>
    <n v="1764.135"/>
    <n v="11193.633597"/>
    <n v="9305.7824440000004"/>
    <n v="1887.8511530000001"/>
    <n v="13295.728096000001"/>
    <n v="11053.350283"/>
    <n v="2242.3778120000002"/>
  </r>
  <r>
    <s v=""/>
    <x v="14"/>
    <s v="OR"/>
    <x v="14"/>
    <x v="0"/>
    <x v="0"/>
    <x v="0"/>
    <x v="7"/>
    <x v="0"/>
    <x v="1"/>
    <n v="65939"/>
    <n v="29125.522499999999"/>
    <n v="27361.387500000001"/>
    <n v="1764.135"/>
    <n v="31298.283148999999"/>
    <n v="29410.431995999999"/>
    <n v="1887.8511530000001"/>
    <n v="37175.905305"/>
    <n v="34933.527493000001"/>
    <n v="2242.3778120000002"/>
  </r>
  <r>
    <s v=""/>
    <x v="14"/>
    <s v="OR"/>
    <x v="14"/>
    <x v="0"/>
    <x v="0"/>
    <x v="0"/>
    <x v="7"/>
    <x v="1"/>
    <x v="0"/>
    <n v="12102"/>
    <n v="16575.57"/>
    <n v="14811.434999999999"/>
    <n v="1764.135"/>
    <n v="16368.526549"/>
    <n v="14494.382915"/>
    <n v="1874.143634"/>
    <n v="19442.433633000001"/>
    <n v="17216.337527"/>
    <n v="2226.096106"/>
  </r>
  <r>
    <s v=""/>
    <x v="14"/>
    <s v="OR"/>
    <x v="14"/>
    <x v="0"/>
    <x v="0"/>
    <x v="0"/>
    <x v="7"/>
    <x v="1"/>
    <x v="1"/>
    <n v="12102"/>
    <n v="25571.52"/>
    <n v="23807.384999999998"/>
    <n v="1764.135"/>
    <n v="26807.044546000001"/>
    <n v="24932.900912000001"/>
    <n v="1874.143634"/>
    <n v="31841.240135"/>
    <n v="29615.144027999999"/>
    <n v="2226.096106"/>
  </r>
  <r>
    <s v=""/>
    <x v="14"/>
    <s v="OR"/>
    <x v="14"/>
    <x v="0"/>
    <x v="0"/>
    <x v="0"/>
    <x v="8"/>
    <x v="0"/>
    <x v="0"/>
    <n v="63411"/>
    <n v="11150.58"/>
    <n v="9275.1937500000004"/>
    <n v="1875.38625"/>
    <n v="11866.858199"/>
    <n v="9851.8697709999997"/>
    <n v="2014.9884280000001"/>
    <n v="13841.096895000001"/>
    <n v="11490.883417999999"/>
    <n v="2350.2134769999998"/>
  </r>
  <r>
    <s v=""/>
    <x v="14"/>
    <s v="OR"/>
    <x v="14"/>
    <x v="0"/>
    <x v="0"/>
    <x v="0"/>
    <x v="8"/>
    <x v="0"/>
    <x v="1"/>
    <n v="63411"/>
    <n v="30374.46"/>
    <n v="28499.07375"/>
    <n v="1875.38625"/>
    <n v="32741.456665999998"/>
    <n v="30726.468238000001"/>
    <n v="2014.9884280000001"/>
    <n v="38188.513472999999"/>
    <n v="35838.299996000002"/>
    <n v="2350.2134769999998"/>
  </r>
  <r>
    <s v=""/>
    <x v="14"/>
    <s v="OR"/>
    <x v="14"/>
    <x v="0"/>
    <x v="0"/>
    <x v="0"/>
    <x v="8"/>
    <x v="1"/>
    <x v="0"/>
    <n v="12012"/>
    <n v="17431.334999999999"/>
    <n v="15768.45"/>
    <n v="1662.885"/>
    <n v="16880.510980999999"/>
    <n v="14905.736763000001"/>
    <n v="1974.774218"/>
    <n v="19688.849753999999"/>
    <n v="17385.540753000001"/>
    <n v="2303.3090000000002"/>
  </r>
  <r>
    <s v=""/>
    <x v="14"/>
    <s v="OR"/>
    <x v="14"/>
    <x v="0"/>
    <x v="0"/>
    <x v="0"/>
    <x v="8"/>
    <x v="1"/>
    <x v="1"/>
    <n v="12012"/>
    <n v="26406.9"/>
    <n v="24744.014999999999"/>
    <n v="1662.885"/>
    <n v="27765.307884000002"/>
    <n v="25790.533665999999"/>
    <n v="1974.774218"/>
    <n v="32384.503994999999"/>
    <n v="30081.194995000002"/>
    <n v="2303.3090000000002"/>
  </r>
  <r>
    <s v=""/>
    <x v="14"/>
    <s v="OR"/>
    <x v="14"/>
    <x v="0"/>
    <x v="0"/>
    <x v="0"/>
    <x v="9"/>
    <x v="0"/>
    <x v="0"/>
    <n v="62473"/>
    <n v="11463.282857"/>
    <n v="9446.442857"/>
    <n v="2016.84"/>
    <n v="12370.723677"/>
    <n v="10271.624846999999"/>
    <n v="2099.098829"/>
    <n v="14040.281648"/>
    <n v="11657.887574"/>
    <n v="2382.3940729999999"/>
  </r>
  <r>
    <s v=""/>
    <x v="14"/>
    <s v="OR"/>
    <x v="14"/>
    <x v="0"/>
    <x v="0"/>
    <x v="0"/>
    <x v="9"/>
    <x v="0"/>
    <x v="1"/>
    <n v="62473"/>
    <n v="30998.018571000001"/>
    <n v="28981.178571"/>
    <n v="2016.84"/>
    <n v="33872.736698000001"/>
    <n v="31773.637868999998"/>
    <n v="2099.098829"/>
    <n v="38444.215217999998"/>
    <n v="36061.821144000001"/>
    <n v="2382.3940729999999"/>
  </r>
  <r>
    <s v=""/>
    <x v="14"/>
    <s v="OR"/>
    <x v="14"/>
    <x v="0"/>
    <x v="0"/>
    <x v="0"/>
    <x v="9"/>
    <x v="1"/>
    <x v="0"/>
    <n v="11860"/>
    <n v="18259.277141999999"/>
    <n v="16514.794285"/>
    <n v="1744.482857"/>
    <n v="17236.591902"/>
    <n v="15186.778482"/>
    <n v="2049.8134190000001"/>
    <n v="19562.849456"/>
    <n v="17236.392371000002"/>
    <n v="2326.4570829999998"/>
  </r>
  <r>
    <s v=""/>
    <x v="14"/>
    <s v="OR"/>
    <x v="14"/>
    <x v="0"/>
    <x v="0"/>
    <x v="0"/>
    <x v="9"/>
    <x v="1"/>
    <x v="1"/>
    <n v="11860"/>
    <n v="25431.197142000001"/>
    <n v="23686.714284999998"/>
    <n v="1744.482857"/>
    <n v="28227.955578000001"/>
    <n v="26178.142157999999"/>
    <n v="2049.8134190000001"/>
    <n v="32037.612109000002"/>
    <n v="29711.155024"/>
    <n v="2326.4570829999998"/>
  </r>
  <r>
    <s v=""/>
    <x v="14"/>
    <s v="OR"/>
    <x v="14"/>
    <x v="0"/>
    <x v="0"/>
    <x v="0"/>
    <x v="10"/>
    <x v="0"/>
    <x v="0"/>
    <n v="62995"/>
    <n v="11960.275713999999"/>
    <n v="9838.8428569999996"/>
    <n v="2121.4328569999998"/>
    <n v="12997.100747"/>
    <n v="10778.946117"/>
    <n v="2218.15463"/>
    <n v="14029.004147"/>
    <n v="11634.739371"/>
    <n v="2394.2647750000001"/>
  </r>
  <r>
    <s v=""/>
    <x v="14"/>
    <s v="OR"/>
    <x v="14"/>
    <x v="0"/>
    <x v="0"/>
    <x v="0"/>
    <x v="10"/>
    <x v="0"/>
    <x v="1"/>
    <n v="62995"/>
    <n v="32094.604285000001"/>
    <n v="29973.171428000001"/>
    <n v="2121.4328569999998"/>
    <n v="35250.209461999999"/>
    <n v="33032.054832000002"/>
    <n v="2218.15463"/>
    <n v="38048.896007000003"/>
    <n v="35654.631232"/>
    <n v="2394.2647750000001"/>
  </r>
  <r>
    <s v=""/>
    <x v="14"/>
    <s v="OR"/>
    <x v="14"/>
    <x v="0"/>
    <x v="0"/>
    <x v="0"/>
    <x v="10"/>
    <x v="1"/>
    <x v="0"/>
    <n v="11532"/>
    <n v="18703.564285"/>
    <n v="16873.560000000001"/>
    <n v="1830.004285"/>
    <n v="17541.145186999998"/>
    <n v="15390.469198000001"/>
    <n v="2150.675988"/>
    <n v="18933.822500999999"/>
    <n v="16612.393824999999"/>
    <n v="2321.4286739999998"/>
  </r>
  <r>
    <s v=""/>
    <x v="14"/>
    <s v="OR"/>
    <x v="14"/>
    <x v="0"/>
    <x v="0"/>
    <x v="0"/>
    <x v="10"/>
    <x v="1"/>
    <x v="1"/>
    <n v="11532"/>
    <n v="26160.655714"/>
    <n v="24330.651428000001"/>
    <n v="1830.004285"/>
    <n v="28961.575000000001"/>
    <n v="26810.899011000001"/>
    <n v="2150.675988"/>
    <n v="31260.976095999999"/>
    <n v="28939.547420999999"/>
    <n v="2321.4286739999998"/>
  </r>
  <r>
    <s v=""/>
    <x v="14"/>
    <s v="OR"/>
    <x v="14"/>
    <x v="0"/>
    <x v="0"/>
    <x v="0"/>
    <x v="11"/>
    <x v="0"/>
    <x v="0"/>
    <n v="62995"/>
    <n v="12461.065714"/>
    <n v="10224.621428"/>
    <n v="2236.444285"/>
    <n v="13534.281097999999"/>
    <n v="11202.429061999999"/>
    <n v="2331.8520360000002"/>
    <n v="14020.497946"/>
    <n v="11604.874503999999"/>
    <n v="2415.6234410000002"/>
  </r>
  <r>
    <s v=""/>
    <x v="14"/>
    <s v="OR"/>
    <x v="14"/>
    <x v="0"/>
    <x v="0"/>
    <x v="0"/>
    <x v="11"/>
    <x v="0"/>
    <x v="1"/>
    <n v="62995"/>
    <n v="33074.515714000001"/>
    <n v="30838.071427999999"/>
    <n v="2236.444285"/>
    <n v="36467.194037000001"/>
    <n v="34135.342000999997"/>
    <n v="2331.8520360000002"/>
    <n v="37777.272054000001"/>
    <n v="35361.648612999998"/>
    <n v="2415.6234410000002"/>
  </r>
  <r>
    <s v=""/>
    <x v="14"/>
    <s v="OR"/>
    <x v="14"/>
    <x v="0"/>
    <x v="0"/>
    <x v="0"/>
    <x v="11"/>
    <x v="1"/>
    <x v="0"/>
    <n v="11532"/>
    <n v="19182.625714000002"/>
    <n v="17255.931428"/>
    <n v="2247.81"/>
    <n v="17935.153979999999"/>
    <n v="15677.394224"/>
    <n v="2257.759755"/>
    <n v="18579.471471000001"/>
    <n v="16240.602062"/>
    <n v="2338.8694070000001"/>
  </r>
  <r>
    <s v=""/>
    <x v="14"/>
    <s v="OR"/>
    <x v="14"/>
    <x v="0"/>
    <x v="0"/>
    <x v="0"/>
    <x v="11"/>
    <x v="1"/>
    <x v="1"/>
    <n v="11532"/>
    <n v="26953.431428"/>
    <n v="25026.737142000002"/>
    <n v="2247.81"/>
    <n v="29893.702159"/>
    <n v="27635.942403000001"/>
    <n v="2257.759755"/>
    <n v="30967.628549000001"/>
    <n v="28628.759140999999"/>
    <n v="2338.8694070000001"/>
  </r>
  <r>
    <s v=""/>
    <x v="14"/>
    <s v="OR"/>
    <x v="14"/>
    <x v="0"/>
    <x v="0"/>
    <x v="0"/>
    <x v="12"/>
    <x v="0"/>
    <x v="0"/>
    <n v="62995"/>
    <n v="13009.812857000001"/>
    <n v="10685.357142000001"/>
    <n v="2324.4557140000002"/>
    <n v="14116.623073000001"/>
    <n v="11684.132943000001"/>
    <n v="2432.4901300000001"/>
    <n v="14116.623073000001"/>
    <n v="11684.132943000001"/>
    <n v="2432.4901300000001"/>
  </r>
  <r>
    <s v=""/>
    <x v="14"/>
    <s v="OR"/>
    <x v="14"/>
    <x v="0"/>
    <x v="0"/>
    <x v="0"/>
    <x v="12"/>
    <x v="0"/>
    <x v="1"/>
    <n v="62995"/>
    <n v="34295.241428000001"/>
    <n v="31970.785714000001"/>
    <n v="2324.4557140000002"/>
    <n v="37876.987031999997"/>
    <n v="35444.496901999999"/>
    <n v="2432.4901300000001"/>
    <n v="37876.987031999997"/>
    <n v="35444.496901999999"/>
    <n v="2432.4901300000001"/>
  </r>
  <r>
    <s v=""/>
    <x v="14"/>
    <s v="OR"/>
    <x v="14"/>
    <x v="0"/>
    <x v="0"/>
    <x v="0"/>
    <x v="12"/>
    <x v="1"/>
    <x v="0"/>
    <n v="11532"/>
    <n v="19855.298570999999"/>
    <n v="17854.2"/>
    <n v="2334.6149999999998"/>
    <n v="18384.146669999998"/>
    <n v="16028.218002"/>
    <n v="2355.928668"/>
    <n v="18384.146669999998"/>
    <n v="16028.218002"/>
    <n v="2355.928668"/>
  </r>
  <r>
    <s v=""/>
    <x v="14"/>
    <s v="OR"/>
    <x v="14"/>
    <x v="0"/>
    <x v="0"/>
    <x v="0"/>
    <x v="12"/>
    <x v="1"/>
    <x v="1"/>
    <n v="11532"/>
    <n v="27970.058571000001"/>
    <n v="25968.959999999999"/>
    <n v="2334.6149999999998"/>
    <n v="30971.808895999999"/>
    <n v="28615.880228000002"/>
    <n v="2355.928668"/>
    <n v="30971.808895999999"/>
    <n v="28615.880228000002"/>
    <n v="2355.928668"/>
  </r>
  <r>
    <s v=""/>
    <x v="14"/>
    <s v="OR"/>
    <x v="14"/>
    <x v="0"/>
    <x v="0"/>
    <x v="1"/>
    <x v="0"/>
    <x v="0"/>
    <x v="0"/>
    <n v="61962"/>
    <n v="4369.1735289999997"/>
    <n v="3867.32647"/>
    <n v="501.847058"/>
    <n v="4217.7198360000002"/>
    <n v="3786.5586029999999"/>
    <n v="431.16123199999998"/>
    <n v="5762.0068030000002"/>
    <n v="5172.979069"/>
    <n v="589.02773200000001"/>
  </r>
  <r>
    <s v=""/>
    <x v="14"/>
    <s v="OR"/>
    <x v="14"/>
    <x v="0"/>
    <x v="0"/>
    <x v="1"/>
    <x v="0"/>
    <x v="0"/>
    <x v="1"/>
    <n v="61962"/>
    <n v="8847.9970580000008"/>
    <n v="8346.15"/>
    <n v="501.847058"/>
    <n v="9615.9506870000005"/>
    <n v="9184.7894539999998"/>
    <n v="431.16123199999998"/>
    <n v="13136.760011"/>
    <n v="12547.732276999999"/>
    <n v="589.02773200000001"/>
  </r>
  <r>
    <s v=""/>
    <x v="14"/>
    <s v="OR"/>
    <x v="14"/>
    <x v="0"/>
    <x v="0"/>
    <x v="1"/>
    <x v="1"/>
    <x v="0"/>
    <x v="0"/>
    <n v="59838"/>
    <n v="4546.8970579999996"/>
    <n v="4015.0588229999998"/>
    <n v="531.83823500000005"/>
    <n v="4420.4927049999997"/>
    <n v="3957.941542"/>
    <n v="462.55116299999997"/>
    <n v="5930.8405620000003"/>
    <n v="5310.2497409999996"/>
    <n v="620.59082100000001"/>
  </r>
  <r>
    <s v=""/>
    <x v="14"/>
    <s v="OR"/>
    <x v="14"/>
    <x v="0"/>
    <x v="0"/>
    <x v="1"/>
    <x v="1"/>
    <x v="0"/>
    <x v="1"/>
    <n v="59838"/>
    <n v="9110.4264700000003"/>
    <n v="8578.5882349999993"/>
    <n v="531.83823500000005"/>
    <n v="9920.854883"/>
    <n v="9458.2894809999998"/>
    <n v="462.56540100000001"/>
    <n v="13310.50914"/>
    <n v="12689.899214999999"/>
    <n v="620.60992399999998"/>
  </r>
  <r>
    <s v=""/>
    <x v="14"/>
    <s v="OR"/>
    <x v="14"/>
    <x v="0"/>
    <x v="0"/>
    <x v="1"/>
    <x v="2"/>
    <x v="0"/>
    <x v="0"/>
    <n v="54662"/>
    <n v="4649.1764700000003"/>
    <n v="4085.2058820000002"/>
    <n v="563.97058800000002"/>
    <n v="4534.9754670000002"/>
    <n v="4057.5702769999998"/>
    <n v="477.40519"/>
    <n v="5961.4409889999997"/>
    <n v="5333.8691559999997"/>
    <n v="627.57183299999997"/>
  </r>
  <r>
    <s v=""/>
    <x v="14"/>
    <s v="OR"/>
    <x v="14"/>
    <x v="0"/>
    <x v="0"/>
    <x v="1"/>
    <x v="2"/>
    <x v="0"/>
    <x v="1"/>
    <n v="54662"/>
    <n v="9294.7647049999996"/>
    <n v="8730.7941169999995"/>
    <n v="563.97058800000002"/>
    <n v="10126.630090000001"/>
    <n v="9649.2248999999993"/>
    <n v="477.40519"/>
    <n v="13311.936997999999"/>
    <n v="12684.365164999999"/>
    <n v="627.57183299999997"/>
  </r>
  <r>
    <s v=""/>
    <x v="14"/>
    <s v="OR"/>
    <x v="14"/>
    <x v="0"/>
    <x v="0"/>
    <x v="1"/>
    <x v="3"/>
    <x v="0"/>
    <x v="0"/>
    <n v="51154"/>
    <n v="4610.3529410000001"/>
    <n v="4168.6470579999996"/>
    <n v="441.70588199999997"/>
    <n v="4497.8408140000001"/>
    <n v="4167.6423150000001"/>
    <n v="330.19849799999997"/>
    <n v="5815.5442839999996"/>
    <n v="5388.6096559999996"/>
    <n v="426.93462599999998"/>
  </r>
  <r>
    <s v=""/>
    <x v="14"/>
    <s v="OR"/>
    <x v="14"/>
    <x v="0"/>
    <x v="0"/>
    <x v="1"/>
    <x v="3"/>
    <x v="0"/>
    <x v="1"/>
    <n v="51154"/>
    <n v="9311.9411760000003"/>
    <n v="8870.2352940000001"/>
    <n v="441.70588199999997"/>
    <n v="10115.154748000001"/>
    <n v="9784.9562490000008"/>
    <n v="330.19849799999997"/>
    <n v="13078.526523"/>
    <n v="12651.591895"/>
    <n v="426.93462599999998"/>
  </r>
  <r>
    <s v=""/>
    <x v="14"/>
    <s v="OR"/>
    <x v="14"/>
    <x v="0"/>
    <x v="0"/>
    <x v="1"/>
    <x v="4"/>
    <x v="0"/>
    <x v="0"/>
    <n v="52101"/>
    <n v="4903.905882"/>
    <n v="4260.2558820000004"/>
    <n v="643.65"/>
    <n v="4774.5530170000002"/>
    <n v="4261.6310839999996"/>
    <n v="512.92193199999997"/>
    <n v="6068.9047449999998"/>
    <n v="5416.932855"/>
    <n v="651.97188800000004"/>
  </r>
  <r>
    <s v=""/>
    <x v="14"/>
    <s v="OR"/>
    <x v="14"/>
    <x v="0"/>
    <x v="0"/>
    <x v="1"/>
    <x v="4"/>
    <x v="0"/>
    <x v="1"/>
    <n v="52101"/>
    <n v="9654.5558820000006"/>
    <n v="9010.9058819999991"/>
    <n v="643.65"/>
    <n v="10518.073495000001"/>
    <n v="10005.151562999999"/>
    <n v="512.92193199999997"/>
    <n v="13369.458024"/>
    <n v="12717.486136"/>
    <n v="651.97188800000004"/>
  </r>
  <r>
    <s v=""/>
    <x v="14"/>
    <s v="OR"/>
    <x v="14"/>
    <x v="0"/>
    <x v="0"/>
    <x v="1"/>
    <x v="5"/>
    <x v="0"/>
    <x v="0"/>
    <n v="49705"/>
    <n v="5171.57647"/>
    <n v="4424.2941170000004"/>
    <n v="747.28235199999995"/>
    <n v="5082.2123350000002"/>
    <n v="4490.8654660000002"/>
    <n v="591.34686899999997"/>
    <n v="6320.0591119999999"/>
    <n v="5584.6811070000003"/>
    <n v="735.37800500000003"/>
  </r>
  <r>
    <s v=""/>
    <x v="14"/>
    <s v="OR"/>
    <x v="14"/>
    <x v="0"/>
    <x v="0"/>
    <x v="1"/>
    <x v="5"/>
    <x v="0"/>
    <x v="1"/>
    <n v="49705"/>
    <n v="9993.9088229999998"/>
    <n v="9246.6264699999992"/>
    <n v="747.28235199999995"/>
    <n v="10879.123217"/>
    <n v="10287.776347999999"/>
    <n v="591.34686899999997"/>
    <n v="13528.892005"/>
    <n v="12793.513999999999"/>
    <n v="735.37800500000003"/>
  </r>
  <r>
    <s v=""/>
    <x v="14"/>
    <s v="OR"/>
    <x v="14"/>
    <x v="0"/>
    <x v="0"/>
    <x v="1"/>
    <x v="6"/>
    <x v="0"/>
    <x v="0"/>
    <n v="47569"/>
    <n v="5410.0735290000002"/>
    <n v="4607.5"/>
    <n v="802.57352900000001"/>
    <n v="5356.4947179999999"/>
    <n v="4712.2524119999998"/>
    <n v="644.24230499999999"/>
    <n v="6507.8664500000004"/>
    <n v="5725.1450789999999"/>
    <n v="782.72136899999998"/>
  </r>
  <r>
    <s v=""/>
    <x v="14"/>
    <s v="OR"/>
    <x v="14"/>
    <x v="0"/>
    <x v="0"/>
    <x v="1"/>
    <x v="6"/>
    <x v="0"/>
    <x v="1"/>
    <n v="47569"/>
    <n v="10068.864705"/>
    <n v="9266.2676470000006"/>
    <n v="802.59705799999995"/>
    <n v="11184.456652999999"/>
    <n v="10540.18463"/>
    <n v="644.27202199999999"/>
    <n v="13588.541396000001"/>
    <n v="12805.783921"/>
    <n v="782.757474"/>
  </r>
  <r>
    <s v=""/>
    <x v="14"/>
    <s v="OR"/>
    <x v="14"/>
    <x v="0"/>
    <x v="0"/>
    <x v="1"/>
    <x v="7"/>
    <x v="0"/>
    <x v="0"/>
    <n v="46155"/>
    <n v="5661.2558820000004"/>
    <n v="4808.2764699999998"/>
    <n v="852.97941100000003"/>
    <n v="5636.9416279999996"/>
    <n v="4927.7539420000003"/>
    <n v="709.18768599999999"/>
    <n v="6695.5240700000004"/>
    <n v="5853.1553640000002"/>
    <n v="842.36870499999998"/>
  </r>
  <r>
    <s v=""/>
    <x v="14"/>
    <s v="OR"/>
    <x v="14"/>
    <x v="0"/>
    <x v="0"/>
    <x v="1"/>
    <x v="7"/>
    <x v="0"/>
    <x v="1"/>
    <n v="46155"/>
    <n v="10060.535293999999"/>
    <n v="9207.5558820000006"/>
    <n v="852.97941100000003"/>
    <n v="11469.167530000001"/>
    <n v="10759.979844"/>
    <n v="709.18768599999999"/>
    <n v="13623.005580999999"/>
    <n v="12780.636876"/>
    <n v="842.36870499999998"/>
  </r>
  <r>
    <s v=""/>
    <x v="14"/>
    <s v="OR"/>
    <x v="14"/>
    <x v="0"/>
    <x v="0"/>
    <x v="1"/>
    <x v="8"/>
    <x v="0"/>
    <x v="0"/>
    <n v="40291"/>
    <n v="5900.28"/>
    <n v="4964.6647050000001"/>
    <n v="935.61529399999995"/>
    <n v="5958.5333129999999"/>
    <n v="5152.5643309999996"/>
    <n v="805.96898099999999"/>
    <n v="6949.8291419999996"/>
    <n v="6009.774531"/>
    <n v="940.05461000000003"/>
  </r>
  <r>
    <s v=""/>
    <x v="14"/>
    <s v="OR"/>
    <x v="14"/>
    <x v="0"/>
    <x v="0"/>
    <x v="1"/>
    <x v="8"/>
    <x v="0"/>
    <x v="1"/>
    <n v="40291"/>
    <n v="10275.312352000001"/>
    <n v="9339.6970579999997"/>
    <n v="935.61529399999995"/>
    <n v="11814.092948"/>
    <n v="11008.123965999999"/>
    <n v="805.96898099999999"/>
    <n v="13779.553314000001"/>
    <n v="12839.498702999999"/>
    <n v="940.05461000000003"/>
  </r>
  <r>
    <s v=""/>
    <x v="14"/>
    <s v="OR"/>
    <x v="14"/>
    <x v="0"/>
    <x v="0"/>
    <x v="1"/>
    <x v="9"/>
    <x v="0"/>
    <x v="0"/>
    <n v="36297"/>
    <n v="5982.5682349999997"/>
    <n v="5042.1970579999997"/>
    <n v="940.37117599999999"/>
    <n v="6021.2638390000002"/>
    <n v="5219.0824439999997"/>
    <n v="802.18139499999995"/>
    <n v="6833.8960900000002"/>
    <n v="5923.4519630000004"/>
    <n v="910.44412699999998"/>
  </r>
  <r>
    <s v=""/>
    <x v="14"/>
    <s v="OR"/>
    <x v="14"/>
    <x v="0"/>
    <x v="0"/>
    <x v="1"/>
    <x v="9"/>
    <x v="0"/>
    <x v="1"/>
    <n v="36297"/>
    <n v="10408.371176000001"/>
    <n v="9468"/>
    <n v="940.37117599999999"/>
    <n v="11942.798801000001"/>
    <n v="11140.617405999999"/>
    <n v="802.18139499999995"/>
    <n v="13554.603854000001"/>
    <n v="12644.159727"/>
    <n v="910.44412699999998"/>
  </r>
  <r>
    <s v=""/>
    <x v="14"/>
    <s v="OR"/>
    <x v="14"/>
    <x v="0"/>
    <x v="0"/>
    <x v="1"/>
    <x v="10"/>
    <x v="0"/>
    <x v="0"/>
    <n v="35203"/>
    <n v="6245.5994110000001"/>
    <n v="5176.0588230000003"/>
    <n v="1069.5405880000001"/>
    <n v="6221.3834509999997"/>
    <n v="5329.5081380000001"/>
    <n v="891.87531300000001"/>
    <n v="6715.3295129999997"/>
    <n v="5752.6438559999997"/>
    <n v="962.68565599999999"/>
  </r>
  <r>
    <s v=""/>
    <x v="14"/>
    <s v="OR"/>
    <x v="14"/>
    <x v="0"/>
    <x v="0"/>
    <x v="1"/>
    <x v="10"/>
    <x v="0"/>
    <x v="1"/>
    <n v="35203"/>
    <n v="10712.472352000001"/>
    <n v="9642.9147049999992"/>
    <n v="1069.5576470000001"/>
    <n v="12202.204039"/>
    <n v="11310.297907"/>
    <n v="891.90613099999996"/>
    <n v="13170.996701"/>
    <n v="12208.277779"/>
    <n v="962.71892100000002"/>
  </r>
  <r>
    <s v=""/>
    <x v="14"/>
    <s v="OR"/>
    <x v="14"/>
    <x v="0"/>
    <x v="0"/>
    <x v="1"/>
    <x v="11"/>
    <x v="0"/>
    <x v="0"/>
    <n v="35203"/>
    <n v="6497.2852940000002"/>
    <n v="5353.614705"/>
    <n v="1143.670588"/>
    <n v="6472.7702040000004"/>
    <n v="5525.7625980000003"/>
    <n v="947.00760600000001"/>
    <n v="6705.3034209999996"/>
    <n v="5724.2747209999998"/>
    <n v="981.02869999999996"/>
  </r>
  <r>
    <s v=""/>
    <x v="14"/>
    <s v="OR"/>
    <x v="14"/>
    <x v="0"/>
    <x v="0"/>
    <x v="1"/>
    <x v="11"/>
    <x v="0"/>
    <x v="1"/>
    <n v="35203"/>
    <n v="11117.320588"/>
    <n v="9973.65"/>
    <n v="1143.670588"/>
    <n v="12679.269109999999"/>
    <n v="11732.261504"/>
    <n v="947.00760600000001"/>
    <n v="13134.769791000001"/>
    <n v="12153.741091"/>
    <n v="981.02869999999996"/>
  </r>
  <r>
    <s v=""/>
    <x v="14"/>
    <s v="OR"/>
    <x v="14"/>
    <x v="0"/>
    <x v="0"/>
    <x v="1"/>
    <x v="12"/>
    <x v="0"/>
    <x v="0"/>
    <n v="35203"/>
    <n v="6726.8947049999997"/>
    <n v="5533.7823520000002"/>
    <n v="1193.1123520000001"/>
    <n v="6695.4807639999999"/>
    <n v="5711.5714710000002"/>
    <n v="983.90929300000005"/>
    <n v="6695.4807639999999"/>
    <n v="5711.5714710000002"/>
    <n v="983.90929300000005"/>
  </r>
  <r>
    <s v=""/>
    <x v="14"/>
    <s v="OR"/>
    <x v="14"/>
    <x v="0"/>
    <x v="0"/>
    <x v="1"/>
    <x v="12"/>
    <x v="0"/>
    <x v="1"/>
    <n v="35203"/>
    <n v="11460.524117000001"/>
    <n v="10267.411764"/>
    <n v="1193.1123520000001"/>
    <n v="13082.446207000001"/>
    <n v="12098.536914"/>
    <n v="983.90929300000005"/>
    <n v="13082.446207000001"/>
    <n v="12098.536914"/>
    <n v="983.90929300000005"/>
  </r>
  <r>
    <s v=""/>
    <x v="15"/>
    <s v="PW"/>
    <x v="15"/>
    <x v="0"/>
    <x v="0"/>
    <x v="1"/>
    <x v="0"/>
    <x v="0"/>
    <x v="0"/>
    <n v="506"/>
    <n v="3250"/>
    <n v="2640"/>
    <n v="610"/>
    <n v="3250"/>
    <n v="2640"/>
    <n v="610"/>
    <n v="4439.9634960000003"/>
    <n v="3606.616501"/>
    <n v="833.346994"/>
  </r>
  <r>
    <s v=""/>
    <x v="15"/>
    <s v="PW"/>
    <x v="15"/>
    <x v="0"/>
    <x v="0"/>
    <x v="1"/>
    <x v="0"/>
    <x v="0"/>
    <x v="1"/>
    <n v="506"/>
    <n v="3610"/>
    <n v="3000"/>
    <n v="610"/>
    <n v="3610"/>
    <n v="3000"/>
    <n v="610"/>
    <n v="4931.7748369999999"/>
    <n v="4098.4278430000004"/>
    <n v="833.346994"/>
  </r>
  <r>
    <s v=""/>
    <x v="15"/>
    <s v="PW"/>
    <x v="15"/>
    <x v="0"/>
    <x v="0"/>
    <x v="1"/>
    <x v="1"/>
    <x v="0"/>
    <x v="0"/>
    <n v="489"/>
    <n v="3250"/>
    <n v="2640"/>
    <n v="610"/>
    <n v="3250"/>
    <n v="2640"/>
    <n v="610"/>
    <n v="4360.4261139999999"/>
    <n v="3542.007674"/>
    <n v="818.41843900000003"/>
  </r>
  <r>
    <s v=""/>
    <x v="15"/>
    <s v="PW"/>
    <x v="15"/>
    <x v="0"/>
    <x v="0"/>
    <x v="1"/>
    <x v="1"/>
    <x v="0"/>
    <x v="1"/>
    <n v="489"/>
    <n v="3610"/>
    <n v="3000"/>
    <n v="610"/>
    <n v="3610"/>
    <n v="3000"/>
    <n v="610"/>
    <n v="4843.4271600000002"/>
    <n v="4025.0087199999998"/>
    <n v="818.41843900000003"/>
  </r>
  <r>
    <s v=""/>
    <x v="15"/>
    <s v="PW"/>
    <x v="15"/>
    <x v="0"/>
    <x v="0"/>
    <x v="1"/>
    <x v="2"/>
    <x v="0"/>
    <x v="0"/>
    <n v="446"/>
    <n v="3250"/>
    <n v="2640"/>
    <n v="610"/>
    <n v="3250"/>
    <n v="2640"/>
    <n v="610"/>
    <n v="4272.2796090000002"/>
    <n v="3470.4055899999998"/>
    <n v="801.87401899999998"/>
  </r>
  <r>
    <s v=""/>
    <x v="15"/>
    <s v="PW"/>
    <x v="15"/>
    <x v="0"/>
    <x v="0"/>
    <x v="1"/>
    <x v="2"/>
    <x v="0"/>
    <x v="1"/>
    <n v="446"/>
    <n v="3610"/>
    <n v="3000"/>
    <n v="610"/>
    <n v="3610"/>
    <n v="3000"/>
    <n v="610"/>
    <n v="4745.5167350000002"/>
    <n v="3943.6427159999998"/>
    <n v="801.87401899999998"/>
  </r>
  <r>
    <s v=""/>
    <x v="15"/>
    <s v="PW"/>
    <x v="15"/>
    <x v="0"/>
    <x v="0"/>
    <x v="1"/>
    <x v="3"/>
    <x v="0"/>
    <x v="0"/>
    <n v="435"/>
    <n v="3250"/>
    <n v="2640"/>
    <n v="610"/>
    <n v="3250"/>
    <n v="2640"/>
    <n v="610"/>
    <n v="4202.1315789999999"/>
    <n v="3413.4238059999998"/>
    <n v="788.70777299999997"/>
  </r>
  <r>
    <s v=""/>
    <x v="15"/>
    <s v="PW"/>
    <x v="15"/>
    <x v="0"/>
    <x v="0"/>
    <x v="1"/>
    <x v="3"/>
    <x v="0"/>
    <x v="1"/>
    <n v="435"/>
    <n v="3610"/>
    <n v="3000"/>
    <n v="610"/>
    <n v="3610"/>
    <n v="3000"/>
    <n v="610"/>
    <n v="4667.5984619999999"/>
    <n v="3878.890688"/>
    <n v="788.70777299999997"/>
  </r>
  <r>
    <s v=""/>
    <x v="15"/>
    <s v="PW"/>
    <x v="15"/>
    <x v="0"/>
    <x v="0"/>
    <x v="1"/>
    <x v="4"/>
    <x v="0"/>
    <x v="0"/>
    <n v="430"/>
    <n v="3250"/>
    <n v="2640"/>
    <n v="610"/>
    <n v="3250"/>
    <n v="2640"/>
    <n v="610"/>
    <n v="4131.0548550000003"/>
    <n v="3355.6876360000001"/>
    <n v="775.36721799999998"/>
  </r>
  <r>
    <s v=""/>
    <x v="15"/>
    <s v="PW"/>
    <x v="15"/>
    <x v="0"/>
    <x v="0"/>
    <x v="1"/>
    <x v="4"/>
    <x v="0"/>
    <x v="1"/>
    <n v="430"/>
    <n v="3610"/>
    <n v="3000"/>
    <n v="610"/>
    <n v="3610"/>
    <n v="3000"/>
    <n v="610"/>
    <n v="4588.648623"/>
    <n v="3813.2814039999998"/>
    <n v="775.36721799999998"/>
  </r>
  <r>
    <s v=""/>
    <x v="15"/>
    <s v="PW"/>
    <x v="15"/>
    <x v="0"/>
    <x v="0"/>
    <x v="1"/>
    <x v="5"/>
    <x v="0"/>
    <x v="0"/>
    <n v="419"/>
    <n v="3250"/>
    <n v="2640"/>
    <n v="610"/>
    <n v="3250"/>
    <n v="2640"/>
    <n v="610"/>
    <n v="4041.5847979999999"/>
    <n v="3283.010421"/>
    <n v="758.57437700000003"/>
  </r>
  <r>
    <s v=""/>
    <x v="15"/>
    <s v="PW"/>
    <x v="15"/>
    <x v="0"/>
    <x v="0"/>
    <x v="1"/>
    <x v="5"/>
    <x v="0"/>
    <x v="1"/>
    <n v="419"/>
    <n v="3610"/>
    <n v="3000"/>
    <n v="610"/>
    <n v="3610"/>
    <n v="3000"/>
    <n v="610"/>
    <n v="4489.2680369999998"/>
    <n v="3730.6936599999999"/>
    <n v="758.57437700000003"/>
  </r>
  <r>
    <s v=""/>
    <x v="15"/>
    <s v="PW"/>
    <x v="15"/>
    <x v="0"/>
    <x v="0"/>
    <x v="1"/>
    <x v="6"/>
    <x v="0"/>
    <x v="0"/>
    <n v="334"/>
    <n v="3250"/>
    <n v="2640"/>
    <n v="610"/>
    <n v="3250"/>
    <n v="2640"/>
    <n v="610"/>
    <n v="3948.5833689999999"/>
    <n v="3207.4646440000001"/>
    <n v="741.11872400000004"/>
  </r>
  <r>
    <s v=""/>
    <x v="15"/>
    <s v="PW"/>
    <x v="15"/>
    <x v="0"/>
    <x v="0"/>
    <x v="1"/>
    <x v="6"/>
    <x v="0"/>
    <x v="1"/>
    <n v="334"/>
    <n v="3850"/>
    <n v="3240"/>
    <n v="610"/>
    <n v="3850"/>
    <n v="3240"/>
    <n v="610"/>
    <n v="4677.5526069999996"/>
    <n v="3936.4338819999998"/>
    <n v="741.11872400000004"/>
  </r>
  <r>
    <s v=""/>
    <x v="15"/>
    <s v="PW"/>
    <x v="15"/>
    <x v="0"/>
    <x v="0"/>
    <x v="1"/>
    <x v="7"/>
    <x v="0"/>
    <x v="0"/>
    <n v="317"/>
    <n v="3610"/>
    <n v="3000"/>
    <n v="610"/>
    <n v="3610"/>
    <n v="3000"/>
    <n v="610"/>
    <n v="4287.9354599999997"/>
    <n v="3563.3812680000001"/>
    <n v="724.55419099999995"/>
  </r>
  <r>
    <s v=""/>
    <x v="15"/>
    <s v="PW"/>
    <x v="15"/>
    <x v="0"/>
    <x v="0"/>
    <x v="1"/>
    <x v="7"/>
    <x v="0"/>
    <x v="1"/>
    <n v="317"/>
    <n v="3970"/>
    <n v="3360"/>
    <n v="610"/>
    <n v="3970"/>
    <n v="3360"/>
    <n v="610"/>
    <n v="4715.5412120000001"/>
    <n v="3990.98702"/>
    <n v="724.55419099999995"/>
  </r>
  <r>
    <s v=""/>
    <x v="15"/>
    <s v="PW"/>
    <x v="15"/>
    <x v="0"/>
    <x v="0"/>
    <x v="1"/>
    <x v="8"/>
    <x v="0"/>
    <x v="0"/>
    <n v="371"/>
    <n v="3730"/>
    <n v="3120"/>
    <n v="610"/>
    <n v="3730"/>
    <n v="3120"/>
    <n v="610"/>
    <n v="4350.544226"/>
    <n v="3639.0611220000001"/>
    <n v="711.48310400000003"/>
  </r>
  <r>
    <s v=""/>
    <x v="15"/>
    <s v="PW"/>
    <x v="15"/>
    <x v="0"/>
    <x v="0"/>
    <x v="1"/>
    <x v="8"/>
    <x v="0"/>
    <x v="1"/>
    <n v="371"/>
    <n v="3970"/>
    <n v="3360"/>
    <n v="610"/>
    <n v="3970"/>
    <n v="3360"/>
    <n v="610"/>
    <n v="4630.4720040000002"/>
    <n v="3918.9888999999998"/>
    <n v="711.48310400000003"/>
  </r>
  <r>
    <s v=""/>
    <x v="15"/>
    <s v="PW"/>
    <x v="15"/>
    <x v="0"/>
    <x v="0"/>
    <x v="1"/>
    <x v="9"/>
    <x v="0"/>
    <x v="0"/>
    <n v="388"/>
    <n v="3730"/>
    <n v="3120"/>
    <n v="610"/>
    <n v="3730"/>
    <n v="3120"/>
    <n v="610"/>
    <n v="4233.4023379999999"/>
    <n v="3541.0764869999998"/>
    <n v="692.32585099999994"/>
  </r>
  <r>
    <s v=""/>
    <x v="15"/>
    <s v="PW"/>
    <x v="15"/>
    <x v="0"/>
    <x v="0"/>
    <x v="1"/>
    <x v="9"/>
    <x v="0"/>
    <x v="1"/>
    <n v="388"/>
    <n v="3970"/>
    <n v="3360"/>
    <n v="610"/>
    <n v="3970"/>
    <n v="3360"/>
    <n v="610"/>
    <n v="4505.792837"/>
    <n v="3813.4669859999999"/>
    <n v="692.32585099999994"/>
  </r>
  <r>
    <s v=""/>
    <x v="15"/>
    <s v="PW"/>
    <x v="15"/>
    <x v="0"/>
    <x v="0"/>
    <x v="1"/>
    <x v="10"/>
    <x v="0"/>
    <x v="0"/>
    <n v="337"/>
    <n v="3730"/>
    <n v="3120"/>
    <n v="610"/>
    <n v="3730"/>
    <n v="3120"/>
    <n v="610"/>
    <n v="4026.1429440000002"/>
    <n v="3367.7120599999998"/>
    <n v="658.43088299999999"/>
  </r>
  <r>
    <s v=""/>
    <x v="15"/>
    <s v="PW"/>
    <x v="15"/>
    <x v="0"/>
    <x v="0"/>
    <x v="1"/>
    <x v="10"/>
    <x v="0"/>
    <x v="1"/>
    <n v="337"/>
    <n v="3970"/>
    <n v="3360"/>
    <n v="610"/>
    <n v="3970"/>
    <n v="3360"/>
    <n v="610"/>
    <n v="4285.1977180000004"/>
    <n v="3626.766834"/>
    <n v="658.43088299999999"/>
  </r>
  <r>
    <s v=""/>
    <x v="15"/>
    <s v="PW"/>
    <x v="15"/>
    <x v="0"/>
    <x v="0"/>
    <x v="1"/>
    <x v="11"/>
    <x v="0"/>
    <x v="0"/>
    <n v="337"/>
    <n v="3730"/>
    <n v="3120"/>
    <n v="610"/>
    <n v="3730"/>
    <n v="3120"/>
    <n v="610"/>
    <n v="3863.9996430000001"/>
    <n v="3232.0854920000002"/>
    <n v="631.91414999999995"/>
  </r>
  <r>
    <s v=""/>
    <x v="15"/>
    <s v="PW"/>
    <x v="15"/>
    <x v="0"/>
    <x v="0"/>
    <x v="1"/>
    <x v="11"/>
    <x v="0"/>
    <x v="1"/>
    <n v="337"/>
    <n v="3970"/>
    <n v="3360"/>
    <n v="610"/>
    <n v="3970"/>
    <n v="3360"/>
    <n v="610"/>
    <n v="4112.6216039999999"/>
    <n v="3480.707453"/>
    <n v="631.91414999999995"/>
  </r>
  <r>
    <s v=""/>
    <x v="15"/>
    <s v="PW"/>
    <x v="15"/>
    <x v="0"/>
    <x v="0"/>
    <x v="1"/>
    <x v="12"/>
    <x v="0"/>
    <x v="0"/>
    <n v="337"/>
    <n v="3730"/>
    <n v="3120"/>
    <n v="610"/>
    <n v="3730"/>
    <n v="3120"/>
    <n v="610"/>
    <n v="3730"/>
    <n v="3120"/>
    <n v="610"/>
  </r>
  <r>
    <s v=""/>
    <x v="15"/>
    <s v="PW"/>
    <x v="15"/>
    <x v="0"/>
    <x v="0"/>
    <x v="1"/>
    <x v="12"/>
    <x v="0"/>
    <x v="1"/>
    <n v="337"/>
    <n v="3970"/>
    <n v="3360"/>
    <n v="610"/>
    <n v="3970"/>
    <n v="3360"/>
    <n v="610"/>
    <n v="3970"/>
    <n v="3360"/>
    <n v="610"/>
  </r>
  <r>
    <s v=""/>
    <x v="16"/>
    <s v="MH"/>
    <x v="16"/>
    <x v="0"/>
    <x v="0"/>
    <x v="1"/>
    <x v="2"/>
    <x v="0"/>
    <x v="0"/>
    <n v="882"/>
    <n v="4295"/>
    <n v="3500"/>
    <n v="795"/>
    <n v="4295"/>
    <n v="3500"/>
    <n v="795"/>
    <n v="5645.9818219999997"/>
    <n v="4600.916502"/>
    <n v="1045.065319"/>
  </r>
  <r>
    <s v=""/>
    <x v="16"/>
    <s v="MH"/>
    <x v="16"/>
    <x v="0"/>
    <x v="0"/>
    <x v="1"/>
    <x v="2"/>
    <x v="0"/>
    <x v="1"/>
    <n v="882"/>
    <n v="4515"/>
    <n v="3720"/>
    <n v="795"/>
    <n v="4515"/>
    <n v="3720"/>
    <n v="795"/>
    <n v="5935.182288"/>
    <n v="4890.1169680000003"/>
    <n v="1045.065319"/>
  </r>
  <r>
    <s v=""/>
    <x v="16"/>
    <s v="MH"/>
    <x v="16"/>
    <x v="0"/>
    <x v="0"/>
    <x v="1"/>
    <x v="3"/>
    <x v="0"/>
    <x v="0"/>
    <n v="791"/>
    <n v="4295"/>
    <n v="3500"/>
    <n v="795"/>
    <n v="4295"/>
    <n v="3500"/>
    <n v="795"/>
    <n v="5553.2785029999995"/>
    <n v="4525.3724700000002"/>
    <n v="1027.9060320000001"/>
  </r>
  <r>
    <s v=""/>
    <x v="16"/>
    <s v="MH"/>
    <x v="16"/>
    <x v="0"/>
    <x v="0"/>
    <x v="1"/>
    <x v="3"/>
    <x v="0"/>
    <x v="1"/>
    <n v="791"/>
    <n v="4515"/>
    <n v="3720"/>
    <n v="795"/>
    <n v="4515"/>
    <n v="3720"/>
    <n v="795"/>
    <n v="5837.7304860000004"/>
    <n v="4809.8244539999996"/>
    <n v="1027.9060320000001"/>
  </r>
  <r>
    <s v=""/>
    <x v="16"/>
    <s v="MH"/>
    <x v="16"/>
    <x v="0"/>
    <x v="0"/>
    <x v="1"/>
    <x v="4"/>
    <x v="0"/>
    <x v="0"/>
    <n v="772"/>
    <n v="4295"/>
    <n v="3500"/>
    <n v="795"/>
    <n v="4295"/>
    <n v="3500"/>
    <n v="795"/>
    <n v="5459.3478779999996"/>
    <n v="4448.828305"/>
    <n v="1010.519572"/>
  </r>
  <r>
    <s v=""/>
    <x v="16"/>
    <s v="MH"/>
    <x v="16"/>
    <x v="0"/>
    <x v="0"/>
    <x v="1"/>
    <x v="4"/>
    <x v="0"/>
    <x v="1"/>
    <n v="772"/>
    <n v="4515"/>
    <n v="3720"/>
    <n v="795"/>
    <n v="4515"/>
    <n v="3720"/>
    <n v="795"/>
    <n v="5738.9885139999997"/>
    <n v="4728.4689420000004"/>
    <n v="1010.519572"/>
  </r>
  <r>
    <s v=""/>
    <x v="16"/>
    <s v="MH"/>
    <x v="16"/>
    <x v="0"/>
    <x v="0"/>
    <x v="1"/>
    <x v="5"/>
    <x v="0"/>
    <x v="0"/>
    <n v="786"/>
    <n v="4430"/>
    <n v="3500"/>
    <n v="930"/>
    <n v="4430"/>
    <n v="3500"/>
    <n v="930"/>
    <n v="5508.9909710000002"/>
    <n v="4352.4759370000002"/>
    <n v="1156.515034"/>
  </r>
  <r>
    <s v=""/>
    <x v="16"/>
    <s v="MH"/>
    <x v="16"/>
    <x v="0"/>
    <x v="0"/>
    <x v="1"/>
    <x v="5"/>
    <x v="0"/>
    <x v="1"/>
    <n v="786"/>
    <n v="4515"/>
    <n v="3720"/>
    <n v="795"/>
    <n v="4515"/>
    <n v="3720"/>
    <n v="795"/>
    <n v="5614.6939579999998"/>
    <n v="4626.0601379999998"/>
    <n v="988.63381900000002"/>
  </r>
  <r>
    <s v=""/>
    <x v="16"/>
    <s v="MH"/>
    <x v="16"/>
    <x v="0"/>
    <x v="0"/>
    <x v="1"/>
    <x v="6"/>
    <x v="0"/>
    <x v="0"/>
    <n v="863"/>
    <n v="4430"/>
    <n v="3500"/>
    <n v="930"/>
    <n v="4430"/>
    <n v="3500"/>
    <n v="930"/>
    <n v="5382.2228699999996"/>
    <n v="4252.3205520000001"/>
    <n v="1129.9023179999999"/>
  </r>
  <r>
    <s v=""/>
    <x v="16"/>
    <s v="MH"/>
    <x v="16"/>
    <x v="0"/>
    <x v="0"/>
    <x v="1"/>
    <x v="6"/>
    <x v="0"/>
    <x v="1"/>
    <n v="863"/>
    <n v="4655"/>
    <n v="3720"/>
    <n v="935"/>
    <n v="4655"/>
    <n v="3720"/>
    <n v="935"/>
    <n v="5655.5863339999996"/>
    <n v="4519.6092719999997"/>
    <n v="1135.977061"/>
  </r>
  <r>
    <s v=""/>
    <x v="16"/>
    <s v="MH"/>
    <x v="16"/>
    <x v="0"/>
    <x v="0"/>
    <x v="1"/>
    <x v="7"/>
    <x v="0"/>
    <x v="0"/>
    <n v="796"/>
    <n v="4430"/>
    <n v="3500"/>
    <n v="930"/>
    <n v="4430"/>
    <n v="3500"/>
    <n v="930"/>
    <n v="5261.92634"/>
    <n v="4157.2781459999997"/>
    <n v="1104.648193"/>
  </r>
  <r>
    <s v=""/>
    <x v="16"/>
    <s v="MH"/>
    <x v="16"/>
    <x v="0"/>
    <x v="0"/>
    <x v="1"/>
    <x v="7"/>
    <x v="0"/>
    <x v="1"/>
    <n v="796"/>
    <n v="4655"/>
    <n v="3720"/>
    <n v="935"/>
    <n v="4655"/>
    <n v="3720"/>
    <n v="935"/>
    <n v="5529.1799350000001"/>
    <n v="4418.5927730000003"/>
    <n v="1110.587162"/>
  </r>
  <r>
    <s v=""/>
    <x v="16"/>
    <s v="MH"/>
    <x v="16"/>
    <x v="0"/>
    <x v="0"/>
    <x v="1"/>
    <x v="8"/>
    <x v="0"/>
    <x v="0"/>
    <n v="815"/>
    <n v="4430"/>
    <n v="3500"/>
    <n v="930"/>
    <n v="4430"/>
    <n v="3500"/>
    <n v="930"/>
    <n v="5167.0002469999999"/>
    <n v="4082.2801049999998"/>
    <n v="1084.7201419999999"/>
  </r>
  <r>
    <s v=""/>
    <x v="16"/>
    <s v="MH"/>
    <x v="16"/>
    <x v="0"/>
    <x v="0"/>
    <x v="1"/>
    <x v="8"/>
    <x v="0"/>
    <x v="1"/>
    <n v="815"/>
    <n v="4655"/>
    <n v="3720"/>
    <n v="935"/>
    <n v="4655"/>
    <n v="3720"/>
    <n v="935"/>
    <n v="5429.4325390000004"/>
    <n v="4338.8805679999996"/>
    <n v="1090.55197"/>
  </r>
  <r>
    <s v=""/>
    <x v="16"/>
    <s v="MH"/>
    <x v="16"/>
    <x v="0"/>
    <x v="0"/>
    <x v="1"/>
    <x v="9"/>
    <x v="0"/>
    <x v="0"/>
    <n v="848"/>
    <n v="4670"/>
    <n v="3500"/>
    <n v="1170"/>
    <n v="4670"/>
    <n v="3500"/>
    <n v="1170"/>
    <n v="5300.2651260000002"/>
    <n v="3972.3614440000001"/>
    <n v="1327.9036819999999"/>
  </r>
  <r>
    <s v=""/>
    <x v="16"/>
    <s v="MH"/>
    <x v="16"/>
    <x v="0"/>
    <x v="0"/>
    <x v="1"/>
    <x v="9"/>
    <x v="0"/>
    <x v="1"/>
    <n v="848"/>
    <n v="5830"/>
    <n v="3720"/>
    <n v="2110"/>
    <n v="5830"/>
    <n v="3720"/>
    <n v="2110"/>
    <n v="6616.8192049999998"/>
    <n v="4222.0527339999999"/>
    <n v="2394.76647"/>
  </r>
  <r>
    <s v=""/>
    <x v="16"/>
    <s v="MH"/>
    <x v="16"/>
    <x v="0"/>
    <x v="0"/>
    <x v="1"/>
    <x v="10"/>
    <x v="0"/>
    <x v="0"/>
    <n v="859"/>
    <n v="5730"/>
    <n v="3600"/>
    <n v="2130"/>
    <n v="5730"/>
    <n v="3600"/>
    <n v="2130"/>
    <n v="6184.932726"/>
    <n v="3885.8216080000002"/>
    <n v="2299.1111179999998"/>
  </r>
  <r>
    <s v=""/>
    <x v="16"/>
    <s v="MH"/>
    <x v="16"/>
    <x v="0"/>
    <x v="0"/>
    <x v="1"/>
    <x v="10"/>
    <x v="0"/>
    <x v="1"/>
    <n v="859"/>
    <n v="5850"/>
    <n v="3720"/>
    <n v="2130"/>
    <n v="5850"/>
    <n v="3720"/>
    <n v="2130"/>
    <n v="6314.4601130000001"/>
    <n v="4015.3489949999998"/>
    <n v="2299.1111179999998"/>
  </r>
  <r>
    <s v=""/>
    <x v="16"/>
    <s v="MH"/>
    <x v="16"/>
    <x v="0"/>
    <x v="0"/>
    <x v="1"/>
    <x v="11"/>
    <x v="0"/>
    <x v="0"/>
    <n v="859"/>
    <n v="6180"/>
    <n v="3800"/>
    <n v="2380"/>
    <n v="6180"/>
    <n v="3800"/>
    <n v="2380"/>
    <n v="6402.0154949999996"/>
    <n v="3936.5143819999998"/>
    <n v="2465.5011129999998"/>
  </r>
  <r>
    <s v=""/>
    <x v="16"/>
    <s v="MH"/>
    <x v="16"/>
    <x v="0"/>
    <x v="0"/>
    <x v="1"/>
    <x v="11"/>
    <x v="0"/>
    <x v="1"/>
    <n v="859"/>
    <n v="6300"/>
    <n v="3920"/>
    <n v="2380"/>
    <n v="6300"/>
    <n v="3920"/>
    <n v="2380"/>
    <n v="6526.3264749999998"/>
    <n v="4060.825362"/>
    <n v="2465.5011129999998"/>
  </r>
  <r>
    <s v=""/>
    <x v="16"/>
    <s v="MH"/>
    <x v="16"/>
    <x v="0"/>
    <x v="0"/>
    <x v="1"/>
    <x v="12"/>
    <x v="0"/>
    <x v="0"/>
    <n v="859"/>
    <n v="6240"/>
    <n v="3800"/>
    <n v="2440"/>
    <n v="6240"/>
    <n v="3800"/>
    <n v="2440"/>
    <n v="6240"/>
    <n v="3800"/>
    <n v="2440"/>
  </r>
  <r>
    <s v=""/>
    <x v="16"/>
    <s v="MH"/>
    <x v="16"/>
    <x v="0"/>
    <x v="0"/>
    <x v="1"/>
    <x v="12"/>
    <x v="0"/>
    <x v="1"/>
    <n v="859"/>
    <n v="6360"/>
    <n v="3920"/>
    <n v="2440"/>
    <n v="6360"/>
    <n v="3920"/>
    <n v="2440"/>
    <n v="6360"/>
    <n v="3920"/>
    <n v="2440"/>
  </r>
  <r>
    <s v=""/>
    <x v="17"/>
    <s v="SD"/>
    <x v="17"/>
    <x v="0"/>
    <x v="0"/>
    <x v="0"/>
    <x v="0"/>
    <x v="0"/>
    <x v="0"/>
    <n v="21610"/>
    <n v="7675.6666660000001"/>
    <n v="3811.5"/>
    <n v="3864.1666660000001"/>
    <n v="7573.6915310000004"/>
    <n v="3852.885006"/>
    <n v="3720.8065240000001"/>
    <n v="10346.742748000001"/>
    <n v="5263.5903939999998"/>
    <n v="5083.1523520000001"/>
  </r>
  <r>
    <s v=""/>
    <x v="17"/>
    <s v="SD"/>
    <x v="17"/>
    <x v="0"/>
    <x v="0"/>
    <x v="0"/>
    <x v="0"/>
    <x v="0"/>
    <x v="1"/>
    <n v="21610"/>
    <n v="9581.1666659999992"/>
    <n v="5717"/>
    <n v="3864.1666660000001"/>
    <n v="9498.7949559999997"/>
    <n v="5777.9884309999998"/>
    <n v="3720.8065240000001"/>
    <n v="12976.708574"/>
    <n v="7893.5562200000004"/>
    <n v="5083.1523520000001"/>
  </r>
  <r>
    <s v=""/>
    <x v="17"/>
    <s v="SD"/>
    <x v="17"/>
    <x v="0"/>
    <x v="0"/>
    <x v="0"/>
    <x v="0"/>
    <x v="1"/>
    <x v="0"/>
    <n v="3216"/>
    <n v="7510.3333329999996"/>
    <n v="4621"/>
    <n v="2889.333333"/>
    <n v="7646.6169149999996"/>
    <n v="4693.9477610000004"/>
    <n v="2952.6691540000002"/>
    <n v="10446.369223"/>
    <n v="6412.602065"/>
    <n v="4033.7671570000002"/>
  </r>
  <r>
    <s v=""/>
    <x v="17"/>
    <s v="SD"/>
    <x v="17"/>
    <x v="0"/>
    <x v="0"/>
    <x v="0"/>
    <x v="0"/>
    <x v="1"/>
    <x v="1"/>
    <n v="3216"/>
    <n v="12670.833333"/>
    <n v="9781.5"/>
    <n v="2889.333333"/>
    <n v="12888.289178999999"/>
    <n v="9935.6200239999998"/>
    <n v="2952.6691540000002"/>
    <n v="17607.241073000001"/>
    <n v="13573.473914"/>
    <n v="4033.7671570000002"/>
  </r>
  <r>
    <s v=""/>
    <x v="17"/>
    <s v="SD"/>
    <x v="17"/>
    <x v="0"/>
    <x v="0"/>
    <x v="0"/>
    <x v="1"/>
    <x v="0"/>
    <x v="0"/>
    <n v="21942"/>
    <n v="8028.5"/>
    <n v="4061.4"/>
    <n v="3766.8"/>
    <n v="7918.7939560000004"/>
    <n v="3736.73243"/>
    <n v="3349.1055500000002"/>
    <n v="10624.404909999999"/>
    <n v="5013.4602059999997"/>
    <n v="4493.3930149999997"/>
  </r>
  <r>
    <s v=""/>
    <x v="17"/>
    <s v="SD"/>
    <x v="17"/>
    <x v="0"/>
    <x v="0"/>
    <x v="0"/>
    <x v="1"/>
    <x v="0"/>
    <x v="1"/>
    <n v="21942"/>
    <n v="10222.666665999999"/>
    <n v="6239.5"/>
    <n v="3983.1666660000001"/>
    <n v="10064.865508999999"/>
    <n v="6248.5482179999999"/>
    <n v="3816.3172909999998"/>
    <n v="13503.723814999999"/>
    <n v="8383.4870229999997"/>
    <n v="5120.2367919999997"/>
  </r>
  <r>
    <s v=""/>
    <x v="17"/>
    <s v="SD"/>
    <x v="17"/>
    <x v="0"/>
    <x v="0"/>
    <x v="0"/>
    <x v="1"/>
    <x v="1"/>
    <x v="0"/>
    <n v="3300"/>
    <n v="7904"/>
    <n v="4947"/>
    <n v="2957"/>
    <n v="8020.0278779999999"/>
    <n v="5019.5993930000004"/>
    <n v="3000.428484"/>
    <n v="10760.227382999999"/>
    <n v="6734.6437770000002"/>
    <n v="4025.5836039999999"/>
  </r>
  <r>
    <s v=""/>
    <x v="17"/>
    <s v="SD"/>
    <x v="17"/>
    <x v="0"/>
    <x v="0"/>
    <x v="0"/>
    <x v="1"/>
    <x v="1"/>
    <x v="1"/>
    <n v="3300"/>
    <n v="13528"/>
    <n v="10571"/>
    <n v="2957"/>
    <n v="13665.130303"/>
    <n v="10664.701818"/>
    <n v="3000.428484"/>
    <n v="18334.089547"/>
    <n v="14308.505939999999"/>
    <n v="4025.5836039999999"/>
  </r>
  <r>
    <s v=""/>
    <x v="17"/>
    <s v="SD"/>
    <x v="17"/>
    <x v="0"/>
    <x v="0"/>
    <x v="0"/>
    <x v="2"/>
    <x v="0"/>
    <x v="0"/>
    <n v="21831"/>
    <n v="8038.5"/>
    <n v="4078.5"/>
    <n v="3960"/>
    <n v="7932.7970310000001"/>
    <n v="4122.6579629999997"/>
    <n v="3810.139068"/>
    <n v="10428.039076999999"/>
    <n v="5419.4300160000003"/>
    <n v="5008.6090610000001"/>
  </r>
  <r>
    <s v=""/>
    <x v="17"/>
    <s v="SD"/>
    <x v="17"/>
    <x v="0"/>
    <x v="0"/>
    <x v="0"/>
    <x v="2"/>
    <x v="0"/>
    <x v="1"/>
    <n v="21831"/>
    <n v="10789.5"/>
    <n v="6244.5"/>
    <n v="4545"/>
    <n v="10707.926708999999"/>
    <n v="6258.5585629999996"/>
    <n v="4449.3681459999998"/>
    <n v="14076.079057999999"/>
    <n v="8227.1729639999994"/>
    <n v="5848.9060929999996"/>
  </r>
  <r>
    <s v=""/>
    <x v="17"/>
    <s v="SD"/>
    <x v="17"/>
    <x v="0"/>
    <x v="0"/>
    <x v="0"/>
    <x v="2"/>
    <x v="1"/>
    <x v="0"/>
    <n v="3367"/>
    <n v="7904"/>
    <n v="4947"/>
    <n v="2957"/>
    <n v="8011.6159779999998"/>
    <n v="5016.2275019999997"/>
    <n v="2995.3884760000001"/>
    <n v="10531.650331999999"/>
    <n v="6594.0696840000001"/>
    <n v="3937.5806480000001"/>
  </r>
  <r>
    <s v=""/>
    <x v="17"/>
    <s v="SD"/>
    <x v="17"/>
    <x v="0"/>
    <x v="0"/>
    <x v="0"/>
    <x v="2"/>
    <x v="1"/>
    <x v="1"/>
    <n v="3367"/>
    <n v="13996"/>
    <n v="10571"/>
    <n v="3425"/>
    <n v="14180.037421999999"/>
    <n v="10660.191564999999"/>
    <n v="3519.8458559999999"/>
    <n v="18640.333766"/>
    <n v="14013.328939999999"/>
    <n v="4627.0048239999996"/>
  </r>
  <r>
    <s v=""/>
    <x v="17"/>
    <s v="SD"/>
    <x v="17"/>
    <x v="0"/>
    <x v="0"/>
    <x v="0"/>
    <x v="3"/>
    <x v="0"/>
    <x v="0"/>
    <n v="22002"/>
    <n v="8475"/>
    <n v="4287"/>
    <n v="4188"/>
    <n v="8401.3997810000001"/>
    <n v="4321.6583030000002"/>
    <n v="4079.7414779999999"/>
    <n v="10862.703793999999"/>
    <n v="5587.746717"/>
    <n v="5274.957077"/>
  </r>
  <r>
    <s v=""/>
    <x v="17"/>
    <s v="SD"/>
    <x v="17"/>
    <x v="0"/>
    <x v="0"/>
    <x v="0"/>
    <x v="3"/>
    <x v="0"/>
    <x v="1"/>
    <n v="22002"/>
    <n v="11354"/>
    <n v="6564.5"/>
    <n v="4789.5"/>
    <n v="11310.30379"/>
    <n v="6572.2300240000004"/>
    <n v="4738.0737660000004"/>
    <n v="14623.810686000001"/>
    <n v="8497.6539479999992"/>
    <n v="6126.1567379999997"/>
  </r>
  <r>
    <s v=""/>
    <x v="17"/>
    <s v="SD"/>
    <x v="17"/>
    <x v="0"/>
    <x v="0"/>
    <x v="0"/>
    <x v="3"/>
    <x v="1"/>
    <x v="0"/>
    <n v="3372"/>
    <n v="8321"/>
    <n v="5183"/>
    <n v="3138"/>
    <n v="8438.3010670000003"/>
    <n v="5240.8185050000002"/>
    <n v="3197.4825620000001"/>
    <n v="10910.415813"/>
    <n v="6776.1873670000004"/>
    <n v="4134.2284449999997"/>
  </r>
  <r>
    <s v=""/>
    <x v="17"/>
    <s v="SD"/>
    <x v="17"/>
    <x v="0"/>
    <x v="0"/>
    <x v="0"/>
    <x v="3"/>
    <x v="1"/>
    <x v="1"/>
    <n v="3372"/>
    <n v="14688.6"/>
    <n v="11069.4"/>
    <n v="3619.2"/>
    <n v="14872.997864000001"/>
    <n v="11135.5879"/>
    <n v="3737.4099639999999"/>
    <n v="19230.244309999998"/>
    <n v="14397.909406999999"/>
    <n v="4832.3349029999999"/>
  </r>
  <r>
    <s v=""/>
    <x v="17"/>
    <s v="SD"/>
    <x v="17"/>
    <x v="0"/>
    <x v="0"/>
    <x v="0"/>
    <x v="4"/>
    <x v="0"/>
    <x v="0"/>
    <n v="21581"/>
    <n v="8503.75"/>
    <n v="7101"/>
    <n v="1402.75"/>
    <n v="8395.8919409999999"/>
    <n v="7132.0156150000003"/>
    <n v="1263.8763260000001"/>
    <n v="10671.966205000001"/>
    <n v="9065.4608410000001"/>
    <n v="1606.5053640000001"/>
  </r>
  <r>
    <s v=""/>
    <x v="17"/>
    <s v="SD"/>
    <x v="17"/>
    <x v="0"/>
    <x v="0"/>
    <x v="0"/>
    <x v="4"/>
    <x v="0"/>
    <x v="1"/>
    <n v="21581"/>
    <n v="11650.75"/>
    <n v="10248"/>
    <n v="1402.75"/>
    <n v="11593.676890999999"/>
    <n v="10329.800565"/>
    <n v="1263.8763260000001"/>
    <n v="14736.650834"/>
    <n v="13130.145469999999"/>
    <n v="1606.5053640000001"/>
  </r>
  <r>
    <s v=""/>
    <x v="17"/>
    <s v="SD"/>
    <x v="17"/>
    <x v="0"/>
    <x v="0"/>
    <x v="0"/>
    <x v="4"/>
    <x v="1"/>
    <x v="0"/>
    <n v="3404"/>
    <n v="8344"/>
    <n v="7434.2"/>
    <n v="909.8"/>
    <n v="8447.4405399999996"/>
    <n v="7493.7881310000002"/>
    <n v="953.65240800000004"/>
    <n v="10737.489310000001"/>
    <n v="9525.3076440000004"/>
    <n v="1212.181664"/>
  </r>
  <r>
    <s v=""/>
    <x v="17"/>
    <s v="SD"/>
    <x v="17"/>
    <x v="0"/>
    <x v="0"/>
    <x v="0"/>
    <x v="4"/>
    <x v="1"/>
    <x v="1"/>
    <n v="3404"/>
    <n v="15194.8"/>
    <n v="14285"/>
    <n v="909.8"/>
    <n v="15374.804346999999"/>
    <n v="14421.151938000001"/>
    <n v="953.65240800000004"/>
    <n v="19542.818506"/>
    <n v="18330.636839999999"/>
    <n v="1212.181664"/>
  </r>
  <r>
    <s v=""/>
    <x v="17"/>
    <s v="SD"/>
    <x v="17"/>
    <x v="0"/>
    <x v="0"/>
    <x v="0"/>
    <x v="5"/>
    <x v="0"/>
    <x v="0"/>
    <n v="21480"/>
    <n v="8811.4166659999992"/>
    <n v="7276.25"/>
    <n v="1535.1666660000001"/>
    <n v="8697.7655950000008"/>
    <n v="7244.2733239999998"/>
    <n v="1453.4922710000001"/>
    <n v="10816.232988"/>
    <n v="9008.7215209999995"/>
    <n v="1807.5114659999999"/>
  </r>
  <r>
    <s v=""/>
    <x v="17"/>
    <s v="SD"/>
    <x v="17"/>
    <x v="0"/>
    <x v="0"/>
    <x v="0"/>
    <x v="5"/>
    <x v="0"/>
    <x v="1"/>
    <n v="21480"/>
    <n v="12067.333333"/>
    <n v="10532.166665999999"/>
    <n v="1535.1666660000001"/>
    <n v="11966.345810000001"/>
    <n v="10512.853537999999"/>
    <n v="1453.4922710000001"/>
    <n v="14880.923483"/>
    <n v="13073.412015"/>
    <n v="1807.5114659999999"/>
  </r>
  <r>
    <s v=""/>
    <x v="17"/>
    <s v="SD"/>
    <x v="17"/>
    <x v="0"/>
    <x v="0"/>
    <x v="0"/>
    <x v="5"/>
    <x v="1"/>
    <x v="0"/>
    <n v="3322"/>
    <n v="8622.8333330000005"/>
    <n v="7608.8333329999996"/>
    <n v="1014"/>
    <n v="8703.9482229999994"/>
    <n v="7568.6294399999997"/>
    <n v="1135.3187829999999"/>
    <n v="10823.921485000001"/>
    <n v="9412.0792889999993"/>
    <n v="1411.8421949999999"/>
  </r>
  <r>
    <s v=""/>
    <x v="17"/>
    <s v="SD"/>
    <x v="17"/>
    <x v="0"/>
    <x v="0"/>
    <x v="0"/>
    <x v="5"/>
    <x v="1"/>
    <x v="1"/>
    <n v="3322"/>
    <n v="15537"/>
    <n v="14523"/>
    <n v="1014"/>
    <n v="15680.584285999999"/>
    <n v="14545.265502"/>
    <n v="1135.3187829999999"/>
    <n v="19499.818794999999"/>
    <n v="18087.976598000001"/>
    <n v="1411.8421949999999"/>
  </r>
  <r>
    <s v=""/>
    <x v="17"/>
    <s v="SD"/>
    <x v="17"/>
    <x v="0"/>
    <x v="0"/>
    <x v="0"/>
    <x v="6"/>
    <x v="0"/>
    <x v="0"/>
    <n v="20990"/>
    <n v="9018"/>
    <n v="7436"/>
    <n v="1582"/>
    <n v="8954.4909709999993"/>
    <n v="7451.0429720000002"/>
    <n v="1503.447999"/>
    <n v="10879.247425"/>
    <n v="9052.6351890000005"/>
    <n v="1826.6122350000001"/>
  </r>
  <r>
    <s v=""/>
    <x v="17"/>
    <s v="SD"/>
    <x v="17"/>
    <x v="0"/>
    <x v="0"/>
    <x v="0"/>
    <x v="6"/>
    <x v="0"/>
    <x v="1"/>
    <n v="20990"/>
    <n v="12345"/>
    <n v="10763"/>
    <n v="1582"/>
    <n v="12313.416888"/>
    <n v="10809.968889"/>
    <n v="1503.447999"/>
    <n v="14960.170199"/>
    <n v="13133.557962999999"/>
    <n v="1826.6122350000001"/>
  </r>
  <r>
    <s v=""/>
    <x v="17"/>
    <s v="SD"/>
    <x v="17"/>
    <x v="0"/>
    <x v="0"/>
    <x v="0"/>
    <x v="6"/>
    <x v="1"/>
    <x v="0"/>
    <n v="3290"/>
    <n v="8825.4"/>
    <n v="7775.8"/>
    <n v="1049.5999999999999"/>
    <n v="8971.3561090000003"/>
    <n v="7807.684741"/>
    <n v="1163.6713669999999"/>
    <n v="10899.737703000001"/>
    <n v="9485.9366530000007"/>
    <n v="1413.801048"/>
  </r>
  <r>
    <s v=""/>
    <x v="17"/>
    <s v="SD"/>
    <x v="17"/>
    <x v="0"/>
    <x v="0"/>
    <x v="0"/>
    <x v="6"/>
    <x v="1"/>
    <x v="1"/>
    <n v="3290"/>
    <n v="15892.4"/>
    <n v="14842.8"/>
    <n v="1049.5999999999999"/>
    <n v="16161.467597999999"/>
    <n v="14997.796231"/>
    <n v="1163.6713669999999"/>
    <n v="19635.354519"/>
    <n v="18221.553470999999"/>
    <n v="1413.801048"/>
  </r>
  <r>
    <s v=""/>
    <x v="17"/>
    <s v="SD"/>
    <x v="17"/>
    <x v="0"/>
    <x v="0"/>
    <x v="0"/>
    <x v="7"/>
    <x v="0"/>
    <x v="0"/>
    <n v="20462"/>
    <n v="9298.5"/>
    <n v="7681.75"/>
    <n v="1616.75"/>
    <n v="9260.495723"/>
    <n v="7696.511289"/>
    <n v="1563.984434"/>
    <n v="10999.558999000001"/>
    <n v="9141.8680530000001"/>
    <n v="1857.6909450000001"/>
  </r>
  <r>
    <s v=""/>
    <x v="17"/>
    <s v="SD"/>
    <x v="17"/>
    <x v="0"/>
    <x v="0"/>
    <x v="0"/>
    <x v="7"/>
    <x v="0"/>
    <x v="1"/>
    <n v="20462"/>
    <n v="12735"/>
    <n v="11118.25"/>
    <n v="1616.75"/>
    <n v="12731.509797999999"/>
    <n v="11167.525363999999"/>
    <n v="1563.984434"/>
    <n v="15122.407845"/>
    <n v="13264.716899999999"/>
    <n v="1857.6909450000001"/>
  </r>
  <r>
    <s v=""/>
    <x v="17"/>
    <s v="SD"/>
    <x v="17"/>
    <x v="0"/>
    <x v="0"/>
    <x v="0"/>
    <x v="7"/>
    <x v="1"/>
    <x v="0"/>
    <n v="3157"/>
    <n v="9107.2000000000007"/>
    <n v="8032.4"/>
    <n v="1074.8"/>
    <n v="9266.9237880000001"/>
    <n v="8063.1185299999997"/>
    <n v="1203.8052580000001"/>
    <n v="11007.194213999999"/>
    <n v="9577.3218450000004"/>
    <n v="1429.8723689999999"/>
  </r>
  <r>
    <s v=""/>
    <x v="17"/>
    <s v="SD"/>
    <x v="17"/>
    <x v="0"/>
    <x v="0"/>
    <x v="0"/>
    <x v="7"/>
    <x v="1"/>
    <x v="1"/>
    <n v="3157"/>
    <n v="16407.599999999999"/>
    <n v="15332.8"/>
    <n v="1074.8"/>
    <n v="16693.423503000002"/>
    <n v="15489.618245"/>
    <n v="1203.8052580000001"/>
    <n v="19828.344206999998"/>
    <n v="18398.471838000001"/>
    <n v="1429.8723689999999"/>
  </r>
  <r>
    <s v=""/>
    <x v="17"/>
    <s v="SD"/>
    <x v="17"/>
    <x v="0"/>
    <x v="0"/>
    <x v="0"/>
    <x v="8"/>
    <x v="0"/>
    <x v="0"/>
    <n v="19812"/>
    <n v="9256.75"/>
    <n v="7625.75"/>
    <n v="1631"/>
    <n v="9260.4156569999996"/>
    <n v="7662.7088119999999"/>
    <n v="1597.706844"/>
    <n v="10801.0316"/>
    <n v="8937.5210659999993"/>
    <n v="1863.510532"/>
  </r>
  <r>
    <s v=""/>
    <x v="17"/>
    <s v="SD"/>
    <x v="17"/>
    <x v="0"/>
    <x v="0"/>
    <x v="0"/>
    <x v="8"/>
    <x v="0"/>
    <x v="1"/>
    <n v="19812"/>
    <n v="12680.5"/>
    <n v="11049.5"/>
    <n v="1631"/>
    <n v="12720.399303"/>
    <n v="11122.692459"/>
    <n v="1597.706844"/>
    <n v="14836.638000000001"/>
    <n v="12973.127468000001"/>
    <n v="1863.510532"/>
  </r>
  <r>
    <s v=""/>
    <x v="17"/>
    <s v="SD"/>
    <x v="17"/>
    <x v="0"/>
    <x v="0"/>
    <x v="0"/>
    <x v="8"/>
    <x v="1"/>
    <x v="0"/>
    <n v="3189"/>
    <n v="9082.2000000000007"/>
    <n v="7996"/>
    <n v="1086.2"/>
    <n v="9274.4212599999992"/>
    <n v="8056.3064910000003"/>
    <n v="1218.114769"/>
    <n v="10817.367254999999"/>
    <n v="9396.5999159999992"/>
    <n v="1420.767339"/>
  </r>
  <r>
    <s v=""/>
    <x v="17"/>
    <s v="SD"/>
    <x v="17"/>
    <x v="0"/>
    <x v="0"/>
    <x v="0"/>
    <x v="8"/>
    <x v="1"/>
    <x v="1"/>
    <n v="3189"/>
    <n v="16352.6"/>
    <n v="15266.4"/>
    <n v="1086.2"/>
    <n v="16689.326809999999"/>
    <n v="15471.212041000001"/>
    <n v="1218.114769"/>
    <n v="19465.859086"/>
    <n v="18045.091746999999"/>
    <n v="1420.767339"/>
  </r>
  <r>
    <s v=""/>
    <x v="17"/>
    <s v="SD"/>
    <x v="17"/>
    <x v="0"/>
    <x v="0"/>
    <x v="0"/>
    <x v="9"/>
    <x v="0"/>
    <x v="0"/>
    <n v="18997"/>
    <n v="9356.15"/>
    <n v="7701.5"/>
    <n v="1654.65"/>
    <n v="9362.5485069999995"/>
    <n v="7739.4429380000001"/>
    <n v="1623.1055690000001"/>
    <n v="10626.121916"/>
    <n v="8783.9613499999996"/>
    <n v="1842.160566"/>
  </r>
  <r>
    <s v=""/>
    <x v="17"/>
    <s v="SD"/>
    <x v="17"/>
    <x v="0"/>
    <x v="0"/>
    <x v="0"/>
    <x v="9"/>
    <x v="0"/>
    <x v="1"/>
    <n v="18997"/>
    <n v="12814.65"/>
    <n v="11160"/>
    <n v="1654.65"/>
    <n v="12861.387060999999"/>
    <n v="11238.281491"/>
    <n v="1623.1055690000001"/>
    <n v="14597.165165"/>
    <n v="12755.004596999999"/>
    <n v="1842.160566"/>
  </r>
  <r>
    <s v=""/>
    <x v="17"/>
    <s v="SD"/>
    <x v="17"/>
    <x v="0"/>
    <x v="0"/>
    <x v="0"/>
    <x v="9"/>
    <x v="1"/>
    <x v="0"/>
    <n v="3368"/>
    <n v="9178.2000000000007"/>
    <n v="8075.8"/>
    <n v="1102.4000000000001"/>
    <n v="9373.3557000000001"/>
    <n v="8137.1105699999998"/>
    <n v="1236.24513"/>
    <n v="10638.387651999999"/>
    <n v="9235.2983690000001"/>
    <n v="1403.0892819999999"/>
  </r>
  <r>
    <s v=""/>
    <x v="17"/>
    <s v="SD"/>
    <x v="17"/>
    <x v="0"/>
    <x v="0"/>
    <x v="0"/>
    <x v="9"/>
    <x v="1"/>
    <x v="1"/>
    <n v="3368"/>
    <n v="16521.599999999999"/>
    <n v="15419.2"/>
    <n v="1102.4000000000001"/>
    <n v="16867.265557999999"/>
    <n v="15631.020426999999"/>
    <n v="1236.24513"/>
    <n v="19143.678676"/>
    <n v="17740.589392000002"/>
    <n v="1403.0892819999999"/>
  </r>
  <r>
    <s v=""/>
    <x v="17"/>
    <s v="SD"/>
    <x v="17"/>
    <x v="0"/>
    <x v="0"/>
    <x v="0"/>
    <x v="10"/>
    <x v="0"/>
    <x v="0"/>
    <n v="18840"/>
    <n v="9356.15"/>
    <n v="7701.5"/>
    <n v="1654.65"/>
    <n v="9369.6069740000003"/>
    <n v="7741.0582000000004"/>
    <n v="1628.548773"/>
    <n v="10113.5059"/>
    <n v="8355.6586729999999"/>
    <n v="1757.847225"/>
  </r>
  <r>
    <s v=""/>
    <x v="17"/>
    <s v="SD"/>
    <x v="17"/>
    <x v="0"/>
    <x v="0"/>
    <x v="0"/>
    <x v="10"/>
    <x v="0"/>
    <x v="1"/>
    <n v="18840"/>
    <n v="12814.65"/>
    <n v="11160"/>
    <n v="1654.65"/>
    <n v="12874.751719"/>
    <n v="11246.202945000001"/>
    <n v="1628.548773"/>
    <n v="13896.941231000001"/>
    <n v="12139.094004"/>
    <n v="1757.847225"/>
  </r>
  <r>
    <s v=""/>
    <x v="17"/>
    <s v="SD"/>
    <x v="17"/>
    <x v="0"/>
    <x v="0"/>
    <x v="0"/>
    <x v="10"/>
    <x v="1"/>
    <x v="0"/>
    <n v="3450"/>
    <n v="9178.2000000000007"/>
    <n v="8075.8"/>
    <n v="1102.4000000000001"/>
    <n v="9378.8591300000007"/>
    <n v="8137.8664339999996"/>
    <n v="1240.9926949999999"/>
    <n v="10123.492630000001"/>
    <n v="8783.9714540000004"/>
    <n v="1339.5211750000001"/>
  </r>
  <r>
    <s v=""/>
    <x v="17"/>
    <s v="SD"/>
    <x v="17"/>
    <x v="0"/>
    <x v="0"/>
    <x v="0"/>
    <x v="10"/>
    <x v="1"/>
    <x v="1"/>
    <n v="3450"/>
    <n v="16521.599999999999"/>
    <n v="15419.2"/>
    <n v="1102.4000000000001"/>
    <n v="16872.167652"/>
    <n v="15631.174956000001"/>
    <n v="1240.9926949999999"/>
    <n v="18211.731566999999"/>
    <n v="16872.210391000001"/>
    <n v="1339.5211750000001"/>
  </r>
  <r>
    <s v=""/>
    <x v="17"/>
    <s v="SD"/>
    <x v="17"/>
    <x v="0"/>
    <x v="0"/>
    <x v="0"/>
    <x v="11"/>
    <x v="0"/>
    <x v="0"/>
    <n v="18840"/>
    <n v="9356.15"/>
    <n v="7701.5"/>
    <n v="1654.65"/>
    <n v="9369.6069740000003"/>
    <n v="7741.0582000000004"/>
    <n v="1628.548773"/>
    <n v="9706.2085810000008"/>
    <n v="8019.1544569999996"/>
    <n v="1687.054122"/>
  </r>
  <r>
    <s v=""/>
    <x v="17"/>
    <s v="SD"/>
    <x v="17"/>
    <x v="0"/>
    <x v="0"/>
    <x v="0"/>
    <x v="11"/>
    <x v="0"/>
    <x v="1"/>
    <n v="18840"/>
    <n v="12814.65"/>
    <n v="11160"/>
    <n v="1654.65"/>
    <n v="12874.751719"/>
    <n v="11246.202945000001"/>
    <n v="1628.548773"/>
    <n v="13337.275081"/>
    <n v="11650.220957"/>
    <n v="1687.054122"/>
  </r>
  <r>
    <s v=""/>
    <x v="17"/>
    <s v="SD"/>
    <x v="17"/>
    <x v="0"/>
    <x v="0"/>
    <x v="0"/>
    <x v="11"/>
    <x v="1"/>
    <x v="0"/>
    <n v="3450"/>
    <n v="9178.2000000000007"/>
    <n v="8075.8"/>
    <n v="1102.4000000000001"/>
    <n v="9378.8591300000007"/>
    <n v="8137.8664339999996"/>
    <n v="1240.9926949999999"/>
    <n v="9715.7931189999999"/>
    <n v="8430.2179620000006"/>
    <n v="1285.575155"/>
  </r>
  <r>
    <s v=""/>
    <x v="17"/>
    <s v="SD"/>
    <x v="17"/>
    <x v="0"/>
    <x v="0"/>
    <x v="0"/>
    <x v="11"/>
    <x v="1"/>
    <x v="1"/>
    <n v="3450"/>
    <n v="16521.599999999999"/>
    <n v="15419.2"/>
    <n v="1102.4000000000001"/>
    <n v="16872.167652"/>
    <n v="15631.174956000001"/>
    <n v="1240.9926949999999"/>
    <n v="17478.297532000001"/>
    <n v="16192.722374999999"/>
    <n v="1285.575155"/>
  </r>
  <r>
    <s v=""/>
    <x v="17"/>
    <s v="SD"/>
    <x v="17"/>
    <x v="0"/>
    <x v="0"/>
    <x v="0"/>
    <x v="12"/>
    <x v="0"/>
    <x v="0"/>
    <n v="18840"/>
    <n v="9359.5833330000005"/>
    <n v="7701.5"/>
    <n v="1658.083333"/>
    <n v="9371.2973989999991"/>
    <n v="7741.0582000000004"/>
    <n v="1630.239198"/>
    <n v="9371.2973989999991"/>
    <n v="7741.0582000000004"/>
    <n v="1630.239198"/>
  </r>
  <r>
    <s v=""/>
    <x v="17"/>
    <s v="SD"/>
    <x v="17"/>
    <x v="0"/>
    <x v="0"/>
    <x v="0"/>
    <x v="12"/>
    <x v="0"/>
    <x v="1"/>
    <n v="18840"/>
    <n v="12818.083333"/>
    <n v="11160"/>
    <n v="1658.083333"/>
    <n v="12876.442144000001"/>
    <n v="11246.202945000001"/>
    <n v="1630.239198"/>
    <n v="12876.442144000001"/>
    <n v="11246.202945000001"/>
    <n v="1630.239198"/>
  </r>
  <r>
    <s v=""/>
    <x v="17"/>
    <s v="SD"/>
    <x v="17"/>
    <x v="0"/>
    <x v="0"/>
    <x v="0"/>
    <x v="12"/>
    <x v="1"/>
    <x v="0"/>
    <n v="3450"/>
    <n v="9178.2000000000007"/>
    <n v="8075.8"/>
    <n v="1102.4000000000001"/>
    <n v="9378.8591300000007"/>
    <n v="8137.8664339999996"/>
    <n v="1240.9926949999999"/>
    <n v="9378.8591300000007"/>
    <n v="8137.8664339999996"/>
    <n v="1240.9926949999999"/>
  </r>
  <r>
    <s v=""/>
    <x v="17"/>
    <s v="SD"/>
    <x v="17"/>
    <x v="0"/>
    <x v="0"/>
    <x v="0"/>
    <x v="12"/>
    <x v="1"/>
    <x v="1"/>
    <n v="3450"/>
    <n v="16521.599999999999"/>
    <n v="15419.2"/>
    <n v="1102.4000000000001"/>
    <n v="16872.167652"/>
    <n v="15631.174956000001"/>
    <n v="1240.9926949999999"/>
    <n v="16872.167652"/>
    <n v="15631.174956000001"/>
    <n v="1240.9926949999999"/>
  </r>
  <r>
    <s v=""/>
    <x v="17"/>
    <s v="SD"/>
    <x v="17"/>
    <x v="0"/>
    <x v="0"/>
    <x v="1"/>
    <x v="0"/>
    <x v="0"/>
    <x v="0"/>
    <n v="5250"/>
    <n v="5532.25"/>
    <n v="3226"/>
    <n v="2306.25"/>
    <n v="5557.0900949999996"/>
    <n v="3220.035809"/>
    <n v="2337.0542850000002"/>
    <n v="7591.7775899999997"/>
    <n v="4399.0281379999997"/>
    <n v="3192.7494499999998"/>
  </r>
  <r>
    <s v=""/>
    <x v="17"/>
    <s v="SD"/>
    <x v="17"/>
    <x v="0"/>
    <x v="0"/>
    <x v="1"/>
    <x v="0"/>
    <x v="0"/>
    <x v="1"/>
    <n v="5250"/>
    <n v="5532.25"/>
    <n v="3226"/>
    <n v="2306.25"/>
    <n v="5557.0900949999996"/>
    <n v="3220.035809"/>
    <n v="2337.0542850000002"/>
    <n v="7591.7775899999997"/>
    <n v="4399.0281379999997"/>
    <n v="3192.7494499999998"/>
  </r>
  <r>
    <s v=""/>
    <x v="17"/>
    <s v="SD"/>
    <x v="17"/>
    <x v="0"/>
    <x v="0"/>
    <x v="1"/>
    <x v="1"/>
    <x v="0"/>
    <x v="0"/>
    <n v="5192"/>
    <n v="5599.75"/>
    <n v="3120"/>
    <n v="2479.75"/>
    <n v="5767.2790830000004"/>
    <n v="3171.7996910000002"/>
    <n v="2595.4793909999999"/>
    <n v="7737.7828680000002"/>
    <n v="4255.5071390000003"/>
    <n v="3482.2757270000002"/>
  </r>
  <r>
    <s v=""/>
    <x v="17"/>
    <s v="SD"/>
    <x v="17"/>
    <x v="0"/>
    <x v="0"/>
    <x v="1"/>
    <x v="1"/>
    <x v="0"/>
    <x v="1"/>
    <n v="5192"/>
    <n v="5599.75"/>
    <n v="3120"/>
    <n v="2479.75"/>
    <n v="5767.2790830000004"/>
    <n v="3171.7996910000002"/>
    <n v="2595.4793909999999"/>
    <n v="7737.7828680000002"/>
    <n v="4255.5071390000003"/>
    <n v="3482.2757270000002"/>
  </r>
  <r>
    <s v=""/>
    <x v="17"/>
    <s v="SD"/>
    <x v="17"/>
    <x v="0"/>
    <x v="0"/>
    <x v="1"/>
    <x v="2"/>
    <x v="0"/>
    <x v="0"/>
    <n v="4923"/>
    <n v="5869.5"/>
    <n v="3224"/>
    <n v="2645.5"/>
    <n v="6004.4968509999999"/>
    <n v="3265.6380250000002"/>
    <n v="2738.8588249999998"/>
    <n v="7893.1967569999997"/>
    <n v="4292.8365370000001"/>
    <n v="3600.3602179999998"/>
  </r>
  <r>
    <s v=""/>
    <x v="17"/>
    <s v="SD"/>
    <x v="17"/>
    <x v="0"/>
    <x v="0"/>
    <x v="1"/>
    <x v="2"/>
    <x v="0"/>
    <x v="1"/>
    <n v="4923"/>
    <n v="5869.5"/>
    <n v="3224"/>
    <n v="2645.5"/>
    <n v="6004.4968509999999"/>
    <n v="3265.6380250000002"/>
    <n v="2738.8588249999998"/>
    <n v="7893.1967569999997"/>
    <n v="4292.8365370000001"/>
    <n v="3600.3602179999998"/>
  </r>
  <r>
    <s v=""/>
    <x v="17"/>
    <s v="SD"/>
    <x v="17"/>
    <x v="0"/>
    <x v="0"/>
    <x v="1"/>
    <x v="3"/>
    <x v="0"/>
    <x v="0"/>
    <n v="4712"/>
    <n v="6367"/>
    <n v="3433.5"/>
    <n v="2933.5"/>
    <n v="6528.5403219999998"/>
    <n v="3490.5445669999999"/>
    <n v="3037.9957549999999"/>
    <n v="8441.1647549999998"/>
    <n v="4513.1469399999996"/>
    <n v="3928.0178150000002"/>
  </r>
  <r>
    <s v=""/>
    <x v="17"/>
    <s v="SD"/>
    <x v="17"/>
    <x v="0"/>
    <x v="0"/>
    <x v="1"/>
    <x v="3"/>
    <x v="0"/>
    <x v="1"/>
    <n v="4712"/>
    <n v="6367"/>
    <n v="3433.5"/>
    <n v="2933.5"/>
    <n v="6528.5403219999998"/>
    <n v="3490.5445669999999"/>
    <n v="3037.9957549999999"/>
    <n v="8441.1647549999998"/>
    <n v="4513.1469399999996"/>
    <n v="3928.0178150000002"/>
  </r>
  <r>
    <s v=""/>
    <x v="17"/>
    <s v="SD"/>
    <x v="17"/>
    <x v="0"/>
    <x v="0"/>
    <x v="1"/>
    <x v="4"/>
    <x v="0"/>
    <x v="0"/>
    <n v="4799"/>
    <n v="6747.5"/>
    <n v="3488"/>
    <n v="3259.5"/>
    <n v="6910.1883719999996"/>
    <n v="3537.9233170000002"/>
    <n v="3372.2650549999998"/>
    <n v="8783.4976069999993"/>
    <n v="4497.0323980000003"/>
    <n v="4286.4652079999996"/>
  </r>
  <r>
    <s v=""/>
    <x v="17"/>
    <s v="SD"/>
    <x v="17"/>
    <x v="0"/>
    <x v="0"/>
    <x v="1"/>
    <x v="4"/>
    <x v="0"/>
    <x v="1"/>
    <n v="4799"/>
    <n v="6747.5"/>
    <n v="3488"/>
    <n v="3259.5"/>
    <n v="6910.1883719999996"/>
    <n v="3537.9233170000002"/>
    <n v="3372.2650549999998"/>
    <n v="8783.4976069999993"/>
    <n v="4497.0323980000003"/>
    <n v="4286.4652079999996"/>
  </r>
  <r>
    <s v=""/>
    <x v="17"/>
    <s v="SD"/>
    <x v="17"/>
    <x v="0"/>
    <x v="0"/>
    <x v="1"/>
    <x v="5"/>
    <x v="0"/>
    <x v="0"/>
    <n v="4809"/>
    <n v="7069"/>
    <n v="3648"/>
    <n v="3421"/>
    <n v="7170.6820539999999"/>
    <n v="3690.575171"/>
    <n v="3480.106882"/>
    <n v="8917.2060259999998"/>
    <n v="4589.4684639999996"/>
    <n v="4327.7375599999996"/>
  </r>
  <r>
    <s v=""/>
    <x v="17"/>
    <s v="SD"/>
    <x v="17"/>
    <x v="0"/>
    <x v="0"/>
    <x v="1"/>
    <x v="5"/>
    <x v="0"/>
    <x v="1"/>
    <n v="4809"/>
    <n v="7069"/>
    <n v="3648"/>
    <n v="3421"/>
    <n v="7170.6820539999999"/>
    <n v="3690.575171"/>
    <n v="3480.106882"/>
    <n v="8917.2060259999998"/>
    <n v="4589.4684639999996"/>
    <n v="4327.7375599999996"/>
  </r>
  <r>
    <s v=""/>
    <x v="17"/>
    <s v="SD"/>
    <x v="17"/>
    <x v="0"/>
    <x v="0"/>
    <x v="1"/>
    <x v="6"/>
    <x v="0"/>
    <x v="0"/>
    <n v="4778"/>
    <n v="7108.5"/>
    <n v="3538"/>
    <n v="3570.5"/>
    <n v="7039.7630799999997"/>
    <n v="3523.069066"/>
    <n v="3516.6940140000002"/>
    <n v="8552.9512070000001"/>
    <n v="4280.3482839999997"/>
    <n v="4272.6029230000004"/>
  </r>
  <r>
    <s v=""/>
    <x v="17"/>
    <s v="SD"/>
    <x v="17"/>
    <x v="0"/>
    <x v="0"/>
    <x v="1"/>
    <x v="6"/>
    <x v="0"/>
    <x v="1"/>
    <n v="4778"/>
    <n v="7108.5"/>
    <n v="3538"/>
    <n v="3570.5"/>
    <n v="7039.7630799999997"/>
    <n v="3523.069066"/>
    <n v="3516.6940140000002"/>
    <n v="8552.9512070000001"/>
    <n v="4280.3482839999997"/>
    <n v="4272.6029230000004"/>
  </r>
  <r>
    <s v=""/>
    <x v="17"/>
    <s v="SD"/>
    <x v="17"/>
    <x v="0"/>
    <x v="0"/>
    <x v="1"/>
    <x v="7"/>
    <x v="0"/>
    <x v="0"/>
    <n v="4756"/>
    <n v="7015"/>
    <n v="3630"/>
    <n v="3385"/>
    <n v="7076.8629099999998"/>
    <n v="3630"/>
    <n v="3446.8629099999998"/>
    <n v="8405.8535780000002"/>
    <n v="4311.6913350000004"/>
    <n v="4094.1622430000002"/>
  </r>
  <r>
    <s v=""/>
    <x v="17"/>
    <s v="SD"/>
    <x v="17"/>
    <x v="0"/>
    <x v="0"/>
    <x v="1"/>
    <x v="7"/>
    <x v="0"/>
    <x v="1"/>
    <n v="4756"/>
    <n v="7015"/>
    <n v="3630"/>
    <n v="3385"/>
    <n v="7076.8629099999998"/>
    <n v="3630"/>
    <n v="3446.8629099999998"/>
    <n v="8405.8535780000002"/>
    <n v="4311.6913350000004"/>
    <n v="4094.1622430000002"/>
  </r>
  <r>
    <s v=""/>
    <x v="17"/>
    <s v="SD"/>
    <x v="17"/>
    <x v="0"/>
    <x v="0"/>
    <x v="1"/>
    <x v="8"/>
    <x v="0"/>
    <x v="0"/>
    <n v="4683"/>
    <n v="7079.0249999999996"/>
    <n v="3630"/>
    <n v="3449.0250000000001"/>
    <n v="7067.1546440000002"/>
    <n v="3630"/>
    <n v="3437.1546440000002"/>
    <n v="8242.8870860000006"/>
    <n v="4233.9076510000004"/>
    <n v="4008.9794339999999"/>
  </r>
  <r>
    <s v=""/>
    <x v="17"/>
    <s v="SD"/>
    <x v="17"/>
    <x v="0"/>
    <x v="0"/>
    <x v="1"/>
    <x v="8"/>
    <x v="0"/>
    <x v="1"/>
    <n v="4683"/>
    <n v="7079.0249999999996"/>
    <n v="3630"/>
    <n v="3449.0250000000001"/>
    <n v="7067.1546440000002"/>
    <n v="3630"/>
    <n v="3437.1546440000002"/>
    <n v="8242.8870860000006"/>
    <n v="4233.9076510000004"/>
    <n v="4008.9794339999999"/>
  </r>
  <r>
    <s v=""/>
    <x v="17"/>
    <s v="SD"/>
    <x v="17"/>
    <x v="0"/>
    <x v="0"/>
    <x v="1"/>
    <x v="9"/>
    <x v="0"/>
    <x v="0"/>
    <n v="4694"/>
    <n v="7169.5"/>
    <n v="3720"/>
    <n v="3449.5"/>
    <n v="7153.2999570000002"/>
    <n v="3720"/>
    <n v="3433.2999570000002"/>
    <n v="8118.71227"/>
    <n v="4222.0527339999999"/>
    <n v="3896.6595349999998"/>
  </r>
  <r>
    <s v=""/>
    <x v="17"/>
    <s v="SD"/>
    <x v="17"/>
    <x v="0"/>
    <x v="0"/>
    <x v="1"/>
    <x v="9"/>
    <x v="0"/>
    <x v="1"/>
    <n v="4694"/>
    <n v="7169.5"/>
    <n v="3720"/>
    <n v="3449.5"/>
    <n v="7153.2999570000002"/>
    <n v="3720"/>
    <n v="3433.2999570000002"/>
    <n v="8118.71227"/>
    <n v="4222.0527339999999"/>
    <n v="3896.6595349999998"/>
  </r>
  <r>
    <s v=""/>
    <x v="17"/>
    <s v="SD"/>
    <x v="17"/>
    <x v="0"/>
    <x v="0"/>
    <x v="1"/>
    <x v="10"/>
    <x v="0"/>
    <x v="0"/>
    <n v="4671"/>
    <n v="7169.5"/>
    <n v="3720"/>
    <n v="3449.5"/>
    <n v="7149.9708840000003"/>
    <n v="3720"/>
    <n v="3429.9708839999998"/>
    <n v="7717.6420440000002"/>
    <n v="4015.3489949999998"/>
    <n v="3702.2930489999999"/>
  </r>
  <r>
    <s v=""/>
    <x v="17"/>
    <s v="SD"/>
    <x v="17"/>
    <x v="0"/>
    <x v="0"/>
    <x v="1"/>
    <x v="10"/>
    <x v="0"/>
    <x v="1"/>
    <n v="4671"/>
    <n v="7169.5"/>
    <n v="3720"/>
    <n v="3449.5"/>
    <n v="7149.9708840000003"/>
    <n v="3720"/>
    <n v="3429.9708839999998"/>
    <n v="7717.6420440000002"/>
    <n v="4015.3489949999998"/>
    <n v="3702.2930489999999"/>
  </r>
  <r>
    <s v=""/>
    <x v="17"/>
    <s v="SD"/>
    <x v="17"/>
    <x v="0"/>
    <x v="0"/>
    <x v="1"/>
    <x v="11"/>
    <x v="0"/>
    <x v="0"/>
    <n v="4671"/>
    <n v="7169.5"/>
    <n v="3720"/>
    <n v="3449.5"/>
    <n v="7149.9708840000003"/>
    <n v="3720"/>
    <n v="3429.9708839999998"/>
    <n v="7406.8324249999996"/>
    <n v="3853.6403949999999"/>
    <n v="3553.1920300000002"/>
  </r>
  <r>
    <s v=""/>
    <x v="17"/>
    <s v="SD"/>
    <x v="17"/>
    <x v="0"/>
    <x v="0"/>
    <x v="1"/>
    <x v="11"/>
    <x v="0"/>
    <x v="1"/>
    <n v="4671"/>
    <n v="7169.5"/>
    <n v="3720"/>
    <n v="3449.5"/>
    <n v="7149.9708840000003"/>
    <n v="3720"/>
    <n v="3429.9708839999998"/>
    <n v="7406.8324249999996"/>
    <n v="3853.6403949999999"/>
    <n v="3553.1920300000002"/>
  </r>
  <r>
    <s v=""/>
    <x v="17"/>
    <s v="SD"/>
    <x v="17"/>
    <x v="0"/>
    <x v="0"/>
    <x v="1"/>
    <x v="12"/>
    <x v="0"/>
    <x v="0"/>
    <n v="4671"/>
    <n v="7169.5"/>
    <n v="3720"/>
    <n v="3449.5"/>
    <n v="7149.9708840000003"/>
    <n v="3720"/>
    <n v="3429.9708839999998"/>
    <n v="7149.9708840000003"/>
    <n v="3720"/>
    <n v="3429.9708839999998"/>
  </r>
  <r>
    <s v=""/>
    <x v="17"/>
    <s v="SD"/>
    <x v="17"/>
    <x v="0"/>
    <x v="0"/>
    <x v="1"/>
    <x v="12"/>
    <x v="0"/>
    <x v="1"/>
    <n v="4671"/>
    <n v="7169.5"/>
    <n v="3720"/>
    <n v="3449.5"/>
    <n v="7149.9708840000003"/>
    <n v="3720"/>
    <n v="3429.9708839999998"/>
    <n v="7149.9708840000003"/>
    <n v="3720"/>
    <n v="3429.9708839999998"/>
  </r>
  <r>
    <s v=""/>
    <x v="18"/>
    <s v="UT"/>
    <x v="18"/>
    <x v="0"/>
    <x v="0"/>
    <x v="0"/>
    <x v="0"/>
    <x v="0"/>
    <x v="0"/>
    <n v="81514"/>
    <n v="5387.6666660000001"/>
    <n v="4628.5"/>
    <n v="759.16666599999996"/>
    <n v="5597.3024139999998"/>
    <n v="4797.539882"/>
    <n v="799.76253099999997"/>
    <n v="7646.7133530000001"/>
    <n v="6554.1236760000002"/>
    <n v="1092.5896740000001"/>
  </r>
  <r>
    <s v=""/>
    <x v="18"/>
    <s v="UT"/>
    <x v="18"/>
    <x v="0"/>
    <x v="0"/>
    <x v="0"/>
    <x v="0"/>
    <x v="0"/>
    <x v="1"/>
    <n v="81514"/>
    <n v="15823.833333"/>
    <n v="15064.666665999999"/>
    <n v="759.16666599999996"/>
    <n v="16469.747514999999"/>
    <n v="15669.984984000001"/>
    <n v="799.76253099999997"/>
    <n v="22500.023926999998"/>
    <n v="21407.434252999999"/>
    <n v="1092.5896740000001"/>
  </r>
  <r>
    <s v=""/>
    <x v="18"/>
    <s v="UT"/>
    <x v="18"/>
    <x v="0"/>
    <x v="0"/>
    <x v="0"/>
    <x v="0"/>
    <x v="1"/>
    <x v="0"/>
    <n v="9003"/>
    <n v="6295.6"/>
    <n v="5521.4"/>
    <n v="774.2"/>
    <n v="6870.9407970000002"/>
    <n v="5986.3578799999996"/>
    <n v="884.58291599999995"/>
    <n v="9386.685023"/>
    <n v="8178.2186039999997"/>
    <n v="1208.4664170000001"/>
  </r>
  <r>
    <s v=""/>
    <x v="18"/>
    <s v="UT"/>
    <x v="18"/>
    <x v="0"/>
    <x v="0"/>
    <x v="0"/>
    <x v="0"/>
    <x v="1"/>
    <x v="1"/>
    <n v="9003"/>
    <n v="19030"/>
    <n v="18255.8"/>
    <n v="774.2"/>
    <n v="21810.279128999999"/>
    <n v="20925.696211999999"/>
    <n v="884.58291599999995"/>
    <n v="29795.951749"/>
    <n v="28587.48533"/>
    <n v="1208.4664170000001"/>
  </r>
  <r>
    <s v=""/>
    <x v="18"/>
    <s v="UT"/>
    <x v="18"/>
    <x v="0"/>
    <x v="0"/>
    <x v="0"/>
    <x v="1"/>
    <x v="0"/>
    <x v="0"/>
    <n v="78048"/>
    <n v="5654.6666660000001"/>
    <n v="4860.3333329999996"/>
    <n v="794.33333300000004"/>
    <n v="5887.410785"/>
    <n v="5058.4305039999999"/>
    <n v="828.98028099999999"/>
    <n v="7898.9599170000001"/>
    <n v="6786.7422969999998"/>
    <n v="1112.2176199999999"/>
  </r>
  <r>
    <s v=""/>
    <x v="18"/>
    <s v="UT"/>
    <x v="18"/>
    <x v="0"/>
    <x v="0"/>
    <x v="0"/>
    <x v="1"/>
    <x v="0"/>
    <x v="1"/>
    <n v="78048"/>
    <n v="16565.333332999999"/>
    <n v="15771"/>
    <n v="794.33333300000004"/>
    <n v="17313.763927"/>
    <n v="16484.783645"/>
    <n v="828.98028099999999"/>
    <n v="23229.350265000001"/>
    <n v="22117.132644000001"/>
    <n v="1112.2176199999999"/>
  </r>
  <r>
    <s v=""/>
    <x v="18"/>
    <s v="UT"/>
    <x v="18"/>
    <x v="0"/>
    <x v="0"/>
    <x v="0"/>
    <x v="1"/>
    <x v="1"/>
    <x v="0"/>
    <n v="9121"/>
    <n v="6912.8"/>
    <n v="6103.4"/>
    <n v="809.4"/>
    <n v="7245.9482509999998"/>
    <n v="6350.7846719999998"/>
    <n v="895.16357800000003"/>
    <n v="9721.6682999999994"/>
    <n v="8520.6545630000001"/>
    <n v="1201.0137360000001"/>
  </r>
  <r>
    <s v=""/>
    <x v="18"/>
    <s v="UT"/>
    <x v="18"/>
    <x v="0"/>
    <x v="0"/>
    <x v="0"/>
    <x v="1"/>
    <x v="1"/>
    <x v="1"/>
    <n v="9121"/>
    <n v="20244.400000000001"/>
    <n v="19435"/>
    <n v="809.4"/>
    <n v="22922.154040000001"/>
    <n v="22026.990461000001"/>
    <n v="895.16357800000003"/>
    <n v="30753.956636999999"/>
    <n v="29552.942899000001"/>
    <n v="1201.0137360000001"/>
  </r>
  <r>
    <s v=""/>
    <x v="18"/>
    <s v="UT"/>
    <x v="18"/>
    <x v="0"/>
    <x v="0"/>
    <x v="0"/>
    <x v="2"/>
    <x v="0"/>
    <x v="0"/>
    <n v="78969"/>
    <n v="5897.8333329999996"/>
    <n v="5070.1666660000001"/>
    <n v="827.66666599999996"/>
    <n v="6139.7908539999999"/>
    <n v="5270.2853770000002"/>
    <n v="869.50547600000004"/>
    <n v="8071.0471600000001"/>
    <n v="6928.0408459999999"/>
    <n v="1143.006312"/>
  </r>
  <r>
    <s v=""/>
    <x v="18"/>
    <s v="UT"/>
    <x v="18"/>
    <x v="0"/>
    <x v="0"/>
    <x v="0"/>
    <x v="2"/>
    <x v="0"/>
    <x v="1"/>
    <n v="78969"/>
    <n v="17282.666666000001"/>
    <n v="16455"/>
    <n v="827.66666599999996"/>
    <n v="18037.354480000002"/>
    <n v="17167.849004"/>
    <n v="869.50547600000004"/>
    <n v="23710.960539"/>
    <n v="22567.954226999998"/>
    <n v="1143.006312"/>
  </r>
  <r>
    <s v=""/>
    <x v="18"/>
    <s v="UT"/>
    <x v="18"/>
    <x v="0"/>
    <x v="0"/>
    <x v="0"/>
    <x v="2"/>
    <x v="1"/>
    <x v="0"/>
    <n v="9127"/>
    <n v="7308"/>
    <n v="6453.6"/>
    <n v="854.4"/>
    <n v="7767.7680499999997"/>
    <n v="6777.0525909999997"/>
    <n v="990.71545900000001"/>
    <n v="10211.100630999999"/>
    <n v="8908.7580290000005"/>
    <n v="1302.3426010000001"/>
  </r>
  <r>
    <s v=""/>
    <x v="18"/>
    <s v="UT"/>
    <x v="18"/>
    <x v="0"/>
    <x v="0"/>
    <x v="0"/>
    <x v="2"/>
    <x v="1"/>
    <x v="1"/>
    <n v="9127"/>
    <n v="21437"/>
    <n v="20582.599999999999"/>
    <n v="854.4"/>
    <n v="24520.827981999999"/>
    <n v="23530.112523"/>
    <n v="990.71545900000001"/>
    <n v="32233.794891000001"/>
    <n v="30931.452289000001"/>
    <n v="1302.3426010000001"/>
  </r>
  <r>
    <s v=""/>
    <x v="18"/>
    <s v="UT"/>
    <x v="18"/>
    <x v="0"/>
    <x v="0"/>
    <x v="0"/>
    <x v="3"/>
    <x v="0"/>
    <x v="0"/>
    <n v="81133"/>
    <n v="6084.15"/>
    <n v="5227.7566660000002"/>
    <n v="856.39333299999998"/>
    <n v="6331.728102"/>
    <n v="5434.0429839999997"/>
    <n v="897.68511799999999"/>
    <n v="8186.6937260000004"/>
    <n v="7026.0195780000004"/>
    <n v="1160.6741480000001"/>
  </r>
  <r>
    <s v=""/>
    <x v="18"/>
    <s v="UT"/>
    <x v="18"/>
    <x v="0"/>
    <x v="0"/>
    <x v="0"/>
    <x v="3"/>
    <x v="0"/>
    <x v="1"/>
    <n v="81133"/>
    <n v="17824.636665999999"/>
    <n v="16968.243332999999"/>
    <n v="856.39333299999998"/>
    <n v="18593.130559000001"/>
    <n v="17695.44544"/>
    <n v="897.68511799999999"/>
    <n v="24040.240333999998"/>
    <n v="22879.566183999999"/>
    <n v="1160.6741480000001"/>
  </r>
  <r>
    <s v=""/>
    <x v="18"/>
    <s v="UT"/>
    <x v="18"/>
    <x v="0"/>
    <x v="0"/>
    <x v="0"/>
    <x v="3"/>
    <x v="1"/>
    <x v="0"/>
    <n v="9373"/>
    <n v="6345.8"/>
    <m/>
    <m/>
    <n v="7040.5325929999999"/>
    <m/>
    <m/>
    <n v="9103.1521059999995"/>
    <m/>
    <m/>
  </r>
  <r>
    <s v=""/>
    <x v="18"/>
    <s v="UT"/>
    <x v="18"/>
    <x v="0"/>
    <x v="0"/>
    <x v="0"/>
    <x v="3"/>
    <x v="1"/>
    <x v="1"/>
    <n v="9373"/>
    <n v="18882.8"/>
    <m/>
    <m/>
    <n v="22013.069348000001"/>
    <m/>
    <m/>
    <n v="28462.096576"/>
    <m/>
    <m/>
  </r>
  <r>
    <s v=""/>
    <x v="18"/>
    <s v="UT"/>
    <x v="18"/>
    <x v="0"/>
    <x v="0"/>
    <x v="0"/>
    <x v="4"/>
    <x v="0"/>
    <x v="0"/>
    <n v="82158"/>
    <n v="6300.81"/>
    <n v="5425"/>
    <n v="875.81"/>
    <n v="6539.5025859999996"/>
    <n v="5629.1774619999997"/>
    <n v="910.32512299999996"/>
    <n v="8312.3212019999992"/>
    <n v="7155.2125800000003"/>
    <n v="1157.1086210000001"/>
  </r>
  <r>
    <s v=""/>
    <x v="18"/>
    <s v="UT"/>
    <x v="18"/>
    <x v="0"/>
    <x v="0"/>
    <x v="0"/>
    <x v="4"/>
    <x v="0"/>
    <x v="1"/>
    <n v="82158"/>
    <n v="18485.476665999999"/>
    <n v="17609.666666000001"/>
    <n v="875.81"/>
    <n v="19244.007003999999"/>
    <n v="18333.681881"/>
    <n v="910.32512299999996"/>
    <n v="24460.938021000002"/>
    <n v="23303.829399999999"/>
    <n v="1157.1086210000001"/>
  </r>
  <r>
    <s v=""/>
    <x v="18"/>
    <s v="UT"/>
    <x v="18"/>
    <x v="0"/>
    <x v="0"/>
    <x v="0"/>
    <x v="4"/>
    <x v="1"/>
    <x v="0"/>
    <n v="9678"/>
    <n v="6559.7719999999999"/>
    <n v="5656"/>
    <n v="903.77200000000005"/>
    <n v="7294.0943600000001"/>
    <n v="6225.7037609999998"/>
    <n v="1068.3905990000001"/>
    <n v="9271.4781289999992"/>
    <n v="7913.4534610000001"/>
    <n v="1358.024668"/>
  </r>
  <r>
    <s v=""/>
    <x v="18"/>
    <s v="UT"/>
    <x v="18"/>
    <x v="0"/>
    <x v="0"/>
    <x v="0"/>
    <x v="4"/>
    <x v="1"/>
    <x v="1"/>
    <n v="9678"/>
    <n v="19549.371999999999"/>
    <n v="18645.599999999999"/>
    <n v="903.77200000000005"/>
    <n v="22800.614508999999"/>
    <n v="21732.223909"/>
    <n v="1068.3905990000001"/>
    <n v="28981.719775000001"/>
    <n v="27623.695105999999"/>
    <n v="1358.024668"/>
  </r>
  <r>
    <s v=""/>
    <x v="18"/>
    <s v="UT"/>
    <x v="18"/>
    <x v="0"/>
    <x v="0"/>
    <x v="0"/>
    <x v="5"/>
    <x v="0"/>
    <x v="0"/>
    <n v="84438"/>
    <n v="6519.6966659999998"/>
    <n v="5627"/>
    <n v="892.69666600000005"/>
    <n v="6767.4112539999996"/>
    <n v="5843.4454619999997"/>
    <n v="923.96579099999997"/>
    <n v="8415.7127529999998"/>
    <n v="7266.7016460000004"/>
    <n v="1149.0111059999999"/>
  </r>
  <r>
    <s v=""/>
    <x v="18"/>
    <s v="UT"/>
    <x v="18"/>
    <x v="0"/>
    <x v="0"/>
    <x v="0"/>
    <x v="5"/>
    <x v="0"/>
    <x v="1"/>
    <n v="84438"/>
    <n v="19159.166666000001"/>
    <n v="18266.5"/>
    <n v="892.66666599999996"/>
    <n v="19966.147161000001"/>
    <n v="19042.295554"/>
    <n v="923.85160699999994"/>
    <n v="24829.192878000002"/>
    <n v="23680.323767000002"/>
    <n v="1148.869111"/>
  </r>
  <r>
    <s v=""/>
    <x v="18"/>
    <s v="UT"/>
    <x v="18"/>
    <x v="0"/>
    <x v="0"/>
    <x v="0"/>
    <x v="5"/>
    <x v="1"/>
    <x v="0"/>
    <n v="9794"/>
    <n v="6771.4"/>
    <n v="5854.6"/>
    <n v="916.8"/>
    <n v="7539.8366340000002"/>
    <n v="6459.8175410000003"/>
    <n v="1080.0190930000001"/>
    <n v="9376.2735759999996"/>
    <n v="8033.2001149999996"/>
    <n v="1343.073461"/>
  </r>
  <r>
    <s v=""/>
    <x v="18"/>
    <s v="UT"/>
    <x v="18"/>
    <x v="0"/>
    <x v="0"/>
    <x v="0"/>
    <x v="5"/>
    <x v="1"/>
    <x v="1"/>
    <n v="9794"/>
    <n v="20219.400000000001"/>
    <n v="19302.599999999999"/>
    <n v="916.8"/>
    <n v="23590.059218999999"/>
    <n v="22510.040126"/>
    <n v="1080.0190930000001"/>
    <n v="29335.761458000001"/>
    <n v="27992.687997000001"/>
    <n v="1343.073461"/>
  </r>
  <r>
    <s v=""/>
    <x v="18"/>
    <s v="UT"/>
    <x v="18"/>
    <x v="0"/>
    <x v="0"/>
    <x v="0"/>
    <x v="6"/>
    <x v="0"/>
    <x v="0"/>
    <n v="86394"/>
    <n v="6692.536666"/>
    <n v="5788.6666660000001"/>
    <n v="903.87"/>
    <n v="6943.4444160000003"/>
    <n v="6013.3818780000001"/>
    <n v="930.06253800000002"/>
    <n v="8435.9289690000005"/>
    <n v="7305.9506700000002"/>
    <n v="1129.978298"/>
  </r>
  <r>
    <s v=""/>
    <x v="18"/>
    <s v="UT"/>
    <x v="18"/>
    <x v="0"/>
    <x v="0"/>
    <x v="0"/>
    <x v="6"/>
    <x v="0"/>
    <x v="1"/>
    <n v="86394"/>
    <n v="19707.5"/>
    <n v="18796"/>
    <n v="911.5"/>
    <n v="20530.893198000002"/>
    <n v="19597.287681999998"/>
    <n v="933.60551599999997"/>
    <n v="24943.982598999999"/>
    <n v="23809.699764000001"/>
    <n v="1134.282835"/>
  </r>
  <r>
    <s v=""/>
    <x v="18"/>
    <s v="UT"/>
    <x v="18"/>
    <x v="0"/>
    <x v="0"/>
    <x v="0"/>
    <x v="6"/>
    <x v="1"/>
    <x v="0"/>
    <n v="9995"/>
    <n v="8269.3960000000006"/>
    <n v="7327.1719999999996"/>
    <n v="942.22400000000005"/>
    <n v="8956.1250139999993"/>
    <n v="7824.6554070000002"/>
    <n v="1131.4696060000001"/>
    <n v="10881.232703"/>
    <n v="9506.5551419999993"/>
    <n v="1374.677559"/>
  </r>
  <r>
    <s v=""/>
    <x v="18"/>
    <s v="UT"/>
    <x v="18"/>
    <x v="0"/>
    <x v="0"/>
    <x v="0"/>
    <x v="6"/>
    <x v="1"/>
    <x v="1"/>
    <n v="9995"/>
    <n v="24330.371999999999"/>
    <n v="23388.248"/>
    <n v="942.12400000000002"/>
    <n v="28182.297718000002"/>
    <n v="27050.851073000002"/>
    <n v="1131.446645"/>
    <n v="34240.046797000003"/>
    <n v="32865.397132999999"/>
    <n v="1374.6496629999999"/>
  </r>
  <r>
    <s v=""/>
    <x v="18"/>
    <s v="UT"/>
    <x v="18"/>
    <x v="0"/>
    <x v="0"/>
    <x v="0"/>
    <x v="7"/>
    <x v="0"/>
    <x v="0"/>
    <n v="87165"/>
    <n v="6871.92"/>
    <n v="5933.3333329999996"/>
    <n v="938.58666600000004"/>
    <n v="7132.6471060000003"/>
    <n v="6162.518728"/>
    <n v="970.128377"/>
    <n v="8472.1136970000007"/>
    <n v="7319.8012669999998"/>
    <n v="1152.312428"/>
  </r>
  <r>
    <s v=""/>
    <x v="18"/>
    <s v="UT"/>
    <x v="18"/>
    <x v="0"/>
    <x v="0"/>
    <x v="0"/>
    <x v="7"/>
    <x v="0"/>
    <x v="1"/>
    <n v="87165"/>
    <n v="20207.919999999998"/>
    <n v="19269.333332999999"/>
    <n v="938.58666600000004"/>
    <n v="21062.171353000002"/>
    <n v="20092.042975"/>
    <n v="970.128377"/>
    <n v="25017.515626"/>
    <n v="23865.203194999998"/>
    <n v="1152.312428"/>
  </r>
  <r>
    <s v=""/>
    <x v="18"/>
    <s v="UT"/>
    <x v="18"/>
    <x v="0"/>
    <x v="0"/>
    <x v="0"/>
    <x v="7"/>
    <x v="1"/>
    <x v="0"/>
    <n v="10265"/>
    <n v="8437.6"/>
    <n v="7479.616"/>
    <n v="957.98400000000004"/>
    <n v="9206.6073510000006"/>
    <n v="8054.1486210000003"/>
    <n v="1152.4587289999999"/>
    <n v="10935.550727"/>
    <n v="9566.6674430000003"/>
    <n v="1368.883282"/>
  </r>
  <r>
    <s v=""/>
    <x v="18"/>
    <s v="UT"/>
    <x v="18"/>
    <x v="0"/>
    <x v="0"/>
    <x v="0"/>
    <x v="7"/>
    <x v="1"/>
    <x v="1"/>
    <n v="10265"/>
    <n v="24841.812000000002"/>
    <n v="23883.727999999999"/>
    <n v="958.08399999999995"/>
    <n v="29002.436131999999"/>
    <n v="27849.954313999999"/>
    <n v="1152.4818170000001"/>
    <n v="34448.912553000002"/>
    <n v="33080.001844999999"/>
    <n v="1368.9107059999999"/>
  </r>
  <r>
    <s v=""/>
    <x v="18"/>
    <s v="UT"/>
    <x v="18"/>
    <x v="0"/>
    <x v="0"/>
    <x v="0"/>
    <x v="8"/>
    <x v="0"/>
    <x v="0"/>
    <n v="88355"/>
    <n v="6967.246666"/>
    <n v="6015.71"/>
    <n v="951.53666599999997"/>
    <n v="7222.4127209999997"/>
    <n v="6240.9835990000001"/>
    <n v="981.42912200000001"/>
    <n v="8423.9747889999999"/>
    <n v="7279.2694799999999"/>
    <n v="1144.7053080000001"/>
  </r>
  <r>
    <s v=""/>
    <x v="18"/>
    <s v="UT"/>
    <x v="18"/>
    <x v="0"/>
    <x v="0"/>
    <x v="0"/>
    <x v="8"/>
    <x v="0"/>
    <x v="1"/>
    <n v="88355"/>
    <n v="20479.676665999999"/>
    <n v="19528.223333000002"/>
    <n v="951.45333300000004"/>
    <n v="21327.776588000001"/>
    <n v="20346.391283000001"/>
    <n v="981.38530400000002"/>
    <n v="24875.988013999999"/>
    <n v="23731.333812000001"/>
    <n v="1144.6541999999999"/>
  </r>
  <r>
    <s v=""/>
    <x v="18"/>
    <s v="UT"/>
    <x v="18"/>
    <x v="0"/>
    <x v="0"/>
    <x v="0"/>
    <x v="8"/>
    <x v="1"/>
    <x v="0"/>
    <n v="10676"/>
    <n v="8637.2800000000007"/>
    <n v="7689.4266660000003"/>
    <n v="947.85333300000002"/>
    <n v="9222.1105150000003"/>
    <n v="8077.2017679999999"/>
    <n v="1144.9087460000001"/>
    <n v="10756.353794000001"/>
    <n v="9420.9714519999998"/>
    <n v="1335.382341"/>
  </r>
  <r>
    <s v=""/>
    <x v="18"/>
    <s v="UT"/>
    <x v="18"/>
    <x v="0"/>
    <x v="0"/>
    <x v="0"/>
    <x v="8"/>
    <x v="1"/>
    <x v="1"/>
    <n v="10676"/>
    <n v="24286.046665999998"/>
    <n v="23338.11"/>
    <n v="947.93666599999995"/>
    <n v="28947.383478"/>
    <n v="27802.441806999999"/>
    <n v="1144.941671"/>
    <n v="33763.236474999998"/>
    <n v="32427.815730999999"/>
    <n v="1335.420744"/>
  </r>
  <r>
    <s v=""/>
    <x v="18"/>
    <s v="UT"/>
    <x v="18"/>
    <x v="0"/>
    <x v="0"/>
    <x v="0"/>
    <x v="9"/>
    <x v="0"/>
    <x v="0"/>
    <n v="88454"/>
    <n v="7116.2166660000003"/>
    <n v="6255.4633329999997"/>
    <n v="860.753333"/>
    <n v="7444.2546089999996"/>
    <n v="6556.1574060000003"/>
    <n v="888.09720300000004"/>
    <n v="8448.9342820000002"/>
    <n v="7440.9791139999998"/>
    <n v="1007.955167"/>
  </r>
  <r>
    <s v=""/>
    <x v="18"/>
    <s v="UT"/>
    <x v="18"/>
    <x v="0"/>
    <x v="0"/>
    <x v="0"/>
    <x v="9"/>
    <x v="0"/>
    <x v="1"/>
    <n v="88454"/>
    <n v="21014.546665999998"/>
    <n v="20153.793333000001"/>
    <n v="860.753333"/>
    <n v="22147.840462"/>
    <n v="21259.743257999999"/>
    <n v="888.09720300000004"/>
    <n v="25136.922148000001"/>
    <n v="24128.966979000001"/>
    <n v="1007.955167"/>
  </r>
  <r>
    <s v=""/>
    <x v="18"/>
    <s v="UT"/>
    <x v="18"/>
    <x v="0"/>
    <x v="0"/>
    <x v="0"/>
    <x v="9"/>
    <x v="1"/>
    <x v="0"/>
    <n v="11184"/>
    <n v="8775.73"/>
    <n v="7919.91"/>
    <n v="855.82"/>
    <n v="9474.9475139999995"/>
    <n v="8420.7547169999998"/>
    <n v="1054.192796"/>
    <n v="10753.690339000001"/>
    <n v="9557.2232469999999"/>
    <n v="1196.4670900000001"/>
  </r>
  <r>
    <s v=""/>
    <x v="18"/>
    <s v="UT"/>
    <x v="18"/>
    <x v="0"/>
    <x v="0"/>
    <x v="0"/>
    <x v="9"/>
    <x v="1"/>
    <x v="1"/>
    <n v="11184"/>
    <n v="24762.596666000001"/>
    <n v="23906.776666000002"/>
    <n v="855.82"/>
    <n v="29887.550937"/>
    <n v="28833.35814"/>
    <n v="1054.192796"/>
    <n v="33921.187142000002"/>
    <n v="32724.72005"/>
    <n v="1196.4670900000001"/>
  </r>
  <r>
    <s v=""/>
    <x v="18"/>
    <s v="UT"/>
    <x v="18"/>
    <x v="0"/>
    <x v="0"/>
    <x v="0"/>
    <x v="10"/>
    <x v="0"/>
    <x v="0"/>
    <n v="88644"/>
    <n v="7349.3666659999999"/>
    <n v="6474.58"/>
    <n v="874.78666599999997"/>
    <n v="7750.5952589999997"/>
    <n v="6848.8901219999998"/>
    <n v="901.70513700000004"/>
    <n v="8365.9529259999999"/>
    <n v="7392.6570080000001"/>
    <n v="973.29591800000003"/>
  </r>
  <r>
    <s v=""/>
    <x v="18"/>
    <s v="UT"/>
    <x v="18"/>
    <x v="0"/>
    <x v="0"/>
    <x v="0"/>
    <x v="10"/>
    <x v="0"/>
    <x v="1"/>
    <n v="88644"/>
    <n v="21735.116666000002"/>
    <n v="20860.330000000002"/>
    <n v="874.78666599999997"/>
    <n v="23138.310401999999"/>
    <n v="22236.605264000002"/>
    <n v="901.70513700000004"/>
    <n v="24975.374038999998"/>
    <n v="24002.078119999998"/>
    <n v="973.29591800000003"/>
  </r>
  <r>
    <s v=""/>
    <x v="18"/>
    <s v="UT"/>
    <x v="18"/>
    <x v="0"/>
    <x v="0"/>
    <x v="0"/>
    <x v="10"/>
    <x v="1"/>
    <x v="0"/>
    <n v="11305"/>
    <n v="9005.59"/>
    <n v="8134.7366659999998"/>
    <n v="870.85333300000002"/>
    <n v="9830.0827289999997"/>
    <n v="8781.9085250000007"/>
    <n v="1048.1742039999999"/>
    <n v="10610.541077"/>
    <n v="9479.1471970000002"/>
    <n v="1131.3938800000001"/>
  </r>
  <r>
    <s v=""/>
    <x v="18"/>
    <s v="UT"/>
    <x v="18"/>
    <x v="0"/>
    <x v="0"/>
    <x v="0"/>
    <x v="10"/>
    <x v="1"/>
    <x v="1"/>
    <n v="11305"/>
    <n v="25595.66"/>
    <n v="24724.806666"/>
    <n v="870.85333300000002"/>
    <n v="31069.442311999999"/>
    <n v="30021.268107"/>
    <n v="1048.1742039999999"/>
    <n v="33536.197304000001"/>
    <n v="32404.803422000001"/>
    <n v="1131.3938800000001"/>
  </r>
  <r>
    <s v=""/>
    <x v="18"/>
    <s v="UT"/>
    <x v="18"/>
    <x v="0"/>
    <x v="0"/>
    <x v="0"/>
    <x v="11"/>
    <x v="0"/>
    <x v="0"/>
    <n v="88644"/>
    <n v="7349.3666659999999"/>
    <n v="6474.58"/>
    <n v="874.78666599999997"/>
    <n v="7750.5952589999997"/>
    <n v="6848.8901219999998"/>
    <n v="901.70513700000004"/>
    <n v="8029.0341330000001"/>
    <n v="7094.9353860000001"/>
    <n v="934.098747"/>
  </r>
  <r>
    <s v=""/>
    <x v="18"/>
    <s v="UT"/>
    <x v="18"/>
    <x v="0"/>
    <x v="0"/>
    <x v="0"/>
    <x v="11"/>
    <x v="0"/>
    <x v="1"/>
    <n v="88644"/>
    <n v="21735.116666000002"/>
    <n v="20860.330000000002"/>
    <n v="874.78666599999997"/>
    <n v="23138.310401999999"/>
    <n v="22236.605264000002"/>
    <n v="901.70513700000004"/>
    <n v="23969.550440999999"/>
    <n v="23035.451692999999"/>
    <n v="934.098747"/>
  </r>
  <r>
    <s v=""/>
    <x v="18"/>
    <s v="UT"/>
    <x v="18"/>
    <x v="0"/>
    <x v="0"/>
    <x v="0"/>
    <x v="11"/>
    <x v="1"/>
    <x v="0"/>
    <n v="11305"/>
    <n v="9005.59"/>
    <n v="8134.7366659999998"/>
    <n v="870.85333300000002"/>
    <n v="9830.0827289999997"/>
    <n v="8781.9085250000007"/>
    <n v="1048.1742039999999"/>
    <n v="10183.226853"/>
    <n v="9097.3971610000008"/>
    <n v="1085.8296909999999"/>
  </r>
  <r>
    <s v=""/>
    <x v="18"/>
    <s v="UT"/>
    <x v="18"/>
    <x v="0"/>
    <x v="0"/>
    <x v="0"/>
    <x v="11"/>
    <x v="1"/>
    <x v="1"/>
    <n v="11305"/>
    <n v="25595.66"/>
    <n v="24724.806666"/>
    <n v="870.85333300000002"/>
    <n v="31069.442311999999"/>
    <n v="30021.268107"/>
    <n v="1048.1742039999999"/>
    <n v="32185.606975999999"/>
    <n v="31099.777282999999"/>
    <n v="1085.8296909999999"/>
  </r>
  <r>
    <s v=""/>
    <x v="18"/>
    <s v="UT"/>
    <x v="18"/>
    <x v="0"/>
    <x v="0"/>
    <x v="0"/>
    <x v="12"/>
    <x v="0"/>
    <x v="0"/>
    <n v="88644"/>
    <n v="7586.2566660000002"/>
    <n v="6684.7266659999996"/>
    <n v="901.53"/>
    <n v="8002.9348040000004"/>
    <n v="7076.7806739999996"/>
    <n v="926.15413000000001"/>
    <n v="8002.9348040000004"/>
    <n v="7076.7806739999996"/>
    <n v="926.15413000000001"/>
  </r>
  <r>
    <s v=""/>
    <x v="18"/>
    <s v="UT"/>
    <x v="18"/>
    <x v="0"/>
    <x v="0"/>
    <x v="0"/>
    <x v="12"/>
    <x v="0"/>
    <x v="1"/>
    <n v="88644"/>
    <n v="22440.766666"/>
    <n v="21539.236666000001"/>
    <n v="901.53"/>
    <n v="23904.674239"/>
    <n v="22978.520109000001"/>
    <n v="926.15413000000001"/>
    <n v="23904.674239"/>
    <n v="22978.520109000001"/>
    <n v="926.15413000000001"/>
  </r>
  <r>
    <s v=""/>
    <x v="18"/>
    <s v="UT"/>
    <x v="18"/>
    <x v="0"/>
    <x v="0"/>
    <x v="0"/>
    <x v="12"/>
    <x v="1"/>
    <x v="0"/>
    <n v="11305"/>
    <n v="9286.9500000000007"/>
    <n v="8391.52"/>
    <n v="895.43"/>
    <n v="10145.596272000001"/>
    <n v="9079.0872780000009"/>
    <n v="1066.508994"/>
    <n v="10145.596272000001"/>
    <n v="9079.0872780000009"/>
    <n v="1066.508994"/>
  </r>
  <r>
    <s v=""/>
    <x v="18"/>
    <s v="UT"/>
    <x v="18"/>
    <x v="0"/>
    <x v="0"/>
    <x v="0"/>
    <x v="12"/>
    <x v="1"/>
    <x v="1"/>
    <n v="11305"/>
    <n v="26414.856666"/>
    <n v="25519.426665999999"/>
    <n v="895.43"/>
    <n v="32108.410773"/>
    <n v="31041.901779"/>
    <n v="1066.508994"/>
    <n v="32108.410773"/>
    <n v="31041.901779"/>
    <n v="1066.508994"/>
  </r>
  <r>
    <s v=""/>
    <x v="18"/>
    <s v="UT"/>
    <x v="18"/>
    <x v="0"/>
    <x v="0"/>
    <x v="1"/>
    <x v="0"/>
    <x v="0"/>
    <x v="0"/>
    <n v="17212"/>
    <n v="3108.6666660000001"/>
    <n v="2691.6666660000001"/>
    <n v="417"/>
    <n v="3155.5591439999998"/>
    <n v="2748.1693580000001"/>
    <n v="407.38978600000002"/>
    <n v="4310.9438179999997"/>
    <n v="3754.391271"/>
    <n v="556.552547"/>
  </r>
  <r>
    <s v=""/>
    <x v="18"/>
    <s v="UT"/>
    <x v="18"/>
    <x v="0"/>
    <x v="0"/>
    <x v="1"/>
    <x v="0"/>
    <x v="0"/>
    <x v="1"/>
    <n v="17212"/>
    <n v="8644"/>
    <n v="8227"/>
    <n v="417"/>
    <n v="10049.477457000001"/>
    <n v="9642.0876709999993"/>
    <n v="407.38978600000002"/>
    <n v="13729.019405999999"/>
    <n v="13172.466858"/>
    <n v="556.552547"/>
  </r>
  <r>
    <s v=""/>
    <x v="18"/>
    <s v="UT"/>
    <x v="18"/>
    <x v="0"/>
    <x v="0"/>
    <x v="1"/>
    <x v="1"/>
    <x v="0"/>
    <x v="0"/>
    <n v="16358"/>
    <n v="3261"/>
    <n v="2835"/>
    <n v="426"/>
    <n v="3321.2067480000001"/>
    <n v="2907.9789700000001"/>
    <n v="413.227778"/>
    <n v="4455.9620409999998"/>
    <n v="3901.5469039999998"/>
    <n v="554.41513599999996"/>
  </r>
  <r>
    <s v=""/>
    <x v="18"/>
    <s v="UT"/>
    <x v="18"/>
    <x v="0"/>
    <x v="0"/>
    <x v="1"/>
    <x v="1"/>
    <x v="0"/>
    <x v="1"/>
    <n v="16358"/>
    <n v="9096.3333330000005"/>
    <n v="8670.3333330000005"/>
    <n v="426"/>
    <n v="10615.815869"/>
    <n v="10202.588091"/>
    <n v="413.227778"/>
    <n v="14242.917149999999"/>
    <n v="13688.502012999999"/>
    <n v="554.41513599999996"/>
  </r>
  <r>
    <s v=""/>
    <x v="18"/>
    <s v="UT"/>
    <x v="18"/>
    <x v="0"/>
    <x v="0"/>
    <x v="1"/>
    <x v="2"/>
    <x v="0"/>
    <x v="0"/>
    <n v="15895"/>
    <n v="3410"/>
    <n v="2980.333333"/>
    <n v="429.66666600000002"/>
    <n v="3453.1618109999999"/>
    <n v="3031.7876059999999"/>
    <n v="421.37420500000002"/>
    <n v="4539.3454739999997"/>
    <n v="3985.429036"/>
    <n v="553.91643799999997"/>
  </r>
  <r>
    <s v=""/>
    <x v="18"/>
    <s v="UT"/>
    <x v="18"/>
    <x v="0"/>
    <x v="0"/>
    <x v="1"/>
    <x v="2"/>
    <x v="0"/>
    <x v="1"/>
    <n v="15895"/>
    <n v="9542.6666659999992"/>
    <n v="9113"/>
    <n v="429.66666600000002"/>
    <n v="11075.721484"/>
    <n v="10654.347279"/>
    <n v="421.37420500000002"/>
    <n v="14559.562786"/>
    <n v="14005.646348"/>
    <n v="553.91643799999997"/>
  </r>
  <r>
    <s v=""/>
    <x v="18"/>
    <s v="UT"/>
    <x v="18"/>
    <x v="0"/>
    <x v="0"/>
    <x v="1"/>
    <x v="3"/>
    <x v="0"/>
    <x v="0"/>
    <n v="15530"/>
    <n v="3513.9733329999999"/>
    <n v="3069.14"/>
    <n v="444.83333299999998"/>
    <n v="3550.6915640000002"/>
    <n v="3120.9488080000001"/>
    <n v="429.74275499999999"/>
    <n v="4590.9148150000001"/>
    <n v="4035.2730900000001"/>
    <n v="555.64172299999996"/>
  </r>
  <r>
    <s v=""/>
    <x v="18"/>
    <s v="UT"/>
    <x v="18"/>
    <x v="0"/>
    <x v="0"/>
    <x v="1"/>
    <x v="3"/>
    <x v="0"/>
    <x v="1"/>
    <n v="15530"/>
    <n v="9830.6133329999993"/>
    <n v="9385.7800000000007"/>
    <n v="444.83333299999998"/>
    <n v="11406.057951999999"/>
    <n v="10976.315196"/>
    <n v="429.74275499999999"/>
    <n v="14747.617329000001"/>
    <n v="14191.975603999999"/>
    <n v="555.64172299999996"/>
  </r>
  <r>
    <s v=""/>
    <x v="18"/>
    <s v="UT"/>
    <x v="18"/>
    <x v="0"/>
    <x v="0"/>
    <x v="1"/>
    <x v="4"/>
    <x v="0"/>
    <x v="0"/>
    <n v="15340"/>
    <n v="3625.5"/>
    <n v="3176.6666660000001"/>
    <n v="448.83333299999998"/>
    <n v="3668.8877109999999"/>
    <n v="3229.9094519999999"/>
    <n v="438.97825899999998"/>
    <n v="4663.5004280000003"/>
    <n v="4105.5178839999999"/>
    <n v="557.98254399999996"/>
  </r>
  <r>
    <s v=""/>
    <x v="18"/>
    <s v="UT"/>
    <x v="18"/>
    <x v="0"/>
    <x v="0"/>
    <x v="1"/>
    <x v="4"/>
    <x v="0"/>
    <x v="1"/>
    <n v="15340"/>
    <n v="10162.5"/>
    <n v="9713.6666659999992"/>
    <n v="448.83333299999998"/>
    <n v="11800.118676"/>
    <n v="11361.140417000001"/>
    <n v="438.97825899999998"/>
    <n v="14999.057707"/>
    <n v="14441.075163"/>
    <n v="557.98254399999996"/>
  </r>
  <r>
    <s v=""/>
    <x v="18"/>
    <s v="UT"/>
    <x v="18"/>
    <x v="0"/>
    <x v="0"/>
    <x v="1"/>
    <x v="5"/>
    <x v="0"/>
    <x v="0"/>
    <n v="15209"/>
    <n v="3738.6333330000002"/>
    <n v="3281.333333"/>
    <n v="457.3"/>
    <n v="3760.5341440000002"/>
    <n v="3309.8763880000001"/>
    <n v="450.65775500000001"/>
    <n v="4676.4669629999999"/>
    <n v="4116.0449520000002"/>
    <n v="560.422009"/>
  </r>
  <r>
    <s v=""/>
    <x v="18"/>
    <s v="UT"/>
    <x v="18"/>
    <x v="0"/>
    <x v="0"/>
    <x v="1"/>
    <x v="5"/>
    <x v="0"/>
    <x v="1"/>
    <n v="15209"/>
    <n v="10465"/>
    <n v="10007.666665999999"/>
    <n v="457.33333299999998"/>
    <n v="12095.535012"/>
    <n v="11644.568216"/>
    <n v="450.96679499999999"/>
    <n v="15041.578595000001"/>
    <n v="14480.772273"/>
    <n v="560.80632100000003"/>
  </r>
  <r>
    <s v=""/>
    <x v="18"/>
    <s v="UT"/>
    <x v="18"/>
    <x v="0"/>
    <x v="0"/>
    <x v="1"/>
    <x v="6"/>
    <x v="0"/>
    <x v="0"/>
    <n v="14617"/>
    <n v="3827.12"/>
    <n v="3357.12"/>
    <n v="470"/>
    <n v="3821.3724430000002"/>
    <n v="3359.7922279999998"/>
    <n v="461.58021400000001"/>
    <n v="4642.7715930000004"/>
    <n v="4081.975297"/>
    <n v="560.79629399999999"/>
  </r>
  <r>
    <s v=""/>
    <x v="18"/>
    <s v="UT"/>
    <x v="18"/>
    <x v="0"/>
    <x v="0"/>
    <x v="1"/>
    <x v="6"/>
    <x v="0"/>
    <x v="1"/>
    <n v="14617"/>
    <n v="11789.333333"/>
    <n v="11319.333333"/>
    <n v="470"/>
    <n v="12282.231784"/>
    <n v="11820.65157"/>
    <n v="461.58021400000001"/>
    <n v="14922.281897000001"/>
    <n v="14361.485602000001"/>
    <n v="560.79629399999999"/>
  </r>
  <r>
    <s v=""/>
    <x v="18"/>
    <s v="UT"/>
    <x v="18"/>
    <x v="0"/>
    <x v="0"/>
    <x v="1"/>
    <x v="7"/>
    <x v="0"/>
    <x v="0"/>
    <n v="14494"/>
    <n v="3934.4666659999998"/>
    <n v="3455.1333330000002"/>
    <n v="479.33333299999998"/>
    <n v="3909.6608249999999"/>
    <n v="3431.3854000000001"/>
    <n v="478.27542399999999"/>
    <n v="4643.8707160000004"/>
    <n v="4075.7781530000002"/>
    <n v="568.09256200000004"/>
  </r>
  <r>
    <s v=""/>
    <x v="18"/>
    <s v="UT"/>
    <x v="18"/>
    <x v="0"/>
    <x v="0"/>
    <x v="1"/>
    <x v="7"/>
    <x v="0"/>
    <x v="1"/>
    <n v="14494"/>
    <n v="12119.786666"/>
    <n v="11640.453332999999"/>
    <n v="479.33333299999998"/>
    <n v="12546.506416"/>
    <n v="12068.230992000001"/>
    <n v="478.27542399999999"/>
    <n v="14902.661983"/>
    <n v="14334.569421"/>
    <n v="568.09256200000004"/>
  </r>
  <r>
    <s v=""/>
    <x v="18"/>
    <s v="UT"/>
    <x v="18"/>
    <x v="0"/>
    <x v="0"/>
    <x v="1"/>
    <x v="8"/>
    <x v="0"/>
    <x v="0"/>
    <n v="13730"/>
    <n v="4200.652"/>
    <n v="3579.5680000000002"/>
    <n v="621.08399999999995"/>
    <n v="3972.2091759999998"/>
    <n v="3487.5638739999999"/>
    <n v="484.64530200000002"/>
    <n v="4633.0487119999998"/>
    <n v="4067.7750329999999"/>
    <n v="565.27367800000002"/>
  </r>
  <r>
    <s v=""/>
    <x v="18"/>
    <s v="UT"/>
    <x v="18"/>
    <x v="0"/>
    <x v="0"/>
    <x v="1"/>
    <x v="8"/>
    <x v="0"/>
    <x v="1"/>
    <n v="13730"/>
    <n v="12131.308000000001"/>
    <n v="11510.224"/>
    <n v="621.08399999999995"/>
    <n v="12806.473997999999"/>
    <n v="12321.828696"/>
    <n v="484.64530200000002"/>
    <n v="14937.032576"/>
    <n v="14371.758898"/>
    <n v="565.27367800000002"/>
  </r>
  <r>
    <s v=""/>
    <x v="18"/>
    <s v="UT"/>
    <x v="18"/>
    <x v="0"/>
    <x v="0"/>
    <x v="1"/>
    <x v="9"/>
    <x v="0"/>
    <x v="0"/>
    <n v="13191"/>
    <n v="4301.0559999999996"/>
    <n v="3823.8719999999998"/>
    <n v="477.18400000000003"/>
    <n v="4063.7733680000001"/>
    <n v="3627.934197"/>
    <n v="435.83917000000002"/>
    <n v="4612.2218979999998"/>
    <n v="4117.5616929999997"/>
    <n v="494.66020400000002"/>
  </r>
  <r>
    <s v=""/>
    <x v="18"/>
    <s v="UT"/>
    <x v="18"/>
    <x v="0"/>
    <x v="0"/>
    <x v="1"/>
    <x v="9"/>
    <x v="0"/>
    <x v="1"/>
    <n v="13191"/>
    <n v="12389.755999999999"/>
    <n v="11912.572"/>
    <n v="477.18400000000003"/>
    <n v="12921.805700000001"/>
    <n v="12485.96653"/>
    <n v="435.83917000000002"/>
    <n v="14665.737928"/>
    <n v="14171.077724000001"/>
    <n v="494.66020400000002"/>
  </r>
  <r>
    <s v=""/>
    <x v="18"/>
    <s v="UT"/>
    <x v="18"/>
    <x v="0"/>
    <x v="0"/>
    <x v="1"/>
    <x v="10"/>
    <x v="0"/>
    <x v="0"/>
    <n v="12571"/>
    <n v="4478.2120000000004"/>
    <n v="3995.9279999999999"/>
    <n v="482.28399999999999"/>
    <n v="4236.2476729999998"/>
    <n v="3782.3976210000001"/>
    <n v="453.85005100000001"/>
    <n v="4572.5840959999996"/>
    <n v="4082.700668"/>
    <n v="489.88342599999999"/>
  </r>
  <r>
    <s v=""/>
    <x v="18"/>
    <s v="UT"/>
    <x v="18"/>
    <x v="0"/>
    <x v="0"/>
    <x v="1"/>
    <x v="10"/>
    <x v="0"/>
    <x v="1"/>
    <n v="12571"/>
    <n v="13021.567999999999"/>
    <n v="12539.284"/>
    <n v="482.28399999999999"/>
    <n v="13814.204239000001"/>
    <n v="13360.354187999999"/>
    <n v="453.85005100000001"/>
    <n v="14910.981481000001"/>
    <n v="14421.098055"/>
    <n v="489.88342599999999"/>
  </r>
  <r>
    <s v=""/>
    <x v="18"/>
    <s v="UT"/>
    <x v="18"/>
    <x v="0"/>
    <x v="0"/>
    <x v="1"/>
    <x v="11"/>
    <x v="0"/>
    <x v="0"/>
    <n v="12571"/>
    <n v="4478.2120000000004"/>
    <n v="3995.9279999999999"/>
    <n v="482.28399999999999"/>
    <n v="4236.2476729999998"/>
    <n v="3782.3976210000001"/>
    <n v="453.85005100000001"/>
    <n v="4388.4341809999996"/>
    <n v="3918.2796400000002"/>
    <n v="470.15454"/>
  </r>
  <r>
    <s v=""/>
    <x v="18"/>
    <s v="UT"/>
    <x v="18"/>
    <x v="0"/>
    <x v="0"/>
    <x v="1"/>
    <x v="11"/>
    <x v="0"/>
    <x v="1"/>
    <n v="12571"/>
    <n v="13021.567999999999"/>
    <n v="12539.284"/>
    <n v="482.28399999999999"/>
    <n v="13814.204239000001"/>
    <n v="13360.354187999999"/>
    <n v="453.85005100000001"/>
    <n v="14310.477279999999"/>
    <n v="13840.32274"/>
    <n v="470.15454"/>
  </r>
  <r>
    <s v=""/>
    <x v="18"/>
    <s v="UT"/>
    <x v="18"/>
    <x v="0"/>
    <x v="0"/>
    <x v="1"/>
    <x v="12"/>
    <x v="0"/>
    <x v="0"/>
    <n v="12571"/>
    <n v="4624.1480000000001"/>
    <n v="4133.2640000000001"/>
    <n v="490.88400000000001"/>
    <n v="4402.7032049999998"/>
    <n v="3928.5294720000002"/>
    <n v="474.17373300000003"/>
    <n v="4402.7032049999998"/>
    <n v="3928.5294720000002"/>
    <n v="474.17373300000003"/>
  </r>
  <r>
    <s v=""/>
    <x v="18"/>
    <s v="UT"/>
    <x v="18"/>
    <x v="0"/>
    <x v="0"/>
    <x v="1"/>
    <x v="12"/>
    <x v="0"/>
    <x v="1"/>
    <n v="12571"/>
    <n v="13393.152"/>
    <n v="12902.268"/>
    <n v="490.88400000000001"/>
    <n v="14255.280765"/>
    <n v="13781.107032"/>
    <n v="474.17373300000003"/>
    <n v="14255.280765"/>
    <n v="13781.107032"/>
    <n v="474.17373300000003"/>
  </r>
  <r>
    <s v=""/>
    <x v="19"/>
    <s v="WA"/>
    <x v="19"/>
    <x v="0"/>
    <x v="0"/>
    <x v="0"/>
    <x v="0"/>
    <x v="0"/>
    <x v="0"/>
    <n v="84516"/>
    <n v="9766.3333330000005"/>
    <n v="9032.8333330000005"/>
    <n v="733.5"/>
    <n v="10632.571205"/>
    <n v="9913.3245060000008"/>
    <n v="719.24669800000004"/>
    <n v="14525.608623"/>
    <n v="13543.015057000001"/>
    <n v="982.59356400000001"/>
  </r>
  <r>
    <s v=""/>
    <x v="19"/>
    <s v="WA"/>
    <x v="19"/>
    <x v="0"/>
    <x v="0"/>
    <x v="0"/>
    <x v="0"/>
    <x v="0"/>
    <x v="1"/>
    <n v="84516"/>
    <n v="22020.833332999999"/>
    <n v="21287.333332999999"/>
    <n v="733.5"/>
    <n v="24060.309408000001"/>
    <n v="23341.062709999998"/>
    <n v="719.24669800000004"/>
    <n v="32869.813995999997"/>
    <n v="31887.220431999998"/>
    <n v="982.59356400000001"/>
  </r>
  <r>
    <s v=""/>
    <x v="19"/>
    <s v="WA"/>
    <x v="19"/>
    <x v="0"/>
    <x v="0"/>
    <x v="0"/>
    <x v="0"/>
    <x v="1"/>
    <x v="0"/>
    <n v="17986"/>
    <n v="10721.666665999999"/>
    <n v="9996.8333330000005"/>
    <n v="724.83333300000004"/>
    <n v="13241.887746"/>
    <n v="12645.268708"/>
    <n v="596.61903700000005"/>
    <n v="18090.307143999999"/>
    <n v="17275.240451999998"/>
    <n v="815.06668999999999"/>
  </r>
  <r>
    <s v=""/>
    <x v="19"/>
    <s v="WA"/>
    <x v="19"/>
    <x v="0"/>
    <x v="0"/>
    <x v="0"/>
    <x v="0"/>
    <x v="1"/>
    <x v="1"/>
    <n v="17986"/>
    <n v="22531.666666000001"/>
    <n v="21806.833332999999"/>
    <n v="724.83333300000004"/>
    <n v="25731.064383000001"/>
    <n v="25134.445346"/>
    <n v="596.61903700000005"/>
    <n v="35152.303566000002"/>
    <n v="34337.236875000002"/>
    <n v="815.06668999999999"/>
  </r>
  <r>
    <s v=""/>
    <x v="19"/>
    <s v="WA"/>
    <x v="19"/>
    <x v="0"/>
    <x v="0"/>
    <x v="0"/>
    <x v="1"/>
    <x v="0"/>
    <x v="0"/>
    <n v="85424"/>
    <n v="9832.2166660000003"/>
    <n v="8920.6666659999992"/>
    <n v="911.55"/>
    <n v="10743.591868"/>
    <n v="9794.9717049999999"/>
    <n v="948.62016200000005"/>
    <n v="14414.35032"/>
    <n v="13141.615511"/>
    <n v="1272.7348079999999"/>
  </r>
  <r>
    <s v=""/>
    <x v="19"/>
    <s v="WA"/>
    <x v="19"/>
    <x v="0"/>
    <x v="0"/>
    <x v="0"/>
    <x v="1"/>
    <x v="0"/>
    <x v="1"/>
    <n v="85424"/>
    <n v="23020.216666"/>
    <n v="22108.666666000001"/>
    <n v="911.55"/>
    <n v="25234.137299999999"/>
    <n v="24285.517137999999"/>
    <n v="948.62016200000005"/>
    <n v="33855.874231000002"/>
    <n v="32583.139423000001"/>
    <n v="1272.7348079999999"/>
  </r>
  <r>
    <s v=""/>
    <x v="19"/>
    <s v="WA"/>
    <x v="19"/>
    <x v="0"/>
    <x v="0"/>
    <x v="0"/>
    <x v="1"/>
    <x v="1"/>
    <x v="0"/>
    <n v="18303"/>
    <n v="11216.216666"/>
    <n v="10313"/>
    <n v="903.21666600000003"/>
    <n v="14078.804726"/>
    <n v="13289.858602"/>
    <n v="788.94612299999994"/>
    <n v="18889.103932999999"/>
    <n v="17830.598923000001"/>
    <n v="1058.5050080000001"/>
  </r>
  <r>
    <s v=""/>
    <x v="19"/>
    <s v="WA"/>
    <x v="19"/>
    <x v="0"/>
    <x v="0"/>
    <x v="0"/>
    <x v="1"/>
    <x v="1"/>
    <x v="1"/>
    <n v="18303"/>
    <n v="23174.55"/>
    <n v="22140.833332999999"/>
    <n v="1033.716666"/>
    <n v="26492.886351000001"/>
    <n v="25678.443424000001"/>
    <n v="814.44292700000005"/>
    <n v="35544.699533999999"/>
    <n v="34451.986238999998"/>
    <n v="1092.7132939999999"/>
  </r>
  <r>
    <s v=""/>
    <x v="19"/>
    <s v="WA"/>
    <x v="19"/>
    <x v="0"/>
    <x v="0"/>
    <x v="0"/>
    <x v="2"/>
    <x v="0"/>
    <x v="0"/>
    <n v="86874"/>
    <n v="9884.2199999999993"/>
    <n v="9097.8333330000005"/>
    <n v="786.38666599999999"/>
    <n v="10811.210797"/>
    <n v="10034.040518"/>
    <n v="777.17027800000005"/>
    <n v="14211.850904999999"/>
    <n v="13190.223601"/>
    <n v="1021.627302"/>
  </r>
  <r>
    <s v=""/>
    <x v="19"/>
    <s v="WA"/>
    <x v="19"/>
    <x v="0"/>
    <x v="0"/>
    <x v="0"/>
    <x v="2"/>
    <x v="0"/>
    <x v="1"/>
    <n v="86874"/>
    <n v="23927.323333"/>
    <n v="23140.936666000001"/>
    <n v="786.38666599999999"/>
    <n v="26196.548846999998"/>
    <n v="25419.378568"/>
    <n v="777.17027800000005"/>
    <n v="34436.609685000003"/>
    <n v="33414.982382000002"/>
    <n v="1021.627302"/>
  </r>
  <r>
    <s v=""/>
    <x v="19"/>
    <s v="WA"/>
    <x v="19"/>
    <x v="0"/>
    <x v="0"/>
    <x v="0"/>
    <x v="2"/>
    <x v="1"/>
    <x v="0"/>
    <n v="18540"/>
    <n v="11706.13"/>
    <n v="10928.076666000001"/>
    <n v="778.05333299999995"/>
    <n v="14820.330894999999"/>
    <n v="14140.025544"/>
    <n v="680.30534999999998"/>
    <n v="19482.029996000001"/>
    <n v="18587.736249000001"/>
    <n v="894.29374600000006"/>
  </r>
  <r>
    <s v=""/>
    <x v="19"/>
    <s v="WA"/>
    <x v="19"/>
    <x v="0"/>
    <x v="0"/>
    <x v="0"/>
    <x v="2"/>
    <x v="1"/>
    <x v="1"/>
    <n v="18540"/>
    <n v="23930.316665999999"/>
    <n v="23152.263332999999"/>
    <n v="778.05333299999995"/>
    <n v="27173.371844000001"/>
    <n v="26493.066493999999"/>
    <n v="680.30534999999998"/>
    <n v="35720.689983999997"/>
    <n v="34826.396238000001"/>
    <n v="894.29374600000006"/>
  </r>
  <r>
    <s v=""/>
    <x v="19"/>
    <s v="WA"/>
    <x v="19"/>
    <x v="0"/>
    <x v="0"/>
    <x v="0"/>
    <x v="3"/>
    <x v="0"/>
    <x v="0"/>
    <n v="87817"/>
    <n v="9536.4549999999999"/>
    <n v="8391.5083329999998"/>
    <n v="1144.9466660000001"/>
    <n v="10426.611573"/>
    <n v="9309.6125819999997"/>
    <n v="1116.9989909999999"/>
    <n v="13481.228848999999"/>
    <n v="12036.989853999999"/>
    <n v="1444.2389949999999"/>
  </r>
  <r>
    <s v=""/>
    <x v="19"/>
    <s v="WA"/>
    <x v="19"/>
    <x v="0"/>
    <x v="0"/>
    <x v="0"/>
    <x v="3"/>
    <x v="0"/>
    <x v="1"/>
    <n v="87817"/>
    <n v="24518.14"/>
    <n v="23373.193332999999"/>
    <n v="1144.9466660000001"/>
    <n v="26739.732598999999"/>
    <n v="25622.733607999999"/>
    <n v="1116.9989909999999"/>
    <n v="34573.499933999999"/>
    <n v="33129.260939"/>
    <n v="1444.2389949999999"/>
  </r>
  <r>
    <s v=""/>
    <x v="19"/>
    <s v="WA"/>
    <x v="19"/>
    <x v="0"/>
    <x v="0"/>
    <x v="0"/>
    <x v="3"/>
    <x v="1"/>
    <x v="0"/>
    <n v="19269"/>
    <n v="11872.268333"/>
    <n v="10735.655000000001"/>
    <n v="1136.613333"/>
    <n v="14785.882233"/>
    <n v="13933.857945"/>
    <n v="852.02428699999996"/>
    <n v="19117.606973000002"/>
    <n v="18015.970614000002"/>
    <n v="1101.6363570000001"/>
  </r>
  <r>
    <s v=""/>
    <x v="19"/>
    <s v="WA"/>
    <x v="19"/>
    <x v="0"/>
    <x v="0"/>
    <x v="0"/>
    <x v="3"/>
    <x v="1"/>
    <x v="1"/>
    <n v="19269"/>
    <n v="24179.093333000001"/>
    <n v="23042.48"/>
    <n v="1136.613333"/>
    <n v="27141.278321999998"/>
    <n v="26289.254034000001"/>
    <n v="852.02428699999996"/>
    <n v="35092.683922999997"/>
    <n v="33991.047564"/>
    <n v="1101.6363570000001"/>
  </r>
  <r>
    <s v=""/>
    <x v="19"/>
    <s v="WA"/>
    <x v="19"/>
    <x v="0"/>
    <x v="0"/>
    <x v="0"/>
    <x v="4"/>
    <x v="0"/>
    <x v="0"/>
    <n v="88094"/>
    <n v="8556.2800000000007"/>
    <n v="7381.8616659999998"/>
    <n v="1174.4183330000001"/>
    <n v="9416.9976619999998"/>
    <n v="8269.0498210000005"/>
    <n v="1147.94784"/>
    <n v="11969.887358"/>
    <n v="10510.737972000001"/>
    <n v="1459.1493840000001"/>
  </r>
  <r>
    <s v=""/>
    <x v="19"/>
    <s v="WA"/>
    <x v="19"/>
    <x v="0"/>
    <x v="0"/>
    <x v="0"/>
    <x v="4"/>
    <x v="0"/>
    <x v="1"/>
    <n v="88094"/>
    <n v="24925.645"/>
    <n v="23751.226665999999"/>
    <n v="1174.4183330000001"/>
    <n v="26935.983007999999"/>
    <n v="25788.035166999998"/>
    <n v="1147.94784"/>
    <n v="34238.161042"/>
    <n v="32779.011657000003"/>
    <n v="1459.1493840000001"/>
  </r>
  <r>
    <s v=""/>
    <x v="19"/>
    <s v="WA"/>
    <x v="19"/>
    <x v="0"/>
    <x v="0"/>
    <x v="0"/>
    <x v="4"/>
    <x v="1"/>
    <x v="0"/>
    <n v="19498"/>
    <n v="11977.665000000001"/>
    <n v="10811.58"/>
    <n v="1166.085"/>
    <n v="14814.187937000001"/>
    <n v="13956.274402999999"/>
    <n v="857.91353400000003"/>
    <n v="18830.222462999998"/>
    <n v="17739.733886999999"/>
    <n v="1090.4885750000001"/>
  </r>
  <r>
    <s v=""/>
    <x v="19"/>
    <s v="WA"/>
    <x v="19"/>
    <x v="0"/>
    <x v="0"/>
    <x v="0"/>
    <x v="4"/>
    <x v="1"/>
    <x v="1"/>
    <n v="19498"/>
    <n v="24318.323333"/>
    <n v="23152.238333000001"/>
    <n v="1166.085"/>
    <n v="27162.041771"/>
    <n v="26304.128237000001"/>
    <n v="857.91353400000003"/>
    <n v="34525.502933999996"/>
    <n v="33435.014359000001"/>
    <n v="1090.4885750000001"/>
  </r>
  <r>
    <s v=""/>
    <x v="19"/>
    <s v="WA"/>
    <x v="19"/>
    <x v="0"/>
    <x v="0"/>
    <x v="0"/>
    <x v="5"/>
    <x v="0"/>
    <x v="0"/>
    <n v="90105"/>
    <n v="8794.268333"/>
    <n v="7520.036666"/>
    <n v="1274.2316659999999"/>
    <n v="9664.3279810000004"/>
    <n v="8363.292453"/>
    <n v="1301.0355280000001"/>
    <n v="12018.215709"/>
    <n v="10400.294044"/>
    <n v="1617.9216650000001"/>
  </r>
  <r>
    <s v=""/>
    <x v="19"/>
    <s v="WA"/>
    <x v="19"/>
    <x v="0"/>
    <x v="0"/>
    <x v="0"/>
    <x v="5"/>
    <x v="0"/>
    <x v="1"/>
    <n v="90105"/>
    <n v="25705.455000000002"/>
    <n v="24515.723333000002"/>
    <n v="1189.7316659999999"/>
    <n v="27620.710313"/>
    <n v="26483.543172000002"/>
    <n v="1137.1671409999999"/>
    <n v="34348.136285"/>
    <n v="32933.995538000003"/>
    <n v="1414.1407469999999"/>
  </r>
  <r>
    <s v=""/>
    <x v="19"/>
    <s v="WA"/>
    <x v="19"/>
    <x v="0"/>
    <x v="0"/>
    <x v="0"/>
    <x v="5"/>
    <x v="1"/>
    <x v="0"/>
    <n v="19698"/>
    <n v="12292.543333"/>
    <n v="11065.978332999999"/>
    <n v="1226.5650000000001"/>
    <n v="14886.034636"/>
    <n v="13798.056801000001"/>
    <n v="1087.977834"/>
    <n v="18511.745014"/>
    <n v="17158.774344000001"/>
    <n v="1352.970669"/>
  </r>
  <r>
    <s v=""/>
    <x v="19"/>
    <s v="WA"/>
    <x v="19"/>
    <x v="0"/>
    <x v="0"/>
    <x v="0"/>
    <x v="5"/>
    <x v="1"/>
    <x v="1"/>
    <n v="19698"/>
    <n v="24848.501666"/>
    <n v="23706.436666000001"/>
    <n v="1142.0650000000001"/>
    <n v="27183.653010000002"/>
    <n v="26428.707616"/>
    <n v="754.94539399999996"/>
    <n v="33804.627315999998"/>
    <n v="32865.803983999998"/>
    <n v="938.82333100000005"/>
  </r>
  <r>
    <s v=""/>
    <x v="19"/>
    <s v="WA"/>
    <x v="19"/>
    <x v="0"/>
    <x v="0"/>
    <x v="0"/>
    <x v="6"/>
    <x v="0"/>
    <x v="0"/>
    <n v="90225"/>
    <n v="8998.61"/>
    <n v="8064.32"/>
    <n v="934.29"/>
    <n v="9949.3150349999996"/>
    <n v="9034.312242"/>
    <n v="915.002793"/>
    <n v="12087.907657"/>
    <n v="10976.226177"/>
    <n v="1111.68148"/>
  </r>
  <r>
    <s v=""/>
    <x v="19"/>
    <s v="WA"/>
    <x v="19"/>
    <x v="0"/>
    <x v="0"/>
    <x v="0"/>
    <x v="6"/>
    <x v="0"/>
    <x v="1"/>
    <n v="90225"/>
    <n v="26600.814999999999"/>
    <n v="25674.814999999999"/>
    <n v="926"/>
    <n v="28571.039860000001"/>
    <n v="27669.140641999998"/>
    <n v="901.89921800000002"/>
    <n v="34712.348568000001"/>
    <n v="33616.58726"/>
    <n v="1095.7613080000001"/>
  </r>
  <r>
    <s v=""/>
    <x v="19"/>
    <s v="WA"/>
    <x v="19"/>
    <x v="0"/>
    <x v="0"/>
    <x v="0"/>
    <x v="6"/>
    <x v="1"/>
    <x v="0"/>
    <n v="20430"/>
    <n v="12667.831666"/>
    <n v="11733.541665999999"/>
    <n v="934.29"/>
    <n v="15194.771106"/>
    <n v="14430.944126"/>
    <n v="763.82697900000005"/>
    <n v="18460.867845000001"/>
    <n v="17532.857226"/>
    <n v="928.01061700000002"/>
  </r>
  <r>
    <s v=""/>
    <x v="19"/>
    <s v="WA"/>
    <x v="19"/>
    <x v="0"/>
    <x v="0"/>
    <x v="0"/>
    <x v="6"/>
    <x v="1"/>
    <x v="1"/>
    <n v="20430"/>
    <n v="25585.803333"/>
    <n v="24659.803333"/>
    <n v="926"/>
    <n v="27813.402964000001"/>
    <n v="27060.118040000001"/>
    <n v="753.28492400000005"/>
    <n v="33791.858584000001"/>
    <n v="32876.656023000003"/>
    <n v="915.20256099999995"/>
  </r>
  <r>
    <s v=""/>
    <x v="19"/>
    <s v="WA"/>
    <x v="19"/>
    <x v="0"/>
    <x v="0"/>
    <x v="0"/>
    <x v="7"/>
    <x v="0"/>
    <x v="0"/>
    <n v="98706"/>
    <n v="10059.851666"/>
    <n v="9445.9766660000005"/>
    <n v="613.875"/>
    <n v="10312.965917"/>
    <n v="9416.9256110000006"/>
    <n v="896.04030599999999"/>
    <n v="12249.676524"/>
    <n v="11185.365443000001"/>
    <n v="1064.3110799999999"/>
  </r>
  <r>
    <s v=""/>
    <x v="19"/>
    <s v="WA"/>
    <x v="19"/>
    <x v="0"/>
    <x v="0"/>
    <x v="0"/>
    <x v="7"/>
    <x v="0"/>
    <x v="1"/>
    <n v="98706"/>
    <n v="28549.369166"/>
    <n v="27935.494166"/>
    <n v="613.875"/>
    <n v="30412.093798999998"/>
    <n v="29516.053492999999"/>
    <n v="896.04030599999999"/>
    <n v="36123.295127999998"/>
    <n v="35058.984046999998"/>
    <n v="1064.3110799999999"/>
  </r>
  <r>
    <s v=""/>
    <x v="19"/>
    <s v="WA"/>
    <x v="19"/>
    <x v="0"/>
    <x v="0"/>
    <x v="0"/>
    <x v="7"/>
    <x v="1"/>
    <x v="0"/>
    <n v="21574"/>
    <n v="13468.82"/>
    <n v="12794.111666000001"/>
    <n v="674.70833300000004"/>
    <n v="15608.68363"/>
    <n v="14905.685438"/>
    <n v="702.99819200000002"/>
    <n v="18539.896958000001"/>
    <n v="17704.880095"/>
    <n v="835.01686299999994"/>
  </r>
  <r>
    <s v=""/>
    <x v="19"/>
    <s v="WA"/>
    <x v="19"/>
    <x v="0"/>
    <x v="0"/>
    <x v="0"/>
    <x v="7"/>
    <x v="1"/>
    <x v="1"/>
    <n v="21574"/>
    <n v="26889.638332999999"/>
    <n v="26192.93"/>
    <n v="696.70833300000004"/>
    <n v="28610.961683000001"/>
    <n v="27904.745171999999"/>
    <n v="706.21650999999997"/>
    <n v="33983.921647000003"/>
    <n v="33145.082084000001"/>
    <n v="838.839561"/>
  </r>
  <r>
    <s v=""/>
    <x v="19"/>
    <s v="WA"/>
    <x v="19"/>
    <x v="0"/>
    <x v="0"/>
    <x v="0"/>
    <x v="8"/>
    <x v="0"/>
    <x v="0"/>
    <n v="95169"/>
    <n v="10288.886666"/>
    <n v="9666.2199999999993"/>
    <n v="622.66666599999996"/>
    <n v="10626.392449999999"/>
    <n v="9722.8513180000009"/>
    <n v="903.54113199999995"/>
    <n v="12394.260139"/>
    <n v="11340.400713999999"/>
    <n v="1053.859424"/>
  </r>
  <r>
    <s v=""/>
    <x v="19"/>
    <s v="WA"/>
    <x v="19"/>
    <x v="0"/>
    <x v="0"/>
    <x v="0"/>
    <x v="8"/>
    <x v="0"/>
    <x v="1"/>
    <n v="95169"/>
    <n v="29292.209166000001"/>
    <n v="28650.709166000001"/>
    <n v="641.5"/>
    <n v="31446.664810999999"/>
    <n v="30523.624892"/>
    <n v="923.03991799999994"/>
    <n v="36678.312608"/>
    <n v="35601.710465999997"/>
    <n v="1076.60214"/>
  </r>
  <r>
    <s v=""/>
    <x v="19"/>
    <s v="WA"/>
    <x v="19"/>
    <x v="0"/>
    <x v="0"/>
    <x v="0"/>
    <x v="8"/>
    <x v="1"/>
    <x v="0"/>
    <n v="21903"/>
    <n v="13861.808333000001"/>
    <n v="13116.975"/>
    <n v="744.83333300000004"/>
    <n v="16051.625886"/>
    <n v="15272.932831"/>
    <n v="778.69305499999996"/>
    <n v="18722.066573"/>
    <n v="17813.825669000002"/>
    <n v="908.240904"/>
  </r>
  <r>
    <s v=""/>
    <x v="19"/>
    <s v="WA"/>
    <x v="19"/>
    <x v="0"/>
    <x v="0"/>
    <x v="0"/>
    <x v="8"/>
    <x v="1"/>
    <x v="1"/>
    <n v="21903"/>
    <n v="27540.999166000001"/>
    <n v="26816.665832999999"/>
    <n v="724.33333300000004"/>
    <n v="29310.513201000002"/>
    <n v="28580.530459000001"/>
    <n v="729.98274200000003"/>
    <n v="34186.778545000001"/>
    <n v="33335.351681"/>
    <n v="851.42686400000002"/>
  </r>
  <r>
    <s v=""/>
    <x v="19"/>
    <s v="WA"/>
    <x v="19"/>
    <x v="0"/>
    <x v="0"/>
    <x v="0"/>
    <x v="9"/>
    <x v="0"/>
    <x v="0"/>
    <n v="91567"/>
    <n v="10574.18"/>
    <n v="9916.0966659999995"/>
    <n v="658.08333300000004"/>
    <n v="10968.041708000001"/>
    <n v="10033.249152"/>
    <n v="934.79255599999999"/>
    <n v="12448.293142"/>
    <n v="11387.340597"/>
    <n v="1060.9525450000001"/>
  </r>
  <r>
    <s v=""/>
    <x v="19"/>
    <s v="WA"/>
    <x v="19"/>
    <x v="0"/>
    <x v="0"/>
    <x v="0"/>
    <x v="9"/>
    <x v="0"/>
    <x v="1"/>
    <n v="91567"/>
    <n v="29931.935833"/>
    <n v="29273.852500000001"/>
    <n v="658.08333300000004"/>
    <n v="32297.214692000001"/>
    <n v="31362.422136000001"/>
    <n v="934.79255599999999"/>
    <n v="36656.060111999999"/>
    <n v="35595.107566999999"/>
    <n v="1060.9525450000001"/>
  </r>
  <r>
    <s v=""/>
    <x v="19"/>
    <s v="WA"/>
    <x v="19"/>
    <x v="0"/>
    <x v="0"/>
    <x v="0"/>
    <x v="9"/>
    <x v="1"/>
    <x v="0"/>
    <n v="23024"/>
    <n v="14141.996665999999"/>
    <n v="13400.663333"/>
    <n v="741.33333300000004"/>
    <n v="16237.974254000001"/>
    <n v="15492.48863"/>
    <n v="745.48562300000003"/>
    <n v="18429.457957999999"/>
    <n v="17583.361287"/>
    <n v="846.09667000000002"/>
  </r>
  <r>
    <s v=""/>
    <x v="19"/>
    <s v="WA"/>
    <x v="19"/>
    <x v="0"/>
    <x v="0"/>
    <x v="0"/>
    <x v="9"/>
    <x v="1"/>
    <x v="1"/>
    <n v="23024"/>
    <n v="28144.799166000001"/>
    <n v="27397.215832999998"/>
    <n v="747.58333300000004"/>
    <n v="29863.237978000001"/>
    <n v="29116.57315"/>
    <n v="746.66482800000006"/>
    <n v="33893.592896000002"/>
    <n v="33046.157874999997"/>
    <n v="847.43502100000001"/>
  </r>
  <r>
    <s v=""/>
    <x v="19"/>
    <s v="WA"/>
    <x v="19"/>
    <x v="0"/>
    <x v="0"/>
    <x v="0"/>
    <x v="10"/>
    <x v="0"/>
    <x v="0"/>
    <n v="87418"/>
    <n v="10811.396666000001"/>
    <n v="10142.896666000001"/>
    <n v="668.5"/>
    <n v="11197.528872999999"/>
    <n v="10253.511451"/>
    <n v="944.01742200000001"/>
    <n v="12086.555458999999"/>
    <n v="11067.587877"/>
    <n v="1018.967582"/>
  </r>
  <r>
    <s v=""/>
    <x v="19"/>
    <s v="WA"/>
    <x v="19"/>
    <x v="0"/>
    <x v="0"/>
    <x v="0"/>
    <x v="10"/>
    <x v="0"/>
    <x v="1"/>
    <n v="87418"/>
    <n v="30635.908332999999"/>
    <n v="29967.408332999999"/>
    <n v="668.5"/>
    <n v="33166.547450999999"/>
    <n v="32222.530029000001"/>
    <n v="944.01742200000001"/>
    <n v="35799.801877999998"/>
    <n v="34780.834295000001"/>
    <n v="1018.967582"/>
  </r>
  <r>
    <s v=""/>
    <x v="19"/>
    <s v="WA"/>
    <x v="19"/>
    <x v="0"/>
    <x v="0"/>
    <x v="0"/>
    <x v="10"/>
    <x v="1"/>
    <x v="0"/>
    <n v="22943"/>
    <n v="14553.959166000001"/>
    <n v="13786.875833"/>
    <n v="767.08333300000004"/>
    <n v="16593.090972000002"/>
    <n v="15839.386487"/>
    <n v="753.70448499999998"/>
    <n v="17910.497624"/>
    <n v="17096.952853999999"/>
    <n v="813.54476999999997"/>
  </r>
  <r>
    <s v=""/>
    <x v="19"/>
    <s v="WA"/>
    <x v="19"/>
    <x v="0"/>
    <x v="0"/>
    <x v="0"/>
    <x v="10"/>
    <x v="1"/>
    <x v="1"/>
    <n v="22943"/>
    <n v="28799.365833"/>
    <n v="28039.365833"/>
    <n v="760"/>
    <n v="30492.707575"/>
    <n v="29744.238020000001"/>
    <n v="748.46955400000002"/>
    <n v="32913.672775999999"/>
    <n v="32105.778562"/>
    <n v="807.89421200000004"/>
  </r>
  <r>
    <s v=""/>
    <x v="19"/>
    <s v="WA"/>
    <x v="19"/>
    <x v="0"/>
    <x v="0"/>
    <x v="0"/>
    <x v="11"/>
    <x v="0"/>
    <x v="0"/>
    <n v="87418"/>
    <n v="11117"/>
    <n v="10435.5"/>
    <n v="681.5"/>
    <n v="11545.329016"/>
    <n v="10580.300487"/>
    <n v="965.02852900000005"/>
    <n v="11960.093084"/>
    <n v="10960.396062"/>
    <n v="999.69702199999995"/>
  </r>
  <r>
    <s v=""/>
    <x v="19"/>
    <s v="WA"/>
    <x v="19"/>
    <x v="0"/>
    <x v="0"/>
    <x v="0"/>
    <x v="11"/>
    <x v="0"/>
    <x v="1"/>
    <n v="87418"/>
    <n v="31459.416666000001"/>
    <n v="30777.916666000001"/>
    <n v="681.5"/>
    <n v="34123.005238999998"/>
    <n v="33157.976709000002"/>
    <n v="965.02852900000005"/>
    <n v="35348.868654999998"/>
    <n v="34349.171631999998"/>
    <n v="999.69702199999995"/>
  </r>
  <r>
    <s v=""/>
    <x v="19"/>
    <s v="WA"/>
    <x v="19"/>
    <x v="0"/>
    <x v="0"/>
    <x v="0"/>
    <x v="11"/>
    <x v="1"/>
    <x v="0"/>
    <n v="22943"/>
    <n v="14923.181817999999"/>
    <n v="14206.636363"/>
    <n v="716.54545399999995"/>
    <n v="17053.509914999999"/>
    <n v="16310.674714999999"/>
    <n v="742.83519999999999"/>
    <n v="17666.154485999999"/>
    <n v="16896.633052000001"/>
    <n v="769.521433"/>
  </r>
  <r>
    <s v=""/>
    <x v="19"/>
    <s v="WA"/>
    <x v="19"/>
    <x v="0"/>
    <x v="0"/>
    <x v="0"/>
    <x v="11"/>
    <x v="1"/>
    <x v="1"/>
    <n v="22943"/>
    <n v="29525.363635999998"/>
    <n v="28808.818180999999"/>
    <n v="716.54545399999995"/>
    <n v="31314.605673999999"/>
    <n v="30571.770474000001"/>
    <n v="742.83519999999999"/>
    <n v="32439.577792"/>
    <n v="31670.056358000002"/>
    <n v="769.521433"/>
  </r>
  <r>
    <s v=""/>
    <x v="19"/>
    <s v="WA"/>
    <x v="19"/>
    <x v="0"/>
    <x v="0"/>
    <x v="0"/>
    <x v="12"/>
    <x v="0"/>
    <x v="0"/>
    <n v="87418"/>
    <n v="11441.356666"/>
    <n v="10740.69"/>
    <n v="700.66666599999996"/>
    <n v="11864.879537000001"/>
    <n v="10899.803934"/>
    <n v="965.075602"/>
    <n v="11864.879537000001"/>
    <n v="10899.803934"/>
    <n v="965.075602"/>
  </r>
  <r>
    <s v=""/>
    <x v="19"/>
    <s v="WA"/>
    <x v="19"/>
    <x v="0"/>
    <x v="0"/>
    <x v="0"/>
    <x v="12"/>
    <x v="0"/>
    <x v="1"/>
    <n v="87418"/>
    <n v="32337.431666"/>
    <n v="31636.764999999999"/>
    <n v="700.66666599999996"/>
    <n v="35069.747582999997"/>
    <n v="34104.671981"/>
    <n v="965.075602"/>
    <n v="35069.747582999997"/>
    <n v="34104.671981"/>
    <n v="965.075602"/>
  </r>
  <r>
    <s v=""/>
    <x v="19"/>
    <s v="WA"/>
    <x v="19"/>
    <x v="0"/>
    <x v="0"/>
    <x v="0"/>
    <x v="12"/>
    <x v="1"/>
    <x v="0"/>
    <n v="22943"/>
    <n v="15094.553333"/>
    <n v="14421.97"/>
    <n v="672.58333300000004"/>
    <n v="17266.563818999999"/>
    <n v="16537.811083000001"/>
    <n v="728.75273500000003"/>
    <n v="17266.563818999999"/>
    <n v="16537.811083000001"/>
    <n v="728.75273500000003"/>
  </r>
  <r>
    <s v=""/>
    <x v="19"/>
    <s v="WA"/>
    <x v="19"/>
    <x v="0"/>
    <x v="0"/>
    <x v="0"/>
    <x v="12"/>
    <x v="1"/>
    <x v="1"/>
    <n v="22943"/>
    <n v="30077.892500000002"/>
    <n v="29405.309165999999"/>
    <n v="672.58333300000004"/>
    <n v="31722.709585000001"/>
    <n v="30993.956849999999"/>
    <n v="728.75273500000003"/>
    <n v="31722.709585000001"/>
    <n v="30993.956849999999"/>
    <n v="728.75273500000003"/>
  </r>
  <r>
    <s v=""/>
    <x v="19"/>
    <s v="WA"/>
    <x v="19"/>
    <x v="0"/>
    <x v="0"/>
    <x v="1"/>
    <x v="0"/>
    <x v="0"/>
    <x v="0"/>
    <n v="82948"/>
    <n v="4235.2941170000004"/>
    <n v="3944.147058"/>
    <n v="291.14705800000002"/>
    <n v="4236.5216149999997"/>
    <n v="3947.8813829999999"/>
    <n v="288.64023200000003"/>
    <n v="5787.6927139999998"/>
    <n v="5393.368993"/>
    <n v="394.32372099999998"/>
  </r>
  <r>
    <s v=""/>
    <x v="19"/>
    <s v="WA"/>
    <x v="19"/>
    <x v="0"/>
    <x v="0"/>
    <x v="1"/>
    <x v="0"/>
    <x v="0"/>
    <x v="1"/>
    <n v="82948"/>
    <n v="9469.5588229999994"/>
    <n v="9178.4117640000004"/>
    <n v="291.14705800000002"/>
    <n v="9470.407158"/>
    <n v="9181.7669260000002"/>
    <n v="288.64023200000003"/>
    <n v="12937.926793000001"/>
    <n v="12543.603072"/>
    <n v="394.32372099999998"/>
  </r>
  <r>
    <s v=""/>
    <x v="19"/>
    <s v="WA"/>
    <x v="19"/>
    <x v="0"/>
    <x v="0"/>
    <x v="1"/>
    <x v="1"/>
    <x v="0"/>
    <x v="0"/>
    <n v="82082"/>
    <n v="4273.5"/>
    <n v="3965.5454540000001"/>
    <n v="316.24242400000003"/>
    <n v="4267.7144189999999"/>
    <n v="3853.0031180000001"/>
    <n v="303.65162800000002"/>
    <n v="5725.8625840000004"/>
    <n v="5169.45705"/>
    <n v="407.40015"/>
  </r>
  <r>
    <s v=""/>
    <x v="19"/>
    <s v="WA"/>
    <x v="19"/>
    <x v="0"/>
    <x v="0"/>
    <x v="1"/>
    <x v="1"/>
    <x v="0"/>
    <x v="1"/>
    <n v="82082"/>
    <n v="9508.5294109999995"/>
    <n v="9200.5757570000005"/>
    <n v="316.24242400000003"/>
    <n v="9502.7322189999995"/>
    <n v="8942.6715719999993"/>
    <n v="303.65162800000002"/>
    <n v="12749.526684"/>
    <n v="11998.110355000001"/>
    <n v="407.40015"/>
  </r>
  <r>
    <s v=""/>
    <x v="19"/>
    <s v="WA"/>
    <x v="19"/>
    <x v="0"/>
    <x v="0"/>
    <x v="1"/>
    <x v="2"/>
    <x v="0"/>
    <x v="0"/>
    <n v="81737"/>
    <n v="4294.1764700000003"/>
    <n v="3967.9393930000001"/>
    <n v="335.15151500000002"/>
    <n v="4286.1754520000004"/>
    <n v="3842.569289"/>
    <n v="317.69011499999999"/>
    <n v="5634.3815340000001"/>
    <n v="5051.2401289999998"/>
    <n v="417.61876899999999"/>
  </r>
  <r>
    <s v=""/>
    <x v="19"/>
    <s v="WA"/>
    <x v="19"/>
    <x v="0"/>
    <x v="0"/>
    <x v="1"/>
    <x v="2"/>
    <x v="0"/>
    <x v="1"/>
    <n v="81737"/>
    <n v="9526.8823520000005"/>
    <n v="9200.5757570000005"/>
    <n v="335.15151500000002"/>
    <n v="9517.1959210000005"/>
    <n v="8908.7971290000005"/>
    <n v="317.69011499999999"/>
    <n v="12510.806791000001"/>
    <n v="11711.037635999999"/>
    <n v="417.61876899999999"/>
  </r>
  <r>
    <s v=""/>
    <x v="19"/>
    <s v="WA"/>
    <x v="19"/>
    <x v="0"/>
    <x v="0"/>
    <x v="1"/>
    <x v="3"/>
    <x v="0"/>
    <x v="0"/>
    <n v="82444"/>
    <n v="4169.3823519999996"/>
    <n v="3807.7272720000001"/>
    <n v="371.454545"/>
    <n v="4176.5858150000004"/>
    <n v="3743.990526"/>
    <n v="367.05225300000001"/>
    <n v="5400.1732760000004"/>
    <n v="4840.8433299999997"/>
    <n v="474.58518800000002"/>
  </r>
  <r>
    <s v=""/>
    <x v="19"/>
    <s v="WA"/>
    <x v="19"/>
    <x v="0"/>
    <x v="0"/>
    <x v="1"/>
    <x v="3"/>
    <x v="0"/>
    <x v="1"/>
    <n v="82444"/>
    <n v="9561.9411760000003"/>
    <n v="9198.3030299999991"/>
    <n v="371.454545"/>
    <n v="9573.3519469999992"/>
    <n v="9047.7421269999995"/>
    <n v="367.05225300000001"/>
    <n v="12377.995242999999"/>
    <n v="11698.400897"/>
    <n v="474.58518800000002"/>
  </r>
  <r>
    <s v=""/>
    <x v="19"/>
    <s v="WA"/>
    <x v="19"/>
    <x v="0"/>
    <x v="0"/>
    <x v="1"/>
    <x v="4"/>
    <x v="0"/>
    <x v="0"/>
    <n v="72873"/>
    <n v="4199.48387"/>
    <n v="3817.25"/>
    <n v="370.39285699999999"/>
    <n v="4185.8243929999999"/>
    <n v="3232.0322339999998"/>
    <n v="282.74933099999998"/>
    <n v="5320.5754399999996"/>
    <n v="4108.2161390000001"/>
    <n v="359.40092199999998"/>
  </r>
  <r>
    <s v=""/>
    <x v="19"/>
    <s v="WA"/>
    <x v="19"/>
    <x v="0"/>
    <x v="0"/>
    <x v="1"/>
    <x v="4"/>
    <x v="0"/>
    <x v="1"/>
    <n v="72873"/>
    <n v="9658.3870960000004"/>
    <n v="9229.2580639999996"/>
    <n v="429.129032"/>
    <n v="9681.396401"/>
    <n v="9236.2517800000005"/>
    <n v="445.14462099999997"/>
    <n v="12305.962955999999"/>
    <n v="11740.142387"/>
    <n v="565.82056799999998"/>
  </r>
  <r>
    <s v=""/>
    <x v="19"/>
    <s v="WA"/>
    <x v="19"/>
    <x v="0"/>
    <x v="0"/>
    <x v="1"/>
    <x v="5"/>
    <x v="0"/>
    <x v="0"/>
    <n v="85511"/>
    <n v="4317.8529410000001"/>
    <n v="3902.6060600000001"/>
    <n v="426.81818099999998"/>
    <n v="4304.0319140000001"/>
    <n v="3743.9444039999998"/>
    <n v="396.54588200000001"/>
    <n v="5352.3415249999998"/>
    <n v="4655.83655"/>
    <n v="493.130402"/>
  </r>
  <r>
    <s v=""/>
    <x v="19"/>
    <s v="WA"/>
    <x v="19"/>
    <x v="0"/>
    <x v="0"/>
    <x v="1"/>
    <x v="5"/>
    <x v="0"/>
    <x v="1"/>
    <n v="85511"/>
    <n v="9735.8529409999992"/>
    <n v="9320.6060600000001"/>
    <n v="426.81818099999998"/>
    <n v="9722.0319139999992"/>
    <n v="8936.8253669999995"/>
    <n v="396.54588200000001"/>
    <n v="12089.974275"/>
    <n v="11113.519246"/>
    <n v="493.130402"/>
  </r>
  <r>
    <s v=""/>
    <x v="19"/>
    <s v="WA"/>
    <x v="19"/>
    <x v="0"/>
    <x v="0"/>
    <x v="1"/>
    <x v="6"/>
    <x v="0"/>
    <x v="0"/>
    <n v="83708"/>
    <n v="4452.2647049999996"/>
    <n v="4002.529411"/>
    <n v="449.73529400000001"/>
    <n v="4442.5848059999998"/>
    <n v="4010.086311"/>
    <n v="432.49849399999999"/>
    <n v="5397.5127640000001"/>
    <n v="4872.0492670000003"/>
    <n v="525.46349499999997"/>
  </r>
  <r>
    <s v=""/>
    <x v="19"/>
    <s v="WA"/>
    <x v="19"/>
    <x v="0"/>
    <x v="0"/>
    <x v="1"/>
    <x v="6"/>
    <x v="0"/>
    <x v="1"/>
    <n v="83708"/>
    <n v="9876.3823520000005"/>
    <n v="9432.8823520000005"/>
    <n v="443.5"/>
    <n v="9868.1829209999996"/>
    <n v="9439.6530309999998"/>
    <n v="428.52988900000003"/>
    <n v="11989.336299000001"/>
    <n v="11468.694453"/>
    <n v="520.64184399999999"/>
  </r>
  <r>
    <s v=""/>
    <x v="19"/>
    <s v="WA"/>
    <x v="19"/>
    <x v="0"/>
    <x v="0"/>
    <x v="1"/>
    <x v="7"/>
    <x v="0"/>
    <x v="0"/>
    <n v="84847"/>
    <n v="4588.2058820000002"/>
    <n v="4107.6470579999996"/>
    <n v="480.55882300000002"/>
    <n v="4572.2537030000003"/>
    <n v="4115.9950490000001"/>
    <n v="456.25865299999998"/>
    <n v="5430.8944000000001"/>
    <n v="4888.953219"/>
    <n v="541.94117900000003"/>
  </r>
  <r>
    <s v=""/>
    <x v="19"/>
    <s v="WA"/>
    <x v="19"/>
    <x v="0"/>
    <x v="0"/>
    <x v="1"/>
    <x v="7"/>
    <x v="0"/>
    <x v="1"/>
    <n v="84847"/>
    <n v="10042.970588"/>
    <n v="9562.4117640000004"/>
    <n v="480.55882300000002"/>
    <n v="10020.746095"/>
    <n v="9564.4874419999996"/>
    <n v="456.25865299999998"/>
    <n v="11902.579643999999"/>
    <n v="11360.638465"/>
    <n v="541.94117900000003"/>
  </r>
  <r>
    <s v=""/>
    <x v="19"/>
    <s v="WA"/>
    <x v="19"/>
    <x v="0"/>
    <x v="0"/>
    <x v="1"/>
    <x v="8"/>
    <x v="0"/>
    <x v="0"/>
    <n v="77493"/>
    <n v="4668.0588230000003"/>
    <n v="4202.0588230000003"/>
    <n v="466"/>
    <n v="4640.8952289999997"/>
    <n v="4202.2282139999998"/>
    <n v="438.66701499999999"/>
    <n v="5412.9812179999999"/>
    <n v="4901.3350380000002"/>
    <n v="511.64617900000002"/>
  </r>
  <r>
    <s v=""/>
    <x v="19"/>
    <s v="WA"/>
    <x v="19"/>
    <x v="0"/>
    <x v="0"/>
    <x v="1"/>
    <x v="8"/>
    <x v="0"/>
    <x v="1"/>
    <n v="77493"/>
    <n v="10125.5"/>
    <n v="9658.5882349999993"/>
    <n v="466.91176400000001"/>
    <n v="10097.926819"/>
    <n v="9658.8061629999993"/>
    <n v="439.120656"/>
    <n v="11777.87593"/>
    <n v="11265.700639000001"/>
    <n v="512.17529000000002"/>
  </r>
  <r>
    <s v=""/>
    <x v="19"/>
    <s v="WA"/>
    <x v="19"/>
    <x v="0"/>
    <x v="0"/>
    <x v="1"/>
    <x v="9"/>
    <x v="0"/>
    <x v="0"/>
    <n v="80229"/>
    <n v="4826.1764700000003"/>
    <n v="4324.0588230000003"/>
    <n v="502.11764699999998"/>
    <n v="4777.7870089999997"/>
    <n v="4324.0040630000003"/>
    <n v="453.78294599999998"/>
    <n v="5422.5991139999996"/>
    <n v="4907.5734350000002"/>
    <n v="515.02567899999997"/>
  </r>
  <r>
    <s v=""/>
    <x v="19"/>
    <s v="WA"/>
    <x v="19"/>
    <x v="0"/>
    <x v="0"/>
    <x v="1"/>
    <x v="9"/>
    <x v="0"/>
    <x v="1"/>
    <n v="80229"/>
    <n v="10430.17647"/>
    <n v="9928.0588229999994"/>
    <n v="502.11764699999998"/>
    <n v="10381.787009"/>
    <n v="9928.0040630000003"/>
    <n v="453.78294599999998"/>
    <n v="11782.917267000001"/>
    <n v="11267.891587"/>
    <n v="515.02567899999997"/>
  </r>
  <r>
    <s v=""/>
    <x v="19"/>
    <s v="WA"/>
    <x v="19"/>
    <x v="0"/>
    <x v="0"/>
    <x v="1"/>
    <x v="10"/>
    <x v="0"/>
    <x v="0"/>
    <n v="80091"/>
    <n v="4969.5588230000003"/>
    <n v="4435.7941170000004"/>
    <n v="533.76470500000005"/>
    <n v="4933.9888000000001"/>
    <n v="4430.944563"/>
    <n v="503.04423700000001"/>
    <n v="5325.7223039999999"/>
    <n v="4782.7389240000002"/>
    <n v="542.98337900000001"/>
  </r>
  <r>
    <s v=""/>
    <x v="19"/>
    <s v="WA"/>
    <x v="19"/>
    <x v="0"/>
    <x v="0"/>
    <x v="1"/>
    <x v="10"/>
    <x v="0"/>
    <x v="1"/>
    <n v="80091"/>
    <n v="10718.352940999999"/>
    <n v="10184.588234999999"/>
    <n v="533.76470500000005"/>
    <n v="10682.79773"/>
    <n v="10179.753492"/>
    <n v="503.04423700000001"/>
    <n v="11530.957292999999"/>
    <n v="10987.973913"/>
    <n v="542.98337900000001"/>
  </r>
  <r>
    <s v=""/>
    <x v="19"/>
    <s v="WA"/>
    <x v="19"/>
    <x v="0"/>
    <x v="0"/>
    <x v="1"/>
    <x v="11"/>
    <x v="0"/>
    <x v="0"/>
    <n v="80091"/>
    <n v="5112.3823519999996"/>
    <n v="4608.7941170000004"/>
    <n v="503.588235"/>
    <n v="5088.4770070000004"/>
    <n v="4611.2167529999997"/>
    <n v="477.26025299999998"/>
    <n v="5271.279716"/>
    <n v="4776.8739649999998"/>
    <n v="494.40575000000001"/>
  </r>
  <r>
    <s v=""/>
    <x v="19"/>
    <s v="WA"/>
    <x v="19"/>
    <x v="0"/>
    <x v="0"/>
    <x v="1"/>
    <x v="11"/>
    <x v="0"/>
    <x v="1"/>
    <n v="80091"/>
    <n v="11062.5"/>
    <n v="10558.911764"/>
    <n v="503.588235"/>
    <n v="11038.577143"/>
    <n v="10561.316889"/>
    <n v="477.26025299999998"/>
    <n v="11435.136232000001"/>
    <n v="10940.730481000001"/>
    <n v="494.40575000000001"/>
  </r>
  <r>
    <s v=""/>
    <x v="19"/>
    <s v="WA"/>
    <x v="19"/>
    <x v="0"/>
    <x v="0"/>
    <x v="1"/>
    <x v="12"/>
    <x v="0"/>
    <x v="0"/>
    <n v="80091"/>
    <n v="5367.5294110000004"/>
    <n v="4756.2058820000002"/>
    <n v="611.32352900000001"/>
    <n v="5334.0230359999996"/>
    <n v="4758.3422099999998"/>
    <n v="575.68082500000003"/>
    <n v="5334.0230359999996"/>
    <n v="4758.3422099999998"/>
    <n v="575.68082500000003"/>
  </r>
  <r>
    <s v=""/>
    <x v="19"/>
    <s v="WA"/>
    <x v="19"/>
    <x v="0"/>
    <x v="0"/>
    <x v="1"/>
    <x v="12"/>
    <x v="0"/>
    <x v="1"/>
    <n v="80091"/>
    <n v="11506.558822999999"/>
    <n v="10895.235294"/>
    <n v="611.32352900000001"/>
    <n v="11473.059469"/>
    <n v="10897.378644"/>
    <n v="575.68082500000003"/>
    <n v="11473.059469"/>
    <n v="10897.378644"/>
    <n v="575.68082500000003"/>
  </r>
  <r>
    <s v=""/>
    <x v="20"/>
    <s v=""/>
    <x v="20"/>
    <x v="0"/>
    <x v="1"/>
    <x v="0"/>
    <x v="0"/>
    <x v="0"/>
    <x v="0"/>
    <n v="1193297"/>
    <n v="7407.758495"/>
    <n v="6114.8368179999998"/>
    <n v="1322.5150900000001"/>
    <n v="8266.8634959999999"/>
    <n v="6737.9777750000003"/>
    <n v="1241.6417939999999"/>
    <n v="11293.714507999999"/>
    <n v="9205.0385729999998"/>
    <n v="1696.2597659999999"/>
  </r>
  <r>
    <s v=""/>
    <x v="20"/>
    <s v=""/>
    <x v="20"/>
    <x v="0"/>
    <x v="1"/>
    <x v="0"/>
    <x v="0"/>
    <x v="0"/>
    <x v="1"/>
    <n v="1193297"/>
    <n v="19199.453184999998"/>
    <n v="17918.086818"/>
    <n v="1327.2787269999999"/>
    <n v="22152.436141999999"/>
    <n v="20109.960432"/>
    <n v="1243.7287449999999"/>
    <n v="30263.387025"/>
    <n v="27473.073918999999"/>
    <n v="1699.1108389999999"/>
  </r>
  <r>
    <s v=""/>
    <x v="20"/>
    <s v=""/>
    <x v="20"/>
    <x v="0"/>
    <x v="1"/>
    <x v="0"/>
    <x v="0"/>
    <x v="1"/>
    <x v="0"/>
    <n v="200497"/>
    <n v="9020.2122330000002"/>
    <n v="7830.1551019999997"/>
    <n v="1272.8230610000001"/>
    <n v="10270.835010000001"/>
    <n v="8662.1488179999997"/>
    <n v="1152.554574"/>
    <n v="14031.425391999999"/>
    <n v="11833.730632000001"/>
    <n v="1574.5539180000001"/>
  </r>
  <r>
    <s v=""/>
    <x v="20"/>
    <s v=""/>
    <x v="20"/>
    <x v="0"/>
    <x v="1"/>
    <x v="0"/>
    <x v="0"/>
    <x v="1"/>
    <x v="1"/>
    <n v="200497"/>
    <n v="19737.635533000001"/>
    <n v="18466.241999999998"/>
    <n v="1259.9526000000001"/>
    <n v="22757.792477999999"/>
    <n v="20918.211639000001"/>
    <n v="1171.1537249999999"/>
    <n v="31090.390112000001"/>
    <n v="28577.260335999999"/>
    <n v="1599.9630110000001"/>
  </r>
  <r>
    <s v=""/>
    <x v="20"/>
    <s v=""/>
    <x v="20"/>
    <x v="0"/>
    <x v="1"/>
    <x v="0"/>
    <x v="1"/>
    <x v="0"/>
    <x v="0"/>
    <n v="1204506"/>
    <n v="7632.4207070000002"/>
    <n v="6339.5076360000003"/>
    <n v="1347.153636"/>
    <n v="8478.9428750000006"/>
    <n v="7088.3109219999997"/>
    <n v="1311.4317020000001"/>
    <n v="11375.939671"/>
    <n v="9510.1710920000005"/>
    <n v="1759.508012"/>
  </r>
  <r>
    <s v=""/>
    <x v="20"/>
    <s v=""/>
    <x v="20"/>
    <x v="0"/>
    <x v="1"/>
    <x v="0"/>
    <x v="1"/>
    <x v="0"/>
    <x v="1"/>
    <n v="1204506"/>
    <n v="19644.449911"/>
    <n v="18353.453391999999"/>
    <n v="1385.4112500000001"/>
    <n v="22636.055721000001"/>
    <n v="21282.957199"/>
    <n v="1335.6664370000001"/>
    <n v="30370.107227"/>
    <n v="28554.696110000001"/>
    <n v="1792.023019"/>
  </r>
  <r>
    <s v=""/>
    <x v="20"/>
    <s v=""/>
    <x v="20"/>
    <x v="0"/>
    <x v="1"/>
    <x v="0"/>
    <x v="1"/>
    <x v="1"/>
    <x v="0"/>
    <n v="202231"/>
    <n v="9263.4615529999992"/>
    <n v="7915.0914849999999"/>
    <n v="1342.686138"/>
    <n v="10528.434044"/>
    <n v="9142.4105510000009"/>
    <n v="1262.5045809999999"/>
    <n v="14125.679614000001"/>
    <n v="12266.094064999999"/>
    <n v="1693.8639820000001"/>
  </r>
  <r>
    <s v=""/>
    <x v="20"/>
    <s v=""/>
    <x v="20"/>
    <x v="0"/>
    <x v="1"/>
    <x v="0"/>
    <x v="1"/>
    <x v="1"/>
    <x v="1"/>
    <n v="202231"/>
    <n v="20167.363106000001"/>
    <n v="18780.793068999999"/>
    <n v="1355.468316"/>
    <n v="23242.430879"/>
    <n v="21702.773723999999"/>
    <n v="1266.211362"/>
    <n v="31183.662326999998"/>
    <n v="29117.951168"/>
    <n v="1698.837258"/>
  </r>
  <r>
    <s v=""/>
    <x v="20"/>
    <s v=""/>
    <x v="20"/>
    <x v="0"/>
    <x v="1"/>
    <x v="0"/>
    <x v="2"/>
    <x v="0"/>
    <x v="0"/>
    <n v="1226110"/>
    <n v="7796.6382450000001"/>
    <n v="6399.4258030000001"/>
    <n v="1413.495267"/>
    <n v="8677.6563600000009"/>
    <n v="7234.6103249999996"/>
    <n v="1377.2939819999999"/>
    <n v="11407.1921"/>
    <n v="9510.2394380000005"/>
    <n v="1810.51846"/>
  </r>
  <r>
    <s v=""/>
    <x v="20"/>
    <s v=""/>
    <x v="20"/>
    <x v="0"/>
    <x v="1"/>
    <x v="0"/>
    <x v="2"/>
    <x v="0"/>
    <x v="1"/>
    <n v="1226110"/>
    <n v="20071.526227999999"/>
    <n v="18621.693096999999"/>
    <n v="1458.331592"/>
    <n v="23209.452353000001"/>
    <n v="21641.184370999999"/>
    <n v="1395.20712"/>
    <n v="30509.929241000002"/>
    <n v="28448.366373000001"/>
    <n v="1834.0661319999999"/>
  </r>
  <r>
    <s v=""/>
    <x v="20"/>
    <s v=""/>
    <x v="20"/>
    <x v="0"/>
    <x v="1"/>
    <x v="0"/>
    <x v="2"/>
    <x v="1"/>
    <x v="0"/>
    <n v="205647"/>
    <n v="9452.9247109999997"/>
    <n v="8081.3027080000002"/>
    <n v="1390.786562"/>
    <n v="10747.479563000001"/>
    <n v="8967.9119019999998"/>
    <n v="1259.681654"/>
    <n v="14128.073166"/>
    <n v="11788.746818"/>
    <n v="1655.9114589999999"/>
  </r>
  <r>
    <s v=""/>
    <x v="20"/>
    <s v=""/>
    <x v="20"/>
    <x v="0"/>
    <x v="1"/>
    <x v="0"/>
    <x v="2"/>
    <x v="1"/>
    <x v="1"/>
    <n v="205647"/>
    <n v="20656.167211"/>
    <n v="20076.042776999999"/>
    <n v="1465.7431939999999"/>
    <n v="23781.681916000001"/>
    <n v="17631.072779999999"/>
    <n v="1010.439671"/>
    <n v="31262.152224000001"/>
    <n v="23176.883916999999"/>
    <n v="1328.2710159999999"/>
  </r>
  <r>
    <s v=""/>
    <x v="20"/>
    <s v=""/>
    <x v="20"/>
    <x v="0"/>
    <x v="1"/>
    <x v="0"/>
    <x v="3"/>
    <x v="0"/>
    <x v="0"/>
    <n v="1248891"/>
    <n v="7991.2431569999999"/>
    <n v="6466.8871920000001"/>
    <n v="1524.3559640000001"/>
    <n v="8840.1756729999997"/>
    <n v="7341.8235320000003"/>
    <n v="1498.35214"/>
    <n v="11430.025035000001"/>
    <n v="9492.7103119999992"/>
    <n v="1937.314721"/>
  </r>
  <r>
    <s v=""/>
    <x v="20"/>
    <s v=""/>
    <x v="20"/>
    <x v="0"/>
    <x v="1"/>
    <x v="0"/>
    <x v="3"/>
    <x v="0"/>
    <x v="1"/>
    <n v="1248891"/>
    <n v="20771.532807"/>
    <n v="19367.324284999999"/>
    <n v="1530.2515040000001"/>
    <n v="24035.494900000002"/>
    <n v="22502.146836"/>
    <n v="1491.1950770000001"/>
    <n v="31077.019123999999"/>
    <n v="29094.455947999999"/>
    <n v="1928.0608990000001"/>
  </r>
  <r>
    <s v=""/>
    <x v="20"/>
    <s v=""/>
    <x v="20"/>
    <x v="0"/>
    <x v="1"/>
    <x v="0"/>
    <x v="3"/>
    <x v="1"/>
    <x v="0"/>
    <n v="208229"/>
    <n v="9688.2901920000004"/>
    <n v="8351.5222099999992"/>
    <n v="1502.121789"/>
    <n v="10960.035478"/>
    <n v="8945.9345819999999"/>
    <n v="1332.481847"/>
    <n v="14170.926522"/>
    <n v="11566.767451"/>
    <n v="1722.8504760000001"/>
  </r>
  <r>
    <s v=""/>
    <x v="20"/>
    <s v=""/>
    <x v="20"/>
    <x v="0"/>
    <x v="1"/>
    <x v="0"/>
    <x v="3"/>
    <x v="1"/>
    <x v="1"/>
    <n v="208229"/>
    <n v="21102.236634000001"/>
    <n v="19676.972244000001"/>
    <n v="1533.8707139999999"/>
    <n v="24172.867258999999"/>
    <n v="21808.515436000002"/>
    <n v="1373.0647160000001"/>
    <n v="31254.636578000001"/>
    <n v="28197.615820999999"/>
    <n v="1775.322647"/>
  </r>
  <r>
    <s v=""/>
    <x v="20"/>
    <s v=""/>
    <x v="20"/>
    <x v="0"/>
    <x v="1"/>
    <x v="0"/>
    <x v="4"/>
    <x v="0"/>
    <x v="0"/>
    <n v="1268830"/>
    <n v="8143.74"/>
    <n v="6676.2289000000001"/>
    <n v="1397.3987"/>
    <n v="8977.2150959999999"/>
    <n v="6586.5516280000002"/>
    <n v="1309.9755130000001"/>
    <n v="11410.882464"/>
    <n v="8372.1249480000006"/>
    <n v="1665.101754"/>
  </r>
  <r>
    <s v=""/>
    <x v="20"/>
    <s v=""/>
    <x v="20"/>
    <x v="0"/>
    <x v="1"/>
    <x v="0"/>
    <x v="4"/>
    <x v="0"/>
    <x v="1"/>
    <n v="1268830"/>
    <n v="21470.541052"/>
    <n v="20138.994902999999"/>
    <n v="1381.421826"/>
    <n v="24897.740808999999"/>
    <n v="21283.428894000001"/>
    <n v="1330.274087"/>
    <n v="31647.364017"/>
    <n v="27053.234543999999"/>
    <n v="1690.9031460000001"/>
  </r>
  <r>
    <s v=""/>
    <x v="20"/>
    <s v=""/>
    <x v="20"/>
    <x v="0"/>
    <x v="1"/>
    <x v="0"/>
    <x v="4"/>
    <x v="1"/>
    <x v="0"/>
    <n v="211229"/>
    <n v="9934.119326"/>
    <n v="8618.6529780000001"/>
    <n v="1400.0775530000001"/>
    <n v="11240.125832"/>
    <n v="8963.9177970000001"/>
    <n v="1299.9229210000001"/>
    <n v="14287.254274000001"/>
    <n v="11393.98035"/>
    <n v="1652.323967"/>
  </r>
  <r>
    <s v=""/>
    <x v="20"/>
    <s v=""/>
    <x v="20"/>
    <x v="0"/>
    <x v="1"/>
    <x v="0"/>
    <x v="4"/>
    <x v="1"/>
    <x v="1"/>
    <n v="211229"/>
    <n v="21654.921923000002"/>
    <n v="20667.167127000001"/>
    <n v="1374.313085"/>
    <n v="24931.219934000001"/>
    <n v="22461.617695000001"/>
    <n v="1313.0225009999999"/>
    <n v="31689.919125"/>
    <n v="28550.823025999998"/>
    <n v="1668.9747620000001"/>
  </r>
  <r>
    <s v=""/>
    <x v="20"/>
    <s v=""/>
    <x v="20"/>
    <x v="0"/>
    <x v="1"/>
    <x v="0"/>
    <x v="5"/>
    <x v="0"/>
    <x v="0"/>
    <n v="1303320"/>
    <n v="8489.8425210000005"/>
    <n v="7082.6132719999996"/>
    <n v="1474.51809"/>
    <n v="9345.2338139999993"/>
    <n v="7559.4276490000002"/>
    <n v="1490.1643469999999"/>
    <n v="11621.401513999999"/>
    <n v="9400.6362680000002"/>
    <n v="1853.11556"/>
  </r>
  <r>
    <s v=""/>
    <x v="20"/>
    <s v=""/>
    <x v="20"/>
    <x v="0"/>
    <x v="1"/>
    <x v="0"/>
    <x v="5"/>
    <x v="0"/>
    <x v="1"/>
    <n v="1303320"/>
    <n v="22399.894869"/>
    <n v="21068.576545"/>
    <n v="1460.7746360000001"/>
    <n v="25974.758682"/>
    <n v="23561.132400999999"/>
    <n v="1449.0722109999999"/>
    <n v="32301.28918"/>
    <n v="29299.789091999999"/>
    <n v="1802.0148360000001"/>
  </r>
  <r>
    <s v=""/>
    <x v="20"/>
    <s v=""/>
    <x v="20"/>
    <x v="0"/>
    <x v="1"/>
    <x v="0"/>
    <x v="5"/>
    <x v="1"/>
    <x v="0"/>
    <n v="219838"/>
    <n v="10290.282499999999"/>
    <n v="8779.6470520000003"/>
    <n v="1431.4179999999999"/>
    <n v="11428.408433000001"/>
    <n v="9390.1944480000002"/>
    <n v="1440.275449"/>
    <n v="14211.963629"/>
    <n v="11677.312964999999"/>
    <n v="1791.075495"/>
  </r>
  <r>
    <s v=""/>
    <x v="20"/>
    <s v=""/>
    <x v="20"/>
    <x v="0"/>
    <x v="1"/>
    <x v="0"/>
    <x v="5"/>
    <x v="1"/>
    <x v="1"/>
    <n v="219838"/>
    <n v="22253.668942"/>
    <n v="20837.006739"/>
    <n v="1391.434021"/>
    <n v="25192.063535000001"/>
    <n v="21511.259055999999"/>
    <n v="1317.6045449999999"/>
    <n v="31327.95724"/>
    <n v="26750.639261"/>
    <n v="1638.5263070000001"/>
  </r>
  <r>
    <s v=""/>
    <x v="20"/>
    <s v=""/>
    <x v="20"/>
    <x v="0"/>
    <x v="1"/>
    <x v="0"/>
    <x v="6"/>
    <x v="0"/>
    <x v="0"/>
    <n v="1308133"/>
    <n v="8672.9050430000007"/>
    <n v="7152.3149560000002"/>
    <n v="1520.5900859999999"/>
    <n v="9538.7738129999998"/>
    <n v="7933.6311990000004"/>
    <n v="1605.142613"/>
    <n v="11589.121121"/>
    <n v="9638.9551420000007"/>
    <n v="1950.1659770000001"/>
  </r>
  <r>
    <s v=""/>
    <x v="20"/>
    <s v=""/>
    <x v="20"/>
    <x v="0"/>
    <x v="1"/>
    <x v="0"/>
    <x v="6"/>
    <x v="0"/>
    <x v="1"/>
    <n v="1308133"/>
    <n v="22854.094173000001"/>
    <n v="21342.097303999999"/>
    <n v="1511.9968690000001"/>
    <n v="26600.159976999999"/>
    <n v="25007.805897999999"/>
    <n v="1592.354079"/>
    <n v="32317.830559000002"/>
    <n v="30383.201993999999"/>
    <n v="1934.6285640000001"/>
  </r>
  <r>
    <s v=""/>
    <x v="20"/>
    <s v=""/>
    <x v="20"/>
    <x v="0"/>
    <x v="1"/>
    <x v="0"/>
    <x v="6"/>
    <x v="1"/>
    <x v="0"/>
    <n v="222955"/>
    <n v="10567.018952"/>
    <n v="9066.6808569999994"/>
    <n v="1500.3380950000001"/>
    <n v="11680.690044000001"/>
    <n v="10141.346054"/>
    <n v="1539.343989"/>
    <n v="14191.439523999999"/>
    <n v="12321.2155"/>
    <n v="1870.224023"/>
  </r>
  <r>
    <s v=""/>
    <x v="20"/>
    <s v=""/>
    <x v="20"/>
    <x v="0"/>
    <x v="1"/>
    <x v="0"/>
    <x v="6"/>
    <x v="1"/>
    <x v="1"/>
    <n v="222955"/>
    <n v="22628.593618999999"/>
    <n v="21132.602476"/>
    <n v="1495.9911420000001"/>
    <n v="25775.034108"/>
    <n v="24247.565859999999"/>
    <n v="1527.4682479999999"/>
    <n v="31315.344933"/>
    <n v="29459.549326"/>
    <n v="1855.7956059999999"/>
  </r>
  <r>
    <s v=""/>
    <x v="20"/>
    <s v=""/>
    <x v="20"/>
    <x v="0"/>
    <x v="1"/>
    <x v="0"/>
    <x v="7"/>
    <x v="0"/>
    <x v="0"/>
    <n v="1322914"/>
    <n v="9007.4564750000009"/>
    <n v="7521.8153270000003"/>
    <n v="1485.641147"/>
    <n v="9767.9051720000007"/>
    <n v="8135.2420609999999"/>
    <n v="1632.66311"/>
    <n v="11602.256773999999"/>
    <n v="9662.9897249999995"/>
    <n v="1939.2670479999999"/>
  </r>
  <r>
    <s v=""/>
    <x v="20"/>
    <s v=""/>
    <x v="20"/>
    <x v="0"/>
    <x v="1"/>
    <x v="0"/>
    <x v="7"/>
    <x v="0"/>
    <x v="1"/>
    <n v="1322914"/>
    <n v="23694.012868000002"/>
    <n v="22205.386147000001"/>
    <n v="1488.6267210000001"/>
    <n v="27317.867063999998"/>
    <n v="25685.591834999999"/>
    <n v="1632.2752290000001"/>
    <n v="32447.991932000001"/>
    <n v="30509.185606999999"/>
    <n v="1938.806325"/>
  </r>
  <r>
    <s v=""/>
    <x v="20"/>
    <s v=""/>
    <x v="20"/>
    <x v="0"/>
    <x v="1"/>
    <x v="0"/>
    <x v="7"/>
    <x v="1"/>
    <x v="0"/>
    <n v="226947"/>
    <n v="11010.514955000001"/>
    <n v="9517.9970790000007"/>
    <n v="1492.5178759999999"/>
    <n v="11974.23985"/>
    <n v="10385.057881999999"/>
    <n v="1589.1819680000001"/>
    <n v="14222.927329"/>
    <n v="12335.306909999999"/>
    <n v="1887.6204190000001"/>
  </r>
  <r>
    <s v=""/>
    <x v="20"/>
    <s v=""/>
    <x v="20"/>
    <x v="0"/>
    <x v="1"/>
    <x v="0"/>
    <x v="7"/>
    <x v="1"/>
    <x v="1"/>
    <n v="226947"/>
    <n v="23184.409026000001"/>
    <n v="21683.477876000001"/>
    <n v="1500.9311499999999"/>
    <n v="26245.394581"/>
    <n v="24653.919456"/>
    <n v="1591.4751249999999"/>
    <n v="31174.115813"/>
    <n v="29283.771595999999"/>
    <n v="1890.344216"/>
  </r>
  <r>
    <s v=""/>
    <x v="20"/>
    <s v=""/>
    <x v="20"/>
    <x v="0"/>
    <x v="1"/>
    <x v="0"/>
    <x v="8"/>
    <x v="0"/>
    <x v="0"/>
    <n v="1308408"/>
    <n v="9155.1919670000007"/>
    <n v="7637.2115569999996"/>
    <n v="1517.980409"/>
    <n v="9897.2686880000001"/>
    <n v="8237.2966539999998"/>
    <n v="1659.9720339999999"/>
    <n v="11543.835159"/>
    <n v="9607.7006419999998"/>
    <n v="1936.1345160000001"/>
  </r>
  <r>
    <s v=""/>
    <x v="20"/>
    <s v=""/>
    <x v="20"/>
    <x v="0"/>
    <x v="1"/>
    <x v="0"/>
    <x v="8"/>
    <x v="0"/>
    <x v="1"/>
    <n v="1308408"/>
    <n v="23825.951721000001"/>
    <n v="22301.686557000001"/>
    <n v="1524.265163"/>
    <n v="27605.193878999999"/>
    <n v="25944.282721"/>
    <n v="1660.911157"/>
    <n v="32197.752505"/>
    <n v="30260.522626000002"/>
    <n v="1937.229877"/>
  </r>
  <r>
    <s v=""/>
    <x v="20"/>
    <s v=""/>
    <x v="20"/>
    <x v="0"/>
    <x v="1"/>
    <x v="0"/>
    <x v="8"/>
    <x v="1"/>
    <x v="0"/>
    <n v="230903"/>
    <n v="11136.950795999999"/>
    <n v="9642.0637160000006"/>
    <n v="1494.8870790000001"/>
    <n v="12054.309671000001"/>
    <n v="10436.558276"/>
    <n v="1617.7513939999999"/>
    <n v="14059.733871"/>
    <n v="12172.844061"/>
    <n v="1886.8898079999999"/>
  </r>
  <r>
    <s v=""/>
    <x v="20"/>
    <s v=""/>
    <x v="20"/>
    <x v="0"/>
    <x v="1"/>
    <x v="0"/>
    <x v="8"/>
    <x v="1"/>
    <x v="1"/>
    <n v="230903"/>
    <n v="23456.203627999999"/>
    <n v="21998.122743"/>
    <n v="1458.080884"/>
    <n v="26347.462481999999"/>
    <n v="24768.924541"/>
    <n v="1578.537941"/>
    <n v="30730.777687999998"/>
    <n v="28889.625107"/>
    <n v="1841.1525799999999"/>
  </r>
  <r>
    <s v=""/>
    <x v="20"/>
    <s v=""/>
    <x v="20"/>
    <x v="0"/>
    <x v="1"/>
    <x v="0"/>
    <x v="9"/>
    <x v="0"/>
    <x v="0"/>
    <n v="1289404"/>
    <n v="9273.8831399999999"/>
    <n v="7725.9838010000003"/>
    <n v="1547.8993379999999"/>
    <n v="10097.524497"/>
    <n v="8398.5418910000008"/>
    <n v="1698.982606"/>
    <n v="11460.290569000001"/>
    <n v="9532.0125690000004"/>
    <n v="1928.2779989999999"/>
  </r>
  <r>
    <s v=""/>
    <x v="20"/>
    <s v=""/>
    <x v="20"/>
    <x v="0"/>
    <x v="1"/>
    <x v="0"/>
    <x v="9"/>
    <x v="0"/>
    <x v="1"/>
    <n v="1289404"/>
    <n v="24092.281817999999"/>
    <n v="22539.394544999999"/>
    <n v="1552.8872719999999"/>
    <n v="28180.361712999998"/>
    <n v="26479.978822000001"/>
    <n v="1700.3828900000001"/>
    <n v="31983.594956000001"/>
    <n v="30053.727687999999"/>
    <n v="1929.867266"/>
  </r>
  <r>
    <s v=""/>
    <x v="20"/>
    <s v=""/>
    <x v="20"/>
    <x v="0"/>
    <x v="1"/>
    <x v="0"/>
    <x v="9"/>
    <x v="1"/>
    <x v="0"/>
    <n v="242178"/>
    <n v="11285.148069999999"/>
    <n v="9814.5973680000006"/>
    <n v="1470.5507009999999"/>
    <n v="12209.283009999999"/>
    <n v="10609.772907"/>
    <n v="1599.5101030000001"/>
    <n v="13857.052882"/>
    <n v="12041.672235"/>
    <n v="1815.3806460000001"/>
  </r>
  <r>
    <s v=""/>
    <x v="20"/>
    <s v=""/>
    <x v="20"/>
    <x v="0"/>
    <x v="1"/>
    <x v="0"/>
    <x v="9"/>
    <x v="1"/>
    <x v="1"/>
    <n v="242178"/>
    <n v="23574.585614"/>
    <n v="22095.88"/>
    <n v="1478.705614"/>
    <n v="26729.101613999999"/>
    <n v="25126.220791"/>
    <n v="1602.880823"/>
    <n v="30336.472194999998"/>
    <n v="28517.265915"/>
    <n v="1819.2062800000001"/>
  </r>
  <r>
    <s v=""/>
    <x v="20"/>
    <s v=""/>
    <x v="20"/>
    <x v="0"/>
    <x v="1"/>
    <x v="0"/>
    <x v="10"/>
    <x v="0"/>
    <x v="0"/>
    <n v="1271802"/>
    <n v="9529.2903299999998"/>
    <n v="7945.4816520000004"/>
    <n v="1583.808677"/>
    <n v="10439.835617999999"/>
    <n v="8685.9308299999993"/>
    <n v="1753.9047869999999"/>
    <n v="11268.705231"/>
    <n v="9375.5493630000001"/>
    <n v="1893.1558660000001"/>
  </r>
  <r>
    <s v=""/>
    <x v="20"/>
    <s v=""/>
    <x v="20"/>
    <x v="0"/>
    <x v="1"/>
    <x v="0"/>
    <x v="10"/>
    <x v="0"/>
    <x v="1"/>
    <n v="1271802"/>
    <n v="24725.047685000001"/>
    <n v="23136.465123000002"/>
    <n v="1588.5825609999999"/>
    <n v="29179.333433"/>
    <n v="27424.028442999999"/>
    <n v="1755.3049900000001"/>
    <n v="31496.023435999999"/>
    <n v="29601.356198000001"/>
    <n v="1894.667238"/>
  </r>
  <r>
    <s v=""/>
    <x v="20"/>
    <s v=""/>
    <x v="20"/>
    <x v="0"/>
    <x v="1"/>
    <x v="0"/>
    <x v="10"/>
    <x v="1"/>
    <x v="0"/>
    <n v="240589"/>
    <n v="11535.115614"/>
    <n v="10016.628333000001"/>
    <n v="1518.4872800000001"/>
    <n v="12494.32229"/>
    <n v="10886.428019000001"/>
    <n v="1607.8942709999999"/>
    <n v="13486.307649"/>
    <n v="11750.754787"/>
    <n v="1735.5528609999999"/>
  </r>
  <r>
    <s v=""/>
    <x v="20"/>
    <s v=""/>
    <x v="20"/>
    <x v="0"/>
    <x v="1"/>
    <x v="0"/>
    <x v="10"/>
    <x v="1"/>
    <x v="1"/>
    <n v="240589"/>
    <n v="24060.707719000002"/>
    <n v="22534.343245"/>
    <n v="1526.3644730000001"/>
    <n v="27357.720539999998"/>
    <n v="25746.695972000001"/>
    <n v="1611.024568"/>
    <n v="29529.783786"/>
    <n v="27790.852097999999"/>
    <n v="1738.9316879999999"/>
  </r>
  <r>
    <s v=""/>
    <x v="20"/>
    <s v=""/>
    <x v="20"/>
    <x v="0"/>
    <x v="1"/>
    <x v="0"/>
    <x v="11"/>
    <x v="0"/>
    <x v="0"/>
    <n v="1271802"/>
    <n v="9829.6865280000002"/>
    <n v="8167.5971069999996"/>
    <n v="1662.0894209999999"/>
    <n v="10767.828527"/>
    <n v="8930.759881"/>
    <n v="1837.0686450000001"/>
    <n v="11154.661016"/>
    <n v="9251.5959770000009"/>
    <n v="1903.0650370000001"/>
  </r>
  <r>
    <s v=""/>
    <x v="20"/>
    <s v=""/>
    <x v="20"/>
    <x v="0"/>
    <x v="1"/>
    <x v="0"/>
    <x v="11"/>
    <x v="0"/>
    <x v="1"/>
    <n v="1271802"/>
    <n v="25524.19628"/>
    <n v="23852.642314000001"/>
    <n v="1671.5539659999999"/>
    <n v="30191.03126"/>
    <n v="28348.190898000001"/>
    <n v="1842.8403619999999"/>
    <n v="31275.639149999999"/>
    <n v="29366.595046999999"/>
    <n v="1909.0441020000001"/>
  </r>
  <r>
    <s v=""/>
    <x v="20"/>
    <s v=""/>
    <x v="20"/>
    <x v="0"/>
    <x v="1"/>
    <x v="0"/>
    <x v="11"/>
    <x v="1"/>
    <x v="0"/>
    <n v="240589"/>
    <n v="11920.950446000001"/>
    <n v="10316.52241"/>
    <n v="1618.8823420000001"/>
    <n v="12871.789710999999"/>
    <n v="11197.503422"/>
    <n v="1674.286288"/>
    <n v="13334.206663000001"/>
    <n v="11599.771912"/>
    <n v="1734.4347499999999"/>
  </r>
  <r>
    <s v=""/>
    <x v="20"/>
    <s v=""/>
    <x v="20"/>
    <x v="0"/>
    <x v="1"/>
    <x v="0"/>
    <x v="11"/>
    <x v="1"/>
    <x v="1"/>
    <n v="240589"/>
    <n v="24677.924553000001"/>
    <n v="23063.78616"/>
    <n v="1628.6801800000001"/>
    <n v="27966.749156999998"/>
    <n v="26287.861506000001"/>
    <n v="1678.8876499999999"/>
    <n v="28971.450074"/>
    <n v="27232.248657"/>
    <n v="1739.201415"/>
  </r>
  <r>
    <s v=""/>
    <x v="20"/>
    <s v=""/>
    <x v="20"/>
    <x v="0"/>
    <x v="1"/>
    <x v="0"/>
    <x v="12"/>
    <x v="0"/>
    <x v="0"/>
    <n v="1271802"/>
    <n v="10156.067416"/>
    <n v="8412.7091660000006"/>
    <n v="1743.35825"/>
    <n v="11187.245852"/>
    <n v="9277.4825720000008"/>
    <n v="1909.7632799999999"/>
    <n v="11187.245852"/>
    <n v="9277.4825720000008"/>
    <n v="1909.7632799999999"/>
  </r>
  <r>
    <s v=""/>
    <x v="20"/>
    <s v=""/>
    <x v="20"/>
    <x v="0"/>
    <x v="1"/>
    <x v="0"/>
    <x v="12"/>
    <x v="0"/>
    <x v="1"/>
    <n v="1271802"/>
    <n v="26321.424416000002"/>
    <n v="24567.032082999998"/>
    <n v="1754.3924159999999"/>
    <n v="31441.657684999998"/>
    <n v="29525.215815"/>
    <n v="1916.441875"/>
    <n v="31441.657684999998"/>
    <n v="29525.215815"/>
    <n v="1916.441875"/>
  </r>
  <r>
    <s v=""/>
    <x v="20"/>
    <s v=""/>
    <x v="20"/>
    <x v="0"/>
    <x v="1"/>
    <x v="0"/>
    <x v="12"/>
    <x v="1"/>
    <x v="0"/>
    <n v="240589"/>
    <n v="12246.540089"/>
    <n v="10618.798928"/>
    <n v="1657.336454"/>
    <n v="13274.175541000001"/>
    <n v="11587.14495"/>
    <n v="1687.0305900000001"/>
    <n v="13274.175541000001"/>
    <n v="11587.14495"/>
    <n v="1687.0305900000001"/>
  </r>
  <r>
    <s v=""/>
    <x v="20"/>
    <s v=""/>
    <x v="20"/>
    <x v="0"/>
    <x v="1"/>
    <x v="0"/>
    <x v="12"/>
    <x v="1"/>
    <x v="1"/>
    <n v="240589"/>
    <n v="25365.128391999999"/>
    <n v="23726.275624999998"/>
    <n v="1668.6500900000001"/>
    <n v="28729.126906000001"/>
    <n v="27036.494173999999"/>
    <n v="1692.632732"/>
    <n v="28729.126906000001"/>
    <n v="27036.494173999999"/>
    <n v="1692.632732"/>
  </r>
  <r>
    <s v=""/>
    <x v="20"/>
    <s v=""/>
    <x v="20"/>
    <x v="0"/>
    <x v="1"/>
    <x v="1"/>
    <x v="0"/>
    <x v="0"/>
    <x v="0"/>
    <n v="1138992"/>
    <n v="2499.0850770000002"/>
    <n v="2916.411904"/>
    <n v="828.63968799999998"/>
    <n v="2054.2984670000001"/>
    <n v="1070.6674270000001"/>
    <n v="983.63103999999998"/>
    <n v="2806.4646779999998"/>
    <n v="1462.684397"/>
    <n v="1343.7802799999999"/>
  </r>
  <r>
    <s v=""/>
    <x v="20"/>
    <s v=""/>
    <x v="20"/>
    <x v="0"/>
    <x v="1"/>
    <x v="1"/>
    <x v="0"/>
    <x v="0"/>
    <x v="1"/>
    <n v="1138992"/>
    <n v="7771.4300380000004"/>
    <n v="6734.951556"/>
    <n v="1034.0406250000001"/>
    <n v="7841.9418800000003"/>
    <n v="6559.1706260000001"/>
    <n v="1282.771254"/>
    <n v="10713.210981"/>
    <n v="8960.7625069999995"/>
    <n v="1752.448474"/>
  </r>
  <r>
    <s v=""/>
    <x v="20"/>
    <s v=""/>
    <x v="20"/>
    <x v="0"/>
    <x v="1"/>
    <x v="1"/>
    <x v="1"/>
    <x v="0"/>
    <x v="0"/>
    <n v="1135651"/>
    <n v="2560.921124"/>
    <n v="2998.745578"/>
    <n v="840.08579699999996"/>
    <n v="2078.6101610000001"/>
    <n v="1073.9245519999999"/>
    <n v="996.65849500000002"/>
    <n v="2788.808008"/>
    <n v="1440.851895"/>
    <n v="1337.1863780000001"/>
  </r>
  <r>
    <s v=""/>
    <x v="20"/>
    <s v=""/>
    <x v="20"/>
    <x v="0"/>
    <x v="1"/>
    <x v="1"/>
    <x v="1"/>
    <x v="0"/>
    <x v="1"/>
    <n v="1135651"/>
    <n v="7894.8048440000002"/>
    <n v="6866.7027230000003"/>
    <n v="1022.887354"/>
    <n v="7956.2113870000003"/>
    <n v="6633.1058549999998"/>
    <n v="1304.572932"/>
    <n v="10674.606739000001"/>
    <n v="8899.4363040000007"/>
    <n v="1750.305809"/>
  </r>
  <r>
    <s v=""/>
    <x v="20"/>
    <s v=""/>
    <x v="20"/>
    <x v="0"/>
    <x v="1"/>
    <x v="1"/>
    <x v="2"/>
    <x v="0"/>
    <x v="0"/>
    <n v="1112917"/>
    <n v="2604.311627"/>
    <n v="3060.85"/>
    <n v="854.579296"/>
    <n v="2093.226936"/>
    <n v="1073.088043"/>
    <n v="1010.167447"/>
    <n v="2751.6463859999999"/>
    <n v="1410.6252810000001"/>
    <n v="1327.9131640000001"/>
  </r>
  <r>
    <s v=""/>
    <x v="20"/>
    <s v=""/>
    <x v="20"/>
    <x v="0"/>
    <x v="1"/>
    <x v="1"/>
    <x v="2"/>
    <x v="0"/>
    <x v="1"/>
    <n v="1112917"/>
    <n v="8124.7034880000001"/>
    <n v="6987.1435789999996"/>
    <n v="1133.2396879999999"/>
    <n v="8260.9517469999992"/>
    <n v="6739.5593570000001"/>
    <n v="1500.041602"/>
    <n v="10859.414062"/>
    <n v="8859.4713900000006"/>
    <n v="1971.8760460000001"/>
  </r>
  <r>
    <s v=""/>
    <x v="20"/>
    <s v=""/>
    <x v="20"/>
    <x v="0"/>
    <x v="1"/>
    <x v="1"/>
    <x v="3"/>
    <x v="0"/>
    <x v="0"/>
    <n v="1094358"/>
    <n v="2641.2065889999999"/>
    <n v="3099.450476"/>
    <n v="863.68124499999999"/>
    <n v="2095.574791"/>
    <n v="1066.278609"/>
    <n v="1024.358465"/>
    <n v="2709.5018479999999"/>
    <n v="1378.6593889999999"/>
    <n v="1324.4581700000001"/>
  </r>
  <r>
    <s v=""/>
    <x v="20"/>
    <s v=""/>
    <x v="20"/>
    <x v="0"/>
    <x v="1"/>
    <x v="1"/>
    <x v="3"/>
    <x v="0"/>
    <x v="1"/>
    <n v="1094358"/>
    <n v="8465.9630230000002"/>
    <n v="7423.6021090000004"/>
    <n v="1039.8840620000001"/>
    <n v="8627.9175730000006"/>
    <n v="7276.1358010000004"/>
    <n v="1336.9603500000001"/>
    <n v="11155.583046"/>
    <n v="9407.7784699999993"/>
    <n v="1728.6410169999999"/>
  </r>
  <r>
    <s v=""/>
    <x v="20"/>
    <s v=""/>
    <x v="20"/>
    <x v="0"/>
    <x v="1"/>
    <x v="1"/>
    <x v="4"/>
    <x v="0"/>
    <x v="0"/>
    <n v="1069528"/>
    <n v="2707.633828"/>
    <n v="3067.3042300000002"/>
    <n v="920.70962499999996"/>
    <n v="2122.147395"/>
    <n v="928.67271800000003"/>
    <n v="1026.4602199999999"/>
    <n v="2697.4483989999999"/>
    <n v="1180.4301350000001"/>
    <n v="1304.7272230000001"/>
  </r>
  <r>
    <s v=""/>
    <x v="20"/>
    <s v=""/>
    <x v="20"/>
    <x v="0"/>
    <x v="1"/>
    <x v="1"/>
    <x v="4"/>
    <x v="0"/>
    <x v="1"/>
    <n v="1069528"/>
    <n v="8728.7683980000002"/>
    <n v="7614.4438730000002"/>
    <n v="1132.886996"/>
    <n v="8956.0992210000004"/>
    <n v="7413.1484200000004"/>
    <n v="1438.5196490000001"/>
    <n v="11384.042206"/>
    <n v="9422.8070069999994"/>
    <n v="1828.4934089999999"/>
  </r>
  <r>
    <s v=""/>
    <x v="20"/>
    <s v=""/>
    <x v="20"/>
    <x v="0"/>
    <x v="1"/>
    <x v="1"/>
    <x v="5"/>
    <x v="0"/>
    <x v="0"/>
    <n v="1067587"/>
    <n v="2797.5509649999999"/>
    <n v="3197.5761830000001"/>
    <n v="945.32456400000001"/>
    <n v="2186.172802"/>
    <n v="972.15257199999996"/>
    <n v="1037.963231"/>
    <n v="2718.6470039999999"/>
    <n v="1208.934479"/>
    <n v="1290.774281"/>
  </r>
  <r>
    <s v=""/>
    <x v="20"/>
    <s v=""/>
    <x v="20"/>
    <x v="0"/>
    <x v="1"/>
    <x v="1"/>
    <x v="5"/>
    <x v="0"/>
    <x v="1"/>
    <n v="1067587"/>
    <n v="9069.6390339999998"/>
    <n v="7974.0903600000001"/>
    <n v="1145.2996800000001"/>
    <n v="9378.3643699999993"/>
    <n v="7744.8489209999998"/>
    <n v="1406.4837339999999"/>
    <n v="11662.601499"/>
    <n v="9631.2195890000003"/>
    <n v="1749.053316"/>
  </r>
  <r>
    <s v=""/>
    <x v="20"/>
    <s v=""/>
    <x v="20"/>
    <x v="0"/>
    <x v="1"/>
    <x v="1"/>
    <x v="6"/>
    <x v="0"/>
    <x v="0"/>
    <n v="1053315"/>
    <n v="2864.9260610000001"/>
    <n v="3367.0594630000001"/>
    <n v="927.89185299999997"/>
    <n v="2207.3032779999999"/>
    <n v="1131.5217250000001"/>
    <n v="1075.781553"/>
    <n v="2681.7603119999999"/>
    <n v="1374.7408809999999"/>
    <n v="1307.0194300000001"/>
  </r>
  <r>
    <s v=""/>
    <x v="20"/>
    <s v=""/>
    <x v="20"/>
    <x v="0"/>
    <x v="1"/>
    <x v="1"/>
    <x v="6"/>
    <x v="0"/>
    <x v="1"/>
    <n v="1039879"/>
    <n v="9318.7938520000007"/>
    <n v="8241.4110110000001"/>
    <n v="1081.591367"/>
    <n v="9682.6432160000004"/>
    <n v="8336.3146400000005"/>
    <n v="1346.3285760000001"/>
    <n v="11763.915069999999"/>
    <n v="10128.194877"/>
    <n v="1635.720192"/>
  </r>
  <r>
    <s v=""/>
    <x v="20"/>
    <s v=""/>
    <x v="20"/>
    <x v="0"/>
    <x v="1"/>
    <x v="1"/>
    <x v="7"/>
    <x v="0"/>
    <x v="0"/>
    <n v="1059799"/>
    <n v="2926.1855340000002"/>
    <n v="3477.6938249999998"/>
    <n v="952.04685800000004"/>
    <n v="2237.4737369999998"/>
    <n v="1151.521878"/>
    <n v="1085.9518579999999"/>
    <n v="2657.657334"/>
    <n v="1367.7704960000001"/>
    <n v="1289.8868359999999"/>
  </r>
  <r>
    <s v=""/>
    <x v="20"/>
    <s v=""/>
    <x v="20"/>
    <x v="0"/>
    <x v="1"/>
    <x v="1"/>
    <x v="7"/>
    <x v="0"/>
    <x v="1"/>
    <n v="1059799"/>
    <n v="9605.7821370000001"/>
    <n v="8540.7774420000005"/>
    <n v="1069.0851720000001"/>
    <n v="9960.5867510000007"/>
    <n v="8656.2359240000005"/>
    <n v="1304.350827"/>
    <n v="11831.122751000001"/>
    <n v="10281.822983"/>
    <n v="1549.2997680000001"/>
  </r>
  <r>
    <s v=""/>
    <x v="20"/>
    <s v=""/>
    <x v="20"/>
    <x v="0"/>
    <x v="1"/>
    <x v="1"/>
    <x v="8"/>
    <x v="0"/>
    <x v="0"/>
    <n v="946066"/>
    <n v="2965.398295"/>
    <n v="3507.6617209999999"/>
    <n v="962.76893500000006"/>
    <n v="2256.5344249999998"/>
    <n v="1161.672298"/>
    <n v="1094.862126"/>
    <n v="2631.944454"/>
    <n v="1354.9347740000001"/>
    <n v="1277.0096779999999"/>
  </r>
  <r>
    <s v=""/>
    <x v="20"/>
    <s v=""/>
    <x v="20"/>
    <x v="0"/>
    <x v="1"/>
    <x v="1"/>
    <x v="8"/>
    <x v="0"/>
    <x v="1"/>
    <n v="946066"/>
    <n v="9894.2109089999994"/>
    <n v="8823.0664770000003"/>
    <n v="1075.217224"/>
    <n v="10335.343996"/>
    <n v="9007.5296259999996"/>
    <n v="1327.8143700000001"/>
    <n v="12054.791192000001"/>
    <n v="10506.073995999999"/>
    <n v="1548.7171949999999"/>
  </r>
  <r>
    <s v=""/>
    <x v="20"/>
    <s v=""/>
    <x v="20"/>
    <x v="0"/>
    <x v="1"/>
    <x v="1"/>
    <x v="9"/>
    <x v="0"/>
    <x v="0"/>
    <n v="858821"/>
    <n v="3032.704393"/>
    <n v="3610.8774170000002"/>
    <n v="971.07022800000004"/>
    <n v="2355.8634499999998"/>
    <n v="1273.5955280000001"/>
    <n v="1082.2679209999999"/>
    <n v="2673.811753"/>
    <n v="1445.480505"/>
    <n v="1228.331246"/>
  </r>
  <r>
    <s v=""/>
    <x v="20"/>
    <s v=""/>
    <x v="20"/>
    <x v="0"/>
    <x v="1"/>
    <x v="1"/>
    <x v="9"/>
    <x v="0"/>
    <x v="1"/>
    <n v="858821"/>
    <n v="10139.967234"/>
    <n v="9030.1698479999995"/>
    <n v="1114.0171479999999"/>
    <n v="10620.304623"/>
    <n v="9259.6673030000002"/>
    <n v="1360.63732"/>
    <n v="12053.625316"/>
    <n v="10509.355822"/>
    <n v="1544.2694939999999"/>
  </r>
  <r>
    <s v=""/>
    <x v="20"/>
    <s v=""/>
    <x v="20"/>
    <x v="0"/>
    <x v="1"/>
    <x v="1"/>
    <x v="10"/>
    <x v="0"/>
    <x v="0"/>
    <n v="866551"/>
    <n v="3097.1024240000002"/>
    <n v="3681.607152"/>
    <n v="995.10402999999997"/>
    <n v="2364.2332710000001"/>
    <n v="1261.5102609999999"/>
    <n v="1102.723009"/>
    <n v="2551.9413140000001"/>
    <n v="1361.6677299999999"/>
    <n v="1190.273582"/>
  </r>
  <r>
    <s v=""/>
    <x v="20"/>
    <s v=""/>
    <x v="20"/>
    <x v="0"/>
    <x v="1"/>
    <x v="1"/>
    <x v="10"/>
    <x v="0"/>
    <x v="1"/>
    <n v="866551"/>
    <n v="10409.659924"/>
    <n v="9277.6529159999991"/>
    <n v="1136.3112160000001"/>
    <n v="10934.504568"/>
    <n v="9557.3082450000002"/>
    <n v="1377.1963229999999"/>
    <n v="11802.648368"/>
    <n v="10316.109693"/>
    <n v="1486.538675"/>
  </r>
  <r>
    <s v=""/>
    <x v="20"/>
    <s v=""/>
    <x v="20"/>
    <x v="0"/>
    <x v="1"/>
    <x v="1"/>
    <x v="11"/>
    <x v="0"/>
    <x v="0"/>
    <n v="866551"/>
    <n v="3179.1612869999999"/>
    <n v="3805.8264899999999"/>
    <n v="1006.1550570000001"/>
    <n v="2418.479836"/>
    <n v="1313.8724580000001"/>
    <n v="1104.607377"/>
    <n v="2505.3633300000001"/>
    <n v="1361.073112"/>
    <n v="1144.290217"/>
  </r>
  <r>
    <s v=""/>
    <x v="20"/>
    <s v=""/>
    <x v="20"/>
    <x v="0"/>
    <x v="1"/>
    <x v="1"/>
    <x v="11"/>
    <x v="0"/>
    <x v="1"/>
    <n v="866551"/>
    <n v="11210.03731"/>
    <n v="10072.310265"/>
    <n v="1142.053003"/>
    <n v="12019.940745"/>
    <n v="10657.704771999999"/>
    <n v="1362.2359730000001"/>
    <n v="12451.755161999999"/>
    <n v="11040.581082999999"/>
    <n v="1411.174078"/>
  </r>
  <r>
    <s v=""/>
    <x v="20"/>
    <s v=""/>
    <x v="20"/>
    <x v="0"/>
    <x v="1"/>
    <x v="1"/>
    <x v="12"/>
    <x v="0"/>
    <x v="0"/>
    <n v="868754"/>
    <n v="3274.386203"/>
    <n v="2240.6488720000002"/>
    <n v="1041.5686740000001"/>
    <n v="2475.15913"/>
    <n v="1358.1766680000001"/>
    <n v="1116.9824610000001"/>
    <n v="2475.15913"/>
    <n v="1358.1766680000001"/>
    <n v="1116.9824610000001"/>
  </r>
  <r>
    <s v=""/>
    <x v="20"/>
    <s v=""/>
    <x v="20"/>
    <x v="0"/>
    <x v="1"/>
    <x v="1"/>
    <x v="12"/>
    <x v="0"/>
    <x v="1"/>
    <n v="868754"/>
    <n v="11564.537705999999"/>
    <n v="10360.782781"/>
    <n v="1212.87428"/>
    <n v="12484.378725"/>
    <n v="11072.051149999999"/>
    <n v="1412.3275739999999"/>
    <n v="12484.378725"/>
    <n v="11072.051149999999"/>
    <n v="1412.3275739999999"/>
  </r>
  <r>
    <s v=""/>
    <x v="21"/>
    <s v=""/>
    <x v="20"/>
    <x v="1"/>
    <x v="1"/>
    <x v="0"/>
    <x v="0"/>
    <x v="0"/>
    <x v="0"/>
    <n v="673791"/>
    <n v="6990.7248140000002"/>
    <n v="5706.3216039999998"/>
    <n v="1284.4032090000001"/>
    <n v="7786.7303009999996"/>
    <n v="6619.4741940000004"/>
    <n v="1167.256106"/>
    <n v="10637.784089999999"/>
    <n v="9043.1457809999993"/>
    <n v="1594.6383080000001"/>
  </r>
  <r>
    <s v=""/>
    <x v="21"/>
    <s v=""/>
    <x v="20"/>
    <x v="1"/>
    <x v="1"/>
    <x v="0"/>
    <x v="0"/>
    <x v="0"/>
    <x v="1"/>
    <n v="673791"/>
    <n v="17728.743332999999"/>
    <n v="16437.870986999998"/>
    <n v="1290.872345"/>
    <n v="20636.798404000001"/>
    <n v="19465.846267000001"/>
    <n v="1170.952137"/>
    <n v="28192.809722999998"/>
    <n v="26593.122109"/>
    <n v="1599.6876130000001"/>
  </r>
  <r>
    <s v=""/>
    <x v="21"/>
    <s v=""/>
    <x v="20"/>
    <x v="1"/>
    <x v="1"/>
    <x v="0"/>
    <x v="0"/>
    <x v="1"/>
    <x v="0"/>
    <n v="115009"/>
    <n v="8849.9694280000003"/>
    <n v="7652.8705879999998"/>
    <n v="1249.6861759999999"/>
    <n v="10015.190777"/>
    <n v="8648.4275450000005"/>
    <n v="1052.0282810000001"/>
    <n v="13682.178911000001"/>
    <n v="11814.985416"/>
    <n v="1437.2206659999999"/>
  </r>
  <r>
    <s v=""/>
    <x v="21"/>
    <s v=""/>
    <x v="20"/>
    <x v="1"/>
    <x v="1"/>
    <x v="0"/>
    <x v="0"/>
    <x v="1"/>
    <x v="1"/>
    <n v="115009"/>
    <n v="19528.292285"/>
    <n v="18255.017909999999"/>
    <n v="1246.8247759999999"/>
    <n v="22568.696062999999"/>
    <n v="20373.221773000001"/>
    <n v="1030.19478"/>
    <n v="30832.057442000001"/>
    <n v="27832.726455"/>
    <n v="1407.3929900000001"/>
  </r>
  <r>
    <s v=""/>
    <x v="21"/>
    <s v=""/>
    <x v="20"/>
    <x v="1"/>
    <x v="1"/>
    <x v="0"/>
    <x v="1"/>
    <x v="0"/>
    <x v="0"/>
    <n v="668675"/>
    <n v="7275.8214809999999"/>
    <n v="6032.1774349999996"/>
    <n v="1306.4217940000001"/>
    <n v="8104.0110210000003"/>
    <n v="6792.3229000000001"/>
    <n v="1169.0221349999999"/>
    <n v="10872.905011000001"/>
    <n v="9113.0529690000003"/>
    <n v="1568.441429"/>
  </r>
  <r>
    <s v=""/>
    <x v="21"/>
    <s v=""/>
    <x v="20"/>
    <x v="1"/>
    <x v="1"/>
    <x v="0"/>
    <x v="1"/>
    <x v="0"/>
    <x v="1"/>
    <n v="668675"/>
    <n v="18322.454814000001"/>
    <n v="17077.10975"/>
    <n v="1361.0007499999999"/>
    <n v="21418.971646999998"/>
    <n v="20174.893715999999"/>
    <n v="1212.67695"/>
    <n v="28737.182556"/>
    <n v="27068.041048999999"/>
    <n v="1627.0117660000001"/>
  </r>
  <r>
    <s v=""/>
    <x v="21"/>
    <s v=""/>
    <x v="20"/>
    <x v="1"/>
    <x v="1"/>
    <x v="0"/>
    <x v="1"/>
    <x v="1"/>
    <x v="0"/>
    <n v="116574"/>
    <n v="9178.7791419999994"/>
    <n v="7827.2094109999998"/>
    <n v="1340.6367640000001"/>
    <n v="10411.708135999999"/>
    <n v="9037.7364959999995"/>
    <n v="1159.6927009999999"/>
    <n v="13969.072015"/>
    <n v="12125.656070999999"/>
    <n v="1555.924411"/>
  </r>
  <r>
    <s v=""/>
    <x v="21"/>
    <s v=""/>
    <x v="20"/>
    <x v="1"/>
    <x v="1"/>
    <x v="0"/>
    <x v="1"/>
    <x v="1"/>
    <x v="1"/>
    <n v="116574"/>
    <n v="20132.177142"/>
    <n v="18725.325000000001"/>
    <n v="1359.6220579999999"/>
    <n v="23329.728636"/>
    <n v="21689.235396"/>
    <n v="1166.1231749999999"/>
    <n v="31300.787070999999"/>
    <n v="29099.787205000001"/>
    <n v="1564.551982"/>
  </r>
  <r>
    <s v=""/>
    <x v="21"/>
    <s v=""/>
    <x v="20"/>
    <x v="1"/>
    <x v="1"/>
    <x v="0"/>
    <x v="2"/>
    <x v="0"/>
    <x v="0"/>
    <n v="671422"/>
    <n v="7479.875121"/>
    <n v="6123.7461249999997"/>
    <n v="1371.0058750000001"/>
    <n v="8382.7408720000003"/>
    <n v="7048.3050039999998"/>
    <n v="1214.3634709999999"/>
    <n v="11019.511661"/>
    <n v="9265.33223"/>
    <n v="1596.3385519999999"/>
  </r>
  <r>
    <s v=""/>
    <x v="21"/>
    <s v=""/>
    <x v="20"/>
    <x v="1"/>
    <x v="1"/>
    <x v="0"/>
    <x v="2"/>
    <x v="0"/>
    <x v="1"/>
    <n v="671422"/>
    <n v="18903.719389999998"/>
    <n v="17467.078023999999"/>
    <n v="1434.079876"/>
    <n v="22351.740544"/>
    <n v="20788.631974"/>
    <n v="1247.0753540000001"/>
    <n v="29382.426264999998"/>
    <n v="27327.645689000001"/>
    <n v="1639.339878"/>
  </r>
  <r>
    <s v=""/>
    <x v="21"/>
    <s v=""/>
    <x v="20"/>
    <x v="1"/>
    <x v="1"/>
    <x v="0"/>
    <x v="2"/>
    <x v="1"/>
    <x v="0"/>
    <n v="117990"/>
    <n v="9424.6080280000006"/>
    <n v="8073.5088880000003"/>
    <n v="1376.7065070000001"/>
    <n v="10761.761468999999"/>
    <n v="8753.6558100000002"/>
    <n v="1101.9865159999999"/>
    <n v="14146.847411000001"/>
    <n v="11507.096992000001"/>
    <n v="1448.613699"/>
  </r>
  <r>
    <s v=""/>
    <x v="21"/>
    <s v=""/>
    <x v="20"/>
    <x v="1"/>
    <x v="1"/>
    <x v="0"/>
    <x v="2"/>
    <x v="1"/>
    <x v="1"/>
    <n v="117990"/>
    <n v="20815.780139999999"/>
    <n v="19068.630322000001"/>
    <n v="1425.0566120000001"/>
    <n v="24269.355903"/>
    <n v="19742.063565"/>
    <n v="1067.6584290000001"/>
    <n v="31903.222880000001"/>
    <n v="25951.881728"/>
    <n v="1403.487795"/>
  </r>
  <r>
    <s v=""/>
    <x v="21"/>
    <s v=""/>
    <x v="20"/>
    <x v="1"/>
    <x v="1"/>
    <x v="0"/>
    <x v="3"/>
    <x v="0"/>
    <x v="0"/>
    <n v="677114"/>
    <n v="7722.763414"/>
    <n v="6224.2578039999999"/>
    <n v="1498.505609"/>
    <n v="8625.5071530000005"/>
    <n v="7258.4701029999997"/>
    <n v="1367.037049"/>
    <n v="11152.466461"/>
    <n v="9384.9373660000001"/>
    <n v="1767.5290930000001"/>
  </r>
  <r>
    <s v=""/>
    <x v="21"/>
    <s v=""/>
    <x v="20"/>
    <x v="1"/>
    <x v="1"/>
    <x v="0"/>
    <x v="3"/>
    <x v="0"/>
    <x v="1"/>
    <n v="677114"/>
    <n v="19648.385609000001"/>
    <n v="18290.653999999999"/>
    <n v="1506.4111109999999"/>
    <n v="23310.366483000002"/>
    <n v="21878.781819"/>
    <n v="1353.836329"/>
    <n v="30139.454502000001"/>
    <n v="28288.467693999999"/>
    <n v="1750.461043"/>
  </r>
  <r>
    <s v=""/>
    <x v="21"/>
    <s v=""/>
    <x v="20"/>
    <x v="1"/>
    <x v="1"/>
    <x v="0"/>
    <x v="3"/>
    <x v="1"/>
    <x v="0"/>
    <n v="119397"/>
    <n v="9738.8484499999995"/>
    <n v="8487.4291929999999"/>
    <n v="1512.1230640000001"/>
    <n v="11051.035567000001"/>
    <n v="8706.6878400000005"/>
    <n v="1155.6004969999999"/>
    <n v="14288.586321000001"/>
    <n v="11257.430130999999"/>
    <n v="1494.1493350000001"/>
  </r>
  <r>
    <s v=""/>
    <x v="21"/>
    <s v=""/>
    <x v="20"/>
    <x v="1"/>
    <x v="1"/>
    <x v="0"/>
    <x v="3"/>
    <x v="1"/>
    <x v="1"/>
    <n v="119397"/>
    <n v="21438.657322999999"/>
    <n v="20073.927383999999"/>
    <n v="1559.529076"/>
    <n v="24859.383657999999"/>
    <n v="21904.196459999999"/>
    <n v="1226.377236"/>
    <n v="32142.277268000002"/>
    <n v="28321.327899"/>
    <n v="1585.6610800000001"/>
  </r>
  <r>
    <s v=""/>
    <x v="21"/>
    <s v=""/>
    <x v="20"/>
    <x v="1"/>
    <x v="1"/>
    <x v="0"/>
    <x v="4"/>
    <x v="0"/>
    <x v="0"/>
    <n v="680658"/>
    <n v="7906.4921949999998"/>
    <n v="6412.9710949999999"/>
    <n v="1279.203698"/>
    <n v="8765.3095429999994"/>
    <n v="6482.7358089999998"/>
    <n v="1123.2953319999999"/>
    <n v="11141.530629000001"/>
    <n v="8240.1653040000001"/>
    <n v="1427.813733"/>
  </r>
  <r>
    <s v=""/>
    <x v="21"/>
    <s v=""/>
    <x v="20"/>
    <x v="1"/>
    <x v="1"/>
    <x v="0"/>
    <x v="4"/>
    <x v="0"/>
    <x v="1"/>
    <n v="680658"/>
    <n v="20375.240000000002"/>
    <n v="18882.616493000001"/>
    <n v="1263.764545"/>
    <n v="24082.513642000002"/>
    <n v="20905.428335000001"/>
    <n v="1161.1343649999999"/>
    <n v="30611.133817999998"/>
    <n v="26572.760376999999"/>
    <n v="1475.9106939999999"/>
  </r>
  <r>
    <s v=""/>
    <x v="21"/>
    <s v=""/>
    <x v="20"/>
    <x v="1"/>
    <x v="1"/>
    <x v="0"/>
    <x v="4"/>
    <x v="1"/>
    <x v="0"/>
    <n v="121646"/>
    <n v="10069.329718000001"/>
    <n v="8737.4148480000003"/>
    <n v="1324.4740899999999"/>
    <n v="11472.705271000001"/>
    <n v="9243.7628879999993"/>
    <n v="1174.5421120000001"/>
    <n v="14582.884556999999"/>
    <n v="11749.689710000001"/>
    <n v="1492.9531979999999"/>
  </r>
  <r>
    <s v=""/>
    <x v="21"/>
    <s v=""/>
    <x v="20"/>
    <x v="1"/>
    <x v="1"/>
    <x v="0"/>
    <x v="4"/>
    <x v="1"/>
    <x v="1"/>
    <n v="121646"/>
    <n v="22218.618028000001"/>
    <n v="21174.328938999999"/>
    <n v="1287.7792420000001"/>
    <n v="26075.49813"/>
    <n v="24206.583234999998"/>
    <n v="1197.2885329999999"/>
    <n v="33144.404047000004"/>
    <n v="30768.837908000001"/>
    <n v="1521.866033"/>
  </r>
  <r>
    <s v=""/>
    <x v="21"/>
    <s v=""/>
    <x v="20"/>
    <x v="1"/>
    <x v="1"/>
    <x v="0"/>
    <x v="5"/>
    <x v="0"/>
    <x v="0"/>
    <n v="698857"/>
    <n v="8249.6492770000004"/>
    <n v="6937.3432499999999"/>
    <n v="1397.824875"/>
    <n v="9123.7599160000009"/>
    <n v="7647.4136509999998"/>
    <n v="1344.379754"/>
    <n v="11345.984425000001"/>
    <n v="9510.0525409999991"/>
    <n v="1671.8230080000001"/>
  </r>
  <r>
    <s v=""/>
    <x v="21"/>
    <s v=""/>
    <x v="20"/>
    <x v="1"/>
    <x v="1"/>
    <x v="0"/>
    <x v="5"/>
    <x v="0"/>
    <x v="1"/>
    <n v="698857"/>
    <n v="21192.902529999999"/>
    <n v="19897.96775"/>
    <n v="1378.927625"/>
    <n v="24936.625161"/>
    <n v="22856.734603000001"/>
    <n v="1267.74576"/>
    <n v="31010.303132000001"/>
    <n v="28423.824959000001"/>
    <n v="1576.5236890000001"/>
  </r>
  <r>
    <s v=""/>
    <x v="21"/>
    <s v=""/>
    <x v="20"/>
    <x v="1"/>
    <x v="1"/>
    <x v="0"/>
    <x v="5"/>
    <x v="1"/>
    <x v="0"/>
    <n v="123281"/>
    <n v="10371.371549"/>
    <n v="8880.4760929999993"/>
    <n v="1373.2298430000001"/>
    <n v="11536.301094"/>
    <n v="9354.9056639999999"/>
    <n v="1257.6254100000001"/>
    <n v="14346.135118"/>
    <n v="11633.429083999999"/>
    <n v="1563.9383809999999"/>
  </r>
  <r>
    <s v=""/>
    <x v="21"/>
    <s v=""/>
    <x v="20"/>
    <x v="1"/>
    <x v="1"/>
    <x v="0"/>
    <x v="5"/>
    <x v="1"/>
    <x v="1"/>
    <n v="123281"/>
    <n v="22689.402394000001"/>
    <n v="21322.698688"/>
    <n v="1310.0644259999999"/>
    <n v="26214.009485999999"/>
    <n v="21239.030479000001"/>
    <n v="1038.87535"/>
    <n v="32598.812999999998"/>
    <n v="26412.105453"/>
    <n v="1291.9085600000001"/>
  </r>
  <r>
    <s v=""/>
    <x v="21"/>
    <s v=""/>
    <x v="20"/>
    <x v="1"/>
    <x v="1"/>
    <x v="0"/>
    <x v="6"/>
    <x v="0"/>
    <x v="0"/>
    <n v="699913"/>
    <n v="8482.1093970000002"/>
    <n v="7077.9785540000003"/>
    <n v="1404.1308429999999"/>
    <n v="9401.8748720000003"/>
    <n v="8055.59854"/>
    <n v="1346.276331"/>
    <n v="11422.795926999999"/>
    <n v="9787.1392080000005"/>
    <n v="1635.6567170000001"/>
  </r>
  <r>
    <s v=""/>
    <x v="21"/>
    <s v=""/>
    <x v="20"/>
    <x v="1"/>
    <x v="1"/>
    <x v="0"/>
    <x v="6"/>
    <x v="0"/>
    <x v="1"/>
    <n v="699913"/>
    <n v="21694.979518"/>
    <n v="20302.761324999999"/>
    <n v="1392.218192"/>
    <n v="25614.458030999998"/>
    <n v="24292.086486"/>
    <n v="1322.3715440000001"/>
    <n v="31120.253231999999"/>
    <n v="29513.639604"/>
    <n v="1606.6136260000001"/>
  </r>
  <r>
    <s v=""/>
    <x v="21"/>
    <s v=""/>
    <x v="20"/>
    <x v="1"/>
    <x v="1"/>
    <x v="0"/>
    <x v="6"/>
    <x v="1"/>
    <x v="0"/>
    <n v="125561"/>
    <n v="10753.999861"/>
    <n v="9340.7429159999992"/>
    <n v="1413.256944"/>
    <n v="11944.644249999999"/>
    <n v="10583.255369"/>
    <n v="1361.3888810000001"/>
    <n v="14512.130351"/>
    <n v="12858.112660000001"/>
    <n v="1654.0176899999999"/>
  </r>
  <r>
    <s v=""/>
    <x v="21"/>
    <s v=""/>
    <x v="20"/>
    <x v="1"/>
    <x v="1"/>
    <x v="0"/>
    <x v="6"/>
    <x v="1"/>
    <x v="1"/>
    <n v="125561"/>
    <n v="23210.296111"/>
    <n v="21803.378611"/>
    <n v="1406.9175"/>
    <n v="27161.168216999999"/>
    <n v="25820.854997999999"/>
    <n v="1340.3132189999999"/>
    <n v="32999.426807000003"/>
    <n v="31371.014964999998"/>
    <n v="1628.411842"/>
  </r>
  <r>
    <s v=""/>
    <x v="21"/>
    <s v=""/>
    <x v="20"/>
    <x v="1"/>
    <x v="1"/>
    <x v="0"/>
    <x v="7"/>
    <x v="0"/>
    <x v="0"/>
    <n v="707482"/>
    <n v="8926.4187770000008"/>
    <n v="7584.6385550000005"/>
    <n v="1341.7802220000001"/>
    <n v="9772.2997770000002"/>
    <n v="8426.2806290000008"/>
    <n v="1346.019147"/>
    <n v="11607.476659"/>
    <n v="10008.683519"/>
    <n v="1598.793138"/>
  </r>
  <r>
    <s v=""/>
    <x v="21"/>
    <s v=""/>
    <x v="20"/>
    <x v="1"/>
    <x v="1"/>
    <x v="0"/>
    <x v="7"/>
    <x v="0"/>
    <x v="1"/>
    <n v="707482"/>
    <n v="22823.461888000002"/>
    <n v="21477.634555000001"/>
    <n v="1345.827333"/>
    <n v="26638.872923999999"/>
    <n v="25293.579072"/>
    <n v="1345.2938509999999"/>
    <n v="31641.486932"/>
    <n v="30043.555294000002"/>
    <n v="1597.931636"/>
  </r>
  <r>
    <s v=""/>
    <x v="21"/>
    <s v=""/>
    <x v="20"/>
    <x v="1"/>
    <x v="1"/>
    <x v="0"/>
    <x v="7"/>
    <x v="1"/>
    <x v="0"/>
    <n v="128734"/>
    <n v="11336.789875"/>
    <n v="9950.8208749999994"/>
    <n v="1385.9690000000001"/>
    <n v="12400.457854"/>
    <n v="10984.651819000001"/>
    <n v="1415.806034"/>
    <n v="14729.186412999999"/>
    <n v="13047.500845"/>
    <n v="1681.685567"/>
  </r>
  <r>
    <s v=""/>
    <x v="21"/>
    <s v=""/>
    <x v="20"/>
    <x v="1"/>
    <x v="1"/>
    <x v="0"/>
    <x v="7"/>
    <x v="1"/>
    <x v="1"/>
    <n v="128734"/>
    <n v="23912.26525"/>
    <n v="22514.412499999999"/>
    <n v="1397.85275"/>
    <n v="27882.687666999998"/>
    <n v="26462.838992000001"/>
    <n v="1419.8486740000001"/>
    <n v="33118.882318000004"/>
    <n v="31432.394927000001"/>
    <n v="1686.4873889999999"/>
  </r>
  <r>
    <s v=""/>
    <x v="21"/>
    <s v=""/>
    <x v="20"/>
    <x v="1"/>
    <x v="1"/>
    <x v="0"/>
    <x v="8"/>
    <x v="0"/>
    <x v="0"/>
    <n v="693661"/>
    <n v="9116.182444"/>
    <n v="7741.0645549999999"/>
    <n v="1375.117888"/>
    <n v="9982.9395440000008"/>
    <n v="8625.5759909999997"/>
    <n v="1357.3635529999999"/>
    <n v="11643.758711"/>
    <n v="10060.576359999999"/>
    <n v="1583.18235"/>
  </r>
  <r>
    <s v=""/>
    <x v="21"/>
    <s v=""/>
    <x v="20"/>
    <x v="1"/>
    <x v="1"/>
    <x v="0"/>
    <x v="8"/>
    <x v="0"/>
    <x v="1"/>
    <n v="693661"/>
    <n v="22991.812333000002"/>
    <n v="21608.175111"/>
    <n v="1383.6372220000001"/>
    <n v="27138.792136"/>
    <n v="25779.657173"/>
    <n v="1359.1349620000001"/>
    <n v="31653.757489"/>
    <n v="30068.509026"/>
    <n v="1585.2484609999999"/>
  </r>
  <r>
    <s v=""/>
    <x v="21"/>
    <s v=""/>
    <x v="20"/>
    <x v="1"/>
    <x v="1"/>
    <x v="0"/>
    <x v="8"/>
    <x v="1"/>
    <x v="0"/>
    <n v="130079"/>
    <n v="11505.6055"/>
    <n v="10126.065000000001"/>
    <n v="1379.5405000000001"/>
    <n v="12580.251985000001"/>
    <n v="11131.233924"/>
    <n v="1449.0180600000001"/>
    <n v="14673.17497"/>
    <n v="12983.08994"/>
    <n v="1690.085028"/>
  </r>
  <r>
    <s v=""/>
    <x v="21"/>
    <s v=""/>
    <x v="20"/>
    <x v="1"/>
    <x v="1"/>
    <x v="0"/>
    <x v="8"/>
    <x v="1"/>
    <x v="1"/>
    <n v="130079"/>
    <n v="24286.400125"/>
    <n v="22958.848375000001"/>
    <n v="1327.5517500000001"/>
    <n v="28180.694221000002"/>
    <n v="26801.283890999999"/>
    <n v="1379.410329"/>
    <n v="32868.99639"/>
    <n v="31260.099432999999"/>
    <n v="1608.8969549999999"/>
  </r>
  <r>
    <s v=""/>
    <x v="21"/>
    <s v=""/>
    <x v="20"/>
    <x v="1"/>
    <x v="1"/>
    <x v="0"/>
    <x v="9"/>
    <x v="0"/>
    <x v="0"/>
    <n v="685825"/>
    <n v="9257.7961790000008"/>
    <n v="7862.921797"/>
    <n v="1394.874382"/>
    <n v="10232.73929"/>
    <n v="8860.5925569999999"/>
    <n v="1372.146733"/>
    <n v="11613.754005999999"/>
    <n v="10056.421784"/>
    <n v="1557.332222"/>
  </r>
  <r>
    <s v=""/>
    <x v="21"/>
    <s v=""/>
    <x v="20"/>
    <x v="1"/>
    <x v="1"/>
    <x v="0"/>
    <x v="9"/>
    <x v="0"/>
    <x v="1"/>
    <n v="685825"/>
    <n v="23325.214606000001"/>
    <n v="21923.558875999999"/>
    <n v="1401.6557299999999"/>
    <n v="27892.089091999998"/>
    <n v="26517.309714999999"/>
    <n v="1374.779376"/>
    <n v="31656.416943"/>
    <n v="30096.096774000001"/>
    <n v="1560.3201670000001"/>
  </r>
  <r>
    <s v=""/>
    <x v="21"/>
    <s v=""/>
    <x v="20"/>
    <x v="1"/>
    <x v="1"/>
    <x v="0"/>
    <x v="9"/>
    <x v="1"/>
    <x v="0"/>
    <n v="136317"/>
    <n v="11690.689876"/>
    <n v="10362.914814"/>
    <n v="1327.7750610000001"/>
    <n v="12787.183682000001"/>
    <n v="11405.573531"/>
    <n v="1381.61015"/>
    <n v="14512.947267"/>
    <n v="12944.87444"/>
    <n v="1568.072825"/>
  </r>
  <r>
    <s v=""/>
    <x v="21"/>
    <s v=""/>
    <x v="20"/>
    <x v="1"/>
    <x v="1"/>
    <x v="0"/>
    <x v="9"/>
    <x v="1"/>
    <x v="1"/>
    <n v="136317"/>
    <n v="24423.824197000002"/>
    <n v="23084.571851000001"/>
    <n v="1339.2523450000001"/>
    <n v="28747.256496000002"/>
    <n v="27359.657994000001"/>
    <n v="1387.5985020000001"/>
    <n v="32626.998092999998"/>
    <n v="31052.128723999998"/>
    <n v="1574.8693679999999"/>
  </r>
  <r>
    <s v=""/>
    <x v="21"/>
    <s v=""/>
    <x v="20"/>
    <x v="1"/>
    <x v="1"/>
    <x v="0"/>
    <x v="10"/>
    <x v="0"/>
    <x v="0"/>
    <n v="685979"/>
    <n v="9530.6194379999997"/>
    <n v="8112.1941569999999"/>
    <n v="1418.4252799999999"/>
    <n v="10576.303812"/>
    <n v="9167.429521"/>
    <n v="1408.87429"/>
    <n v="11416.008302"/>
    <n v="9895.2765899999995"/>
    <n v="1520.7317109999999"/>
  </r>
  <r>
    <s v=""/>
    <x v="21"/>
    <s v=""/>
    <x v="20"/>
    <x v="1"/>
    <x v="1"/>
    <x v="0"/>
    <x v="10"/>
    <x v="0"/>
    <x v="1"/>
    <n v="685979"/>
    <n v="23982.446853000001"/>
    <n v="22557.531234999999"/>
    <n v="1424.9156170000001"/>
    <n v="28882.760949"/>
    <n v="27471.290690000002"/>
    <n v="1411.4702589999999"/>
    <n v="31175.904611999998"/>
    <n v="29652.370825999998"/>
    <n v="1523.533786"/>
  </r>
  <r>
    <s v=""/>
    <x v="21"/>
    <s v=""/>
    <x v="20"/>
    <x v="1"/>
    <x v="1"/>
    <x v="0"/>
    <x v="10"/>
    <x v="1"/>
    <x v="0"/>
    <n v="136689"/>
    <n v="11985.903456"/>
    <n v="10615.402839"/>
    <n v="1370.5006169999999"/>
    <n v="13100.156176"/>
    <n v="11738.483905999999"/>
    <n v="1361.6722689999999"/>
    <n v="14140.24165"/>
    <n v="12670.459558"/>
    <n v="1469.7820899999999"/>
  </r>
  <r>
    <s v=""/>
    <x v="21"/>
    <s v=""/>
    <x v="20"/>
    <x v="1"/>
    <x v="1"/>
    <x v="0"/>
    <x v="10"/>
    <x v="1"/>
    <x v="1"/>
    <n v="136689"/>
    <n v="25051.403456"/>
    <n v="23669.816418999999"/>
    <n v="1381.587037"/>
    <n v="29601.74638"/>
    <n v="28234.564414"/>
    <n v="1367.1819660000001"/>
    <n v="31951.973813000001"/>
    <n v="30476.244584"/>
    <n v="1475.729229"/>
  </r>
  <r>
    <s v=""/>
    <x v="21"/>
    <s v=""/>
    <x v="20"/>
    <x v="1"/>
    <x v="1"/>
    <x v="0"/>
    <x v="11"/>
    <x v="0"/>
    <x v="0"/>
    <n v="685979"/>
    <n v="9838.4614600000004"/>
    <n v="8354.103932"/>
    <n v="1484.357528"/>
    <n v="10894.139327000001"/>
    <n v="9426.1640850000003"/>
    <n v="1467.975242"/>
    <n v="11285.509511"/>
    <n v="9764.7974969999996"/>
    <n v="1520.7120130000001"/>
  </r>
  <r>
    <s v=""/>
    <x v="21"/>
    <s v=""/>
    <x v="20"/>
    <x v="1"/>
    <x v="1"/>
    <x v="0"/>
    <x v="11"/>
    <x v="0"/>
    <x v="1"/>
    <n v="685979"/>
    <n v="24811.828651"/>
    <n v="23314.603595"/>
    <n v="1497.225056"/>
    <n v="29959.538185000001"/>
    <n v="28480.862205000001"/>
    <n v="1478.6759790000001"/>
    <n v="31035.829722999999"/>
    <n v="29504.032549"/>
    <n v="1531.7971729999999"/>
  </r>
  <r>
    <s v=""/>
    <x v="21"/>
    <s v=""/>
    <x v="20"/>
    <x v="1"/>
    <x v="1"/>
    <x v="0"/>
    <x v="11"/>
    <x v="1"/>
    <x v="0"/>
    <n v="136689"/>
    <n v="12427.891772000001"/>
    <n v="10984.335569000001"/>
    <n v="1462.0633330000001"/>
    <n v="13451.371594"/>
    <n v="12040.627285"/>
    <n v="1410.7443089999999"/>
    <n v="13934.609931000001"/>
    <n v="12473.184862"/>
    <n v="1461.425068"/>
  </r>
  <r>
    <s v=""/>
    <x v="21"/>
    <s v=""/>
    <x v="20"/>
    <x v="1"/>
    <x v="1"/>
    <x v="0"/>
    <x v="11"/>
    <x v="1"/>
    <x v="1"/>
    <n v="136689"/>
    <n v="25835.095569000001"/>
    <n v="24377.772784000001"/>
    <n v="1476.00641"/>
    <n v="30360.537219000002"/>
    <n v="28941.693962000001"/>
    <n v="1418.843257"/>
    <n v="31451.234583000001"/>
    <n v="29981.419612000002"/>
    <n v="1469.8149699999999"/>
  </r>
  <r>
    <s v=""/>
    <x v="21"/>
    <s v=""/>
    <x v="20"/>
    <x v="1"/>
    <x v="1"/>
    <x v="0"/>
    <x v="12"/>
    <x v="0"/>
    <x v="0"/>
    <n v="685979"/>
    <n v="10093.069203999999"/>
    <n v="8537.2625000000007"/>
    <n v="1555.8067040000001"/>
    <n v="11201.956016"/>
    <n v="9684.2599530000007"/>
    <n v="1517.696062"/>
    <n v="11201.956016"/>
    <n v="9684.2599530000007"/>
    <n v="1517.696062"/>
  </r>
  <r>
    <s v=""/>
    <x v="21"/>
    <s v=""/>
    <x v="20"/>
    <x v="1"/>
    <x v="1"/>
    <x v="0"/>
    <x v="12"/>
    <x v="0"/>
    <x v="1"/>
    <n v="685979"/>
    <n v="25345.828750000001"/>
    <n v="23774.975568000002"/>
    <n v="1570.8532949999999"/>
    <n v="30895.841219000002"/>
    <n v="29365.763081000001"/>
    <n v="1530.0781480000001"/>
    <n v="30895.841219000002"/>
    <n v="29365.763081000001"/>
    <n v="1530.0781480000001"/>
  </r>
  <r>
    <s v=""/>
    <x v="21"/>
    <s v=""/>
    <x v="20"/>
    <x v="1"/>
    <x v="1"/>
    <x v="0"/>
    <x v="12"/>
    <x v="1"/>
    <x v="0"/>
    <n v="136689"/>
    <n v="12659.866962"/>
    <n v="11224.069367"/>
    <n v="1473.091038"/>
    <n v="13740.801258"/>
    <n v="12369.355855"/>
    <n v="1371.4454029999999"/>
    <n v="13740.801258"/>
    <n v="12369.355855"/>
    <n v="1371.4454029999999"/>
  </r>
  <r>
    <s v=""/>
    <x v="21"/>
    <s v=""/>
    <x v="20"/>
    <x v="1"/>
    <x v="1"/>
    <x v="0"/>
    <x v="12"/>
    <x v="1"/>
    <x v="1"/>
    <n v="136689"/>
    <n v="26412.042784000001"/>
    <n v="24960.492025"/>
    <n v="1489.2533759999999"/>
    <n v="31096.374362999999"/>
    <n v="29715.068519"/>
    <n v="1381.3058430000001"/>
    <n v="31096.374362999999"/>
    <n v="29715.068519"/>
    <n v="1381.3058430000001"/>
  </r>
  <r>
    <s v=""/>
    <x v="21"/>
    <s v=""/>
    <x v="20"/>
    <x v="1"/>
    <x v="1"/>
    <x v="1"/>
    <x v="0"/>
    <x v="0"/>
    <x v="0"/>
    <n v="422051"/>
    <n v="3330.8375000000001"/>
    <n v="2916.411904"/>
    <n v="416.057142"/>
    <n v="3199.7340140000001"/>
    <n v="2889.4177100000002"/>
    <n v="310.316303"/>
    <n v="4371.2929910000003"/>
    <n v="3947.3566639999999"/>
    <n v="423.93632500000001"/>
  </r>
  <r>
    <s v=""/>
    <x v="21"/>
    <s v=""/>
    <x v="20"/>
    <x v="1"/>
    <x v="1"/>
    <x v="1"/>
    <x v="0"/>
    <x v="0"/>
    <x v="1"/>
    <n v="422051"/>
    <n v="8337.2226350000001"/>
    <n v="7910.42551"/>
    <n v="422.22191700000002"/>
    <n v="9293.6252170000007"/>
    <n v="8980.6714350000002"/>
    <n v="312.95378099999999"/>
    <n v="12696.417450000001"/>
    <n v="12268.877952000001"/>
    <n v="427.53949599999999"/>
  </r>
  <r>
    <s v=""/>
    <x v="21"/>
    <s v=""/>
    <x v="20"/>
    <x v="1"/>
    <x v="1"/>
    <x v="1"/>
    <x v="1"/>
    <x v="0"/>
    <x v="0"/>
    <n v="407136"/>
    <n v="3438.6327700000002"/>
    <n v="2998.745578"/>
    <n v="436.06836700000002"/>
    <n v="3328.6788889999998"/>
    <n v="2995.5677989999999"/>
    <n v="310.72053699999998"/>
    <n v="4465.987185"/>
    <n v="4019.062171"/>
    <n v="416.88429000000002"/>
  </r>
  <r>
    <s v=""/>
    <x v="21"/>
    <s v=""/>
    <x v="20"/>
    <x v="1"/>
    <x v="1"/>
    <x v="1"/>
    <x v="1"/>
    <x v="0"/>
    <x v="1"/>
    <n v="407136"/>
    <n v="8516.0638510000008"/>
    <n v="8070.2068019999997"/>
    <n v="440.96632599999998"/>
    <n v="9512.4457789999997"/>
    <n v="9147.2071099999994"/>
    <n v="313.54448000000002"/>
    <n v="12762.559072"/>
    <n v="12272.529463000001"/>
    <n v="420.67308800000001"/>
  </r>
  <r>
    <s v=""/>
    <x v="21"/>
    <s v=""/>
    <x v="20"/>
    <x v="1"/>
    <x v="1"/>
    <x v="1"/>
    <x v="2"/>
    <x v="0"/>
    <x v="0"/>
    <n v="388205"/>
    <n v="3514.2729720000002"/>
    <n v="3060.85"/>
    <n v="458.714383"/>
    <n v="3424.6990179999998"/>
    <n v="3076.3589480000001"/>
    <n v="319.753647"/>
    <n v="4501.9297790000001"/>
    <n v="4044.0201860000002"/>
    <n v="420.33138000000002"/>
  </r>
  <r>
    <s v=""/>
    <x v="21"/>
    <s v=""/>
    <x v="20"/>
    <x v="1"/>
    <x v="1"/>
    <x v="1"/>
    <x v="2"/>
    <x v="0"/>
    <x v="1"/>
    <n v="388205"/>
    <n v="8634.41554"/>
    <n v="8162.7612239999999"/>
    <n v="467.56870700000002"/>
    <n v="9659.7793340000007"/>
    <n v="9272.9889920000005"/>
    <n v="325.58130299999999"/>
    <n v="12698.239471000001"/>
    <n v="12189.785166"/>
    <n v="427.99211100000002"/>
  </r>
  <r>
    <s v=""/>
    <x v="21"/>
    <s v=""/>
    <x v="20"/>
    <x v="1"/>
    <x v="1"/>
    <x v="1"/>
    <x v="3"/>
    <x v="0"/>
    <x v="0"/>
    <n v="370490"/>
    <n v="3578.589864"/>
    <n v="3099.450476"/>
    <n v="477.32027199999999"/>
    <n v="3493.6737760000001"/>
    <n v="3149.5871029999998"/>
    <n v="329.50158199999998"/>
    <n v="4517.1928930000004"/>
    <n v="4072.3013620000002"/>
    <n v="426.03353900000002"/>
  </r>
  <r>
    <s v=""/>
    <x v="21"/>
    <s v=""/>
    <x v="20"/>
    <x v="1"/>
    <x v="1"/>
    <x v="1"/>
    <x v="3"/>
    <x v="0"/>
    <x v="1"/>
    <n v="370490"/>
    <n v="8852.8950000000004"/>
    <n v="8369.1927390000001"/>
    <n v="484.65972599999998"/>
    <n v="9872.6558619999996"/>
    <n v="9496.9838139999993"/>
    <n v="331.89234499999998"/>
    <n v="12764.984299"/>
    <n v="12279.254029"/>
    <n v="429.124708"/>
  </r>
  <r>
    <s v=""/>
    <x v="21"/>
    <s v=""/>
    <x v="20"/>
    <x v="1"/>
    <x v="1"/>
    <x v="1"/>
    <x v="4"/>
    <x v="0"/>
    <x v="0"/>
    <n v="355082"/>
    <n v="3707.90589"/>
    <n v="3067.3042300000002"/>
    <n v="532.07930699999997"/>
    <n v="3615.3918779999999"/>
    <n v="2797.2171910000002"/>
    <n v="315.11725999999999"/>
    <n v="4595.5022060000001"/>
    <n v="3555.5254329999998"/>
    <n v="400.54359499999998"/>
  </r>
  <r>
    <s v=""/>
    <x v="21"/>
    <s v=""/>
    <x v="20"/>
    <x v="1"/>
    <x v="1"/>
    <x v="1"/>
    <x v="4"/>
    <x v="0"/>
    <x v="1"/>
    <n v="355082"/>
    <n v="9028.5596569999998"/>
    <n v="8512.2710339999994"/>
    <n v="542.07179299999996"/>
    <n v="10098.542203999999"/>
    <n v="9706.7344140000005"/>
    <n v="391.80779000000001"/>
    <n v="12836.194401000001"/>
    <n v="12338.169947"/>
    <n v="498.02445299999999"/>
  </r>
  <r>
    <s v=""/>
    <x v="21"/>
    <s v=""/>
    <x v="20"/>
    <x v="1"/>
    <x v="1"/>
    <x v="1"/>
    <x v="5"/>
    <x v="0"/>
    <x v="0"/>
    <n v="358754"/>
    <n v="3844.0650999999998"/>
    <n v="3197.5761830000001"/>
    <n v="580.32992300000001"/>
    <n v="3779.02441"/>
    <n v="2892.9501780000001"/>
    <n v="362.16045500000001"/>
    <n v="4699.4608019999996"/>
    <n v="3597.5702959999999"/>
    <n v="450.36990400000002"/>
  </r>
  <r>
    <s v=""/>
    <x v="21"/>
    <s v=""/>
    <x v="20"/>
    <x v="1"/>
    <x v="1"/>
    <x v="1"/>
    <x v="5"/>
    <x v="0"/>
    <x v="1"/>
    <n v="358754"/>
    <n v="9239.741677"/>
    <n v="8756.6495739999991"/>
    <n v="579.18382899999995"/>
    <n v="10304.952861"/>
    <n v="9530.9482819999994"/>
    <n v="401.70554299999998"/>
    <n v="12814.874102"/>
    <n v="11852.349443999999"/>
    <n v="499.54677400000003"/>
  </r>
  <r>
    <s v=""/>
    <x v="21"/>
    <s v=""/>
    <x v="20"/>
    <x v="1"/>
    <x v="1"/>
    <x v="1"/>
    <x v="6"/>
    <x v="0"/>
    <x v="0"/>
    <n v="344959"/>
    <n v="3961.1802010000001"/>
    <n v="3367.0594630000001"/>
    <n v="594.12073799999996"/>
    <n v="3906.1290549999999"/>
    <n v="3455.0448200000001"/>
    <n v="451.08423499999998"/>
    <n v="4745.7465309999998"/>
    <n v="4197.7023129999998"/>
    <n v="548.044218"/>
  </r>
  <r>
    <s v=""/>
    <x v="21"/>
    <s v=""/>
    <x v="20"/>
    <x v="1"/>
    <x v="1"/>
    <x v="1"/>
    <x v="6"/>
    <x v="0"/>
    <x v="1"/>
    <n v="344959"/>
    <n v="9399.4258100000006"/>
    <n v="8805.7947970000005"/>
    <n v="597.66931899999997"/>
    <n v="10478.243025"/>
    <n v="10035.216568"/>
    <n v="443.02645699999999"/>
    <n v="12730.528047"/>
    <n v="12192.273616"/>
    <n v="538.25442999999996"/>
  </r>
  <r>
    <s v=""/>
    <x v="21"/>
    <s v=""/>
    <x v="20"/>
    <x v="1"/>
    <x v="1"/>
    <x v="1"/>
    <x v="7"/>
    <x v="0"/>
    <x v="0"/>
    <n v="343672"/>
    <n v="4098.7960400000002"/>
    <n v="3477.6938249999998"/>
    <n v="625.29885100000001"/>
    <n v="4024.235811"/>
    <n v="3551.0071680000001"/>
    <n v="473.22864199999998"/>
    <n v="4779.9621690000004"/>
    <n v="4217.8641420000004"/>
    <n v="562.098026"/>
  </r>
  <r>
    <s v=""/>
    <x v="21"/>
    <s v=""/>
    <x v="20"/>
    <x v="1"/>
    <x v="1"/>
    <x v="1"/>
    <x v="7"/>
    <x v="0"/>
    <x v="1"/>
    <n v="343672"/>
    <n v="9608.5081869999995"/>
    <n v="8981.0650330000008"/>
    <n v="631.682635"/>
    <n v="10596.625856000001"/>
    <n v="10121.052329"/>
    <n v="475.57352700000001"/>
    <n v="12586.606029"/>
    <n v="12021.722761999999"/>
    <n v="564.88326600000005"/>
  </r>
  <r>
    <s v=""/>
    <x v="21"/>
    <s v=""/>
    <x v="20"/>
    <x v="1"/>
    <x v="1"/>
    <x v="1"/>
    <x v="8"/>
    <x v="0"/>
    <x v="0"/>
    <n v="307278"/>
    <n v="4151.822185"/>
    <n v="3507.6617209999999"/>
    <n v="648.45486600000004"/>
    <n v="4078.7269419999998"/>
    <n v="3576.6265870000002"/>
    <n v="502.10035399999998"/>
    <n v="4757.2873849999996"/>
    <n v="4171.6547309999996"/>
    <n v="585.632653"/>
  </r>
  <r>
    <s v=""/>
    <x v="21"/>
    <s v=""/>
    <x v="20"/>
    <x v="1"/>
    <x v="1"/>
    <x v="1"/>
    <x v="8"/>
    <x v="0"/>
    <x v="1"/>
    <n v="307278"/>
    <n v="9773.2561580000001"/>
    <n v="9122.5798009999999"/>
    <n v="655.01419999999996"/>
    <n v="10759.711509999999"/>
    <n v="10255.505123999999"/>
    <n v="504.20638500000001"/>
    <n v="12549.758922999999"/>
    <n v="11961.669867000001"/>
    <n v="588.08905500000003"/>
  </r>
  <r>
    <s v=""/>
    <x v="21"/>
    <s v=""/>
    <x v="20"/>
    <x v="1"/>
    <x v="1"/>
    <x v="1"/>
    <x v="9"/>
    <x v="0"/>
    <x v="0"/>
    <n v="294381"/>
    <n v="4269.4964229999996"/>
    <n v="3610.8774170000002"/>
    <n v="663.00980000000004"/>
    <n v="4226.9637110000003"/>
    <n v="3715.5610780000002"/>
    <n v="511.40263299999998"/>
    <n v="4797.4364770000002"/>
    <n v="4217.0147340000003"/>
    <n v="580.42174299999999"/>
  </r>
  <r>
    <s v=""/>
    <x v="21"/>
    <s v=""/>
    <x v="20"/>
    <x v="1"/>
    <x v="1"/>
    <x v="1"/>
    <x v="9"/>
    <x v="0"/>
    <x v="1"/>
    <n v="294381"/>
    <n v="9911.8632450000005"/>
    <n v="9239.8996019999995"/>
    <n v="676.4434"/>
    <n v="10797.738703999999"/>
    <n v="10281.626473"/>
    <n v="516.11222999999995"/>
    <n v="12255.005974"/>
    <n v="11669.239023"/>
    <n v="585.76694899999995"/>
  </r>
  <r>
    <s v=""/>
    <x v="21"/>
    <s v=""/>
    <x v="20"/>
    <x v="1"/>
    <x v="1"/>
    <x v="1"/>
    <x v="10"/>
    <x v="0"/>
    <x v="0"/>
    <n v="289026"/>
    <n v="4382.0863570000001"/>
    <n v="3681.607152"/>
    <n v="705.14906599999995"/>
    <n v="4330.9051959999997"/>
    <n v="3782.2305889999998"/>
    <n v="548.67460600000004"/>
    <n v="4674.756942"/>
    <n v="4082.5203750000001"/>
    <n v="592.23656600000004"/>
  </r>
  <r>
    <s v=""/>
    <x v="21"/>
    <s v=""/>
    <x v="20"/>
    <x v="1"/>
    <x v="1"/>
    <x v="1"/>
    <x v="10"/>
    <x v="0"/>
    <x v="1"/>
    <n v="289026"/>
    <n v="10114.769668000001"/>
    <n v="9407.1547680000003"/>
    <n v="712.33233299999995"/>
    <n v="10994.707391"/>
    <n v="10444.021323999999"/>
    <n v="550.68606699999998"/>
    <n v="11867.630988000001"/>
    <n v="11273.223260000001"/>
    <n v="594.40772700000002"/>
  </r>
  <r>
    <s v=""/>
    <x v="21"/>
    <s v=""/>
    <x v="20"/>
    <x v="1"/>
    <x v="1"/>
    <x v="1"/>
    <x v="11"/>
    <x v="0"/>
    <x v="0"/>
    <n v="289026"/>
    <n v="4525.5535090000003"/>
    <n v="3805.8264899999999"/>
    <n v="724.52520000000004"/>
    <n v="4493.5459799999999"/>
    <n v="3939.2217049999999"/>
    <n v="554.32427399999995"/>
    <n v="4654.9758879999999"/>
    <n v="4080.7376039999999"/>
    <n v="574.23828300000002"/>
  </r>
  <r>
    <s v=""/>
    <x v="21"/>
    <s v=""/>
    <x v="20"/>
    <x v="1"/>
    <x v="1"/>
    <x v="1"/>
    <x v="11"/>
    <x v="0"/>
    <x v="1"/>
    <n v="289026"/>
    <n v="10489.932781"/>
    <n v="9761.3901320000004"/>
    <n v="733.39959999999996"/>
    <n v="11452.254116"/>
    <n v="10895.535497999999"/>
    <n v="556.71861699999999"/>
    <n v="11863.674483000001"/>
    <n v="11286.955839"/>
    <n v="576.71864200000005"/>
  </r>
  <r>
    <s v=""/>
    <x v="21"/>
    <s v=""/>
    <x v="20"/>
    <x v="1"/>
    <x v="1"/>
    <x v="1"/>
    <x v="12"/>
    <x v="0"/>
    <x v="0"/>
    <n v="291229"/>
    <n v="4673.5080390000003"/>
    <n v="3895.5071889999999"/>
    <n v="788.30549599999995"/>
    <n v="4646.9269709999999"/>
    <n v="4051.5244480000001"/>
    <n v="595.40252299999997"/>
    <n v="4646.9269709999999"/>
    <n v="4051.5244480000001"/>
    <n v="595.40252299999997"/>
  </r>
  <r>
    <s v=""/>
    <x v="21"/>
    <s v=""/>
    <x v="20"/>
    <x v="1"/>
    <x v="1"/>
    <x v="1"/>
    <x v="12"/>
    <x v="0"/>
    <x v="1"/>
    <n v="291229"/>
    <n v="10690.470783999999"/>
    <n v="9902.5700649999999"/>
    <n v="798.33649000000003"/>
    <n v="11736.133077"/>
    <n v="11138.337529"/>
    <n v="597.79554700000006"/>
    <n v="11736.133077"/>
    <n v="11138.337529"/>
    <n v="597.79554700000006"/>
  </r>
  <r>
    <s v=""/>
    <x v="22"/>
    <s v="WY"/>
    <x v="21"/>
    <x v="0"/>
    <x v="0"/>
    <x v="0"/>
    <x v="0"/>
    <x v="0"/>
    <x v="0"/>
    <n v="8882"/>
    <n v="4278"/>
    <n v="3180"/>
    <n v="1098"/>
    <n v="4278"/>
    <n v="3180"/>
    <n v="1098"/>
    <n v="5844.3581039999999"/>
    <n v="4344.3335129999996"/>
    <n v="1500.02459"/>
  </r>
  <r>
    <s v=""/>
    <x v="22"/>
    <s v="WY"/>
    <x v="21"/>
    <x v="0"/>
    <x v="0"/>
    <x v="0"/>
    <x v="0"/>
    <x v="0"/>
    <x v="1"/>
    <n v="8882"/>
    <n v="13428"/>
    <n v="12330"/>
    <n v="1098"/>
    <n v="13428"/>
    <n v="12330"/>
    <n v="1098"/>
    <n v="18344.563024999999"/>
    <n v="16844.538434999999"/>
    <n v="1500.02459"/>
  </r>
  <r>
    <s v=""/>
    <x v="22"/>
    <s v="WY"/>
    <x v="21"/>
    <x v="0"/>
    <x v="0"/>
    <x v="0"/>
    <x v="0"/>
    <x v="1"/>
    <x v="0"/>
    <n v="1958"/>
    <n v="6042"/>
    <n v="4944"/>
    <n v="1098"/>
    <n v="6042"/>
    <n v="4944"/>
    <n v="1098"/>
    <n v="8254.2336749999995"/>
    <n v="6754.2090850000004"/>
    <n v="1500.02459"/>
  </r>
  <r>
    <s v=""/>
    <x v="22"/>
    <s v="WY"/>
    <x v="21"/>
    <x v="0"/>
    <x v="0"/>
    <x v="0"/>
    <x v="0"/>
    <x v="1"/>
    <x v="1"/>
    <n v="1958"/>
    <n v="15474"/>
    <n v="14376"/>
    <n v="1098"/>
    <n v="15474"/>
    <n v="14376"/>
    <n v="1098"/>
    <n v="21139.690814000001"/>
    <n v="19639.666224000001"/>
    <n v="1500.02459"/>
  </r>
  <r>
    <s v=""/>
    <x v="22"/>
    <s v="WY"/>
    <x v="21"/>
    <x v="0"/>
    <x v="0"/>
    <x v="0"/>
    <x v="1"/>
    <x v="0"/>
    <x v="0"/>
    <n v="8825"/>
    <n v="4404"/>
    <n v="3240"/>
    <n v="1164"/>
    <n v="4404"/>
    <n v="3240"/>
    <n v="1164"/>
    <n v="5908.712802"/>
    <n v="4347.0094179999996"/>
    <n v="1561.703383"/>
  </r>
  <r>
    <s v=""/>
    <x v="22"/>
    <s v="WY"/>
    <x v="21"/>
    <x v="0"/>
    <x v="0"/>
    <x v="0"/>
    <x v="1"/>
    <x v="0"/>
    <x v="1"/>
    <n v="8825"/>
    <n v="14124"/>
    <n v="12960"/>
    <n v="1164"/>
    <n v="14124"/>
    <n v="12960"/>
    <n v="1164"/>
    <n v="18949.741056999999"/>
    <n v="17388.037673999999"/>
    <n v="1561.703383"/>
  </r>
  <r>
    <s v=""/>
    <x v="22"/>
    <s v="WY"/>
    <x v="21"/>
    <x v="0"/>
    <x v="0"/>
    <x v="0"/>
    <x v="1"/>
    <x v="1"/>
    <x v="0"/>
    <n v="1879"/>
    <n v="6204"/>
    <n v="5040"/>
    <n v="1164"/>
    <n v="6204"/>
    <n v="5040"/>
    <n v="1164"/>
    <n v="8323.7180339999995"/>
    <n v="6762.0146510000004"/>
    <n v="1561.703383"/>
  </r>
  <r>
    <s v=""/>
    <x v="22"/>
    <s v="WY"/>
    <x v="21"/>
    <x v="0"/>
    <x v="0"/>
    <x v="0"/>
    <x v="1"/>
    <x v="1"/>
    <x v="1"/>
    <n v="1879"/>
    <n v="16260"/>
    <n v="15096"/>
    <n v="1164"/>
    <n v="16260"/>
    <n v="15096"/>
    <n v="1164"/>
    <n v="21815.547267000002"/>
    <n v="20253.843883000001"/>
    <n v="1561.703383"/>
  </r>
  <r>
    <s v=""/>
    <x v="22"/>
    <s v="WY"/>
    <x v="21"/>
    <x v="0"/>
    <x v="0"/>
    <x v="0"/>
    <x v="2"/>
    <x v="0"/>
    <x v="0"/>
    <n v="8818"/>
    <n v="4646"/>
    <n v="3390"/>
    <n v="1256"/>
    <n v="4646"/>
    <n v="3390"/>
    <n v="1256"/>
    <n v="6107.3880200000003"/>
    <n v="4456.3162689999999"/>
    <n v="1651.0717500000001"/>
  </r>
  <r>
    <s v=""/>
    <x v="22"/>
    <s v="WY"/>
    <x v="21"/>
    <x v="0"/>
    <x v="0"/>
    <x v="0"/>
    <x v="2"/>
    <x v="0"/>
    <x v="1"/>
    <n v="8818"/>
    <n v="14876"/>
    <n v="13620"/>
    <n v="1256"/>
    <n v="14876"/>
    <n v="13620"/>
    <n v="1256"/>
    <n v="19555.209683000001"/>
    <n v="17904.137932000001"/>
    <n v="1651.0717500000001"/>
  </r>
  <r>
    <s v=""/>
    <x v="22"/>
    <s v="WY"/>
    <x v="21"/>
    <x v="0"/>
    <x v="0"/>
    <x v="0"/>
    <x v="2"/>
    <x v="1"/>
    <x v="0"/>
    <n v="1933"/>
    <n v="6560"/>
    <n v="5304"/>
    <n v="1256"/>
    <n v="6560"/>
    <n v="5304"/>
    <n v="1256"/>
    <n v="8623.4320729999999"/>
    <n v="6972.3603220000005"/>
    <n v="1651.0717500000001"/>
  </r>
  <r>
    <s v=""/>
    <x v="22"/>
    <s v="WY"/>
    <x v="21"/>
    <x v="0"/>
    <x v="0"/>
    <x v="0"/>
    <x v="2"/>
    <x v="1"/>
    <x v="1"/>
    <n v="1933"/>
    <n v="17096"/>
    <n v="15840"/>
    <n v="1256"/>
    <n v="17096"/>
    <n v="15840"/>
    <n v="1256"/>
    <n v="22473.505292999998"/>
    <n v="20822.433542999999"/>
    <n v="1651.0717500000001"/>
  </r>
  <r>
    <s v=""/>
    <x v="22"/>
    <s v="WY"/>
    <x v="21"/>
    <x v="0"/>
    <x v="0"/>
    <x v="0"/>
    <x v="3"/>
    <x v="0"/>
    <x v="0"/>
    <n v="8875"/>
    <n v="4891.5"/>
    <n v="3570"/>
    <n v="1321.5"/>
    <n v="4891.5"/>
    <n v="3570"/>
    <n v="1321.5"/>
    <n v="6324.5312679999997"/>
    <n v="4615.879919"/>
    <n v="1708.6513480000001"/>
  </r>
  <r>
    <s v=""/>
    <x v="22"/>
    <s v="WY"/>
    <x v="21"/>
    <x v="0"/>
    <x v="0"/>
    <x v="0"/>
    <x v="3"/>
    <x v="0"/>
    <x v="1"/>
    <n v="8875"/>
    <n v="15631.5"/>
    <n v="14310"/>
    <n v="1321.5"/>
    <n v="15631.5"/>
    <n v="14310"/>
    <n v="1321.5"/>
    <n v="20210.959933999999"/>
    <n v="18502.308585999999"/>
    <n v="1708.6513480000001"/>
  </r>
  <r>
    <s v=""/>
    <x v="22"/>
    <s v="WY"/>
    <x v="21"/>
    <x v="0"/>
    <x v="0"/>
    <x v="0"/>
    <x v="3"/>
    <x v="1"/>
    <x v="0"/>
    <n v="1904"/>
    <n v="6889.5"/>
    <n v="5568"/>
    <n v="1321.5"/>
    <n v="6889.5"/>
    <n v="5568"/>
    <n v="1321.5"/>
    <n v="8907.8724669999992"/>
    <n v="7199.2211180000004"/>
    <n v="1708.6513480000001"/>
  </r>
  <r>
    <s v=""/>
    <x v="22"/>
    <s v="WY"/>
    <x v="21"/>
    <x v="0"/>
    <x v="0"/>
    <x v="0"/>
    <x v="3"/>
    <x v="1"/>
    <x v="1"/>
    <n v="1904"/>
    <n v="17953.5"/>
    <n v="16632"/>
    <n v="1321.5"/>
    <n v="17953.5"/>
    <n v="16632"/>
    <n v="1321.5"/>
    <n v="23213.221328"/>
    <n v="21504.569979"/>
    <n v="1708.6513480000001"/>
  </r>
  <r>
    <s v=""/>
    <x v="22"/>
    <s v="WY"/>
    <x v="21"/>
    <x v="0"/>
    <x v="0"/>
    <x v="0"/>
    <x v="4"/>
    <x v="0"/>
    <x v="0"/>
    <n v="8606"/>
    <n v="5054.62"/>
    <n v="3720"/>
    <n v="1334.62"/>
    <n v="5054.62"/>
    <n v="3720"/>
    <n v="1334.62"/>
    <n v="6424.8961509999999"/>
    <n v="4728.4689420000004"/>
    <n v="1696.4272089999999"/>
  </r>
  <r>
    <s v=""/>
    <x v="22"/>
    <s v="WY"/>
    <x v="21"/>
    <x v="0"/>
    <x v="0"/>
    <x v="0"/>
    <x v="4"/>
    <x v="0"/>
    <x v="1"/>
    <n v="8606"/>
    <n v="16214.62"/>
    <n v="14880"/>
    <n v="1334.62"/>
    <n v="16214.62"/>
    <n v="14880"/>
    <n v="1334.62"/>
    <n v="20610.302976999999"/>
    <n v="18913.875768000002"/>
    <n v="1696.4272089999999"/>
  </r>
  <r>
    <s v=""/>
    <x v="22"/>
    <s v="WY"/>
    <x v="21"/>
    <x v="0"/>
    <x v="0"/>
    <x v="0"/>
    <x v="4"/>
    <x v="1"/>
    <x v="0"/>
    <n v="1906"/>
    <n v="7118.62"/>
    <n v="5784"/>
    <n v="1334.62"/>
    <n v="7118.62"/>
    <n v="5784"/>
    <n v="1334.62"/>
    <n v="9048.4337579999992"/>
    <n v="7352.0065480000003"/>
    <n v="1696.4272089999999"/>
  </r>
  <r>
    <s v=""/>
    <x v="22"/>
    <s v="WY"/>
    <x v="21"/>
    <x v="0"/>
    <x v="0"/>
    <x v="0"/>
    <x v="4"/>
    <x v="1"/>
    <x v="1"/>
    <n v="1906"/>
    <n v="18638.62"/>
    <n v="17304"/>
    <n v="1334.62"/>
    <n v="18638.62"/>
    <n v="17304"/>
    <n v="1334.62"/>
    <n v="23691.434353000001"/>
    <n v="21995.007142999999"/>
    <n v="1696.4272089999999"/>
  </r>
  <r>
    <s v=""/>
    <x v="22"/>
    <s v="WY"/>
    <x v="21"/>
    <x v="0"/>
    <x v="0"/>
    <x v="0"/>
    <x v="5"/>
    <x v="0"/>
    <x v="0"/>
    <n v="8727"/>
    <n v="5217.46"/>
    <n v="3870"/>
    <n v="1347.46"/>
    <n v="5217.46"/>
    <n v="3870"/>
    <n v="1347.46"/>
    <n v="6488.2483140000004"/>
    <n v="4812.5948209999997"/>
    <n v="1675.653493"/>
  </r>
  <r>
    <s v=""/>
    <x v="22"/>
    <s v="WY"/>
    <x v="21"/>
    <x v="0"/>
    <x v="0"/>
    <x v="0"/>
    <x v="5"/>
    <x v="0"/>
    <x v="1"/>
    <n v="8727"/>
    <n v="16827.46"/>
    <n v="15480"/>
    <n v="1347.46"/>
    <n v="16827.46"/>
    <n v="15480"/>
    <n v="1347.46"/>
    <n v="20926.032780000001"/>
    <n v="19250.379287"/>
    <n v="1675.653493"/>
  </r>
  <r>
    <s v=""/>
    <x v="22"/>
    <s v="WY"/>
    <x v="21"/>
    <x v="0"/>
    <x v="0"/>
    <x v="0"/>
    <x v="5"/>
    <x v="1"/>
    <x v="0"/>
    <n v="1883"/>
    <n v="7371.46"/>
    <n v="6024"/>
    <n v="1347.46"/>
    <n v="7371.46"/>
    <n v="6024"/>
    <n v="1347.46"/>
    <n v="9166.8863629999996"/>
    <n v="7491.2328690000004"/>
    <n v="1675.653493"/>
  </r>
  <r>
    <s v=""/>
    <x v="22"/>
    <s v="WY"/>
    <x v="21"/>
    <x v="0"/>
    <x v="0"/>
    <x v="0"/>
    <x v="5"/>
    <x v="1"/>
    <x v="1"/>
    <n v="1883"/>
    <n v="19347.46"/>
    <n v="18000"/>
    <n v="1347.46"/>
    <n v="19347.46"/>
    <n v="18000"/>
    <n v="1347.46"/>
    <n v="24059.815455"/>
    <n v="22384.161961000002"/>
    <n v="1675.653493"/>
  </r>
  <r>
    <s v=""/>
    <x v="22"/>
    <s v="WY"/>
    <x v="21"/>
    <x v="0"/>
    <x v="0"/>
    <x v="0"/>
    <x v="6"/>
    <x v="0"/>
    <x v="0"/>
    <n v="8918"/>
    <n v="5399.58"/>
    <n v="4020"/>
    <n v="1379.58"/>
    <n v="5399.58"/>
    <n v="4020"/>
    <n v="1379.58"/>
    <n v="6560.2128590000002"/>
    <n v="4884.0938910000004"/>
    <n v="1676.1189670000001"/>
  </r>
  <r>
    <s v=""/>
    <x v="22"/>
    <s v="WY"/>
    <x v="21"/>
    <x v="0"/>
    <x v="0"/>
    <x v="0"/>
    <x v="6"/>
    <x v="0"/>
    <x v="1"/>
    <n v="8918"/>
    <n v="17489.580000000002"/>
    <n v="16110"/>
    <n v="1379.58"/>
    <n v="17489.580000000002"/>
    <n v="16110"/>
    <n v="1379.58"/>
    <n v="21248.942994000001"/>
    <n v="19572.824025999998"/>
    <n v="1676.1189670000001"/>
  </r>
  <r>
    <s v=""/>
    <x v="22"/>
    <s v="WY"/>
    <x v="21"/>
    <x v="0"/>
    <x v="0"/>
    <x v="0"/>
    <x v="6"/>
    <x v="1"/>
    <x v="0"/>
    <n v="1816"/>
    <n v="7643.58"/>
    <n v="6264"/>
    <n v="1379.58"/>
    <n v="7643.58"/>
    <n v="6264"/>
    <n v="1379.58"/>
    <n v="9286.5578069999992"/>
    <n v="7610.4388390000004"/>
    <n v="1676.1189670000001"/>
  </r>
  <r>
    <s v=""/>
    <x v="22"/>
    <s v="WY"/>
    <x v="21"/>
    <x v="0"/>
    <x v="0"/>
    <x v="0"/>
    <x v="6"/>
    <x v="1"/>
    <x v="1"/>
    <n v="1816"/>
    <n v="20099.580000000002"/>
    <n v="18720"/>
    <n v="1379.58"/>
    <n v="20099.580000000002"/>
    <n v="18720"/>
    <n v="1379.58"/>
    <n v="24419.959177000001"/>
    <n v="22743.840209000002"/>
    <n v="1676.1189670000001"/>
  </r>
  <r>
    <s v=""/>
    <x v="22"/>
    <s v="WY"/>
    <x v="21"/>
    <x v="0"/>
    <x v="0"/>
    <x v="0"/>
    <x v="7"/>
    <x v="0"/>
    <x v="0"/>
    <n v="8767"/>
    <n v="5580.94"/>
    <n v="4170"/>
    <n v="1410.94"/>
    <n v="5580.94"/>
    <n v="4170"/>
    <n v="1410.94"/>
    <n v="6629.0056850000001"/>
    <n v="4953.0999629999997"/>
    <n v="1675.905722"/>
  </r>
  <r>
    <s v=""/>
    <x v="22"/>
    <s v="WY"/>
    <x v="21"/>
    <x v="0"/>
    <x v="0"/>
    <x v="0"/>
    <x v="7"/>
    <x v="0"/>
    <x v="1"/>
    <n v="8767"/>
    <n v="18150.939999999999"/>
    <n v="16740"/>
    <n v="1410.94"/>
    <n v="18150.939999999999"/>
    <n v="16740"/>
    <n v="1410.94"/>
    <n v="21559.573200999999"/>
    <n v="19883.667479"/>
    <n v="1675.905722"/>
  </r>
  <r>
    <s v=""/>
    <x v="22"/>
    <s v="WY"/>
    <x v="21"/>
    <x v="0"/>
    <x v="0"/>
    <x v="0"/>
    <x v="7"/>
    <x v="1"/>
    <x v="0"/>
    <n v="1836"/>
    <n v="7914.94"/>
    <n v="6504"/>
    <n v="1410.94"/>
    <n v="7914.94"/>
    <n v="6504"/>
    <n v="1410.94"/>
    <n v="9401.3163129999994"/>
    <n v="7725.4105900000004"/>
    <n v="1675.905722"/>
  </r>
  <r>
    <s v=""/>
    <x v="22"/>
    <s v="WY"/>
    <x v="21"/>
    <x v="0"/>
    <x v="0"/>
    <x v="0"/>
    <x v="7"/>
    <x v="1"/>
    <x v="1"/>
    <n v="1836"/>
    <n v="20874.939999999999"/>
    <n v="19464"/>
    <n v="1410.94"/>
    <n v="20874.939999999999"/>
    <n v="19464"/>
    <n v="1410.94"/>
    <n v="24795.123393000002"/>
    <n v="23119.217670999999"/>
    <n v="1675.905722"/>
  </r>
  <r>
    <s v=""/>
    <x v="22"/>
    <s v="WY"/>
    <x v="21"/>
    <x v="0"/>
    <x v="0"/>
    <x v="0"/>
    <x v="8"/>
    <x v="0"/>
    <x v="0"/>
    <n v="8234"/>
    <n v="5790.62"/>
    <n v="4350"/>
    <n v="1440.62"/>
    <n v="5790.62"/>
    <n v="4350"/>
    <n v="1440.62"/>
    <n v="6753.9808059999996"/>
    <n v="5073.690987"/>
    <n v="1680.289818"/>
  </r>
  <r>
    <s v=""/>
    <x v="22"/>
    <s v="WY"/>
    <x v="21"/>
    <x v="0"/>
    <x v="0"/>
    <x v="0"/>
    <x v="8"/>
    <x v="0"/>
    <x v="1"/>
    <n v="8234"/>
    <n v="19530.62"/>
    <n v="18090"/>
    <n v="1440.62"/>
    <n v="19530.62"/>
    <n v="18090"/>
    <n v="1440.62"/>
    <n v="22779.846132999999"/>
    <n v="21099.556314000001"/>
    <n v="1680.289818"/>
  </r>
  <r>
    <s v=""/>
    <x v="22"/>
    <s v="WY"/>
    <x v="21"/>
    <x v="0"/>
    <x v="0"/>
    <x v="0"/>
    <x v="8"/>
    <x v="1"/>
    <x v="0"/>
    <n v="1871"/>
    <n v="8208.6200000000008"/>
    <n v="6768"/>
    <n v="1440.62"/>
    <n v="8208.6200000000008"/>
    <n v="6768"/>
    <n v="1440.62"/>
    <n v="9574.2531760000002"/>
    <n v="7893.9633569999996"/>
    <n v="1680.289818"/>
  </r>
  <r>
    <s v=""/>
    <x v="22"/>
    <s v="WY"/>
    <x v="21"/>
    <x v="0"/>
    <x v="0"/>
    <x v="0"/>
    <x v="8"/>
    <x v="1"/>
    <x v="1"/>
    <n v="1871"/>
    <n v="21672.62"/>
    <n v="20232"/>
    <n v="1440.62"/>
    <n v="21672.62"/>
    <n v="20232"/>
    <n v="1440.62"/>
    <n v="25278.201557"/>
    <n v="23597.911737999999"/>
    <n v="1680.289818"/>
  </r>
  <r>
    <s v=""/>
    <x v="22"/>
    <s v="WY"/>
    <x v="21"/>
    <x v="0"/>
    <x v="0"/>
    <x v="0"/>
    <x v="9"/>
    <x v="0"/>
    <x v="0"/>
    <n v="7816"/>
    <n v="6277"/>
    <n v="4620"/>
    <n v="1657"/>
    <n v="6277"/>
    <n v="4620"/>
    <n v="1657"/>
    <n v="7124.1465090000002"/>
    <n v="5243.5171060000002"/>
    <n v="1880.6294029999999"/>
  </r>
  <r>
    <s v=""/>
    <x v="22"/>
    <s v="WY"/>
    <x v="21"/>
    <x v="0"/>
    <x v="0"/>
    <x v="0"/>
    <x v="9"/>
    <x v="0"/>
    <x v="1"/>
    <n v="7816"/>
    <n v="20827"/>
    <n v="19170"/>
    <n v="1657"/>
    <n v="20827"/>
    <n v="19170"/>
    <n v="1657"/>
    <n v="23637.820511999998"/>
    <n v="21757.191108999999"/>
    <n v="1880.6294029999999"/>
  </r>
  <r>
    <s v=""/>
    <x v="22"/>
    <s v="WY"/>
    <x v="21"/>
    <x v="0"/>
    <x v="0"/>
    <x v="0"/>
    <x v="9"/>
    <x v="1"/>
    <x v="0"/>
    <n v="1943"/>
    <n v="8653"/>
    <n v="7176"/>
    <n v="1477"/>
    <n v="8653"/>
    <n v="7176"/>
    <n v="1477"/>
    <n v="9820.8124499999994"/>
    <n v="8144.4759199999999"/>
    <n v="1676.3365289999999"/>
  </r>
  <r>
    <s v=""/>
    <x v="22"/>
    <s v="WY"/>
    <x v="21"/>
    <x v="0"/>
    <x v="0"/>
    <x v="0"/>
    <x v="9"/>
    <x v="1"/>
    <x v="1"/>
    <n v="1943"/>
    <n v="22933"/>
    <n v="21456"/>
    <n v="1477"/>
    <n v="22933"/>
    <n v="21456"/>
    <n v="1477"/>
    <n v="26028.047140999999"/>
    <n v="24351.710611999999"/>
    <n v="1676.3365289999999"/>
  </r>
  <r>
    <s v=""/>
    <x v="22"/>
    <s v="WY"/>
    <x v="21"/>
    <x v="0"/>
    <x v="0"/>
    <x v="0"/>
    <x v="10"/>
    <x v="0"/>
    <x v="0"/>
    <n v="7495"/>
    <n v="6621"/>
    <n v="4800"/>
    <n v="1821"/>
    <n v="6621"/>
    <n v="4800"/>
    <n v="1821"/>
    <n v="7146.6735740000004"/>
    <n v="5181.0954769999998"/>
    <n v="1965.578096"/>
  </r>
  <r>
    <s v=""/>
    <x v="22"/>
    <s v="WY"/>
    <x v="21"/>
    <x v="0"/>
    <x v="0"/>
    <x v="0"/>
    <x v="10"/>
    <x v="0"/>
    <x v="1"/>
    <n v="7495"/>
    <n v="21771"/>
    <n v="19950"/>
    <n v="1821"/>
    <n v="21771"/>
    <n v="19950"/>
    <n v="1821"/>
    <n v="23499.506175999999"/>
    <n v="21533.928079000001"/>
    <n v="1965.578096"/>
  </r>
  <r>
    <s v=""/>
    <x v="22"/>
    <s v="WY"/>
    <x v="21"/>
    <x v="0"/>
    <x v="0"/>
    <x v="0"/>
    <x v="10"/>
    <x v="1"/>
    <x v="0"/>
    <n v="1914"/>
    <n v="9048"/>
    <n v="7464"/>
    <n v="1584"/>
    <n v="9048"/>
    <n v="7464"/>
    <n v="1584"/>
    <n v="9766.3649750000004"/>
    <n v="8056.6034680000002"/>
    <n v="1709.7615069999999"/>
  </r>
  <r>
    <s v=""/>
    <x v="22"/>
    <s v="WY"/>
    <x v="21"/>
    <x v="0"/>
    <x v="0"/>
    <x v="0"/>
    <x v="10"/>
    <x v="1"/>
    <x v="1"/>
    <n v="1914"/>
    <n v="23904"/>
    <n v="22320"/>
    <n v="1584"/>
    <n v="23904"/>
    <n v="22320"/>
    <n v="1584"/>
    <n v="25801.855479000002"/>
    <n v="24092.093971999999"/>
    <n v="1709.7615069999999"/>
  </r>
  <r>
    <s v=""/>
    <x v="22"/>
    <s v="WY"/>
    <x v="21"/>
    <x v="0"/>
    <x v="0"/>
    <x v="0"/>
    <x v="11"/>
    <x v="0"/>
    <x v="0"/>
    <n v="7495"/>
    <n v="6938"/>
    <n v="4980"/>
    <n v="1958"/>
    <n v="6938"/>
    <n v="4980"/>
    <n v="1958"/>
    <n v="7187.2465220000004"/>
    <n v="5158.9056899999996"/>
    <n v="2028.340831"/>
  </r>
  <r>
    <s v=""/>
    <x v="22"/>
    <s v="WY"/>
    <x v="21"/>
    <x v="0"/>
    <x v="0"/>
    <x v="0"/>
    <x v="11"/>
    <x v="0"/>
    <x v="1"/>
    <n v="7495"/>
    <n v="22718"/>
    <n v="20760"/>
    <n v="1958"/>
    <n v="22718"/>
    <n v="20760"/>
    <n v="1958"/>
    <n v="23534.140456000001"/>
    <n v="21505.799625"/>
    <n v="2028.340831"/>
  </r>
  <r>
    <s v=""/>
    <x v="22"/>
    <s v="WY"/>
    <x v="21"/>
    <x v="0"/>
    <x v="0"/>
    <x v="0"/>
    <x v="11"/>
    <x v="1"/>
    <x v="0"/>
    <n v="1914"/>
    <n v="8116"/>
    <n v="6460"/>
    <n v="1656"/>
    <n v="8116"/>
    <n v="6460"/>
    <n v="1656"/>
    <n v="8407.5659799999994"/>
    <n v="6692.0744489999997"/>
    <n v="1715.49153"/>
  </r>
  <r>
    <s v=""/>
    <x v="22"/>
    <s v="WY"/>
    <x v="21"/>
    <x v="0"/>
    <x v="0"/>
    <x v="0"/>
    <x v="11"/>
    <x v="1"/>
    <x v="1"/>
    <n v="1914"/>
    <n v="20996"/>
    <n v="19340"/>
    <n v="1656"/>
    <n v="20996"/>
    <n v="19340"/>
    <n v="1656"/>
    <n v="21750.277886"/>
    <n v="20034.786356000001"/>
    <n v="1715.49153"/>
  </r>
  <r>
    <s v=""/>
    <x v="22"/>
    <s v="WY"/>
    <x v="21"/>
    <x v="0"/>
    <x v="0"/>
    <x v="0"/>
    <x v="12"/>
    <x v="0"/>
    <x v="0"/>
    <n v="7495"/>
    <n v="7258"/>
    <n v="5190"/>
    <n v="2068"/>
    <n v="7258"/>
    <n v="5190"/>
    <n v="2068"/>
    <n v="7258"/>
    <n v="5190"/>
    <n v="2068"/>
  </r>
  <r>
    <s v=""/>
    <x v="22"/>
    <s v="WY"/>
    <x v="21"/>
    <x v="0"/>
    <x v="0"/>
    <x v="0"/>
    <x v="12"/>
    <x v="0"/>
    <x v="1"/>
    <n v="7495"/>
    <n v="23668"/>
    <n v="21600"/>
    <n v="2068"/>
    <n v="23668"/>
    <n v="21600"/>
    <n v="2068"/>
    <n v="23668"/>
    <n v="21600"/>
    <n v="2068"/>
  </r>
  <r>
    <s v=""/>
    <x v="22"/>
    <s v="WY"/>
    <x v="21"/>
    <x v="0"/>
    <x v="0"/>
    <x v="0"/>
    <x v="12"/>
    <x v="1"/>
    <x v="0"/>
    <n v="1914"/>
    <n v="8422"/>
    <n v="6720"/>
    <n v="1702"/>
    <n v="8422"/>
    <n v="6720"/>
    <n v="1702"/>
    <n v="8422"/>
    <n v="6720"/>
    <n v="1702"/>
  </r>
  <r>
    <s v=""/>
    <x v="22"/>
    <s v="WY"/>
    <x v="21"/>
    <x v="0"/>
    <x v="0"/>
    <x v="0"/>
    <x v="12"/>
    <x v="1"/>
    <x v="1"/>
    <n v="1914"/>
    <n v="21822"/>
    <n v="20120"/>
    <n v="1702"/>
    <n v="21822"/>
    <n v="20120"/>
    <n v="1702"/>
    <n v="21822"/>
    <n v="20120"/>
    <n v="1702"/>
  </r>
  <r>
    <s v=""/>
    <x v="22"/>
    <s v="WY"/>
    <x v="21"/>
    <x v="0"/>
    <x v="0"/>
    <x v="1"/>
    <x v="0"/>
    <x v="0"/>
    <x v="0"/>
    <n v="11018"/>
    <n v="2391.4285709999999"/>
    <n v="1800"/>
    <n v="591.42857100000003"/>
    <n v="2393.8722090000001"/>
    <n v="1800"/>
    <n v="593.872209"/>
    <n v="3270.3708379999998"/>
    <n v="2459.056705"/>
    <n v="811.31413199999997"/>
  </r>
  <r>
    <s v=""/>
    <x v="22"/>
    <s v="WY"/>
    <x v="21"/>
    <x v="0"/>
    <x v="0"/>
    <x v="1"/>
    <x v="0"/>
    <x v="0"/>
    <x v="1"/>
    <n v="11018"/>
    <n v="5991.4285710000004"/>
    <n v="5400"/>
    <n v="591.42857100000003"/>
    <n v="5993.8722090000001"/>
    <n v="5400"/>
    <n v="593.872209"/>
    <n v="8188.4842490000001"/>
    <n v="7377.1701169999997"/>
    <n v="811.31413199999997"/>
  </r>
  <r>
    <s v=""/>
    <x v="22"/>
    <s v="WY"/>
    <x v="21"/>
    <x v="0"/>
    <x v="0"/>
    <x v="1"/>
    <x v="1"/>
    <x v="0"/>
    <x v="0"/>
    <n v="10634"/>
    <n v="2539"/>
    <n v="1896"/>
    <n v="643"/>
    <n v="2548.2823960000001"/>
    <n v="1896"/>
    <n v="652.28239599999995"/>
    <n v="3418.9529550000002"/>
    <n v="2543.805511"/>
    <n v="875.14744399999995"/>
  </r>
  <r>
    <s v=""/>
    <x v="22"/>
    <s v="WY"/>
    <x v="21"/>
    <x v="0"/>
    <x v="0"/>
    <x v="1"/>
    <x v="1"/>
    <x v="0"/>
    <x v="1"/>
    <n v="10634"/>
    <n v="6331"/>
    <n v="5688"/>
    <n v="643"/>
    <n v="6340.2823959999996"/>
    <n v="5688"/>
    <n v="652.28239599999995"/>
    <n v="8506.5639780000001"/>
    <n v="7631.416534"/>
    <n v="875.14744399999995"/>
  </r>
  <r>
    <s v=""/>
    <x v="22"/>
    <s v="WY"/>
    <x v="21"/>
    <x v="0"/>
    <x v="0"/>
    <x v="1"/>
    <x v="2"/>
    <x v="0"/>
    <x v="0"/>
    <n v="9738"/>
    <n v="2601.714285"/>
    <n v="1896"/>
    <n v="705.71428500000002"/>
    <n v="2618.3499689999999"/>
    <n v="1896"/>
    <n v="722.34996899999999"/>
    <n v="3441.9455939999998"/>
    <n v="2492.382196"/>
    <n v="949.56339800000001"/>
  </r>
  <r>
    <s v=""/>
    <x v="22"/>
    <s v="WY"/>
    <x v="21"/>
    <x v="0"/>
    <x v="0"/>
    <x v="1"/>
    <x v="2"/>
    <x v="0"/>
    <x v="1"/>
    <n v="9738"/>
    <n v="6503.4285710000004"/>
    <n v="5688"/>
    <n v="815.42857100000003"/>
    <n v="6533.0067769999996"/>
    <n v="5688"/>
    <n v="845.00677700000006"/>
    <n v="8587.9481969999997"/>
    <n v="7477.1465900000003"/>
    <n v="1110.8016070000001"/>
  </r>
  <r>
    <s v=""/>
    <x v="22"/>
    <s v="WY"/>
    <x v="21"/>
    <x v="0"/>
    <x v="0"/>
    <x v="1"/>
    <x v="3"/>
    <x v="0"/>
    <x v="0"/>
    <n v="9381"/>
    <n v="2722.2857140000001"/>
    <n v="1991.714285"/>
    <n v="730.57142799999997"/>
    <n v="2779.7045090000001"/>
    <n v="1991.5893819999999"/>
    <n v="788.11512600000003"/>
    <n v="3594.056646"/>
    <n v="2575.0525029999999"/>
    <n v="1019.004141"/>
  </r>
  <r>
    <s v=""/>
    <x v="22"/>
    <s v="WY"/>
    <x v="21"/>
    <x v="0"/>
    <x v="0"/>
    <x v="1"/>
    <x v="3"/>
    <x v="0"/>
    <x v="1"/>
    <n v="9381"/>
    <n v="6706.2857139999996"/>
    <n v="5976"/>
    <n v="730.28571399999998"/>
    <n v="6763.7045090000001"/>
    <n v="5976"/>
    <n v="787.70450900000003"/>
    <n v="8745.2234800000006"/>
    <n v="7726.7502519999998"/>
    <n v="1018.4732279999999"/>
  </r>
  <r>
    <s v=""/>
    <x v="22"/>
    <s v="WY"/>
    <x v="21"/>
    <x v="0"/>
    <x v="0"/>
    <x v="1"/>
    <x v="4"/>
    <x v="0"/>
    <x v="0"/>
    <n v="9420"/>
    <n v="2942.4285709999999"/>
    <n v="2136"/>
    <n v="806.42857100000003"/>
    <n v="2983.3398080000002"/>
    <n v="2136"/>
    <n v="847.33980799999995"/>
    <n v="3792.104738"/>
    <n v="2715.05636"/>
    <n v="1077.0483770000001"/>
  </r>
  <r>
    <s v=""/>
    <x v="22"/>
    <s v="WY"/>
    <x v="21"/>
    <x v="0"/>
    <x v="0"/>
    <x v="1"/>
    <x v="4"/>
    <x v="0"/>
    <x v="1"/>
    <n v="9420"/>
    <n v="7214.4285710000004"/>
    <n v="6408"/>
    <n v="806.42857100000003"/>
    <n v="7255.3398079999997"/>
    <n v="6408"/>
    <n v="847.33980799999995"/>
    <n v="9222.2174579999992"/>
    <n v="8145.1690799999997"/>
    <n v="1077.0483770000001"/>
  </r>
  <r>
    <s v=""/>
    <x v="22"/>
    <s v="WY"/>
    <x v="21"/>
    <x v="0"/>
    <x v="0"/>
    <x v="1"/>
    <x v="5"/>
    <x v="0"/>
    <x v="0"/>
    <n v="9084"/>
    <n v="3182"/>
    <n v="2256"/>
    <n v="926"/>
    <n v="3207.8251869999999"/>
    <n v="2256"/>
    <n v="951.82518700000003"/>
    <n v="3989.1376959999998"/>
    <n v="2805.481632"/>
    <n v="1183.6560629999999"/>
  </r>
  <r>
    <s v=""/>
    <x v="22"/>
    <s v="WY"/>
    <x v="21"/>
    <x v="0"/>
    <x v="0"/>
    <x v="1"/>
    <x v="5"/>
    <x v="0"/>
    <x v="1"/>
    <n v="9084"/>
    <n v="7694"/>
    <n v="6768"/>
    <n v="926"/>
    <n v="7719.8251870000004"/>
    <n v="6768"/>
    <n v="951.82518700000003"/>
    <n v="9600.1009610000001"/>
    <n v="8416.4448969999994"/>
    <n v="1183.6560629999999"/>
  </r>
  <r>
    <s v=""/>
    <x v="22"/>
    <s v="WY"/>
    <x v="21"/>
    <x v="0"/>
    <x v="0"/>
    <x v="1"/>
    <x v="6"/>
    <x v="0"/>
    <x v="0"/>
    <n v="8622"/>
    <n v="3225.1428569999998"/>
    <n v="2256"/>
    <n v="969.14285700000005"/>
    <n v="3248.3013219999998"/>
    <n v="2256"/>
    <n v="992.30132200000003"/>
    <n v="3946.5195629999998"/>
    <n v="2740.924332"/>
    <n v="1205.5952299999999"/>
  </r>
  <r>
    <s v=""/>
    <x v="22"/>
    <s v="WY"/>
    <x v="21"/>
    <x v="0"/>
    <x v="0"/>
    <x v="1"/>
    <x v="6"/>
    <x v="0"/>
    <x v="1"/>
    <n v="8622"/>
    <n v="7737.1428569999998"/>
    <n v="6768"/>
    <n v="969.14285700000005"/>
    <n v="7760.3013220000003"/>
    <n v="6768"/>
    <n v="992.30132200000003"/>
    <n v="9428.3682289999997"/>
    <n v="8222.7729980000004"/>
    <n v="1205.5952299999999"/>
  </r>
  <r>
    <s v=""/>
    <x v="22"/>
    <s v="WY"/>
    <x v="21"/>
    <x v="0"/>
    <x v="0"/>
    <x v="1"/>
    <x v="7"/>
    <x v="0"/>
    <x v="0"/>
    <n v="8520"/>
    <n v="4160.3571419999998"/>
    <n v="2970"/>
    <n v="1190.3571420000001"/>
    <n v="4181.3987669999997"/>
    <n v="2970"/>
    <n v="1211.3987669999999"/>
    <n v="4966.6393470000003"/>
    <n v="3527.7474560000001"/>
    <n v="1438.891891"/>
  </r>
  <r>
    <s v=""/>
    <x v="22"/>
    <s v="WY"/>
    <x v="21"/>
    <x v="0"/>
    <x v="0"/>
    <x v="1"/>
    <x v="7"/>
    <x v="0"/>
    <x v="1"/>
    <n v="8520"/>
    <n v="10100.428571"/>
    <n v="8910"/>
    <n v="1190.4285709999999"/>
    <n v="10121.513967000001"/>
    <n v="8910"/>
    <n v="1211.5139670000001"/>
    <n v="12022.271092999999"/>
    <n v="10583.242367999999"/>
    <n v="1439.0287249999999"/>
  </r>
  <r>
    <s v=""/>
    <x v="22"/>
    <s v="WY"/>
    <x v="21"/>
    <x v="0"/>
    <x v="0"/>
    <x v="1"/>
    <x v="8"/>
    <x v="0"/>
    <x v="0"/>
    <n v="7929"/>
    <n v="4237.5"/>
    <n v="2970"/>
    <n v="1267.5"/>
    <n v="4257.6863409999996"/>
    <n v="2970"/>
    <n v="1287.6863410000001"/>
    <n v="4966.0194979999997"/>
    <n v="3464.10626"/>
    <n v="1501.913237"/>
  </r>
  <r>
    <s v=""/>
    <x v="22"/>
    <s v="WY"/>
    <x v="21"/>
    <x v="0"/>
    <x v="0"/>
    <x v="1"/>
    <x v="8"/>
    <x v="0"/>
    <x v="1"/>
    <n v="7929"/>
    <n v="10177.5"/>
    <n v="8910"/>
    <n v="1267.5"/>
    <n v="10197.686341000001"/>
    <n v="8910"/>
    <n v="1287.6863410000001"/>
    <n v="11894.232018999999"/>
    <n v="10392.318781"/>
    <n v="1501.913237"/>
  </r>
  <r>
    <s v=""/>
    <x v="22"/>
    <s v="WY"/>
    <x v="21"/>
    <x v="0"/>
    <x v="0"/>
    <x v="1"/>
    <x v="9"/>
    <x v="0"/>
    <x v="0"/>
    <n v="7595"/>
    <n v="4460.4285710000004"/>
    <n v="3150"/>
    <n v="1310.4285709999999"/>
    <n v="4464.5681359999999"/>
    <n v="3150"/>
    <n v="1314.5681360000001"/>
    <n v="5067.1080929999998"/>
    <n v="3575.1252989999998"/>
    <n v="1491.982794"/>
  </r>
  <r>
    <s v=""/>
    <x v="22"/>
    <s v="WY"/>
    <x v="21"/>
    <x v="0"/>
    <x v="0"/>
    <x v="1"/>
    <x v="9"/>
    <x v="0"/>
    <x v="1"/>
    <n v="7595"/>
    <n v="10760.428571"/>
    <n v="9450"/>
    <n v="1310.4285709999999"/>
    <n v="10764.568136"/>
    <n v="9450"/>
    <n v="1314.5681360000001"/>
    <n v="12217.358692"/>
    <n v="10725.375898"/>
    <n v="1491.982794"/>
  </r>
  <r>
    <s v=""/>
    <x v="22"/>
    <s v="WY"/>
    <x v="21"/>
    <x v="0"/>
    <x v="0"/>
    <x v="1"/>
    <x v="10"/>
    <x v="0"/>
    <x v="0"/>
    <n v="7407"/>
    <n v="4630"/>
    <n v="3150"/>
    <n v="1480"/>
    <n v="4671.6649109999998"/>
    <n v="3150"/>
    <n v="1521.6649110000001"/>
    <n v="5042.5712380000004"/>
    <n v="3400.0939069999999"/>
    <n v="1642.477331"/>
  </r>
  <r>
    <s v=""/>
    <x v="22"/>
    <s v="WY"/>
    <x v="21"/>
    <x v="0"/>
    <x v="0"/>
    <x v="1"/>
    <x v="10"/>
    <x v="0"/>
    <x v="1"/>
    <n v="7407"/>
    <n v="10926.571427999999"/>
    <n v="9450"/>
    <n v="1476.571428"/>
    <n v="10966.240852999999"/>
    <n v="9450"/>
    <n v="1516.240853"/>
    <n v="11836.904352"/>
    <n v="10200.281722"/>
    <n v="1636.6226300000001"/>
  </r>
  <r>
    <s v=""/>
    <x v="22"/>
    <s v="WY"/>
    <x v="21"/>
    <x v="0"/>
    <x v="0"/>
    <x v="1"/>
    <x v="11"/>
    <x v="0"/>
    <x v="0"/>
    <n v="7407"/>
    <n v="4536"/>
    <n v="3150"/>
    <n v="1386"/>
    <n v="4553.7756170000002"/>
    <n v="3150"/>
    <n v="1403.775617"/>
    <n v="4717.3692650000003"/>
    <n v="3263.1632370000002"/>
    <n v="1454.2060269999999"/>
  </r>
  <r>
    <s v=""/>
    <x v="22"/>
    <s v="WY"/>
    <x v="21"/>
    <x v="0"/>
    <x v="0"/>
    <x v="1"/>
    <x v="11"/>
    <x v="0"/>
    <x v="1"/>
    <n v="7407"/>
    <n v="10836"/>
    <n v="9450"/>
    <n v="1386"/>
    <n v="10853.775616999999"/>
    <n v="9450"/>
    <n v="1403.775617"/>
    <n v="11243.695741"/>
    <n v="9789.4897130000008"/>
    <n v="1454.2060269999999"/>
  </r>
  <r>
    <s v=""/>
    <x v="22"/>
    <s v="WY"/>
    <x v="21"/>
    <x v="0"/>
    <x v="0"/>
    <x v="1"/>
    <x v="12"/>
    <x v="0"/>
    <x v="0"/>
    <n v="7407"/>
    <n v="4558.9285710000004"/>
    <n v="3150"/>
    <n v="1408.9285709999999"/>
    <n v="4568.2087879999999"/>
    <n v="3150"/>
    <n v="1418.2087879999999"/>
    <n v="4568.2087879999999"/>
    <n v="3150"/>
    <n v="1418.2087879999999"/>
  </r>
  <r>
    <s v=""/>
    <x v="22"/>
    <s v="WY"/>
    <x v="21"/>
    <x v="0"/>
    <x v="0"/>
    <x v="1"/>
    <x v="12"/>
    <x v="0"/>
    <x v="1"/>
    <n v="7407"/>
    <n v="10858.928571"/>
    <n v="9450"/>
    <n v="1408.9285709999999"/>
    <n v="10868.208788"/>
    <n v="9450"/>
    <n v="1418.2087879999999"/>
    <n v="10868.208788"/>
    <n v="9450"/>
    <n v="1418.2087879999999"/>
  </r>
  <r>
    <s v="102553"/>
    <x v="23"/>
    <s v="AK"/>
    <x v="0"/>
    <x v="0"/>
    <x v="2"/>
    <x v="0"/>
    <x v="0"/>
    <x v="0"/>
    <x v="0"/>
    <n v="9278"/>
    <n v="5726"/>
    <n v="4950"/>
    <n v="776"/>
    <n v="5726"/>
    <n v="4950"/>
    <n v="776"/>
    <n v="7822.5326089999999"/>
    <n v="6762.405941"/>
    <n v="1060.1266680000001"/>
  </r>
  <r>
    <s v="102553"/>
    <x v="23"/>
    <s v="AK"/>
    <x v="0"/>
    <x v="0"/>
    <x v="2"/>
    <x v="0"/>
    <x v="0"/>
    <x v="0"/>
    <x v="1"/>
    <n v="9278"/>
    <n v="18176"/>
    <n v="17400"/>
    <n v="776"/>
    <n v="18176"/>
    <n v="17400"/>
    <n v="776"/>
    <n v="24831.008158000001"/>
    <n v="23770.881488999999"/>
    <n v="1060.1266680000001"/>
  </r>
  <r>
    <s v="102553"/>
    <x v="23"/>
    <s v="AK"/>
    <x v="0"/>
    <x v="0"/>
    <x v="2"/>
    <x v="0"/>
    <x v="0"/>
    <x v="1"/>
    <x v="0"/>
    <n v="503"/>
    <n v="10070"/>
    <n v="9192"/>
    <n v="878"/>
    <n v="10070"/>
    <n v="9192"/>
    <n v="878"/>
    <n v="13757.056125999999"/>
    <n v="12557.582911"/>
    <n v="1199.473215"/>
  </r>
  <r>
    <s v="102553"/>
    <x v="23"/>
    <s v="AK"/>
    <x v="0"/>
    <x v="0"/>
    <x v="2"/>
    <x v="0"/>
    <x v="0"/>
    <x v="1"/>
    <x v="1"/>
    <n v="503"/>
    <n v="19670"/>
    <n v="18792"/>
    <n v="878"/>
    <n v="19670"/>
    <n v="18792"/>
    <n v="878"/>
    <n v="26872.025224000001"/>
    <n v="25672.552008999999"/>
    <n v="1199.473215"/>
  </r>
  <r>
    <s v="102553"/>
    <x v="23"/>
    <s v="AK"/>
    <x v="0"/>
    <x v="0"/>
    <x v="2"/>
    <x v="0"/>
    <x v="1"/>
    <x v="0"/>
    <x v="0"/>
    <n v="9167"/>
    <n v="5822"/>
    <n v="5040"/>
    <n v="782"/>
    <n v="5822"/>
    <n v="5040"/>
    <n v="782"/>
    <n v="7811.2002570000004"/>
    <n v="6762.0146510000004"/>
    <n v="1049.185606"/>
  </r>
  <r>
    <s v="102553"/>
    <x v="23"/>
    <s v="AK"/>
    <x v="0"/>
    <x v="0"/>
    <x v="2"/>
    <x v="0"/>
    <x v="1"/>
    <x v="0"/>
    <x v="1"/>
    <n v="9167"/>
    <n v="18782"/>
    <n v="18000"/>
    <n v="782"/>
    <n v="18782"/>
    <n v="18000"/>
    <n v="782"/>
    <n v="25199.237931"/>
    <n v="24150.052325000001"/>
    <n v="1049.185606"/>
  </r>
  <r>
    <s v="102553"/>
    <x v="23"/>
    <s v="AK"/>
    <x v="0"/>
    <x v="0"/>
    <x v="2"/>
    <x v="0"/>
    <x v="1"/>
    <x v="1"/>
    <x v="0"/>
    <n v="477"/>
    <n v="10268"/>
    <n v="9384"/>
    <n v="884"/>
    <n v="10268"/>
    <n v="9384"/>
    <n v="884"/>
    <n v="13776.263181"/>
    <n v="12590.227278"/>
    <n v="1186.035903"/>
  </r>
  <r>
    <s v="102553"/>
    <x v="23"/>
    <s v="AK"/>
    <x v="0"/>
    <x v="0"/>
    <x v="2"/>
    <x v="0"/>
    <x v="1"/>
    <x v="1"/>
    <x v="1"/>
    <n v="477"/>
    <n v="20060"/>
    <n v="19176"/>
    <n v="884"/>
    <n v="20060"/>
    <n v="19176"/>
    <n v="884"/>
    <n v="26913.891646"/>
    <n v="25727.855743"/>
    <n v="1186.035903"/>
  </r>
  <r>
    <s v="102553"/>
    <x v="23"/>
    <s v="AK"/>
    <x v="0"/>
    <x v="0"/>
    <x v="2"/>
    <x v="0"/>
    <x v="2"/>
    <x v="0"/>
    <x v="0"/>
    <n v="8971"/>
    <n v="6074"/>
    <n v="5220"/>
    <n v="854"/>
    <n v="6074"/>
    <n v="5220"/>
    <n v="854"/>
    <n v="7984.5619530000004"/>
    <n v="6861.9383260000004"/>
    <n v="1122.6236260000001"/>
  </r>
  <r>
    <s v="102553"/>
    <x v="23"/>
    <s v="AK"/>
    <x v="0"/>
    <x v="0"/>
    <x v="2"/>
    <x v="0"/>
    <x v="2"/>
    <x v="0"/>
    <x v="1"/>
    <n v="8971"/>
    <n v="19394"/>
    <n v="18540"/>
    <n v="854"/>
    <n v="19394"/>
    <n v="18540"/>
    <n v="854"/>
    <n v="25494.335614"/>
    <n v="24371.711986999999"/>
    <n v="1122.6236260000001"/>
  </r>
  <r>
    <s v="102553"/>
    <x v="23"/>
    <s v="AK"/>
    <x v="0"/>
    <x v="0"/>
    <x v="2"/>
    <x v="0"/>
    <x v="2"/>
    <x v="1"/>
    <x v="0"/>
    <n v="438"/>
    <n v="10664"/>
    <n v="9672"/>
    <n v="992"/>
    <n v="10664"/>
    <n v="9672"/>
    <n v="992"/>
    <n v="14018.335309"/>
    <n v="12714.304117"/>
    <n v="1304.031191"/>
  </r>
  <r>
    <s v="102553"/>
    <x v="23"/>
    <s v="AK"/>
    <x v="0"/>
    <x v="0"/>
    <x v="2"/>
    <x v="0"/>
    <x v="2"/>
    <x v="1"/>
    <x v="1"/>
    <n v="438"/>
    <n v="20744"/>
    <n v="19752"/>
    <n v="992"/>
    <n v="20744"/>
    <n v="19752"/>
    <n v="992"/>
    <n v="27268.974836000001"/>
    <n v="25964.943644999999"/>
    <n v="1304.031191"/>
  </r>
  <r>
    <s v="102553"/>
    <x v="23"/>
    <s v="AK"/>
    <x v="0"/>
    <x v="0"/>
    <x v="2"/>
    <x v="0"/>
    <x v="3"/>
    <x v="0"/>
    <x v="0"/>
    <n v="8674"/>
    <n v="6624"/>
    <n v="5490"/>
    <n v="1134"/>
    <n v="6624"/>
    <n v="5490"/>
    <n v="1134"/>
    <n v="8564.5906410000007"/>
    <n v="7098.36996"/>
    <n v="1466.2206799999999"/>
  </r>
  <r>
    <s v="102553"/>
    <x v="23"/>
    <s v="AK"/>
    <x v="0"/>
    <x v="0"/>
    <x v="2"/>
    <x v="0"/>
    <x v="3"/>
    <x v="0"/>
    <x v="1"/>
    <n v="8674"/>
    <n v="20604"/>
    <n v="19470"/>
    <n v="1134"/>
    <n v="20604"/>
    <n v="19470"/>
    <n v="1134"/>
    <n v="26640.221250999999"/>
    <n v="25174.000571"/>
    <n v="1466.2206799999999"/>
  </r>
  <r>
    <s v="102553"/>
    <x v="23"/>
    <s v="AK"/>
    <x v="0"/>
    <x v="0"/>
    <x v="2"/>
    <x v="0"/>
    <x v="3"/>
    <x v="1"/>
    <x v="0"/>
    <n v="455"/>
    <n v="11454"/>
    <n v="10152"/>
    <n v="1302"/>
    <n v="11454"/>
    <n v="10152"/>
    <n v="1302"/>
    <n v="14809.604649999999"/>
    <n v="13126.166090999999"/>
    <n v="1683.4385589999999"/>
  </r>
  <r>
    <s v="102553"/>
    <x v="23"/>
    <s v="AK"/>
    <x v="0"/>
    <x v="0"/>
    <x v="2"/>
    <x v="0"/>
    <x v="3"/>
    <x v="1"/>
    <x v="1"/>
    <n v="455"/>
    <n v="22038"/>
    <n v="20736"/>
    <n v="1302"/>
    <n v="22038"/>
    <n v="20736"/>
    <n v="1302"/>
    <n v="28494.331000999999"/>
    <n v="26810.892442"/>
    <n v="1683.4385589999999"/>
  </r>
  <r>
    <s v="102553"/>
    <x v="23"/>
    <s v="AK"/>
    <x v="0"/>
    <x v="0"/>
    <x v="2"/>
    <x v="0"/>
    <x v="4"/>
    <x v="0"/>
    <x v="0"/>
    <n v="8317"/>
    <n v="7074"/>
    <n v="5760"/>
    <n v="1314"/>
    <n v="7074"/>
    <n v="5760"/>
    <n v="1314"/>
    <n v="8991.7175520000001"/>
    <n v="7321.5002969999996"/>
    <n v="1670.217255"/>
  </r>
  <r>
    <s v="102553"/>
    <x v="23"/>
    <s v="AK"/>
    <x v="0"/>
    <x v="0"/>
    <x v="2"/>
    <x v="0"/>
    <x v="4"/>
    <x v="0"/>
    <x v="1"/>
    <n v="8317"/>
    <n v="21744"/>
    <n v="20430"/>
    <n v="1314"/>
    <n v="21744"/>
    <n v="20430"/>
    <n v="1314"/>
    <n v="27638.663622"/>
    <n v="25968.446367"/>
    <n v="1670.217255"/>
  </r>
  <r>
    <s v="102553"/>
    <x v="23"/>
    <s v="AK"/>
    <x v="0"/>
    <x v="0"/>
    <x v="2"/>
    <x v="0"/>
    <x v="4"/>
    <x v="1"/>
    <x v="0"/>
    <n v="383"/>
    <n v="12126"/>
    <n v="10656"/>
    <n v="1470"/>
    <n v="12126"/>
    <n v="10656"/>
    <n v="1470"/>
    <n v="15413.283438"/>
    <n v="13544.77555"/>
    <n v="1868.5078880000001"/>
  </r>
  <r>
    <s v="102553"/>
    <x v="23"/>
    <s v="AK"/>
    <x v="0"/>
    <x v="0"/>
    <x v="2"/>
    <x v="0"/>
    <x v="4"/>
    <x v="1"/>
    <x v="1"/>
    <n v="383"/>
    <n v="23238"/>
    <n v="21768"/>
    <n v="1470"/>
    <n v="23238"/>
    <n v="21768"/>
    <n v="1470"/>
    <n v="29537.677761999999"/>
    <n v="27669.169873999999"/>
    <n v="1868.5078880000001"/>
  </r>
  <r>
    <s v="102553"/>
    <x v="23"/>
    <s v="AK"/>
    <x v="0"/>
    <x v="0"/>
    <x v="2"/>
    <x v="0"/>
    <x v="5"/>
    <x v="0"/>
    <x v="0"/>
    <n v="8050"/>
    <n v="7374"/>
    <n v="6060"/>
    <n v="1314"/>
    <n v="7374"/>
    <n v="6060"/>
    <n v="1314"/>
    <n v="9170.0450170000004"/>
    <n v="7536.0011930000001"/>
    <n v="1634.043823"/>
  </r>
  <r>
    <s v="102553"/>
    <x v="23"/>
    <s v="AK"/>
    <x v="0"/>
    <x v="0"/>
    <x v="2"/>
    <x v="0"/>
    <x v="5"/>
    <x v="0"/>
    <x v="1"/>
    <n v="8050"/>
    <n v="22764"/>
    <n v="21450"/>
    <n v="1314"/>
    <n v="22764"/>
    <n v="21450"/>
    <n v="1314"/>
    <n v="28308.503494000001"/>
    <n v="26674.459671000001"/>
    <n v="1634.043823"/>
  </r>
  <r>
    <s v="102553"/>
    <x v="23"/>
    <s v="AK"/>
    <x v="0"/>
    <x v="0"/>
    <x v="2"/>
    <x v="0"/>
    <x v="5"/>
    <x v="1"/>
    <x v="0"/>
    <n v="384"/>
    <n v="12678"/>
    <n v="11184"/>
    <n v="1494"/>
    <n v="12678"/>
    <n v="11184"/>
    <n v="1494"/>
    <n v="15765.911408"/>
    <n v="13908.025965000001"/>
    <n v="1857.885442"/>
  </r>
  <r>
    <s v="102553"/>
    <x v="23"/>
    <s v="AK"/>
    <x v="0"/>
    <x v="0"/>
    <x v="2"/>
    <x v="0"/>
    <x v="5"/>
    <x v="1"/>
    <x v="1"/>
    <n v="384"/>
    <n v="24990"/>
    <n v="23496"/>
    <n v="1494"/>
    <n v="24990"/>
    <n v="23496"/>
    <n v="1494"/>
    <n v="31076.678189999999"/>
    <n v="29218.792747"/>
    <n v="1857.885442"/>
  </r>
  <r>
    <s v="102553"/>
    <x v="23"/>
    <s v="AK"/>
    <x v="0"/>
    <x v="0"/>
    <x v="2"/>
    <x v="0"/>
    <x v="6"/>
    <x v="0"/>
    <x v="0"/>
    <n v="7390"/>
    <n v="7674"/>
    <n v="6360"/>
    <n v="1314"/>
    <n v="7674"/>
    <n v="6360"/>
    <n v="1314"/>
    <n v="9323.5165469999993"/>
    <n v="7727.0739169999997"/>
    <n v="1596.44263"/>
  </r>
  <r>
    <s v="102553"/>
    <x v="23"/>
    <s v="AK"/>
    <x v="0"/>
    <x v="0"/>
    <x v="2"/>
    <x v="0"/>
    <x v="6"/>
    <x v="0"/>
    <x v="1"/>
    <n v="7390"/>
    <n v="23844"/>
    <n v="22530"/>
    <n v="1314"/>
    <n v="23844"/>
    <n v="22530"/>
    <n v="1314"/>
    <n v="28969.237497999999"/>
    <n v="27372.794868000001"/>
    <n v="1596.44263"/>
  </r>
  <r>
    <s v="102553"/>
    <x v="23"/>
    <s v="AK"/>
    <x v="0"/>
    <x v="0"/>
    <x v="2"/>
    <x v="0"/>
    <x v="6"/>
    <x v="1"/>
    <x v="0"/>
    <n v="382"/>
    <n v="13254"/>
    <n v="11736"/>
    <n v="1518"/>
    <n v="13254"/>
    <n v="11736"/>
    <n v="1518"/>
    <n v="16102.930456"/>
    <n v="14258.638285000001"/>
    <n v="1844.2921699999999"/>
  </r>
  <r>
    <s v="102553"/>
    <x v="23"/>
    <s v="AK"/>
    <x v="0"/>
    <x v="0"/>
    <x v="2"/>
    <x v="0"/>
    <x v="6"/>
    <x v="1"/>
    <x v="1"/>
    <n v="382"/>
    <n v="26190"/>
    <n v="24672"/>
    <n v="1518"/>
    <n v="26190"/>
    <n v="24672"/>
    <n v="1518"/>
    <n v="31819.507216000002"/>
    <n v="29975.215045000001"/>
    <n v="1844.2921699999999"/>
  </r>
  <r>
    <s v="102553"/>
    <x v="23"/>
    <s v="AK"/>
    <x v="0"/>
    <x v="0"/>
    <x v="2"/>
    <x v="0"/>
    <x v="7"/>
    <x v="0"/>
    <x v="0"/>
    <n v="6465"/>
    <n v="8066"/>
    <n v="6690"/>
    <n v="1376"/>
    <n v="8066"/>
    <n v="6690"/>
    <n v="1376"/>
    <n v="9580.7444369999994"/>
    <n v="7946.3402290000004"/>
    <n v="1634.4042079999999"/>
  </r>
  <r>
    <s v="102553"/>
    <x v="23"/>
    <s v="AK"/>
    <x v="0"/>
    <x v="0"/>
    <x v="2"/>
    <x v="0"/>
    <x v="7"/>
    <x v="0"/>
    <x v="1"/>
    <n v="6465"/>
    <n v="25046"/>
    <n v="23670"/>
    <n v="1376"/>
    <n v="25046"/>
    <n v="23670"/>
    <n v="1376"/>
    <n v="29749.482418"/>
    <n v="28115.07821"/>
    <n v="1634.4042079999999"/>
  </r>
  <r>
    <s v="102553"/>
    <x v="23"/>
    <s v="AK"/>
    <x v="0"/>
    <x v="0"/>
    <x v="2"/>
    <x v="0"/>
    <x v="7"/>
    <x v="1"/>
    <x v="0"/>
    <n v="323"/>
    <n v="13886"/>
    <n v="12312"/>
    <n v="1574"/>
    <n v="13886"/>
    <n v="12312"/>
    <n v="1574"/>
    <n v="16493.704098999999"/>
    <n v="14624.116726"/>
    <n v="1869.587372"/>
  </r>
  <r>
    <s v="102553"/>
    <x v="23"/>
    <s v="AK"/>
    <x v="0"/>
    <x v="0"/>
    <x v="2"/>
    <x v="0"/>
    <x v="7"/>
    <x v="1"/>
    <x v="1"/>
    <n v="323"/>
    <n v="27470"/>
    <n v="25896"/>
    <n v="1574"/>
    <n v="27470"/>
    <n v="25896"/>
    <n v="1574"/>
    <n v="32628.694484"/>
    <n v="30759.107111000001"/>
    <n v="1869.587372"/>
  </r>
  <r>
    <s v="102553"/>
    <x v="23"/>
    <s v="AK"/>
    <x v="0"/>
    <x v="0"/>
    <x v="2"/>
    <x v="0"/>
    <x v="8"/>
    <x v="0"/>
    <x v="0"/>
    <n v="5630"/>
    <n v="8625"/>
    <n v="7020"/>
    <n v="1605"/>
    <n v="8625"/>
    <n v="7020"/>
    <n v="1605"/>
    <n v="10059.904544000001"/>
    <n v="8187.8875250000001"/>
    <n v="1872.0170189999999"/>
  </r>
  <r>
    <s v="102553"/>
    <x v="23"/>
    <s v="AK"/>
    <x v="0"/>
    <x v="0"/>
    <x v="2"/>
    <x v="0"/>
    <x v="8"/>
    <x v="0"/>
    <x v="1"/>
    <n v="5630"/>
    <n v="25605"/>
    <n v="24000"/>
    <n v="1605"/>
    <n v="25605"/>
    <n v="24000"/>
    <n v="1605"/>
    <n v="29864.794881999998"/>
    <n v="27992.777862999999"/>
    <n v="1872.0170189999999"/>
  </r>
  <r>
    <s v="102553"/>
    <x v="23"/>
    <s v="AK"/>
    <x v="0"/>
    <x v="0"/>
    <x v="2"/>
    <x v="0"/>
    <x v="8"/>
    <x v="1"/>
    <x v="0"/>
    <n v="310"/>
    <n v="13884"/>
    <n v="12312"/>
    <n v="1572"/>
    <n v="13884"/>
    <n v="12312"/>
    <n v="1572"/>
    <n v="16193.821993"/>
    <n v="14360.295043"/>
    <n v="1833.5269499999999"/>
  </r>
  <r>
    <s v="102553"/>
    <x v="23"/>
    <s v="AK"/>
    <x v="0"/>
    <x v="0"/>
    <x v="2"/>
    <x v="0"/>
    <x v="8"/>
    <x v="1"/>
    <x v="1"/>
    <n v="310"/>
    <n v="27468"/>
    <n v="25896"/>
    <n v="1572"/>
    <n v="27468"/>
    <n v="25896"/>
    <n v="1572"/>
    <n v="32037.734263999999"/>
    <n v="30204.207313999999"/>
    <n v="1833.5269499999999"/>
  </r>
  <r>
    <s v="102553"/>
    <x v="23"/>
    <s v="AK"/>
    <x v="0"/>
    <x v="0"/>
    <x v="2"/>
    <x v="0"/>
    <x v="9"/>
    <x v="0"/>
    <x v="0"/>
    <n v="4897"/>
    <n v="8565"/>
    <n v="7020"/>
    <n v="1545"/>
    <n v="8565"/>
    <n v="7020"/>
    <n v="1545"/>
    <n v="9720.9359330000007"/>
    <n v="7967.4220960000002"/>
    <n v="1753.513837"/>
  </r>
  <r>
    <s v="102553"/>
    <x v="23"/>
    <s v="AK"/>
    <x v="0"/>
    <x v="0"/>
    <x v="2"/>
    <x v="0"/>
    <x v="9"/>
    <x v="0"/>
    <x v="1"/>
    <n v="4897"/>
    <n v="25545"/>
    <n v="24000"/>
    <n v="1545"/>
    <n v="25545"/>
    <n v="24000"/>
    <n v="1545"/>
    <n v="28992.563739000001"/>
    <n v="27239.049900999998"/>
    <n v="1753.513837"/>
  </r>
  <r>
    <s v="102553"/>
    <x v="23"/>
    <s v="AK"/>
    <x v="0"/>
    <x v="0"/>
    <x v="2"/>
    <x v="0"/>
    <x v="9"/>
    <x v="1"/>
    <x v="0"/>
    <n v="290"/>
    <n v="13836"/>
    <n v="12312"/>
    <n v="1524"/>
    <n v="13836"/>
    <n v="12312"/>
    <n v="1524"/>
    <n v="15703.312268"/>
    <n v="13973.632599"/>
    <n v="1729.679668"/>
  </r>
  <r>
    <s v="102553"/>
    <x v="23"/>
    <s v="AK"/>
    <x v="0"/>
    <x v="0"/>
    <x v="2"/>
    <x v="0"/>
    <x v="9"/>
    <x v="1"/>
    <x v="1"/>
    <n v="290"/>
    <n v="27420"/>
    <n v="25896"/>
    <n v="1524"/>
    <n v="27420"/>
    <n v="25896"/>
    <n v="1524"/>
    <n v="31120.614512"/>
    <n v="29390.934843999999"/>
    <n v="1729.679668"/>
  </r>
  <r>
    <s v="102553"/>
    <x v="23"/>
    <s v="AK"/>
    <x v="0"/>
    <x v="0"/>
    <x v="2"/>
    <x v="0"/>
    <x v="10"/>
    <x v="0"/>
    <x v="0"/>
    <n v="4620"/>
    <n v="8565"/>
    <n v="7020"/>
    <n v="1545"/>
    <n v="8565"/>
    <n v="7020"/>
    <n v="1545"/>
    <n v="9245.0172430000002"/>
    <n v="7577.3521360000004"/>
    <n v="1667.6651059999999"/>
  </r>
  <r>
    <s v="102553"/>
    <x v="23"/>
    <s v="AK"/>
    <x v="0"/>
    <x v="0"/>
    <x v="2"/>
    <x v="0"/>
    <x v="10"/>
    <x v="0"/>
    <x v="1"/>
    <n v="4620"/>
    <n v="25545"/>
    <n v="24000"/>
    <n v="1545"/>
    <n v="25545"/>
    <n v="24000"/>
    <n v="1545"/>
    <n v="27573.142496"/>
    <n v="25905.477389"/>
    <n v="1667.6651059999999"/>
  </r>
  <r>
    <s v="102553"/>
    <x v="23"/>
    <s v="AK"/>
    <x v="0"/>
    <x v="0"/>
    <x v="2"/>
    <x v="0"/>
    <x v="10"/>
    <x v="1"/>
    <x v="0"/>
    <n v="278"/>
    <n v="13836"/>
    <n v="12312"/>
    <n v="1524"/>
    <n v="13836"/>
    <n v="12312"/>
    <n v="1524"/>
    <n v="14934.507713999999"/>
    <n v="13289.509899999999"/>
    <n v="1644.9978140000001"/>
  </r>
  <r>
    <s v="102553"/>
    <x v="23"/>
    <s v="AK"/>
    <x v="0"/>
    <x v="0"/>
    <x v="2"/>
    <x v="0"/>
    <x v="10"/>
    <x v="1"/>
    <x v="1"/>
    <n v="278"/>
    <n v="27420"/>
    <n v="25896"/>
    <n v="1524"/>
    <n v="27420"/>
    <n v="25896"/>
    <n v="1524"/>
    <n v="29597.007916999999"/>
    <n v="27952.010103000001"/>
    <n v="1644.9978140000001"/>
  </r>
  <r>
    <s v="102553"/>
    <x v="23"/>
    <s v="AK"/>
    <x v="0"/>
    <x v="0"/>
    <x v="2"/>
    <x v="0"/>
    <x v="11"/>
    <x v="0"/>
    <x v="0"/>
    <n v="4620"/>
    <n v="8565"/>
    <n v="7020"/>
    <n v="1545"/>
    <n v="8565"/>
    <n v="7020"/>
    <n v="1545"/>
    <n v="8872.6962320000002"/>
    <n v="7272.1923580000002"/>
    <n v="1600.5038730000001"/>
  </r>
  <r>
    <s v="102553"/>
    <x v="23"/>
    <s v="AK"/>
    <x v="0"/>
    <x v="0"/>
    <x v="2"/>
    <x v="0"/>
    <x v="11"/>
    <x v="0"/>
    <x v="1"/>
    <n v="4620"/>
    <n v="25545"/>
    <n v="24000"/>
    <n v="1545"/>
    <n v="25545"/>
    <n v="24000"/>
    <n v="1545"/>
    <n v="26462.699971999999"/>
    <n v="24862.196098"/>
    <n v="1600.5038730000001"/>
  </r>
  <r>
    <s v="102553"/>
    <x v="23"/>
    <s v="AK"/>
    <x v="0"/>
    <x v="0"/>
    <x v="2"/>
    <x v="0"/>
    <x v="11"/>
    <x v="1"/>
    <x v="0"/>
    <n v="278"/>
    <n v="13836"/>
    <n v="12312"/>
    <n v="1524"/>
    <n v="13836"/>
    <n v="12312"/>
    <n v="1524"/>
    <n v="14333.056049999999"/>
    <n v="12754.306597999999"/>
    <n v="1578.749452"/>
  </r>
  <r>
    <s v="102553"/>
    <x v="23"/>
    <s v="AK"/>
    <x v="0"/>
    <x v="0"/>
    <x v="2"/>
    <x v="0"/>
    <x v="11"/>
    <x v="1"/>
    <x v="1"/>
    <n v="278"/>
    <n v="27420"/>
    <n v="25896"/>
    <n v="1524"/>
    <n v="27420"/>
    <n v="25896"/>
    <n v="1524"/>
    <n v="28405.059042000001"/>
    <n v="26826.309590000001"/>
    <n v="1578.749452"/>
  </r>
  <r>
    <s v="102553"/>
    <x v="23"/>
    <s v="AK"/>
    <x v="0"/>
    <x v="0"/>
    <x v="2"/>
    <x v="0"/>
    <x v="12"/>
    <x v="0"/>
    <x v="0"/>
    <n v="4620"/>
    <n v="8795"/>
    <n v="7020"/>
    <n v="1775"/>
    <n v="8795"/>
    <n v="7020"/>
    <n v="1775"/>
    <n v="8795"/>
    <n v="7020"/>
    <n v="1775"/>
  </r>
  <r>
    <s v="102553"/>
    <x v="23"/>
    <s v="AK"/>
    <x v="0"/>
    <x v="0"/>
    <x v="2"/>
    <x v="0"/>
    <x v="12"/>
    <x v="0"/>
    <x v="1"/>
    <n v="4620"/>
    <n v="25775"/>
    <n v="24000"/>
    <n v="1775"/>
    <n v="25775"/>
    <n v="24000"/>
    <n v="1775"/>
    <n v="25775"/>
    <n v="24000"/>
    <n v="1775"/>
  </r>
  <r>
    <s v="102553"/>
    <x v="23"/>
    <s v="AK"/>
    <x v="0"/>
    <x v="0"/>
    <x v="2"/>
    <x v="0"/>
    <x v="12"/>
    <x v="1"/>
    <x v="0"/>
    <n v="278"/>
    <n v="13732"/>
    <n v="12312"/>
    <n v="1420"/>
    <n v="13732"/>
    <n v="12312"/>
    <n v="1420"/>
    <n v="13732"/>
    <n v="12312"/>
    <n v="1420"/>
  </r>
  <r>
    <s v="102553"/>
    <x v="23"/>
    <s v="AK"/>
    <x v="0"/>
    <x v="0"/>
    <x v="2"/>
    <x v="0"/>
    <x v="12"/>
    <x v="1"/>
    <x v="1"/>
    <n v="278"/>
    <n v="27316"/>
    <n v="25896"/>
    <n v="1420"/>
    <n v="27316"/>
    <n v="25896"/>
    <n v="1420"/>
    <n v="27316"/>
    <n v="25896"/>
    <n v="1420"/>
  </r>
  <r>
    <s v="102614"/>
    <x v="24"/>
    <s v="AK"/>
    <x v="0"/>
    <x v="0"/>
    <x v="2"/>
    <x v="0"/>
    <x v="0"/>
    <x v="0"/>
    <x v="0"/>
    <n v="4322"/>
    <n v="5898"/>
    <n v="4950"/>
    <n v="948"/>
    <n v="5898"/>
    <n v="4950"/>
    <n v="948"/>
    <n v="8057.5091389999998"/>
    <n v="6762.405941"/>
    <n v="1295.103198"/>
  </r>
  <r>
    <s v="102614"/>
    <x v="24"/>
    <s v="AK"/>
    <x v="0"/>
    <x v="0"/>
    <x v="2"/>
    <x v="0"/>
    <x v="0"/>
    <x v="0"/>
    <x v="1"/>
    <n v="4322"/>
    <n v="18348"/>
    <n v="17400"/>
    <n v="948"/>
    <n v="18348"/>
    <n v="17400"/>
    <n v="948"/>
    <n v="25065.984688"/>
    <n v="23770.881488999999"/>
    <n v="1295.103198"/>
  </r>
  <r>
    <s v="102614"/>
    <x v="24"/>
    <s v="AK"/>
    <x v="0"/>
    <x v="0"/>
    <x v="2"/>
    <x v="0"/>
    <x v="0"/>
    <x v="1"/>
    <x v="0"/>
    <n v="825"/>
    <n v="10242"/>
    <n v="9192"/>
    <n v="1050"/>
    <n v="10242"/>
    <n v="9192"/>
    <n v="1050"/>
    <n v="13992.032655999999"/>
    <n v="12557.582911"/>
    <n v="1434.4497449999999"/>
  </r>
  <r>
    <s v="102614"/>
    <x v="24"/>
    <s v="AK"/>
    <x v="0"/>
    <x v="0"/>
    <x v="2"/>
    <x v="0"/>
    <x v="0"/>
    <x v="1"/>
    <x v="1"/>
    <n v="825"/>
    <n v="19842"/>
    <n v="18792"/>
    <n v="1050"/>
    <n v="19842"/>
    <n v="18792"/>
    <n v="1050"/>
    <n v="27107.001754000001"/>
    <n v="25672.552008999999"/>
    <n v="1434.4497449999999"/>
  </r>
  <r>
    <s v="102614"/>
    <x v="24"/>
    <s v="AK"/>
    <x v="0"/>
    <x v="0"/>
    <x v="2"/>
    <x v="0"/>
    <x v="1"/>
    <x v="0"/>
    <x v="0"/>
    <n v="4279"/>
    <n v="6002"/>
    <n v="5040"/>
    <n v="962"/>
    <n v="6002"/>
    <n v="5040"/>
    <n v="962"/>
    <n v="8052.7007800000001"/>
    <n v="6762.0146510000004"/>
    <n v="1290.6861289999999"/>
  </r>
  <r>
    <s v="102614"/>
    <x v="24"/>
    <s v="AK"/>
    <x v="0"/>
    <x v="0"/>
    <x v="2"/>
    <x v="0"/>
    <x v="1"/>
    <x v="0"/>
    <x v="1"/>
    <n v="4279"/>
    <n v="18962"/>
    <n v="18000"/>
    <n v="962"/>
    <n v="18962"/>
    <n v="18000"/>
    <n v="962"/>
    <n v="25440.738453999998"/>
    <n v="24150.052325000001"/>
    <n v="1290.6861289999999"/>
  </r>
  <r>
    <s v="102614"/>
    <x v="24"/>
    <s v="AK"/>
    <x v="0"/>
    <x v="0"/>
    <x v="2"/>
    <x v="0"/>
    <x v="1"/>
    <x v="1"/>
    <x v="0"/>
    <n v="811"/>
    <n v="10448"/>
    <n v="9384"/>
    <n v="1064"/>
    <n v="10448"/>
    <n v="9384"/>
    <n v="1064"/>
    <n v="14017.763704999999"/>
    <n v="12590.227278"/>
    <n v="1427.5364259999999"/>
  </r>
  <r>
    <s v="102614"/>
    <x v="24"/>
    <s v="AK"/>
    <x v="0"/>
    <x v="0"/>
    <x v="2"/>
    <x v="0"/>
    <x v="1"/>
    <x v="1"/>
    <x v="1"/>
    <n v="811"/>
    <n v="20240"/>
    <n v="19176"/>
    <n v="1064"/>
    <n v="20240"/>
    <n v="19176"/>
    <n v="1064"/>
    <n v="27155.392169999999"/>
    <n v="25727.855743"/>
    <n v="1427.5364259999999"/>
  </r>
  <r>
    <s v="102614"/>
    <x v="24"/>
    <s v="AK"/>
    <x v="0"/>
    <x v="0"/>
    <x v="2"/>
    <x v="0"/>
    <x v="2"/>
    <x v="0"/>
    <x v="0"/>
    <n v="4101"/>
    <n v="6320"/>
    <n v="5220"/>
    <n v="1100"/>
    <n v="6320"/>
    <n v="5220"/>
    <n v="1100"/>
    <n v="8307.9406560000007"/>
    <n v="6861.9383260000004"/>
    <n v="1446.0023289999999"/>
  </r>
  <r>
    <s v="102614"/>
    <x v="24"/>
    <s v="AK"/>
    <x v="0"/>
    <x v="0"/>
    <x v="2"/>
    <x v="0"/>
    <x v="2"/>
    <x v="0"/>
    <x v="1"/>
    <n v="4101"/>
    <n v="19640"/>
    <n v="18540"/>
    <n v="1100"/>
    <n v="19640"/>
    <n v="18540"/>
    <n v="1100"/>
    <n v="25817.714317000002"/>
    <n v="24371.711986999999"/>
    <n v="1446.0023289999999"/>
  </r>
  <r>
    <s v="102614"/>
    <x v="24"/>
    <s v="AK"/>
    <x v="0"/>
    <x v="0"/>
    <x v="2"/>
    <x v="0"/>
    <x v="2"/>
    <x v="1"/>
    <x v="0"/>
    <n v="764"/>
    <n v="10910"/>
    <n v="9672"/>
    <n v="1238"/>
    <n v="10910"/>
    <n v="9672"/>
    <n v="1238"/>
    <n v="14341.714012"/>
    <n v="12714.304117"/>
    <n v="1627.4098939999999"/>
  </r>
  <r>
    <s v="102614"/>
    <x v="24"/>
    <s v="AK"/>
    <x v="0"/>
    <x v="0"/>
    <x v="2"/>
    <x v="0"/>
    <x v="2"/>
    <x v="1"/>
    <x v="1"/>
    <n v="764"/>
    <n v="20990"/>
    <n v="19752"/>
    <n v="1238"/>
    <n v="20990"/>
    <n v="19752"/>
    <n v="1238"/>
    <n v="27592.353539"/>
    <n v="25964.943644999999"/>
    <n v="1627.4098939999999"/>
  </r>
  <r>
    <s v="102614"/>
    <x v="24"/>
    <s v="AK"/>
    <x v="0"/>
    <x v="0"/>
    <x v="2"/>
    <x v="0"/>
    <x v="3"/>
    <x v="0"/>
    <x v="0"/>
    <n v="4015"/>
    <n v="6804"/>
    <n v="5490"/>
    <n v="1314"/>
    <n v="6804"/>
    <n v="5490"/>
    <n v="1314"/>
    <n v="8797.3240819999992"/>
    <n v="7098.36996"/>
    <n v="1698.954121"/>
  </r>
  <r>
    <s v="102614"/>
    <x v="24"/>
    <s v="AK"/>
    <x v="0"/>
    <x v="0"/>
    <x v="2"/>
    <x v="0"/>
    <x v="3"/>
    <x v="0"/>
    <x v="1"/>
    <n v="4015"/>
    <n v="20784"/>
    <n v="19470"/>
    <n v="1314"/>
    <n v="20784"/>
    <n v="19470"/>
    <n v="1314"/>
    <n v="26872.954693"/>
    <n v="25174.000571"/>
    <n v="1698.954121"/>
  </r>
  <r>
    <s v="102614"/>
    <x v="24"/>
    <s v="AK"/>
    <x v="0"/>
    <x v="0"/>
    <x v="2"/>
    <x v="0"/>
    <x v="3"/>
    <x v="1"/>
    <x v="0"/>
    <n v="720"/>
    <n v="11634"/>
    <n v="10152"/>
    <n v="1482"/>
    <n v="11634"/>
    <n v="10152"/>
    <n v="1482"/>
    <n v="15042.338091"/>
    <n v="13126.166090999999"/>
    <n v="1916.172"/>
  </r>
  <r>
    <s v="102614"/>
    <x v="24"/>
    <s v="AK"/>
    <x v="0"/>
    <x v="0"/>
    <x v="2"/>
    <x v="0"/>
    <x v="3"/>
    <x v="1"/>
    <x v="1"/>
    <n v="720"/>
    <n v="22218"/>
    <n v="20736"/>
    <n v="1482"/>
    <n v="22218"/>
    <n v="20736"/>
    <n v="1482"/>
    <n v="28727.064441999999"/>
    <n v="26810.892442"/>
    <n v="1916.172"/>
  </r>
  <r>
    <s v="102614"/>
    <x v="24"/>
    <s v="AK"/>
    <x v="0"/>
    <x v="0"/>
    <x v="2"/>
    <x v="0"/>
    <x v="4"/>
    <x v="0"/>
    <x v="0"/>
    <n v="3782"/>
    <n v="7184"/>
    <n v="5760"/>
    <n v="1424"/>
    <n v="7184"/>
    <n v="5760"/>
    <n v="1424"/>
    <n v="9131.5378700000001"/>
    <n v="7321.5002969999996"/>
    <n v="1810.0375730000001"/>
  </r>
  <r>
    <s v="102614"/>
    <x v="24"/>
    <s v="AK"/>
    <x v="0"/>
    <x v="0"/>
    <x v="2"/>
    <x v="0"/>
    <x v="4"/>
    <x v="0"/>
    <x v="1"/>
    <n v="3782"/>
    <n v="21854"/>
    <n v="20430"/>
    <n v="1424"/>
    <n v="21854"/>
    <n v="20430"/>
    <n v="1424"/>
    <n v="27778.483940999999"/>
    <n v="25968.446367"/>
    <n v="1810.0375730000001"/>
  </r>
  <r>
    <s v="102614"/>
    <x v="24"/>
    <s v="AK"/>
    <x v="0"/>
    <x v="0"/>
    <x v="2"/>
    <x v="0"/>
    <x v="4"/>
    <x v="1"/>
    <x v="0"/>
    <n v="726"/>
    <n v="12236"/>
    <n v="10656"/>
    <n v="1580"/>
    <n v="12236"/>
    <n v="10656"/>
    <n v="1580"/>
    <n v="15553.103756"/>
    <n v="13544.77555"/>
    <n v="2008.3282059999999"/>
  </r>
  <r>
    <s v="102614"/>
    <x v="24"/>
    <s v="AK"/>
    <x v="0"/>
    <x v="0"/>
    <x v="2"/>
    <x v="0"/>
    <x v="4"/>
    <x v="1"/>
    <x v="1"/>
    <n v="726"/>
    <n v="23348"/>
    <n v="21768"/>
    <n v="1580"/>
    <n v="23348"/>
    <n v="21768"/>
    <n v="1580"/>
    <n v="29677.498080000001"/>
    <n v="27669.169873999999"/>
    <n v="2008.3282059999999"/>
  </r>
  <r>
    <s v="102614"/>
    <x v="24"/>
    <s v="AK"/>
    <x v="0"/>
    <x v="0"/>
    <x v="2"/>
    <x v="0"/>
    <x v="5"/>
    <x v="0"/>
    <x v="0"/>
    <n v="3591"/>
    <n v="7518"/>
    <n v="6060"/>
    <n v="1458"/>
    <n v="7518"/>
    <n v="6060"/>
    <n v="1458"/>
    <n v="9349.1183120000005"/>
    <n v="7536.0011930000001"/>
    <n v="1813.1171179999999"/>
  </r>
  <r>
    <s v="102614"/>
    <x v="24"/>
    <s v="AK"/>
    <x v="0"/>
    <x v="0"/>
    <x v="2"/>
    <x v="0"/>
    <x v="5"/>
    <x v="0"/>
    <x v="1"/>
    <n v="3591"/>
    <n v="22908"/>
    <n v="21450"/>
    <n v="1458"/>
    <n v="22908"/>
    <n v="21450"/>
    <n v="1458"/>
    <n v="28487.576789999999"/>
    <n v="26674.459671000001"/>
    <n v="1813.1171179999999"/>
  </r>
  <r>
    <s v="102614"/>
    <x v="24"/>
    <s v="AK"/>
    <x v="0"/>
    <x v="0"/>
    <x v="2"/>
    <x v="0"/>
    <x v="5"/>
    <x v="1"/>
    <x v="0"/>
    <n v="661"/>
    <n v="12822"/>
    <n v="11184"/>
    <n v="1638"/>
    <n v="12822"/>
    <n v="11184"/>
    <n v="1638"/>
    <n v="15944.984704"/>
    <n v="13908.025965000001"/>
    <n v="2036.958738"/>
  </r>
  <r>
    <s v="102614"/>
    <x v="24"/>
    <s v="AK"/>
    <x v="0"/>
    <x v="0"/>
    <x v="2"/>
    <x v="0"/>
    <x v="5"/>
    <x v="1"/>
    <x v="1"/>
    <n v="661"/>
    <n v="25134"/>
    <n v="23496"/>
    <n v="1638"/>
    <n v="25134"/>
    <n v="23496"/>
    <n v="1638"/>
    <n v="31255.751486000001"/>
    <n v="29218.792747"/>
    <n v="2036.958738"/>
  </r>
  <r>
    <s v="102614"/>
    <x v="24"/>
    <s v="AK"/>
    <x v="0"/>
    <x v="0"/>
    <x v="2"/>
    <x v="0"/>
    <x v="6"/>
    <x v="0"/>
    <x v="0"/>
    <n v="3356"/>
    <n v="7848"/>
    <n v="6360"/>
    <n v="1488"/>
    <n v="7848"/>
    <n v="6360"/>
    <n v="1488"/>
    <n v="9534.9176260000004"/>
    <n v="7727.0739169999997"/>
    <n v="1807.8437080000001"/>
  </r>
  <r>
    <s v="102614"/>
    <x v="24"/>
    <s v="AK"/>
    <x v="0"/>
    <x v="0"/>
    <x v="2"/>
    <x v="0"/>
    <x v="6"/>
    <x v="0"/>
    <x v="1"/>
    <n v="3356"/>
    <n v="24018"/>
    <n v="22530"/>
    <n v="1488"/>
    <n v="24018"/>
    <n v="22530"/>
    <n v="1488"/>
    <n v="29180.638577000002"/>
    <n v="27372.794868000001"/>
    <n v="1807.8437080000001"/>
  </r>
  <r>
    <s v="102614"/>
    <x v="24"/>
    <s v="AK"/>
    <x v="0"/>
    <x v="0"/>
    <x v="2"/>
    <x v="0"/>
    <x v="6"/>
    <x v="1"/>
    <x v="0"/>
    <n v="627"/>
    <n v="13428"/>
    <n v="11736"/>
    <n v="1692"/>
    <n v="13428"/>
    <n v="11736"/>
    <n v="1692"/>
    <n v="16314.331534999999"/>
    <n v="14258.638285000001"/>
    <n v="2055.6932489999999"/>
  </r>
  <r>
    <s v="102614"/>
    <x v="24"/>
    <s v="AK"/>
    <x v="0"/>
    <x v="0"/>
    <x v="2"/>
    <x v="0"/>
    <x v="6"/>
    <x v="1"/>
    <x v="1"/>
    <n v="627"/>
    <n v="26364"/>
    <n v="24672"/>
    <n v="1692"/>
    <n v="26364"/>
    <n v="24672"/>
    <n v="1692"/>
    <n v="32030.908295000001"/>
    <n v="29975.215045000001"/>
    <n v="2055.6932489999999"/>
  </r>
  <r>
    <s v="102614"/>
    <x v="24"/>
    <s v="AK"/>
    <x v="0"/>
    <x v="0"/>
    <x v="2"/>
    <x v="0"/>
    <x v="7"/>
    <x v="0"/>
    <x v="0"/>
    <n v="3150"/>
    <n v="8268"/>
    <n v="6690"/>
    <n v="1578"/>
    <n v="8268"/>
    <n v="6690"/>
    <n v="1578"/>
    <n v="9820.6787760000007"/>
    <n v="7946.3402290000004"/>
    <n v="1874.3385470000001"/>
  </r>
  <r>
    <s v="102614"/>
    <x v="24"/>
    <s v="AK"/>
    <x v="0"/>
    <x v="0"/>
    <x v="2"/>
    <x v="0"/>
    <x v="7"/>
    <x v="0"/>
    <x v="1"/>
    <n v="3150"/>
    <n v="25248"/>
    <n v="23670"/>
    <n v="1578"/>
    <n v="25248"/>
    <n v="23670"/>
    <n v="1578"/>
    <n v="29989.416756999999"/>
    <n v="28115.07821"/>
    <n v="1874.3385470000001"/>
  </r>
  <r>
    <s v="102614"/>
    <x v="24"/>
    <s v="AK"/>
    <x v="0"/>
    <x v="0"/>
    <x v="2"/>
    <x v="0"/>
    <x v="7"/>
    <x v="1"/>
    <x v="0"/>
    <n v="591"/>
    <n v="14088"/>
    <n v="12312"/>
    <n v="1776"/>
    <n v="14088"/>
    <n v="12312"/>
    <n v="1776"/>
    <n v="16733.638437000001"/>
    <n v="14624.116726"/>
    <n v="2109.5217109999999"/>
  </r>
  <r>
    <s v="102614"/>
    <x v="24"/>
    <s v="AK"/>
    <x v="0"/>
    <x v="0"/>
    <x v="2"/>
    <x v="0"/>
    <x v="7"/>
    <x v="1"/>
    <x v="1"/>
    <n v="591"/>
    <n v="27672"/>
    <n v="25896"/>
    <n v="1776"/>
    <n v="27672"/>
    <n v="25896"/>
    <n v="1776"/>
    <n v="32868.628821999999"/>
    <n v="30759.107111000001"/>
    <n v="2109.5217109999999"/>
  </r>
  <r>
    <s v="102614"/>
    <x v="24"/>
    <s v="AK"/>
    <x v="0"/>
    <x v="0"/>
    <x v="2"/>
    <x v="0"/>
    <x v="8"/>
    <x v="0"/>
    <x v="0"/>
    <n v="2981"/>
    <n v="9060"/>
    <n v="7020"/>
    <n v="2040"/>
    <n v="9060"/>
    <n v="7020"/>
    <n v="2040"/>
    <n v="10567.273643"/>
    <n v="8187.8875250000001"/>
    <n v="2379.3861179999999"/>
  </r>
  <r>
    <s v="102614"/>
    <x v="24"/>
    <s v="AK"/>
    <x v="0"/>
    <x v="0"/>
    <x v="2"/>
    <x v="0"/>
    <x v="8"/>
    <x v="0"/>
    <x v="1"/>
    <n v="2981"/>
    <n v="26040"/>
    <n v="24000"/>
    <n v="2040"/>
    <n v="26040"/>
    <n v="24000"/>
    <n v="2040"/>
    <n v="30372.163981000002"/>
    <n v="27992.777862999999"/>
    <n v="2379.3861179999999"/>
  </r>
  <r>
    <s v="102614"/>
    <x v="24"/>
    <s v="AK"/>
    <x v="0"/>
    <x v="0"/>
    <x v="2"/>
    <x v="0"/>
    <x v="8"/>
    <x v="1"/>
    <x v="0"/>
    <n v="577"/>
    <n v="14232"/>
    <n v="12312"/>
    <n v="1920"/>
    <n v="14232"/>
    <n v="12312"/>
    <n v="1920"/>
    <n v="16599.717272000002"/>
    <n v="14360.295043"/>
    <n v="2239.4222289999998"/>
  </r>
  <r>
    <s v="102614"/>
    <x v="24"/>
    <s v="AK"/>
    <x v="0"/>
    <x v="0"/>
    <x v="2"/>
    <x v="0"/>
    <x v="8"/>
    <x v="1"/>
    <x v="1"/>
    <n v="577"/>
    <n v="27816"/>
    <n v="25896"/>
    <n v="1920"/>
    <n v="27816"/>
    <n v="25896"/>
    <n v="1920"/>
    <n v="32443.629542999999"/>
    <n v="30204.207313999999"/>
    <n v="2239.4222289999998"/>
  </r>
  <r>
    <s v="102614"/>
    <x v="24"/>
    <s v="AK"/>
    <x v="0"/>
    <x v="0"/>
    <x v="2"/>
    <x v="0"/>
    <x v="9"/>
    <x v="0"/>
    <x v="0"/>
    <n v="2878"/>
    <n v="9060"/>
    <n v="7020"/>
    <n v="2040"/>
    <n v="9060"/>
    <n v="7020"/>
    <n v="2040"/>
    <n v="10282.741336999999"/>
    <n v="7967.4220960000002"/>
    <n v="2315.3192410000001"/>
  </r>
  <r>
    <s v="102614"/>
    <x v="24"/>
    <s v="AK"/>
    <x v="0"/>
    <x v="0"/>
    <x v="2"/>
    <x v="0"/>
    <x v="9"/>
    <x v="0"/>
    <x v="1"/>
    <n v="2878"/>
    <n v="26040"/>
    <n v="24000"/>
    <n v="2040"/>
    <n v="26040"/>
    <n v="24000"/>
    <n v="2040"/>
    <n v="29554.369143"/>
    <n v="27239.049900999998"/>
    <n v="2315.3192410000001"/>
  </r>
  <r>
    <s v="102614"/>
    <x v="24"/>
    <s v="AK"/>
    <x v="0"/>
    <x v="0"/>
    <x v="2"/>
    <x v="0"/>
    <x v="9"/>
    <x v="1"/>
    <x v="0"/>
    <n v="571"/>
    <n v="14856"/>
    <n v="12936"/>
    <n v="1920"/>
    <n v="14856"/>
    <n v="12936"/>
    <n v="1920"/>
    <n v="16860.971889"/>
    <n v="14681.847897"/>
    <n v="2179.1239919999998"/>
  </r>
  <r>
    <s v="102614"/>
    <x v="24"/>
    <s v="AK"/>
    <x v="0"/>
    <x v="0"/>
    <x v="2"/>
    <x v="0"/>
    <x v="9"/>
    <x v="1"/>
    <x v="1"/>
    <n v="571"/>
    <n v="28440"/>
    <n v="26520"/>
    <n v="1920"/>
    <n v="28440"/>
    <n v="26520"/>
    <n v="1920"/>
    <n v="32278.274132999999"/>
    <n v="30099.150140999998"/>
    <n v="2179.1239919999998"/>
  </r>
  <r>
    <s v="102614"/>
    <x v="24"/>
    <s v="AK"/>
    <x v="0"/>
    <x v="0"/>
    <x v="2"/>
    <x v="0"/>
    <x v="10"/>
    <x v="0"/>
    <x v="0"/>
    <n v="2828"/>
    <n v="9840"/>
    <n v="7800"/>
    <n v="2040"/>
    <n v="9840"/>
    <n v="7800"/>
    <n v="2040"/>
    <n v="10621.245729"/>
    <n v="8419.2801510000008"/>
    <n v="2201.9655779999998"/>
  </r>
  <r>
    <s v="102614"/>
    <x v="24"/>
    <s v="AK"/>
    <x v="0"/>
    <x v="0"/>
    <x v="2"/>
    <x v="0"/>
    <x v="10"/>
    <x v="0"/>
    <x v="1"/>
    <n v="2828"/>
    <n v="26820"/>
    <n v="24780"/>
    <n v="2040"/>
    <n v="26820"/>
    <n v="24780"/>
    <n v="2040"/>
    <n v="28949.370982"/>
    <n v="26747.405404000001"/>
    <n v="2201.9655779999998"/>
  </r>
  <r>
    <s v="102614"/>
    <x v="24"/>
    <s v="AK"/>
    <x v="0"/>
    <x v="0"/>
    <x v="2"/>
    <x v="0"/>
    <x v="10"/>
    <x v="1"/>
    <x v="0"/>
    <n v="552"/>
    <n v="14856"/>
    <n v="12936"/>
    <n v="1920"/>
    <n v="14856"/>
    <n v="12936"/>
    <n v="1920"/>
    <n v="16035.490503999999"/>
    <n v="13963.052312"/>
    <n v="2072.4381910000002"/>
  </r>
  <r>
    <s v="102614"/>
    <x v="24"/>
    <s v="AK"/>
    <x v="0"/>
    <x v="0"/>
    <x v="2"/>
    <x v="0"/>
    <x v="10"/>
    <x v="1"/>
    <x v="1"/>
    <n v="552"/>
    <n v="28440"/>
    <n v="26520"/>
    <n v="1920"/>
    <n v="28440"/>
    <n v="26520"/>
    <n v="1920"/>
    <n v="30697.990706000001"/>
    <n v="28625.552514999999"/>
    <n v="2072.4381910000002"/>
  </r>
  <r>
    <s v="102614"/>
    <x v="24"/>
    <s v="AK"/>
    <x v="0"/>
    <x v="0"/>
    <x v="2"/>
    <x v="0"/>
    <x v="11"/>
    <x v="0"/>
    <x v="0"/>
    <n v="2828"/>
    <n v="10710"/>
    <n v="8670"/>
    <n v="2040"/>
    <n v="10710"/>
    <n v="8670"/>
    <n v="2040"/>
    <n v="11094.755008"/>
    <n v="8981.4683399999994"/>
    <n v="2113.2866680000002"/>
  </r>
  <r>
    <s v="102614"/>
    <x v="24"/>
    <s v="AK"/>
    <x v="0"/>
    <x v="0"/>
    <x v="2"/>
    <x v="0"/>
    <x v="11"/>
    <x v="0"/>
    <x v="1"/>
    <n v="2828"/>
    <n v="26820"/>
    <n v="24780"/>
    <n v="2040"/>
    <n v="26820"/>
    <n v="24780"/>
    <n v="2040"/>
    <n v="27783.504140000001"/>
    <n v="25670.217471"/>
    <n v="2113.2866680000002"/>
  </r>
  <r>
    <s v="102614"/>
    <x v="24"/>
    <s v="AK"/>
    <x v="0"/>
    <x v="0"/>
    <x v="2"/>
    <x v="0"/>
    <x v="11"/>
    <x v="1"/>
    <x v="0"/>
    <n v="552"/>
    <n v="14856"/>
    <n v="12936"/>
    <n v="1920"/>
    <n v="14856"/>
    <n v="12936"/>
    <n v="1920"/>
    <n v="15389.699384"/>
    <n v="13400.723696999999"/>
    <n v="1988.9756870000001"/>
  </r>
  <r>
    <s v="102614"/>
    <x v="24"/>
    <s v="AK"/>
    <x v="0"/>
    <x v="0"/>
    <x v="2"/>
    <x v="0"/>
    <x v="11"/>
    <x v="1"/>
    <x v="1"/>
    <n v="552"/>
    <n v="28440"/>
    <n v="26520"/>
    <n v="1920"/>
    <n v="28440"/>
    <n v="26520"/>
    <n v="1920"/>
    <n v="29461.702376000001"/>
    <n v="27472.726687999999"/>
    <n v="1988.9756870000001"/>
  </r>
  <r>
    <s v="102614"/>
    <x v="24"/>
    <s v="AK"/>
    <x v="0"/>
    <x v="0"/>
    <x v="2"/>
    <x v="0"/>
    <x v="12"/>
    <x v="0"/>
    <x v="0"/>
    <n v="2828"/>
    <n v="10920"/>
    <n v="8670"/>
    <n v="2250"/>
    <n v="10920"/>
    <n v="8670"/>
    <n v="2250"/>
    <n v="10920"/>
    <n v="8670"/>
    <n v="2250"/>
  </r>
  <r>
    <s v="102614"/>
    <x v="24"/>
    <s v="AK"/>
    <x v="0"/>
    <x v="0"/>
    <x v="2"/>
    <x v="0"/>
    <x v="12"/>
    <x v="0"/>
    <x v="1"/>
    <n v="2828"/>
    <n v="27900"/>
    <n v="25650"/>
    <n v="2250"/>
    <n v="27900"/>
    <n v="25650"/>
    <n v="2250"/>
    <n v="27900"/>
    <n v="25650"/>
    <n v="2250"/>
  </r>
  <r>
    <s v="102614"/>
    <x v="24"/>
    <s v="AK"/>
    <x v="0"/>
    <x v="0"/>
    <x v="2"/>
    <x v="0"/>
    <x v="12"/>
    <x v="1"/>
    <x v="0"/>
    <n v="552"/>
    <n v="14736"/>
    <n v="12936"/>
    <n v="1800"/>
    <n v="14736"/>
    <n v="12936"/>
    <n v="1800"/>
    <n v="14736"/>
    <n v="12936"/>
    <n v="1800"/>
  </r>
  <r>
    <s v="102614"/>
    <x v="24"/>
    <s v="AK"/>
    <x v="0"/>
    <x v="0"/>
    <x v="2"/>
    <x v="0"/>
    <x v="12"/>
    <x v="1"/>
    <x v="1"/>
    <n v="552"/>
    <n v="28320"/>
    <n v="26520"/>
    <n v="1800"/>
    <n v="28320"/>
    <n v="26520"/>
    <n v="1800"/>
    <n v="28320"/>
    <n v="26520"/>
    <n v="1800"/>
  </r>
  <r>
    <s v="102632"/>
    <x v="25"/>
    <s v="AK"/>
    <x v="0"/>
    <x v="0"/>
    <x v="2"/>
    <x v="0"/>
    <x v="0"/>
    <x v="0"/>
    <x v="0"/>
    <n v="1040"/>
    <n v="5740"/>
    <n v="4950"/>
    <n v="790"/>
    <n v="5740"/>
    <n v="4950"/>
    <n v="790"/>
    <n v="7841.658606"/>
    <n v="6762.405941"/>
    <n v="1079.252665"/>
  </r>
  <r>
    <s v="102632"/>
    <x v="25"/>
    <s v="AK"/>
    <x v="0"/>
    <x v="0"/>
    <x v="2"/>
    <x v="0"/>
    <x v="0"/>
    <x v="0"/>
    <x v="1"/>
    <n v="1040"/>
    <n v="18190"/>
    <n v="17400"/>
    <n v="790"/>
    <n v="18190"/>
    <n v="17400"/>
    <n v="790"/>
    <n v="24850.134155"/>
    <n v="23770.881488999999"/>
    <n v="1079.252665"/>
  </r>
  <r>
    <s v="102632"/>
    <x v="25"/>
    <s v="AK"/>
    <x v="0"/>
    <x v="0"/>
    <x v="2"/>
    <x v="0"/>
    <x v="0"/>
    <x v="1"/>
    <x v="0"/>
    <n v="182"/>
    <n v="10084"/>
    <n v="9192"/>
    <n v="892"/>
    <n v="10084"/>
    <n v="9192"/>
    <n v="892"/>
    <n v="13776.182123000001"/>
    <n v="12557.582911"/>
    <n v="1218.5992120000001"/>
  </r>
  <r>
    <s v="102632"/>
    <x v="25"/>
    <s v="AK"/>
    <x v="0"/>
    <x v="0"/>
    <x v="2"/>
    <x v="0"/>
    <x v="0"/>
    <x v="1"/>
    <x v="1"/>
    <n v="182"/>
    <n v="19684"/>
    <n v="18792"/>
    <n v="892"/>
    <n v="19684"/>
    <n v="18792"/>
    <n v="892"/>
    <n v="26891.151221"/>
    <n v="25672.552008999999"/>
    <n v="1218.5992120000001"/>
  </r>
  <r>
    <s v="102632"/>
    <x v="25"/>
    <s v="AK"/>
    <x v="0"/>
    <x v="0"/>
    <x v="2"/>
    <x v="0"/>
    <x v="1"/>
    <x v="0"/>
    <x v="0"/>
    <n v="1002"/>
    <n v="6300"/>
    <n v="5040"/>
    <n v="1260"/>
    <n v="6300"/>
    <n v="5040"/>
    <n v="1260"/>
    <n v="8452.5183130000005"/>
    <n v="6762.0146510000004"/>
    <n v="1690.5036620000001"/>
  </r>
  <r>
    <s v="102632"/>
    <x v="25"/>
    <s v="AK"/>
    <x v="0"/>
    <x v="0"/>
    <x v="2"/>
    <x v="0"/>
    <x v="1"/>
    <x v="0"/>
    <x v="1"/>
    <n v="1002"/>
    <n v="19260"/>
    <n v="18000"/>
    <n v="1260"/>
    <n v="19260"/>
    <n v="18000"/>
    <n v="1260"/>
    <n v="25840.555987"/>
    <n v="24150.052325000001"/>
    <n v="1690.5036620000001"/>
  </r>
  <r>
    <s v="102632"/>
    <x v="25"/>
    <s v="AK"/>
    <x v="0"/>
    <x v="0"/>
    <x v="2"/>
    <x v="0"/>
    <x v="1"/>
    <x v="1"/>
    <x v="0"/>
    <n v="162"/>
    <n v="10746"/>
    <n v="9384"/>
    <n v="1362"/>
    <n v="10746"/>
    <n v="9384"/>
    <n v="1362"/>
    <n v="14417.581238000001"/>
    <n v="12590.227278"/>
    <n v="1827.353959"/>
  </r>
  <r>
    <s v="102632"/>
    <x v="25"/>
    <s v="AK"/>
    <x v="0"/>
    <x v="0"/>
    <x v="2"/>
    <x v="0"/>
    <x v="1"/>
    <x v="1"/>
    <x v="1"/>
    <n v="162"/>
    <n v="20538"/>
    <n v="19176"/>
    <n v="1362"/>
    <n v="20538"/>
    <n v="19176"/>
    <n v="1362"/>
    <n v="27555.209702"/>
    <n v="25727.855743"/>
    <n v="1827.353959"/>
  </r>
  <r>
    <s v="102632"/>
    <x v="25"/>
    <s v="AK"/>
    <x v="0"/>
    <x v="0"/>
    <x v="2"/>
    <x v="0"/>
    <x v="2"/>
    <x v="0"/>
    <x v="0"/>
    <n v="941"/>
    <n v="6780"/>
    <n v="5220"/>
    <n v="1560"/>
    <n v="6780"/>
    <n v="5220"/>
    <n v="1560"/>
    <n v="8912.6325390000002"/>
    <n v="6861.9383260000004"/>
    <n v="2050.6942119999999"/>
  </r>
  <r>
    <s v="102632"/>
    <x v="25"/>
    <s v="AK"/>
    <x v="0"/>
    <x v="0"/>
    <x v="2"/>
    <x v="0"/>
    <x v="2"/>
    <x v="0"/>
    <x v="1"/>
    <n v="941"/>
    <n v="20100"/>
    <n v="18540"/>
    <n v="1560"/>
    <n v="20100"/>
    <n v="18540"/>
    <n v="1560"/>
    <n v="26422.406200000001"/>
    <n v="24371.711986999999"/>
    <n v="2050.6942119999999"/>
  </r>
  <r>
    <s v="102632"/>
    <x v="25"/>
    <s v="AK"/>
    <x v="0"/>
    <x v="0"/>
    <x v="2"/>
    <x v="0"/>
    <x v="2"/>
    <x v="1"/>
    <x v="0"/>
    <n v="148"/>
    <n v="10920"/>
    <n v="9672"/>
    <n v="1248"/>
    <n v="10920"/>
    <n v="9672"/>
    <n v="1248"/>
    <n v="14354.859488"/>
    <n v="12714.304117"/>
    <n v="1640.55537"/>
  </r>
  <r>
    <s v="102632"/>
    <x v="25"/>
    <s v="AK"/>
    <x v="0"/>
    <x v="0"/>
    <x v="2"/>
    <x v="0"/>
    <x v="2"/>
    <x v="1"/>
    <x v="1"/>
    <n v="148"/>
    <n v="21000"/>
    <n v="19752"/>
    <n v="1248"/>
    <n v="21000"/>
    <n v="19752"/>
    <n v="1248"/>
    <n v="27605.499015000001"/>
    <n v="25964.943644999999"/>
    <n v="1640.55537"/>
  </r>
  <r>
    <s v="102632"/>
    <x v="25"/>
    <s v="AK"/>
    <x v="0"/>
    <x v="0"/>
    <x v="2"/>
    <x v="0"/>
    <x v="3"/>
    <x v="0"/>
    <x v="0"/>
    <n v="885"/>
    <n v="6990"/>
    <n v="5490"/>
    <n v="1500"/>
    <n v="6990"/>
    <n v="5490"/>
    <n v="1500"/>
    <n v="9037.8153050000001"/>
    <n v="7098.36996"/>
    <n v="1939.445344"/>
  </r>
  <r>
    <s v="102632"/>
    <x v="25"/>
    <s v="AK"/>
    <x v="0"/>
    <x v="0"/>
    <x v="2"/>
    <x v="0"/>
    <x v="3"/>
    <x v="0"/>
    <x v="1"/>
    <n v="885"/>
    <n v="20970"/>
    <n v="19470"/>
    <n v="1500"/>
    <n v="20970"/>
    <n v="19470"/>
    <n v="1500"/>
    <n v="27113.445915"/>
    <n v="25174.000571"/>
    <n v="1939.445344"/>
  </r>
  <r>
    <s v="102632"/>
    <x v="25"/>
    <s v="AK"/>
    <x v="0"/>
    <x v="0"/>
    <x v="2"/>
    <x v="0"/>
    <x v="3"/>
    <x v="1"/>
    <x v="0"/>
    <n v="161"/>
    <n v="11592"/>
    <n v="10152"/>
    <n v="1440"/>
    <n v="11592"/>
    <n v="10152"/>
    <n v="1440"/>
    <n v="14988.033622000001"/>
    <n v="13126.166090999999"/>
    <n v="1861.86753"/>
  </r>
  <r>
    <s v="102632"/>
    <x v="25"/>
    <s v="AK"/>
    <x v="0"/>
    <x v="0"/>
    <x v="2"/>
    <x v="0"/>
    <x v="3"/>
    <x v="1"/>
    <x v="1"/>
    <n v="161"/>
    <n v="22176"/>
    <n v="20736"/>
    <n v="1440"/>
    <n v="22176"/>
    <n v="20736"/>
    <n v="1440"/>
    <n v="28672.759972"/>
    <n v="26810.892442"/>
    <n v="1861.86753"/>
  </r>
  <r>
    <s v="102632"/>
    <x v="25"/>
    <s v="AK"/>
    <x v="0"/>
    <x v="0"/>
    <x v="2"/>
    <x v="0"/>
    <x v="4"/>
    <x v="0"/>
    <x v="0"/>
    <n v="823"/>
    <n v="7410"/>
    <n v="5760"/>
    <n v="1650"/>
    <n v="7410"/>
    <n v="5760"/>
    <n v="1650"/>
    <n v="9418.8050700000003"/>
    <n v="7321.5002969999996"/>
    <n v="2097.304772"/>
  </r>
  <r>
    <s v="102632"/>
    <x v="25"/>
    <s v="AK"/>
    <x v="0"/>
    <x v="0"/>
    <x v="2"/>
    <x v="0"/>
    <x v="4"/>
    <x v="0"/>
    <x v="1"/>
    <n v="823"/>
    <n v="22080"/>
    <n v="20430"/>
    <n v="1650"/>
    <n v="22080"/>
    <n v="20430"/>
    <n v="1650"/>
    <n v="28065.75114"/>
    <n v="25968.446367"/>
    <n v="2097.304772"/>
  </r>
  <r>
    <s v="102632"/>
    <x v="25"/>
    <s v="AK"/>
    <x v="0"/>
    <x v="0"/>
    <x v="2"/>
    <x v="0"/>
    <x v="4"/>
    <x v="1"/>
    <x v="0"/>
    <n v="164"/>
    <n v="12216"/>
    <n v="10656"/>
    <n v="1560"/>
    <n v="12216"/>
    <n v="10656"/>
    <n v="1560"/>
    <n v="15527.68188"/>
    <n v="13544.77555"/>
    <n v="1982.90633"/>
  </r>
  <r>
    <s v="102632"/>
    <x v="25"/>
    <s v="AK"/>
    <x v="0"/>
    <x v="0"/>
    <x v="2"/>
    <x v="0"/>
    <x v="4"/>
    <x v="1"/>
    <x v="1"/>
    <n v="164"/>
    <n v="23328"/>
    <n v="21768"/>
    <n v="1560"/>
    <n v="23328"/>
    <n v="21768"/>
    <n v="1560"/>
    <n v="29652.076204000001"/>
    <n v="27669.169873999999"/>
    <n v="1982.90633"/>
  </r>
  <r>
    <s v="102632"/>
    <x v="25"/>
    <s v="AK"/>
    <x v="0"/>
    <x v="0"/>
    <x v="2"/>
    <x v="0"/>
    <x v="5"/>
    <x v="0"/>
    <x v="0"/>
    <n v="786"/>
    <n v="7710"/>
    <n v="6060"/>
    <n v="1650"/>
    <n v="7710"/>
    <n v="6060"/>
    <n v="1650"/>
    <n v="9587.8827060000003"/>
    <n v="7536.0011930000001"/>
    <n v="2051.8815129999998"/>
  </r>
  <r>
    <s v="102632"/>
    <x v="25"/>
    <s v="AK"/>
    <x v="0"/>
    <x v="0"/>
    <x v="2"/>
    <x v="0"/>
    <x v="5"/>
    <x v="0"/>
    <x v="1"/>
    <n v="786"/>
    <n v="23100"/>
    <n v="21450"/>
    <n v="1650"/>
    <n v="23100"/>
    <n v="21450"/>
    <n v="1650"/>
    <n v="28726.341184000001"/>
    <n v="26674.459671000001"/>
    <n v="2051.8815129999998"/>
  </r>
  <r>
    <s v="102632"/>
    <x v="25"/>
    <s v="AK"/>
    <x v="0"/>
    <x v="0"/>
    <x v="2"/>
    <x v="0"/>
    <x v="5"/>
    <x v="1"/>
    <x v="0"/>
    <n v="146"/>
    <n v="12768"/>
    <n v="11184"/>
    <n v="1584"/>
    <n v="12768"/>
    <n v="11184"/>
    <n v="1584"/>
    <n v="15877.832218"/>
    <n v="13908.025965000001"/>
    <n v="1969.8062520000001"/>
  </r>
  <r>
    <s v="102632"/>
    <x v="25"/>
    <s v="AK"/>
    <x v="0"/>
    <x v="0"/>
    <x v="2"/>
    <x v="0"/>
    <x v="5"/>
    <x v="1"/>
    <x v="1"/>
    <n v="146"/>
    <n v="25080"/>
    <n v="23496"/>
    <n v="1584"/>
    <n v="25080"/>
    <n v="23496"/>
    <n v="1584"/>
    <n v="31188.598999999998"/>
    <n v="29218.792747"/>
    <n v="1969.8062520000001"/>
  </r>
  <r>
    <s v="102632"/>
    <x v="25"/>
    <s v="AK"/>
    <x v="0"/>
    <x v="0"/>
    <x v="2"/>
    <x v="0"/>
    <x v="6"/>
    <x v="0"/>
    <x v="0"/>
    <n v="791"/>
    <n v="8010"/>
    <n v="6360"/>
    <n v="1650"/>
    <n v="8010"/>
    <n v="6360"/>
    <n v="1650"/>
    <n v="9731.7393200000006"/>
    <n v="7727.0739169999997"/>
    <n v="2004.665403"/>
  </r>
  <r>
    <s v="102632"/>
    <x v="25"/>
    <s v="AK"/>
    <x v="0"/>
    <x v="0"/>
    <x v="2"/>
    <x v="0"/>
    <x v="6"/>
    <x v="0"/>
    <x v="1"/>
    <n v="791"/>
    <n v="24180"/>
    <n v="22530"/>
    <n v="1650"/>
    <n v="24180"/>
    <n v="22530"/>
    <n v="1650"/>
    <n v="29377.460271"/>
    <n v="27372.794868000001"/>
    <n v="2004.665403"/>
  </r>
  <r>
    <s v="102632"/>
    <x v="25"/>
    <s v="AK"/>
    <x v="0"/>
    <x v="0"/>
    <x v="2"/>
    <x v="0"/>
    <x v="6"/>
    <x v="1"/>
    <x v="0"/>
    <n v="126"/>
    <n v="13344"/>
    <n v="11736"/>
    <n v="1608"/>
    <n v="13344"/>
    <n v="11736"/>
    <n v="1608"/>
    <n v="16212.275841000001"/>
    <n v="14258.638285000001"/>
    <n v="1953.6375559999999"/>
  </r>
  <r>
    <s v="102632"/>
    <x v="25"/>
    <s v="AK"/>
    <x v="0"/>
    <x v="0"/>
    <x v="2"/>
    <x v="0"/>
    <x v="6"/>
    <x v="1"/>
    <x v="1"/>
    <n v="126"/>
    <n v="26280"/>
    <n v="24672"/>
    <n v="1608"/>
    <n v="26280"/>
    <n v="24672"/>
    <n v="1608"/>
    <n v="31928.852601999999"/>
    <n v="29975.215045000001"/>
    <n v="1953.6375559999999"/>
  </r>
  <r>
    <s v="102632"/>
    <x v="25"/>
    <s v="AK"/>
    <x v="0"/>
    <x v="0"/>
    <x v="2"/>
    <x v="0"/>
    <x v="7"/>
    <x v="0"/>
    <x v="0"/>
    <n v="742"/>
    <n v="8370"/>
    <n v="6690"/>
    <n v="1680"/>
    <n v="8370"/>
    <n v="6690"/>
    <n v="1680"/>
    <n v="9941.8337389999997"/>
    <n v="7946.3402290000004"/>
    <n v="1995.49351"/>
  </r>
  <r>
    <s v="102632"/>
    <x v="25"/>
    <s v="AK"/>
    <x v="0"/>
    <x v="0"/>
    <x v="2"/>
    <x v="0"/>
    <x v="7"/>
    <x v="0"/>
    <x v="1"/>
    <n v="742"/>
    <n v="25350"/>
    <n v="23670"/>
    <n v="1680"/>
    <n v="25350"/>
    <n v="23670"/>
    <n v="1680"/>
    <n v="30110.57172"/>
    <n v="28115.07821"/>
    <n v="1995.49351"/>
  </r>
  <r>
    <s v="102632"/>
    <x v="25"/>
    <s v="AK"/>
    <x v="0"/>
    <x v="0"/>
    <x v="2"/>
    <x v="0"/>
    <x v="7"/>
    <x v="1"/>
    <x v="0"/>
    <n v="121"/>
    <n v="13944"/>
    <n v="12312"/>
    <n v="1632"/>
    <n v="13944"/>
    <n v="12312"/>
    <n v="1632"/>
    <n v="16562.596137"/>
    <n v="14624.116726"/>
    <n v="1938.4794099999999"/>
  </r>
  <r>
    <s v="102632"/>
    <x v="25"/>
    <s v="AK"/>
    <x v="0"/>
    <x v="0"/>
    <x v="2"/>
    <x v="0"/>
    <x v="7"/>
    <x v="1"/>
    <x v="1"/>
    <n v="121"/>
    <n v="27528"/>
    <n v="25896"/>
    <n v="1632"/>
    <n v="27528"/>
    <n v="25896"/>
    <n v="1632"/>
    <n v="32697.586521000001"/>
    <n v="30759.107111000001"/>
    <n v="1938.4794099999999"/>
  </r>
  <r>
    <s v="102632"/>
    <x v="25"/>
    <s v="AK"/>
    <x v="0"/>
    <x v="0"/>
    <x v="2"/>
    <x v="0"/>
    <x v="8"/>
    <x v="0"/>
    <x v="0"/>
    <n v="677"/>
    <n v="8700"/>
    <n v="7020"/>
    <n v="1680"/>
    <n v="8700"/>
    <n v="7020"/>
    <n v="1680"/>
    <n v="10147.381975"/>
    <n v="8187.8875250000001"/>
    <n v="1959.4944499999999"/>
  </r>
  <r>
    <s v="102632"/>
    <x v="25"/>
    <s v="AK"/>
    <x v="0"/>
    <x v="0"/>
    <x v="2"/>
    <x v="0"/>
    <x v="8"/>
    <x v="0"/>
    <x v="1"/>
    <n v="677"/>
    <n v="25680"/>
    <n v="24000"/>
    <n v="1680"/>
    <n v="25680"/>
    <n v="24000"/>
    <n v="1680"/>
    <n v="29952.272313000001"/>
    <n v="27992.777862999999"/>
    <n v="1959.4944499999999"/>
  </r>
  <r>
    <s v="102632"/>
    <x v="25"/>
    <s v="AK"/>
    <x v="0"/>
    <x v="0"/>
    <x v="2"/>
    <x v="0"/>
    <x v="8"/>
    <x v="1"/>
    <x v="0"/>
    <n v="131"/>
    <n v="13944"/>
    <n v="12312"/>
    <n v="1632"/>
    <n v="13944"/>
    <n v="12312"/>
    <n v="1632"/>
    <n v="16263.803937999999"/>
    <n v="14360.295043"/>
    <n v="1903.5088940000001"/>
  </r>
  <r>
    <s v="102632"/>
    <x v="25"/>
    <s v="AK"/>
    <x v="0"/>
    <x v="0"/>
    <x v="2"/>
    <x v="0"/>
    <x v="8"/>
    <x v="1"/>
    <x v="1"/>
    <n v="131"/>
    <n v="27528"/>
    <n v="25896"/>
    <n v="1632"/>
    <n v="27528"/>
    <n v="25896"/>
    <n v="1632"/>
    <n v="32107.716208999998"/>
    <n v="30204.207313999999"/>
    <n v="1903.5088940000001"/>
  </r>
  <r>
    <s v="102632"/>
    <x v="25"/>
    <s v="AK"/>
    <x v="0"/>
    <x v="0"/>
    <x v="2"/>
    <x v="0"/>
    <x v="9"/>
    <x v="0"/>
    <x v="0"/>
    <n v="634"/>
    <n v="8700"/>
    <n v="7020"/>
    <n v="1680"/>
    <n v="8700"/>
    <n v="7020"/>
    <n v="1680"/>
    <n v="9874.155589"/>
    <n v="7967.4220960000002"/>
    <n v="1906.733493"/>
  </r>
  <r>
    <s v="102632"/>
    <x v="25"/>
    <s v="AK"/>
    <x v="0"/>
    <x v="0"/>
    <x v="2"/>
    <x v="0"/>
    <x v="9"/>
    <x v="0"/>
    <x v="1"/>
    <n v="634"/>
    <n v="25680"/>
    <n v="24000"/>
    <n v="1680"/>
    <n v="25680"/>
    <n v="24000"/>
    <n v="1680"/>
    <n v="29145.783394999999"/>
    <n v="27239.049900999998"/>
    <n v="1906.733493"/>
  </r>
  <r>
    <s v="102632"/>
    <x v="25"/>
    <s v="AK"/>
    <x v="0"/>
    <x v="0"/>
    <x v="2"/>
    <x v="0"/>
    <x v="9"/>
    <x v="1"/>
    <x v="0"/>
    <n v="118"/>
    <n v="13944"/>
    <n v="12312"/>
    <n v="1632"/>
    <n v="13944"/>
    <n v="12312"/>
    <n v="1632"/>
    <n v="15825.887993"/>
    <n v="13973.632599"/>
    <n v="1852.2553929999999"/>
  </r>
  <r>
    <s v="102632"/>
    <x v="25"/>
    <s v="AK"/>
    <x v="0"/>
    <x v="0"/>
    <x v="2"/>
    <x v="0"/>
    <x v="9"/>
    <x v="1"/>
    <x v="1"/>
    <n v="118"/>
    <n v="27528"/>
    <n v="25896"/>
    <n v="1632"/>
    <n v="27528"/>
    <n v="25896"/>
    <n v="1632"/>
    <n v="31243.190236999999"/>
    <n v="29390.934843999999"/>
    <n v="1852.2553929999999"/>
  </r>
  <r>
    <s v="102632"/>
    <x v="25"/>
    <s v="AK"/>
    <x v="0"/>
    <x v="0"/>
    <x v="2"/>
    <x v="0"/>
    <x v="10"/>
    <x v="0"/>
    <x v="0"/>
    <n v="622"/>
    <n v="8700"/>
    <n v="7020"/>
    <n v="1680"/>
    <n v="8700"/>
    <n v="7020"/>
    <n v="1680"/>
    <n v="9390.7355530000004"/>
    <n v="7577.3521360000004"/>
    <n v="1813.383417"/>
  </r>
  <r>
    <s v="102632"/>
    <x v="25"/>
    <s v="AK"/>
    <x v="0"/>
    <x v="0"/>
    <x v="2"/>
    <x v="0"/>
    <x v="10"/>
    <x v="0"/>
    <x v="1"/>
    <n v="622"/>
    <n v="25680"/>
    <n v="24000"/>
    <n v="1680"/>
    <n v="25680"/>
    <n v="24000"/>
    <n v="1680"/>
    <n v="27718.860806000001"/>
    <n v="25905.477389"/>
    <n v="1813.383417"/>
  </r>
  <r>
    <s v="102632"/>
    <x v="25"/>
    <s v="AK"/>
    <x v="0"/>
    <x v="0"/>
    <x v="2"/>
    <x v="0"/>
    <x v="10"/>
    <x v="1"/>
    <x v="0"/>
    <n v="94"/>
    <n v="13944"/>
    <n v="12312"/>
    <n v="1632"/>
    <n v="13944"/>
    <n v="12312"/>
    <n v="1632"/>
    <n v="15051.082363"/>
    <n v="13289.509899999999"/>
    <n v="1761.5724620000001"/>
  </r>
  <r>
    <s v="102632"/>
    <x v="25"/>
    <s v="AK"/>
    <x v="0"/>
    <x v="0"/>
    <x v="2"/>
    <x v="0"/>
    <x v="10"/>
    <x v="1"/>
    <x v="1"/>
    <n v="94"/>
    <n v="27528"/>
    <n v="25896"/>
    <n v="1632"/>
    <n v="27528"/>
    <n v="25896"/>
    <n v="1632"/>
    <n v="29713.582565000001"/>
    <n v="27952.010103000001"/>
    <n v="1761.5724620000001"/>
  </r>
  <r>
    <s v="102632"/>
    <x v="25"/>
    <s v="AK"/>
    <x v="0"/>
    <x v="0"/>
    <x v="2"/>
    <x v="0"/>
    <x v="11"/>
    <x v="0"/>
    <x v="0"/>
    <n v="622"/>
    <n v="8700"/>
    <n v="7020"/>
    <n v="1680"/>
    <n v="8700"/>
    <n v="7020"/>
    <n v="1680"/>
    <n v="9012.5460849999999"/>
    <n v="7272.1923580000002"/>
    <n v="1740.3537260000001"/>
  </r>
  <r>
    <s v="102632"/>
    <x v="25"/>
    <s v="AK"/>
    <x v="0"/>
    <x v="0"/>
    <x v="2"/>
    <x v="0"/>
    <x v="11"/>
    <x v="0"/>
    <x v="1"/>
    <n v="622"/>
    <n v="25680"/>
    <n v="24000"/>
    <n v="1680"/>
    <n v="25680"/>
    <n v="24000"/>
    <n v="1680"/>
    <n v="26602.549824999998"/>
    <n v="24862.196098"/>
    <n v="1740.3537260000001"/>
  </r>
  <r>
    <s v="102632"/>
    <x v="25"/>
    <s v="AK"/>
    <x v="0"/>
    <x v="0"/>
    <x v="2"/>
    <x v="0"/>
    <x v="11"/>
    <x v="1"/>
    <x v="0"/>
    <n v="94"/>
    <n v="13944"/>
    <n v="12312"/>
    <n v="1632"/>
    <n v="13944"/>
    <n v="12312"/>
    <n v="1632"/>
    <n v="14444.935933000001"/>
    <n v="12754.306597999999"/>
    <n v="1690.629334"/>
  </r>
  <r>
    <s v="102632"/>
    <x v="25"/>
    <s v="AK"/>
    <x v="0"/>
    <x v="0"/>
    <x v="2"/>
    <x v="0"/>
    <x v="11"/>
    <x v="1"/>
    <x v="1"/>
    <n v="94"/>
    <n v="27528"/>
    <n v="25896"/>
    <n v="1632"/>
    <n v="27528"/>
    <n v="25896"/>
    <n v="1632"/>
    <n v="28516.938923999998"/>
    <n v="26826.309590000001"/>
    <n v="1690.629334"/>
  </r>
  <r>
    <s v="102632"/>
    <x v="25"/>
    <s v="AK"/>
    <x v="0"/>
    <x v="0"/>
    <x v="2"/>
    <x v="0"/>
    <x v="12"/>
    <x v="0"/>
    <x v="0"/>
    <n v="622"/>
    <n v="8820"/>
    <n v="7020"/>
    <n v="1800"/>
    <n v="8820"/>
    <n v="7020"/>
    <n v="1800"/>
    <n v="8820"/>
    <n v="7020"/>
    <n v="1800"/>
  </r>
  <r>
    <s v="102632"/>
    <x v="25"/>
    <s v="AK"/>
    <x v="0"/>
    <x v="0"/>
    <x v="2"/>
    <x v="0"/>
    <x v="12"/>
    <x v="0"/>
    <x v="1"/>
    <n v="622"/>
    <n v="25800"/>
    <n v="24000"/>
    <n v="1800"/>
    <n v="25800"/>
    <n v="24000"/>
    <n v="1800"/>
    <n v="25800"/>
    <n v="24000"/>
    <n v="1800"/>
  </r>
  <r>
    <s v="102632"/>
    <x v="25"/>
    <s v="AK"/>
    <x v="0"/>
    <x v="0"/>
    <x v="2"/>
    <x v="0"/>
    <x v="12"/>
    <x v="1"/>
    <x v="0"/>
    <n v="94"/>
    <n v="13752"/>
    <n v="12312"/>
    <n v="1440"/>
    <n v="13752"/>
    <n v="12312"/>
    <n v="1440"/>
    <n v="13752"/>
    <n v="12312"/>
    <n v="1440"/>
  </r>
  <r>
    <s v="102632"/>
    <x v="25"/>
    <s v="AK"/>
    <x v="0"/>
    <x v="0"/>
    <x v="2"/>
    <x v="0"/>
    <x v="12"/>
    <x v="1"/>
    <x v="1"/>
    <n v="94"/>
    <n v="27336"/>
    <n v="25896"/>
    <n v="1440"/>
    <n v="27336"/>
    <n v="25896"/>
    <n v="1440"/>
    <n v="27336"/>
    <n v="25896"/>
    <n v="1440"/>
  </r>
  <r>
    <s v="103361"/>
    <x v="26"/>
    <s v="AK"/>
    <x v="0"/>
    <x v="0"/>
    <x v="2"/>
    <x v="1"/>
    <x v="0"/>
    <x v="0"/>
    <x v="0"/>
    <n v="91"/>
    <n v="4570"/>
    <n v="4260"/>
    <n v="310"/>
    <n v="4570"/>
    <n v="4260"/>
    <n v="310"/>
    <n v="6243.2717469999998"/>
    <n v="5819.7675369999997"/>
    <n v="423.50421"/>
  </r>
  <r>
    <s v="103361"/>
    <x v="26"/>
    <s v="AK"/>
    <x v="0"/>
    <x v="0"/>
    <x v="2"/>
    <x v="1"/>
    <x v="0"/>
    <x v="0"/>
    <x v="1"/>
    <n v="91"/>
    <n v="4570"/>
    <n v="4260"/>
    <n v="310"/>
    <n v="4570"/>
    <n v="4260"/>
    <n v="310"/>
    <n v="6243.2717469999998"/>
    <n v="5819.7675369999997"/>
    <n v="423.50421"/>
  </r>
  <r>
    <s v="103361"/>
    <x v="26"/>
    <s v="AK"/>
    <x v="0"/>
    <x v="0"/>
    <x v="2"/>
    <x v="1"/>
    <x v="1"/>
    <x v="0"/>
    <x v="0"/>
    <n v="76"/>
    <n v="4690"/>
    <n v="4380"/>
    <n v="310"/>
    <n v="4690"/>
    <n v="4380"/>
    <n v="310"/>
    <n v="6292.4303"/>
    <n v="5876.5127320000001"/>
    <n v="415.91756700000002"/>
  </r>
  <r>
    <s v="103361"/>
    <x v="26"/>
    <s v="AK"/>
    <x v="0"/>
    <x v="0"/>
    <x v="2"/>
    <x v="1"/>
    <x v="1"/>
    <x v="0"/>
    <x v="1"/>
    <n v="76"/>
    <n v="4690"/>
    <n v="4380"/>
    <n v="310"/>
    <n v="4690"/>
    <n v="4380"/>
    <n v="310"/>
    <n v="6292.4303"/>
    <n v="5876.5127320000001"/>
    <n v="415.91756700000002"/>
  </r>
  <r>
    <s v="104151"/>
    <x v="27"/>
    <s v="AZ"/>
    <x v="2"/>
    <x v="0"/>
    <x v="2"/>
    <x v="0"/>
    <x v="0"/>
    <x v="0"/>
    <x v="0"/>
    <n v="52974"/>
    <n v="9720"/>
    <n v="9208"/>
    <n v="512"/>
    <n v="9720"/>
    <n v="9208"/>
    <n v="512"/>
    <n v="13278.906211"/>
    <n v="12579.441193000001"/>
    <n v="699.46501799999999"/>
  </r>
  <r>
    <s v="104151"/>
    <x v="27"/>
    <s v="AZ"/>
    <x v="2"/>
    <x v="0"/>
    <x v="2"/>
    <x v="0"/>
    <x v="0"/>
    <x v="0"/>
    <x v="1"/>
    <n v="52974"/>
    <n v="22973"/>
    <n v="22461"/>
    <n v="512"/>
    <n v="22973"/>
    <n v="22461"/>
    <n v="512"/>
    <n v="31384.394279"/>
    <n v="30684.929261000001"/>
    <n v="699.46501799999999"/>
  </r>
  <r>
    <s v="104151"/>
    <x v="27"/>
    <s v="AZ"/>
    <x v="2"/>
    <x v="0"/>
    <x v="2"/>
    <x v="0"/>
    <x v="0"/>
    <x v="1"/>
    <x v="0"/>
    <n v="10743"/>
    <n v="10512"/>
    <n v="10000"/>
    <n v="512"/>
    <n v="10512"/>
    <n v="10000"/>
    <n v="512"/>
    <n v="14360.891162"/>
    <n v="13661.426143000001"/>
    <n v="699.46501799999999"/>
  </r>
  <r>
    <s v="104151"/>
    <x v="27"/>
    <s v="AZ"/>
    <x v="2"/>
    <x v="0"/>
    <x v="2"/>
    <x v="0"/>
    <x v="0"/>
    <x v="1"/>
    <x v="1"/>
    <n v="10743"/>
    <n v="25062"/>
    <n v="24550"/>
    <n v="512"/>
    <n v="25062"/>
    <n v="24550"/>
    <n v="512"/>
    <n v="34238.266200999999"/>
    <n v="33538.801182000003"/>
    <n v="699.46501799999999"/>
  </r>
  <r>
    <s v="104151"/>
    <x v="27"/>
    <s v="AZ"/>
    <x v="2"/>
    <x v="0"/>
    <x v="2"/>
    <x v="0"/>
    <x v="1"/>
    <x v="0"/>
    <x v="0"/>
    <n v="36061"/>
    <n v="10002"/>
    <n v="9484"/>
    <n v="518"/>
    <n v="10002"/>
    <n v="9484"/>
    <n v="518"/>
    <n v="13419.379075000001"/>
    <n v="12724.394236"/>
    <n v="694.98483899999997"/>
  </r>
  <r>
    <s v="104151"/>
    <x v="27"/>
    <s v="AZ"/>
    <x v="2"/>
    <x v="0"/>
    <x v="2"/>
    <x v="0"/>
    <x v="1"/>
    <x v="0"/>
    <x v="1"/>
    <n v="36061"/>
    <n v="23654"/>
    <n v="23136"/>
    <n v="518"/>
    <n v="23654"/>
    <n v="23136"/>
    <n v="518"/>
    <n v="31735.852094000002"/>
    <n v="31040.867255000001"/>
    <n v="694.98483899999997"/>
  </r>
  <r>
    <s v="104151"/>
    <x v="27"/>
    <s v="AZ"/>
    <x v="2"/>
    <x v="0"/>
    <x v="2"/>
    <x v="0"/>
    <x v="1"/>
    <x v="1"/>
    <x v="0"/>
    <n v="8330"/>
    <n v="10818"/>
    <n v="10300"/>
    <n v="518"/>
    <n v="10818"/>
    <n v="10300"/>
    <n v="518"/>
    <n v="14514.181447000001"/>
    <n v="13819.196608"/>
    <n v="694.98483899999997"/>
  </r>
  <r>
    <s v="104151"/>
    <x v="27"/>
    <s v="AZ"/>
    <x v="2"/>
    <x v="0"/>
    <x v="2"/>
    <x v="0"/>
    <x v="1"/>
    <x v="1"/>
    <x v="1"/>
    <n v="8330"/>
    <n v="25804"/>
    <n v="25286"/>
    <n v="518"/>
    <n v="25804"/>
    <n v="25286"/>
    <n v="518"/>
    <n v="34620.441677000003"/>
    <n v="33925.456837999998"/>
    <n v="694.98483899999997"/>
  </r>
  <r>
    <s v="104151"/>
    <x v="27"/>
    <s v="AZ"/>
    <x v="2"/>
    <x v="0"/>
    <x v="2"/>
    <x v="0"/>
    <x v="2"/>
    <x v="0"/>
    <x v="0"/>
    <n v="36952"/>
    <n v="10157"/>
    <n v="9484"/>
    <n v="673"/>
    <n v="10157"/>
    <n v="9484"/>
    <n v="673"/>
    <n v="13351.859689999999"/>
    <n v="12467.169174000001"/>
    <n v="884.690516"/>
  </r>
  <r>
    <s v="104151"/>
    <x v="27"/>
    <s v="AZ"/>
    <x v="2"/>
    <x v="0"/>
    <x v="2"/>
    <x v="0"/>
    <x v="2"/>
    <x v="0"/>
    <x v="1"/>
    <n v="36952"/>
    <n v="24503"/>
    <n v="23830"/>
    <n v="673"/>
    <n v="24503"/>
    <n v="23830"/>
    <n v="673"/>
    <n v="32210.35916"/>
    <n v="31325.668644000001"/>
    <n v="884.690516"/>
  </r>
  <r>
    <s v="104151"/>
    <x v="27"/>
    <s v="AZ"/>
    <x v="2"/>
    <x v="0"/>
    <x v="2"/>
    <x v="0"/>
    <x v="2"/>
    <x v="1"/>
    <x v="0"/>
    <n v="8573"/>
    <n v="11283"/>
    <n v="10610"/>
    <n v="673"/>
    <n v="11283"/>
    <n v="10610"/>
    <n v="673"/>
    <n v="14832.040256"/>
    <n v="13947.34974"/>
    <n v="884.690516"/>
  </r>
  <r>
    <s v="104151"/>
    <x v="27"/>
    <s v="AZ"/>
    <x v="2"/>
    <x v="0"/>
    <x v="2"/>
    <x v="0"/>
    <x v="2"/>
    <x v="1"/>
    <x v="1"/>
    <n v="8573"/>
    <n v="26717"/>
    <n v="26044"/>
    <n v="673"/>
    <n v="26717"/>
    <n v="26044"/>
    <n v="673"/>
    <n v="35120.767484999997"/>
    <n v="34236.076969000002"/>
    <n v="884.690516"/>
  </r>
  <r>
    <s v="104151"/>
    <x v="27"/>
    <s v="AZ"/>
    <x v="2"/>
    <x v="0"/>
    <x v="2"/>
    <x v="0"/>
    <x v="3"/>
    <x v="0"/>
    <x v="0"/>
    <n v="38909"/>
    <n v="10478"/>
    <n v="9484"/>
    <n v="994"/>
    <n v="10478"/>
    <n v="9484"/>
    <n v="994"/>
    <n v="13547.672213"/>
    <n v="12262.466431000001"/>
    <n v="1285.2057809999999"/>
  </r>
  <r>
    <s v="104151"/>
    <x v="27"/>
    <s v="AZ"/>
    <x v="2"/>
    <x v="0"/>
    <x v="2"/>
    <x v="0"/>
    <x v="3"/>
    <x v="0"/>
    <x v="1"/>
    <n v="38909"/>
    <n v="25458"/>
    <n v="24784"/>
    <n v="674"/>
    <n v="25458"/>
    <n v="24784"/>
    <n v="674"/>
    <n v="32916.266386000003"/>
    <n v="32044.808945000001"/>
    <n v="871.45744100000002"/>
  </r>
  <r>
    <s v="104151"/>
    <x v="27"/>
    <s v="AZ"/>
    <x v="2"/>
    <x v="0"/>
    <x v="2"/>
    <x v="0"/>
    <x v="3"/>
    <x v="1"/>
    <x v="0"/>
    <n v="8514"/>
    <n v="11604"/>
    <n v="10610"/>
    <n v="994"/>
    <n v="11604"/>
    <n v="10610"/>
    <n v="994"/>
    <n v="15003.549184"/>
    <n v="13718.343403000001"/>
    <n v="1285.2057809999999"/>
  </r>
  <r>
    <s v="104151"/>
    <x v="27"/>
    <s v="AZ"/>
    <x v="2"/>
    <x v="0"/>
    <x v="2"/>
    <x v="0"/>
    <x v="3"/>
    <x v="1"/>
    <x v="1"/>
    <n v="8514"/>
    <n v="27760"/>
    <n v="27086"/>
    <n v="674"/>
    <n v="27760"/>
    <n v="27086"/>
    <n v="674"/>
    <n v="35892.668508000002"/>
    <n v="35021.211066999997"/>
    <n v="871.45744100000002"/>
  </r>
  <r>
    <s v="104151"/>
    <x v="27"/>
    <s v="AZ"/>
    <x v="2"/>
    <x v="0"/>
    <x v="2"/>
    <x v="0"/>
    <x v="4"/>
    <x v="0"/>
    <x v="0"/>
    <n v="39915"/>
    <n v="10640"/>
    <n v="9684"/>
    <n v="956"/>
    <n v="10640"/>
    <n v="9684"/>
    <n v="956"/>
    <n v="13524.438049"/>
    <n v="12309.272375"/>
    <n v="1215.1656740000001"/>
  </r>
  <r>
    <s v="104151"/>
    <x v="27"/>
    <s v="AZ"/>
    <x v="2"/>
    <x v="0"/>
    <x v="2"/>
    <x v="0"/>
    <x v="4"/>
    <x v="0"/>
    <x v="1"/>
    <n v="39915"/>
    <n v="26470"/>
    <n v="25784"/>
    <n v="686"/>
    <n v="26470"/>
    <n v="25784"/>
    <n v="686"/>
    <n v="33645.852929000001"/>
    <n v="32773.882580999998"/>
    <n v="871.97034699999995"/>
  </r>
  <r>
    <s v="104151"/>
    <x v="27"/>
    <s v="AZ"/>
    <x v="2"/>
    <x v="0"/>
    <x v="2"/>
    <x v="0"/>
    <x v="4"/>
    <x v="1"/>
    <x v="0"/>
    <n v="7817"/>
    <n v="11756"/>
    <n v="10810"/>
    <n v="946"/>
    <n v="11756"/>
    <n v="10810"/>
    <n v="946"/>
    <n v="14942.978732"/>
    <n v="13740.523995"/>
    <n v="1202.4547359999999"/>
  </r>
  <r>
    <s v="104151"/>
    <x v="27"/>
    <s v="AZ"/>
    <x v="2"/>
    <x v="0"/>
    <x v="2"/>
    <x v="0"/>
    <x v="4"/>
    <x v="1"/>
    <x v="1"/>
    <n v="7817"/>
    <n v="28862"/>
    <n v="28186"/>
    <n v="676"/>
    <n v="28862"/>
    <n v="28186"/>
    <n v="676"/>
    <n v="36686.309302000001"/>
    <n v="35827.049892000003"/>
    <n v="859.25940900000001"/>
  </r>
  <r>
    <s v="104151"/>
    <x v="27"/>
    <s v="AZ"/>
    <x v="2"/>
    <x v="0"/>
    <x v="2"/>
    <x v="0"/>
    <x v="5"/>
    <x v="0"/>
    <x v="0"/>
    <n v="39816"/>
    <n v="10792"/>
    <n v="9834"/>
    <n v="958"/>
    <n v="10792"/>
    <n v="9834"/>
    <n v="958"/>
    <n v="13420.54866"/>
    <n v="12229.213818"/>
    <n v="1191.334842"/>
  </r>
  <r>
    <s v="104151"/>
    <x v="27"/>
    <s v="AZ"/>
    <x v="2"/>
    <x v="0"/>
    <x v="2"/>
    <x v="0"/>
    <x v="5"/>
    <x v="0"/>
    <x v="1"/>
    <n v="39816"/>
    <n v="27372"/>
    <n v="26684"/>
    <n v="688"/>
    <n v="27372"/>
    <n v="26684"/>
    <n v="688"/>
    <n v="34038.848956000002"/>
    <n v="33183.276543"/>
    <n v="855.57241199999999"/>
  </r>
  <r>
    <s v="104151"/>
    <x v="27"/>
    <s v="AZ"/>
    <x v="2"/>
    <x v="0"/>
    <x v="2"/>
    <x v="0"/>
    <x v="5"/>
    <x v="1"/>
    <x v="0"/>
    <n v="7384"/>
    <n v="11918"/>
    <n v="10970"/>
    <n v="948"/>
    <n v="11918"/>
    <n v="10970"/>
    <n v="948"/>
    <n v="14820.802347000001"/>
    <n v="13641.903151"/>
    <n v="1178.8991960000001"/>
  </r>
  <r>
    <s v="104151"/>
    <x v="27"/>
    <s v="AZ"/>
    <x v="2"/>
    <x v="0"/>
    <x v="2"/>
    <x v="0"/>
    <x v="5"/>
    <x v="1"/>
    <x v="1"/>
    <n v="7384"/>
    <n v="29854"/>
    <n v="29176"/>
    <n v="678"/>
    <n v="29854"/>
    <n v="29176"/>
    <n v="678"/>
    <n v="37125.376177999999"/>
    <n v="36282.239411000002"/>
    <n v="843.13676699999996"/>
  </r>
  <r>
    <s v="104151"/>
    <x v="27"/>
    <s v="AZ"/>
    <x v="2"/>
    <x v="0"/>
    <x v="2"/>
    <x v="0"/>
    <x v="6"/>
    <x v="0"/>
    <x v="0"/>
    <n v="40313"/>
    <n v="10822"/>
    <n v="9834"/>
    <n v="988"/>
    <n v="10822"/>
    <n v="9834"/>
    <n v="988"/>
    <n v="13148.175147"/>
    <n v="11947.805802000001"/>
    <n v="1200.369344"/>
  </r>
  <r>
    <s v="104151"/>
    <x v="27"/>
    <s v="AZ"/>
    <x v="2"/>
    <x v="0"/>
    <x v="2"/>
    <x v="0"/>
    <x v="6"/>
    <x v="0"/>
    <x v="1"/>
    <n v="40313"/>
    <n v="28336"/>
    <n v="27618"/>
    <n v="718"/>
    <n v="28336"/>
    <n v="27618"/>
    <n v="718"/>
    <n v="34426.787189000002"/>
    <n v="33554.454001999999"/>
    <n v="872.33318699999995"/>
  </r>
  <r>
    <s v="104151"/>
    <x v="27"/>
    <s v="AZ"/>
    <x v="2"/>
    <x v="0"/>
    <x v="2"/>
    <x v="0"/>
    <x v="6"/>
    <x v="1"/>
    <x v="0"/>
    <n v="7436"/>
    <n v="12134"/>
    <n v="11136"/>
    <n v="998"/>
    <n v="12134"/>
    <n v="11136"/>
    <n v="998"/>
    <n v="14742.187878999999"/>
    <n v="13529.669046999999"/>
    <n v="1212.5188310000001"/>
  </r>
  <r>
    <s v="104151"/>
    <x v="27"/>
    <s v="AZ"/>
    <x v="2"/>
    <x v="0"/>
    <x v="2"/>
    <x v="0"/>
    <x v="6"/>
    <x v="1"/>
    <x v="1"/>
    <n v="7436"/>
    <n v="30926"/>
    <n v="30198"/>
    <n v="728"/>
    <n v="30926"/>
    <n v="30198"/>
    <n v="728"/>
    <n v="37573.504397999997"/>
    <n v="36689.021722999998"/>
    <n v="884.48267399999997"/>
  </r>
  <r>
    <s v="104151"/>
    <x v="27"/>
    <s v="AZ"/>
    <x v="2"/>
    <x v="0"/>
    <x v="2"/>
    <x v="0"/>
    <x v="7"/>
    <x v="0"/>
    <x v="0"/>
    <n v="41984"/>
    <n v="11338"/>
    <n v="10710"/>
    <n v="628"/>
    <n v="11338"/>
    <n v="10710"/>
    <n v="628"/>
    <n v="13467.205608"/>
    <n v="12721.271129000001"/>
    <n v="745.93447800000001"/>
  </r>
  <r>
    <s v="104151"/>
    <x v="27"/>
    <s v="AZ"/>
    <x v="2"/>
    <x v="0"/>
    <x v="2"/>
    <x v="0"/>
    <x v="7"/>
    <x v="0"/>
    <x v="1"/>
    <n v="41984"/>
    <n v="29428"/>
    <n v="28800"/>
    <n v="628"/>
    <n v="29428"/>
    <n v="28800"/>
    <n v="628"/>
    <n v="34954.394657999997"/>
    <n v="34208.460179000002"/>
    <n v="745.93447800000001"/>
  </r>
  <r>
    <s v="104151"/>
    <x v="27"/>
    <s v="AZ"/>
    <x v="2"/>
    <x v="0"/>
    <x v="2"/>
    <x v="0"/>
    <x v="7"/>
    <x v="1"/>
    <x v="0"/>
    <n v="7327"/>
    <n v="12608"/>
    <n v="11720"/>
    <n v="888"/>
    <n v="12608"/>
    <n v="11720"/>
    <n v="888"/>
    <n v="14975.703678"/>
    <n v="13920.942822999999"/>
    <n v="1054.760855"/>
  </r>
  <r>
    <s v="104151"/>
    <x v="27"/>
    <s v="AZ"/>
    <x v="2"/>
    <x v="0"/>
    <x v="2"/>
    <x v="0"/>
    <x v="7"/>
    <x v="1"/>
    <x v="1"/>
    <n v="7327"/>
    <n v="32288"/>
    <n v="31400"/>
    <n v="888"/>
    <n v="32288"/>
    <n v="31400"/>
    <n v="888"/>
    <n v="38351.484800999999"/>
    <n v="37296.723945999998"/>
    <n v="1054.760855"/>
  </r>
  <r>
    <s v="104151"/>
    <x v="27"/>
    <s v="AZ"/>
    <x v="2"/>
    <x v="0"/>
    <x v="2"/>
    <x v="0"/>
    <x v="8"/>
    <x v="0"/>
    <x v="0"/>
    <n v="59151"/>
    <n v="11338"/>
    <n v="10710"/>
    <n v="628"/>
    <n v="11338"/>
    <n v="10710"/>
    <n v="628"/>
    <n v="13224.254808"/>
    <n v="12491.777120999999"/>
    <n v="732.47768699999995"/>
  </r>
  <r>
    <s v="104151"/>
    <x v="27"/>
    <s v="AZ"/>
    <x v="2"/>
    <x v="0"/>
    <x v="2"/>
    <x v="0"/>
    <x v="8"/>
    <x v="0"/>
    <x v="1"/>
    <n v="59151"/>
    <n v="29428"/>
    <n v="28800"/>
    <n v="628"/>
    <n v="29428"/>
    <n v="28800"/>
    <n v="628"/>
    <n v="34323.811122999999"/>
    <n v="33591.333435"/>
    <n v="732.47768699999995"/>
  </r>
  <r>
    <s v="104151"/>
    <x v="27"/>
    <s v="AZ"/>
    <x v="2"/>
    <x v="0"/>
    <x v="2"/>
    <x v="0"/>
    <x v="8"/>
    <x v="1"/>
    <x v="0"/>
    <n v="9839"/>
    <n v="12608"/>
    <n v="11720"/>
    <n v="888"/>
    <n v="12608"/>
    <n v="11720"/>
    <n v="888"/>
    <n v="14705.539304"/>
    <n v="13669.806522999999"/>
    <n v="1035.73278"/>
  </r>
  <r>
    <s v="104151"/>
    <x v="27"/>
    <s v="AZ"/>
    <x v="2"/>
    <x v="0"/>
    <x v="2"/>
    <x v="0"/>
    <x v="8"/>
    <x v="1"/>
    <x v="1"/>
    <n v="9839"/>
    <n v="32288"/>
    <n v="31400"/>
    <n v="888"/>
    <n v="32288"/>
    <n v="31400"/>
    <n v="888"/>
    <n v="37659.617151999999"/>
    <n v="36623.884371"/>
    <n v="1035.73278"/>
  </r>
  <r>
    <s v="104151"/>
    <x v="27"/>
    <s v="AZ"/>
    <x v="2"/>
    <x v="0"/>
    <x v="2"/>
    <x v="0"/>
    <x v="9"/>
    <x v="0"/>
    <x v="0"/>
    <n v="60734"/>
    <n v="11348"/>
    <n v="10710"/>
    <n v="638"/>
    <n v="11348"/>
    <n v="10710"/>
    <n v="638"/>
    <n v="12879.530761"/>
    <n v="12155.426018"/>
    <n v="724.10474299999998"/>
  </r>
  <r>
    <s v="104151"/>
    <x v="27"/>
    <s v="AZ"/>
    <x v="2"/>
    <x v="0"/>
    <x v="2"/>
    <x v="0"/>
    <x v="9"/>
    <x v="0"/>
    <x v="1"/>
    <n v="60734"/>
    <n v="29438"/>
    <n v="28800"/>
    <n v="638"/>
    <n v="29438"/>
    <n v="28800"/>
    <n v="638"/>
    <n v="33410.964625000001"/>
    <n v="32686.859882000001"/>
    <n v="724.10474299999998"/>
  </r>
  <r>
    <s v="104151"/>
    <x v="27"/>
    <s v="AZ"/>
    <x v="2"/>
    <x v="0"/>
    <x v="2"/>
    <x v="0"/>
    <x v="9"/>
    <x v="1"/>
    <x v="0"/>
    <n v="11275"/>
    <n v="12608"/>
    <n v="11720"/>
    <n v="888"/>
    <n v="12608"/>
    <n v="11720"/>
    <n v="888"/>
    <n v="14309.580881"/>
    <n v="13301.736035"/>
    <n v="1007.844846"/>
  </r>
  <r>
    <s v="104151"/>
    <x v="27"/>
    <s v="AZ"/>
    <x v="2"/>
    <x v="0"/>
    <x v="2"/>
    <x v="0"/>
    <x v="9"/>
    <x v="1"/>
    <x v="1"/>
    <n v="11275"/>
    <n v="32288"/>
    <n v="31400"/>
    <n v="888"/>
    <n v="32288"/>
    <n v="31400"/>
    <n v="888"/>
    <n v="36645.601800999997"/>
    <n v="35637.756954999997"/>
    <n v="1007.844846"/>
  </r>
  <r>
    <s v="104151"/>
    <x v="27"/>
    <s v="AZ"/>
    <x v="2"/>
    <x v="0"/>
    <x v="2"/>
    <x v="0"/>
    <x v="10"/>
    <x v="0"/>
    <x v="0"/>
    <n v="61436"/>
    <n v="11618"/>
    <n v="10978"/>
    <n v="640"/>
    <n v="11618"/>
    <n v="10978"/>
    <n v="640"/>
    <n v="12540.409846"/>
    <n v="11849.597115"/>
    <n v="690.81272999999999"/>
  </r>
  <r>
    <s v="104151"/>
    <x v="27"/>
    <s v="AZ"/>
    <x v="2"/>
    <x v="0"/>
    <x v="2"/>
    <x v="0"/>
    <x v="10"/>
    <x v="0"/>
    <x v="1"/>
    <n v="61436"/>
    <n v="30592"/>
    <n v="29952"/>
    <n v="640"/>
    <n v="30592"/>
    <n v="29952"/>
    <n v="640"/>
    <n v="33020.848511999997"/>
    <n v="32330.035780999999"/>
    <n v="690.81272999999999"/>
  </r>
  <r>
    <s v="104151"/>
    <x v="27"/>
    <s v="AZ"/>
    <x v="2"/>
    <x v="0"/>
    <x v="2"/>
    <x v="0"/>
    <x v="10"/>
    <x v="1"/>
    <x v="0"/>
    <n v="12493"/>
    <n v="12914"/>
    <n v="12014"/>
    <n v="900"/>
    <n v="12914"/>
    <n v="12014"/>
    <n v="900"/>
    <n v="13939.305625000001"/>
    <n v="12967.850222999999"/>
    <n v="971.45540200000005"/>
  </r>
  <r>
    <s v="104151"/>
    <x v="27"/>
    <s v="AZ"/>
    <x v="2"/>
    <x v="0"/>
    <x v="2"/>
    <x v="0"/>
    <x v="10"/>
    <x v="1"/>
    <x v="1"/>
    <n v="12493"/>
    <n v="33556"/>
    <n v="32656"/>
    <n v="900"/>
    <n v="33556"/>
    <n v="32656"/>
    <n v="900"/>
    <n v="36220.174969"/>
    <n v="35248.719567"/>
    <n v="971.45540200000005"/>
  </r>
  <r>
    <s v="104151"/>
    <x v="27"/>
    <s v="AZ"/>
    <x v="2"/>
    <x v="0"/>
    <x v="2"/>
    <x v="0"/>
    <x v="11"/>
    <x v="0"/>
    <x v="0"/>
    <n v="61436"/>
    <n v="12051"/>
    <n v="11308"/>
    <n v="743"/>
    <n v="12051"/>
    <n v="11308"/>
    <n v="743"/>
    <n v="12483.930215"/>
    <n v="11714.238061"/>
    <n v="769.69215399999996"/>
  </r>
  <r>
    <s v="104151"/>
    <x v="27"/>
    <s v="AZ"/>
    <x v="2"/>
    <x v="0"/>
    <x v="2"/>
    <x v="0"/>
    <x v="11"/>
    <x v="0"/>
    <x v="1"/>
    <n v="61436"/>
    <n v="32193"/>
    <n v="31450"/>
    <n v="743"/>
    <n v="32193"/>
    <n v="31450"/>
    <n v="743"/>
    <n v="33349.528291000002"/>
    <n v="32579.836136999998"/>
    <n v="769.69215399999996"/>
  </r>
  <r>
    <s v="104151"/>
    <x v="27"/>
    <s v="AZ"/>
    <x v="2"/>
    <x v="0"/>
    <x v="2"/>
    <x v="0"/>
    <x v="11"/>
    <x v="1"/>
    <x v="0"/>
    <n v="12493"/>
    <n v="13389"/>
    <n v="12376"/>
    <n v="1013"/>
    <n v="13389"/>
    <n v="12376"/>
    <n v="1013"/>
    <n v="13869.997648"/>
    <n v="12820.605788000001"/>
    <n v="1049.39186"/>
  </r>
  <r>
    <s v="104151"/>
    <x v="27"/>
    <s v="AZ"/>
    <x v="2"/>
    <x v="0"/>
    <x v="2"/>
    <x v="0"/>
    <x v="11"/>
    <x v="1"/>
    <x v="1"/>
    <n v="12493"/>
    <n v="35303"/>
    <n v="34290"/>
    <n v="1013"/>
    <n v="35303"/>
    <n v="34290"/>
    <n v="1013"/>
    <n v="36571.254536"/>
    <n v="35521.862674999997"/>
    <n v="1049.39186"/>
  </r>
  <r>
    <s v="104151"/>
    <x v="27"/>
    <s v="AZ"/>
    <x v="2"/>
    <x v="0"/>
    <x v="2"/>
    <x v="0"/>
    <x v="12"/>
    <x v="0"/>
    <x v="0"/>
    <n v="61436"/>
    <n v="12223"/>
    <n v="11478"/>
    <n v="745"/>
    <n v="12223"/>
    <n v="11478"/>
    <n v="745"/>
    <n v="12223"/>
    <n v="11478"/>
    <n v="745"/>
  </r>
  <r>
    <s v="104151"/>
    <x v="27"/>
    <s v="AZ"/>
    <x v="2"/>
    <x v="0"/>
    <x v="2"/>
    <x v="0"/>
    <x v="12"/>
    <x v="0"/>
    <x v="1"/>
    <n v="61436"/>
    <n v="33139"/>
    <n v="32394"/>
    <n v="745"/>
    <n v="33139"/>
    <n v="32394"/>
    <n v="745"/>
    <n v="33139"/>
    <n v="32394"/>
    <n v="745"/>
  </r>
  <r>
    <s v="104151"/>
    <x v="27"/>
    <s v="AZ"/>
    <x v="2"/>
    <x v="0"/>
    <x v="2"/>
    <x v="0"/>
    <x v="12"/>
    <x v="1"/>
    <x v="0"/>
    <n v="12493"/>
    <n v="13587"/>
    <n v="12562"/>
    <n v="1025"/>
    <n v="13587"/>
    <n v="12562"/>
    <n v="1025"/>
    <n v="13587"/>
    <n v="12562"/>
    <n v="1025"/>
  </r>
  <r>
    <s v="104151"/>
    <x v="27"/>
    <s v="AZ"/>
    <x v="2"/>
    <x v="0"/>
    <x v="2"/>
    <x v="0"/>
    <x v="12"/>
    <x v="1"/>
    <x v="1"/>
    <n v="12493"/>
    <n v="36344"/>
    <n v="35319"/>
    <n v="1025"/>
    <n v="36344"/>
    <n v="35319"/>
    <n v="1025"/>
    <n v="36344"/>
    <n v="35319"/>
    <n v="1025"/>
  </r>
  <r>
    <s v="104160"/>
    <x v="28"/>
    <s v="AZ"/>
    <x v="2"/>
    <x v="0"/>
    <x v="2"/>
    <x v="1"/>
    <x v="0"/>
    <x v="0"/>
    <x v="0"/>
    <n v="4269"/>
    <n v="2160"/>
    <n v="2160"/>
    <n v="0"/>
    <n v="2160"/>
    <n v="2160"/>
    <n v="0"/>
    <n v="2950.8680469999999"/>
    <n v="2950.8680469999999"/>
    <n v="0"/>
  </r>
  <r>
    <s v="104160"/>
    <x v="28"/>
    <s v="AZ"/>
    <x v="2"/>
    <x v="0"/>
    <x v="2"/>
    <x v="1"/>
    <x v="0"/>
    <x v="0"/>
    <x v="1"/>
    <n v="4269"/>
    <n v="7464"/>
    <n v="7464"/>
    <m/>
    <n v="7464"/>
    <n v="7464"/>
    <m/>
    <n v="10196.888473000001"/>
    <n v="10196.888473000001"/>
    <m/>
  </r>
  <r>
    <s v="104160"/>
    <x v="28"/>
    <s v="AZ"/>
    <x v="2"/>
    <x v="0"/>
    <x v="2"/>
    <x v="1"/>
    <x v="1"/>
    <x v="0"/>
    <x v="0"/>
    <n v="4307"/>
    <n v="2230"/>
    <n v="2220"/>
    <n v="10"/>
    <n v="2230"/>
    <n v="2220"/>
    <n v="10"/>
    <n v="2991.9231490000002"/>
    <n v="2978.506453"/>
    <n v="13.416695000000001"/>
  </r>
  <r>
    <s v="104160"/>
    <x v="28"/>
    <s v="AZ"/>
    <x v="2"/>
    <x v="0"/>
    <x v="2"/>
    <x v="1"/>
    <x v="1"/>
    <x v="0"/>
    <x v="1"/>
    <n v="4307"/>
    <n v="9040"/>
    <n v="9030"/>
    <n v="10"/>
    <n v="9040"/>
    <n v="9030"/>
    <n v="10"/>
    <n v="12128.692945000001"/>
    <n v="12115.276249"/>
    <n v="13.416695000000001"/>
  </r>
  <r>
    <s v="104160"/>
    <x v="28"/>
    <s v="AZ"/>
    <x v="2"/>
    <x v="0"/>
    <x v="2"/>
    <x v="1"/>
    <x v="2"/>
    <x v="0"/>
    <x v="0"/>
    <n v="4066"/>
    <n v="2290"/>
    <n v="2280"/>
    <n v="10"/>
    <n v="2290"/>
    <n v="2280"/>
    <n v="10"/>
    <n v="3010.31394"/>
    <n v="2997.1684639999999"/>
    <n v="13.145474999999999"/>
  </r>
  <r>
    <s v="104160"/>
    <x v="28"/>
    <s v="AZ"/>
    <x v="2"/>
    <x v="0"/>
    <x v="2"/>
    <x v="1"/>
    <x v="2"/>
    <x v="0"/>
    <x v="1"/>
    <n v="4066"/>
    <n v="7882"/>
    <n v="7872"/>
    <n v="10"/>
    <n v="7882"/>
    <n v="7872"/>
    <n v="10"/>
    <n v="10361.263962999999"/>
    <n v="10348.118488"/>
    <n v="13.145474999999999"/>
  </r>
  <r>
    <s v="104160"/>
    <x v="28"/>
    <s v="AZ"/>
    <x v="2"/>
    <x v="0"/>
    <x v="2"/>
    <x v="1"/>
    <x v="3"/>
    <x v="0"/>
    <x v="0"/>
    <n v="3864"/>
    <n v="2340"/>
    <n v="2340"/>
    <n v="0"/>
    <n v="2340"/>
    <n v="2340"/>
    <n v="0"/>
    <n v="3025.534737"/>
    <n v="3025.534737"/>
    <n v="0"/>
  </r>
  <r>
    <s v="104160"/>
    <x v="28"/>
    <s v="AZ"/>
    <x v="2"/>
    <x v="0"/>
    <x v="2"/>
    <x v="1"/>
    <x v="3"/>
    <x v="0"/>
    <x v="1"/>
    <n v="3864"/>
    <n v="9330"/>
    <n v="9330"/>
    <n v="0"/>
    <n v="9330"/>
    <n v="9330"/>
    <n v="0"/>
    <n v="12063.350042"/>
    <n v="12063.350042"/>
    <n v="0"/>
  </r>
  <r>
    <s v="104160"/>
    <x v="28"/>
    <s v="AZ"/>
    <x v="2"/>
    <x v="0"/>
    <x v="2"/>
    <x v="1"/>
    <x v="4"/>
    <x v="0"/>
    <x v="0"/>
    <n v="3612"/>
    <n v="2410"/>
    <n v="2400"/>
    <n v="10"/>
    <n v="2410"/>
    <n v="2400"/>
    <n v="10"/>
    <n v="3063.336061"/>
    <n v="3050.6251229999998"/>
    <n v="12.710938000000001"/>
  </r>
  <r>
    <s v="104160"/>
    <x v="28"/>
    <s v="AZ"/>
    <x v="2"/>
    <x v="0"/>
    <x v="2"/>
    <x v="1"/>
    <x v="4"/>
    <x v="0"/>
    <x v="1"/>
    <n v="3612"/>
    <n v="9400"/>
    <n v="9390"/>
    <n v="10"/>
    <n v="9400"/>
    <n v="9390"/>
    <n v="10"/>
    <n v="11948.281735"/>
    <n v="11935.570797"/>
    <n v="12.710938000000001"/>
  </r>
  <r>
    <s v="104160"/>
    <x v="28"/>
    <s v="AZ"/>
    <x v="2"/>
    <x v="0"/>
    <x v="2"/>
    <x v="1"/>
    <x v="5"/>
    <x v="0"/>
    <x v="0"/>
    <n v="3701"/>
    <n v="2460"/>
    <n v="2460"/>
    <n v="0"/>
    <n v="2460"/>
    <n v="2460"/>
    <n v="0"/>
    <n v="3059.1688009999998"/>
    <n v="3059.1688009999998"/>
    <n v="0"/>
  </r>
  <r>
    <s v="104160"/>
    <x v="28"/>
    <s v="AZ"/>
    <x v="2"/>
    <x v="0"/>
    <x v="2"/>
    <x v="1"/>
    <x v="5"/>
    <x v="0"/>
    <x v="1"/>
    <n v="3701"/>
    <n v="9450"/>
    <n v="9450"/>
    <n v="0"/>
    <n v="9450"/>
    <n v="9450"/>
    <n v="0"/>
    <n v="11751.685029"/>
    <n v="11751.685029"/>
    <n v="0"/>
  </r>
  <r>
    <s v="104160"/>
    <x v="28"/>
    <s v="AZ"/>
    <x v="2"/>
    <x v="0"/>
    <x v="2"/>
    <x v="1"/>
    <x v="6"/>
    <x v="0"/>
    <x v="0"/>
    <n v="3575"/>
    <n v="2530"/>
    <n v="2520"/>
    <n v="10"/>
    <n v="2530"/>
    <n v="2520"/>
    <n v="10"/>
    <n v="3073.8202839999999"/>
    <n v="3061.6707970000002"/>
    <n v="12.149487000000001"/>
  </r>
  <r>
    <s v="104160"/>
    <x v="28"/>
    <s v="AZ"/>
    <x v="2"/>
    <x v="0"/>
    <x v="2"/>
    <x v="1"/>
    <x v="6"/>
    <x v="0"/>
    <x v="1"/>
    <n v="3575"/>
    <n v="9520"/>
    <n v="9510"/>
    <n v="10"/>
    <n v="9520"/>
    <n v="9510"/>
    <n v="10"/>
    <n v="11566.311900999999"/>
    <n v="11554.162414"/>
    <n v="12.149487000000001"/>
  </r>
  <r>
    <s v="104160"/>
    <x v="28"/>
    <s v="AZ"/>
    <x v="2"/>
    <x v="0"/>
    <x v="2"/>
    <x v="1"/>
    <x v="7"/>
    <x v="0"/>
    <x v="0"/>
    <n v="3630"/>
    <n v="2590"/>
    <n v="2580"/>
    <n v="10"/>
    <n v="2590"/>
    <n v="2580"/>
    <n v="10"/>
    <n v="3076.3858279999999"/>
    <n v="3064.5078910000002"/>
    <n v="11.877936999999999"/>
  </r>
  <r>
    <s v="104160"/>
    <x v="28"/>
    <s v="AZ"/>
    <x v="2"/>
    <x v="0"/>
    <x v="2"/>
    <x v="1"/>
    <x v="7"/>
    <x v="0"/>
    <x v="1"/>
    <n v="3630"/>
    <n v="9580"/>
    <n v="9570"/>
    <n v="10"/>
    <n v="9580"/>
    <n v="9570"/>
    <n v="10"/>
    <n v="11379.064184000001"/>
    <n v="11367.186247"/>
    <n v="11.877936999999999"/>
  </r>
  <r>
    <s v="104160"/>
    <x v="28"/>
    <s v="AZ"/>
    <x v="2"/>
    <x v="0"/>
    <x v="2"/>
    <x v="1"/>
    <x v="8"/>
    <x v="0"/>
    <x v="0"/>
    <n v="3047"/>
    <n v="2640"/>
    <n v="2640"/>
    <n v="0"/>
    <n v="2640"/>
    <n v="2640"/>
    <n v="0"/>
    <n v="3079.2055639999999"/>
    <n v="3079.2055639999999"/>
    <n v="0"/>
  </r>
  <r>
    <s v="104160"/>
    <x v="28"/>
    <s v="AZ"/>
    <x v="2"/>
    <x v="0"/>
    <x v="2"/>
    <x v="1"/>
    <x v="8"/>
    <x v="0"/>
    <x v="1"/>
    <n v="3047"/>
    <n v="9630"/>
    <n v="9630"/>
    <n v="0"/>
    <n v="9630"/>
    <n v="9630"/>
    <n v="0"/>
    <n v="11232.102117"/>
    <n v="11232.102117"/>
    <n v="0"/>
  </r>
  <r>
    <s v="104160"/>
    <x v="28"/>
    <s v="AZ"/>
    <x v="2"/>
    <x v="0"/>
    <x v="2"/>
    <x v="1"/>
    <x v="9"/>
    <x v="0"/>
    <x v="0"/>
    <n v="3764"/>
    <n v="2710"/>
    <n v="2700"/>
    <n v="10"/>
    <n v="2710"/>
    <n v="2700"/>
    <n v="10"/>
    <n v="3075.742718"/>
    <n v="3064.3931130000001"/>
    <n v="11.349603999999999"/>
  </r>
  <r>
    <s v="104160"/>
    <x v="28"/>
    <s v="AZ"/>
    <x v="2"/>
    <x v="0"/>
    <x v="2"/>
    <x v="1"/>
    <x v="9"/>
    <x v="0"/>
    <x v="1"/>
    <n v="3764"/>
    <n v="4060"/>
    <n v="4050"/>
    <n v="10"/>
    <n v="4060"/>
    <n v="4050"/>
    <n v="10"/>
    <n v="4607.9392749999997"/>
    <n v="4596.5896700000003"/>
    <n v="11.349603999999999"/>
  </r>
  <r>
    <s v="104160"/>
    <x v="28"/>
    <s v="AZ"/>
    <x v="2"/>
    <x v="0"/>
    <x v="2"/>
    <x v="1"/>
    <x v="10"/>
    <x v="0"/>
    <x v="0"/>
    <n v="3830"/>
    <n v="2770"/>
    <n v="2760"/>
    <n v="10"/>
    <n v="2770"/>
    <n v="2760"/>
    <n v="10"/>
    <n v="2989.9238479999999"/>
    <n v="2979.129899"/>
    <n v="10.793948"/>
  </r>
  <r>
    <s v="104160"/>
    <x v="28"/>
    <s v="AZ"/>
    <x v="2"/>
    <x v="0"/>
    <x v="2"/>
    <x v="1"/>
    <x v="10"/>
    <x v="0"/>
    <x v="1"/>
    <n v="3830"/>
    <n v="4150"/>
    <n v="4140"/>
    <n v="10"/>
    <n v="4150"/>
    <n v="4140"/>
    <n v="10"/>
    <n v="4479.4887980000003"/>
    <n v="4468.6948490000004"/>
    <n v="10.793948"/>
  </r>
  <r>
    <s v="104160"/>
    <x v="28"/>
    <s v="AZ"/>
    <x v="2"/>
    <x v="0"/>
    <x v="2"/>
    <x v="1"/>
    <x v="11"/>
    <x v="0"/>
    <x v="0"/>
    <n v="3830"/>
    <n v="2830"/>
    <n v="2820"/>
    <n v="10"/>
    <n v="2830"/>
    <n v="2820"/>
    <n v="10"/>
    <n v="2931.667289"/>
    <n v="2921.3080409999998"/>
    <n v="10.359247999999999"/>
  </r>
  <r>
    <s v="104160"/>
    <x v="28"/>
    <s v="AZ"/>
    <x v="2"/>
    <x v="0"/>
    <x v="2"/>
    <x v="1"/>
    <x v="11"/>
    <x v="0"/>
    <x v="1"/>
    <n v="3830"/>
    <n v="4240"/>
    <n v="4230"/>
    <n v="10"/>
    <n v="4240"/>
    <n v="4230"/>
    <n v="10"/>
    <n v="4392.3213100000003"/>
    <n v="4381.9620619999996"/>
    <n v="10.359247999999999"/>
  </r>
  <r>
    <s v="104160"/>
    <x v="28"/>
    <s v="AZ"/>
    <x v="2"/>
    <x v="0"/>
    <x v="2"/>
    <x v="1"/>
    <x v="12"/>
    <x v="0"/>
    <x v="0"/>
    <n v="3830"/>
    <n v="3072"/>
    <n v="2910"/>
    <n v="162"/>
    <n v="3072"/>
    <n v="2910"/>
    <n v="162"/>
    <n v="3072"/>
    <n v="2910"/>
    <n v="162"/>
  </r>
  <r>
    <s v="104160"/>
    <x v="28"/>
    <s v="AZ"/>
    <x v="2"/>
    <x v="0"/>
    <x v="2"/>
    <x v="1"/>
    <x v="12"/>
    <x v="0"/>
    <x v="1"/>
    <n v="3830"/>
    <n v="4482"/>
    <n v="4320"/>
    <n v="162"/>
    <n v="4482"/>
    <n v="4320"/>
    <n v="162"/>
    <n v="4482"/>
    <n v="4320"/>
    <n v="162"/>
  </r>
  <r>
    <s v="104179"/>
    <x v="29"/>
    <s v="AZ"/>
    <x v="2"/>
    <x v="0"/>
    <x v="2"/>
    <x v="0"/>
    <x v="0"/>
    <x v="0"/>
    <x v="0"/>
    <n v="29114"/>
    <n v="10035"/>
    <n v="9114"/>
    <n v="921"/>
    <n v="10035"/>
    <n v="9114"/>
    <n v="921"/>
    <n v="13709.241135"/>
    <n v="12451.023787"/>
    <n v="1258.217347"/>
  </r>
  <r>
    <s v="104179"/>
    <x v="29"/>
    <s v="AZ"/>
    <x v="2"/>
    <x v="0"/>
    <x v="2"/>
    <x v="0"/>
    <x v="0"/>
    <x v="0"/>
    <x v="1"/>
    <n v="29114"/>
    <n v="26231"/>
    <n v="25310"/>
    <n v="921"/>
    <n v="26231"/>
    <n v="25310"/>
    <n v="921"/>
    <n v="35835.286916999998"/>
    <n v="34577.069568999999"/>
    <n v="1258.217347"/>
  </r>
  <r>
    <s v="104179"/>
    <x v="29"/>
    <s v="AZ"/>
    <x v="2"/>
    <x v="0"/>
    <x v="2"/>
    <x v="0"/>
    <x v="0"/>
    <x v="1"/>
    <x v="0"/>
    <n v="7222"/>
    <n v="11122"/>
    <n v="10201"/>
    <n v="921"/>
    <n v="11122"/>
    <n v="10201"/>
    <n v="921"/>
    <n v="15194.238155999999"/>
    <n v="13936.020809"/>
    <n v="1258.217347"/>
  </r>
  <r>
    <s v="104179"/>
    <x v="29"/>
    <s v="AZ"/>
    <x v="2"/>
    <x v="0"/>
    <x v="2"/>
    <x v="0"/>
    <x v="0"/>
    <x v="1"/>
    <x v="1"/>
    <n v="7222"/>
    <n v="26533"/>
    <n v="25612"/>
    <n v="921"/>
    <n v="26533"/>
    <n v="25612"/>
    <n v="921"/>
    <n v="36247.861986000004"/>
    <n v="34989.644637999998"/>
    <n v="1258.217347"/>
  </r>
  <r>
    <s v="104179"/>
    <x v="29"/>
    <s v="AZ"/>
    <x v="2"/>
    <x v="0"/>
    <x v="2"/>
    <x v="0"/>
    <x v="1"/>
    <x v="0"/>
    <x v="0"/>
    <n v="29325"/>
    <n v="10391"/>
    <n v="9388"/>
    <n v="1003"/>
    <n v="10391"/>
    <n v="9388"/>
    <n v="1003"/>
    <n v="13941.288538999999"/>
    <n v="12595.593956999999"/>
    <n v="1345.6945820000001"/>
  </r>
  <r>
    <s v="104179"/>
    <x v="29"/>
    <s v="AZ"/>
    <x v="2"/>
    <x v="0"/>
    <x v="2"/>
    <x v="0"/>
    <x v="1"/>
    <x v="0"/>
    <x v="1"/>
    <n v="29325"/>
    <n v="27073"/>
    <n v="26070"/>
    <n v="1003"/>
    <n v="27073"/>
    <n v="26070"/>
    <n v="1003"/>
    <n v="36323.020365999997"/>
    <n v="34977.325784000001"/>
    <n v="1345.6945820000001"/>
  </r>
  <r>
    <s v="104179"/>
    <x v="29"/>
    <s v="AZ"/>
    <x v="2"/>
    <x v="0"/>
    <x v="2"/>
    <x v="0"/>
    <x v="1"/>
    <x v="1"/>
    <x v="0"/>
    <n v="7641"/>
    <n v="11511"/>
    <n v="10508"/>
    <n v="1003"/>
    <n v="11511"/>
    <n v="10508"/>
    <n v="1003"/>
    <n v="15443.958461"/>
    <n v="14098.263879"/>
    <n v="1345.6945820000001"/>
  </r>
  <r>
    <s v="104179"/>
    <x v="29"/>
    <s v="AZ"/>
    <x v="2"/>
    <x v="0"/>
    <x v="2"/>
    <x v="0"/>
    <x v="1"/>
    <x v="1"/>
    <x v="1"/>
    <n v="7641"/>
    <n v="27383"/>
    <n v="26380"/>
    <n v="1003"/>
    <n v="27383"/>
    <n v="26380"/>
    <n v="1003"/>
    <n v="36738.937934000001"/>
    <n v="35393.243351999998"/>
    <n v="1345.6945820000001"/>
  </r>
  <r>
    <s v="104179"/>
    <x v="29"/>
    <s v="AZ"/>
    <x v="2"/>
    <x v="0"/>
    <x v="2"/>
    <x v="0"/>
    <x v="2"/>
    <x v="0"/>
    <x v="0"/>
    <n v="30390"/>
    <n v="10957"/>
    <n v="9952"/>
    <n v="1005"/>
    <n v="10957"/>
    <n v="9952"/>
    <n v="1005"/>
    <n v="14403.497748"/>
    <n v="13082.377438"/>
    <n v="1321.12031"/>
  </r>
  <r>
    <s v="104179"/>
    <x v="29"/>
    <s v="AZ"/>
    <x v="2"/>
    <x v="0"/>
    <x v="2"/>
    <x v="0"/>
    <x v="2"/>
    <x v="0"/>
    <x v="1"/>
    <n v="30390"/>
    <n v="29421"/>
    <n v="28416"/>
    <n v="1005"/>
    <n v="29421"/>
    <n v="28416"/>
    <n v="1005"/>
    <n v="38675.304120000001"/>
    <n v="37354.183810000002"/>
    <n v="1321.12031"/>
  </r>
  <r>
    <s v="104179"/>
    <x v="29"/>
    <s v="AZ"/>
    <x v="2"/>
    <x v="0"/>
    <x v="2"/>
    <x v="0"/>
    <x v="2"/>
    <x v="1"/>
    <x v="0"/>
    <n v="7783"/>
    <n v="11723"/>
    <n v="10718"/>
    <n v="1005"/>
    <n v="11723"/>
    <n v="10718"/>
    <n v="1005"/>
    <n v="15410.441188000001"/>
    <n v="14089.320878"/>
    <n v="1321.12031"/>
  </r>
  <r>
    <s v="104179"/>
    <x v="29"/>
    <s v="AZ"/>
    <x v="2"/>
    <x v="0"/>
    <x v="2"/>
    <x v="0"/>
    <x v="2"/>
    <x v="1"/>
    <x v="1"/>
    <n v="7783"/>
    <n v="28705"/>
    <n v="27700"/>
    <n v="1005"/>
    <n v="28705"/>
    <n v="27700"/>
    <n v="1005"/>
    <n v="37734.088058000001"/>
    <n v="36412.967748000003"/>
    <n v="1321.12031"/>
  </r>
  <r>
    <s v="104179"/>
    <x v="29"/>
    <s v="AZ"/>
    <x v="2"/>
    <x v="0"/>
    <x v="2"/>
    <x v="0"/>
    <x v="3"/>
    <x v="0"/>
    <x v="0"/>
    <n v="30618"/>
    <n v="11403"/>
    <n v="10390"/>
    <n v="1013"/>
    <n v="11403"/>
    <n v="10390"/>
    <n v="1013"/>
    <n v="14743.663508"/>
    <n v="13433.891419"/>
    <n v="1309.7720890000001"/>
  </r>
  <r>
    <s v="104179"/>
    <x v="29"/>
    <s v="AZ"/>
    <x v="2"/>
    <x v="0"/>
    <x v="2"/>
    <x v="0"/>
    <x v="3"/>
    <x v="0"/>
    <x v="1"/>
    <n v="30618"/>
    <n v="32630"/>
    <n v="31617"/>
    <n v="1013"/>
    <n v="32630"/>
    <n v="31617"/>
    <n v="1013"/>
    <n v="42189.401059999997"/>
    <n v="40879.628970999998"/>
    <n v="1309.7720890000001"/>
  </r>
  <r>
    <s v="104179"/>
    <x v="29"/>
    <s v="AZ"/>
    <x v="2"/>
    <x v="0"/>
    <x v="2"/>
    <x v="0"/>
    <x v="3"/>
    <x v="1"/>
    <x v="0"/>
    <n v="7761"/>
    <n v="12048"/>
    <n v="11040"/>
    <n v="1008"/>
    <n v="12048"/>
    <n v="11040"/>
    <n v="1008"/>
    <n v="15577.625006"/>
    <n v="14274.317735000001"/>
    <n v="1303.3072709999999"/>
  </r>
  <r>
    <s v="104179"/>
    <x v="29"/>
    <s v="AZ"/>
    <x v="2"/>
    <x v="0"/>
    <x v="2"/>
    <x v="0"/>
    <x v="3"/>
    <x v="1"/>
    <x v="1"/>
    <n v="7761"/>
    <n v="30370"/>
    <n v="29362"/>
    <n v="1008"/>
    <n v="30370"/>
    <n v="29362"/>
    <n v="1008"/>
    <n v="39267.303408"/>
    <n v="37963.996136000002"/>
    <n v="1303.3072709999999"/>
  </r>
  <r>
    <s v="104179"/>
    <x v="29"/>
    <s v="AZ"/>
    <x v="2"/>
    <x v="0"/>
    <x v="2"/>
    <x v="0"/>
    <x v="4"/>
    <x v="0"/>
    <x v="0"/>
    <n v="30500"/>
    <n v="11769"/>
    <n v="10752"/>
    <n v="1017"/>
    <n v="11769"/>
    <n v="10752"/>
    <n v="1017"/>
    <n v="14959.502951"/>
    <n v="13666.800555"/>
    <n v="1292.7023959999999"/>
  </r>
  <r>
    <s v="104179"/>
    <x v="29"/>
    <s v="AZ"/>
    <x v="2"/>
    <x v="0"/>
    <x v="2"/>
    <x v="0"/>
    <x v="4"/>
    <x v="0"/>
    <x v="1"/>
    <n v="30500"/>
    <n v="34967"/>
    <n v="33950"/>
    <n v="1017"/>
    <n v="34967"/>
    <n v="33950"/>
    <n v="1017"/>
    <n v="44446.336961000001"/>
    <n v="43153.634565"/>
    <n v="1292.7023959999999"/>
  </r>
  <r>
    <s v="104179"/>
    <x v="29"/>
    <s v="AZ"/>
    <x v="2"/>
    <x v="0"/>
    <x v="2"/>
    <x v="0"/>
    <x v="4"/>
    <x v="1"/>
    <x v="0"/>
    <n v="7759"/>
    <n v="12383"/>
    <n v="11372"/>
    <n v="1011"/>
    <n v="12383"/>
    <n v="11372"/>
    <n v="1011"/>
    <n v="15739.954545000001"/>
    <n v="14454.878712"/>
    <n v="1285.0758330000001"/>
  </r>
  <r>
    <s v="104179"/>
    <x v="29"/>
    <s v="AZ"/>
    <x v="2"/>
    <x v="0"/>
    <x v="2"/>
    <x v="0"/>
    <x v="4"/>
    <x v="1"/>
    <x v="1"/>
    <n v="7759"/>
    <n v="32135"/>
    <n v="31124"/>
    <n v="1011"/>
    <n v="32135"/>
    <n v="31124"/>
    <n v="1011"/>
    <n v="40846.599314999999"/>
    <n v="39561.523481999997"/>
    <n v="1285.0758330000001"/>
  </r>
  <r>
    <s v="104179"/>
    <x v="29"/>
    <s v="AZ"/>
    <x v="2"/>
    <x v="0"/>
    <x v="2"/>
    <x v="0"/>
    <x v="5"/>
    <x v="0"/>
    <x v="0"/>
    <n v="30642"/>
    <n v="12228"/>
    <n v="10860"/>
    <n v="1368"/>
    <n v="12228"/>
    <n v="10860"/>
    <n v="1368"/>
    <n v="15206.307359"/>
    <n v="13505.11105"/>
    <n v="1701.1963089999999"/>
  </r>
  <r>
    <s v="104179"/>
    <x v="29"/>
    <s v="AZ"/>
    <x v="2"/>
    <x v="0"/>
    <x v="2"/>
    <x v="0"/>
    <x v="5"/>
    <x v="0"/>
    <x v="1"/>
    <n v="30642"/>
    <n v="35658"/>
    <n v="34290"/>
    <n v="1368"/>
    <n v="35658"/>
    <n v="34290"/>
    <n v="1368"/>
    <n v="44343.024846"/>
    <n v="42641.828537000001"/>
    <n v="1701.1963089999999"/>
  </r>
  <r>
    <s v="104179"/>
    <x v="29"/>
    <s v="AZ"/>
    <x v="2"/>
    <x v="0"/>
    <x v="2"/>
    <x v="0"/>
    <x v="5"/>
    <x v="1"/>
    <x v="0"/>
    <n v="7966"/>
    <n v="12748"/>
    <n v="11486"/>
    <n v="1262"/>
    <n v="12748"/>
    <n v="11486"/>
    <n v="1262"/>
    <n v="15852.960927"/>
    <n v="14283.58246"/>
    <n v="1569.3784659999999"/>
  </r>
  <r>
    <s v="104179"/>
    <x v="29"/>
    <s v="AZ"/>
    <x v="2"/>
    <x v="0"/>
    <x v="2"/>
    <x v="0"/>
    <x v="5"/>
    <x v="1"/>
    <x v="1"/>
    <n v="7966"/>
    <n v="32698"/>
    <n v="31436"/>
    <n v="1262"/>
    <n v="32698"/>
    <n v="31436"/>
    <n v="1262"/>
    <n v="40662.073768000002"/>
    <n v="39092.695301"/>
    <n v="1569.3784659999999"/>
  </r>
  <r>
    <s v="104179"/>
    <x v="29"/>
    <s v="AZ"/>
    <x v="2"/>
    <x v="0"/>
    <x v="2"/>
    <x v="0"/>
    <x v="6"/>
    <x v="0"/>
    <x v="0"/>
    <n v="30485"/>
    <n v="12447"/>
    <n v="11077"/>
    <n v="1370"/>
    <n v="12447"/>
    <n v="11077"/>
    <n v="1370"/>
    <n v="15122.466831"/>
    <n v="13457.987072"/>
    <n v="1664.4797579999999"/>
  </r>
  <r>
    <s v="104179"/>
    <x v="29"/>
    <s v="AZ"/>
    <x v="2"/>
    <x v="0"/>
    <x v="2"/>
    <x v="0"/>
    <x v="6"/>
    <x v="0"/>
    <x v="1"/>
    <n v="30485"/>
    <n v="36346"/>
    <n v="34976"/>
    <n v="1370"/>
    <n v="36346"/>
    <n v="34976"/>
    <n v="1370"/>
    <n v="44158.526510000003"/>
    <n v="42494.046751000002"/>
    <n v="1664.4797579999999"/>
  </r>
  <r>
    <s v="104179"/>
    <x v="29"/>
    <s v="AZ"/>
    <x v="2"/>
    <x v="0"/>
    <x v="2"/>
    <x v="0"/>
    <x v="6"/>
    <x v="1"/>
    <x v="0"/>
    <n v="8105"/>
    <n v="12980"/>
    <n v="11716"/>
    <n v="1264"/>
    <n v="12980"/>
    <n v="11716"/>
    <n v="1264"/>
    <n v="15770.034503999999"/>
    <n v="14234.339309999999"/>
    <n v="1535.695193"/>
  </r>
  <r>
    <s v="104179"/>
    <x v="29"/>
    <s v="AZ"/>
    <x v="2"/>
    <x v="0"/>
    <x v="2"/>
    <x v="0"/>
    <x v="6"/>
    <x v="1"/>
    <x v="1"/>
    <n v="8105"/>
    <n v="33329"/>
    <n v="32065"/>
    <n v="1264"/>
    <n v="33329"/>
    <n v="32065"/>
    <n v="1264"/>
    <n v="40493.026193999998"/>
    <n v="38957.330999999998"/>
    <n v="1535.695193"/>
  </r>
  <r>
    <s v="104179"/>
    <x v="29"/>
    <s v="AZ"/>
    <x v="2"/>
    <x v="0"/>
    <x v="2"/>
    <x v="0"/>
    <x v="7"/>
    <x v="0"/>
    <x v="0"/>
    <n v="30506"/>
    <n v="12671"/>
    <n v="11299"/>
    <n v="1372"/>
    <n v="12671"/>
    <n v="11299"/>
    <n v="1372"/>
    <n v="15050.534685000001"/>
    <n v="13420.881651"/>
    <n v="1629.6530330000001"/>
  </r>
  <r>
    <s v="104179"/>
    <x v="29"/>
    <s v="AZ"/>
    <x v="2"/>
    <x v="0"/>
    <x v="2"/>
    <x v="0"/>
    <x v="7"/>
    <x v="0"/>
    <x v="1"/>
    <n v="30506"/>
    <n v="36698"/>
    <n v="35326"/>
    <n v="1372"/>
    <n v="36698"/>
    <n v="35326"/>
    <n v="1372"/>
    <n v="43589.655266000002"/>
    <n v="41960.002232999999"/>
    <n v="1629.6530330000001"/>
  </r>
  <r>
    <s v="104179"/>
    <x v="29"/>
    <s v="AZ"/>
    <x v="2"/>
    <x v="0"/>
    <x v="2"/>
    <x v="0"/>
    <x v="7"/>
    <x v="1"/>
    <x v="0"/>
    <n v="8189"/>
    <n v="13257"/>
    <n v="11938"/>
    <n v="1319"/>
    <n v="13257"/>
    <n v="11938"/>
    <n v="1319"/>
    <n v="15746.581826"/>
    <n v="14179.881862"/>
    <n v="1566.6999639999999"/>
  </r>
  <r>
    <s v="104179"/>
    <x v="29"/>
    <s v="AZ"/>
    <x v="2"/>
    <x v="0"/>
    <x v="2"/>
    <x v="0"/>
    <x v="7"/>
    <x v="1"/>
    <x v="1"/>
    <n v="8189"/>
    <n v="33384"/>
    <n v="32065"/>
    <n v="1319"/>
    <n v="33384"/>
    <n v="32065"/>
    <n v="1319"/>
    <n v="39653.306757999999"/>
    <n v="38086.606792999999"/>
    <n v="1566.6999639999999"/>
  </r>
  <r>
    <s v="104179"/>
    <x v="29"/>
    <s v="AZ"/>
    <x v="2"/>
    <x v="0"/>
    <x v="2"/>
    <x v="0"/>
    <x v="8"/>
    <x v="0"/>
    <x v="0"/>
    <n v="30579"/>
    <n v="12671"/>
    <n v="11299"/>
    <n v="1372"/>
    <n v="12671"/>
    <n v="11299"/>
    <n v="1372"/>
    <n v="14779.020345999999"/>
    <n v="13178.766544"/>
    <n v="1600.2538010000001"/>
  </r>
  <r>
    <s v="104179"/>
    <x v="29"/>
    <s v="AZ"/>
    <x v="2"/>
    <x v="0"/>
    <x v="2"/>
    <x v="0"/>
    <x v="8"/>
    <x v="0"/>
    <x v="1"/>
    <n v="30579"/>
    <n v="36698"/>
    <n v="35326"/>
    <n v="1372"/>
    <n v="36698"/>
    <n v="35326"/>
    <n v="1372"/>
    <n v="42803.290084"/>
    <n v="41203.036283000001"/>
    <n v="1600.2538010000001"/>
  </r>
  <r>
    <s v="104179"/>
    <x v="29"/>
    <s v="AZ"/>
    <x v="2"/>
    <x v="0"/>
    <x v="2"/>
    <x v="0"/>
    <x v="8"/>
    <x v="1"/>
    <x v="0"/>
    <n v="7365"/>
    <n v="13257"/>
    <n v="11938"/>
    <n v="1319"/>
    <n v="13257"/>
    <n v="11938"/>
    <n v="1319"/>
    <n v="15462.510672"/>
    <n v="13924.074255"/>
    <n v="1538.436416"/>
  </r>
  <r>
    <s v="104179"/>
    <x v="29"/>
    <s v="AZ"/>
    <x v="2"/>
    <x v="0"/>
    <x v="2"/>
    <x v="0"/>
    <x v="8"/>
    <x v="1"/>
    <x v="1"/>
    <n v="7365"/>
    <n v="33384"/>
    <n v="32065"/>
    <n v="1319"/>
    <n v="33384"/>
    <n v="32065"/>
    <n v="1319"/>
    <n v="38937.954007"/>
    <n v="37399.517591000003"/>
    <n v="1538.436416"/>
  </r>
  <r>
    <s v="104179"/>
    <x v="29"/>
    <s v="AZ"/>
    <x v="2"/>
    <x v="0"/>
    <x v="2"/>
    <x v="0"/>
    <x v="9"/>
    <x v="0"/>
    <x v="0"/>
    <n v="31813"/>
    <n v="12726"/>
    <n v="11299"/>
    <n v="1427"/>
    <n v="12726"/>
    <n v="11299"/>
    <n v="1427"/>
    <n v="14443.50621"/>
    <n v="12823.917701"/>
    <n v="1619.588508"/>
  </r>
  <r>
    <s v="104179"/>
    <x v="29"/>
    <s v="AZ"/>
    <x v="2"/>
    <x v="0"/>
    <x v="2"/>
    <x v="0"/>
    <x v="9"/>
    <x v="0"/>
    <x v="1"/>
    <n v="31813"/>
    <n v="37248"/>
    <n v="35821"/>
    <n v="1427"/>
    <n v="37248"/>
    <n v="35821"/>
    <n v="1427"/>
    <n v="42275.005447000003"/>
    <n v="40655.416939000002"/>
    <n v="1619.588508"/>
  </r>
  <r>
    <s v="104179"/>
    <x v="29"/>
    <s v="AZ"/>
    <x v="2"/>
    <x v="0"/>
    <x v="2"/>
    <x v="0"/>
    <x v="9"/>
    <x v="1"/>
    <x v="0"/>
    <n v="7702"/>
    <n v="13460"/>
    <n v="12106"/>
    <n v="1354"/>
    <n v="13460"/>
    <n v="12106"/>
    <n v="1354"/>
    <n v="15276.567153"/>
    <n v="13739.830754000001"/>
    <n v="1536.736398"/>
  </r>
  <r>
    <s v="104179"/>
    <x v="29"/>
    <s v="AZ"/>
    <x v="2"/>
    <x v="0"/>
    <x v="2"/>
    <x v="0"/>
    <x v="9"/>
    <x v="1"/>
    <x v="1"/>
    <n v="7702"/>
    <n v="33644"/>
    <n v="32290"/>
    <n v="1354"/>
    <n v="33644"/>
    <n v="32290"/>
    <n v="1354"/>
    <n v="38184.608119999997"/>
    <n v="36647.871722000004"/>
    <n v="1536.736398"/>
  </r>
  <r>
    <s v="104179"/>
    <x v="29"/>
    <s v="AZ"/>
    <x v="2"/>
    <x v="0"/>
    <x v="2"/>
    <x v="0"/>
    <x v="10"/>
    <x v="0"/>
    <x v="0"/>
    <n v="32750"/>
    <n v="13265"/>
    <n v="11525"/>
    <n v="1740"/>
    <n v="13265"/>
    <n v="11525"/>
    <n v="1740"/>
    <n v="14318.173231999999"/>
    <n v="12440.026121000001"/>
    <n v="1878.1471100000001"/>
  </r>
  <r>
    <s v="104179"/>
    <x v="29"/>
    <s v="AZ"/>
    <x v="2"/>
    <x v="0"/>
    <x v="2"/>
    <x v="0"/>
    <x v="10"/>
    <x v="0"/>
    <x v="1"/>
    <n v="32750"/>
    <n v="39567"/>
    <n v="37827"/>
    <n v="1740"/>
    <n v="39567"/>
    <n v="37827"/>
    <n v="1740"/>
    <n v="42708.417660999999"/>
    <n v="40830.270550000001"/>
    <n v="1878.1471100000001"/>
  </r>
  <r>
    <s v="104179"/>
    <x v="29"/>
    <s v="AZ"/>
    <x v="2"/>
    <x v="0"/>
    <x v="2"/>
    <x v="0"/>
    <x v="10"/>
    <x v="1"/>
    <x v="0"/>
    <n v="7612"/>
    <n v="14015"/>
    <n v="12348"/>
    <n v="1667"/>
    <n v="14015"/>
    <n v="12348"/>
    <n v="1667"/>
    <n v="15127.7194"/>
    <n v="13328.368116"/>
    <n v="1799.351283"/>
  </r>
  <r>
    <s v="104179"/>
    <x v="29"/>
    <s v="AZ"/>
    <x v="2"/>
    <x v="0"/>
    <x v="2"/>
    <x v="0"/>
    <x v="10"/>
    <x v="1"/>
    <x v="1"/>
    <n v="7612"/>
    <n v="33957"/>
    <n v="32290"/>
    <n v="1667"/>
    <n v="33957"/>
    <n v="32290"/>
    <n v="1667"/>
    <n v="36653.012321000002"/>
    <n v="34853.661036999998"/>
    <n v="1799.351283"/>
  </r>
  <r>
    <s v="104179"/>
    <x v="29"/>
    <s v="AZ"/>
    <x v="2"/>
    <x v="0"/>
    <x v="2"/>
    <x v="0"/>
    <x v="11"/>
    <x v="0"/>
    <x v="0"/>
    <n v="32750"/>
    <n v="13615"/>
    <n v="11871"/>
    <n v="1744"/>
    <n v="13615"/>
    <n v="11871"/>
    <n v="1744"/>
    <n v="14104.116661"/>
    <n v="12297.463744999999"/>
    <n v="1806.652916"/>
  </r>
  <r>
    <s v="104179"/>
    <x v="29"/>
    <s v="AZ"/>
    <x v="2"/>
    <x v="0"/>
    <x v="2"/>
    <x v="0"/>
    <x v="11"/>
    <x v="0"/>
    <x v="1"/>
    <n v="32750"/>
    <n v="41084"/>
    <n v="39340"/>
    <n v="1744"/>
    <n v="41084"/>
    <n v="39340"/>
    <n v="1744"/>
    <n v="42559.936021000001"/>
    <n v="40753.283104000002"/>
    <n v="1806.652916"/>
  </r>
  <r>
    <s v="104179"/>
    <x v="29"/>
    <s v="AZ"/>
    <x v="2"/>
    <x v="0"/>
    <x v="2"/>
    <x v="0"/>
    <x v="11"/>
    <x v="1"/>
    <x v="0"/>
    <n v="7612"/>
    <n v="14388"/>
    <n v="12718"/>
    <n v="1670"/>
    <n v="14388"/>
    <n v="12718"/>
    <n v="1670"/>
    <n v="14904.886560999999"/>
    <n v="13174.892082"/>
    <n v="1729.9944780000001"/>
  </r>
  <r>
    <s v="104179"/>
    <x v="29"/>
    <s v="AZ"/>
    <x v="2"/>
    <x v="0"/>
    <x v="2"/>
    <x v="0"/>
    <x v="11"/>
    <x v="1"/>
    <x v="1"/>
    <n v="7612"/>
    <n v="33960"/>
    <n v="32290"/>
    <n v="1670"/>
    <n v="33960"/>
    <n v="32290"/>
    <n v="1670"/>
    <n v="35180.007479"/>
    <n v="33450.012999999999"/>
    <n v="1729.9944780000001"/>
  </r>
  <r>
    <s v="104179"/>
    <x v="29"/>
    <s v="AZ"/>
    <x v="2"/>
    <x v="0"/>
    <x v="2"/>
    <x v="0"/>
    <x v="12"/>
    <x v="0"/>
    <x v="0"/>
    <n v="32750"/>
    <n v="13915"/>
    <n v="12168"/>
    <n v="1747"/>
    <n v="13915"/>
    <n v="12168"/>
    <n v="1747"/>
    <n v="13915"/>
    <n v="12168"/>
    <n v="1747"/>
  </r>
  <r>
    <s v="104179"/>
    <x v="29"/>
    <s v="AZ"/>
    <x v="2"/>
    <x v="0"/>
    <x v="2"/>
    <x v="0"/>
    <x v="12"/>
    <x v="0"/>
    <x v="1"/>
    <n v="32750"/>
    <n v="42267"/>
    <n v="40520"/>
    <n v="1747"/>
    <n v="42267"/>
    <n v="40520"/>
    <n v="1747"/>
    <n v="42267"/>
    <n v="40520"/>
    <n v="1747"/>
  </r>
  <r>
    <s v="104179"/>
    <x v="29"/>
    <s v="AZ"/>
    <x v="2"/>
    <x v="0"/>
    <x v="2"/>
    <x v="0"/>
    <x v="12"/>
    <x v="1"/>
    <x v="0"/>
    <n v="7612"/>
    <n v="14856"/>
    <n v="14738"/>
    <n v="118"/>
    <n v="14856"/>
    <n v="14738"/>
    <n v="118"/>
    <n v="14856"/>
    <n v="14738"/>
    <n v="118"/>
  </r>
  <r>
    <s v="104179"/>
    <x v="29"/>
    <s v="AZ"/>
    <x v="2"/>
    <x v="0"/>
    <x v="2"/>
    <x v="0"/>
    <x v="12"/>
    <x v="1"/>
    <x v="1"/>
    <n v="7612"/>
    <n v="34110"/>
    <n v="33992"/>
    <n v="118"/>
    <n v="34110"/>
    <n v="33992"/>
    <n v="118"/>
    <n v="34110"/>
    <n v="33992"/>
    <n v="118"/>
  </r>
  <r>
    <s v="104346"/>
    <x v="30"/>
    <s v="AZ"/>
    <x v="2"/>
    <x v="0"/>
    <x v="2"/>
    <x v="1"/>
    <x v="0"/>
    <x v="0"/>
    <x v="0"/>
    <n v="3419"/>
    <n v="2160"/>
    <n v="2160"/>
    <n v="0"/>
    <n v="2160"/>
    <n v="2160"/>
    <n v="0"/>
    <n v="2950.8680469999999"/>
    <n v="2950.8680469999999"/>
    <n v="0"/>
  </r>
  <r>
    <s v="104346"/>
    <x v="30"/>
    <s v="AZ"/>
    <x v="2"/>
    <x v="0"/>
    <x v="2"/>
    <x v="1"/>
    <x v="0"/>
    <x v="0"/>
    <x v="1"/>
    <n v="3419"/>
    <n v="9600"/>
    <n v="9600"/>
    <n v="0"/>
    <n v="9600"/>
    <n v="9600"/>
    <n v="0"/>
    <n v="13114.969096999999"/>
    <n v="13114.969096999999"/>
    <n v="0"/>
  </r>
  <r>
    <s v="104346"/>
    <x v="30"/>
    <s v="AZ"/>
    <x v="2"/>
    <x v="0"/>
    <x v="2"/>
    <x v="1"/>
    <x v="1"/>
    <x v="0"/>
    <x v="0"/>
    <n v="3155"/>
    <n v="2310"/>
    <n v="2310"/>
    <n v="0"/>
    <n v="2310"/>
    <n v="2310"/>
    <n v="0"/>
    <n v="3099.256715"/>
    <n v="3099.256715"/>
    <n v="0"/>
  </r>
  <r>
    <s v="104346"/>
    <x v="30"/>
    <s v="AZ"/>
    <x v="2"/>
    <x v="0"/>
    <x v="2"/>
    <x v="1"/>
    <x v="1"/>
    <x v="0"/>
    <x v="1"/>
    <n v="3155"/>
    <n v="10260"/>
    <n v="10260"/>
    <n v="0"/>
    <n v="10260"/>
    <n v="10260"/>
    <n v="0"/>
    <n v="13765.529825"/>
    <n v="13765.529825"/>
    <n v="0"/>
  </r>
  <r>
    <s v="104346"/>
    <x v="30"/>
    <s v="AZ"/>
    <x v="2"/>
    <x v="0"/>
    <x v="2"/>
    <x v="1"/>
    <x v="2"/>
    <x v="0"/>
    <x v="0"/>
    <n v="2977"/>
    <n v="2400"/>
    <n v="2400"/>
    <n v="0"/>
    <n v="2400"/>
    <n v="2400"/>
    <n v="0"/>
    <n v="3154.9141730000001"/>
    <n v="3154.9141730000001"/>
    <n v="0"/>
  </r>
  <r>
    <s v="104346"/>
    <x v="30"/>
    <s v="AZ"/>
    <x v="2"/>
    <x v="0"/>
    <x v="2"/>
    <x v="1"/>
    <x v="2"/>
    <x v="0"/>
    <x v="1"/>
    <n v="2977"/>
    <n v="10440"/>
    <n v="10440"/>
    <n v="0"/>
    <n v="10440"/>
    <n v="10440"/>
    <n v="0"/>
    <n v="13723.876652999999"/>
    <n v="13723.876652999999"/>
    <n v="0"/>
  </r>
  <r>
    <s v="104346"/>
    <x v="30"/>
    <s v="AZ"/>
    <x v="2"/>
    <x v="0"/>
    <x v="2"/>
    <x v="1"/>
    <x v="3"/>
    <x v="0"/>
    <x v="0"/>
    <n v="2908"/>
    <n v="2460"/>
    <n v="2460"/>
    <n v="0"/>
    <n v="2460"/>
    <n v="2460"/>
    <n v="0"/>
    <n v="3180.690364"/>
    <n v="3180.690364"/>
    <n v="0"/>
  </r>
  <r>
    <s v="104346"/>
    <x v="30"/>
    <s v="AZ"/>
    <x v="2"/>
    <x v="0"/>
    <x v="2"/>
    <x v="1"/>
    <x v="3"/>
    <x v="0"/>
    <x v="1"/>
    <n v="2908"/>
    <n v="10740"/>
    <n v="10740"/>
    <n v="0"/>
    <n v="10740"/>
    <n v="10740"/>
    <n v="0"/>
    <n v="13886.428666"/>
    <n v="13886.428666"/>
    <n v="0"/>
  </r>
  <r>
    <s v="104346"/>
    <x v="30"/>
    <s v="AZ"/>
    <x v="2"/>
    <x v="0"/>
    <x v="2"/>
    <x v="1"/>
    <x v="4"/>
    <x v="0"/>
    <x v="0"/>
    <n v="2776"/>
    <n v="2520"/>
    <n v="2520"/>
    <n v="0"/>
    <n v="2520"/>
    <n v="2520"/>
    <n v="0"/>
    <n v="3203.1563799999999"/>
    <n v="3203.1563799999999"/>
    <n v="0"/>
  </r>
  <r>
    <s v="104346"/>
    <x v="30"/>
    <s v="AZ"/>
    <x v="2"/>
    <x v="0"/>
    <x v="2"/>
    <x v="1"/>
    <x v="4"/>
    <x v="0"/>
    <x v="1"/>
    <n v="2776"/>
    <n v="10980"/>
    <n v="10980"/>
    <n v="0"/>
    <n v="10980"/>
    <n v="10980"/>
    <n v="0"/>
    <n v="13956.609941000001"/>
    <n v="13956.609941000001"/>
    <n v="0"/>
  </r>
  <r>
    <s v="104346"/>
    <x v="30"/>
    <s v="AZ"/>
    <x v="2"/>
    <x v="0"/>
    <x v="2"/>
    <x v="1"/>
    <x v="5"/>
    <x v="0"/>
    <x v="0"/>
    <n v="2764"/>
    <n v="2580"/>
    <n v="2580"/>
    <n v="0"/>
    <n v="2580"/>
    <n v="2580"/>
    <n v="0"/>
    <n v="3208.3965469999998"/>
    <n v="3208.3965469999998"/>
    <n v="0"/>
  </r>
  <r>
    <s v="104346"/>
    <x v="30"/>
    <s v="AZ"/>
    <x v="2"/>
    <x v="0"/>
    <x v="2"/>
    <x v="1"/>
    <x v="5"/>
    <x v="0"/>
    <x v="1"/>
    <n v="2764"/>
    <n v="11100"/>
    <n v="11100"/>
    <n v="0"/>
    <n v="11100"/>
    <n v="11100"/>
    <n v="0"/>
    <n v="13803.566543000001"/>
    <n v="13803.566543000001"/>
    <n v="0"/>
  </r>
  <r>
    <s v="104346"/>
    <x v="30"/>
    <s v="AZ"/>
    <x v="2"/>
    <x v="0"/>
    <x v="2"/>
    <x v="1"/>
    <x v="6"/>
    <x v="0"/>
    <x v="0"/>
    <n v="2787"/>
    <n v="2580"/>
    <n v="2580"/>
    <n v="0"/>
    <n v="2580"/>
    <n v="2580"/>
    <n v="0"/>
    <n v="3134.5677209999999"/>
    <n v="3134.5677209999999"/>
    <n v="0"/>
  </r>
  <r>
    <s v="104346"/>
    <x v="30"/>
    <s v="AZ"/>
    <x v="2"/>
    <x v="0"/>
    <x v="2"/>
    <x v="1"/>
    <x v="6"/>
    <x v="0"/>
    <x v="1"/>
    <n v="2787"/>
    <n v="11100"/>
    <n v="11100"/>
    <n v="0"/>
    <n v="11100"/>
    <n v="11100"/>
    <n v="0"/>
    <n v="13485.930893000001"/>
    <n v="13485.930893000001"/>
    <n v="0"/>
  </r>
  <r>
    <s v="104346"/>
    <x v="30"/>
    <s v="AZ"/>
    <x v="2"/>
    <x v="0"/>
    <x v="2"/>
    <x v="1"/>
    <x v="7"/>
    <x v="0"/>
    <x v="0"/>
    <n v="2629"/>
    <n v="2580"/>
    <n v="2580"/>
    <n v="0"/>
    <n v="2580"/>
    <n v="2580"/>
    <n v="0"/>
    <n v="3064.5078910000002"/>
    <n v="3064.5078910000002"/>
    <n v="0"/>
  </r>
  <r>
    <s v="104346"/>
    <x v="30"/>
    <s v="AZ"/>
    <x v="2"/>
    <x v="0"/>
    <x v="2"/>
    <x v="1"/>
    <x v="7"/>
    <x v="0"/>
    <x v="1"/>
    <n v="2629"/>
    <n v="5160"/>
    <n v="5160"/>
    <n v="0"/>
    <n v="5160"/>
    <n v="5160"/>
    <n v="0"/>
    <n v="6129.0157820000004"/>
    <n v="6129.0157820000004"/>
    <n v="0"/>
  </r>
  <r>
    <s v="104346"/>
    <x v="30"/>
    <s v="AZ"/>
    <x v="2"/>
    <x v="0"/>
    <x v="2"/>
    <x v="1"/>
    <x v="8"/>
    <x v="0"/>
    <x v="0"/>
    <n v="2115"/>
    <n v="2580"/>
    <n v="2580"/>
    <n v="0"/>
    <n v="2580"/>
    <n v="2580"/>
    <n v="0"/>
    <n v="3009.2236200000002"/>
    <n v="3009.2236200000002"/>
    <n v="0"/>
  </r>
  <r>
    <s v="104346"/>
    <x v="30"/>
    <s v="AZ"/>
    <x v="2"/>
    <x v="0"/>
    <x v="2"/>
    <x v="1"/>
    <x v="8"/>
    <x v="0"/>
    <x v="1"/>
    <n v="2115"/>
    <n v="5160"/>
    <n v="5160"/>
    <n v="0"/>
    <n v="5160"/>
    <n v="5160"/>
    <n v="0"/>
    <n v="6018.4472400000004"/>
    <n v="6018.4472400000004"/>
    <n v="0"/>
  </r>
  <r>
    <s v="104346"/>
    <x v="30"/>
    <s v="AZ"/>
    <x v="2"/>
    <x v="0"/>
    <x v="2"/>
    <x v="1"/>
    <x v="9"/>
    <x v="0"/>
    <x v="0"/>
    <n v="2148"/>
    <n v="2580"/>
    <n v="2580"/>
    <n v="0"/>
    <n v="2580"/>
    <n v="2580"/>
    <n v="0"/>
    <n v="2928.1978640000002"/>
    <n v="2928.1978640000002"/>
    <n v="0"/>
  </r>
  <r>
    <s v="104346"/>
    <x v="30"/>
    <s v="AZ"/>
    <x v="2"/>
    <x v="0"/>
    <x v="2"/>
    <x v="1"/>
    <x v="9"/>
    <x v="0"/>
    <x v="1"/>
    <n v="2148"/>
    <n v="5160"/>
    <n v="5160"/>
    <n v="0"/>
    <n v="5160"/>
    <n v="5160"/>
    <n v="0"/>
    <n v="5856.3957280000004"/>
    <n v="5856.3957280000004"/>
    <n v="0"/>
  </r>
  <r>
    <s v="104346"/>
    <x v="30"/>
    <s v="AZ"/>
    <x v="2"/>
    <x v="0"/>
    <x v="2"/>
    <x v="1"/>
    <x v="10"/>
    <x v="0"/>
    <x v="0"/>
    <n v="2179"/>
    <n v="1500"/>
    <n v="1500"/>
    <n v="0"/>
    <n v="1500"/>
    <n v="1500"/>
    <n v="0"/>
    <n v="1619.0923359999999"/>
    <n v="1619.0923359999999"/>
    <n v="0"/>
  </r>
  <r>
    <s v="104346"/>
    <x v="30"/>
    <s v="AZ"/>
    <x v="2"/>
    <x v="0"/>
    <x v="2"/>
    <x v="1"/>
    <x v="10"/>
    <x v="0"/>
    <x v="1"/>
    <n v="2179"/>
    <n v="3000"/>
    <n v="3000"/>
    <n v="0"/>
    <n v="3000"/>
    <n v="3000"/>
    <n v="0"/>
    <n v="3238.1846730000002"/>
    <n v="3238.1846730000002"/>
    <n v="0"/>
  </r>
  <r>
    <s v="104346"/>
    <x v="30"/>
    <s v="AZ"/>
    <x v="2"/>
    <x v="0"/>
    <x v="2"/>
    <x v="1"/>
    <x v="11"/>
    <x v="0"/>
    <x v="0"/>
    <n v="2179"/>
    <n v="2250"/>
    <n v="2250"/>
    <n v="0"/>
    <n v="2250"/>
    <n v="2250"/>
    <n v="0"/>
    <n v="2330.830884"/>
    <n v="2330.830884"/>
    <n v="0"/>
  </r>
  <r>
    <s v="104346"/>
    <x v="30"/>
    <s v="AZ"/>
    <x v="2"/>
    <x v="0"/>
    <x v="2"/>
    <x v="1"/>
    <x v="11"/>
    <x v="0"/>
    <x v="1"/>
    <n v="2179"/>
    <n v="4500"/>
    <n v="4500"/>
    <n v="0"/>
    <n v="4500"/>
    <n v="4500"/>
    <n v="0"/>
    <n v="4661.6617679999999"/>
    <n v="4661.6617679999999"/>
    <n v="0"/>
  </r>
  <r>
    <s v="104346"/>
    <x v="30"/>
    <s v="AZ"/>
    <x v="2"/>
    <x v="0"/>
    <x v="2"/>
    <x v="1"/>
    <x v="12"/>
    <x v="0"/>
    <x v="0"/>
    <n v="2179"/>
    <n v="2250"/>
    <n v="2250"/>
    <n v="0"/>
    <n v="2250"/>
    <n v="2250"/>
    <n v="0"/>
    <n v="2250"/>
    <n v="2250"/>
    <n v="0"/>
  </r>
  <r>
    <s v="104346"/>
    <x v="30"/>
    <s v="AZ"/>
    <x v="2"/>
    <x v="0"/>
    <x v="2"/>
    <x v="1"/>
    <x v="12"/>
    <x v="0"/>
    <x v="1"/>
    <n v="2179"/>
    <n v="4500"/>
    <n v="4500"/>
    <n v="0"/>
    <n v="4500"/>
    <n v="4500"/>
    <n v="0"/>
    <n v="4500"/>
    <n v="4500"/>
    <n v="0"/>
  </r>
  <r>
    <s v="104425"/>
    <x v="31"/>
    <s v="AZ"/>
    <x v="2"/>
    <x v="0"/>
    <x v="2"/>
    <x v="1"/>
    <x v="0"/>
    <x v="0"/>
    <x v="0"/>
    <n v="2186"/>
    <n v="2100"/>
    <n v="2100"/>
    <n v="0"/>
    <n v="2100"/>
    <n v="2100"/>
    <n v="0"/>
    <n v="2868.8994899999998"/>
    <n v="2868.8994899999998"/>
    <n v="0"/>
  </r>
  <r>
    <s v="104425"/>
    <x v="31"/>
    <s v="AZ"/>
    <x v="2"/>
    <x v="0"/>
    <x v="2"/>
    <x v="1"/>
    <x v="0"/>
    <x v="0"/>
    <x v="1"/>
    <n v="2186"/>
    <n v="8700"/>
    <n v="8700"/>
    <n v="0"/>
    <n v="8700"/>
    <n v="8700"/>
    <n v="0"/>
    <n v="11885.440744"/>
    <n v="11885.440744"/>
    <n v="0"/>
  </r>
  <r>
    <s v="104425"/>
    <x v="31"/>
    <s v="AZ"/>
    <x v="2"/>
    <x v="0"/>
    <x v="2"/>
    <x v="1"/>
    <x v="1"/>
    <x v="0"/>
    <x v="0"/>
    <n v="2307"/>
    <n v="2190"/>
    <n v="2190"/>
    <n v="0"/>
    <n v="2190"/>
    <n v="2190"/>
    <n v="0"/>
    <n v="2938.2563660000001"/>
    <n v="2938.2563660000001"/>
    <n v="0"/>
  </r>
  <r>
    <s v="104425"/>
    <x v="31"/>
    <s v="AZ"/>
    <x v="2"/>
    <x v="0"/>
    <x v="2"/>
    <x v="1"/>
    <x v="1"/>
    <x v="0"/>
    <x v="1"/>
    <n v="2307"/>
    <n v="7500"/>
    <n v="7500"/>
    <n v="0"/>
    <n v="7500"/>
    <n v="7500"/>
    <n v="0"/>
    <n v="10062.521801999999"/>
    <n v="10062.521801999999"/>
    <n v="0"/>
  </r>
  <r>
    <s v="104425"/>
    <x v="31"/>
    <s v="AZ"/>
    <x v="2"/>
    <x v="0"/>
    <x v="2"/>
    <x v="1"/>
    <x v="2"/>
    <x v="0"/>
    <x v="0"/>
    <n v="2371"/>
    <n v="2250"/>
    <n v="2250"/>
    <n v="0"/>
    <n v="2250"/>
    <n v="2250"/>
    <n v="0"/>
    <n v="2957.7320370000002"/>
    <n v="2957.7320370000002"/>
    <n v="0"/>
  </r>
  <r>
    <s v="104425"/>
    <x v="31"/>
    <s v="AZ"/>
    <x v="2"/>
    <x v="0"/>
    <x v="2"/>
    <x v="1"/>
    <x v="2"/>
    <x v="0"/>
    <x v="1"/>
    <n v="2371"/>
    <n v="7500"/>
    <n v="7500"/>
    <n v="0"/>
    <n v="7500"/>
    <n v="7500"/>
    <n v="0"/>
    <n v="9859.1067910000002"/>
    <n v="9859.1067910000002"/>
    <n v="0"/>
  </r>
  <r>
    <s v="104425"/>
    <x v="31"/>
    <s v="AZ"/>
    <x v="2"/>
    <x v="0"/>
    <x v="2"/>
    <x v="1"/>
    <x v="3"/>
    <x v="0"/>
    <x v="0"/>
    <n v="2458"/>
    <n v="2310"/>
    <n v="2310"/>
    <n v="0"/>
    <n v="2310"/>
    <n v="2310"/>
    <n v="0"/>
    <n v="2986.7458299999998"/>
    <n v="2986.7458299999998"/>
    <n v="0"/>
  </r>
  <r>
    <s v="104425"/>
    <x v="31"/>
    <s v="AZ"/>
    <x v="2"/>
    <x v="0"/>
    <x v="2"/>
    <x v="1"/>
    <x v="3"/>
    <x v="0"/>
    <x v="1"/>
    <n v="2458"/>
    <n v="7500"/>
    <n v="7500"/>
    <n v="0"/>
    <n v="7500"/>
    <n v="7500"/>
    <n v="0"/>
    <n v="9697.2267219999994"/>
    <n v="9697.2267219999994"/>
    <n v="0"/>
  </r>
  <r>
    <s v="104425"/>
    <x v="31"/>
    <s v="AZ"/>
    <x v="2"/>
    <x v="0"/>
    <x v="2"/>
    <x v="1"/>
    <x v="4"/>
    <x v="0"/>
    <x v="0"/>
    <n v="2338"/>
    <n v="2370"/>
    <n v="2370"/>
    <n v="0"/>
    <n v="2370"/>
    <n v="2370"/>
    <n v="0"/>
    <n v="3012.4923090000002"/>
    <n v="3012.4923090000002"/>
    <n v="0"/>
  </r>
  <r>
    <s v="104425"/>
    <x v="31"/>
    <s v="AZ"/>
    <x v="2"/>
    <x v="0"/>
    <x v="2"/>
    <x v="1"/>
    <x v="4"/>
    <x v="0"/>
    <x v="1"/>
    <n v="2338"/>
    <n v="7500"/>
    <n v="7500"/>
    <n v="0"/>
    <n v="7500"/>
    <n v="7500"/>
    <n v="0"/>
    <n v="9533.203512"/>
    <n v="9533.203512"/>
    <n v="0"/>
  </r>
  <r>
    <s v="104425"/>
    <x v="31"/>
    <s v="AZ"/>
    <x v="2"/>
    <x v="0"/>
    <x v="2"/>
    <x v="1"/>
    <x v="5"/>
    <x v="0"/>
    <x v="0"/>
    <n v="2162"/>
    <n v="2460"/>
    <n v="2460"/>
    <n v="0"/>
    <n v="2460"/>
    <n v="2460"/>
    <n v="0"/>
    <n v="3059.1688009999998"/>
    <n v="3059.1688009999998"/>
    <n v="0"/>
  </r>
  <r>
    <s v="104425"/>
    <x v="31"/>
    <s v="AZ"/>
    <x v="2"/>
    <x v="0"/>
    <x v="2"/>
    <x v="1"/>
    <x v="5"/>
    <x v="0"/>
    <x v="1"/>
    <n v="2162"/>
    <n v="7800"/>
    <n v="7800"/>
    <n v="0"/>
    <n v="7800"/>
    <n v="7800"/>
    <n v="0"/>
    <n v="9699.8035159999999"/>
    <n v="9699.8035159999999"/>
    <n v="0"/>
  </r>
  <r>
    <s v="104425"/>
    <x v="31"/>
    <s v="AZ"/>
    <x v="2"/>
    <x v="0"/>
    <x v="2"/>
    <x v="1"/>
    <x v="6"/>
    <x v="0"/>
    <x v="0"/>
    <n v="2113"/>
    <n v="2550"/>
    <n v="2550"/>
    <n v="0"/>
    <n v="2550"/>
    <n v="2550"/>
    <n v="0"/>
    <n v="3098.1192590000001"/>
    <n v="3098.1192590000001"/>
    <n v="0"/>
  </r>
  <r>
    <s v="104425"/>
    <x v="31"/>
    <s v="AZ"/>
    <x v="2"/>
    <x v="0"/>
    <x v="2"/>
    <x v="1"/>
    <x v="6"/>
    <x v="0"/>
    <x v="1"/>
    <n v="2113"/>
    <n v="7800"/>
    <n v="7800"/>
    <n v="0"/>
    <n v="7800"/>
    <n v="7800"/>
    <n v="0"/>
    <n v="9476.6000870000007"/>
    <n v="9476.6000870000007"/>
    <n v="0"/>
  </r>
  <r>
    <s v="104425"/>
    <x v="31"/>
    <s v="AZ"/>
    <x v="2"/>
    <x v="0"/>
    <x v="2"/>
    <x v="1"/>
    <x v="7"/>
    <x v="0"/>
    <x v="0"/>
    <n v="2108"/>
    <n v="2640"/>
    <n v="2640"/>
    <n v="0"/>
    <n v="2640"/>
    <n v="2640"/>
    <n v="0"/>
    <n v="3135.7755160000002"/>
    <n v="3135.7755160000002"/>
    <n v="0"/>
  </r>
  <r>
    <s v="104425"/>
    <x v="31"/>
    <s v="AZ"/>
    <x v="2"/>
    <x v="0"/>
    <x v="2"/>
    <x v="1"/>
    <x v="7"/>
    <x v="0"/>
    <x v="1"/>
    <n v="2108"/>
    <n v="7800"/>
    <n v="7800"/>
    <n v="0"/>
    <n v="7800"/>
    <n v="7800"/>
    <n v="0"/>
    <n v="9264.7912980000001"/>
    <n v="9264.7912980000001"/>
    <n v="0"/>
  </r>
  <r>
    <s v="104425"/>
    <x v="31"/>
    <s v="AZ"/>
    <x v="2"/>
    <x v="0"/>
    <x v="2"/>
    <x v="1"/>
    <x v="8"/>
    <x v="0"/>
    <x v="0"/>
    <n v="1909"/>
    <n v="2730"/>
    <n v="2730"/>
    <n v="0"/>
    <n v="2730"/>
    <n v="2730"/>
    <n v="0"/>
    <n v="3184.1784809999999"/>
    <n v="3184.1784809999999"/>
    <n v="0"/>
  </r>
  <r>
    <s v="104425"/>
    <x v="31"/>
    <s v="AZ"/>
    <x v="2"/>
    <x v="0"/>
    <x v="2"/>
    <x v="1"/>
    <x v="8"/>
    <x v="0"/>
    <x v="1"/>
    <n v="1909"/>
    <n v="7800"/>
    <n v="7800"/>
    <n v="0"/>
    <n v="7800"/>
    <n v="7800"/>
    <n v="0"/>
    <n v="9097.6528049999997"/>
    <n v="9097.6528049999997"/>
    <n v="0"/>
  </r>
  <r>
    <s v="104425"/>
    <x v="31"/>
    <s v="AZ"/>
    <x v="2"/>
    <x v="0"/>
    <x v="2"/>
    <x v="1"/>
    <x v="9"/>
    <x v="0"/>
    <x v="0"/>
    <n v="1870"/>
    <n v="2730"/>
    <n v="2730"/>
    <n v="0"/>
    <n v="2730"/>
    <n v="2730"/>
    <n v="0"/>
    <n v="3098.441926"/>
    <n v="3098.441926"/>
    <n v="0"/>
  </r>
  <r>
    <s v="104425"/>
    <x v="31"/>
    <s v="AZ"/>
    <x v="2"/>
    <x v="0"/>
    <x v="2"/>
    <x v="1"/>
    <x v="9"/>
    <x v="0"/>
    <x v="1"/>
    <n v="1870"/>
    <n v="7800"/>
    <n v="7800"/>
    <n v="0"/>
    <n v="7800"/>
    <n v="7800"/>
    <n v="0"/>
    <n v="8852.6912179999999"/>
    <n v="8852.6912179999999"/>
    <n v="0"/>
  </r>
  <r>
    <s v="104425"/>
    <x v="31"/>
    <s v="AZ"/>
    <x v="2"/>
    <x v="0"/>
    <x v="2"/>
    <x v="1"/>
    <x v="10"/>
    <x v="0"/>
    <x v="0"/>
    <n v="1918"/>
    <n v="2730"/>
    <n v="2730"/>
    <n v="0"/>
    <n v="2730"/>
    <n v="2730"/>
    <n v="0"/>
    <n v="2946.7480529999998"/>
    <n v="2946.7480529999998"/>
    <n v="0"/>
  </r>
  <r>
    <s v="104425"/>
    <x v="31"/>
    <s v="AZ"/>
    <x v="2"/>
    <x v="0"/>
    <x v="2"/>
    <x v="1"/>
    <x v="10"/>
    <x v="0"/>
    <x v="1"/>
    <n v="1918"/>
    <n v="7500"/>
    <n v="7500"/>
    <n v="0"/>
    <n v="7500"/>
    <n v="7500"/>
    <n v="0"/>
    <n v="8095.4616839999999"/>
    <n v="8095.4616839999999"/>
    <n v="0"/>
  </r>
  <r>
    <s v="104425"/>
    <x v="31"/>
    <s v="AZ"/>
    <x v="2"/>
    <x v="0"/>
    <x v="2"/>
    <x v="1"/>
    <x v="11"/>
    <x v="0"/>
    <x v="0"/>
    <n v="1918"/>
    <n v="2790"/>
    <n v="2790"/>
    <n v="0"/>
    <n v="2790"/>
    <n v="2790"/>
    <n v="0"/>
    <n v="2890.2302960000002"/>
    <n v="2890.2302960000002"/>
    <n v="0"/>
  </r>
  <r>
    <s v="104425"/>
    <x v="31"/>
    <s v="AZ"/>
    <x v="2"/>
    <x v="0"/>
    <x v="2"/>
    <x v="1"/>
    <x v="11"/>
    <x v="0"/>
    <x v="1"/>
    <n v="1918"/>
    <n v="7500"/>
    <n v="7500"/>
    <n v="0"/>
    <n v="7500"/>
    <n v="7500"/>
    <n v="0"/>
    <n v="7769.4362799999999"/>
    <n v="7769.4362799999999"/>
    <n v="0"/>
  </r>
  <r>
    <s v="104425"/>
    <x v="31"/>
    <s v="AZ"/>
    <x v="2"/>
    <x v="0"/>
    <x v="2"/>
    <x v="1"/>
    <x v="12"/>
    <x v="0"/>
    <x v="0"/>
    <n v="1918"/>
    <n v="2850"/>
    <n v="2850"/>
    <m/>
    <n v="2850"/>
    <n v="2850"/>
    <m/>
    <n v="2850"/>
    <n v="2850"/>
    <m/>
  </r>
  <r>
    <s v="104425"/>
    <x v="31"/>
    <s v="AZ"/>
    <x v="2"/>
    <x v="0"/>
    <x v="2"/>
    <x v="1"/>
    <x v="12"/>
    <x v="0"/>
    <x v="1"/>
    <n v="1918"/>
    <n v="7650"/>
    <n v="7650"/>
    <m/>
    <n v="7650"/>
    <n v="7650"/>
    <m/>
    <n v="7650"/>
    <n v="7650"/>
    <m/>
  </r>
  <r>
    <s v="104577"/>
    <x v="32"/>
    <s v="AZ"/>
    <x v="2"/>
    <x v="0"/>
    <x v="2"/>
    <x v="1"/>
    <x v="0"/>
    <x v="0"/>
    <x v="0"/>
    <n v="3164"/>
    <n v="1760"/>
    <n v="1760"/>
    <n v="0"/>
    <n v="1760"/>
    <n v="1760"/>
    <n v="0"/>
    <n v="2404.4110009999999"/>
    <n v="2404.4110009999999"/>
    <n v="0"/>
  </r>
  <r>
    <s v="104577"/>
    <x v="32"/>
    <s v="AZ"/>
    <x v="2"/>
    <x v="0"/>
    <x v="2"/>
    <x v="1"/>
    <x v="0"/>
    <x v="0"/>
    <x v="1"/>
    <n v="3164"/>
    <n v="8360"/>
    <n v="8360"/>
    <n v="0"/>
    <n v="8360"/>
    <n v="8360"/>
    <n v="0"/>
    <n v="11420.952256"/>
    <n v="11420.952256"/>
    <n v="0"/>
  </r>
  <r>
    <s v="104577"/>
    <x v="32"/>
    <s v="AZ"/>
    <x v="2"/>
    <x v="0"/>
    <x v="2"/>
    <x v="1"/>
    <x v="1"/>
    <x v="0"/>
    <x v="0"/>
    <n v="2886"/>
    <n v="1920"/>
    <n v="1920"/>
    <n v="0"/>
    <n v="1920"/>
    <n v="1920"/>
    <n v="0"/>
    <n v="2576.0055809999999"/>
    <n v="2576.0055809999999"/>
    <n v="0"/>
  </r>
  <r>
    <s v="104577"/>
    <x v="32"/>
    <s v="AZ"/>
    <x v="2"/>
    <x v="0"/>
    <x v="2"/>
    <x v="1"/>
    <x v="1"/>
    <x v="0"/>
    <x v="1"/>
    <n v="2886"/>
    <n v="8820"/>
    <n v="8820"/>
    <n v="0"/>
    <n v="8820"/>
    <n v="8820"/>
    <n v="0"/>
    <n v="11833.525639"/>
    <n v="11833.525639"/>
    <n v="0"/>
  </r>
  <r>
    <s v="104577"/>
    <x v="32"/>
    <s v="AZ"/>
    <x v="2"/>
    <x v="0"/>
    <x v="2"/>
    <x v="1"/>
    <x v="2"/>
    <x v="0"/>
    <x v="0"/>
    <n v="2720"/>
    <n v="2000"/>
    <n v="2000"/>
    <n v="0"/>
    <n v="2000"/>
    <n v="2000"/>
    <n v="0"/>
    <n v="2629.0951439999999"/>
    <n v="2629.0951439999999"/>
    <n v="0"/>
  </r>
  <r>
    <s v="104577"/>
    <x v="32"/>
    <s v="AZ"/>
    <x v="2"/>
    <x v="0"/>
    <x v="2"/>
    <x v="1"/>
    <x v="2"/>
    <x v="0"/>
    <x v="1"/>
    <n v="2720"/>
    <n v="9200"/>
    <n v="9200"/>
    <n v="0"/>
    <n v="9200"/>
    <n v="9200"/>
    <n v="0"/>
    <n v="12093.837663"/>
    <n v="12093.837663"/>
    <n v="0"/>
  </r>
  <r>
    <s v="104577"/>
    <x v="32"/>
    <s v="AZ"/>
    <x v="2"/>
    <x v="0"/>
    <x v="2"/>
    <x v="1"/>
    <x v="3"/>
    <x v="0"/>
    <x v="0"/>
    <n v="2680"/>
    <n v="2080"/>
    <n v="2080"/>
    <n v="0"/>
    <n v="2080"/>
    <n v="2080"/>
    <n v="0"/>
    <n v="2689.3642110000001"/>
    <n v="2689.3642110000001"/>
    <n v="0"/>
  </r>
  <r>
    <s v="104577"/>
    <x v="32"/>
    <s v="AZ"/>
    <x v="2"/>
    <x v="0"/>
    <x v="2"/>
    <x v="1"/>
    <x v="3"/>
    <x v="0"/>
    <x v="1"/>
    <n v="2680"/>
    <n v="9580"/>
    <n v="9580"/>
    <n v="0"/>
    <n v="9580"/>
    <n v="9580"/>
    <n v="0"/>
    <n v="12386.590932999999"/>
    <n v="12386.590932999999"/>
    <n v="0"/>
  </r>
  <r>
    <s v="104577"/>
    <x v="32"/>
    <s v="AZ"/>
    <x v="2"/>
    <x v="0"/>
    <x v="2"/>
    <x v="1"/>
    <x v="4"/>
    <x v="0"/>
    <x v="0"/>
    <n v="3006"/>
    <n v="2400"/>
    <n v="2400"/>
    <n v="0"/>
    <n v="2400"/>
    <n v="2400"/>
    <n v="0"/>
    <n v="3050.6251229999998"/>
    <n v="3050.6251229999998"/>
    <n v="0"/>
  </r>
  <r>
    <s v="104577"/>
    <x v="32"/>
    <s v="AZ"/>
    <x v="2"/>
    <x v="0"/>
    <x v="2"/>
    <x v="1"/>
    <x v="4"/>
    <x v="0"/>
    <x v="1"/>
    <n v="3006"/>
    <n v="10800"/>
    <n v="10800"/>
    <n v="0"/>
    <n v="10800"/>
    <n v="10800"/>
    <n v="0"/>
    <n v="13727.813056999999"/>
    <n v="13727.813056999999"/>
    <n v="0"/>
  </r>
  <r>
    <s v="104577"/>
    <x v="32"/>
    <s v="AZ"/>
    <x v="2"/>
    <x v="0"/>
    <x v="2"/>
    <x v="1"/>
    <x v="5"/>
    <x v="0"/>
    <x v="0"/>
    <n v="2421"/>
    <n v="2550"/>
    <n v="2550"/>
    <n v="0"/>
    <n v="2550"/>
    <n v="2550"/>
    <n v="0"/>
    <n v="3171.0896109999999"/>
    <n v="3171.0896109999999"/>
    <n v="0"/>
  </r>
  <r>
    <s v="104577"/>
    <x v="32"/>
    <s v="AZ"/>
    <x v="2"/>
    <x v="0"/>
    <x v="2"/>
    <x v="1"/>
    <x v="5"/>
    <x v="0"/>
    <x v="1"/>
    <n v="2421"/>
    <n v="11250"/>
    <n v="11250"/>
    <n v="0"/>
    <n v="11250"/>
    <n v="11250"/>
    <n v="0"/>
    <n v="13990.101226000001"/>
    <n v="13990.101226000001"/>
    <n v="0"/>
  </r>
  <r>
    <s v="104577"/>
    <x v="32"/>
    <s v="AZ"/>
    <x v="2"/>
    <x v="0"/>
    <x v="2"/>
    <x v="1"/>
    <x v="6"/>
    <x v="0"/>
    <x v="0"/>
    <n v="2648"/>
    <n v="2700"/>
    <n v="2700"/>
    <n v="0"/>
    <n v="2700"/>
    <n v="2700"/>
    <n v="0"/>
    <n v="3280.3615679999998"/>
    <n v="3280.3615679999998"/>
    <n v="0"/>
  </r>
  <r>
    <s v="104577"/>
    <x v="32"/>
    <s v="AZ"/>
    <x v="2"/>
    <x v="0"/>
    <x v="2"/>
    <x v="1"/>
    <x v="6"/>
    <x v="0"/>
    <x v="1"/>
    <n v="2648"/>
    <n v="11400"/>
    <n v="11400"/>
    <n v="0"/>
    <n v="11400"/>
    <n v="11400"/>
    <n v="0"/>
    <n v="13850.415512"/>
    <n v="13850.415512"/>
    <n v="0"/>
  </r>
  <r>
    <s v="104577"/>
    <x v="32"/>
    <s v="AZ"/>
    <x v="2"/>
    <x v="0"/>
    <x v="2"/>
    <x v="1"/>
    <x v="7"/>
    <x v="0"/>
    <x v="0"/>
    <n v="2709"/>
    <n v="2700"/>
    <n v="2700"/>
    <n v="0"/>
    <n v="2700"/>
    <n v="2700"/>
    <n v="0"/>
    <n v="3207.0431410000001"/>
    <n v="3207.0431410000001"/>
    <n v="0"/>
  </r>
  <r>
    <s v="104577"/>
    <x v="32"/>
    <s v="AZ"/>
    <x v="2"/>
    <x v="0"/>
    <x v="2"/>
    <x v="1"/>
    <x v="7"/>
    <x v="0"/>
    <x v="1"/>
    <n v="2709"/>
    <n v="11400"/>
    <n v="11400"/>
    <n v="0"/>
    <n v="11400"/>
    <n v="11400"/>
    <n v="0"/>
    <n v="13540.848821"/>
    <n v="13540.848821"/>
    <n v="0"/>
  </r>
  <r>
    <s v="104577"/>
    <x v="32"/>
    <s v="AZ"/>
    <x v="2"/>
    <x v="0"/>
    <x v="2"/>
    <x v="1"/>
    <x v="8"/>
    <x v="0"/>
    <x v="0"/>
    <n v="1616"/>
    <n v="2700"/>
    <n v="2700"/>
    <n v="0"/>
    <n v="2700"/>
    <n v="2700"/>
    <n v="0"/>
    <n v="3149.1875089999999"/>
    <n v="3149.1875089999999"/>
    <n v="0"/>
  </r>
  <r>
    <s v="104577"/>
    <x v="32"/>
    <s v="AZ"/>
    <x v="2"/>
    <x v="0"/>
    <x v="2"/>
    <x v="1"/>
    <x v="8"/>
    <x v="0"/>
    <x v="1"/>
    <n v="1616"/>
    <n v="11400"/>
    <n v="11400"/>
    <n v="0"/>
    <n v="11400"/>
    <n v="11400"/>
    <n v="0"/>
    <n v="13296.569485"/>
    <n v="13296.569485"/>
    <n v="0"/>
  </r>
  <r>
    <s v="104577"/>
    <x v="32"/>
    <s v="AZ"/>
    <x v="2"/>
    <x v="0"/>
    <x v="2"/>
    <x v="1"/>
    <x v="9"/>
    <x v="0"/>
    <x v="0"/>
    <n v="1838"/>
    <n v="2700"/>
    <n v="2700"/>
    <n v="0"/>
    <n v="2700"/>
    <n v="2700"/>
    <n v="0"/>
    <n v="3064.3931130000001"/>
    <n v="3064.3931130000001"/>
    <n v="0"/>
  </r>
  <r>
    <s v="104577"/>
    <x v="32"/>
    <s v="AZ"/>
    <x v="2"/>
    <x v="0"/>
    <x v="2"/>
    <x v="1"/>
    <x v="9"/>
    <x v="0"/>
    <x v="1"/>
    <n v="1838"/>
    <n v="11400"/>
    <n v="11400"/>
    <n v="0"/>
    <n v="11400"/>
    <n v="11400"/>
    <n v="0"/>
    <n v="12938.548703"/>
    <n v="12938.548703"/>
    <n v="0"/>
  </r>
  <r>
    <s v="104577"/>
    <x v="32"/>
    <s v="AZ"/>
    <x v="2"/>
    <x v="0"/>
    <x v="2"/>
    <x v="1"/>
    <x v="10"/>
    <x v="0"/>
    <x v="0"/>
    <n v="1746"/>
    <n v="2790"/>
    <n v="2790"/>
    <n v="0"/>
    <n v="2790"/>
    <n v="2790"/>
    <n v="0"/>
    <n v="3011.5117460000001"/>
    <n v="3011.5117460000001"/>
    <n v="0"/>
  </r>
  <r>
    <s v="104577"/>
    <x v="32"/>
    <s v="AZ"/>
    <x v="2"/>
    <x v="0"/>
    <x v="2"/>
    <x v="1"/>
    <x v="10"/>
    <x v="0"/>
    <x v="1"/>
    <n v="1746"/>
    <n v="11490"/>
    <n v="11490"/>
    <n v="0"/>
    <n v="11490"/>
    <n v="11490"/>
    <n v="0"/>
    <n v="12402.247300000001"/>
    <n v="12402.247300000001"/>
    <n v="0"/>
  </r>
  <r>
    <s v="104577"/>
    <x v="32"/>
    <s v="AZ"/>
    <x v="2"/>
    <x v="0"/>
    <x v="2"/>
    <x v="1"/>
    <x v="11"/>
    <x v="0"/>
    <x v="0"/>
    <n v="1746"/>
    <n v="2940"/>
    <n v="2940"/>
    <n v="0"/>
    <n v="2940"/>
    <n v="2940"/>
    <n v="0"/>
    <n v="3045.6190219999999"/>
    <n v="3045.6190219999999"/>
    <n v="0"/>
  </r>
  <r>
    <s v="104577"/>
    <x v="32"/>
    <s v="AZ"/>
    <x v="2"/>
    <x v="0"/>
    <x v="2"/>
    <x v="1"/>
    <x v="11"/>
    <x v="0"/>
    <x v="1"/>
    <n v="1746"/>
    <n v="11580"/>
    <n v="11580"/>
    <n v="0"/>
    <n v="11580"/>
    <n v="11580"/>
    <n v="0"/>
    <n v="11996.009617"/>
    <n v="11996.009617"/>
    <n v="0"/>
  </r>
  <r>
    <s v="104577"/>
    <x v="32"/>
    <s v="AZ"/>
    <x v="2"/>
    <x v="0"/>
    <x v="2"/>
    <x v="1"/>
    <x v="12"/>
    <x v="0"/>
    <x v="0"/>
    <n v="1746"/>
    <n v="2940"/>
    <n v="2940"/>
    <m/>
    <n v="2940"/>
    <n v="2940"/>
    <m/>
    <n v="2940"/>
    <n v="2940"/>
    <m/>
  </r>
  <r>
    <s v="104577"/>
    <x v="32"/>
    <s v="AZ"/>
    <x v="2"/>
    <x v="0"/>
    <x v="2"/>
    <x v="1"/>
    <x v="12"/>
    <x v="0"/>
    <x v="1"/>
    <n v="1746"/>
    <n v="11940"/>
    <n v="11940"/>
    <m/>
    <n v="11940"/>
    <n v="11940"/>
    <m/>
    <n v="11940"/>
    <n v="11940"/>
    <m/>
  </r>
  <r>
    <s v="104708"/>
    <x v="33"/>
    <s v="AZ"/>
    <x v="2"/>
    <x v="0"/>
    <x v="2"/>
    <x v="1"/>
    <x v="0"/>
    <x v="0"/>
    <x v="0"/>
    <n v="9409"/>
    <n v="2310"/>
    <n v="2280"/>
    <n v="30"/>
    <n v="2310"/>
    <n v="2280"/>
    <n v="30"/>
    <n v="3155.7894390000001"/>
    <n v="3114.8051599999999"/>
    <n v="40.984278000000003"/>
  </r>
  <r>
    <s v="104708"/>
    <x v="33"/>
    <s v="AZ"/>
    <x v="2"/>
    <x v="0"/>
    <x v="2"/>
    <x v="1"/>
    <x v="0"/>
    <x v="0"/>
    <x v="1"/>
    <n v="9409"/>
    <n v="9510"/>
    <n v="9450"/>
    <n v="60"/>
    <n v="9510"/>
    <n v="9450"/>
    <n v="60"/>
    <n v="12992.016261999999"/>
    <n v="12910.047705000001"/>
    <n v="81.968556000000007"/>
  </r>
  <r>
    <s v="104708"/>
    <x v="33"/>
    <s v="AZ"/>
    <x v="2"/>
    <x v="0"/>
    <x v="2"/>
    <x v="1"/>
    <x v="1"/>
    <x v="0"/>
    <x v="0"/>
    <n v="9882"/>
    <n v="2460"/>
    <n v="2430"/>
    <n v="30"/>
    <n v="2460"/>
    <n v="2430"/>
    <n v="30"/>
    <n v="3300.5071509999998"/>
    <n v="3260.257063"/>
    <n v="40.250087000000001"/>
  </r>
  <r>
    <s v="104708"/>
    <x v="33"/>
    <s v="AZ"/>
    <x v="2"/>
    <x v="0"/>
    <x v="2"/>
    <x v="1"/>
    <x v="1"/>
    <x v="0"/>
    <x v="1"/>
    <n v="9882"/>
    <n v="9690"/>
    <n v="9660"/>
    <n v="30"/>
    <n v="9690"/>
    <n v="9660"/>
    <n v="30"/>
    <n v="13000.778168000001"/>
    <n v="12960.528081"/>
    <n v="40.250087000000001"/>
  </r>
  <r>
    <s v="104708"/>
    <x v="33"/>
    <s v="AZ"/>
    <x v="2"/>
    <x v="0"/>
    <x v="2"/>
    <x v="1"/>
    <x v="2"/>
    <x v="0"/>
    <x v="0"/>
    <n v="9524"/>
    <n v="2550"/>
    <n v="2520"/>
    <n v="30"/>
    <n v="2550"/>
    <n v="2520"/>
    <n v="30"/>
    <n v="3352.096309"/>
    <n v="3312.659881"/>
    <n v="39.436427000000002"/>
  </r>
  <r>
    <s v="104708"/>
    <x v="33"/>
    <s v="AZ"/>
    <x v="2"/>
    <x v="0"/>
    <x v="2"/>
    <x v="1"/>
    <x v="2"/>
    <x v="0"/>
    <x v="1"/>
    <n v="9524"/>
    <n v="9780"/>
    <n v="9750"/>
    <n v="30"/>
    <n v="9780"/>
    <n v="9750"/>
    <n v="30"/>
    <n v="12856.275255"/>
    <n v="12816.838828"/>
    <n v="39.436427000000002"/>
  </r>
  <r>
    <s v="104708"/>
    <x v="33"/>
    <s v="AZ"/>
    <x v="2"/>
    <x v="0"/>
    <x v="2"/>
    <x v="1"/>
    <x v="3"/>
    <x v="0"/>
    <x v="0"/>
    <n v="9172"/>
    <n v="2550"/>
    <n v="2520"/>
    <n v="30"/>
    <n v="2550"/>
    <n v="2520"/>
    <n v="30"/>
    <n v="3297.0570849999999"/>
    <n v="3258.2681779999998"/>
    <n v="38.788905999999997"/>
  </r>
  <r>
    <s v="104708"/>
    <x v="33"/>
    <s v="AZ"/>
    <x v="2"/>
    <x v="0"/>
    <x v="2"/>
    <x v="1"/>
    <x v="3"/>
    <x v="0"/>
    <x v="1"/>
    <n v="9172"/>
    <n v="9780"/>
    <n v="9750"/>
    <n v="30"/>
    <n v="9780"/>
    <n v="9750"/>
    <n v="30"/>
    <n v="12645.183645999999"/>
    <n v="12606.394738999999"/>
    <n v="38.788905999999997"/>
  </r>
  <r>
    <s v="104708"/>
    <x v="33"/>
    <s v="AZ"/>
    <x v="2"/>
    <x v="0"/>
    <x v="2"/>
    <x v="1"/>
    <x v="4"/>
    <x v="0"/>
    <x v="0"/>
    <n v="8648"/>
    <n v="2610"/>
    <n v="2580"/>
    <n v="30"/>
    <n v="2610"/>
    <n v="2580"/>
    <n v="30"/>
    <n v="3317.5548220000001"/>
    <n v="3279.422008"/>
    <n v="38.132814000000003"/>
  </r>
  <r>
    <s v="104708"/>
    <x v="33"/>
    <s v="AZ"/>
    <x v="2"/>
    <x v="0"/>
    <x v="2"/>
    <x v="1"/>
    <x v="4"/>
    <x v="0"/>
    <x v="1"/>
    <n v="8648"/>
    <n v="9840"/>
    <n v="9810"/>
    <n v="30"/>
    <n v="9840"/>
    <n v="9810"/>
    <n v="30"/>
    <n v="12507.563007999999"/>
    <n v="12469.430194"/>
    <n v="38.132814000000003"/>
  </r>
  <r>
    <s v="104708"/>
    <x v="33"/>
    <s v="AZ"/>
    <x v="2"/>
    <x v="0"/>
    <x v="2"/>
    <x v="1"/>
    <x v="5"/>
    <x v="0"/>
    <x v="0"/>
    <n v="8501"/>
    <n v="2610"/>
    <n v="2580"/>
    <n v="30"/>
    <n v="2610"/>
    <n v="2580"/>
    <n v="30"/>
    <n v="3245.7034840000001"/>
    <n v="3208.3965469999998"/>
    <n v="37.306936"/>
  </r>
  <r>
    <s v="104708"/>
    <x v="33"/>
    <s v="AZ"/>
    <x v="2"/>
    <x v="0"/>
    <x v="2"/>
    <x v="1"/>
    <x v="5"/>
    <x v="0"/>
    <x v="1"/>
    <n v="8501"/>
    <n v="9840"/>
    <n v="9810"/>
    <n v="30"/>
    <n v="9840"/>
    <n v="9810"/>
    <n v="30"/>
    <n v="12236.675205"/>
    <n v="12199.368269000001"/>
    <n v="37.306936"/>
  </r>
  <r>
    <s v="104708"/>
    <x v="33"/>
    <s v="AZ"/>
    <x v="2"/>
    <x v="0"/>
    <x v="2"/>
    <x v="1"/>
    <x v="6"/>
    <x v="0"/>
    <x v="0"/>
    <n v="7895"/>
    <n v="2580"/>
    <n v="2550"/>
    <n v="30"/>
    <n v="2580"/>
    <n v="2550"/>
    <n v="30"/>
    <n v="3134.5677209999999"/>
    <n v="3098.1192590000001"/>
    <n v="36.448461000000002"/>
  </r>
  <r>
    <s v="104708"/>
    <x v="33"/>
    <s v="AZ"/>
    <x v="2"/>
    <x v="0"/>
    <x v="2"/>
    <x v="1"/>
    <x v="6"/>
    <x v="0"/>
    <x v="1"/>
    <n v="7895"/>
    <n v="9810"/>
    <n v="9780"/>
    <n v="30"/>
    <n v="9810"/>
    <n v="9780"/>
    <n v="30"/>
    <n v="11918.647032999999"/>
    <n v="11882.198571000001"/>
    <n v="36.448461000000002"/>
  </r>
  <r>
    <s v="104708"/>
    <x v="33"/>
    <s v="AZ"/>
    <x v="2"/>
    <x v="0"/>
    <x v="2"/>
    <x v="1"/>
    <x v="7"/>
    <x v="0"/>
    <x v="0"/>
    <n v="8140"/>
    <n v="2580"/>
    <n v="2550"/>
    <n v="30"/>
    <n v="2580"/>
    <n v="2550"/>
    <n v="30"/>
    <n v="3064.5078910000002"/>
    <n v="3028.8740779999998"/>
    <n v="35.633811999999999"/>
  </r>
  <r>
    <s v="104708"/>
    <x v="33"/>
    <s v="AZ"/>
    <x v="2"/>
    <x v="0"/>
    <x v="2"/>
    <x v="1"/>
    <x v="7"/>
    <x v="0"/>
    <x v="1"/>
    <n v="8140"/>
    <n v="9810"/>
    <n v="9780"/>
    <n v="30"/>
    <n v="9810"/>
    <n v="9780"/>
    <n v="30"/>
    <n v="11652.256748"/>
    <n v="11616.622936"/>
    <n v="35.633811999999999"/>
  </r>
  <r>
    <s v="104708"/>
    <x v="33"/>
    <s v="AZ"/>
    <x v="2"/>
    <x v="0"/>
    <x v="2"/>
    <x v="1"/>
    <x v="8"/>
    <x v="0"/>
    <x v="0"/>
    <n v="6436"/>
    <n v="2070"/>
    <n v="2040"/>
    <n v="30"/>
    <n v="2070"/>
    <n v="2040"/>
    <n v="30"/>
    <n v="2414.37709"/>
    <n v="2379.3861179999999"/>
    <n v="34.990971999999999"/>
  </r>
  <r>
    <s v="104708"/>
    <x v="33"/>
    <s v="AZ"/>
    <x v="2"/>
    <x v="0"/>
    <x v="2"/>
    <x v="1"/>
    <x v="8"/>
    <x v="0"/>
    <x v="1"/>
    <n v="6436"/>
    <n v="9810"/>
    <n v="9780"/>
    <n v="30"/>
    <n v="9810"/>
    <n v="9780"/>
    <n v="30"/>
    <n v="11442.047951"/>
    <n v="11407.056979000001"/>
    <n v="34.990971999999999"/>
  </r>
  <r>
    <s v="104708"/>
    <x v="33"/>
    <s v="AZ"/>
    <x v="2"/>
    <x v="0"/>
    <x v="2"/>
    <x v="1"/>
    <x v="9"/>
    <x v="0"/>
    <x v="0"/>
    <n v="5817"/>
    <n v="2580"/>
    <n v="2550"/>
    <n v="30"/>
    <n v="2580"/>
    <n v="2550"/>
    <n v="30"/>
    <n v="2928.1978640000002"/>
    <n v="2894.1490520000002"/>
    <n v="34.048811999999998"/>
  </r>
  <r>
    <s v="104708"/>
    <x v="33"/>
    <s v="AZ"/>
    <x v="2"/>
    <x v="0"/>
    <x v="2"/>
    <x v="1"/>
    <x v="9"/>
    <x v="0"/>
    <x v="1"/>
    <n v="5817"/>
    <n v="9810"/>
    <n v="9780"/>
    <n v="30"/>
    <n v="9810"/>
    <n v="9780"/>
    <n v="30"/>
    <n v="11133.961647"/>
    <n v="11099.912834999999"/>
    <n v="34.048811999999998"/>
  </r>
  <r>
    <s v="104708"/>
    <x v="33"/>
    <s v="AZ"/>
    <x v="2"/>
    <x v="0"/>
    <x v="2"/>
    <x v="1"/>
    <x v="10"/>
    <x v="0"/>
    <x v="0"/>
    <n v="5476"/>
    <n v="2580"/>
    <n v="2550"/>
    <n v="30"/>
    <n v="2580"/>
    <n v="2550"/>
    <n v="30"/>
    <n v="2784.8388190000001"/>
    <n v="2752.456972"/>
    <n v="32.381846000000003"/>
  </r>
  <r>
    <s v="104708"/>
    <x v="33"/>
    <s v="AZ"/>
    <x v="2"/>
    <x v="0"/>
    <x v="2"/>
    <x v="1"/>
    <x v="10"/>
    <x v="0"/>
    <x v="1"/>
    <n v="5476"/>
    <n v="9810"/>
    <n v="9780"/>
    <n v="30"/>
    <n v="9810"/>
    <n v="9780"/>
    <n v="30"/>
    <n v="10588.863882"/>
    <n v="10556.482035999999"/>
    <n v="32.381846000000003"/>
  </r>
  <r>
    <s v="104708"/>
    <x v="33"/>
    <s v="AZ"/>
    <x v="2"/>
    <x v="0"/>
    <x v="2"/>
    <x v="1"/>
    <x v="11"/>
    <x v="0"/>
    <x v="0"/>
    <n v="5476"/>
    <n v="2940"/>
    <n v="2910"/>
    <n v="30"/>
    <n v="2940"/>
    <n v="2910"/>
    <n v="30"/>
    <n v="3045.6190219999999"/>
    <n v="3014.5412759999999"/>
    <n v="31.077745"/>
  </r>
  <r>
    <s v="104708"/>
    <x v="33"/>
    <s v="AZ"/>
    <x v="2"/>
    <x v="0"/>
    <x v="2"/>
    <x v="1"/>
    <x v="11"/>
    <x v="0"/>
    <x v="1"/>
    <n v="5476"/>
    <n v="11190"/>
    <n v="11160"/>
    <n v="30"/>
    <n v="11190"/>
    <n v="11160"/>
    <n v="30"/>
    <n v="11591.99893"/>
    <n v="11560.921184999999"/>
    <n v="31.077745"/>
  </r>
  <r>
    <s v="104708"/>
    <x v="33"/>
    <s v="AZ"/>
    <x v="2"/>
    <x v="0"/>
    <x v="2"/>
    <x v="1"/>
    <x v="12"/>
    <x v="0"/>
    <x v="0"/>
    <n v="5476"/>
    <n v="2940"/>
    <n v="2910"/>
    <n v="30"/>
    <n v="2940"/>
    <n v="2910"/>
    <n v="30"/>
    <n v="2940"/>
    <n v="2910"/>
    <n v="30"/>
  </r>
  <r>
    <s v="104708"/>
    <x v="33"/>
    <s v="AZ"/>
    <x v="2"/>
    <x v="0"/>
    <x v="2"/>
    <x v="1"/>
    <x v="12"/>
    <x v="0"/>
    <x v="1"/>
    <n v="5476"/>
    <n v="11190"/>
    <n v="11160"/>
    <n v="30"/>
    <n v="11190"/>
    <n v="11160"/>
    <n v="30"/>
    <n v="11190"/>
    <n v="11160"/>
    <n v="30"/>
  </r>
  <r>
    <s v="105145"/>
    <x v="34"/>
    <s v="AZ"/>
    <x v="2"/>
    <x v="0"/>
    <x v="2"/>
    <x v="1"/>
    <x v="0"/>
    <x v="0"/>
    <x v="0"/>
    <n v="2878"/>
    <n v="2310"/>
    <n v="2280"/>
    <n v="30"/>
    <n v="2310"/>
    <n v="2280"/>
    <n v="30"/>
    <n v="3155.7894390000001"/>
    <n v="3114.8051599999999"/>
    <n v="40.984278000000003"/>
  </r>
  <r>
    <s v="105145"/>
    <x v="34"/>
    <s v="AZ"/>
    <x v="2"/>
    <x v="0"/>
    <x v="2"/>
    <x v="1"/>
    <x v="0"/>
    <x v="0"/>
    <x v="1"/>
    <n v="2878"/>
    <n v="9540"/>
    <n v="9510"/>
    <n v="30"/>
    <n v="9540"/>
    <n v="9510"/>
    <n v="30"/>
    <n v="13033.000539999999"/>
    <n v="12992.016261999999"/>
    <n v="40.984278000000003"/>
  </r>
  <r>
    <s v="105145"/>
    <x v="34"/>
    <s v="AZ"/>
    <x v="2"/>
    <x v="0"/>
    <x v="2"/>
    <x v="1"/>
    <x v="1"/>
    <x v="0"/>
    <x v="0"/>
    <n v="2743"/>
    <n v="2460"/>
    <n v="2430"/>
    <n v="30"/>
    <n v="2460"/>
    <n v="2430"/>
    <n v="30"/>
    <n v="3300.5071509999998"/>
    <n v="3260.257063"/>
    <n v="40.250087000000001"/>
  </r>
  <r>
    <s v="105145"/>
    <x v="34"/>
    <s v="AZ"/>
    <x v="2"/>
    <x v="0"/>
    <x v="2"/>
    <x v="1"/>
    <x v="1"/>
    <x v="0"/>
    <x v="1"/>
    <n v="2743"/>
    <n v="9690"/>
    <n v="9660"/>
    <n v="30"/>
    <n v="9690"/>
    <n v="9660"/>
    <n v="30"/>
    <n v="13000.778168000001"/>
    <n v="12960.528081"/>
    <n v="40.250087000000001"/>
  </r>
  <r>
    <s v="105145"/>
    <x v="34"/>
    <s v="AZ"/>
    <x v="2"/>
    <x v="0"/>
    <x v="2"/>
    <x v="1"/>
    <x v="2"/>
    <x v="0"/>
    <x v="0"/>
    <n v="2617"/>
    <n v="2550"/>
    <n v="2520"/>
    <n v="30"/>
    <n v="2550"/>
    <n v="2520"/>
    <n v="30"/>
    <n v="3352.096309"/>
    <n v="3312.659881"/>
    <n v="39.436427000000002"/>
  </r>
  <r>
    <s v="105145"/>
    <x v="34"/>
    <s v="AZ"/>
    <x v="2"/>
    <x v="0"/>
    <x v="2"/>
    <x v="1"/>
    <x v="2"/>
    <x v="0"/>
    <x v="1"/>
    <n v="2617"/>
    <n v="9780"/>
    <n v="9750"/>
    <n v="30"/>
    <n v="9780"/>
    <n v="9750"/>
    <n v="30"/>
    <n v="12856.275255"/>
    <n v="12816.838828"/>
    <n v="39.436427000000002"/>
  </r>
  <r>
    <s v="105145"/>
    <x v="34"/>
    <s v="AZ"/>
    <x v="2"/>
    <x v="0"/>
    <x v="2"/>
    <x v="1"/>
    <x v="3"/>
    <x v="0"/>
    <x v="0"/>
    <n v="2571"/>
    <n v="2550"/>
    <n v="2520"/>
    <n v="30"/>
    <n v="2550"/>
    <n v="2520"/>
    <n v="30"/>
    <n v="3297.0570849999999"/>
    <n v="3258.2681779999998"/>
    <n v="38.788905999999997"/>
  </r>
  <r>
    <s v="105145"/>
    <x v="34"/>
    <s v="AZ"/>
    <x v="2"/>
    <x v="0"/>
    <x v="2"/>
    <x v="1"/>
    <x v="3"/>
    <x v="0"/>
    <x v="1"/>
    <n v="2571"/>
    <n v="9780"/>
    <n v="9750"/>
    <n v="30"/>
    <n v="9780"/>
    <n v="9750"/>
    <n v="30"/>
    <n v="12645.183645999999"/>
    <n v="12606.394738999999"/>
    <n v="38.788905999999997"/>
  </r>
  <r>
    <s v="105145"/>
    <x v="34"/>
    <s v="AZ"/>
    <x v="2"/>
    <x v="0"/>
    <x v="2"/>
    <x v="1"/>
    <x v="4"/>
    <x v="0"/>
    <x v="0"/>
    <n v="2321"/>
    <n v="2610"/>
    <n v="2580"/>
    <n v="30"/>
    <n v="2610"/>
    <n v="2580"/>
    <n v="30"/>
    <n v="3317.5548220000001"/>
    <n v="3279.422008"/>
    <n v="38.132814000000003"/>
  </r>
  <r>
    <s v="105145"/>
    <x v="34"/>
    <s v="AZ"/>
    <x v="2"/>
    <x v="0"/>
    <x v="2"/>
    <x v="1"/>
    <x v="4"/>
    <x v="0"/>
    <x v="1"/>
    <n v="2321"/>
    <n v="9840"/>
    <n v="9810"/>
    <n v="30"/>
    <n v="9840"/>
    <n v="9810"/>
    <n v="30"/>
    <n v="12507.563007999999"/>
    <n v="12469.430194"/>
    <n v="38.132814000000003"/>
  </r>
  <r>
    <s v="105145"/>
    <x v="34"/>
    <s v="AZ"/>
    <x v="2"/>
    <x v="0"/>
    <x v="2"/>
    <x v="1"/>
    <x v="5"/>
    <x v="0"/>
    <x v="0"/>
    <n v="2237"/>
    <n v="2610"/>
    <n v="2580"/>
    <n v="30"/>
    <n v="2610"/>
    <n v="2580"/>
    <n v="30"/>
    <n v="3245.7034840000001"/>
    <n v="3208.3965469999998"/>
    <n v="37.306936"/>
  </r>
  <r>
    <s v="105145"/>
    <x v="34"/>
    <s v="AZ"/>
    <x v="2"/>
    <x v="0"/>
    <x v="2"/>
    <x v="1"/>
    <x v="5"/>
    <x v="0"/>
    <x v="1"/>
    <n v="2237"/>
    <n v="9840"/>
    <n v="9810"/>
    <n v="30"/>
    <n v="9840"/>
    <n v="9810"/>
    <n v="30"/>
    <n v="12236.675205"/>
    <n v="12199.368269000001"/>
    <n v="37.306936"/>
  </r>
  <r>
    <s v="105145"/>
    <x v="34"/>
    <s v="AZ"/>
    <x v="2"/>
    <x v="0"/>
    <x v="2"/>
    <x v="1"/>
    <x v="6"/>
    <x v="0"/>
    <x v="0"/>
    <n v="2143"/>
    <n v="2580"/>
    <n v="2550"/>
    <n v="30"/>
    <n v="2580"/>
    <n v="2550"/>
    <n v="30"/>
    <n v="3134.5677209999999"/>
    <n v="3098.1192590000001"/>
    <n v="36.448461000000002"/>
  </r>
  <r>
    <s v="105145"/>
    <x v="34"/>
    <s v="AZ"/>
    <x v="2"/>
    <x v="0"/>
    <x v="2"/>
    <x v="1"/>
    <x v="6"/>
    <x v="0"/>
    <x v="1"/>
    <n v="2143"/>
    <n v="9810"/>
    <n v="9780"/>
    <n v="30"/>
    <n v="9810"/>
    <n v="9780"/>
    <n v="30"/>
    <n v="11918.647032999999"/>
    <n v="11882.198571000001"/>
    <n v="36.448461000000002"/>
  </r>
  <r>
    <s v="105145"/>
    <x v="34"/>
    <s v="AZ"/>
    <x v="2"/>
    <x v="0"/>
    <x v="2"/>
    <x v="1"/>
    <x v="7"/>
    <x v="0"/>
    <x v="0"/>
    <n v="2208"/>
    <n v="2580"/>
    <n v="2550"/>
    <n v="30"/>
    <n v="2580"/>
    <n v="2550"/>
    <n v="30"/>
    <n v="3064.5078910000002"/>
    <n v="3028.8740779999998"/>
    <n v="35.633811999999999"/>
  </r>
  <r>
    <s v="105145"/>
    <x v="34"/>
    <s v="AZ"/>
    <x v="2"/>
    <x v="0"/>
    <x v="2"/>
    <x v="1"/>
    <x v="7"/>
    <x v="0"/>
    <x v="1"/>
    <n v="2208"/>
    <n v="9810"/>
    <n v="9780"/>
    <n v="30"/>
    <n v="9810"/>
    <n v="9780"/>
    <n v="30"/>
    <n v="11652.256748"/>
    <n v="11616.622936"/>
    <n v="35.633811999999999"/>
  </r>
  <r>
    <s v="105145"/>
    <x v="34"/>
    <s v="AZ"/>
    <x v="2"/>
    <x v="0"/>
    <x v="2"/>
    <x v="1"/>
    <x v="8"/>
    <x v="0"/>
    <x v="0"/>
    <n v="1947"/>
    <n v="2070"/>
    <n v="2040"/>
    <n v="30"/>
    <n v="2070"/>
    <n v="2040"/>
    <n v="30"/>
    <n v="2414.37709"/>
    <n v="2379.3861179999999"/>
    <n v="34.990971999999999"/>
  </r>
  <r>
    <s v="105145"/>
    <x v="34"/>
    <s v="AZ"/>
    <x v="2"/>
    <x v="0"/>
    <x v="2"/>
    <x v="1"/>
    <x v="8"/>
    <x v="0"/>
    <x v="1"/>
    <n v="1947"/>
    <n v="9810"/>
    <n v="9780"/>
    <n v="30"/>
    <n v="9810"/>
    <n v="9780"/>
    <n v="30"/>
    <n v="11442.047951"/>
    <n v="11407.056979000001"/>
    <n v="34.990971999999999"/>
  </r>
  <r>
    <s v="105145"/>
    <x v="34"/>
    <s v="AZ"/>
    <x v="2"/>
    <x v="0"/>
    <x v="2"/>
    <x v="1"/>
    <x v="9"/>
    <x v="0"/>
    <x v="0"/>
    <n v="1856"/>
    <n v="2580"/>
    <n v="2550"/>
    <n v="30"/>
    <n v="2580"/>
    <n v="2550"/>
    <n v="30"/>
    <n v="2928.1978640000002"/>
    <n v="2894.1490520000002"/>
    <n v="34.048811999999998"/>
  </r>
  <r>
    <s v="105145"/>
    <x v="34"/>
    <s v="AZ"/>
    <x v="2"/>
    <x v="0"/>
    <x v="2"/>
    <x v="1"/>
    <x v="9"/>
    <x v="0"/>
    <x v="1"/>
    <n v="1856"/>
    <n v="9810"/>
    <n v="9780"/>
    <n v="30"/>
    <n v="9810"/>
    <n v="9780"/>
    <n v="30"/>
    <n v="11133.961647"/>
    <n v="11099.912834999999"/>
    <n v="34.048811999999998"/>
  </r>
  <r>
    <s v="105145"/>
    <x v="34"/>
    <s v="AZ"/>
    <x v="2"/>
    <x v="0"/>
    <x v="2"/>
    <x v="1"/>
    <x v="10"/>
    <x v="0"/>
    <x v="0"/>
    <n v="1764"/>
    <n v="2580"/>
    <n v="2550"/>
    <n v="30"/>
    <n v="2580"/>
    <n v="2550"/>
    <n v="30"/>
    <n v="2784.8388190000001"/>
    <n v="2752.456972"/>
    <n v="32.381846000000003"/>
  </r>
  <r>
    <s v="105145"/>
    <x v="34"/>
    <s v="AZ"/>
    <x v="2"/>
    <x v="0"/>
    <x v="2"/>
    <x v="1"/>
    <x v="10"/>
    <x v="0"/>
    <x v="1"/>
    <n v="1764"/>
    <n v="9810"/>
    <n v="9780"/>
    <n v="30"/>
    <n v="9810"/>
    <n v="9780"/>
    <n v="30"/>
    <n v="10588.863882"/>
    <n v="10556.482035999999"/>
    <n v="32.381846000000003"/>
  </r>
  <r>
    <s v="105145"/>
    <x v="34"/>
    <s v="AZ"/>
    <x v="2"/>
    <x v="0"/>
    <x v="2"/>
    <x v="1"/>
    <x v="11"/>
    <x v="0"/>
    <x v="0"/>
    <n v="1764"/>
    <n v="2940"/>
    <n v="2910"/>
    <n v="30"/>
    <n v="2940"/>
    <n v="2910"/>
    <n v="30"/>
    <n v="3045.6190219999999"/>
    <n v="3014.5412759999999"/>
    <n v="31.077745"/>
  </r>
  <r>
    <s v="105145"/>
    <x v="34"/>
    <s v="AZ"/>
    <x v="2"/>
    <x v="0"/>
    <x v="2"/>
    <x v="1"/>
    <x v="11"/>
    <x v="0"/>
    <x v="1"/>
    <n v="1764"/>
    <n v="11190"/>
    <n v="11160"/>
    <n v="30"/>
    <n v="11190"/>
    <n v="11160"/>
    <n v="30"/>
    <n v="11591.99893"/>
    <n v="11560.921184999999"/>
    <n v="31.077745"/>
  </r>
  <r>
    <s v="105145"/>
    <x v="34"/>
    <s v="AZ"/>
    <x v="2"/>
    <x v="0"/>
    <x v="2"/>
    <x v="1"/>
    <x v="12"/>
    <x v="0"/>
    <x v="0"/>
    <n v="1764"/>
    <n v="2940"/>
    <n v="2910"/>
    <n v="30"/>
    <n v="2940"/>
    <n v="2910"/>
    <n v="30"/>
    <n v="2940"/>
    <n v="2910"/>
    <n v="30"/>
  </r>
  <r>
    <s v="105145"/>
    <x v="34"/>
    <s v="AZ"/>
    <x v="2"/>
    <x v="0"/>
    <x v="2"/>
    <x v="1"/>
    <x v="12"/>
    <x v="0"/>
    <x v="1"/>
    <n v="1764"/>
    <n v="11190"/>
    <n v="11160"/>
    <n v="30"/>
    <n v="11190"/>
    <n v="11160"/>
    <n v="30"/>
    <n v="11190"/>
    <n v="11160"/>
    <n v="30"/>
  </r>
  <r>
    <s v="105154"/>
    <x v="35"/>
    <s v="AZ"/>
    <x v="2"/>
    <x v="0"/>
    <x v="2"/>
    <x v="1"/>
    <x v="0"/>
    <x v="0"/>
    <x v="0"/>
    <n v="11967"/>
    <n v="2310"/>
    <n v="2280"/>
    <n v="30"/>
    <n v="2310"/>
    <n v="2280"/>
    <n v="30"/>
    <n v="3155.7894390000001"/>
    <n v="3114.8051599999999"/>
    <n v="40.984278000000003"/>
  </r>
  <r>
    <s v="105154"/>
    <x v="35"/>
    <s v="AZ"/>
    <x v="2"/>
    <x v="0"/>
    <x v="2"/>
    <x v="1"/>
    <x v="0"/>
    <x v="0"/>
    <x v="1"/>
    <n v="11967"/>
    <n v="9540"/>
    <n v="9510"/>
    <n v="30"/>
    <n v="9540"/>
    <n v="9510"/>
    <n v="30"/>
    <n v="13033.000539999999"/>
    <n v="12992.016261999999"/>
    <n v="40.984278000000003"/>
  </r>
  <r>
    <s v="105154"/>
    <x v="35"/>
    <s v="AZ"/>
    <x v="2"/>
    <x v="0"/>
    <x v="2"/>
    <x v="1"/>
    <x v="1"/>
    <x v="0"/>
    <x v="0"/>
    <n v="11400"/>
    <n v="2460"/>
    <n v="2430"/>
    <n v="30"/>
    <n v="2460"/>
    <n v="2430"/>
    <n v="30"/>
    <n v="3300.5071509999998"/>
    <n v="3260.257063"/>
    <n v="40.250087000000001"/>
  </r>
  <r>
    <s v="105154"/>
    <x v="35"/>
    <s v="AZ"/>
    <x v="2"/>
    <x v="0"/>
    <x v="2"/>
    <x v="1"/>
    <x v="1"/>
    <x v="0"/>
    <x v="1"/>
    <n v="11400"/>
    <n v="9690"/>
    <n v="9660"/>
    <n v="30"/>
    <n v="9690"/>
    <n v="9660"/>
    <n v="30"/>
    <n v="13000.778168000001"/>
    <n v="12960.528081"/>
    <n v="40.250087000000001"/>
  </r>
  <r>
    <s v="105154"/>
    <x v="35"/>
    <s v="AZ"/>
    <x v="2"/>
    <x v="0"/>
    <x v="2"/>
    <x v="1"/>
    <x v="2"/>
    <x v="0"/>
    <x v="0"/>
    <n v="10853"/>
    <n v="2550"/>
    <n v="2520"/>
    <n v="30"/>
    <n v="2550"/>
    <n v="2520"/>
    <n v="30"/>
    <n v="3352.096309"/>
    <n v="3312.659881"/>
    <n v="39.436427000000002"/>
  </r>
  <r>
    <s v="105154"/>
    <x v="35"/>
    <s v="AZ"/>
    <x v="2"/>
    <x v="0"/>
    <x v="2"/>
    <x v="1"/>
    <x v="2"/>
    <x v="0"/>
    <x v="1"/>
    <n v="10853"/>
    <n v="9780"/>
    <n v="9750"/>
    <n v="30"/>
    <n v="9780"/>
    <n v="9750"/>
    <n v="30"/>
    <n v="12856.275255"/>
    <n v="12816.838828"/>
    <n v="39.436427000000002"/>
  </r>
  <r>
    <s v="105154"/>
    <x v="35"/>
    <s v="AZ"/>
    <x v="2"/>
    <x v="0"/>
    <x v="2"/>
    <x v="1"/>
    <x v="3"/>
    <x v="0"/>
    <x v="0"/>
    <n v="10043"/>
    <n v="2550"/>
    <n v="2520"/>
    <n v="30"/>
    <n v="2550"/>
    <n v="2520"/>
    <n v="30"/>
    <n v="3297.0570849999999"/>
    <n v="3258.2681779999998"/>
    <n v="38.788905999999997"/>
  </r>
  <r>
    <s v="105154"/>
    <x v="35"/>
    <s v="AZ"/>
    <x v="2"/>
    <x v="0"/>
    <x v="2"/>
    <x v="1"/>
    <x v="3"/>
    <x v="0"/>
    <x v="1"/>
    <n v="10043"/>
    <n v="9780"/>
    <n v="9750"/>
    <n v="30"/>
    <n v="9780"/>
    <n v="9750"/>
    <n v="30"/>
    <n v="12645.183645999999"/>
    <n v="12606.394738999999"/>
    <n v="38.788905999999997"/>
  </r>
  <r>
    <s v="105154"/>
    <x v="35"/>
    <s v="AZ"/>
    <x v="2"/>
    <x v="0"/>
    <x v="2"/>
    <x v="1"/>
    <x v="4"/>
    <x v="0"/>
    <x v="0"/>
    <n v="9479"/>
    <n v="2610"/>
    <n v="2580"/>
    <n v="30"/>
    <n v="2610"/>
    <n v="2580"/>
    <n v="30"/>
    <n v="3317.5548220000001"/>
    <n v="3279.422008"/>
    <n v="38.132814000000003"/>
  </r>
  <r>
    <s v="105154"/>
    <x v="35"/>
    <s v="AZ"/>
    <x v="2"/>
    <x v="0"/>
    <x v="2"/>
    <x v="1"/>
    <x v="4"/>
    <x v="0"/>
    <x v="1"/>
    <n v="9479"/>
    <n v="9840"/>
    <n v="9810"/>
    <n v="30"/>
    <n v="9840"/>
    <n v="9810"/>
    <n v="30"/>
    <n v="12507.563007999999"/>
    <n v="12469.430194"/>
    <n v="38.132814000000003"/>
  </r>
  <r>
    <s v="105154"/>
    <x v="35"/>
    <s v="AZ"/>
    <x v="2"/>
    <x v="0"/>
    <x v="2"/>
    <x v="1"/>
    <x v="5"/>
    <x v="0"/>
    <x v="0"/>
    <n v="8959"/>
    <n v="2610"/>
    <n v="2580"/>
    <n v="30"/>
    <n v="2610"/>
    <n v="2580"/>
    <n v="30"/>
    <n v="3245.7034840000001"/>
    <n v="3208.3965469999998"/>
    <n v="37.306936"/>
  </r>
  <r>
    <s v="105154"/>
    <x v="35"/>
    <s v="AZ"/>
    <x v="2"/>
    <x v="0"/>
    <x v="2"/>
    <x v="1"/>
    <x v="5"/>
    <x v="0"/>
    <x v="1"/>
    <n v="8959"/>
    <n v="9840"/>
    <n v="9810"/>
    <n v="30"/>
    <n v="9840"/>
    <n v="9810"/>
    <n v="30"/>
    <n v="12236.675205"/>
    <n v="12199.368269000001"/>
    <n v="37.306936"/>
  </r>
  <r>
    <s v="105154"/>
    <x v="35"/>
    <s v="AZ"/>
    <x v="2"/>
    <x v="0"/>
    <x v="2"/>
    <x v="1"/>
    <x v="6"/>
    <x v="0"/>
    <x v="0"/>
    <n v="9110"/>
    <n v="2580"/>
    <n v="2550"/>
    <n v="30"/>
    <n v="2580"/>
    <n v="2550"/>
    <n v="30"/>
    <n v="3134.5677209999999"/>
    <n v="3098.1192590000001"/>
    <n v="36.448461000000002"/>
  </r>
  <r>
    <s v="105154"/>
    <x v="35"/>
    <s v="AZ"/>
    <x v="2"/>
    <x v="0"/>
    <x v="2"/>
    <x v="1"/>
    <x v="6"/>
    <x v="0"/>
    <x v="1"/>
    <n v="9110"/>
    <n v="9810"/>
    <n v="9780"/>
    <n v="30"/>
    <n v="9810"/>
    <n v="9780"/>
    <n v="30"/>
    <n v="11918.647032999999"/>
    <n v="11882.198571000001"/>
    <n v="36.448461000000002"/>
  </r>
  <r>
    <s v="105154"/>
    <x v="35"/>
    <s v="AZ"/>
    <x v="2"/>
    <x v="0"/>
    <x v="2"/>
    <x v="1"/>
    <x v="7"/>
    <x v="0"/>
    <x v="0"/>
    <n v="9194"/>
    <n v="2580"/>
    <n v="2550"/>
    <n v="30"/>
    <n v="2580"/>
    <n v="2550"/>
    <n v="30"/>
    <n v="3064.5078910000002"/>
    <n v="3028.8740779999998"/>
    <n v="35.633811999999999"/>
  </r>
  <r>
    <s v="105154"/>
    <x v="35"/>
    <s v="AZ"/>
    <x v="2"/>
    <x v="0"/>
    <x v="2"/>
    <x v="1"/>
    <x v="7"/>
    <x v="0"/>
    <x v="1"/>
    <n v="9194"/>
    <n v="9810"/>
    <n v="9780"/>
    <n v="30"/>
    <n v="9810"/>
    <n v="9780"/>
    <n v="30"/>
    <n v="11652.256748"/>
    <n v="11616.622936"/>
    <n v="35.633811999999999"/>
  </r>
  <r>
    <s v="105154"/>
    <x v="35"/>
    <s v="AZ"/>
    <x v="2"/>
    <x v="0"/>
    <x v="2"/>
    <x v="1"/>
    <x v="8"/>
    <x v="0"/>
    <x v="0"/>
    <n v="7638"/>
    <n v="2070"/>
    <n v="2040"/>
    <n v="30"/>
    <n v="2070"/>
    <n v="2040"/>
    <n v="30"/>
    <n v="2414.37709"/>
    <n v="2379.3861179999999"/>
    <n v="34.990971999999999"/>
  </r>
  <r>
    <s v="105154"/>
    <x v="35"/>
    <s v="AZ"/>
    <x v="2"/>
    <x v="0"/>
    <x v="2"/>
    <x v="1"/>
    <x v="8"/>
    <x v="0"/>
    <x v="1"/>
    <n v="7638"/>
    <n v="9810"/>
    <n v="9780"/>
    <n v="30"/>
    <n v="9810"/>
    <n v="9780"/>
    <n v="30"/>
    <n v="11442.047951"/>
    <n v="11407.056979000001"/>
    <n v="34.990971999999999"/>
  </r>
  <r>
    <s v="105154"/>
    <x v="35"/>
    <s v="AZ"/>
    <x v="2"/>
    <x v="0"/>
    <x v="2"/>
    <x v="1"/>
    <x v="9"/>
    <x v="0"/>
    <x v="0"/>
    <n v="6712"/>
    <n v="2580"/>
    <n v="2550"/>
    <n v="30"/>
    <n v="2580"/>
    <n v="2550"/>
    <n v="30"/>
    <n v="2928.1978640000002"/>
    <n v="2894.1490520000002"/>
    <n v="34.048811999999998"/>
  </r>
  <r>
    <s v="105154"/>
    <x v="35"/>
    <s v="AZ"/>
    <x v="2"/>
    <x v="0"/>
    <x v="2"/>
    <x v="1"/>
    <x v="9"/>
    <x v="0"/>
    <x v="1"/>
    <n v="6712"/>
    <n v="9810"/>
    <n v="9780"/>
    <n v="30"/>
    <n v="9810"/>
    <n v="9780"/>
    <n v="30"/>
    <n v="11133.961647"/>
    <n v="11099.912834999999"/>
    <n v="34.048811999999998"/>
  </r>
  <r>
    <s v="105154"/>
    <x v="35"/>
    <s v="AZ"/>
    <x v="2"/>
    <x v="0"/>
    <x v="2"/>
    <x v="1"/>
    <x v="10"/>
    <x v="0"/>
    <x v="0"/>
    <n v="6244"/>
    <n v="2580"/>
    <n v="2550"/>
    <n v="30"/>
    <n v="2580"/>
    <n v="2550"/>
    <n v="30"/>
    <n v="2784.8388190000001"/>
    <n v="2752.456972"/>
    <n v="32.381846000000003"/>
  </r>
  <r>
    <s v="105154"/>
    <x v="35"/>
    <s v="AZ"/>
    <x v="2"/>
    <x v="0"/>
    <x v="2"/>
    <x v="1"/>
    <x v="10"/>
    <x v="0"/>
    <x v="1"/>
    <n v="6244"/>
    <n v="9810"/>
    <n v="9780"/>
    <n v="30"/>
    <n v="9810"/>
    <n v="9780"/>
    <n v="30"/>
    <n v="10588.863882"/>
    <n v="10556.482035999999"/>
    <n v="32.381846000000003"/>
  </r>
  <r>
    <s v="105154"/>
    <x v="35"/>
    <s v="AZ"/>
    <x v="2"/>
    <x v="0"/>
    <x v="2"/>
    <x v="1"/>
    <x v="11"/>
    <x v="0"/>
    <x v="0"/>
    <n v="6244"/>
    <n v="2940"/>
    <n v="2910"/>
    <n v="30"/>
    <n v="2940"/>
    <n v="2910"/>
    <n v="30"/>
    <n v="3045.6190219999999"/>
    <n v="3014.5412759999999"/>
    <n v="31.077745"/>
  </r>
  <r>
    <s v="105154"/>
    <x v="35"/>
    <s v="AZ"/>
    <x v="2"/>
    <x v="0"/>
    <x v="2"/>
    <x v="1"/>
    <x v="11"/>
    <x v="0"/>
    <x v="1"/>
    <n v="6244"/>
    <n v="11190"/>
    <n v="11160"/>
    <n v="30"/>
    <n v="11190"/>
    <n v="11160"/>
    <n v="30"/>
    <n v="11591.99893"/>
    <n v="11560.921184999999"/>
    <n v="31.077745"/>
  </r>
  <r>
    <s v="105154"/>
    <x v="35"/>
    <s v="AZ"/>
    <x v="2"/>
    <x v="0"/>
    <x v="2"/>
    <x v="1"/>
    <x v="12"/>
    <x v="0"/>
    <x v="0"/>
    <n v="6244"/>
    <n v="2940"/>
    <n v="2910"/>
    <n v="30"/>
    <n v="2940"/>
    <n v="2910"/>
    <n v="30"/>
    <n v="2940"/>
    <n v="2910"/>
    <n v="30"/>
  </r>
  <r>
    <s v="105154"/>
    <x v="35"/>
    <s v="AZ"/>
    <x v="2"/>
    <x v="0"/>
    <x v="2"/>
    <x v="1"/>
    <x v="12"/>
    <x v="0"/>
    <x v="1"/>
    <n v="6244"/>
    <n v="11190"/>
    <n v="11160"/>
    <n v="30"/>
    <n v="11190"/>
    <n v="11160"/>
    <n v="30"/>
    <n v="11190"/>
    <n v="11160"/>
    <n v="30"/>
  </r>
  <r>
    <s v="105206"/>
    <x v="36"/>
    <s v="AZ"/>
    <x v="2"/>
    <x v="0"/>
    <x v="2"/>
    <x v="1"/>
    <x v="0"/>
    <x v="0"/>
    <x v="0"/>
    <n v="2521"/>
    <n v="2520"/>
    <n v="2280"/>
    <n v="240"/>
    <n v="2520"/>
    <n v="2280"/>
    <n v="240"/>
    <n v="3442.679388"/>
    <n v="3114.8051599999999"/>
    <n v="327.87422700000002"/>
  </r>
  <r>
    <s v="105206"/>
    <x v="36"/>
    <s v="AZ"/>
    <x v="2"/>
    <x v="0"/>
    <x v="2"/>
    <x v="1"/>
    <x v="0"/>
    <x v="0"/>
    <x v="1"/>
    <n v="2521"/>
    <n v="9360"/>
    <n v="9120"/>
    <n v="240"/>
    <n v="9360"/>
    <n v="9120"/>
    <n v="240"/>
    <n v="12787.094870000001"/>
    <n v="12459.220642"/>
    <n v="327.87422700000002"/>
  </r>
  <r>
    <s v="105206"/>
    <x v="36"/>
    <s v="AZ"/>
    <x v="2"/>
    <x v="0"/>
    <x v="2"/>
    <x v="1"/>
    <x v="1"/>
    <x v="0"/>
    <x v="0"/>
    <n v="2497"/>
    <n v="2550"/>
    <n v="2340"/>
    <n v="210"/>
    <n v="2550"/>
    <n v="2340"/>
    <n v="210"/>
    <n v="3421.2574119999999"/>
    <n v="3139.5068019999999"/>
    <n v="281.75060999999999"/>
  </r>
  <r>
    <s v="105206"/>
    <x v="36"/>
    <s v="AZ"/>
    <x v="2"/>
    <x v="0"/>
    <x v="2"/>
    <x v="1"/>
    <x v="1"/>
    <x v="0"/>
    <x v="1"/>
    <n v="2497"/>
    <n v="9570"/>
    <n v="9360"/>
    <n v="210"/>
    <n v="9570"/>
    <n v="9360"/>
    <n v="210"/>
    <n v="12839.777819000001"/>
    <n v="12558.027209"/>
    <n v="281.75060999999999"/>
  </r>
  <r>
    <s v="105206"/>
    <x v="36"/>
    <s v="AZ"/>
    <x v="2"/>
    <x v="0"/>
    <x v="2"/>
    <x v="1"/>
    <x v="2"/>
    <x v="0"/>
    <x v="0"/>
    <n v="2030"/>
    <n v="2610"/>
    <n v="2400"/>
    <n v="210"/>
    <n v="2610"/>
    <n v="2400"/>
    <n v="210"/>
    <n v="3430.9691630000002"/>
    <n v="3154.9141730000001"/>
    <n v="276.05498999999998"/>
  </r>
  <r>
    <s v="105206"/>
    <x v="36"/>
    <s v="AZ"/>
    <x v="2"/>
    <x v="0"/>
    <x v="2"/>
    <x v="1"/>
    <x v="2"/>
    <x v="0"/>
    <x v="1"/>
    <n v="2030"/>
    <n v="8610"/>
    <n v="8400"/>
    <n v="210"/>
    <n v="8610"/>
    <n v="8400"/>
    <n v="210"/>
    <n v="11318.254596000001"/>
    <n v="11042.199606"/>
    <n v="276.05498999999998"/>
  </r>
  <r>
    <s v="105206"/>
    <x v="36"/>
    <s v="AZ"/>
    <x v="2"/>
    <x v="0"/>
    <x v="2"/>
    <x v="1"/>
    <x v="3"/>
    <x v="0"/>
    <x v="0"/>
    <n v="1627"/>
    <n v="2640"/>
    <n v="2430"/>
    <n v="210"/>
    <n v="2640"/>
    <n v="2430"/>
    <n v="210"/>
    <n v="3413.4238059999998"/>
    <n v="3141.9014579999998"/>
    <n v="271.52234800000002"/>
  </r>
  <r>
    <s v="105206"/>
    <x v="36"/>
    <s v="AZ"/>
    <x v="2"/>
    <x v="0"/>
    <x v="2"/>
    <x v="1"/>
    <x v="3"/>
    <x v="0"/>
    <x v="1"/>
    <n v="1627"/>
    <n v="8715"/>
    <n v="8505"/>
    <n v="210"/>
    <n v="8715"/>
    <n v="8505"/>
    <n v="210"/>
    <n v="11268.177451"/>
    <n v="10996.655102999999"/>
    <n v="271.52234800000002"/>
  </r>
  <r>
    <s v="105206"/>
    <x v="36"/>
    <s v="AZ"/>
    <x v="2"/>
    <x v="0"/>
    <x v="2"/>
    <x v="1"/>
    <x v="4"/>
    <x v="0"/>
    <x v="0"/>
    <n v="1396"/>
    <n v="2640"/>
    <n v="2430"/>
    <n v="210"/>
    <n v="2640"/>
    <n v="2430"/>
    <n v="210"/>
    <n v="3355.6876360000001"/>
    <n v="3088.7579369999999"/>
    <n v="266.92969799999997"/>
  </r>
  <r>
    <s v="105206"/>
    <x v="36"/>
    <s v="AZ"/>
    <x v="2"/>
    <x v="0"/>
    <x v="2"/>
    <x v="1"/>
    <x v="4"/>
    <x v="0"/>
    <x v="1"/>
    <n v="1396"/>
    <n v="8715"/>
    <n v="8505"/>
    <n v="210"/>
    <n v="8715"/>
    <n v="8505"/>
    <n v="210"/>
    <n v="11077.582480999999"/>
    <n v="10810.652781999999"/>
    <n v="266.92969799999997"/>
  </r>
  <r>
    <s v="105206"/>
    <x v="36"/>
    <s v="AZ"/>
    <x v="2"/>
    <x v="0"/>
    <x v="2"/>
    <x v="1"/>
    <x v="5"/>
    <x v="0"/>
    <x v="0"/>
    <n v="1429"/>
    <n v="2640"/>
    <n v="2430"/>
    <n v="210"/>
    <n v="2640"/>
    <n v="2430"/>
    <n v="210"/>
    <n v="3283.010421"/>
    <n v="3021.861864"/>
    <n v="261.14855599999999"/>
  </r>
  <r>
    <s v="105206"/>
    <x v="36"/>
    <s v="AZ"/>
    <x v="2"/>
    <x v="0"/>
    <x v="2"/>
    <x v="1"/>
    <x v="5"/>
    <x v="0"/>
    <x v="1"/>
    <n v="1429"/>
    <n v="8715"/>
    <n v="8505"/>
    <n v="210"/>
    <n v="8715"/>
    <n v="8505"/>
    <n v="210"/>
    <n v="10837.665083"/>
    <n v="10576.516525999999"/>
    <n v="261.14855599999999"/>
  </r>
  <r>
    <s v="105206"/>
    <x v="36"/>
    <s v="AZ"/>
    <x v="2"/>
    <x v="0"/>
    <x v="2"/>
    <x v="1"/>
    <x v="6"/>
    <x v="0"/>
    <x v="0"/>
    <n v="1388"/>
    <n v="2640"/>
    <n v="2430"/>
    <n v="210"/>
    <n v="2640"/>
    <n v="2430"/>
    <n v="210"/>
    <n v="3207.4646440000001"/>
    <n v="2952.3254109999998"/>
    <n v="255.13923299999999"/>
  </r>
  <r>
    <s v="105206"/>
    <x v="36"/>
    <s v="AZ"/>
    <x v="2"/>
    <x v="0"/>
    <x v="2"/>
    <x v="1"/>
    <x v="6"/>
    <x v="0"/>
    <x v="1"/>
    <n v="1388"/>
    <n v="8715"/>
    <n v="8505"/>
    <n v="210"/>
    <n v="8715"/>
    <n v="8505"/>
    <n v="210"/>
    <n v="10588.278173999999"/>
    <n v="10333.138940999999"/>
    <n v="255.13923299999999"/>
  </r>
  <r>
    <s v="105206"/>
    <x v="36"/>
    <s v="AZ"/>
    <x v="2"/>
    <x v="0"/>
    <x v="2"/>
    <x v="1"/>
    <x v="7"/>
    <x v="0"/>
    <x v="0"/>
    <n v="1431"/>
    <n v="2640"/>
    <n v="2430"/>
    <n v="210"/>
    <n v="2640"/>
    <n v="2430"/>
    <n v="210"/>
    <n v="3135.7755160000002"/>
    <n v="2886.338827"/>
    <n v="249.436688"/>
  </r>
  <r>
    <s v="105206"/>
    <x v="36"/>
    <s v="AZ"/>
    <x v="2"/>
    <x v="0"/>
    <x v="2"/>
    <x v="1"/>
    <x v="7"/>
    <x v="0"/>
    <x v="1"/>
    <n v="1431"/>
    <n v="8715"/>
    <n v="8505"/>
    <n v="210"/>
    <n v="8715"/>
    <n v="8505"/>
    <n v="210"/>
    <n v="10351.622584999999"/>
    <n v="10102.185896000001"/>
    <n v="249.436688"/>
  </r>
  <r>
    <s v="105206"/>
    <x v="36"/>
    <s v="AZ"/>
    <x v="2"/>
    <x v="0"/>
    <x v="2"/>
    <x v="1"/>
    <x v="8"/>
    <x v="0"/>
    <x v="0"/>
    <n v="1156"/>
    <n v="2640"/>
    <n v="2430"/>
    <n v="210"/>
    <n v="2640"/>
    <n v="2430"/>
    <n v="210"/>
    <n v="3079.2055639999999"/>
    <n v="2834.2687580000002"/>
    <n v="244.93680599999999"/>
  </r>
  <r>
    <s v="105206"/>
    <x v="36"/>
    <s v="AZ"/>
    <x v="2"/>
    <x v="0"/>
    <x v="2"/>
    <x v="1"/>
    <x v="8"/>
    <x v="0"/>
    <x v="1"/>
    <n v="1156"/>
    <n v="8715"/>
    <n v="8505"/>
    <n v="210"/>
    <n v="8715"/>
    <n v="8505"/>
    <n v="210"/>
    <n v="10164.877461"/>
    <n v="9919.9406550000003"/>
    <n v="244.93680599999999"/>
  </r>
  <r>
    <s v="105206"/>
    <x v="36"/>
    <s v="AZ"/>
    <x v="2"/>
    <x v="0"/>
    <x v="2"/>
    <x v="1"/>
    <x v="9"/>
    <x v="0"/>
    <x v="0"/>
    <n v="1265"/>
    <n v="2670"/>
    <n v="2430"/>
    <n v="240"/>
    <n v="2670"/>
    <n v="2430"/>
    <n v="240"/>
    <n v="3030.3443010000001"/>
    <n v="2757.953802"/>
    <n v="272.39049899999998"/>
  </r>
  <r>
    <s v="105206"/>
    <x v="36"/>
    <s v="AZ"/>
    <x v="2"/>
    <x v="0"/>
    <x v="2"/>
    <x v="1"/>
    <x v="9"/>
    <x v="0"/>
    <x v="1"/>
    <n v="1265"/>
    <n v="8745"/>
    <n v="8505"/>
    <n v="240"/>
    <n v="8745"/>
    <n v="8505"/>
    <n v="240"/>
    <n v="9925.2288079999998"/>
    <n v="9652.8383080000003"/>
    <n v="272.39049899999998"/>
  </r>
  <r>
    <s v="105206"/>
    <x v="36"/>
    <s v="AZ"/>
    <x v="2"/>
    <x v="0"/>
    <x v="2"/>
    <x v="1"/>
    <x v="10"/>
    <x v="0"/>
    <x v="0"/>
    <n v="1336"/>
    <n v="2670"/>
    <n v="2430"/>
    <n v="240"/>
    <n v="2670"/>
    <n v="2430"/>
    <n v="240"/>
    <n v="2881.984359"/>
    <n v="2622.9295849999999"/>
    <n v="259.05477300000001"/>
  </r>
  <r>
    <s v="105206"/>
    <x v="36"/>
    <s v="AZ"/>
    <x v="2"/>
    <x v="0"/>
    <x v="2"/>
    <x v="1"/>
    <x v="10"/>
    <x v="0"/>
    <x v="1"/>
    <n v="1336"/>
    <n v="8745"/>
    <n v="8505"/>
    <n v="240"/>
    <n v="8745"/>
    <n v="8505"/>
    <n v="240"/>
    <n v="9439.3083229999993"/>
    <n v="9180.2535489999991"/>
    <n v="259.05477300000001"/>
  </r>
  <r>
    <s v="105206"/>
    <x v="36"/>
    <s v="AZ"/>
    <x v="2"/>
    <x v="0"/>
    <x v="2"/>
    <x v="1"/>
    <x v="11"/>
    <x v="0"/>
    <x v="0"/>
    <n v="1336"/>
    <n v="2670"/>
    <n v="2430"/>
    <n v="240"/>
    <n v="2670"/>
    <n v="2430"/>
    <n v="240"/>
    <n v="2765.9193150000001"/>
    <n v="2517.2973539999998"/>
    <n v="248.62196"/>
  </r>
  <r>
    <s v="105206"/>
    <x v="36"/>
    <s v="AZ"/>
    <x v="2"/>
    <x v="0"/>
    <x v="2"/>
    <x v="1"/>
    <x v="11"/>
    <x v="0"/>
    <x v="1"/>
    <n v="1336"/>
    <n v="9060"/>
    <n v="8820"/>
    <n v="240"/>
    <n v="9060"/>
    <n v="8820"/>
    <n v="240"/>
    <n v="9385.4790269999994"/>
    <n v="9136.8570660000005"/>
    <n v="248.62196"/>
  </r>
  <r>
    <s v="105206"/>
    <x v="36"/>
    <s v="AZ"/>
    <x v="2"/>
    <x v="0"/>
    <x v="2"/>
    <x v="1"/>
    <x v="12"/>
    <x v="0"/>
    <x v="0"/>
    <n v="1336"/>
    <n v="2760"/>
    <n v="2730"/>
    <n v="30"/>
    <n v="2760"/>
    <n v="2730"/>
    <n v="30"/>
    <n v="2760"/>
    <n v="2730"/>
    <n v="30"/>
  </r>
  <r>
    <s v="105206"/>
    <x v="36"/>
    <s v="AZ"/>
    <x v="2"/>
    <x v="0"/>
    <x v="2"/>
    <x v="1"/>
    <x v="12"/>
    <x v="0"/>
    <x v="1"/>
    <n v="1336"/>
    <n v="9960"/>
    <n v="9930"/>
    <n v="30"/>
    <n v="9960"/>
    <n v="9930"/>
    <n v="30"/>
    <n v="9960"/>
    <n v="9930"/>
    <n v="30"/>
  </r>
  <r>
    <s v="105330"/>
    <x v="37"/>
    <s v="AZ"/>
    <x v="2"/>
    <x v="0"/>
    <x v="2"/>
    <x v="0"/>
    <x v="0"/>
    <x v="0"/>
    <x v="0"/>
    <n v="19455"/>
    <n v="9271"/>
    <n v="8453"/>
    <n v="818"/>
    <n v="9271"/>
    <n v="8453"/>
    <n v="818"/>
    <n v="12665.508177"/>
    <n v="11548.003519"/>
    <n v="1117.5046580000001"/>
  </r>
  <r>
    <s v="105330"/>
    <x v="37"/>
    <s v="AZ"/>
    <x v="2"/>
    <x v="0"/>
    <x v="2"/>
    <x v="0"/>
    <x v="0"/>
    <x v="0"/>
    <x v="1"/>
    <n v="19455"/>
    <n v="21626"/>
    <n v="20808"/>
    <n v="818"/>
    <n v="21626"/>
    <n v="20808"/>
    <n v="818"/>
    <n v="29544.200177999999"/>
    <n v="28426.695519000001"/>
    <n v="1117.5046580000001"/>
  </r>
  <r>
    <s v="105330"/>
    <x v="37"/>
    <s v="AZ"/>
    <x v="2"/>
    <x v="0"/>
    <x v="2"/>
    <x v="0"/>
    <x v="0"/>
    <x v="1"/>
    <x v="0"/>
    <n v="2679"/>
    <n v="8378"/>
    <n v="7560"/>
    <n v="818"/>
    <n v="8378"/>
    <n v="7560"/>
    <n v="818"/>
    <n v="11445.542823"/>
    <n v="10328.038164"/>
    <n v="1117.5046580000001"/>
  </r>
  <r>
    <s v="105330"/>
    <x v="37"/>
    <s v="AZ"/>
    <x v="2"/>
    <x v="0"/>
    <x v="2"/>
    <x v="0"/>
    <x v="0"/>
    <x v="1"/>
    <x v="1"/>
    <n v="2679"/>
    <n v="19472"/>
    <n v="18654"/>
    <n v="818"/>
    <n v="19472"/>
    <n v="18654"/>
    <n v="818"/>
    <n v="26601.528986000001"/>
    <n v="25484.024328"/>
    <n v="1117.5046580000001"/>
  </r>
  <r>
    <s v="105330"/>
    <x v="37"/>
    <s v="AZ"/>
    <x v="2"/>
    <x v="0"/>
    <x v="2"/>
    <x v="0"/>
    <x v="1"/>
    <x v="0"/>
    <x v="0"/>
    <n v="19720"/>
    <n v="9738"/>
    <n v="8871"/>
    <n v="867"/>
    <n v="9738"/>
    <n v="8871"/>
    <n v="867"/>
    <n v="13065.178307"/>
    <n v="11901.950787"/>
    <n v="1163.2275199999999"/>
  </r>
  <r>
    <s v="105330"/>
    <x v="37"/>
    <s v="AZ"/>
    <x v="2"/>
    <x v="0"/>
    <x v="2"/>
    <x v="0"/>
    <x v="1"/>
    <x v="0"/>
    <x v="1"/>
    <n v="19720"/>
    <n v="22093"/>
    <n v="21226"/>
    <n v="867"/>
    <n v="22093"/>
    <n v="21226"/>
    <n v="867"/>
    <n v="29641.505889"/>
    <n v="28478.278369"/>
    <n v="1163.2275199999999"/>
  </r>
  <r>
    <s v="105330"/>
    <x v="37"/>
    <s v="AZ"/>
    <x v="2"/>
    <x v="0"/>
    <x v="2"/>
    <x v="0"/>
    <x v="1"/>
    <x v="1"/>
    <x v="0"/>
    <n v="2782"/>
    <n v="8768"/>
    <n v="7901"/>
    <n v="867"/>
    <n v="8768"/>
    <n v="7901"/>
    <n v="867"/>
    <n v="11763.758820999999"/>
    <n v="10600.531301000001"/>
    <n v="1163.2275199999999"/>
  </r>
  <r>
    <s v="105330"/>
    <x v="37"/>
    <s v="AZ"/>
    <x v="2"/>
    <x v="0"/>
    <x v="2"/>
    <x v="0"/>
    <x v="1"/>
    <x v="1"/>
    <x v="1"/>
    <n v="2782"/>
    <n v="19862"/>
    <n v="18995"/>
    <n v="867"/>
    <n v="19862"/>
    <n v="18995"/>
    <n v="867"/>
    <n v="26648.241071"/>
    <n v="25485.01355"/>
    <n v="1163.2275199999999"/>
  </r>
  <r>
    <s v="105330"/>
    <x v="37"/>
    <s v="AZ"/>
    <x v="2"/>
    <x v="0"/>
    <x v="2"/>
    <x v="0"/>
    <x v="2"/>
    <x v="0"/>
    <x v="0"/>
    <n v="20507"/>
    <n v="9989"/>
    <n v="9120"/>
    <n v="869"/>
    <n v="9989"/>
    <n v="9120"/>
    <n v="869"/>
    <n v="13131.015697999999"/>
    <n v="11988.673858"/>
    <n v="1142.34184"/>
  </r>
  <r>
    <s v="105330"/>
    <x v="37"/>
    <s v="AZ"/>
    <x v="2"/>
    <x v="0"/>
    <x v="2"/>
    <x v="0"/>
    <x v="2"/>
    <x v="0"/>
    <x v="1"/>
    <n v="20507"/>
    <n v="22509"/>
    <n v="21640"/>
    <n v="869"/>
    <n v="22509"/>
    <n v="21640"/>
    <n v="869"/>
    <n v="29589.151301000002"/>
    <n v="28446.809461000001"/>
    <n v="1142.34184"/>
  </r>
  <r>
    <s v="105330"/>
    <x v="37"/>
    <s v="AZ"/>
    <x v="2"/>
    <x v="0"/>
    <x v="2"/>
    <x v="0"/>
    <x v="2"/>
    <x v="1"/>
    <x v="0"/>
    <n v="2792"/>
    <n v="9165"/>
    <n v="8296"/>
    <n v="869"/>
    <n v="9165"/>
    <n v="8296"/>
    <n v="869"/>
    <n v="12047.828498000001"/>
    <n v="10905.486658"/>
    <n v="1142.34184"/>
  </r>
  <r>
    <s v="105330"/>
    <x v="37"/>
    <s v="AZ"/>
    <x v="2"/>
    <x v="0"/>
    <x v="2"/>
    <x v="0"/>
    <x v="2"/>
    <x v="1"/>
    <x v="1"/>
    <n v="2792"/>
    <n v="20249"/>
    <n v="19380"/>
    <n v="869"/>
    <n v="20249"/>
    <n v="19380"/>
    <n v="869"/>
    <n v="26618.273787999999"/>
    <n v="25475.931948000001"/>
    <n v="1142.34184"/>
  </r>
  <r>
    <s v="105330"/>
    <x v="37"/>
    <s v="AZ"/>
    <x v="2"/>
    <x v="0"/>
    <x v="2"/>
    <x v="0"/>
    <x v="3"/>
    <x v="0"/>
    <x v="0"/>
    <n v="21902"/>
    <n v="10358"/>
    <n v="9462"/>
    <n v="896"/>
    <n v="10358"/>
    <n v="9462"/>
    <n v="896"/>
    <n v="13392.516584999999"/>
    <n v="12234.021232999999"/>
    <n v="1158.4953519999999"/>
  </r>
  <r>
    <s v="105330"/>
    <x v="37"/>
    <s v="AZ"/>
    <x v="2"/>
    <x v="0"/>
    <x v="2"/>
    <x v="0"/>
    <x v="3"/>
    <x v="0"/>
    <x v="1"/>
    <n v="21902"/>
    <n v="23348"/>
    <n v="22452"/>
    <n v="896"/>
    <n v="23348"/>
    <n v="22452"/>
    <n v="896"/>
    <n v="30188.113268000001"/>
    <n v="29029.617915999999"/>
    <n v="1158.4953519999999"/>
  </r>
  <r>
    <s v="105330"/>
    <x v="37"/>
    <s v="AZ"/>
    <x v="2"/>
    <x v="0"/>
    <x v="2"/>
    <x v="0"/>
    <x v="3"/>
    <x v="1"/>
    <x v="0"/>
    <n v="2544"/>
    <n v="9606"/>
    <n v="8710"/>
    <n v="896"/>
    <n v="9606"/>
    <n v="8710"/>
    <n v="896"/>
    <n v="12420.207985999999"/>
    <n v="11261.712632999999"/>
    <n v="1158.4953519999999"/>
  </r>
  <r>
    <s v="105330"/>
    <x v="37"/>
    <s v="AZ"/>
    <x v="2"/>
    <x v="0"/>
    <x v="2"/>
    <x v="0"/>
    <x v="3"/>
    <x v="1"/>
    <x v="1"/>
    <n v="2544"/>
    <n v="21244"/>
    <n v="20348"/>
    <n v="896"/>
    <n v="21244"/>
    <n v="20348"/>
    <n v="896"/>
    <n v="27467.717932"/>
    <n v="26309.222579000001"/>
    <n v="1158.4953519999999"/>
  </r>
  <r>
    <s v="105330"/>
    <x v="37"/>
    <s v="AZ"/>
    <x v="2"/>
    <x v="0"/>
    <x v="2"/>
    <x v="0"/>
    <x v="4"/>
    <x v="0"/>
    <x v="0"/>
    <n v="23126"/>
    <n v="10764"/>
    <n v="9746"/>
    <n v="1018"/>
    <n v="10764"/>
    <n v="9746"/>
    <n v="1018"/>
    <n v="13682.053680000001"/>
    <n v="12388.080190000001"/>
    <n v="1293.9734900000001"/>
  </r>
  <r>
    <s v="105330"/>
    <x v="37"/>
    <s v="AZ"/>
    <x v="2"/>
    <x v="0"/>
    <x v="2"/>
    <x v="0"/>
    <x v="4"/>
    <x v="0"/>
    <x v="1"/>
    <n v="23126"/>
    <n v="24144"/>
    <n v="23126"/>
    <n v="1018"/>
    <n v="24144"/>
    <n v="23126"/>
    <n v="1018"/>
    <n v="30689.288745999998"/>
    <n v="29395.315256000002"/>
    <n v="1293.9734900000001"/>
  </r>
  <r>
    <s v="105330"/>
    <x v="37"/>
    <s v="AZ"/>
    <x v="2"/>
    <x v="0"/>
    <x v="2"/>
    <x v="0"/>
    <x v="4"/>
    <x v="1"/>
    <x v="0"/>
    <n v="2521"/>
    <n v="9989"/>
    <n v="8971"/>
    <n v="1018"/>
    <n v="9989"/>
    <n v="8971"/>
    <n v="1018"/>
    <n v="12696.955984"/>
    <n v="11402.982494"/>
    <n v="1293.9734900000001"/>
  </r>
  <r>
    <s v="105330"/>
    <x v="37"/>
    <s v="AZ"/>
    <x v="2"/>
    <x v="0"/>
    <x v="2"/>
    <x v="0"/>
    <x v="4"/>
    <x v="1"/>
    <x v="1"/>
    <n v="2521"/>
    <n v="21976"/>
    <n v="20958"/>
    <n v="1018"/>
    <n v="21976"/>
    <n v="20958"/>
    <n v="1018"/>
    <n v="27933.557384"/>
    <n v="26639.583893999999"/>
    <n v="1293.9734900000001"/>
  </r>
  <r>
    <s v="105330"/>
    <x v="37"/>
    <s v="AZ"/>
    <x v="2"/>
    <x v="0"/>
    <x v="2"/>
    <x v="0"/>
    <x v="5"/>
    <x v="0"/>
    <x v="0"/>
    <n v="23651"/>
    <n v="11059"/>
    <n v="10038"/>
    <n v="1021"/>
    <n v="11059"/>
    <n v="10038"/>
    <n v="1021"/>
    <n v="13752.580395999999"/>
    <n v="12482.900987000001"/>
    <n v="1269.6794090000001"/>
  </r>
  <r>
    <s v="105330"/>
    <x v="37"/>
    <s v="AZ"/>
    <x v="2"/>
    <x v="0"/>
    <x v="2"/>
    <x v="0"/>
    <x v="5"/>
    <x v="0"/>
    <x v="1"/>
    <n v="23651"/>
    <n v="24841"/>
    <n v="23820"/>
    <n v="1021"/>
    <n v="24841"/>
    <n v="23820"/>
    <n v="1021"/>
    <n v="30891.387071000001"/>
    <n v="29621.707662000001"/>
    <n v="1269.6794090000001"/>
  </r>
  <r>
    <s v="105330"/>
    <x v="37"/>
    <s v="AZ"/>
    <x v="2"/>
    <x v="0"/>
    <x v="2"/>
    <x v="0"/>
    <x v="5"/>
    <x v="1"/>
    <x v="0"/>
    <n v="2595"/>
    <n v="10261"/>
    <n v="9240"/>
    <n v="1021"/>
    <n v="10261"/>
    <n v="9240"/>
    <n v="1021"/>
    <n v="12760.215882"/>
    <n v="11490.536473"/>
    <n v="1269.6794090000001"/>
  </r>
  <r>
    <s v="105330"/>
    <x v="37"/>
    <s v="AZ"/>
    <x v="2"/>
    <x v="0"/>
    <x v="2"/>
    <x v="0"/>
    <x v="5"/>
    <x v="1"/>
    <x v="1"/>
    <n v="2595"/>
    <n v="22609"/>
    <n v="21588"/>
    <n v="1021"/>
    <n v="22609"/>
    <n v="21588"/>
    <n v="1021"/>
    <n v="28115.750988"/>
    <n v="26846.071578999999"/>
    <n v="1269.6794090000001"/>
  </r>
  <r>
    <s v="105330"/>
    <x v="37"/>
    <s v="AZ"/>
    <x v="2"/>
    <x v="0"/>
    <x v="2"/>
    <x v="0"/>
    <x v="6"/>
    <x v="0"/>
    <x v="0"/>
    <n v="23472"/>
    <n v="11564"/>
    <n v="10390"/>
    <n v="1174"/>
    <n v="11564"/>
    <n v="10390"/>
    <n v="1174"/>
    <n v="14049.667104"/>
    <n v="12623.317295999999"/>
    <n v="1426.3498079999999"/>
  </r>
  <r>
    <s v="105330"/>
    <x v="37"/>
    <s v="AZ"/>
    <x v="2"/>
    <x v="0"/>
    <x v="2"/>
    <x v="0"/>
    <x v="6"/>
    <x v="0"/>
    <x v="1"/>
    <n v="23472"/>
    <n v="25828"/>
    <n v="24654"/>
    <n v="1174"/>
    <n v="25828"/>
    <n v="24654"/>
    <n v="1174"/>
    <n v="31379.695776"/>
    <n v="29953.345968000001"/>
    <n v="1426.3498079999999"/>
  </r>
  <r>
    <s v="105330"/>
    <x v="37"/>
    <s v="AZ"/>
    <x v="2"/>
    <x v="0"/>
    <x v="2"/>
    <x v="0"/>
    <x v="6"/>
    <x v="1"/>
    <x v="0"/>
    <n v="2639"/>
    <n v="10970"/>
    <n v="9796"/>
    <n v="1174"/>
    <n v="10970"/>
    <n v="9796"/>
    <n v="1174"/>
    <n v="13327.987558000001"/>
    <n v="11901.63775"/>
    <n v="1426.3498079999999"/>
  </r>
  <r>
    <s v="105330"/>
    <x v="37"/>
    <s v="AZ"/>
    <x v="2"/>
    <x v="0"/>
    <x v="2"/>
    <x v="0"/>
    <x v="6"/>
    <x v="1"/>
    <x v="1"/>
    <n v="2639"/>
    <n v="24056"/>
    <n v="22882"/>
    <n v="1174"/>
    <n v="24056"/>
    <n v="22882"/>
    <n v="1174"/>
    <n v="29226.806627999998"/>
    <n v="27800.456819999999"/>
    <n v="1426.3498079999999"/>
  </r>
  <r>
    <s v="105330"/>
    <x v="37"/>
    <s v="AZ"/>
    <x v="2"/>
    <x v="0"/>
    <x v="2"/>
    <x v="0"/>
    <x v="7"/>
    <x v="0"/>
    <x v="0"/>
    <n v="23198"/>
    <n v="11896"/>
    <n v="10650"/>
    <n v="1246"/>
    <n v="11896"/>
    <n v="10650"/>
    <n v="1246"/>
    <n v="14129.994524"/>
    <n v="12650.003503"/>
    <n v="1479.9910199999999"/>
  </r>
  <r>
    <s v="105330"/>
    <x v="37"/>
    <s v="AZ"/>
    <x v="2"/>
    <x v="0"/>
    <x v="2"/>
    <x v="0"/>
    <x v="7"/>
    <x v="0"/>
    <x v="1"/>
    <n v="23198"/>
    <n v="26516"/>
    <n v="25270"/>
    <n v="1246"/>
    <n v="26516"/>
    <n v="25270"/>
    <n v="1246"/>
    <n v="31495.539239999998"/>
    <n v="30015.548220000001"/>
    <n v="1479.9910199999999"/>
  </r>
  <r>
    <s v="105330"/>
    <x v="37"/>
    <s v="AZ"/>
    <x v="2"/>
    <x v="0"/>
    <x v="2"/>
    <x v="0"/>
    <x v="7"/>
    <x v="1"/>
    <x v="0"/>
    <n v="2855"/>
    <n v="11726"/>
    <n v="10480"/>
    <n v="1246"/>
    <n v="11726"/>
    <n v="10480"/>
    <n v="1246"/>
    <n v="13928.069584999999"/>
    <n v="12448.078565"/>
    <n v="1479.9910199999999"/>
  </r>
  <r>
    <s v="105330"/>
    <x v="37"/>
    <s v="AZ"/>
    <x v="2"/>
    <x v="0"/>
    <x v="2"/>
    <x v="0"/>
    <x v="7"/>
    <x v="1"/>
    <x v="1"/>
    <n v="2855"/>
    <n v="25730"/>
    <n v="24484"/>
    <n v="1246"/>
    <n v="25730"/>
    <n v="24484"/>
    <n v="1246"/>
    <n v="30561.933347999999"/>
    <n v="29081.942327000001"/>
    <n v="1479.9910199999999"/>
  </r>
  <r>
    <s v="105330"/>
    <x v="37"/>
    <s v="AZ"/>
    <x v="2"/>
    <x v="0"/>
    <x v="2"/>
    <x v="0"/>
    <x v="8"/>
    <x v="0"/>
    <x v="0"/>
    <n v="22054"/>
    <n v="11896"/>
    <n v="10650"/>
    <n v="1246"/>
    <n v="11896"/>
    <n v="10650"/>
    <n v="1246"/>
    <n v="13875.086894"/>
    <n v="12421.795176"/>
    <n v="1453.2917170000001"/>
  </r>
  <r>
    <s v="105330"/>
    <x v="37"/>
    <s v="AZ"/>
    <x v="2"/>
    <x v="0"/>
    <x v="2"/>
    <x v="0"/>
    <x v="8"/>
    <x v="0"/>
    <x v="1"/>
    <n v="22054"/>
    <n v="26642"/>
    <n v="25396"/>
    <n v="1246"/>
    <n v="26642"/>
    <n v="25396"/>
    <n v="1246"/>
    <n v="31074.316159000002"/>
    <n v="29621.024442000002"/>
    <n v="1453.2917170000001"/>
  </r>
  <r>
    <s v="105330"/>
    <x v="37"/>
    <s v="AZ"/>
    <x v="2"/>
    <x v="0"/>
    <x v="2"/>
    <x v="0"/>
    <x v="8"/>
    <x v="1"/>
    <x v="0"/>
    <n v="2931"/>
    <n v="11726"/>
    <n v="10480"/>
    <n v="1246"/>
    <n v="11726"/>
    <n v="10480"/>
    <n v="1246"/>
    <n v="13676.804717000001"/>
    <n v="12223.513000000001"/>
    <n v="1453.2917170000001"/>
  </r>
  <r>
    <s v="105330"/>
    <x v="37"/>
    <s v="AZ"/>
    <x v="2"/>
    <x v="0"/>
    <x v="2"/>
    <x v="0"/>
    <x v="8"/>
    <x v="1"/>
    <x v="1"/>
    <n v="2931"/>
    <n v="26954"/>
    <n v="25708"/>
    <n v="1246"/>
    <n v="26954"/>
    <n v="25708"/>
    <n v="1246"/>
    <n v="31438.222270999999"/>
    <n v="29984.930553999999"/>
    <n v="1453.2917170000001"/>
  </r>
  <r>
    <s v="105330"/>
    <x v="37"/>
    <s v="AZ"/>
    <x v="2"/>
    <x v="0"/>
    <x v="2"/>
    <x v="0"/>
    <x v="9"/>
    <x v="0"/>
    <x v="0"/>
    <n v="21202"/>
    <n v="11896"/>
    <n v="10650"/>
    <n v="1246"/>
    <n v="11896"/>
    <n v="10650"/>
    <n v="1246"/>
    <n v="13501.489068000001"/>
    <n v="12087.328393"/>
    <n v="1414.160674"/>
  </r>
  <r>
    <s v="105330"/>
    <x v="37"/>
    <s v="AZ"/>
    <x v="2"/>
    <x v="0"/>
    <x v="2"/>
    <x v="0"/>
    <x v="9"/>
    <x v="0"/>
    <x v="1"/>
    <n v="21202"/>
    <n v="26642"/>
    <n v="25396"/>
    <n v="1246"/>
    <n v="26642"/>
    <n v="25396"/>
    <n v="1246"/>
    <n v="30237.615311000001"/>
    <n v="28823.454636999999"/>
    <n v="1414.160674"/>
  </r>
  <r>
    <s v="105330"/>
    <x v="37"/>
    <s v="AZ"/>
    <x v="2"/>
    <x v="0"/>
    <x v="2"/>
    <x v="0"/>
    <x v="9"/>
    <x v="1"/>
    <x v="0"/>
    <n v="3133"/>
    <n v="12250"/>
    <n v="11004"/>
    <n v="1246"/>
    <n v="12250"/>
    <n v="11004"/>
    <n v="1246"/>
    <n v="13903.265054"/>
    <n v="12489.104380000001"/>
    <n v="1414.160674"/>
  </r>
  <r>
    <s v="105330"/>
    <x v="37"/>
    <s v="AZ"/>
    <x v="2"/>
    <x v="0"/>
    <x v="2"/>
    <x v="0"/>
    <x v="9"/>
    <x v="1"/>
    <x v="1"/>
    <n v="3133"/>
    <n v="28240"/>
    <n v="26994"/>
    <n v="1246"/>
    <n v="28240"/>
    <n v="26994"/>
    <n v="1246"/>
    <n v="32051.282050999998"/>
    <n v="30637.121376999999"/>
    <n v="1414.160674"/>
  </r>
  <r>
    <s v="105330"/>
    <x v="37"/>
    <s v="AZ"/>
    <x v="2"/>
    <x v="0"/>
    <x v="2"/>
    <x v="0"/>
    <x v="10"/>
    <x v="0"/>
    <x v="0"/>
    <n v="21036"/>
    <n v="12273"/>
    <n v="11024"/>
    <n v="1249"/>
    <n v="12273"/>
    <n v="11024"/>
    <n v="1249"/>
    <n v="13247.413499"/>
    <n v="11899.24928"/>
    <n v="1348.164219"/>
  </r>
  <r>
    <s v="105330"/>
    <x v="37"/>
    <s v="AZ"/>
    <x v="2"/>
    <x v="0"/>
    <x v="2"/>
    <x v="0"/>
    <x v="10"/>
    <x v="0"/>
    <x v="1"/>
    <n v="21036"/>
    <n v="27535"/>
    <n v="26286"/>
    <n v="1249"/>
    <n v="27535"/>
    <n v="26286"/>
    <n v="1249"/>
    <n v="29721.138329000001"/>
    <n v="28372.974109999999"/>
    <n v="1348.164219"/>
  </r>
  <r>
    <s v="105330"/>
    <x v="37"/>
    <s v="AZ"/>
    <x v="2"/>
    <x v="0"/>
    <x v="2"/>
    <x v="0"/>
    <x v="10"/>
    <x v="1"/>
    <x v="0"/>
    <n v="3443"/>
    <n v="12639"/>
    <n v="11390"/>
    <n v="1249"/>
    <n v="12639"/>
    <n v="11390"/>
    <n v="1249"/>
    <n v="13642.472030000001"/>
    <n v="12294.307811000001"/>
    <n v="1348.164219"/>
  </r>
  <r>
    <s v="105330"/>
    <x v="37"/>
    <s v="AZ"/>
    <x v="2"/>
    <x v="0"/>
    <x v="2"/>
    <x v="0"/>
    <x v="10"/>
    <x v="1"/>
    <x v="1"/>
    <n v="3443"/>
    <n v="29189"/>
    <n v="27940"/>
    <n v="1249"/>
    <n v="29189"/>
    <n v="27940"/>
    <n v="1249"/>
    <n v="31506.457479000001"/>
    <n v="30158.293259999999"/>
    <n v="1348.164219"/>
  </r>
  <r>
    <s v="105330"/>
    <x v="37"/>
    <s v="AZ"/>
    <x v="2"/>
    <x v="0"/>
    <x v="2"/>
    <x v="0"/>
    <x v="11"/>
    <x v="0"/>
    <x v="0"/>
    <n v="21036"/>
    <n v="12652"/>
    <n v="11352"/>
    <n v="1300"/>
    <n v="12652"/>
    <n v="11352"/>
    <n v="1300"/>
    <n v="13106.521043000001"/>
    <n v="11759.818754"/>
    <n v="1346.702288"/>
  </r>
  <r>
    <s v="105330"/>
    <x v="37"/>
    <s v="AZ"/>
    <x v="2"/>
    <x v="0"/>
    <x v="2"/>
    <x v="0"/>
    <x v="11"/>
    <x v="0"/>
    <x v="1"/>
    <n v="21036"/>
    <n v="28900"/>
    <n v="27600"/>
    <n v="1300"/>
    <n v="28900"/>
    <n v="27600"/>
    <n v="1300"/>
    <n v="29938.227801000001"/>
    <n v="28591.525513000001"/>
    <n v="1346.702288"/>
  </r>
  <r>
    <s v="105330"/>
    <x v="37"/>
    <s v="AZ"/>
    <x v="2"/>
    <x v="0"/>
    <x v="2"/>
    <x v="0"/>
    <x v="11"/>
    <x v="1"/>
    <x v="0"/>
    <n v="3443"/>
    <n v="13146"/>
    <n v="11846"/>
    <n v="1300"/>
    <n v="13146"/>
    <n v="11846"/>
    <n v="1300"/>
    <n v="13618.267911999999"/>
    <n v="12271.565624000001"/>
    <n v="1346.702288"/>
  </r>
  <r>
    <s v="105330"/>
    <x v="37"/>
    <s v="AZ"/>
    <x v="2"/>
    <x v="0"/>
    <x v="2"/>
    <x v="0"/>
    <x v="11"/>
    <x v="1"/>
    <x v="1"/>
    <n v="3443"/>
    <n v="30638"/>
    <n v="29338"/>
    <n v="1300"/>
    <n v="30638"/>
    <n v="29338"/>
    <n v="1300"/>
    <n v="31738.665169"/>
    <n v="30391.962879999999"/>
    <n v="1346.702288"/>
  </r>
  <r>
    <s v="105330"/>
    <x v="37"/>
    <s v="AZ"/>
    <x v="2"/>
    <x v="0"/>
    <x v="2"/>
    <x v="0"/>
    <x v="12"/>
    <x v="0"/>
    <x v="0"/>
    <n v="21036"/>
    <n v="13009"/>
    <n v="11688"/>
    <n v="1321"/>
    <n v="13009"/>
    <n v="11688"/>
    <n v="1321"/>
    <n v="13009"/>
    <n v="11688"/>
    <n v="1321"/>
  </r>
  <r>
    <s v="105330"/>
    <x v="37"/>
    <s v="AZ"/>
    <x v="2"/>
    <x v="0"/>
    <x v="2"/>
    <x v="0"/>
    <x v="12"/>
    <x v="0"/>
    <x v="1"/>
    <n v="21036"/>
    <n v="29881"/>
    <n v="28560"/>
    <n v="1321"/>
    <n v="29881"/>
    <n v="28560"/>
    <n v="1321"/>
    <n v="29881"/>
    <n v="28560"/>
    <n v="1321"/>
  </r>
  <r>
    <s v="105330"/>
    <x v="37"/>
    <s v="AZ"/>
    <x v="2"/>
    <x v="0"/>
    <x v="2"/>
    <x v="0"/>
    <x v="12"/>
    <x v="1"/>
    <x v="0"/>
    <n v="3443"/>
    <n v="13641"/>
    <n v="12320"/>
    <n v="1321"/>
    <n v="13641"/>
    <n v="12320"/>
    <n v="1321"/>
    <n v="13641"/>
    <n v="12320"/>
    <n v="1321"/>
  </r>
  <r>
    <s v="105330"/>
    <x v="37"/>
    <s v="AZ"/>
    <x v="2"/>
    <x v="0"/>
    <x v="2"/>
    <x v="0"/>
    <x v="12"/>
    <x v="1"/>
    <x v="1"/>
    <n v="3443"/>
    <n v="31979"/>
    <n v="30658"/>
    <n v="1321"/>
    <n v="31979"/>
    <n v="30658"/>
    <n v="1321"/>
    <n v="31979"/>
    <n v="30658"/>
    <n v="1321"/>
  </r>
  <r>
    <s v="105349"/>
    <x v="38"/>
    <s v="AZ"/>
    <x v="2"/>
    <x v="0"/>
    <x v="2"/>
    <x v="1"/>
    <x v="0"/>
    <x v="0"/>
    <x v="0"/>
    <n v="1085"/>
    <n v="1930"/>
    <n v="1860"/>
    <n v="70"/>
    <n v="1930"/>
    <n v="1860"/>
    <n v="70"/>
    <n v="2636.6552449999999"/>
    <n v="2541.0252620000001"/>
    <n v="95.629982999999996"/>
  </r>
  <r>
    <s v="105349"/>
    <x v="38"/>
    <s v="AZ"/>
    <x v="2"/>
    <x v="0"/>
    <x v="2"/>
    <x v="1"/>
    <x v="0"/>
    <x v="0"/>
    <x v="1"/>
    <n v="1085"/>
    <n v="9220"/>
    <n v="9150"/>
    <n v="70"/>
    <n v="9220"/>
    <n v="9150"/>
    <n v="70"/>
    <n v="12595.834903999999"/>
    <n v="12500.204921"/>
    <n v="95.629982999999996"/>
  </r>
  <r>
    <s v="105349"/>
    <x v="38"/>
    <s v="AZ"/>
    <x v="2"/>
    <x v="0"/>
    <x v="2"/>
    <x v="1"/>
    <x v="1"/>
    <x v="0"/>
    <x v="0"/>
    <n v="841"/>
    <n v="1990"/>
    <n v="1920"/>
    <n v="70"/>
    <n v="1990"/>
    <n v="1920"/>
    <n v="70"/>
    <n v="2669.9224509999999"/>
    <n v="2576.0055809999999"/>
    <n v="93.916870000000003"/>
  </r>
  <r>
    <s v="105349"/>
    <x v="38"/>
    <s v="AZ"/>
    <x v="2"/>
    <x v="0"/>
    <x v="2"/>
    <x v="1"/>
    <x v="1"/>
    <x v="0"/>
    <x v="1"/>
    <n v="841"/>
    <n v="9220"/>
    <n v="9150"/>
    <n v="70"/>
    <n v="9220"/>
    <n v="9150"/>
    <n v="70"/>
    <n v="12370.193467999999"/>
    <n v="12276.276598"/>
    <n v="93.916870000000003"/>
  </r>
  <r>
    <s v="105349"/>
    <x v="38"/>
    <s v="AZ"/>
    <x v="2"/>
    <x v="0"/>
    <x v="2"/>
    <x v="1"/>
    <x v="2"/>
    <x v="0"/>
    <x v="0"/>
    <n v="841"/>
    <n v="2060"/>
    <n v="1980"/>
    <n v="80"/>
    <n v="2060"/>
    <n v="1980"/>
    <n v="80"/>
    <n v="2707.9679980000001"/>
    <n v="2602.8041920000001"/>
    <n v="105.163805"/>
  </r>
  <r>
    <s v="105349"/>
    <x v="38"/>
    <s v="AZ"/>
    <x v="2"/>
    <x v="0"/>
    <x v="2"/>
    <x v="1"/>
    <x v="2"/>
    <x v="0"/>
    <x v="1"/>
    <n v="841"/>
    <n v="9530"/>
    <n v="9450"/>
    <n v="80"/>
    <n v="9530"/>
    <n v="9450"/>
    <n v="80"/>
    <n v="12527.638362"/>
    <n v="12422.474555999999"/>
    <n v="105.163805"/>
  </r>
  <r>
    <s v="105349"/>
    <x v="38"/>
    <s v="AZ"/>
    <x v="2"/>
    <x v="0"/>
    <x v="2"/>
    <x v="1"/>
    <x v="3"/>
    <x v="0"/>
    <x v="0"/>
    <n v="838"/>
    <n v="2120"/>
    <n v="2040"/>
    <n v="80"/>
    <n v="2120"/>
    <n v="2040"/>
    <n v="80"/>
    <n v="2741.0827530000001"/>
    <n v="2637.6456680000001"/>
    <n v="103.437085"/>
  </r>
  <r>
    <s v="105349"/>
    <x v="38"/>
    <s v="AZ"/>
    <x v="2"/>
    <x v="0"/>
    <x v="2"/>
    <x v="1"/>
    <x v="3"/>
    <x v="0"/>
    <x v="1"/>
    <n v="838"/>
    <n v="9830"/>
    <n v="9750"/>
    <n v="80"/>
    <n v="9830"/>
    <n v="9750"/>
    <n v="80"/>
    <n v="12709.831824000001"/>
    <n v="12606.394738999999"/>
    <n v="103.437085"/>
  </r>
  <r>
    <s v="105349"/>
    <x v="38"/>
    <s v="AZ"/>
    <x v="2"/>
    <x v="0"/>
    <x v="2"/>
    <x v="1"/>
    <x v="4"/>
    <x v="0"/>
    <x v="0"/>
    <n v="775"/>
    <n v="2180"/>
    <n v="2100"/>
    <n v="80"/>
    <n v="2180"/>
    <n v="2100"/>
    <n v="80"/>
    <n v="2770.9844870000002"/>
    <n v="2669.2969830000002"/>
    <n v="101.687504"/>
  </r>
  <r>
    <s v="105349"/>
    <x v="38"/>
    <s v="AZ"/>
    <x v="2"/>
    <x v="0"/>
    <x v="2"/>
    <x v="1"/>
    <x v="4"/>
    <x v="0"/>
    <x v="1"/>
    <n v="775"/>
    <n v="10130"/>
    <n v="10050"/>
    <n v="80"/>
    <n v="10130"/>
    <n v="10050"/>
    <n v="80"/>
    <n v="12876.18021"/>
    <n v="12774.492706000001"/>
    <n v="101.687504"/>
  </r>
  <r>
    <s v="105349"/>
    <x v="38"/>
    <s v="AZ"/>
    <x v="2"/>
    <x v="0"/>
    <x v="2"/>
    <x v="1"/>
    <x v="5"/>
    <x v="0"/>
    <x v="0"/>
    <n v="747"/>
    <n v="2250"/>
    <n v="2160"/>
    <n v="90"/>
    <n v="2250"/>
    <n v="2160"/>
    <n v="90"/>
    <n v="2798.0202450000002"/>
    <n v="2686.0994350000001"/>
    <n v="111.92080900000001"/>
  </r>
  <r>
    <s v="105349"/>
    <x v="38"/>
    <s v="AZ"/>
    <x v="2"/>
    <x v="0"/>
    <x v="2"/>
    <x v="1"/>
    <x v="5"/>
    <x v="0"/>
    <x v="1"/>
    <n v="747"/>
    <n v="10440"/>
    <n v="10350"/>
    <n v="90"/>
    <n v="10440"/>
    <n v="10350"/>
    <n v="90"/>
    <n v="12982.813937000001"/>
    <n v="12870.893128"/>
    <n v="111.92080900000001"/>
  </r>
  <r>
    <s v="105349"/>
    <x v="38"/>
    <s v="AZ"/>
    <x v="2"/>
    <x v="0"/>
    <x v="2"/>
    <x v="1"/>
    <x v="6"/>
    <x v="0"/>
    <x v="0"/>
    <n v="643"/>
    <n v="2310"/>
    <n v="2220"/>
    <n v="90"/>
    <n v="2310"/>
    <n v="2220"/>
    <n v="90"/>
    <n v="2806.5315639999999"/>
    <n v="2697.1861779999999"/>
    <n v="109.34538499999999"/>
  </r>
  <r>
    <s v="105349"/>
    <x v="38"/>
    <s v="AZ"/>
    <x v="2"/>
    <x v="0"/>
    <x v="2"/>
    <x v="1"/>
    <x v="6"/>
    <x v="0"/>
    <x v="1"/>
    <n v="643"/>
    <n v="10740"/>
    <n v="10650"/>
    <n v="90"/>
    <n v="10740"/>
    <n v="10650"/>
    <n v="90"/>
    <n v="13048.549351"/>
    <n v="12939.203965000001"/>
    <n v="109.34538499999999"/>
  </r>
  <r>
    <s v="105349"/>
    <x v="38"/>
    <s v="AZ"/>
    <x v="2"/>
    <x v="0"/>
    <x v="2"/>
    <x v="1"/>
    <x v="7"/>
    <x v="0"/>
    <x v="0"/>
    <n v="658"/>
    <n v="2400"/>
    <n v="2310"/>
    <n v="90"/>
    <n v="2400"/>
    <n v="2310"/>
    <n v="90"/>
    <n v="2850.7050140000001"/>
    <n v="2743.8035759999998"/>
    <n v="106.901438"/>
  </r>
  <r>
    <s v="105349"/>
    <x v="38"/>
    <s v="AZ"/>
    <x v="2"/>
    <x v="0"/>
    <x v="2"/>
    <x v="1"/>
    <x v="7"/>
    <x v="0"/>
    <x v="1"/>
    <n v="658"/>
    <n v="11190"/>
    <n v="11100"/>
    <n v="90"/>
    <n v="11190"/>
    <n v="11100"/>
    <n v="90"/>
    <n v="13291.412131999999"/>
    <n v="13184.510694000001"/>
    <n v="106.901438"/>
  </r>
  <r>
    <s v="105349"/>
    <x v="38"/>
    <s v="AZ"/>
    <x v="2"/>
    <x v="0"/>
    <x v="2"/>
    <x v="1"/>
    <x v="8"/>
    <x v="0"/>
    <x v="0"/>
    <n v="549"/>
    <n v="1294"/>
    <n v="1200"/>
    <n v="94"/>
    <n v="1294"/>
    <n v="1200"/>
    <n v="94"/>
    <n v="1509.2772729999999"/>
    <n v="1399.6388930000001"/>
    <n v="109.638379"/>
  </r>
  <r>
    <s v="105349"/>
    <x v="38"/>
    <s v="AZ"/>
    <x v="2"/>
    <x v="0"/>
    <x v="2"/>
    <x v="1"/>
    <x v="8"/>
    <x v="0"/>
    <x v="1"/>
    <n v="549"/>
    <n v="11494"/>
    <n v="11400"/>
    <n v="94"/>
    <n v="11494"/>
    <n v="11400"/>
    <n v="94"/>
    <n v="13406.207865"/>
    <n v="13296.569485"/>
    <n v="109.638379"/>
  </r>
  <r>
    <s v="105349"/>
    <x v="38"/>
    <s v="AZ"/>
    <x v="2"/>
    <x v="0"/>
    <x v="2"/>
    <x v="1"/>
    <x v="9"/>
    <x v="0"/>
    <x v="0"/>
    <n v="521"/>
    <n v="2044"/>
    <n v="1950"/>
    <n v="94"/>
    <n v="2044"/>
    <n v="1950"/>
    <n v="94"/>
    <n v="2319.8590829999998"/>
    <n v="2213.1728039999998"/>
    <n v="106.686278"/>
  </r>
  <r>
    <s v="105349"/>
    <x v="38"/>
    <s v="AZ"/>
    <x v="2"/>
    <x v="0"/>
    <x v="2"/>
    <x v="1"/>
    <x v="9"/>
    <x v="0"/>
    <x v="1"/>
    <n v="521"/>
    <n v="11944"/>
    <n v="11850"/>
    <n v="94"/>
    <n v="11944"/>
    <n v="11850"/>
    <n v="94"/>
    <n v="13555.967167000001"/>
    <n v="13449.280889"/>
    <n v="106.686278"/>
  </r>
  <r>
    <s v="105349"/>
    <x v="38"/>
    <s v="AZ"/>
    <x v="2"/>
    <x v="0"/>
    <x v="2"/>
    <x v="1"/>
    <x v="10"/>
    <x v="0"/>
    <x v="0"/>
    <n v="523"/>
    <n v="2134"/>
    <n v="2040"/>
    <n v="94"/>
    <n v="2134"/>
    <n v="2040"/>
    <n v="94"/>
    <n v="2303.4286969999998"/>
    <n v="2201.9655779999998"/>
    <n v="101.46311900000001"/>
  </r>
  <r>
    <s v="105349"/>
    <x v="38"/>
    <s v="AZ"/>
    <x v="2"/>
    <x v="0"/>
    <x v="2"/>
    <x v="1"/>
    <x v="10"/>
    <x v="0"/>
    <x v="1"/>
    <n v="523"/>
    <n v="12394"/>
    <n v="12300"/>
    <n v="94"/>
    <n v="12394"/>
    <n v="12300"/>
    <n v="94"/>
    <n v="13378.020280999999"/>
    <n v="13276.557161999999"/>
    <n v="101.46311900000001"/>
  </r>
  <r>
    <s v="105349"/>
    <x v="38"/>
    <s v="AZ"/>
    <x v="2"/>
    <x v="0"/>
    <x v="2"/>
    <x v="1"/>
    <x v="11"/>
    <x v="0"/>
    <x v="0"/>
    <n v="523"/>
    <n v="2194"/>
    <n v="2100"/>
    <n v="94"/>
    <n v="2194"/>
    <n v="2100"/>
    <n v="94"/>
    <n v="2272.8190930000001"/>
    <n v="2175.4421579999998"/>
    <n v="97.376934000000006"/>
  </r>
  <r>
    <s v="105349"/>
    <x v="38"/>
    <s v="AZ"/>
    <x v="2"/>
    <x v="0"/>
    <x v="2"/>
    <x v="1"/>
    <x v="11"/>
    <x v="0"/>
    <x v="1"/>
    <n v="523"/>
    <n v="12394"/>
    <n v="12300"/>
    <n v="94"/>
    <n v="12394"/>
    <n v="12300"/>
    <n v="94"/>
    <n v="12839.252435"/>
    <n v="12741.8755"/>
    <n v="97.376934000000006"/>
  </r>
  <r>
    <s v="105349"/>
    <x v="38"/>
    <s v="AZ"/>
    <x v="2"/>
    <x v="0"/>
    <x v="2"/>
    <x v="1"/>
    <x v="12"/>
    <x v="0"/>
    <x v="0"/>
    <n v="523"/>
    <n v="2284"/>
    <n v="2190"/>
    <n v="94"/>
    <n v="2284"/>
    <n v="2190"/>
    <n v="94"/>
    <n v="2284"/>
    <n v="2190"/>
    <n v="94"/>
  </r>
  <r>
    <s v="105349"/>
    <x v="38"/>
    <s v="AZ"/>
    <x v="2"/>
    <x v="0"/>
    <x v="2"/>
    <x v="1"/>
    <x v="12"/>
    <x v="0"/>
    <x v="1"/>
    <n v="523"/>
    <n v="12394"/>
    <n v="12300"/>
    <n v="94"/>
    <n v="12394"/>
    <n v="12300"/>
    <n v="94"/>
    <n v="12394"/>
    <n v="12300"/>
    <n v="94"/>
  </r>
  <r>
    <s v="105428"/>
    <x v="39"/>
    <s v="AZ"/>
    <x v="2"/>
    <x v="0"/>
    <x v="2"/>
    <x v="1"/>
    <x v="0"/>
    <x v="0"/>
    <x v="0"/>
    <n v="5065"/>
    <n v="2310"/>
    <n v="2280"/>
    <n v="30"/>
    <n v="2310"/>
    <n v="2280"/>
    <n v="30"/>
    <n v="3155.7894390000001"/>
    <n v="3114.8051599999999"/>
    <n v="40.984278000000003"/>
  </r>
  <r>
    <s v="105428"/>
    <x v="39"/>
    <s v="AZ"/>
    <x v="2"/>
    <x v="0"/>
    <x v="2"/>
    <x v="1"/>
    <x v="0"/>
    <x v="0"/>
    <x v="1"/>
    <n v="5065"/>
    <n v="9540"/>
    <n v="9510"/>
    <n v="30"/>
    <n v="9540"/>
    <n v="9510"/>
    <n v="30"/>
    <n v="13033.000539999999"/>
    <n v="12992.016261999999"/>
    <n v="40.984278000000003"/>
  </r>
  <r>
    <s v="105428"/>
    <x v="39"/>
    <s v="AZ"/>
    <x v="2"/>
    <x v="0"/>
    <x v="2"/>
    <x v="1"/>
    <x v="1"/>
    <x v="0"/>
    <x v="0"/>
    <n v="5488"/>
    <n v="2460"/>
    <n v="2430"/>
    <n v="30"/>
    <n v="2460"/>
    <n v="2430"/>
    <n v="30"/>
    <n v="3300.5071509999998"/>
    <n v="3260.257063"/>
    <n v="40.250087000000001"/>
  </r>
  <r>
    <s v="105428"/>
    <x v="39"/>
    <s v="AZ"/>
    <x v="2"/>
    <x v="0"/>
    <x v="2"/>
    <x v="1"/>
    <x v="1"/>
    <x v="0"/>
    <x v="1"/>
    <n v="5488"/>
    <n v="9690"/>
    <n v="9660"/>
    <n v="30"/>
    <n v="9690"/>
    <n v="9660"/>
    <n v="30"/>
    <n v="13000.778168000001"/>
    <n v="12960.528081"/>
    <n v="40.250087000000001"/>
  </r>
  <r>
    <s v="105428"/>
    <x v="39"/>
    <s v="AZ"/>
    <x v="2"/>
    <x v="0"/>
    <x v="2"/>
    <x v="1"/>
    <x v="2"/>
    <x v="0"/>
    <x v="0"/>
    <n v="5335"/>
    <n v="2550"/>
    <n v="2520"/>
    <n v="30"/>
    <n v="2550"/>
    <n v="2520"/>
    <n v="30"/>
    <n v="3352.096309"/>
    <n v="3312.659881"/>
    <n v="39.436427000000002"/>
  </r>
  <r>
    <s v="105428"/>
    <x v="39"/>
    <s v="AZ"/>
    <x v="2"/>
    <x v="0"/>
    <x v="2"/>
    <x v="1"/>
    <x v="2"/>
    <x v="0"/>
    <x v="1"/>
    <n v="5335"/>
    <n v="9780"/>
    <n v="9750"/>
    <n v="30"/>
    <n v="9780"/>
    <n v="9750"/>
    <n v="30"/>
    <n v="12856.275255"/>
    <n v="12816.838828"/>
    <n v="39.436427000000002"/>
  </r>
  <r>
    <s v="105428"/>
    <x v="39"/>
    <s v="AZ"/>
    <x v="2"/>
    <x v="0"/>
    <x v="2"/>
    <x v="1"/>
    <x v="3"/>
    <x v="0"/>
    <x v="0"/>
    <n v="5160"/>
    <n v="2550"/>
    <n v="2520"/>
    <n v="30"/>
    <n v="2550"/>
    <n v="2520"/>
    <n v="30"/>
    <n v="3297.0570849999999"/>
    <n v="3258.2681779999998"/>
    <n v="38.788905999999997"/>
  </r>
  <r>
    <s v="105428"/>
    <x v="39"/>
    <s v="AZ"/>
    <x v="2"/>
    <x v="0"/>
    <x v="2"/>
    <x v="1"/>
    <x v="3"/>
    <x v="0"/>
    <x v="1"/>
    <n v="5160"/>
    <n v="9780"/>
    <n v="9750"/>
    <n v="30"/>
    <n v="9780"/>
    <n v="9750"/>
    <n v="30"/>
    <n v="12645.183645999999"/>
    <n v="12606.394738999999"/>
    <n v="38.788905999999997"/>
  </r>
  <r>
    <s v="105428"/>
    <x v="39"/>
    <s v="AZ"/>
    <x v="2"/>
    <x v="0"/>
    <x v="2"/>
    <x v="1"/>
    <x v="4"/>
    <x v="0"/>
    <x v="0"/>
    <n v="5038"/>
    <n v="2610"/>
    <n v="2580"/>
    <n v="30"/>
    <n v="2610"/>
    <n v="2580"/>
    <n v="30"/>
    <n v="3317.5548220000001"/>
    <n v="3279.422008"/>
    <n v="38.132814000000003"/>
  </r>
  <r>
    <s v="105428"/>
    <x v="39"/>
    <s v="AZ"/>
    <x v="2"/>
    <x v="0"/>
    <x v="2"/>
    <x v="1"/>
    <x v="4"/>
    <x v="0"/>
    <x v="1"/>
    <n v="5038"/>
    <n v="9840"/>
    <n v="9810"/>
    <n v="30"/>
    <n v="9840"/>
    <n v="9810"/>
    <n v="30"/>
    <n v="12507.563007999999"/>
    <n v="12469.430194"/>
    <n v="38.132814000000003"/>
  </r>
  <r>
    <s v="105428"/>
    <x v="39"/>
    <s v="AZ"/>
    <x v="2"/>
    <x v="0"/>
    <x v="2"/>
    <x v="1"/>
    <x v="5"/>
    <x v="0"/>
    <x v="0"/>
    <n v="4910"/>
    <n v="2610"/>
    <n v="2580"/>
    <n v="30"/>
    <n v="2610"/>
    <n v="2580"/>
    <n v="30"/>
    <n v="3245.7034840000001"/>
    <n v="3208.3965469999998"/>
    <n v="37.306936"/>
  </r>
  <r>
    <s v="105428"/>
    <x v="39"/>
    <s v="AZ"/>
    <x v="2"/>
    <x v="0"/>
    <x v="2"/>
    <x v="1"/>
    <x v="5"/>
    <x v="0"/>
    <x v="1"/>
    <n v="4910"/>
    <n v="9840"/>
    <n v="9810"/>
    <n v="30"/>
    <n v="9840"/>
    <n v="9810"/>
    <n v="30"/>
    <n v="12236.675205"/>
    <n v="12199.368269000001"/>
    <n v="37.306936"/>
  </r>
  <r>
    <s v="105428"/>
    <x v="39"/>
    <s v="AZ"/>
    <x v="2"/>
    <x v="0"/>
    <x v="2"/>
    <x v="1"/>
    <x v="6"/>
    <x v="0"/>
    <x v="0"/>
    <n v="4496"/>
    <n v="2580"/>
    <n v="2550"/>
    <n v="30"/>
    <n v="2580"/>
    <n v="2550"/>
    <n v="30"/>
    <n v="3134.5677209999999"/>
    <n v="3098.1192590000001"/>
    <n v="36.448461000000002"/>
  </r>
  <r>
    <s v="105428"/>
    <x v="39"/>
    <s v="AZ"/>
    <x v="2"/>
    <x v="0"/>
    <x v="2"/>
    <x v="1"/>
    <x v="6"/>
    <x v="0"/>
    <x v="1"/>
    <n v="4496"/>
    <n v="9810"/>
    <n v="9780"/>
    <n v="30"/>
    <n v="9810"/>
    <n v="9780"/>
    <n v="30"/>
    <n v="11918.647032999999"/>
    <n v="11882.198571000001"/>
    <n v="36.448461000000002"/>
  </r>
  <r>
    <s v="105428"/>
    <x v="39"/>
    <s v="AZ"/>
    <x v="2"/>
    <x v="0"/>
    <x v="2"/>
    <x v="1"/>
    <x v="7"/>
    <x v="0"/>
    <x v="0"/>
    <n v="4733"/>
    <n v="2580"/>
    <n v="2550"/>
    <n v="30"/>
    <n v="2580"/>
    <n v="2550"/>
    <n v="30"/>
    <n v="3064.5078910000002"/>
    <n v="3028.8740779999998"/>
    <n v="35.633811999999999"/>
  </r>
  <r>
    <s v="105428"/>
    <x v="39"/>
    <s v="AZ"/>
    <x v="2"/>
    <x v="0"/>
    <x v="2"/>
    <x v="1"/>
    <x v="7"/>
    <x v="0"/>
    <x v="1"/>
    <n v="4733"/>
    <n v="9810"/>
    <n v="9780"/>
    <n v="30"/>
    <n v="9810"/>
    <n v="9780"/>
    <n v="30"/>
    <n v="11652.256748"/>
    <n v="11616.622936"/>
    <n v="35.633811999999999"/>
  </r>
  <r>
    <s v="105428"/>
    <x v="39"/>
    <s v="AZ"/>
    <x v="2"/>
    <x v="0"/>
    <x v="2"/>
    <x v="1"/>
    <x v="8"/>
    <x v="0"/>
    <x v="0"/>
    <n v="3975"/>
    <n v="2070"/>
    <n v="2040"/>
    <n v="30"/>
    <n v="2070"/>
    <n v="2040"/>
    <n v="30"/>
    <n v="2414.37709"/>
    <n v="2379.3861179999999"/>
    <n v="34.990971999999999"/>
  </r>
  <r>
    <s v="105428"/>
    <x v="39"/>
    <s v="AZ"/>
    <x v="2"/>
    <x v="0"/>
    <x v="2"/>
    <x v="1"/>
    <x v="8"/>
    <x v="0"/>
    <x v="1"/>
    <n v="3975"/>
    <n v="9810"/>
    <n v="9780"/>
    <n v="30"/>
    <n v="9810"/>
    <n v="9780"/>
    <n v="30"/>
    <n v="11442.047951"/>
    <n v="11407.056979000001"/>
    <n v="34.990971999999999"/>
  </r>
  <r>
    <s v="105428"/>
    <x v="39"/>
    <s v="AZ"/>
    <x v="2"/>
    <x v="0"/>
    <x v="2"/>
    <x v="1"/>
    <x v="9"/>
    <x v="0"/>
    <x v="0"/>
    <n v="3530"/>
    <n v="2580"/>
    <n v="2550"/>
    <n v="30"/>
    <n v="2580"/>
    <n v="2550"/>
    <n v="30"/>
    <n v="2928.1978640000002"/>
    <n v="2894.1490520000002"/>
    <n v="34.048811999999998"/>
  </r>
  <r>
    <s v="105428"/>
    <x v="39"/>
    <s v="AZ"/>
    <x v="2"/>
    <x v="0"/>
    <x v="2"/>
    <x v="1"/>
    <x v="9"/>
    <x v="0"/>
    <x v="1"/>
    <n v="3530"/>
    <n v="9810"/>
    <n v="9780"/>
    <n v="30"/>
    <n v="9810"/>
    <n v="9780"/>
    <n v="30"/>
    <n v="11133.961647"/>
    <n v="11099.912834999999"/>
    <n v="34.048811999999998"/>
  </r>
  <r>
    <s v="105428"/>
    <x v="39"/>
    <s v="AZ"/>
    <x v="2"/>
    <x v="0"/>
    <x v="2"/>
    <x v="1"/>
    <x v="10"/>
    <x v="0"/>
    <x v="0"/>
    <n v="3570"/>
    <n v="2580"/>
    <n v="2550"/>
    <n v="30"/>
    <n v="2580"/>
    <n v="2550"/>
    <n v="30"/>
    <n v="2784.8388190000001"/>
    <n v="2752.456972"/>
    <n v="32.381846000000003"/>
  </r>
  <r>
    <s v="105428"/>
    <x v="39"/>
    <s v="AZ"/>
    <x v="2"/>
    <x v="0"/>
    <x v="2"/>
    <x v="1"/>
    <x v="10"/>
    <x v="0"/>
    <x v="1"/>
    <n v="3570"/>
    <n v="9810"/>
    <n v="9780"/>
    <n v="30"/>
    <n v="9810"/>
    <n v="9780"/>
    <n v="30"/>
    <n v="10588.863882"/>
    <n v="10556.482035999999"/>
    <n v="32.381846000000003"/>
  </r>
  <r>
    <s v="105428"/>
    <x v="39"/>
    <s v="AZ"/>
    <x v="2"/>
    <x v="0"/>
    <x v="2"/>
    <x v="1"/>
    <x v="11"/>
    <x v="0"/>
    <x v="0"/>
    <n v="3570"/>
    <n v="2940"/>
    <n v="2910"/>
    <n v="30"/>
    <n v="2940"/>
    <n v="2910"/>
    <n v="30"/>
    <n v="3045.6190219999999"/>
    <n v="3014.5412759999999"/>
    <n v="31.077745"/>
  </r>
  <r>
    <s v="105428"/>
    <x v="39"/>
    <s v="AZ"/>
    <x v="2"/>
    <x v="0"/>
    <x v="2"/>
    <x v="1"/>
    <x v="11"/>
    <x v="0"/>
    <x v="1"/>
    <n v="3570"/>
    <n v="11190"/>
    <n v="11160"/>
    <n v="30"/>
    <n v="11190"/>
    <n v="11160"/>
    <n v="30"/>
    <n v="11591.99893"/>
    <n v="11560.921184999999"/>
    <n v="31.077745"/>
  </r>
  <r>
    <s v="105428"/>
    <x v="39"/>
    <s v="AZ"/>
    <x v="2"/>
    <x v="0"/>
    <x v="2"/>
    <x v="1"/>
    <x v="12"/>
    <x v="0"/>
    <x v="0"/>
    <n v="3570"/>
    <n v="2940"/>
    <n v="2910"/>
    <n v="30"/>
    <n v="2940"/>
    <n v="2910"/>
    <n v="30"/>
    <n v="2940"/>
    <n v="2910"/>
    <n v="30"/>
  </r>
  <r>
    <s v="105428"/>
    <x v="39"/>
    <s v="AZ"/>
    <x v="2"/>
    <x v="0"/>
    <x v="2"/>
    <x v="1"/>
    <x v="12"/>
    <x v="0"/>
    <x v="1"/>
    <n v="3570"/>
    <n v="11190"/>
    <n v="11160"/>
    <n v="30"/>
    <n v="11190"/>
    <n v="11160"/>
    <n v="30"/>
    <n v="11190"/>
    <n v="11160"/>
    <n v="30"/>
  </r>
  <r>
    <s v="105525"/>
    <x v="40"/>
    <s v="AZ"/>
    <x v="2"/>
    <x v="0"/>
    <x v="2"/>
    <x v="1"/>
    <x v="0"/>
    <x v="0"/>
    <x v="0"/>
    <n v="17487"/>
    <n v="2060"/>
    <n v="1905"/>
    <n v="155"/>
    <n v="2060"/>
    <n v="1905"/>
    <n v="155"/>
    <n v="2814.2537849999999"/>
    <n v="2602.5016799999999"/>
    <n v="211.752105"/>
  </r>
  <r>
    <s v="105525"/>
    <x v="40"/>
    <s v="AZ"/>
    <x v="2"/>
    <x v="0"/>
    <x v="2"/>
    <x v="1"/>
    <x v="0"/>
    <x v="0"/>
    <x v="1"/>
    <n v="17487"/>
    <n v="9725"/>
    <n v="9570"/>
    <n v="155"/>
    <n v="9725"/>
    <n v="9570"/>
    <n v="155"/>
    <n v="13285.736924000001"/>
    <n v="13073.984818999999"/>
    <n v="211.752105"/>
  </r>
  <r>
    <s v="105525"/>
    <x v="40"/>
    <s v="AZ"/>
    <x v="2"/>
    <x v="0"/>
    <x v="2"/>
    <x v="1"/>
    <x v="1"/>
    <x v="0"/>
    <x v="0"/>
    <n v="15818"/>
    <n v="2150"/>
    <n v="1965"/>
    <n v="185"/>
    <n v="2150"/>
    <n v="1965"/>
    <n v="185"/>
    <n v="2884.5895829999999"/>
    <n v="2636.3807120000001"/>
    <n v="248.20887099999999"/>
  </r>
  <r>
    <s v="105525"/>
    <x v="40"/>
    <s v="AZ"/>
    <x v="2"/>
    <x v="0"/>
    <x v="2"/>
    <x v="1"/>
    <x v="1"/>
    <x v="0"/>
    <x v="1"/>
    <n v="15818"/>
    <n v="10055"/>
    <n v="9870"/>
    <n v="185"/>
    <n v="10055"/>
    <n v="9870"/>
    <n v="185"/>
    <n v="13490.487562"/>
    <n v="13242.278691"/>
    <n v="248.20887099999999"/>
  </r>
  <r>
    <s v="105525"/>
    <x v="40"/>
    <s v="AZ"/>
    <x v="2"/>
    <x v="0"/>
    <x v="2"/>
    <x v="1"/>
    <x v="2"/>
    <x v="0"/>
    <x v="0"/>
    <n v="14188"/>
    <n v="2300"/>
    <n v="2115"/>
    <n v="185"/>
    <n v="2300"/>
    <n v="2115"/>
    <n v="185"/>
    <n v="3023.4594149999998"/>
    <n v="2780.2681149999999"/>
    <n v="243.19130000000001"/>
  </r>
  <r>
    <s v="105525"/>
    <x v="40"/>
    <s v="AZ"/>
    <x v="2"/>
    <x v="0"/>
    <x v="2"/>
    <x v="1"/>
    <x v="2"/>
    <x v="0"/>
    <x v="1"/>
    <n v="14188"/>
    <n v="10055"/>
    <n v="9870"/>
    <n v="185"/>
    <n v="10055"/>
    <n v="9870"/>
    <n v="185"/>
    <n v="13217.775838"/>
    <n v="12974.584537000001"/>
    <n v="243.19130000000001"/>
  </r>
  <r>
    <s v="105525"/>
    <x v="40"/>
    <s v="AZ"/>
    <x v="2"/>
    <x v="0"/>
    <x v="2"/>
    <x v="1"/>
    <x v="3"/>
    <x v="0"/>
    <x v="0"/>
    <n v="11807"/>
    <n v="2460"/>
    <n v="2265"/>
    <n v="195"/>
    <n v="2460"/>
    <n v="2265"/>
    <n v="195"/>
    <n v="3180.690364"/>
    <n v="2928.5624699999998"/>
    <n v="252.127894"/>
  </r>
  <r>
    <s v="105525"/>
    <x v="40"/>
    <s v="AZ"/>
    <x v="2"/>
    <x v="0"/>
    <x v="2"/>
    <x v="1"/>
    <x v="3"/>
    <x v="0"/>
    <x v="1"/>
    <n v="11807"/>
    <n v="10755"/>
    <n v="10560"/>
    <n v="195"/>
    <n v="10755"/>
    <n v="10560"/>
    <n v="195"/>
    <n v="13905.823119000001"/>
    <n v="13653.695224999999"/>
    <n v="252.127894"/>
  </r>
  <r>
    <s v="105525"/>
    <x v="40"/>
    <s v="AZ"/>
    <x v="2"/>
    <x v="0"/>
    <x v="2"/>
    <x v="1"/>
    <x v="4"/>
    <x v="0"/>
    <x v="0"/>
    <n v="12265"/>
    <n v="2550"/>
    <n v="2355"/>
    <n v="195"/>
    <n v="2550"/>
    <n v="2355"/>
    <n v="195"/>
    <n v="3241.289194"/>
    <n v="2993.425902"/>
    <n v="247.863291"/>
  </r>
  <r>
    <s v="105525"/>
    <x v="40"/>
    <s v="AZ"/>
    <x v="2"/>
    <x v="0"/>
    <x v="2"/>
    <x v="1"/>
    <x v="4"/>
    <x v="0"/>
    <x v="1"/>
    <n v="12265"/>
    <n v="9195"/>
    <n v="9000"/>
    <n v="195"/>
    <n v="9195"/>
    <n v="9000"/>
    <n v="195"/>
    <n v="11687.707506000001"/>
    <n v="11439.844214000001"/>
    <n v="247.863291"/>
  </r>
  <r>
    <s v="105525"/>
    <x v="40"/>
    <s v="AZ"/>
    <x v="2"/>
    <x v="0"/>
    <x v="2"/>
    <x v="1"/>
    <x v="5"/>
    <x v="0"/>
    <x v="0"/>
    <n v="11477"/>
    <n v="2640"/>
    <n v="2445"/>
    <n v="195"/>
    <n v="2640"/>
    <n v="2445"/>
    <n v="195"/>
    <n v="3283.010421"/>
    <n v="3040.5153329999998"/>
    <n v="242.49508700000001"/>
  </r>
  <r>
    <s v="105525"/>
    <x v="40"/>
    <s v="AZ"/>
    <x v="2"/>
    <x v="0"/>
    <x v="2"/>
    <x v="1"/>
    <x v="5"/>
    <x v="0"/>
    <x v="1"/>
    <n v="11477"/>
    <n v="9285"/>
    <n v="9090"/>
    <n v="195"/>
    <n v="9285"/>
    <n v="9090"/>
    <n v="195"/>
    <n v="11546.496878"/>
    <n v="11304.00179"/>
    <n v="242.49508700000001"/>
  </r>
  <r>
    <s v="105525"/>
    <x v="40"/>
    <s v="AZ"/>
    <x v="2"/>
    <x v="0"/>
    <x v="2"/>
    <x v="1"/>
    <x v="6"/>
    <x v="0"/>
    <x v="0"/>
    <n v="8814"/>
    <n v="2670"/>
    <n v="2475"/>
    <n v="195"/>
    <n v="2670"/>
    <n v="2475"/>
    <n v="195"/>
    <n v="3243.913106"/>
    <n v="3006.9981039999998"/>
    <n v="236.91500199999999"/>
  </r>
  <r>
    <s v="105525"/>
    <x v="40"/>
    <s v="AZ"/>
    <x v="2"/>
    <x v="0"/>
    <x v="2"/>
    <x v="1"/>
    <x v="6"/>
    <x v="0"/>
    <x v="1"/>
    <n v="8814"/>
    <n v="9315"/>
    <n v="9120"/>
    <n v="195"/>
    <n v="9315"/>
    <n v="9120"/>
    <n v="195"/>
    <n v="11317.247412000001"/>
    <n v="11080.332409000001"/>
    <n v="236.91500199999999"/>
  </r>
  <r>
    <s v="105525"/>
    <x v="40"/>
    <s v="AZ"/>
    <x v="2"/>
    <x v="0"/>
    <x v="2"/>
    <x v="1"/>
    <x v="7"/>
    <x v="0"/>
    <x v="0"/>
    <n v="8641"/>
    <n v="2730"/>
    <n v="2535"/>
    <n v="195"/>
    <n v="2730"/>
    <n v="2535"/>
    <n v="195"/>
    <n v="3242.676954"/>
    <n v="3011.0571719999998"/>
    <n v="231.61978199999999"/>
  </r>
  <r>
    <s v="105525"/>
    <x v="40"/>
    <s v="AZ"/>
    <x v="2"/>
    <x v="0"/>
    <x v="2"/>
    <x v="1"/>
    <x v="7"/>
    <x v="0"/>
    <x v="1"/>
    <n v="8641"/>
    <n v="9375"/>
    <n v="9180"/>
    <n v="195"/>
    <n v="9375"/>
    <n v="9180"/>
    <n v="195"/>
    <n v="11135.566464"/>
    <n v="10903.946682"/>
    <n v="231.61978199999999"/>
  </r>
  <r>
    <s v="105525"/>
    <x v="40"/>
    <s v="AZ"/>
    <x v="2"/>
    <x v="0"/>
    <x v="2"/>
    <x v="1"/>
    <x v="8"/>
    <x v="0"/>
    <x v="0"/>
    <n v="6655"/>
    <n v="2805"/>
    <n v="2610"/>
    <n v="195"/>
    <n v="2805"/>
    <n v="2610"/>
    <n v="195"/>
    <n v="3271.6559120000002"/>
    <n v="3044.2145919999998"/>
    <n v="227.44131999999999"/>
  </r>
  <r>
    <s v="105525"/>
    <x v="40"/>
    <s v="AZ"/>
    <x v="2"/>
    <x v="0"/>
    <x v="2"/>
    <x v="1"/>
    <x v="8"/>
    <x v="0"/>
    <x v="1"/>
    <n v="6655"/>
    <n v="9450"/>
    <n v="9255"/>
    <n v="195"/>
    <n v="9450"/>
    <n v="9255"/>
    <n v="195"/>
    <n v="11022.156283"/>
    <n v="10794.714963"/>
    <n v="227.44131999999999"/>
  </r>
  <r>
    <s v="105525"/>
    <x v="40"/>
    <s v="AZ"/>
    <x v="2"/>
    <x v="0"/>
    <x v="2"/>
    <x v="1"/>
    <x v="9"/>
    <x v="0"/>
    <x v="0"/>
    <n v="6348"/>
    <n v="2805"/>
    <n v="2610"/>
    <n v="195"/>
    <n v="2805"/>
    <n v="2610"/>
    <n v="195"/>
    <n v="3183.5639569999998"/>
    <n v="2962.2466760000002"/>
    <n v="221.31728000000001"/>
  </r>
  <r>
    <s v="105525"/>
    <x v="40"/>
    <s v="AZ"/>
    <x v="2"/>
    <x v="0"/>
    <x v="2"/>
    <x v="1"/>
    <x v="9"/>
    <x v="0"/>
    <x v="1"/>
    <n v="6348"/>
    <n v="9450"/>
    <n v="9255"/>
    <n v="195"/>
    <n v="9450"/>
    <n v="9255"/>
    <n v="195"/>
    <n v="10725.375898"/>
    <n v="10504.058617999999"/>
    <n v="221.31728000000001"/>
  </r>
  <r>
    <s v="105525"/>
    <x v="40"/>
    <s v="AZ"/>
    <x v="2"/>
    <x v="0"/>
    <x v="2"/>
    <x v="1"/>
    <x v="10"/>
    <x v="0"/>
    <x v="0"/>
    <n v="6648"/>
    <n v="2865"/>
    <n v="2670"/>
    <n v="195"/>
    <n v="2865"/>
    <n v="2670"/>
    <n v="195"/>
    <n v="3092.466363"/>
    <n v="2881.984359"/>
    <n v="210.48200299999999"/>
  </r>
  <r>
    <s v="105525"/>
    <x v="40"/>
    <s v="AZ"/>
    <x v="2"/>
    <x v="0"/>
    <x v="2"/>
    <x v="1"/>
    <x v="10"/>
    <x v="0"/>
    <x v="1"/>
    <n v="6648"/>
    <n v="9510"/>
    <n v="9315"/>
    <n v="195"/>
    <n v="9510"/>
    <n v="9315"/>
    <n v="195"/>
    <n v="10265.045415000001"/>
    <n v="10054.563410999999"/>
    <n v="210.48200299999999"/>
  </r>
  <r>
    <s v="105525"/>
    <x v="40"/>
    <s v="AZ"/>
    <x v="2"/>
    <x v="0"/>
    <x v="2"/>
    <x v="1"/>
    <x v="11"/>
    <x v="0"/>
    <x v="0"/>
    <n v="6648"/>
    <n v="2955"/>
    <n v="2760"/>
    <n v="195"/>
    <n v="2955"/>
    <n v="2760"/>
    <n v="195"/>
    <n v="3061.1578939999999"/>
    <n v="2859.1525510000001"/>
    <n v="202.00534300000001"/>
  </r>
  <r>
    <s v="105525"/>
    <x v="40"/>
    <s v="AZ"/>
    <x v="2"/>
    <x v="0"/>
    <x v="2"/>
    <x v="1"/>
    <x v="11"/>
    <x v="0"/>
    <x v="1"/>
    <n v="6648"/>
    <n v="9600"/>
    <n v="9405"/>
    <n v="195"/>
    <n v="9600"/>
    <n v="9405"/>
    <n v="195"/>
    <n v="9944.8784390000001"/>
    <n v="9742.8730959999994"/>
    <n v="202.00534300000001"/>
  </r>
  <r>
    <s v="105525"/>
    <x v="40"/>
    <s v="AZ"/>
    <x v="2"/>
    <x v="0"/>
    <x v="2"/>
    <x v="1"/>
    <x v="12"/>
    <x v="0"/>
    <x v="0"/>
    <n v="6648"/>
    <n v="3045"/>
    <n v="3015"/>
    <n v="30"/>
    <n v="3045"/>
    <n v="3015"/>
    <n v="30"/>
    <n v="3045"/>
    <n v="3015"/>
    <n v="30"/>
  </r>
  <r>
    <s v="105525"/>
    <x v="40"/>
    <s v="AZ"/>
    <x v="2"/>
    <x v="0"/>
    <x v="2"/>
    <x v="1"/>
    <x v="12"/>
    <x v="0"/>
    <x v="1"/>
    <n v="6648"/>
    <n v="9690"/>
    <n v="9660"/>
    <n v="30"/>
    <n v="9690"/>
    <n v="9660"/>
    <n v="30"/>
    <n v="9690"/>
    <n v="9660"/>
    <n v="30"/>
  </r>
  <r>
    <s v="105668"/>
    <x v="41"/>
    <s v="AZ"/>
    <x v="2"/>
    <x v="0"/>
    <x v="2"/>
    <x v="1"/>
    <x v="0"/>
    <x v="0"/>
    <x v="0"/>
    <n v="5214"/>
    <n v="2310"/>
    <n v="2280"/>
    <n v="30"/>
    <n v="2310"/>
    <n v="2280"/>
    <n v="30"/>
    <n v="3155.7894390000001"/>
    <n v="3114.8051599999999"/>
    <n v="40.984278000000003"/>
  </r>
  <r>
    <s v="105668"/>
    <x v="41"/>
    <s v="AZ"/>
    <x v="2"/>
    <x v="0"/>
    <x v="2"/>
    <x v="1"/>
    <x v="0"/>
    <x v="0"/>
    <x v="1"/>
    <n v="5214"/>
    <n v="9540"/>
    <n v="9510"/>
    <n v="30"/>
    <n v="9540"/>
    <n v="9510"/>
    <n v="30"/>
    <n v="13033.000539999999"/>
    <n v="12992.016261999999"/>
    <n v="40.984278000000003"/>
  </r>
  <r>
    <s v="105668"/>
    <x v="41"/>
    <s v="AZ"/>
    <x v="2"/>
    <x v="0"/>
    <x v="2"/>
    <x v="1"/>
    <x v="1"/>
    <x v="0"/>
    <x v="0"/>
    <n v="4731"/>
    <n v="2460"/>
    <n v="2430"/>
    <n v="30"/>
    <n v="2460"/>
    <n v="2430"/>
    <n v="30"/>
    <n v="3300.5071509999998"/>
    <n v="3260.257063"/>
    <n v="40.250087000000001"/>
  </r>
  <r>
    <s v="105668"/>
    <x v="41"/>
    <s v="AZ"/>
    <x v="2"/>
    <x v="0"/>
    <x v="2"/>
    <x v="1"/>
    <x v="1"/>
    <x v="0"/>
    <x v="1"/>
    <n v="4731"/>
    <n v="9690"/>
    <n v="9660"/>
    <n v="30"/>
    <n v="9690"/>
    <n v="9660"/>
    <n v="30"/>
    <n v="13000.778168000001"/>
    <n v="12960.528081"/>
    <n v="40.250087000000001"/>
  </r>
  <r>
    <s v="105668"/>
    <x v="41"/>
    <s v="AZ"/>
    <x v="2"/>
    <x v="0"/>
    <x v="2"/>
    <x v="1"/>
    <x v="2"/>
    <x v="0"/>
    <x v="0"/>
    <n v="3848"/>
    <n v="2550"/>
    <n v="2520"/>
    <n v="30"/>
    <n v="2550"/>
    <n v="2520"/>
    <n v="30"/>
    <n v="3352.096309"/>
    <n v="3312.659881"/>
    <n v="39.436427000000002"/>
  </r>
  <r>
    <s v="105668"/>
    <x v="41"/>
    <s v="AZ"/>
    <x v="2"/>
    <x v="0"/>
    <x v="2"/>
    <x v="1"/>
    <x v="2"/>
    <x v="0"/>
    <x v="1"/>
    <n v="3848"/>
    <n v="9780"/>
    <n v="9750"/>
    <n v="30"/>
    <n v="9780"/>
    <n v="9750"/>
    <n v="30"/>
    <n v="12856.275255"/>
    <n v="12816.838828"/>
    <n v="39.436427000000002"/>
  </r>
  <r>
    <s v="105668"/>
    <x v="41"/>
    <s v="AZ"/>
    <x v="2"/>
    <x v="0"/>
    <x v="2"/>
    <x v="1"/>
    <x v="3"/>
    <x v="0"/>
    <x v="0"/>
    <n v="3377"/>
    <n v="2550"/>
    <n v="2520"/>
    <n v="30"/>
    <n v="2550"/>
    <n v="2520"/>
    <n v="30"/>
    <n v="3297.0570849999999"/>
    <n v="3258.2681779999998"/>
    <n v="38.788905999999997"/>
  </r>
  <r>
    <s v="105668"/>
    <x v="41"/>
    <s v="AZ"/>
    <x v="2"/>
    <x v="0"/>
    <x v="2"/>
    <x v="1"/>
    <x v="3"/>
    <x v="0"/>
    <x v="1"/>
    <n v="3377"/>
    <n v="9780"/>
    <n v="9750"/>
    <n v="30"/>
    <n v="9780"/>
    <n v="9750"/>
    <n v="30"/>
    <n v="12645.183645999999"/>
    <n v="12606.394738999999"/>
    <n v="38.788905999999997"/>
  </r>
  <r>
    <s v="105668"/>
    <x v="41"/>
    <s v="AZ"/>
    <x v="2"/>
    <x v="0"/>
    <x v="2"/>
    <x v="1"/>
    <x v="4"/>
    <x v="0"/>
    <x v="0"/>
    <n v="2920"/>
    <n v="2610"/>
    <n v="2580"/>
    <n v="30"/>
    <n v="2610"/>
    <n v="2580"/>
    <n v="30"/>
    <n v="3317.5548220000001"/>
    <n v="3279.422008"/>
    <n v="38.132814000000003"/>
  </r>
  <r>
    <s v="105668"/>
    <x v="41"/>
    <s v="AZ"/>
    <x v="2"/>
    <x v="0"/>
    <x v="2"/>
    <x v="1"/>
    <x v="4"/>
    <x v="0"/>
    <x v="1"/>
    <n v="2920"/>
    <n v="9840"/>
    <n v="9810"/>
    <n v="30"/>
    <n v="9840"/>
    <n v="9810"/>
    <n v="30"/>
    <n v="12507.563007999999"/>
    <n v="12469.430194"/>
    <n v="38.132814000000003"/>
  </r>
  <r>
    <s v="105668"/>
    <x v="41"/>
    <s v="AZ"/>
    <x v="2"/>
    <x v="0"/>
    <x v="2"/>
    <x v="1"/>
    <x v="5"/>
    <x v="0"/>
    <x v="0"/>
    <n v="2648"/>
    <n v="2610"/>
    <n v="2580"/>
    <n v="30"/>
    <n v="2610"/>
    <n v="2580"/>
    <n v="30"/>
    <n v="3245.7034840000001"/>
    <n v="3208.3965469999998"/>
    <n v="37.306936"/>
  </r>
  <r>
    <s v="105668"/>
    <x v="41"/>
    <s v="AZ"/>
    <x v="2"/>
    <x v="0"/>
    <x v="2"/>
    <x v="1"/>
    <x v="5"/>
    <x v="0"/>
    <x v="1"/>
    <n v="2648"/>
    <n v="9840"/>
    <n v="9810"/>
    <n v="30"/>
    <n v="9840"/>
    <n v="9810"/>
    <n v="30"/>
    <n v="12236.675205"/>
    <n v="12199.368269000001"/>
    <n v="37.306936"/>
  </r>
  <r>
    <s v="105668"/>
    <x v="41"/>
    <s v="AZ"/>
    <x v="2"/>
    <x v="0"/>
    <x v="2"/>
    <x v="1"/>
    <x v="6"/>
    <x v="0"/>
    <x v="0"/>
    <n v="2638"/>
    <n v="2580"/>
    <n v="2550"/>
    <n v="30"/>
    <n v="2580"/>
    <n v="2550"/>
    <n v="30"/>
    <n v="3134.5677209999999"/>
    <n v="3098.1192590000001"/>
    <n v="36.448461000000002"/>
  </r>
  <r>
    <s v="105668"/>
    <x v="41"/>
    <s v="AZ"/>
    <x v="2"/>
    <x v="0"/>
    <x v="2"/>
    <x v="1"/>
    <x v="6"/>
    <x v="0"/>
    <x v="1"/>
    <n v="2638"/>
    <n v="9810"/>
    <n v="9780"/>
    <n v="30"/>
    <n v="9810"/>
    <n v="9780"/>
    <n v="30"/>
    <n v="11918.647032999999"/>
    <n v="11882.198571000001"/>
    <n v="36.448461000000002"/>
  </r>
  <r>
    <s v="105668"/>
    <x v="41"/>
    <s v="AZ"/>
    <x v="2"/>
    <x v="0"/>
    <x v="2"/>
    <x v="1"/>
    <x v="7"/>
    <x v="0"/>
    <x v="0"/>
    <n v="2507"/>
    <n v="2580"/>
    <n v="2550"/>
    <n v="30"/>
    <n v="2580"/>
    <n v="2550"/>
    <n v="30"/>
    <n v="3064.5078910000002"/>
    <n v="3028.8740779999998"/>
    <n v="35.633811999999999"/>
  </r>
  <r>
    <s v="105668"/>
    <x v="41"/>
    <s v="AZ"/>
    <x v="2"/>
    <x v="0"/>
    <x v="2"/>
    <x v="1"/>
    <x v="7"/>
    <x v="0"/>
    <x v="1"/>
    <n v="2507"/>
    <n v="9810"/>
    <n v="9780"/>
    <n v="30"/>
    <n v="9810"/>
    <n v="9780"/>
    <n v="30"/>
    <n v="11652.256748"/>
    <n v="11616.622936"/>
    <n v="35.633811999999999"/>
  </r>
  <r>
    <s v="105668"/>
    <x v="41"/>
    <s v="AZ"/>
    <x v="2"/>
    <x v="0"/>
    <x v="2"/>
    <x v="1"/>
    <x v="8"/>
    <x v="0"/>
    <x v="0"/>
    <n v="2869"/>
    <n v="2070"/>
    <n v="2040"/>
    <n v="30"/>
    <n v="2070"/>
    <n v="2040"/>
    <n v="30"/>
    <n v="2414.37709"/>
    <n v="2379.3861179999999"/>
    <n v="34.990971999999999"/>
  </r>
  <r>
    <s v="105668"/>
    <x v="41"/>
    <s v="AZ"/>
    <x v="2"/>
    <x v="0"/>
    <x v="2"/>
    <x v="1"/>
    <x v="8"/>
    <x v="0"/>
    <x v="1"/>
    <n v="2869"/>
    <n v="9810"/>
    <n v="9780"/>
    <n v="30"/>
    <n v="9810"/>
    <n v="9780"/>
    <n v="30"/>
    <n v="11442.047951"/>
    <n v="11407.056979000001"/>
    <n v="34.990971999999999"/>
  </r>
  <r>
    <s v="105668"/>
    <x v="41"/>
    <s v="AZ"/>
    <x v="2"/>
    <x v="0"/>
    <x v="2"/>
    <x v="1"/>
    <x v="9"/>
    <x v="0"/>
    <x v="0"/>
    <n v="1770"/>
    <n v="2580"/>
    <n v="2550"/>
    <n v="30"/>
    <n v="2580"/>
    <n v="2550"/>
    <n v="30"/>
    <n v="2928.1978640000002"/>
    <n v="2894.1490520000002"/>
    <n v="34.048811999999998"/>
  </r>
  <r>
    <s v="105668"/>
    <x v="41"/>
    <s v="AZ"/>
    <x v="2"/>
    <x v="0"/>
    <x v="2"/>
    <x v="1"/>
    <x v="9"/>
    <x v="0"/>
    <x v="1"/>
    <n v="1770"/>
    <n v="9810"/>
    <n v="9780"/>
    <n v="30"/>
    <n v="9810"/>
    <n v="9780"/>
    <n v="30"/>
    <n v="11133.961647"/>
    <n v="11099.912834999999"/>
    <n v="34.048811999999998"/>
  </r>
  <r>
    <s v="105668"/>
    <x v="41"/>
    <s v="AZ"/>
    <x v="2"/>
    <x v="0"/>
    <x v="2"/>
    <x v="1"/>
    <x v="10"/>
    <x v="0"/>
    <x v="0"/>
    <n v="1764"/>
    <n v="2580"/>
    <n v="2550"/>
    <n v="30"/>
    <n v="2580"/>
    <n v="2550"/>
    <n v="30"/>
    <n v="2784.8388190000001"/>
    <n v="2752.456972"/>
    <n v="32.381846000000003"/>
  </r>
  <r>
    <s v="105668"/>
    <x v="41"/>
    <s v="AZ"/>
    <x v="2"/>
    <x v="0"/>
    <x v="2"/>
    <x v="1"/>
    <x v="10"/>
    <x v="0"/>
    <x v="1"/>
    <n v="1764"/>
    <n v="9810"/>
    <n v="9780"/>
    <n v="30"/>
    <n v="9810"/>
    <n v="9780"/>
    <n v="30"/>
    <n v="10588.863882"/>
    <n v="10556.482035999999"/>
    <n v="32.381846000000003"/>
  </r>
  <r>
    <s v="105668"/>
    <x v="41"/>
    <s v="AZ"/>
    <x v="2"/>
    <x v="0"/>
    <x v="2"/>
    <x v="1"/>
    <x v="11"/>
    <x v="0"/>
    <x v="0"/>
    <n v="1764"/>
    <n v="2940"/>
    <n v="2910"/>
    <n v="30"/>
    <n v="2940"/>
    <n v="2910"/>
    <n v="30"/>
    <n v="3045.6190219999999"/>
    <n v="3014.5412759999999"/>
    <n v="31.077745"/>
  </r>
  <r>
    <s v="105668"/>
    <x v="41"/>
    <s v="AZ"/>
    <x v="2"/>
    <x v="0"/>
    <x v="2"/>
    <x v="1"/>
    <x v="11"/>
    <x v="0"/>
    <x v="1"/>
    <n v="1764"/>
    <n v="11190"/>
    <n v="11160"/>
    <n v="30"/>
    <n v="11190"/>
    <n v="11160"/>
    <n v="30"/>
    <n v="11591.99893"/>
    <n v="11560.921184999999"/>
    <n v="31.077745"/>
  </r>
  <r>
    <s v="105668"/>
    <x v="41"/>
    <s v="AZ"/>
    <x v="2"/>
    <x v="0"/>
    <x v="2"/>
    <x v="1"/>
    <x v="12"/>
    <x v="0"/>
    <x v="0"/>
    <n v="1764"/>
    <n v="2940"/>
    <n v="2910"/>
    <n v="30"/>
    <n v="2940"/>
    <n v="2910"/>
    <n v="30"/>
    <n v="2940"/>
    <n v="2910"/>
    <n v="30"/>
  </r>
  <r>
    <s v="105668"/>
    <x v="41"/>
    <s v="AZ"/>
    <x v="2"/>
    <x v="0"/>
    <x v="2"/>
    <x v="1"/>
    <x v="12"/>
    <x v="0"/>
    <x v="1"/>
    <n v="1764"/>
    <n v="11190"/>
    <n v="11160"/>
    <n v="30"/>
    <n v="11190"/>
    <n v="11160"/>
    <n v="30"/>
    <n v="11190"/>
    <n v="11160"/>
    <n v="30"/>
  </r>
  <r>
    <s v="105747"/>
    <x v="42"/>
    <s v="AZ"/>
    <x v="2"/>
    <x v="0"/>
    <x v="2"/>
    <x v="1"/>
    <x v="0"/>
    <x v="0"/>
    <x v="0"/>
    <n v="4775"/>
    <n v="2310"/>
    <n v="2280"/>
    <n v="30"/>
    <n v="2310"/>
    <n v="2280"/>
    <n v="30"/>
    <n v="3155.7894390000001"/>
    <n v="3114.8051599999999"/>
    <n v="40.984278000000003"/>
  </r>
  <r>
    <s v="105747"/>
    <x v="42"/>
    <s v="AZ"/>
    <x v="2"/>
    <x v="0"/>
    <x v="2"/>
    <x v="1"/>
    <x v="0"/>
    <x v="0"/>
    <x v="1"/>
    <n v="4775"/>
    <n v="9540"/>
    <n v="9510"/>
    <n v="30"/>
    <n v="9540"/>
    <n v="9510"/>
    <n v="30"/>
    <n v="13033.000539999999"/>
    <n v="12992.016261999999"/>
    <n v="40.984278000000003"/>
  </r>
  <r>
    <s v="105747"/>
    <x v="42"/>
    <s v="AZ"/>
    <x v="2"/>
    <x v="0"/>
    <x v="2"/>
    <x v="1"/>
    <x v="1"/>
    <x v="0"/>
    <x v="0"/>
    <n v="4579"/>
    <n v="2460"/>
    <n v="2430"/>
    <n v="30"/>
    <n v="2460"/>
    <n v="2430"/>
    <n v="30"/>
    <n v="3300.5071509999998"/>
    <n v="3260.257063"/>
    <n v="40.250087000000001"/>
  </r>
  <r>
    <s v="105747"/>
    <x v="42"/>
    <s v="AZ"/>
    <x v="2"/>
    <x v="0"/>
    <x v="2"/>
    <x v="1"/>
    <x v="1"/>
    <x v="0"/>
    <x v="1"/>
    <n v="4579"/>
    <n v="9690"/>
    <n v="9660"/>
    <n v="30"/>
    <n v="9690"/>
    <n v="9660"/>
    <n v="30"/>
    <n v="13000.778168000001"/>
    <n v="12960.528081"/>
    <n v="40.250087000000001"/>
  </r>
  <r>
    <s v="105747"/>
    <x v="42"/>
    <s v="AZ"/>
    <x v="2"/>
    <x v="0"/>
    <x v="2"/>
    <x v="1"/>
    <x v="2"/>
    <x v="0"/>
    <x v="0"/>
    <n v="4357"/>
    <n v="2550"/>
    <n v="2520"/>
    <n v="30"/>
    <n v="2550"/>
    <n v="2520"/>
    <n v="30"/>
    <n v="3352.096309"/>
    <n v="3312.659881"/>
    <n v="39.436427000000002"/>
  </r>
  <r>
    <s v="105747"/>
    <x v="42"/>
    <s v="AZ"/>
    <x v="2"/>
    <x v="0"/>
    <x v="2"/>
    <x v="1"/>
    <x v="2"/>
    <x v="0"/>
    <x v="1"/>
    <n v="4357"/>
    <n v="9780"/>
    <n v="9750"/>
    <n v="30"/>
    <n v="9780"/>
    <n v="9750"/>
    <n v="30"/>
    <n v="12856.275255"/>
    <n v="12816.838828"/>
    <n v="39.436427000000002"/>
  </r>
  <r>
    <s v="105747"/>
    <x v="42"/>
    <s v="AZ"/>
    <x v="2"/>
    <x v="0"/>
    <x v="2"/>
    <x v="1"/>
    <x v="3"/>
    <x v="0"/>
    <x v="0"/>
    <n v="4083"/>
    <n v="2550"/>
    <n v="2520"/>
    <n v="30"/>
    <n v="2550"/>
    <n v="2520"/>
    <n v="30"/>
    <n v="3297.0570849999999"/>
    <n v="3258.2681779999998"/>
    <n v="38.788905999999997"/>
  </r>
  <r>
    <s v="105747"/>
    <x v="42"/>
    <s v="AZ"/>
    <x v="2"/>
    <x v="0"/>
    <x v="2"/>
    <x v="1"/>
    <x v="3"/>
    <x v="0"/>
    <x v="1"/>
    <n v="4083"/>
    <n v="9780"/>
    <n v="9750"/>
    <n v="30"/>
    <n v="9780"/>
    <n v="9750"/>
    <n v="30"/>
    <n v="12645.183645999999"/>
    <n v="12606.394738999999"/>
    <n v="38.788905999999997"/>
  </r>
  <r>
    <s v="105747"/>
    <x v="42"/>
    <s v="AZ"/>
    <x v="2"/>
    <x v="0"/>
    <x v="2"/>
    <x v="1"/>
    <x v="4"/>
    <x v="0"/>
    <x v="0"/>
    <n v="3705"/>
    <n v="2610"/>
    <n v="2580"/>
    <n v="30"/>
    <n v="2610"/>
    <n v="2580"/>
    <n v="30"/>
    <n v="3317.5548220000001"/>
    <n v="3279.422008"/>
    <n v="38.132814000000003"/>
  </r>
  <r>
    <s v="105747"/>
    <x v="42"/>
    <s v="AZ"/>
    <x v="2"/>
    <x v="0"/>
    <x v="2"/>
    <x v="1"/>
    <x v="4"/>
    <x v="0"/>
    <x v="1"/>
    <n v="3705"/>
    <n v="9840"/>
    <n v="9810"/>
    <n v="30"/>
    <n v="9840"/>
    <n v="9810"/>
    <n v="30"/>
    <n v="12507.563007999999"/>
    <n v="12469.430194"/>
    <n v="38.132814000000003"/>
  </r>
  <r>
    <s v="105747"/>
    <x v="42"/>
    <s v="AZ"/>
    <x v="2"/>
    <x v="0"/>
    <x v="2"/>
    <x v="1"/>
    <x v="5"/>
    <x v="0"/>
    <x v="0"/>
    <n v="3492"/>
    <n v="2610"/>
    <n v="2580"/>
    <n v="30"/>
    <n v="2610"/>
    <n v="2580"/>
    <n v="30"/>
    <n v="3245.7034840000001"/>
    <n v="3208.3965469999998"/>
    <n v="37.306936"/>
  </r>
  <r>
    <s v="105747"/>
    <x v="42"/>
    <s v="AZ"/>
    <x v="2"/>
    <x v="0"/>
    <x v="2"/>
    <x v="1"/>
    <x v="5"/>
    <x v="0"/>
    <x v="1"/>
    <n v="3492"/>
    <n v="9840"/>
    <n v="9810"/>
    <n v="30"/>
    <n v="9840"/>
    <n v="9810"/>
    <n v="30"/>
    <n v="12236.675205"/>
    <n v="12199.368269000001"/>
    <n v="37.306936"/>
  </r>
  <r>
    <s v="105747"/>
    <x v="42"/>
    <s v="AZ"/>
    <x v="2"/>
    <x v="0"/>
    <x v="2"/>
    <x v="1"/>
    <x v="6"/>
    <x v="0"/>
    <x v="0"/>
    <n v="3259"/>
    <n v="2580"/>
    <n v="2550"/>
    <n v="30"/>
    <n v="2580"/>
    <n v="2550"/>
    <n v="30"/>
    <n v="3134.5677209999999"/>
    <n v="3098.1192590000001"/>
    <n v="36.448461000000002"/>
  </r>
  <r>
    <s v="105747"/>
    <x v="42"/>
    <s v="AZ"/>
    <x v="2"/>
    <x v="0"/>
    <x v="2"/>
    <x v="1"/>
    <x v="6"/>
    <x v="0"/>
    <x v="1"/>
    <n v="3259"/>
    <n v="9810"/>
    <n v="9780"/>
    <n v="30"/>
    <n v="9810"/>
    <n v="9780"/>
    <n v="30"/>
    <n v="11918.647032999999"/>
    <n v="11882.198571000001"/>
    <n v="36.448461000000002"/>
  </r>
  <r>
    <s v="105747"/>
    <x v="42"/>
    <s v="AZ"/>
    <x v="2"/>
    <x v="0"/>
    <x v="2"/>
    <x v="1"/>
    <x v="7"/>
    <x v="0"/>
    <x v="0"/>
    <n v="3241"/>
    <n v="2580"/>
    <n v="2550"/>
    <n v="30"/>
    <n v="2580"/>
    <n v="2550"/>
    <n v="30"/>
    <n v="3064.5078910000002"/>
    <n v="3028.8740779999998"/>
    <n v="35.633811999999999"/>
  </r>
  <r>
    <s v="105747"/>
    <x v="42"/>
    <s v="AZ"/>
    <x v="2"/>
    <x v="0"/>
    <x v="2"/>
    <x v="1"/>
    <x v="7"/>
    <x v="0"/>
    <x v="1"/>
    <n v="3241"/>
    <n v="9810"/>
    <n v="9780"/>
    <n v="30"/>
    <n v="9810"/>
    <n v="9780"/>
    <n v="30"/>
    <n v="11652.256748"/>
    <n v="11616.622936"/>
    <n v="35.633811999999999"/>
  </r>
  <r>
    <s v="105747"/>
    <x v="42"/>
    <s v="AZ"/>
    <x v="2"/>
    <x v="0"/>
    <x v="2"/>
    <x v="1"/>
    <x v="8"/>
    <x v="0"/>
    <x v="0"/>
    <n v="3127"/>
    <n v="2070"/>
    <n v="2040"/>
    <n v="30"/>
    <n v="2070"/>
    <n v="2040"/>
    <n v="30"/>
    <n v="2414.37709"/>
    <n v="2379.3861179999999"/>
    <n v="34.990971999999999"/>
  </r>
  <r>
    <s v="105747"/>
    <x v="42"/>
    <s v="AZ"/>
    <x v="2"/>
    <x v="0"/>
    <x v="2"/>
    <x v="1"/>
    <x v="8"/>
    <x v="0"/>
    <x v="1"/>
    <n v="3127"/>
    <n v="9810"/>
    <n v="9780"/>
    <n v="30"/>
    <n v="9810"/>
    <n v="9780"/>
    <n v="30"/>
    <n v="11442.047951"/>
    <n v="11407.056979000001"/>
    <n v="34.990971999999999"/>
  </r>
  <r>
    <s v="105747"/>
    <x v="42"/>
    <s v="AZ"/>
    <x v="2"/>
    <x v="0"/>
    <x v="2"/>
    <x v="1"/>
    <x v="9"/>
    <x v="0"/>
    <x v="0"/>
    <n v="2601"/>
    <n v="2580"/>
    <n v="2550"/>
    <n v="30"/>
    <n v="2580"/>
    <n v="2550"/>
    <n v="30"/>
    <n v="2928.1978640000002"/>
    <n v="2894.1490520000002"/>
    <n v="34.048811999999998"/>
  </r>
  <r>
    <s v="105747"/>
    <x v="42"/>
    <s v="AZ"/>
    <x v="2"/>
    <x v="0"/>
    <x v="2"/>
    <x v="1"/>
    <x v="9"/>
    <x v="0"/>
    <x v="1"/>
    <n v="2601"/>
    <n v="9810"/>
    <n v="9780"/>
    <n v="30"/>
    <n v="9810"/>
    <n v="9780"/>
    <n v="30"/>
    <n v="11133.961647"/>
    <n v="11099.912834999999"/>
    <n v="34.048811999999998"/>
  </r>
  <r>
    <s v="105747"/>
    <x v="42"/>
    <s v="AZ"/>
    <x v="2"/>
    <x v="0"/>
    <x v="2"/>
    <x v="1"/>
    <x v="10"/>
    <x v="0"/>
    <x v="0"/>
    <n v="2299"/>
    <n v="2580"/>
    <n v="2550"/>
    <n v="30"/>
    <n v="2580"/>
    <n v="2550"/>
    <n v="30"/>
    <n v="2784.8388190000001"/>
    <n v="2752.456972"/>
    <n v="32.381846000000003"/>
  </r>
  <r>
    <s v="105747"/>
    <x v="42"/>
    <s v="AZ"/>
    <x v="2"/>
    <x v="0"/>
    <x v="2"/>
    <x v="1"/>
    <x v="10"/>
    <x v="0"/>
    <x v="1"/>
    <n v="2299"/>
    <n v="9810"/>
    <n v="9780"/>
    <n v="30"/>
    <n v="9810"/>
    <n v="9780"/>
    <n v="30"/>
    <n v="10588.863882"/>
    <n v="10556.482035999999"/>
    <n v="32.381846000000003"/>
  </r>
  <r>
    <s v="105747"/>
    <x v="42"/>
    <s v="AZ"/>
    <x v="2"/>
    <x v="0"/>
    <x v="2"/>
    <x v="1"/>
    <x v="11"/>
    <x v="0"/>
    <x v="0"/>
    <n v="2299"/>
    <n v="2940"/>
    <n v="2910"/>
    <n v="30"/>
    <n v="2940"/>
    <n v="2910"/>
    <n v="30"/>
    <n v="3045.6190219999999"/>
    <n v="3014.5412759999999"/>
    <n v="31.077745"/>
  </r>
  <r>
    <s v="105747"/>
    <x v="42"/>
    <s v="AZ"/>
    <x v="2"/>
    <x v="0"/>
    <x v="2"/>
    <x v="1"/>
    <x v="11"/>
    <x v="0"/>
    <x v="1"/>
    <n v="2299"/>
    <n v="11190"/>
    <n v="11160"/>
    <n v="30"/>
    <n v="11190"/>
    <n v="11160"/>
    <n v="30"/>
    <n v="11591.99893"/>
    <n v="11560.921184999999"/>
    <n v="31.077745"/>
  </r>
  <r>
    <s v="105747"/>
    <x v="42"/>
    <s v="AZ"/>
    <x v="2"/>
    <x v="0"/>
    <x v="2"/>
    <x v="1"/>
    <x v="12"/>
    <x v="0"/>
    <x v="0"/>
    <n v="2299"/>
    <n v="2940"/>
    <n v="2910"/>
    <n v="30"/>
    <n v="2940"/>
    <n v="2910"/>
    <n v="30"/>
    <n v="2940"/>
    <n v="2910"/>
    <n v="30"/>
  </r>
  <r>
    <s v="105747"/>
    <x v="42"/>
    <s v="AZ"/>
    <x v="2"/>
    <x v="0"/>
    <x v="2"/>
    <x v="1"/>
    <x v="12"/>
    <x v="0"/>
    <x v="1"/>
    <n v="2299"/>
    <n v="11190"/>
    <n v="11160"/>
    <n v="30"/>
    <n v="11190"/>
    <n v="11160"/>
    <n v="30"/>
    <n v="11190"/>
    <n v="11160"/>
    <n v="30"/>
  </r>
  <r>
    <s v="105792"/>
    <x v="43"/>
    <s v="AZ"/>
    <x v="2"/>
    <x v="0"/>
    <x v="2"/>
    <x v="1"/>
    <x v="0"/>
    <x v="0"/>
    <x v="0"/>
    <n v="2289"/>
    <n v="2310"/>
    <n v="2280"/>
    <n v="30"/>
    <n v="2310"/>
    <n v="2280"/>
    <n v="30"/>
    <n v="3155.7894390000001"/>
    <n v="3114.8051599999999"/>
    <n v="40.984278000000003"/>
  </r>
  <r>
    <s v="105792"/>
    <x v="43"/>
    <s v="AZ"/>
    <x v="2"/>
    <x v="0"/>
    <x v="2"/>
    <x v="1"/>
    <x v="0"/>
    <x v="0"/>
    <x v="1"/>
    <n v="2289"/>
    <n v="9540"/>
    <n v="9510"/>
    <n v="30"/>
    <n v="9540"/>
    <n v="9510"/>
    <n v="30"/>
    <n v="13033.000539999999"/>
    <n v="12992.016261999999"/>
    <n v="40.984278000000003"/>
  </r>
  <r>
    <s v="105792"/>
    <x v="43"/>
    <s v="AZ"/>
    <x v="2"/>
    <x v="0"/>
    <x v="2"/>
    <x v="1"/>
    <x v="1"/>
    <x v="0"/>
    <x v="0"/>
    <n v="2250"/>
    <n v="2460"/>
    <n v="2430"/>
    <n v="30"/>
    <n v="2460"/>
    <n v="2430"/>
    <n v="30"/>
    <n v="3300.5071509999998"/>
    <n v="3260.257063"/>
    <n v="40.250087000000001"/>
  </r>
  <r>
    <s v="105792"/>
    <x v="43"/>
    <s v="AZ"/>
    <x v="2"/>
    <x v="0"/>
    <x v="2"/>
    <x v="1"/>
    <x v="1"/>
    <x v="0"/>
    <x v="1"/>
    <n v="2250"/>
    <n v="9690"/>
    <n v="9660"/>
    <n v="30"/>
    <n v="9690"/>
    <n v="9660"/>
    <n v="30"/>
    <n v="13000.778168000001"/>
    <n v="12960.528081"/>
    <n v="40.250087000000001"/>
  </r>
  <r>
    <s v="105792"/>
    <x v="43"/>
    <s v="AZ"/>
    <x v="2"/>
    <x v="0"/>
    <x v="2"/>
    <x v="1"/>
    <x v="2"/>
    <x v="0"/>
    <x v="0"/>
    <n v="2064"/>
    <n v="2550"/>
    <n v="2520"/>
    <n v="30"/>
    <n v="2550"/>
    <n v="2520"/>
    <n v="30"/>
    <n v="3352.096309"/>
    <n v="3312.659881"/>
    <n v="39.436427000000002"/>
  </r>
  <r>
    <s v="105792"/>
    <x v="43"/>
    <s v="AZ"/>
    <x v="2"/>
    <x v="0"/>
    <x v="2"/>
    <x v="1"/>
    <x v="2"/>
    <x v="0"/>
    <x v="1"/>
    <n v="2064"/>
    <n v="9780"/>
    <n v="9750"/>
    <n v="30"/>
    <n v="9780"/>
    <n v="9750"/>
    <n v="30"/>
    <n v="12856.275255"/>
    <n v="12816.838828"/>
    <n v="39.436427000000002"/>
  </r>
  <r>
    <s v="105792"/>
    <x v="43"/>
    <s v="AZ"/>
    <x v="2"/>
    <x v="0"/>
    <x v="2"/>
    <x v="1"/>
    <x v="3"/>
    <x v="0"/>
    <x v="0"/>
    <n v="1972"/>
    <n v="2550"/>
    <n v="2520"/>
    <n v="30"/>
    <n v="2550"/>
    <n v="2520"/>
    <n v="30"/>
    <n v="3297.0570849999999"/>
    <n v="3258.2681779999998"/>
    <n v="38.788905999999997"/>
  </r>
  <r>
    <s v="105792"/>
    <x v="43"/>
    <s v="AZ"/>
    <x v="2"/>
    <x v="0"/>
    <x v="2"/>
    <x v="1"/>
    <x v="3"/>
    <x v="0"/>
    <x v="1"/>
    <n v="1972"/>
    <n v="9780"/>
    <n v="9750"/>
    <n v="30"/>
    <n v="9780"/>
    <n v="9750"/>
    <n v="30"/>
    <n v="12645.183645999999"/>
    <n v="12606.394738999999"/>
    <n v="38.788905999999997"/>
  </r>
  <r>
    <s v="105792"/>
    <x v="43"/>
    <s v="AZ"/>
    <x v="2"/>
    <x v="0"/>
    <x v="2"/>
    <x v="1"/>
    <x v="4"/>
    <x v="0"/>
    <x v="0"/>
    <n v="1890"/>
    <n v="2610"/>
    <n v="2580"/>
    <n v="30"/>
    <n v="2610"/>
    <n v="2580"/>
    <n v="30"/>
    <n v="3317.5548220000001"/>
    <n v="3279.422008"/>
    <n v="38.132814000000003"/>
  </r>
  <r>
    <s v="105792"/>
    <x v="43"/>
    <s v="AZ"/>
    <x v="2"/>
    <x v="0"/>
    <x v="2"/>
    <x v="1"/>
    <x v="4"/>
    <x v="0"/>
    <x v="1"/>
    <n v="1890"/>
    <n v="9840"/>
    <n v="9810"/>
    <n v="30"/>
    <n v="9840"/>
    <n v="9810"/>
    <n v="30"/>
    <n v="12507.563007999999"/>
    <n v="12469.430194"/>
    <n v="38.132814000000003"/>
  </r>
  <r>
    <s v="105792"/>
    <x v="43"/>
    <s v="AZ"/>
    <x v="2"/>
    <x v="0"/>
    <x v="2"/>
    <x v="1"/>
    <x v="5"/>
    <x v="0"/>
    <x v="0"/>
    <n v="1883"/>
    <n v="2610"/>
    <n v="2580"/>
    <n v="30"/>
    <n v="2610"/>
    <n v="2580"/>
    <n v="30"/>
    <n v="3245.7034840000001"/>
    <n v="3208.3965469999998"/>
    <n v="37.306936"/>
  </r>
  <r>
    <s v="105792"/>
    <x v="43"/>
    <s v="AZ"/>
    <x v="2"/>
    <x v="0"/>
    <x v="2"/>
    <x v="1"/>
    <x v="5"/>
    <x v="0"/>
    <x v="1"/>
    <n v="1883"/>
    <n v="9840"/>
    <n v="9810"/>
    <n v="30"/>
    <n v="9840"/>
    <n v="9810"/>
    <n v="30"/>
    <n v="12236.675205"/>
    <n v="12199.368269000001"/>
    <n v="37.306936"/>
  </r>
  <r>
    <s v="105792"/>
    <x v="43"/>
    <s v="AZ"/>
    <x v="2"/>
    <x v="0"/>
    <x v="2"/>
    <x v="1"/>
    <x v="6"/>
    <x v="0"/>
    <x v="0"/>
    <n v="1753"/>
    <n v="2580"/>
    <n v="2550"/>
    <n v="30"/>
    <n v="2580"/>
    <n v="2550"/>
    <n v="30"/>
    <n v="3134.5677209999999"/>
    <n v="3098.1192590000001"/>
    <n v="36.448461000000002"/>
  </r>
  <r>
    <s v="105792"/>
    <x v="43"/>
    <s v="AZ"/>
    <x v="2"/>
    <x v="0"/>
    <x v="2"/>
    <x v="1"/>
    <x v="6"/>
    <x v="0"/>
    <x v="1"/>
    <n v="1753"/>
    <n v="9810"/>
    <n v="9780"/>
    <n v="30"/>
    <n v="9810"/>
    <n v="9780"/>
    <n v="30"/>
    <n v="11918.647032999999"/>
    <n v="11882.198571000001"/>
    <n v="36.448461000000002"/>
  </r>
  <r>
    <s v="105792"/>
    <x v="43"/>
    <s v="AZ"/>
    <x v="2"/>
    <x v="0"/>
    <x v="2"/>
    <x v="1"/>
    <x v="7"/>
    <x v="0"/>
    <x v="0"/>
    <n v="1816"/>
    <n v="2580"/>
    <n v="2550"/>
    <n v="30"/>
    <n v="2580"/>
    <n v="2550"/>
    <n v="30"/>
    <n v="3064.5078910000002"/>
    <n v="3028.8740779999998"/>
    <n v="35.633811999999999"/>
  </r>
  <r>
    <s v="105792"/>
    <x v="43"/>
    <s v="AZ"/>
    <x v="2"/>
    <x v="0"/>
    <x v="2"/>
    <x v="1"/>
    <x v="7"/>
    <x v="0"/>
    <x v="1"/>
    <n v="1816"/>
    <n v="9810"/>
    <n v="9780"/>
    <n v="30"/>
    <n v="9810"/>
    <n v="9780"/>
    <n v="30"/>
    <n v="11652.256748"/>
    <n v="11616.622936"/>
    <n v="35.633811999999999"/>
  </r>
  <r>
    <s v="105792"/>
    <x v="43"/>
    <s v="AZ"/>
    <x v="2"/>
    <x v="0"/>
    <x v="2"/>
    <x v="1"/>
    <x v="8"/>
    <x v="0"/>
    <x v="0"/>
    <n v="1427"/>
    <n v="2070"/>
    <n v="2040"/>
    <n v="30"/>
    <n v="2070"/>
    <n v="2040"/>
    <n v="30"/>
    <n v="2414.37709"/>
    <n v="2379.3861179999999"/>
    <n v="34.990971999999999"/>
  </r>
  <r>
    <s v="105792"/>
    <x v="43"/>
    <s v="AZ"/>
    <x v="2"/>
    <x v="0"/>
    <x v="2"/>
    <x v="1"/>
    <x v="8"/>
    <x v="0"/>
    <x v="1"/>
    <n v="1427"/>
    <n v="9810"/>
    <n v="9780"/>
    <n v="30"/>
    <n v="9810"/>
    <n v="9780"/>
    <n v="30"/>
    <n v="11442.047951"/>
    <n v="11407.056979000001"/>
    <n v="34.990971999999999"/>
  </r>
  <r>
    <s v="105792"/>
    <x v="43"/>
    <s v="AZ"/>
    <x v="2"/>
    <x v="0"/>
    <x v="2"/>
    <x v="1"/>
    <x v="9"/>
    <x v="0"/>
    <x v="0"/>
    <n v="1365"/>
    <n v="2580"/>
    <n v="2550"/>
    <n v="30"/>
    <n v="2580"/>
    <n v="2550"/>
    <n v="30"/>
    <n v="2928.1978640000002"/>
    <n v="2894.1490520000002"/>
    <n v="34.048811999999998"/>
  </r>
  <r>
    <s v="105792"/>
    <x v="43"/>
    <s v="AZ"/>
    <x v="2"/>
    <x v="0"/>
    <x v="2"/>
    <x v="1"/>
    <x v="9"/>
    <x v="0"/>
    <x v="1"/>
    <n v="1365"/>
    <n v="9810"/>
    <n v="9780"/>
    <n v="30"/>
    <n v="9810"/>
    <n v="9780"/>
    <n v="30"/>
    <n v="11133.961647"/>
    <n v="11099.912834999999"/>
    <n v="34.048811999999998"/>
  </r>
  <r>
    <s v="105792"/>
    <x v="43"/>
    <s v="AZ"/>
    <x v="2"/>
    <x v="0"/>
    <x v="2"/>
    <x v="1"/>
    <x v="10"/>
    <x v="0"/>
    <x v="0"/>
    <n v="1224"/>
    <n v="2580"/>
    <n v="2550"/>
    <n v="30"/>
    <n v="2580"/>
    <n v="2550"/>
    <n v="30"/>
    <n v="2784.8388190000001"/>
    <n v="2752.456972"/>
    <n v="32.381846000000003"/>
  </r>
  <r>
    <s v="105792"/>
    <x v="43"/>
    <s v="AZ"/>
    <x v="2"/>
    <x v="0"/>
    <x v="2"/>
    <x v="1"/>
    <x v="10"/>
    <x v="0"/>
    <x v="1"/>
    <n v="1224"/>
    <n v="9810"/>
    <n v="9780"/>
    <n v="30"/>
    <n v="9810"/>
    <n v="9780"/>
    <n v="30"/>
    <n v="10588.863882"/>
    <n v="10556.482035999999"/>
    <n v="32.381846000000003"/>
  </r>
  <r>
    <s v="105792"/>
    <x v="43"/>
    <s v="AZ"/>
    <x v="2"/>
    <x v="0"/>
    <x v="2"/>
    <x v="1"/>
    <x v="11"/>
    <x v="0"/>
    <x v="0"/>
    <n v="1224"/>
    <n v="2940"/>
    <n v="2910"/>
    <n v="30"/>
    <n v="2940"/>
    <n v="2910"/>
    <n v="30"/>
    <n v="3045.6190219999999"/>
    <n v="3014.5412759999999"/>
    <n v="31.077745"/>
  </r>
  <r>
    <s v="105792"/>
    <x v="43"/>
    <s v="AZ"/>
    <x v="2"/>
    <x v="0"/>
    <x v="2"/>
    <x v="1"/>
    <x v="11"/>
    <x v="0"/>
    <x v="1"/>
    <n v="1224"/>
    <n v="11190"/>
    <n v="11160"/>
    <n v="30"/>
    <n v="11190"/>
    <n v="11160"/>
    <n v="30"/>
    <n v="11591.99893"/>
    <n v="11560.921184999999"/>
    <n v="31.077745"/>
  </r>
  <r>
    <s v="105792"/>
    <x v="43"/>
    <s v="AZ"/>
    <x v="2"/>
    <x v="0"/>
    <x v="2"/>
    <x v="1"/>
    <x v="12"/>
    <x v="0"/>
    <x v="0"/>
    <n v="1224"/>
    <n v="2940"/>
    <n v="2910"/>
    <n v="30"/>
    <n v="2940"/>
    <n v="2910"/>
    <n v="30"/>
    <n v="2940"/>
    <n v="2910"/>
    <n v="30"/>
  </r>
  <r>
    <s v="105792"/>
    <x v="43"/>
    <s v="AZ"/>
    <x v="2"/>
    <x v="0"/>
    <x v="2"/>
    <x v="1"/>
    <x v="12"/>
    <x v="0"/>
    <x v="1"/>
    <n v="1224"/>
    <n v="11190"/>
    <n v="11160"/>
    <n v="30"/>
    <n v="11190"/>
    <n v="11160"/>
    <n v="30"/>
    <n v="11190"/>
    <n v="11160"/>
    <n v="30"/>
  </r>
  <r>
    <s v="106148"/>
    <x v="44"/>
    <s v="AZ"/>
    <x v="2"/>
    <x v="0"/>
    <x v="2"/>
    <x v="1"/>
    <x v="0"/>
    <x v="0"/>
    <x v="0"/>
    <n v="3147"/>
    <n v="2100"/>
    <n v="2100"/>
    <n v="0"/>
    <n v="2100"/>
    <n v="2100"/>
    <n v="0"/>
    <n v="2868.8994899999998"/>
    <n v="2868.8994899999998"/>
    <n v="0"/>
  </r>
  <r>
    <s v="106148"/>
    <x v="44"/>
    <s v="AZ"/>
    <x v="2"/>
    <x v="0"/>
    <x v="2"/>
    <x v="1"/>
    <x v="0"/>
    <x v="0"/>
    <x v="1"/>
    <n v="3147"/>
    <n v="9708"/>
    <n v="9708"/>
    <n v="0"/>
    <n v="9708"/>
    <n v="9708"/>
    <n v="0"/>
    <n v="13262.512500000001"/>
    <n v="13262.512500000001"/>
    <n v="0"/>
  </r>
  <r>
    <s v="106148"/>
    <x v="44"/>
    <s v="AZ"/>
    <x v="2"/>
    <x v="0"/>
    <x v="2"/>
    <x v="1"/>
    <x v="1"/>
    <x v="0"/>
    <x v="0"/>
    <n v="3492"/>
    <n v="2360"/>
    <n v="2360"/>
    <n v="0"/>
    <n v="2360"/>
    <n v="2360"/>
    <n v="0"/>
    <n v="3166.340193"/>
    <n v="3166.340193"/>
    <n v="0"/>
  </r>
  <r>
    <s v="106148"/>
    <x v="44"/>
    <s v="AZ"/>
    <x v="2"/>
    <x v="0"/>
    <x v="2"/>
    <x v="1"/>
    <x v="1"/>
    <x v="0"/>
    <x v="1"/>
    <n v="3492"/>
    <n v="9900"/>
    <n v="9900"/>
    <n v="0"/>
    <n v="9900"/>
    <n v="9900"/>
    <n v="0"/>
    <n v="13282.528778"/>
    <n v="13282.528778"/>
    <n v="0"/>
  </r>
  <r>
    <s v="106148"/>
    <x v="44"/>
    <s v="AZ"/>
    <x v="2"/>
    <x v="0"/>
    <x v="2"/>
    <x v="1"/>
    <x v="2"/>
    <x v="0"/>
    <x v="0"/>
    <n v="3097"/>
    <n v="2374"/>
    <n v="2374"/>
    <n v="0"/>
    <n v="2374"/>
    <n v="2374"/>
    <n v="0"/>
    <n v="3120.735936"/>
    <n v="3120.735936"/>
    <n v="0"/>
  </r>
  <r>
    <s v="106148"/>
    <x v="44"/>
    <s v="AZ"/>
    <x v="2"/>
    <x v="0"/>
    <x v="2"/>
    <x v="1"/>
    <x v="2"/>
    <x v="0"/>
    <x v="1"/>
    <n v="3097"/>
    <n v="10096"/>
    <n v="10096"/>
    <n v="0"/>
    <n v="10096"/>
    <n v="10096"/>
    <n v="0"/>
    <n v="13271.672288"/>
    <n v="13271.672288"/>
    <n v="0"/>
  </r>
  <r>
    <s v="106148"/>
    <x v="44"/>
    <s v="AZ"/>
    <x v="2"/>
    <x v="0"/>
    <x v="2"/>
    <x v="1"/>
    <x v="3"/>
    <x v="0"/>
    <x v="0"/>
    <n v="2926"/>
    <n v="2586"/>
    <n v="2586"/>
    <n v="0"/>
    <n v="2586"/>
    <n v="2586"/>
    <n v="0"/>
    <n v="3343.6037729999998"/>
    <n v="3343.6037729999998"/>
    <n v="0"/>
  </r>
  <r>
    <s v="106148"/>
    <x v="44"/>
    <s v="AZ"/>
    <x v="2"/>
    <x v="0"/>
    <x v="2"/>
    <x v="1"/>
    <x v="3"/>
    <x v="0"/>
    <x v="1"/>
    <n v="2926"/>
    <n v="10867"/>
    <n v="10867"/>
    <n v="0"/>
    <n v="10867"/>
    <n v="10867"/>
    <n v="0"/>
    <n v="14050.635039000001"/>
    <n v="14050.635039000001"/>
    <n v="0"/>
  </r>
  <r>
    <s v="106148"/>
    <x v="44"/>
    <s v="AZ"/>
    <x v="2"/>
    <x v="0"/>
    <x v="2"/>
    <x v="1"/>
    <x v="4"/>
    <x v="0"/>
    <x v="0"/>
    <n v="2674"/>
    <n v="2844"/>
    <n v="2844"/>
    <n v="0"/>
    <n v="2844"/>
    <n v="2844"/>
    <n v="0"/>
    <n v="3614.9907710000002"/>
    <n v="3614.9907710000002"/>
    <n v="0"/>
  </r>
  <r>
    <s v="106148"/>
    <x v="44"/>
    <s v="AZ"/>
    <x v="2"/>
    <x v="0"/>
    <x v="2"/>
    <x v="1"/>
    <x v="4"/>
    <x v="0"/>
    <x v="1"/>
    <n v="2674"/>
    <n v="11387"/>
    <n v="11387"/>
    <n v="0"/>
    <n v="11387"/>
    <n v="11387"/>
    <n v="0"/>
    <n v="14473.945119"/>
    <n v="14473.945119"/>
    <n v="0"/>
  </r>
  <r>
    <s v="106148"/>
    <x v="44"/>
    <s v="AZ"/>
    <x v="2"/>
    <x v="0"/>
    <x v="2"/>
    <x v="1"/>
    <x v="5"/>
    <x v="0"/>
    <x v="0"/>
    <n v="2649"/>
    <n v="2859"/>
    <n v="2859"/>
    <n v="0"/>
    <n v="2859"/>
    <n v="2859"/>
    <n v="0"/>
    <n v="3555.3510580000002"/>
    <n v="3555.3510580000002"/>
    <n v="0"/>
  </r>
  <r>
    <s v="106148"/>
    <x v="44"/>
    <s v="AZ"/>
    <x v="2"/>
    <x v="0"/>
    <x v="2"/>
    <x v="1"/>
    <x v="5"/>
    <x v="0"/>
    <x v="1"/>
    <n v="2649"/>
    <n v="11226"/>
    <n v="11226"/>
    <n v="0"/>
    <n v="11226"/>
    <n v="11226"/>
    <n v="0"/>
    <n v="13960.255676000001"/>
    <n v="13960.255676000001"/>
    <n v="0"/>
  </r>
  <r>
    <s v="106148"/>
    <x v="44"/>
    <s v="AZ"/>
    <x v="2"/>
    <x v="0"/>
    <x v="2"/>
    <x v="1"/>
    <x v="6"/>
    <x v="0"/>
    <x v="0"/>
    <n v="2598"/>
    <n v="2950"/>
    <n v="2950"/>
    <n v="0"/>
    <n v="2950"/>
    <n v="2950"/>
    <n v="0"/>
    <n v="3584.098751"/>
    <n v="3584.098751"/>
    <n v="0"/>
  </r>
  <r>
    <s v="106148"/>
    <x v="44"/>
    <s v="AZ"/>
    <x v="2"/>
    <x v="0"/>
    <x v="2"/>
    <x v="1"/>
    <x v="6"/>
    <x v="0"/>
    <x v="1"/>
    <n v="2598"/>
    <n v="11246"/>
    <n v="11246"/>
    <n v="0"/>
    <n v="11246"/>
    <n v="11246"/>
    <n v="0"/>
    <n v="13663.313408"/>
    <n v="13663.313408"/>
    <n v="0"/>
  </r>
  <r>
    <s v="106148"/>
    <x v="44"/>
    <s v="AZ"/>
    <x v="2"/>
    <x v="0"/>
    <x v="2"/>
    <x v="1"/>
    <x v="7"/>
    <x v="0"/>
    <x v="0"/>
    <n v="2498"/>
    <n v="3115"/>
    <n v="3115"/>
    <n v="0"/>
    <n v="3115"/>
    <n v="3115"/>
    <n v="0"/>
    <n v="3699.9775500000001"/>
    <n v="3699.9775500000001"/>
    <n v="0"/>
  </r>
  <r>
    <s v="106148"/>
    <x v="44"/>
    <s v="AZ"/>
    <x v="2"/>
    <x v="0"/>
    <x v="2"/>
    <x v="1"/>
    <x v="7"/>
    <x v="0"/>
    <x v="1"/>
    <n v="2498"/>
    <n v="11350"/>
    <n v="11350"/>
    <n v="0"/>
    <n v="11350"/>
    <n v="11350"/>
    <n v="0"/>
    <n v="13481.459133"/>
    <n v="13481.459133"/>
    <n v="0"/>
  </r>
  <r>
    <s v="106148"/>
    <x v="44"/>
    <s v="AZ"/>
    <x v="2"/>
    <x v="0"/>
    <x v="2"/>
    <x v="1"/>
    <x v="8"/>
    <x v="0"/>
    <x v="0"/>
    <n v="2241"/>
    <n v="2600"/>
    <n v="2600"/>
    <n v="0"/>
    <n v="2600"/>
    <n v="2600"/>
    <n v="0"/>
    <n v="3032.5509350000002"/>
    <n v="3032.5509350000002"/>
    <n v="0"/>
  </r>
  <r>
    <s v="106148"/>
    <x v="44"/>
    <s v="AZ"/>
    <x v="2"/>
    <x v="0"/>
    <x v="2"/>
    <x v="1"/>
    <x v="8"/>
    <x v="0"/>
    <x v="1"/>
    <n v="2241"/>
    <n v="9332"/>
    <n v="9332"/>
    <n v="0"/>
    <n v="9332"/>
    <n v="9332"/>
    <n v="0"/>
    <n v="10884.525125"/>
    <n v="10884.525125"/>
    <n v="0"/>
  </r>
  <r>
    <s v="106148"/>
    <x v="44"/>
    <s v="AZ"/>
    <x v="2"/>
    <x v="0"/>
    <x v="2"/>
    <x v="1"/>
    <x v="9"/>
    <x v="0"/>
    <x v="0"/>
    <n v="2178"/>
    <n v="2280"/>
    <n v="2280"/>
    <n v="0"/>
    <n v="2280"/>
    <n v="2280"/>
    <n v="0"/>
    <n v="2587.7097399999998"/>
    <n v="2587.7097399999998"/>
    <n v="0"/>
  </r>
  <r>
    <s v="106148"/>
    <x v="44"/>
    <s v="AZ"/>
    <x v="2"/>
    <x v="0"/>
    <x v="2"/>
    <x v="1"/>
    <x v="9"/>
    <x v="0"/>
    <x v="1"/>
    <n v="2178"/>
    <n v="9048"/>
    <n v="9048"/>
    <n v="0"/>
    <n v="9048"/>
    <n v="9048"/>
    <n v="0"/>
    <n v="10269.121813"/>
    <n v="10269.121813"/>
    <n v="0"/>
  </r>
  <r>
    <s v="106148"/>
    <x v="44"/>
    <s v="AZ"/>
    <x v="2"/>
    <x v="0"/>
    <x v="2"/>
    <x v="1"/>
    <x v="10"/>
    <x v="0"/>
    <x v="0"/>
    <n v="2007"/>
    <n v="2352"/>
    <n v="2352"/>
    <n v="0"/>
    <n v="2352"/>
    <n v="2352"/>
    <n v="0"/>
    <n v="2538.7367840000002"/>
    <n v="2538.7367840000002"/>
    <n v="0"/>
  </r>
  <r>
    <s v="106148"/>
    <x v="44"/>
    <s v="AZ"/>
    <x v="2"/>
    <x v="0"/>
    <x v="2"/>
    <x v="1"/>
    <x v="10"/>
    <x v="0"/>
    <x v="1"/>
    <n v="2007"/>
    <n v="9048"/>
    <n v="9048"/>
    <n v="0"/>
    <n v="9048"/>
    <n v="9048"/>
    <n v="0"/>
    <n v="9766.3649750000004"/>
    <n v="9766.3649750000004"/>
    <n v="0"/>
  </r>
  <r>
    <s v="106148"/>
    <x v="44"/>
    <s v="AZ"/>
    <x v="2"/>
    <x v="0"/>
    <x v="2"/>
    <x v="1"/>
    <x v="11"/>
    <x v="0"/>
    <x v="0"/>
    <n v="2007"/>
    <n v="2472"/>
    <n v="2472"/>
    <n v="0"/>
    <n v="2472"/>
    <n v="2472"/>
    <n v="0"/>
    <n v="2560.8061980000002"/>
    <n v="2560.8061980000002"/>
    <n v="0"/>
  </r>
  <r>
    <s v="106148"/>
    <x v="44"/>
    <s v="AZ"/>
    <x v="2"/>
    <x v="0"/>
    <x v="2"/>
    <x v="1"/>
    <x v="11"/>
    <x v="0"/>
    <x v="1"/>
    <n v="2007"/>
    <n v="9048"/>
    <n v="9048"/>
    <n v="0"/>
    <n v="9048"/>
    <n v="9048"/>
    <n v="0"/>
    <n v="9373.0479290000003"/>
    <n v="9373.0479290000003"/>
    <n v="0"/>
  </r>
  <r>
    <s v="106148"/>
    <x v="44"/>
    <s v="AZ"/>
    <x v="2"/>
    <x v="0"/>
    <x v="2"/>
    <x v="1"/>
    <x v="12"/>
    <x v="0"/>
    <x v="0"/>
    <n v="2007"/>
    <n v="2592"/>
    <n v="2592"/>
    <n v="0"/>
    <n v="2592"/>
    <n v="2592"/>
    <n v="0"/>
    <n v="2592"/>
    <n v="2592"/>
    <n v="0"/>
  </r>
  <r>
    <s v="106148"/>
    <x v="44"/>
    <s v="AZ"/>
    <x v="2"/>
    <x v="0"/>
    <x v="2"/>
    <x v="1"/>
    <x v="12"/>
    <x v="0"/>
    <x v="1"/>
    <n v="2007"/>
    <n v="9048"/>
    <n v="9048"/>
    <n v="0"/>
    <n v="9048"/>
    <n v="9048"/>
    <n v="0"/>
    <n v="9048"/>
    <n v="9048"/>
    <n v="0"/>
  </r>
  <r>
    <s v="108667"/>
    <x v="45"/>
    <s v="CA"/>
    <x v="3"/>
    <x v="0"/>
    <x v="2"/>
    <x v="1"/>
    <x v="0"/>
    <x v="0"/>
    <x v="0"/>
    <n v="2102"/>
    <n v="1380"/>
    <m/>
    <n v="1380"/>
    <n v="1380"/>
    <m/>
    <n v="1380"/>
    <n v="1885.276807"/>
    <m/>
    <n v="1885.276807"/>
  </r>
  <r>
    <s v="108667"/>
    <x v="45"/>
    <s v="CA"/>
    <x v="3"/>
    <x v="0"/>
    <x v="2"/>
    <x v="1"/>
    <x v="0"/>
    <x v="0"/>
    <x v="1"/>
    <n v="2102"/>
    <n v="6660"/>
    <n v="5100"/>
    <n v="1560"/>
    <n v="6660"/>
    <n v="5100"/>
    <n v="1560"/>
    <n v="9098.5098109999999"/>
    <n v="6967.3273330000002"/>
    <n v="2131.1824780000002"/>
  </r>
  <r>
    <s v="108667"/>
    <x v="45"/>
    <s v="CA"/>
    <x v="3"/>
    <x v="0"/>
    <x v="2"/>
    <x v="1"/>
    <x v="1"/>
    <x v="0"/>
    <x v="0"/>
    <n v="2173"/>
    <n v="1380"/>
    <m/>
    <n v="1380"/>
    <n v="1380"/>
    <m/>
    <n v="1380"/>
    <n v="1851.504011"/>
    <m/>
    <n v="1851.504011"/>
  </r>
  <r>
    <s v="108667"/>
    <x v="45"/>
    <s v="CA"/>
    <x v="3"/>
    <x v="0"/>
    <x v="2"/>
    <x v="1"/>
    <x v="1"/>
    <x v="0"/>
    <x v="1"/>
    <n v="2173"/>
    <n v="7350"/>
    <n v="5790"/>
    <n v="1560"/>
    <n v="7350"/>
    <n v="5790"/>
    <n v="1560"/>
    <n v="9861.2713660000009"/>
    <n v="7768.2668309999999"/>
    <n v="2093.0045340000001"/>
  </r>
  <r>
    <s v="108667"/>
    <x v="45"/>
    <s v="CA"/>
    <x v="3"/>
    <x v="0"/>
    <x v="2"/>
    <x v="1"/>
    <x v="2"/>
    <x v="0"/>
    <x v="0"/>
    <n v="2294"/>
    <n v="1380"/>
    <m/>
    <n v="1380"/>
    <n v="1380"/>
    <m/>
    <n v="1380"/>
    <n v="1814.0756490000001"/>
    <m/>
    <n v="1814.0756490000001"/>
  </r>
  <r>
    <s v="108667"/>
    <x v="45"/>
    <s v="CA"/>
    <x v="3"/>
    <x v="0"/>
    <x v="2"/>
    <x v="1"/>
    <x v="2"/>
    <x v="0"/>
    <x v="1"/>
    <n v="2294"/>
    <n v="7410"/>
    <n v="5850"/>
    <n v="1560"/>
    <n v="7410"/>
    <n v="5850"/>
    <n v="1560"/>
    <n v="9740.797509"/>
    <n v="7690.1032969999997"/>
    <n v="2050.6942119999999"/>
  </r>
  <r>
    <s v="108667"/>
    <x v="45"/>
    <s v="CA"/>
    <x v="3"/>
    <x v="0"/>
    <x v="2"/>
    <x v="1"/>
    <x v="3"/>
    <x v="0"/>
    <x v="0"/>
    <n v="2422"/>
    <n v="1380"/>
    <m/>
    <n v="1380"/>
    <n v="1380"/>
    <m/>
    <n v="1380"/>
    <n v="1784.289716"/>
    <m/>
    <n v="1784.289716"/>
  </r>
  <r>
    <s v="108667"/>
    <x v="45"/>
    <s v="CA"/>
    <x v="3"/>
    <x v="0"/>
    <x v="2"/>
    <x v="1"/>
    <x v="3"/>
    <x v="0"/>
    <x v="1"/>
    <n v="2422"/>
    <n v="7560"/>
    <n v="6000"/>
    <n v="1560"/>
    <n v="7560"/>
    <n v="6000"/>
    <n v="1560"/>
    <n v="9774.8045359999996"/>
    <n v="7757.7813770000002"/>
    <n v="2017.023158"/>
  </r>
  <r>
    <s v="108667"/>
    <x v="45"/>
    <s v="CA"/>
    <x v="3"/>
    <x v="0"/>
    <x v="2"/>
    <x v="1"/>
    <x v="4"/>
    <x v="0"/>
    <x v="0"/>
    <n v="2353"/>
    <n v="1380"/>
    <m/>
    <n v="1380"/>
    <n v="1380"/>
    <m/>
    <n v="1380"/>
    <n v="1754.1094459999999"/>
    <m/>
    <n v="1754.1094459999999"/>
  </r>
  <r>
    <s v="108667"/>
    <x v="45"/>
    <s v="CA"/>
    <x v="3"/>
    <x v="0"/>
    <x v="2"/>
    <x v="1"/>
    <x v="4"/>
    <x v="0"/>
    <x v="1"/>
    <n v="2353"/>
    <n v="9420"/>
    <n v="6330"/>
    <n v="3090"/>
    <n v="9420"/>
    <n v="6330"/>
    <n v="3090"/>
    <n v="11973.703611000001"/>
    <n v="8046.0237639999996"/>
    <n v="3927.6798469999999"/>
  </r>
  <r>
    <s v="108667"/>
    <x v="45"/>
    <s v="CA"/>
    <x v="3"/>
    <x v="0"/>
    <x v="2"/>
    <x v="1"/>
    <x v="5"/>
    <x v="0"/>
    <x v="0"/>
    <n v="1964"/>
    <n v="1380"/>
    <m/>
    <n v="1380"/>
    <n v="1380"/>
    <m/>
    <n v="1380"/>
    <n v="1716.119083"/>
    <m/>
    <n v="1716.119083"/>
  </r>
  <r>
    <s v="108667"/>
    <x v="45"/>
    <s v="CA"/>
    <x v="3"/>
    <x v="0"/>
    <x v="2"/>
    <x v="1"/>
    <x v="5"/>
    <x v="0"/>
    <x v="1"/>
    <n v="1964"/>
    <n v="8730"/>
    <n v="6900"/>
    <n v="1830"/>
    <n v="8730"/>
    <n v="6900"/>
    <n v="1830"/>
    <n v="10856.318551"/>
    <n v="8580.5954180000008"/>
    <n v="2275.7231320000001"/>
  </r>
  <r>
    <s v="108667"/>
    <x v="45"/>
    <s v="CA"/>
    <x v="3"/>
    <x v="0"/>
    <x v="2"/>
    <x v="1"/>
    <x v="6"/>
    <x v="0"/>
    <x v="0"/>
    <n v="2345"/>
    <n v="1380"/>
    <m/>
    <n v="1380"/>
    <n v="1380"/>
    <m/>
    <n v="1380"/>
    <n v="1676.629246"/>
    <m/>
    <n v="1676.629246"/>
  </r>
  <r>
    <s v="108667"/>
    <x v="45"/>
    <s v="CA"/>
    <x v="3"/>
    <x v="0"/>
    <x v="2"/>
    <x v="1"/>
    <x v="6"/>
    <x v="0"/>
    <x v="1"/>
    <n v="2345"/>
    <n v="9570"/>
    <n v="7740"/>
    <n v="1830"/>
    <n v="9570"/>
    <n v="7740"/>
    <n v="1830"/>
    <n v="11627.059337999999"/>
    <n v="9403.7031630000001"/>
    <n v="2223.356174"/>
  </r>
  <r>
    <s v="108667"/>
    <x v="45"/>
    <s v="CA"/>
    <x v="3"/>
    <x v="0"/>
    <x v="2"/>
    <x v="1"/>
    <x v="7"/>
    <x v="0"/>
    <x v="0"/>
    <n v="2072"/>
    <n v="1380"/>
    <m/>
    <n v="1380"/>
    <n v="1380"/>
    <m/>
    <n v="1380"/>
    <n v="1639.155383"/>
    <m/>
    <n v="1639.155383"/>
  </r>
  <r>
    <s v="108667"/>
    <x v="45"/>
    <s v="CA"/>
    <x v="3"/>
    <x v="0"/>
    <x v="2"/>
    <x v="1"/>
    <x v="7"/>
    <x v="0"/>
    <x v="1"/>
    <n v="2072"/>
    <n v="9540"/>
    <n v="7950"/>
    <n v="1590"/>
    <n v="9540"/>
    <n v="7950"/>
    <n v="1590"/>
    <n v="11331.552433999999"/>
    <n v="9442.9603619999998"/>
    <n v="1888.5920719999999"/>
  </r>
  <r>
    <s v="108667"/>
    <x v="45"/>
    <s v="CA"/>
    <x v="3"/>
    <x v="0"/>
    <x v="2"/>
    <x v="1"/>
    <x v="8"/>
    <x v="0"/>
    <x v="0"/>
    <n v="1608"/>
    <n v="1380"/>
    <m/>
    <n v="1380"/>
    <n v="1380"/>
    <m/>
    <n v="1380"/>
    <n v="1609.5847269999999"/>
    <m/>
    <n v="1609.5847269999999"/>
  </r>
  <r>
    <s v="108667"/>
    <x v="45"/>
    <s v="CA"/>
    <x v="3"/>
    <x v="0"/>
    <x v="2"/>
    <x v="1"/>
    <x v="8"/>
    <x v="0"/>
    <x v="1"/>
    <n v="1608"/>
    <n v="10050"/>
    <n v="8670"/>
    <n v="1380"/>
    <n v="10050"/>
    <n v="8670"/>
    <n v="1380"/>
    <n v="11721.97573"/>
    <n v="10112.391003000001"/>
    <n v="1609.5847269999999"/>
  </r>
  <r>
    <s v="108667"/>
    <x v="45"/>
    <s v="CA"/>
    <x v="3"/>
    <x v="0"/>
    <x v="2"/>
    <x v="1"/>
    <x v="9"/>
    <x v="0"/>
    <x v="0"/>
    <n v="1551"/>
    <n v="1380"/>
    <m/>
    <n v="1380"/>
    <n v="1380"/>
    <m/>
    <n v="1380"/>
    <n v="1566.245369"/>
    <m/>
    <n v="1566.245369"/>
  </r>
  <r>
    <s v="108667"/>
    <x v="45"/>
    <s v="CA"/>
    <x v="3"/>
    <x v="0"/>
    <x v="2"/>
    <x v="1"/>
    <x v="9"/>
    <x v="0"/>
    <x v="1"/>
    <n v="1551"/>
    <n v="10800"/>
    <n v="9210"/>
    <n v="1590"/>
    <n v="10800"/>
    <n v="9210"/>
    <n v="1590"/>
    <n v="12257.572455"/>
    <n v="10452.985398999999"/>
    <n v="1804.5870560000001"/>
  </r>
  <r>
    <s v="108667"/>
    <x v="45"/>
    <s v="CA"/>
    <x v="3"/>
    <x v="0"/>
    <x v="2"/>
    <x v="1"/>
    <x v="10"/>
    <x v="0"/>
    <x v="0"/>
    <n v="1779"/>
    <n v="1380"/>
    <m/>
    <n v="1380"/>
    <n v="1380"/>
    <m/>
    <n v="1380"/>
    <n v="1489.5649490000001"/>
    <m/>
    <n v="1489.5649490000001"/>
  </r>
  <r>
    <s v="108667"/>
    <x v="45"/>
    <s v="CA"/>
    <x v="3"/>
    <x v="0"/>
    <x v="2"/>
    <x v="1"/>
    <x v="10"/>
    <x v="0"/>
    <x v="1"/>
    <n v="1779"/>
    <n v="10260"/>
    <n v="8670"/>
    <n v="1590"/>
    <n v="10260"/>
    <n v="8670"/>
    <n v="1590"/>
    <n v="11074.591582999999"/>
    <n v="9358.3537059999999"/>
    <n v="1716.237877"/>
  </r>
  <r>
    <s v="108667"/>
    <x v="45"/>
    <s v="CA"/>
    <x v="3"/>
    <x v="0"/>
    <x v="2"/>
    <x v="1"/>
    <x v="11"/>
    <x v="0"/>
    <x v="0"/>
    <n v="1779"/>
    <n v="1380"/>
    <m/>
    <n v="1380"/>
    <n v="1380"/>
    <m/>
    <n v="1380"/>
    <n v="1429.5762749999999"/>
    <m/>
    <n v="1429.5762749999999"/>
  </r>
  <r>
    <s v="108667"/>
    <x v="45"/>
    <s v="CA"/>
    <x v="3"/>
    <x v="0"/>
    <x v="2"/>
    <x v="1"/>
    <x v="11"/>
    <x v="0"/>
    <x v="1"/>
    <n v="1779"/>
    <n v="12150"/>
    <n v="10740"/>
    <n v="1410"/>
    <n v="12150"/>
    <n v="10740"/>
    <n v="1410"/>
    <n v="12586.486774000001"/>
    <n v="11125.832753999999"/>
    <n v="1460.6540199999999"/>
  </r>
  <r>
    <s v="108667"/>
    <x v="45"/>
    <s v="CA"/>
    <x v="3"/>
    <x v="0"/>
    <x v="2"/>
    <x v="1"/>
    <x v="12"/>
    <x v="0"/>
    <x v="0"/>
    <n v="1779"/>
    <n v="1380"/>
    <n v="0"/>
    <n v="1380"/>
    <n v="1380"/>
    <n v="0"/>
    <n v="1380"/>
    <n v="1380"/>
    <n v="0"/>
    <n v="1380"/>
  </r>
  <r>
    <s v="108667"/>
    <x v="45"/>
    <s v="CA"/>
    <x v="3"/>
    <x v="0"/>
    <x v="2"/>
    <x v="1"/>
    <x v="12"/>
    <x v="0"/>
    <x v="1"/>
    <n v="1779"/>
    <n v="13560"/>
    <n v="12180"/>
    <n v="1380"/>
    <n v="13560"/>
    <n v="12180"/>
    <n v="1380"/>
    <n v="13560"/>
    <n v="12180"/>
    <n v="1380"/>
  </r>
  <r>
    <s v="108807"/>
    <x v="46"/>
    <s v="CA"/>
    <x v="3"/>
    <x v="0"/>
    <x v="2"/>
    <x v="1"/>
    <x v="0"/>
    <x v="0"/>
    <x v="0"/>
    <n v="5356"/>
    <n v="1380"/>
    <m/>
    <n v="1380"/>
    <n v="1380"/>
    <m/>
    <n v="1380"/>
    <n v="1885.276807"/>
    <m/>
    <n v="1885.276807"/>
  </r>
  <r>
    <s v="108807"/>
    <x v="46"/>
    <s v="CA"/>
    <x v="3"/>
    <x v="0"/>
    <x v="2"/>
    <x v="1"/>
    <x v="0"/>
    <x v="0"/>
    <x v="1"/>
    <n v="5356"/>
    <n v="6480"/>
    <n v="5100"/>
    <n v="1380"/>
    <n v="6480"/>
    <n v="5100"/>
    <n v="1380"/>
    <n v="8852.6041409999998"/>
    <n v="6967.3273330000002"/>
    <n v="1885.276807"/>
  </r>
  <r>
    <s v="108807"/>
    <x v="46"/>
    <s v="CA"/>
    <x v="3"/>
    <x v="0"/>
    <x v="2"/>
    <x v="1"/>
    <x v="1"/>
    <x v="0"/>
    <x v="0"/>
    <n v="5441"/>
    <n v="1380"/>
    <m/>
    <n v="1380"/>
    <n v="1380"/>
    <m/>
    <n v="1380"/>
    <n v="1851.504011"/>
    <m/>
    <n v="1851.504011"/>
  </r>
  <r>
    <s v="108807"/>
    <x v="46"/>
    <s v="CA"/>
    <x v="3"/>
    <x v="0"/>
    <x v="2"/>
    <x v="1"/>
    <x v="1"/>
    <x v="0"/>
    <x v="1"/>
    <n v="5441"/>
    <n v="6480"/>
    <n v="5100"/>
    <n v="1380"/>
    <n v="6480"/>
    <n v="5100"/>
    <n v="1380"/>
    <n v="8694.0188369999996"/>
    <n v="6842.5148250000002"/>
    <n v="1851.504011"/>
  </r>
  <r>
    <s v="108807"/>
    <x v="46"/>
    <s v="CA"/>
    <x v="3"/>
    <x v="0"/>
    <x v="2"/>
    <x v="1"/>
    <x v="2"/>
    <x v="0"/>
    <x v="0"/>
    <n v="5434"/>
    <n v="1380"/>
    <m/>
    <n v="1380"/>
    <n v="1380"/>
    <m/>
    <n v="1380"/>
    <n v="1814.0756490000001"/>
    <m/>
    <n v="1814.0756490000001"/>
  </r>
  <r>
    <s v="108807"/>
    <x v="46"/>
    <s v="CA"/>
    <x v="3"/>
    <x v="0"/>
    <x v="2"/>
    <x v="1"/>
    <x v="2"/>
    <x v="0"/>
    <x v="1"/>
    <n v="5434"/>
    <n v="6570"/>
    <n v="5190"/>
    <n v="1380"/>
    <n v="6570"/>
    <n v="5190"/>
    <n v="1380"/>
    <n v="8636.5775489999996"/>
    <n v="6822.5018989999999"/>
    <n v="1814.0756490000001"/>
  </r>
  <r>
    <s v="108807"/>
    <x v="46"/>
    <s v="CA"/>
    <x v="3"/>
    <x v="0"/>
    <x v="2"/>
    <x v="1"/>
    <x v="3"/>
    <x v="0"/>
    <x v="0"/>
    <n v="5248"/>
    <n v="1380"/>
    <m/>
    <n v="1380"/>
    <n v="1380"/>
    <m/>
    <n v="1380"/>
    <n v="1784.289716"/>
    <m/>
    <n v="1784.289716"/>
  </r>
  <r>
    <s v="108807"/>
    <x v="46"/>
    <s v="CA"/>
    <x v="3"/>
    <x v="0"/>
    <x v="2"/>
    <x v="1"/>
    <x v="3"/>
    <x v="0"/>
    <x v="1"/>
    <n v="5248"/>
    <n v="6930"/>
    <n v="5550"/>
    <n v="1380"/>
    <n v="6930"/>
    <n v="5550"/>
    <n v="1380"/>
    <n v="8960.2374909999999"/>
    <n v="7175.9477740000002"/>
    <n v="1784.289716"/>
  </r>
  <r>
    <s v="108807"/>
    <x v="46"/>
    <s v="CA"/>
    <x v="3"/>
    <x v="0"/>
    <x v="2"/>
    <x v="1"/>
    <x v="4"/>
    <x v="0"/>
    <x v="0"/>
    <n v="5309"/>
    <n v="1380"/>
    <m/>
    <n v="1380"/>
    <n v="1380"/>
    <m/>
    <n v="1380"/>
    <n v="1754.1094459999999"/>
    <m/>
    <n v="1754.1094459999999"/>
  </r>
  <r>
    <s v="108807"/>
    <x v="46"/>
    <s v="CA"/>
    <x v="3"/>
    <x v="0"/>
    <x v="2"/>
    <x v="1"/>
    <x v="4"/>
    <x v="0"/>
    <x v="1"/>
    <n v="5309"/>
    <n v="7320"/>
    <n v="5940"/>
    <n v="1380"/>
    <n v="7320"/>
    <n v="5940"/>
    <n v="1380"/>
    <n v="9304.4066270000003"/>
    <n v="7550.2971809999999"/>
    <n v="1754.1094459999999"/>
  </r>
  <r>
    <s v="108807"/>
    <x v="46"/>
    <s v="CA"/>
    <x v="3"/>
    <x v="0"/>
    <x v="2"/>
    <x v="1"/>
    <x v="5"/>
    <x v="0"/>
    <x v="0"/>
    <n v="5178"/>
    <n v="1380"/>
    <m/>
    <n v="1380"/>
    <n v="1380"/>
    <m/>
    <n v="1380"/>
    <n v="1716.119083"/>
    <m/>
    <n v="1716.119083"/>
  </r>
  <r>
    <s v="108807"/>
    <x v="46"/>
    <s v="CA"/>
    <x v="3"/>
    <x v="0"/>
    <x v="2"/>
    <x v="1"/>
    <x v="5"/>
    <x v="0"/>
    <x v="1"/>
    <n v="5178"/>
    <n v="8400"/>
    <n v="7020"/>
    <n v="1380"/>
    <n v="8400"/>
    <n v="7020"/>
    <n v="1380"/>
    <n v="10445.942247999999"/>
    <n v="8729.8231649999998"/>
    <n v="1716.119083"/>
  </r>
  <r>
    <s v="108807"/>
    <x v="46"/>
    <s v="CA"/>
    <x v="3"/>
    <x v="0"/>
    <x v="2"/>
    <x v="1"/>
    <x v="6"/>
    <x v="0"/>
    <x v="0"/>
    <n v="5341"/>
    <n v="1380"/>
    <m/>
    <n v="1380"/>
    <n v="1380"/>
    <m/>
    <n v="1380"/>
    <n v="1676.629246"/>
    <m/>
    <n v="1676.629246"/>
  </r>
  <r>
    <s v="108807"/>
    <x v="46"/>
    <s v="CA"/>
    <x v="3"/>
    <x v="0"/>
    <x v="2"/>
    <x v="1"/>
    <x v="6"/>
    <x v="0"/>
    <x v="1"/>
    <n v="5341"/>
    <n v="7860"/>
    <n v="6480"/>
    <n v="1380"/>
    <n v="7860"/>
    <n v="6480"/>
    <n v="1380"/>
    <n v="9549.4970109999995"/>
    <n v="7872.8677639999996"/>
    <n v="1676.629246"/>
  </r>
  <r>
    <s v="108807"/>
    <x v="46"/>
    <s v="CA"/>
    <x v="3"/>
    <x v="0"/>
    <x v="2"/>
    <x v="1"/>
    <x v="7"/>
    <x v="0"/>
    <x v="0"/>
    <n v="5363"/>
    <n v="1380"/>
    <m/>
    <n v="1380"/>
    <n v="1380"/>
    <m/>
    <n v="1380"/>
    <n v="1639.155383"/>
    <m/>
    <n v="1639.155383"/>
  </r>
  <r>
    <s v="108807"/>
    <x v="46"/>
    <s v="CA"/>
    <x v="3"/>
    <x v="0"/>
    <x v="2"/>
    <x v="1"/>
    <x v="7"/>
    <x v="0"/>
    <x v="1"/>
    <n v="5363"/>
    <n v="9330"/>
    <n v="7950"/>
    <n v="1380"/>
    <n v="9330"/>
    <n v="7950"/>
    <n v="1380"/>
    <n v="11082.115744999999"/>
    <n v="9442.9603619999998"/>
    <n v="1639.155383"/>
  </r>
  <r>
    <s v="108807"/>
    <x v="46"/>
    <s v="CA"/>
    <x v="3"/>
    <x v="0"/>
    <x v="2"/>
    <x v="1"/>
    <x v="8"/>
    <x v="0"/>
    <x v="0"/>
    <n v="4535"/>
    <n v="1380"/>
    <m/>
    <n v="1380"/>
    <n v="1380"/>
    <m/>
    <n v="1380"/>
    <n v="1609.5847269999999"/>
    <m/>
    <n v="1609.5847269999999"/>
  </r>
  <r>
    <s v="108807"/>
    <x v="46"/>
    <s v="CA"/>
    <x v="3"/>
    <x v="0"/>
    <x v="2"/>
    <x v="1"/>
    <x v="8"/>
    <x v="0"/>
    <x v="1"/>
    <n v="4535"/>
    <n v="8640"/>
    <n v="7260"/>
    <n v="1380"/>
    <n v="8640"/>
    <n v="7260"/>
    <n v="1380"/>
    <n v="10077.400030000001"/>
    <n v="8467.8153029999994"/>
    <n v="1609.5847269999999"/>
  </r>
  <r>
    <s v="108807"/>
    <x v="46"/>
    <s v="CA"/>
    <x v="3"/>
    <x v="0"/>
    <x v="2"/>
    <x v="1"/>
    <x v="9"/>
    <x v="0"/>
    <x v="0"/>
    <n v="4339"/>
    <n v="1380"/>
    <m/>
    <n v="1380"/>
    <n v="1380"/>
    <m/>
    <n v="1380"/>
    <n v="1566.245369"/>
    <m/>
    <n v="1566.245369"/>
  </r>
  <r>
    <s v="108807"/>
    <x v="46"/>
    <s v="CA"/>
    <x v="3"/>
    <x v="0"/>
    <x v="2"/>
    <x v="1"/>
    <x v="9"/>
    <x v="0"/>
    <x v="1"/>
    <n v="4339"/>
    <n v="9750"/>
    <n v="8370"/>
    <n v="1380"/>
    <n v="9750"/>
    <n v="8370"/>
    <n v="1380"/>
    <n v="11065.864022"/>
    <n v="9499.6186529999995"/>
    <n v="1566.245369"/>
  </r>
  <r>
    <s v="108807"/>
    <x v="46"/>
    <s v="CA"/>
    <x v="3"/>
    <x v="0"/>
    <x v="2"/>
    <x v="1"/>
    <x v="10"/>
    <x v="0"/>
    <x v="0"/>
    <n v="4473"/>
    <n v="1380"/>
    <m/>
    <n v="1380"/>
    <n v="1380"/>
    <m/>
    <n v="1380"/>
    <n v="1489.5649490000001"/>
    <m/>
    <n v="1489.5649490000001"/>
  </r>
  <r>
    <s v="108807"/>
    <x v="46"/>
    <s v="CA"/>
    <x v="3"/>
    <x v="0"/>
    <x v="2"/>
    <x v="1"/>
    <x v="10"/>
    <x v="0"/>
    <x v="1"/>
    <n v="4473"/>
    <n v="11160"/>
    <n v="9780"/>
    <n v="1380"/>
    <n v="11160"/>
    <n v="9780"/>
    <n v="1380"/>
    <n v="12046.046985999999"/>
    <n v="10556.482035999999"/>
    <n v="1489.5649490000001"/>
  </r>
  <r>
    <s v="108807"/>
    <x v="46"/>
    <s v="CA"/>
    <x v="3"/>
    <x v="0"/>
    <x v="2"/>
    <x v="1"/>
    <x v="11"/>
    <x v="0"/>
    <x v="0"/>
    <n v="4473"/>
    <n v="1380"/>
    <m/>
    <n v="1380"/>
    <n v="1380"/>
    <m/>
    <n v="1380"/>
    <n v="1429.5762749999999"/>
    <m/>
    <n v="1429.5762749999999"/>
  </r>
  <r>
    <s v="108807"/>
    <x v="46"/>
    <s v="CA"/>
    <x v="3"/>
    <x v="0"/>
    <x v="2"/>
    <x v="1"/>
    <x v="11"/>
    <x v="0"/>
    <x v="1"/>
    <n v="4473"/>
    <n v="13110"/>
    <n v="11730"/>
    <n v="1380"/>
    <n v="13110"/>
    <n v="11730"/>
    <n v="1380"/>
    <n v="13580.974618"/>
    <n v="12151.398343000001"/>
    <n v="1429.5762749999999"/>
  </r>
  <r>
    <s v="108807"/>
    <x v="46"/>
    <s v="CA"/>
    <x v="3"/>
    <x v="0"/>
    <x v="2"/>
    <x v="1"/>
    <x v="12"/>
    <x v="0"/>
    <x v="0"/>
    <n v="4473"/>
    <n v="1380"/>
    <n v="0"/>
    <n v="1380"/>
    <n v="1380"/>
    <n v="0"/>
    <n v="1380"/>
    <n v="1380"/>
    <n v="0"/>
    <n v="1380"/>
  </r>
  <r>
    <s v="108807"/>
    <x v="46"/>
    <s v="CA"/>
    <x v="3"/>
    <x v="0"/>
    <x v="2"/>
    <x v="1"/>
    <x v="12"/>
    <x v="0"/>
    <x v="1"/>
    <n v="4473"/>
    <n v="12300"/>
    <n v="10920"/>
    <n v="1380"/>
    <n v="12300"/>
    <n v="10920"/>
    <n v="1380"/>
    <n v="12300"/>
    <n v="10920"/>
    <n v="1380"/>
  </r>
  <r>
    <s v="109208"/>
    <x v="47"/>
    <s v="CA"/>
    <x v="3"/>
    <x v="0"/>
    <x v="2"/>
    <x v="1"/>
    <x v="0"/>
    <x v="0"/>
    <x v="0"/>
    <n v="14299"/>
    <n v="1380"/>
    <m/>
    <n v="1380"/>
    <n v="1380"/>
    <m/>
    <n v="1380"/>
    <n v="1885.276807"/>
    <m/>
    <n v="1885.276807"/>
  </r>
  <r>
    <s v="109208"/>
    <x v="47"/>
    <s v="CA"/>
    <x v="3"/>
    <x v="0"/>
    <x v="2"/>
    <x v="1"/>
    <x v="0"/>
    <x v="0"/>
    <x v="1"/>
    <n v="14299"/>
    <n v="7020"/>
    <n v="5100"/>
    <n v="1920"/>
    <n v="7020"/>
    <n v="5100"/>
    <n v="1920"/>
    <n v="9590.3211520000004"/>
    <n v="6967.3273330000002"/>
    <n v="2622.9938189999998"/>
  </r>
  <r>
    <s v="109208"/>
    <x v="47"/>
    <s v="CA"/>
    <x v="3"/>
    <x v="0"/>
    <x v="2"/>
    <x v="1"/>
    <x v="1"/>
    <x v="0"/>
    <x v="0"/>
    <n v="13958"/>
    <n v="1380"/>
    <m/>
    <n v="1380"/>
    <n v="1380"/>
    <m/>
    <n v="1380"/>
    <n v="1851.504011"/>
    <m/>
    <n v="1851.504011"/>
  </r>
  <r>
    <s v="109208"/>
    <x v="47"/>
    <s v="CA"/>
    <x v="3"/>
    <x v="0"/>
    <x v="2"/>
    <x v="1"/>
    <x v="1"/>
    <x v="0"/>
    <x v="1"/>
    <n v="13958"/>
    <n v="7020"/>
    <n v="5100"/>
    <n v="1920"/>
    <n v="7020"/>
    <n v="5100"/>
    <n v="1920"/>
    <n v="9418.5204059999996"/>
    <n v="6842.5148250000002"/>
    <n v="2576.0055809999999"/>
  </r>
  <r>
    <s v="109208"/>
    <x v="47"/>
    <s v="CA"/>
    <x v="3"/>
    <x v="0"/>
    <x v="2"/>
    <x v="1"/>
    <x v="2"/>
    <x v="0"/>
    <x v="0"/>
    <n v="13497"/>
    <n v="1380"/>
    <m/>
    <n v="1380"/>
    <n v="1380"/>
    <m/>
    <n v="1380"/>
    <n v="1814.0756490000001"/>
    <m/>
    <n v="1814.0756490000001"/>
  </r>
  <r>
    <s v="109208"/>
    <x v="47"/>
    <s v="CA"/>
    <x v="3"/>
    <x v="0"/>
    <x v="2"/>
    <x v="1"/>
    <x v="2"/>
    <x v="0"/>
    <x v="1"/>
    <n v="13497"/>
    <n v="8550"/>
    <n v="5190"/>
    <n v="3360"/>
    <n v="8550"/>
    <n v="5190"/>
    <n v="3360"/>
    <n v="11239.381740999999"/>
    <n v="6822.5018989999999"/>
    <n v="4416.8798420000003"/>
  </r>
  <r>
    <s v="109208"/>
    <x v="47"/>
    <s v="CA"/>
    <x v="3"/>
    <x v="0"/>
    <x v="2"/>
    <x v="1"/>
    <x v="3"/>
    <x v="0"/>
    <x v="0"/>
    <n v="13421"/>
    <n v="1380"/>
    <m/>
    <n v="1380"/>
    <n v="1380"/>
    <m/>
    <n v="1380"/>
    <n v="1784.289716"/>
    <m/>
    <n v="1784.289716"/>
  </r>
  <r>
    <s v="109208"/>
    <x v="47"/>
    <s v="CA"/>
    <x v="3"/>
    <x v="0"/>
    <x v="2"/>
    <x v="1"/>
    <x v="3"/>
    <x v="0"/>
    <x v="1"/>
    <n v="13421"/>
    <n v="7920"/>
    <n v="6000"/>
    <n v="1920"/>
    <n v="7920"/>
    <n v="6000"/>
    <n v="1920"/>
    <n v="10240.271418"/>
    <n v="7757.7813770000002"/>
    <n v="2482.4900400000001"/>
  </r>
  <r>
    <s v="109208"/>
    <x v="47"/>
    <s v="CA"/>
    <x v="3"/>
    <x v="0"/>
    <x v="2"/>
    <x v="1"/>
    <x v="4"/>
    <x v="0"/>
    <x v="0"/>
    <n v="13396"/>
    <n v="1380"/>
    <m/>
    <n v="1380"/>
    <n v="1380"/>
    <m/>
    <n v="1380"/>
    <n v="1754.1094459999999"/>
    <m/>
    <n v="1754.1094459999999"/>
  </r>
  <r>
    <s v="109208"/>
    <x v="47"/>
    <s v="CA"/>
    <x v="3"/>
    <x v="0"/>
    <x v="2"/>
    <x v="1"/>
    <x v="4"/>
    <x v="0"/>
    <x v="1"/>
    <n v="13396"/>
    <n v="8250"/>
    <n v="6330"/>
    <n v="1920"/>
    <n v="8250"/>
    <n v="6330"/>
    <n v="1920"/>
    <n v="10486.523863"/>
    <n v="8046.0237639999996"/>
    <n v="2440.5000989999999"/>
  </r>
  <r>
    <s v="109208"/>
    <x v="47"/>
    <s v="CA"/>
    <x v="3"/>
    <x v="0"/>
    <x v="2"/>
    <x v="1"/>
    <x v="5"/>
    <x v="0"/>
    <x v="0"/>
    <n v="13527"/>
    <n v="1380"/>
    <m/>
    <n v="1380"/>
    <n v="1380"/>
    <m/>
    <n v="1380"/>
    <n v="1716.119083"/>
    <m/>
    <n v="1716.119083"/>
  </r>
  <r>
    <s v="109208"/>
    <x v="47"/>
    <s v="CA"/>
    <x v="3"/>
    <x v="0"/>
    <x v="2"/>
    <x v="1"/>
    <x v="5"/>
    <x v="0"/>
    <x v="1"/>
    <n v="13527"/>
    <n v="8880"/>
    <n v="7020"/>
    <n v="1860"/>
    <n v="8880"/>
    <n v="7020"/>
    <n v="1860"/>
    <n v="11042.853234"/>
    <n v="8729.8231649999998"/>
    <n v="2313.0300689999999"/>
  </r>
  <r>
    <s v="109208"/>
    <x v="47"/>
    <s v="CA"/>
    <x v="3"/>
    <x v="0"/>
    <x v="2"/>
    <x v="1"/>
    <x v="6"/>
    <x v="0"/>
    <x v="0"/>
    <n v="13386"/>
    <n v="1380"/>
    <m/>
    <n v="1380"/>
    <n v="1380"/>
    <m/>
    <n v="1380"/>
    <n v="1676.629246"/>
    <m/>
    <n v="1676.629246"/>
  </r>
  <r>
    <s v="109208"/>
    <x v="47"/>
    <s v="CA"/>
    <x v="3"/>
    <x v="0"/>
    <x v="2"/>
    <x v="1"/>
    <x v="6"/>
    <x v="0"/>
    <x v="1"/>
    <n v="13386"/>
    <n v="9510"/>
    <n v="7740"/>
    <n v="1770"/>
    <n v="9510"/>
    <n v="7740"/>
    <n v="1770"/>
    <n v="11554.162414"/>
    <n v="9403.7031630000001"/>
    <n v="2150.4592499999999"/>
  </r>
  <r>
    <s v="109208"/>
    <x v="47"/>
    <s v="CA"/>
    <x v="3"/>
    <x v="0"/>
    <x v="2"/>
    <x v="1"/>
    <x v="7"/>
    <x v="0"/>
    <x v="0"/>
    <n v="13429"/>
    <n v="1380"/>
    <m/>
    <n v="1380"/>
    <n v="1380"/>
    <m/>
    <n v="1380"/>
    <n v="1639.155383"/>
    <m/>
    <n v="1639.155383"/>
  </r>
  <r>
    <s v="109208"/>
    <x v="47"/>
    <s v="CA"/>
    <x v="3"/>
    <x v="0"/>
    <x v="2"/>
    <x v="1"/>
    <x v="7"/>
    <x v="0"/>
    <x v="1"/>
    <n v="13429"/>
    <n v="9780"/>
    <n v="7950"/>
    <n v="1830"/>
    <n v="9780"/>
    <n v="7950"/>
    <n v="1830"/>
    <n v="11616.622936"/>
    <n v="9442.9603619999998"/>
    <n v="2173.6625730000001"/>
  </r>
  <r>
    <s v="109208"/>
    <x v="47"/>
    <s v="CA"/>
    <x v="3"/>
    <x v="0"/>
    <x v="2"/>
    <x v="1"/>
    <x v="8"/>
    <x v="0"/>
    <x v="0"/>
    <n v="10601"/>
    <n v="1380"/>
    <m/>
    <n v="1380"/>
    <n v="1380"/>
    <m/>
    <n v="1380"/>
    <n v="1609.5847269999999"/>
    <m/>
    <n v="1609.5847269999999"/>
  </r>
  <r>
    <s v="109208"/>
    <x v="47"/>
    <s v="CA"/>
    <x v="3"/>
    <x v="0"/>
    <x v="2"/>
    <x v="1"/>
    <x v="8"/>
    <x v="0"/>
    <x v="1"/>
    <n v="10601"/>
    <n v="10560"/>
    <n v="8670"/>
    <n v="1890"/>
    <n v="10560"/>
    <n v="8670"/>
    <n v="1890"/>
    <n v="12316.822259"/>
    <n v="10112.391003000001"/>
    <n v="2204.4312559999998"/>
  </r>
  <r>
    <s v="109208"/>
    <x v="47"/>
    <s v="CA"/>
    <x v="3"/>
    <x v="0"/>
    <x v="2"/>
    <x v="1"/>
    <x v="9"/>
    <x v="0"/>
    <x v="0"/>
    <n v="10551"/>
    <n v="1380"/>
    <m/>
    <n v="1380"/>
    <n v="1380"/>
    <m/>
    <n v="1380"/>
    <n v="1566.245369"/>
    <m/>
    <n v="1566.245369"/>
  </r>
  <r>
    <s v="109208"/>
    <x v="47"/>
    <s v="CA"/>
    <x v="3"/>
    <x v="0"/>
    <x v="2"/>
    <x v="1"/>
    <x v="9"/>
    <x v="0"/>
    <x v="1"/>
    <n v="10551"/>
    <n v="11100"/>
    <n v="9210"/>
    <n v="1890"/>
    <n v="11100"/>
    <n v="9210"/>
    <n v="1890"/>
    <n v="12598.060579000001"/>
    <n v="10452.985398999999"/>
    <n v="2145.0751789999999"/>
  </r>
  <r>
    <s v="109208"/>
    <x v="47"/>
    <s v="CA"/>
    <x v="3"/>
    <x v="0"/>
    <x v="2"/>
    <x v="1"/>
    <x v="10"/>
    <x v="0"/>
    <x v="0"/>
    <n v="10795"/>
    <n v="1380"/>
    <m/>
    <n v="1380"/>
    <n v="1380"/>
    <m/>
    <n v="1380"/>
    <n v="1489.5649490000001"/>
    <m/>
    <n v="1489.5649490000001"/>
  </r>
  <r>
    <s v="109208"/>
    <x v="47"/>
    <s v="CA"/>
    <x v="3"/>
    <x v="0"/>
    <x v="2"/>
    <x v="1"/>
    <x v="10"/>
    <x v="0"/>
    <x v="1"/>
    <n v="10795"/>
    <n v="11820"/>
    <n v="9930"/>
    <n v="1890"/>
    <n v="11820"/>
    <n v="9930"/>
    <n v="1890"/>
    <n v="12758.447614000001"/>
    <n v="10718.391269"/>
    <n v="2040.0563440000001"/>
  </r>
  <r>
    <s v="109208"/>
    <x v="47"/>
    <s v="CA"/>
    <x v="3"/>
    <x v="0"/>
    <x v="2"/>
    <x v="1"/>
    <x v="11"/>
    <x v="0"/>
    <x v="0"/>
    <n v="10795"/>
    <n v="1380"/>
    <m/>
    <n v="1380"/>
    <n v="1380"/>
    <m/>
    <n v="1380"/>
    <n v="1429.5762749999999"/>
    <m/>
    <n v="1429.5762749999999"/>
  </r>
  <r>
    <s v="109208"/>
    <x v="47"/>
    <s v="CA"/>
    <x v="3"/>
    <x v="0"/>
    <x v="2"/>
    <x v="1"/>
    <x v="11"/>
    <x v="0"/>
    <x v="1"/>
    <n v="10795"/>
    <n v="14400"/>
    <n v="12420"/>
    <n v="1980"/>
    <n v="14400"/>
    <n v="12420"/>
    <n v="1980"/>
    <n v="14917.317659"/>
    <n v="12866.18648"/>
    <n v="2051.1311780000001"/>
  </r>
  <r>
    <s v="109208"/>
    <x v="47"/>
    <s v="CA"/>
    <x v="3"/>
    <x v="0"/>
    <x v="2"/>
    <x v="1"/>
    <x v="12"/>
    <x v="0"/>
    <x v="0"/>
    <n v="10795"/>
    <n v="1380"/>
    <n v="0"/>
    <n v="1380"/>
    <n v="1380"/>
    <n v="0"/>
    <n v="1380"/>
    <n v="1380"/>
    <n v="0"/>
    <n v="1380"/>
  </r>
  <r>
    <s v="109208"/>
    <x v="47"/>
    <s v="CA"/>
    <x v="3"/>
    <x v="0"/>
    <x v="2"/>
    <x v="1"/>
    <x v="12"/>
    <x v="0"/>
    <x v="1"/>
    <n v="10795"/>
    <n v="14160"/>
    <n v="12180"/>
    <n v="1980"/>
    <n v="14160"/>
    <n v="12180"/>
    <n v="1980"/>
    <n v="14160"/>
    <n v="12180"/>
    <n v="1980"/>
  </r>
  <r>
    <s v="109350"/>
    <x v="48"/>
    <s v="CA"/>
    <x v="3"/>
    <x v="0"/>
    <x v="2"/>
    <x v="1"/>
    <x v="0"/>
    <x v="0"/>
    <x v="0"/>
    <n v="6793"/>
    <n v="1380"/>
    <m/>
    <n v="1380"/>
    <n v="1380"/>
    <m/>
    <n v="1380"/>
    <n v="1885.276807"/>
    <m/>
    <n v="1885.276807"/>
  </r>
  <r>
    <s v="109350"/>
    <x v="48"/>
    <s v="CA"/>
    <x v="3"/>
    <x v="0"/>
    <x v="2"/>
    <x v="1"/>
    <x v="0"/>
    <x v="0"/>
    <x v="1"/>
    <n v="6793"/>
    <n v="6360"/>
    <n v="4980"/>
    <n v="1380"/>
    <n v="6360"/>
    <n v="4980"/>
    <n v="1380"/>
    <n v="8688.6670269999995"/>
    <n v="6803.3902189999999"/>
    <n v="1885.276807"/>
  </r>
  <r>
    <s v="109350"/>
    <x v="48"/>
    <s v="CA"/>
    <x v="3"/>
    <x v="0"/>
    <x v="2"/>
    <x v="1"/>
    <x v="1"/>
    <x v="0"/>
    <x v="0"/>
    <n v="7032"/>
    <n v="1380"/>
    <m/>
    <n v="1380"/>
    <n v="1380"/>
    <m/>
    <n v="1380"/>
    <n v="1851.504011"/>
    <m/>
    <n v="1851.504011"/>
  </r>
  <r>
    <s v="109350"/>
    <x v="48"/>
    <s v="CA"/>
    <x v="3"/>
    <x v="0"/>
    <x v="2"/>
    <x v="1"/>
    <x v="1"/>
    <x v="0"/>
    <x v="1"/>
    <n v="7032"/>
    <n v="6480"/>
    <n v="5100"/>
    <n v="1380"/>
    <n v="6480"/>
    <n v="5100"/>
    <n v="1380"/>
    <n v="8694.0188369999996"/>
    <n v="6842.5148250000002"/>
    <n v="1851.504011"/>
  </r>
  <r>
    <s v="109350"/>
    <x v="48"/>
    <s v="CA"/>
    <x v="3"/>
    <x v="0"/>
    <x v="2"/>
    <x v="1"/>
    <x v="2"/>
    <x v="0"/>
    <x v="0"/>
    <n v="6982"/>
    <n v="1380"/>
    <m/>
    <n v="1380"/>
    <n v="1380"/>
    <m/>
    <n v="1380"/>
    <n v="1814.0756490000001"/>
    <m/>
    <n v="1814.0756490000001"/>
  </r>
  <r>
    <s v="109350"/>
    <x v="48"/>
    <s v="CA"/>
    <x v="3"/>
    <x v="0"/>
    <x v="2"/>
    <x v="1"/>
    <x v="2"/>
    <x v="0"/>
    <x v="1"/>
    <n v="6982"/>
    <n v="6480"/>
    <n v="5100"/>
    <n v="1380"/>
    <n v="6480"/>
    <n v="5100"/>
    <n v="1380"/>
    <n v="8518.2682669999995"/>
    <n v="6704.192618"/>
    <n v="1814.0756490000001"/>
  </r>
  <r>
    <s v="109350"/>
    <x v="48"/>
    <s v="CA"/>
    <x v="3"/>
    <x v="0"/>
    <x v="2"/>
    <x v="1"/>
    <x v="3"/>
    <x v="0"/>
    <x v="0"/>
    <n v="6756"/>
    <n v="1380"/>
    <m/>
    <n v="1380"/>
    <n v="1380"/>
    <m/>
    <n v="1380"/>
    <n v="1784.289716"/>
    <m/>
    <n v="1784.289716"/>
  </r>
  <r>
    <s v="109350"/>
    <x v="48"/>
    <s v="CA"/>
    <x v="3"/>
    <x v="0"/>
    <x v="2"/>
    <x v="1"/>
    <x v="3"/>
    <x v="0"/>
    <x v="1"/>
    <n v="6756"/>
    <n v="7380"/>
    <n v="6000"/>
    <n v="1380"/>
    <n v="7380"/>
    <n v="6000"/>
    <n v="1380"/>
    <n v="9542.0710940000008"/>
    <n v="7757.7813770000002"/>
    <n v="1784.289716"/>
  </r>
  <r>
    <s v="109350"/>
    <x v="48"/>
    <s v="CA"/>
    <x v="3"/>
    <x v="0"/>
    <x v="2"/>
    <x v="1"/>
    <x v="4"/>
    <x v="0"/>
    <x v="0"/>
    <n v="6677"/>
    <n v="1380"/>
    <m/>
    <n v="1380"/>
    <n v="1380"/>
    <m/>
    <n v="1380"/>
    <n v="1754.1094459999999"/>
    <m/>
    <n v="1754.1094459999999"/>
  </r>
  <r>
    <s v="109350"/>
    <x v="48"/>
    <s v="CA"/>
    <x v="3"/>
    <x v="0"/>
    <x v="2"/>
    <x v="1"/>
    <x v="4"/>
    <x v="0"/>
    <x v="1"/>
    <n v="6677"/>
    <n v="7710"/>
    <n v="6330"/>
    <n v="1380"/>
    <n v="7710"/>
    <n v="6330"/>
    <n v="1380"/>
    <n v="9800.13321"/>
    <n v="8046.0237639999996"/>
    <n v="1754.1094459999999"/>
  </r>
  <r>
    <s v="109350"/>
    <x v="48"/>
    <s v="CA"/>
    <x v="3"/>
    <x v="0"/>
    <x v="2"/>
    <x v="1"/>
    <x v="5"/>
    <x v="0"/>
    <x v="0"/>
    <n v="6590"/>
    <n v="1380"/>
    <m/>
    <n v="1380"/>
    <n v="1380"/>
    <m/>
    <n v="1380"/>
    <n v="1716.119083"/>
    <m/>
    <n v="1716.119083"/>
  </r>
  <r>
    <s v="109350"/>
    <x v="48"/>
    <s v="CA"/>
    <x v="3"/>
    <x v="0"/>
    <x v="2"/>
    <x v="1"/>
    <x v="5"/>
    <x v="0"/>
    <x v="1"/>
    <n v="6590"/>
    <n v="8400"/>
    <n v="7020"/>
    <n v="1380"/>
    <n v="8400"/>
    <n v="7020"/>
    <n v="1380"/>
    <n v="10445.942247999999"/>
    <n v="8729.8231649999998"/>
    <n v="1716.119083"/>
  </r>
  <r>
    <s v="109350"/>
    <x v="48"/>
    <s v="CA"/>
    <x v="3"/>
    <x v="0"/>
    <x v="2"/>
    <x v="1"/>
    <x v="6"/>
    <x v="0"/>
    <x v="0"/>
    <n v="6638"/>
    <n v="1380"/>
    <m/>
    <n v="1380"/>
    <n v="1380"/>
    <m/>
    <n v="1380"/>
    <n v="1676.629246"/>
    <m/>
    <n v="1676.629246"/>
  </r>
  <r>
    <s v="109350"/>
    <x v="48"/>
    <s v="CA"/>
    <x v="3"/>
    <x v="0"/>
    <x v="2"/>
    <x v="1"/>
    <x v="6"/>
    <x v="0"/>
    <x v="1"/>
    <n v="6638"/>
    <n v="9120"/>
    <n v="7740"/>
    <n v="1380"/>
    <n v="9120"/>
    <n v="7740"/>
    <n v="1380"/>
    <n v="11080.332409000001"/>
    <n v="9403.7031630000001"/>
    <n v="1676.629246"/>
  </r>
  <r>
    <s v="109350"/>
    <x v="48"/>
    <s v="CA"/>
    <x v="3"/>
    <x v="0"/>
    <x v="2"/>
    <x v="1"/>
    <x v="7"/>
    <x v="0"/>
    <x v="0"/>
    <n v="6838"/>
    <n v="1380"/>
    <m/>
    <n v="1380"/>
    <n v="1380"/>
    <m/>
    <n v="1380"/>
    <n v="1639.155383"/>
    <m/>
    <n v="1639.155383"/>
  </r>
  <r>
    <s v="109350"/>
    <x v="48"/>
    <s v="CA"/>
    <x v="3"/>
    <x v="0"/>
    <x v="2"/>
    <x v="1"/>
    <x v="7"/>
    <x v="0"/>
    <x v="1"/>
    <n v="6838"/>
    <n v="9930"/>
    <n v="7950"/>
    <n v="1980"/>
    <n v="9930"/>
    <n v="7950"/>
    <n v="1980"/>
    <n v="11794.791998999999"/>
    <n v="9442.9603619999998"/>
    <n v="2351.8316369999998"/>
  </r>
  <r>
    <s v="109350"/>
    <x v="48"/>
    <s v="CA"/>
    <x v="3"/>
    <x v="0"/>
    <x v="2"/>
    <x v="1"/>
    <x v="8"/>
    <x v="0"/>
    <x v="0"/>
    <n v="6063"/>
    <n v="1380"/>
    <m/>
    <n v="1380"/>
    <n v="1380"/>
    <m/>
    <n v="1380"/>
    <n v="1609.5847269999999"/>
    <m/>
    <n v="1609.5847269999999"/>
  </r>
  <r>
    <s v="109350"/>
    <x v="48"/>
    <s v="CA"/>
    <x v="3"/>
    <x v="0"/>
    <x v="2"/>
    <x v="1"/>
    <x v="8"/>
    <x v="0"/>
    <x v="1"/>
    <n v="6063"/>
    <n v="10650"/>
    <n v="8670"/>
    <n v="1980"/>
    <n v="10650"/>
    <n v="8670"/>
    <n v="1980"/>
    <n v="12421.795176"/>
    <n v="10112.391003000001"/>
    <n v="2309.4041729999999"/>
  </r>
  <r>
    <s v="109350"/>
    <x v="48"/>
    <s v="CA"/>
    <x v="3"/>
    <x v="0"/>
    <x v="2"/>
    <x v="1"/>
    <x v="9"/>
    <x v="0"/>
    <x v="0"/>
    <n v="5330"/>
    <n v="1380"/>
    <m/>
    <n v="1380"/>
    <n v="1380"/>
    <m/>
    <n v="1380"/>
    <n v="1566.245369"/>
    <m/>
    <n v="1566.245369"/>
  </r>
  <r>
    <s v="109350"/>
    <x v="48"/>
    <s v="CA"/>
    <x v="3"/>
    <x v="0"/>
    <x v="2"/>
    <x v="1"/>
    <x v="9"/>
    <x v="0"/>
    <x v="1"/>
    <n v="5330"/>
    <n v="10680"/>
    <n v="8700"/>
    <n v="1980"/>
    <n v="10680"/>
    <n v="8700"/>
    <n v="1980"/>
    <n v="12121.377205999999"/>
    <n v="9874.155589"/>
    <n v="2247.2216159999998"/>
  </r>
  <r>
    <s v="109350"/>
    <x v="48"/>
    <s v="CA"/>
    <x v="3"/>
    <x v="0"/>
    <x v="2"/>
    <x v="1"/>
    <x v="10"/>
    <x v="0"/>
    <x v="0"/>
    <n v="5699"/>
    <n v="1380"/>
    <m/>
    <n v="1380"/>
    <n v="1380"/>
    <m/>
    <n v="1380"/>
    <n v="1489.5649490000001"/>
    <m/>
    <n v="1489.5649490000001"/>
  </r>
  <r>
    <s v="109350"/>
    <x v="48"/>
    <s v="CA"/>
    <x v="3"/>
    <x v="0"/>
    <x v="2"/>
    <x v="1"/>
    <x v="10"/>
    <x v="0"/>
    <x v="1"/>
    <n v="5699"/>
    <n v="11580"/>
    <n v="9600"/>
    <n v="1980"/>
    <n v="11580"/>
    <n v="9600"/>
    <n v="1980"/>
    <n v="12499.39284"/>
    <n v="10362.190955"/>
    <n v="2137.2018840000001"/>
  </r>
  <r>
    <s v="109350"/>
    <x v="48"/>
    <s v="CA"/>
    <x v="3"/>
    <x v="0"/>
    <x v="2"/>
    <x v="1"/>
    <x v="11"/>
    <x v="0"/>
    <x v="0"/>
    <n v="5699"/>
    <n v="1380"/>
    <m/>
    <n v="1380"/>
    <n v="1380"/>
    <m/>
    <n v="1380"/>
    <n v="1429.5762749999999"/>
    <m/>
    <n v="1429.5762749999999"/>
  </r>
  <r>
    <s v="109350"/>
    <x v="48"/>
    <s v="CA"/>
    <x v="3"/>
    <x v="0"/>
    <x v="2"/>
    <x v="1"/>
    <x v="11"/>
    <x v="0"/>
    <x v="1"/>
    <n v="5699"/>
    <n v="12240"/>
    <n v="10260"/>
    <n v="1980"/>
    <n v="12240"/>
    <n v="10260"/>
    <n v="1980"/>
    <n v="12679.720009999999"/>
    <n v="10628.588831999999"/>
    <n v="2051.1311780000001"/>
  </r>
  <r>
    <s v="109350"/>
    <x v="48"/>
    <s v="CA"/>
    <x v="3"/>
    <x v="0"/>
    <x v="2"/>
    <x v="1"/>
    <x v="12"/>
    <x v="0"/>
    <x v="0"/>
    <n v="5699"/>
    <n v="1380"/>
    <n v="0"/>
    <n v="1380"/>
    <n v="1380"/>
    <n v="0"/>
    <n v="1380"/>
    <n v="1380"/>
    <n v="0"/>
    <n v="1380"/>
  </r>
  <r>
    <s v="109350"/>
    <x v="48"/>
    <s v="CA"/>
    <x v="3"/>
    <x v="0"/>
    <x v="2"/>
    <x v="1"/>
    <x v="12"/>
    <x v="0"/>
    <x v="1"/>
    <n v="5699"/>
    <n v="13890"/>
    <n v="11910"/>
    <n v="1980"/>
    <n v="13890"/>
    <n v="11910"/>
    <n v="1980"/>
    <n v="13890"/>
    <n v="11910"/>
    <n v="1980"/>
  </r>
  <r>
    <s v="109819"/>
    <x v="49"/>
    <s v="CA"/>
    <x v="3"/>
    <x v="0"/>
    <x v="2"/>
    <x v="1"/>
    <x v="0"/>
    <x v="0"/>
    <x v="0"/>
    <n v="8719"/>
    <n v="1380"/>
    <m/>
    <n v="1380"/>
    <n v="1380"/>
    <m/>
    <n v="1380"/>
    <n v="1885.276807"/>
    <m/>
    <n v="1885.276807"/>
  </r>
  <r>
    <s v="109819"/>
    <x v="49"/>
    <s v="CA"/>
    <x v="3"/>
    <x v="0"/>
    <x v="2"/>
    <x v="1"/>
    <x v="0"/>
    <x v="0"/>
    <x v="1"/>
    <n v="8719"/>
    <n v="7350"/>
    <n v="5100"/>
    <n v="2250"/>
    <n v="7350"/>
    <n v="5100"/>
    <n v="2250"/>
    <n v="10041.148214999999"/>
    <n v="6967.3273330000002"/>
    <n v="3073.820882"/>
  </r>
  <r>
    <s v="109819"/>
    <x v="49"/>
    <s v="CA"/>
    <x v="3"/>
    <x v="0"/>
    <x v="2"/>
    <x v="1"/>
    <x v="1"/>
    <x v="0"/>
    <x v="0"/>
    <n v="8923"/>
    <n v="1380"/>
    <m/>
    <n v="1380"/>
    <n v="1380"/>
    <m/>
    <n v="1380"/>
    <n v="1851.504011"/>
    <m/>
    <n v="1851.504011"/>
  </r>
  <r>
    <s v="109819"/>
    <x v="49"/>
    <s v="CA"/>
    <x v="3"/>
    <x v="0"/>
    <x v="2"/>
    <x v="1"/>
    <x v="1"/>
    <x v="0"/>
    <x v="1"/>
    <n v="8923"/>
    <n v="7479.6"/>
    <n v="5229.6000000000004"/>
    <n v="2250"/>
    <n v="7479.6"/>
    <n v="5229.6000000000004"/>
    <n v="2250"/>
    <n v="10035.151742"/>
    <n v="7016.3952019999997"/>
    <n v="3018.7565399999999"/>
  </r>
  <r>
    <s v="109819"/>
    <x v="49"/>
    <s v="CA"/>
    <x v="3"/>
    <x v="0"/>
    <x v="2"/>
    <x v="1"/>
    <x v="2"/>
    <x v="0"/>
    <x v="0"/>
    <n v="9527"/>
    <n v="1380"/>
    <m/>
    <n v="1380"/>
    <n v="1380"/>
    <m/>
    <n v="1380"/>
    <n v="1814.0756490000001"/>
    <m/>
    <n v="1814.0756490000001"/>
  </r>
  <r>
    <s v="109819"/>
    <x v="49"/>
    <s v="CA"/>
    <x v="3"/>
    <x v="0"/>
    <x v="2"/>
    <x v="1"/>
    <x v="2"/>
    <x v="0"/>
    <x v="1"/>
    <n v="9527"/>
    <n v="6990"/>
    <n v="5190"/>
    <n v="1800"/>
    <n v="6990"/>
    <n v="5190"/>
    <n v="1800"/>
    <n v="9188.6875290000007"/>
    <n v="6822.5018989999999"/>
    <n v="2366.1856290000001"/>
  </r>
  <r>
    <s v="109819"/>
    <x v="49"/>
    <s v="CA"/>
    <x v="3"/>
    <x v="0"/>
    <x v="2"/>
    <x v="1"/>
    <x v="3"/>
    <x v="0"/>
    <x v="0"/>
    <n v="10136"/>
    <n v="1380"/>
    <m/>
    <n v="1380"/>
    <n v="1380"/>
    <m/>
    <n v="1380"/>
    <n v="1784.289716"/>
    <m/>
    <n v="1784.289716"/>
  </r>
  <r>
    <s v="109819"/>
    <x v="49"/>
    <s v="CA"/>
    <x v="3"/>
    <x v="0"/>
    <x v="2"/>
    <x v="1"/>
    <x v="3"/>
    <x v="0"/>
    <x v="1"/>
    <n v="10136"/>
    <n v="7590"/>
    <n v="5790"/>
    <n v="1800"/>
    <n v="7590"/>
    <n v="5790"/>
    <n v="1800"/>
    <n v="9813.5934429999998"/>
    <n v="7486.2590289999998"/>
    <n v="2327.334413"/>
  </r>
  <r>
    <s v="109819"/>
    <x v="49"/>
    <s v="CA"/>
    <x v="3"/>
    <x v="0"/>
    <x v="2"/>
    <x v="1"/>
    <x v="4"/>
    <x v="0"/>
    <x v="0"/>
    <n v="10333"/>
    <n v="1380"/>
    <m/>
    <n v="1380"/>
    <n v="1380"/>
    <m/>
    <n v="1380"/>
    <n v="1754.1094459999999"/>
    <m/>
    <n v="1754.1094459999999"/>
  </r>
  <r>
    <s v="109819"/>
    <x v="49"/>
    <s v="CA"/>
    <x v="3"/>
    <x v="0"/>
    <x v="2"/>
    <x v="1"/>
    <x v="4"/>
    <x v="0"/>
    <x v="1"/>
    <n v="10333"/>
    <n v="8340"/>
    <n v="6330"/>
    <n v="2010"/>
    <n v="8340"/>
    <n v="6330"/>
    <n v="2010"/>
    <n v="10600.922305"/>
    <n v="8046.0237639999996"/>
    <n v="2554.898541"/>
  </r>
  <r>
    <s v="109819"/>
    <x v="49"/>
    <s v="CA"/>
    <x v="3"/>
    <x v="0"/>
    <x v="2"/>
    <x v="1"/>
    <x v="5"/>
    <x v="0"/>
    <x v="0"/>
    <n v="10617"/>
    <n v="1380"/>
    <m/>
    <n v="1380"/>
    <n v="1380"/>
    <m/>
    <n v="1380"/>
    <n v="1716.119083"/>
    <m/>
    <n v="1716.119083"/>
  </r>
  <r>
    <s v="109819"/>
    <x v="49"/>
    <s v="CA"/>
    <x v="3"/>
    <x v="0"/>
    <x v="2"/>
    <x v="1"/>
    <x v="5"/>
    <x v="0"/>
    <x v="1"/>
    <n v="10617"/>
    <n v="8400"/>
    <n v="6360"/>
    <n v="2040"/>
    <n v="8400"/>
    <n v="6360"/>
    <n v="2040"/>
    <n v="10445.942247999999"/>
    <n v="7909.0705589999998"/>
    <n v="2536.8716890000001"/>
  </r>
  <r>
    <s v="109819"/>
    <x v="49"/>
    <s v="CA"/>
    <x v="3"/>
    <x v="0"/>
    <x v="2"/>
    <x v="1"/>
    <x v="6"/>
    <x v="0"/>
    <x v="0"/>
    <n v="11134"/>
    <n v="1380"/>
    <m/>
    <n v="1380"/>
    <n v="1380"/>
    <m/>
    <n v="1380"/>
    <n v="1676.629246"/>
    <m/>
    <n v="1676.629246"/>
  </r>
  <r>
    <s v="109819"/>
    <x v="49"/>
    <s v="CA"/>
    <x v="3"/>
    <x v="0"/>
    <x v="2"/>
    <x v="1"/>
    <x v="6"/>
    <x v="0"/>
    <x v="1"/>
    <n v="11134"/>
    <n v="7800"/>
    <n v="6420"/>
    <n v="1380"/>
    <n v="7800"/>
    <n v="6420"/>
    <n v="1380"/>
    <n v="9476.6000870000007"/>
    <n v="7799.9708410000003"/>
    <n v="1676.629246"/>
  </r>
  <r>
    <s v="109819"/>
    <x v="49"/>
    <s v="CA"/>
    <x v="3"/>
    <x v="0"/>
    <x v="2"/>
    <x v="1"/>
    <x v="7"/>
    <x v="0"/>
    <x v="0"/>
    <n v="11673"/>
    <n v="1380"/>
    <m/>
    <n v="1380"/>
    <n v="1380"/>
    <m/>
    <n v="1380"/>
    <n v="1639.155383"/>
    <m/>
    <n v="1639.155383"/>
  </r>
  <r>
    <s v="109819"/>
    <x v="49"/>
    <s v="CA"/>
    <x v="3"/>
    <x v="0"/>
    <x v="2"/>
    <x v="1"/>
    <x v="7"/>
    <x v="0"/>
    <x v="1"/>
    <n v="11673"/>
    <n v="9330"/>
    <n v="7950"/>
    <n v="1380"/>
    <n v="9330"/>
    <n v="7950"/>
    <n v="1380"/>
    <n v="11082.115744999999"/>
    <n v="9442.9603619999998"/>
    <n v="1639.155383"/>
  </r>
  <r>
    <s v="109819"/>
    <x v="49"/>
    <s v="CA"/>
    <x v="3"/>
    <x v="0"/>
    <x v="2"/>
    <x v="1"/>
    <x v="8"/>
    <x v="0"/>
    <x v="0"/>
    <n v="11039"/>
    <n v="1380"/>
    <m/>
    <n v="1380"/>
    <n v="1380"/>
    <m/>
    <n v="1380"/>
    <n v="1609.5847269999999"/>
    <m/>
    <n v="1609.5847269999999"/>
  </r>
  <r>
    <s v="109819"/>
    <x v="49"/>
    <s v="CA"/>
    <x v="3"/>
    <x v="0"/>
    <x v="2"/>
    <x v="1"/>
    <x v="8"/>
    <x v="0"/>
    <x v="1"/>
    <n v="11039"/>
    <n v="9840"/>
    <n v="8460"/>
    <n v="1380"/>
    <n v="9840"/>
    <n v="8460"/>
    <n v="1380"/>
    <n v="11477.038923"/>
    <n v="9867.4541960000006"/>
    <n v="1609.5847269999999"/>
  </r>
  <r>
    <s v="109819"/>
    <x v="49"/>
    <s v="CA"/>
    <x v="3"/>
    <x v="0"/>
    <x v="2"/>
    <x v="1"/>
    <x v="9"/>
    <x v="0"/>
    <x v="0"/>
    <n v="9630"/>
    <n v="1380"/>
    <m/>
    <n v="1380"/>
    <n v="1380"/>
    <m/>
    <n v="1380"/>
    <n v="1566.245369"/>
    <m/>
    <n v="1566.245369"/>
  </r>
  <r>
    <s v="109819"/>
    <x v="49"/>
    <s v="CA"/>
    <x v="3"/>
    <x v="0"/>
    <x v="2"/>
    <x v="1"/>
    <x v="9"/>
    <x v="0"/>
    <x v="1"/>
    <n v="9630"/>
    <n v="9330"/>
    <n v="7950"/>
    <n v="1380"/>
    <n v="9330"/>
    <n v="7950"/>
    <n v="1380"/>
    <n v="10589.180649"/>
    <n v="9022.9352799999997"/>
    <n v="1566.245369"/>
  </r>
  <r>
    <s v="109819"/>
    <x v="49"/>
    <s v="CA"/>
    <x v="3"/>
    <x v="0"/>
    <x v="2"/>
    <x v="1"/>
    <x v="10"/>
    <x v="0"/>
    <x v="0"/>
    <n v="10730"/>
    <n v="1380"/>
    <m/>
    <n v="1380"/>
    <n v="1380"/>
    <m/>
    <n v="1380"/>
    <n v="1489.5649490000001"/>
    <m/>
    <n v="1489.5649490000001"/>
  </r>
  <r>
    <s v="109819"/>
    <x v="49"/>
    <s v="CA"/>
    <x v="3"/>
    <x v="0"/>
    <x v="2"/>
    <x v="1"/>
    <x v="10"/>
    <x v="0"/>
    <x v="1"/>
    <n v="10730"/>
    <n v="9480"/>
    <n v="8100"/>
    <n v="1380"/>
    <n v="9480"/>
    <n v="8100"/>
    <n v="1380"/>
    <n v="10232.663568"/>
    <n v="8743.098618"/>
    <n v="1489.5649490000001"/>
  </r>
  <r>
    <s v="109819"/>
    <x v="49"/>
    <s v="CA"/>
    <x v="3"/>
    <x v="0"/>
    <x v="2"/>
    <x v="1"/>
    <x v="11"/>
    <x v="0"/>
    <x v="0"/>
    <n v="10730"/>
    <n v="1380"/>
    <m/>
    <n v="1380"/>
    <n v="1380"/>
    <m/>
    <n v="1380"/>
    <n v="1429.5762749999999"/>
    <m/>
    <n v="1429.5762749999999"/>
  </r>
  <r>
    <s v="109819"/>
    <x v="49"/>
    <s v="CA"/>
    <x v="3"/>
    <x v="0"/>
    <x v="2"/>
    <x v="1"/>
    <x v="11"/>
    <x v="0"/>
    <x v="1"/>
    <n v="10730"/>
    <n v="11640"/>
    <n v="10260"/>
    <n v="1380"/>
    <n v="11640"/>
    <n v="10260"/>
    <n v="1380"/>
    <n v="12058.165107000001"/>
    <n v="10628.588831999999"/>
    <n v="1429.5762749999999"/>
  </r>
  <r>
    <s v="109819"/>
    <x v="49"/>
    <s v="CA"/>
    <x v="3"/>
    <x v="0"/>
    <x v="2"/>
    <x v="1"/>
    <x v="12"/>
    <x v="0"/>
    <x v="0"/>
    <n v="10730"/>
    <n v="1380"/>
    <n v="0"/>
    <n v="1380"/>
    <n v="1380"/>
    <n v="0"/>
    <n v="1380"/>
    <n v="1380"/>
    <n v="0"/>
    <n v="1380"/>
  </r>
  <r>
    <s v="109819"/>
    <x v="49"/>
    <s v="CA"/>
    <x v="3"/>
    <x v="0"/>
    <x v="2"/>
    <x v="1"/>
    <x v="12"/>
    <x v="0"/>
    <x v="1"/>
    <n v="10730"/>
    <n v="11250"/>
    <n v="9870"/>
    <n v="1380"/>
    <n v="11250"/>
    <n v="9870"/>
    <n v="1380"/>
    <n v="11250"/>
    <n v="9870"/>
    <n v="1380"/>
  </r>
  <r>
    <s v="109907"/>
    <x v="50"/>
    <s v="CA"/>
    <x v="3"/>
    <x v="0"/>
    <x v="2"/>
    <x v="1"/>
    <x v="0"/>
    <x v="0"/>
    <x v="0"/>
    <n v="1599"/>
    <n v="1380"/>
    <m/>
    <n v="1380"/>
    <n v="1380"/>
    <m/>
    <n v="1380"/>
    <n v="1885.276807"/>
    <m/>
    <n v="1885.276807"/>
  </r>
  <r>
    <s v="109907"/>
    <x v="50"/>
    <s v="CA"/>
    <x v="3"/>
    <x v="0"/>
    <x v="2"/>
    <x v="1"/>
    <x v="0"/>
    <x v="0"/>
    <x v="1"/>
    <n v="1599"/>
    <n v="6150"/>
    <n v="4770"/>
    <n v="1380"/>
    <n v="6150"/>
    <n v="4770"/>
    <n v="1380"/>
    <n v="8401.7770779999992"/>
    <n v="6516.5002699999995"/>
    <n v="1885.276807"/>
  </r>
  <r>
    <s v="109907"/>
    <x v="50"/>
    <s v="CA"/>
    <x v="3"/>
    <x v="0"/>
    <x v="2"/>
    <x v="1"/>
    <x v="1"/>
    <x v="0"/>
    <x v="0"/>
    <n v="1726"/>
    <n v="1380"/>
    <m/>
    <n v="1380"/>
    <n v="1380"/>
    <m/>
    <n v="1380"/>
    <n v="1851.504011"/>
    <m/>
    <n v="1851.504011"/>
  </r>
  <r>
    <s v="109907"/>
    <x v="50"/>
    <s v="CA"/>
    <x v="3"/>
    <x v="0"/>
    <x v="2"/>
    <x v="1"/>
    <x v="1"/>
    <x v="0"/>
    <x v="1"/>
    <n v="1726"/>
    <n v="6300"/>
    <n v="4920"/>
    <n v="1380"/>
    <n v="6300"/>
    <n v="4920"/>
    <n v="1380"/>
    <n v="8452.5183130000005"/>
    <n v="6601.0143019999996"/>
    <n v="1851.504011"/>
  </r>
  <r>
    <s v="109907"/>
    <x v="50"/>
    <s v="CA"/>
    <x v="3"/>
    <x v="0"/>
    <x v="2"/>
    <x v="1"/>
    <x v="2"/>
    <x v="0"/>
    <x v="0"/>
    <n v="792"/>
    <n v="1380"/>
    <m/>
    <n v="1380"/>
    <n v="1380"/>
    <m/>
    <n v="1380"/>
    <n v="1814.0756490000001"/>
    <m/>
    <n v="1814.0756490000001"/>
  </r>
  <r>
    <s v="109907"/>
    <x v="50"/>
    <s v="CA"/>
    <x v="3"/>
    <x v="0"/>
    <x v="2"/>
    <x v="1"/>
    <x v="2"/>
    <x v="0"/>
    <x v="1"/>
    <n v="792"/>
    <n v="6570"/>
    <n v="5190"/>
    <n v="1380"/>
    <n v="6570"/>
    <n v="5190"/>
    <n v="1380"/>
    <n v="8636.5775489999996"/>
    <n v="6822.5018989999999"/>
    <n v="1814.0756490000001"/>
  </r>
  <r>
    <s v="109907"/>
    <x v="50"/>
    <s v="CA"/>
    <x v="3"/>
    <x v="0"/>
    <x v="2"/>
    <x v="1"/>
    <x v="3"/>
    <x v="0"/>
    <x v="0"/>
    <n v="1742"/>
    <n v="1380"/>
    <m/>
    <n v="1380"/>
    <n v="1380"/>
    <m/>
    <n v="1380"/>
    <n v="1784.289716"/>
    <m/>
    <n v="1784.289716"/>
  </r>
  <r>
    <s v="109907"/>
    <x v="50"/>
    <s v="CA"/>
    <x v="3"/>
    <x v="0"/>
    <x v="2"/>
    <x v="1"/>
    <x v="3"/>
    <x v="0"/>
    <x v="1"/>
    <n v="1742"/>
    <n v="7380"/>
    <n v="6000"/>
    <n v="1380"/>
    <n v="7380"/>
    <n v="6000"/>
    <n v="1380"/>
    <n v="9542.0710940000008"/>
    <n v="7757.7813770000002"/>
    <n v="1784.289716"/>
  </r>
  <r>
    <s v="109907"/>
    <x v="50"/>
    <s v="CA"/>
    <x v="3"/>
    <x v="0"/>
    <x v="2"/>
    <x v="1"/>
    <x v="4"/>
    <x v="0"/>
    <x v="0"/>
    <n v="1768"/>
    <n v="1380"/>
    <m/>
    <n v="1380"/>
    <n v="1380"/>
    <m/>
    <n v="1380"/>
    <n v="1754.1094459999999"/>
    <m/>
    <n v="1754.1094459999999"/>
  </r>
  <r>
    <s v="109907"/>
    <x v="50"/>
    <s v="CA"/>
    <x v="3"/>
    <x v="0"/>
    <x v="2"/>
    <x v="1"/>
    <x v="4"/>
    <x v="0"/>
    <x v="1"/>
    <n v="1768"/>
    <n v="7710"/>
    <n v="6330"/>
    <n v="1380"/>
    <n v="7710"/>
    <n v="6330"/>
    <n v="1380"/>
    <n v="9800.13321"/>
    <n v="8046.0237639999996"/>
    <n v="1754.1094459999999"/>
  </r>
  <r>
    <s v="109907"/>
    <x v="50"/>
    <s v="CA"/>
    <x v="3"/>
    <x v="0"/>
    <x v="2"/>
    <x v="1"/>
    <x v="5"/>
    <x v="0"/>
    <x v="0"/>
    <n v="1742"/>
    <n v="1380"/>
    <m/>
    <n v="1380"/>
    <n v="1380"/>
    <m/>
    <n v="1380"/>
    <n v="1716.119083"/>
    <m/>
    <n v="1716.119083"/>
  </r>
  <r>
    <s v="109907"/>
    <x v="50"/>
    <s v="CA"/>
    <x v="3"/>
    <x v="0"/>
    <x v="2"/>
    <x v="1"/>
    <x v="5"/>
    <x v="0"/>
    <x v="1"/>
    <n v="1742"/>
    <n v="8400"/>
    <n v="7020"/>
    <n v="1380"/>
    <n v="8400"/>
    <n v="7020"/>
    <n v="1380"/>
    <n v="10445.942247999999"/>
    <n v="8729.8231649999998"/>
    <n v="1716.119083"/>
  </r>
  <r>
    <s v="109907"/>
    <x v="50"/>
    <s v="CA"/>
    <x v="3"/>
    <x v="0"/>
    <x v="2"/>
    <x v="1"/>
    <x v="6"/>
    <x v="0"/>
    <x v="0"/>
    <n v="1691"/>
    <n v="1380"/>
    <m/>
    <n v="1380"/>
    <n v="1380"/>
    <m/>
    <n v="1380"/>
    <n v="1676.629246"/>
    <m/>
    <n v="1676.629246"/>
  </r>
  <r>
    <s v="109907"/>
    <x v="50"/>
    <s v="CA"/>
    <x v="3"/>
    <x v="0"/>
    <x v="2"/>
    <x v="1"/>
    <x v="6"/>
    <x v="0"/>
    <x v="1"/>
    <n v="1691"/>
    <n v="9120"/>
    <n v="7740"/>
    <n v="1380"/>
    <n v="9120"/>
    <n v="7740"/>
    <n v="1380"/>
    <n v="11080.332409000001"/>
    <n v="9403.7031630000001"/>
    <n v="1676.629246"/>
  </r>
  <r>
    <s v="109907"/>
    <x v="50"/>
    <s v="CA"/>
    <x v="3"/>
    <x v="0"/>
    <x v="2"/>
    <x v="1"/>
    <x v="7"/>
    <x v="0"/>
    <x v="0"/>
    <n v="1759"/>
    <n v="1380"/>
    <m/>
    <n v="1380"/>
    <n v="1380"/>
    <m/>
    <n v="1380"/>
    <n v="1639.155383"/>
    <m/>
    <n v="1639.155383"/>
  </r>
  <r>
    <s v="109907"/>
    <x v="50"/>
    <s v="CA"/>
    <x v="3"/>
    <x v="0"/>
    <x v="2"/>
    <x v="1"/>
    <x v="7"/>
    <x v="0"/>
    <x v="1"/>
    <n v="1759"/>
    <n v="9330"/>
    <n v="7950"/>
    <n v="1380"/>
    <n v="9330"/>
    <n v="7950"/>
    <n v="1380"/>
    <n v="11082.115744999999"/>
    <n v="9442.9603619999998"/>
    <n v="1639.155383"/>
  </r>
  <r>
    <s v="109907"/>
    <x v="50"/>
    <s v="CA"/>
    <x v="3"/>
    <x v="0"/>
    <x v="2"/>
    <x v="1"/>
    <x v="8"/>
    <x v="0"/>
    <x v="0"/>
    <n v="1425"/>
    <n v="1380"/>
    <m/>
    <n v="1380"/>
    <n v="1380"/>
    <m/>
    <n v="1380"/>
    <n v="1609.5847269999999"/>
    <m/>
    <n v="1609.5847269999999"/>
  </r>
  <r>
    <s v="109907"/>
    <x v="50"/>
    <s v="CA"/>
    <x v="3"/>
    <x v="0"/>
    <x v="2"/>
    <x v="1"/>
    <x v="8"/>
    <x v="0"/>
    <x v="1"/>
    <n v="1425"/>
    <n v="10050"/>
    <n v="8670"/>
    <n v="1380"/>
    <n v="10050"/>
    <n v="8670"/>
    <n v="1380"/>
    <n v="11721.97573"/>
    <n v="10112.391003000001"/>
    <n v="1609.5847269999999"/>
  </r>
  <r>
    <s v="109907"/>
    <x v="50"/>
    <s v="CA"/>
    <x v="3"/>
    <x v="0"/>
    <x v="2"/>
    <x v="1"/>
    <x v="9"/>
    <x v="0"/>
    <x v="0"/>
    <n v="1287"/>
    <n v="1380"/>
    <m/>
    <n v="1380"/>
    <n v="1380"/>
    <m/>
    <n v="1380"/>
    <n v="1566.245369"/>
    <m/>
    <n v="1566.245369"/>
  </r>
  <r>
    <s v="109907"/>
    <x v="50"/>
    <s v="CA"/>
    <x v="3"/>
    <x v="0"/>
    <x v="2"/>
    <x v="1"/>
    <x v="9"/>
    <x v="0"/>
    <x v="1"/>
    <n v="1287"/>
    <n v="10590"/>
    <n v="9210"/>
    <n v="1380"/>
    <n v="10590"/>
    <n v="9210"/>
    <n v="1380"/>
    <n v="12019.230769"/>
    <n v="10452.985398999999"/>
    <n v="1566.245369"/>
  </r>
  <r>
    <s v="109907"/>
    <x v="50"/>
    <s v="CA"/>
    <x v="3"/>
    <x v="0"/>
    <x v="2"/>
    <x v="1"/>
    <x v="10"/>
    <x v="0"/>
    <x v="0"/>
    <n v="1564"/>
    <n v="1380"/>
    <m/>
    <n v="1380"/>
    <n v="1380"/>
    <m/>
    <n v="1380"/>
    <n v="1489.5649490000001"/>
    <m/>
    <n v="1489.5649490000001"/>
  </r>
  <r>
    <s v="109907"/>
    <x v="50"/>
    <s v="CA"/>
    <x v="3"/>
    <x v="0"/>
    <x v="2"/>
    <x v="1"/>
    <x v="10"/>
    <x v="0"/>
    <x v="1"/>
    <n v="1564"/>
    <n v="11310"/>
    <n v="9930"/>
    <n v="1380"/>
    <n v="11310"/>
    <n v="9930"/>
    <n v="1380"/>
    <n v="12207.956219"/>
    <n v="10718.391269"/>
    <n v="1489.5649490000001"/>
  </r>
  <r>
    <s v="109907"/>
    <x v="50"/>
    <s v="CA"/>
    <x v="3"/>
    <x v="0"/>
    <x v="2"/>
    <x v="1"/>
    <x v="11"/>
    <x v="0"/>
    <x v="0"/>
    <n v="1564"/>
    <n v="1380"/>
    <m/>
    <n v="1380"/>
    <n v="1380"/>
    <m/>
    <n v="1380"/>
    <n v="1429.5762749999999"/>
    <m/>
    <n v="1429.5762749999999"/>
  </r>
  <r>
    <s v="109907"/>
    <x v="50"/>
    <s v="CA"/>
    <x v="3"/>
    <x v="0"/>
    <x v="2"/>
    <x v="1"/>
    <x v="11"/>
    <x v="0"/>
    <x v="1"/>
    <n v="1564"/>
    <n v="13800"/>
    <n v="12420"/>
    <n v="1380"/>
    <n v="13800"/>
    <n v="12420"/>
    <n v="1380"/>
    <n v="14295.762756"/>
    <n v="12866.18648"/>
    <n v="1429.5762749999999"/>
  </r>
  <r>
    <s v="109907"/>
    <x v="50"/>
    <s v="CA"/>
    <x v="3"/>
    <x v="0"/>
    <x v="2"/>
    <x v="1"/>
    <x v="12"/>
    <x v="0"/>
    <x v="0"/>
    <n v="1564"/>
    <n v="1380"/>
    <n v="0"/>
    <n v="1380"/>
    <n v="1380"/>
    <n v="0"/>
    <n v="1380"/>
    <n v="1380"/>
    <n v="0"/>
    <n v="1380"/>
  </r>
  <r>
    <s v="109907"/>
    <x v="50"/>
    <s v="CA"/>
    <x v="3"/>
    <x v="0"/>
    <x v="2"/>
    <x v="1"/>
    <x v="12"/>
    <x v="0"/>
    <x v="1"/>
    <n v="1564"/>
    <n v="13560"/>
    <n v="12180"/>
    <n v="1380"/>
    <n v="13560"/>
    <n v="12180"/>
    <n v="1380"/>
    <n v="13560"/>
    <n v="12180"/>
    <n v="1380"/>
  </r>
  <r>
    <s v="110246"/>
    <x v="51"/>
    <s v="CA"/>
    <x v="3"/>
    <x v="0"/>
    <x v="2"/>
    <x v="1"/>
    <x v="0"/>
    <x v="0"/>
    <x v="0"/>
    <n v="7186"/>
    <n v="1380"/>
    <m/>
    <n v="1380"/>
    <n v="1380"/>
    <m/>
    <n v="1380"/>
    <n v="1885.276807"/>
    <m/>
    <n v="1885.276807"/>
  </r>
  <r>
    <s v="110246"/>
    <x v="51"/>
    <s v="CA"/>
    <x v="3"/>
    <x v="0"/>
    <x v="2"/>
    <x v="1"/>
    <x v="0"/>
    <x v="0"/>
    <x v="1"/>
    <n v="7186"/>
    <n v="6780"/>
    <n v="5400"/>
    <n v="1380"/>
    <n v="6780"/>
    <n v="5400"/>
    <n v="1380"/>
    <n v="9262.4469250000002"/>
    <n v="7377.1701169999997"/>
    <n v="1885.276807"/>
  </r>
  <r>
    <s v="110246"/>
    <x v="51"/>
    <s v="CA"/>
    <x v="3"/>
    <x v="0"/>
    <x v="2"/>
    <x v="1"/>
    <x v="1"/>
    <x v="0"/>
    <x v="0"/>
    <n v="7488"/>
    <n v="1380"/>
    <m/>
    <n v="1380"/>
    <n v="1380"/>
    <m/>
    <n v="1380"/>
    <n v="1851.504011"/>
    <m/>
    <n v="1851.504011"/>
  </r>
  <r>
    <s v="110246"/>
    <x v="51"/>
    <s v="CA"/>
    <x v="3"/>
    <x v="0"/>
    <x v="2"/>
    <x v="1"/>
    <x v="1"/>
    <x v="0"/>
    <x v="1"/>
    <n v="7488"/>
    <n v="6780"/>
    <n v="5400"/>
    <n v="1380"/>
    <n v="6780"/>
    <n v="5400"/>
    <n v="1380"/>
    <n v="9096.5197090000001"/>
    <n v="7245.0156969999998"/>
    <n v="1851.504011"/>
  </r>
  <r>
    <s v="110246"/>
    <x v="51"/>
    <s v="CA"/>
    <x v="3"/>
    <x v="0"/>
    <x v="2"/>
    <x v="1"/>
    <x v="2"/>
    <x v="0"/>
    <x v="0"/>
    <n v="7486"/>
    <n v="1380"/>
    <m/>
    <n v="1380"/>
    <n v="1380"/>
    <m/>
    <n v="1380"/>
    <n v="1814.0756490000001"/>
    <m/>
    <n v="1814.0756490000001"/>
  </r>
  <r>
    <s v="110246"/>
    <x v="51"/>
    <s v="CA"/>
    <x v="3"/>
    <x v="0"/>
    <x v="2"/>
    <x v="1"/>
    <x v="2"/>
    <x v="0"/>
    <x v="1"/>
    <n v="7486"/>
    <n v="6780"/>
    <n v="5400"/>
    <n v="1380"/>
    <n v="6780"/>
    <n v="5400"/>
    <n v="1380"/>
    <n v="8912.6325390000002"/>
    <n v="7098.5568890000004"/>
    <n v="1814.0756490000001"/>
  </r>
  <r>
    <s v="110246"/>
    <x v="51"/>
    <s v="CA"/>
    <x v="3"/>
    <x v="0"/>
    <x v="2"/>
    <x v="1"/>
    <x v="3"/>
    <x v="0"/>
    <x v="0"/>
    <n v="7088"/>
    <n v="1380"/>
    <m/>
    <n v="1380"/>
    <n v="1380"/>
    <m/>
    <n v="1380"/>
    <n v="1784.289716"/>
    <m/>
    <n v="1784.289716"/>
  </r>
  <r>
    <s v="110246"/>
    <x v="51"/>
    <s v="CA"/>
    <x v="3"/>
    <x v="0"/>
    <x v="2"/>
    <x v="1"/>
    <x v="3"/>
    <x v="0"/>
    <x v="1"/>
    <n v="7088"/>
    <n v="7830"/>
    <n v="6450"/>
    <n v="1380"/>
    <n v="7830"/>
    <n v="6450"/>
    <n v="1380"/>
    <n v="10123.904698"/>
    <n v="8339.6149810000006"/>
    <n v="1784.289716"/>
  </r>
  <r>
    <s v="110246"/>
    <x v="51"/>
    <s v="CA"/>
    <x v="3"/>
    <x v="0"/>
    <x v="2"/>
    <x v="1"/>
    <x v="4"/>
    <x v="0"/>
    <x v="0"/>
    <n v="6864"/>
    <n v="1380"/>
    <m/>
    <n v="1380"/>
    <n v="1380"/>
    <m/>
    <n v="1380"/>
    <n v="1754.1094459999999"/>
    <m/>
    <n v="1754.1094459999999"/>
  </r>
  <r>
    <s v="110246"/>
    <x v="51"/>
    <s v="CA"/>
    <x v="3"/>
    <x v="0"/>
    <x v="2"/>
    <x v="1"/>
    <x v="4"/>
    <x v="0"/>
    <x v="1"/>
    <n v="6864"/>
    <n v="7830"/>
    <n v="6450"/>
    <n v="1380"/>
    <n v="7830"/>
    <n v="6450"/>
    <n v="1380"/>
    <n v="9952.6644660000002"/>
    <n v="8198.5550199999998"/>
    <n v="1754.1094459999999"/>
  </r>
  <r>
    <s v="110246"/>
    <x v="51"/>
    <s v="CA"/>
    <x v="3"/>
    <x v="0"/>
    <x v="2"/>
    <x v="1"/>
    <x v="5"/>
    <x v="0"/>
    <x v="0"/>
    <n v="6641"/>
    <n v="1380"/>
    <m/>
    <n v="1380"/>
    <n v="1380"/>
    <m/>
    <n v="1380"/>
    <n v="1716.119083"/>
    <m/>
    <n v="1716.119083"/>
  </r>
  <r>
    <s v="110246"/>
    <x v="51"/>
    <s v="CA"/>
    <x v="3"/>
    <x v="0"/>
    <x v="2"/>
    <x v="1"/>
    <x v="5"/>
    <x v="0"/>
    <x v="1"/>
    <n v="6641"/>
    <n v="8400"/>
    <n v="7020"/>
    <n v="1380"/>
    <n v="8400"/>
    <n v="7020"/>
    <n v="1380"/>
    <n v="10445.942247999999"/>
    <n v="8729.8231649999998"/>
    <n v="1716.119083"/>
  </r>
  <r>
    <s v="110246"/>
    <x v="51"/>
    <s v="CA"/>
    <x v="3"/>
    <x v="0"/>
    <x v="2"/>
    <x v="1"/>
    <x v="6"/>
    <x v="0"/>
    <x v="0"/>
    <n v="6456"/>
    <n v="1380"/>
    <m/>
    <n v="1380"/>
    <n v="1380"/>
    <m/>
    <n v="1380"/>
    <n v="1676.629246"/>
    <m/>
    <n v="1676.629246"/>
  </r>
  <r>
    <s v="110246"/>
    <x v="51"/>
    <s v="CA"/>
    <x v="3"/>
    <x v="0"/>
    <x v="2"/>
    <x v="1"/>
    <x v="6"/>
    <x v="0"/>
    <x v="1"/>
    <n v="6456"/>
    <n v="8400"/>
    <n v="7020"/>
    <n v="1380"/>
    <n v="8400"/>
    <n v="7020"/>
    <n v="1380"/>
    <n v="10205.569324"/>
    <n v="8528.9400779999996"/>
    <n v="1676.629246"/>
  </r>
  <r>
    <s v="110246"/>
    <x v="51"/>
    <s v="CA"/>
    <x v="3"/>
    <x v="0"/>
    <x v="2"/>
    <x v="1"/>
    <x v="7"/>
    <x v="0"/>
    <x v="0"/>
    <n v="6246"/>
    <n v="1380"/>
    <m/>
    <n v="1380"/>
    <n v="1380"/>
    <m/>
    <n v="1380"/>
    <n v="1639.155383"/>
    <m/>
    <n v="1639.155383"/>
  </r>
  <r>
    <s v="110246"/>
    <x v="51"/>
    <s v="CA"/>
    <x v="3"/>
    <x v="0"/>
    <x v="2"/>
    <x v="1"/>
    <x v="7"/>
    <x v="0"/>
    <x v="1"/>
    <n v="6246"/>
    <n v="9330"/>
    <n v="7950"/>
    <n v="1380"/>
    <n v="9330"/>
    <n v="7950"/>
    <n v="1380"/>
    <n v="11082.115744999999"/>
    <n v="9442.9603619999998"/>
    <n v="1639.155383"/>
  </r>
  <r>
    <s v="110246"/>
    <x v="51"/>
    <s v="CA"/>
    <x v="3"/>
    <x v="0"/>
    <x v="2"/>
    <x v="1"/>
    <x v="8"/>
    <x v="0"/>
    <x v="0"/>
    <n v="5569"/>
    <n v="1380"/>
    <m/>
    <n v="1380"/>
    <n v="1380"/>
    <m/>
    <n v="1380"/>
    <n v="1609.5847269999999"/>
    <m/>
    <n v="1609.5847269999999"/>
  </r>
  <r>
    <s v="110246"/>
    <x v="51"/>
    <s v="CA"/>
    <x v="3"/>
    <x v="0"/>
    <x v="2"/>
    <x v="1"/>
    <x v="8"/>
    <x v="0"/>
    <x v="1"/>
    <n v="5569"/>
    <n v="9750"/>
    <n v="8370"/>
    <n v="1380"/>
    <n v="9750"/>
    <n v="8370"/>
    <n v="1380"/>
    <n v="11372.066005999999"/>
    <n v="9762.4812789999996"/>
    <n v="1609.5847269999999"/>
  </r>
  <r>
    <s v="110246"/>
    <x v="51"/>
    <s v="CA"/>
    <x v="3"/>
    <x v="0"/>
    <x v="2"/>
    <x v="1"/>
    <x v="9"/>
    <x v="0"/>
    <x v="0"/>
    <n v="5546"/>
    <n v="1380"/>
    <m/>
    <n v="1380"/>
    <n v="1380"/>
    <m/>
    <n v="1380"/>
    <n v="1566.245369"/>
    <m/>
    <n v="1566.245369"/>
  </r>
  <r>
    <s v="110246"/>
    <x v="51"/>
    <s v="CA"/>
    <x v="3"/>
    <x v="0"/>
    <x v="2"/>
    <x v="1"/>
    <x v="9"/>
    <x v="0"/>
    <x v="1"/>
    <n v="5546"/>
    <n v="9480"/>
    <n v="8100"/>
    <n v="1380"/>
    <n v="9480"/>
    <n v="8100"/>
    <n v="1380"/>
    <n v="10759.424711"/>
    <n v="9193.1793409999991"/>
    <n v="1566.245369"/>
  </r>
  <r>
    <s v="110246"/>
    <x v="51"/>
    <s v="CA"/>
    <x v="3"/>
    <x v="0"/>
    <x v="2"/>
    <x v="1"/>
    <x v="10"/>
    <x v="0"/>
    <x v="0"/>
    <n v="5583"/>
    <n v="1380"/>
    <m/>
    <n v="1380"/>
    <n v="1380"/>
    <m/>
    <n v="1380"/>
    <n v="1489.5649490000001"/>
    <m/>
    <n v="1489.5649490000001"/>
  </r>
  <r>
    <s v="110246"/>
    <x v="51"/>
    <s v="CA"/>
    <x v="3"/>
    <x v="0"/>
    <x v="2"/>
    <x v="1"/>
    <x v="10"/>
    <x v="0"/>
    <x v="1"/>
    <n v="5583"/>
    <n v="9450"/>
    <n v="8070"/>
    <n v="1380"/>
    <n v="9450"/>
    <n v="8070"/>
    <n v="1380"/>
    <n v="10200.281722"/>
    <n v="8710.7167719999998"/>
    <n v="1489.5649490000001"/>
  </r>
  <r>
    <s v="110246"/>
    <x v="51"/>
    <s v="CA"/>
    <x v="3"/>
    <x v="0"/>
    <x v="2"/>
    <x v="1"/>
    <x v="11"/>
    <x v="0"/>
    <x v="0"/>
    <n v="5583"/>
    <n v="1380"/>
    <m/>
    <n v="1380"/>
    <n v="1380"/>
    <m/>
    <n v="1380"/>
    <n v="1429.5762749999999"/>
    <m/>
    <n v="1429.5762749999999"/>
  </r>
  <r>
    <s v="110246"/>
    <x v="51"/>
    <s v="CA"/>
    <x v="3"/>
    <x v="0"/>
    <x v="2"/>
    <x v="1"/>
    <x v="11"/>
    <x v="0"/>
    <x v="1"/>
    <n v="5583"/>
    <n v="10230"/>
    <n v="8850"/>
    <n v="1380"/>
    <n v="10230"/>
    <n v="8850"/>
    <n v="1380"/>
    <n v="10597.511086"/>
    <n v="9167.9348109999992"/>
    <n v="1429.5762749999999"/>
  </r>
  <r>
    <s v="110246"/>
    <x v="51"/>
    <s v="CA"/>
    <x v="3"/>
    <x v="0"/>
    <x v="2"/>
    <x v="1"/>
    <x v="12"/>
    <x v="0"/>
    <x v="0"/>
    <n v="5583"/>
    <n v="1380"/>
    <n v="0"/>
    <n v="1380"/>
    <n v="1380"/>
    <n v="0"/>
    <n v="1380"/>
    <n v="1380"/>
    <n v="0"/>
    <n v="1380"/>
  </r>
  <r>
    <s v="110246"/>
    <x v="51"/>
    <s v="CA"/>
    <x v="3"/>
    <x v="0"/>
    <x v="2"/>
    <x v="1"/>
    <x v="12"/>
    <x v="0"/>
    <x v="1"/>
    <n v="5583"/>
    <n v="11280"/>
    <n v="9900"/>
    <n v="1380"/>
    <n v="11280"/>
    <n v="9900"/>
    <n v="1380"/>
    <n v="11280"/>
    <n v="9900"/>
    <n v="1380"/>
  </r>
  <r>
    <s v="110334"/>
    <x v="52"/>
    <s v="CA"/>
    <x v="3"/>
    <x v="0"/>
    <x v="2"/>
    <x v="1"/>
    <x v="0"/>
    <x v="0"/>
    <x v="0"/>
    <n v="6977"/>
    <n v="1380"/>
    <m/>
    <n v="1380"/>
    <n v="1380"/>
    <m/>
    <n v="1380"/>
    <n v="1885.276807"/>
    <m/>
    <n v="1885.276807"/>
  </r>
  <r>
    <s v="110334"/>
    <x v="52"/>
    <s v="CA"/>
    <x v="3"/>
    <x v="0"/>
    <x v="2"/>
    <x v="1"/>
    <x v="0"/>
    <x v="0"/>
    <x v="1"/>
    <n v="6977"/>
    <n v="6900"/>
    <n v="5400"/>
    <n v="1500"/>
    <n v="6900"/>
    <n v="5400"/>
    <n v="1500"/>
    <n v="9426.3840390000005"/>
    <n v="7377.1701169999997"/>
    <n v="2049.213921"/>
  </r>
  <r>
    <s v="110334"/>
    <x v="52"/>
    <s v="CA"/>
    <x v="3"/>
    <x v="0"/>
    <x v="2"/>
    <x v="1"/>
    <x v="1"/>
    <x v="0"/>
    <x v="0"/>
    <n v="7282"/>
    <n v="1380"/>
    <m/>
    <n v="1380"/>
    <n v="1380"/>
    <m/>
    <n v="1380"/>
    <n v="1851.504011"/>
    <m/>
    <n v="1851.504011"/>
  </r>
  <r>
    <s v="110334"/>
    <x v="52"/>
    <s v="CA"/>
    <x v="3"/>
    <x v="0"/>
    <x v="2"/>
    <x v="1"/>
    <x v="1"/>
    <x v="0"/>
    <x v="1"/>
    <n v="7282"/>
    <n v="6900"/>
    <n v="5430"/>
    <n v="1470"/>
    <n v="6900"/>
    <n v="5430"/>
    <n v="1470"/>
    <n v="9257.5200569999997"/>
    <n v="7285.2657840000002"/>
    <n v="1972.254273"/>
  </r>
  <r>
    <s v="110334"/>
    <x v="52"/>
    <s v="CA"/>
    <x v="3"/>
    <x v="0"/>
    <x v="2"/>
    <x v="1"/>
    <x v="2"/>
    <x v="0"/>
    <x v="0"/>
    <n v="7113"/>
    <n v="1380"/>
    <m/>
    <n v="1380"/>
    <n v="1380"/>
    <m/>
    <n v="1380"/>
    <n v="1814.0756490000001"/>
    <m/>
    <n v="1814.0756490000001"/>
  </r>
  <r>
    <s v="110334"/>
    <x v="52"/>
    <s v="CA"/>
    <x v="3"/>
    <x v="0"/>
    <x v="2"/>
    <x v="1"/>
    <x v="2"/>
    <x v="0"/>
    <x v="1"/>
    <n v="7113"/>
    <n v="6720"/>
    <n v="5250"/>
    <n v="1470"/>
    <n v="6720"/>
    <n v="5250"/>
    <n v="1470"/>
    <n v="8833.7596840000006"/>
    <n v="6901.3747530000001"/>
    <n v="1932.3849310000001"/>
  </r>
  <r>
    <s v="110334"/>
    <x v="52"/>
    <s v="CA"/>
    <x v="3"/>
    <x v="0"/>
    <x v="2"/>
    <x v="1"/>
    <x v="3"/>
    <x v="0"/>
    <x v="0"/>
    <n v="6750"/>
    <n v="1380"/>
    <m/>
    <n v="1380"/>
    <n v="1380"/>
    <m/>
    <n v="1380"/>
    <n v="1784.289716"/>
    <m/>
    <n v="1784.289716"/>
  </r>
  <r>
    <s v="110334"/>
    <x v="52"/>
    <s v="CA"/>
    <x v="3"/>
    <x v="0"/>
    <x v="2"/>
    <x v="1"/>
    <x v="3"/>
    <x v="0"/>
    <x v="1"/>
    <n v="6750"/>
    <n v="7560"/>
    <n v="6000"/>
    <n v="1560"/>
    <n v="7560"/>
    <n v="6000"/>
    <n v="1560"/>
    <n v="9774.8045359999996"/>
    <n v="7757.7813770000002"/>
    <n v="2017.023158"/>
  </r>
  <r>
    <s v="110334"/>
    <x v="52"/>
    <s v="CA"/>
    <x v="3"/>
    <x v="0"/>
    <x v="2"/>
    <x v="1"/>
    <x v="4"/>
    <x v="0"/>
    <x v="0"/>
    <n v="6304"/>
    <n v="1380"/>
    <m/>
    <n v="1380"/>
    <n v="1380"/>
    <m/>
    <n v="1380"/>
    <n v="1754.1094459999999"/>
    <m/>
    <n v="1754.1094459999999"/>
  </r>
  <r>
    <s v="110334"/>
    <x v="52"/>
    <s v="CA"/>
    <x v="3"/>
    <x v="0"/>
    <x v="2"/>
    <x v="1"/>
    <x v="4"/>
    <x v="0"/>
    <x v="1"/>
    <n v="6304"/>
    <n v="7650"/>
    <n v="6210"/>
    <n v="1440"/>
    <n v="7650"/>
    <n v="6210"/>
    <n v="1440"/>
    <n v="9723.8675820000008"/>
    <n v="7893.4925080000003"/>
    <n v="1830.375074"/>
  </r>
  <r>
    <s v="110334"/>
    <x v="52"/>
    <s v="CA"/>
    <x v="3"/>
    <x v="0"/>
    <x v="2"/>
    <x v="1"/>
    <x v="5"/>
    <x v="0"/>
    <x v="0"/>
    <n v="6225"/>
    <n v="1380"/>
    <m/>
    <n v="1380"/>
    <n v="1380"/>
    <m/>
    <n v="1380"/>
    <n v="1716.119083"/>
    <m/>
    <n v="1716.119083"/>
  </r>
  <r>
    <s v="110334"/>
    <x v="52"/>
    <s v="CA"/>
    <x v="3"/>
    <x v="0"/>
    <x v="2"/>
    <x v="1"/>
    <x v="5"/>
    <x v="0"/>
    <x v="1"/>
    <n v="6225"/>
    <n v="8580"/>
    <n v="7020"/>
    <n v="1560"/>
    <n v="8580"/>
    <n v="7020"/>
    <n v="1560"/>
    <n v="10669.783868"/>
    <n v="8729.8231649999998"/>
    <n v="1939.960703"/>
  </r>
  <r>
    <s v="110334"/>
    <x v="52"/>
    <s v="CA"/>
    <x v="3"/>
    <x v="0"/>
    <x v="2"/>
    <x v="1"/>
    <x v="6"/>
    <x v="0"/>
    <x v="0"/>
    <n v="5985"/>
    <n v="1380"/>
    <m/>
    <n v="1380"/>
    <n v="1380"/>
    <m/>
    <n v="1380"/>
    <n v="1676.629246"/>
    <m/>
    <n v="1676.629246"/>
  </r>
  <r>
    <s v="110334"/>
    <x v="52"/>
    <s v="CA"/>
    <x v="3"/>
    <x v="0"/>
    <x v="2"/>
    <x v="1"/>
    <x v="6"/>
    <x v="0"/>
    <x v="1"/>
    <n v="5985"/>
    <n v="9180"/>
    <n v="7740"/>
    <n v="1440"/>
    <n v="9180"/>
    <n v="7740"/>
    <n v="1440"/>
    <n v="11153.229332999999"/>
    <n v="9403.7031630000001"/>
    <n v="1749.526169"/>
  </r>
  <r>
    <s v="110334"/>
    <x v="52"/>
    <s v="CA"/>
    <x v="3"/>
    <x v="0"/>
    <x v="2"/>
    <x v="1"/>
    <x v="7"/>
    <x v="0"/>
    <x v="0"/>
    <n v="5693"/>
    <n v="1380"/>
    <m/>
    <n v="1380"/>
    <n v="1380"/>
    <m/>
    <n v="1380"/>
    <n v="1639.155383"/>
    <m/>
    <n v="1639.155383"/>
  </r>
  <r>
    <s v="110334"/>
    <x v="52"/>
    <s v="CA"/>
    <x v="3"/>
    <x v="0"/>
    <x v="2"/>
    <x v="1"/>
    <x v="7"/>
    <x v="0"/>
    <x v="1"/>
    <n v="5693"/>
    <n v="9390"/>
    <n v="7950"/>
    <n v="1440"/>
    <n v="9390"/>
    <n v="7950"/>
    <n v="1440"/>
    <n v="11153.383371"/>
    <n v="9442.9603619999998"/>
    <n v="1710.423008"/>
  </r>
  <r>
    <s v="110334"/>
    <x v="52"/>
    <s v="CA"/>
    <x v="3"/>
    <x v="0"/>
    <x v="2"/>
    <x v="1"/>
    <x v="8"/>
    <x v="0"/>
    <x v="0"/>
    <n v="4957"/>
    <n v="1380"/>
    <m/>
    <n v="1380"/>
    <n v="1380"/>
    <m/>
    <n v="1380"/>
    <n v="1609.5847269999999"/>
    <m/>
    <n v="1609.5847269999999"/>
  </r>
  <r>
    <s v="110334"/>
    <x v="52"/>
    <s v="CA"/>
    <x v="3"/>
    <x v="0"/>
    <x v="2"/>
    <x v="1"/>
    <x v="8"/>
    <x v="0"/>
    <x v="1"/>
    <n v="4957"/>
    <n v="10110"/>
    <n v="8670"/>
    <n v="1440"/>
    <n v="10110"/>
    <n v="8670"/>
    <n v="1440"/>
    <n v="11791.957673999999"/>
    <n v="10112.391003000001"/>
    <n v="1679.566671"/>
  </r>
  <r>
    <s v="110334"/>
    <x v="52"/>
    <s v="CA"/>
    <x v="3"/>
    <x v="0"/>
    <x v="2"/>
    <x v="1"/>
    <x v="9"/>
    <x v="0"/>
    <x v="0"/>
    <n v="4573"/>
    <n v="1380"/>
    <m/>
    <n v="1380"/>
    <n v="1380"/>
    <m/>
    <n v="1380"/>
    <n v="1566.245369"/>
    <m/>
    <n v="1566.245369"/>
  </r>
  <r>
    <s v="110334"/>
    <x v="52"/>
    <s v="CA"/>
    <x v="3"/>
    <x v="0"/>
    <x v="2"/>
    <x v="1"/>
    <x v="9"/>
    <x v="0"/>
    <x v="1"/>
    <n v="4573"/>
    <n v="10590"/>
    <n v="9210"/>
    <n v="1380"/>
    <n v="10590"/>
    <n v="9210"/>
    <n v="1380"/>
    <n v="12019.230769"/>
    <n v="10452.985398999999"/>
    <n v="1566.245369"/>
  </r>
  <r>
    <s v="110334"/>
    <x v="52"/>
    <s v="CA"/>
    <x v="3"/>
    <x v="0"/>
    <x v="2"/>
    <x v="1"/>
    <x v="10"/>
    <x v="0"/>
    <x v="0"/>
    <n v="3571"/>
    <n v="1380"/>
    <m/>
    <n v="1380"/>
    <n v="1380"/>
    <m/>
    <n v="1380"/>
    <n v="1489.5649490000001"/>
    <m/>
    <n v="1489.5649490000001"/>
  </r>
  <r>
    <s v="110334"/>
    <x v="52"/>
    <s v="CA"/>
    <x v="3"/>
    <x v="0"/>
    <x v="2"/>
    <x v="1"/>
    <x v="10"/>
    <x v="0"/>
    <x v="1"/>
    <n v="3571"/>
    <n v="12000"/>
    <n v="10560"/>
    <n v="1440"/>
    <n v="12000"/>
    <n v="10560"/>
    <n v="1440"/>
    <n v="12952.738694"/>
    <n v="11398.410051000001"/>
    <n v="1554.3286430000001"/>
  </r>
  <r>
    <s v="110334"/>
    <x v="52"/>
    <s v="CA"/>
    <x v="3"/>
    <x v="0"/>
    <x v="2"/>
    <x v="1"/>
    <x v="11"/>
    <x v="0"/>
    <x v="0"/>
    <n v="3571"/>
    <n v="1380"/>
    <m/>
    <n v="1380"/>
    <n v="1380"/>
    <m/>
    <n v="1380"/>
    <n v="1429.5762749999999"/>
    <m/>
    <n v="1429.5762749999999"/>
  </r>
  <r>
    <s v="110334"/>
    <x v="52"/>
    <s v="CA"/>
    <x v="3"/>
    <x v="0"/>
    <x v="2"/>
    <x v="1"/>
    <x v="11"/>
    <x v="0"/>
    <x v="1"/>
    <n v="3571"/>
    <n v="12180"/>
    <n v="10740"/>
    <n v="1440"/>
    <n v="12180"/>
    <n v="10740"/>
    <n v="1440"/>
    <n v="12617.564519"/>
    <n v="11125.832753999999"/>
    <n v="1491.731765"/>
  </r>
  <r>
    <s v="110334"/>
    <x v="52"/>
    <s v="CA"/>
    <x v="3"/>
    <x v="0"/>
    <x v="2"/>
    <x v="1"/>
    <x v="12"/>
    <x v="0"/>
    <x v="0"/>
    <n v="3571"/>
    <n v="1380"/>
    <n v="0"/>
    <n v="1380"/>
    <n v="1380"/>
    <n v="0"/>
    <n v="1380"/>
    <n v="1380"/>
    <n v="0"/>
    <n v="1380"/>
  </r>
  <r>
    <s v="110334"/>
    <x v="52"/>
    <s v="CA"/>
    <x v="3"/>
    <x v="0"/>
    <x v="2"/>
    <x v="1"/>
    <x v="12"/>
    <x v="0"/>
    <x v="1"/>
    <n v="3571"/>
    <n v="12180"/>
    <n v="10740"/>
    <n v="1440"/>
    <n v="12180"/>
    <n v="10740"/>
    <n v="1440"/>
    <n v="12180"/>
    <n v="10740"/>
    <n v="1440"/>
  </r>
  <r>
    <s v="110422"/>
    <x v="53"/>
    <s v="CA"/>
    <x v="3"/>
    <x v="0"/>
    <x v="2"/>
    <x v="0"/>
    <x v="0"/>
    <x v="0"/>
    <x v="0"/>
    <n v="17168"/>
    <n v="8507"/>
    <n v="5472"/>
    <n v="3035"/>
    <n v="8507"/>
    <n v="5472"/>
    <n v="3035"/>
    <n v="11621.77522"/>
    <n v="7475.5323850000004"/>
    <n v="4146.2428339999997"/>
  </r>
  <r>
    <s v="110422"/>
    <x v="53"/>
    <s v="CA"/>
    <x v="3"/>
    <x v="0"/>
    <x v="2"/>
    <x v="0"/>
    <x v="0"/>
    <x v="0"/>
    <x v="1"/>
    <n v="17168"/>
    <n v="19667"/>
    <n v="16632"/>
    <n v="3035"/>
    <n v="19667"/>
    <n v="16632"/>
    <n v="3035"/>
    <n v="26867.926796"/>
    <n v="22721.683961999999"/>
    <n v="4146.2428339999997"/>
  </r>
  <r>
    <s v="110422"/>
    <x v="53"/>
    <s v="CA"/>
    <x v="3"/>
    <x v="0"/>
    <x v="2"/>
    <x v="0"/>
    <x v="0"/>
    <x v="1"/>
    <x v="0"/>
    <n v="827"/>
    <n v="9773"/>
    <n v="6738"/>
    <n v="3035"/>
    <n v="9773"/>
    <n v="6738"/>
    <n v="3035"/>
    <n v="13351.31177"/>
    <n v="9205.0689349999993"/>
    <n v="4146.2428339999997"/>
  </r>
  <r>
    <s v="110422"/>
    <x v="53"/>
    <s v="CA"/>
    <x v="3"/>
    <x v="0"/>
    <x v="2"/>
    <x v="0"/>
    <x v="0"/>
    <x v="1"/>
    <x v="1"/>
    <n v="827"/>
    <n v="18701"/>
    <n v="15666"/>
    <n v="3035"/>
    <n v="18701"/>
    <n v="15666"/>
    <n v="3035"/>
    <n v="25548.233031"/>
    <n v="21401.990195999999"/>
    <n v="4146.2428339999997"/>
  </r>
  <r>
    <s v="110422"/>
    <x v="53"/>
    <s v="CA"/>
    <x v="3"/>
    <x v="0"/>
    <x v="2"/>
    <x v="0"/>
    <x v="1"/>
    <x v="0"/>
    <x v="0"/>
    <n v="18216"/>
    <n v="8724"/>
    <n v="5472"/>
    <n v="3252"/>
    <n v="8724"/>
    <n v="5472"/>
    <n v="3252"/>
    <n v="11704.72536"/>
    <n v="7341.615906"/>
    <n v="4363.109453"/>
  </r>
  <r>
    <s v="110422"/>
    <x v="53"/>
    <s v="CA"/>
    <x v="3"/>
    <x v="0"/>
    <x v="2"/>
    <x v="0"/>
    <x v="1"/>
    <x v="0"/>
    <x v="1"/>
    <n v="18216"/>
    <n v="19884"/>
    <n v="16632"/>
    <n v="3252"/>
    <n v="19884"/>
    <n v="16632"/>
    <n v="3252"/>
    <n v="26677.757801"/>
    <n v="22314.648347999999"/>
    <n v="4363.109453"/>
  </r>
  <r>
    <s v="110422"/>
    <x v="53"/>
    <s v="CA"/>
    <x v="3"/>
    <x v="0"/>
    <x v="2"/>
    <x v="0"/>
    <x v="1"/>
    <x v="1"/>
    <x v="0"/>
    <n v="799"/>
    <n v="9990"/>
    <n v="6738"/>
    <n v="3252"/>
    <n v="9990"/>
    <n v="6738"/>
    <n v="3252"/>
    <n v="13403.279039999999"/>
    <n v="9040.1695870000003"/>
    <n v="4363.109453"/>
  </r>
  <r>
    <s v="110422"/>
    <x v="53"/>
    <s v="CA"/>
    <x v="3"/>
    <x v="0"/>
    <x v="2"/>
    <x v="0"/>
    <x v="1"/>
    <x v="1"/>
    <x v="1"/>
    <n v="799"/>
    <n v="18918"/>
    <n v="15666"/>
    <n v="3252"/>
    <n v="18918"/>
    <n v="15666"/>
    <n v="3252"/>
    <n v="25381.704992999999"/>
    <n v="21018.595539999998"/>
    <n v="4363.109453"/>
  </r>
  <r>
    <s v="110422"/>
    <x v="53"/>
    <s v="CA"/>
    <x v="3"/>
    <x v="0"/>
    <x v="2"/>
    <x v="0"/>
    <x v="2"/>
    <x v="0"/>
    <x v="0"/>
    <n v="18737"/>
    <n v="8918"/>
    <n v="5472"/>
    <n v="3446"/>
    <n v="8918"/>
    <n v="5472"/>
    <n v="3446"/>
    <n v="11723.135248000001"/>
    <n v="7193.2043139999996"/>
    <n v="4529.9309329999996"/>
  </r>
  <r>
    <s v="110422"/>
    <x v="53"/>
    <s v="CA"/>
    <x v="3"/>
    <x v="0"/>
    <x v="2"/>
    <x v="0"/>
    <x v="2"/>
    <x v="0"/>
    <x v="1"/>
    <n v="18737"/>
    <n v="20078"/>
    <n v="16632"/>
    <n v="3446"/>
    <n v="20078"/>
    <n v="16632"/>
    <n v="3446"/>
    <n v="26393.486153000002"/>
    <n v="21863.555219999998"/>
    <n v="4529.9309329999996"/>
  </r>
  <r>
    <s v="110422"/>
    <x v="53"/>
    <s v="CA"/>
    <x v="3"/>
    <x v="0"/>
    <x v="2"/>
    <x v="0"/>
    <x v="2"/>
    <x v="1"/>
    <x v="0"/>
    <n v="798"/>
    <n v="10184"/>
    <n v="6738"/>
    <n v="3446"/>
    <n v="10184"/>
    <n v="6738"/>
    <n v="3446"/>
    <n v="13387.352473999999"/>
    <n v="8857.4215409999997"/>
    <n v="4529.9309329999996"/>
  </r>
  <r>
    <s v="110422"/>
    <x v="53"/>
    <s v="CA"/>
    <x v="3"/>
    <x v="0"/>
    <x v="2"/>
    <x v="0"/>
    <x v="2"/>
    <x v="1"/>
    <x v="1"/>
    <n v="798"/>
    <n v="19112"/>
    <m/>
    <m/>
    <n v="19112"/>
    <m/>
    <m/>
    <n v="25123.633199"/>
    <m/>
    <m/>
  </r>
  <r>
    <s v="110422"/>
    <x v="53"/>
    <s v="CA"/>
    <x v="3"/>
    <x v="0"/>
    <x v="2"/>
    <x v="0"/>
    <x v="3"/>
    <x v="0"/>
    <x v="0"/>
    <n v="19488"/>
    <n v="9001"/>
    <n v="5472"/>
    <n v="3529"/>
    <n v="9001"/>
    <n v="5472"/>
    <n v="3529"/>
    <n v="11637.965029999999"/>
    <n v="7075.0966159999998"/>
    <n v="4562.8684130000001"/>
  </r>
  <r>
    <s v="110422"/>
    <x v="53"/>
    <s v="CA"/>
    <x v="3"/>
    <x v="0"/>
    <x v="2"/>
    <x v="0"/>
    <x v="3"/>
    <x v="0"/>
    <x v="1"/>
    <n v="19488"/>
    <n v="20161"/>
    <n v="16632"/>
    <n v="3529"/>
    <n v="20161"/>
    <n v="16632"/>
    <n v="3529"/>
    <n v="26067.438393"/>
    <n v="21504.569979"/>
    <n v="4562.8684130000001"/>
  </r>
  <r>
    <s v="110422"/>
    <x v="53"/>
    <s v="CA"/>
    <x v="3"/>
    <x v="0"/>
    <x v="2"/>
    <x v="0"/>
    <x v="3"/>
    <x v="1"/>
    <x v="0"/>
    <n v="741"/>
    <n v="10267"/>
    <n v="6738"/>
    <n v="3529"/>
    <n v="10267"/>
    <n v="6738"/>
    <n v="3529"/>
    <n v="13274.856900999999"/>
    <n v="8711.9884870000005"/>
    <n v="4562.8684130000001"/>
  </r>
  <r>
    <s v="110422"/>
    <x v="53"/>
    <s v="CA"/>
    <x v="3"/>
    <x v="0"/>
    <x v="2"/>
    <x v="0"/>
    <x v="3"/>
    <x v="1"/>
    <x v="1"/>
    <n v="741"/>
    <n v="19195"/>
    <n v="15666"/>
    <n v="3529"/>
    <n v="19195"/>
    <n v="15666"/>
    <n v="3529"/>
    <n v="24818.435591000001"/>
    <n v="20255.567177000001"/>
    <n v="4562.8684130000001"/>
  </r>
  <r>
    <s v="110422"/>
    <x v="53"/>
    <s v="CA"/>
    <x v="3"/>
    <x v="0"/>
    <x v="2"/>
    <x v="0"/>
    <x v="4"/>
    <x v="0"/>
    <x v="0"/>
    <n v="19889"/>
    <n v="9001"/>
    <n v="5472"/>
    <n v="3529"/>
    <n v="9001"/>
    <n v="5472"/>
    <n v="3529"/>
    <n v="11441.115308"/>
    <n v="6955.4252820000002"/>
    <n v="4485.6900249999999"/>
  </r>
  <r>
    <s v="110422"/>
    <x v="53"/>
    <s v="CA"/>
    <x v="3"/>
    <x v="0"/>
    <x v="2"/>
    <x v="0"/>
    <x v="4"/>
    <x v="0"/>
    <x v="1"/>
    <n v="19889"/>
    <n v="20161"/>
    <n v="16632"/>
    <n v="3529"/>
    <n v="20161"/>
    <n v="16632"/>
    <n v="3529"/>
    <n v="25626.522133999999"/>
    <n v="21140.832107999999"/>
    <n v="4485.6900249999999"/>
  </r>
  <r>
    <s v="110422"/>
    <x v="53"/>
    <s v="CA"/>
    <x v="3"/>
    <x v="0"/>
    <x v="2"/>
    <x v="0"/>
    <x v="4"/>
    <x v="1"/>
    <x v="0"/>
    <n v="718"/>
    <n v="10267"/>
    <n v="6738"/>
    <n v="3529"/>
    <n v="10267"/>
    <n v="6738"/>
    <n v="3529"/>
    <n v="13050.320061"/>
    <n v="8564.6300350000001"/>
    <n v="4485.6900249999999"/>
  </r>
  <r>
    <s v="110422"/>
    <x v="53"/>
    <s v="CA"/>
    <x v="3"/>
    <x v="0"/>
    <x v="2"/>
    <x v="0"/>
    <x v="4"/>
    <x v="1"/>
    <x v="1"/>
    <n v="718"/>
    <n v="19195"/>
    <n v="15666"/>
    <n v="3529"/>
    <n v="19195"/>
    <n v="15666"/>
    <n v="3529"/>
    <n v="24398.645521999999"/>
    <n v="19912.955495999999"/>
    <n v="4485.6900249999999"/>
  </r>
  <r>
    <s v="110422"/>
    <x v="53"/>
    <s v="CA"/>
    <x v="3"/>
    <x v="0"/>
    <x v="2"/>
    <x v="0"/>
    <x v="5"/>
    <x v="0"/>
    <x v="0"/>
    <n v="20795"/>
    <n v="9433"/>
    <m/>
    <m/>
    <n v="9433"/>
    <m/>
    <m/>
    <n v="11730.544432000001"/>
    <m/>
    <m/>
  </r>
  <r>
    <s v="110422"/>
    <x v="53"/>
    <s v="CA"/>
    <x v="3"/>
    <x v="0"/>
    <x v="2"/>
    <x v="0"/>
    <x v="5"/>
    <x v="0"/>
    <x v="1"/>
    <n v="20795"/>
    <n v="21313"/>
    <m/>
    <m/>
    <n v="21313"/>
    <m/>
    <m/>
    <n v="26504.091326999998"/>
    <m/>
    <m/>
  </r>
  <r>
    <s v="110422"/>
    <x v="53"/>
    <s v="CA"/>
    <x v="3"/>
    <x v="0"/>
    <x v="2"/>
    <x v="0"/>
    <x v="5"/>
    <x v="1"/>
    <x v="0"/>
    <n v="867"/>
    <n v="10867"/>
    <m/>
    <m/>
    <n v="10867"/>
    <m/>
    <m/>
    <n v="13513.816002"/>
    <m/>
    <m/>
  </r>
  <r>
    <s v="110422"/>
    <x v="53"/>
    <s v="CA"/>
    <x v="3"/>
    <x v="0"/>
    <x v="2"/>
    <x v="0"/>
    <x v="5"/>
    <x v="1"/>
    <x v="1"/>
    <n v="867"/>
    <n v="20371"/>
    <m/>
    <m/>
    <n v="20371"/>
    <m/>
    <m/>
    <n v="25332.653517999999"/>
    <m/>
    <m/>
  </r>
  <r>
    <s v="110422"/>
    <x v="53"/>
    <s v="CA"/>
    <x v="3"/>
    <x v="0"/>
    <x v="2"/>
    <x v="0"/>
    <x v="6"/>
    <x v="0"/>
    <x v="0"/>
    <n v="20541"/>
    <n v="9816"/>
    <n v="5742"/>
    <n v="4074"/>
    <n v="9816"/>
    <n v="5742"/>
    <n v="4074"/>
    <n v="11925.936725"/>
    <n v="6976.2356019999997"/>
    <n v="4949.7011220000004"/>
  </r>
  <r>
    <s v="110422"/>
    <x v="53"/>
    <s v="CA"/>
    <x v="3"/>
    <x v="0"/>
    <x v="2"/>
    <x v="0"/>
    <x v="6"/>
    <x v="0"/>
    <x v="1"/>
    <n v="20541"/>
    <n v="21696"/>
    <n v="17622"/>
    <n v="4074"/>
    <n v="21696"/>
    <n v="17622"/>
    <n v="4074"/>
    <n v="26359.527626999999"/>
    <n v="21409.826505000001"/>
    <n v="4949.7011220000004"/>
  </r>
  <r>
    <s v="110422"/>
    <x v="53"/>
    <s v="CA"/>
    <x v="3"/>
    <x v="0"/>
    <x v="2"/>
    <x v="0"/>
    <x v="6"/>
    <x v="1"/>
    <x v="0"/>
    <n v="747"/>
    <n v="11250"/>
    <n v="7176"/>
    <n v="4074"/>
    <n v="11250"/>
    <n v="7176"/>
    <n v="4074"/>
    <n v="13668.173203"/>
    <n v="8718.4720799999996"/>
    <n v="4949.7011220000004"/>
  </r>
  <r>
    <s v="110422"/>
    <x v="53"/>
    <s v="CA"/>
    <x v="3"/>
    <x v="0"/>
    <x v="2"/>
    <x v="0"/>
    <x v="6"/>
    <x v="1"/>
    <x v="1"/>
    <n v="747"/>
    <n v="20754"/>
    <n v="16680"/>
    <n v="4074"/>
    <n v="20754"/>
    <n v="16680"/>
    <n v="4074"/>
    <n v="25215.045924999999"/>
    <n v="20265.344802"/>
    <n v="4949.7011220000004"/>
  </r>
  <r>
    <s v="110422"/>
    <x v="53"/>
    <s v="CA"/>
    <x v="3"/>
    <x v="0"/>
    <x v="2"/>
    <x v="0"/>
    <x v="7"/>
    <x v="0"/>
    <x v="0"/>
    <n v="19910"/>
    <n v="9943"/>
    <n v="5742"/>
    <n v="4201"/>
    <n v="9943"/>
    <n v="5742"/>
    <n v="4201"/>
    <n v="11810.233318000001"/>
    <n v="6820.3117480000001"/>
    <n v="4989.9215690000001"/>
  </r>
  <r>
    <s v="110422"/>
    <x v="53"/>
    <s v="CA"/>
    <x v="3"/>
    <x v="0"/>
    <x v="2"/>
    <x v="0"/>
    <x v="7"/>
    <x v="0"/>
    <x v="1"/>
    <n v="19910"/>
    <n v="21823"/>
    <n v="17622"/>
    <n v="4201"/>
    <n v="21823"/>
    <n v="17622"/>
    <n v="4201"/>
    <n v="25921.223141999999"/>
    <n v="20931.301572"/>
    <n v="4989.9215690000001"/>
  </r>
  <r>
    <s v="110422"/>
    <x v="53"/>
    <s v="CA"/>
    <x v="3"/>
    <x v="0"/>
    <x v="2"/>
    <x v="0"/>
    <x v="7"/>
    <x v="1"/>
    <x v="0"/>
    <n v="770"/>
    <n v="11377"/>
    <n v="7176"/>
    <n v="4201"/>
    <n v="11377"/>
    <n v="7176"/>
    <n v="4201"/>
    <n v="13513.529564"/>
    <n v="8523.607994"/>
    <n v="4989.9215690000001"/>
  </r>
  <r>
    <s v="110422"/>
    <x v="53"/>
    <s v="CA"/>
    <x v="3"/>
    <x v="0"/>
    <x v="2"/>
    <x v="0"/>
    <x v="7"/>
    <x v="1"/>
    <x v="1"/>
    <n v="770"/>
    <n v="20881"/>
    <n v="16680"/>
    <n v="4201"/>
    <n v="20881"/>
    <n v="16680"/>
    <n v="4201"/>
    <n v="24802.321424000002"/>
    <n v="19812.399853999999"/>
    <n v="4989.9215690000001"/>
  </r>
  <r>
    <s v="110422"/>
    <x v="53"/>
    <s v="CA"/>
    <x v="3"/>
    <x v="0"/>
    <x v="2"/>
    <x v="0"/>
    <x v="8"/>
    <x v="0"/>
    <x v="0"/>
    <n v="20613"/>
    <n v="10071"/>
    <n v="5742"/>
    <n v="4329"/>
    <n v="10071"/>
    <n v="5742"/>
    <n v="4329"/>
    <n v="11746.46941"/>
    <n v="6697.2721030000002"/>
    <n v="5049.1973070000004"/>
  </r>
  <r>
    <s v="110422"/>
    <x v="53"/>
    <s v="CA"/>
    <x v="3"/>
    <x v="0"/>
    <x v="2"/>
    <x v="0"/>
    <x v="8"/>
    <x v="0"/>
    <x v="1"/>
    <n v="20613"/>
    <n v="21951"/>
    <n v="17622"/>
    <n v="4329"/>
    <n v="21951"/>
    <n v="17622"/>
    <n v="4329"/>
    <n v="25602.894453000001"/>
    <n v="20553.697145999999"/>
    <n v="5049.1973070000004"/>
  </r>
  <r>
    <s v="110422"/>
    <x v="53"/>
    <s v="CA"/>
    <x v="3"/>
    <x v="0"/>
    <x v="2"/>
    <x v="0"/>
    <x v="8"/>
    <x v="1"/>
    <x v="0"/>
    <n v="811"/>
    <n v="11505"/>
    <n v="7176"/>
    <n v="4329"/>
    <n v="11505"/>
    <n v="7176"/>
    <n v="4329"/>
    <n v="13419.037888000001"/>
    <n v="8369.8405810000004"/>
    <n v="5049.1973070000004"/>
  </r>
  <r>
    <s v="110422"/>
    <x v="53"/>
    <s v="CA"/>
    <x v="3"/>
    <x v="0"/>
    <x v="2"/>
    <x v="0"/>
    <x v="8"/>
    <x v="1"/>
    <x v="1"/>
    <n v="811"/>
    <n v="21009"/>
    <n v="16680"/>
    <n v="4329"/>
    <n v="21009"/>
    <n v="16680"/>
    <n v="4329"/>
    <n v="24504.177921999999"/>
    <n v="19454.980615"/>
    <n v="5049.1973070000004"/>
  </r>
  <r>
    <s v="110422"/>
    <x v="53"/>
    <s v="CA"/>
    <x v="3"/>
    <x v="0"/>
    <x v="2"/>
    <x v="0"/>
    <x v="9"/>
    <x v="0"/>
    <x v="0"/>
    <n v="20312"/>
    <n v="10195"/>
    <n v="5742"/>
    <n v="4453"/>
    <n v="10195"/>
    <n v="5742"/>
    <n v="4453"/>
    <n v="11570.921405999999"/>
    <n v="6516.9426890000004"/>
    <n v="5053.978717"/>
  </r>
  <r>
    <s v="110422"/>
    <x v="53"/>
    <s v="CA"/>
    <x v="3"/>
    <x v="0"/>
    <x v="2"/>
    <x v="0"/>
    <x v="9"/>
    <x v="0"/>
    <x v="1"/>
    <n v="20312"/>
    <n v="22075"/>
    <n v="17622"/>
    <n v="4453"/>
    <n v="22075"/>
    <n v="17622"/>
    <n v="4453"/>
    <n v="25054.251107"/>
    <n v="20000.272389999998"/>
    <n v="5053.978717"/>
  </r>
  <r>
    <s v="110422"/>
    <x v="53"/>
    <s v="CA"/>
    <x v="3"/>
    <x v="0"/>
    <x v="2"/>
    <x v="0"/>
    <x v="9"/>
    <x v="1"/>
    <x v="0"/>
    <n v="911"/>
    <n v="11629"/>
    <n v="7176"/>
    <n v="4453"/>
    <n v="11629"/>
    <n v="7176"/>
    <n v="4453"/>
    <n v="13198.454637000001"/>
    <n v="8144.4759199999999"/>
    <n v="5053.978717"/>
  </r>
  <r>
    <s v="110422"/>
    <x v="53"/>
    <s v="CA"/>
    <x v="3"/>
    <x v="0"/>
    <x v="2"/>
    <x v="0"/>
    <x v="9"/>
    <x v="1"/>
    <x v="1"/>
    <n v="911"/>
    <n v="21133"/>
    <n v="16680"/>
    <n v="4453"/>
    <n v="21133"/>
    <n v="16680"/>
    <n v="4453"/>
    <n v="23985.118398999999"/>
    <n v="18931.139681000001"/>
    <n v="5053.978717"/>
  </r>
  <r>
    <s v="110422"/>
    <x v="53"/>
    <s v="CA"/>
    <x v="3"/>
    <x v="0"/>
    <x v="2"/>
    <x v="0"/>
    <x v="10"/>
    <x v="0"/>
    <x v="0"/>
    <n v="20288"/>
    <n v="10475"/>
    <n v="5742"/>
    <n v="4733"/>
    <n v="10475"/>
    <n v="5742"/>
    <n v="4733"/>
    <n v="11306.661485000001"/>
    <n v="6197.8854650000003"/>
    <n v="5108.7760200000002"/>
  </r>
  <r>
    <s v="110422"/>
    <x v="53"/>
    <s v="CA"/>
    <x v="3"/>
    <x v="0"/>
    <x v="2"/>
    <x v="0"/>
    <x v="10"/>
    <x v="0"/>
    <x v="1"/>
    <n v="20288"/>
    <n v="22355"/>
    <n v="17622"/>
    <n v="4733"/>
    <n v="22355"/>
    <n v="17622"/>
    <n v="4733"/>
    <n v="24129.872792999999"/>
    <n v="19021.096773000001"/>
    <n v="5108.7760200000002"/>
  </r>
  <r>
    <s v="110422"/>
    <x v="53"/>
    <s v="CA"/>
    <x v="3"/>
    <x v="0"/>
    <x v="2"/>
    <x v="0"/>
    <x v="10"/>
    <x v="1"/>
    <x v="0"/>
    <n v="799"/>
    <n v="11909"/>
    <n v="7176"/>
    <n v="4733"/>
    <n v="11909"/>
    <n v="7176"/>
    <n v="4733"/>
    <n v="12854.513758999999"/>
    <n v="7745.7377390000001"/>
    <n v="5108.7760200000002"/>
  </r>
  <r>
    <s v="110422"/>
    <x v="53"/>
    <s v="CA"/>
    <x v="3"/>
    <x v="0"/>
    <x v="2"/>
    <x v="0"/>
    <x v="10"/>
    <x v="1"/>
    <x v="1"/>
    <n v="799"/>
    <n v="21413"/>
    <n v="16680"/>
    <n v="4733"/>
    <n v="21413"/>
    <n v="16680"/>
    <n v="4733"/>
    <n v="23113.082804999998"/>
    <n v="18004.306785000001"/>
    <n v="5108.7760200000002"/>
  </r>
  <r>
    <s v="110422"/>
    <x v="53"/>
    <s v="CA"/>
    <x v="3"/>
    <x v="0"/>
    <x v="2"/>
    <x v="0"/>
    <x v="11"/>
    <x v="0"/>
    <x v="0"/>
    <n v="20288"/>
    <n v="11075"/>
    <n v="5742"/>
    <n v="5333"/>
    <n v="11075"/>
    <n v="5742"/>
    <n v="5333"/>
    <n v="11472.867574"/>
    <n v="5948.2804159999996"/>
    <n v="5524.5871580000003"/>
  </r>
  <r>
    <s v="110422"/>
    <x v="53"/>
    <s v="CA"/>
    <x v="3"/>
    <x v="0"/>
    <x v="2"/>
    <x v="0"/>
    <x v="11"/>
    <x v="0"/>
    <x v="1"/>
    <n v="20288"/>
    <n v="22955"/>
    <n v="17622"/>
    <n v="5333"/>
    <n v="22955"/>
    <n v="17622"/>
    <n v="5333"/>
    <n v="23779.654643000002"/>
    <n v="18255.067485"/>
    <n v="5524.5871580000003"/>
  </r>
  <r>
    <s v="110422"/>
    <x v="53"/>
    <s v="CA"/>
    <x v="3"/>
    <x v="0"/>
    <x v="2"/>
    <x v="0"/>
    <x v="11"/>
    <x v="1"/>
    <x v="0"/>
    <n v="799"/>
    <n v="12509"/>
    <n v="7176"/>
    <n v="5333"/>
    <n v="12509"/>
    <n v="7176"/>
    <n v="5333"/>
    <n v="12958.383791"/>
    <n v="7433.7966329999999"/>
    <n v="5524.5871580000003"/>
  </r>
  <r>
    <s v="110422"/>
    <x v="53"/>
    <s v="CA"/>
    <x v="3"/>
    <x v="0"/>
    <x v="2"/>
    <x v="0"/>
    <x v="11"/>
    <x v="1"/>
    <x v="1"/>
    <n v="799"/>
    <n v="22013"/>
    <n v="16680"/>
    <n v="5333"/>
    <n v="22013"/>
    <n v="16680"/>
    <n v="5333"/>
    <n v="22803.813446"/>
    <n v="17279.226288000002"/>
    <n v="5524.5871580000003"/>
  </r>
  <r>
    <s v="110422"/>
    <x v="53"/>
    <s v="CA"/>
    <x v="3"/>
    <x v="0"/>
    <x v="2"/>
    <x v="0"/>
    <x v="12"/>
    <x v="0"/>
    <x v="0"/>
    <n v="20288"/>
    <n v="12161"/>
    <n v="6084"/>
    <n v="6077"/>
    <n v="12161"/>
    <n v="6084"/>
    <n v="6077"/>
    <n v="12161"/>
    <n v="6084"/>
    <n v="6077"/>
  </r>
  <r>
    <s v="110422"/>
    <x v="53"/>
    <s v="CA"/>
    <x v="3"/>
    <x v="0"/>
    <x v="2"/>
    <x v="0"/>
    <x v="12"/>
    <x v="0"/>
    <x v="1"/>
    <n v="20288"/>
    <n v="24761"/>
    <n v="18684"/>
    <n v="6077"/>
    <n v="24761"/>
    <n v="18684"/>
    <n v="6077"/>
    <n v="24761"/>
    <n v="18684"/>
    <n v="6077"/>
  </r>
  <r>
    <s v="110422"/>
    <x v="53"/>
    <s v="CA"/>
    <x v="3"/>
    <x v="0"/>
    <x v="2"/>
    <x v="0"/>
    <x v="12"/>
    <x v="1"/>
    <x v="0"/>
    <n v="799"/>
    <n v="13685"/>
    <n v="7608"/>
    <n v="6077"/>
    <n v="13685"/>
    <n v="7608"/>
    <n v="6077"/>
    <n v="13685"/>
    <n v="7608"/>
    <n v="6077"/>
  </r>
  <r>
    <s v="110422"/>
    <x v="53"/>
    <s v="CA"/>
    <x v="3"/>
    <x v="0"/>
    <x v="2"/>
    <x v="0"/>
    <x v="12"/>
    <x v="1"/>
    <x v="1"/>
    <n v="799"/>
    <n v="23765"/>
    <n v="17688"/>
    <n v="6077"/>
    <n v="23765"/>
    <n v="17688"/>
    <n v="6077"/>
    <n v="23765"/>
    <n v="17688"/>
    <n v="6077"/>
  </r>
  <r>
    <s v="110486"/>
    <x v="54"/>
    <s v="CA"/>
    <x v="3"/>
    <x v="0"/>
    <x v="2"/>
    <x v="0"/>
    <x v="0"/>
    <x v="0"/>
    <x v="0"/>
    <n v="6644"/>
    <n v="6682"/>
    <n v="5472"/>
    <n v="1210"/>
    <n v="6682"/>
    <n v="5472"/>
    <n v="1210"/>
    <n v="9128.5649489999996"/>
    <n v="7475.5323850000004"/>
    <n v="1653.032563"/>
  </r>
  <r>
    <s v="110486"/>
    <x v="54"/>
    <s v="CA"/>
    <x v="3"/>
    <x v="0"/>
    <x v="2"/>
    <x v="0"/>
    <x v="0"/>
    <x v="0"/>
    <x v="1"/>
    <n v="6644"/>
    <n v="17842"/>
    <n v="16632"/>
    <n v="1210"/>
    <n v="17842"/>
    <n v="16632"/>
    <n v="1210"/>
    <n v="24374.716525"/>
    <n v="22721.683961999999"/>
    <n v="1653.032563"/>
  </r>
  <r>
    <s v="110486"/>
    <x v="54"/>
    <s v="CA"/>
    <x v="3"/>
    <x v="0"/>
    <x v="2"/>
    <x v="0"/>
    <x v="0"/>
    <x v="1"/>
    <x v="0"/>
    <n v="838"/>
    <n v="7948"/>
    <n v="6738"/>
    <n v="1210"/>
    <n v="7948"/>
    <n v="6738"/>
    <n v="1210"/>
    <n v="10858.101498"/>
    <n v="9205.0689349999993"/>
    <n v="1653.032563"/>
  </r>
  <r>
    <s v="110486"/>
    <x v="54"/>
    <s v="CA"/>
    <x v="3"/>
    <x v="0"/>
    <x v="2"/>
    <x v="0"/>
    <x v="0"/>
    <x v="1"/>
    <x v="1"/>
    <n v="838"/>
    <n v="16876"/>
    <n v="15666"/>
    <n v="1210"/>
    <n v="16876"/>
    <n v="15666"/>
    <n v="1210"/>
    <n v="23055.022758999999"/>
    <n v="21401.990195999999"/>
    <n v="1653.032563"/>
  </r>
  <r>
    <s v="110486"/>
    <x v="54"/>
    <s v="CA"/>
    <x v="3"/>
    <x v="0"/>
    <x v="2"/>
    <x v="0"/>
    <x v="1"/>
    <x v="0"/>
    <x v="0"/>
    <n v="6746"/>
    <n v="6777"/>
    <n v="5472"/>
    <n v="1305"/>
    <n v="6777"/>
    <n v="5472"/>
    <n v="1305"/>
    <n v="9092.4946999999993"/>
    <n v="7341.615906"/>
    <n v="1750.8787930000001"/>
  </r>
  <r>
    <s v="110486"/>
    <x v="54"/>
    <s v="CA"/>
    <x v="3"/>
    <x v="0"/>
    <x v="2"/>
    <x v="0"/>
    <x v="1"/>
    <x v="0"/>
    <x v="1"/>
    <n v="6746"/>
    <n v="17937"/>
    <n v="16632"/>
    <n v="1305"/>
    <n v="17937"/>
    <n v="16632"/>
    <n v="1305"/>
    <n v="24065.527140999999"/>
    <n v="22314.648347999999"/>
    <n v="1750.8787930000001"/>
  </r>
  <r>
    <s v="110486"/>
    <x v="54"/>
    <s v="CA"/>
    <x v="3"/>
    <x v="0"/>
    <x v="2"/>
    <x v="0"/>
    <x v="1"/>
    <x v="1"/>
    <x v="0"/>
    <n v="787"/>
    <n v="8043"/>
    <n v="6738"/>
    <n v="1305"/>
    <n v="8043"/>
    <n v="6738"/>
    <n v="1305"/>
    <n v="10791.04838"/>
    <n v="9040.1695870000003"/>
    <n v="1750.8787930000001"/>
  </r>
  <r>
    <s v="110486"/>
    <x v="54"/>
    <s v="CA"/>
    <x v="3"/>
    <x v="0"/>
    <x v="2"/>
    <x v="0"/>
    <x v="1"/>
    <x v="1"/>
    <x v="1"/>
    <n v="787"/>
    <n v="16971"/>
    <n v="15666"/>
    <n v="1305"/>
    <n v="16971"/>
    <n v="15666"/>
    <n v="1305"/>
    <n v="22769.474332999998"/>
    <n v="21018.595539999998"/>
    <n v="1750.8787930000001"/>
  </r>
  <r>
    <s v="110486"/>
    <x v="54"/>
    <s v="CA"/>
    <x v="3"/>
    <x v="0"/>
    <x v="2"/>
    <x v="0"/>
    <x v="2"/>
    <x v="0"/>
    <x v="0"/>
    <n v="7027"/>
    <n v="6792"/>
    <n v="5472"/>
    <n v="1320"/>
    <n v="6792"/>
    <n v="5472"/>
    <n v="1320"/>
    <n v="8928.4071100000001"/>
    <n v="7193.2043139999996"/>
    <n v="1735.2027949999999"/>
  </r>
  <r>
    <s v="110486"/>
    <x v="54"/>
    <s v="CA"/>
    <x v="3"/>
    <x v="0"/>
    <x v="2"/>
    <x v="0"/>
    <x v="2"/>
    <x v="0"/>
    <x v="1"/>
    <n v="7027"/>
    <n v="17952"/>
    <n v="16632"/>
    <n v="1320"/>
    <n v="17952"/>
    <n v="16632"/>
    <n v="1320"/>
    <n v="23598.758014999999"/>
    <n v="21863.555219999998"/>
    <n v="1735.2027949999999"/>
  </r>
  <r>
    <s v="110486"/>
    <x v="54"/>
    <s v="CA"/>
    <x v="3"/>
    <x v="0"/>
    <x v="2"/>
    <x v="0"/>
    <x v="2"/>
    <x v="1"/>
    <x v="0"/>
    <n v="869"/>
    <n v="8058"/>
    <n v="6738"/>
    <n v="1320"/>
    <n v="8058"/>
    <n v="6738"/>
    <n v="1320"/>
    <n v="10592.624336000001"/>
    <n v="8857.4215409999997"/>
    <n v="1735.2027949999999"/>
  </r>
  <r>
    <s v="110486"/>
    <x v="54"/>
    <s v="CA"/>
    <x v="3"/>
    <x v="0"/>
    <x v="2"/>
    <x v="0"/>
    <x v="2"/>
    <x v="1"/>
    <x v="1"/>
    <n v="869"/>
    <n v="16986"/>
    <m/>
    <m/>
    <n v="16986"/>
    <m/>
    <m/>
    <n v="22328.905060000001"/>
    <m/>
    <m/>
  </r>
  <r>
    <s v="110486"/>
    <x v="54"/>
    <s v="CA"/>
    <x v="3"/>
    <x v="0"/>
    <x v="2"/>
    <x v="0"/>
    <x v="3"/>
    <x v="0"/>
    <x v="0"/>
    <n v="7553"/>
    <n v="6811"/>
    <n v="5472"/>
    <n v="1339"/>
    <n v="6811"/>
    <n v="5472"/>
    <n v="1339"/>
    <n v="8806.3748269999996"/>
    <n v="7075.0966159999998"/>
    <n v="1731.2782099999999"/>
  </r>
  <r>
    <s v="110486"/>
    <x v="54"/>
    <s v="CA"/>
    <x v="3"/>
    <x v="0"/>
    <x v="2"/>
    <x v="0"/>
    <x v="3"/>
    <x v="0"/>
    <x v="1"/>
    <n v="7553"/>
    <n v="17971"/>
    <n v="16632"/>
    <n v="1339"/>
    <n v="17971"/>
    <n v="16632"/>
    <n v="1339"/>
    <n v="23235.848190000001"/>
    <n v="21504.569979"/>
    <n v="1731.2782099999999"/>
  </r>
  <r>
    <s v="110486"/>
    <x v="54"/>
    <s v="CA"/>
    <x v="3"/>
    <x v="0"/>
    <x v="2"/>
    <x v="0"/>
    <x v="3"/>
    <x v="1"/>
    <x v="0"/>
    <n v="922"/>
    <n v="8077"/>
    <n v="6738"/>
    <n v="1339"/>
    <n v="8077"/>
    <n v="6738"/>
    <n v="1339"/>
    <n v="10443.266697999999"/>
    <n v="8711.9884870000005"/>
    <n v="1731.2782099999999"/>
  </r>
  <r>
    <s v="110486"/>
    <x v="54"/>
    <s v="CA"/>
    <x v="3"/>
    <x v="0"/>
    <x v="2"/>
    <x v="0"/>
    <x v="3"/>
    <x v="1"/>
    <x v="1"/>
    <n v="922"/>
    <n v="17005"/>
    <n v="15666"/>
    <n v="1339"/>
    <n v="17005"/>
    <n v="15666"/>
    <n v="1339"/>
    <n v="21986.845388000002"/>
    <n v="20255.567177000001"/>
    <n v="1731.2782099999999"/>
  </r>
  <r>
    <s v="110486"/>
    <x v="54"/>
    <s v="CA"/>
    <x v="3"/>
    <x v="0"/>
    <x v="2"/>
    <x v="0"/>
    <x v="4"/>
    <x v="0"/>
    <x v="0"/>
    <n v="7422"/>
    <n v="6857"/>
    <n v="5472"/>
    <n v="1385"/>
    <n v="6857"/>
    <n v="5472"/>
    <n v="1385"/>
    <n v="8715.8901970000006"/>
    <n v="6955.4252820000002"/>
    <n v="1760.464915"/>
  </r>
  <r>
    <s v="110486"/>
    <x v="54"/>
    <s v="CA"/>
    <x v="3"/>
    <x v="0"/>
    <x v="2"/>
    <x v="0"/>
    <x v="4"/>
    <x v="0"/>
    <x v="1"/>
    <n v="7422"/>
    <n v="18017"/>
    <n v="16632"/>
    <n v="1385"/>
    <n v="18017"/>
    <n v="16632"/>
    <n v="1385"/>
    <n v="22901.297024"/>
    <n v="21140.832107999999"/>
    <n v="1760.464915"/>
  </r>
  <r>
    <s v="110486"/>
    <x v="54"/>
    <s v="CA"/>
    <x v="3"/>
    <x v="0"/>
    <x v="2"/>
    <x v="0"/>
    <x v="4"/>
    <x v="1"/>
    <x v="0"/>
    <n v="938"/>
    <n v="8123"/>
    <n v="6738"/>
    <n v="1385"/>
    <n v="8123"/>
    <n v="6738"/>
    <n v="1385"/>
    <n v="10325.094950000001"/>
    <n v="8564.6300350000001"/>
    <n v="1760.464915"/>
  </r>
  <r>
    <s v="110486"/>
    <x v="54"/>
    <s v="CA"/>
    <x v="3"/>
    <x v="0"/>
    <x v="2"/>
    <x v="0"/>
    <x v="4"/>
    <x v="1"/>
    <x v="1"/>
    <n v="938"/>
    <n v="17051"/>
    <n v="15666"/>
    <n v="1385"/>
    <n v="17051"/>
    <n v="15666"/>
    <n v="1385"/>
    <n v="21673.420410999999"/>
    <n v="19912.955495999999"/>
    <n v="1760.464915"/>
  </r>
  <r>
    <s v="110486"/>
    <x v="54"/>
    <s v="CA"/>
    <x v="3"/>
    <x v="0"/>
    <x v="2"/>
    <x v="0"/>
    <x v="5"/>
    <x v="0"/>
    <x v="0"/>
    <n v="7900"/>
    <n v="7147"/>
    <n v="5742"/>
    <n v="1405"/>
    <n v="7147"/>
    <n v="5742"/>
    <n v="1405"/>
    <n v="8887.7558630000003"/>
    <n v="7140.5476650000001"/>
    <n v="1747.2081969999999"/>
  </r>
  <r>
    <s v="110486"/>
    <x v="54"/>
    <s v="CA"/>
    <x v="3"/>
    <x v="0"/>
    <x v="2"/>
    <x v="0"/>
    <x v="5"/>
    <x v="0"/>
    <x v="1"/>
    <n v="7900"/>
    <n v="19027"/>
    <n v="17622"/>
    <n v="1405"/>
    <n v="19027"/>
    <n v="17622"/>
    <n v="1405"/>
    <n v="23661.302758000002"/>
    <n v="21914.094560000001"/>
    <n v="1747.2081969999999"/>
  </r>
  <r>
    <s v="110486"/>
    <x v="54"/>
    <s v="CA"/>
    <x v="3"/>
    <x v="0"/>
    <x v="2"/>
    <x v="0"/>
    <x v="5"/>
    <x v="1"/>
    <x v="0"/>
    <n v="1049"/>
    <n v="8581"/>
    <n v="7176"/>
    <n v="1405"/>
    <n v="8581"/>
    <n v="7176"/>
    <n v="1405"/>
    <n v="10671.027432999999"/>
    <n v="8923.8192350000008"/>
    <n v="1747.2081969999999"/>
  </r>
  <r>
    <s v="110486"/>
    <x v="54"/>
    <s v="CA"/>
    <x v="3"/>
    <x v="0"/>
    <x v="2"/>
    <x v="0"/>
    <x v="5"/>
    <x v="1"/>
    <x v="1"/>
    <n v="1049"/>
    <n v="18085"/>
    <n v="16680"/>
    <n v="1405"/>
    <n v="18085"/>
    <n v="16680"/>
    <n v="1405"/>
    <n v="22489.864947999999"/>
    <n v="20742.656750999999"/>
    <n v="1747.2081969999999"/>
  </r>
  <r>
    <s v="110486"/>
    <x v="54"/>
    <s v="CA"/>
    <x v="3"/>
    <x v="0"/>
    <x v="2"/>
    <x v="0"/>
    <x v="6"/>
    <x v="0"/>
    <x v="0"/>
    <n v="8304"/>
    <n v="7309"/>
    <n v="5742"/>
    <n v="1567"/>
    <n v="7309"/>
    <n v="5742"/>
    <n v="1567"/>
    <n v="8880.0602610000005"/>
    <n v="6976.2356019999997"/>
    <n v="1903.824658"/>
  </r>
  <r>
    <s v="110486"/>
    <x v="54"/>
    <s v="CA"/>
    <x v="3"/>
    <x v="0"/>
    <x v="2"/>
    <x v="0"/>
    <x v="6"/>
    <x v="0"/>
    <x v="1"/>
    <n v="8304"/>
    <n v="19189"/>
    <n v="17622"/>
    <n v="1567"/>
    <n v="19189"/>
    <n v="17622"/>
    <n v="1567"/>
    <n v="23313.651162999999"/>
    <n v="21409.826505000001"/>
    <n v="1903.824658"/>
  </r>
  <r>
    <s v="110486"/>
    <x v="54"/>
    <s v="CA"/>
    <x v="3"/>
    <x v="0"/>
    <x v="2"/>
    <x v="0"/>
    <x v="6"/>
    <x v="1"/>
    <x v="0"/>
    <n v="1167"/>
    <n v="8743"/>
    <n v="7176"/>
    <n v="1567"/>
    <n v="8743"/>
    <n v="7176"/>
    <n v="1567"/>
    <n v="10622.296738999999"/>
    <n v="8718.4720799999996"/>
    <n v="1903.824658"/>
  </r>
  <r>
    <s v="110486"/>
    <x v="54"/>
    <s v="CA"/>
    <x v="3"/>
    <x v="0"/>
    <x v="2"/>
    <x v="0"/>
    <x v="6"/>
    <x v="1"/>
    <x v="1"/>
    <n v="1167"/>
    <n v="18247"/>
    <n v="16680"/>
    <n v="1567"/>
    <n v="18247"/>
    <n v="16680"/>
    <n v="1567"/>
    <n v="22169.169461000001"/>
    <n v="20265.344802"/>
    <n v="1903.824658"/>
  </r>
  <r>
    <s v="110486"/>
    <x v="54"/>
    <s v="CA"/>
    <x v="3"/>
    <x v="0"/>
    <x v="2"/>
    <x v="0"/>
    <x v="7"/>
    <x v="0"/>
    <x v="0"/>
    <n v="8882"/>
    <n v="7419"/>
    <n v="5742"/>
    <n v="1677"/>
    <n v="7419"/>
    <n v="5742"/>
    <n v="1677"/>
    <n v="8812.2418770000004"/>
    <n v="6820.3117480000001"/>
    <n v="1991.9301290000001"/>
  </r>
  <r>
    <s v="110486"/>
    <x v="54"/>
    <s v="CA"/>
    <x v="3"/>
    <x v="0"/>
    <x v="2"/>
    <x v="0"/>
    <x v="7"/>
    <x v="0"/>
    <x v="1"/>
    <n v="8882"/>
    <n v="19299"/>
    <n v="17622"/>
    <n v="1677"/>
    <n v="19299"/>
    <n v="17622"/>
    <n v="1677"/>
    <n v="22923.231701000001"/>
    <n v="20931.301572"/>
    <n v="1991.9301290000001"/>
  </r>
  <r>
    <s v="110486"/>
    <x v="54"/>
    <s v="CA"/>
    <x v="3"/>
    <x v="0"/>
    <x v="2"/>
    <x v="0"/>
    <x v="7"/>
    <x v="1"/>
    <x v="0"/>
    <n v="1252"/>
    <n v="8853"/>
    <n v="7176"/>
    <n v="1677"/>
    <n v="8853"/>
    <n v="7176"/>
    <n v="1677"/>
    <n v="10515.538124000001"/>
    <n v="8523.607994"/>
    <n v="1991.9301290000001"/>
  </r>
  <r>
    <s v="110486"/>
    <x v="54"/>
    <s v="CA"/>
    <x v="3"/>
    <x v="0"/>
    <x v="2"/>
    <x v="0"/>
    <x v="7"/>
    <x v="1"/>
    <x v="1"/>
    <n v="1252"/>
    <n v="18357"/>
    <n v="16680"/>
    <n v="1677"/>
    <n v="18357"/>
    <n v="16680"/>
    <n v="1677"/>
    <n v="21804.329983"/>
    <n v="19812.399853999999"/>
    <n v="1991.9301290000001"/>
  </r>
  <r>
    <s v="110486"/>
    <x v="54"/>
    <s v="CA"/>
    <x v="3"/>
    <x v="0"/>
    <x v="2"/>
    <x v="0"/>
    <x v="8"/>
    <x v="0"/>
    <x v="0"/>
    <n v="8939"/>
    <n v="7499"/>
    <n v="5742"/>
    <n v="1757"/>
    <n v="7499"/>
    <n v="5742"/>
    <n v="1757"/>
    <n v="8746.5767159999996"/>
    <n v="6697.2721030000002"/>
    <n v="2049.3046119999999"/>
  </r>
  <r>
    <s v="110486"/>
    <x v="54"/>
    <s v="CA"/>
    <x v="3"/>
    <x v="0"/>
    <x v="2"/>
    <x v="0"/>
    <x v="8"/>
    <x v="0"/>
    <x v="1"/>
    <n v="8939"/>
    <n v="19379"/>
    <n v="17622"/>
    <n v="1757"/>
    <n v="19379"/>
    <n v="17622"/>
    <n v="1757"/>
    <n v="22603.001757999999"/>
    <n v="20553.697145999999"/>
    <n v="2049.3046119999999"/>
  </r>
  <r>
    <s v="110486"/>
    <x v="54"/>
    <s v="CA"/>
    <x v="3"/>
    <x v="0"/>
    <x v="2"/>
    <x v="0"/>
    <x v="8"/>
    <x v="1"/>
    <x v="0"/>
    <n v="1469"/>
    <n v="8933"/>
    <n v="7176"/>
    <n v="1757"/>
    <n v="8933"/>
    <n v="7176"/>
    <n v="1757"/>
    <n v="10419.145193"/>
    <n v="8369.8405810000004"/>
    <n v="2049.3046119999999"/>
  </r>
  <r>
    <s v="110486"/>
    <x v="54"/>
    <s v="CA"/>
    <x v="3"/>
    <x v="0"/>
    <x v="2"/>
    <x v="0"/>
    <x v="8"/>
    <x v="1"/>
    <x v="1"/>
    <n v="1469"/>
    <n v="18437"/>
    <n v="16680"/>
    <n v="1757"/>
    <n v="18437"/>
    <n v="16680"/>
    <n v="1757"/>
    <n v="21504.285227"/>
    <n v="19454.980615"/>
    <n v="2049.3046119999999"/>
  </r>
  <r>
    <s v="110486"/>
    <x v="54"/>
    <s v="CA"/>
    <x v="3"/>
    <x v="0"/>
    <x v="2"/>
    <x v="0"/>
    <x v="9"/>
    <x v="0"/>
    <x v="0"/>
    <n v="7881"/>
    <n v="7579"/>
    <n v="5742"/>
    <n v="1837"/>
    <n v="7579"/>
    <n v="5742"/>
    <n v="1837"/>
    <n v="8601.8649659999992"/>
    <n v="6516.9426890000004"/>
    <n v="2084.9222770000001"/>
  </r>
  <r>
    <s v="110486"/>
    <x v="54"/>
    <s v="CA"/>
    <x v="3"/>
    <x v="0"/>
    <x v="2"/>
    <x v="0"/>
    <x v="9"/>
    <x v="0"/>
    <x v="1"/>
    <n v="7881"/>
    <n v="19459"/>
    <n v="17622"/>
    <n v="1837"/>
    <n v="19459"/>
    <n v="17622"/>
    <n v="1837"/>
    <n v="22085.194668"/>
    <n v="20000.272389999998"/>
    <n v="2084.9222770000001"/>
  </r>
  <r>
    <s v="110486"/>
    <x v="54"/>
    <s v="CA"/>
    <x v="3"/>
    <x v="0"/>
    <x v="2"/>
    <x v="0"/>
    <x v="9"/>
    <x v="1"/>
    <x v="0"/>
    <n v="1304"/>
    <n v="9013"/>
    <n v="7176"/>
    <n v="1837"/>
    <n v="9013"/>
    <n v="7176"/>
    <n v="1837"/>
    <n v="10229.398198000001"/>
    <n v="8144.4759199999999"/>
    <n v="2084.9222770000001"/>
  </r>
  <r>
    <s v="110486"/>
    <x v="54"/>
    <s v="CA"/>
    <x v="3"/>
    <x v="0"/>
    <x v="2"/>
    <x v="0"/>
    <x v="9"/>
    <x v="1"/>
    <x v="1"/>
    <n v="1304"/>
    <n v="18517"/>
    <n v="16680"/>
    <n v="1837"/>
    <n v="18517"/>
    <n v="16680"/>
    <n v="1837"/>
    <n v="21016.061958999999"/>
    <n v="18931.139681000001"/>
    <n v="2084.9222770000001"/>
  </r>
  <r>
    <s v="110486"/>
    <x v="54"/>
    <s v="CA"/>
    <x v="3"/>
    <x v="0"/>
    <x v="2"/>
    <x v="0"/>
    <x v="10"/>
    <x v="0"/>
    <x v="0"/>
    <n v="7116"/>
    <n v="7637"/>
    <n v="5742"/>
    <n v="1895"/>
    <n v="7637"/>
    <n v="5742"/>
    <n v="1895"/>
    <n v="8243.3387839999996"/>
    <n v="6197.8854650000003"/>
    <n v="2045.4533180000001"/>
  </r>
  <r>
    <s v="110486"/>
    <x v="54"/>
    <s v="CA"/>
    <x v="3"/>
    <x v="0"/>
    <x v="2"/>
    <x v="0"/>
    <x v="10"/>
    <x v="0"/>
    <x v="1"/>
    <n v="7116"/>
    <n v="19517"/>
    <n v="17622"/>
    <n v="1895"/>
    <n v="19517"/>
    <n v="17622"/>
    <n v="1895"/>
    <n v="21066.550092000001"/>
    <n v="19021.096773000001"/>
    <n v="2045.4533180000001"/>
  </r>
  <r>
    <s v="110486"/>
    <x v="54"/>
    <s v="CA"/>
    <x v="3"/>
    <x v="0"/>
    <x v="2"/>
    <x v="0"/>
    <x v="10"/>
    <x v="1"/>
    <x v="0"/>
    <n v="1130"/>
    <n v="9071"/>
    <n v="7176"/>
    <n v="1895"/>
    <n v="9071"/>
    <n v="7176"/>
    <n v="1895"/>
    <n v="9791.1910580000003"/>
    <n v="7745.7377390000001"/>
    <n v="2045.4533180000001"/>
  </r>
  <r>
    <s v="110486"/>
    <x v="54"/>
    <s v="CA"/>
    <x v="3"/>
    <x v="0"/>
    <x v="2"/>
    <x v="0"/>
    <x v="10"/>
    <x v="1"/>
    <x v="1"/>
    <n v="1130"/>
    <n v="18575"/>
    <n v="16680"/>
    <n v="1895"/>
    <n v="18575"/>
    <n v="16680"/>
    <n v="1895"/>
    <n v="20049.760104000001"/>
    <n v="18004.306785000001"/>
    <n v="2045.4533180000001"/>
  </r>
  <r>
    <s v="110486"/>
    <x v="54"/>
    <s v="CA"/>
    <x v="3"/>
    <x v="0"/>
    <x v="2"/>
    <x v="0"/>
    <x v="11"/>
    <x v="0"/>
    <x v="0"/>
    <n v="7116"/>
    <n v="7696"/>
    <n v="5742"/>
    <n v="1954"/>
    <n v="7696"/>
    <n v="5742"/>
    <n v="1954"/>
    <n v="7972.4775479999998"/>
    <n v="5948.2804159999996"/>
    <n v="2024.197132"/>
  </r>
  <r>
    <s v="110486"/>
    <x v="54"/>
    <s v="CA"/>
    <x v="3"/>
    <x v="0"/>
    <x v="2"/>
    <x v="0"/>
    <x v="11"/>
    <x v="0"/>
    <x v="1"/>
    <n v="7116"/>
    <n v="19576"/>
    <n v="17622"/>
    <n v="1954"/>
    <n v="19576"/>
    <n v="17622"/>
    <n v="1954"/>
    <n v="20279.264617000001"/>
    <n v="18255.067485"/>
    <n v="2024.197132"/>
  </r>
  <r>
    <s v="110486"/>
    <x v="54"/>
    <s v="CA"/>
    <x v="3"/>
    <x v="0"/>
    <x v="2"/>
    <x v="0"/>
    <x v="11"/>
    <x v="1"/>
    <x v="0"/>
    <n v="1130"/>
    <n v="9130"/>
    <n v="7176"/>
    <n v="1954"/>
    <n v="9130"/>
    <n v="7176"/>
    <n v="1954"/>
    <n v="9457.9937649999993"/>
    <n v="7433.7966329999999"/>
    <n v="2024.197132"/>
  </r>
  <r>
    <s v="110486"/>
    <x v="54"/>
    <s v="CA"/>
    <x v="3"/>
    <x v="0"/>
    <x v="2"/>
    <x v="0"/>
    <x v="11"/>
    <x v="1"/>
    <x v="1"/>
    <n v="1130"/>
    <n v="18634"/>
    <n v="16680"/>
    <n v="1954"/>
    <n v="18634"/>
    <n v="16680"/>
    <n v="1954"/>
    <n v="19303.423419999999"/>
    <n v="17279.226288000002"/>
    <n v="2024.197132"/>
  </r>
  <r>
    <s v="110486"/>
    <x v="54"/>
    <s v="CA"/>
    <x v="3"/>
    <x v="0"/>
    <x v="2"/>
    <x v="0"/>
    <x v="12"/>
    <x v="0"/>
    <x v="0"/>
    <n v="7116"/>
    <n v="8087"/>
    <n v="6084"/>
    <n v="2003"/>
    <n v="8087"/>
    <n v="6084"/>
    <n v="2003"/>
    <n v="8087"/>
    <n v="6084"/>
    <n v="2003"/>
  </r>
  <r>
    <s v="110486"/>
    <x v="54"/>
    <s v="CA"/>
    <x v="3"/>
    <x v="0"/>
    <x v="2"/>
    <x v="0"/>
    <x v="12"/>
    <x v="0"/>
    <x v="1"/>
    <n v="7116"/>
    <n v="20687"/>
    <n v="18684"/>
    <n v="2003"/>
    <n v="20687"/>
    <n v="18684"/>
    <n v="2003"/>
    <n v="20687"/>
    <n v="18684"/>
    <n v="2003"/>
  </r>
  <r>
    <s v="110486"/>
    <x v="54"/>
    <s v="CA"/>
    <x v="3"/>
    <x v="0"/>
    <x v="2"/>
    <x v="0"/>
    <x v="12"/>
    <x v="1"/>
    <x v="0"/>
    <n v="1130"/>
    <n v="9611"/>
    <n v="7608"/>
    <n v="2003"/>
    <n v="9611"/>
    <n v="7608"/>
    <n v="2003"/>
    <n v="9611"/>
    <n v="7608"/>
    <n v="2003"/>
  </r>
  <r>
    <s v="110486"/>
    <x v="54"/>
    <s v="CA"/>
    <x v="3"/>
    <x v="0"/>
    <x v="2"/>
    <x v="0"/>
    <x v="12"/>
    <x v="1"/>
    <x v="1"/>
    <n v="1130"/>
    <n v="19691"/>
    <n v="17688"/>
    <n v="2003"/>
    <n v="19691"/>
    <n v="17688"/>
    <n v="2003"/>
    <n v="19691"/>
    <n v="17688"/>
    <n v="2003"/>
  </r>
  <r>
    <s v="110495"/>
    <x v="55"/>
    <s v="CA"/>
    <x v="3"/>
    <x v="0"/>
    <x v="2"/>
    <x v="0"/>
    <x v="0"/>
    <x v="0"/>
    <x v="0"/>
    <n v="6753"/>
    <n v="6626"/>
    <n v="5472"/>
    <n v="1154"/>
    <n v="6626"/>
    <n v="5472"/>
    <n v="1154"/>
    <n v="9052.0609619999996"/>
    <n v="7475.5323850000004"/>
    <n v="1576.5285759999999"/>
  </r>
  <r>
    <s v="110495"/>
    <x v="55"/>
    <s v="CA"/>
    <x v="3"/>
    <x v="0"/>
    <x v="2"/>
    <x v="0"/>
    <x v="0"/>
    <x v="0"/>
    <x v="1"/>
    <n v="6753"/>
    <n v="17786"/>
    <n v="16632"/>
    <n v="1154"/>
    <n v="17786"/>
    <n v="16632"/>
    <n v="1154"/>
    <n v="24298.212539"/>
    <n v="22721.683961999999"/>
    <n v="1576.5285759999999"/>
  </r>
  <r>
    <s v="110495"/>
    <x v="55"/>
    <s v="CA"/>
    <x v="3"/>
    <x v="0"/>
    <x v="2"/>
    <x v="0"/>
    <x v="0"/>
    <x v="1"/>
    <x v="0"/>
    <n v="898"/>
    <n v="7892"/>
    <n v="6738"/>
    <n v="1154"/>
    <n v="7892"/>
    <n v="6738"/>
    <n v="1154"/>
    <n v="10781.597512"/>
    <n v="9205.0689349999993"/>
    <n v="1576.5285759999999"/>
  </r>
  <r>
    <s v="110495"/>
    <x v="55"/>
    <s v="CA"/>
    <x v="3"/>
    <x v="0"/>
    <x v="2"/>
    <x v="0"/>
    <x v="0"/>
    <x v="1"/>
    <x v="1"/>
    <n v="898"/>
    <n v="16820"/>
    <n v="15666"/>
    <n v="1154"/>
    <n v="16820"/>
    <n v="15666"/>
    <n v="1154"/>
    <n v="22978.518773"/>
    <n v="21401.990195999999"/>
    <n v="1576.5285759999999"/>
  </r>
  <r>
    <s v="110495"/>
    <x v="55"/>
    <s v="CA"/>
    <x v="3"/>
    <x v="0"/>
    <x v="2"/>
    <x v="0"/>
    <x v="1"/>
    <x v="0"/>
    <x v="0"/>
    <n v="6946"/>
    <n v="6664"/>
    <n v="5472"/>
    <n v="1192"/>
    <n v="6664"/>
    <n v="5472"/>
    <n v="1192"/>
    <n v="8940.8860380000006"/>
    <n v="7341.615906"/>
    <n v="1599.270131"/>
  </r>
  <r>
    <s v="110495"/>
    <x v="55"/>
    <s v="CA"/>
    <x v="3"/>
    <x v="0"/>
    <x v="2"/>
    <x v="0"/>
    <x v="1"/>
    <x v="0"/>
    <x v="1"/>
    <n v="6946"/>
    <n v="17824"/>
    <n v="16632"/>
    <n v="1192"/>
    <n v="17824"/>
    <n v="16632"/>
    <n v="1192"/>
    <n v="23913.91848"/>
    <n v="22314.648347999999"/>
    <n v="1599.270131"/>
  </r>
  <r>
    <s v="110495"/>
    <x v="55"/>
    <s v="CA"/>
    <x v="3"/>
    <x v="0"/>
    <x v="2"/>
    <x v="0"/>
    <x v="1"/>
    <x v="1"/>
    <x v="0"/>
    <n v="860"/>
    <n v="7930"/>
    <n v="6738"/>
    <n v="1192"/>
    <n v="7930"/>
    <n v="6738"/>
    <n v="1192"/>
    <n v="10639.439718"/>
    <n v="9040.1695870000003"/>
    <n v="1599.270131"/>
  </r>
  <r>
    <s v="110495"/>
    <x v="55"/>
    <s v="CA"/>
    <x v="3"/>
    <x v="0"/>
    <x v="2"/>
    <x v="0"/>
    <x v="1"/>
    <x v="1"/>
    <x v="1"/>
    <n v="860"/>
    <n v="16858"/>
    <n v="15666"/>
    <n v="1192"/>
    <n v="16858"/>
    <n v="15666"/>
    <n v="1192"/>
    <n v="22617.865672"/>
    <n v="21018.595539999998"/>
    <n v="1599.270131"/>
  </r>
  <r>
    <s v="110495"/>
    <x v="55"/>
    <s v="CA"/>
    <x v="3"/>
    <x v="0"/>
    <x v="2"/>
    <x v="0"/>
    <x v="2"/>
    <x v="0"/>
    <x v="0"/>
    <n v="7079"/>
    <n v="6686"/>
    <n v="5472"/>
    <n v="1214"/>
    <n v="6686"/>
    <n v="5472"/>
    <n v="1214"/>
    <n v="8789.0650669999995"/>
    <n v="7193.2043139999996"/>
    <n v="1595.860752"/>
  </r>
  <r>
    <s v="110495"/>
    <x v="55"/>
    <s v="CA"/>
    <x v="3"/>
    <x v="0"/>
    <x v="2"/>
    <x v="0"/>
    <x v="2"/>
    <x v="0"/>
    <x v="1"/>
    <n v="7079"/>
    <n v="17846"/>
    <n v="16632"/>
    <n v="1214"/>
    <n v="17846"/>
    <n v="16632"/>
    <n v="1214"/>
    <n v="23459.415971999999"/>
    <n v="21863.555219999998"/>
    <n v="1595.860752"/>
  </r>
  <r>
    <s v="110495"/>
    <x v="55"/>
    <s v="CA"/>
    <x v="3"/>
    <x v="0"/>
    <x v="2"/>
    <x v="0"/>
    <x v="2"/>
    <x v="1"/>
    <x v="0"/>
    <n v="883"/>
    <n v="7952"/>
    <n v="6738"/>
    <n v="1214"/>
    <n v="7952"/>
    <n v="6738"/>
    <n v="1214"/>
    <n v="10453.282293"/>
    <n v="8857.4215409999997"/>
    <n v="1595.860752"/>
  </r>
  <r>
    <s v="110495"/>
    <x v="55"/>
    <s v="CA"/>
    <x v="3"/>
    <x v="0"/>
    <x v="2"/>
    <x v="0"/>
    <x v="2"/>
    <x v="1"/>
    <x v="1"/>
    <n v="883"/>
    <n v="16880"/>
    <m/>
    <m/>
    <n v="16880"/>
    <m/>
    <m/>
    <n v="22189.563018000001"/>
    <m/>
    <m/>
  </r>
  <r>
    <s v="110495"/>
    <x v="55"/>
    <s v="CA"/>
    <x v="3"/>
    <x v="0"/>
    <x v="2"/>
    <x v="0"/>
    <x v="3"/>
    <x v="0"/>
    <x v="0"/>
    <n v="7214"/>
    <n v="6704"/>
    <n v="5472"/>
    <n v="1232"/>
    <n v="6704"/>
    <n v="5472"/>
    <n v="1232"/>
    <n v="8668.0277260000003"/>
    <n v="7075.0966159999998"/>
    <n v="1592.9311090000001"/>
  </r>
  <r>
    <s v="110495"/>
    <x v="55"/>
    <s v="CA"/>
    <x v="3"/>
    <x v="0"/>
    <x v="2"/>
    <x v="0"/>
    <x v="3"/>
    <x v="0"/>
    <x v="1"/>
    <n v="7214"/>
    <n v="17864"/>
    <n v="16632"/>
    <n v="1232"/>
    <n v="17864"/>
    <n v="16632"/>
    <n v="1232"/>
    <n v="23097.501089000001"/>
    <n v="21504.569979"/>
    <n v="1592.9311090000001"/>
  </r>
  <r>
    <s v="110495"/>
    <x v="55"/>
    <s v="CA"/>
    <x v="3"/>
    <x v="0"/>
    <x v="2"/>
    <x v="0"/>
    <x v="3"/>
    <x v="1"/>
    <x v="0"/>
    <n v="883"/>
    <n v="7970"/>
    <n v="6738"/>
    <n v="1232"/>
    <n v="7970"/>
    <n v="6738"/>
    <n v="1232"/>
    <n v="10304.919597"/>
    <n v="8711.9884870000005"/>
    <n v="1592.9311090000001"/>
  </r>
  <r>
    <s v="110495"/>
    <x v="55"/>
    <s v="CA"/>
    <x v="3"/>
    <x v="0"/>
    <x v="2"/>
    <x v="0"/>
    <x v="3"/>
    <x v="1"/>
    <x v="1"/>
    <n v="883"/>
    <n v="16898"/>
    <n v="15666"/>
    <n v="1232"/>
    <n v="16898"/>
    <n v="15666"/>
    <n v="1232"/>
    <n v="21848.498286999999"/>
    <n v="20255.567177000001"/>
    <n v="1592.9311090000001"/>
  </r>
  <r>
    <s v="110495"/>
    <x v="55"/>
    <s v="CA"/>
    <x v="3"/>
    <x v="0"/>
    <x v="2"/>
    <x v="0"/>
    <x v="4"/>
    <x v="0"/>
    <x v="0"/>
    <n v="7680"/>
    <n v="6728"/>
    <n v="5472"/>
    <n v="1256"/>
    <n v="6728"/>
    <n v="5472"/>
    <n v="1256"/>
    <n v="8551.919097"/>
    <n v="6955.4252820000002"/>
    <n v="1596.4938139999999"/>
  </r>
  <r>
    <s v="110495"/>
    <x v="55"/>
    <s v="CA"/>
    <x v="3"/>
    <x v="0"/>
    <x v="2"/>
    <x v="0"/>
    <x v="4"/>
    <x v="0"/>
    <x v="1"/>
    <n v="7680"/>
    <n v="17888"/>
    <n v="16632"/>
    <n v="1256"/>
    <n v="17888"/>
    <n v="16632"/>
    <n v="1256"/>
    <n v="22737.325923"/>
    <n v="21140.832107999999"/>
    <n v="1596.4938139999999"/>
  </r>
  <r>
    <s v="110495"/>
    <x v="55"/>
    <s v="CA"/>
    <x v="3"/>
    <x v="0"/>
    <x v="2"/>
    <x v="0"/>
    <x v="4"/>
    <x v="1"/>
    <x v="0"/>
    <n v="883"/>
    <n v="7994"/>
    <n v="6738"/>
    <n v="1256"/>
    <n v="7994"/>
    <n v="6738"/>
    <n v="1256"/>
    <n v="10161.12385"/>
    <n v="8564.6300350000001"/>
    <n v="1596.4938139999999"/>
  </r>
  <r>
    <s v="110495"/>
    <x v="55"/>
    <s v="CA"/>
    <x v="3"/>
    <x v="0"/>
    <x v="2"/>
    <x v="0"/>
    <x v="4"/>
    <x v="1"/>
    <x v="1"/>
    <n v="883"/>
    <n v="16922"/>
    <n v="15666"/>
    <n v="1256"/>
    <n v="16922"/>
    <n v="15666"/>
    <n v="1256"/>
    <n v="21509.449311"/>
    <n v="19912.955495999999"/>
    <n v="1596.4938139999999"/>
  </r>
  <r>
    <s v="110495"/>
    <x v="55"/>
    <s v="CA"/>
    <x v="3"/>
    <x v="0"/>
    <x v="2"/>
    <x v="0"/>
    <x v="5"/>
    <x v="0"/>
    <x v="0"/>
    <n v="8098"/>
    <n v="7038"/>
    <n v="5742"/>
    <n v="1296"/>
    <n v="7038"/>
    <n v="5742"/>
    <n v="1296"/>
    <n v="8752.2073270000001"/>
    <n v="7140.5476650000001"/>
    <n v="1611.6596609999999"/>
  </r>
  <r>
    <s v="110495"/>
    <x v="55"/>
    <s v="CA"/>
    <x v="3"/>
    <x v="0"/>
    <x v="2"/>
    <x v="0"/>
    <x v="5"/>
    <x v="0"/>
    <x v="1"/>
    <n v="8098"/>
    <n v="18918"/>
    <n v="17622"/>
    <n v="1296"/>
    <n v="18918"/>
    <n v="17622"/>
    <n v="1296"/>
    <n v="23525.754220999999"/>
    <n v="21914.094560000001"/>
    <n v="1611.6596609999999"/>
  </r>
  <r>
    <s v="110495"/>
    <x v="55"/>
    <s v="CA"/>
    <x v="3"/>
    <x v="0"/>
    <x v="2"/>
    <x v="0"/>
    <x v="5"/>
    <x v="1"/>
    <x v="0"/>
    <n v="982"/>
    <n v="8472"/>
    <n v="7176"/>
    <n v="1296"/>
    <n v="8472"/>
    <n v="7176"/>
    <n v="1296"/>
    <n v="10535.478896000001"/>
    <n v="8923.8192350000008"/>
    <n v="1611.6596609999999"/>
  </r>
  <r>
    <s v="110495"/>
    <x v="55"/>
    <s v="CA"/>
    <x v="3"/>
    <x v="0"/>
    <x v="2"/>
    <x v="0"/>
    <x v="5"/>
    <x v="1"/>
    <x v="1"/>
    <n v="982"/>
    <n v="17976"/>
    <n v="16680"/>
    <n v="1296"/>
    <n v="17976"/>
    <n v="16680"/>
    <n v="1296"/>
    <n v="22354.316412"/>
    <n v="20742.656750999999"/>
    <n v="1611.6596609999999"/>
  </r>
  <r>
    <s v="110495"/>
    <x v="55"/>
    <s v="CA"/>
    <x v="3"/>
    <x v="0"/>
    <x v="2"/>
    <x v="0"/>
    <x v="6"/>
    <x v="0"/>
    <x v="0"/>
    <n v="8323"/>
    <n v="7072"/>
    <n v="5742"/>
    <n v="1330"/>
    <n v="7072"/>
    <n v="5742"/>
    <n v="1330"/>
    <n v="8592.1174119999996"/>
    <n v="6976.2356019999997"/>
    <n v="1615.881809"/>
  </r>
  <r>
    <s v="110495"/>
    <x v="55"/>
    <s v="CA"/>
    <x v="3"/>
    <x v="0"/>
    <x v="2"/>
    <x v="0"/>
    <x v="6"/>
    <x v="0"/>
    <x v="1"/>
    <n v="8323"/>
    <n v="18952"/>
    <n v="17622"/>
    <n v="1330"/>
    <n v="18952"/>
    <n v="17622"/>
    <n v="1330"/>
    <n v="23025.708315"/>
    <n v="21409.826505000001"/>
    <n v="1615.881809"/>
  </r>
  <r>
    <s v="110495"/>
    <x v="55"/>
    <s v="CA"/>
    <x v="3"/>
    <x v="0"/>
    <x v="2"/>
    <x v="0"/>
    <x v="6"/>
    <x v="1"/>
    <x v="0"/>
    <n v="1016"/>
    <n v="8506"/>
    <n v="7176"/>
    <n v="1330"/>
    <n v="8506"/>
    <n v="7176"/>
    <n v="1330"/>
    <n v="10334.35389"/>
    <n v="8718.4720799999996"/>
    <n v="1615.881809"/>
  </r>
  <r>
    <s v="110495"/>
    <x v="55"/>
    <s v="CA"/>
    <x v="3"/>
    <x v="0"/>
    <x v="2"/>
    <x v="0"/>
    <x v="6"/>
    <x v="1"/>
    <x v="1"/>
    <n v="1016"/>
    <n v="18010"/>
    <n v="16680"/>
    <n v="1330"/>
    <n v="18010"/>
    <n v="16680"/>
    <n v="1330"/>
    <n v="21881.226611999999"/>
    <n v="20265.344802"/>
    <n v="1615.881809"/>
  </r>
  <r>
    <s v="110495"/>
    <x v="55"/>
    <s v="CA"/>
    <x v="3"/>
    <x v="0"/>
    <x v="2"/>
    <x v="0"/>
    <x v="7"/>
    <x v="0"/>
    <x v="0"/>
    <n v="8732"/>
    <n v="7542"/>
    <n v="5742"/>
    <n v="1800"/>
    <n v="7542"/>
    <n v="5742"/>
    <n v="1800"/>
    <n v="8958.3405089999997"/>
    <n v="6820.3117480000001"/>
    <n v="2138.028761"/>
  </r>
  <r>
    <s v="110495"/>
    <x v="55"/>
    <s v="CA"/>
    <x v="3"/>
    <x v="0"/>
    <x v="2"/>
    <x v="0"/>
    <x v="7"/>
    <x v="0"/>
    <x v="1"/>
    <n v="8732"/>
    <n v="19422"/>
    <n v="17622"/>
    <n v="1800"/>
    <n v="19422"/>
    <n v="17622"/>
    <n v="1800"/>
    <n v="23069.330333000002"/>
    <n v="20931.301572"/>
    <n v="2138.028761"/>
  </r>
  <r>
    <s v="110495"/>
    <x v="55"/>
    <s v="CA"/>
    <x v="3"/>
    <x v="0"/>
    <x v="2"/>
    <x v="0"/>
    <x v="7"/>
    <x v="1"/>
    <x v="0"/>
    <n v="992"/>
    <n v="8976"/>
    <n v="7176"/>
    <n v="1800"/>
    <n v="8976"/>
    <n v="7176"/>
    <n v="1800"/>
    <n v="10661.636756"/>
    <n v="8523.607994"/>
    <n v="2138.028761"/>
  </r>
  <r>
    <s v="110495"/>
    <x v="55"/>
    <s v="CA"/>
    <x v="3"/>
    <x v="0"/>
    <x v="2"/>
    <x v="0"/>
    <x v="7"/>
    <x v="1"/>
    <x v="1"/>
    <n v="992"/>
    <n v="18480"/>
    <n v="16680"/>
    <n v="1800"/>
    <n v="18480"/>
    <n v="16680"/>
    <n v="1800"/>
    <n v="21950.428615000001"/>
    <n v="19812.399853999999"/>
    <n v="2138.028761"/>
  </r>
  <r>
    <s v="110495"/>
    <x v="55"/>
    <s v="CA"/>
    <x v="3"/>
    <x v="0"/>
    <x v="2"/>
    <x v="0"/>
    <x v="8"/>
    <x v="0"/>
    <x v="0"/>
    <n v="8824"/>
    <n v="7602"/>
    <n v="5742"/>
    <n v="1860"/>
    <n v="7602"/>
    <n v="5742"/>
    <n v="1860"/>
    <n v="8866.7123879999999"/>
    <n v="6697.2721030000002"/>
    <n v="2169.4402839999998"/>
  </r>
  <r>
    <s v="110495"/>
    <x v="55"/>
    <s v="CA"/>
    <x v="3"/>
    <x v="0"/>
    <x v="2"/>
    <x v="0"/>
    <x v="8"/>
    <x v="0"/>
    <x v="1"/>
    <n v="8824"/>
    <n v="19482"/>
    <n v="17622"/>
    <n v="1860"/>
    <n v="19482"/>
    <n v="17622"/>
    <n v="1860"/>
    <n v="22723.137429999999"/>
    <n v="20553.697145999999"/>
    <n v="2169.4402839999998"/>
  </r>
  <r>
    <s v="110495"/>
    <x v="55"/>
    <s v="CA"/>
    <x v="3"/>
    <x v="0"/>
    <x v="2"/>
    <x v="0"/>
    <x v="8"/>
    <x v="1"/>
    <x v="0"/>
    <n v="991"/>
    <n v="9036"/>
    <n v="7176"/>
    <n v="1860"/>
    <n v="9036"/>
    <n v="7176"/>
    <n v="1860"/>
    <n v="10539.280865000001"/>
    <n v="8369.8405810000004"/>
    <n v="2169.4402839999998"/>
  </r>
  <r>
    <s v="110495"/>
    <x v="55"/>
    <s v="CA"/>
    <x v="3"/>
    <x v="0"/>
    <x v="2"/>
    <x v="0"/>
    <x v="8"/>
    <x v="1"/>
    <x v="1"/>
    <n v="991"/>
    <n v="18540"/>
    <n v="16680"/>
    <n v="1860"/>
    <n v="18540"/>
    <n v="16680"/>
    <n v="1860"/>
    <n v="21624.420899000001"/>
    <n v="19454.980615"/>
    <n v="2169.4402839999998"/>
  </r>
  <r>
    <s v="110495"/>
    <x v="55"/>
    <s v="CA"/>
    <x v="3"/>
    <x v="0"/>
    <x v="2"/>
    <x v="0"/>
    <x v="9"/>
    <x v="0"/>
    <x v="0"/>
    <n v="7948"/>
    <n v="7644"/>
    <n v="5742"/>
    <n v="1902"/>
    <n v="7644"/>
    <n v="5742"/>
    <n v="1902"/>
    <n v="8675.6373930000009"/>
    <n v="6516.9426890000004"/>
    <n v="2158.694704"/>
  </r>
  <r>
    <s v="110495"/>
    <x v="55"/>
    <s v="CA"/>
    <x v="3"/>
    <x v="0"/>
    <x v="2"/>
    <x v="0"/>
    <x v="9"/>
    <x v="0"/>
    <x v="1"/>
    <n v="7948"/>
    <n v="19524"/>
    <n v="17622"/>
    <n v="1902"/>
    <n v="19524"/>
    <n v="17622"/>
    <n v="1902"/>
    <n v="22158.967095"/>
    <n v="20000.272389999998"/>
    <n v="2158.694704"/>
  </r>
  <r>
    <s v="110495"/>
    <x v="55"/>
    <s v="CA"/>
    <x v="3"/>
    <x v="0"/>
    <x v="2"/>
    <x v="0"/>
    <x v="9"/>
    <x v="1"/>
    <x v="0"/>
    <n v="996"/>
    <n v="9078"/>
    <n v="7176"/>
    <n v="1902"/>
    <n v="9078"/>
    <n v="7176"/>
    <n v="1902"/>
    <n v="10303.170625000001"/>
    <n v="8144.4759199999999"/>
    <n v="2158.694704"/>
  </r>
  <r>
    <s v="110495"/>
    <x v="55"/>
    <s v="CA"/>
    <x v="3"/>
    <x v="0"/>
    <x v="2"/>
    <x v="0"/>
    <x v="9"/>
    <x v="1"/>
    <x v="1"/>
    <n v="996"/>
    <n v="18582"/>
    <n v="16680"/>
    <n v="1902"/>
    <n v="18582"/>
    <n v="16680"/>
    <n v="1902"/>
    <n v="21089.834385999999"/>
    <n v="18931.139681000001"/>
    <n v="2158.694704"/>
  </r>
  <r>
    <s v="110495"/>
    <x v="55"/>
    <s v="CA"/>
    <x v="3"/>
    <x v="0"/>
    <x v="2"/>
    <x v="0"/>
    <x v="10"/>
    <x v="0"/>
    <x v="0"/>
    <n v="7571"/>
    <n v="7734"/>
    <n v="5742"/>
    <n v="1992"/>
    <n v="7734"/>
    <n v="5742"/>
    <n v="1992"/>
    <n v="8348.0400879999997"/>
    <n v="6197.8854650000003"/>
    <n v="2150.1546229999999"/>
  </r>
  <r>
    <s v="110495"/>
    <x v="55"/>
    <s v="CA"/>
    <x v="3"/>
    <x v="0"/>
    <x v="2"/>
    <x v="0"/>
    <x v="10"/>
    <x v="0"/>
    <x v="1"/>
    <n v="7571"/>
    <n v="19614"/>
    <n v="17622"/>
    <n v="1992"/>
    <n v="19614"/>
    <n v="17622"/>
    <n v="1992"/>
    <n v="21171.251396"/>
    <n v="19021.096773000001"/>
    <n v="2150.1546229999999"/>
  </r>
  <r>
    <s v="110495"/>
    <x v="55"/>
    <s v="CA"/>
    <x v="3"/>
    <x v="0"/>
    <x v="2"/>
    <x v="0"/>
    <x v="10"/>
    <x v="1"/>
    <x v="0"/>
    <n v="943"/>
    <n v="9168"/>
    <n v="7176"/>
    <n v="1992"/>
    <n v="9168"/>
    <n v="7176"/>
    <n v="1992"/>
    <n v="9895.8923620000005"/>
    <n v="7745.7377390000001"/>
    <n v="2150.1546229999999"/>
  </r>
  <r>
    <s v="110495"/>
    <x v="55"/>
    <s v="CA"/>
    <x v="3"/>
    <x v="0"/>
    <x v="2"/>
    <x v="0"/>
    <x v="10"/>
    <x v="1"/>
    <x v="1"/>
    <n v="943"/>
    <n v="18672"/>
    <n v="16680"/>
    <n v="1992"/>
    <n v="18672"/>
    <n v="16680"/>
    <n v="1992"/>
    <n v="20154.461407999999"/>
    <n v="18004.306785000001"/>
    <n v="2150.1546229999999"/>
  </r>
  <r>
    <s v="110495"/>
    <x v="55"/>
    <s v="CA"/>
    <x v="3"/>
    <x v="0"/>
    <x v="2"/>
    <x v="0"/>
    <x v="11"/>
    <x v="0"/>
    <x v="0"/>
    <n v="7571"/>
    <n v="7826"/>
    <n v="5742"/>
    <n v="2084"/>
    <n v="7826"/>
    <n v="5742"/>
    <n v="2084"/>
    <n v="8107.1477770000001"/>
    <n v="5948.2804159999996"/>
    <n v="2158.8673610000001"/>
  </r>
  <r>
    <s v="110495"/>
    <x v="55"/>
    <s v="CA"/>
    <x v="3"/>
    <x v="0"/>
    <x v="2"/>
    <x v="0"/>
    <x v="11"/>
    <x v="0"/>
    <x v="1"/>
    <n v="7571"/>
    <n v="19706"/>
    <n v="17622"/>
    <n v="2084"/>
    <n v="19706"/>
    <n v="17622"/>
    <n v="2084"/>
    <n v="20413.934846"/>
    <n v="18255.067485"/>
    <n v="2158.8673610000001"/>
  </r>
  <r>
    <s v="110495"/>
    <x v="55"/>
    <s v="CA"/>
    <x v="3"/>
    <x v="0"/>
    <x v="2"/>
    <x v="0"/>
    <x v="11"/>
    <x v="1"/>
    <x v="0"/>
    <n v="943"/>
    <n v="9260"/>
    <n v="7176"/>
    <n v="2084"/>
    <n v="9260"/>
    <n v="7176"/>
    <n v="2084"/>
    <n v="9592.6639940000005"/>
    <n v="7433.7966329999999"/>
    <n v="2158.8673610000001"/>
  </r>
  <r>
    <s v="110495"/>
    <x v="55"/>
    <s v="CA"/>
    <x v="3"/>
    <x v="0"/>
    <x v="2"/>
    <x v="0"/>
    <x v="11"/>
    <x v="1"/>
    <x v="1"/>
    <n v="943"/>
    <n v="18764"/>
    <n v="16680"/>
    <n v="2084"/>
    <n v="18764"/>
    <n v="16680"/>
    <n v="2084"/>
    <n v="19438.093648999999"/>
    <n v="17279.226288000002"/>
    <n v="2158.8673610000001"/>
  </r>
  <r>
    <s v="110495"/>
    <x v="55"/>
    <s v="CA"/>
    <x v="3"/>
    <x v="0"/>
    <x v="2"/>
    <x v="0"/>
    <x v="12"/>
    <x v="0"/>
    <x v="0"/>
    <n v="7571"/>
    <n v="8242"/>
    <n v="6084"/>
    <n v="2158"/>
    <n v="8242"/>
    <n v="6084"/>
    <n v="2158"/>
    <n v="8242"/>
    <n v="6084"/>
    <n v="2158"/>
  </r>
  <r>
    <s v="110495"/>
    <x v="55"/>
    <s v="CA"/>
    <x v="3"/>
    <x v="0"/>
    <x v="2"/>
    <x v="0"/>
    <x v="12"/>
    <x v="0"/>
    <x v="1"/>
    <n v="7571"/>
    <n v="20842"/>
    <n v="18684"/>
    <n v="2158"/>
    <n v="20842"/>
    <n v="18684"/>
    <n v="2158"/>
    <n v="20842"/>
    <n v="18684"/>
    <n v="2158"/>
  </r>
  <r>
    <s v="110495"/>
    <x v="55"/>
    <s v="CA"/>
    <x v="3"/>
    <x v="0"/>
    <x v="2"/>
    <x v="0"/>
    <x v="12"/>
    <x v="1"/>
    <x v="0"/>
    <n v="943"/>
    <n v="9766"/>
    <n v="7608"/>
    <n v="2158"/>
    <n v="9766"/>
    <n v="7608"/>
    <n v="2158"/>
    <n v="9766"/>
    <n v="7608"/>
    <n v="2158"/>
  </r>
  <r>
    <s v="110495"/>
    <x v="55"/>
    <s v="CA"/>
    <x v="3"/>
    <x v="0"/>
    <x v="2"/>
    <x v="0"/>
    <x v="12"/>
    <x v="1"/>
    <x v="1"/>
    <n v="943"/>
    <n v="19846"/>
    <n v="17688"/>
    <n v="2158"/>
    <n v="19846"/>
    <n v="17688"/>
    <n v="2158"/>
    <n v="19846"/>
    <n v="17688"/>
    <n v="2158"/>
  </r>
  <r>
    <s v="110510"/>
    <x v="56"/>
    <s v="CA"/>
    <x v="3"/>
    <x v="0"/>
    <x v="2"/>
    <x v="0"/>
    <x v="0"/>
    <x v="0"/>
    <x v="0"/>
    <n v="14655"/>
    <n v="6535"/>
    <n v="5472"/>
    <n v="1063"/>
    <n v="6535"/>
    <n v="5472"/>
    <n v="1063"/>
    <n v="8927.7419840000002"/>
    <n v="7475.5323850000004"/>
    <n v="1452.209599"/>
  </r>
  <r>
    <s v="110510"/>
    <x v="56"/>
    <s v="CA"/>
    <x v="3"/>
    <x v="0"/>
    <x v="2"/>
    <x v="0"/>
    <x v="0"/>
    <x v="0"/>
    <x v="1"/>
    <n v="14655"/>
    <n v="17695"/>
    <n v="16632"/>
    <n v="1063"/>
    <n v="17695"/>
    <n v="16632"/>
    <n v="1063"/>
    <n v="24173.893561000001"/>
    <n v="22721.683961999999"/>
    <n v="1452.209599"/>
  </r>
  <r>
    <s v="110510"/>
    <x v="56"/>
    <s v="CA"/>
    <x v="3"/>
    <x v="0"/>
    <x v="2"/>
    <x v="0"/>
    <x v="0"/>
    <x v="1"/>
    <x v="0"/>
    <n v="1293"/>
    <n v="7801"/>
    <n v="6738"/>
    <n v="1063"/>
    <n v="7801"/>
    <n v="6738"/>
    <n v="1063"/>
    <n v="10657.278533999999"/>
    <n v="9205.0689349999993"/>
    <n v="1452.209599"/>
  </r>
  <r>
    <s v="110510"/>
    <x v="56"/>
    <s v="CA"/>
    <x v="3"/>
    <x v="0"/>
    <x v="2"/>
    <x v="0"/>
    <x v="0"/>
    <x v="1"/>
    <x v="1"/>
    <n v="1293"/>
    <n v="16729"/>
    <n v="15666"/>
    <n v="1063"/>
    <n v="16729"/>
    <n v="15666"/>
    <n v="1063"/>
    <n v="22854.199795"/>
    <n v="21401.990195999999"/>
    <n v="1452.209599"/>
  </r>
  <r>
    <s v="110510"/>
    <x v="56"/>
    <s v="CA"/>
    <x v="3"/>
    <x v="0"/>
    <x v="2"/>
    <x v="0"/>
    <x v="1"/>
    <x v="0"/>
    <x v="0"/>
    <n v="14759"/>
    <n v="6550"/>
    <n v="5472"/>
    <n v="1078"/>
    <n v="6550"/>
    <n v="5472"/>
    <n v="1078"/>
    <n v="8787.9357070000005"/>
    <n v="7341.615906"/>
    <n v="1446.3198"/>
  </r>
  <r>
    <s v="110510"/>
    <x v="56"/>
    <s v="CA"/>
    <x v="3"/>
    <x v="0"/>
    <x v="2"/>
    <x v="0"/>
    <x v="1"/>
    <x v="0"/>
    <x v="1"/>
    <n v="14759"/>
    <n v="17710"/>
    <n v="16632"/>
    <n v="1078"/>
    <n v="17710"/>
    <n v="16632"/>
    <n v="1078"/>
    <n v="23760.968148"/>
    <n v="22314.648347999999"/>
    <n v="1446.3198"/>
  </r>
  <r>
    <s v="110510"/>
    <x v="56"/>
    <s v="CA"/>
    <x v="3"/>
    <x v="0"/>
    <x v="2"/>
    <x v="0"/>
    <x v="1"/>
    <x v="1"/>
    <x v="0"/>
    <n v="1345"/>
    <n v="7816"/>
    <n v="6738"/>
    <n v="1078"/>
    <n v="7816"/>
    <n v="6738"/>
    <n v="1078"/>
    <n v="10486.489387"/>
    <n v="9040.1695870000003"/>
    <n v="1446.3198"/>
  </r>
  <r>
    <s v="110510"/>
    <x v="56"/>
    <s v="CA"/>
    <x v="3"/>
    <x v="0"/>
    <x v="2"/>
    <x v="0"/>
    <x v="1"/>
    <x v="1"/>
    <x v="1"/>
    <n v="1345"/>
    <n v="16744"/>
    <n v="15666"/>
    <n v="1078"/>
    <n v="16744"/>
    <n v="15666"/>
    <n v="1078"/>
    <n v="22464.91534"/>
    <n v="21018.595539999998"/>
    <n v="1446.3198"/>
  </r>
  <r>
    <s v="110510"/>
    <x v="56"/>
    <s v="CA"/>
    <x v="3"/>
    <x v="0"/>
    <x v="2"/>
    <x v="0"/>
    <x v="2"/>
    <x v="0"/>
    <x v="0"/>
    <n v="15271"/>
    <n v="6550"/>
    <n v="5472"/>
    <n v="1078"/>
    <n v="6550"/>
    <n v="5472"/>
    <n v="1078"/>
    <n v="8610.2865970000003"/>
    <n v="7193.2043139999996"/>
    <n v="1417.0822820000001"/>
  </r>
  <r>
    <s v="110510"/>
    <x v="56"/>
    <s v="CA"/>
    <x v="3"/>
    <x v="0"/>
    <x v="2"/>
    <x v="0"/>
    <x v="2"/>
    <x v="0"/>
    <x v="1"/>
    <n v="15271"/>
    <n v="17710"/>
    <n v="16632"/>
    <n v="1078"/>
    <n v="17710"/>
    <n v="16632"/>
    <n v="1078"/>
    <n v="23280.637502000001"/>
    <n v="21863.555219999998"/>
    <n v="1417.0822820000001"/>
  </r>
  <r>
    <s v="110510"/>
    <x v="56"/>
    <s v="CA"/>
    <x v="3"/>
    <x v="0"/>
    <x v="2"/>
    <x v="0"/>
    <x v="2"/>
    <x v="1"/>
    <x v="0"/>
    <n v="1377"/>
    <n v="7816"/>
    <n v="6738"/>
    <n v="1078"/>
    <n v="7816"/>
    <n v="6738"/>
    <n v="1078"/>
    <n v="10274.503823999999"/>
    <n v="8857.4215409999997"/>
    <n v="1417.0822820000001"/>
  </r>
  <r>
    <s v="110510"/>
    <x v="56"/>
    <s v="CA"/>
    <x v="3"/>
    <x v="0"/>
    <x v="2"/>
    <x v="0"/>
    <x v="2"/>
    <x v="1"/>
    <x v="1"/>
    <n v="1377"/>
    <n v="16744"/>
    <m/>
    <m/>
    <n v="16744"/>
    <m/>
    <m/>
    <n v="22010.784548"/>
    <m/>
    <m/>
  </r>
  <r>
    <s v="110510"/>
    <x v="56"/>
    <s v="CA"/>
    <x v="3"/>
    <x v="0"/>
    <x v="2"/>
    <x v="0"/>
    <x v="3"/>
    <x v="0"/>
    <x v="0"/>
    <n v="16356"/>
    <n v="6577"/>
    <n v="5472"/>
    <n v="1105"/>
    <n v="6577"/>
    <n v="5472"/>
    <n v="1105"/>
    <n v="8503.8213529999994"/>
    <n v="7075.0966159999998"/>
    <n v="1428.724737"/>
  </r>
  <r>
    <s v="110510"/>
    <x v="56"/>
    <s v="CA"/>
    <x v="3"/>
    <x v="0"/>
    <x v="2"/>
    <x v="0"/>
    <x v="3"/>
    <x v="0"/>
    <x v="1"/>
    <n v="16356"/>
    <n v="17737"/>
    <n v="16632"/>
    <n v="1105"/>
    <n v="17737"/>
    <n v="16632"/>
    <n v="1105"/>
    <n v="22933.294716"/>
    <n v="21504.569979"/>
    <n v="1428.724737"/>
  </r>
  <r>
    <s v="110510"/>
    <x v="56"/>
    <s v="CA"/>
    <x v="3"/>
    <x v="0"/>
    <x v="2"/>
    <x v="0"/>
    <x v="3"/>
    <x v="1"/>
    <x v="0"/>
    <n v="1421"/>
    <n v="7843"/>
    <n v="6738"/>
    <n v="1105"/>
    <n v="7843"/>
    <n v="6738"/>
    <n v="1105"/>
    <n v="10140.713223999999"/>
    <n v="8711.9884870000005"/>
    <n v="1428.724737"/>
  </r>
  <r>
    <s v="110510"/>
    <x v="56"/>
    <s v="CA"/>
    <x v="3"/>
    <x v="0"/>
    <x v="2"/>
    <x v="0"/>
    <x v="3"/>
    <x v="1"/>
    <x v="1"/>
    <n v="1421"/>
    <n v="16771"/>
    <n v="15666"/>
    <n v="1105"/>
    <n v="16771"/>
    <n v="15666"/>
    <n v="1105"/>
    <n v="21684.291914000001"/>
    <n v="20255.567177000001"/>
    <n v="1428.724737"/>
  </r>
  <r>
    <s v="110510"/>
    <x v="56"/>
    <s v="CA"/>
    <x v="3"/>
    <x v="0"/>
    <x v="2"/>
    <x v="0"/>
    <x v="4"/>
    <x v="0"/>
    <x v="0"/>
    <n v="17055"/>
    <n v="6599"/>
    <m/>
    <m/>
    <n v="6599"/>
    <m/>
    <m/>
    <n v="8387.9479969999993"/>
    <m/>
    <m/>
  </r>
  <r>
    <s v="110510"/>
    <x v="56"/>
    <s v="CA"/>
    <x v="3"/>
    <x v="0"/>
    <x v="2"/>
    <x v="0"/>
    <x v="4"/>
    <x v="0"/>
    <x v="1"/>
    <n v="17055"/>
    <n v="17759"/>
    <m/>
    <m/>
    <n v="17759"/>
    <m/>
    <m/>
    <n v="22573.354823000001"/>
    <m/>
    <m/>
  </r>
  <r>
    <s v="110510"/>
    <x v="56"/>
    <s v="CA"/>
    <x v="3"/>
    <x v="0"/>
    <x v="2"/>
    <x v="0"/>
    <x v="4"/>
    <x v="1"/>
    <x v="0"/>
    <n v="1449"/>
    <n v="7865"/>
    <m/>
    <m/>
    <n v="7865"/>
    <m/>
    <m/>
    <n v="9997.1527490000008"/>
    <m/>
    <m/>
  </r>
  <r>
    <s v="110510"/>
    <x v="56"/>
    <s v="CA"/>
    <x v="3"/>
    <x v="0"/>
    <x v="2"/>
    <x v="0"/>
    <x v="4"/>
    <x v="1"/>
    <x v="1"/>
    <n v="1449"/>
    <n v="16793"/>
    <m/>
    <m/>
    <n v="16793"/>
    <m/>
    <m/>
    <n v="21345.478210000001"/>
    <m/>
    <m/>
  </r>
  <r>
    <s v="110510"/>
    <x v="56"/>
    <s v="CA"/>
    <x v="3"/>
    <x v="0"/>
    <x v="2"/>
    <x v="0"/>
    <x v="5"/>
    <x v="0"/>
    <x v="0"/>
    <n v="16922"/>
    <n v="6885"/>
    <n v="5742"/>
    <n v="1143"/>
    <n v="6885"/>
    <n v="5742"/>
    <n v="1143"/>
    <n v="8561.9419500000004"/>
    <n v="7140.5476650000001"/>
    <n v="1421.394284"/>
  </r>
  <r>
    <s v="110510"/>
    <x v="56"/>
    <s v="CA"/>
    <x v="3"/>
    <x v="0"/>
    <x v="2"/>
    <x v="0"/>
    <x v="5"/>
    <x v="0"/>
    <x v="1"/>
    <n v="16922"/>
    <n v="18765"/>
    <n v="17622"/>
    <n v="1143"/>
    <n v="18765"/>
    <n v="17622"/>
    <n v="1143"/>
    <n v="23335.488845"/>
    <n v="21914.094560000001"/>
    <n v="1421.394284"/>
  </r>
  <r>
    <s v="110510"/>
    <x v="56"/>
    <s v="CA"/>
    <x v="3"/>
    <x v="0"/>
    <x v="2"/>
    <x v="0"/>
    <x v="5"/>
    <x v="1"/>
    <x v="0"/>
    <n v="1503"/>
    <n v="8319"/>
    <n v="7176"/>
    <n v="1143"/>
    <n v="8319"/>
    <n v="7176"/>
    <n v="1143"/>
    <n v="10345.213519999999"/>
    <n v="8923.8192350000008"/>
    <n v="1421.394284"/>
  </r>
  <r>
    <s v="110510"/>
    <x v="56"/>
    <s v="CA"/>
    <x v="3"/>
    <x v="0"/>
    <x v="2"/>
    <x v="0"/>
    <x v="5"/>
    <x v="1"/>
    <x v="1"/>
    <n v="1503"/>
    <n v="17823"/>
    <n v="16680"/>
    <n v="1143"/>
    <n v="17823"/>
    <n v="16680"/>
    <n v="1143"/>
    <n v="22164.051035"/>
    <n v="20742.656750999999"/>
    <n v="1421.394284"/>
  </r>
  <r>
    <s v="110510"/>
    <x v="56"/>
    <s v="CA"/>
    <x v="3"/>
    <x v="0"/>
    <x v="2"/>
    <x v="0"/>
    <x v="6"/>
    <x v="0"/>
    <x v="0"/>
    <n v="16657"/>
    <n v="6922"/>
    <n v="5742"/>
    <n v="1180"/>
    <n v="6922"/>
    <n v="5742"/>
    <n v="1180"/>
    <n v="8409.8751030000003"/>
    <n v="6976.2356019999997"/>
    <n v="1433.6395"/>
  </r>
  <r>
    <s v="110510"/>
    <x v="56"/>
    <s v="CA"/>
    <x v="3"/>
    <x v="0"/>
    <x v="2"/>
    <x v="0"/>
    <x v="6"/>
    <x v="0"/>
    <x v="1"/>
    <n v="16657"/>
    <n v="18802"/>
    <n v="17622"/>
    <n v="1180"/>
    <n v="18802"/>
    <n v="17622"/>
    <n v="1180"/>
    <n v="22843.466004999998"/>
    <n v="21409.826505000001"/>
    <n v="1433.6395"/>
  </r>
  <r>
    <s v="110510"/>
    <x v="56"/>
    <s v="CA"/>
    <x v="3"/>
    <x v="0"/>
    <x v="2"/>
    <x v="0"/>
    <x v="6"/>
    <x v="1"/>
    <x v="0"/>
    <n v="1429"/>
    <n v="8356"/>
    <n v="7176"/>
    <n v="1180"/>
    <n v="8356"/>
    <n v="7176"/>
    <n v="1180"/>
    <n v="10152.111580000001"/>
    <n v="8718.4720799999996"/>
    <n v="1433.6395"/>
  </r>
  <r>
    <s v="110510"/>
    <x v="56"/>
    <s v="CA"/>
    <x v="3"/>
    <x v="0"/>
    <x v="2"/>
    <x v="0"/>
    <x v="6"/>
    <x v="1"/>
    <x v="1"/>
    <n v="1429"/>
    <n v="17860"/>
    <n v="16680"/>
    <n v="1180"/>
    <n v="17860"/>
    <n v="16680"/>
    <n v="1180"/>
    <n v="21698.984302000001"/>
    <n v="20265.344802"/>
    <n v="1433.6395"/>
  </r>
  <r>
    <s v="110510"/>
    <x v="56"/>
    <s v="CA"/>
    <x v="3"/>
    <x v="0"/>
    <x v="2"/>
    <x v="0"/>
    <x v="7"/>
    <x v="0"/>
    <x v="0"/>
    <n v="16993"/>
    <n v="6952"/>
    <n v="5742"/>
    <n v="1210"/>
    <n v="6952"/>
    <n v="5742"/>
    <n v="1210"/>
    <n v="8257.5421929999993"/>
    <n v="6820.3117480000001"/>
    <n v="1437.2304449999999"/>
  </r>
  <r>
    <s v="110510"/>
    <x v="56"/>
    <s v="CA"/>
    <x v="3"/>
    <x v="0"/>
    <x v="2"/>
    <x v="0"/>
    <x v="7"/>
    <x v="0"/>
    <x v="1"/>
    <n v="16993"/>
    <n v="18832"/>
    <n v="17622"/>
    <n v="1210"/>
    <n v="18832"/>
    <n v="17622"/>
    <n v="1210"/>
    <n v="22368.532017000001"/>
    <n v="20931.301572"/>
    <n v="1437.2304449999999"/>
  </r>
  <r>
    <s v="110510"/>
    <x v="56"/>
    <s v="CA"/>
    <x v="3"/>
    <x v="0"/>
    <x v="2"/>
    <x v="0"/>
    <x v="7"/>
    <x v="1"/>
    <x v="0"/>
    <n v="1520"/>
    <n v="8386"/>
    <n v="7176"/>
    <n v="1210"/>
    <n v="8386"/>
    <n v="7176"/>
    <n v="1210"/>
    <n v="9960.8384389999992"/>
    <n v="8523.607994"/>
    <n v="1437.2304449999999"/>
  </r>
  <r>
    <s v="110510"/>
    <x v="56"/>
    <s v="CA"/>
    <x v="3"/>
    <x v="0"/>
    <x v="2"/>
    <x v="0"/>
    <x v="7"/>
    <x v="1"/>
    <x v="1"/>
    <n v="1520"/>
    <n v="17890"/>
    <n v="16680"/>
    <n v="1210"/>
    <n v="17890"/>
    <n v="16680"/>
    <n v="1210"/>
    <n v="21249.630299"/>
    <n v="19812.399853999999"/>
    <n v="1437.2304449999999"/>
  </r>
  <r>
    <s v="110510"/>
    <x v="56"/>
    <s v="CA"/>
    <x v="3"/>
    <x v="0"/>
    <x v="2"/>
    <x v="0"/>
    <x v="8"/>
    <x v="0"/>
    <x v="0"/>
    <n v="15398"/>
    <n v="6989"/>
    <n v="5742"/>
    <n v="1247"/>
    <n v="6989"/>
    <n v="5742"/>
    <n v="1247"/>
    <n v="8151.7301859999998"/>
    <n v="6697.2721030000002"/>
    <n v="1454.458083"/>
  </r>
  <r>
    <s v="110510"/>
    <x v="56"/>
    <s v="CA"/>
    <x v="3"/>
    <x v="0"/>
    <x v="2"/>
    <x v="0"/>
    <x v="8"/>
    <x v="0"/>
    <x v="1"/>
    <n v="15398"/>
    <n v="18869"/>
    <n v="17622"/>
    <n v="1247"/>
    <n v="18869"/>
    <n v="17622"/>
    <n v="1247"/>
    <n v="22008.155229"/>
    <n v="20553.697145999999"/>
    <n v="1454.458083"/>
  </r>
  <r>
    <s v="110510"/>
    <x v="56"/>
    <s v="CA"/>
    <x v="3"/>
    <x v="0"/>
    <x v="2"/>
    <x v="0"/>
    <x v="8"/>
    <x v="1"/>
    <x v="0"/>
    <n v="1775"/>
    <n v="8423"/>
    <n v="7176"/>
    <n v="1247"/>
    <n v="8423"/>
    <n v="7176"/>
    <n v="1247"/>
    <n v="9824.2986639999999"/>
    <n v="8369.8405810000004"/>
    <n v="1454.458083"/>
  </r>
  <r>
    <s v="110510"/>
    <x v="56"/>
    <s v="CA"/>
    <x v="3"/>
    <x v="0"/>
    <x v="2"/>
    <x v="0"/>
    <x v="8"/>
    <x v="1"/>
    <x v="1"/>
    <n v="1775"/>
    <n v="17927"/>
    <n v="16680"/>
    <n v="1247"/>
    <n v="17927"/>
    <n v="16680"/>
    <n v="1247"/>
    <n v="20909.438698000002"/>
    <n v="19454.980615"/>
    <n v="1454.458083"/>
  </r>
  <r>
    <s v="110510"/>
    <x v="56"/>
    <s v="CA"/>
    <x v="3"/>
    <x v="0"/>
    <x v="2"/>
    <x v="0"/>
    <x v="9"/>
    <x v="0"/>
    <x v="0"/>
    <n v="14609"/>
    <n v="7213"/>
    <n v="5742"/>
    <n v="1471"/>
    <n v="7213"/>
    <n v="5742"/>
    <n v="1471"/>
    <n v="8186.4694550000004"/>
    <n v="6516.9426890000004"/>
    <n v="1669.526766"/>
  </r>
  <r>
    <s v="110510"/>
    <x v="56"/>
    <s v="CA"/>
    <x v="3"/>
    <x v="0"/>
    <x v="2"/>
    <x v="0"/>
    <x v="9"/>
    <x v="0"/>
    <x v="1"/>
    <n v="14609"/>
    <n v="19093"/>
    <n v="17622"/>
    <n v="1471"/>
    <n v="19093"/>
    <n v="17622"/>
    <n v="1471"/>
    <n v="21669.799157000001"/>
    <n v="20000.272389999998"/>
    <n v="1669.526766"/>
  </r>
  <r>
    <s v="110510"/>
    <x v="56"/>
    <s v="CA"/>
    <x v="3"/>
    <x v="0"/>
    <x v="2"/>
    <x v="0"/>
    <x v="9"/>
    <x v="1"/>
    <x v="0"/>
    <n v="1928"/>
    <n v="8647"/>
    <n v="7176"/>
    <n v="1471"/>
    <n v="8647"/>
    <n v="7176"/>
    <n v="1471"/>
    <n v="9814.0026870000002"/>
    <n v="8144.4759199999999"/>
    <n v="1669.526766"/>
  </r>
  <r>
    <s v="110510"/>
    <x v="56"/>
    <s v="CA"/>
    <x v="3"/>
    <x v="0"/>
    <x v="2"/>
    <x v="0"/>
    <x v="9"/>
    <x v="1"/>
    <x v="1"/>
    <n v="1928"/>
    <n v="18151"/>
    <n v="16680"/>
    <n v="1471"/>
    <n v="18151"/>
    <n v="16680"/>
    <n v="1471"/>
    <n v="20600.666448"/>
    <n v="18931.139681000001"/>
    <n v="1669.526766"/>
  </r>
  <r>
    <s v="110510"/>
    <x v="56"/>
    <s v="CA"/>
    <x v="3"/>
    <x v="0"/>
    <x v="2"/>
    <x v="0"/>
    <x v="10"/>
    <x v="0"/>
    <x v="0"/>
    <n v="14557"/>
    <n v="7480"/>
    <n v="5742"/>
    <n v="1738"/>
    <n v="7480"/>
    <n v="5742"/>
    <n v="1738"/>
    <n v="8073.8737860000001"/>
    <n v="6197.8854650000003"/>
    <n v="1875.9883199999999"/>
  </r>
  <r>
    <s v="110510"/>
    <x v="56"/>
    <s v="CA"/>
    <x v="3"/>
    <x v="0"/>
    <x v="2"/>
    <x v="0"/>
    <x v="10"/>
    <x v="0"/>
    <x v="1"/>
    <n v="14557"/>
    <n v="19360"/>
    <n v="17622"/>
    <n v="1738"/>
    <n v="19360"/>
    <n v="17622"/>
    <n v="1738"/>
    <n v="20897.085093999998"/>
    <n v="19021.096773000001"/>
    <n v="1875.9883199999999"/>
  </r>
  <r>
    <s v="110510"/>
    <x v="56"/>
    <s v="CA"/>
    <x v="3"/>
    <x v="0"/>
    <x v="2"/>
    <x v="0"/>
    <x v="10"/>
    <x v="1"/>
    <x v="0"/>
    <n v="2027"/>
    <n v="8914"/>
    <n v="7176"/>
    <n v="1738"/>
    <n v="8914"/>
    <n v="7176"/>
    <n v="1738"/>
    <n v="9621.7260600000009"/>
    <n v="7745.7377390000001"/>
    <n v="1875.9883199999999"/>
  </r>
  <r>
    <s v="110510"/>
    <x v="56"/>
    <s v="CA"/>
    <x v="3"/>
    <x v="0"/>
    <x v="2"/>
    <x v="0"/>
    <x v="10"/>
    <x v="1"/>
    <x v="1"/>
    <n v="2027"/>
    <n v="18418"/>
    <n v="16680"/>
    <n v="1738"/>
    <n v="18418"/>
    <n v="16680"/>
    <n v="1738"/>
    <n v="19880.295106000001"/>
    <n v="18004.306785000001"/>
    <n v="1875.9883199999999"/>
  </r>
  <r>
    <s v="110510"/>
    <x v="56"/>
    <s v="CA"/>
    <x v="3"/>
    <x v="0"/>
    <x v="2"/>
    <x v="0"/>
    <x v="11"/>
    <x v="0"/>
    <x v="0"/>
    <n v="14557"/>
    <n v="7675"/>
    <n v="5742"/>
    <n v="1933"/>
    <n v="7675"/>
    <n v="5742"/>
    <n v="1933"/>
    <n v="7950.7231270000002"/>
    <n v="5948.2804159999996"/>
    <n v="2002.44271"/>
  </r>
  <r>
    <s v="110510"/>
    <x v="56"/>
    <s v="CA"/>
    <x v="3"/>
    <x v="0"/>
    <x v="2"/>
    <x v="0"/>
    <x v="11"/>
    <x v="0"/>
    <x v="1"/>
    <n v="14557"/>
    <n v="19555"/>
    <n v="17622"/>
    <n v="1933"/>
    <n v="19555"/>
    <n v="17622"/>
    <n v="1933"/>
    <n v="20257.510195999999"/>
    <n v="18255.067485"/>
    <n v="2002.44271"/>
  </r>
  <r>
    <s v="110510"/>
    <x v="56"/>
    <s v="CA"/>
    <x v="3"/>
    <x v="0"/>
    <x v="2"/>
    <x v="0"/>
    <x v="11"/>
    <x v="1"/>
    <x v="0"/>
    <n v="2027"/>
    <n v="9109"/>
    <n v="7176"/>
    <n v="1933"/>
    <n v="9109"/>
    <n v="7176"/>
    <n v="1933"/>
    <n v="9436.2393439999996"/>
    <n v="7433.7966329999999"/>
    <n v="2002.44271"/>
  </r>
  <r>
    <s v="110510"/>
    <x v="56"/>
    <s v="CA"/>
    <x v="3"/>
    <x v="0"/>
    <x v="2"/>
    <x v="0"/>
    <x v="11"/>
    <x v="1"/>
    <x v="1"/>
    <n v="2027"/>
    <n v="18613"/>
    <n v="16680"/>
    <n v="1933"/>
    <n v="18613"/>
    <n v="16680"/>
    <n v="1933"/>
    <n v="19281.668999000001"/>
    <n v="17279.226288000002"/>
    <n v="2002.44271"/>
  </r>
  <r>
    <s v="110510"/>
    <x v="56"/>
    <s v="CA"/>
    <x v="3"/>
    <x v="0"/>
    <x v="2"/>
    <x v="0"/>
    <x v="12"/>
    <x v="0"/>
    <x v="0"/>
    <n v="14557"/>
    <n v="8088"/>
    <n v="6084"/>
    <n v="2004"/>
    <n v="8088"/>
    <n v="6084"/>
    <n v="2004"/>
    <n v="8088"/>
    <n v="6084"/>
    <n v="2004"/>
  </r>
  <r>
    <s v="110510"/>
    <x v="56"/>
    <s v="CA"/>
    <x v="3"/>
    <x v="0"/>
    <x v="2"/>
    <x v="0"/>
    <x v="12"/>
    <x v="0"/>
    <x v="1"/>
    <n v="14557"/>
    <n v="20688"/>
    <n v="18684"/>
    <n v="2004"/>
    <n v="20688"/>
    <n v="18684"/>
    <n v="2004"/>
    <n v="20688"/>
    <n v="18684"/>
    <n v="2004"/>
  </r>
  <r>
    <s v="110510"/>
    <x v="56"/>
    <s v="CA"/>
    <x v="3"/>
    <x v="0"/>
    <x v="2"/>
    <x v="0"/>
    <x v="12"/>
    <x v="1"/>
    <x v="0"/>
    <n v="2027"/>
    <n v="9612"/>
    <n v="7608"/>
    <n v="2004"/>
    <n v="9612"/>
    <n v="7608"/>
    <n v="2004"/>
    <n v="9612"/>
    <n v="7608"/>
    <n v="2004"/>
  </r>
  <r>
    <s v="110510"/>
    <x v="56"/>
    <s v="CA"/>
    <x v="3"/>
    <x v="0"/>
    <x v="2"/>
    <x v="0"/>
    <x v="12"/>
    <x v="1"/>
    <x v="1"/>
    <n v="2027"/>
    <n v="19692"/>
    <n v="17688"/>
    <n v="2004"/>
    <n v="19692"/>
    <n v="17688"/>
    <n v="2004"/>
    <n v="19692"/>
    <n v="17688"/>
    <n v="2004"/>
  </r>
  <r>
    <s v="110529"/>
    <x v="57"/>
    <s v="CA"/>
    <x v="3"/>
    <x v="0"/>
    <x v="2"/>
    <x v="0"/>
    <x v="0"/>
    <x v="0"/>
    <x v="0"/>
    <n v="18697"/>
    <n v="6111"/>
    <n v="5472"/>
    <n v="639"/>
    <n v="6111"/>
    <n v="5472"/>
    <n v="639"/>
    <n v="8348.4975159999995"/>
    <n v="7475.5323850000004"/>
    <n v="872.96513000000004"/>
  </r>
  <r>
    <s v="110529"/>
    <x v="57"/>
    <s v="CA"/>
    <x v="3"/>
    <x v="0"/>
    <x v="2"/>
    <x v="0"/>
    <x v="0"/>
    <x v="0"/>
    <x v="1"/>
    <n v="18697"/>
    <n v="17271"/>
    <n v="16632"/>
    <n v="639"/>
    <n v="17271"/>
    <n v="16632"/>
    <n v="639"/>
    <n v="23594.649092"/>
    <n v="22721.683961999999"/>
    <n v="872.96513000000004"/>
  </r>
  <r>
    <s v="110529"/>
    <x v="57"/>
    <s v="CA"/>
    <x v="3"/>
    <x v="0"/>
    <x v="2"/>
    <x v="0"/>
    <x v="0"/>
    <x v="1"/>
    <x v="0"/>
    <n v="932"/>
    <n v="7377"/>
    <n v="6738"/>
    <n v="639"/>
    <n v="7377"/>
    <n v="6738"/>
    <n v="639"/>
    <n v="10078.034066"/>
    <n v="9205.0689349999993"/>
    <n v="872.96513000000004"/>
  </r>
  <r>
    <s v="110529"/>
    <x v="57"/>
    <s v="CA"/>
    <x v="3"/>
    <x v="0"/>
    <x v="2"/>
    <x v="0"/>
    <x v="0"/>
    <x v="1"/>
    <x v="1"/>
    <n v="932"/>
    <n v="16305"/>
    <n v="15666"/>
    <n v="639"/>
    <n v="16305"/>
    <n v="15666"/>
    <n v="639"/>
    <n v="22274.955327"/>
    <n v="21401.990195999999"/>
    <n v="872.96513000000004"/>
  </r>
  <r>
    <s v="110529"/>
    <x v="57"/>
    <s v="CA"/>
    <x v="3"/>
    <x v="0"/>
    <x v="2"/>
    <x v="0"/>
    <x v="1"/>
    <x v="0"/>
    <x v="0"/>
    <n v="19207"/>
    <n v="6355"/>
    <n v="5472"/>
    <n v="883"/>
    <n v="6355"/>
    <n v="5472"/>
    <n v="883"/>
    <n v="8526.3101399999996"/>
    <n v="7341.615906"/>
    <n v="1184.6942329999999"/>
  </r>
  <r>
    <s v="110529"/>
    <x v="57"/>
    <s v="CA"/>
    <x v="3"/>
    <x v="0"/>
    <x v="2"/>
    <x v="0"/>
    <x v="1"/>
    <x v="0"/>
    <x v="1"/>
    <n v="19207"/>
    <n v="17515"/>
    <n v="16632"/>
    <n v="883"/>
    <n v="17515"/>
    <n v="16632"/>
    <n v="883"/>
    <n v="23499.342581000001"/>
    <n v="22314.648347999999"/>
    <n v="1184.6942329999999"/>
  </r>
  <r>
    <s v="110529"/>
    <x v="57"/>
    <s v="CA"/>
    <x v="3"/>
    <x v="0"/>
    <x v="2"/>
    <x v="0"/>
    <x v="1"/>
    <x v="1"/>
    <x v="0"/>
    <n v="906"/>
    <n v="7621"/>
    <n v="6738"/>
    <n v="883"/>
    <n v="7621"/>
    <n v="6738"/>
    <n v="883"/>
    <n v="10224.86382"/>
    <n v="9040.1695870000003"/>
    <n v="1184.6942329999999"/>
  </r>
  <r>
    <s v="110529"/>
    <x v="57"/>
    <s v="CA"/>
    <x v="3"/>
    <x v="0"/>
    <x v="2"/>
    <x v="0"/>
    <x v="1"/>
    <x v="1"/>
    <x v="1"/>
    <n v="906"/>
    <n v="16549"/>
    <n v="15666"/>
    <n v="883"/>
    <n v="16549"/>
    <n v="15666"/>
    <n v="883"/>
    <n v="22203.289773"/>
    <n v="21018.595539999998"/>
    <n v="1184.6942329999999"/>
  </r>
  <r>
    <s v="110529"/>
    <x v="57"/>
    <s v="CA"/>
    <x v="3"/>
    <x v="0"/>
    <x v="2"/>
    <x v="0"/>
    <x v="2"/>
    <x v="0"/>
    <x v="0"/>
    <n v="20545"/>
    <n v="6904"/>
    <n v="5472"/>
    <n v="1432"/>
    <n v="6904"/>
    <n v="5472"/>
    <n v="1432"/>
    <n v="9075.6364379999995"/>
    <n v="7193.2043139999996"/>
    <n v="1882.432123"/>
  </r>
  <r>
    <s v="110529"/>
    <x v="57"/>
    <s v="CA"/>
    <x v="3"/>
    <x v="0"/>
    <x v="2"/>
    <x v="0"/>
    <x v="2"/>
    <x v="0"/>
    <x v="1"/>
    <n v="20545"/>
    <n v="18064"/>
    <n v="16632"/>
    <n v="1432"/>
    <n v="18064"/>
    <n v="16632"/>
    <n v="1432"/>
    <n v="23745.987343000001"/>
    <n v="21863.555219999998"/>
    <n v="1882.432123"/>
  </r>
  <r>
    <s v="110529"/>
    <x v="57"/>
    <s v="CA"/>
    <x v="3"/>
    <x v="0"/>
    <x v="2"/>
    <x v="0"/>
    <x v="2"/>
    <x v="1"/>
    <x v="0"/>
    <n v="926"/>
    <n v="8170"/>
    <n v="6738"/>
    <n v="1432"/>
    <n v="8170"/>
    <n v="6738"/>
    <n v="1432"/>
    <n v="10739.853664"/>
    <n v="8857.4215409999997"/>
    <n v="1882.432123"/>
  </r>
  <r>
    <s v="110529"/>
    <x v="57"/>
    <s v="CA"/>
    <x v="3"/>
    <x v="0"/>
    <x v="2"/>
    <x v="0"/>
    <x v="2"/>
    <x v="1"/>
    <x v="1"/>
    <n v="926"/>
    <n v="17098"/>
    <m/>
    <m/>
    <n v="17098"/>
    <m/>
    <m/>
    <n v="22476.134387999999"/>
    <m/>
    <m/>
  </r>
  <r>
    <s v="110529"/>
    <x v="57"/>
    <s v="CA"/>
    <x v="3"/>
    <x v="0"/>
    <x v="2"/>
    <x v="0"/>
    <x v="3"/>
    <x v="0"/>
    <x v="0"/>
    <n v="20397"/>
    <n v="7016"/>
    <n v="5472"/>
    <n v="1544"/>
    <n v="7016"/>
    <n v="5472"/>
    <n v="1544"/>
    <n v="9071.4323569999997"/>
    <n v="7075.0966159999998"/>
    <n v="1996.3357410000001"/>
  </r>
  <r>
    <s v="110529"/>
    <x v="57"/>
    <s v="CA"/>
    <x v="3"/>
    <x v="0"/>
    <x v="2"/>
    <x v="0"/>
    <x v="3"/>
    <x v="0"/>
    <x v="1"/>
    <n v="20397"/>
    <n v="18176"/>
    <n v="16632"/>
    <n v="1544"/>
    <n v="18176"/>
    <n v="16632"/>
    <n v="1544"/>
    <n v="23500.905719999999"/>
    <n v="21504.569979"/>
    <n v="1996.3357410000001"/>
  </r>
  <r>
    <s v="110529"/>
    <x v="57"/>
    <s v="CA"/>
    <x v="3"/>
    <x v="0"/>
    <x v="2"/>
    <x v="0"/>
    <x v="3"/>
    <x v="1"/>
    <x v="0"/>
    <n v="947"/>
    <n v="8282"/>
    <n v="6738"/>
    <n v="1544"/>
    <n v="8282"/>
    <n v="6738"/>
    <n v="1544"/>
    <n v="10708.324227999999"/>
    <n v="8711.9884870000005"/>
    <n v="1996.3357410000001"/>
  </r>
  <r>
    <s v="110529"/>
    <x v="57"/>
    <s v="CA"/>
    <x v="3"/>
    <x v="0"/>
    <x v="2"/>
    <x v="0"/>
    <x v="3"/>
    <x v="1"/>
    <x v="1"/>
    <n v="947"/>
    <n v="17210"/>
    <n v="15666"/>
    <n v="1544"/>
    <n v="17210"/>
    <n v="15666"/>
    <n v="1544"/>
    <n v="22251.902919"/>
    <n v="20255.567177000001"/>
    <n v="1996.3357410000001"/>
  </r>
  <r>
    <s v="110529"/>
    <x v="57"/>
    <s v="CA"/>
    <x v="3"/>
    <x v="0"/>
    <x v="2"/>
    <x v="0"/>
    <x v="4"/>
    <x v="0"/>
    <x v="0"/>
    <n v="21945"/>
    <n v="7057"/>
    <m/>
    <m/>
    <n v="7057"/>
    <m/>
    <m/>
    <n v="8970.1089580000007"/>
    <m/>
    <m/>
  </r>
  <r>
    <s v="110529"/>
    <x v="57"/>
    <s v="CA"/>
    <x v="3"/>
    <x v="0"/>
    <x v="2"/>
    <x v="0"/>
    <x v="4"/>
    <x v="0"/>
    <x v="1"/>
    <n v="21945"/>
    <n v="18217"/>
    <m/>
    <m/>
    <n v="18217"/>
    <m/>
    <m/>
    <n v="23155.515783999999"/>
    <m/>
    <m/>
  </r>
  <r>
    <s v="110529"/>
    <x v="57"/>
    <s v="CA"/>
    <x v="3"/>
    <x v="0"/>
    <x v="2"/>
    <x v="0"/>
    <x v="4"/>
    <x v="1"/>
    <x v="0"/>
    <n v="969"/>
    <n v="8323"/>
    <m/>
    <m/>
    <n v="8323"/>
    <m/>
    <m/>
    <n v="10579.313711000001"/>
    <m/>
    <m/>
  </r>
  <r>
    <s v="110529"/>
    <x v="57"/>
    <s v="CA"/>
    <x v="3"/>
    <x v="0"/>
    <x v="2"/>
    <x v="0"/>
    <x v="4"/>
    <x v="1"/>
    <x v="1"/>
    <n v="969"/>
    <n v="17251"/>
    <m/>
    <m/>
    <n v="17251"/>
    <m/>
    <m/>
    <n v="21927.639171999999"/>
    <m/>
    <m/>
  </r>
  <r>
    <s v="110529"/>
    <x v="57"/>
    <s v="CA"/>
    <x v="3"/>
    <x v="0"/>
    <x v="2"/>
    <x v="0"/>
    <x v="5"/>
    <x v="0"/>
    <x v="0"/>
    <n v="22492"/>
    <n v="7339"/>
    <n v="5742"/>
    <n v="1597"/>
    <n v="7339"/>
    <n v="5742"/>
    <n v="1597"/>
    <n v="9126.5202570000001"/>
    <n v="7140.5476650000001"/>
    <n v="1985.972591"/>
  </r>
  <r>
    <s v="110529"/>
    <x v="57"/>
    <s v="CA"/>
    <x v="3"/>
    <x v="0"/>
    <x v="2"/>
    <x v="0"/>
    <x v="5"/>
    <x v="0"/>
    <x v="1"/>
    <n v="22492"/>
    <n v="19219"/>
    <n v="17622"/>
    <n v="1597"/>
    <n v="19219"/>
    <n v="17622"/>
    <n v="1597"/>
    <n v="23900.067152"/>
    <n v="21914.094560000001"/>
    <n v="1985.972591"/>
  </r>
  <r>
    <s v="110529"/>
    <x v="57"/>
    <s v="CA"/>
    <x v="3"/>
    <x v="0"/>
    <x v="2"/>
    <x v="0"/>
    <x v="5"/>
    <x v="1"/>
    <x v="0"/>
    <n v="1038"/>
    <n v="8778"/>
    <n v="7176"/>
    <n v="1602"/>
    <n v="8778"/>
    <n v="7176"/>
    <n v="1602"/>
    <n v="10916.00965"/>
    <n v="8923.8192350000008"/>
    <n v="1992.1904139999999"/>
  </r>
  <r>
    <s v="110529"/>
    <x v="57"/>
    <s v="CA"/>
    <x v="3"/>
    <x v="0"/>
    <x v="2"/>
    <x v="0"/>
    <x v="5"/>
    <x v="1"/>
    <x v="1"/>
    <n v="1038"/>
    <n v="18282"/>
    <n v="16680"/>
    <n v="1602"/>
    <n v="18282"/>
    <n v="16680"/>
    <n v="1602"/>
    <n v="22734.847164999999"/>
    <n v="20742.656750999999"/>
    <n v="1992.1904139999999"/>
  </r>
  <r>
    <s v="110529"/>
    <x v="57"/>
    <s v="CA"/>
    <x v="3"/>
    <x v="0"/>
    <x v="2"/>
    <x v="0"/>
    <x v="6"/>
    <x v="0"/>
    <x v="0"/>
    <n v="22810"/>
    <n v="7353"/>
    <n v="5742"/>
    <n v="1611"/>
    <n v="7353"/>
    <n v="5742"/>
    <n v="1611"/>
    <n v="8933.5180049999999"/>
    <n v="6976.2356019999997"/>
    <n v="1957.282402"/>
  </r>
  <r>
    <s v="110529"/>
    <x v="57"/>
    <s v="CA"/>
    <x v="3"/>
    <x v="0"/>
    <x v="2"/>
    <x v="0"/>
    <x v="6"/>
    <x v="0"/>
    <x v="1"/>
    <n v="22810"/>
    <n v="19233"/>
    <n v="17622"/>
    <n v="1611"/>
    <n v="19233"/>
    <n v="17622"/>
    <n v="1611"/>
    <n v="23367.108907999998"/>
    <n v="21409.826505000001"/>
    <n v="1957.282402"/>
  </r>
  <r>
    <s v="110529"/>
    <x v="57"/>
    <s v="CA"/>
    <x v="3"/>
    <x v="0"/>
    <x v="2"/>
    <x v="0"/>
    <x v="6"/>
    <x v="1"/>
    <x v="0"/>
    <n v="1089"/>
    <n v="8787"/>
    <n v="7176"/>
    <n v="1611"/>
    <n v="8787"/>
    <n v="7176"/>
    <n v="1611"/>
    <n v="10675.754483000001"/>
    <n v="8718.4720799999996"/>
    <n v="1957.282402"/>
  </r>
  <r>
    <s v="110529"/>
    <x v="57"/>
    <s v="CA"/>
    <x v="3"/>
    <x v="0"/>
    <x v="2"/>
    <x v="0"/>
    <x v="6"/>
    <x v="1"/>
    <x v="1"/>
    <n v="1089"/>
    <n v="18291"/>
    <n v="16680"/>
    <n v="1611"/>
    <n v="18291"/>
    <n v="16680"/>
    <n v="1611"/>
    <n v="22222.627205000001"/>
    <n v="20265.344802"/>
    <n v="1957.282402"/>
  </r>
  <r>
    <s v="110529"/>
    <x v="57"/>
    <s v="CA"/>
    <x v="3"/>
    <x v="0"/>
    <x v="2"/>
    <x v="0"/>
    <x v="7"/>
    <x v="0"/>
    <x v="0"/>
    <n v="24507"/>
    <n v="7396"/>
    <n v="5742"/>
    <n v="1654"/>
    <n v="7396"/>
    <n v="5742"/>
    <n v="1654"/>
    <n v="8784.9226209999997"/>
    <n v="6820.3117480000001"/>
    <n v="1964.610872"/>
  </r>
  <r>
    <s v="110529"/>
    <x v="57"/>
    <s v="CA"/>
    <x v="3"/>
    <x v="0"/>
    <x v="2"/>
    <x v="0"/>
    <x v="7"/>
    <x v="0"/>
    <x v="1"/>
    <n v="24507"/>
    <n v="19276"/>
    <n v="17622"/>
    <n v="1654"/>
    <n v="19276"/>
    <n v="17622"/>
    <n v="1654"/>
    <n v="22895.912445000002"/>
    <n v="20931.301572"/>
    <n v="1964.610872"/>
  </r>
  <r>
    <s v="110529"/>
    <x v="57"/>
    <s v="CA"/>
    <x v="3"/>
    <x v="0"/>
    <x v="2"/>
    <x v="0"/>
    <x v="7"/>
    <x v="1"/>
    <x v="0"/>
    <n v="1073"/>
    <n v="8830"/>
    <n v="7176"/>
    <n v="1654"/>
    <n v="8830"/>
    <n v="7176"/>
    <n v="1654"/>
    <n v="10488.218867"/>
    <n v="8523.607994"/>
    <n v="1964.610872"/>
  </r>
  <r>
    <s v="110529"/>
    <x v="57"/>
    <s v="CA"/>
    <x v="3"/>
    <x v="0"/>
    <x v="2"/>
    <x v="0"/>
    <x v="7"/>
    <x v="1"/>
    <x v="1"/>
    <n v="1073"/>
    <n v="18334"/>
    <n v="16680"/>
    <n v="1654"/>
    <n v="18334"/>
    <n v="16680"/>
    <n v="1654"/>
    <n v="21777.010726"/>
    <n v="19812.399853999999"/>
    <n v="1964.610872"/>
  </r>
  <r>
    <s v="110529"/>
    <x v="57"/>
    <s v="CA"/>
    <x v="3"/>
    <x v="0"/>
    <x v="2"/>
    <x v="0"/>
    <x v="8"/>
    <x v="0"/>
    <x v="0"/>
    <n v="25546"/>
    <n v="7439"/>
    <n v="5742"/>
    <n v="1697"/>
    <n v="7439"/>
    <n v="5742"/>
    <n v="1697"/>
    <n v="8676.594771"/>
    <n v="6697.2721030000002"/>
    <n v="1979.322668"/>
  </r>
  <r>
    <s v="110529"/>
    <x v="57"/>
    <s v="CA"/>
    <x v="3"/>
    <x v="0"/>
    <x v="2"/>
    <x v="0"/>
    <x v="8"/>
    <x v="0"/>
    <x v="1"/>
    <n v="25546"/>
    <n v="19319"/>
    <n v="17622"/>
    <n v="1697"/>
    <n v="19319"/>
    <n v="17622"/>
    <n v="1697"/>
    <n v="22533.019813999999"/>
    <n v="20553.697145999999"/>
    <n v="1979.322668"/>
  </r>
  <r>
    <s v="110529"/>
    <x v="57"/>
    <s v="CA"/>
    <x v="3"/>
    <x v="0"/>
    <x v="2"/>
    <x v="0"/>
    <x v="8"/>
    <x v="1"/>
    <x v="0"/>
    <n v="1353"/>
    <n v="8873"/>
    <n v="7176"/>
    <n v="1697"/>
    <n v="8873"/>
    <n v="7176"/>
    <n v="1697"/>
    <n v="10349.163248999999"/>
    <n v="8369.8405810000004"/>
    <n v="1979.322668"/>
  </r>
  <r>
    <s v="110529"/>
    <x v="57"/>
    <s v="CA"/>
    <x v="3"/>
    <x v="0"/>
    <x v="2"/>
    <x v="0"/>
    <x v="8"/>
    <x v="1"/>
    <x v="1"/>
    <n v="1353"/>
    <n v="18377"/>
    <n v="16680"/>
    <n v="1697"/>
    <n v="18377"/>
    <n v="16680"/>
    <n v="1697"/>
    <n v="21434.303283000001"/>
    <n v="19454.980615"/>
    <n v="1979.322668"/>
  </r>
  <r>
    <s v="110529"/>
    <x v="57"/>
    <s v="CA"/>
    <x v="3"/>
    <x v="0"/>
    <x v="2"/>
    <x v="0"/>
    <x v="9"/>
    <x v="0"/>
    <x v="0"/>
    <n v="24360"/>
    <n v="7439"/>
    <n v="5742"/>
    <n v="1697"/>
    <n v="7439"/>
    <n v="5742"/>
    <n v="1697"/>
    <n v="8442.9705090000007"/>
    <n v="6516.9426890000004"/>
    <n v="1926.02782"/>
  </r>
  <r>
    <s v="110529"/>
    <x v="57"/>
    <s v="CA"/>
    <x v="3"/>
    <x v="0"/>
    <x v="2"/>
    <x v="0"/>
    <x v="9"/>
    <x v="0"/>
    <x v="1"/>
    <n v="24360"/>
    <n v="19319"/>
    <n v="17622"/>
    <n v="1697"/>
    <n v="19319"/>
    <n v="17622"/>
    <n v="1697"/>
    <n v="21926.300210000001"/>
    <n v="20000.272389999998"/>
    <n v="1926.02782"/>
  </r>
  <r>
    <s v="110529"/>
    <x v="57"/>
    <s v="CA"/>
    <x v="3"/>
    <x v="0"/>
    <x v="2"/>
    <x v="0"/>
    <x v="9"/>
    <x v="1"/>
    <x v="0"/>
    <n v="1604"/>
    <n v="8873"/>
    <n v="7176"/>
    <n v="1697"/>
    <n v="8873"/>
    <n v="7176"/>
    <n v="1697"/>
    <n v="10070.50374"/>
    <n v="8144.4759199999999"/>
    <n v="1926.02782"/>
  </r>
  <r>
    <s v="110529"/>
    <x v="57"/>
    <s v="CA"/>
    <x v="3"/>
    <x v="0"/>
    <x v="2"/>
    <x v="0"/>
    <x v="9"/>
    <x v="1"/>
    <x v="1"/>
    <n v="1604"/>
    <n v="18377"/>
    <n v="16680"/>
    <n v="1697"/>
    <n v="18377"/>
    <n v="16680"/>
    <n v="1697"/>
    <n v="20857.167501"/>
    <n v="18931.139681000001"/>
    <n v="1926.02782"/>
  </r>
  <r>
    <s v="110529"/>
    <x v="57"/>
    <s v="CA"/>
    <x v="3"/>
    <x v="0"/>
    <x v="2"/>
    <x v="0"/>
    <x v="10"/>
    <x v="0"/>
    <x v="0"/>
    <n v="22676"/>
    <n v="7439"/>
    <n v="5742"/>
    <n v="1697"/>
    <n v="7439"/>
    <n v="5742"/>
    <n v="1697"/>
    <n v="8029.6185949999999"/>
    <n v="6197.8854650000003"/>
    <n v="1831.7331300000001"/>
  </r>
  <r>
    <s v="110529"/>
    <x v="57"/>
    <s v="CA"/>
    <x v="3"/>
    <x v="0"/>
    <x v="2"/>
    <x v="0"/>
    <x v="10"/>
    <x v="0"/>
    <x v="1"/>
    <n v="22676"/>
    <n v="19319"/>
    <n v="17622"/>
    <n v="1697"/>
    <n v="19319"/>
    <n v="17622"/>
    <n v="1697"/>
    <n v="20852.829903000002"/>
    <n v="19021.096773000001"/>
    <n v="1831.7331300000001"/>
  </r>
  <r>
    <s v="110529"/>
    <x v="57"/>
    <s v="CA"/>
    <x v="3"/>
    <x v="0"/>
    <x v="2"/>
    <x v="0"/>
    <x v="10"/>
    <x v="1"/>
    <x v="0"/>
    <n v="1468"/>
    <n v="8873"/>
    <n v="7176"/>
    <n v="1697"/>
    <n v="8873"/>
    <n v="7176"/>
    <n v="1697"/>
    <n v="9577.4708690000007"/>
    <n v="7745.7377390000001"/>
    <n v="1831.7331300000001"/>
  </r>
  <r>
    <s v="110529"/>
    <x v="57"/>
    <s v="CA"/>
    <x v="3"/>
    <x v="0"/>
    <x v="2"/>
    <x v="0"/>
    <x v="10"/>
    <x v="1"/>
    <x v="1"/>
    <n v="1468"/>
    <n v="18377"/>
    <n v="16680"/>
    <n v="1697"/>
    <n v="18377"/>
    <n v="16680"/>
    <n v="1697"/>
    <n v="19836.039916000002"/>
    <n v="18004.306785000001"/>
    <n v="1831.7331300000001"/>
  </r>
  <r>
    <s v="110529"/>
    <x v="57"/>
    <s v="CA"/>
    <x v="3"/>
    <x v="0"/>
    <x v="2"/>
    <x v="0"/>
    <x v="11"/>
    <x v="0"/>
    <x v="0"/>
    <n v="22676"/>
    <n v="7439"/>
    <n v="5742"/>
    <n v="1697"/>
    <n v="7439"/>
    <n v="5742"/>
    <n v="1697"/>
    <n v="7706.2448649999997"/>
    <n v="5948.2804159999996"/>
    <n v="1757.9644490000001"/>
  </r>
  <r>
    <s v="110529"/>
    <x v="57"/>
    <s v="CA"/>
    <x v="3"/>
    <x v="0"/>
    <x v="2"/>
    <x v="0"/>
    <x v="11"/>
    <x v="0"/>
    <x v="1"/>
    <n v="22676"/>
    <n v="19319"/>
    <n v="17622"/>
    <n v="1697"/>
    <n v="19319"/>
    <n v="17622"/>
    <n v="1697"/>
    <n v="20013.031933999999"/>
    <n v="18255.067485"/>
    <n v="1757.9644490000001"/>
  </r>
  <r>
    <s v="110529"/>
    <x v="57"/>
    <s v="CA"/>
    <x v="3"/>
    <x v="0"/>
    <x v="2"/>
    <x v="0"/>
    <x v="11"/>
    <x v="1"/>
    <x v="0"/>
    <n v="1468"/>
    <n v="8873"/>
    <n v="7176"/>
    <n v="1697"/>
    <n v="8873"/>
    <n v="7176"/>
    <n v="1697"/>
    <n v="9191.7610820000009"/>
    <n v="7433.7966329999999"/>
    <n v="1757.9644490000001"/>
  </r>
  <r>
    <s v="110529"/>
    <x v="57"/>
    <s v="CA"/>
    <x v="3"/>
    <x v="0"/>
    <x v="2"/>
    <x v="0"/>
    <x v="11"/>
    <x v="1"/>
    <x v="1"/>
    <n v="1468"/>
    <n v="18377"/>
    <n v="16680"/>
    <n v="1697"/>
    <n v="18377"/>
    <n v="16680"/>
    <n v="1697"/>
    <n v="19037.190737000001"/>
    <n v="17279.226288000002"/>
    <n v="1757.9644490000001"/>
  </r>
  <r>
    <s v="110529"/>
    <x v="57"/>
    <s v="CA"/>
    <x v="3"/>
    <x v="0"/>
    <x v="2"/>
    <x v="0"/>
    <x v="12"/>
    <x v="0"/>
    <x v="0"/>
    <n v="22676"/>
    <n v="7781"/>
    <n v="6084"/>
    <n v="1697"/>
    <n v="7781"/>
    <n v="6084"/>
    <n v="1697"/>
    <n v="7781"/>
    <n v="6084"/>
    <n v="1697"/>
  </r>
  <r>
    <s v="110529"/>
    <x v="57"/>
    <s v="CA"/>
    <x v="3"/>
    <x v="0"/>
    <x v="2"/>
    <x v="0"/>
    <x v="12"/>
    <x v="0"/>
    <x v="1"/>
    <n v="22676"/>
    <n v="20381"/>
    <n v="18684"/>
    <n v="1697"/>
    <n v="20381"/>
    <n v="18684"/>
    <n v="1697"/>
    <n v="20381"/>
    <n v="18684"/>
    <n v="1697"/>
  </r>
  <r>
    <s v="110529"/>
    <x v="57"/>
    <s v="CA"/>
    <x v="3"/>
    <x v="0"/>
    <x v="2"/>
    <x v="0"/>
    <x v="12"/>
    <x v="1"/>
    <x v="0"/>
    <n v="1468"/>
    <n v="9305"/>
    <n v="7608"/>
    <n v="1697"/>
    <n v="9305"/>
    <n v="7608"/>
    <n v="1697"/>
    <n v="9305"/>
    <n v="7608"/>
    <n v="1697"/>
  </r>
  <r>
    <s v="110529"/>
    <x v="57"/>
    <s v="CA"/>
    <x v="3"/>
    <x v="0"/>
    <x v="2"/>
    <x v="0"/>
    <x v="12"/>
    <x v="1"/>
    <x v="1"/>
    <n v="1468"/>
    <n v="19385"/>
    <n v="17688"/>
    <n v="1697"/>
    <n v="19385"/>
    <n v="17688"/>
    <n v="1697"/>
    <n v="19385"/>
    <n v="17688"/>
    <n v="1697"/>
  </r>
  <r>
    <s v="110538"/>
    <x v="58"/>
    <s v="CA"/>
    <x v="3"/>
    <x v="0"/>
    <x v="2"/>
    <x v="0"/>
    <x v="0"/>
    <x v="0"/>
    <x v="0"/>
    <n v="14394"/>
    <n v="6940"/>
    <n v="5472"/>
    <n v="1468"/>
    <n v="6940"/>
    <n v="5472"/>
    <n v="1468"/>
    <n v="9481.0297429999991"/>
    <n v="7475.5323850000004"/>
    <n v="2005.497357"/>
  </r>
  <r>
    <s v="110538"/>
    <x v="58"/>
    <s v="CA"/>
    <x v="3"/>
    <x v="0"/>
    <x v="2"/>
    <x v="0"/>
    <x v="0"/>
    <x v="0"/>
    <x v="1"/>
    <n v="14394"/>
    <n v="18100"/>
    <n v="16632"/>
    <n v="1468"/>
    <n v="18100"/>
    <n v="16632"/>
    <n v="1468"/>
    <n v="24727.181318999999"/>
    <n v="22721.683961999999"/>
    <n v="2005.497357"/>
  </r>
  <r>
    <s v="110538"/>
    <x v="58"/>
    <s v="CA"/>
    <x v="3"/>
    <x v="0"/>
    <x v="2"/>
    <x v="0"/>
    <x v="0"/>
    <x v="1"/>
    <x v="0"/>
    <n v="872"/>
    <n v="8206"/>
    <n v="6738"/>
    <n v="1468"/>
    <n v="8206"/>
    <n v="6738"/>
    <n v="1468"/>
    <n v="11210.566293"/>
    <n v="9205.0689349999993"/>
    <n v="2005.497357"/>
  </r>
  <r>
    <s v="110538"/>
    <x v="58"/>
    <s v="CA"/>
    <x v="3"/>
    <x v="0"/>
    <x v="2"/>
    <x v="0"/>
    <x v="0"/>
    <x v="1"/>
    <x v="1"/>
    <n v="872"/>
    <n v="17134"/>
    <n v="15666"/>
    <n v="1468"/>
    <n v="17134"/>
    <n v="15666"/>
    <n v="1468"/>
    <n v="23407.487553999999"/>
    <n v="21401.990195999999"/>
    <n v="2005.497357"/>
  </r>
  <r>
    <s v="110538"/>
    <x v="58"/>
    <s v="CA"/>
    <x v="3"/>
    <x v="0"/>
    <x v="2"/>
    <x v="0"/>
    <x v="1"/>
    <x v="0"/>
    <x v="0"/>
    <n v="14446"/>
    <n v="6972"/>
    <n v="5472"/>
    <n v="1500"/>
    <n v="6972"/>
    <n v="5472"/>
    <n v="1500"/>
    <n v="9354.1202670000002"/>
    <n v="7341.615906"/>
    <n v="2012.5043599999999"/>
  </r>
  <r>
    <s v="110538"/>
    <x v="58"/>
    <s v="CA"/>
    <x v="3"/>
    <x v="0"/>
    <x v="2"/>
    <x v="0"/>
    <x v="1"/>
    <x v="0"/>
    <x v="1"/>
    <n v="14446"/>
    <n v="18132"/>
    <n v="16632"/>
    <n v="1500"/>
    <n v="18132"/>
    <n v="16632"/>
    <n v="1500"/>
    <n v="24327.152708000001"/>
    <n v="22314.648347999999"/>
    <n v="2012.5043599999999"/>
  </r>
  <r>
    <s v="110538"/>
    <x v="58"/>
    <s v="CA"/>
    <x v="3"/>
    <x v="0"/>
    <x v="2"/>
    <x v="0"/>
    <x v="1"/>
    <x v="1"/>
    <x v="0"/>
    <n v="857"/>
    <n v="8238"/>
    <n v="6738"/>
    <n v="1500"/>
    <n v="8238"/>
    <n v="6738"/>
    <n v="1500"/>
    <n v="11052.673946999999"/>
    <n v="9040.1695870000003"/>
    <n v="2012.5043599999999"/>
  </r>
  <r>
    <s v="110538"/>
    <x v="58"/>
    <s v="CA"/>
    <x v="3"/>
    <x v="0"/>
    <x v="2"/>
    <x v="0"/>
    <x v="1"/>
    <x v="1"/>
    <x v="1"/>
    <n v="857"/>
    <n v="17166"/>
    <n v="15666"/>
    <n v="1500"/>
    <n v="17166"/>
    <n v="15666"/>
    <n v="1500"/>
    <n v="23031.099900000001"/>
    <n v="21018.595539999998"/>
    <n v="2012.5043599999999"/>
  </r>
  <r>
    <s v="110538"/>
    <x v="58"/>
    <s v="CA"/>
    <x v="3"/>
    <x v="0"/>
    <x v="2"/>
    <x v="0"/>
    <x v="2"/>
    <x v="0"/>
    <x v="0"/>
    <n v="15108"/>
    <n v="7002"/>
    <n v="5472"/>
    <n v="1530"/>
    <n v="7002"/>
    <n v="5472"/>
    <n v="1530"/>
    <n v="9204.4621000000006"/>
    <n v="7193.2043139999996"/>
    <n v="2011.257785"/>
  </r>
  <r>
    <s v="110538"/>
    <x v="58"/>
    <s v="CA"/>
    <x v="3"/>
    <x v="0"/>
    <x v="2"/>
    <x v="0"/>
    <x v="2"/>
    <x v="0"/>
    <x v="1"/>
    <n v="15108"/>
    <n v="18162"/>
    <n v="16632"/>
    <n v="1530"/>
    <n v="18162"/>
    <n v="16632"/>
    <n v="1530"/>
    <n v="23874.813005"/>
    <n v="21863.555219999998"/>
    <n v="2011.257785"/>
  </r>
  <r>
    <s v="110538"/>
    <x v="58"/>
    <s v="CA"/>
    <x v="3"/>
    <x v="0"/>
    <x v="2"/>
    <x v="0"/>
    <x v="2"/>
    <x v="1"/>
    <x v="0"/>
    <n v="994"/>
    <n v="8268"/>
    <n v="6738"/>
    <n v="1530"/>
    <n v="8268"/>
    <n v="6738"/>
    <n v="1530"/>
    <n v="10868.679325999999"/>
    <n v="8857.4215409999997"/>
    <n v="2011.257785"/>
  </r>
  <r>
    <s v="110538"/>
    <x v="58"/>
    <s v="CA"/>
    <x v="3"/>
    <x v="0"/>
    <x v="2"/>
    <x v="0"/>
    <x v="2"/>
    <x v="1"/>
    <x v="1"/>
    <n v="994"/>
    <n v="17196"/>
    <m/>
    <m/>
    <n v="17196"/>
    <m/>
    <m/>
    <n v="22604.960050000002"/>
    <m/>
    <m/>
  </r>
  <r>
    <s v="110538"/>
    <x v="58"/>
    <s v="CA"/>
    <x v="3"/>
    <x v="0"/>
    <x v="2"/>
    <x v="0"/>
    <x v="3"/>
    <x v="0"/>
    <x v="0"/>
    <n v="15178"/>
    <n v="7022"/>
    <n v="5472"/>
    <n v="1550"/>
    <n v="7022"/>
    <n v="5472"/>
    <n v="1550"/>
    <n v="9079.1901390000003"/>
    <n v="7075.0966159999998"/>
    <n v="2004.0935219999999"/>
  </r>
  <r>
    <s v="110538"/>
    <x v="58"/>
    <s v="CA"/>
    <x v="3"/>
    <x v="0"/>
    <x v="2"/>
    <x v="0"/>
    <x v="3"/>
    <x v="0"/>
    <x v="1"/>
    <n v="15178"/>
    <n v="18182"/>
    <n v="16632"/>
    <n v="1550"/>
    <n v="18182"/>
    <n v="16632"/>
    <n v="1550"/>
    <n v="23508.663501999999"/>
    <n v="21504.569979"/>
    <n v="2004.0935219999999"/>
  </r>
  <r>
    <s v="110538"/>
    <x v="58"/>
    <s v="CA"/>
    <x v="3"/>
    <x v="0"/>
    <x v="2"/>
    <x v="0"/>
    <x v="3"/>
    <x v="1"/>
    <x v="0"/>
    <n v="879"/>
    <n v="8288"/>
    <n v="6738"/>
    <n v="1550"/>
    <n v="8288"/>
    <n v="6738"/>
    <n v="1550"/>
    <n v="10716.08201"/>
    <n v="8711.9884870000005"/>
    <n v="2004.0935219999999"/>
  </r>
  <r>
    <s v="110538"/>
    <x v="58"/>
    <s v="CA"/>
    <x v="3"/>
    <x v="0"/>
    <x v="2"/>
    <x v="0"/>
    <x v="3"/>
    <x v="1"/>
    <x v="1"/>
    <n v="879"/>
    <n v="17216"/>
    <n v="15666"/>
    <n v="1550"/>
    <n v="17216"/>
    <n v="15666"/>
    <n v="1550"/>
    <n v="22259.6607"/>
    <n v="20255.567177000001"/>
    <n v="2004.0935219999999"/>
  </r>
  <r>
    <s v="110538"/>
    <x v="58"/>
    <s v="CA"/>
    <x v="3"/>
    <x v="0"/>
    <x v="2"/>
    <x v="0"/>
    <x v="4"/>
    <x v="0"/>
    <x v="0"/>
    <n v="15545"/>
    <n v="7040"/>
    <n v="5472"/>
    <n v="1568"/>
    <n v="7040"/>
    <n v="5472"/>
    <n v="1568"/>
    <n v="8948.5003629999992"/>
    <n v="6955.4252820000002"/>
    <n v="1993.0750800000001"/>
  </r>
  <r>
    <s v="110538"/>
    <x v="58"/>
    <s v="CA"/>
    <x v="3"/>
    <x v="0"/>
    <x v="2"/>
    <x v="0"/>
    <x v="4"/>
    <x v="0"/>
    <x v="1"/>
    <n v="15545"/>
    <n v="18200"/>
    <n v="16632"/>
    <n v="1568"/>
    <n v="18200"/>
    <n v="16632"/>
    <n v="1568"/>
    <n v="23133.907189000001"/>
    <n v="21140.832107999999"/>
    <n v="1993.0750800000001"/>
  </r>
  <r>
    <s v="110538"/>
    <x v="58"/>
    <s v="CA"/>
    <x v="3"/>
    <x v="0"/>
    <x v="2"/>
    <x v="0"/>
    <x v="4"/>
    <x v="1"/>
    <x v="0"/>
    <n v="868"/>
    <n v="8306"/>
    <n v="6738"/>
    <n v="1568"/>
    <n v="8306"/>
    <n v="6738"/>
    <n v="1568"/>
    <n v="10557.705115999999"/>
    <n v="8564.6300350000001"/>
    <n v="1993.0750800000001"/>
  </r>
  <r>
    <s v="110538"/>
    <x v="58"/>
    <s v="CA"/>
    <x v="3"/>
    <x v="0"/>
    <x v="2"/>
    <x v="0"/>
    <x v="4"/>
    <x v="1"/>
    <x v="1"/>
    <n v="868"/>
    <n v="17234"/>
    <n v="15666"/>
    <n v="1568"/>
    <n v="17234"/>
    <n v="15666"/>
    <n v="1568"/>
    <n v="21906.030577000001"/>
    <n v="19912.955495999999"/>
    <n v="1993.0750800000001"/>
  </r>
  <r>
    <s v="110538"/>
    <x v="58"/>
    <s v="CA"/>
    <x v="3"/>
    <x v="0"/>
    <x v="2"/>
    <x v="0"/>
    <x v="5"/>
    <x v="0"/>
    <x v="0"/>
    <n v="15763"/>
    <n v="7348"/>
    <n v="5742"/>
    <n v="1606"/>
    <n v="7348"/>
    <n v="5742"/>
    <n v="1606"/>
    <n v="9137.7123379999994"/>
    <n v="7140.5476650000001"/>
    <n v="1997.1646720000001"/>
  </r>
  <r>
    <s v="110538"/>
    <x v="58"/>
    <s v="CA"/>
    <x v="3"/>
    <x v="0"/>
    <x v="2"/>
    <x v="0"/>
    <x v="5"/>
    <x v="0"/>
    <x v="1"/>
    <n v="15763"/>
    <n v="19228"/>
    <n v="17622"/>
    <n v="1606"/>
    <n v="19228"/>
    <n v="17622"/>
    <n v="1606"/>
    <n v="23911.259233000001"/>
    <n v="21914.094560000001"/>
    <n v="1997.1646720000001"/>
  </r>
  <r>
    <s v="110538"/>
    <x v="58"/>
    <s v="CA"/>
    <x v="3"/>
    <x v="0"/>
    <x v="2"/>
    <x v="0"/>
    <x v="5"/>
    <x v="1"/>
    <x v="0"/>
    <n v="906"/>
    <n v="8782"/>
    <n v="7176"/>
    <n v="1606"/>
    <n v="8782"/>
    <n v="7176"/>
    <n v="1606"/>
    <n v="10920.983908"/>
    <n v="8923.8192350000008"/>
    <n v="1997.1646720000001"/>
  </r>
  <r>
    <s v="110538"/>
    <x v="58"/>
    <s v="CA"/>
    <x v="3"/>
    <x v="0"/>
    <x v="2"/>
    <x v="0"/>
    <x v="5"/>
    <x v="1"/>
    <x v="1"/>
    <n v="906"/>
    <n v="18286"/>
    <n v="16680"/>
    <n v="1606"/>
    <n v="18286"/>
    <n v="16680"/>
    <n v="1606"/>
    <n v="22739.821424000002"/>
    <n v="20742.656750999999"/>
    <n v="1997.1646720000001"/>
  </r>
  <r>
    <s v="110538"/>
    <x v="58"/>
    <s v="CA"/>
    <x v="3"/>
    <x v="0"/>
    <x v="2"/>
    <x v="0"/>
    <x v="6"/>
    <x v="0"/>
    <x v="0"/>
    <n v="15561"/>
    <n v="7608"/>
    <n v="5742"/>
    <n v="1866"/>
    <n v="7608"/>
    <n v="5742"/>
    <n v="1866"/>
    <n v="9243.3299310000002"/>
    <n v="6976.2356019999997"/>
    <n v="2267.0943280000001"/>
  </r>
  <r>
    <s v="110538"/>
    <x v="58"/>
    <s v="CA"/>
    <x v="3"/>
    <x v="0"/>
    <x v="2"/>
    <x v="0"/>
    <x v="6"/>
    <x v="0"/>
    <x v="1"/>
    <n v="15561"/>
    <n v="19488"/>
    <n v="17622"/>
    <n v="1866"/>
    <n v="19488"/>
    <n v="17622"/>
    <n v="1866"/>
    <n v="23676.920833"/>
    <n v="21409.826505000001"/>
    <n v="2267.0943280000001"/>
  </r>
  <r>
    <s v="110538"/>
    <x v="58"/>
    <s v="CA"/>
    <x v="3"/>
    <x v="0"/>
    <x v="2"/>
    <x v="0"/>
    <x v="6"/>
    <x v="1"/>
    <x v="0"/>
    <n v="863"/>
    <n v="9042"/>
    <n v="7176"/>
    <n v="1866"/>
    <n v="9042"/>
    <n v="7176"/>
    <n v="1866"/>
    <n v="10985.566408999999"/>
    <n v="8718.4720799999996"/>
    <n v="2267.0943280000001"/>
  </r>
  <r>
    <s v="110538"/>
    <x v="58"/>
    <s v="CA"/>
    <x v="3"/>
    <x v="0"/>
    <x v="2"/>
    <x v="0"/>
    <x v="6"/>
    <x v="1"/>
    <x v="1"/>
    <n v="863"/>
    <n v="18546"/>
    <n v="16680"/>
    <n v="1866"/>
    <n v="18546"/>
    <n v="16680"/>
    <n v="1866"/>
    <n v="22532.439130999999"/>
    <n v="20265.344802"/>
    <n v="2267.0943280000001"/>
  </r>
  <r>
    <s v="110538"/>
    <x v="58"/>
    <s v="CA"/>
    <x v="3"/>
    <x v="0"/>
    <x v="2"/>
    <x v="0"/>
    <x v="7"/>
    <x v="0"/>
    <x v="0"/>
    <n v="15314"/>
    <n v="7806"/>
    <n v="5742"/>
    <n v="2064"/>
    <n v="7806"/>
    <n v="5742"/>
    <n v="2064"/>
    <n v="9271.9180610000003"/>
    <n v="6820.3117480000001"/>
    <n v="2451.6063119999999"/>
  </r>
  <r>
    <s v="110538"/>
    <x v="58"/>
    <s v="CA"/>
    <x v="3"/>
    <x v="0"/>
    <x v="2"/>
    <x v="0"/>
    <x v="7"/>
    <x v="0"/>
    <x v="1"/>
    <n v="15314"/>
    <n v="19686"/>
    <n v="17622"/>
    <n v="2064"/>
    <n v="19686"/>
    <n v="17622"/>
    <n v="2064"/>
    <n v="23382.907885000001"/>
    <n v="20931.301572"/>
    <n v="2451.6063119999999"/>
  </r>
  <r>
    <s v="110538"/>
    <x v="58"/>
    <s v="CA"/>
    <x v="3"/>
    <x v="0"/>
    <x v="2"/>
    <x v="0"/>
    <x v="7"/>
    <x v="1"/>
    <x v="0"/>
    <n v="796"/>
    <n v="9240"/>
    <n v="7176"/>
    <n v="2064"/>
    <n v="9240"/>
    <n v="7176"/>
    <n v="2064"/>
    <n v="10975.214307"/>
    <n v="8523.607994"/>
    <n v="2451.6063119999999"/>
  </r>
  <r>
    <s v="110538"/>
    <x v="58"/>
    <s v="CA"/>
    <x v="3"/>
    <x v="0"/>
    <x v="2"/>
    <x v="0"/>
    <x v="7"/>
    <x v="1"/>
    <x v="1"/>
    <n v="796"/>
    <n v="18744"/>
    <n v="16680"/>
    <n v="2064"/>
    <n v="18744"/>
    <n v="16680"/>
    <n v="2064"/>
    <n v="22264.006167"/>
    <n v="19812.399853999999"/>
    <n v="2451.6063119999999"/>
  </r>
  <r>
    <s v="110538"/>
    <x v="58"/>
    <s v="CA"/>
    <x v="3"/>
    <x v="0"/>
    <x v="2"/>
    <x v="0"/>
    <x v="8"/>
    <x v="0"/>
    <x v="0"/>
    <n v="14713"/>
    <n v="7806"/>
    <n v="5742"/>
    <n v="2064"/>
    <n v="7806"/>
    <n v="5742"/>
    <n v="2064"/>
    <n v="9104.6509999999998"/>
    <n v="6697.2721030000002"/>
    <n v="2407.3788960000002"/>
  </r>
  <r>
    <s v="110538"/>
    <x v="58"/>
    <s v="CA"/>
    <x v="3"/>
    <x v="0"/>
    <x v="2"/>
    <x v="0"/>
    <x v="8"/>
    <x v="0"/>
    <x v="1"/>
    <n v="14713"/>
    <n v="19686"/>
    <n v="17622"/>
    <n v="2064"/>
    <n v="19686"/>
    <n v="17622"/>
    <n v="2064"/>
    <n v="22961.076042000001"/>
    <n v="20553.697145999999"/>
    <n v="2407.3788960000002"/>
  </r>
  <r>
    <s v="110538"/>
    <x v="58"/>
    <s v="CA"/>
    <x v="3"/>
    <x v="0"/>
    <x v="2"/>
    <x v="0"/>
    <x v="8"/>
    <x v="1"/>
    <x v="0"/>
    <n v="833"/>
    <n v="9240"/>
    <n v="7176"/>
    <n v="2064"/>
    <n v="9240"/>
    <n v="7176"/>
    <n v="2064"/>
    <n v="10777.219477000001"/>
    <n v="8369.8405810000004"/>
    <n v="2407.3788960000002"/>
  </r>
  <r>
    <s v="110538"/>
    <x v="58"/>
    <s v="CA"/>
    <x v="3"/>
    <x v="0"/>
    <x v="2"/>
    <x v="0"/>
    <x v="8"/>
    <x v="1"/>
    <x v="1"/>
    <n v="833"/>
    <n v="18744"/>
    <n v="16680"/>
    <n v="2064"/>
    <n v="18744"/>
    <n v="16680"/>
    <n v="2064"/>
    <n v="21862.359510999999"/>
    <n v="19454.980615"/>
    <n v="2407.3788960000002"/>
  </r>
  <r>
    <s v="110538"/>
    <x v="58"/>
    <s v="CA"/>
    <x v="3"/>
    <x v="0"/>
    <x v="2"/>
    <x v="0"/>
    <x v="9"/>
    <x v="0"/>
    <x v="0"/>
    <n v="13367"/>
    <n v="7864"/>
    <n v="5742"/>
    <n v="2122"/>
    <n v="7864"/>
    <n v="5742"/>
    <n v="2122"/>
    <n v="8925.3286840000001"/>
    <n v="6516.9426890000004"/>
    <n v="2408.3859950000001"/>
  </r>
  <r>
    <s v="110538"/>
    <x v="58"/>
    <s v="CA"/>
    <x v="3"/>
    <x v="0"/>
    <x v="2"/>
    <x v="0"/>
    <x v="9"/>
    <x v="0"/>
    <x v="1"/>
    <n v="13367"/>
    <n v="19744"/>
    <n v="17622"/>
    <n v="2122"/>
    <n v="19744"/>
    <n v="17622"/>
    <n v="2122"/>
    <n v="22408.658384999999"/>
    <n v="20000.272389999998"/>
    <n v="2408.3859950000001"/>
  </r>
  <r>
    <s v="110538"/>
    <x v="58"/>
    <s v="CA"/>
    <x v="3"/>
    <x v="0"/>
    <x v="2"/>
    <x v="0"/>
    <x v="9"/>
    <x v="1"/>
    <x v="0"/>
    <n v="887"/>
    <n v="9298"/>
    <n v="7176"/>
    <n v="2122"/>
    <n v="9298"/>
    <n v="7176"/>
    <n v="2122"/>
    <n v="10552.861916"/>
    <n v="8144.4759199999999"/>
    <n v="2408.3859950000001"/>
  </r>
  <r>
    <s v="110538"/>
    <x v="58"/>
    <s v="CA"/>
    <x v="3"/>
    <x v="0"/>
    <x v="2"/>
    <x v="0"/>
    <x v="9"/>
    <x v="1"/>
    <x v="1"/>
    <n v="887"/>
    <n v="18802"/>
    <n v="16680"/>
    <n v="2122"/>
    <n v="18802"/>
    <n v="16680"/>
    <n v="2122"/>
    <n v="21339.525677000001"/>
    <n v="18931.139681000001"/>
    <n v="2408.3859950000001"/>
  </r>
  <r>
    <s v="110538"/>
    <x v="58"/>
    <s v="CA"/>
    <x v="3"/>
    <x v="0"/>
    <x v="2"/>
    <x v="0"/>
    <x v="10"/>
    <x v="0"/>
    <x v="0"/>
    <n v="11987"/>
    <n v="7972"/>
    <n v="5742"/>
    <n v="2230"/>
    <n v="7972"/>
    <n v="5742"/>
    <n v="2230"/>
    <n v="8604.9360720000004"/>
    <n v="6197.8854650000003"/>
    <n v="2407.0506070000001"/>
  </r>
  <r>
    <s v="110538"/>
    <x v="58"/>
    <s v="CA"/>
    <x v="3"/>
    <x v="0"/>
    <x v="2"/>
    <x v="0"/>
    <x v="10"/>
    <x v="0"/>
    <x v="1"/>
    <n v="11987"/>
    <n v="19852"/>
    <n v="17622"/>
    <n v="2230"/>
    <n v="19852"/>
    <n v="17622"/>
    <n v="2230"/>
    <n v="21428.147379999999"/>
    <n v="19021.096773000001"/>
    <n v="2407.0506070000001"/>
  </r>
  <r>
    <s v="110538"/>
    <x v="58"/>
    <s v="CA"/>
    <x v="3"/>
    <x v="0"/>
    <x v="2"/>
    <x v="0"/>
    <x v="10"/>
    <x v="1"/>
    <x v="0"/>
    <n v="882"/>
    <n v="9406"/>
    <n v="7176"/>
    <n v="2230"/>
    <n v="9406"/>
    <n v="7176"/>
    <n v="2230"/>
    <n v="10152.788345999999"/>
    <n v="7745.7377390000001"/>
    <n v="2407.0506070000001"/>
  </r>
  <r>
    <s v="110538"/>
    <x v="58"/>
    <s v="CA"/>
    <x v="3"/>
    <x v="0"/>
    <x v="2"/>
    <x v="0"/>
    <x v="10"/>
    <x v="1"/>
    <x v="1"/>
    <n v="882"/>
    <n v="18910"/>
    <n v="16680"/>
    <n v="2230"/>
    <n v="18910"/>
    <n v="16680"/>
    <n v="2230"/>
    <n v="20411.357392999998"/>
    <n v="18004.306785000001"/>
    <n v="2407.0506070000001"/>
  </r>
  <r>
    <s v="110538"/>
    <x v="58"/>
    <s v="CA"/>
    <x v="3"/>
    <x v="0"/>
    <x v="2"/>
    <x v="0"/>
    <x v="11"/>
    <x v="0"/>
    <x v="0"/>
    <n v="11987"/>
    <n v="8064"/>
    <n v="5742"/>
    <n v="2322"/>
    <n v="8064"/>
    <n v="5742"/>
    <n v="2322"/>
    <n v="8353.6978889999991"/>
    <n v="5948.2804159999996"/>
    <n v="2405.4174720000001"/>
  </r>
  <r>
    <s v="110538"/>
    <x v="58"/>
    <s v="CA"/>
    <x v="3"/>
    <x v="0"/>
    <x v="2"/>
    <x v="0"/>
    <x v="11"/>
    <x v="0"/>
    <x v="1"/>
    <n v="11987"/>
    <n v="19944"/>
    <n v="17622"/>
    <n v="2322"/>
    <n v="19944"/>
    <n v="17622"/>
    <n v="2322"/>
    <n v="20660.484957000001"/>
    <n v="18255.067485"/>
    <n v="2405.4174720000001"/>
  </r>
  <r>
    <s v="110538"/>
    <x v="58"/>
    <s v="CA"/>
    <x v="3"/>
    <x v="0"/>
    <x v="2"/>
    <x v="0"/>
    <x v="11"/>
    <x v="1"/>
    <x v="0"/>
    <n v="882"/>
    <n v="9498"/>
    <n v="7176"/>
    <n v="2322"/>
    <n v="9498"/>
    <n v="7176"/>
    <n v="2322"/>
    <n v="9839.2141049999991"/>
    <n v="7433.7966329999999"/>
    <n v="2405.4174720000001"/>
  </r>
  <r>
    <s v="110538"/>
    <x v="58"/>
    <s v="CA"/>
    <x v="3"/>
    <x v="0"/>
    <x v="2"/>
    <x v="0"/>
    <x v="11"/>
    <x v="1"/>
    <x v="1"/>
    <n v="882"/>
    <n v="19002"/>
    <n v="16680"/>
    <n v="2322"/>
    <n v="19002"/>
    <n v="16680"/>
    <n v="2322"/>
    <n v="19684.643759999999"/>
    <n v="17279.226288000002"/>
    <n v="2405.4174720000001"/>
  </r>
  <r>
    <s v="110538"/>
    <x v="58"/>
    <s v="CA"/>
    <x v="3"/>
    <x v="0"/>
    <x v="2"/>
    <x v="0"/>
    <x v="12"/>
    <x v="0"/>
    <x v="0"/>
    <n v="11987"/>
    <n v="8472"/>
    <n v="6084"/>
    <n v="2388"/>
    <n v="8472"/>
    <n v="6084"/>
    <n v="2388"/>
    <n v="8472"/>
    <n v="6084"/>
    <n v="2388"/>
  </r>
  <r>
    <s v="110538"/>
    <x v="58"/>
    <s v="CA"/>
    <x v="3"/>
    <x v="0"/>
    <x v="2"/>
    <x v="0"/>
    <x v="12"/>
    <x v="0"/>
    <x v="1"/>
    <n v="11987"/>
    <n v="21072"/>
    <n v="18684"/>
    <n v="2388"/>
    <n v="21072"/>
    <n v="18684"/>
    <n v="2388"/>
    <n v="21072"/>
    <n v="18684"/>
    <n v="2388"/>
  </r>
  <r>
    <s v="110538"/>
    <x v="58"/>
    <s v="CA"/>
    <x v="3"/>
    <x v="0"/>
    <x v="2"/>
    <x v="0"/>
    <x v="12"/>
    <x v="1"/>
    <x v="0"/>
    <n v="882"/>
    <n v="9996"/>
    <n v="7608"/>
    <n v="2388"/>
    <n v="9996"/>
    <n v="7608"/>
    <n v="2388"/>
    <n v="9996"/>
    <n v="7608"/>
    <n v="2388"/>
  </r>
  <r>
    <s v="110538"/>
    <x v="58"/>
    <s v="CA"/>
    <x v="3"/>
    <x v="0"/>
    <x v="2"/>
    <x v="0"/>
    <x v="12"/>
    <x v="1"/>
    <x v="1"/>
    <n v="882"/>
    <n v="20076"/>
    <n v="17688"/>
    <n v="2388"/>
    <n v="20076"/>
    <n v="17688"/>
    <n v="2388"/>
    <n v="20076"/>
    <n v="17688"/>
    <n v="2388"/>
  </r>
  <r>
    <s v="110547"/>
    <x v="59"/>
    <s v="CA"/>
    <x v="3"/>
    <x v="0"/>
    <x v="2"/>
    <x v="0"/>
    <x v="0"/>
    <x v="0"/>
    <x v="0"/>
    <n v="8846"/>
    <n v="6095"/>
    <n v="5472"/>
    <n v="623"/>
    <n v="6095"/>
    <n v="5472"/>
    <n v="623"/>
    <n v="8326.6392340000002"/>
    <n v="7475.5323850000004"/>
    <n v="851.10684800000001"/>
  </r>
  <r>
    <s v="110547"/>
    <x v="59"/>
    <s v="CA"/>
    <x v="3"/>
    <x v="0"/>
    <x v="2"/>
    <x v="0"/>
    <x v="0"/>
    <x v="0"/>
    <x v="1"/>
    <n v="8846"/>
    <n v="17255"/>
    <n v="16632"/>
    <n v="623"/>
    <n v="17255"/>
    <n v="16632"/>
    <n v="623"/>
    <n v="23572.790809999999"/>
    <n v="22721.683961999999"/>
    <n v="851.10684800000001"/>
  </r>
  <r>
    <s v="110547"/>
    <x v="59"/>
    <s v="CA"/>
    <x v="3"/>
    <x v="0"/>
    <x v="2"/>
    <x v="0"/>
    <x v="0"/>
    <x v="1"/>
    <x v="0"/>
    <n v="1533"/>
    <n v="7361"/>
    <n v="6738"/>
    <n v="623"/>
    <n v="7361"/>
    <n v="6738"/>
    <n v="623"/>
    <n v="10056.175783999999"/>
    <n v="9205.0689349999993"/>
    <n v="851.10684800000001"/>
  </r>
  <r>
    <s v="110547"/>
    <x v="59"/>
    <s v="CA"/>
    <x v="3"/>
    <x v="0"/>
    <x v="2"/>
    <x v="0"/>
    <x v="0"/>
    <x v="1"/>
    <x v="1"/>
    <n v="1533"/>
    <n v="16289"/>
    <n v="15666"/>
    <n v="623"/>
    <n v="16289"/>
    <n v="15666"/>
    <n v="623"/>
    <n v="22253.097044999999"/>
    <n v="21401.990195999999"/>
    <n v="851.10684800000001"/>
  </r>
  <r>
    <s v="110547"/>
    <x v="59"/>
    <s v="CA"/>
    <x v="3"/>
    <x v="0"/>
    <x v="2"/>
    <x v="0"/>
    <x v="1"/>
    <x v="0"/>
    <x v="0"/>
    <n v="9678"/>
    <n v="6104"/>
    <n v="5472"/>
    <n v="632"/>
    <n v="6104"/>
    <n v="5472"/>
    <n v="632"/>
    <n v="8189.5510770000001"/>
    <n v="7341.615906"/>
    <n v="847.93516999999997"/>
  </r>
  <r>
    <s v="110547"/>
    <x v="59"/>
    <s v="CA"/>
    <x v="3"/>
    <x v="0"/>
    <x v="2"/>
    <x v="0"/>
    <x v="1"/>
    <x v="0"/>
    <x v="1"/>
    <n v="9678"/>
    <n v="17264"/>
    <n v="16632"/>
    <n v="632"/>
    <n v="17264"/>
    <n v="16632"/>
    <n v="632"/>
    <n v="23162.583517999999"/>
    <n v="22314.648347999999"/>
    <n v="847.93516999999997"/>
  </r>
  <r>
    <s v="110547"/>
    <x v="59"/>
    <s v="CA"/>
    <x v="3"/>
    <x v="0"/>
    <x v="2"/>
    <x v="0"/>
    <x v="1"/>
    <x v="1"/>
    <x v="0"/>
    <n v="1413"/>
    <n v="7370"/>
    <n v="6738"/>
    <n v="632"/>
    <n v="7370"/>
    <n v="6738"/>
    <n v="632"/>
    <n v="9888.1047569999992"/>
    <n v="9040.1695870000003"/>
    <n v="847.93516999999997"/>
  </r>
  <r>
    <s v="110547"/>
    <x v="59"/>
    <s v="CA"/>
    <x v="3"/>
    <x v="0"/>
    <x v="2"/>
    <x v="0"/>
    <x v="1"/>
    <x v="1"/>
    <x v="1"/>
    <n v="1413"/>
    <n v="16298"/>
    <n v="15666"/>
    <n v="632"/>
    <n v="16298"/>
    <n v="15666"/>
    <n v="632"/>
    <n v="21866.530709999999"/>
    <n v="21018.595539999998"/>
    <n v="847.93516999999997"/>
  </r>
  <r>
    <s v="110547"/>
    <x v="59"/>
    <s v="CA"/>
    <x v="3"/>
    <x v="0"/>
    <x v="2"/>
    <x v="0"/>
    <x v="2"/>
    <x v="0"/>
    <x v="0"/>
    <n v="9923"/>
    <n v="6139"/>
    <n v="5472"/>
    <n v="667"/>
    <n v="6139"/>
    <n v="5472"/>
    <n v="667"/>
    <n v="8070.0075450000004"/>
    <n v="7193.2043139999996"/>
    <n v="876.80322999999999"/>
  </r>
  <r>
    <s v="110547"/>
    <x v="59"/>
    <s v="CA"/>
    <x v="3"/>
    <x v="0"/>
    <x v="2"/>
    <x v="0"/>
    <x v="2"/>
    <x v="0"/>
    <x v="1"/>
    <n v="9923"/>
    <n v="17299"/>
    <n v="16632"/>
    <n v="667"/>
    <n v="17299"/>
    <n v="16632"/>
    <n v="667"/>
    <n v="22740.35845"/>
    <n v="21863.555219999998"/>
    <n v="876.80322999999999"/>
  </r>
  <r>
    <s v="110547"/>
    <x v="59"/>
    <s v="CA"/>
    <x v="3"/>
    <x v="0"/>
    <x v="2"/>
    <x v="0"/>
    <x v="2"/>
    <x v="1"/>
    <x v="0"/>
    <n v="1338"/>
    <n v="7405"/>
    <n v="6738"/>
    <n v="667"/>
    <n v="7405"/>
    <n v="6738"/>
    <n v="667"/>
    <n v="9734.2247709999992"/>
    <n v="8857.4215409999997"/>
    <n v="876.80322999999999"/>
  </r>
  <r>
    <s v="110547"/>
    <x v="59"/>
    <s v="CA"/>
    <x v="3"/>
    <x v="0"/>
    <x v="2"/>
    <x v="0"/>
    <x v="2"/>
    <x v="1"/>
    <x v="1"/>
    <n v="1338"/>
    <n v="16333"/>
    <m/>
    <m/>
    <n v="16333"/>
    <m/>
    <m/>
    <n v="21470.505496000002"/>
    <m/>
    <m/>
  </r>
  <r>
    <s v="110547"/>
    <x v="59"/>
    <s v="CA"/>
    <x v="3"/>
    <x v="0"/>
    <x v="2"/>
    <x v="0"/>
    <x v="3"/>
    <x v="0"/>
    <x v="0"/>
    <n v="10310"/>
    <n v="6213"/>
    <n v="5472"/>
    <n v="741"/>
    <n v="6213"/>
    <n v="5472"/>
    <n v="741"/>
    <n v="8033.1826160000001"/>
    <n v="7075.0966159999998"/>
    <n v="958.08600000000001"/>
  </r>
  <r>
    <s v="110547"/>
    <x v="59"/>
    <s v="CA"/>
    <x v="3"/>
    <x v="0"/>
    <x v="2"/>
    <x v="0"/>
    <x v="3"/>
    <x v="0"/>
    <x v="1"/>
    <n v="10310"/>
    <n v="17373"/>
    <n v="16632"/>
    <n v="741"/>
    <n v="17373"/>
    <n v="16632"/>
    <n v="741"/>
    <n v="22462.655978999999"/>
    <n v="21504.569979"/>
    <n v="958.08600000000001"/>
  </r>
  <r>
    <s v="110547"/>
    <x v="59"/>
    <s v="CA"/>
    <x v="3"/>
    <x v="0"/>
    <x v="2"/>
    <x v="0"/>
    <x v="3"/>
    <x v="1"/>
    <x v="0"/>
    <n v="1371"/>
    <n v="7479"/>
    <n v="6738"/>
    <n v="741"/>
    <n v="7479"/>
    <n v="6738"/>
    <n v="741"/>
    <n v="9670.0744869999999"/>
    <n v="8711.9884870000005"/>
    <n v="958.08600000000001"/>
  </r>
  <r>
    <s v="110547"/>
    <x v="59"/>
    <s v="CA"/>
    <x v="3"/>
    <x v="0"/>
    <x v="2"/>
    <x v="0"/>
    <x v="3"/>
    <x v="1"/>
    <x v="1"/>
    <n v="1371"/>
    <n v="16407"/>
    <n v="15666"/>
    <n v="741"/>
    <n v="16407"/>
    <n v="15666"/>
    <n v="741"/>
    <n v="21213.653178"/>
    <n v="20255.567177000001"/>
    <n v="958.08600000000001"/>
  </r>
  <r>
    <s v="110547"/>
    <x v="59"/>
    <s v="CA"/>
    <x v="3"/>
    <x v="0"/>
    <x v="2"/>
    <x v="0"/>
    <x v="4"/>
    <x v="0"/>
    <x v="0"/>
    <n v="10435"/>
    <n v="6423"/>
    <n v="5472"/>
    <n v="951"/>
    <n v="6423"/>
    <n v="5472"/>
    <n v="951"/>
    <n v="8164.2354869999999"/>
    <n v="6955.4252820000002"/>
    <n v="1208.810205"/>
  </r>
  <r>
    <s v="110547"/>
    <x v="59"/>
    <s v="CA"/>
    <x v="3"/>
    <x v="0"/>
    <x v="2"/>
    <x v="0"/>
    <x v="4"/>
    <x v="0"/>
    <x v="1"/>
    <n v="10435"/>
    <n v="17583"/>
    <n v="16632"/>
    <n v="951"/>
    <n v="17583"/>
    <n v="16632"/>
    <n v="951"/>
    <n v="22349.642314000001"/>
    <n v="21140.832107999999"/>
    <n v="1208.810205"/>
  </r>
  <r>
    <s v="110547"/>
    <x v="59"/>
    <s v="CA"/>
    <x v="3"/>
    <x v="0"/>
    <x v="2"/>
    <x v="0"/>
    <x v="4"/>
    <x v="1"/>
    <x v="0"/>
    <n v="1461"/>
    <n v="7689"/>
    <n v="6738"/>
    <n v="951"/>
    <n v="7689"/>
    <n v="6738"/>
    <n v="951"/>
    <n v="9773.4402399999999"/>
    <n v="8564.6300350000001"/>
    <n v="1208.810205"/>
  </r>
  <r>
    <s v="110547"/>
    <x v="59"/>
    <s v="CA"/>
    <x v="3"/>
    <x v="0"/>
    <x v="2"/>
    <x v="0"/>
    <x v="4"/>
    <x v="1"/>
    <x v="1"/>
    <n v="1461"/>
    <n v="16617"/>
    <n v="15666"/>
    <n v="951"/>
    <n v="16617"/>
    <n v="15666"/>
    <n v="951"/>
    <n v="21121.765701"/>
    <n v="19912.955495999999"/>
    <n v="1208.810205"/>
  </r>
  <r>
    <s v="110547"/>
    <x v="59"/>
    <s v="CA"/>
    <x v="3"/>
    <x v="0"/>
    <x v="2"/>
    <x v="0"/>
    <x v="5"/>
    <x v="0"/>
    <x v="0"/>
    <n v="11135"/>
    <n v="6837"/>
    <n v="5742"/>
    <n v="1095"/>
    <n v="6837"/>
    <n v="5742"/>
    <n v="1095"/>
    <n v="8502.2508510000007"/>
    <n v="7140.5476650000001"/>
    <n v="1361.703186"/>
  </r>
  <r>
    <s v="110547"/>
    <x v="59"/>
    <s v="CA"/>
    <x v="3"/>
    <x v="0"/>
    <x v="2"/>
    <x v="0"/>
    <x v="5"/>
    <x v="0"/>
    <x v="1"/>
    <n v="11135"/>
    <n v="18717"/>
    <n v="17622"/>
    <n v="1095"/>
    <n v="18717"/>
    <n v="17622"/>
    <n v="1095"/>
    <n v="23275.797746"/>
    <n v="21914.094560000001"/>
    <n v="1361.703186"/>
  </r>
  <r>
    <s v="110547"/>
    <x v="59"/>
    <s v="CA"/>
    <x v="3"/>
    <x v="0"/>
    <x v="2"/>
    <x v="0"/>
    <x v="5"/>
    <x v="1"/>
    <x v="0"/>
    <n v="1936"/>
    <n v="8271"/>
    <n v="7176"/>
    <n v="1095"/>
    <n v="8271"/>
    <n v="7176"/>
    <n v="1095"/>
    <n v="10285.522421"/>
    <n v="8923.8192350000008"/>
    <n v="1361.703186"/>
  </r>
  <r>
    <s v="110547"/>
    <x v="59"/>
    <s v="CA"/>
    <x v="3"/>
    <x v="0"/>
    <x v="2"/>
    <x v="0"/>
    <x v="5"/>
    <x v="1"/>
    <x v="1"/>
    <n v="1936"/>
    <n v="17775"/>
    <n v="16680"/>
    <n v="1095"/>
    <n v="17775"/>
    <n v="16680"/>
    <n v="1095"/>
    <n v="22104.359937000001"/>
    <n v="20742.656750999999"/>
    <n v="1361.703186"/>
  </r>
  <r>
    <s v="110547"/>
    <x v="59"/>
    <s v="CA"/>
    <x v="3"/>
    <x v="0"/>
    <x v="2"/>
    <x v="0"/>
    <x v="6"/>
    <x v="0"/>
    <x v="0"/>
    <n v="11778"/>
    <n v="6942"/>
    <n v="5742"/>
    <n v="1200"/>
    <n v="6942"/>
    <n v="5742"/>
    <n v="1200"/>
    <n v="8434.1740769999997"/>
    <n v="6976.2356019999997"/>
    <n v="1457.938474"/>
  </r>
  <r>
    <s v="110547"/>
    <x v="59"/>
    <s v="CA"/>
    <x v="3"/>
    <x v="0"/>
    <x v="2"/>
    <x v="0"/>
    <x v="6"/>
    <x v="0"/>
    <x v="1"/>
    <n v="11778"/>
    <n v="18822"/>
    <n v="17622"/>
    <n v="1200"/>
    <n v="18822"/>
    <n v="17622"/>
    <n v="1200"/>
    <n v="22867.76498"/>
    <n v="21409.826505000001"/>
    <n v="1457.938474"/>
  </r>
  <r>
    <s v="110547"/>
    <x v="59"/>
    <s v="CA"/>
    <x v="3"/>
    <x v="0"/>
    <x v="2"/>
    <x v="0"/>
    <x v="6"/>
    <x v="1"/>
    <x v="0"/>
    <n v="1903"/>
    <n v="8376"/>
    <n v="7176"/>
    <n v="1200"/>
    <n v="8376"/>
    <n v="7176"/>
    <n v="1200"/>
    <n v="10176.410555"/>
    <n v="8718.4720799999996"/>
    <n v="1457.938474"/>
  </r>
  <r>
    <s v="110547"/>
    <x v="59"/>
    <s v="CA"/>
    <x v="3"/>
    <x v="0"/>
    <x v="2"/>
    <x v="0"/>
    <x v="6"/>
    <x v="1"/>
    <x v="1"/>
    <n v="1903"/>
    <n v="17880"/>
    <n v="16680"/>
    <n v="1200"/>
    <n v="17880"/>
    <n v="16680"/>
    <n v="1200"/>
    <n v="21723.283276999999"/>
    <n v="20265.344802"/>
    <n v="1457.938474"/>
  </r>
  <r>
    <s v="110547"/>
    <x v="59"/>
    <s v="CA"/>
    <x v="3"/>
    <x v="0"/>
    <x v="2"/>
    <x v="0"/>
    <x v="7"/>
    <x v="0"/>
    <x v="0"/>
    <n v="13176"/>
    <n v="6946"/>
    <n v="5742"/>
    <n v="1204"/>
    <n v="6946"/>
    <n v="5742"/>
    <n v="1204"/>
    <n v="8250.4154299999991"/>
    <n v="6820.3117480000001"/>
    <n v="1430.1036819999999"/>
  </r>
  <r>
    <s v="110547"/>
    <x v="59"/>
    <s v="CA"/>
    <x v="3"/>
    <x v="0"/>
    <x v="2"/>
    <x v="0"/>
    <x v="7"/>
    <x v="0"/>
    <x v="1"/>
    <n v="13176"/>
    <n v="18826"/>
    <n v="17622"/>
    <n v="1204"/>
    <n v="18826"/>
    <n v="17622"/>
    <n v="1204"/>
    <n v="22361.405255000001"/>
    <n v="20931.301572"/>
    <n v="1430.1036819999999"/>
  </r>
  <r>
    <s v="110547"/>
    <x v="59"/>
    <s v="CA"/>
    <x v="3"/>
    <x v="0"/>
    <x v="2"/>
    <x v="0"/>
    <x v="7"/>
    <x v="1"/>
    <x v="0"/>
    <n v="1755"/>
    <n v="8380"/>
    <n v="7176"/>
    <n v="1204"/>
    <n v="8380"/>
    <n v="7176"/>
    <n v="1204"/>
    <n v="9953.7116769999993"/>
    <n v="8523.607994"/>
    <n v="1430.1036819999999"/>
  </r>
  <r>
    <s v="110547"/>
    <x v="59"/>
    <s v="CA"/>
    <x v="3"/>
    <x v="0"/>
    <x v="2"/>
    <x v="0"/>
    <x v="7"/>
    <x v="1"/>
    <x v="1"/>
    <n v="1755"/>
    <n v="17884"/>
    <n v="16680"/>
    <n v="1204"/>
    <n v="17884"/>
    <n v="16680"/>
    <n v="1204"/>
    <n v="21242.503536"/>
    <n v="19812.399853999999"/>
    <n v="1430.1036819999999"/>
  </r>
  <r>
    <s v="110547"/>
    <x v="59"/>
    <s v="CA"/>
    <x v="3"/>
    <x v="0"/>
    <x v="2"/>
    <x v="0"/>
    <x v="8"/>
    <x v="0"/>
    <x v="0"/>
    <n v="13638"/>
    <n v="6946"/>
    <n v="5742"/>
    <n v="1204"/>
    <n v="6946"/>
    <n v="5742"/>
    <n v="1204"/>
    <n v="8101.5764589999999"/>
    <n v="6697.2721030000002"/>
    <n v="1404.3043560000001"/>
  </r>
  <r>
    <s v="110547"/>
    <x v="59"/>
    <s v="CA"/>
    <x v="3"/>
    <x v="0"/>
    <x v="2"/>
    <x v="0"/>
    <x v="8"/>
    <x v="0"/>
    <x v="1"/>
    <n v="13638"/>
    <n v="18826"/>
    <n v="17622"/>
    <n v="1204"/>
    <n v="18826"/>
    <n v="17622"/>
    <n v="1204"/>
    <n v="21958.001501999999"/>
    <n v="20553.697145999999"/>
    <n v="1404.3043560000001"/>
  </r>
  <r>
    <s v="110547"/>
    <x v="59"/>
    <s v="CA"/>
    <x v="3"/>
    <x v="0"/>
    <x v="2"/>
    <x v="0"/>
    <x v="8"/>
    <x v="1"/>
    <x v="0"/>
    <n v="1847"/>
    <n v="8380"/>
    <n v="7176"/>
    <n v="1204"/>
    <n v="8380"/>
    <n v="7176"/>
    <n v="1204"/>
    <n v="9774.1449369999991"/>
    <n v="8369.8405810000004"/>
    <n v="1404.3043560000001"/>
  </r>
  <r>
    <s v="110547"/>
    <x v="59"/>
    <s v="CA"/>
    <x v="3"/>
    <x v="0"/>
    <x v="2"/>
    <x v="0"/>
    <x v="8"/>
    <x v="1"/>
    <x v="1"/>
    <n v="1847"/>
    <n v="17884"/>
    <n v="16680"/>
    <n v="1204"/>
    <n v="17884"/>
    <n v="16680"/>
    <n v="1204"/>
    <n v="20859.284971000001"/>
    <n v="19454.980615"/>
    <n v="1404.3043560000001"/>
  </r>
  <r>
    <s v="110547"/>
    <x v="59"/>
    <s v="CA"/>
    <x v="3"/>
    <x v="0"/>
    <x v="2"/>
    <x v="0"/>
    <x v="9"/>
    <x v="0"/>
    <x v="0"/>
    <n v="12823"/>
    <n v="7060"/>
    <n v="5742"/>
    <n v="1318"/>
    <n v="7060"/>
    <n v="5742"/>
    <n v="1318"/>
    <n v="8012.8205120000002"/>
    <n v="6516.9426890000004"/>
    <n v="1495.877823"/>
  </r>
  <r>
    <s v="110547"/>
    <x v="59"/>
    <s v="CA"/>
    <x v="3"/>
    <x v="0"/>
    <x v="2"/>
    <x v="0"/>
    <x v="9"/>
    <x v="0"/>
    <x v="1"/>
    <n v="12823"/>
    <n v="18940"/>
    <n v="17622"/>
    <n v="1318"/>
    <n v="18940"/>
    <n v="17622"/>
    <n v="1318"/>
    <n v="21496.150214000001"/>
    <n v="20000.272389999998"/>
    <n v="1495.877823"/>
  </r>
  <r>
    <s v="110547"/>
    <x v="59"/>
    <s v="CA"/>
    <x v="3"/>
    <x v="0"/>
    <x v="2"/>
    <x v="0"/>
    <x v="9"/>
    <x v="1"/>
    <x v="0"/>
    <n v="1780"/>
    <n v="8494"/>
    <n v="7176"/>
    <n v="1318"/>
    <n v="8494"/>
    <n v="7176"/>
    <n v="1318"/>
    <n v="9640.353744"/>
    <n v="8144.4759199999999"/>
    <n v="1495.877823"/>
  </r>
  <r>
    <s v="110547"/>
    <x v="59"/>
    <s v="CA"/>
    <x v="3"/>
    <x v="0"/>
    <x v="2"/>
    <x v="0"/>
    <x v="9"/>
    <x v="1"/>
    <x v="1"/>
    <n v="1780"/>
    <n v="17998"/>
    <n v="16680"/>
    <n v="1318"/>
    <n v="17998"/>
    <n v="16680"/>
    <n v="1318"/>
    <n v="20427.017505"/>
    <n v="18931.139681000001"/>
    <n v="1495.877823"/>
  </r>
  <r>
    <s v="110547"/>
    <x v="59"/>
    <s v="CA"/>
    <x v="3"/>
    <x v="0"/>
    <x v="2"/>
    <x v="0"/>
    <x v="10"/>
    <x v="0"/>
    <x v="0"/>
    <n v="11554"/>
    <n v="7060"/>
    <n v="5742"/>
    <n v="1318"/>
    <n v="7060"/>
    <n v="5742"/>
    <n v="1318"/>
    <n v="7620.527932"/>
    <n v="6197.8854650000003"/>
    <n v="1422.642466"/>
  </r>
  <r>
    <s v="110547"/>
    <x v="59"/>
    <s v="CA"/>
    <x v="3"/>
    <x v="0"/>
    <x v="2"/>
    <x v="0"/>
    <x v="10"/>
    <x v="0"/>
    <x v="1"/>
    <n v="11554"/>
    <n v="18940"/>
    <n v="17622"/>
    <n v="1318"/>
    <n v="18940"/>
    <n v="17622"/>
    <n v="1318"/>
    <n v="20443.739238999999"/>
    <n v="19021.096773000001"/>
    <n v="1422.642466"/>
  </r>
  <r>
    <s v="110547"/>
    <x v="59"/>
    <s v="CA"/>
    <x v="3"/>
    <x v="0"/>
    <x v="2"/>
    <x v="0"/>
    <x v="10"/>
    <x v="1"/>
    <x v="0"/>
    <n v="1745"/>
    <n v="8494"/>
    <n v="7176"/>
    <n v="1318"/>
    <n v="8494"/>
    <n v="7176"/>
    <n v="1318"/>
    <n v="9168.3802059999998"/>
    <n v="7745.7377390000001"/>
    <n v="1422.642466"/>
  </r>
  <r>
    <s v="110547"/>
    <x v="59"/>
    <s v="CA"/>
    <x v="3"/>
    <x v="0"/>
    <x v="2"/>
    <x v="0"/>
    <x v="10"/>
    <x v="1"/>
    <x v="1"/>
    <n v="1745"/>
    <n v="17998"/>
    <n v="16680"/>
    <n v="1318"/>
    <n v="17998"/>
    <n v="16680"/>
    <n v="1318"/>
    <n v="19426.949251999999"/>
    <n v="18004.306785000001"/>
    <n v="1422.642466"/>
  </r>
  <r>
    <s v="110547"/>
    <x v="59"/>
    <s v="CA"/>
    <x v="3"/>
    <x v="0"/>
    <x v="2"/>
    <x v="0"/>
    <x v="11"/>
    <x v="0"/>
    <x v="0"/>
    <n v="11554"/>
    <n v="7064"/>
    <n v="5742"/>
    <n v="1322"/>
    <n v="7064"/>
    <n v="5742"/>
    <n v="1322"/>
    <n v="7317.7730510000001"/>
    <n v="5948.2804159999996"/>
    <n v="1369.4926350000001"/>
  </r>
  <r>
    <s v="110547"/>
    <x v="59"/>
    <s v="CA"/>
    <x v="3"/>
    <x v="0"/>
    <x v="2"/>
    <x v="0"/>
    <x v="11"/>
    <x v="0"/>
    <x v="1"/>
    <n v="11554"/>
    <n v="18944"/>
    <n v="17622"/>
    <n v="1322"/>
    <n v="18944"/>
    <n v="17622"/>
    <n v="1322"/>
    <n v="19624.560119999998"/>
    <n v="18255.067485"/>
    <n v="1369.4926350000001"/>
  </r>
  <r>
    <s v="110547"/>
    <x v="59"/>
    <s v="CA"/>
    <x v="3"/>
    <x v="0"/>
    <x v="2"/>
    <x v="0"/>
    <x v="11"/>
    <x v="1"/>
    <x v="0"/>
    <n v="1745"/>
    <n v="8498"/>
    <n v="7176"/>
    <n v="1322"/>
    <n v="8498"/>
    <n v="7176"/>
    <n v="1322"/>
    <n v="8803.2892680000004"/>
    <n v="7433.7966329999999"/>
    <n v="1369.4926350000001"/>
  </r>
  <r>
    <s v="110547"/>
    <x v="59"/>
    <s v="CA"/>
    <x v="3"/>
    <x v="0"/>
    <x v="2"/>
    <x v="0"/>
    <x v="11"/>
    <x v="1"/>
    <x v="1"/>
    <n v="1745"/>
    <n v="18002"/>
    <n v="16680"/>
    <n v="1322"/>
    <n v="18002"/>
    <n v="16680"/>
    <n v="1322"/>
    <n v="18648.718923"/>
    <n v="17279.226288000002"/>
    <n v="1369.4926350000001"/>
  </r>
  <r>
    <s v="110547"/>
    <x v="59"/>
    <s v="CA"/>
    <x v="3"/>
    <x v="0"/>
    <x v="2"/>
    <x v="0"/>
    <x v="12"/>
    <x v="0"/>
    <x v="0"/>
    <n v="11554"/>
    <n v="7454"/>
    <n v="6084"/>
    <n v="1370"/>
    <n v="7454"/>
    <n v="6084"/>
    <n v="1370"/>
    <n v="7454"/>
    <n v="6084"/>
    <n v="1370"/>
  </r>
  <r>
    <s v="110547"/>
    <x v="59"/>
    <s v="CA"/>
    <x v="3"/>
    <x v="0"/>
    <x v="2"/>
    <x v="0"/>
    <x v="12"/>
    <x v="0"/>
    <x v="1"/>
    <n v="11554"/>
    <n v="20054"/>
    <n v="18684"/>
    <n v="1370"/>
    <n v="20054"/>
    <n v="18684"/>
    <n v="1370"/>
    <n v="20054"/>
    <n v="18684"/>
    <n v="1370"/>
  </r>
  <r>
    <s v="110547"/>
    <x v="59"/>
    <s v="CA"/>
    <x v="3"/>
    <x v="0"/>
    <x v="2"/>
    <x v="0"/>
    <x v="12"/>
    <x v="1"/>
    <x v="0"/>
    <n v="1745"/>
    <n v="8978"/>
    <n v="7608"/>
    <n v="1370"/>
    <n v="8978"/>
    <n v="7608"/>
    <n v="1370"/>
    <n v="8978"/>
    <n v="7608"/>
    <n v="1370"/>
  </r>
  <r>
    <s v="110547"/>
    <x v="59"/>
    <s v="CA"/>
    <x v="3"/>
    <x v="0"/>
    <x v="2"/>
    <x v="0"/>
    <x v="12"/>
    <x v="1"/>
    <x v="1"/>
    <n v="1745"/>
    <n v="19058"/>
    <n v="17688"/>
    <n v="1370"/>
    <n v="19058"/>
    <n v="17688"/>
    <n v="1370"/>
    <n v="19058"/>
    <n v="17688"/>
    <n v="1370"/>
  </r>
  <r>
    <s v="110556"/>
    <x v="60"/>
    <s v="CA"/>
    <x v="3"/>
    <x v="0"/>
    <x v="2"/>
    <x v="0"/>
    <x v="0"/>
    <x v="0"/>
    <x v="0"/>
    <n v="17883"/>
    <n v="6263"/>
    <n v="5472"/>
    <n v="791"/>
    <n v="6263"/>
    <n v="5472"/>
    <n v="791"/>
    <n v="8556.1511929999997"/>
    <n v="7475.5323850000004"/>
    <n v="1080.6188070000001"/>
  </r>
  <r>
    <s v="110556"/>
    <x v="60"/>
    <s v="CA"/>
    <x v="3"/>
    <x v="0"/>
    <x v="2"/>
    <x v="0"/>
    <x v="0"/>
    <x v="0"/>
    <x v="1"/>
    <n v="17883"/>
    <n v="17423"/>
    <n v="16632"/>
    <n v="791"/>
    <n v="17423"/>
    <n v="16632"/>
    <n v="791"/>
    <n v="23802.302769000002"/>
    <n v="22721.683961999999"/>
    <n v="1080.6188070000001"/>
  </r>
  <r>
    <s v="110556"/>
    <x v="60"/>
    <s v="CA"/>
    <x v="3"/>
    <x v="0"/>
    <x v="2"/>
    <x v="0"/>
    <x v="0"/>
    <x v="1"/>
    <x v="0"/>
    <n v="2190"/>
    <n v="7529"/>
    <n v="6738"/>
    <n v="791"/>
    <n v="7529"/>
    <n v="6738"/>
    <n v="791"/>
    <n v="10285.687743"/>
    <n v="9205.0689349999993"/>
    <n v="1080.6188070000001"/>
  </r>
  <r>
    <s v="110556"/>
    <x v="60"/>
    <s v="CA"/>
    <x v="3"/>
    <x v="0"/>
    <x v="2"/>
    <x v="0"/>
    <x v="0"/>
    <x v="1"/>
    <x v="1"/>
    <n v="2190"/>
    <n v="16457"/>
    <n v="15666"/>
    <n v="791"/>
    <n v="16457"/>
    <n v="15666"/>
    <n v="791"/>
    <n v="22482.609004000002"/>
    <n v="21401.990195999999"/>
    <n v="1080.6188070000001"/>
  </r>
  <r>
    <s v="110556"/>
    <x v="60"/>
    <s v="CA"/>
    <x v="3"/>
    <x v="0"/>
    <x v="2"/>
    <x v="0"/>
    <x v="1"/>
    <x v="0"/>
    <x v="0"/>
    <n v="18337"/>
    <n v="6287"/>
    <n v="5472"/>
    <n v="815"/>
    <n v="6287"/>
    <n v="5472"/>
    <n v="815"/>
    <n v="8435.0766089999997"/>
    <n v="7341.615906"/>
    <n v="1093.4607020000001"/>
  </r>
  <r>
    <s v="110556"/>
    <x v="60"/>
    <s v="CA"/>
    <x v="3"/>
    <x v="0"/>
    <x v="2"/>
    <x v="0"/>
    <x v="1"/>
    <x v="0"/>
    <x v="1"/>
    <n v="18337"/>
    <n v="17447"/>
    <n v="16632"/>
    <n v="815"/>
    <n v="17447"/>
    <n v="16632"/>
    <n v="815"/>
    <n v="23408.109049999999"/>
    <n v="22314.648347999999"/>
    <n v="1093.4607020000001"/>
  </r>
  <r>
    <s v="110556"/>
    <x v="60"/>
    <s v="CA"/>
    <x v="3"/>
    <x v="0"/>
    <x v="2"/>
    <x v="0"/>
    <x v="1"/>
    <x v="1"/>
    <x v="0"/>
    <n v="2215"/>
    <n v="7553"/>
    <n v="6738"/>
    <n v="815"/>
    <n v="7553"/>
    <n v="6738"/>
    <n v="815"/>
    <n v="10133.630289000001"/>
    <n v="9040.1695870000003"/>
    <n v="1093.4607020000001"/>
  </r>
  <r>
    <s v="110556"/>
    <x v="60"/>
    <s v="CA"/>
    <x v="3"/>
    <x v="0"/>
    <x v="2"/>
    <x v="0"/>
    <x v="1"/>
    <x v="1"/>
    <x v="1"/>
    <n v="2215"/>
    <n v="16481"/>
    <n v="15666"/>
    <n v="815"/>
    <n v="16481"/>
    <n v="15666"/>
    <n v="815"/>
    <n v="22112.056241999999"/>
    <n v="21018.595539999998"/>
    <n v="1093.4607020000001"/>
  </r>
  <r>
    <s v="110556"/>
    <x v="60"/>
    <s v="CA"/>
    <x v="3"/>
    <x v="0"/>
    <x v="2"/>
    <x v="0"/>
    <x v="2"/>
    <x v="0"/>
    <x v="0"/>
    <n v="18521"/>
    <n v="6299"/>
    <n v="5472"/>
    <n v="827"/>
    <n v="6299"/>
    <n v="5472"/>
    <n v="827"/>
    <n v="8280.3351569999995"/>
    <n v="7193.2043139999996"/>
    <n v="1087.130842"/>
  </r>
  <r>
    <s v="110556"/>
    <x v="60"/>
    <s v="CA"/>
    <x v="3"/>
    <x v="0"/>
    <x v="2"/>
    <x v="0"/>
    <x v="2"/>
    <x v="0"/>
    <x v="1"/>
    <n v="18521"/>
    <n v="17459"/>
    <n v="16632"/>
    <n v="827"/>
    <n v="17459"/>
    <n v="16632"/>
    <n v="827"/>
    <n v="22950.686062000001"/>
    <n v="21863.555219999998"/>
    <n v="1087.130842"/>
  </r>
  <r>
    <s v="110556"/>
    <x v="60"/>
    <s v="CA"/>
    <x v="3"/>
    <x v="0"/>
    <x v="2"/>
    <x v="0"/>
    <x v="2"/>
    <x v="1"/>
    <x v="0"/>
    <n v="2155"/>
    <n v="7565"/>
    <n v="6738"/>
    <n v="827"/>
    <n v="7565"/>
    <n v="6738"/>
    <n v="827"/>
    <n v="9944.5523830000002"/>
    <n v="8857.4215409999997"/>
    <n v="1087.130842"/>
  </r>
  <r>
    <s v="110556"/>
    <x v="60"/>
    <s v="CA"/>
    <x v="3"/>
    <x v="0"/>
    <x v="2"/>
    <x v="0"/>
    <x v="2"/>
    <x v="1"/>
    <x v="1"/>
    <n v="2155"/>
    <n v="16493"/>
    <m/>
    <m/>
    <n v="16493"/>
    <m/>
    <m/>
    <n v="21680.833106999999"/>
    <m/>
    <m/>
  </r>
  <r>
    <s v="110556"/>
    <x v="60"/>
    <s v="CA"/>
    <x v="3"/>
    <x v="0"/>
    <x v="2"/>
    <x v="0"/>
    <x v="3"/>
    <x v="0"/>
    <x v="0"/>
    <n v="19454"/>
    <n v="6311"/>
    <n v="5472"/>
    <n v="839"/>
    <n v="6311"/>
    <n v="5472"/>
    <n v="839"/>
    <n v="8159.8930460000001"/>
    <n v="7075.0966159999998"/>
    <n v="1084.796429"/>
  </r>
  <r>
    <s v="110556"/>
    <x v="60"/>
    <s v="CA"/>
    <x v="3"/>
    <x v="0"/>
    <x v="2"/>
    <x v="0"/>
    <x v="3"/>
    <x v="0"/>
    <x v="1"/>
    <n v="19454"/>
    <n v="17471"/>
    <n v="16632"/>
    <n v="839"/>
    <n v="17471"/>
    <n v="16632"/>
    <n v="839"/>
    <n v="22589.366408999998"/>
    <n v="21504.569979"/>
    <n v="1084.796429"/>
  </r>
  <r>
    <s v="110556"/>
    <x v="60"/>
    <s v="CA"/>
    <x v="3"/>
    <x v="0"/>
    <x v="2"/>
    <x v="0"/>
    <x v="3"/>
    <x v="1"/>
    <x v="0"/>
    <n v="2123"/>
    <n v="7577"/>
    <n v="6738"/>
    <n v="839"/>
    <n v="7577"/>
    <n v="6738"/>
    <n v="839"/>
    <n v="9796.7849160000005"/>
    <n v="8711.9884870000005"/>
    <n v="1084.796429"/>
  </r>
  <r>
    <s v="110556"/>
    <x v="60"/>
    <s v="CA"/>
    <x v="3"/>
    <x v="0"/>
    <x v="2"/>
    <x v="0"/>
    <x v="3"/>
    <x v="1"/>
    <x v="1"/>
    <n v="2123"/>
    <n v="16505"/>
    <n v="15666"/>
    <n v="839"/>
    <n v="16505"/>
    <n v="15666"/>
    <n v="839"/>
    <n v="21340.363606999999"/>
    <n v="20255.567177000001"/>
    <n v="1084.796429"/>
  </r>
  <r>
    <s v="110556"/>
    <x v="60"/>
    <s v="CA"/>
    <x v="3"/>
    <x v="0"/>
    <x v="2"/>
    <x v="0"/>
    <x v="4"/>
    <x v="0"/>
    <x v="0"/>
    <n v="19602"/>
    <n v="6313"/>
    <n v="5472"/>
    <n v="841"/>
    <n v="6313"/>
    <n v="5472"/>
    <n v="841"/>
    <n v="8024.4151689999999"/>
    <n v="6955.4252820000002"/>
    <n v="1068.989887"/>
  </r>
  <r>
    <s v="110556"/>
    <x v="60"/>
    <s v="CA"/>
    <x v="3"/>
    <x v="0"/>
    <x v="2"/>
    <x v="0"/>
    <x v="4"/>
    <x v="0"/>
    <x v="1"/>
    <n v="19602"/>
    <n v="17473"/>
    <n v="16632"/>
    <n v="841"/>
    <n v="17473"/>
    <n v="16632"/>
    <n v="841"/>
    <n v="22209.821995999999"/>
    <n v="21140.832107999999"/>
    <n v="1068.989887"/>
  </r>
  <r>
    <s v="110556"/>
    <x v="60"/>
    <s v="CA"/>
    <x v="3"/>
    <x v="0"/>
    <x v="2"/>
    <x v="0"/>
    <x v="4"/>
    <x v="1"/>
    <x v="0"/>
    <n v="2353"/>
    <n v="7579"/>
    <n v="6738"/>
    <n v="841"/>
    <n v="7579"/>
    <n v="6738"/>
    <n v="841"/>
    <n v="9633.6199219999999"/>
    <n v="8564.6300350000001"/>
    <n v="1068.989887"/>
  </r>
  <r>
    <s v="110556"/>
    <x v="60"/>
    <s v="CA"/>
    <x v="3"/>
    <x v="0"/>
    <x v="2"/>
    <x v="0"/>
    <x v="4"/>
    <x v="1"/>
    <x v="1"/>
    <n v="2353"/>
    <n v="16507"/>
    <n v="15666"/>
    <n v="841"/>
    <n v="16507"/>
    <n v="15666"/>
    <n v="841"/>
    <n v="20981.945382999998"/>
    <n v="19912.955495999999"/>
    <n v="1068.989887"/>
  </r>
  <r>
    <s v="110556"/>
    <x v="60"/>
    <s v="CA"/>
    <x v="3"/>
    <x v="0"/>
    <x v="2"/>
    <x v="0"/>
    <x v="5"/>
    <x v="0"/>
    <x v="0"/>
    <n v="20233"/>
    <n v="6585"/>
    <n v="5742"/>
    <n v="843"/>
    <n v="6585"/>
    <n v="5742"/>
    <n v="843"/>
    <n v="8188.8725839999997"/>
    <n v="7140.5476650000001"/>
    <n v="1048.324918"/>
  </r>
  <r>
    <s v="110556"/>
    <x v="60"/>
    <s v="CA"/>
    <x v="3"/>
    <x v="0"/>
    <x v="2"/>
    <x v="0"/>
    <x v="5"/>
    <x v="0"/>
    <x v="1"/>
    <n v="20233"/>
    <n v="18465"/>
    <n v="17622"/>
    <n v="843"/>
    <n v="18465"/>
    <n v="17622"/>
    <n v="843"/>
    <n v="22962.419479"/>
    <n v="21914.094560000001"/>
    <n v="1048.324918"/>
  </r>
  <r>
    <s v="110556"/>
    <x v="60"/>
    <s v="CA"/>
    <x v="3"/>
    <x v="0"/>
    <x v="2"/>
    <x v="0"/>
    <x v="5"/>
    <x v="1"/>
    <x v="0"/>
    <n v="2430"/>
    <n v="8019"/>
    <n v="7176"/>
    <n v="843"/>
    <n v="8019"/>
    <n v="7176"/>
    <n v="843"/>
    <n v="9972.1441539999996"/>
    <n v="8923.8192350000008"/>
    <n v="1048.324918"/>
  </r>
  <r>
    <s v="110556"/>
    <x v="60"/>
    <s v="CA"/>
    <x v="3"/>
    <x v="0"/>
    <x v="2"/>
    <x v="0"/>
    <x v="5"/>
    <x v="1"/>
    <x v="1"/>
    <n v="2430"/>
    <n v="17523"/>
    <n v="16680"/>
    <n v="843"/>
    <n v="17523"/>
    <n v="16680"/>
    <n v="843"/>
    <n v="21790.981669000001"/>
    <n v="20742.656750999999"/>
    <n v="1048.324918"/>
  </r>
  <r>
    <s v="110556"/>
    <x v="60"/>
    <s v="CA"/>
    <x v="3"/>
    <x v="0"/>
    <x v="2"/>
    <x v="0"/>
    <x v="6"/>
    <x v="0"/>
    <x v="0"/>
    <n v="20141"/>
    <n v="6587"/>
    <n v="5742"/>
    <n v="845"/>
    <n v="6587"/>
    <n v="5742"/>
    <n v="845"/>
    <n v="8002.8672790000001"/>
    <n v="6976.2356019999997"/>
    <n v="1026.631676"/>
  </r>
  <r>
    <s v="110556"/>
    <x v="60"/>
    <s v="CA"/>
    <x v="3"/>
    <x v="0"/>
    <x v="2"/>
    <x v="0"/>
    <x v="6"/>
    <x v="0"/>
    <x v="1"/>
    <n v="20141"/>
    <n v="18467"/>
    <n v="17622"/>
    <n v="845"/>
    <n v="18467"/>
    <n v="17622"/>
    <n v="845"/>
    <n v="22436.458181000002"/>
    <n v="21409.826505000001"/>
    <n v="1026.631676"/>
  </r>
  <r>
    <s v="110556"/>
    <x v="60"/>
    <s v="CA"/>
    <x v="3"/>
    <x v="0"/>
    <x v="2"/>
    <x v="0"/>
    <x v="6"/>
    <x v="1"/>
    <x v="0"/>
    <n v="2387"/>
    <n v="8021"/>
    <n v="7176"/>
    <n v="845"/>
    <n v="8021"/>
    <n v="7176"/>
    <n v="845"/>
    <n v="9745.1037560000004"/>
    <n v="8718.4720799999996"/>
    <n v="1026.631676"/>
  </r>
  <r>
    <s v="110556"/>
    <x v="60"/>
    <s v="CA"/>
    <x v="3"/>
    <x v="0"/>
    <x v="2"/>
    <x v="0"/>
    <x v="6"/>
    <x v="1"/>
    <x v="1"/>
    <n v="2387"/>
    <n v="17525"/>
    <n v="16680"/>
    <n v="845"/>
    <n v="17525"/>
    <n v="16680"/>
    <n v="845"/>
    <n v="21291.976478"/>
    <n v="20265.344802"/>
    <n v="1026.631676"/>
  </r>
  <r>
    <s v="110556"/>
    <x v="60"/>
    <s v="CA"/>
    <x v="3"/>
    <x v="0"/>
    <x v="2"/>
    <x v="0"/>
    <x v="7"/>
    <x v="0"/>
    <x v="0"/>
    <n v="19637"/>
    <n v="6589"/>
    <n v="5742"/>
    <n v="847"/>
    <n v="6589"/>
    <n v="5742"/>
    <n v="847"/>
    <n v="7826.3730589999996"/>
    <n v="6820.3117480000001"/>
    <n v="1006.061311"/>
  </r>
  <r>
    <s v="110556"/>
    <x v="60"/>
    <s v="CA"/>
    <x v="3"/>
    <x v="0"/>
    <x v="2"/>
    <x v="0"/>
    <x v="7"/>
    <x v="0"/>
    <x v="1"/>
    <n v="19637"/>
    <n v="18469"/>
    <n v="17622"/>
    <n v="847"/>
    <n v="18469"/>
    <n v="17622"/>
    <n v="847"/>
    <n v="21937.362883999998"/>
    <n v="20931.301572"/>
    <n v="1006.061311"/>
  </r>
  <r>
    <s v="110556"/>
    <x v="60"/>
    <s v="CA"/>
    <x v="3"/>
    <x v="0"/>
    <x v="2"/>
    <x v="0"/>
    <x v="7"/>
    <x v="1"/>
    <x v="0"/>
    <n v="2182"/>
    <n v="8023"/>
    <n v="7176"/>
    <n v="847"/>
    <n v="8023"/>
    <n v="7176"/>
    <n v="847"/>
    <n v="9529.6693059999998"/>
    <n v="8523.607994"/>
    <n v="1006.061311"/>
  </r>
  <r>
    <s v="110556"/>
    <x v="60"/>
    <s v="CA"/>
    <x v="3"/>
    <x v="0"/>
    <x v="2"/>
    <x v="0"/>
    <x v="7"/>
    <x v="1"/>
    <x v="1"/>
    <n v="2182"/>
    <n v="17527"/>
    <n v="16680"/>
    <n v="847"/>
    <n v="17527"/>
    <n v="16680"/>
    <n v="847"/>
    <n v="20818.461165000001"/>
    <n v="19812.399853999999"/>
    <n v="1006.061311"/>
  </r>
  <r>
    <s v="110556"/>
    <x v="60"/>
    <s v="CA"/>
    <x v="3"/>
    <x v="0"/>
    <x v="2"/>
    <x v="0"/>
    <x v="8"/>
    <x v="0"/>
    <x v="0"/>
    <n v="20309"/>
    <n v="6643"/>
    <n v="5742"/>
    <n v="901"/>
    <n v="6643"/>
    <n v="5742"/>
    <n v="901"/>
    <n v="7748.1676390000002"/>
    <n v="6697.2721030000002"/>
    <n v="1050.8955350000001"/>
  </r>
  <r>
    <s v="110556"/>
    <x v="60"/>
    <s v="CA"/>
    <x v="3"/>
    <x v="0"/>
    <x v="2"/>
    <x v="0"/>
    <x v="8"/>
    <x v="0"/>
    <x v="1"/>
    <n v="20309"/>
    <n v="18523"/>
    <n v="17622"/>
    <n v="901"/>
    <n v="18523"/>
    <n v="17622"/>
    <n v="901"/>
    <n v="21604.592680999998"/>
    <n v="20553.697145999999"/>
    <n v="1050.8955350000001"/>
  </r>
  <r>
    <s v="110556"/>
    <x v="60"/>
    <s v="CA"/>
    <x v="3"/>
    <x v="0"/>
    <x v="2"/>
    <x v="0"/>
    <x v="8"/>
    <x v="1"/>
    <x v="0"/>
    <n v="2208"/>
    <n v="8077"/>
    <n v="7176"/>
    <n v="901"/>
    <n v="8077"/>
    <n v="7176"/>
    <n v="901"/>
    <n v="9420.736116"/>
    <n v="8369.8405810000004"/>
    <n v="1050.8955350000001"/>
  </r>
  <r>
    <s v="110556"/>
    <x v="60"/>
    <s v="CA"/>
    <x v="3"/>
    <x v="0"/>
    <x v="2"/>
    <x v="0"/>
    <x v="8"/>
    <x v="1"/>
    <x v="1"/>
    <n v="2208"/>
    <n v="17581"/>
    <n v="16680"/>
    <n v="901"/>
    <n v="17581"/>
    <n v="16680"/>
    <n v="901"/>
    <n v="20505.87615"/>
    <n v="19454.980615"/>
    <n v="1050.8955350000001"/>
  </r>
  <r>
    <s v="110556"/>
    <x v="60"/>
    <s v="CA"/>
    <x v="3"/>
    <x v="0"/>
    <x v="2"/>
    <x v="0"/>
    <x v="9"/>
    <x v="0"/>
    <x v="0"/>
    <n v="19618"/>
    <n v="6653"/>
    <n v="5742"/>
    <n v="911"/>
    <n v="6653"/>
    <n v="5742"/>
    <n v="911"/>
    <n v="7550.8916239999999"/>
    <n v="6516.9426890000004"/>
    <n v="1033.9489349999999"/>
  </r>
  <r>
    <s v="110556"/>
    <x v="60"/>
    <s v="CA"/>
    <x v="3"/>
    <x v="0"/>
    <x v="2"/>
    <x v="0"/>
    <x v="9"/>
    <x v="0"/>
    <x v="1"/>
    <n v="19618"/>
    <n v="18533"/>
    <n v="17622"/>
    <n v="911"/>
    <n v="18533"/>
    <n v="17622"/>
    <n v="911"/>
    <n v="21034.221325999999"/>
    <n v="20000.272389999998"/>
    <n v="1033.9489349999999"/>
  </r>
  <r>
    <s v="110556"/>
    <x v="60"/>
    <s v="CA"/>
    <x v="3"/>
    <x v="0"/>
    <x v="2"/>
    <x v="0"/>
    <x v="9"/>
    <x v="1"/>
    <x v="0"/>
    <n v="2280"/>
    <n v="8087"/>
    <n v="7176"/>
    <n v="911"/>
    <n v="8087"/>
    <n v="7176"/>
    <n v="911"/>
    <n v="9178.4248559999996"/>
    <n v="8144.4759199999999"/>
    <n v="1033.9489349999999"/>
  </r>
  <r>
    <s v="110556"/>
    <x v="60"/>
    <s v="CA"/>
    <x v="3"/>
    <x v="0"/>
    <x v="2"/>
    <x v="0"/>
    <x v="9"/>
    <x v="1"/>
    <x v="1"/>
    <n v="2280"/>
    <n v="17591"/>
    <n v="16680"/>
    <n v="911"/>
    <n v="17591"/>
    <n v="16680"/>
    <n v="911"/>
    <n v="19965.088617000001"/>
    <n v="18931.139681000001"/>
    <n v="1033.9489349999999"/>
  </r>
  <r>
    <s v="110556"/>
    <x v="60"/>
    <s v="CA"/>
    <x v="3"/>
    <x v="0"/>
    <x v="2"/>
    <x v="0"/>
    <x v="10"/>
    <x v="0"/>
    <x v="0"/>
    <n v="18699"/>
    <n v="6663"/>
    <n v="5742"/>
    <n v="921"/>
    <n v="6663"/>
    <n v="5742"/>
    <n v="921"/>
    <n v="7192.0081600000003"/>
    <n v="6197.8854650000003"/>
    <n v="994.12269400000002"/>
  </r>
  <r>
    <s v="110556"/>
    <x v="60"/>
    <s v="CA"/>
    <x v="3"/>
    <x v="0"/>
    <x v="2"/>
    <x v="0"/>
    <x v="10"/>
    <x v="0"/>
    <x v="1"/>
    <n v="18699"/>
    <n v="18543"/>
    <n v="17622"/>
    <n v="921"/>
    <n v="18543"/>
    <n v="17622"/>
    <n v="921"/>
    <n v="20015.219466999999"/>
    <n v="19021.096773000001"/>
    <n v="994.12269400000002"/>
  </r>
  <r>
    <s v="110556"/>
    <x v="60"/>
    <s v="CA"/>
    <x v="3"/>
    <x v="0"/>
    <x v="2"/>
    <x v="0"/>
    <x v="10"/>
    <x v="1"/>
    <x v="0"/>
    <n v="2114"/>
    <n v="8097"/>
    <n v="7176"/>
    <n v="921"/>
    <n v="8097"/>
    <n v="7176"/>
    <n v="921"/>
    <n v="8739.8604340000002"/>
    <n v="7745.7377390000001"/>
    <n v="994.12269400000002"/>
  </r>
  <r>
    <s v="110556"/>
    <x v="60"/>
    <s v="CA"/>
    <x v="3"/>
    <x v="0"/>
    <x v="2"/>
    <x v="0"/>
    <x v="10"/>
    <x v="1"/>
    <x v="1"/>
    <n v="2114"/>
    <n v="17601"/>
    <n v="16680"/>
    <n v="921"/>
    <n v="17601"/>
    <n v="16680"/>
    <n v="921"/>
    <n v="18998.429479999999"/>
    <n v="18004.306785000001"/>
    <n v="994.12269400000002"/>
  </r>
  <r>
    <s v="110556"/>
    <x v="60"/>
    <s v="CA"/>
    <x v="3"/>
    <x v="0"/>
    <x v="2"/>
    <x v="0"/>
    <x v="11"/>
    <x v="0"/>
    <x v="0"/>
    <n v="18699"/>
    <n v="6980"/>
    <n v="5742"/>
    <n v="1238"/>
    <n v="6980"/>
    <n v="5742"/>
    <n v="1238"/>
    <n v="7230.755365"/>
    <n v="5948.2804159999996"/>
    <n v="1282.474948"/>
  </r>
  <r>
    <s v="110556"/>
    <x v="60"/>
    <s v="CA"/>
    <x v="3"/>
    <x v="0"/>
    <x v="2"/>
    <x v="0"/>
    <x v="11"/>
    <x v="0"/>
    <x v="1"/>
    <n v="18699"/>
    <n v="18860"/>
    <n v="17622"/>
    <n v="1238"/>
    <n v="18860"/>
    <n v="17622"/>
    <n v="1238"/>
    <n v="19537.542433999999"/>
    <n v="18255.067485"/>
    <n v="1282.474948"/>
  </r>
  <r>
    <s v="110556"/>
    <x v="60"/>
    <s v="CA"/>
    <x v="3"/>
    <x v="0"/>
    <x v="2"/>
    <x v="0"/>
    <x v="11"/>
    <x v="1"/>
    <x v="0"/>
    <n v="2114"/>
    <n v="8414"/>
    <n v="7176"/>
    <n v="1238"/>
    <n v="8414"/>
    <n v="7176"/>
    <n v="1238"/>
    <n v="8716.2715819999994"/>
    <n v="7433.7966329999999"/>
    <n v="1282.474948"/>
  </r>
  <r>
    <s v="110556"/>
    <x v="60"/>
    <s v="CA"/>
    <x v="3"/>
    <x v="0"/>
    <x v="2"/>
    <x v="0"/>
    <x v="11"/>
    <x v="1"/>
    <x v="1"/>
    <n v="2114"/>
    <n v="17918"/>
    <n v="16680"/>
    <n v="1238"/>
    <n v="17918"/>
    <n v="16680"/>
    <n v="1238"/>
    <n v="18561.701237000001"/>
    <n v="17279.226288000002"/>
    <n v="1282.474948"/>
  </r>
  <r>
    <s v="110556"/>
    <x v="60"/>
    <s v="CA"/>
    <x v="3"/>
    <x v="0"/>
    <x v="2"/>
    <x v="0"/>
    <x v="12"/>
    <x v="0"/>
    <x v="0"/>
    <n v="18699"/>
    <n v="7341"/>
    <n v="6084"/>
    <n v="1257"/>
    <n v="7341"/>
    <n v="6084"/>
    <n v="1257"/>
    <n v="7341"/>
    <n v="6084"/>
    <n v="1257"/>
  </r>
  <r>
    <s v="110556"/>
    <x v="60"/>
    <s v="CA"/>
    <x v="3"/>
    <x v="0"/>
    <x v="2"/>
    <x v="0"/>
    <x v="12"/>
    <x v="0"/>
    <x v="1"/>
    <n v="18699"/>
    <n v="19941"/>
    <n v="18684"/>
    <n v="1257"/>
    <n v="19941"/>
    <n v="18684"/>
    <n v="1257"/>
    <n v="19941"/>
    <n v="18684"/>
    <n v="1257"/>
  </r>
  <r>
    <s v="110556"/>
    <x v="60"/>
    <s v="CA"/>
    <x v="3"/>
    <x v="0"/>
    <x v="2"/>
    <x v="0"/>
    <x v="12"/>
    <x v="1"/>
    <x v="0"/>
    <n v="2114"/>
    <n v="8865"/>
    <n v="7608"/>
    <n v="1257"/>
    <n v="8865"/>
    <n v="7608"/>
    <n v="1257"/>
    <n v="8865"/>
    <n v="7608"/>
    <n v="1257"/>
  </r>
  <r>
    <s v="110556"/>
    <x v="60"/>
    <s v="CA"/>
    <x v="3"/>
    <x v="0"/>
    <x v="2"/>
    <x v="0"/>
    <x v="12"/>
    <x v="1"/>
    <x v="1"/>
    <n v="2114"/>
    <n v="18945"/>
    <n v="17688"/>
    <n v="1257"/>
    <n v="18945"/>
    <n v="17688"/>
    <n v="1257"/>
    <n v="18945"/>
    <n v="17688"/>
    <n v="1257"/>
  </r>
  <r>
    <s v="110565"/>
    <x v="61"/>
    <s v="CA"/>
    <x v="3"/>
    <x v="0"/>
    <x v="2"/>
    <x v="0"/>
    <x v="0"/>
    <x v="0"/>
    <x v="0"/>
    <n v="28093"/>
    <n v="6178"/>
    <m/>
    <m/>
    <n v="6178"/>
    <m/>
    <m/>
    <n v="8440.0290710000008"/>
    <m/>
    <m/>
  </r>
  <r>
    <s v="110565"/>
    <x v="61"/>
    <s v="CA"/>
    <x v="3"/>
    <x v="0"/>
    <x v="2"/>
    <x v="0"/>
    <x v="0"/>
    <x v="0"/>
    <x v="1"/>
    <n v="28093"/>
    <n v="17338"/>
    <m/>
    <m/>
    <n v="17338"/>
    <m/>
    <m/>
    <n v="23686.180647000001"/>
    <m/>
    <m/>
  </r>
  <r>
    <s v="110565"/>
    <x v="61"/>
    <s v="CA"/>
    <x v="3"/>
    <x v="0"/>
    <x v="2"/>
    <x v="0"/>
    <x v="0"/>
    <x v="1"/>
    <x v="0"/>
    <n v="3343"/>
    <n v="7444"/>
    <m/>
    <m/>
    <n v="7444"/>
    <m/>
    <m/>
    <n v="10169.565621"/>
    <m/>
    <m/>
  </r>
  <r>
    <s v="110565"/>
    <x v="61"/>
    <s v="CA"/>
    <x v="3"/>
    <x v="0"/>
    <x v="2"/>
    <x v="0"/>
    <x v="0"/>
    <x v="1"/>
    <x v="1"/>
    <n v="3343"/>
    <n v="16389"/>
    <n v="15666"/>
    <n v="723"/>
    <n v="16389"/>
    <n v="15666"/>
    <n v="723"/>
    <n v="22389.711306000001"/>
    <n v="21401.990195999999"/>
    <n v="987.72110999999995"/>
  </r>
  <r>
    <s v="110565"/>
    <x v="61"/>
    <s v="CA"/>
    <x v="3"/>
    <x v="0"/>
    <x v="2"/>
    <x v="0"/>
    <x v="1"/>
    <x v="0"/>
    <x v="0"/>
    <n v="28748"/>
    <n v="6186"/>
    <n v="5472"/>
    <n v="714"/>
    <n v="6186"/>
    <n v="5472"/>
    <n v="714"/>
    <n v="8299.5679820000005"/>
    <n v="7341.615906"/>
    <n v="957.95207500000004"/>
  </r>
  <r>
    <s v="110565"/>
    <x v="61"/>
    <s v="CA"/>
    <x v="3"/>
    <x v="0"/>
    <x v="2"/>
    <x v="0"/>
    <x v="1"/>
    <x v="0"/>
    <x v="1"/>
    <n v="28748"/>
    <n v="17346"/>
    <n v="16632"/>
    <n v="714"/>
    <n v="17346"/>
    <n v="16632"/>
    <n v="714"/>
    <n v="23272.600423"/>
    <n v="22314.648347999999"/>
    <n v="957.95207500000004"/>
  </r>
  <r>
    <s v="110565"/>
    <x v="61"/>
    <s v="CA"/>
    <x v="3"/>
    <x v="0"/>
    <x v="2"/>
    <x v="0"/>
    <x v="1"/>
    <x v="1"/>
    <x v="0"/>
    <n v="3297"/>
    <n v="7452"/>
    <n v="6738"/>
    <n v="714"/>
    <n v="7452"/>
    <n v="6738"/>
    <n v="714"/>
    <n v="9998.1216619999996"/>
    <n v="9040.1695870000003"/>
    <n v="957.95207500000004"/>
  </r>
  <r>
    <s v="110565"/>
    <x v="61"/>
    <s v="CA"/>
    <x v="3"/>
    <x v="0"/>
    <x v="2"/>
    <x v="0"/>
    <x v="1"/>
    <x v="1"/>
    <x v="1"/>
    <n v="3297"/>
    <n v="16380"/>
    <n v="15666"/>
    <n v="714"/>
    <n v="16380"/>
    <n v="15666"/>
    <n v="714"/>
    <n v="21976.547614999999"/>
    <n v="21018.595539999998"/>
    <n v="957.95207500000004"/>
  </r>
  <r>
    <s v="110565"/>
    <x v="61"/>
    <s v="CA"/>
    <x v="3"/>
    <x v="0"/>
    <x v="2"/>
    <x v="0"/>
    <x v="2"/>
    <x v="0"/>
    <x v="0"/>
    <n v="28660"/>
    <n v="6315"/>
    <n v="5472"/>
    <n v="843"/>
    <n v="6315"/>
    <n v="5472"/>
    <n v="843"/>
    <n v="8301.3679179999999"/>
    <n v="7193.2043139999996"/>
    <n v="1108.163603"/>
  </r>
  <r>
    <s v="110565"/>
    <x v="61"/>
    <s v="CA"/>
    <x v="3"/>
    <x v="0"/>
    <x v="2"/>
    <x v="0"/>
    <x v="2"/>
    <x v="0"/>
    <x v="1"/>
    <n v="28660"/>
    <n v="17475"/>
    <n v="16632"/>
    <n v="843"/>
    <n v="17475"/>
    <n v="16632"/>
    <n v="843"/>
    <n v="22971.718822999999"/>
    <n v="21863.555219999998"/>
    <n v="1108.163603"/>
  </r>
  <r>
    <s v="110565"/>
    <x v="61"/>
    <s v="CA"/>
    <x v="3"/>
    <x v="0"/>
    <x v="2"/>
    <x v="0"/>
    <x v="2"/>
    <x v="1"/>
    <x v="0"/>
    <n v="3442"/>
    <n v="7581"/>
    <n v="6738"/>
    <n v="843"/>
    <n v="7581"/>
    <n v="6738"/>
    <n v="843"/>
    <n v="9965.5851440000006"/>
    <n v="8857.4215409999997"/>
    <n v="1108.163603"/>
  </r>
  <r>
    <s v="110565"/>
    <x v="61"/>
    <s v="CA"/>
    <x v="3"/>
    <x v="0"/>
    <x v="2"/>
    <x v="0"/>
    <x v="2"/>
    <x v="1"/>
    <x v="1"/>
    <n v="3442"/>
    <n v="16509"/>
    <m/>
    <m/>
    <n v="16509"/>
    <m/>
    <m/>
    <n v="21701.865868000001"/>
    <m/>
    <m/>
  </r>
  <r>
    <s v="110565"/>
    <x v="61"/>
    <s v="CA"/>
    <x v="3"/>
    <x v="0"/>
    <x v="2"/>
    <x v="0"/>
    <x v="3"/>
    <x v="0"/>
    <x v="0"/>
    <n v="29027"/>
    <n v="6437"/>
    <n v="5472"/>
    <n v="965"/>
    <n v="6437"/>
    <n v="5472"/>
    <n v="965"/>
    <n v="8322.8064539999996"/>
    <n v="7075.0966159999998"/>
    <n v="1247.709838"/>
  </r>
  <r>
    <s v="110565"/>
    <x v="61"/>
    <s v="CA"/>
    <x v="3"/>
    <x v="0"/>
    <x v="2"/>
    <x v="0"/>
    <x v="3"/>
    <x v="0"/>
    <x v="1"/>
    <n v="29027"/>
    <n v="17597"/>
    <n v="16632"/>
    <n v="965"/>
    <n v="17597"/>
    <n v="16632"/>
    <n v="965"/>
    <n v="22752.279817999999"/>
    <n v="21504.569979"/>
    <n v="1247.709838"/>
  </r>
  <r>
    <s v="110565"/>
    <x v="61"/>
    <s v="CA"/>
    <x v="3"/>
    <x v="0"/>
    <x v="2"/>
    <x v="0"/>
    <x v="3"/>
    <x v="1"/>
    <x v="0"/>
    <n v="3769"/>
    <n v="7703"/>
    <n v="6738"/>
    <n v="965"/>
    <n v="7703"/>
    <n v="6738"/>
    <n v="965"/>
    <n v="9959.6983249999994"/>
    <n v="8711.9884870000005"/>
    <n v="1247.709838"/>
  </r>
  <r>
    <s v="110565"/>
    <x v="61"/>
    <s v="CA"/>
    <x v="3"/>
    <x v="0"/>
    <x v="2"/>
    <x v="0"/>
    <x v="3"/>
    <x v="1"/>
    <x v="1"/>
    <n v="3769"/>
    <n v="16631"/>
    <n v="15666"/>
    <n v="965"/>
    <n v="16631"/>
    <n v="15666"/>
    <n v="965"/>
    <n v="21503.277016"/>
    <n v="20255.567177000001"/>
    <n v="1247.709838"/>
  </r>
  <r>
    <s v="110565"/>
    <x v="61"/>
    <s v="CA"/>
    <x v="3"/>
    <x v="0"/>
    <x v="2"/>
    <x v="0"/>
    <x v="4"/>
    <x v="0"/>
    <x v="0"/>
    <n v="30088"/>
    <n v="6560"/>
    <n v="5472"/>
    <n v="1088"/>
    <n v="6560"/>
    <n v="5472"/>
    <n v="1088"/>
    <n v="8338.3753379999998"/>
    <n v="6955.4252820000002"/>
    <n v="1382.9500559999999"/>
  </r>
  <r>
    <s v="110565"/>
    <x v="61"/>
    <s v="CA"/>
    <x v="3"/>
    <x v="0"/>
    <x v="2"/>
    <x v="0"/>
    <x v="4"/>
    <x v="0"/>
    <x v="1"/>
    <n v="30088"/>
    <n v="17720"/>
    <n v="16632"/>
    <n v="1088"/>
    <n v="17720"/>
    <n v="16632"/>
    <n v="1088"/>
    <n v="22523.782165000001"/>
    <n v="21140.832107999999"/>
    <n v="1382.9500559999999"/>
  </r>
  <r>
    <s v="110565"/>
    <x v="61"/>
    <s v="CA"/>
    <x v="3"/>
    <x v="0"/>
    <x v="2"/>
    <x v="0"/>
    <x v="4"/>
    <x v="1"/>
    <x v="0"/>
    <n v="3628"/>
    <n v="7826"/>
    <n v="6738"/>
    <n v="1088"/>
    <n v="7826"/>
    <n v="6738"/>
    <n v="1088"/>
    <n v="9947.5800909999998"/>
    <n v="8564.6300350000001"/>
    <n v="1382.9500559999999"/>
  </r>
  <r>
    <s v="110565"/>
    <x v="61"/>
    <s v="CA"/>
    <x v="3"/>
    <x v="0"/>
    <x v="2"/>
    <x v="0"/>
    <x v="4"/>
    <x v="1"/>
    <x v="1"/>
    <n v="3628"/>
    <n v="16754"/>
    <n v="15666"/>
    <n v="1088"/>
    <n v="16754"/>
    <n v="15666"/>
    <n v="1088"/>
    <n v="21295.905552"/>
    <n v="19912.955495999999"/>
    <n v="1382.9500559999999"/>
  </r>
  <r>
    <s v="110565"/>
    <x v="61"/>
    <s v="CA"/>
    <x v="3"/>
    <x v="0"/>
    <x v="2"/>
    <x v="0"/>
    <x v="5"/>
    <x v="0"/>
    <x v="0"/>
    <n v="30632"/>
    <n v="6850"/>
    <n v="5742"/>
    <n v="1108"/>
    <n v="6850"/>
    <n v="5742"/>
    <n v="1108"/>
    <n v="8518.4171910000005"/>
    <n v="7140.5476650000001"/>
    <n v="1377.8695250000001"/>
  </r>
  <r>
    <s v="110565"/>
    <x v="61"/>
    <s v="CA"/>
    <x v="3"/>
    <x v="0"/>
    <x v="2"/>
    <x v="0"/>
    <x v="5"/>
    <x v="0"/>
    <x v="1"/>
    <n v="30632"/>
    <n v="18730"/>
    <n v="17622"/>
    <n v="1108"/>
    <n v="18730"/>
    <n v="17622"/>
    <n v="1108"/>
    <n v="23291.964085"/>
    <n v="21914.094560000001"/>
    <n v="1377.8695250000001"/>
  </r>
  <r>
    <s v="110565"/>
    <x v="61"/>
    <s v="CA"/>
    <x v="3"/>
    <x v="0"/>
    <x v="2"/>
    <x v="0"/>
    <x v="5"/>
    <x v="1"/>
    <x v="0"/>
    <n v="3702"/>
    <n v="8284"/>
    <n v="7176"/>
    <n v="1108"/>
    <n v="8284"/>
    <n v="7176"/>
    <n v="1108"/>
    <n v="10301.688759999999"/>
    <n v="8923.8192350000008"/>
    <n v="1377.8695250000001"/>
  </r>
  <r>
    <s v="110565"/>
    <x v="61"/>
    <s v="CA"/>
    <x v="3"/>
    <x v="0"/>
    <x v="2"/>
    <x v="0"/>
    <x v="5"/>
    <x v="1"/>
    <x v="1"/>
    <n v="3702"/>
    <n v="17788"/>
    <n v="16680"/>
    <n v="1108"/>
    <n v="17788"/>
    <n v="16680"/>
    <n v="1108"/>
    <n v="22120.526276000001"/>
    <n v="20742.656750999999"/>
    <n v="1377.8695250000001"/>
  </r>
  <r>
    <s v="110565"/>
    <x v="61"/>
    <s v="CA"/>
    <x v="3"/>
    <x v="0"/>
    <x v="2"/>
    <x v="0"/>
    <x v="6"/>
    <x v="0"/>
    <x v="0"/>
    <n v="30121"/>
    <n v="6886"/>
    <n v="5742"/>
    <n v="1144"/>
    <n v="6886"/>
    <n v="5742"/>
    <n v="1144"/>
    <n v="8366.1369489999997"/>
    <n v="6976.2356019999997"/>
    <n v="1389.9013460000001"/>
  </r>
  <r>
    <s v="110565"/>
    <x v="61"/>
    <s v="CA"/>
    <x v="3"/>
    <x v="0"/>
    <x v="2"/>
    <x v="0"/>
    <x v="6"/>
    <x v="0"/>
    <x v="1"/>
    <n v="30121"/>
    <n v="18766"/>
    <n v="17622"/>
    <n v="1144"/>
    <n v="18766"/>
    <n v="17622"/>
    <n v="1144"/>
    <n v="22799.727851"/>
    <n v="21409.826505000001"/>
    <n v="1389.9013460000001"/>
  </r>
  <r>
    <s v="110565"/>
    <x v="61"/>
    <s v="CA"/>
    <x v="3"/>
    <x v="0"/>
    <x v="2"/>
    <x v="0"/>
    <x v="6"/>
    <x v="1"/>
    <x v="0"/>
    <n v="3404"/>
    <n v="8320"/>
    <n v="7176"/>
    <n v="1144"/>
    <n v="8320"/>
    <n v="7176"/>
    <n v="1144"/>
    <n v="10108.373426"/>
    <n v="8718.4720799999996"/>
    <n v="1389.9013460000001"/>
  </r>
  <r>
    <s v="110565"/>
    <x v="61"/>
    <s v="CA"/>
    <x v="3"/>
    <x v="0"/>
    <x v="2"/>
    <x v="0"/>
    <x v="6"/>
    <x v="1"/>
    <x v="1"/>
    <n v="3404"/>
    <n v="17824"/>
    <n v="16680"/>
    <n v="1144"/>
    <n v="17824"/>
    <n v="16680"/>
    <n v="1144"/>
    <n v="21655.246147999998"/>
    <n v="20265.344802"/>
    <n v="1389.9013460000001"/>
  </r>
  <r>
    <s v="110565"/>
    <x v="61"/>
    <s v="CA"/>
    <x v="3"/>
    <x v="0"/>
    <x v="2"/>
    <x v="0"/>
    <x v="7"/>
    <x v="0"/>
    <x v="0"/>
    <n v="30878"/>
    <n v="6924"/>
    <n v="5742"/>
    <n v="1182"/>
    <n v="6924"/>
    <n v="5742"/>
    <n v="1182"/>
    <n v="8224.2839679999997"/>
    <n v="6820.3117480000001"/>
    <n v="1403.972219"/>
  </r>
  <r>
    <s v="110565"/>
    <x v="61"/>
    <s v="CA"/>
    <x v="3"/>
    <x v="0"/>
    <x v="2"/>
    <x v="0"/>
    <x v="7"/>
    <x v="0"/>
    <x v="1"/>
    <n v="30878"/>
    <n v="18804"/>
    <n v="17622"/>
    <n v="1182"/>
    <n v="18804"/>
    <n v="17622"/>
    <n v="1182"/>
    <n v="22335.273792"/>
    <n v="20931.301572"/>
    <n v="1403.972219"/>
  </r>
  <r>
    <s v="110565"/>
    <x v="61"/>
    <s v="CA"/>
    <x v="3"/>
    <x v="0"/>
    <x v="2"/>
    <x v="0"/>
    <x v="7"/>
    <x v="1"/>
    <x v="0"/>
    <n v="3276"/>
    <n v="8358"/>
    <n v="7176"/>
    <n v="1182"/>
    <n v="8358"/>
    <n v="7176"/>
    <n v="1182"/>
    <n v="9927.5802139999996"/>
    <n v="8523.607994"/>
    <n v="1403.972219"/>
  </r>
  <r>
    <s v="110565"/>
    <x v="61"/>
    <s v="CA"/>
    <x v="3"/>
    <x v="0"/>
    <x v="2"/>
    <x v="0"/>
    <x v="7"/>
    <x v="1"/>
    <x v="1"/>
    <n v="3276"/>
    <n v="17862"/>
    <n v="16680"/>
    <n v="1182"/>
    <n v="17862"/>
    <n v="16680"/>
    <n v="1182"/>
    <n v="21216.372073999999"/>
    <n v="19812.399853999999"/>
    <n v="1403.972219"/>
  </r>
  <r>
    <s v="110565"/>
    <x v="61"/>
    <s v="CA"/>
    <x v="3"/>
    <x v="0"/>
    <x v="2"/>
    <x v="0"/>
    <x v="8"/>
    <x v="0"/>
    <x v="0"/>
    <n v="32105"/>
    <n v="6954"/>
    <n v="5742"/>
    <n v="1212"/>
    <n v="6954"/>
    <n v="5742"/>
    <n v="1212"/>
    <n v="8110.9073850000004"/>
    <n v="6697.2721030000002"/>
    <n v="1413.635282"/>
  </r>
  <r>
    <s v="110565"/>
    <x v="61"/>
    <s v="CA"/>
    <x v="3"/>
    <x v="0"/>
    <x v="2"/>
    <x v="0"/>
    <x v="8"/>
    <x v="0"/>
    <x v="1"/>
    <n v="32105"/>
    <n v="18834"/>
    <n v="17622"/>
    <n v="1212"/>
    <n v="18834"/>
    <n v="17622"/>
    <n v="1212"/>
    <n v="21967.332428000002"/>
    <n v="20553.697145999999"/>
    <n v="1413.635282"/>
  </r>
  <r>
    <s v="110565"/>
    <x v="61"/>
    <s v="CA"/>
    <x v="3"/>
    <x v="0"/>
    <x v="2"/>
    <x v="0"/>
    <x v="8"/>
    <x v="1"/>
    <x v="0"/>
    <n v="3273"/>
    <n v="8388"/>
    <n v="7176"/>
    <n v="1212"/>
    <n v="8388"/>
    <n v="7176"/>
    <n v="1212"/>
    <n v="9783.4758629999997"/>
    <n v="8369.8405810000004"/>
    <n v="1413.635282"/>
  </r>
  <r>
    <s v="110565"/>
    <x v="61"/>
    <s v="CA"/>
    <x v="3"/>
    <x v="0"/>
    <x v="2"/>
    <x v="0"/>
    <x v="8"/>
    <x v="1"/>
    <x v="1"/>
    <n v="3273"/>
    <n v="17892"/>
    <n v="16680"/>
    <n v="1212"/>
    <n v="17892"/>
    <n v="16680"/>
    <n v="1212"/>
    <n v="20868.615897"/>
    <n v="19454.980615"/>
    <n v="1413.635282"/>
  </r>
  <r>
    <s v="110565"/>
    <x v="61"/>
    <s v="CA"/>
    <x v="3"/>
    <x v="0"/>
    <x v="2"/>
    <x v="0"/>
    <x v="9"/>
    <x v="0"/>
    <x v="0"/>
    <n v="30399"/>
    <n v="6976"/>
    <n v="5742"/>
    <n v="1234"/>
    <n v="6976"/>
    <n v="5742"/>
    <n v="1234"/>
    <n v="7917.4838380000001"/>
    <n v="6516.9426890000004"/>
    <n v="1400.5411489999999"/>
  </r>
  <r>
    <s v="110565"/>
    <x v="61"/>
    <s v="CA"/>
    <x v="3"/>
    <x v="0"/>
    <x v="2"/>
    <x v="0"/>
    <x v="9"/>
    <x v="0"/>
    <x v="1"/>
    <n v="30399"/>
    <n v="18856"/>
    <n v="17622"/>
    <n v="1234"/>
    <n v="18856"/>
    <n v="17622"/>
    <n v="1234"/>
    <n v="21400.813538999999"/>
    <n v="20000.272389999998"/>
    <n v="1400.5411489999999"/>
  </r>
  <r>
    <s v="110565"/>
    <x v="61"/>
    <s v="CA"/>
    <x v="3"/>
    <x v="0"/>
    <x v="2"/>
    <x v="0"/>
    <x v="9"/>
    <x v="1"/>
    <x v="0"/>
    <n v="3199"/>
    <n v="8410"/>
    <n v="7176"/>
    <n v="1234"/>
    <n v="8410"/>
    <n v="7176"/>
    <n v="1234"/>
    <n v="9545.0170689999995"/>
    <n v="8144.4759199999999"/>
    <n v="1400.5411489999999"/>
  </r>
  <r>
    <s v="110565"/>
    <x v="61"/>
    <s v="CA"/>
    <x v="3"/>
    <x v="0"/>
    <x v="2"/>
    <x v="0"/>
    <x v="9"/>
    <x v="1"/>
    <x v="1"/>
    <n v="3199"/>
    <n v="17914"/>
    <n v="16680"/>
    <n v="1234"/>
    <n v="17914"/>
    <n v="16680"/>
    <n v="1234"/>
    <n v="20331.680830000001"/>
    <n v="18931.139681000001"/>
    <n v="1400.5411489999999"/>
  </r>
  <r>
    <s v="110565"/>
    <x v="61"/>
    <s v="CA"/>
    <x v="3"/>
    <x v="0"/>
    <x v="2"/>
    <x v="0"/>
    <x v="10"/>
    <x v="0"/>
    <x v="0"/>
    <n v="30271"/>
    <n v="7007"/>
    <n v="5742"/>
    <n v="1265"/>
    <n v="7007"/>
    <n v="5742"/>
    <n v="1265"/>
    <n v="7563.3200020000004"/>
    <n v="6197.8854650000003"/>
    <n v="1365.4345370000001"/>
  </r>
  <r>
    <s v="110565"/>
    <x v="61"/>
    <s v="CA"/>
    <x v="3"/>
    <x v="0"/>
    <x v="2"/>
    <x v="0"/>
    <x v="10"/>
    <x v="0"/>
    <x v="1"/>
    <n v="30271"/>
    <n v="18887"/>
    <n v="17622"/>
    <n v="1265"/>
    <n v="18887"/>
    <n v="17622"/>
    <n v="1265"/>
    <n v="20386.531309999998"/>
    <n v="19021.096773000001"/>
    <n v="1365.4345370000001"/>
  </r>
  <r>
    <s v="110565"/>
    <x v="61"/>
    <s v="CA"/>
    <x v="3"/>
    <x v="0"/>
    <x v="2"/>
    <x v="0"/>
    <x v="10"/>
    <x v="1"/>
    <x v="0"/>
    <n v="3162"/>
    <n v="8441"/>
    <n v="7176"/>
    <n v="1265"/>
    <n v="8441"/>
    <n v="7176"/>
    <n v="1265"/>
    <n v="9111.1722759999993"/>
    <n v="7745.7377390000001"/>
    <n v="1365.4345370000001"/>
  </r>
  <r>
    <s v="110565"/>
    <x v="61"/>
    <s v="CA"/>
    <x v="3"/>
    <x v="0"/>
    <x v="2"/>
    <x v="0"/>
    <x v="10"/>
    <x v="1"/>
    <x v="1"/>
    <n v="3162"/>
    <n v="17945"/>
    <n v="16680"/>
    <n v="1265"/>
    <n v="17945"/>
    <n v="16680"/>
    <n v="1265"/>
    <n v="19369.741322999998"/>
    <n v="18004.306785000001"/>
    <n v="1365.4345370000001"/>
  </r>
  <r>
    <s v="110565"/>
    <x v="61"/>
    <s v="CA"/>
    <x v="3"/>
    <x v="0"/>
    <x v="2"/>
    <x v="0"/>
    <x v="11"/>
    <x v="0"/>
    <x v="0"/>
    <n v="30271"/>
    <n v="7073"/>
    <n v="5742"/>
    <n v="1331"/>
    <n v="7073"/>
    <n v="5742"/>
    <n v="1331"/>
    <n v="7327.0963750000001"/>
    <n v="5948.2804159999996"/>
    <n v="1378.8159579999999"/>
  </r>
  <r>
    <s v="110565"/>
    <x v="61"/>
    <s v="CA"/>
    <x v="3"/>
    <x v="0"/>
    <x v="2"/>
    <x v="0"/>
    <x v="11"/>
    <x v="0"/>
    <x v="1"/>
    <n v="30271"/>
    <n v="18953"/>
    <n v="17622"/>
    <n v="1331"/>
    <n v="18953"/>
    <n v="17622"/>
    <n v="1331"/>
    <n v="19633.883442999999"/>
    <n v="18255.067485"/>
    <n v="1378.8159579999999"/>
  </r>
  <r>
    <s v="110565"/>
    <x v="61"/>
    <s v="CA"/>
    <x v="3"/>
    <x v="0"/>
    <x v="2"/>
    <x v="0"/>
    <x v="11"/>
    <x v="1"/>
    <x v="0"/>
    <n v="3162"/>
    <n v="8507"/>
    <n v="7176"/>
    <n v="1331"/>
    <n v="8507"/>
    <n v="7176"/>
    <n v="1331"/>
    <n v="8812.6125919999995"/>
    <n v="7433.7966329999999"/>
    <n v="1378.8159579999999"/>
  </r>
  <r>
    <s v="110565"/>
    <x v="61"/>
    <s v="CA"/>
    <x v="3"/>
    <x v="0"/>
    <x v="2"/>
    <x v="0"/>
    <x v="11"/>
    <x v="1"/>
    <x v="1"/>
    <n v="3162"/>
    <n v="18011"/>
    <n v="16680"/>
    <n v="1331"/>
    <n v="18011"/>
    <n v="16680"/>
    <n v="1331"/>
    <n v="18658.042247000001"/>
    <n v="17279.226288000002"/>
    <n v="1378.8159579999999"/>
  </r>
  <r>
    <s v="110565"/>
    <x v="61"/>
    <s v="CA"/>
    <x v="3"/>
    <x v="0"/>
    <x v="2"/>
    <x v="0"/>
    <x v="12"/>
    <x v="0"/>
    <x v="0"/>
    <n v="30271"/>
    <n v="7470"/>
    <n v="6084"/>
    <n v="1386"/>
    <n v="7470"/>
    <n v="6084"/>
    <n v="1386"/>
    <n v="7470"/>
    <n v="6084"/>
    <n v="1386"/>
  </r>
  <r>
    <s v="110565"/>
    <x v="61"/>
    <s v="CA"/>
    <x v="3"/>
    <x v="0"/>
    <x v="2"/>
    <x v="0"/>
    <x v="12"/>
    <x v="0"/>
    <x v="1"/>
    <n v="30271"/>
    <n v="20070"/>
    <n v="18684"/>
    <n v="1386"/>
    <n v="20070"/>
    <n v="18684"/>
    <n v="1386"/>
    <n v="20070"/>
    <n v="18684"/>
    <n v="1386"/>
  </r>
  <r>
    <s v="110565"/>
    <x v="61"/>
    <s v="CA"/>
    <x v="3"/>
    <x v="0"/>
    <x v="2"/>
    <x v="0"/>
    <x v="12"/>
    <x v="1"/>
    <x v="0"/>
    <n v="3162"/>
    <n v="8994"/>
    <n v="7608"/>
    <n v="1386"/>
    <n v="8994"/>
    <n v="7608"/>
    <n v="1386"/>
    <n v="8994"/>
    <n v="7608"/>
    <n v="1386"/>
  </r>
  <r>
    <s v="110565"/>
    <x v="61"/>
    <s v="CA"/>
    <x v="3"/>
    <x v="0"/>
    <x v="2"/>
    <x v="0"/>
    <x v="12"/>
    <x v="1"/>
    <x v="1"/>
    <n v="3162"/>
    <n v="19074"/>
    <n v="17688"/>
    <n v="1386"/>
    <n v="19074"/>
    <n v="17688"/>
    <n v="1386"/>
    <n v="19074"/>
    <n v="17688"/>
    <n v="1386"/>
  </r>
  <r>
    <s v="110574"/>
    <x v="62"/>
    <s v="CA"/>
    <x v="3"/>
    <x v="0"/>
    <x v="2"/>
    <x v="0"/>
    <x v="0"/>
    <x v="0"/>
    <x v="0"/>
    <n v="10502"/>
    <n v="6449"/>
    <m/>
    <m/>
    <n v="6449"/>
    <m/>
    <m/>
    <n v="8810.2537200000006"/>
    <m/>
    <m/>
  </r>
  <r>
    <s v="110574"/>
    <x v="62"/>
    <s v="CA"/>
    <x v="3"/>
    <x v="0"/>
    <x v="2"/>
    <x v="0"/>
    <x v="0"/>
    <x v="0"/>
    <x v="1"/>
    <n v="10502"/>
    <n v="17709"/>
    <m/>
    <m/>
    <n v="17709"/>
    <m/>
    <m/>
    <n v="24193.019557"/>
    <m/>
    <m/>
  </r>
  <r>
    <s v="110574"/>
    <x v="62"/>
    <s v="CA"/>
    <x v="3"/>
    <x v="0"/>
    <x v="2"/>
    <x v="0"/>
    <x v="0"/>
    <x v="1"/>
    <x v="0"/>
    <n v="1515"/>
    <n v="7815"/>
    <m/>
    <m/>
    <n v="7815"/>
    <m/>
    <m/>
    <n v="10676.404531"/>
    <m/>
    <m/>
  </r>
  <r>
    <s v="110574"/>
    <x v="62"/>
    <s v="CA"/>
    <x v="3"/>
    <x v="0"/>
    <x v="2"/>
    <x v="0"/>
    <x v="0"/>
    <x v="1"/>
    <x v="1"/>
    <n v="1515"/>
    <n v="16744"/>
    <n v="15666"/>
    <n v="1078"/>
    <n v="16744"/>
    <n v="15666"/>
    <n v="1078"/>
    <n v="22874.691933999999"/>
    <n v="21401.990195999999"/>
    <n v="1472.701738"/>
  </r>
  <r>
    <s v="110574"/>
    <x v="62"/>
    <s v="CA"/>
    <x v="3"/>
    <x v="0"/>
    <x v="2"/>
    <x v="0"/>
    <x v="1"/>
    <x v="0"/>
    <x v="0"/>
    <n v="11031"/>
    <n v="6549"/>
    <n v="5472"/>
    <n v="1077"/>
    <n v="6549"/>
    <n v="5472"/>
    <n v="1077"/>
    <n v="8786.5940370000008"/>
    <n v="7341.615906"/>
    <n v="1444.97813"/>
  </r>
  <r>
    <s v="110574"/>
    <x v="62"/>
    <s v="CA"/>
    <x v="3"/>
    <x v="0"/>
    <x v="2"/>
    <x v="0"/>
    <x v="1"/>
    <x v="0"/>
    <x v="1"/>
    <n v="11031"/>
    <n v="17709"/>
    <n v="16632"/>
    <n v="1077"/>
    <n v="17709"/>
    <n v="16632"/>
    <n v="1077"/>
    <n v="23759.626478999999"/>
    <n v="22314.648347999999"/>
    <n v="1444.97813"/>
  </r>
  <r>
    <s v="110574"/>
    <x v="62"/>
    <s v="CA"/>
    <x v="3"/>
    <x v="0"/>
    <x v="2"/>
    <x v="0"/>
    <x v="1"/>
    <x v="1"/>
    <x v="0"/>
    <n v="1584"/>
    <n v="7815"/>
    <n v="6738"/>
    <n v="1077"/>
    <n v="7815"/>
    <n v="6738"/>
    <n v="1077"/>
    <n v="10485.147717"/>
    <n v="9040.1695870000003"/>
    <n v="1444.97813"/>
  </r>
  <r>
    <s v="110574"/>
    <x v="62"/>
    <s v="CA"/>
    <x v="3"/>
    <x v="0"/>
    <x v="2"/>
    <x v="0"/>
    <x v="1"/>
    <x v="1"/>
    <x v="1"/>
    <n v="1584"/>
    <n v="16743"/>
    <n v="15666"/>
    <n v="1077"/>
    <n v="16743"/>
    <n v="15666"/>
    <n v="1077"/>
    <n v="22463.573670999998"/>
    <n v="21018.595539999998"/>
    <n v="1444.97813"/>
  </r>
  <r>
    <s v="110574"/>
    <x v="62"/>
    <s v="CA"/>
    <x v="3"/>
    <x v="0"/>
    <x v="2"/>
    <x v="0"/>
    <x v="2"/>
    <x v="0"/>
    <x v="0"/>
    <n v="11205"/>
    <n v="6564"/>
    <n v="5472"/>
    <n v="1092"/>
    <n v="6564"/>
    <n v="5472"/>
    <n v="1092"/>
    <n v="8628.6902630000004"/>
    <n v="7193.2043139999996"/>
    <n v="1435.485948"/>
  </r>
  <r>
    <s v="110574"/>
    <x v="62"/>
    <s v="CA"/>
    <x v="3"/>
    <x v="0"/>
    <x v="2"/>
    <x v="0"/>
    <x v="2"/>
    <x v="0"/>
    <x v="1"/>
    <n v="11205"/>
    <n v="17724"/>
    <n v="16632"/>
    <n v="1092"/>
    <n v="17724"/>
    <n v="16632"/>
    <n v="1092"/>
    <n v="23299.041169"/>
    <n v="21863.555219999998"/>
    <n v="1435.485948"/>
  </r>
  <r>
    <s v="110574"/>
    <x v="62"/>
    <s v="CA"/>
    <x v="3"/>
    <x v="0"/>
    <x v="2"/>
    <x v="0"/>
    <x v="2"/>
    <x v="1"/>
    <x v="0"/>
    <n v="1604"/>
    <n v="7830"/>
    <n v="6738"/>
    <n v="1092"/>
    <n v="7830"/>
    <n v="6738"/>
    <n v="1092"/>
    <n v="10292.90749"/>
    <n v="8857.4215409999997"/>
    <n v="1435.485948"/>
  </r>
  <r>
    <s v="110574"/>
    <x v="62"/>
    <s v="CA"/>
    <x v="3"/>
    <x v="0"/>
    <x v="2"/>
    <x v="0"/>
    <x v="2"/>
    <x v="1"/>
    <x v="1"/>
    <n v="1604"/>
    <n v="16758"/>
    <m/>
    <m/>
    <n v="16758"/>
    <m/>
    <m/>
    <n v="22029.188214000002"/>
    <m/>
    <m/>
  </r>
  <r>
    <s v="110574"/>
    <x v="62"/>
    <s v="CA"/>
    <x v="3"/>
    <x v="0"/>
    <x v="2"/>
    <x v="0"/>
    <x v="3"/>
    <x v="0"/>
    <x v="0"/>
    <n v="11719"/>
    <n v="6564"/>
    <n v="5472"/>
    <n v="1092"/>
    <n v="6564"/>
    <n v="5472"/>
    <n v="1092"/>
    <n v="8487.0128270000005"/>
    <n v="7075.0966159999998"/>
    <n v="1411.9162100000001"/>
  </r>
  <r>
    <s v="110574"/>
    <x v="62"/>
    <s v="CA"/>
    <x v="3"/>
    <x v="0"/>
    <x v="2"/>
    <x v="0"/>
    <x v="3"/>
    <x v="0"/>
    <x v="1"/>
    <n v="11719"/>
    <n v="17724"/>
    <n v="16632"/>
    <n v="1092"/>
    <n v="17724"/>
    <n v="16632"/>
    <n v="1092"/>
    <n v="22916.48619"/>
    <n v="21504.569979"/>
    <n v="1411.9162100000001"/>
  </r>
  <r>
    <s v="110574"/>
    <x v="62"/>
    <s v="CA"/>
    <x v="3"/>
    <x v="0"/>
    <x v="2"/>
    <x v="0"/>
    <x v="3"/>
    <x v="1"/>
    <x v="0"/>
    <n v="1620"/>
    <n v="7830"/>
    <n v="6738"/>
    <n v="1092"/>
    <n v="7830"/>
    <n v="6738"/>
    <n v="1092"/>
    <n v="10123.904698"/>
    <n v="8711.9884870000005"/>
    <n v="1411.9162100000001"/>
  </r>
  <r>
    <s v="110574"/>
    <x v="62"/>
    <s v="CA"/>
    <x v="3"/>
    <x v="0"/>
    <x v="2"/>
    <x v="0"/>
    <x v="3"/>
    <x v="1"/>
    <x v="1"/>
    <n v="1620"/>
    <n v="16758"/>
    <n v="15666"/>
    <n v="1092"/>
    <n v="16758"/>
    <n v="15666"/>
    <n v="1092"/>
    <n v="21667.483388000001"/>
    <n v="20255.567177000001"/>
    <n v="1411.9162100000001"/>
  </r>
  <r>
    <s v="110574"/>
    <x v="62"/>
    <s v="CA"/>
    <x v="3"/>
    <x v="0"/>
    <x v="2"/>
    <x v="0"/>
    <x v="4"/>
    <x v="0"/>
    <x v="0"/>
    <n v="12155"/>
    <n v="6564"/>
    <n v="5472"/>
    <n v="1092"/>
    <n v="6564"/>
    <n v="5472"/>
    <n v="1092"/>
    <n v="8343.4597130000002"/>
    <n v="6955.4252820000002"/>
    <n v="1388.034431"/>
  </r>
  <r>
    <s v="110574"/>
    <x v="62"/>
    <s v="CA"/>
    <x v="3"/>
    <x v="0"/>
    <x v="2"/>
    <x v="0"/>
    <x v="4"/>
    <x v="0"/>
    <x v="1"/>
    <n v="12155"/>
    <n v="17724"/>
    <n v="16632"/>
    <n v="1092"/>
    <n v="17724"/>
    <n v="16632"/>
    <n v="1092"/>
    <n v="22528.866539999999"/>
    <n v="21140.832107999999"/>
    <n v="1388.034431"/>
  </r>
  <r>
    <s v="110574"/>
    <x v="62"/>
    <s v="CA"/>
    <x v="3"/>
    <x v="0"/>
    <x v="2"/>
    <x v="0"/>
    <x v="4"/>
    <x v="1"/>
    <x v="0"/>
    <n v="1624"/>
    <n v="7830"/>
    <n v="6738"/>
    <n v="1092"/>
    <n v="7830"/>
    <n v="6738"/>
    <n v="1092"/>
    <n v="9952.6644660000002"/>
    <n v="8564.6300350000001"/>
    <n v="1388.034431"/>
  </r>
  <r>
    <s v="110574"/>
    <x v="62"/>
    <s v="CA"/>
    <x v="3"/>
    <x v="0"/>
    <x v="2"/>
    <x v="0"/>
    <x v="4"/>
    <x v="1"/>
    <x v="1"/>
    <n v="1624"/>
    <n v="16758"/>
    <n v="15666"/>
    <n v="1092"/>
    <n v="16758"/>
    <n v="15666"/>
    <n v="1092"/>
    <n v="21300.989926999999"/>
    <n v="19912.955495999999"/>
    <n v="1388.034431"/>
  </r>
  <r>
    <s v="110574"/>
    <x v="62"/>
    <s v="CA"/>
    <x v="3"/>
    <x v="0"/>
    <x v="2"/>
    <x v="0"/>
    <x v="5"/>
    <x v="0"/>
    <x v="0"/>
    <n v="12153"/>
    <n v="6834"/>
    <n v="5742"/>
    <n v="1092"/>
    <n v="6834"/>
    <n v="5742"/>
    <n v="1092"/>
    <n v="8498.5201579999994"/>
    <n v="7140.5476650000001"/>
    <n v="1357.9724920000001"/>
  </r>
  <r>
    <s v="110574"/>
    <x v="62"/>
    <s v="CA"/>
    <x v="3"/>
    <x v="0"/>
    <x v="2"/>
    <x v="0"/>
    <x v="5"/>
    <x v="0"/>
    <x v="1"/>
    <n v="12153"/>
    <n v="18714"/>
    <n v="17622"/>
    <n v="1092"/>
    <n v="18714"/>
    <n v="17622"/>
    <n v="1092"/>
    <n v="23272.067052999999"/>
    <n v="21914.094560000001"/>
    <n v="1357.9724920000001"/>
  </r>
  <r>
    <s v="110574"/>
    <x v="62"/>
    <s v="CA"/>
    <x v="3"/>
    <x v="0"/>
    <x v="2"/>
    <x v="0"/>
    <x v="5"/>
    <x v="1"/>
    <x v="0"/>
    <n v="2056"/>
    <n v="8268"/>
    <n v="7176"/>
    <n v="1092"/>
    <n v="8268"/>
    <n v="7176"/>
    <n v="1092"/>
    <n v="10281.791727"/>
    <n v="8923.8192350000008"/>
    <n v="1357.9724920000001"/>
  </r>
  <r>
    <s v="110574"/>
    <x v="62"/>
    <s v="CA"/>
    <x v="3"/>
    <x v="0"/>
    <x v="2"/>
    <x v="0"/>
    <x v="5"/>
    <x v="1"/>
    <x v="1"/>
    <n v="2056"/>
    <n v="17772"/>
    <n v="16680"/>
    <n v="1092"/>
    <n v="17772"/>
    <n v="16680"/>
    <n v="1092"/>
    <n v="22100.629242999999"/>
    <n v="20742.656750999999"/>
    <n v="1357.9724920000001"/>
  </r>
  <r>
    <s v="110574"/>
    <x v="62"/>
    <s v="CA"/>
    <x v="3"/>
    <x v="0"/>
    <x v="2"/>
    <x v="0"/>
    <x v="6"/>
    <x v="0"/>
    <x v="0"/>
    <n v="11015"/>
    <n v="6983"/>
    <n v="5742"/>
    <n v="1241"/>
    <n v="6983"/>
    <n v="5742"/>
    <n v="1241"/>
    <n v="8483.9869749999998"/>
    <n v="6976.2356019999997"/>
    <n v="1507.7513719999999"/>
  </r>
  <r>
    <s v="110574"/>
    <x v="62"/>
    <s v="CA"/>
    <x v="3"/>
    <x v="0"/>
    <x v="2"/>
    <x v="0"/>
    <x v="6"/>
    <x v="0"/>
    <x v="1"/>
    <n v="11015"/>
    <n v="18863"/>
    <n v="17622"/>
    <n v="1241"/>
    <n v="18863"/>
    <n v="17622"/>
    <n v="1241"/>
    <n v="22917.577878"/>
    <n v="21409.826505000001"/>
    <n v="1507.7513719999999"/>
  </r>
  <r>
    <s v="110574"/>
    <x v="62"/>
    <s v="CA"/>
    <x v="3"/>
    <x v="0"/>
    <x v="2"/>
    <x v="0"/>
    <x v="6"/>
    <x v="1"/>
    <x v="0"/>
    <n v="2063"/>
    <n v="8267"/>
    <n v="7176"/>
    <n v="1091"/>
    <n v="8267"/>
    <n v="7176"/>
    <n v="1091"/>
    <n v="10043.981143000001"/>
    <n v="8718.4720799999996"/>
    <n v="1325.509063"/>
  </r>
  <r>
    <s v="110574"/>
    <x v="62"/>
    <s v="CA"/>
    <x v="3"/>
    <x v="0"/>
    <x v="2"/>
    <x v="0"/>
    <x v="6"/>
    <x v="1"/>
    <x v="1"/>
    <n v="2063"/>
    <n v="17771"/>
    <n v="16680"/>
    <n v="1091"/>
    <n v="17771"/>
    <n v="16680"/>
    <n v="1091"/>
    <n v="21590.853865000001"/>
    <n v="20265.344802"/>
    <n v="1325.509063"/>
  </r>
  <r>
    <s v="110574"/>
    <x v="62"/>
    <s v="CA"/>
    <x v="3"/>
    <x v="0"/>
    <x v="2"/>
    <x v="0"/>
    <x v="7"/>
    <x v="0"/>
    <x v="0"/>
    <n v="11438"/>
    <n v="7000"/>
    <n v="5742"/>
    <n v="1258"/>
    <n v="7000"/>
    <n v="5742"/>
    <n v="1258"/>
    <n v="8314.5562929999996"/>
    <n v="6820.3117480000001"/>
    <n v="1494.244545"/>
  </r>
  <r>
    <s v="110574"/>
    <x v="62"/>
    <s v="CA"/>
    <x v="3"/>
    <x v="0"/>
    <x v="2"/>
    <x v="0"/>
    <x v="7"/>
    <x v="0"/>
    <x v="1"/>
    <n v="11438"/>
    <n v="18880"/>
    <n v="17622"/>
    <n v="1258"/>
    <n v="18880"/>
    <n v="17622"/>
    <n v="1258"/>
    <n v="22425.546117000002"/>
    <n v="20931.301572"/>
    <n v="1494.244545"/>
  </r>
  <r>
    <s v="110574"/>
    <x v="62"/>
    <s v="CA"/>
    <x v="3"/>
    <x v="0"/>
    <x v="2"/>
    <x v="0"/>
    <x v="7"/>
    <x v="1"/>
    <x v="0"/>
    <n v="2193"/>
    <n v="8434"/>
    <n v="7176"/>
    <n v="1258"/>
    <n v="8434"/>
    <n v="7176"/>
    <n v="1258"/>
    <n v="10017.85254"/>
    <n v="8523.607994"/>
    <n v="1494.244545"/>
  </r>
  <r>
    <s v="110574"/>
    <x v="62"/>
    <s v="CA"/>
    <x v="3"/>
    <x v="0"/>
    <x v="2"/>
    <x v="0"/>
    <x v="7"/>
    <x v="1"/>
    <x v="1"/>
    <n v="2193"/>
    <n v="17938"/>
    <n v="16680"/>
    <n v="1258"/>
    <n v="17938"/>
    <n v="16680"/>
    <n v="1258"/>
    <n v="21306.644399000001"/>
    <n v="19812.399853999999"/>
    <n v="1494.244545"/>
  </r>
  <r>
    <s v="110574"/>
    <x v="62"/>
    <s v="CA"/>
    <x v="3"/>
    <x v="0"/>
    <x v="2"/>
    <x v="0"/>
    <x v="8"/>
    <x v="0"/>
    <x v="0"/>
    <n v="11325"/>
    <n v="6995"/>
    <n v="5742"/>
    <n v="1253"/>
    <n v="6995"/>
    <n v="5742"/>
    <n v="1253"/>
    <n v="8158.7283809999999"/>
    <n v="6697.2721030000002"/>
    <n v="1461.456277"/>
  </r>
  <r>
    <s v="110574"/>
    <x v="62"/>
    <s v="CA"/>
    <x v="3"/>
    <x v="0"/>
    <x v="2"/>
    <x v="0"/>
    <x v="8"/>
    <x v="0"/>
    <x v="1"/>
    <n v="11325"/>
    <n v="18875"/>
    <n v="17622"/>
    <n v="1253"/>
    <n v="18875"/>
    <n v="17622"/>
    <n v="1253"/>
    <n v="22015.153423"/>
    <n v="20553.697145999999"/>
    <n v="1461.456277"/>
  </r>
  <r>
    <s v="110574"/>
    <x v="62"/>
    <s v="CA"/>
    <x v="3"/>
    <x v="0"/>
    <x v="2"/>
    <x v="0"/>
    <x v="8"/>
    <x v="1"/>
    <x v="0"/>
    <n v="2393"/>
    <n v="8429"/>
    <n v="7176"/>
    <n v="1253"/>
    <n v="8429"/>
    <n v="7176"/>
    <n v="1253"/>
    <n v="9831.2968579999997"/>
    <n v="8369.8405810000004"/>
    <n v="1461.456277"/>
  </r>
  <r>
    <s v="110574"/>
    <x v="62"/>
    <s v="CA"/>
    <x v="3"/>
    <x v="0"/>
    <x v="2"/>
    <x v="0"/>
    <x v="8"/>
    <x v="1"/>
    <x v="1"/>
    <n v="2393"/>
    <n v="17933"/>
    <n v="16680"/>
    <n v="1253"/>
    <n v="17933"/>
    <n v="16680"/>
    <n v="1253"/>
    <n v="20916.436892000002"/>
    <n v="19454.980615"/>
    <n v="1461.456277"/>
  </r>
  <r>
    <s v="110574"/>
    <x v="62"/>
    <s v="CA"/>
    <x v="3"/>
    <x v="0"/>
    <x v="2"/>
    <x v="0"/>
    <x v="9"/>
    <x v="0"/>
    <x v="0"/>
    <n v="10305"/>
    <n v="6995"/>
    <n v="5742"/>
    <n v="1253"/>
    <n v="6995"/>
    <n v="5742"/>
    <n v="1253"/>
    <n v="7939.0480859999998"/>
    <n v="6516.9426890000004"/>
    <n v="1422.1053959999999"/>
  </r>
  <r>
    <s v="110574"/>
    <x v="62"/>
    <s v="CA"/>
    <x v="3"/>
    <x v="0"/>
    <x v="2"/>
    <x v="0"/>
    <x v="9"/>
    <x v="0"/>
    <x v="1"/>
    <n v="10305"/>
    <n v="18875"/>
    <n v="17622"/>
    <n v="1253"/>
    <n v="18875"/>
    <n v="17622"/>
    <n v="1253"/>
    <n v="21422.377787000001"/>
    <n v="20000.272389999998"/>
    <n v="1422.1053959999999"/>
  </r>
  <r>
    <s v="110574"/>
    <x v="62"/>
    <s v="CA"/>
    <x v="3"/>
    <x v="0"/>
    <x v="2"/>
    <x v="0"/>
    <x v="9"/>
    <x v="1"/>
    <x v="0"/>
    <n v="2419"/>
    <n v="8429"/>
    <n v="7176"/>
    <n v="1253"/>
    <n v="8429"/>
    <n v="7176"/>
    <n v="1253"/>
    <n v="9566.5813170000001"/>
    <n v="8144.4759199999999"/>
    <n v="1422.1053959999999"/>
  </r>
  <r>
    <s v="110574"/>
    <x v="62"/>
    <s v="CA"/>
    <x v="3"/>
    <x v="0"/>
    <x v="2"/>
    <x v="0"/>
    <x v="9"/>
    <x v="1"/>
    <x v="1"/>
    <n v="2419"/>
    <n v="17933"/>
    <n v="16680"/>
    <n v="1253"/>
    <n v="17933"/>
    <n v="16680"/>
    <n v="1253"/>
    <n v="20353.245078"/>
    <n v="18931.139681000001"/>
    <n v="1422.1053959999999"/>
  </r>
  <r>
    <s v="110574"/>
    <x v="62"/>
    <s v="CA"/>
    <x v="3"/>
    <x v="0"/>
    <x v="2"/>
    <x v="0"/>
    <x v="10"/>
    <x v="0"/>
    <x v="0"/>
    <n v="9002"/>
    <n v="6995"/>
    <n v="5742"/>
    <n v="1253"/>
    <n v="6995"/>
    <n v="5742"/>
    <n v="1253"/>
    <n v="7550.3672640000004"/>
    <n v="6197.8854650000003"/>
    <n v="1352.481798"/>
  </r>
  <r>
    <s v="110574"/>
    <x v="62"/>
    <s v="CA"/>
    <x v="3"/>
    <x v="0"/>
    <x v="2"/>
    <x v="0"/>
    <x v="10"/>
    <x v="0"/>
    <x v="1"/>
    <n v="9002"/>
    <n v="18875"/>
    <n v="17622"/>
    <n v="1253"/>
    <n v="18875"/>
    <n v="17622"/>
    <n v="1253"/>
    <n v="20373.578570999998"/>
    <n v="19021.096773000001"/>
    <n v="1352.481798"/>
  </r>
  <r>
    <s v="110574"/>
    <x v="62"/>
    <s v="CA"/>
    <x v="3"/>
    <x v="0"/>
    <x v="2"/>
    <x v="0"/>
    <x v="10"/>
    <x v="1"/>
    <x v="0"/>
    <n v="2259"/>
    <n v="8429"/>
    <n v="7176"/>
    <n v="1253"/>
    <n v="8429"/>
    <n v="7176"/>
    <n v="1253"/>
    <n v="9098.2195379999994"/>
    <n v="7745.7377390000001"/>
    <n v="1352.481798"/>
  </r>
  <r>
    <s v="110574"/>
    <x v="62"/>
    <s v="CA"/>
    <x v="3"/>
    <x v="0"/>
    <x v="2"/>
    <x v="0"/>
    <x v="10"/>
    <x v="1"/>
    <x v="1"/>
    <n v="2259"/>
    <n v="17933"/>
    <n v="16680"/>
    <n v="1253"/>
    <n v="17933"/>
    <n v="16680"/>
    <n v="1253"/>
    <n v="19356.788584000002"/>
    <n v="18004.306785000001"/>
    <n v="1352.481798"/>
  </r>
  <r>
    <s v="110574"/>
    <x v="62"/>
    <s v="CA"/>
    <x v="3"/>
    <x v="0"/>
    <x v="2"/>
    <x v="0"/>
    <x v="11"/>
    <x v="0"/>
    <x v="0"/>
    <n v="9002"/>
    <n v="7055"/>
    <n v="5742"/>
    <n v="1313"/>
    <n v="7055"/>
    <n v="5742"/>
    <n v="1313"/>
    <n v="7308.4497279999996"/>
    <n v="5948.2804159999996"/>
    <n v="1360.1693110000001"/>
  </r>
  <r>
    <s v="110574"/>
    <x v="62"/>
    <s v="CA"/>
    <x v="3"/>
    <x v="0"/>
    <x v="2"/>
    <x v="0"/>
    <x v="11"/>
    <x v="0"/>
    <x v="1"/>
    <n v="9002"/>
    <n v="18935"/>
    <n v="17622"/>
    <n v="1313"/>
    <n v="18935"/>
    <n v="17622"/>
    <n v="1313"/>
    <n v="19615.236796000001"/>
    <n v="18255.067485"/>
    <n v="1360.1693110000001"/>
  </r>
  <r>
    <s v="110574"/>
    <x v="62"/>
    <s v="CA"/>
    <x v="3"/>
    <x v="0"/>
    <x v="2"/>
    <x v="0"/>
    <x v="11"/>
    <x v="1"/>
    <x v="0"/>
    <n v="2259"/>
    <n v="8489"/>
    <n v="7176"/>
    <n v="1313"/>
    <n v="8489"/>
    <n v="7176"/>
    <n v="1313"/>
    <n v="8793.9659449999999"/>
    <n v="7433.7966329999999"/>
    <n v="1360.1693110000001"/>
  </r>
  <r>
    <s v="110574"/>
    <x v="62"/>
    <s v="CA"/>
    <x v="3"/>
    <x v="0"/>
    <x v="2"/>
    <x v="0"/>
    <x v="11"/>
    <x v="1"/>
    <x v="1"/>
    <n v="2259"/>
    <n v="17993"/>
    <n v="16680"/>
    <n v="1313"/>
    <n v="17993"/>
    <n v="16680"/>
    <n v="1313"/>
    <n v="18639.3956"/>
    <n v="17279.226288000002"/>
    <n v="1360.1693110000001"/>
  </r>
  <r>
    <s v="110574"/>
    <x v="62"/>
    <s v="CA"/>
    <x v="3"/>
    <x v="0"/>
    <x v="2"/>
    <x v="0"/>
    <x v="12"/>
    <x v="0"/>
    <x v="0"/>
    <n v="9002"/>
    <n v="7583"/>
    <n v="6084"/>
    <n v="1499"/>
    <n v="7583"/>
    <n v="6084"/>
    <n v="1499"/>
    <n v="7583"/>
    <n v="6084"/>
    <n v="1499"/>
  </r>
  <r>
    <s v="110574"/>
    <x v="62"/>
    <s v="CA"/>
    <x v="3"/>
    <x v="0"/>
    <x v="2"/>
    <x v="0"/>
    <x v="12"/>
    <x v="0"/>
    <x v="1"/>
    <n v="9002"/>
    <n v="20183"/>
    <n v="18684"/>
    <n v="1499"/>
    <n v="20183"/>
    <n v="18684"/>
    <n v="1499"/>
    <n v="20183"/>
    <n v="18684"/>
    <n v="1499"/>
  </r>
  <r>
    <s v="110574"/>
    <x v="62"/>
    <s v="CA"/>
    <x v="3"/>
    <x v="0"/>
    <x v="2"/>
    <x v="0"/>
    <x v="12"/>
    <x v="1"/>
    <x v="0"/>
    <n v="2259"/>
    <n v="9107"/>
    <n v="7608"/>
    <n v="1499"/>
    <n v="9107"/>
    <n v="7608"/>
    <n v="1499"/>
    <n v="9107"/>
    <n v="7608"/>
    <n v="1499"/>
  </r>
  <r>
    <s v="110574"/>
    <x v="62"/>
    <s v="CA"/>
    <x v="3"/>
    <x v="0"/>
    <x v="2"/>
    <x v="0"/>
    <x v="12"/>
    <x v="1"/>
    <x v="1"/>
    <n v="2259"/>
    <n v="19187"/>
    <n v="17688"/>
    <n v="1499"/>
    <n v="19187"/>
    <n v="17688"/>
    <n v="1499"/>
    <n v="19187"/>
    <n v="17688"/>
    <n v="1499"/>
  </r>
  <r>
    <s v="110583"/>
    <x v="63"/>
    <s v="CA"/>
    <x v="3"/>
    <x v="0"/>
    <x v="2"/>
    <x v="0"/>
    <x v="0"/>
    <x v="0"/>
    <x v="0"/>
    <n v="27512"/>
    <n v="6240"/>
    <n v="5472"/>
    <n v="768"/>
    <n v="6240"/>
    <n v="5472"/>
    <n v="768"/>
    <n v="8524.7299129999992"/>
    <n v="7475.5323850000004"/>
    <n v="1049.197527"/>
  </r>
  <r>
    <s v="110583"/>
    <x v="63"/>
    <s v="CA"/>
    <x v="3"/>
    <x v="0"/>
    <x v="2"/>
    <x v="0"/>
    <x v="0"/>
    <x v="0"/>
    <x v="1"/>
    <n v="27512"/>
    <n v="17400"/>
    <n v="16632"/>
    <n v="768"/>
    <n v="17400"/>
    <n v="16632"/>
    <n v="768"/>
    <n v="23770.881488999999"/>
    <n v="22721.683961999999"/>
    <n v="1049.197527"/>
  </r>
  <r>
    <s v="110583"/>
    <x v="63"/>
    <s v="CA"/>
    <x v="3"/>
    <x v="0"/>
    <x v="2"/>
    <x v="0"/>
    <x v="0"/>
    <x v="1"/>
    <x v="0"/>
    <n v="3482"/>
    <n v="7506"/>
    <n v="6738"/>
    <n v="768"/>
    <n v="7506"/>
    <n v="6738"/>
    <n v="768"/>
    <n v="10254.266463"/>
    <n v="9205.0689349999993"/>
    <n v="1049.197527"/>
  </r>
  <r>
    <s v="110583"/>
    <x v="63"/>
    <s v="CA"/>
    <x v="3"/>
    <x v="0"/>
    <x v="2"/>
    <x v="0"/>
    <x v="0"/>
    <x v="1"/>
    <x v="1"/>
    <n v="3482"/>
    <n v="16434"/>
    <n v="15666"/>
    <n v="768"/>
    <n v="16434"/>
    <n v="15666"/>
    <n v="768"/>
    <n v="22451.187723999999"/>
    <n v="21401.990195999999"/>
    <n v="1049.197527"/>
  </r>
  <r>
    <s v="110583"/>
    <x v="63"/>
    <s v="CA"/>
    <x v="3"/>
    <x v="0"/>
    <x v="2"/>
    <x v="0"/>
    <x v="1"/>
    <x v="0"/>
    <x v="0"/>
    <n v="27264"/>
    <n v="6341"/>
    <n v="5472"/>
    <n v="869"/>
    <n v="6341"/>
    <n v="5472"/>
    <n v="869"/>
    <n v="8507.5267660000009"/>
    <n v="7341.615906"/>
    <n v="1165.9108590000001"/>
  </r>
  <r>
    <s v="110583"/>
    <x v="63"/>
    <s v="CA"/>
    <x v="3"/>
    <x v="0"/>
    <x v="2"/>
    <x v="0"/>
    <x v="1"/>
    <x v="0"/>
    <x v="1"/>
    <n v="27264"/>
    <n v="17501"/>
    <n v="16632"/>
    <n v="869"/>
    <n v="17501"/>
    <n v="16632"/>
    <n v="869"/>
    <n v="23480.559206999998"/>
    <n v="22314.648347999999"/>
    <n v="1165.9108590000001"/>
  </r>
  <r>
    <s v="110583"/>
    <x v="63"/>
    <s v="CA"/>
    <x v="3"/>
    <x v="0"/>
    <x v="2"/>
    <x v="0"/>
    <x v="1"/>
    <x v="1"/>
    <x v="0"/>
    <n v="3414"/>
    <n v="7607"/>
    <n v="6738"/>
    <n v="869"/>
    <n v="7607"/>
    <n v="6738"/>
    <n v="869"/>
    <n v="10206.080446"/>
    <n v="9040.1695870000003"/>
    <n v="1165.9108590000001"/>
  </r>
  <r>
    <s v="110583"/>
    <x v="63"/>
    <s v="CA"/>
    <x v="3"/>
    <x v="0"/>
    <x v="2"/>
    <x v="0"/>
    <x v="1"/>
    <x v="1"/>
    <x v="1"/>
    <n v="3414"/>
    <n v="16535"/>
    <n v="15666"/>
    <n v="869"/>
    <n v="16535"/>
    <n v="15666"/>
    <n v="869"/>
    <n v="22184.506399000002"/>
    <n v="21018.595539999998"/>
    <n v="1165.9108590000001"/>
  </r>
  <r>
    <s v="110583"/>
    <x v="63"/>
    <s v="CA"/>
    <x v="3"/>
    <x v="0"/>
    <x v="2"/>
    <x v="0"/>
    <x v="2"/>
    <x v="0"/>
    <x v="0"/>
    <n v="28559"/>
    <n v="6452"/>
    <n v="5472"/>
    <n v="980"/>
    <n v="6452"/>
    <n v="5472"/>
    <n v="980"/>
    <n v="8481.4609349999992"/>
    <n v="7193.2043139999996"/>
    <n v="1288.2566200000001"/>
  </r>
  <r>
    <s v="110583"/>
    <x v="63"/>
    <s v="CA"/>
    <x v="3"/>
    <x v="0"/>
    <x v="2"/>
    <x v="0"/>
    <x v="2"/>
    <x v="0"/>
    <x v="1"/>
    <n v="28559"/>
    <n v="17612"/>
    <n v="16632"/>
    <n v="980"/>
    <n v="17612"/>
    <n v="16632"/>
    <n v="980"/>
    <n v="23151.811839999998"/>
    <n v="21863.555219999998"/>
    <n v="1288.2566200000001"/>
  </r>
  <r>
    <s v="110583"/>
    <x v="63"/>
    <s v="CA"/>
    <x v="3"/>
    <x v="0"/>
    <x v="2"/>
    <x v="0"/>
    <x v="2"/>
    <x v="1"/>
    <x v="0"/>
    <n v="3632"/>
    <n v="7718"/>
    <n v="6738"/>
    <n v="980"/>
    <n v="7718"/>
    <n v="6738"/>
    <n v="980"/>
    <n v="10145.678161"/>
    <n v="8857.4215409999997"/>
    <n v="1288.2566200000001"/>
  </r>
  <r>
    <s v="110583"/>
    <x v="63"/>
    <s v="CA"/>
    <x v="3"/>
    <x v="0"/>
    <x v="2"/>
    <x v="0"/>
    <x v="2"/>
    <x v="1"/>
    <x v="1"/>
    <n v="3632"/>
    <n v="16646"/>
    <m/>
    <m/>
    <n v="16646"/>
    <m/>
    <m/>
    <n v="21881.958886"/>
    <m/>
    <m/>
  </r>
  <r>
    <s v="110583"/>
    <x v="63"/>
    <s v="CA"/>
    <x v="3"/>
    <x v="0"/>
    <x v="2"/>
    <x v="0"/>
    <x v="3"/>
    <x v="0"/>
    <x v="0"/>
    <n v="29126"/>
    <n v="6452"/>
    <n v="5472"/>
    <n v="980"/>
    <n v="6452"/>
    <n v="5472"/>
    <n v="980"/>
    <n v="8342.2009080000007"/>
    <n v="7075.0966159999998"/>
    <n v="1267.1042910000001"/>
  </r>
  <r>
    <s v="110583"/>
    <x v="63"/>
    <s v="CA"/>
    <x v="3"/>
    <x v="0"/>
    <x v="2"/>
    <x v="0"/>
    <x v="3"/>
    <x v="0"/>
    <x v="1"/>
    <n v="29126"/>
    <n v="17612"/>
    <n v="16632"/>
    <n v="980"/>
    <n v="17612"/>
    <n v="16632"/>
    <n v="980"/>
    <n v="22771.674271"/>
    <n v="21504.569979"/>
    <n v="1267.1042910000001"/>
  </r>
  <r>
    <s v="110583"/>
    <x v="63"/>
    <s v="CA"/>
    <x v="3"/>
    <x v="0"/>
    <x v="2"/>
    <x v="0"/>
    <x v="3"/>
    <x v="1"/>
    <x v="0"/>
    <n v="3757"/>
    <n v="7718"/>
    <n v="6738"/>
    <n v="980"/>
    <n v="7718"/>
    <n v="6738"/>
    <n v="980"/>
    <n v="9979.0927790000005"/>
    <n v="8711.9884870000005"/>
    <n v="1267.1042910000001"/>
  </r>
  <r>
    <s v="110583"/>
    <x v="63"/>
    <s v="CA"/>
    <x v="3"/>
    <x v="0"/>
    <x v="2"/>
    <x v="0"/>
    <x v="3"/>
    <x v="1"/>
    <x v="1"/>
    <n v="3757"/>
    <n v="16646"/>
    <n v="15666"/>
    <n v="980"/>
    <n v="16646"/>
    <n v="15666"/>
    <n v="980"/>
    <n v="21522.671469000001"/>
    <n v="20255.567177000001"/>
    <n v="1267.1042910000001"/>
  </r>
  <r>
    <s v="110583"/>
    <x v="63"/>
    <s v="CA"/>
    <x v="3"/>
    <x v="0"/>
    <x v="2"/>
    <x v="0"/>
    <x v="4"/>
    <x v="0"/>
    <x v="0"/>
    <n v="29259"/>
    <n v="6460"/>
    <n v="5472"/>
    <n v="988"/>
    <n v="6460"/>
    <n v="5472"/>
    <n v="988"/>
    <n v="8211.265958"/>
    <n v="6955.4252820000002"/>
    <n v="1255.840676"/>
  </r>
  <r>
    <s v="110583"/>
    <x v="63"/>
    <s v="CA"/>
    <x v="3"/>
    <x v="0"/>
    <x v="2"/>
    <x v="0"/>
    <x v="4"/>
    <x v="0"/>
    <x v="1"/>
    <n v="29259"/>
    <n v="17620"/>
    <n v="16632"/>
    <n v="988"/>
    <n v="17620"/>
    <n v="16632"/>
    <n v="988"/>
    <n v="22396.672783999999"/>
    <n v="21140.832107999999"/>
    <n v="1255.840676"/>
  </r>
  <r>
    <s v="110583"/>
    <x v="63"/>
    <s v="CA"/>
    <x v="3"/>
    <x v="0"/>
    <x v="2"/>
    <x v="0"/>
    <x v="4"/>
    <x v="1"/>
    <x v="0"/>
    <n v="3915"/>
    <n v="7726"/>
    <n v="6738"/>
    <n v="988"/>
    <n v="7726"/>
    <n v="6738"/>
    <n v="988"/>
    <n v="9820.4707109999999"/>
    <n v="8564.6300350000001"/>
    <n v="1255.840676"/>
  </r>
  <r>
    <s v="110583"/>
    <x v="63"/>
    <s v="CA"/>
    <x v="3"/>
    <x v="0"/>
    <x v="2"/>
    <x v="0"/>
    <x v="4"/>
    <x v="1"/>
    <x v="1"/>
    <n v="3915"/>
    <n v="16654"/>
    <n v="15666"/>
    <n v="988"/>
    <n v="16654"/>
    <n v="15666"/>
    <n v="988"/>
    <n v="21168.796171999998"/>
    <n v="19912.955495999999"/>
    <n v="1255.840676"/>
  </r>
  <r>
    <s v="110583"/>
    <x v="63"/>
    <s v="CA"/>
    <x v="3"/>
    <x v="0"/>
    <x v="2"/>
    <x v="0"/>
    <x v="5"/>
    <x v="0"/>
    <x v="0"/>
    <n v="28714"/>
    <n v="6730"/>
    <n v="5742"/>
    <n v="988"/>
    <n v="6730"/>
    <n v="5742"/>
    <n v="988"/>
    <n v="8369.1894439999996"/>
    <n v="7140.5476650000001"/>
    <n v="1228.6417779999999"/>
  </r>
  <r>
    <s v="110583"/>
    <x v="63"/>
    <s v="CA"/>
    <x v="3"/>
    <x v="0"/>
    <x v="2"/>
    <x v="0"/>
    <x v="5"/>
    <x v="0"/>
    <x v="1"/>
    <n v="28714"/>
    <n v="18610"/>
    <n v="17622"/>
    <n v="988"/>
    <n v="18610"/>
    <n v="17622"/>
    <n v="988"/>
    <n v="23142.736338999999"/>
    <n v="21914.094560000001"/>
    <n v="1228.6417779999999"/>
  </r>
  <r>
    <s v="110583"/>
    <x v="63"/>
    <s v="CA"/>
    <x v="3"/>
    <x v="0"/>
    <x v="2"/>
    <x v="0"/>
    <x v="5"/>
    <x v="1"/>
    <x v="0"/>
    <n v="4334"/>
    <n v="8164"/>
    <n v="7176"/>
    <n v="988"/>
    <n v="8164"/>
    <n v="7176"/>
    <n v="988"/>
    <n v="10152.461014"/>
    <n v="8923.8192350000008"/>
    <n v="1228.6417779999999"/>
  </r>
  <r>
    <s v="110583"/>
    <x v="63"/>
    <s v="CA"/>
    <x v="3"/>
    <x v="0"/>
    <x v="2"/>
    <x v="0"/>
    <x v="5"/>
    <x v="1"/>
    <x v="1"/>
    <n v="4334"/>
    <n v="17668"/>
    <n v="16680"/>
    <n v="988"/>
    <n v="17668"/>
    <n v="16680"/>
    <n v="988"/>
    <n v="21971.29853"/>
    <n v="20742.656750999999"/>
    <n v="1228.6417779999999"/>
  </r>
  <r>
    <s v="110583"/>
    <x v="63"/>
    <s v="CA"/>
    <x v="3"/>
    <x v="0"/>
    <x v="2"/>
    <x v="0"/>
    <x v="6"/>
    <x v="0"/>
    <x v="0"/>
    <n v="28813"/>
    <n v="6798"/>
    <n v="5742"/>
    <n v="1056"/>
    <n v="6798"/>
    <n v="5742"/>
    <n v="1056"/>
    <n v="8259.2214600000007"/>
    <n v="6976.2356019999997"/>
    <n v="1282.9858569999999"/>
  </r>
  <r>
    <s v="110583"/>
    <x v="63"/>
    <s v="CA"/>
    <x v="3"/>
    <x v="0"/>
    <x v="2"/>
    <x v="0"/>
    <x v="6"/>
    <x v="0"/>
    <x v="1"/>
    <n v="28813"/>
    <n v="18678"/>
    <n v="17622"/>
    <n v="1056"/>
    <n v="18678"/>
    <n v="17622"/>
    <n v="1056"/>
    <n v="22692.812363000001"/>
    <n v="21409.826505000001"/>
    <n v="1282.9858569999999"/>
  </r>
  <r>
    <s v="110583"/>
    <x v="63"/>
    <s v="CA"/>
    <x v="3"/>
    <x v="0"/>
    <x v="2"/>
    <x v="0"/>
    <x v="6"/>
    <x v="1"/>
    <x v="0"/>
    <n v="4233"/>
    <n v="8232"/>
    <n v="7176"/>
    <n v="1056"/>
    <n v="8232"/>
    <n v="7176"/>
    <n v="1056"/>
    <n v="10001.457938"/>
    <n v="8718.4720799999996"/>
    <n v="1282.9858569999999"/>
  </r>
  <r>
    <s v="110583"/>
    <x v="63"/>
    <s v="CA"/>
    <x v="3"/>
    <x v="0"/>
    <x v="2"/>
    <x v="0"/>
    <x v="6"/>
    <x v="1"/>
    <x v="1"/>
    <n v="4233"/>
    <n v="17736"/>
    <n v="16680"/>
    <n v="1056"/>
    <n v="17736"/>
    <n v="16680"/>
    <n v="1056"/>
    <n v="21548.33066"/>
    <n v="20265.344802"/>
    <n v="1282.9858569999999"/>
  </r>
  <r>
    <s v="110583"/>
    <x v="63"/>
    <s v="CA"/>
    <x v="3"/>
    <x v="0"/>
    <x v="2"/>
    <x v="0"/>
    <x v="7"/>
    <x v="0"/>
    <x v="0"/>
    <n v="30041"/>
    <n v="6834"/>
    <n v="5742"/>
    <n v="1092"/>
    <n v="6834"/>
    <n v="5742"/>
    <n v="1092"/>
    <n v="8117.3825299999999"/>
    <n v="6820.3117480000001"/>
    <n v="1297.0707809999999"/>
  </r>
  <r>
    <s v="110583"/>
    <x v="63"/>
    <s v="CA"/>
    <x v="3"/>
    <x v="0"/>
    <x v="2"/>
    <x v="0"/>
    <x v="7"/>
    <x v="0"/>
    <x v="1"/>
    <n v="30041"/>
    <n v="18714"/>
    <n v="17622"/>
    <n v="1092"/>
    <n v="18714"/>
    <n v="17622"/>
    <n v="1092"/>
    <n v="22228.372353999999"/>
    <n v="20931.301572"/>
    <n v="1297.0707809999999"/>
  </r>
  <r>
    <s v="110583"/>
    <x v="63"/>
    <s v="CA"/>
    <x v="3"/>
    <x v="0"/>
    <x v="2"/>
    <x v="0"/>
    <x v="7"/>
    <x v="1"/>
    <x v="0"/>
    <n v="4145"/>
    <n v="8268"/>
    <n v="7176"/>
    <n v="1092"/>
    <n v="8268"/>
    <n v="7176"/>
    <n v="1092"/>
    <n v="9820.6787760000007"/>
    <n v="8523.607994"/>
    <n v="1297.0707809999999"/>
  </r>
  <r>
    <s v="110583"/>
    <x v="63"/>
    <s v="CA"/>
    <x v="3"/>
    <x v="0"/>
    <x v="2"/>
    <x v="0"/>
    <x v="7"/>
    <x v="1"/>
    <x v="1"/>
    <n v="4145"/>
    <n v="17772"/>
    <n v="16680"/>
    <n v="1092"/>
    <n v="17772"/>
    <n v="16680"/>
    <n v="1092"/>
    <n v="21109.470635000001"/>
    <n v="19812.399853999999"/>
    <n v="1297.0707809999999"/>
  </r>
  <r>
    <s v="110583"/>
    <x v="63"/>
    <s v="CA"/>
    <x v="3"/>
    <x v="0"/>
    <x v="2"/>
    <x v="0"/>
    <x v="8"/>
    <x v="0"/>
    <x v="0"/>
    <n v="30798"/>
    <n v="6846"/>
    <n v="5742"/>
    <n v="1104"/>
    <n v="6846"/>
    <n v="5742"/>
    <n v="1104"/>
    <n v="7984.9398849999998"/>
    <n v="6697.2721030000002"/>
    <n v="1287.6677810000001"/>
  </r>
  <r>
    <s v="110583"/>
    <x v="63"/>
    <s v="CA"/>
    <x v="3"/>
    <x v="0"/>
    <x v="2"/>
    <x v="0"/>
    <x v="8"/>
    <x v="0"/>
    <x v="1"/>
    <n v="30798"/>
    <n v="18726"/>
    <n v="17622"/>
    <n v="1104"/>
    <n v="18726"/>
    <n v="17622"/>
    <n v="1104"/>
    <n v="21841.364926999999"/>
    <n v="20553.697145999999"/>
    <n v="1287.6677810000001"/>
  </r>
  <r>
    <s v="110583"/>
    <x v="63"/>
    <s v="CA"/>
    <x v="3"/>
    <x v="0"/>
    <x v="2"/>
    <x v="0"/>
    <x v="8"/>
    <x v="1"/>
    <x v="0"/>
    <n v="4363"/>
    <n v="8280"/>
    <n v="7176"/>
    <n v="1104"/>
    <n v="8280"/>
    <n v="7176"/>
    <n v="1104"/>
    <n v="9657.5083620000005"/>
    <n v="8369.8405810000004"/>
    <n v="1287.6677810000001"/>
  </r>
  <r>
    <s v="110583"/>
    <x v="63"/>
    <s v="CA"/>
    <x v="3"/>
    <x v="0"/>
    <x v="2"/>
    <x v="0"/>
    <x v="8"/>
    <x v="1"/>
    <x v="1"/>
    <n v="4363"/>
    <n v="17784"/>
    <n v="16680"/>
    <n v="1104"/>
    <n v="17784"/>
    <n v="16680"/>
    <n v="1104"/>
    <n v="20742.648396000001"/>
    <n v="19454.980615"/>
    <n v="1287.6677810000001"/>
  </r>
  <r>
    <s v="110583"/>
    <x v="63"/>
    <s v="CA"/>
    <x v="3"/>
    <x v="0"/>
    <x v="2"/>
    <x v="0"/>
    <x v="9"/>
    <x v="0"/>
    <x v="0"/>
    <n v="30105"/>
    <n v="6846"/>
    <n v="5742"/>
    <n v="1104"/>
    <n v="6846"/>
    <n v="5742"/>
    <n v="1104"/>
    <n v="7769.9389840000003"/>
    <n v="6516.9426890000004"/>
    <n v="1252.9962949999999"/>
  </r>
  <r>
    <s v="110583"/>
    <x v="63"/>
    <s v="CA"/>
    <x v="3"/>
    <x v="0"/>
    <x v="2"/>
    <x v="0"/>
    <x v="9"/>
    <x v="0"/>
    <x v="1"/>
    <n v="30105"/>
    <n v="18726"/>
    <n v="17622"/>
    <n v="1104"/>
    <n v="18726"/>
    <n v="17622"/>
    <n v="1104"/>
    <n v="21253.268684999999"/>
    <n v="20000.272389999998"/>
    <n v="1252.9962949999999"/>
  </r>
  <r>
    <s v="110583"/>
    <x v="63"/>
    <s v="CA"/>
    <x v="3"/>
    <x v="0"/>
    <x v="2"/>
    <x v="0"/>
    <x v="9"/>
    <x v="1"/>
    <x v="0"/>
    <n v="4625"/>
    <n v="8280"/>
    <n v="7176"/>
    <n v="1104"/>
    <n v="8280"/>
    <n v="7176"/>
    <n v="1104"/>
    <n v="9397.4722160000001"/>
    <n v="8144.4759199999999"/>
    <n v="1252.9962949999999"/>
  </r>
  <r>
    <s v="110583"/>
    <x v="63"/>
    <s v="CA"/>
    <x v="3"/>
    <x v="0"/>
    <x v="2"/>
    <x v="0"/>
    <x v="9"/>
    <x v="1"/>
    <x v="1"/>
    <n v="4625"/>
    <n v="17784"/>
    <n v="16680"/>
    <n v="1104"/>
    <n v="17784"/>
    <n v="16680"/>
    <n v="1104"/>
    <n v="20184.135977000002"/>
    <n v="18931.139681000001"/>
    <n v="1252.9962949999999"/>
  </r>
  <r>
    <s v="110583"/>
    <x v="63"/>
    <s v="CA"/>
    <x v="3"/>
    <x v="0"/>
    <x v="2"/>
    <x v="0"/>
    <x v="10"/>
    <x v="0"/>
    <x v="0"/>
    <n v="29326"/>
    <n v="6884"/>
    <n v="5742"/>
    <n v="1142"/>
    <n v="6884"/>
    <n v="5742"/>
    <n v="1142"/>
    <n v="7430.5544309999996"/>
    <n v="6197.8854650000003"/>
    <n v="1232.6689650000001"/>
  </r>
  <r>
    <s v="110583"/>
    <x v="63"/>
    <s v="CA"/>
    <x v="3"/>
    <x v="0"/>
    <x v="2"/>
    <x v="0"/>
    <x v="10"/>
    <x v="0"/>
    <x v="1"/>
    <n v="29326"/>
    <n v="18764"/>
    <n v="17622"/>
    <n v="1142"/>
    <n v="18764"/>
    <n v="17622"/>
    <n v="1142"/>
    <n v="20253.765737999998"/>
    <n v="19021.096773000001"/>
    <n v="1232.6689650000001"/>
  </r>
  <r>
    <s v="110583"/>
    <x v="63"/>
    <s v="CA"/>
    <x v="3"/>
    <x v="0"/>
    <x v="2"/>
    <x v="0"/>
    <x v="10"/>
    <x v="1"/>
    <x v="0"/>
    <n v="4454"/>
    <n v="8318"/>
    <n v="7176"/>
    <n v="1142"/>
    <n v="8318"/>
    <n v="7176"/>
    <n v="1142"/>
    <n v="8978.4067049999994"/>
    <n v="7745.7377390000001"/>
    <n v="1232.6689650000001"/>
  </r>
  <r>
    <s v="110583"/>
    <x v="63"/>
    <s v="CA"/>
    <x v="3"/>
    <x v="0"/>
    <x v="2"/>
    <x v="0"/>
    <x v="10"/>
    <x v="1"/>
    <x v="1"/>
    <n v="4454"/>
    <n v="17822"/>
    <n v="16680"/>
    <n v="1142"/>
    <n v="17822"/>
    <n v="16680"/>
    <n v="1142"/>
    <n v="19236.975751000002"/>
    <n v="18004.306785000001"/>
    <n v="1232.6689650000001"/>
  </r>
  <r>
    <s v="110583"/>
    <x v="63"/>
    <s v="CA"/>
    <x v="3"/>
    <x v="0"/>
    <x v="2"/>
    <x v="0"/>
    <x v="11"/>
    <x v="0"/>
    <x v="0"/>
    <n v="29326"/>
    <n v="7008"/>
    <n v="5742"/>
    <n v="1266"/>
    <n v="7008"/>
    <n v="5742"/>
    <n v="1266"/>
    <n v="7259.7612600000002"/>
    <n v="5948.2804159999996"/>
    <n v="1311.4808439999999"/>
  </r>
  <r>
    <s v="110583"/>
    <x v="63"/>
    <s v="CA"/>
    <x v="3"/>
    <x v="0"/>
    <x v="2"/>
    <x v="0"/>
    <x v="11"/>
    <x v="0"/>
    <x v="1"/>
    <n v="29326"/>
    <n v="18888"/>
    <n v="17622"/>
    <n v="1266"/>
    <n v="18888"/>
    <n v="17622"/>
    <n v="1266"/>
    <n v="19566.548329000001"/>
    <n v="18255.067485"/>
    <n v="1311.4808439999999"/>
  </r>
  <r>
    <s v="110583"/>
    <x v="63"/>
    <s v="CA"/>
    <x v="3"/>
    <x v="0"/>
    <x v="2"/>
    <x v="0"/>
    <x v="11"/>
    <x v="1"/>
    <x v="0"/>
    <n v="4454"/>
    <n v="8442"/>
    <n v="7176"/>
    <n v="1266"/>
    <n v="8442"/>
    <n v="7176"/>
    <n v="1266"/>
    <n v="8745.2774769999996"/>
    <n v="7433.7966329999999"/>
    <n v="1311.4808439999999"/>
  </r>
  <r>
    <s v="110583"/>
    <x v="63"/>
    <s v="CA"/>
    <x v="3"/>
    <x v="0"/>
    <x v="2"/>
    <x v="0"/>
    <x v="11"/>
    <x v="1"/>
    <x v="1"/>
    <n v="4454"/>
    <n v="17946"/>
    <n v="16680"/>
    <n v="1266"/>
    <n v="17946"/>
    <n v="16680"/>
    <n v="1266"/>
    <n v="18590.707132"/>
    <n v="17279.226288000002"/>
    <n v="1311.4808439999999"/>
  </r>
  <r>
    <s v="110583"/>
    <x v="63"/>
    <s v="CA"/>
    <x v="3"/>
    <x v="0"/>
    <x v="2"/>
    <x v="0"/>
    <x v="12"/>
    <x v="0"/>
    <x v="0"/>
    <n v="29326"/>
    <n v="7374"/>
    <n v="6084"/>
    <n v="1290"/>
    <n v="7374"/>
    <n v="6084"/>
    <n v="1290"/>
    <n v="7374"/>
    <n v="6084"/>
    <n v="1290"/>
  </r>
  <r>
    <s v="110583"/>
    <x v="63"/>
    <s v="CA"/>
    <x v="3"/>
    <x v="0"/>
    <x v="2"/>
    <x v="0"/>
    <x v="12"/>
    <x v="0"/>
    <x v="1"/>
    <n v="29326"/>
    <n v="19974"/>
    <n v="18684"/>
    <n v="1290"/>
    <n v="19974"/>
    <n v="18684"/>
    <n v="1290"/>
    <n v="19974"/>
    <n v="18684"/>
    <n v="1290"/>
  </r>
  <r>
    <s v="110583"/>
    <x v="63"/>
    <s v="CA"/>
    <x v="3"/>
    <x v="0"/>
    <x v="2"/>
    <x v="0"/>
    <x v="12"/>
    <x v="1"/>
    <x v="0"/>
    <n v="4454"/>
    <n v="8898"/>
    <n v="7608"/>
    <n v="1290"/>
    <n v="8898"/>
    <n v="7608"/>
    <n v="1290"/>
    <n v="8898"/>
    <n v="7608"/>
    <n v="1290"/>
  </r>
  <r>
    <s v="110583"/>
    <x v="63"/>
    <s v="CA"/>
    <x v="3"/>
    <x v="0"/>
    <x v="2"/>
    <x v="0"/>
    <x v="12"/>
    <x v="1"/>
    <x v="1"/>
    <n v="4454"/>
    <n v="18978"/>
    <n v="17688"/>
    <n v="1290"/>
    <n v="18978"/>
    <n v="17688"/>
    <n v="1290"/>
    <n v="18978"/>
    <n v="17688"/>
    <n v="1290"/>
  </r>
  <r>
    <s v="110592"/>
    <x v="64"/>
    <s v="CA"/>
    <x v="3"/>
    <x v="0"/>
    <x v="2"/>
    <x v="0"/>
    <x v="0"/>
    <x v="0"/>
    <x v="0"/>
    <n v="16004"/>
    <n v="6341"/>
    <m/>
    <m/>
    <n v="6341"/>
    <m/>
    <m/>
    <n v="8662.7103169999991"/>
    <m/>
    <m/>
  </r>
  <r>
    <s v="110592"/>
    <x v="64"/>
    <s v="CA"/>
    <x v="3"/>
    <x v="0"/>
    <x v="2"/>
    <x v="0"/>
    <x v="0"/>
    <x v="0"/>
    <x v="1"/>
    <n v="16004"/>
    <n v="17501"/>
    <m/>
    <m/>
    <n v="17501"/>
    <m/>
    <m/>
    <n v="23908.861893000001"/>
    <m/>
    <m/>
  </r>
  <r>
    <s v="110592"/>
    <x v="64"/>
    <s v="CA"/>
    <x v="3"/>
    <x v="0"/>
    <x v="2"/>
    <x v="0"/>
    <x v="0"/>
    <x v="1"/>
    <x v="0"/>
    <n v="2436"/>
    <n v="7607"/>
    <m/>
    <m/>
    <n v="7607"/>
    <m/>
    <m/>
    <n v="10392.246867"/>
    <m/>
    <m/>
  </r>
  <r>
    <s v="110592"/>
    <x v="64"/>
    <s v="CA"/>
    <x v="3"/>
    <x v="0"/>
    <x v="2"/>
    <x v="0"/>
    <x v="0"/>
    <x v="1"/>
    <x v="1"/>
    <n v="2436"/>
    <n v="16565"/>
    <n v="15666"/>
    <n v="899"/>
    <n v="16565"/>
    <n v="15666"/>
    <n v="899"/>
    <n v="22630.152406000001"/>
    <n v="21401.990195999999"/>
    <n v="1228.16221"/>
  </r>
  <r>
    <s v="110592"/>
    <x v="64"/>
    <s v="CA"/>
    <x v="3"/>
    <x v="0"/>
    <x v="2"/>
    <x v="0"/>
    <x v="1"/>
    <x v="0"/>
    <x v="0"/>
    <n v="17338"/>
    <n v="6344"/>
    <n v="5472"/>
    <n v="872"/>
    <n v="6344"/>
    <n v="5472"/>
    <n v="872"/>
    <n v="8511.5517749999999"/>
    <n v="7341.615906"/>
    <n v="1169.935868"/>
  </r>
  <r>
    <s v="110592"/>
    <x v="64"/>
    <s v="CA"/>
    <x v="3"/>
    <x v="0"/>
    <x v="2"/>
    <x v="0"/>
    <x v="1"/>
    <x v="0"/>
    <x v="1"/>
    <n v="17338"/>
    <n v="17504"/>
    <n v="16632"/>
    <n v="872"/>
    <n v="17504"/>
    <n v="16632"/>
    <n v="872"/>
    <n v="23484.584215999999"/>
    <n v="22314.648347999999"/>
    <n v="1169.935868"/>
  </r>
  <r>
    <s v="110592"/>
    <x v="64"/>
    <s v="CA"/>
    <x v="3"/>
    <x v="0"/>
    <x v="2"/>
    <x v="0"/>
    <x v="1"/>
    <x v="1"/>
    <x v="0"/>
    <n v="2439"/>
    <n v="7610"/>
    <n v="6738"/>
    <n v="872"/>
    <n v="7610"/>
    <n v="6738"/>
    <n v="872"/>
    <n v="10210.105455000001"/>
    <n v="9040.1695870000003"/>
    <n v="1169.935868"/>
  </r>
  <r>
    <s v="110592"/>
    <x v="64"/>
    <s v="CA"/>
    <x v="3"/>
    <x v="0"/>
    <x v="2"/>
    <x v="0"/>
    <x v="1"/>
    <x v="1"/>
    <x v="1"/>
    <n v="2439"/>
    <n v="16538"/>
    <n v="15666"/>
    <n v="872"/>
    <n v="16538"/>
    <n v="15666"/>
    <n v="872"/>
    <n v="22188.531407999999"/>
    <n v="21018.595539999998"/>
    <n v="1169.935868"/>
  </r>
  <r>
    <s v="110592"/>
    <x v="64"/>
    <s v="CA"/>
    <x v="3"/>
    <x v="0"/>
    <x v="2"/>
    <x v="0"/>
    <x v="2"/>
    <x v="0"/>
    <x v="0"/>
    <n v="18685"/>
    <n v="6348"/>
    <n v="5472"/>
    <n v="876"/>
    <n v="6348"/>
    <n v="5472"/>
    <n v="876"/>
    <n v="8344.7479879999992"/>
    <n v="7193.2043139999996"/>
    <n v="1151.5436729999999"/>
  </r>
  <r>
    <s v="110592"/>
    <x v="64"/>
    <s v="CA"/>
    <x v="3"/>
    <x v="0"/>
    <x v="2"/>
    <x v="0"/>
    <x v="2"/>
    <x v="0"/>
    <x v="1"/>
    <n v="18685"/>
    <n v="17508"/>
    <n v="16632"/>
    <n v="876"/>
    <n v="17508"/>
    <n v="16632"/>
    <n v="876"/>
    <n v="23015.098892999998"/>
    <n v="21863.555219999998"/>
    <n v="1151.5436729999999"/>
  </r>
  <r>
    <s v="110592"/>
    <x v="64"/>
    <s v="CA"/>
    <x v="3"/>
    <x v="0"/>
    <x v="2"/>
    <x v="0"/>
    <x v="2"/>
    <x v="1"/>
    <x v="0"/>
    <n v="2477"/>
    <n v="7614"/>
    <n v="6738"/>
    <n v="876"/>
    <n v="7614"/>
    <n v="6738"/>
    <n v="876"/>
    <n v="10008.965214"/>
    <n v="8857.4215409999997"/>
    <n v="1151.5436729999999"/>
  </r>
  <r>
    <s v="110592"/>
    <x v="64"/>
    <s v="CA"/>
    <x v="3"/>
    <x v="0"/>
    <x v="2"/>
    <x v="0"/>
    <x v="2"/>
    <x v="1"/>
    <x v="1"/>
    <n v="2477"/>
    <n v="16542"/>
    <m/>
    <m/>
    <n v="16542"/>
    <m/>
    <m/>
    <n v="21745.245938"/>
    <m/>
    <m/>
  </r>
  <r>
    <s v="110592"/>
    <x v="64"/>
    <s v="CA"/>
    <x v="3"/>
    <x v="0"/>
    <x v="2"/>
    <x v="0"/>
    <x v="3"/>
    <x v="0"/>
    <x v="0"/>
    <n v="21380"/>
    <n v="6355"/>
    <n v="5472"/>
    <n v="883"/>
    <n v="6355"/>
    <n v="5472"/>
    <n v="883"/>
    <n v="8216.7834419999999"/>
    <n v="7075.0966159999998"/>
    <n v="1141.6868260000001"/>
  </r>
  <r>
    <s v="110592"/>
    <x v="64"/>
    <s v="CA"/>
    <x v="3"/>
    <x v="0"/>
    <x v="2"/>
    <x v="0"/>
    <x v="3"/>
    <x v="0"/>
    <x v="1"/>
    <n v="21380"/>
    <n v="17515"/>
    <n v="16632"/>
    <n v="883"/>
    <n v="17515"/>
    <n v="16632"/>
    <n v="883"/>
    <n v="22646.256805000001"/>
    <n v="21504.569979"/>
    <n v="1141.6868260000001"/>
  </r>
  <r>
    <s v="110592"/>
    <x v="64"/>
    <s v="CA"/>
    <x v="3"/>
    <x v="0"/>
    <x v="2"/>
    <x v="0"/>
    <x v="3"/>
    <x v="1"/>
    <x v="0"/>
    <n v="2843"/>
    <n v="7621"/>
    <n v="6738"/>
    <n v="883"/>
    <n v="7621"/>
    <n v="6738"/>
    <n v="883"/>
    <n v="9853.6753129999997"/>
    <n v="8711.9884870000005"/>
    <n v="1141.6868260000001"/>
  </r>
  <r>
    <s v="110592"/>
    <x v="64"/>
    <s v="CA"/>
    <x v="3"/>
    <x v="0"/>
    <x v="2"/>
    <x v="0"/>
    <x v="3"/>
    <x v="1"/>
    <x v="1"/>
    <n v="2843"/>
    <n v="16549"/>
    <n v="15666"/>
    <n v="883"/>
    <n v="16549"/>
    <n v="15666"/>
    <n v="883"/>
    <n v="21397.254002999998"/>
    <n v="20255.567177000001"/>
    <n v="1141.6868260000001"/>
  </r>
  <r>
    <s v="110592"/>
    <x v="64"/>
    <s v="CA"/>
    <x v="3"/>
    <x v="0"/>
    <x v="2"/>
    <x v="0"/>
    <x v="4"/>
    <x v="0"/>
    <x v="0"/>
    <n v="21350"/>
    <n v="6361"/>
    <m/>
    <m/>
    <n v="6361"/>
    <m/>
    <m/>
    <n v="8085.4276719999998"/>
    <m/>
    <m/>
  </r>
  <r>
    <s v="110592"/>
    <x v="64"/>
    <s v="CA"/>
    <x v="3"/>
    <x v="0"/>
    <x v="2"/>
    <x v="0"/>
    <x v="4"/>
    <x v="0"/>
    <x v="1"/>
    <n v="21350"/>
    <n v="17521"/>
    <m/>
    <m/>
    <n v="17521"/>
    <m/>
    <m/>
    <n v="22270.834498"/>
    <m/>
    <m/>
  </r>
  <r>
    <s v="110592"/>
    <x v="64"/>
    <s v="CA"/>
    <x v="3"/>
    <x v="0"/>
    <x v="2"/>
    <x v="0"/>
    <x v="4"/>
    <x v="1"/>
    <x v="0"/>
    <n v="2683"/>
    <n v="7627"/>
    <m/>
    <m/>
    <n v="7627"/>
    <m/>
    <m/>
    <n v="9694.6324249999998"/>
    <m/>
    <m/>
  </r>
  <r>
    <s v="110592"/>
    <x v="64"/>
    <s v="CA"/>
    <x v="3"/>
    <x v="0"/>
    <x v="2"/>
    <x v="0"/>
    <x v="4"/>
    <x v="1"/>
    <x v="1"/>
    <n v="2683"/>
    <n v="16555"/>
    <m/>
    <m/>
    <n v="16555"/>
    <m/>
    <m/>
    <n v="21042.957886"/>
    <m/>
    <m/>
  </r>
  <r>
    <s v="110592"/>
    <x v="64"/>
    <s v="CA"/>
    <x v="3"/>
    <x v="0"/>
    <x v="2"/>
    <x v="0"/>
    <x v="5"/>
    <x v="0"/>
    <x v="0"/>
    <n v="22240"/>
    <n v="6639"/>
    <n v="5742"/>
    <n v="897"/>
    <n v="6639"/>
    <n v="5742"/>
    <n v="897"/>
    <n v="8256.0250699999997"/>
    <n v="7140.5476650000001"/>
    <n v="1115.477404"/>
  </r>
  <r>
    <s v="110592"/>
    <x v="64"/>
    <s v="CA"/>
    <x v="3"/>
    <x v="0"/>
    <x v="2"/>
    <x v="0"/>
    <x v="5"/>
    <x v="0"/>
    <x v="1"/>
    <n v="22240"/>
    <n v="18519"/>
    <n v="17622"/>
    <n v="897"/>
    <n v="18519"/>
    <n v="17622"/>
    <n v="897"/>
    <n v="23029.571964999999"/>
    <n v="21914.094560000001"/>
    <n v="1115.477404"/>
  </r>
  <r>
    <s v="110592"/>
    <x v="64"/>
    <s v="CA"/>
    <x v="3"/>
    <x v="0"/>
    <x v="2"/>
    <x v="0"/>
    <x v="5"/>
    <x v="1"/>
    <x v="0"/>
    <n v="2781"/>
    <n v="8073"/>
    <n v="7176"/>
    <n v="897"/>
    <n v="8073"/>
    <n v="7176"/>
    <n v="897"/>
    <n v="10039.296639"/>
    <n v="8923.8192350000008"/>
    <n v="1115.477404"/>
  </r>
  <r>
    <s v="110592"/>
    <x v="64"/>
    <s v="CA"/>
    <x v="3"/>
    <x v="0"/>
    <x v="2"/>
    <x v="0"/>
    <x v="5"/>
    <x v="1"/>
    <x v="1"/>
    <n v="2781"/>
    <n v="17577"/>
    <n v="16680"/>
    <n v="897"/>
    <n v="17577"/>
    <n v="16680"/>
    <n v="897"/>
    <n v="21858.134155"/>
    <n v="20742.656750999999"/>
    <n v="1115.477404"/>
  </r>
  <r>
    <s v="110592"/>
    <x v="64"/>
    <s v="CA"/>
    <x v="3"/>
    <x v="0"/>
    <x v="2"/>
    <x v="0"/>
    <x v="6"/>
    <x v="0"/>
    <x v="0"/>
    <n v="21850"/>
    <n v="6749"/>
    <n v="5742"/>
    <n v="1007"/>
    <n v="6749"/>
    <n v="5742"/>
    <n v="1007"/>
    <n v="8199.6889730000003"/>
    <n v="6976.2356019999997"/>
    <n v="1223.4533699999999"/>
  </r>
  <r>
    <s v="110592"/>
    <x v="64"/>
    <s v="CA"/>
    <x v="3"/>
    <x v="0"/>
    <x v="2"/>
    <x v="0"/>
    <x v="6"/>
    <x v="0"/>
    <x v="1"/>
    <n v="21850"/>
    <n v="18629"/>
    <n v="17622"/>
    <n v="1007"/>
    <n v="18629"/>
    <n v="17622"/>
    <n v="1007"/>
    <n v="22633.279875"/>
    <n v="21409.826505000001"/>
    <n v="1223.4533699999999"/>
  </r>
  <r>
    <s v="110592"/>
    <x v="64"/>
    <s v="CA"/>
    <x v="3"/>
    <x v="0"/>
    <x v="2"/>
    <x v="0"/>
    <x v="6"/>
    <x v="1"/>
    <x v="0"/>
    <n v="2837"/>
    <n v="8183"/>
    <n v="7176"/>
    <n v="1007"/>
    <n v="8183"/>
    <n v="7176"/>
    <n v="1007"/>
    <n v="9941.9254500000006"/>
    <n v="8718.4720799999996"/>
    <n v="1223.4533699999999"/>
  </r>
  <r>
    <s v="110592"/>
    <x v="64"/>
    <s v="CA"/>
    <x v="3"/>
    <x v="0"/>
    <x v="2"/>
    <x v="0"/>
    <x v="6"/>
    <x v="1"/>
    <x v="1"/>
    <n v="2837"/>
    <n v="17687"/>
    <n v="16680"/>
    <n v="1007"/>
    <n v="17687"/>
    <n v="16680"/>
    <n v="1007"/>
    <n v="21488.798171999999"/>
    <n v="20265.344802"/>
    <n v="1223.4533699999999"/>
  </r>
  <r>
    <s v="110592"/>
    <x v="64"/>
    <s v="CA"/>
    <x v="3"/>
    <x v="0"/>
    <x v="2"/>
    <x v="0"/>
    <x v="7"/>
    <x v="0"/>
    <x v="0"/>
    <n v="20702"/>
    <n v="6768"/>
    <n v="5742"/>
    <n v="1026"/>
    <n v="6768"/>
    <n v="5742"/>
    <n v="1026"/>
    <n v="8038.9881420000002"/>
    <n v="6820.3117480000001"/>
    <n v="1218.676393"/>
  </r>
  <r>
    <s v="110592"/>
    <x v="64"/>
    <s v="CA"/>
    <x v="3"/>
    <x v="0"/>
    <x v="2"/>
    <x v="0"/>
    <x v="7"/>
    <x v="0"/>
    <x v="1"/>
    <n v="20702"/>
    <n v="18648"/>
    <n v="17622"/>
    <n v="1026"/>
    <n v="18648"/>
    <n v="17622"/>
    <n v="1026"/>
    <n v="22149.977965999999"/>
    <n v="20931.301572"/>
    <n v="1218.676393"/>
  </r>
  <r>
    <s v="110592"/>
    <x v="64"/>
    <s v="CA"/>
    <x v="3"/>
    <x v="0"/>
    <x v="2"/>
    <x v="0"/>
    <x v="7"/>
    <x v="1"/>
    <x v="0"/>
    <n v="2923"/>
    <n v="8202"/>
    <n v="7176"/>
    <n v="1026"/>
    <n v="8202"/>
    <n v="7176"/>
    <n v="1026"/>
    <n v="9742.284388"/>
    <n v="8523.607994"/>
    <n v="1218.676393"/>
  </r>
  <r>
    <s v="110592"/>
    <x v="64"/>
    <s v="CA"/>
    <x v="3"/>
    <x v="0"/>
    <x v="2"/>
    <x v="0"/>
    <x v="7"/>
    <x v="1"/>
    <x v="1"/>
    <n v="2923"/>
    <n v="17706"/>
    <n v="16680"/>
    <n v="1026"/>
    <n v="17706"/>
    <n v="16680"/>
    <n v="1026"/>
    <n v="21031.076248000001"/>
    <n v="19812.399853999999"/>
    <n v="1218.676393"/>
  </r>
  <r>
    <s v="110592"/>
    <x v="64"/>
    <s v="CA"/>
    <x v="3"/>
    <x v="0"/>
    <x v="2"/>
    <x v="0"/>
    <x v="8"/>
    <x v="0"/>
    <x v="0"/>
    <n v="20556"/>
    <n v="6785"/>
    <n v="5742"/>
    <n v="1043"/>
    <n v="6785"/>
    <n v="5742"/>
    <n v="1043"/>
    <n v="7913.7915750000002"/>
    <n v="6697.2721030000002"/>
    <n v="1216.5194710000001"/>
  </r>
  <r>
    <s v="110592"/>
    <x v="64"/>
    <s v="CA"/>
    <x v="3"/>
    <x v="0"/>
    <x v="2"/>
    <x v="0"/>
    <x v="8"/>
    <x v="0"/>
    <x v="1"/>
    <n v="20556"/>
    <n v="18665"/>
    <n v="17622"/>
    <n v="1043"/>
    <n v="18665"/>
    <n v="17622"/>
    <n v="1043"/>
    <n v="21770.216616999998"/>
    <n v="20553.697145999999"/>
    <n v="1216.5194710000001"/>
  </r>
  <r>
    <s v="110592"/>
    <x v="64"/>
    <s v="CA"/>
    <x v="3"/>
    <x v="0"/>
    <x v="2"/>
    <x v="0"/>
    <x v="8"/>
    <x v="1"/>
    <x v="0"/>
    <n v="2988"/>
    <n v="8219"/>
    <n v="7176"/>
    <n v="1043"/>
    <n v="8219"/>
    <n v="7176"/>
    <n v="1043"/>
    <n v="9586.360052"/>
    <n v="8369.8405810000004"/>
    <n v="1216.5194710000001"/>
  </r>
  <r>
    <s v="110592"/>
    <x v="64"/>
    <s v="CA"/>
    <x v="3"/>
    <x v="0"/>
    <x v="2"/>
    <x v="0"/>
    <x v="8"/>
    <x v="1"/>
    <x v="1"/>
    <n v="2988"/>
    <n v="17723"/>
    <n v="16680"/>
    <n v="1043"/>
    <n v="17723"/>
    <n v="16680"/>
    <n v="1043"/>
    <n v="20671.500086"/>
    <n v="19454.980615"/>
    <n v="1216.5194710000001"/>
  </r>
  <r>
    <s v="110592"/>
    <x v="64"/>
    <s v="CA"/>
    <x v="3"/>
    <x v="0"/>
    <x v="2"/>
    <x v="0"/>
    <x v="9"/>
    <x v="0"/>
    <x v="0"/>
    <n v="20858"/>
    <n v="6785"/>
    <n v="5742"/>
    <n v="1043"/>
    <n v="6785"/>
    <n v="5742"/>
    <n v="1043"/>
    <n v="7700.7063989999997"/>
    <n v="6516.9426890000004"/>
    <n v="1183.7637099999999"/>
  </r>
  <r>
    <s v="110592"/>
    <x v="64"/>
    <s v="CA"/>
    <x v="3"/>
    <x v="0"/>
    <x v="2"/>
    <x v="0"/>
    <x v="9"/>
    <x v="0"/>
    <x v="1"/>
    <n v="20858"/>
    <n v="18665"/>
    <n v="17622"/>
    <n v="1043"/>
    <n v="18665"/>
    <n v="17622"/>
    <n v="1043"/>
    <n v="21184.036100000001"/>
    <n v="20000.272389999998"/>
    <n v="1183.7637099999999"/>
  </r>
  <r>
    <s v="110592"/>
    <x v="64"/>
    <s v="CA"/>
    <x v="3"/>
    <x v="0"/>
    <x v="2"/>
    <x v="0"/>
    <x v="9"/>
    <x v="1"/>
    <x v="0"/>
    <n v="3012"/>
    <n v="8219"/>
    <n v="7176"/>
    <n v="1043"/>
    <n v="8219"/>
    <n v="7176"/>
    <n v="1043"/>
    <n v="9328.2396310000004"/>
    <n v="8144.4759199999999"/>
    <n v="1183.7637099999999"/>
  </r>
  <r>
    <s v="110592"/>
    <x v="64"/>
    <s v="CA"/>
    <x v="3"/>
    <x v="0"/>
    <x v="2"/>
    <x v="0"/>
    <x v="9"/>
    <x v="1"/>
    <x v="1"/>
    <n v="3012"/>
    <n v="17723"/>
    <n v="16680"/>
    <n v="1043"/>
    <n v="17723"/>
    <n v="16680"/>
    <n v="1043"/>
    <n v="20114.903392"/>
    <n v="18931.139681000001"/>
    <n v="1183.7637099999999"/>
  </r>
  <r>
    <s v="110592"/>
    <x v="64"/>
    <s v="CA"/>
    <x v="3"/>
    <x v="0"/>
    <x v="2"/>
    <x v="0"/>
    <x v="10"/>
    <x v="0"/>
    <x v="0"/>
    <n v="20008"/>
    <n v="6804"/>
    <n v="5742"/>
    <n v="1062"/>
    <n v="6804"/>
    <n v="5742"/>
    <n v="1062"/>
    <n v="7344.2028389999996"/>
    <n v="6197.8854650000003"/>
    <n v="1146.317374"/>
  </r>
  <r>
    <s v="110592"/>
    <x v="64"/>
    <s v="CA"/>
    <x v="3"/>
    <x v="0"/>
    <x v="2"/>
    <x v="0"/>
    <x v="10"/>
    <x v="0"/>
    <x v="1"/>
    <n v="20008"/>
    <n v="18684"/>
    <n v="17622"/>
    <n v="1062"/>
    <n v="18684"/>
    <n v="17622"/>
    <n v="1062"/>
    <n v="20167.414147"/>
    <n v="19021.096773000001"/>
    <n v="1146.317374"/>
  </r>
  <r>
    <s v="110592"/>
    <x v="64"/>
    <s v="CA"/>
    <x v="3"/>
    <x v="0"/>
    <x v="2"/>
    <x v="0"/>
    <x v="10"/>
    <x v="1"/>
    <x v="0"/>
    <n v="2803"/>
    <n v="8238"/>
    <n v="7176"/>
    <n v="1062"/>
    <n v="8238"/>
    <n v="7176"/>
    <n v="1062"/>
    <n v="8892.0551130000003"/>
    <n v="7745.7377390000001"/>
    <n v="1146.317374"/>
  </r>
  <r>
    <s v="110592"/>
    <x v="64"/>
    <s v="CA"/>
    <x v="3"/>
    <x v="0"/>
    <x v="2"/>
    <x v="0"/>
    <x v="10"/>
    <x v="1"/>
    <x v="1"/>
    <n v="2803"/>
    <n v="17742"/>
    <n v="16680"/>
    <n v="1062"/>
    <n v="17742"/>
    <n v="16680"/>
    <n v="1062"/>
    <n v="19150.624159999999"/>
    <n v="18004.306785000001"/>
    <n v="1146.317374"/>
  </r>
  <r>
    <s v="110592"/>
    <x v="64"/>
    <s v="CA"/>
    <x v="3"/>
    <x v="0"/>
    <x v="2"/>
    <x v="0"/>
    <x v="11"/>
    <x v="0"/>
    <x v="0"/>
    <n v="20008"/>
    <n v="6818"/>
    <n v="5742"/>
    <n v="1076"/>
    <n v="6818"/>
    <n v="5742"/>
    <n v="1076"/>
    <n v="7062.9355409999998"/>
    <n v="5948.2804159999996"/>
    <n v="1114.655125"/>
  </r>
  <r>
    <s v="110592"/>
    <x v="64"/>
    <s v="CA"/>
    <x v="3"/>
    <x v="0"/>
    <x v="2"/>
    <x v="0"/>
    <x v="11"/>
    <x v="0"/>
    <x v="1"/>
    <n v="20008"/>
    <n v="18698"/>
    <n v="17622"/>
    <n v="1076"/>
    <n v="18698"/>
    <n v="17622"/>
    <n v="1076"/>
    <n v="19369.722610000001"/>
    <n v="18255.067485"/>
    <n v="1114.655125"/>
  </r>
  <r>
    <s v="110592"/>
    <x v="64"/>
    <s v="CA"/>
    <x v="3"/>
    <x v="0"/>
    <x v="2"/>
    <x v="0"/>
    <x v="11"/>
    <x v="1"/>
    <x v="0"/>
    <n v="2803"/>
    <n v="8252"/>
    <n v="7176"/>
    <n v="1076"/>
    <n v="8252"/>
    <n v="7176"/>
    <n v="1076"/>
    <n v="8548.4517579999992"/>
    <n v="7433.7966329999999"/>
    <n v="1114.655125"/>
  </r>
  <r>
    <s v="110592"/>
    <x v="64"/>
    <s v="CA"/>
    <x v="3"/>
    <x v="0"/>
    <x v="2"/>
    <x v="0"/>
    <x v="11"/>
    <x v="1"/>
    <x v="1"/>
    <n v="2803"/>
    <n v="17756"/>
    <n v="16680"/>
    <n v="1076"/>
    <n v="17756"/>
    <n v="16680"/>
    <n v="1076"/>
    <n v="18393.881412999999"/>
    <n v="17279.226288000002"/>
    <n v="1114.655125"/>
  </r>
  <r>
    <s v="110592"/>
    <x v="64"/>
    <s v="CA"/>
    <x v="3"/>
    <x v="0"/>
    <x v="2"/>
    <x v="0"/>
    <x v="12"/>
    <x v="0"/>
    <x v="0"/>
    <n v="20008"/>
    <n v="7164"/>
    <n v="6084"/>
    <n v="1080"/>
    <n v="7164"/>
    <n v="6084"/>
    <n v="1080"/>
    <n v="7164"/>
    <n v="6084"/>
    <n v="1080"/>
  </r>
  <r>
    <s v="110592"/>
    <x v="64"/>
    <s v="CA"/>
    <x v="3"/>
    <x v="0"/>
    <x v="2"/>
    <x v="0"/>
    <x v="12"/>
    <x v="0"/>
    <x v="1"/>
    <n v="20008"/>
    <n v="19764"/>
    <n v="18684"/>
    <n v="1080"/>
    <n v="19764"/>
    <n v="18684"/>
    <n v="1080"/>
    <n v="19764"/>
    <n v="18684"/>
    <n v="1080"/>
  </r>
  <r>
    <s v="110592"/>
    <x v="64"/>
    <s v="CA"/>
    <x v="3"/>
    <x v="0"/>
    <x v="2"/>
    <x v="0"/>
    <x v="12"/>
    <x v="1"/>
    <x v="0"/>
    <n v="2803"/>
    <n v="8688"/>
    <n v="7608"/>
    <n v="1080"/>
    <n v="8688"/>
    <n v="7608"/>
    <n v="1080"/>
    <n v="8688"/>
    <n v="7608"/>
    <n v="1080"/>
  </r>
  <r>
    <s v="110592"/>
    <x v="64"/>
    <s v="CA"/>
    <x v="3"/>
    <x v="0"/>
    <x v="2"/>
    <x v="0"/>
    <x v="12"/>
    <x v="1"/>
    <x v="1"/>
    <n v="2803"/>
    <n v="18768"/>
    <n v="17688"/>
    <n v="1080"/>
    <n v="18768"/>
    <n v="17688"/>
    <n v="1080"/>
    <n v="18768"/>
    <n v="17688"/>
    <n v="1080"/>
  </r>
  <r>
    <s v="110608"/>
    <x v="65"/>
    <s v="CA"/>
    <x v="3"/>
    <x v="0"/>
    <x v="2"/>
    <x v="0"/>
    <x v="0"/>
    <x v="0"/>
    <x v="0"/>
    <n v="27436"/>
    <n v="6504"/>
    <n v="5472"/>
    <n v="1032"/>
    <n v="6504"/>
    <n v="5472"/>
    <n v="1032"/>
    <n v="8885.3915629999992"/>
    <n v="7475.5323850000004"/>
    <n v="1409.8591779999999"/>
  </r>
  <r>
    <s v="110608"/>
    <x v="65"/>
    <s v="CA"/>
    <x v="3"/>
    <x v="0"/>
    <x v="2"/>
    <x v="0"/>
    <x v="0"/>
    <x v="0"/>
    <x v="1"/>
    <n v="27436"/>
    <n v="17664"/>
    <n v="16632"/>
    <n v="1032"/>
    <n v="17664"/>
    <n v="16632"/>
    <n v="1032"/>
    <n v="24131.543140000002"/>
    <n v="22721.683961999999"/>
    <n v="1409.8591779999999"/>
  </r>
  <r>
    <s v="110608"/>
    <x v="65"/>
    <s v="CA"/>
    <x v="3"/>
    <x v="0"/>
    <x v="2"/>
    <x v="0"/>
    <x v="0"/>
    <x v="1"/>
    <x v="0"/>
    <n v="3081"/>
    <n v="7770"/>
    <n v="6738"/>
    <n v="1032"/>
    <n v="7770"/>
    <n v="6738"/>
    <n v="1032"/>
    <n v="10614.928113"/>
    <n v="9205.0689349999993"/>
    <n v="1409.8591779999999"/>
  </r>
  <r>
    <s v="110608"/>
    <x v="65"/>
    <s v="CA"/>
    <x v="3"/>
    <x v="0"/>
    <x v="2"/>
    <x v="0"/>
    <x v="0"/>
    <x v="1"/>
    <x v="1"/>
    <n v="3081"/>
    <n v="16698"/>
    <n v="15666"/>
    <n v="1032"/>
    <n v="16698"/>
    <n v="15666"/>
    <n v="1032"/>
    <n v="22811.849374000001"/>
    <n v="21401.990195999999"/>
    <n v="1409.8591779999999"/>
  </r>
  <r>
    <s v="110608"/>
    <x v="65"/>
    <s v="CA"/>
    <x v="3"/>
    <x v="0"/>
    <x v="2"/>
    <x v="0"/>
    <x v="1"/>
    <x v="0"/>
    <x v="0"/>
    <n v="29957"/>
    <n v="6525"/>
    <n v="5472"/>
    <n v="1053"/>
    <n v="6525"/>
    <n v="5472"/>
    <n v="1053"/>
    <n v="8754.393967"/>
    <n v="7341.615906"/>
    <n v="1412.778061"/>
  </r>
  <r>
    <s v="110608"/>
    <x v="65"/>
    <s v="CA"/>
    <x v="3"/>
    <x v="0"/>
    <x v="2"/>
    <x v="0"/>
    <x v="1"/>
    <x v="0"/>
    <x v="1"/>
    <n v="29957"/>
    <n v="17685"/>
    <n v="16632"/>
    <n v="1053"/>
    <n v="17685"/>
    <n v="16632"/>
    <n v="1053"/>
    <n v="23727.426409"/>
    <n v="22314.648347999999"/>
    <n v="1412.778061"/>
  </r>
  <r>
    <s v="110608"/>
    <x v="65"/>
    <s v="CA"/>
    <x v="3"/>
    <x v="0"/>
    <x v="2"/>
    <x v="0"/>
    <x v="1"/>
    <x v="1"/>
    <x v="0"/>
    <n v="2995"/>
    <n v="7791"/>
    <n v="6738"/>
    <n v="1053"/>
    <n v="7791"/>
    <n v="6738"/>
    <n v="1053"/>
    <n v="10452.947647999999"/>
    <n v="9040.1695870000003"/>
    <n v="1412.778061"/>
  </r>
  <r>
    <s v="110608"/>
    <x v="65"/>
    <s v="CA"/>
    <x v="3"/>
    <x v="0"/>
    <x v="2"/>
    <x v="0"/>
    <x v="1"/>
    <x v="1"/>
    <x v="1"/>
    <n v="2995"/>
    <n v="16719"/>
    <n v="15666"/>
    <n v="1053"/>
    <n v="16719"/>
    <n v="15666"/>
    <n v="1053"/>
    <n v="22431.373600999999"/>
    <n v="21018.595539999998"/>
    <n v="1412.778061"/>
  </r>
  <r>
    <s v="110608"/>
    <x v="65"/>
    <s v="CA"/>
    <x v="3"/>
    <x v="0"/>
    <x v="2"/>
    <x v="0"/>
    <x v="2"/>
    <x v="0"/>
    <x v="0"/>
    <n v="31319"/>
    <n v="6549"/>
    <n v="5472"/>
    <n v="1077"/>
    <n v="6549"/>
    <n v="5472"/>
    <n v="1077"/>
    <n v="8608.9720500000003"/>
    <n v="7193.2043139999996"/>
    <n v="1415.7677349999999"/>
  </r>
  <r>
    <s v="110608"/>
    <x v="65"/>
    <s v="CA"/>
    <x v="3"/>
    <x v="0"/>
    <x v="2"/>
    <x v="0"/>
    <x v="2"/>
    <x v="0"/>
    <x v="1"/>
    <n v="31319"/>
    <n v="17709"/>
    <n v="16632"/>
    <n v="1077"/>
    <n v="17709"/>
    <n v="16632"/>
    <n v="1077"/>
    <n v="23279.322955"/>
    <n v="21863.555219999998"/>
    <n v="1415.7677349999999"/>
  </r>
  <r>
    <s v="110608"/>
    <x v="65"/>
    <s v="CA"/>
    <x v="3"/>
    <x v="0"/>
    <x v="2"/>
    <x v="0"/>
    <x v="2"/>
    <x v="1"/>
    <x v="0"/>
    <n v="3035"/>
    <n v="7815"/>
    <n v="6738"/>
    <n v="1077"/>
    <n v="7815"/>
    <n v="6738"/>
    <n v="1077"/>
    <n v="10273.189275999999"/>
    <n v="8857.4215409999997"/>
    <n v="1415.7677349999999"/>
  </r>
  <r>
    <s v="110608"/>
    <x v="65"/>
    <s v="CA"/>
    <x v="3"/>
    <x v="0"/>
    <x v="2"/>
    <x v="0"/>
    <x v="2"/>
    <x v="1"/>
    <x v="1"/>
    <n v="3035"/>
    <n v="16743"/>
    <m/>
    <m/>
    <n v="16743"/>
    <m/>
    <m/>
    <n v="22009.47"/>
    <m/>
    <m/>
  </r>
  <r>
    <s v="110608"/>
    <x v="65"/>
    <s v="CA"/>
    <x v="3"/>
    <x v="0"/>
    <x v="2"/>
    <x v="0"/>
    <x v="3"/>
    <x v="0"/>
    <x v="0"/>
    <n v="32462"/>
    <n v="6569"/>
    <n v="5472"/>
    <n v="1097"/>
    <n v="6569"/>
    <n v="5472"/>
    <n v="1097"/>
    <n v="8493.4776450000008"/>
    <n v="7075.0966159999998"/>
    <n v="1418.381028"/>
  </r>
  <r>
    <s v="110608"/>
    <x v="65"/>
    <s v="CA"/>
    <x v="3"/>
    <x v="0"/>
    <x v="2"/>
    <x v="0"/>
    <x v="3"/>
    <x v="0"/>
    <x v="1"/>
    <n v="32462"/>
    <n v="17729"/>
    <n v="16632"/>
    <n v="1097"/>
    <n v="17729"/>
    <n v="16632"/>
    <n v="1097"/>
    <n v="22922.951008"/>
    <n v="21504.569979"/>
    <n v="1418.381028"/>
  </r>
  <r>
    <s v="110608"/>
    <x v="65"/>
    <s v="CA"/>
    <x v="3"/>
    <x v="0"/>
    <x v="2"/>
    <x v="0"/>
    <x v="3"/>
    <x v="1"/>
    <x v="0"/>
    <n v="2896"/>
    <n v="7835"/>
    <n v="6738"/>
    <n v="1097"/>
    <n v="7835"/>
    <n v="6738"/>
    <n v="1097"/>
    <n v="10130.369516000001"/>
    <n v="8711.9884870000005"/>
    <n v="1418.381028"/>
  </r>
  <r>
    <s v="110608"/>
    <x v="65"/>
    <s v="CA"/>
    <x v="3"/>
    <x v="0"/>
    <x v="2"/>
    <x v="0"/>
    <x v="3"/>
    <x v="1"/>
    <x v="1"/>
    <n v="2896"/>
    <n v="16763"/>
    <n v="15666"/>
    <n v="1097"/>
    <n v="16763"/>
    <n v="15666"/>
    <n v="1097"/>
    <n v="21673.948206000001"/>
    <n v="20255.567177000001"/>
    <n v="1418.381028"/>
  </r>
  <r>
    <s v="110608"/>
    <x v="65"/>
    <s v="CA"/>
    <x v="3"/>
    <x v="0"/>
    <x v="2"/>
    <x v="0"/>
    <x v="4"/>
    <x v="0"/>
    <x v="0"/>
    <n v="31239"/>
    <n v="6587"/>
    <n v="5472"/>
    <n v="1115"/>
    <n v="6587"/>
    <n v="5472"/>
    <n v="1115"/>
    <n v="8372.6948709999997"/>
    <n v="6955.4252820000002"/>
    <n v="1417.2695880000001"/>
  </r>
  <r>
    <s v="110608"/>
    <x v="65"/>
    <s v="CA"/>
    <x v="3"/>
    <x v="0"/>
    <x v="2"/>
    <x v="0"/>
    <x v="4"/>
    <x v="0"/>
    <x v="1"/>
    <n v="31239"/>
    <n v="17747"/>
    <n v="16632"/>
    <n v="1115"/>
    <n v="17747"/>
    <n v="16632"/>
    <n v="1115"/>
    <n v="22558.101696999998"/>
    <n v="21140.832107999999"/>
    <n v="1417.2695880000001"/>
  </r>
  <r>
    <s v="110608"/>
    <x v="65"/>
    <s v="CA"/>
    <x v="3"/>
    <x v="0"/>
    <x v="2"/>
    <x v="0"/>
    <x v="4"/>
    <x v="1"/>
    <x v="0"/>
    <n v="2819"/>
    <n v="7853"/>
    <n v="6738"/>
    <n v="1115"/>
    <n v="7853"/>
    <n v="6738"/>
    <n v="1115"/>
    <n v="9981.8996239999997"/>
    <n v="8564.6300350000001"/>
    <n v="1417.2695880000001"/>
  </r>
  <r>
    <s v="110608"/>
    <x v="65"/>
    <s v="CA"/>
    <x v="3"/>
    <x v="0"/>
    <x v="2"/>
    <x v="0"/>
    <x v="4"/>
    <x v="1"/>
    <x v="1"/>
    <n v="2819"/>
    <n v="16781"/>
    <n v="15666"/>
    <n v="1115"/>
    <n v="16781"/>
    <n v="15666"/>
    <n v="1115"/>
    <n v="21330.225084999998"/>
    <n v="19912.955495999999"/>
    <n v="1417.2695880000001"/>
  </r>
  <r>
    <s v="110608"/>
    <x v="65"/>
    <s v="CA"/>
    <x v="3"/>
    <x v="0"/>
    <x v="2"/>
    <x v="0"/>
    <x v="5"/>
    <x v="0"/>
    <x v="0"/>
    <n v="31668"/>
    <n v="6875"/>
    <n v="5742"/>
    <n v="1133"/>
    <n v="6875"/>
    <n v="5742"/>
    <n v="1133"/>
    <n v="8549.5063040000005"/>
    <n v="7140.5476650000001"/>
    <n v="1408.9586389999999"/>
  </r>
  <r>
    <s v="110608"/>
    <x v="65"/>
    <s v="CA"/>
    <x v="3"/>
    <x v="0"/>
    <x v="2"/>
    <x v="0"/>
    <x v="5"/>
    <x v="0"/>
    <x v="1"/>
    <n v="31668"/>
    <n v="18755"/>
    <n v="17622"/>
    <n v="1133"/>
    <n v="18755"/>
    <n v="17622"/>
    <n v="1133"/>
    <n v="23323.053199000002"/>
    <n v="21914.094560000001"/>
    <n v="1408.9586389999999"/>
  </r>
  <r>
    <s v="110608"/>
    <x v="65"/>
    <s v="CA"/>
    <x v="3"/>
    <x v="0"/>
    <x v="2"/>
    <x v="0"/>
    <x v="5"/>
    <x v="1"/>
    <x v="0"/>
    <n v="3337"/>
    <n v="8309"/>
    <n v="7176"/>
    <n v="1133"/>
    <n v="8309"/>
    <n v="7176"/>
    <n v="1133"/>
    <n v="10332.777873999999"/>
    <n v="8923.8192350000008"/>
    <n v="1408.9586389999999"/>
  </r>
  <r>
    <s v="110608"/>
    <x v="65"/>
    <s v="CA"/>
    <x v="3"/>
    <x v="0"/>
    <x v="2"/>
    <x v="0"/>
    <x v="5"/>
    <x v="1"/>
    <x v="1"/>
    <n v="3337"/>
    <n v="17813"/>
    <n v="16680"/>
    <n v="1133"/>
    <n v="17813"/>
    <n v="16680"/>
    <n v="1133"/>
    <n v="22151.615389999999"/>
    <n v="20742.656750999999"/>
    <n v="1408.9586389999999"/>
  </r>
  <r>
    <s v="110608"/>
    <x v="65"/>
    <s v="CA"/>
    <x v="3"/>
    <x v="0"/>
    <x v="2"/>
    <x v="0"/>
    <x v="6"/>
    <x v="0"/>
    <x v="0"/>
    <n v="31128"/>
    <n v="6893"/>
    <n v="5742"/>
    <n v="1151"/>
    <n v="6893"/>
    <n v="5742"/>
    <n v="1151"/>
    <n v="8374.6415899999993"/>
    <n v="6976.2356019999997"/>
    <n v="1398.4059870000001"/>
  </r>
  <r>
    <s v="110608"/>
    <x v="65"/>
    <s v="CA"/>
    <x v="3"/>
    <x v="0"/>
    <x v="2"/>
    <x v="0"/>
    <x v="6"/>
    <x v="0"/>
    <x v="1"/>
    <n v="31128"/>
    <n v="18773"/>
    <n v="17622"/>
    <n v="1151"/>
    <n v="18773"/>
    <n v="17622"/>
    <n v="1151"/>
    <n v="22808.232491999999"/>
    <n v="21409.826505000001"/>
    <n v="1398.4059870000001"/>
  </r>
  <r>
    <s v="110608"/>
    <x v="65"/>
    <s v="CA"/>
    <x v="3"/>
    <x v="0"/>
    <x v="2"/>
    <x v="0"/>
    <x v="6"/>
    <x v="1"/>
    <x v="0"/>
    <n v="3210"/>
    <n v="8327"/>
    <n v="7176"/>
    <n v="1151"/>
    <n v="8327"/>
    <n v="7176"/>
    <n v="1151"/>
    <n v="10116.878067"/>
    <n v="8718.4720799999996"/>
    <n v="1398.4059870000001"/>
  </r>
  <r>
    <s v="110608"/>
    <x v="65"/>
    <s v="CA"/>
    <x v="3"/>
    <x v="0"/>
    <x v="2"/>
    <x v="0"/>
    <x v="6"/>
    <x v="1"/>
    <x v="1"/>
    <n v="3210"/>
    <n v="17831"/>
    <n v="16680"/>
    <n v="1151"/>
    <n v="17831"/>
    <n v="16680"/>
    <n v="1151"/>
    <n v="21663.750789000002"/>
    <n v="20265.344802"/>
    <n v="1398.4059870000001"/>
  </r>
  <r>
    <s v="110608"/>
    <x v="65"/>
    <s v="CA"/>
    <x v="3"/>
    <x v="0"/>
    <x v="2"/>
    <x v="0"/>
    <x v="7"/>
    <x v="0"/>
    <x v="0"/>
    <n v="31094"/>
    <n v="6977"/>
    <n v="5742"/>
    <n v="1235"/>
    <n v="6977"/>
    <n v="5742"/>
    <n v="1235"/>
    <n v="8287.2370370000008"/>
    <n v="6820.3117480000001"/>
    <n v="1466.9252879999999"/>
  </r>
  <r>
    <s v="110608"/>
    <x v="65"/>
    <s v="CA"/>
    <x v="3"/>
    <x v="0"/>
    <x v="2"/>
    <x v="0"/>
    <x v="7"/>
    <x v="0"/>
    <x v="1"/>
    <n v="31094"/>
    <n v="18857"/>
    <n v="17622"/>
    <n v="1235"/>
    <n v="18857"/>
    <n v="17622"/>
    <n v="1235"/>
    <n v="22398.226860999999"/>
    <n v="20931.301572"/>
    <n v="1466.9252879999999"/>
  </r>
  <r>
    <s v="110608"/>
    <x v="65"/>
    <s v="CA"/>
    <x v="3"/>
    <x v="0"/>
    <x v="2"/>
    <x v="0"/>
    <x v="7"/>
    <x v="1"/>
    <x v="0"/>
    <n v="3142"/>
    <n v="8411"/>
    <n v="7176"/>
    <n v="1235"/>
    <n v="8411"/>
    <n v="7176"/>
    <n v="1235"/>
    <n v="9990.5332830000007"/>
    <n v="8523.607994"/>
    <n v="1466.9252879999999"/>
  </r>
  <r>
    <s v="110608"/>
    <x v="65"/>
    <s v="CA"/>
    <x v="3"/>
    <x v="0"/>
    <x v="2"/>
    <x v="0"/>
    <x v="7"/>
    <x v="1"/>
    <x v="1"/>
    <n v="3142"/>
    <n v="17915"/>
    <n v="16680"/>
    <n v="1235"/>
    <n v="17915"/>
    <n v="16680"/>
    <n v="1235"/>
    <n v="21279.325142999998"/>
    <n v="19812.399853999999"/>
    <n v="1466.9252879999999"/>
  </r>
  <r>
    <s v="110608"/>
    <x v="65"/>
    <s v="CA"/>
    <x v="3"/>
    <x v="0"/>
    <x v="2"/>
    <x v="0"/>
    <x v="8"/>
    <x v="0"/>
    <x v="0"/>
    <n v="31085"/>
    <n v="7017"/>
    <n v="5742"/>
    <n v="1275"/>
    <n v="7017"/>
    <n v="5742"/>
    <n v="1275"/>
    <n v="8184.3884269999999"/>
    <n v="6697.2721030000002"/>
    <n v="1487.116323"/>
  </r>
  <r>
    <s v="110608"/>
    <x v="65"/>
    <s v="CA"/>
    <x v="3"/>
    <x v="0"/>
    <x v="2"/>
    <x v="0"/>
    <x v="8"/>
    <x v="0"/>
    <x v="1"/>
    <n v="31085"/>
    <n v="18897"/>
    <n v="17622"/>
    <n v="1275"/>
    <n v="18897"/>
    <n v="17622"/>
    <n v="1275"/>
    <n v="22040.813470000001"/>
    <n v="20553.697145999999"/>
    <n v="1487.116323"/>
  </r>
  <r>
    <s v="110608"/>
    <x v="65"/>
    <s v="CA"/>
    <x v="3"/>
    <x v="0"/>
    <x v="2"/>
    <x v="0"/>
    <x v="8"/>
    <x v="1"/>
    <x v="0"/>
    <n v="3623"/>
    <n v="8451"/>
    <n v="7176"/>
    <n v="1275"/>
    <n v="8451"/>
    <n v="7176"/>
    <n v="1275"/>
    <n v="9856.9569049999991"/>
    <n v="8369.8405810000004"/>
    <n v="1487.116323"/>
  </r>
  <r>
    <s v="110608"/>
    <x v="65"/>
    <s v="CA"/>
    <x v="3"/>
    <x v="0"/>
    <x v="2"/>
    <x v="0"/>
    <x v="8"/>
    <x v="1"/>
    <x v="1"/>
    <n v="3623"/>
    <n v="17955"/>
    <n v="16680"/>
    <n v="1275"/>
    <n v="17955"/>
    <n v="16680"/>
    <n v="1275"/>
    <n v="20942.096937999999"/>
    <n v="19454.980615"/>
    <n v="1487.116323"/>
  </r>
  <r>
    <s v="110608"/>
    <x v="65"/>
    <s v="CA"/>
    <x v="3"/>
    <x v="0"/>
    <x v="2"/>
    <x v="0"/>
    <x v="9"/>
    <x v="0"/>
    <x v="0"/>
    <n v="30286"/>
    <n v="7043"/>
    <n v="5742"/>
    <n v="1301"/>
    <n v="7043"/>
    <n v="5742"/>
    <n v="1301"/>
    <n v="7993.5261849999997"/>
    <n v="6516.9426890000004"/>
    <n v="1476.583496"/>
  </r>
  <r>
    <s v="110608"/>
    <x v="65"/>
    <s v="CA"/>
    <x v="3"/>
    <x v="0"/>
    <x v="2"/>
    <x v="0"/>
    <x v="9"/>
    <x v="0"/>
    <x v="1"/>
    <n v="30286"/>
    <n v="18923"/>
    <n v="17622"/>
    <n v="1301"/>
    <n v="18923"/>
    <n v="17622"/>
    <n v="1301"/>
    <n v="21476.855887000002"/>
    <n v="20000.272389999998"/>
    <n v="1476.583496"/>
  </r>
  <r>
    <s v="110608"/>
    <x v="65"/>
    <s v="CA"/>
    <x v="3"/>
    <x v="0"/>
    <x v="2"/>
    <x v="0"/>
    <x v="9"/>
    <x v="1"/>
    <x v="0"/>
    <n v="3672"/>
    <n v="8477"/>
    <n v="7176"/>
    <n v="1301"/>
    <n v="8477"/>
    <n v="7176"/>
    <n v="1301"/>
    <n v="9621.0594170000004"/>
    <n v="8144.4759199999999"/>
    <n v="1476.583496"/>
  </r>
  <r>
    <s v="110608"/>
    <x v="65"/>
    <s v="CA"/>
    <x v="3"/>
    <x v="0"/>
    <x v="2"/>
    <x v="0"/>
    <x v="9"/>
    <x v="1"/>
    <x v="1"/>
    <n v="3672"/>
    <n v="17981"/>
    <n v="16680"/>
    <n v="1301"/>
    <n v="17981"/>
    <n v="16680"/>
    <n v="1301"/>
    <n v="20407.723178"/>
    <n v="18931.139681000001"/>
    <n v="1476.583496"/>
  </r>
  <r>
    <s v="110608"/>
    <x v="65"/>
    <s v="CA"/>
    <x v="3"/>
    <x v="0"/>
    <x v="2"/>
    <x v="0"/>
    <x v="10"/>
    <x v="0"/>
    <x v="0"/>
    <n v="28125"/>
    <n v="7069"/>
    <n v="5742"/>
    <n v="1327"/>
    <n v="7069"/>
    <n v="5742"/>
    <n v="1327"/>
    <n v="7630.2424860000001"/>
    <n v="6197.8854650000003"/>
    <n v="1432.3570199999999"/>
  </r>
  <r>
    <s v="110608"/>
    <x v="65"/>
    <s v="CA"/>
    <x v="3"/>
    <x v="0"/>
    <x v="2"/>
    <x v="0"/>
    <x v="10"/>
    <x v="0"/>
    <x v="1"/>
    <n v="28125"/>
    <n v="18949"/>
    <n v="17622"/>
    <n v="1327"/>
    <n v="18949"/>
    <n v="17622"/>
    <n v="1327"/>
    <n v="20453.453793000001"/>
    <n v="19021.096773000001"/>
    <n v="1432.3570199999999"/>
  </r>
  <r>
    <s v="110608"/>
    <x v="65"/>
    <s v="CA"/>
    <x v="3"/>
    <x v="0"/>
    <x v="2"/>
    <x v="0"/>
    <x v="10"/>
    <x v="1"/>
    <x v="0"/>
    <n v="3605"/>
    <n v="8503"/>
    <n v="7176"/>
    <n v="1327"/>
    <n v="8503"/>
    <n v="7176"/>
    <n v="1327"/>
    <n v="9178.09476"/>
    <n v="7745.7377390000001"/>
    <n v="1432.3570199999999"/>
  </r>
  <r>
    <s v="110608"/>
    <x v="65"/>
    <s v="CA"/>
    <x v="3"/>
    <x v="0"/>
    <x v="2"/>
    <x v="0"/>
    <x v="10"/>
    <x v="1"/>
    <x v="1"/>
    <n v="3605"/>
    <n v="18007"/>
    <n v="16680"/>
    <n v="1327"/>
    <n v="18007"/>
    <n v="16680"/>
    <n v="1327"/>
    <n v="19436.663806"/>
    <n v="18004.306785000001"/>
    <n v="1432.3570199999999"/>
  </r>
  <r>
    <s v="110608"/>
    <x v="65"/>
    <s v="CA"/>
    <x v="3"/>
    <x v="0"/>
    <x v="2"/>
    <x v="0"/>
    <x v="11"/>
    <x v="0"/>
    <x v="0"/>
    <n v="28125"/>
    <n v="7090"/>
    <n v="5742"/>
    <n v="1348"/>
    <n v="7090"/>
    <n v="5742"/>
    <n v="1348"/>
    <n v="7344.7070970000004"/>
    <n v="5948.2804159999996"/>
    <n v="1396.42668"/>
  </r>
  <r>
    <s v="110608"/>
    <x v="65"/>
    <s v="CA"/>
    <x v="3"/>
    <x v="0"/>
    <x v="2"/>
    <x v="0"/>
    <x v="11"/>
    <x v="0"/>
    <x v="1"/>
    <n v="28125"/>
    <n v="18970"/>
    <n v="17622"/>
    <n v="1348"/>
    <n v="18970"/>
    <n v="17622"/>
    <n v="1348"/>
    <n v="19651.494166"/>
    <n v="18255.067485"/>
    <n v="1396.42668"/>
  </r>
  <r>
    <s v="110608"/>
    <x v="65"/>
    <s v="CA"/>
    <x v="3"/>
    <x v="0"/>
    <x v="2"/>
    <x v="0"/>
    <x v="11"/>
    <x v="1"/>
    <x v="0"/>
    <n v="3605"/>
    <n v="8524"/>
    <n v="7176"/>
    <n v="1348"/>
    <n v="8524"/>
    <n v="7176"/>
    <n v="1348"/>
    <n v="8830.2233140000008"/>
    <n v="7433.7966329999999"/>
    <n v="1396.42668"/>
  </r>
  <r>
    <s v="110608"/>
    <x v="65"/>
    <s v="CA"/>
    <x v="3"/>
    <x v="0"/>
    <x v="2"/>
    <x v="0"/>
    <x v="11"/>
    <x v="1"/>
    <x v="1"/>
    <n v="3605"/>
    <n v="18028"/>
    <n v="16680"/>
    <n v="1348"/>
    <n v="18028"/>
    <n v="16680"/>
    <n v="1348"/>
    <n v="18675.652968999999"/>
    <n v="17279.226288000002"/>
    <n v="1396.42668"/>
  </r>
  <r>
    <s v="110608"/>
    <x v="65"/>
    <s v="CA"/>
    <x v="3"/>
    <x v="0"/>
    <x v="2"/>
    <x v="0"/>
    <x v="12"/>
    <x v="0"/>
    <x v="0"/>
    <n v="28125"/>
    <n v="7458"/>
    <n v="6084"/>
    <n v="1374"/>
    <n v="7458"/>
    <n v="6084"/>
    <n v="1374"/>
    <n v="7458"/>
    <n v="6084"/>
    <n v="1374"/>
  </r>
  <r>
    <s v="110608"/>
    <x v="65"/>
    <s v="CA"/>
    <x v="3"/>
    <x v="0"/>
    <x v="2"/>
    <x v="0"/>
    <x v="12"/>
    <x v="0"/>
    <x v="1"/>
    <n v="28125"/>
    <n v="20058"/>
    <n v="18684"/>
    <n v="1374"/>
    <n v="20058"/>
    <n v="18684"/>
    <n v="1374"/>
    <n v="20058"/>
    <n v="18684"/>
    <n v="1374"/>
  </r>
  <r>
    <s v="110608"/>
    <x v="65"/>
    <s v="CA"/>
    <x v="3"/>
    <x v="0"/>
    <x v="2"/>
    <x v="0"/>
    <x v="12"/>
    <x v="1"/>
    <x v="0"/>
    <n v="3605"/>
    <n v="8982"/>
    <n v="7608"/>
    <n v="1374"/>
    <n v="8982"/>
    <n v="7608"/>
    <n v="1374"/>
    <n v="8982"/>
    <n v="7608"/>
    <n v="1374"/>
  </r>
  <r>
    <s v="110608"/>
    <x v="65"/>
    <s v="CA"/>
    <x v="3"/>
    <x v="0"/>
    <x v="2"/>
    <x v="0"/>
    <x v="12"/>
    <x v="1"/>
    <x v="1"/>
    <n v="3605"/>
    <n v="19062"/>
    <n v="17688"/>
    <n v="1374"/>
    <n v="19062"/>
    <n v="17688"/>
    <n v="1374"/>
    <n v="19062"/>
    <n v="17688"/>
    <n v="1374"/>
  </r>
  <r>
    <s v="110617"/>
    <x v="66"/>
    <s v="CA"/>
    <x v="3"/>
    <x v="0"/>
    <x v="2"/>
    <x v="0"/>
    <x v="0"/>
    <x v="0"/>
    <x v="0"/>
    <n v="22248"/>
    <n v="6602"/>
    <n v="5472"/>
    <n v="1130"/>
    <n v="6602"/>
    <n v="5472"/>
    <n v="1130"/>
    <n v="9019.2735400000001"/>
    <n v="7475.5323850000004"/>
    <n v="1543.7411540000001"/>
  </r>
  <r>
    <s v="110617"/>
    <x v="66"/>
    <s v="CA"/>
    <x v="3"/>
    <x v="0"/>
    <x v="2"/>
    <x v="0"/>
    <x v="0"/>
    <x v="0"/>
    <x v="1"/>
    <n v="22248"/>
    <n v="17762"/>
    <n v="16632"/>
    <n v="1130"/>
    <n v="17762"/>
    <n v="16632"/>
    <n v="1130"/>
    <n v="24265.425115999999"/>
    <n v="22721.683961999999"/>
    <n v="1543.7411540000001"/>
  </r>
  <r>
    <s v="110617"/>
    <x v="66"/>
    <s v="CA"/>
    <x v="3"/>
    <x v="0"/>
    <x v="2"/>
    <x v="0"/>
    <x v="0"/>
    <x v="1"/>
    <x v="0"/>
    <n v="2119"/>
    <n v="7868"/>
    <n v="6738"/>
    <n v="1130"/>
    <n v="7868"/>
    <n v="6738"/>
    <n v="1130"/>
    <n v="10748.810089000001"/>
    <n v="9205.0689349999993"/>
    <n v="1543.7411540000001"/>
  </r>
  <r>
    <s v="110617"/>
    <x v="66"/>
    <s v="CA"/>
    <x v="3"/>
    <x v="0"/>
    <x v="2"/>
    <x v="0"/>
    <x v="0"/>
    <x v="1"/>
    <x v="1"/>
    <n v="2119"/>
    <n v="16796"/>
    <n v="15666"/>
    <n v="1130"/>
    <n v="16796"/>
    <n v="15666"/>
    <n v="1130"/>
    <n v="22945.731349999998"/>
    <n v="21401.990195999999"/>
    <n v="1543.7411540000001"/>
  </r>
  <r>
    <s v="110617"/>
    <x v="66"/>
    <s v="CA"/>
    <x v="3"/>
    <x v="0"/>
    <x v="2"/>
    <x v="0"/>
    <x v="1"/>
    <x v="0"/>
    <x v="0"/>
    <n v="22682"/>
    <n v="6628"/>
    <n v="5472"/>
    <n v="1156"/>
    <n v="6628"/>
    <n v="5472"/>
    <n v="1156"/>
    <n v="8892.5859330000003"/>
    <n v="7341.615906"/>
    <n v="1550.9700270000001"/>
  </r>
  <r>
    <s v="110617"/>
    <x v="66"/>
    <s v="CA"/>
    <x v="3"/>
    <x v="0"/>
    <x v="2"/>
    <x v="0"/>
    <x v="1"/>
    <x v="0"/>
    <x v="1"/>
    <n v="22682"/>
    <n v="17788"/>
    <n v="16632"/>
    <n v="1156"/>
    <n v="17788"/>
    <n v="16632"/>
    <n v="1156"/>
    <n v="23865.618374999998"/>
    <n v="22314.648347999999"/>
    <n v="1550.9700270000001"/>
  </r>
  <r>
    <s v="110617"/>
    <x v="66"/>
    <s v="CA"/>
    <x v="3"/>
    <x v="0"/>
    <x v="2"/>
    <x v="0"/>
    <x v="1"/>
    <x v="1"/>
    <x v="0"/>
    <n v="1999"/>
    <n v="7894"/>
    <n v="6738"/>
    <n v="1156"/>
    <n v="7894"/>
    <n v="6738"/>
    <n v="1156"/>
    <n v="10591.139614"/>
    <n v="9040.1695870000003"/>
    <n v="1550.9700270000001"/>
  </r>
  <r>
    <s v="110617"/>
    <x v="66"/>
    <s v="CA"/>
    <x v="3"/>
    <x v="0"/>
    <x v="2"/>
    <x v="0"/>
    <x v="1"/>
    <x v="1"/>
    <x v="1"/>
    <n v="1999"/>
    <n v="16822"/>
    <n v="15666"/>
    <n v="1156"/>
    <n v="16822"/>
    <n v="15666"/>
    <n v="1156"/>
    <n v="22569.565567000001"/>
    <n v="21018.595539999998"/>
    <n v="1550.9700270000001"/>
  </r>
  <r>
    <s v="110617"/>
    <x v="66"/>
    <s v="CA"/>
    <x v="3"/>
    <x v="0"/>
    <x v="2"/>
    <x v="0"/>
    <x v="2"/>
    <x v="0"/>
    <x v="0"/>
    <n v="22996"/>
    <n v="6648"/>
    <n v="5472"/>
    <n v="1176"/>
    <n v="6648"/>
    <n v="5472"/>
    <n v="1176"/>
    <n v="8739.1122589999995"/>
    <n v="7193.2043139999996"/>
    <n v="1545.907944"/>
  </r>
  <r>
    <s v="110617"/>
    <x v="66"/>
    <s v="CA"/>
    <x v="3"/>
    <x v="0"/>
    <x v="2"/>
    <x v="0"/>
    <x v="2"/>
    <x v="0"/>
    <x v="1"/>
    <n v="22996"/>
    <n v="17808"/>
    <n v="16632"/>
    <n v="1176"/>
    <n v="17808"/>
    <n v="16632"/>
    <n v="1176"/>
    <n v="23409.463165000001"/>
    <n v="21863.555219999998"/>
    <n v="1545.907944"/>
  </r>
  <r>
    <s v="110617"/>
    <x v="66"/>
    <s v="CA"/>
    <x v="3"/>
    <x v="0"/>
    <x v="2"/>
    <x v="0"/>
    <x v="2"/>
    <x v="1"/>
    <x v="0"/>
    <n v="1928"/>
    <n v="7914"/>
    <n v="6738"/>
    <n v="1176"/>
    <n v="7914"/>
    <n v="6738"/>
    <n v="1176"/>
    <n v="10403.329486000001"/>
    <n v="8857.4215409999997"/>
    <n v="1545.907944"/>
  </r>
  <r>
    <s v="110617"/>
    <x v="66"/>
    <s v="CA"/>
    <x v="3"/>
    <x v="0"/>
    <x v="2"/>
    <x v="0"/>
    <x v="2"/>
    <x v="1"/>
    <x v="1"/>
    <n v="1928"/>
    <n v="16842"/>
    <m/>
    <m/>
    <n v="16842"/>
    <m/>
    <m/>
    <n v="22139.610209999999"/>
    <m/>
    <m/>
  </r>
  <r>
    <s v="110617"/>
    <x v="66"/>
    <s v="CA"/>
    <x v="3"/>
    <x v="0"/>
    <x v="2"/>
    <x v="0"/>
    <x v="3"/>
    <x v="0"/>
    <x v="0"/>
    <n v="23827"/>
    <n v="6872"/>
    <n v="5472"/>
    <n v="1400"/>
    <n v="6872"/>
    <n v="5472"/>
    <n v="1400"/>
    <n v="8885.2456039999997"/>
    <n v="7075.0966159999998"/>
    <n v="1810.1489879999999"/>
  </r>
  <r>
    <s v="110617"/>
    <x v="66"/>
    <s v="CA"/>
    <x v="3"/>
    <x v="0"/>
    <x v="2"/>
    <x v="0"/>
    <x v="3"/>
    <x v="0"/>
    <x v="1"/>
    <n v="23827"/>
    <n v="18032"/>
    <n v="16632"/>
    <n v="1400"/>
    <n v="18032"/>
    <n v="16632"/>
    <n v="1400"/>
    <n v="23314.718967000001"/>
    <n v="21504.569979"/>
    <n v="1810.1489879999999"/>
  </r>
  <r>
    <s v="110617"/>
    <x v="66"/>
    <s v="CA"/>
    <x v="3"/>
    <x v="0"/>
    <x v="2"/>
    <x v="0"/>
    <x v="3"/>
    <x v="1"/>
    <x v="0"/>
    <n v="1888"/>
    <n v="8138"/>
    <n v="6738"/>
    <n v="1400"/>
    <n v="8138"/>
    <n v="6738"/>
    <n v="1400"/>
    <n v="10522.137475"/>
    <n v="8711.9884870000005"/>
    <n v="1810.1489879999999"/>
  </r>
  <r>
    <s v="110617"/>
    <x v="66"/>
    <s v="CA"/>
    <x v="3"/>
    <x v="0"/>
    <x v="2"/>
    <x v="0"/>
    <x v="3"/>
    <x v="1"/>
    <x v="1"/>
    <n v="1888"/>
    <n v="17066"/>
    <n v="15666"/>
    <n v="1400"/>
    <n v="17066"/>
    <n v="15666"/>
    <n v="1400"/>
    <n v="22065.716165999998"/>
    <n v="20255.567177000001"/>
    <n v="1810.1489879999999"/>
  </r>
  <r>
    <s v="110617"/>
    <x v="66"/>
    <s v="CA"/>
    <x v="3"/>
    <x v="0"/>
    <x v="2"/>
    <x v="0"/>
    <x v="4"/>
    <x v="0"/>
    <x v="0"/>
    <n v="24748"/>
    <n v="6900"/>
    <n v="5472"/>
    <n v="1428"/>
    <n v="6900"/>
    <n v="5472"/>
    <n v="1428"/>
    <n v="8770.5472310000005"/>
    <n v="6955.4252820000002"/>
    <n v="1815.121948"/>
  </r>
  <r>
    <s v="110617"/>
    <x v="66"/>
    <s v="CA"/>
    <x v="3"/>
    <x v="0"/>
    <x v="2"/>
    <x v="0"/>
    <x v="4"/>
    <x v="0"/>
    <x v="1"/>
    <n v="24748"/>
    <n v="18060"/>
    <n v="16632"/>
    <n v="1428"/>
    <n v="18060"/>
    <n v="16632"/>
    <n v="1428"/>
    <n v="22955.954056999999"/>
    <n v="21140.832107999999"/>
    <n v="1815.121948"/>
  </r>
  <r>
    <s v="110617"/>
    <x v="66"/>
    <s v="CA"/>
    <x v="3"/>
    <x v="0"/>
    <x v="2"/>
    <x v="0"/>
    <x v="4"/>
    <x v="1"/>
    <x v="0"/>
    <n v="1904"/>
    <n v="8166"/>
    <n v="6738"/>
    <n v="1428"/>
    <n v="8166"/>
    <n v="6738"/>
    <n v="1428"/>
    <n v="10379.751984"/>
    <n v="8564.6300350000001"/>
    <n v="1815.121948"/>
  </r>
  <r>
    <s v="110617"/>
    <x v="66"/>
    <s v="CA"/>
    <x v="3"/>
    <x v="0"/>
    <x v="2"/>
    <x v="0"/>
    <x v="4"/>
    <x v="1"/>
    <x v="1"/>
    <n v="1904"/>
    <n v="17094"/>
    <n v="15666"/>
    <n v="1428"/>
    <n v="17094"/>
    <n v="15666"/>
    <n v="1428"/>
    <n v="21728.077444999999"/>
    <n v="19912.955495999999"/>
    <n v="1815.121948"/>
  </r>
  <r>
    <s v="110617"/>
    <x v="66"/>
    <s v="CA"/>
    <x v="3"/>
    <x v="0"/>
    <x v="2"/>
    <x v="0"/>
    <x v="5"/>
    <x v="0"/>
    <x v="0"/>
    <n v="25111"/>
    <n v="7204"/>
    <n v="5742"/>
    <n v="1462"/>
    <n v="7204"/>
    <n v="5742"/>
    <n v="1462"/>
    <n v="8958.6390420000007"/>
    <n v="7140.5476650000001"/>
    <n v="1818.091377"/>
  </r>
  <r>
    <s v="110617"/>
    <x v="66"/>
    <s v="CA"/>
    <x v="3"/>
    <x v="0"/>
    <x v="2"/>
    <x v="0"/>
    <x v="5"/>
    <x v="0"/>
    <x v="1"/>
    <n v="25111"/>
    <n v="19084"/>
    <n v="17622"/>
    <n v="1462"/>
    <n v="19084"/>
    <n v="17622"/>
    <n v="1462"/>
    <n v="23732.185936999998"/>
    <n v="21914.094560000001"/>
    <n v="1818.091377"/>
  </r>
  <r>
    <s v="110617"/>
    <x v="66"/>
    <s v="CA"/>
    <x v="3"/>
    <x v="0"/>
    <x v="2"/>
    <x v="0"/>
    <x v="5"/>
    <x v="1"/>
    <x v="0"/>
    <n v="1992"/>
    <n v="8638"/>
    <n v="7176"/>
    <n v="1462"/>
    <n v="8638"/>
    <n v="7176"/>
    <n v="1462"/>
    <n v="10741.910612"/>
    <n v="8923.8192350000008"/>
    <n v="1818.091377"/>
  </r>
  <r>
    <s v="110617"/>
    <x v="66"/>
    <s v="CA"/>
    <x v="3"/>
    <x v="0"/>
    <x v="2"/>
    <x v="0"/>
    <x v="5"/>
    <x v="1"/>
    <x v="1"/>
    <n v="1992"/>
    <n v="18142"/>
    <n v="16680"/>
    <n v="1462"/>
    <n v="18142"/>
    <n v="16680"/>
    <n v="1462"/>
    <n v="22560.748127999999"/>
    <n v="20742.656750999999"/>
    <n v="1818.091377"/>
  </r>
  <r>
    <s v="110617"/>
    <x v="66"/>
    <s v="CA"/>
    <x v="3"/>
    <x v="0"/>
    <x v="2"/>
    <x v="0"/>
    <x v="6"/>
    <x v="0"/>
    <x v="0"/>
    <n v="25243"/>
    <n v="7310"/>
    <n v="5742"/>
    <n v="1568"/>
    <n v="7310"/>
    <n v="5742"/>
    <n v="1568"/>
    <n v="8881.2752099999998"/>
    <n v="6976.2356019999997"/>
    <n v="1905.0396069999999"/>
  </r>
  <r>
    <s v="110617"/>
    <x v="66"/>
    <s v="CA"/>
    <x v="3"/>
    <x v="0"/>
    <x v="2"/>
    <x v="0"/>
    <x v="6"/>
    <x v="0"/>
    <x v="1"/>
    <n v="25243"/>
    <n v="19190"/>
    <n v="17622"/>
    <n v="1568"/>
    <n v="19190"/>
    <n v="17622"/>
    <n v="1568"/>
    <n v="23314.866112"/>
    <n v="21409.826505000001"/>
    <n v="1905.0396069999999"/>
  </r>
  <r>
    <s v="110617"/>
    <x v="66"/>
    <s v="CA"/>
    <x v="3"/>
    <x v="0"/>
    <x v="2"/>
    <x v="0"/>
    <x v="6"/>
    <x v="1"/>
    <x v="0"/>
    <n v="2223"/>
    <n v="8744"/>
    <n v="7176"/>
    <n v="1568"/>
    <n v="8744"/>
    <n v="7176"/>
    <n v="1568"/>
    <n v="10623.511687"/>
    <n v="8718.4720799999996"/>
    <n v="1905.0396069999999"/>
  </r>
  <r>
    <s v="110617"/>
    <x v="66"/>
    <s v="CA"/>
    <x v="3"/>
    <x v="0"/>
    <x v="2"/>
    <x v="0"/>
    <x v="6"/>
    <x v="1"/>
    <x v="1"/>
    <n v="2223"/>
    <n v="18248"/>
    <n v="16680"/>
    <n v="1568"/>
    <n v="18248"/>
    <n v="16680"/>
    <n v="1568"/>
    <n v="22170.384408999998"/>
    <n v="20265.344802"/>
    <n v="1905.0396069999999"/>
  </r>
  <r>
    <s v="110617"/>
    <x v="66"/>
    <s v="CA"/>
    <x v="3"/>
    <x v="0"/>
    <x v="2"/>
    <x v="0"/>
    <x v="7"/>
    <x v="0"/>
    <x v="0"/>
    <n v="25622"/>
    <n v="7368"/>
    <n v="5742"/>
    <n v="1626"/>
    <n v="7368"/>
    <n v="5742"/>
    <n v="1626"/>
    <n v="8751.6643960000001"/>
    <n v="6820.3117480000001"/>
    <n v="1931.3526469999999"/>
  </r>
  <r>
    <s v="110617"/>
    <x v="66"/>
    <s v="CA"/>
    <x v="3"/>
    <x v="0"/>
    <x v="2"/>
    <x v="0"/>
    <x v="7"/>
    <x v="0"/>
    <x v="1"/>
    <n v="25622"/>
    <n v="19248"/>
    <n v="17622"/>
    <n v="1626"/>
    <n v="19248"/>
    <n v="17622"/>
    <n v="1626"/>
    <n v="22862.65422"/>
    <n v="20931.301572"/>
    <n v="1931.3526469999999"/>
  </r>
  <r>
    <s v="110617"/>
    <x v="66"/>
    <s v="CA"/>
    <x v="3"/>
    <x v="0"/>
    <x v="2"/>
    <x v="0"/>
    <x v="7"/>
    <x v="1"/>
    <x v="0"/>
    <n v="2295"/>
    <n v="8802"/>
    <n v="7176"/>
    <n v="1626"/>
    <n v="8802"/>
    <n v="7176"/>
    <n v="1626"/>
    <n v="10454.960642"/>
    <n v="8523.607994"/>
    <n v="1931.3526469999999"/>
  </r>
  <r>
    <s v="110617"/>
    <x v="66"/>
    <s v="CA"/>
    <x v="3"/>
    <x v="0"/>
    <x v="2"/>
    <x v="0"/>
    <x v="7"/>
    <x v="1"/>
    <x v="1"/>
    <n v="2295"/>
    <n v="18306"/>
    <n v="16680"/>
    <n v="1626"/>
    <n v="18306"/>
    <n v="16680"/>
    <n v="1626"/>
    <n v="21743.752500999999"/>
    <n v="19812.399853999999"/>
    <n v="1931.3526469999999"/>
  </r>
  <r>
    <s v="110617"/>
    <x v="66"/>
    <s v="CA"/>
    <x v="3"/>
    <x v="0"/>
    <x v="2"/>
    <x v="0"/>
    <x v="8"/>
    <x v="0"/>
    <x v="0"/>
    <n v="25788"/>
    <n v="7418"/>
    <n v="5742"/>
    <n v="1676"/>
    <n v="7418"/>
    <n v="5742"/>
    <n v="1676"/>
    <n v="8652.1010910000005"/>
    <n v="6697.2721030000002"/>
    <n v="1954.8289870000001"/>
  </r>
  <r>
    <s v="110617"/>
    <x v="66"/>
    <s v="CA"/>
    <x v="3"/>
    <x v="0"/>
    <x v="2"/>
    <x v="0"/>
    <x v="8"/>
    <x v="0"/>
    <x v="1"/>
    <n v="25788"/>
    <n v="19298"/>
    <n v="17622"/>
    <n v="1676"/>
    <n v="19298"/>
    <n v="17622"/>
    <n v="1676"/>
    <n v="22508.526132999999"/>
    <n v="20553.697145999999"/>
    <n v="1954.8289870000001"/>
  </r>
  <r>
    <s v="110617"/>
    <x v="66"/>
    <s v="CA"/>
    <x v="3"/>
    <x v="0"/>
    <x v="2"/>
    <x v="0"/>
    <x v="8"/>
    <x v="1"/>
    <x v="0"/>
    <n v="2077"/>
    <n v="8852"/>
    <n v="7176"/>
    <n v="1676"/>
    <n v="8852"/>
    <n v="7176"/>
    <n v="1676"/>
    <n v="10324.669567999999"/>
    <n v="8369.8405810000004"/>
    <n v="1954.8289870000001"/>
  </r>
  <r>
    <s v="110617"/>
    <x v="66"/>
    <s v="CA"/>
    <x v="3"/>
    <x v="0"/>
    <x v="2"/>
    <x v="0"/>
    <x v="8"/>
    <x v="1"/>
    <x v="1"/>
    <n v="2077"/>
    <n v="18356"/>
    <n v="16680"/>
    <n v="1676"/>
    <n v="18356"/>
    <n v="16680"/>
    <n v="1676"/>
    <n v="21409.809602000001"/>
    <n v="19454.980615"/>
    <n v="1954.8289870000001"/>
  </r>
  <r>
    <s v="110617"/>
    <x v="66"/>
    <s v="CA"/>
    <x v="3"/>
    <x v="0"/>
    <x v="2"/>
    <x v="0"/>
    <x v="9"/>
    <x v="0"/>
    <x v="0"/>
    <n v="25422"/>
    <n v="7392"/>
    <n v="5742"/>
    <n v="1650"/>
    <n v="7392"/>
    <n v="5742"/>
    <n v="1650"/>
    <n v="8389.6273689999998"/>
    <n v="6516.9426890000004"/>
    <n v="1872.6846800000001"/>
  </r>
  <r>
    <s v="110617"/>
    <x v="66"/>
    <s v="CA"/>
    <x v="3"/>
    <x v="0"/>
    <x v="2"/>
    <x v="0"/>
    <x v="9"/>
    <x v="0"/>
    <x v="1"/>
    <n v="25422"/>
    <n v="19272"/>
    <n v="17622"/>
    <n v="1650"/>
    <n v="19272"/>
    <n v="17622"/>
    <n v="1650"/>
    <n v="21872.957071000001"/>
    <n v="20000.272389999998"/>
    <n v="1872.6846800000001"/>
  </r>
  <r>
    <s v="110617"/>
    <x v="66"/>
    <s v="CA"/>
    <x v="3"/>
    <x v="0"/>
    <x v="2"/>
    <x v="0"/>
    <x v="9"/>
    <x v="1"/>
    <x v="0"/>
    <n v="2113"/>
    <n v="8826"/>
    <n v="7176"/>
    <n v="1650"/>
    <n v="8826"/>
    <n v="7176"/>
    <n v="1650"/>
    <n v="10017.160601"/>
    <n v="8144.4759199999999"/>
    <n v="1872.6846800000001"/>
  </r>
  <r>
    <s v="110617"/>
    <x v="66"/>
    <s v="CA"/>
    <x v="3"/>
    <x v="0"/>
    <x v="2"/>
    <x v="0"/>
    <x v="9"/>
    <x v="1"/>
    <x v="1"/>
    <n v="2113"/>
    <n v="18330"/>
    <n v="16680"/>
    <n v="1650"/>
    <n v="18330"/>
    <n v="16680"/>
    <n v="1650"/>
    <n v="20803.824361999999"/>
    <n v="18931.139681000001"/>
    <n v="1872.6846800000001"/>
  </r>
  <r>
    <s v="110617"/>
    <x v="66"/>
    <s v="CA"/>
    <x v="3"/>
    <x v="0"/>
    <x v="2"/>
    <x v="0"/>
    <x v="10"/>
    <x v="0"/>
    <x v="0"/>
    <n v="24552"/>
    <n v="7484"/>
    <n v="5742"/>
    <n v="1742"/>
    <n v="7484"/>
    <n v="5742"/>
    <n v="1742"/>
    <n v="8078.1913649999997"/>
    <n v="6197.8854650000003"/>
    <n v="1880.3059000000001"/>
  </r>
  <r>
    <s v="110617"/>
    <x v="66"/>
    <s v="CA"/>
    <x v="3"/>
    <x v="0"/>
    <x v="2"/>
    <x v="0"/>
    <x v="10"/>
    <x v="0"/>
    <x v="1"/>
    <n v="24552"/>
    <n v="19364"/>
    <n v="17622"/>
    <n v="1742"/>
    <n v="19364"/>
    <n v="17622"/>
    <n v="1742"/>
    <n v="20901.402673000001"/>
    <n v="19021.096773000001"/>
    <n v="1880.3059000000001"/>
  </r>
  <r>
    <s v="110617"/>
    <x v="66"/>
    <s v="CA"/>
    <x v="3"/>
    <x v="0"/>
    <x v="2"/>
    <x v="0"/>
    <x v="10"/>
    <x v="1"/>
    <x v="0"/>
    <n v="2069"/>
    <n v="8918"/>
    <n v="7176"/>
    <n v="1742"/>
    <n v="8918"/>
    <n v="7176"/>
    <n v="1742"/>
    <n v="9626.0436389999995"/>
    <n v="7745.7377390000001"/>
    <n v="1880.3059000000001"/>
  </r>
  <r>
    <s v="110617"/>
    <x v="66"/>
    <s v="CA"/>
    <x v="3"/>
    <x v="0"/>
    <x v="2"/>
    <x v="0"/>
    <x v="10"/>
    <x v="1"/>
    <x v="1"/>
    <n v="2069"/>
    <n v="18422"/>
    <n v="16680"/>
    <n v="1742"/>
    <n v="18422"/>
    <n v="16680"/>
    <n v="1742"/>
    <n v="19884.612686"/>
    <n v="18004.306785000001"/>
    <n v="1880.3059000000001"/>
  </r>
  <r>
    <s v="110617"/>
    <x v="66"/>
    <s v="CA"/>
    <x v="3"/>
    <x v="0"/>
    <x v="2"/>
    <x v="0"/>
    <x v="11"/>
    <x v="0"/>
    <x v="0"/>
    <n v="24552"/>
    <n v="7602"/>
    <n v="5742"/>
    <n v="1860"/>
    <n v="7602"/>
    <n v="5742"/>
    <n v="1860"/>
    <n v="7875.100614"/>
    <n v="5948.2804159999996"/>
    <n v="1926.820197"/>
  </r>
  <r>
    <s v="110617"/>
    <x v="66"/>
    <s v="CA"/>
    <x v="3"/>
    <x v="0"/>
    <x v="2"/>
    <x v="0"/>
    <x v="11"/>
    <x v="0"/>
    <x v="1"/>
    <n v="24552"/>
    <n v="19482"/>
    <n v="17622"/>
    <n v="1860"/>
    <n v="19482"/>
    <n v="17622"/>
    <n v="1860"/>
    <n v="20181.887682"/>
    <n v="18255.067485"/>
    <n v="1926.820197"/>
  </r>
  <r>
    <s v="110617"/>
    <x v="66"/>
    <s v="CA"/>
    <x v="3"/>
    <x v="0"/>
    <x v="2"/>
    <x v="0"/>
    <x v="11"/>
    <x v="1"/>
    <x v="0"/>
    <n v="2069"/>
    <n v="9036"/>
    <n v="7176"/>
    <n v="1860"/>
    <n v="9036"/>
    <n v="7176"/>
    <n v="1860"/>
    <n v="9360.6168309999994"/>
    <n v="7433.7966329999999"/>
    <n v="1926.820197"/>
  </r>
  <r>
    <s v="110617"/>
    <x v="66"/>
    <s v="CA"/>
    <x v="3"/>
    <x v="0"/>
    <x v="2"/>
    <x v="0"/>
    <x v="11"/>
    <x v="1"/>
    <x v="1"/>
    <n v="2069"/>
    <n v="18540"/>
    <n v="16680"/>
    <n v="1860"/>
    <n v="18540"/>
    <n v="16680"/>
    <n v="1860"/>
    <n v="19206.046485999999"/>
    <n v="17279.226288000002"/>
    <n v="1926.820197"/>
  </r>
  <r>
    <s v="110617"/>
    <x v="66"/>
    <s v="CA"/>
    <x v="3"/>
    <x v="0"/>
    <x v="2"/>
    <x v="0"/>
    <x v="12"/>
    <x v="0"/>
    <x v="0"/>
    <n v="24552"/>
    <n v="8018"/>
    <n v="6084"/>
    <n v="1934"/>
    <n v="8018"/>
    <n v="6084"/>
    <n v="1934"/>
    <n v="8018"/>
    <n v="6084"/>
    <n v="1934"/>
  </r>
  <r>
    <s v="110617"/>
    <x v="66"/>
    <s v="CA"/>
    <x v="3"/>
    <x v="0"/>
    <x v="2"/>
    <x v="0"/>
    <x v="12"/>
    <x v="0"/>
    <x v="1"/>
    <n v="24552"/>
    <n v="20618"/>
    <n v="18684"/>
    <n v="1934"/>
    <n v="20618"/>
    <n v="18684"/>
    <n v="1934"/>
    <n v="20618"/>
    <n v="18684"/>
    <n v="1934"/>
  </r>
  <r>
    <s v="110617"/>
    <x v="66"/>
    <s v="CA"/>
    <x v="3"/>
    <x v="0"/>
    <x v="2"/>
    <x v="0"/>
    <x v="12"/>
    <x v="1"/>
    <x v="0"/>
    <n v="2069"/>
    <n v="9542"/>
    <n v="7608"/>
    <n v="1934"/>
    <n v="9542"/>
    <n v="7608"/>
    <n v="1934"/>
    <n v="9542"/>
    <n v="7608"/>
    <n v="1934"/>
  </r>
  <r>
    <s v="110617"/>
    <x v="66"/>
    <s v="CA"/>
    <x v="3"/>
    <x v="0"/>
    <x v="2"/>
    <x v="0"/>
    <x v="12"/>
    <x v="1"/>
    <x v="1"/>
    <n v="2069"/>
    <n v="19622"/>
    <n v="17688"/>
    <n v="1934"/>
    <n v="19622"/>
    <n v="17688"/>
    <n v="1934"/>
    <n v="19622"/>
    <n v="17688"/>
    <n v="1934"/>
  </r>
  <r>
    <s v="110635"/>
    <x v="67"/>
    <s v="CA"/>
    <x v="3"/>
    <x v="0"/>
    <x v="2"/>
    <x v="0"/>
    <x v="0"/>
    <x v="0"/>
    <x v="0"/>
    <n v="25270"/>
    <n v="12874"/>
    <n v="11220"/>
    <n v="1654"/>
    <n v="12874"/>
    <n v="11220"/>
    <n v="1654"/>
    <n v="17587.720017"/>
    <n v="15328.120133"/>
    <n v="2259.5998840000002"/>
  </r>
  <r>
    <s v="110635"/>
    <x v="67"/>
    <s v="CA"/>
    <x v="3"/>
    <x v="0"/>
    <x v="2"/>
    <x v="0"/>
    <x v="0"/>
    <x v="0"/>
    <x v="1"/>
    <n v="25270"/>
    <n v="35752"/>
    <n v="34098"/>
    <n v="1654"/>
    <n v="35752"/>
    <n v="34098"/>
    <n v="1654"/>
    <n v="48842.330748"/>
    <n v="46582.730863999997"/>
    <n v="2259.5998840000002"/>
  </r>
  <r>
    <s v="110635"/>
    <x v="67"/>
    <s v="CA"/>
    <x v="3"/>
    <x v="0"/>
    <x v="2"/>
    <x v="0"/>
    <x v="0"/>
    <x v="1"/>
    <x v="0"/>
    <n v="9627"/>
    <n v="12874"/>
    <n v="11220"/>
    <n v="1654"/>
    <n v="12874"/>
    <n v="11220"/>
    <n v="1654"/>
    <n v="17587.720017"/>
    <n v="15328.120133"/>
    <n v="2259.5998840000002"/>
  </r>
  <r>
    <s v="110635"/>
    <x v="67"/>
    <s v="CA"/>
    <x v="3"/>
    <x v="0"/>
    <x v="2"/>
    <x v="0"/>
    <x v="0"/>
    <x v="1"/>
    <x v="1"/>
    <n v="9627"/>
    <n v="27976"/>
    <n v="26322"/>
    <n v="1654"/>
    <n v="27976"/>
    <n v="26322"/>
    <n v="1654"/>
    <n v="38219.205779000004"/>
    <n v="35959.605895000001"/>
    <n v="2259.5998840000002"/>
  </r>
  <r>
    <s v="110635"/>
    <x v="67"/>
    <s v="CA"/>
    <x v="3"/>
    <x v="0"/>
    <x v="2"/>
    <x v="0"/>
    <x v="1"/>
    <x v="0"/>
    <x v="0"/>
    <n v="25463"/>
    <n v="12864"/>
    <n v="11220"/>
    <n v="1644"/>
    <n v="12864"/>
    <n v="11220"/>
    <n v="1644"/>
    <n v="17259.237395"/>
    <n v="15053.532615"/>
    <n v="2205.7047790000001"/>
  </r>
  <r>
    <s v="110635"/>
    <x v="67"/>
    <s v="CA"/>
    <x v="3"/>
    <x v="0"/>
    <x v="2"/>
    <x v="0"/>
    <x v="1"/>
    <x v="0"/>
    <x v="1"/>
    <n v="25463"/>
    <n v="35742"/>
    <n v="34098"/>
    <n v="1644"/>
    <n v="35742"/>
    <n v="34098"/>
    <n v="1644"/>
    <n v="47953.9539"/>
    <n v="45748.249121000001"/>
    <n v="2205.7047790000001"/>
  </r>
  <r>
    <s v="110635"/>
    <x v="67"/>
    <s v="CA"/>
    <x v="3"/>
    <x v="0"/>
    <x v="2"/>
    <x v="0"/>
    <x v="1"/>
    <x v="1"/>
    <x v="0"/>
    <n v="9719"/>
    <n v="12864"/>
    <n v="11220"/>
    <n v="1644"/>
    <n v="12864"/>
    <n v="11220"/>
    <n v="1644"/>
    <n v="17259.237395"/>
    <n v="15053.532615"/>
    <n v="2205.7047790000001"/>
  </r>
  <r>
    <s v="110635"/>
    <x v="67"/>
    <s v="CA"/>
    <x v="3"/>
    <x v="0"/>
    <x v="2"/>
    <x v="0"/>
    <x v="1"/>
    <x v="1"/>
    <x v="1"/>
    <n v="9719"/>
    <n v="27966"/>
    <n v="26322"/>
    <n v="1644"/>
    <n v="27966"/>
    <n v="26322"/>
    <n v="1644"/>
    <n v="37521.131294999999"/>
    <n v="35315.426516"/>
    <n v="2205.7047790000001"/>
  </r>
  <r>
    <s v="110635"/>
    <x v="67"/>
    <s v="CA"/>
    <x v="3"/>
    <x v="0"/>
    <x v="2"/>
    <x v="0"/>
    <x v="2"/>
    <x v="0"/>
    <x v="0"/>
    <n v="26588"/>
    <n v="12972"/>
    <n v="11220"/>
    <n v="1752"/>
    <n v="12972"/>
    <n v="11220"/>
    <n v="1752"/>
    <n v="17052.311106000001"/>
    <n v="14749.223759"/>
    <n v="2303.0873459999998"/>
  </r>
  <r>
    <s v="110635"/>
    <x v="67"/>
    <s v="CA"/>
    <x v="3"/>
    <x v="0"/>
    <x v="2"/>
    <x v="0"/>
    <x v="2"/>
    <x v="0"/>
    <x v="1"/>
    <n v="26588"/>
    <n v="35850"/>
    <n v="34098"/>
    <n v="1752"/>
    <n v="35850"/>
    <n v="34098"/>
    <n v="1752"/>
    <n v="47126.530462000002"/>
    <n v="44823.443115000002"/>
    <n v="2303.0873459999998"/>
  </r>
  <r>
    <s v="110635"/>
    <x v="67"/>
    <s v="CA"/>
    <x v="3"/>
    <x v="0"/>
    <x v="2"/>
    <x v="0"/>
    <x v="2"/>
    <x v="1"/>
    <x v="0"/>
    <n v="9587"/>
    <n v="12972"/>
    <n v="11220"/>
    <n v="1752"/>
    <n v="12972"/>
    <n v="11220"/>
    <n v="1752"/>
    <n v="17052.311106000001"/>
    <n v="14749.223759"/>
    <n v="2303.0873459999998"/>
  </r>
  <r>
    <s v="110635"/>
    <x v="67"/>
    <s v="CA"/>
    <x v="3"/>
    <x v="0"/>
    <x v="2"/>
    <x v="0"/>
    <x v="2"/>
    <x v="1"/>
    <x v="1"/>
    <n v="9587"/>
    <n v="28074"/>
    <n v="26322"/>
    <n v="1752"/>
    <n v="28074"/>
    <n v="26322"/>
    <n v="1752"/>
    <n v="36904.608540000001"/>
    <n v="34601.521194000001"/>
    <n v="2303.0873459999998"/>
  </r>
  <r>
    <s v="110635"/>
    <x v="67"/>
    <s v="CA"/>
    <x v="3"/>
    <x v="0"/>
    <x v="2"/>
    <x v="0"/>
    <x v="3"/>
    <x v="0"/>
    <x v="0"/>
    <n v="26913"/>
    <n v="13430.5"/>
    <n v="11220"/>
    <n v="2210.5"/>
    <n v="13430.5"/>
    <n v="11220"/>
    <n v="2210.5"/>
    <n v="17365.147131999998"/>
    <n v="14507.051176000001"/>
    <n v="2858.0959549999998"/>
  </r>
  <r>
    <s v="110635"/>
    <x v="67"/>
    <s v="CA"/>
    <x v="3"/>
    <x v="0"/>
    <x v="2"/>
    <x v="0"/>
    <x v="3"/>
    <x v="0"/>
    <x v="1"/>
    <n v="26913"/>
    <n v="38138.5"/>
    <n v="35928"/>
    <n v="2210.5"/>
    <n v="38138.5"/>
    <n v="35928"/>
    <n v="2210.5"/>
    <n v="49311.690846999998"/>
    <n v="46453.594891000001"/>
    <n v="2858.0959549999998"/>
  </r>
  <r>
    <s v="110635"/>
    <x v="67"/>
    <s v="CA"/>
    <x v="3"/>
    <x v="0"/>
    <x v="2"/>
    <x v="0"/>
    <x v="3"/>
    <x v="1"/>
    <x v="0"/>
    <n v="9789"/>
    <n v="13430.5"/>
    <n v="11220"/>
    <n v="2210.5"/>
    <n v="13430.5"/>
    <n v="11220"/>
    <n v="2210.5"/>
    <n v="17365.147131999998"/>
    <n v="14507.051176000001"/>
    <n v="2858.0959549999998"/>
  </r>
  <r>
    <s v="110635"/>
    <x v="67"/>
    <s v="CA"/>
    <x v="3"/>
    <x v="0"/>
    <x v="2"/>
    <x v="0"/>
    <x v="3"/>
    <x v="1"/>
    <x v="1"/>
    <n v="9789"/>
    <n v="28532.5"/>
    <n v="26322"/>
    <n v="2210.5"/>
    <n v="28532.5"/>
    <n v="26322"/>
    <n v="2210.5"/>
    <n v="36891.482860999997"/>
    <n v="34033.386904999999"/>
    <n v="2858.0959549999998"/>
  </r>
  <r>
    <s v="110635"/>
    <x v="67"/>
    <s v="CA"/>
    <x v="3"/>
    <x v="0"/>
    <x v="2"/>
    <x v="0"/>
    <x v="4"/>
    <x v="0"/>
    <x v="0"/>
    <n v="28507"/>
    <n v="13509"/>
    <n v="11220"/>
    <n v="2289"/>
    <n v="13509"/>
    <n v="11220"/>
    <n v="2289"/>
    <n v="17171.206166"/>
    <n v="14261.672454"/>
    <n v="2909.533711"/>
  </r>
  <r>
    <s v="110635"/>
    <x v="67"/>
    <s v="CA"/>
    <x v="3"/>
    <x v="0"/>
    <x v="2"/>
    <x v="0"/>
    <x v="4"/>
    <x v="0"/>
    <x v="1"/>
    <n v="28507"/>
    <n v="40191"/>
    <n v="37902"/>
    <n v="2289"/>
    <n v="40191"/>
    <n v="37902"/>
    <n v="2289"/>
    <n v="51086.530981000004"/>
    <n v="48176.997269"/>
    <n v="2909.533711"/>
  </r>
  <r>
    <s v="110635"/>
    <x v="67"/>
    <s v="CA"/>
    <x v="3"/>
    <x v="0"/>
    <x v="2"/>
    <x v="0"/>
    <x v="4"/>
    <x v="1"/>
    <x v="0"/>
    <n v="9756"/>
    <n v="13509"/>
    <n v="11220"/>
    <n v="2289"/>
    <n v="13509"/>
    <n v="11220"/>
    <n v="2289"/>
    <n v="17171.206166"/>
    <n v="14261.672454"/>
    <n v="2909.533711"/>
  </r>
  <r>
    <s v="110635"/>
    <x v="67"/>
    <s v="CA"/>
    <x v="3"/>
    <x v="0"/>
    <x v="2"/>
    <x v="0"/>
    <x v="4"/>
    <x v="1"/>
    <x v="1"/>
    <n v="9756"/>
    <n v="28611"/>
    <n v="26322"/>
    <n v="2289"/>
    <n v="28611"/>
    <n v="26322"/>
    <n v="2289"/>
    <n v="36367.264757999998"/>
    <n v="33457.731046000001"/>
    <n v="2909.533711"/>
  </r>
  <r>
    <s v="110635"/>
    <x v="67"/>
    <s v="CA"/>
    <x v="3"/>
    <x v="0"/>
    <x v="2"/>
    <x v="0"/>
    <x v="5"/>
    <x v="0"/>
    <x v="0"/>
    <n v="29758"/>
    <n v="14170"/>
    <n v="11502"/>
    <n v="2668"/>
    <n v="14170"/>
    <n v="11502"/>
    <n v="2668"/>
    <n v="17621.309722000002"/>
    <n v="14303.479493000001"/>
    <n v="3317.8302279999998"/>
  </r>
  <r>
    <s v="110635"/>
    <x v="67"/>
    <s v="CA"/>
    <x v="3"/>
    <x v="0"/>
    <x v="2"/>
    <x v="0"/>
    <x v="5"/>
    <x v="0"/>
    <x v="1"/>
    <n v="29758"/>
    <n v="42184"/>
    <n v="39516"/>
    <n v="2668"/>
    <n v="42184"/>
    <n v="39516"/>
    <n v="2668"/>
    <n v="52458.527122"/>
    <n v="49140.696893"/>
    <n v="3317.8302279999998"/>
  </r>
  <r>
    <s v="110635"/>
    <x v="67"/>
    <s v="CA"/>
    <x v="3"/>
    <x v="0"/>
    <x v="2"/>
    <x v="0"/>
    <x v="5"/>
    <x v="1"/>
    <x v="0"/>
    <n v="10173"/>
    <n v="14170"/>
    <n v="11502"/>
    <n v="2668"/>
    <n v="14170"/>
    <n v="11502"/>
    <n v="2668"/>
    <n v="17621.309722000002"/>
    <n v="14303.479493000001"/>
    <n v="3317.8302279999998"/>
  </r>
  <r>
    <s v="110635"/>
    <x v="67"/>
    <s v="CA"/>
    <x v="3"/>
    <x v="0"/>
    <x v="2"/>
    <x v="0"/>
    <x v="5"/>
    <x v="1"/>
    <x v="1"/>
    <n v="10173"/>
    <n v="29272"/>
    <n v="26604"/>
    <n v="2668"/>
    <n v="29272"/>
    <n v="26604"/>
    <n v="2668"/>
    <n v="36401.621608000001"/>
    <n v="33083.791379000002"/>
    <n v="3317.8302279999998"/>
  </r>
  <r>
    <s v="110635"/>
    <x v="67"/>
    <s v="CA"/>
    <x v="3"/>
    <x v="0"/>
    <x v="2"/>
    <x v="0"/>
    <x v="6"/>
    <x v="0"/>
    <x v="0"/>
    <n v="29991"/>
    <n v="14184"/>
    <n v="11442"/>
    <n v="2742"/>
    <n v="14184"/>
    <n v="11442"/>
    <n v="2742"/>
    <n v="17232.832773999999"/>
    <n v="13901.443359000001"/>
    <n v="3331.3894150000001"/>
  </r>
  <r>
    <s v="110635"/>
    <x v="67"/>
    <s v="CA"/>
    <x v="3"/>
    <x v="0"/>
    <x v="2"/>
    <x v="0"/>
    <x v="6"/>
    <x v="0"/>
    <x v="1"/>
    <n v="29991"/>
    <n v="43176"/>
    <n v="40434"/>
    <n v="2742"/>
    <n v="43176"/>
    <n v="40434"/>
    <n v="2742"/>
    <n v="52456.626329999999"/>
    <n v="49125.236915000001"/>
    <n v="3331.3894150000001"/>
  </r>
  <r>
    <s v="110635"/>
    <x v="67"/>
    <s v="CA"/>
    <x v="3"/>
    <x v="0"/>
    <x v="2"/>
    <x v="0"/>
    <x v="6"/>
    <x v="1"/>
    <x v="0"/>
    <n v="10431"/>
    <n v="14131"/>
    <n v="11442"/>
    <n v="2689"/>
    <n v="14131"/>
    <n v="11442"/>
    <n v="2689"/>
    <n v="17168.440491000001"/>
    <n v="13901.443359000001"/>
    <n v="3266.997132"/>
  </r>
  <r>
    <s v="110635"/>
    <x v="67"/>
    <s v="CA"/>
    <x v="3"/>
    <x v="0"/>
    <x v="2"/>
    <x v="0"/>
    <x v="6"/>
    <x v="1"/>
    <x v="1"/>
    <n v="10431"/>
    <n v="29233"/>
    <n v="26544"/>
    <n v="2689"/>
    <n v="29233"/>
    <n v="26544"/>
    <n v="2689"/>
    <n v="35516.596199"/>
    <n v="32249.599065999999"/>
    <n v="3266.997132"/>
  </r>
  <r>
    <s v="110635"/>
    <x v="67"/>
    <s v="CA"/>
    <x v="3"/>
    <x v="0"/>
    <x v="2"/>
    <x v="0"/>
    <x v="7"/>
    <x v="0"/>
    <x v="0"/>
    <n v="30440"/>
    <n v="14253"/>
    <n v="11442"/>
    <n v="2811"/>
    <n v="14253"/>
    <n v="11442"/>
    <n v="2811"/>
    <n v="16929.624406999999"/>
    <n v="13590.736158"/>
    <n v="3338.8882480000002"/>
  </r>
  <r>
    <s v="110635"/>
    <x v="67"/>
    <s v="CA"/>
    <x v="3"/>
    <x v="0"/>
    <x v="2"/>
    <x v="0"/>
    <x v="7"/>
    <x v="0"/>
    <x v="1"/>
    <n v="30440"/>
    <n v="44007"/>
    <n v="41196"/>
    <n v="2811"/>
    <n v="44007"/>
    <n v="41196"/>
    <n v="2811"/>
    <n v="52271.239830999999"/>
    <n v="48932.351582000003"/>
    <n v="3338.8882480000002"/>
  </r>
  <r>
    <s v="110635"/>
    <x v="67"/>
    <s v="CA"/>
    <x v="3"/>
    <x v="0"/>
    <x v="2"/>
    <x v="0"/>
    <x v="7"/>
    <x v="1"/>
    <x v="0"/>
    <n v="10585"/>
    <n v="14187"/>
    <n v="11442"/>
    <n v="2745"/>
    <n v="14187"/>
    <n v="11442"/>
    <n v="2745"/>
    <n v="16851.230018999999"/>
    <n v="13590.736158"/>
    <n v="3260.49386"/>
  </r>
  <r>
    <s v="110635"/>
    <x v="67"/>
    <s v="CA"/>
    <x v="3"/>
    <x v="0"/>
    <x v="2"/>
    <x v="0"/>
    <x v="7"/>
    <x v="1"/>
    <x v="1"/>
    <n v="10585"/>
    <n v="29289"/>
    <n v="26544"/>
    <n v="2745"/>
    <n v="29289"/>
    <n v="26544"/>
    <n v="2745"/>
    <n v="34789.291325999999"/>
    <n v="31528.797465"/>
    <n v="3260.49386"/>
  </r>
  <r>
    <s v="110635"/>
    <x v="67"/>
    <s v="CA"/>
    <x v="3"/>
    <x v="0"/>
    <x v="2"/>
    <x v="0"/>
    <x v="8"/>
    <x v="0"/>
    <x v="0"/>
    <n v="29796"/>
    <n v="14312"/>
    <n v="11442"/>
    <n v="2870"/>
    <n v="14312"/>
    <n v="11442"/>
    <n v="2870"/>
    <n v="16693.026532"/>
    <n v="13345.556845999999"/>
    <n v="3347.4696859999999"/>
  </r>
  <r>
    <s v="110635"/>
    <x v="67"/>
    <s v="CA"/>
    <x v="3"/>
    <x v="0"/>
    <x v="2"/>
    <x v="0"/>
    <x v="8"/>
    <x v="0"/>
    <x v="1"/>
    <n v="29796"/>
    <n v="44066"/>
    <n v="41196"/>
    <n v="2870"/>
    <n v="44066"/>
    <n v="41196"/>
    <n v="2870"/>
    <n v="51397.072888000002"/>
    <n v="48049.603201999998"/>
    <n v="3347.4696859999999"/>
  </r>
  <r>
    <s v="110635"/>
    <x v="67"/>
    <s v="CA"/>
    <x v="3"/>
    <x v="0"/>
    <x v="2"/>
    <x v="0"/>
    <x v="8"/>
    <x v="1"/>
    <x v="0"/>
    <n v="10177"/>
    <n v="14246"/>
    <n v="11442"/>
    <n v="2804"/>
    <n v="14246"/>
    <n v="11442"/>
    <n v="2804"/>
    <n v="16616.046393000001"/>
    <n v="13345.556845999999"/>
    <n v="3270.4895470000001"/>
  </r>
  <r>
    <s v="110635"/>
    <x v="67"/>
    <s v="CA"/>
    <x v="3"/>
    <x v="0"/>
    <x v="2"/>
    <x v="0"/>
    <x v="8"/>
    <x v="1"/>
    <x v="1"/>
    <n v="10177"/>
    <n v="29348"/>
    <n v="26544"/>
    <n v="2804"/>
    <n v="29348"/>
    <n v="26544"/>
    <n v="2804"/>
    <n v="34230.501862999998"/>
    <n v="30960.012316"/>
    <n v="3270.4895470000001"/>
  </r>
  <r>
    <s v="110635"/>
    <x v="67"/>
    <s v="CA"/>
    <x v="3"/>
    <x v="0"/>
    <x v="2"/>
    <x v="0"/>
    <x v="9"/>
    <x v="0"/>
    <x v="0"/>
    <n v="30735"/>
    <n v="14226"/>
    <n v="11442"/>
    <n v="2784"/>
    <n v="14226"/>
    <n v="11442"/>
    <n v="2784"/>
    <n v="16145.946829"/>
    <n v="12986.21704"/>
    <n v="3159.7297880000001"/>
  </r>
  <r>
    <s v="110635"/>
    <x v="67"/>
    <s v="CA"/>
    <x v="3"/>
    <x v="0"/>
    <x v="2"/>
    <x v="0"/>
    <x v="9"/>
    <x v="0"/>
    <x v="1"/>
    <n v="30735"/>
    <n v="43980"/>
    <n v="41196"/>
    <n v="2784"/>
    <n v="43980"/>
    <n v="41196"/>
    <n v="2784"/>
    <n v="49915.558944999997"/>
    <n v="46755.829156"/>
    <n v="3159.7297880000001"/>
  </r>
  <r>
    <s v="110635"/>
    <x v="67"/>
    <s v="CA"/>
    <x v="3"/>
    <x v="0"/>
    <x v="2"/>
    <x v="0"/>
    <x v="9"/>
    <x v="1"/>
    <x v="0"/>
    <n v="11565"/>
    <n v="14160"/>
    <n v="11442"/>
    <n v="2718"/>
    <n v="14160"/>
    <n v="11442"/>
    <n v="2718"/>
    <n v="16071.039441999999"/>
    <n v="12986.21704"/>
    <n v="3084.8224009999999"/>
  </r>
  <r>
    <s v="110635"/>
    <x v="67"/>
    <s v="CA"/>
    <x v="3"/>
    <x v="0"/>
    <x v="2"/>
    <x v="0"/>
    <x v="9"/>
    <x v="1"/>
    <x v="1"/>
    <n v="11565"/>
    <n v="29262"/>
    <n v="26544"/>
    <n v="2718"/>
    <n v="29262"/>
    <n v="26544"/>
    <n v="2718"/>
    <n v="33211.211592"/>
    <n v="30126.389190999998"/>
    <n v="3084.8224009999999"/>
  </r>
  <r>
    <s v="110635"/>
    <x v="67"/>
    <s v="CA"/>
    <x v="3"/>
    <x v="0"/>
    <x v="2"/>
    <x v="0"/>
    <x v="10"/>
    <x v="0"/>
    <x v="0"/>
    <n v="31371"/>
    <n v="14795"/>
    <n v="11928"/>
    <n v="2867"/>
    <n v="14795"/>
    <n v="11928"/>
    <n v="2867"/>
    <n v="15969.647414999999"/>
    <n v="12875.022262"/>
    <n v="3094.625153"/>
  </r>
  <r>
    <s v="110635"/>
    <x v="67"/>
    <s v="CA"/>
    <x v="3"/>
    <x v="0"/>
    <x v="2"/>
    <x v="0"/>
    <x v="10"/>
    <x v="0"/>
    <x v="1"/>
    <n v="31371"/>
    <n v="45821"/>
    <n v="42954"/>
    <n v="2867"/>
    <n v="45821"/>
    <n v="42954"/>
    <n v="2867"/>
    <n v="49458.953309999997"/>
    <n v="46364.328157000004"/>
    <n v="3094.625153"/>
  </r>
  <r>
    <s v="110635"/>
    <x v="67"/>
    <s v="CA"/>
    <x v="3"/>
    <x v="0"/>
    <x v="2"/>
    <x v="0"/>
    <x v="10"/>
    <x v="1"/>
    <x v="0"/>
    <n v="11074"/>
    <n v="14476"/>
    <n v="11700"/>
    <n v="2776"/>
    <n v="14476"/>
    <n v="11700"/>
    <n v="2776"/>
    <n v="15625.320444999999"/>
    <n v="12628.920227000001"/>
    <n v="2996.4002180000002"/>
  </r>
  <r>
    <s v="110635"/>
    <x v="67"/>
    <s v="CA"/>
    <x v="3"/>
    <x v="0"/>
    <x v="2"/>
    <x v="0"/>
    <x v="10"/>
    <x v="1"/>
    <x v="1"/>
    <n v="11074"/>
    <n v="29578"/>
    <n v="26802"/>
    <n v="2776"/>
    <n v="29578"/>
    <n v="26802"/>
    <n v="2776"/>
    <n v="31926.342091999999"/>
    <n v="28929.941874"/>
    <n v="2996.4002180000002"/>
  </r>
  <r>
    <s v="110635"/>
    <x v="67"/>
    <s v="CA"/>
    <x v="3"/>
    <x v="0"/>
    <x v="2"/>
    <x v="0"/>
    <x v="11"/>
    <x v="0"/>
    <x v="0"/>
    <n v="31371"/>
    <n v="15602"/>
    <n v="12522"/>
    <n v="3080"/>
    <n v="15602"/>
    <n v="12522"/>
    <n v="3080"/>
    <n v="16162.499313"/>
    <n v="12971.850813999999"/>
    <n v="3190.6484989999999"/>
  </r>
  <r>
    <s v="110635"/>
    <x v="67"/>
    <s v="CA"/>
    <x v="3"/>
    <x v="0"/>
    <x v="2"/>
    <x v="0"/>
    <x v="11"/>
    <x v="0"/>
    <x v="1"/>
    <n v="31371"/>
    <n v="48176"/>
    <n v="45096"/>
    <n v="3080"/>
    <n v="48176"/>
    <n v="45096"/>
    <n v="3080"/>
    <n v="49906.714968"/>
    <n v="46716.066468999998"/>
    <n v="3190.6484989999999"/>
  </r>
  <r>
    <s v="110635"/>
    <x v="67"/>
    <s v="CA"/>
    <x v="3"/>
    <x v="0"/>
    <x v="2"/>
    <x v="0"/>
    <x v="11"/>
    <x v="1"/>
    <x v="0"/>
    <n v="11074"/>
    <n v="15261"/>
    <n v="12264"/>
    <n v="2997"/>
    <n v="15261"/>
    <n v="12264"/>
    <n v="2997"/>
    <n v="15809.248944000001"/>
    <n v="12704.582205999999"/>
    <n v="3104.666737"/>
  </r>
  <r>
    <s v="110635"/>
    <x v="67"/>
    <s v="CA"/>
    <x v="3"/>
    <x v="0"/>
    <x v="2"/>
    <x v="0"/>
    <x v="11"/>
    <x v="1"/>
    <x v="1"/>
    <n v="11074"/>
    <n v="30363"/>
    <n v="27366"/>
    <n v="2997"/>
    <n v="30363"/>
    <n v="27366"/>
    <n v="2997"/>
    <n v="31453.785839"/>
    <n v="28349.119101"/>
    <n v="3104.666737"/>
  </r>
  <r>
    <s v="110635"/>
    <x v="67"/>
    <s v="CA"/>
    <x v="3"/>
    <x v="0"/>
    <x v="2"/>
    <x v="0"/>
    <x v="12"/>
    <x v="0"/>
    <x v="0"/>
    <n v="31371"/>
    <n v="16347"/>
    <n v="13146"/>
    <n v="3201"/>
    <n v="16347"/>
    <n v="13146"/>
    <n v="3201"/>
    <n v="16347"/>
    <n v="13146"/>
    <n v="3201"/>
  </r>
  <r>
    <s v="110635"/>
    <x v="67"/>
    <s v="CA"/>
    <x v="3"/>
    <x v="0"/>
    <x v="2"/>
    <x v="0"/>
    <x v="12"/>
    <x v="0"/>
    <x v="1"/>
    <n v="31371"/>
    <n v="50547"/>
    <n v="47346"/>
    <n v="3201"/>
    <n v="50547"/>
    <n v="47346"/>
    <n v="3201"/>
    <n v="50547"/>
    <n v="47346"/>
    <n v="3201"/>
  </r>
  <r>
    <s v="110635"/>
    <x v="67"/>
    <s v="CA"/>
    <x v="3"/>
    <x v="0"/>
    <x v="2"/>
    <x v="0"/>
    <x v="12"/>
    <x v="1"/>
    <x v="0"/>
    <n v="11074"/>
    <n v="15866"/>
    <n v="12762"/>
    <n v="3104"/>
    <n v="15866"/>
    <n v="12762"/>
    <n v="3104"/>
    <n v="15866"/>
    <n v="12762"/>
    <n v="3104"/>
  </r>
  <r>
    <s v="110635"/>
    <x v="67"/>
    <s v="CA"/>
    <x v="3"/>
    <x v="0"/>
    <x v="2"/>
    <x v="0"/>
    <x v="12"/>
    <x v="1"/>
    <x v="1"/>
    <n v="11074"/>
    <n v="30968"/>
    <n v="27864"/>
    <n v="3104"/>
    <n v="30968"/>
    <n v="27864"/>
    <n v="3104"/>
    <n v="30968"/>
    <n v="27864"/>
    <n v="3104"/>
  </r>
  <r>
    <s v="110644"/>
    <x v="68"/>
    <s v="CA"/>
    <x v="3"/>
    <x v="0"/>
    <x v="2"/>
    <x v="0"/>
    <x v="0"/>
    <x v="0"/>
    <x v="0"/>
    <n v="25181"/>
    <n v="13877"/>
    <n v="11220"/>
    <n v="2657"/>
    <n v="13877"/>
    <n v="11220"/>
    <n v="2657"/>
    <n v="18957.961059000001"/>
    <n v="15328.120133"/>
    <n v="3629.8409259999999"/>
  </r>
  <r>
    <s v="110644"/>
    <x v="68"/>
    <s v="CA"/>
    <x v="3"/>
    <x v="0"/>
    <x v="2"/>
    <x v="0"/>
    <x v="0"/>
    <x v="0"/>
    <x v="1"/>
    <n v="25181"/>
    <n v="36755"/>
    <n v="34098"/>
    <n v="2657"/>
    <n v="36755"/>
    <n v="34098"/>
    <n v="2657"/>
    <n v="50212.571790000002"/>
    <n v="46582.730863999997"/>
    <n v="3629.8409259999999"/>
  </r>
  <r>
    <s v="110644"/>
    <x v="68"/>
    <s v="CA"/>
    <x v="3"/>
    <x v="0"/>
    <x v="2"/>
    <x v="0"/>
    <x v="0"/>
    <x v="1"/>
    <x v="0"/>
    <n v="6264"/>
    <n v="13107"/>
    <n v="11220"/>
    <n v="1887"/>
    <n v="13107"/>
    <n v="11220"/>
    <n v="1887"/>
    <n v="17906.031245999999"/>
    <n v="15328.120133"/>
    <n v="2577.9111130000001"/>
  </r>
  <r>
    <s v="110644"/>
    <x v="68"/>
    <s v="CA"/>
    <x v="3"/>
    <x v="0"/>
    <x v="2"/>
    <x v="0"/>
    <x v="0"/>
    <x v="1"/>
    <x v="1"/>
    <n v="6264"/>
    <n v="28209"/>
    <n v="26322"/>
    <n v="1887"/>
    <n v="28209"/>
    <n v="26322"/>
    <n v="1887"/>
    <n v="38537.517008000003"/>
    <n v="35959.605895000001"/>
    <n v="2577.9111130000001"/>
  </r>
  <r>
    <s v="110644"/>
    <x v="68"/>
    <s v="CA"/>
    <x v="3"/>
    <x v="0"/>
    <x v="2"/>
    <x v="0"/>
    <x v="1"/>
    <x v="0"/>
    <x v="0"/>
    <n v="26011"/>
    <n v="13896"/>
    <n v="11220"/>
    <n v="2676"/>
    <n v="13896"/>
    <n v="11220"/>
    <n v="2676"/>
    <n v="18643.840393999999"/>
    <n v="15053.532615"/>
    <n v="3590.3077790000002"/>
  </r>
  <r>
    <s v="110644"/>
    <x v="68"/>
    <s v="CA"/>
    <x v="3"/>
    <x v="0"/>
    <x v="2"/>
    <x v="0"/>
    <x v="1"/>
    <x v="0"/>
    <x v="1"/>
    <n v="26011"/>
    <n v="36774"/>
    <n v="34098"/>
    <n v="2676"/>
    <n v="36774"/>
    <n v="34098"/>
    <n v="2676"/>
    <n v="49338.556900000003"/>
    <n v="45748.249121000001"/>
    <n v="3590.3077790000002"/>
  </r>
  <r>
    <s v="110644"/>
    <x v="68"/>
    <s v="CA"/>
    <x v="3"/>
    <x v="0"/>
    <x v="2"/>
    <x v="0"/>
    <x v="1"/>
    <x v="1"/>
    <x v="0"/>
    <n v="6364"/>
    <n v="13109"/>
    <n v="11220"/>
    <n v="1889"/>
    <n v="13109"/>
    <n v="11220"/>
    <n v="1889"/>
    <n v="17587.94644"/>
    <n v="15053.532615"/>
    <n v="2534.4138240000002"/>
  </r>
  <r>
    <s v="110644"/>
    <x v="68"/>
    <s v="CA"/>
    <x v="3"/>
    <x v="0"/>
    <x v="2"/>
    <x v="0"/>
    <x v="1"/>
    <x v="1"/>
    <x v="1"/>
    <n v="6364"/>
    <n v="28211"/>
    <n v="26322"/>
    <n v="1889"/>
    <n v="28211"/>
    <n v="26322"/>
    <n v="1889"/>
    <n v="37849.840341000003"/>
    <n v="35315.426516"/>
    <n v="2534.4138240000002"/>
  </r>
  <r>
    <s v="110644"/>
    <x v="68"/>
    <s v="CA"/>
    <x v="3"/>
    <x v="0"/>
    <x v="2"/>
    <x v="0"/>
    <x v="2"/>
    <x v="0"/>
    <x v="0"/>
    <n v="27043"/>
    <n v="13896"/>
    <n v="11220"/>
    <n v="2676"/>
    <n v="13896"/>
    <n v="11220"/>
    <n v="2676"/>
    <n v="18266.953062000001"/>
    <n v="14749.223759"/>
    <n v="3517.7293030000001"/>
  </r>
  <r>
    <s v="110644"/>
    <x v="68"/>
    <s v="CA"/>
    <x v="3"/>
    <x v="0"/>
    <x v="2"/>
    <x v="0"/>
    <x v="2"/>
    <x v="0"/>
    <x v="1"/>
    <n v="27043"/>
    <n v="36774"/>
    <n v="34098"/>
    <n v="2676"/>
    <n v="36774"/>
    <n v="34098"/>
    <n v="2676"/>
    <n v="48341.172418000002"/>
    <n v="44823.443115000002"/>
    <n v="3517.7293030000001"/>
  </r>
  <r>
    <s v="110644"/>
    <x v="68"/>
    <s v="CA"/>
    <x v="3"/>
    <x v="0"/>
    <x v="2"/>
    <x v="0"/>
    <x v="2"/>
    <x v="1"/>
    <x v="0"/>
    <n v="6543"/>
    <n v="13109"/>
    <n v="11220"/>
    <n v="1889"/>
    <n v="13109"/>
    <n v="11220"/>
    <n v="1889"/>
    <n v="17232.404123"/>
    <n v="14749.223759"/>
    <n v="2483.1803629999999"/>
  </r>
  <r>
    <s v="110644"/>
    <x v="68"/>
    <s v="CA"/>
    <x v="3"/>
    <x v="0"/>
    <x v="2"/>
    <x v="0"/>
    <x v="2"/>
    <x v="1"/>
    <x v="1"/>
    <n v="6543"/>
    <n v="28211"/>
    <n v="26322"/>
    <n v="1889"/>
    <n v="28211"/>
    <n v="26322"/>
    <n v="1889"/>
    <n v="37084.701558000001"/>
    <n v="34601.521194000001"/>
    <n v="2483.1803629999999"/>
  </r>
  <r>
    <s v="110644"/>
    <x v="68"/>
    <s v="CA"/>
    <x v="3"/>
    <x v="0"/>
    <x v="2"/>
    <x v="0"/>
    <x v="3"/>
    <x v="0"/>
    <x v="0"/>
    <n v="27705"/>
    <n v="13951"/>
    <n v="11220"/>
    <n v="2731"/>
    <n v="13951"/>
    <n v="11220"/>
    <n v="2731"/>
    <n v="18038.134666999998"/>
    <n v="14507.051176000001"/>
    <n v="3531.08349"/>
  </r>
  <r>
    <s v="110644"/>
    <x v="68"/>
    <s v="CA"/>
    <x v="3"/>
    <x v="0"/>
    <x v="2"/>
    <x v="0"/>
    <x v="3"/>
    <x v="0"/>
    <x v="1"/>
    <n v="27705"/>
    <n v="38659"/>
    <n v="35928"/>
    <n v="2731"/>
    <n v="38659"/>
    <n v="35928"/>
    <n v="2731"/>
    <n v="49984.678380999998"/>
    <n v="46453.594891000001"/>
    <n v="3531.08349"/>
  </r>
  <r>
    <s v="110644"/>
    <x v="68"/>
    <s v="CA"/>
    <x v="3"/>
    <x v="0"/>
    <x v="2"/>
    <x v="0"/>
    <x v="3"/>
    <x v="1"/>
    <x v="0"/>
    <n v="6539"/>
    <n v="13164.29"/>
    <n v="11220"/>
    <n v="1944.29"/>
    <n v="13164.29"/>
    <n v="11220"/>
    <n v="1944.29"/>
    <n v="17020.947302"/>
    <n v="14507.051176000001"/>
    <n v="2513.8961250000002"/>
  </r>
  <r>
    <s v="110644"/>
    <x v="68"/>
    <s v="CA"/>
    <x v="3"/>
    <x v="0"/>
    <x v="2"/>
    <x v="0"/>
    <x v="3"/>
    <x v="1"/>
    <x v="1"/>
    <n v="6539"/>
    <n v="28266.29"/>
    <n v="26322"/>
    <n v="1944.29"/>
    <n v="28266.29"/>
    <n v="26322"/>
    <n v="1944.29"/>
    <n v="36547.283030999999"/>
    <n v="34033.386904999999"/>
    <n v="2513.8961250000002"/>
  </r>
  <r>
    <s v="110644"/>
    <x v="68"/>
    <s v="CA"/>
    <x v="3"/>
    <x v="0"/>
    <x v="2"/>
    <x v="0"/>
    <x v="4"/>
    <x v="0"/>
    <x v="0"/>
    <n v="28815"/>
    <n v="14046"/>
    <n v="11220"/>
    <n v="2826"/>
    <n v="14046"/>
    <n v="11220"/>
    <n v="2826"/>
    <n v="17853.783536999999"/>
    <n v="14261.672454"/>
    <n v="3592.1110829999998"/>
  </r>
  <r>
    <s v="110644"/>
    <x v="68"/>
    <s v="CA"/>
    <x v="3"/>
    <x v="0"/>
    <x v="2"/>
    <x v="0"/>
    <x v="4"/>
    <x v="0"/>
    <x v="1"/>
    <n v="28815"/>
    <n v="40728"/>
    <n v="37902"/>
    <n v="2826"/>
    <n v="40728"/>
    <n v="37902"/>
    <n v="2826"/>
    <n v="51769.108353000003"/>
    <n v="48176.997269"/>
    <n v="3592.1110829999998"/>
  </r>
  <r>
    <s v="110644"/>
    <x v="68"/>
    <s v="CA"/>
    <x v="3"/>
    <x v="0"/>
    <x v="2"/>
    <x v="0"/>
    <x v="4"/>
    <x v="1"/>
    <x v="0"/>
    <n v="6723"/>
    <n v="13237"/>
    <n v="11220"/>
    <n v="2017"/>
    <n v="13237"/>
    <n v="11220"/>
    <n v="2017"/>
    <n v="16825.468652"/>
    <n v="14261.672454"/>
    <n v="2563.7961970000001"/>
  </r>
  <r>
    <s v="110644"/>
    <x v="68"/>
    <s v="CA"/>
    <x v="3"/>
    <x v="0"/>
    <x v="2"/>
    <x v="0"/>
    <x v="4"/>
    <x v="1"/>
    <x v="1"/>
    <n v="6723"/>
    <n v="28339"/>
    <n v="26322"/>
    <n v="2017"/>
    <n v="28339"/>
    <n v="26322"/>
    <n v="2017"/>
    <n v="36021.527243999997"/>
    <n v="33457.731046000001"/>
    <n v="2563.7961970000001"/>
  </r>
  <r>
    <s v="110644"/>
    <x v="68"/>
    <s v="CA"/>
    <x v="3"/>
    <x v="0"/>
    <x v="2"/>
    <x v="0"/>
    <x v="5"/>
    <x v="0"/>
    <x v="0"/>
    <n v="29524"/>
    <n v="14419"/>
    <n v="11502"/>
    <n v="2917"/>
    <n v="14419"/>
    <n v="11502"/>
    <n v="2917"/>
    <n v="17930.957295"/>
    <n v="14303.479493000001"/>
    <n v="3627.4778019999999"/>
  </r>
  <r>
    <s v="110644"/>
    <x v="68"/>
    <s v="CA"/>
    <x v="3"/>
    <x v="0"/>
    <x v="2"/>
    <x v="0"/>
    <x v="5"/>
    <x v="0"/>
    <x v="1"/>
    <n v="29524"/>
    <n v="42433"/>
    <n v="39516"/>
    <n v="2917"/>
    <n v="42433"/>
    <n v="39516"/>
    <n v="2917"/>
    <n v="52768.174695000002"/>
    <n v="49140.696893"/>
    <n v="3627.4778019999999"/>
  </r>
  <r>
    <s v="110644"/>
    <x v="68"/>
    <s v="CA"/>
    <x v="3"/>
    <x v="0"/>
    <x v="2"/>
    <x v="0"/>
    <x v="5"/>
    <x v="1"/>
    <x v="0"/>
    <n v="6946"/>
    <n v="13607"/>
    <n v="11502"/>
    <n v="2105"/>
    <n v="13607"/>
    <n v="11502"/>
    <n v="2105"/>
    <n v="16921.182878"/>
    <n v="14303.479493000001"/>
    <n v="2617.7033839999999"/>
  </r>
  <r>
    <s v="110644"/>
    <x v="68"/>
    <s v="CA"/>
    <x v="3"/>
    <x v="0"/>
    <x v="2"/>
    <x v="0"/>
    <x v="5"/>
    <x v="1"/>
    <x v="1"/>
    <n v="6946"/>
    <n v="28709"/>
    <n v="26604"/>
    <n v="2105"/>
    <n v="28709"/>
    <n v="26604"/>
    <n v="2105"/>
    <n v="35701.494764000003"/>
    <n v="33083.791379000002"/>
    <n v="2617.7033839999999"/>
  </r>
  <r>
    <s v="110644"/>
    <x v="68"/>
    <s v="CA"/>
    <x v="3"/>
    <x v="0"/>
    <x v="2"/>
    <x v="0"/>
    <x v="6"/>
    <x v="0"/>
    <x v="0"/>
    <n v="30197"/>
    <n v="14402"/>
    <n v="11442"/>
    <n v="2960"/>
    <n v="14402"/>
    <n v="11442"/>
    <n v="2960"/>
    <n v="17497.691597000001"/>
    <n v="13901.443359000001"/>
    <n v="3596.2482380000001"/>
  </r>
  <r>
    <s v="110644"/>
    <x v="68"/>
    <s v="CA"/>
    <x v="3"/>
    <x v="0"/>
    <x v="2"/>
    <x v="0"/>
    <x v="6"/>
    <x v="0"/>
    <x v="1"/>
    <n v="30197"/>
    <n v="43394.31"/>
    <n v="40434"/>
    <n v="2960.31"/>
    <n v="43394.31"/>
    <n v="40434"/>
    <n v="2960.31"/>
    <n v="52721.861787000002"/>
    <n v="49125.236915000001"/>
    <n v="3596.6248719999999"/>
  </r>
  <r>
    <s v="110644"/>
    <x v="68"/>
    <s v="CA"/>
    <x v="3"/>
    <x v="0"/>
    <x v="2"/>
    <x v="0"/>
    <x v="6"/>
    <x v="1"/>
    <x v="0"/>
    <n v="7117"/>
    <n v="13570"/>
    <n v="11442"/>
    <n v="2128"/>
    <n v="13570"/>
    <n v="11442"/>
    <n v="2128"/>
    <n v="16486.854254000002"/>
    <n v="13901.443359000001"/>
    <n v="2585.410895"/>
  </r>
  <r>
    <s v="110644"/>
    <x v="68"/>
    <s v="CA"/>
    <x v="3"/>
    <x v="0"/>
    <x v="2"/>
    <x v="0"/>
    <x v="6"/>
    <x v="1"/>
    <x v="1"/>
    <n v="7117"/>
    <n v="28672.36"/>
    <n v="26544"/>
    <n v="2128.36"/>
    <n v="28672.36"/>
    <n v="26544"/>
    <n v="2128.36"/>
    <n v="34835.447344"/>
    <n v="32249.599065999999"/>
    <n v="2585.8482770000001"/>
  </r>
  <r>
    <s v="110644"/>
    <x v="68"/>
    <s v="CA"/>
    <x v="3"/>
    <x v="0"/>
    <x v="2"/>
    <x v="0"/>
    <x v="7"/>
    <x v="0"/>
    <x v="0"/>
    <n v="30421"/>
    <n v="14495"/>
    <n v="11442"/>
    <n v="3053"/>
    <n v="14495"/>
    <n v="11442"/>
    <n v="3053"/>
    <n v="17217.070496"/>
    <n v="13590.736158"/>
    <n v="3626.3343369999998"/>
  </r>
  <r>
    <s v="110644"/>
    <x v="68"/>
    <s v="CA"/>
    <x v="3"/>
    <x v="0"/>
    <x v="2"/>
    <x v="0"/>
    <x v="7"/>
    <x v="0"/>
    <x v="1"/>
    <n v="30421"/>
    <n v="44249"/>
    <n v="41196"/>
    <n v="3053"/>
    <n v="44249"/>
    <n v="41196"/>
    <n v="3053"/>
    <n v="52558.685920000004"/>
    <n v="48932.351582000003"/>
    <n v="3626.3343369999998"/>
  </r>
  <r>
    <s v="110644"/>
    <x v="68"/>
    <s v="CA"/>
    <x v="3"/>
    <x v="0"/>
    <x v="2"/>
    <x v="0"/>
    <x v="7"/>
    <x v="1"/>
    <x v="0"/>
    <n v="7284"/>
    <n v="13598"/>
    <n v="11442"/>
    <n v="2156"/>
    <n v="13598"/>
    <n v="11442"/>
    <n v="2156"/>
    <n v="16151.619497"/>
    <n v="13590.736158"/>
    <n v="2560.8833380000001"/>
  </r>
  <r>
    <s v="110644"/>
    <x v="68"/>
    <s v="CA"/>
    <x v="3"/>
    <x v="0"/>
    <x v="2"/>
    <x v="0"/>
    <x v="7"/>
    <x v="1"/>
    <x v="1"/>
    <n v="7284"/>
    <n v="28700"/>
    <n v="26544"/>
    <n v="2156"/>
    <n v="28700"/>
    <n v="26544"/>
    <n v="2156"/>
    <n v="34089.680804000003"/>
    <n v="31528.797465"/>
    <n v="2560.8833380000001"/>
  </r>
  <r>
    <s v="110644"/>
    <x v="68"/>
    <s v="CA"/>
    <x v="3"/>
    <x v="0"/>
    <x v="2"/>
    <x v="0"/>
    <x v="8"/>
    <x v="0"/>
    <x v="0"/>
    <n v="30491"/>
    <n v="14597"/>
    <n v="11442"/>
    <n v="3155"/>
    <n v="14597"/>
    <n v="11442"/>
    <n v="3155"/>
    <n v="17025.440769000001"/>
    <n v="13345.556845999999"/>
    <n v="3679.8839229999999"/>
  </r>
  <r>
    <s v="110644"/>
    <x v="68"/>
    <s v="CA"/>
    <x v="3"/>
    <x v="0"/>
    <x v="2"/>
    <x v="0"/>
    <x v="8"/>
    <x v="0"/>
    <x v="1"/>
    <n v="30491"/>
    <n v="44351"/>
    <n v="41196"/>
    <n v="3155"/>
    <n v="44351"/>
    <n v="41196"/>
    <n v="3155"/>
    <n v="51729.487125"/>
    <n v="48049.603201999998"/>
    <n v="3679.8839229999999"/>
  </r>
  <r>
    <s v="110644"/>
    <x v="68"/>
    <s v="CA"/>
    <x v="3"/>
    <x v="0"/>
    <x v="2"/>
    <x v="0"/>
    <x v="8"/>
    <x v="1"/>
    <x v="0"/>
    <n v="7485"/>
    <n v="13598"/>
    <n v="11442"/>
    <n v="2156"/>
    <n v="13598"/>
    <n v="11442"/>
    <n v="2156"/>
    <n v="15860.241391"/>
    <n v="13345.556845999999"/>
    <n v="2514.6845440000002"/>
  </r>
  <r>
    <s v="110644"/>
    <x v="68"/>
    <s v="CA"/>
    <x v="3"/>
    <x v="0"/>
    <x v="2"/>
    <x v="0"/>
    <x v="8"/>
    <x v="1"/>
    <x v="1"/>
    <n v="7485"/>
    <n v="28700"/>
    <n v="26544"/>
    <n v="2156"/>
    <n v="28700"/>
    <n v="26544"/>
    <n v="2156"/>
    <n v="33474.696860999997"/>
    <n v="30960.012316"/>
    <n v="2514.6845440000002"/>
  </r>
  <r>
    <s v="110644"/>
    <x v="68"/>
    <s v="CA"/>
    <x v="3"/>
    <x v="0"/>
    <x v="2"/>
    <x v="0"/>
    <x v="9"/>
    <x v="0"/>
    <x v="0"/>
    <n v="31053"/>
    <n v="14645"/>
    <n v="11442"/>
    <n v="3203"/>
    <n v="14645"/>
    <n v="11442"/>
    <n v="3203"/>
    <n v="16621.495242000001"/>
    <n v="12986.21704"/>
    <n v="3635.2782010000001"/>
  </r>
  <r>
    <s v="110644"/>
    <x v="68"/>
    <s v="CA"/>
    <x v="3"/>
    <x v="0"/>
    <x v="2"/>
    <x v="0"/>
    <x v="9"/>
    <x v="0"/>
    <x v="1"/>
    <n v="31053"/>
    <n v="44399"/>
    <n v="41196"/>
    <n v="3203"/>
    <n v="44399"/>
    <n v="41196"/>
    <n v="3203"/>
    <n v="50391.107358000001"/>
    <n v="46755.829156"/>
    <n v="3635.2782010000001"/>
  </r>
  <r>
    <s v="110644"/>
    <x v="68"/>
    <s v="CA"/>
    <x v="3"/>
    <x v="0"/>
    <x v="2"/>
    <x v="0"/>
    <x v="9"/>
    <x v="1"/>
    <x v="0"/>
    <n v="7864"/>
    <n v="13608"/>
    <n v="11442"/>
    <n v="2166"/>
    <n v="13608"/>
    <n v="11442"/>
    <n v="2166"/>
    <n v="15444.541294000001"/>
    <n v="12986.21704"/>
    <n v="2458.3242530000002"/>
  </r>
  <r>
    <s v="110644"/>
    <x v="68"/>
    <s v="CA"/>
    <x v="3"/>
    <x v="0"/>
    <x v="2"/>
    <x v="0"/>
    <x v="9"/>
    <x v="1"/>
    <x v="1"/>
    <n v="7864"/>
    <n v="28710"/>
    <n v="26544"/>
    <n v="2166"/>
    <n v="28710"/>
    <n v="26544"/>
    <n v="2166"/>
    <n v="32584.713445000001"/>
    <n v="30126.389190999998"/>
    <n v="2458.3242530000002"/>
  </r>
  <r>
    <s v="110644"/>
    <x v="68"/>
    <s v="CA"/>
    <x v="3"/>
    <x v="0"/>
    <x v="2"/>
    <x v="0"/>
    <x v="10"/>
    <x v="0"/>
    <x v="0"/>
    <n v="30940"/>
    <n v="15158"/>
    <n v="11928"/>
    <n v="3230"/>
    <n v="15158"/>
    <n v="11928"/>
    <n v="3230"/>
    <n v="16361.467761"/>
    <n v="12875.022262"/>
    <n v="3486.445498"/>
  </r>
  <r>
    <s v="110644"/>
    <x v="68"/>
    <s v="CA"/>
    <x v="3"/>
    <x v="0"/>
    <x v="2"/>
    <x v="0"/>
    <x v="10"/>
    <x v="0"/>
    <x v="1"/>
    <n v="30940"/>
    <n v="46184"/>
    <n v="42954"/>
    <n v="3230"/>
    <n v="46184"/>
    <n v="42954"/>
    <n v="3230"/>
    <n v="49850.773655999998"/>
    <n v="46364.328157000004"/>
    <n v="3486.445498"/>
  </r>
  <r>
    <s v="110644"/>
    <x v="68"/>
    <s v="CA"/>
    <x v="3"/>
    <x v="0"/>
    <x v="2"/>
    <x v="0"/>
    <x v="10"/>
    <x v="1"/>
    <x v="0"/>
    <n v="7648"/>
    <n v="13906"/>
    <n v="11700"/>
    <n v="2206"/>
    <n v="13906"/>
    <n v="11700"/>
    <n v="2206"/>
    <n v="15010.065356999999"/>
    <n v="12628.920227000001"/>
    <n v="2381.1451299999999"/>
  </r>
  <r>
    <s v="110644"/>
    <x v="68"/>
    <s v="CA"/>
    <x v="3"/>
    <x v="0"/>
    <x v="2"/>
    <x v="0"/>
    <x v="10"/>
    <x v="1"/>
    <x v="1"/>
    <n v="7648"/>
    <n v="29008"/>
    <n v="26802"/>
    <n v="2206"/>
    <n v="29008"/>
    <n v="26802"/>
    <n v="2206"/>
    <n v="31311.087004000001"/>
    <n v="28929.941874"/>
    <n v="2381.1451299999999"/>
  </r>
  <r>
    <s v="110644"/>
    <x v="68"/>
    <s v="CA"/>
    <x v="3"/>
    <x v="0"/>
    <x v="2"/>
    <x v="0"/>
    <x v="11"/>
    <x v="0"/>
    <x v="0"/>
    <n v="30940"/>
    <n v="15999"/>
    <n v="12522"/>
    <n v="3477"/>
    <n v="15999"/>
    <n v="12522"/>
    <n v="3477"/>
    <n v="16573.761473999999"/>
    <n v="12971.850813999999"/>
    <n v="3601.9106590000001"/>
  </r>
  <r>
    <s v="110644"/>
    <x v="68"/>
    <s v="CA"/>
    <x v="3"/>
    <x v="0"/>
    <x v="2"/>
    <x v="0"/>
    <x v="11"/>
    <x v="0"/>
    <x v="1"/>
    <n v="30940"/>
    <n v="48573"/>
    <n v="45096"/>
    <n v="3477"/>
    <n v="48573"/>
    <n v="45096"/>
    <n v="3477"/>
    <n v="50317.977127999999"/>
    <n v="46716.066468999998"/>
    <n v="3601.9106590000001"/>
  </r>
  <r>
    <s v="110644"/>
    <x v="68"/>
    <s v="CA"/>
    <x v="3"/>
    <x v="0"/>
    <x v="2"/>
    <x v="0"/>
    <x v="11"/>
    <x v="1"/>
    <x v="0"/>
    <n v="7648"/>
    <n v="14560"/>
    <n v="12264"/>
    <n v="2296"/>
    <n v="14560"/>
    <n v="12264"/>
    <n v="2296"/>
    <n v="15083.065633"/>
    <n v="12704.582205999999"/>
    <n v="2378.4834259999998"/>
  </r>
  <r>
    <s v="110644"/>
    <x v="68"/>
    <s v="CA"/>
    <x v="3"/>
    <x v="0"/>
    <x v="2"/>
    <x v="0"/>
    <x v="11"/>
    <x v="1"/>
    <x v="1"/>
    <n v="7648"/>
    <n v="29662"/>
    <n v="27366"/>
    <n v="2296"/>
    <n v="29662"/>
    <n v="27366"/>
    <n v="2296"/>
    <n v="30727.602527999999"/>
    <n v="28349.119101"/>
    <n v="2378.4834259999998"/>
  </r>
  <r>
    <s v="110644"/>
    <x v="68"/>
    <s v="CA"/>
    <x v="3"/>
    <x v="0"/>
    <x v="2"/>
    <x v="0"/>
    <x v="12"/>
    <x v="0"/>
    <x v="0"/>
    <n v="30940"/>
    <n v="16774"/>
    <n v="13146"/>
    <n v="3628"/>
    <n v="16774"/>
    <n v="13146"/>
    <n v="3628"/>
    <n v="16774"/>
    <n v="13146"/>
    <n v="3628"/>
  </r>
  <r>
    <s v="110644"/>
    <x v="68"/>
    <s v="CA"/>
    <x v="3"/>
    <x v="0"/>
    <x v="2"/>
    <x v="0"/>
    <x v="12"/>
    <x v="0"/>
    <x v="1"/>
    <n v="30940"/>
    <n v="50974"/>
    <n v="47346"/>
    <n v="3628"/>
    <n v="50974"/>
    <n v="47346"/>
    <n v="3628"/>
    <n v="50974"/>
    <n v="47346"/>
    <n v="3628"/>
  </r>
  <r>
    <s v="110644"/>
    <x v="68"/>
    <s v="CA"/>
    <x v="3"/>
    <x v="0"/>
    <x v="2"/>
    <x v="0"/>
    <x v="12"/>
    <x v="1"/>
    <x v="0"/>
    <n v="7648"/>
    <n v="15141"/>
    <n v="12762"/>
    <n v="2379"/>
    <n v="15141"/>
    <n v="12762"/>
    <n v="2379"/>
    <n v="15141"/>
    <n v="12762"/>
    <n v="2379"/>
  </r>
  <r>
    <s v="110644"/>
    <x v="68"/>
    <s v="CA"/>
    <x v="3"/>
    <x v="0"/>
    <x v="2"/>
    <x v="0"/>
    <x v="12"/>
    <x v="1"/>
    <x v="1"/>
    <n v="7648"/>
    <n v="30243"/>
    <n v="27864"/>
    <n v="2379"/>
    <n v="30243"/>
    <n v="27864"/>
    <n v="2379"/>
    <n v="30243"/>
    <n v="27864"/>
    <n v="2379"/>
  </r>
  <r>
    <s v="110653"/>
    <x v="69"/>
    <s v="CA"/>
    <x v="3"/>
    <x v="0"/>
    <x v="2"/>
    <x v="0"/>
    <x v="0"/>
    <x v="0"/>
    <x v="0"/>
    <n v="21987"/>
    <n v="13122"/>
    <n v="11220"/>
    <n v="1902"/>
    <n v="13122"/>
    <n v="11220"/>
    <n v="1902"/>
    <n v="17926.523385"/>
    <n v="15328.120133"/>
    <n v="2598.4032520000001"/>
  </r>
  <r>
    <s v="110653"/>
    <x v="69"/>
    <s v="CA"/>
    <x v="3"/>
    <x v="0"/>
    <x v="2"/>
    <x v="0"/>
    <x v="0"/>
    <x v="0"/>
    <x v="1"/>
    <n v="21987"/>
    <n v="36000"/>
    <n v="34098"/>
    <n v="1902"/>
    <n v="36000"/>
    <n v="34098"/>
    <n v="1902"/>
    <n v="49181.134116000001"/>
    <n v="46582.730863999997"/>
    <n v="2598.4032520000001"/>
  </r>
  <r>
    <s v="110653"/>
    <x v="69"/>
    <s v="CA"/>
    <x v="3"/>
    <x v="0"/>
    <x v="2"/>
    <x v="0"/>
    <x v="0"/>
    <x v="1"/>
    <x v="0"/>
    <n v="4936"/>
    <n v="12962"/>
    <n v="11220"/>
    <n v="1742"/>
    <n v="12962"/>
    <n v="11220"/>
    <n v="1742"/>
    <n v="17707.940567000001"/>
    <n v="15328.120133"/>
    <n v="2379.8204340000002"/>
  </r>
  <r>
    <s v="110653"/>
    <x v="69"/>
    <s v="CA"/>
    <x v="3"/>
    <x v="0"/>
    <x v="2"/>
    <x v="0"/>
    <x v="0"/>
    <x v="1"/>
    <x v="1"/>
    <n v="4936"/>
    <n v="28064"/>
    <n v="26322"/>
    <n v="1742"/>
    <n v="28064"/>
    <n v="26322"/>
    <n v="1742"/>
    <n v="38339.426329000002"/>
    <n v="35959.605895000001"/>
    <n v="2379.8204340000002"/>
  </r>
  <r>
    <s v="110653"/>
    <x v="69"/>
    <s v="CA"/>
    <x v="3"/>
    <x v="0"/>
    <x v="2"/>
    <x v="0"/>
    <x v="1"/>
    <x v="0"/>
    <x v="0"/>
    <n v="23248"/>
    <n v="13149"/>
    <n v="11220"/>
    <n v="1929"/>
    <n v="13149"/>
    <n v="11220"/>
    <n v="1929"/>
    <n v="17641.613223"/>
    <n v="15053.532615"/>
    <n v="2588.0806069999999"/>
  </r>
  <r>
    <s v="110653"/>
    <x v="69"/>
    <s v="CA"/>
    <x v="3"/>
    <x v="0"/>
    <x v="2"/>
    <x v="0"/>
    <x v="1"/>
    <x v="0"/>
    <x v="1"/>
    <n v="23248"/>
    <n v="36027"/>
    <n v="34098"/>
    <n v="1929"/>
    <n v="36027"/>
    <n v="34098"/>
    <n v="1929"/>
    <n v="48336.329727999997"/>
    <n v="45748.249121000001"/>
    <n v="2588.0806069999999"/>
  </r>
  <r>
    <s v="110653"/>
    <x v="69"/>
    <s v="CA"/>
    <x v="3"/>
    <x v="0"/>
    <x v="2"/>
    <x v="0"/>
    <x v="1"/>
    <x v="1"/>
    <x v="0"/>
    <n v="5067"/>
    <n v="12962"/>
    <n v="11220"/>
    <n v="1742"/>
    <n v="12962"/>
    <n v="11220"/>
    <n v="1742"/>
    <n v="17390.721012999998"/>
    <n v="15053.532615"/>
    <n v="2337.1883969999999"/>
  </r>
  <r>
    <s v="110653"/>
    <x v="69"/>
    <s v="CA"/>
    <x v="3"/>
    <x v="0"/>
    <x v="2"/>
    <x v="0"/>
    <x v="1"/>
    <x v="1"/>
    <x v="1"/>
    <n v="5067"/>
    <n v="28064"/>
    <n v="26322"/>
    <n v="1742"/>
    <n v="28064"/>
    <n v="26322"/>
    <n v="1742"/>
    <n v="37652.614912999998"/>
    <n v="35315.426516"/>
    <n v="2337.1883969999999"/>
  </r>
  <r>
    <s v="110653"/>
    <x v="69"/>
    <s v="CA"/>
    <x v="3"/>
    <x v="0"/>
    <x v="2"/>
    <x v="0"/>
    <x v="2"/>
    <x v="0"/>
    <x v="0"/>
    <n v="24242"/>
    <n v="13179"/>
    <n v="11220"/>
    <n v="1959"/>
    <n v="13179"/>
    <n v="11220"/>
    <n v="1959"/>
    <n v="17324.422452999999"/>
    <n v="14749.223759"/>
    <n v="2575.1986929999998"/>
  </r>
  <r>
    <s v="110653"/>
    <x v="69"/>
    <s v="CA"/>
    <x v="3"/>
    <x v="0"/>
    <x v="2"/>
    <x v="0"/>
    <x v="2"/>
    <x v="0"/>
    <x v="1"/>
    <n v="24242"/>
    <n v="36057"/>
    <n v="34098"/>
    <n v="1959"/>
    <n v="36057"/>
    <n v="34098"/>
    <n v="1959"/>
    <n v="47398.641809000001"/>
    <n v="44823.443115000002"/>
    <n v="2575.1986929999998"/>
  </r>
  <r>
    <s v="110653"/>
    <x v="69"/>
    <s v="CA"/>
    <x v="3"/>
    <x v="0"/>
    <x v="2"/>
    <x v="0"/>
    <x v="2"/>
    <x v="1"/>
    <x v="0"/>
    <n v="5275"/>
    <n v="12962"/>
    <n v="11220"/>
    <n v="1742"/>
    <n v="12962"/>
    <n v="11220"/>
    <n v="1742"/>
    <n v="17039.16563"/>
    <n v="14749.223759"/>
    <n v="2289.9418700000001"/>
  </r>
  <r>
    <s v="110653"/>
    <x v="69"/>
    <s v="CA"/>
    <x v="3"/>
    <x v="0"/>
    <x v="2"/>
    <x v="0"/>
    <x v="2"/>
    <x v="1"/>
    <x v="1"/>
    <n v="5275"/>
    <n v="28064"/>
    <n v="26322"/>
    <n v="1742"/>
    <n v="28064"/>
    <n v="26322"/>
    <n v="1742"/>
    <n v="36891.463065000004"/>
    <n v="34601.521194000001"/>
    <n v="2289.9418700000001"/>
  </r>
  <r>
    <s v="110653"/>
    <x v="69"/>
    <s v="CA"/>
    <x v="3"/>
    <x v="0"/>
    <x v="2"/>
    <x v="0"/>
    <x v="3"/>
    <x v="0"/>
    <x v="0"/>
    <n v="24977"/>
    <n v="13252.47"/>
    <n v="11220"/>
    <n v="2032.47"/>
    <n v="13252.47"/>
    <n v="11220"/>
    <n v="2032.47"/>
    <n v="17134.960829"/>
    <n v="14507.051176000001"/>
    <n v="2627.9096519999998"/>
  </r>
  <r>
    <s v="110653"/>
    <x v="69"/>
    <s v="CA"/>
    <x v="3"/>
    <x v="0"/>
    <x v="2"/>
    <x v="0"/>
    <x v="3"/>
    <x v="0"/>
    <x v="1"/>
    <n v="24977"/>
    <n v="37960.47"/>
    <n v="35928"/>
    <n v="2032.47"/>
    <n v="37960.47"/>
    <n v="35928"/>
    <n v="2032.47"/>
    <n v="49081.504544000003"/>
    <n v="46453.594891000001"/>
    <n v="2627.9096519999998"/>
  </r>
  <r>
    <s v="110653"/>
    <x v="69"/>
    <s v="CA"/>
    <x v="3"/>
    <x v="0"/>
    <x v="2"/>
    <x v="0"/>
    <x v="3"/>
    <x v="1"/>
    <x v="0"/>
    <n v="5325"/>
    <n v="13009.5"/>
    <n v="11220"/>
    <n v="1789.5"/>
    <n v="13009.5"/>
    <n v="11220"/>
    <n v="1789.5"/>
    <n v="16820.809472000001"/>
    <n v="14507.051176000001"/>
    <n v="2313.7582950000001"/>
  </r>
  <r>
    <s v="110653"/>
    <x v="69"/>
    <s v="CA"/>
    <x v="3"/>
    <x v="0"/>
    <x v="2"/>
    <x v="0"/>
    <x v="3"/>
    <x v="1"/>
    <x v="1"/>
    <n v="5325"/>
    <n v="28111.5"/>
    <n v="26322"/>
    <n v="1789.5"/>
    <n v="28111.5"/>
    <n v="26322"/>
    <n v="1789.5"/>
    <n v="36347.145200999999"/>
    <n v="34033.386904999999"/>
    <n v="2313.7582950000001"/>
  </r>
  <r>
    <s v="110653"/>
    <x v="69"/>
    <s v="CA"/>
    <x v="3"/>
    <x v="0"/>
    <x v="2"/>
    <x v="0"/>
    <x v="4"/>
    <x v="0"/>
    <x v="0"/>
    <n v="27023"/>
    <n v="13360"/>
    <n v="11220"/>
    <n v="2140"/>
    <n v="13360"/>
    <n v="11220"/>
    <n v="2140"/>
    <n v="16981.813189"/>
    <n v="14261.672454"/>
    <n v="2720.1407349999999"/>
  </r>
  <r>
    <s v="110653"/>
    <x v="69"/>
    <s v="CA"/>
    <x v="3"/>
    <x v="0"/>
    <x v="2"/>
    <x v="0"/>
    <x v="4"/>
    <x v="0"/>
    <x v="1"/>
    <n v="27023"/>
    <n v="40042"/>
    <n v="37902"/>
    <n v="2140"/>
    <n v="40042"/>
    <n v="37902"/>
    <n v="2140"/>
    <n v="50897.138005000001"/>
    <n v="48176.997269"/>
    <n v="2720.1407349999999"/>
  </r>
  <r>
    <s v="110653"/>
    <x v="69"/>
    <s v="CA"/>
    <x v="3"/>
    <x v="0"/>
    <x v="2"/>
    <x v="0"/>
    <x v="4"/>
    <x v="1"/>
    <x v="0"/>
    <n v="5202"/>
    <n v="13064"/>
    <n v="11220"/>
    <n v="1844"/>
    <n v="13064"/>
    <n v="11220"/>
    <n v="1844"/>
    <n v="16605.569424000001"/>
    <n v="14261.672454"/>
    <n v="2343.8969699999998"/>
  </r>
  <r>
    <s v="110653"/>
    <x v="69"/>
    <s v="CA"/>
    <x v="3"/>
    <x v="0"/>
    <x v="2"/>
    <x v="0"/>
    <x v="4"/>
    <x v="1"/>
    <x v="1"/>
    <n v="5202"/>
    <n v="28166"/>
    <n v="26322"/>
    <n v="1844"/>
    <n v="28166"/>
    <n v="26322"/>
    <n v="1844"/>
    <n v="35801.628016000002"/>
    <n v="33457.731046000001"/>
    <n v="2343.8969699999998"/>
  </r>
  <r>
    <s v="110653"/>
    <x v="69"/>
    <s v="CA"/>
    <x v="3"/>
    <x v="0"/>
    <x v="2"/>
    <x v="0"/>
    <x v="5"/>
    <x v="0"/>
    <x v="0"/>
    <n v="28993"/>
    <n v="13738"/>
    <n v="11502"/>
    <n v="2236"/>
    <n v="13738"/>
    <n v="11502"/>
    <n v="2236"/>
    <n v="17084.089834999999"/>
    <n v="14303.479493000001"/>
    <n v="2780.6103410000001"/>
  </r>
  <r>
    <s v="110653"/>
    <x v="69"/>
    <s v="CA"/>
    <x v="3"/>
    <x v="0"/>
    <x v="2"/>
    <x v="0"/>
    <x v="5"/>
    <x v="0"/>
    <x v="1"/>
    <n v="28993"/>
    <n v="41752"/>
    <n v="39516"/>
    <n v="2236"/>
    <n v="41752"/>
    <n v="39516"/>
    <n v="2236"/>
    <n v="51921.307235"/>
    <n v="49140.696893"/>
    <n v="2780.6103410000001"/>
  </r>
  <r>
    <s v="110653"/>
    <x v="69"/>
    <s v="CA"/>
    <x v="3"/>
    <x v="0"/>
    <x v="2"/>
    <x v="0"/>
    <x v="5"/>
    <x v="1"/>
    <x v="0"/>
    <n v="5709"/>
    <n v="13400"/>
    <n v="11502"/>
    <n v="1898"/>
    <n v="13400"/>
    <n v="11502"/>
    <n v="1898"/>
    <n v="16663.765016000001"/>
    <n v="14303.479493000001"/>
    <n v="2360.2855220000001"/>
  </r>
  <r>
    <s v="110653"/>
    <x v="69"/>
    <s v="CA"/>
    <x v="3"/>
    <x v="0"/>
    <x v="2"/>
    <x v="0"/>
    <x v="5"/>
    <x v="1"/>
    <x v="1"/>
    <n v="5709"/>
    <n v="28502"/>
    <n v="26604"/>
    <n v="1898"/>
    <n v="28502"/>
    <n v="26604"/>
    <n v="1898"/>
    <n v="35444.076902000001"/>
    <n v="33083.791379000002"/>
    <n v="2360.2855220000001"/>
  </r>
  <r>
    <s v="110653"/>
    <x v="69"/>
    <s v="CA"/>
    <x v="3"/>
    <x v="0"/>
    <x v="2"/>
    <x v="0"/>
    <x v="6"/>
    <x v="0"/>
    <x v="0"/>
    <n v="29398"/>
    <n v="13700"/>
    <n v="11442"/>
    <n v="2258"/>
    <n v="13700"/>
    <n v="11442"/>
    <n v="2258"/>
    <n v="16644.797589000002"/>
    <n v="13901.443359000001"/>
    <n v="2743.3542299999999"/>
  </r>
  <r>
    <s v="110653"/>
    <x v="69"/>
    <s v="CA"/>
    <x v="3"/>
    <x v="0"/>
    <x v="2"/>
    <x v="0"/>
    <x v="6"/>
    <x v="0"/>
    <x v="1"/>
    <n v="29398"/>
    <n v="42691.62"/>
    <n v="40434"/>
    <n v="2257.62"/>
    <n v="42691.62"/>
    <n v="40434"/>
    <n v="2257.62"/>
    <n v="51868.129463999998"/>
    <n v="49125.236915000001"/>
    <n v="2742.8925490000001"/>
  </r>
  <r>
    <s v="110653"/>
    <x v="69"/>
    <s v="CA"/>
    <x v="3"/>
    <x v="0"/>
    <x v="2"/>
    <x v="0"/>
    <x v="6"/>
    <x v="1"/>
    <x v="0"/>
    <n v="6064"/>
    <n v="13344"/>
    <n v="11442"/>
    <n v="1902"/>
    <n v="13344"/>
    <n v="11442"/>
    <n v="1902"/>
    <n v="16212.275841000001"/>
    <n v="13901.443359000001"/>
    <n v="2310.8324819999998"/>
  </r>
  <r>
    <s v="110653"/>
    <x v="69"/>
    <s v="CA"/>
    <x v="3"/>
    <x v="0"/>
    <x v="2"/>
    <x v="0"/>
    <x v="6"/>
    <x v="1"/>
    <x v="1"/>
    <n v="6064"/>
    <n v="28445.63"/>
    <n v="26544"/>
    <n v="1901.63"/>
    <n v="28445.63"/>
    <n v="26544"/>
    <n v="1901.63"/>
    <n v="34559.982018000002"/>
    <n v="32249.599065999999"/>
    <n v="2310.382951"/>
  </r>
  <r>
    <s v="110653"/>
    <x v="69"/>
    <s v="CA"/>
    <x v="3"/>
    <x v="0"/>
    <x v="2"/>
    <x v="0"/>
    <x v="7"/>
    <x v="0"/>
    <x v="0"/>
    <n v="29979"/>
    <n v="13727"/>
    <n v="11442"/>
    <n v="2285"/>
    <n v="13727"/>
    <n v="11442"/>
    <n v="2285"/>
    <n v="16304.844891000001"/>
    <n v="13590.736158"/>
    <n v="2714.108733"/>
  </r>
  <r>
    <s v="110653"/>
    <x v="69"/>
    <s v="CA"/>
    <x v="3"/>
    <x v="0"/>
    <x v="2"/>
    <x v="0"/>
    <x v="7"/>
    <x v="0"/>
    <x v="1"/>
    <n v="29979"/>
    <n v="43481"/>
    <n v="41196"/>
    <n v="2285"/>
    <n v="43481"/>
    <n v="41196"/>
    <n v="2285"/>
    <n v="51646.460314999997"/>
    <n v="48932.351582000003"/>
    <n v="2714.108733"/>
  </r>
  <r>
    <s v="110653"/>
    <x v="69"/>
    <s v="CA"/>
    <x v="3"/>
    <x v="0"/>
    <x v="2"/>
    <x v="0"/>
    <x v="7"/>
    <x v="1"/>
    <x v="0"/>
    <n v="6268"/>
    <n v="13349"/>
    <n v="11442"/>
    <n v="1907"/>
    <n v="13349"/>
    <n v="11442"/>
    <n v="1907"/>
    <n v="15855.858851999999"/>
    <n v="13590.736158"/>
    <n v="2265.1226929999998"/>
  </r>
  <r>
    <s v="110653"/>
    <x v="69"/>
    <s v="CA"/>
    <x v="3"/>
    <x v="0"/>
    <x v="2"/>
    <x v="0"/>
    <x v="7"/>
    <x v="1"/>
    <x v="1"/>
    <n v="6268"/>
    <n v="28451"/>
    <n v="26544"/>
    <n v="1907"/>
    <n v="28451"/>
    <n v="26544"/>
    <n v="1907"/>
    <n v="33793.920158000001"/>
    <n v="31528.797465"/>
    <n v="2265.1226929999998"/>
  </r>
  <r>
    <s v="110653"/>
    <x v="69"/>
    <s v="CA"/>
    <x v="3"/>
    <x v="0"/>
    <x v="2"/>
    <x v="0"/>
    <x v="8"/>
    <x v="0"/>
    <x v="0"/>
    <n v="29195"/>
    <n v="13753"/>
    <n v="11442"/>
    <n v="2311"/>
    <n v="13753"/>
    <n v="11442"/>
    <n v="2311"/>
    <n v="16041.028081"/>
    <n v="13345.556845999999"/>
    <n v="2695.471235"/>
  </r>
  <r>
    <s v="110653"/>
    <x v="69"/>
    <s v="CA"/>
    <x v="3"/>
    <x v="0"/>
    <x v="2"/>
    <x v="0"/>
    <x v="8"/>
    <x v="0"/>
    <x v="1"/>
    <n v="29195"/>
    <n v="43507"/>
    <n v="41196"/>
    <n v="2311"/>
    <n v="43507"/>
    <n v="41196"/>
    <n v="2311"/>
    <n v="50745.074437000003"/>
    <n v="48049.603201999998"/>
    <n v="2695.471235"/>
  </r>
  <r>
    <s v="110653"/>
    <x v="69"/>
    <s v="CA"/>
    <x v="3"/>
    <x v="0"/>
    <x v="2"/>
    <x v="0"/>
    <x v="8"/>
    <x v="1"/>
    <x v="0"/>
    <n v="6441"/>
    <n v="13354"/>
    <n v="11442"/>
    <n v="1912"/>
    <n v="13354"/>
    <n v="11442"/>
    <n v="1912"/>
    <n v="15575.648149000001"/>
    <n v="13345.556845999999"/>
    <n v="2230.0913030000002"/>
  </r>
  <r>
    <s v="110653"/>
    <x v="69"/>
    <s v="CA"/>
    <x v="3"/>
    <x v="0"/>
    <x v="2"/>
    <x v="0"/>
    <x v="8"/>
    <x v="1"/>
    <x v="1"/>
    <n v="6441"/>
    <n v="28456"/>
    <n v="26544"/>
    <n v="1912"/>
    <n v="28456"/>
    <n v="26544"/>
    <n v="1912"/>
    <n v="33190.103619000001"/>
    <n v="30960.012316"/>
    <n v="2230.0913030000002"/>
  </r>
  <r>
    <s v="110653"/>
    <x v="69"/>
    <s v="CA"/>
    <x v="3"/>
    <x v="0"/>
    <x v="2"/>
    <x v="0"/>
    <x v="9"/>
    <x v="0"/>
    <x v="0"/>
    <n v="28974"/>
    <n v="13775"/>
    <n v="11442"/>
    <n v="2333"/>
    <n v="13775"/>
    <n v="11442"/>
    <n v="2333"/>
    <n v="15634.079683"/>
    <n v="12986.21704"/>
    <n v="2647.8626420000001"/>
  </r>
  <r>
    <s v="110653"/>
    <x v="69"/>
    <s v="CA"/>
    <x v="3"/>
    <x v="0"/>
    <x v="2"/>
    <x v="0"/>
    <x v="9"/>
    <x v="0"/>
    <x v="1"/>
    <n v="28974"/>
    <n v="43529"/>
    <n v="41196"/>
    <n v="2333"/>
    <n v="43529"/>
    <n v="41196"/>
    <n v="2333"/>
    <n v="49403.691799"/>
    <n v="46755.829156"/>
    <n v="2647.8626420000001"/>
  </r>
  <r>
    <s v="110653"/>
    <x v="69"/>
    <s v="CA"/>
    <x v="3"/>
    <x v="0"/>
    <x v="2"/>
    <x v="0"/>
    <x v="9"/>
    <x v="1"/>
    <x v="0"/>
    <n v="6719"/>
    <n v="13356"/>
    <n v="11442"/>
    <n v="1914"/>
    <n v="13356"/>
    <n v="11442"/>
    <n v="1914"/>
    <n v="15158.531269999999"/>
    <n v="12986.21704"/>
    <n v="2172.3142290000001"/>
  </r>
  <r>
    <s v="110653"/>
    <x v="69"/>
    <s v="CA"/>
    <x v="3"/>
    <x v="0"/>
    <x v="2"/>
    <x v="0"/>
    <x v="9"/>
    <x v="1"/>
    <x v="1"/>
    <n v="6719"/>
    <n v="28458"/>
    <n v="26544"/>
    <n v="1914"/>
    <n v="28458"/>
    <n v="26544"/>
    <n v="1914"/>
    <n v="32298.703420999998"/>
    <n v="30126.389190999998"/>
    <n v="2172.3142290000001"/>
  </r>
  <r>
    <s v="110653"/>
    <x v="69"/>
    <s v="CA"/>
    <x v="3"/>
    <x v="0"/>
    <x v="2"/>
    <x v="0"/>
    <x v="10"/>
    <x v="0"/>
    <x v="0"/>
    <n v="28164"/>
    <n v="14339"/>
    <n v="11928"/>
    <n v="2411"/>
    <n v="14339"/>
    <n v="11928"/>
    <n v="2411"/>
    <n v="15477.443345"/>
    <n v="12875.022262"/>
    <n v="2602.4210819999998"/>
  </r>
  <r>
    <s v="110653"/>
    <x v="69"/>
    <s v="CA"/>
    <x v="3"/>
    <x v="0"/>
    <x v="2"/>
    <x v="0"/>
    <x v="10"/>
    <x v="0"/>
    <x v="1"/>
    <n v="28164"/>
    <n v="45365"/>
    <n v="42954"/>
    <n v="2411"/>
    <n v="45365"/>
    <n v="42954"/>
    <n v="2411"/>
    <n v="48966.749239999997"/>
    <n v="46364.328157000004"/>
    <n v="2602.4210819999998"/>
  </r>
  <r>
    <s v="110653"/>
    <x v="69"/>
    <s v="CA"/>
    <x v="3"/>
    <x v="0"/>
    <x v="2"/>
    <x v="0"/>
    <x v="10"/>
    <x v="1"/>
    <x v="0"/>
    <n v="6959"/>
    <n v="13645"/>
    <n v="11700"/>
    <n v="1945"/>
    <n v="13645"/>
    <n v="11700"/>
    <n v="1945"/>
    <n v="14728.343290000001"/>
    <n v="12628.920227000001"/>
    <n v="2099.4230630000002"/>
  </r>
  <r>
    <s v="110653"/>
    <x v="69"/>
    <s v="CA"/>
    <x v="3"/>
    <x v="0"/>
    <x v="2"/>
    <x v="0"/>
    <x v="10"/>
    <x v="1"/>
    <x v="1"/>
    <n v="6959"/>
    <n v="28747"/>
    <n v="26802"/>
    <n v="1945"/>
    <n v="28747"/>
    <n v="26802"/>
    <n v="1945"/>
    <n v="31029.364937999999"/>
    <n v="28929.941874"/>
    <n v="2099.4230630000002"/>
  </r>
  <r>
    <s v="110653"/>
    <x v="69"/>
    <s v="CA"/>
    <x v="3"/>
    <x v="0"/>
    <x v="2"/>
    <x v="0"/>
    <x v="11"/>
    <x v="0"/>
    <x v="0"/>
    <n v="28164"/>
    <n v="14989"/>
    <n v="12522"/>
    <n v="2467"/>
    <n v="14989"/>
    <n v="12522"/>
    <n v="2467"/>
    <n v="15527.477387999999"/>
    <n v="12971.850813999999"/>
    <n v="2555.626573"/>
  </r>
  <r>
    <s v="110653"/>
    <x v="69"/>
    <s v="CA"/>
    <x v="3"/>
    <x v="0"/>
    <x v="2"/>
    <x v="0"/>
    <x v="11"/>
    <x v="0"/>
    <x v="1"/>
    <n v="28164"/>
    <n v="47563"/>
    <n v="45096"/>
    <n v="2467"/>
    <n v="47563"/>
    <n v="45096"/>
    <n v="2467"/>
    <n v="49271.693042999999"/>
    <n v="46716.066468999998"/>
    <n v="2555.626573"/>
  </r>
  <r>
    <s v="110653"/>
    <x v="69"/>
    <s v="CA"/>
    <x v="3"/>
    <x v="0"/>
    <x v="2"/>
    <x v="0"/>
    <x v="11"/>
    <x v="1"/>
    <x v="0"/>
    <n v="6959"/>
    <n v="14275"/>
    <n v="12264"/>
    <n v="2011"/>
    <n v="14275"/>
    <n v="12264"/>
    <n v="2011"/>
    <n v="14787.827053999999"/>
    <n v="12704.582205999999"/>
    <n v="2083.2448479999998"/>
  </r>
  <r>
    <s v="110653"/>
    <x v="69"/>
    <s v="CA"/>
    <x v="3"/>
    <x v="0"/>
    <x v="2"/>
    <x v="0"/>
    <x v="11"/>
    <x v="1"/>
    <x v="1"/>
    <n v="6959"/>
    <n v="29377"/>
    <n v="27366"/>
    <n v="2011"/>
    <n v="29377"/>
    <n v="27366"/>
    <n v="2011"/>
    <n v="30432.363948999999"/>
    <n v="28349.119101"/>
    <n v="2083.2448479999998"/>
  </r>
  <r>
    <s v="110653"/>
    <x v="69"/>
    <s v="CA"/>
    <x v="3"/>
    <x v="0"/>
    <x v="2"/>
    <x v="0"/>
    <x v="12"/>
    <x v="0"/>
    <x v="0"/>
    <n v="28164"/>
    <n v="15722"/>
    <n v="13146"/>
    <n v="2576"/>
    <n v="15722"/>
    <n v="13146"/>
    <n v="2576"/>
    <n v="15722"/>
    <n v="13146"/>
    <n v="2576"/>
  </r>
  <r>
    <s v="110653"/>
    <x v="69"/>
    <s v="CA"/>
    <x v="3"/>
    <x v="0"/>
    <x v="2"/>
    <x v="0"/>
    <x v="12"/>
    <x v="0"/>
    <x v="1"/>
    <n v="28164"/>
    <n v="49922"/>
    <n v="47346"/>
    <n v="2576"/>
    <n v="49922"/>
    <n v="47346"/>
    <n v="2576"/>
    <n v="49922"/>
    <n v="47346"/>
    <n v="2576"/>
  </r>
  <r>
    <s v="110653"/>
    <x v="69"/>
    <s v="CA"/>
    <x v="3"/>
    <x v="0"/>
    <x v="2"/>
    <x v="0"/>
    <x v="12"/>
    <x v="1"/>
    <x v="0"/>
    <n v="6959"/>
    <n v="14827"/>
    <n v="12762"/>
    <n v="2065"/>
    <n v="14827"/>
    <n v="12762"/>
    <n v="2065"/>
    <n v="14827"/>
    <n v="12762"/>
    <n v="2065"/>
  </r>
  <r>
    <s v="110653"/>
    <x v="69"/>
    <s v="CA"/>
    <x v="3"/>
    <x v="0"/>
    <x v="2"/>
    <x v="0"/>
    <x v="12"/>
    <x v="1"/>
    <x v="1"/>
    <n v="6959"/>
    <n v="29929"/>
    <n v="27864"/>
    <n v="2065"/>
    <n v="29929"/>
    <n v="27864"/>
    <n v="2065"/>
    <n v="29929"/>
    <n v="27864"/>
    <n v="2065"/>
  </r>
  <r>
    <s v="110662"/>
    <x v="70"/>
    <s v="CA"/>
    <x v="3"/>
    <x v="0"/>
    <x v="2"/>
    <x v="0"/>
    <x v="0"/>
    <x v="0"/>
    <x v="0"/>
    <n v="27557"/>
    <n v="12692"/>
    <n v="11220"/>
    <n v="1472"/>
    <n v="12692"/>
    <n v="11220"/>
    <n v="1472"/>
    <n v="17339.082061000001"/>
    <n v="15328.120133"/>
    <n v="2010.9619279999999"/>
  </r>
  <r>
    <s v="110662"/>
    <x v="70"/>
    <s v="CA"/>
    <x v="3"/>
    <x v="0"/>
    <x v="2"/>
    <x v="0"/>
    <x v="0"/>
    <x v="0"/>
    <x v="1"/>
    <n v="27557"/>
    <n v="35570"/>
    <n v="34098"/>
    <n v="1472"/>
    <n v="35570"/>
    <n v="34098"/>
    <n v="1472"/>
    <n v="48593.692792000002"/>
    <n v="46582.730863999997"/>
    <n v="2010.9619279999999"/>
  </r>
  <r>
    <s v="110662"/>
    <x v="70"/>
    <s v="CA"/>
    <x v="3"/>
    <x v="0"/>
    <x v="2"/>
    <x v="0"/>
    <x v="0"/>
    <x v="1"/>
    <x v="0"/>
    <n v="11724"/>
    <n v="12566"/>
    <n v="11220"/>
    <n v="1346"/>
    <n v="12566"/>
    <n v="11220"/>
    <n v="1346"/>
    <n v="17166.948091999999"/>
    <n v="15328.120133"/>
    <n v="1838.8279580000001"/>
  </r>
  <r>
    <s v="110662"/>
    <x v="70"/>
    <s v="CA"/>
    <x v="3"/>
    <x v="0"/>
    <x v="2"/>
    <x v="0"/>
    <x v="0"/>
    <x v="1"/>
    <x v="1"/>
    <n v="11724"/>
    <n v="27668"/>
    <n v="26322"/>
    <n v="1346"/>
    <n v="27668"/>
    <n v="26322"/>
    <n v="1346"/>
    <n v="37798.433854000003"/>
    <n v="35959.605895000001"/>
    <n v="1838.8279580000001"/>
  </r>
  <r>
    <s v="110662"/>
    <x v="70"/>
    <s v="CA"/>
    <x v="3"/>
    <x v="0"/>
    <x v="2"/>
    <x v="0"/>
    <x v="1"/>
    <x v="0"/>
    <x v="0"/>
    <n v="28273"/>
    <n v="12697"/>
    <n v="11220"/>
    <n v="1477"/>
    <n v="12697"/>
    <n v="11220"/>
    <n v="1477"/>
    <n v="17035.178575999998"/>
    <n v="15053.532615"/>
    <n v="1981.6459600000001"/>
  </r>
  <r>
    <s v="110662"/>
    <x v="70"/>
    <s v="CA"/>
    <x v="3"/>
    <x v="0"/>
    <x v="2"/>
    <x v="0"/>
    <x v="1"/>
    <x v="0"/>
    <x v="1"/>
    <n v="28273"/>
    <n v="35575"/>
    <n v="34098"/>
    <n v="1477"/>
    <n v="35575"/>
    <n v="34098"/>
    <n v="1477"/>
    <n v="47729.895081000002"/>
    <n v="45748.249121000001"/>
    <n v="1981.6459600000001"/>
  </r>
  <r>
    <s v="110662"/>
    <x v="70"/>
    <s v="CA"/>
    <x v="3"/>
    <x v="0"/>
    <x v="2"/>
    <x v="0"/>
    <x v="1"/>
    <x v="1"/>
    <x v="0"/>
    <n v="11847"/>
    <n v="12571"/>
    <n v="11220"/>
    <n v="1351"/>
    <n v="12571"/>
    <n v="11220"/>
    <n v="1351"/>
    <n v="16866.128208999999"/>
    <n v="15053.532615"/>
    <n v="1812.595593"/>
  </r>
  <r>
    <s v="110662"/>
    <x v="70"/>
    <s v="CA"/>
    <x v="3"/>
    <x v="0"/>
    <x v="2"/>
    <x v="0"/>
    <x v="1"/>
    <x v="1"/>
    <x v="1"/>
    <n v="11847"/>
    <n v="27673"/>
    <n v="26322"/>
    <n v="1351"/>
    <n v="27673"/>
    <n v="26322"/>
    <n v="1351"/>
    <n v="37128.022109999998"/>
    <n v="35315.426516"/>
    <n v="1812.595593"/>
  </r>
  <r>
    <s v="110662"/>
    <x v="70"/>
    <s v="CA"/>
    <x v="3"/>
    <x v="0"/>
    <x v="2"/>
    <x v="0"/>
    <x v="2"/>
    <x v="0"/>
    <x v="0"/>
    <n v="29227"/>
    <n v="12705"/>
    <n v="11220"/>
    <n v="1485"/>
    <n v="12705"/>
    <n v="11220"/>
    <n v="1485"/>
    <n v="16701.326904000001"/>
    <n v="14749.223759"/>
    <n v="1952.1031439999999"/>
  </r>
  <r>
    <s v="110662"/>
    <x v="70"/>
    <s v="CA"/>
    <x v="3"/>
    <x v="0"/>
    <x v="2"/>
    <x v="0"/>
    <x v="2"/>
    <x v="0"/>
    <x v="1"/>
    <n v="29227"/>
    <n v="35583"/>
    <n v="34098"/>
    <n v="1485"/>
    <n v="35583"/>
    <n v="34098"/>
    <n v="1485"/>
    <n v="46775.546260000003"/>
    <n v="44823.443115000002"/>
    <n v="1952.1031439999999"/>
  </r>
  <r>
    <s v="110662"/>
    <x v="70"/>
    <s v="CA"/>
    <x v="3"/>
    <x v="0"/>
    <x v="2"/>
    <x v="0"/>
    <x v="2"/>
    <x v="1"/>
    <x v="0"/>
    <n v="11740"/>
    <n v="12571"/>
    <n v="11220"/>
    <n v="1351"/>
    <n v="12571"/>
    <n v="11220"/>
    <n v="1351"/>
    <n v="16525.177529000001"/>
    <n v="14749.223759"/>
    <n v="1775.953769"/>
  </r>
  <r>
    <s v="110662"/>
    <x v="70"/>
    <s v="CA"/>
    <x v="3"/>
    <x v="0"/>
    <x v="2"/>
    <x v="0"/>
    <x v="2"/>
    <x v="1"/>
    <x v="1"/>
    <n v="11740"/>
    <n v="27673"/>
    <n v="26322"/>
    <n v="1351"/>
    <n v="27673"/>
    <n v="26322"/>
    <n v="1351"/>
    <n v="36377.474964000001"/>
    <n v="34601.521194000001"/>
    <n v="1775.953769"/>
  </r>
  <r>
    <s v="110662"/>
    <x v="70"/>
    <s v="CA"/>
    <x v="3"/>
    <x v="0"/>
    <x v="2"/>
    <x v="0"/>
    <x v="3"/>
    <x v="0"/>
    <x v="0"/>
    <n v="29193"/>
    <n v="12762.73"/>
    <n v="11220"/>
    <n v="1542.73"/>
    <n v="12762.73"/>
    <n v="11220"/>
    <n v="1542.73"/>
    <n v="16501.744854"/>
    <n v="14507.051176000001"/>
    <n v="1994.693677"/>
  </r>
  <r>
    <s v="110662"/>
    <x v="70"/>
    <s v="CA"/>
    <x v="3"/>
    <x v="0"/>
    <x v="2"/>
    <x v="0"/>
    <x v="3"/>
    <x v="0"/>
    <x v="1"/>
    <n v="29193"/>
    <n v="37470.730000000003"/>
    <n v="35928"/>
    <n v="1542.73"/>
    <n v="37470.730000000003"/>
    <n v="35928"/>
    <n v="1542.73"/>
    <n v="48448.288568000004"/>
    <n v="46453.594891000001"/>
    <n v="1994.693677"/>
  </r>
  <r>
    <s v="110662"/>
    <x v="70"/>
    <s v="CA"/>
    <x v="3"/>
    <x v="0"/>
    <x v="2"/>
    <x v="0"/>
    <x v="3"/>
    <x v="1"/>
    <x v="0"/>
    <n v="11769"/>
    <n v="12629.26"/>
    <n v="11220"/>
    <n v="1409.26"/>
    <n v="12629.26"/>
    <n v="11220"/>
    <n v="1409.26"/>
    <n v="16329.173006999999"/>
    <n v="14507.051176000001"/>
    <n v="1822.12183"/>
  </r>
  <r>
    <s v="110662"/>
    <x v="70"/>
    <s v="CA"/>
    <x v="3"/>
    <x v="0"/>
    <x v="2"/>
    <x v="0"/>
    <x v="3"/>
    <x v="1"/>
    <x v="1"/>
    <n v="11769"/>
    <n v="27731.26"/>
    <n v="26322"/>
    <n v="1409.26"/>
    <n v="27731.26"/>
    <n v="26322"/>
    <n v="1409.26"/>
    <n v="35855.508735000003"/>
    <n v="34033.386904999999"/>
    <n v="1822.12183"/>
  </r>
  <r>
    <s v="110662"/>
    <x v="70"/>
    <s v="CA"/>
    <x v="3"/>
    <x v="0"/>
    <x v="2"/>
    <x v="0"/>
    <x v="4"/>
    <x v="0"/>
    <x v="0"/>
    <n v="30505"/>
    <n v="12920"/>
    <n v="11220"/>
    <n v="1700"/>
    <n v="12920"/>
    <n v="11220"/>
    <n v="1700"/>
    <n v="16422.531917"/>
    <n v="14261.672454"/>
    <n v="2160.8594619999999"/>
  </r>
  <r>
    <s v="110662"/>
    <x v="70"/>
    <s v="CA"/>
    <x v="3"/>
    <x v="0"/>
    <x v="2"/>
    <x v="0"/>
    <x v="4"/>
    <x v="0"/>
    <x v="1"/>
    <n v="30505"/>
    <n v="39602"/>
    <n v="37902"/>
    <n v="1700"/>
    <n v="39602"/>
    <n v="37902"/>
    <n v="1700"/>
    <n v="50337.856732"/>
    <n v="48176.997269"/>
    <n v="2160.8594619999999"/>
  </r>
  <r>
    <s v="110662"/>
    <x v="70"/>
    <s v="CA"/>
    <x v="3"/>
    <x v="0"/>
    <x v="2"/>
    <x v="0"/>
    <x v="4"/>
    <x v="1"/>
    <x v="0"/>
    <n v="12003"/>
    <n v="12683"/>
    <n v="11220"/>
    <n v="1463"/>
    <n v="12683"/>
    <n v="11220"/>
    <n v="1463"/>
    <n v="16121.282686"/>
    <n v="14261.672454"/>
    <n v="1859.6102310000001"/>
  </r>
  <r>
    <s v="110662"/>
    <x v="70"/>
    <s v="CA"/>
    <x v="3"/>
    <x v="0"/>
    <x v="2"/>
    <x v="0"/>
    <x v="4"/>
    <x v="1"/>
    <x v="1"/>
    <n v="12003"/>
    <n v="27785"/>
    <n v="26322"/>
    <n v="1463"/>
    <n v="27785"/>
    <n v="26322"/>
    <n v="1463"/>
    <n v="35317.341278"/>
    <n v="33457.731046000001"/>
    <n v="1859.6102310000001"/>
  </r>
  <r>
    <s v="110662"/>
    <x v="70"/>
    <s v="CA"/>
    <x v="3"/>
    <x v="0"/>
    <x v="2"/>
    <x v="0"/>
    <x v="5"/>
    <x v="0"/>
    <x v="0"/>
    <n v="30631"/>
    <n v="13261"/>
    <n v="11502"/>
    <n v="1759"/>
    <n v="13261"/>
    <n v="11502"/>
    <n v="1759"/>
    <n v="16490.909543000002"/>
    <n v="14303.479493000001"/>
    <n v="2187.4300490000001"/>
  </r>
  <r>
    <s v="110662"/>
    <x v="70"/>
    <s v="CA"/>
    <x v="3"/>
    <x v="0"/>
    <x v="2"/>
    <x v="0"/>
    <x v="5"/>
    <x v="0"/>
    <x v="1"/>
    <n v="30631"/>
    <n v="41275"/>
    <n v="39516"/>
    <n v="1759"/>
    <n v="41275"/>
    <n v="39516"/>
    <n v="1759"/>
    <n v="51328.126943000003"/>
    <n v="49140.696893"/>
    <n v="2187.4300490000001"/>
  </r>
  <r>
    <s v="110662"/>
    <x v="70"/>
    <s v="CA"/>
    <x v="3"/>
    <x v="0"/>
    <x v="2"/>
    <x v="0"/>
    <x v="5"/>
    <x v="1"/>
    <x v="0"/>
    <n v="12339"/>
    <n v="13003"/>
    <n v="11502"/>
    <n v="1501"/>
    <n v="13003"/>
    <n v="11502"/>
    <n v="1501"/>
    <n v="16170.069888"/>
    <n v="14303.479493000001"/>
    <n v="1866.5903940000001"/>
  </r>
  <r>
    <s v="110662"/>
    <x v="70"/>
    <s v="CA"/>
    <x v="3"/>
    <x v="0"/>
    <x v="2"/>
    <x v="0"/>
    <x v="5"/>
    <x v="1"/>
    <x v="1"/>
    <n v="12339"/>
    <n v="28105"/>
    <n v="26604"/>
    <n v="1501"/>
    <n v="28105"/>
    <n v="26604"/>
    <n v="1501"/>
    <n v="34950.381774000001"/>
    <n v="33083.791379000002"/>
    <n v="1866.5903940000001"/>
  </r>
  <r>
    <s v="110662"/>
    <x v="70"/>
    <s v="CA"/>
    <x v="3"/>
    <x v="0"/>
    <x v="2"/>
    <x v="0"/>
    <x v="6"/>
    <x v="0"/>
    <x v="0"/>
    <n v="31189"/>
    <n v="13226"/>
    <n v="11442"/>
    <n v="1784"/>
    <n v="13226"/>
    <n v="11442"/>
    <n v="1784"/>
    <n v="16068.911891"/>
    <n v="13901.443359000001"/>
    <n v="2167.4685319999999"/>
  </r>
  <r>
    <s v="110662"/>
    <x v="70"/>
    <s v="CA"/>
    <x v="3"/>
    <x v="0"/>
    <x v="2"/>
    <x v="0"/>
    <x v="6"/>
    <x v="0"/>
    <x v="1"/>
    <n v="31189"/>
    <n v="42217.72"/>
    <n v="40434"/>
    <n v="1783.72"/>
    <n v="42217.72"/>
    <n v="40434"/>
    <n v="1783.72"/>
    <n v="51292.365261999999"/>
    <n v="49125.236915000001"/>
    <n v="2167.1283469999998"/>
  </r>
  <r>
    <s v="110662"/>
    <x v="70"/>
    <s v="CA"/>
    <x v="3"/>
    <x v="0"/>
    <x v="2"/>
    <x v="0"/>
    <x v="6"/>
    <x v="1"/>
    <x v="0"/>
    <n v="12244"/>
    <n v="12946"/>
    <n v="11442"/>
    <n v="1504"/>
    <n v="12946"/>
    <n v="11442"/>
    <n v="1504"/>
    <n v="15728.726247000001"/>
    <n v="13901.443359000001"/>
    <n v="1827.282888"/>
  </r>
  <r>
    <s v="110662"/>
    <x v="70"/>
    <s v="CA"/>
    <x v="3"/>
    <x v="0"/>
    <x v="2"/>
    <x v="0"/>
    <x v="6"/>
    <x v="1"/>
    <x v="1"/>
    <n v="12244"/>
    <n v="28047.87"/>
    <n v="26544"/>
    <n v="1503.87"/>
    <n v="28047.87"/>
    <n v="26544"/>
    <n v="1503.87"/>
    <n v="34076.724011999999"/>
    <n v="32249.599065999999"/>
    <n v="1827.124945"/>
  </r>
  <r>
    <s v="110662"/>
    <x v="70"/>
    <s v="CA"/>
    <x v="3"/>
    <x v="0"/>
    <x v="2"/>
    <x v="0"/>
    <x v="7"/>
    <x v="0"/>
    <x v="0"/>
    <n v="31154"/>
    <n v="13240"/>
    <n v="11442"/>
    <n v="1798"/>
    <n v="13240"/>
    <n v="11442"/>
    <n v="1798"/>
    <n v="15726.389332000001"/>
    <n v="13590.736158"/>
    <n v="2135.6531730000002"/>
  </r>
  <r>
    <s v="110662"/>
    <x v="70"/>
    <s v="CA"/>
    <x v="3"/>
    <x v="0"/>
    <x v="2"/>
    <x v="0"/>
    <x v="7"/>
    <x v="0"/>
    <x v="1"/>
    <n v="31154"/>
    <n v="42994"/>
    <n v="41196"/>
    <n v="1798"/>
    <n v="42994"/>
    <n v="41196"/>
    <n v="1798"/>
    <n v="51068.004755000002"/>
    <n v="48932.351582000003"/>
    <n v="2135.6531730000002"/>
  </r>
  <r>
    <s v="110662"/>
    <x v="70"/>
    <s v="CA"/>
    <x v="3"/>
    <x v="0"/>
    <x v="2"/>
    <x v="0"/>
    <x v="7"/>
    <x v="1"/>
    <x v="0"/>
    <n v="12141"/>
    <n v="12953"/>
    <n v="11442"/>
    <n v="1511"/>
    <n v="12953"/>
    <n v="11442"/>
    <n v="1511"/>
    <n v="15385.492523999999"/>
    <n v="13590.736158"/>
    <n v="1794.756365"/>
  </r>
  <r>
    <s v="110662"/>
    <x v="70"/>
    <s v="CA"/>
    <x v="3"/>
    <x v="0"/>
    <x v="2"/>
    <x v="0"/>
    <x v="7"/>
    <x v="1"/>
    <x v="1"/>
    <n v="12141"/>
    <n v="28055"/>
    <n v="26544"/>
    <n v="1511"/>
    <n v="28055"/>
    <n v="26544"/>
    <n v="1511"/>
    <n v="33323.553830999997"/>
    <n v="31528.797465"/>
    <n v="1794.756365"/>
  </r>
  <r>
    <s v="110662"/>
    <x v="70"/>
    <s v="CA"/>
    <x v="3"/>
    <x v="0"/>
    <x v="2"/>
    <x v="0"/>
    <x v="8"/>
    <x v="0"/>
    <x v="0"/>
    <n v="31257"/>
    <n v="13249"/>
    <n v="11442"/>
    <n v="1807"/>
    <n v="13249"/>
    <n v="11442"/>
    <n v="1807"/>
    <n v="15453.179746"/>
    <n v="13345.556845999999"/>
    <n v="2107.622899"/>
  </r>
  <r>
    <s v="110662"/>
    <x v="70"/>
    <s v="CA"/>
    <x v="3"/>
    <x v="0"/>
    <x v="2"/>
    <x v="0"/>
    <x v="8"/>
    <x v="0"/>
    <x v="1"/>
    <n v="31257"/>
    <n v="43003"/>
    <n v="41196"/>
    <n v="1807"/>
    <n v="43003"/>
    <n v="41196"/>
    <n v="1807"/>
    <n v="50157.226102000001"/>
    <n v="48049.603201999998"/>
    <n v="2107.622899"/>
  </r>
  <r>
    <s v="110662"/>
    <x v="70"/>
    <s v="CA"/>
    <x v="3"/>
    <x v="0"/>
    <x v="2"/>
    <x v="0"/>
    <x v="8"/>
    <x v="1"/>
    <x v="0"/>
    <n v="12231"/>
    <n v="13029"/>
    <n v="11442"/>
    <n v="1587"/>
    <n v="13029"/>
    <n v="11442"/>
    <n v="1587"/>
    <n v="15196.579282000001"/>
    <n v="13345.556845999999"/>
    <n v="1851.022436"/>
  </r>
  <r>
    <s v="110662"/>
    <x v="70"/>
    <s v="CA"/>
    <x v="3"/>
    <x v="0"/>
    <x v="2"/>
    <x v="0"/>
    <x v="8"/>
    <x v="1"/>
    <x v="1"/>
    <n v="12231"/>
    <n v="28131"/>
    <n v="26544"/>
    <n v="1587"/>
    <n v="28131"/>
    <n v="26544"/>
    <n v="1587"/>
    <n v="32811.034753"/>
    <n v="30960.012316"/>
    <n v="1851.022436"/>
  </r>
  <r>
    <s v="110662"/>
    <x v="70"/>
    <s v="CA"/>
    <x v="3"/>
    <x v="0"/>
    <x v="2"/>
    <x v="0"/>
    <x v="9"/>
    <x v="0"/>
    <x v="0"/>
    <n v="31697"/>
    <n v="13258"/>
    <n v="11442"/>
    <n v="1816"/>
    <n v="13258"/>
    <n v="11442"/>
    <n v="1816"/>
    <n v="15047.305149"/>
    <n v="12986.21704"/>
    <n v="2061.0881089999998"/>
  </r>
  <r>
    <s v="110662"/>
    <x v="70"/>
    <s v="CA"/>
    <x v="3"/>
    <x v="0"/>
    <x v="2"/>
    <x v="0"/>
    <x v="9"/>
    <x v="0"/>
    <x v="1"/>
    <n v="31697"/>
    <n v="43012"/>
    <n v="41196"/>
    <n v="1816"/>
    <n v="43012"/>
    <n v="41196"/>
    <n v="1816"/>
    <n v="48816.917264999996"/>
    <n v="46755.829156"/>
    <n v="2061.0881089999998"/>
  </r>
  <r>
    <s v="110662"/>
    <x v="70"/>
    <s v="CA"/>
    <x v="3"/>
    <x v="0"/>
    <x v="2"/>
    <x v="0"/>
    <x v="9"/>
    <x v="1"/>
    <x v="0"/>
    <n v="12978"/>
    <n v="13036"/>
    <n v="11442"/>
    <n v="1594"/>
    <n v="13036"/>
    <n v="11442"/>
    <n v="1594"/>
    <n v="14795.343938"/>
    <n v="12986.21704"/>
    <n v="1809.1268970000001"/>
  </r>
  <r>
    <s v="110662"/>
    <x v="70"/>
    <s v="CA"/>
    <x v="3"/>
    <x v="0"/>
    <x v="2"/>
    <x v="0"/>
    <x v="9"/>
    <x v="1"/>
    <x v="1"/>
    <n v="12978"/>
    <n v="28138"/>
    <n v="26544"/>
    <n v="1594"/>
    <n v="28138"/>
    <n v="26544"/>
    <n v="1594"/>
    <n v="31935.516089000001"/>
    <n v="30126.389190999998"/>
    <n v="1809.1268970000001"/>
  </r>
  <r>
    <s v="110662"/>
    <x v="70"/>
    <s v="CA"/>
    <x v="3"/>
    <x v="0"/>
    <x v="2"/>
    <x v="0"/>
    <x v="10"/>
    <x v="0"/>
    <x v="0"/>
    <n v="31983"/>
    <n v="13801"/>
    <n v="11928"/>
    <n v="1873"/>
    <n v="13801"/>
    <n v="11928"/>
    <n v="1873"/>
    <n v="14896.728893"/>
    <n v="12875.022262"/>
    <n v="2021.706631"/>
  </r>
  <r>
    <s v="110662"/>
    <x v="70"/>
    <s v="CA"/>
    <x v="3"/>
    <x v="0"/>
    <x v="2"/>
    <x v="0"/>
    <x v="10"/>
    <x v="0"/>
    <x v="1"/>
    <n v="31983"/>
    <n v="44827"/>
    <n v="42954"/>
    <n v="1873"/>
    <n v="44827"/>
    <n v="42954"/>
    <n v="1873"/>
    <n v="48386.034787999997"/>
    <n v="46364.328157000004"/>
    <n v="2021.706631"/>
  </r>
  <r>
    <s v="110662"/>
    <x v="70"/>
    <s v="CA"/>
    <x v="3"/>
    <x v="0"/>
    <x v="2"/>
    <x v="0"/>
    <x v="10"/>
    <x v="1"/>
    <x v="0"/>
    <n v="13087"/>
    <n v="13322"/>
    <n v="11700"/>
    <n v="1622"/>
    <n v="13322"/>
    <n v="11700"/>
    <n v="1622"/>
    <n v="14379.69874"/>
    <n v="12628.920227000001"/>
    <n v="1750.778513"/>
  </r>
  <r>
    <s v="110662"/>
    <x v="70"/>
    <s v="CA"/>
    <x v="3"/>
    <x v="0"/>
    <x v="2"/>
    <x v="0"/>
    <x v="10"/>
    <x v="1"/>
    <x v="1"/>
    <n v="13087"/>
    <n v="28424"/>
    <n v="26802"/>
    <n v="1622"/>
    <n v="28424"/>
    <n v="26802"/>
    <n v="1622"/>
    <n v="30680.720388000002"/>
    <n v="28929.941874"/>
    <n v="1750.778513"/>
  </r>
  <r>
    <s v="110662"/>
    <x v="70"/>
    <s v="CA"/>
    <x v="3"/>
    <x v="0"/>
    <x v="2"/>
    <x v="0"/>
    <x v="11"/>
    <x v="0"/>
    <x v="0"/>
    <n v="31983"/>
    <n v="14499"/>
    <n v="12522"/>
    <n v="1977"/>
    <n v="14499"/>
    <n v="12522"/>
    <n v="1977"/>
    <n v="15019.874218000001"/>
    <n v="12971.850813999999"/>
    <n v="2048.0234030000001"/>
  </r>
  <r>
    <s v="110662"/>
    <x v="70"/>
    <s v="CA"/>
    <x v="3"/>
    <x v="0"/>
    <x v="2"/>
    <x v="0"/>
    <x v="11"/>
    <x v="0"/>
    <x v="1"/>
    <n v="31983"/>
    <n v="47073"/>
    <n v="45096"/>
    <n v="1977"/>
    <n v="47073"/>
    <n v="45096"/>
    <n v="1977"/>
    <n v="48764.089871999997"/>
    <n v="46716.066468999998"/>
    <n v="2048.0234030000001"/>
  </r>
  <r>
    <s v="110662"/>
    <x v="70"/>
    <s v="CA"/>
    <x v="3"/>
    <x v="0"/>
    <x v="2"/>
    <x v="0"/>
    <x v="11"/>
    <x v="1"/>
    <x v="0"/>
    <n v="13087"/>
    <n v="13883"/>
    <n v="12264"/>
    <n v="1619"/>
    <n v="13883"/>
    <n v="12264"/>
    <n v="1619"/>
    <n v="14381.744518"/>
    <n v="12704.582205999999"/>
    <n v="1677.162311"/>
  </r>
  <r>
    <s v="110662"/>
    <x v="70"/>
    <s v="CA"/>
    <x v="3"/>
    <x v="0"/>
    <x v="2"/>
    <x v="0"/>
    <x v="11"/>
    <x v="1"/>
    <x v="1"/>
    <n v="13087"/>
    <n v="28985"/>
    <n v="27366"/>
    <n v="1619"/>
    <n v="28985"/>
    <n v="27366"/>
    <n v="1619"/>
    <n v="30026.281413000001"/>
    <n v="28349.119101"/>
    <n v="1677.162311"/>
  </r>
  <r>
    <s v="110662"/>
    <x v="70"/>
    <s v="CA"/>
    <x v="3"/>
    <x v="0"/>
    <x v="2"/>
    <x v="0"/>
    <x v="12"/>
    <x v="0"/>
    <x v="0"/>
    <n v="31983"/>
    <n v="15203"/>
    <n v="13146"/>
    <n v="2057"/>
    <n v="15203"/>
    <n v="13146"/>
    <n v="2057"/>
    <n v="15203"/>
    <n v="13146"/>
    <n v="2057"/>
  </r>
  <r>
    <s v="110662"/>
    <x v="70"/>
    <s v="CA"/>
    <x v="3"/>
    <x v="0"/>
    <x v="2"/>
    <x v="0"/>
    <x v="12"/>
    <x v="0"/>
    <x v="1"/>
    <n v="31983"/>
    <n v="49403"/>
    <n v="47346"/>
    <n v="2057"/>
    <n v="49403"/>
    <n v="47346"/>
    <n v="2057"/>
    <n v="49403"/>
    <n v="47346"/>
    <n v="2057"/>
  </r>
  <r>
    <s v="110662"/>
    <x v="70"/>
    <s v="CA"/>
    <x v="3"/>
    <x v="0"/>
    <x v="2"/>
    <x v="0"/>
    <x v="12"/>
    <x v="1"/>
    <x v="0"/>
    <n v="13087"/>
    <n v="14476"/>
    <n v="12762"/>
    <n v="1714"/>
    <n v="14476"/>
    <n v="12762"/>
    <n v="1714"/>
    <n v="14476"/>
    <n v="12762"/>
    <n v="1714"/>
  </r>
  <r>
    <s v="110662"/>
    <x v="70"/>
    <s v="CA"/>
    <x v="3"/>
    <x v="0"/>
    <x v="2"/>
    <x v="0"/>
    <x v="12"/>
    <x v="1"/>
    <x v="1"/>
    <n v="13087"/>
    <n v="29578"/>
    <n v="27864"/>
    <n v="1714"/>
    <n v="29578"/>
    <n v="27864"/>
    <n v="1714"/>
    <n v="29578"/>
    <n v="27864"/>
    <n v="1714"/>
  </r>
  <r>
    <s v="110671"/>
    <x v="71"/>
    <s v="CA"/>
    <x v="3"/>
    <x v="0"/>
    <x v="2"/>
    <x v="0"/>
    <x v="0"/>
    <x v="0"/>
    <x v="0"/>
    <n v="18213"/>
    <n v="12960"/>
    <n v="11220"/>
    <n v="1740"/>
    <n v="12960"/>
    <n v="11220"/>
    <n v="1740"/>
    <n v="17705.208282"/>
    <n v="15328.120133"/>
    <n v="2377.0881479999998"/>
  </r>
  <r>
    <s v="110671"/>
    <x v="71"/>
    <s v="CA"/>
    <x v="3"/>
    <x v="0"/>
    <x v="2"/>
    <x v="0"/>
    <x v="0"/>
    <x v="0"/>
    <x v="1"/>
    <n v="18213"/>
    <n v="35838"/>
    <n v="34098"/>
    <n v="1740"/>
    <n v="35838"/>
    <n v="34098"/>
    <n v="1740"/>
    <n v="48959.819013"/>
    <n v="46582.730863999997"/>
    <n v="2377.0881479999998"/>
  </r>
  <r>
    <s v="110671"/>
    <x v="71"/>
    <s v="CA"/>
    <x v="3"/>
    <x v="0"/>
    <x v="2"/>
    <x v="0"/>
    <x v="0"/>
    <x v="1"/>
    <x v="0"/>
    <n v="2333"/>
    <n v="12789"/>
    <n v="11220"/>
    <n v="1569"/>
    <n v="12789"/>
    <n v="11220"/>
    <n v="1569"/>
    <n v="17471.597894999999"/>
    <n v="15328.120133"/>
    <n v="2143.4777610000001"/>
  </r>
  <r>
    <s v="110671"/>
    <x v="71"/>
    <s v="CA"/>
    <x v="3"/>
    <x v="0"/>
    <x v="2"/>
    <x v="0"/>
    <x v="0"/>
    <x v="1"/>
    <x v="1"/>
    <n v="2333"/>
    <n v="27891"/>
    <n v="26322"/>
    <n v="1569"/>
    <n v="27891"/>
    <n v="26322"/>
    <n v="1569"/>
    <n v="38103.083657000003"/>
    <n v="35959.605895000001"/>
    <n v="2143.4777610000001"/>
  </r>
  <r>
    <s v="110671"/>
    <x v="71"/>
    <s v="CA"/>
    <x v="3"/>
    <x v="0"/>
    <x v="2"/>
    <x v="0"/>
    <x v="1"/>
    <x v="0"/>
    <x v="0"/>
    <n v="18335"/>
    <n v="12960"/>
    <n v="11220"/>
    <n v="1740"/>
    <n v="12960"/>
    <n v="11220"/>
    <n v="1740"/>
    <n v="17388.037673999999"/>
    <n v="15053.532615"/>
    <n v="2334.5050580000002"/>
  </r>
  <r>
    <s v="110671"/>
    <x v="71"/>
    <s v="CA"/>
    <x v="3"/>
    <x v="0"/>
    <x v="2"/>
    <x v="0"/>
    <x v="1"/>
    <x v="0"/>
    <x v="1"/>
    <n v="18335"/>
    <n v="35838"/>
    <n v="34098"/>
    <n v="1740"/>
    <n v="35838"/>
    <n v="34098"/>
    <n v="1740"/>
    <n v="48082.754179000003"/>
    <n v="45748.249121000001"/>
    <n v="2334.5050580000002"/>
  </r>
  <r>
    <s v="110671"/>
    <x v="71"/>
    <s v="CA"/>
    <x v="3"/>
    <x v="0"/>
    <x v="2"/>
    <x v="0"/>
    <x v="1"/>
    <x v="1"/>
    <x v="0"/>
    <n v="2494"/>
    <n v="12789"/>
    <n v="11220"/>
    <n v="1569"/>
    <n v="12789"/>
    <n v="11220"/>
    <n v="1569"/>
    <n v="17158.612175999999"/>
    <n v="15053.532615"/>
    <n v="2105.079561"/>
  </r>
  <r>
    <s v="110671"/>
    <x v="71"/>
    <s v="CA"/>
    <x v="3"/>
    <x v="0"/>
    <x v="2"/>
    <x v="0"/>
    <x v="1"/>
    <x v="1"/>
    <x v="1"/>
    <n v="2494"/>
    <n v="27891"/>
    <n v="26322"/>
    <n v="1569"/>
    <n v="27891"/>
    <n v="26322"/>
    <n v="1569"/>
    <n v="37420.506076999998"/>
    <n v="35315.426516"/>
    <n v="2105.079561"/>
  </r>
  <r>
    <s v="110671"/>
    <x v="71"/>
    <s v="CA"/>
    <x v="3"/>
    <x v="0"/>
    <x v="2"/>
    <x v="0"/>
    <x v="2"/>
    <x v="0"/>
    <x v="0"/>
    <n v="18554"/>
    <n v="13407"/>
    <n v="11220"/>
    <n v="2187"/>
    <n v="13407"/>
    <n v="11220"/>
    <n v="2187"/>
    <n v="17624.139298999999"/>
    <n v="14749.223759"/>
    <n v="2874.91554"/>
  </r>
  <r>
    <s v="110671"/>
    <x v="71"/>
    <s v="CA"/>
    <x v="3"/>
    <x v="0"/>
    <x v="2"/>
    <x v="0"/>
    <x v="2"/>
    <x v="0"/>
    <x v="1"/>
    <n v="18554"/>
    <n v="36285"/>
    <n v="34098"/>
    <n v="2187"/>
    <n v="36285"/>
    <n v="34098"/>
    <n v="2187"/>
    <n v="47698.358655000004"/>
    <n v="44823.443115000002"/>
    <n v="2874.91554"/>
  </r>
  <r>
    <s v="110671"/>
    <x v="71"/>
    <s v="CA"/>
    <x v="3"/>
    <x v="0"/>
    <x v="2"/>
    <x v="0"/>
    <x v="2"/>
    <x v="1"/>
    <x v="0"/>
    <n v="2619"/>
    <n v="13237"/>
    <n v="11220"/>
    <n v="2017"/>
    <n v="13237"/>
    <n v="11220"/>
    <n v="2017"/>
    <n v="17400.666212"/>
    <n v="14749.223759"/>
    <n v="2651.4424530000001"/>
  </r>
  <r>
    <s v="110671"/>
    <x v="71"/>
    <s v="CA"/>
    <x v="3"/>
    <x v="0"/>
    <x v="2"/>
    <x v="0"/>
    <x v="2"/>
    <x v="1"/>
    <x v="1"/>
    <n v="2619"/>
    <n v="28339"/>
    <n v="26322"/>
    <n v="2017"/>
    <n v="28339"/>
    <n v="26322"/>
    <n v="2017"/>
    <n v="37252.963646999997"/>
    <n v="34601.521194000001"/>
    <n v="2651.4424530000001"/>
  </r>
  <r>
    <s v="110671"/>
    <x v="71"/>
    <s v="CA"/>
    <x v="3"/>
    <x v="0"/>
    <x v="2"/>
    <x v="0"/>
    <x v="3"/>
    <x v="0"/>
    <x v="0"/>
    <n v="18378"/>
    <n v="13527.24"/>
    <n v="11220"/>
    <n v="2307.2399999999998"/>
    <n v="13527.24"/>
    <n v="11220"/>
    <n v="2307.2399999999998"/>
    <n v="17490.228426999998"/>
    <n v="14507.051176000001"/>
    <n v="2983.1772510000001"/>
  </r>
  <r>
    <s v="110671"/>
    <x v="71"/>
    <s v="CA"/>
    <x v="3"/>
    <x v="0"/>
    <x v="2"/>
    <x v="0"/>
    <x v="3"/>
    <x v="0"/>
    <x v="1"/>
    <n v="18378"/>
    <n v="38235.24"/>
    <n v="35928"/>
    <n v="2307.2399999999998"/>
    <n v="38235.24"/>
    <n v="35928"/>
    <n v="2307.2399999999998"/>
    <n v="49436.772142000002"/>
    <n v="46453.594891000001"/>
    <n v="2983.1772510000001"/>
  </r>
  <r>
    <s v="110671"/>
    <x v="71"/>
    <s v="CA"/>
    <x v="3"/>
    <x v="0"/>
    <x v="2"/>
    <x v="0"/>
    <x v="3"/>
    <x v="1"/>
    <x v="0"/>
    <n v="2687"/>
    <n v="13284.48"/>
    <n v="11220"/>
    <n v="2064.48"/>
    <n v="13284.48"/>
    <n v="11220"/>
    <n v="2064.48"/>
    <n v="17176.348592999999"/>
    <n v="14507.051176000001"/>
    <n v="2669.2974159999999"/>
  </r>
  <r>
    <s v="110671"/>
    <x v="71"/>
    <s v="CA"/>
    <x v="3"/>
    <x v="0"/>
    <x v="2"/>
    <x v="0"/>
    <x v="3"/>
    <x v="1"/>
    <x v="1"/>
    <n v="2687"/>
    <n v="28386.48"/>
    <n v="26322"/>
    <n v="2064.48"/>
    <n v="28386.48"/>
    <n v="26322"/>
    <n v="2064.48"/>
    <n v="36702.684321000001"/>
    <n v="34033.386904999999"/>
    <n v="2669.2974159999999"/>
  </r>
  <r>
    <s v="110671"/>
    <x v="71"/>
    <s v="CA"/>
    <x v="3"/>
    <x v="0"/>
    <x v="2"/>
    <x v="0"/>
    <x v="4"/>
    <x v="0"/>
    <x v="0"/>
    <n v="19618"/>
    <n v="13581"/>
    <n v="11220"/>
    <n v="2361"/>
    <n v="13581"/>
    <n v="11220"/>
    <n v="2361"/>
    <n v="17262.724920000001"/>
    <n v="14261.672454"/>
    <n v="3001.0524650000002"/>
  </r>
  <r>
    <s v="110671"/>
    <x v="71"/>
    <s v="CA"/>
    <x v="3"/>
    <x v="0"/>
    <x v="2"/>
    <x v="0"/>
    <x v="4"/>
    <x v="0"/>
    <x v="1"/>
    <n v="19618"/>
    <n v="40263"/>
    <n v="37902"/>
    <n v="2361"/>
    <n v="40263"/>
    <n v="37902"/>
    <n v="2361"/>
    <n v="51178.049735000001"/>
    <n v="48176.997269"/>
    <n v="3001.0524650000002"/>
  </r>
  <r>
    <s v="110671"/>
    <x v="71"/>
    <s v="CA"/>
    <x v="3"/>
    <x v="0"/>
    <x v="2"/>
    <x v="0"/>
    <x v="4"/>
    <x v="1"/>
    <x v="0"/>
    <n v="2799"/>
    <n v="13339"/>
    <n v="11220"/>
    <n v="2119"/>
    <n v="13339"/>
    <n v="11220"/>
    <n v="2119"/>
    <n v="16955.120220000001"/>
    <n v="14261.672454"/>
    <n v="2693.4477649999999"/>
  </r>
  <r>
    <s v="110671"/>
    <x v="71"/>
    <s v="CA"/>
    <x v="3"/>
    <x v="0"/>
    <x v="2"/>
    <x v="0"/>
    <x v="4"/>
    <x v="1"/>
    <x v="1"/>
    <n v="2799"/>
    <n v="28441"/>
    <n v="26322"/>
    <n v="2119"/>
    <n v="28441"/>
    <n v="26322"/>
    <n v="2119"/>
    <n v="36151.178811999998"/>
    <n v="33457.731046000001"/>
    <n v="2693.4477649999999"/>
  </r>
  <r>
    <s v="110671"/>
    <x v="71"/>
    <s v="CA"/>
    <x v="3"/>
    <x v="0"/>
    <x v="2"/>
    <x v="0"/>
    <x v="5"/>
    <x v="0"/>
    <x v="0"/>
    <n v="19818"/>
    <n v="13917"/>
    <n v="11502"/>
    <n v="2415"/>
    <n v="13917"/>
    <n v="11502"/>
    <n v="2415"/>
    <n v="17306.687890000001"/>
    <n v="14303.479493000001"/>
    <n v="3003.208396"/>
  </r>
  <r>
    <s v="110671"/>
    <x v="71"/>
    <s v="CA"/>
    <x v="3"/>
    <x v="0"/>
    <x v="2"/>
    <x v="0"/>
    <x v="5"/>
    <x v="0"/>
    <x v="1"/>
    <n v="19818"/>
    <n v="41931"/>
    <n v="39516"/>
    <n v="2415"/>
    <n v="41931"/>
    <n v="39516"/>
    <n v="2415"/>
    <n v="52143.905290000002"/>
    <n v="49140.696893"/>
    <n v="3003.208396"/>
  </r>
  <r>
    <s v="110671"/>
    <x v="71"/>
    <s v="CA"/>
    <x v="3"/>
    <x v="0"/>
    <x v="2"/>
    <x v="0"/>
    <x v="5"/>
    <x v="1"/>
    <x v="0"/>
    <n v="3078"/>
    <n v="13675"/>
    <n v="11502"/>
    <n v="2173"/>
    <n v="13675"/>
    <n v="11502"/>
    <n v="2173"/>
    <n v="17005.745267999999"/>
    <n v="14303.479493000001"/>
    <n v="2702.265774"/>
  </r>
  <r>
    <s v="110671"/>
    <x v="71"/>
    <s v="CA"/>
    <x v="3"/>
    <x v="0"/>
    <x v="2"/>
    <x v="0"/>
    <x v="5"/>
    <x v="1"/>
    <x v="1"/>
    <n v="3078"/>
    <n v="28777"/>
    <n v="26604"/>
    <n v="2173"/>
    <n v="28777"/>
    <n v="26604"/>
    <n v="2173"/>
    <n v="35786.057154000002"/>
    <n v="33083.791379000002"/>
    <n v="2702.265774"/>
  </r>
  <r>
    <s v="110671"/>
    <x v="71"/>
    <s v="CA"/>
    <x v="3"/>
    <x v="0"/>
    <x v="2"/>
    <x v="0"/>
    <x v="6"/>
    <x v="0"/>
    <x v="0"/>
    <n v="20330"/>
    <n v="13827"/>
    <n v="11442"/>
    <n v="2385"/>
    <n v="13827"/>
    <n v="11442"/>
    <n v="2385"/>
    <n v="16799.096077999999"/>
    <n v="13901.443359000001"/>
    <n v="2897.6527190000002"/>
  </r>
  <r>
    <s v="110671"/>
    <x v="71"/>
    <s v="CA"/>
    <x v="3"/>
    <x v="0"/>
    <x v="2"/>
    <x v="0"/>
    <x v="6"/>
    <x v="0"/>
    <x v="1"/>
    <n v="20330"/>
    <n v="42819.24"/>
    <n v="40434"/>
    <n v="2385.2399999999998"/>
    <n v="42819.24"/>
    <n v="40434"/>
    <n v="2385.2399999999998"/>
    <n v="52023.181220999999"/>
    <n v="49125.236915000001"/>
    <n v="2897.9443059999999"/>
  </r>
  <r>
    <s v="110671"/>
    <x v="71"/>
    <s v="CA"/>
    <x v="3"/>
    <x v="0"/>
    <x v="2"/>
    <x v="0"/>
    <x v="6"/>
    <x v="1"/>
    <x v="0"/>
    <n v="3175"/>
    <n v="13584"/>
    <n v="11442"/>
    <n v="2142"/>
    <n v="13584"/>
    <n v="11442"/>
    <n v="2142"/>
    <n v="16503.863536000001"/>
    <n v="13901.443359000001"/>
    <n v="2602.420177"/>
  </r>
  <r>
    <s v="110671"/>
    <x v="71"/>
    <s v="CA"/>
    <x v="3"/>
    <x v="0"/>
    <x v="2"/>
    <x v="0"/>
    <x v="6"/>
    <x v="1"/>
    <x v="1"/>
    <n v="3175"/>
    <n v="28686.21"/>
    <n v="26544"/>
    <n v="2142.21"/>
    <n v="28686.21"/>
    <n v="26544"/>
    <n v="2142.21"/>
    <n v="34852.274383999997"/>
    <n v="32249.599065999999"/>
    <n v="2602.6753170000002"/>
  </r>
  <r>
    <s v="110671"/>
    <x v="71"/>
    <s v="CA"/>
    <x v="3"/>
    <x v="0"/>
    <x v="2"/>
    <x v="0"/>
    <x v="7"/>
    <x v="0"/>
    <x v="0"/>
    <n v="21762"/>
    <n v="13853"/>
    <n v="11442"/>
    <n v="2411"/>
    <n v="13853"/>
    <n v="11442"/>
    <n v="2411"/>
    <n v="16454.506904999998"/>
    <n v="13590.736158"/>
    <n v="2863.7707460000001"/>
  </r>
  <r>
    <s v="110671"/>
    <x v="71"/>
    <s v="CA"/>
    <x v="3"/>
    <x v="0"/>
    <x v="2"/>
    <x v="0"/>
    <x v="7"/>
    <x v="0"/>
    <x v="1"/>
    <n v="21762"/>
    <n v="43607"/>
    <n v="41196"/>
    <n v="2411"/>
    <n v="43607"/>
    <n v="41196"/>
    <n v="2411"/>
    <n v="51796.122327999998"/>
    <n v="48932.351582000003"/>
    <n v="2863.7707460000001"/>
  </r>
  <r>
    <s v="110671"/>
    <x v="71"/>
    <s v="CA"/>
    <x v="3"/>
    <x v="0"/>
    <x v="2"/>
    <x v="0"/>
    <x v="7"/>
    <x v="1"/>
    <x v="0"/>
    <n v="3315"/>
    <n v="13584"/>
    <n v="11442"/>
    <n v="2142"/>
    <n v="13584"/>
    <n v="11442"/>
    <n v="2142"/>
    <n v="16134.990384000001"/>
    <n v="13590.736158"/>
    <n v="2544.2542250000001"/>
  </r>
  <r>
    <s v="110671"/>
    <x v="71"/>
    <s v="CA"/>
    <x v="3"/>
    <x v="0"/>
    <x v="2"/>
    <x v="0"/>
    <x v="7"/>
    <x v="1"/>
    <x v="1"/>
    <n v="3315"/>
    <n v="28686"/>
    <n v="26544"/>
    <n v="2142"/>
    <n v="28686"/>
    <n v="26544"/>
    <n v="2142"/>
    <n v="34073.051691000001"/>
    <n v="31528.797465"/>
    <n v="2544.2542250000001"/>
  </r>
  <r>
    <s v="110671"/>
    <x v="71"/>
    <s v="CA"/>
    <x v="3"/>
    <x v="0"/>
    <x v="2"/>
    <x v="0"/>
    <x v="8"/>
    <x v="0"/>
    <x v="0"/>
    <n v="22215"/>
    <n v="13742"/>
    <n v="11442"/>
    <n v="2300"/>
    <n v="13742"/>
    <n v="11442"/>
    <n v="2300"/>
    <n v="16028.198058"/>
    <n v="13345.556845999999"/>
    <n v="2682.6412110000001"/>
  </r>
  <r>
    <s v="110671"/>
    <x v="71"/>
    <s v="CA"/>
    <x v="3"/>
    <x v="0"/>
    <x v="2"/>
    <x v="0"/>
    <x v="8"/>
    <x v="0"/>
    <x v="1"/>
    <n v="22215"/>
    <n v="43496"/>
    <n v="41196"/>
    <n v="2300"/>
    <n v="43496"/>
    <n v="41196"/>
    <n v="2300"/>
    <n v="50732.244414000001"/>
    <n v="48049.603201999998"/>
    <n v="2682.6412110000001"/>
  </r>
  <r>
    <s v="110671"/>
    <x v="71"/>
    <s v="CA"/>
    <x v="3"/>
    <x v="0"/>
    <x v="2"/>
    <x v="0"/>
    <x v="8"/>
    <x v="1"/>
    <x v="0"/>
    <n v="3520"/>
    <n v="13467"/>
    <n v="11442"/>
    <n v="2025"/>
    <n v="13467"/>
    <n v="11442"/>
    <n v="2025"/>
    <n v="15707.447478"/>
    <n v="13345.556845999999"/>
    <n v="2361.8906320000001"/>
  </r>
  <r>
    <s v="110671"/>
    <x v="71"/>
    <s v="CA"/>
    <x v="3"/>
    <x v="0"/>
    <x v="2"/>
    <x v="0"/>
    <x v="8"/>
    <x v="1"/>
    <x v="1"/>
    <n v="3520"/>
    <n v="28569"/>
    <n v="26544"/>
    <n v="2025"/>
    <n v="28569"/>
    <n v="26544"/>
    <n v="2025"/>
    <n v="33321.902949000003"/>
    <n v="30960.012316"/>
    <n v="2361.8906320000001"/>
  </r>
  <r>
    <s v="110671"/>
    <x v="71"/>
    <s v="CA"/>
    <x v="3"/>
    <x v="0"/>
    <x v="2"/>
    <x v="0"/>
    <x v="9"/>
    <x v="0"/>
    <x v="0"/>
    <n v="22318"/>
    <n v="13742"/>
    <n v="11442"/>
    <n v="2300"/>
    <n v="13742"/>
    <n v="11442"/>
    <n v="2300"/>
    <n v="15596.625989"/>
    <n v="12986.21704"/>
    <n v="2610.4089479999998"/>
  </r>
  <r>
    <s v="110671"/>
    <x v="71"/>
    <s v="CA"/>
    <x v="3"/>
    <x v="0"/>
    <x v="2"/>
    <x v="0"/>
    <x v="9"/>
    <x v="0"/>
    <x v="1"/>
    <n v="22318"/>
    <n v="43496"/>
    <n v="41196"/>
    <n v="2300"/>
    <n v="43496"/>
    <n v="41196"/>
    <n v="2300"/>
    <n v="49366.238104999997"/>
    <n v="46755.829156"/>
    <n v="2610.4089479999998"/>
  </r>
  <r>
    <s v="110671"/>
    <x v="71"/>
    <s v="CA"/>
    <x v="3"/>
    <x v="0"/>
    <x v="2"/>
    <x v="0"/>
    <x v="9"/>
    <x v="1"/>
    <x v="0"/>
    <n v="3765"/>
    <n v="13467"/>
    <n v="11442"/>
    <n v="2025"/>
    <n v="13467"/>
    <n v="11442"/>
    <n v="2025"/>
    <n v="15284.511876"/>
    <n v="12986.21704"/>
    <n v="2298.2948350000001"/>
  </r>
  <r>
    <s v="110671"/>
    <x v="71"/>
    <s v="CA"/>
    <x v="3"/>
    <x v="0"/>
    <x v="2"/>
    <x v="0"/>
    <x v="9"/>
    <x v="1"/>
    <x v="1"/>
    <n v="3765"/>
    <n v="28569"/>
    <n v="26544"/>
    <n v="2025"/>
    <n v="28569"/>
    <n v="26544"/>
    <n v="2025"/>
    <n v="32424.684026999999"/>
    <n v="30126.389190999998"/>
    <n v="2298.2948350000001"/>
  </r>
  <r>
    <s v="110671"/>
    <x v="71"/>
    <s v="CA"/>
    <x v="3"/>
    <x v="0"/>
    <x v="2"/>
    <x v="0"/>
    <x v="10"/>
    <x v="0"/>
    <x v="0"/>
    <n v="22250"/>
    <n v="14273"/>
    <n v="11928"/>
    <n v="2345"/>
    <n v="14273"/>
    <n v="11928"/>
    <n v="2345"/>
    <n v="15406.203282"/>
    <n v="12875.022262"/>
    <n v="2531.1810190000001"/>
  </r>
  <r>
    <s v="110671"/>
    <x v="71"/>
    <s v="CA"/>
    <x v="3"/>
    <x v="0"/>
    <x v="2"/>
    <x v="0"/>
    <x v="10"/>
    <x v="0"/>
    <x v="1"/>
    <n v="22250"/>
    <n v="45299"/>
    <n v="42954"/>
    <n v="2345"/>
    <n v="45299"/>
    <n v="42954"/>
    <n v="2345"/>
    <n v="48895.509177"/>
    <n v="46364.328157000004"/>
    <n v="2531.1810190000001"/>
  </r>
  <r>
    <s v="110671"/>
    <x v="71"/>
    <s v="CA"/>
    <x v="3"/>
    <x v="0"/>
    <x v="2"/>
    <x v="0"/>
    <x v="10"/>
    <x v="1"/>
    <x v="0"/>
    <n v="3690"/>
    <n v="13748"/>
    <n v="11700"/>
    <n v="2048"/>
    <n v="13748"/>
    <n v="11700"/>
    <n v="2048"/>
    <n v="14839.520963999999"/>
    <n v="12628.920227000001"/>
    <n v="2210.6007370000002"/>
  </r>
  <r>
    <s v="110671"/>
    <x v="71"/>
    <s v="CA"/>
    <x v="3"/>
    <x v="0"/>
    <x v="2"/>
    <x v="0"/>
    <x v="10"/>
    <x v="1"/>
    <x v="1"/>
    <n v="3690"/>
    <n v="28850"/>
    <n v="26802"/>
    <n v="2048"/>
    <n v="28850"/>
    <n v="26802"/>
    <n v="2048"/>
    <n v="31140.542611000001"/>
    <n v="28929.941874"/>
    <n v="2210.6007370000002"/>
  </r>
  <r>
    <s v="110671"/>
    <x v="71"/>
    <s v="CA"/>
    <x v="3"/>
    <x v="0"/>
    <x v="2"/>
    <x v="0"/>
    <x v="11"/>
    <x v="0"/>
    <x v="0"/>
    <n v="22250"/>
    <n v="14921"/>
    <n v="12522"/>
    <n v="2399"/>
    <n v="14921"/>
    <n v="12522"/>
    <n v="2399"/>
    <n v="15457.034498999999"/>
    <n v="12971.850813999999"/>
    <n v="2485.183685"/>
  </r>
  <r>
    <s v="110671"/>
    <x v="71"/>
    <s v="CA"/>
    <x v="3"/>
    <x v="0"/>
    <x v="2"/>
    <x v="0"/>
    <x v="11"/>
    <x v="0"/>
    <x v="1"/>
    <n v="22250"/>
    <n v="47495"/>
    <n v="45096"/>
    <n v="2399"/>
    <n v="47495"/>
    <n v="45096"/>
    <n v="2399"/>
    <n v="49201.250154000001"/>
    <n v="46716.066468999998"/>
    <n v="2485.183685"/>
  </r>
  <r>
    <s v="110671"/>
    <x v="71"/>
    <s v="CA"/>
    <x v="3"/>
    <x v="0"/>
    <x v="2"/>
    <x v="0"/>
    <x v="11"/>
    <x v="1"/>
    <x v="0"/>
    <n v="3690"/>
    <n v="14366"/>
    <n v="12264"/>
    <n v="2102"/>
    <n v="14366"/>
    <n v="12264"/>
    <n v="2102"/>
    <n v="14882.096213999999"/>
    <n v="12704.582205999999"/>
    <n v="2177.5140080000001"/>
  </r>
  <r>
    <s v="110671"/>
    <x v="71"/>
    <s v="CA"/>
    <x v="3"/>
    <x v="0"/>
    <x v="2"/>
    <x v="0"/>
    <x v="11"/>
    <x v="1"/>
    <x v="1"/>
    <n v="3690"/>
    <n v="29468"/>
    <n v="27366"/>
    <n v="2102"/>
    <n v="29468"/>
    <n v="27366"/>
    <n v="2102"/>
    <n v="30526.633108999999"/>
    <n v="28349.119101"/>
    <n v="2177.5140080000001"/>
  </r>
  <r>
    <s v="110671"/>
    <x v="71"/>
    <s v="CA"/>
    <x v="3"/>
    <x v="0"/>
    <x v="2"/>
    <x v="0"/>
    <x v="12"/>
    <x v="0"/>
    <x v="0"/>
    <n v="22250"/>
    <n v="15605"/>
    <n v="13146"/>
    <n v="2459"/>
    <n v="15605"/>
    <n v="13146"/>
    <n v="2459"/>
    <n v="15605"/>
    <n v="13146"/>
    <n v="2459"/>
  </r>
  <r>
    <s v="110671"/>
    <x v="71"/>
    <s v="CA"/>
    <x v="3"/>
    <x v="0"/>
    <x v="2"/>
    <x v="0"/>
    <x v="12"/>
    <x v="0"/>
    <x v="1"/>
    <n v="22250"/>
    <n v="49805"/>
    <n v="47346"/>
    <n v="2459"/>
    <n v="49805"/>
    <n v="47346"/>
    <n v="2459"/>
    <n v="49805"/>
    <n v="47346"/>
    <n v="2459"/>
  </r>
  <r>
    <s v="110671"/>
    <x v="71"/>
    <s v="CA"/>
    <x v="3"/>
    <x v="0"/>
    <x v="2"/>
    <x v="0"/>
    <x v="12"/>
    <x v="1"/>
    <x v="0"/>
    <n v="3690"/>
    <n v="14912"/>
    <n v="12762"/>
    <n v="2150"/>
    <n v="14912"/>
    <n v="12762"/>
    <n v="2150"/>
    <n v="14912"/>
    <n v="12762"/>
    <n v="2150"/>
  </r>
  <r>
    <s v="110671"/>
    <x v="71"/>
    <s v="CA"/>
    <x v="3"/>
    <x v="0"/>
    <x v="2"/>
    <x v="0"/>
    <x v="12"/>
    <x v="1"/>
    <x v="1"/>
    <n v="3690"/>
    <n v="30014"/>
    <n v="27864"/>
    <n v="2150"/>
    <n v="30014"/>
    <n v="27864"/>
    <n v="2150"/>
    <n v="30014"/>
    <n v="27864"/>
    <n v="2150"/>
  </r>
  <r>
    <s v="110680"/>
    <x v="72"/>
    <s v="CA"/>
    <x v="3"/>
    <x v="0"/>
    <x v="2"/>
    <x v="0"/>
    <x v="0"/>
    <x v="0"/>
    <x v="0"/>
    <n v="22196"/>
    <n v="13217"/>
    <n v="11220"/>
    <n v="1997"/>
    <n v="13217"/>
    <n v="11220"/>
    <n v="1997"/>
    <n v="18056.306933"/>
    <n v="15328.120133"/>
    <n v="2728.1867999999999"/>
  </r>
  <r>
    <s v="110680"/>
    <x v="72"/>
    <s v="CA"/>
    <x v="3"/>
    <x v="0"/>
    <x v="2"/>
    <x v="0"/>
    <x v="0"/>
    <x v="0"/>
    <x v="1"/>
    <n v="22196"/>
    <n v="36095"/>
    <n v="34098"/>
    <n v="1997"/>
    <n v="36095"/>
    <n v="34098"/>
    <n v="1997"/>
    <n v="49310.917665000001"/>
    <n v="46582.730863999997"/>
    <n v="2728.1867999999999"/>
  </r>
  <r>
    <s v="110680"/>
    <x v="72"/>
    <s v="CA"/>
    <x v="3"/>
    <x v="0"/>
    <x v="2"/>
    <x v="0"/>
    <x v="0"/>
    <x v="1"/>
    <x v="0"/>
    <n v="5444"/>
    <n v="12734"/>
    <n v="11220"/>
    <n v="1514"/>
    <n v="12734"/>
    <n v="11220"/>
    <n v="1514"/>
    <n v="17396.460050999998"/>
    <n v="15328.120133"/>
    <n v="2068.3399180000001"/>
  </r>
  <r>
    <s v="110680"/>
    <x v="72"/>
    <s v="CA"/>
    <x v="3"/>
    <x v="0"/>
    <x v="2"/>
    <x v="0"/>
    <x v="0"/>
    <x v="1"/>
    <x v="1"/>
    <n v="5444"/>
    <n v="27836"/>
    <n v="26322"/>
    <n v="1514"/>
    <n v="27836"/>
    <n v="26322"/>
    <n v="1514"/>
    <n v="38027.945812999998"/>
    <n v="35959.605895000001"/>
    <n v="2068.3399180000001"/>
  </r>
  <r>
    <s v="110680"/>
    <x v="72"/>
    <s v="CA"/>
    <x v="3"/>
    <x v="0"/>
    <x v="2"/>
    <x v="0"/>
    <x v="1"/>
    <x v="0"/>
    <x v="0"/>
    <n v="23362"/>
    <n v="13271"/>
    <n v="11220"/>
    <n v="2051"/>
    <n v="13271"/>
    <n v="11220"/>
    <n v="2051"/>
    <n v="17805.296911000001"/>
    <n v="15053.532615"/>
    <n v="2751.7642949999999"/>
  </r>
  <r>
    <s v="110680"/>
    <x v="72"/>
    <s v="CA"/>
    <x v="3"/>
    <x v="0"/>
    <x v="2"/>
    <x v="0"/>
    <x v="1"/>
    <x v="0"/>
    <x v="1"/>
    <n v="23362"/>
    <n v="36149"/>
    <n v="34098"/>
    <n v="2051"/>
    <n v="36149"/>
    <n v="34098"/>
    <n v="2051"/>
    <n v="48500.013416000002"/>
    <n v="45748.249121000001"/>
    <n v="2751.7642949999999"/>
  </r>
  <r>
    <s v="110680"/>
    <x v="72"/>
    <s v="CA"/>
    <x v="3"/>
    <x v="0"/>
    <x v="2"/>
    <x v="0"/>
    <x v="1"/>
    <x v="1"/>
    <x v="0"/>
    <n v="5540"/>
    <n v="12779"/>
    <n v="11220"/>
    <n v="1559"/>
    <n v="12779"/>
    <n v="11220"/>
    <n v="1559"/>
    <n v="17145.195480999999"/>
    <n v="15053.532615"/>
    <n v="2091.6628649999998"/>
  </r>
  <r>
    <s v="110680"/>
    <x v="72"/>
    <s v="CA"/>
    <x v="3"/>
    <x v="0"/>
    <x v="2"/>
    <x v="0"/>
    <x v="1"/>
    <x v="1"/>
    <x v="1"/>
    <n v="5540"/>
    <n v="27881"/>
    <n v="26322"/>
    <n v="1559"/>
    <n v="27881"/>
    <n v="26322"/>
    <n v="1559"/>
    <n v="37407.089381999998"/>
    <n v="35315.426516"/>
    <n v="2091.6628649999998"/>
  </r>
  <r>
    <s v="110680"/>
    <x v="72"/>
    <s v="CA"/>
    <x v="3"/>
    <x v="0"/>
    <x v="2"/>
    <x v="0"/>
    <x v="2"/>
    <x v="0"/>
    <x v="0"/>
    <n v="24371"/>
    <n v="13427"/>
    <n v="11220"/>
    <n v="2207"/>
    <n v="13427"/>
    <n v="11220"/>
    <n v="2207"/>
    <n v="17650.430251000002"/>
    <n v="14749.223759"/>
    <n v="2901.2064909999999"/>
  </r>
  <r>
    <s v="110680"/>
    <x v="72"/>
    <s v="CA"/>
    <x v="3"/>
    <x v="0"/>
    <x v="2"/>
    <x v="0"/>
    <x v="2"/>
    <x v="0"/>
    <x v="1"/>
    <n v="24371"/>
    <n v="36305"/>
    <n v="34098"/>
    <n v="2207"/>
    <n v="36305"/>
    <n v="34098"/>
    <n v="2207"/>
    <n v="47724.649606999999"/>
    <n v="44823.443115000002"/>
    <n v="2901.2064909999999"/>
  </r>
  <r>
    <s v="110680"/>
    <x v="72"/>
    <s v="CA"/>
    <x v="3"/>
    <x v="0"/>
    <x v="2"/>
    <x v="0"/>
    <x v="2"/>
    <x v="1"/>
    <x v="0"/>
    <n v="5704"/>
    <n v="12928"/>
    <n v="11220"/>
    <n v="1708"/>
    <n v="12928"/>
    <n v="11220"/>
    <n v="1708"/>
    <n v="16994.471012000002"/>
    <n v="14749.223759"/>
    <n v="2245.247253"/>
  </r>
  <r>
    <s v="110680"/>
    <x v="72"/>
    <s v="CA"/>
    <x v="3"/>
    <x v="0"/>
    <x v="2"/>
    <x v="0"/>
    <x v="2"/>
    <x v="1"/>
    <x v="1"/>
    <n v="5704"/>
    <n v="28030"/>
    <n v="26322"/>
    <n v="1708"/>
    <n v="28030"/>
    <n v="26322"/>
    <n v="1708"/>
    <n v="36846.768447000002"/>
    <n v="34601.521194000001"/>
    <n v="2245.247253"/>
  </r>
  <r>
    <s v="110680"/>
    <x v="72"/>
    <s v="CA"/>
    <x v="3"/>
    <x v="0"/>
    <x v="2"/>
    <x v="0"/>
    <x v="3"/>
    <x v="0"/>
    <x v="0"/>
    <n v="26142"/>
    <n v="13529.76"/>
    <n v="11220"/>
    <n v="2309.7600000000002"/>
    <n v="13529.76"/>
    <n v="11220"/>
    <n v="2309.7600000000002"/>
    <n v="17493.486696"/>
    <n v="14507.051176000001"/>
    <n v="2986.4355190000001"/>
  </r>
  <r>
    <s v="110680"/>
    <x v="72"/>
    <s v="CA"/>
    <x v="3"/>
    <x v="0"/>
    <x v="2"/>
    <x v="0"/>
    <x v="3"/>
    <x v="0"/>
    <x v="1"/>
    <n v="26142"/>
    <n v="38237.760000000002"/>
    <n v="35928"/>
    <n v="2309.7600000000002"/>
    <n v="38237.760000000002"/>
    <n v="35928"/>
    <n v="2309.7600000000002"/>
    <n v="49440.030409999999"/>
    <n v="46453.594891000001"/>
    <n v="2986.4355190000001"/>
  </r>
  <r>
    <s v="110680"/>
    <x v="72"/>
    <s v="CA"/>
    <x v="3"/>
    <x v="0"/>
    <x v="2"/>
    <x v="0"/>
    <x v="3"/>
    <x v="1"/>
    <x v="0"/>
    <n v="6094"/>
    <n v="13020.63"/>
    <n v="11220"/>
    <n v="1800.63"/>
    <n v="13020.63"/>
    <n v="11220"/>
    <n v="1800.63"/>
    <n v="16835.200156999999"/>
    <n v="14507.051176000001"/>
    <n v="2328.1489799999999"/>
  </r>
  <r>
    <s v="110680"/>
    <x v="72"/>
    <s v="CA"/>
    <x v="3"/>
    <x v="0"/>
    <x v="2"/>
    <x v="0"/>
    <x v="3"/>
    <x v="1"/>
    <x v="1"/>
    <n v="6094"/>
    <n v="28122.63"/>
    <n v="26322"/>
    <n v="1800.63"/>
    <n v="28122.63"/>
    <n v="26322"/>
    <n v="1800.63"/>
    <n v="36361.535884999998"/>
    <n v="34033.386904999999"/>
    <n v="2328.1489799999999"/>
  </r>
  <r>
    <s v="110680"/>
    <x v="72"/>
    <s v="CA"/>
    <x v="3"/>
    <x v="0"/>
    <x v="2"/>
    <x v="0"/>
    <x v="4"/>
    <x v="0"/>
    <x v="0"/>
    <n v="27631"/>
    <n v="13645"/>
    <n v="11220"/>
    <n v="2425"/>
    <n v="13645"/>
    <n v="11220"/>
    <n v="2425"/>
    <n v="17344.074923"/>
    <n v="14261.672454"/>
    <n v="3082.4024680000002"/>
  </r>
  <r>
    <s v="110680"/>
    <x v="72"/>
    <s v="CA"/>
    <x v="3"/>
    <x v="0"/>
    <x v="2"/>
    <x v="0"/>
    <x v="4"/>
    <x v="0"/>
    <x v="1"/>
    <n v="27631"/>
    <n v="40327"/>
    <n v="37902"/>
    <n v="2425"/>
    <n v="40327"/>
    <n v="37902"/>
    <n v="2425"/>
    <n v="51259.399738"/>
    <n v="48176.997269"/>
    <n v="3082.4024680000002"/>
  </r>
  <r>
    <s v="110680"/>
    <x v="72"/>
    <s v="CA"/>
    <x v="3"/>
    <x v="0"/>
    <x v="2"/>
    <x v="0"/>
    <x v="4"/>
    <x v="1"/>
    <x v="0"/>
    <n v="6574"/>
    <n v="13085"/>
    <n v="11220"/>
    <n v="1865"/>
    <n v="13085"/>
    <n v="11220"/>
    <n v="1865"/>
    <n v="16632.262394000001"/>
    <n v="14261.672454"/>
    <n v="2370.5899399999998"/>
  </r>
  <r>
    <s v="110680"/>
    <x v="72"/>
    <s v="CA"/>
    <x v="3"/>
    <x v="0"/>
    <x v="2"/>
    <x v="0"/>
    <x v="4"/>
    <x v="1"/>
    <x v="1"/>
    <n v="6574"/>
    <n v="28187"/>
    <n v="26322"/>
    <n v="1865"/>
    <n v="28187"/>
    <n v="26322"/>
    <n v="1865"/>
    <n v="35828.320985999999"/>
    <n v="33457.731046000001"/>
    <n v="2370.5899399999998"/>
  </r>
  <r>
    <s v="110680"/>
    <x v="72"/>
    <s v="CA"/>
    <x v="3"/>
    <x v="0"/>
    <x v="2"/>
    <x v="0"/>
    <x v="5"/>
    <x v="0"/>
    <x v="0"/>
    <n v="28111"/>
    <n v="14018"/>
    <n v="11502"/>
    <n v="2516"/>
    <n v="14018"/>
    <n v="11502"/>
    <n v="2516"/>
    <n v="17432.287909999999"/>
    <n v="14303.479493000001"/>
    <n v="3128.8084159999999"/>
  </r>
  <r>
    <s v="110680"/>
    <x v="72"/>
    <s v="CA"/>
    <x v="3"/>
    <x v="0"/>
    <x v="2"/>
    <x v="0"/>
    <x v="5"/>
    <x v="0"/>
    <x v="1"/>
    <n v="28111"/>
    <n v="42032"/>
    <n v="39516"/>
    <n v="2516"/>
    <n v="42032"/>
    <n v="39516"/>
    <n v="2516"/>
    <n v="52269.50531"/>
    <n v="49140.696893"/>
    <n v="3128.8084159999999"/>
  </r>
  <r>
    <s v="110680"/>
    <x v="72"/>
    <s v="CA"/>
    <x v="3"/>
    <x v="0"/>
    <x v="2"/>
    <x v="0"/>
    <x v="5"/>
    <x v="1"/>
    <x v="0"/>
    <n v="6852"/>
    <n v="13446"/>
    <n v="11502"/>
    <n v="1944"/>
    <n v="13446"/>
    <n v="11502"/>
    <n v="1944"/>
    <n v="16720.968985"/>
    <n v="14303.479493000001"/>
    <n v="2417.4894909999998"/>
  </r>
  <r>
    <s v="110680"/>
    <x v="72"/>
    <s v="CA"/>
    <x v="3"/>
    <x v="0"/>
    <x v="2"/>
    <x v="0"/>
    <x v="5"/>
    <x v="1"/>
    <x v="1"/>
    <n v="6852"/>
    <n v="28548"/>
    <n v="26604"/>
    <n v="1944"/>
    <n v="28548"/>
    <n v="26604"/>
    <n v="1944"/>
    <n v="35501.280871000003"/>
    <n v="33083.791379000002"/>
    <n v="2417.4894909999998"/>
  </r>
  <r>
    <s v="110680"/>
    <x v="72"/>
    <s v="CA"/>
    <x v="3"/>
    <x v="0"/>
    <x v="2"/>
    <x v="0"/>
    <x v="6"/>
    <x v="0"/>
    <x v="0"/>
    <n v="29753"/>
    <n v="14167"/>
    <n v="11442"/>
    <n v="2725"/>
    <n v="14167"/>
    <n v="11442"/>
    <n v="2725"/>
    <n v="17212.178646"/>
    <n v="13901.443359000001"/>
    <n v="3310.7352860000001"/>
  </r>
  <r>
    <s v="110680"/>
    <x v="72"/>
    <s v="CA"/>
    <x v="3"/>
    <x v="0"/>
    <x v="2"/>
    <x v="0"/>
    <x v="6"/>
    <x v="0"/>
    <x v="1"/>
    <n v="29753"/>
    <n v="43159.14"/>
    <n v="40434"/>
    <n v="2725.14"/>
    <n v="43159.14"/>
    <n v="40434"/>
    <n v="2725.14"/>
    <n v="52436.142293999997"/>
    <n v="49125.236915000001"/>
    <n v="3310.9053789999998"/>
  </r>
  <r>
    <s v="110680"/>
    <x v="72"/>
    <s v="CA"/>
    <x v="3"/>
    <x v="0"/>
    <x v="2"/>
    <x v="0"/>
    <x v="6"/>
    <x v="1"/>
    <x v="0"/>
    <n v="7266"/>
    <n v="13397"/>
    <n v="11442"/>
    <n v="1955"/>
    <n v="13397"/>
    <n v="11442"/>
    <n v="1955"/>
    <n v="16276.668124"/>
    <n v="13901.443359000001"/>
    <n v="2375.2247649999999"/>
  </r>
  <r>
    <s v="110680"/>
    <x v="72"/>
    <s v="CA"/>
    <x v="3"/>
    <x v="0"/>
    <x v="2"/>
    <x v="0"/>
    <x v="6"/>
    <x v="1"/>
    <x v="1"/>
    <n v="7266"/>
    <n v="28498.86"/>
    <n v="26544"/>
    <n v="1954.86"/>
    <n v="28498.86"/>
    <n v="26544"/>
    <n v="1954.86"/>
    <n v="34624.653739000001"/>
    <n v="32249.599065999999"/>
    <n v="2375.0546720000002"/>
  </r>
  <r>
    <s v="110680"/>
    <x v="72"/>
    <s v="CA"/>
    <x v="3"/>
    <x v="0"/>
    <x v="2"/>
    <x v="0"/>
    <x v="7"/>
    <x v="0"/>
    <x v="0"/>
    <n v="30240"/>
    <n v="14415"/>
    <n v="11442"/>
    <n v="2973"/>
    <n v="14415"/>
    <n v="11442"/>
    <n v="2973"/>
    <n v="17122.046996000001"/>
    <n v="13590.736158"/>
    <n v="3531.310837"/>
  </r>
  <r>
    <s v="110680"/>
    <x v="72"/>
    <s v="CA"/>
    <x v="3"/>
    <x v="0"/>
    <x v="2"/>
    <x v="0"/>
    <x v="7"/>
    <x v="0"/>
    <x v="1"/>
    <n v="30240"/>
    <n v="44169"/>
    <n v="41196"/>
    <n v="2973"/>
    <n v="44169"/>
    <n v="41196"/>
    <n v="2973"/>
    <n v="52463.662419"/>
    <n v="48932.351582000003"/>
    <n v="3531.310837"/>
  </r>
  <r>
    <s v="110680"/>
    <x v="72"/>
    <s v="CA"/>
    <x v="3"/>
    <x v="0"/>
    <x v="2"/>
    <x v="0"/>
    <x v="7"/>
    <x v="1"/>
    <x v="0"/>
    <n v="7547"/>
    <n v="13455"/>
    <n v="11442"/>
    <n v="2013"/>
    <n v="13455"/>
    <n v="11442"/>
    <n v="2013"/>
    <n v="15981.76499"/>
    <n v="13590.736158"/>
    <n v="2391.0288310000001"/>
  </r>
  <r>
    <s v="110680"/>
    <x v="72"/>
    <s v="CA"/>
    <x v="3"/>
    <x v="0"/>
    <x v="2"/>
    <x v="0"/>
    <x v="7"/>
    <x v="1"/>
    <x v="1"/>
    <n v="7547"/>
    <n v="28557"/>
    <n v="26544"/>
    <n v="2013"/>
    <n v="28557"/>
    <n v="26544"/>
    <n v="2013"/>
    <n v="33919.826297"/>
    <n v="31528.797465"/>
    <n v="2391.0288310000001"/>
  </r>
  <r>
    <s v="110680"/>
    <x v="72"/>
    <s v="CA"/>
    <x v="3"/>
    <x v="0"/>
    <x v="2"/>
    <x v="0"/>
    <x v="8"/>
    <x v="0"/>
    <x v="0"/>
    <n v="31235"/>
    <n v="14648"/>
    <n v="11442"/>
    <n v="3206"/>
    <n v="14648"/>
    <n v="11442"/>
    <n v="3206"/>
    <n v="17084.925422"/>
    <n v="13345.556845999999"/>
    <n v="3739.3685759999998"/>
  </r>
  <r>
    <s v="110680"/>
    <x v="72"/>
    <s v="CA"/>
    <x v="3"/>
    <x v="0"/>
    <x v="2"/>
    <x v="0"/>
    <x v="8"/>
    <x v="0"/>
    <x v="1"/>
    <n v="31235"/>
    <n v="44402"/>
    <n v="41196"/>
    <n v="3206"/>
    <n v="44402"/>
    <n v="41196"/>
    <n v="3206"/>
    <n v="51788.971777999999"/>
    <n v="48049.603201999998"/>
    <n v="3739.3685759999998"/>
  </r>
  <r>
    <s v="110680"/>
    <x v="72"/>
    <s v="CA"/>
    <x v="3"/>
    <x v="0"/>
    <x v="2"/>
    <x v="0"/>
    <x v="8"/>
    <x v="1"/>
    <x v="0"/>
    <n v="7333"/>
    <n v="13529"/>
    <n v="11442"/>
    <n v="2087"/>
    <n v="13529"/>
    <n v="11442"/>
    <n v="2087"/>
    <n v="15779.762154"/>
    <n v="13345.556845999999"/>
    <n v="2434.2053080000001"/>
  </r>
  <r>
    <s v="110680"/>
    <x v="72"/>
    <s v="CA"/>
    <x v="3"/>
    <x v="0"/>
    <x v="2"/>
    <x v="0"/>
    <x v="8"/>
    <x v="1"/>
    <x v="1"/>
    <n v="7333"/>
    <n v="28631"/>
    <n v="26544"/>
    <n v="2087"/>
    <n v="28631"/>
    <n v="26544"/>
    <n v="2087"/>
    <n v="33394.217624999997"/>
    <n v="30960.012316"/>
    <n v="2434.2053080000001"/>
  </r>
  <r>
    <s v="110680"/>
    <x v="72"/>
    <s v="CA"/>
    <x v="3"/>
    <x v="0"/>
    <x v="2"/>
    <x v="0"/>
    <x v="9"/>
    <x v="0"/>
    <x v="0"/>
    <n v="32664"/>
    <n v="14700"/>
    <n v="11442"/>
    <n v="3258"/>
    <n v="14700"/>
    <n v="11442"/>
    <n v="3258"/>
    <n v="16683.918064000001"/>
    <n v="12986.21704"/>
    <n v="3697.701024"/>
  </r>
  <r>
    <s v="110680"/>
    <x v="72"/>
    <s v="CA"/>
    <x v="3"/>
    <x v="0"/>
    <x v="2"/>
    <x v="0"/>
    <x v="9"/>
    <x v="0"/>
    <x v="1"/>
    <n v="32664"/>
    <n v="44454"/>
    <n v="41196"/>
    <n v="3258"/>
    <n v="44454"/>
    <n v="41196"/>
    <n v="3258"/>
    <n v="50453.530180000002"/>
    <n v="46755.829156"/>
    <n v="3697.701024"/>
  </r>
  <r>
    <s v="110680"/>
    <x v="72"/>
    <s v="CA"/>
    <x v="3"/>
    <x v="0"/>
    <x v="2"/>
    <x v="0"/>
    <x v="9"/>
    <x v="1"/>
    <x v="0"/>
    <n v="8149"/>
    <n v="13564"/>
    <n v="11442"/>
    <n v="2122"/>
    <n v="13564"/>
    <n v="11442"/>
    <n v="2122"/>
    <n v="15394.603036"/>
    <n v="12986.21704"/>
    <n v="2408.3859950000001"/>
  </r>
  <r>
    <s v="110680"/>
    <x v="72"/>
    <s v="CA"/>
    <x v="3"/>
    <x v="0"/>
    <x v="2"/>
    <x v="0"/>
    <x v="9"/>
    <x v="1"/>
    <x v="1"/>
    <n v="8149"/>
    <n v="28666"/>
    <n v="26544"/>
    <n v="2122"/>
    <n v="28666"/>
    <n v="26544"/>
    <n v="2122"/>
    <n v="32534.775186999999"/>
    <n v="30126.389190999998"/>
    <n v="2408.3859950000001"/>
  </r>
  <r>
    <s v="110680"/>
    <x v="72"/>
    <s v="CA"/>
    <x v="3"/>
    <x v="0"/>
    <x v="2"/>
    <x v="0"/>
    <x v="10"/>
    <x v="0"/>
    <x v="0"/>
    <n v="32456"/>
    <n v="15306"/>
    <n v="11928"/>
    <n v="3378"/>
    <n v="15306"/>
    <n v="11928"/>
    <n v="3378"/>
    <n v="16521.218205000001"/>
    <n v="12875.022262"/>
    <n v="3646.1959419999998"/>
  </r>
  <r>
    <s v="110680"/>
    <x v="72"/>
    <s v="CA"/>
    <x v="3"/>
    <x v="0"/>
    <x v="2"/>
    <x v="0"/>
    <x v="10"/>
    <x v="0"/>
    <x v="1"/>
    <n v="32456"/>
    <n v="46332"/>
    <n v="42954"/>
    <n v="3378"/>
    <n v="46332"/>
    <n v="42954"/>
    <n v="3378"/>
    <n v="50010.524100000002"/>
    <n v="46364.328157000004"/>
    <n v="3646.1959419999998"/>
  </r>
  <r>
    <s v="110680"/>
    <x v="72"/>
    <s v="CA"/>
    <x v="3"/>
    <x v="0"/>
    <x v="2"/>
    <x v="0"/>
    <x v="10"/>
    <x v="1"/>
    <x v="0"/>
    <n v="8379"/>
    <n v="13903"/>
    <n v="11700"/>
    <n v="2203"/>
    <n v="13903"/>
    <n v="11700"/>
    <n v="2203"/>
    <n v="15006.827171999999"/>
    <n v="12628.920227000001"/>
    <n v="2377.9069450000002"/>
  </r>
  <r>
    <s v="110680"/>
    <x v="72"/>
    <s v="CA"/>
    <x v="3"/>
    <x v="0"/>
    <x v="2"/>
    <x v="0"/>
    <x v="10"/>
    <x v="1"/>
    <x v="1"/>
    <n v="8379"/>
    <n v="29005"/>
    <n v="26802"/>
    <n v="2203"/>
    <n v="29005"/>
    <n v="26802"/>
    <n v="2203"/>
    <n v="31307.848818999999"/>
    <n v="28929.941874"/>
    <n v="2377.9069450000002"/>
  </r>
  <r>
    <s v="110680"/>
    <x v="72"/>
    <s v="CA"/>
    <x v="3"/>
    <x v="0"/>
    <x v="2"/>
    <x v="0"/>
    <x v="11"/>
    <x v="0"/>
    <x v="0"/>
    <n v="32456"/>
    <n v="16017"/>
    <n v="12522"/>
    <n v="3495"/>
    <n v="16017"/>
    <n v="12522"/>
    <n v="3495"/>
    <n v="16592.408121"/>
    <n v="12971.850813999999"/>
    <n v="3620.5573060000002"/>
  </r>
  <r>
    <s v="110680"/>
    <x v="72"/>
    <s v="CA"/>
    <x v="3"/>
    <x v="0"/>
    <x v="2"/>
    <x v="0"/>
    <x v="11"/>
    <x v="0"/>
    <x v="1"/>
    <n v="32456"/>
    <n v="48591"/>
    <n v="45096"/>
    <n v="3495"/>
    <n v="48591"/>
    <n v="45096"/>
    <n v="3495"/>
    <n v="50336.623775"/>
    <n v="46716.066468999998"/>
    <n v="3620.5573060000002"/>
  </r>
  <r>
    <s v="110680"/>
    <x v="72"/>
    <s v="CA"/>
    <x v="3"/>
    <x v="0"/>
    <x v="2"/>
    <x v="0"/>
    <x v="11"/>
    <x v="1"/>
    <x v="0"/>
    <n v="8379"/>
    <n v="14535"/>
    <n v="12264"/>
    <n v="2271"/>
    <n v="14535"/>
    <n v="12264"/>
    <n v="2271"/>
    <n v="15057.167512"/>
    <n v="12704.582205999999"/>
    <n v="2352.5853050000001"/>
  </r>
  <r>
    <s v="110680"/>
    <x v="72"/>
    <s v="CA"/>
    <x v="3"/>
    <x v="0"/>
    <x v="2"/>
    <x v="0"/>
    <x v="11"/>
    <x v="1"/>
    <x v="1"/>
    <n v="8379"/>
    <n v="29637"/>
    <n v="27366"/>
    <n v="2271"/>
    <n v="29637"/>
    <n v="27366"/>
    <n v="2271"/>
    <n v="30701.704407000001"/>
    <n v="28349.119101"/>
    <n v="2352.5853050000001"/>
  </r>
  <r>
    <s v="110680"/>
    <x v="72"/>
    <s v="CA"/>
    <x v="3"/>
    <x v="0"/>
    <x v="2"/>
    <x v="0"/>
    <x v="12"/>
    <x v="0"/>
    <x v="0"/>
    <n v="32456"/>
    <n v="16758"/>
    <n v="13146"/>
    <n v="3612"/>
    <n v="16758"/>
    <n v="13146"/>
    <n v="3612"/>
    <n v="16758"/>
    <n v="13146"/>
    <n v="3612"/>
  </r>
  <r>
    <s v="110680"/>
    <x v="72"/>
    <s v="CA"/>
    <x v="3"/>
    <x v="0"/>
    <x v="2"/>
    <x v="0"/>
    <x v="12"/>
    <x v="0"/>
    <x v="1"/>
    <n v="32456"/>
    <n v="50958"/>
    <n v="47346"/>
    <n v="3612"/>
    <n v="50958"/>
    <n v="47346"/>
    <n v="3612"/>
    <n v="50958"/>
    <n v="47346"/>
    <n v="3612"/>
  </r>
  <r>
    <s v="110680"/>
    <x v="72"/>
    <s v="CA"/>
    <x v="3"/>
    <x v="0"/>
    <x v="2"/>
    <x v="0"/>
    <x v="12"/>
    <x v="1"/>
    <x v="0"/>
    <n v="8379"/>
    <n v="15097"/>
    <n v="12762"/>
    <n v="2335"/>
    <n v="15097"/>
    <n v="12762"/>
    <n v="2335"/>
    <n v="15097"/>
    <n v="12762"/>
    <n v="2335"/>
  </r>
  <r>
    <s v="110680"/>
    <x v="72"/>
    <s v="CA"/>
    <x v="3"/>
    <x v="0"/>
    <x v="2"/>
    <x v="0"/>
    <x v="12"/>
    <x v="1"/>
    <x v="1"/>
    <n v="8379"/>
    <n v="30199"/>
    <n v="27864"/>
    <n v="2335"/>
    <n v="30199"/>
    <n v="27864"/>
    <n v="2335"/>
    <n v="30199"/>
    <n v="27864"/>
    <n v="2335"/>
  </r>
  <r>
    <s v="110699"/>
    <x v="73"/>
    <s v="CA"/>
    <x v="3"/>
    <x v="0"/>
    <x v="2"/>
    <x v="0"/>
    <x v="0"/>
    <x v="1"/>
    <x v="0"/>
    <n v="3137"/>
    <n v="12360"/>
    <n v="11220"/>
    <n v="1140"/>
    <n v="12360"/>
    <n v="11220"/>
    <n v="1140"/>
    <n v="16885.522712999998"/>
    <n v="15328.120133"/>
    <n v="1557.4025799999999"/>
  </r>
  <r>
    <s v="110699"/>
    <x v="73"/>
    <s v="CA"/>
    <x v="3"/>
    <x v="0"/>
    <x v="2"/>
    <x v="0"/>
    <x v="0"/>
    <x v="1"/>
    <x v="1"/>
    <n v="3137"/>
    <n v="27462"/>
    <n v="26322"/>
    <n v="1140"/>
    <n v="27462"/>
    <n v="26322"/>
    <n v="1140"/>
    <n v="37517.008475000002"/>
    <n v="35959.605895000001"/>
    <n v="1557.4025799999999"/>
  </r>
  <r>
    <s v="110699"/>
    <x v="73"/>
    <s v="CA"/>
    <x v="3"/>
    <x v="0"/>
    <x v="2"/>
    <x v="0"/>
    <x v="1"/>
    <x v="1"/>
    <x v="0"/>
    <n v="3079"/>
    <n v="12367"/>
    <n v="11220"/>
    <n v="1147"/>
    <n v="12367"/>
    <n v="11220"/>
    <n v="1147"/>
    <n v="16592.427616000001"/>
    <n v="15053.532615"/>
    <n v="1538.895"/>
  </r>
  <r>
    <s v="110699"/>
    <x v="73"/>
    <s v="CA"/>
    <x v="3"/>
    <x v="0"/>
    <x v="2"/>
    <x v="0"/>
    <x v="1"/>
    <x v="1"/>
    <x v="1"/>
    <n v="3079"/>
    <n v="27469"/>
    <n v="26322"/>
    <n v="1147"/>
    <n v="27469"/>
    <n v="26322"/>
    <n v="1147"/>
    <n v="36854.321516999997"/>
    <n v="35315.426516"/>
    <n v="1538.895"/>
  </r>
  <r>
    <s v="110699"/>
    <x v="73"/>
    <s v="CA"/>
    <x v="3"/>
    <x v="0"/>
    <x v="2"/>
    <x v="0"/>
    <x v="2"/>
    <x v="1"/>
    <x v="0"/>
    <n v="3170"/>
    <n v="12397"/>
    <n v="11220"/>
    <n v="1177"/>
    <n v="12397"/>
    <n v="11220"/>
    <n v="1177"/>
    <n v="16296.446252"/>
    <n v="14749.223759"/>
    <n v="1547.2224920000001"/>
  </r>
  <r>
    <s v="110699"/>
    <x v="73"/>
    <s v="CA"/>
    <x v="3"/>
    <x v="0"/>
    <x v="2"/>
    <x v="0"/>
    <x v="2"/>
    <x v="1"/>
    <x v="1"/>
    <n v="3170"/>
    <n v="27499"/>
    <n v="26322"/>
    <n v="1177"/>
    <n v="27499"/>
    <n v="26322"/>
    <n v="1177"/>
    <n v="36148.743686000002"/>
    <n v="34601.521194000001"/>
    <n v="1547.2224920000001"/>
  </r>
  <r>
    <s v="110699"/>
    <x v="73"/>
    <s v="CA"/>
    <x v="3"/>
    <x v="0"/>
    <x v="2"/>
    <x v="0"/>
    <x v="3"/>
    <x v="1"/>
    <x v="0"/>
    <n v="3107"/>
    <n v="12445"/>
    <n v="11220"/>
    <n v="1225"/>
    <n v="12445"/>
    <n v="11220"/>
    <n v="1225"/>
    <n v="16090.931541"/>
    <n v="14507.051176000001"/>
    <n v="1583.8803640000001"/>
  </r>
  <r>
    <s v="110699"/>
    <x v="73"/>
    <s v="CA"/>
    <x v="3"/>
    <x v="0"/>
    <x v="2"/>
    <x v="0"/>
    <x v="3"/>
    <x v="1"/>
    <x v="1"/>
    <n v="3107"/>
    <n v="27547"/>
    <n v="26322"/>
    <n v="1225"/>
    <n v="27547"/>
    <n v="26322"/>
    <n v="1225"/>
    <n v="35617.267269000004"/>
    <n v="34033.386904999999"/>
    <n v="1583.8803640000001"/>
  </r>
  <r>
    <s v="110699"/>
    <x v="73"/>
    <s v="CA"/>
    <x v="3"/>
    <x v="0"/>
    <x v="2"/>
    <x v="0"/>
    <x v="4"/>
    <x v="1"/>
    <x v="0"/>
    <n v="3145"/>
    <n v="12506"/>
    <n v="11220"/>
    <n v="1286"/>
    <n v="12506"/>
    <n v="11220"/>
    <n v="1286"/>
    <n v="15896.299083"/>
    <n v="14261.672454"/>
    <n v="1634.626628"/>
  </r>
  <r>
    <s v="110699"/>
    <x v="73"/>
    <s v="CA"/>
    <x v="3"/>
    <x v="0"/>
    <x v="2"/>
    <x v="0"/>
    <x v="4"/>
    <x v="1"/>
    <x v="1"/>
    <n v="3145"/>
    <n v="27608"/>
    <n v="26322"/>
    <n v="1286"/>
    <n v="27608"/>
    <n v="26322"/>
    <n v="1286"/>
    <n v="35092.357674999999"/>
    <n v="33457.731046000001"/>
    <n v="1634.626628"/>
  </r>
  <r>
    <s v="110699"/>
    <x v="73"/>
    <s v="CA"/>
    <x v="3"/>
    <x v="0"/>
    <x v="2"/>
    <x v="0"/>
    <x v="5"/>
    <x v="1"/>
    <x v="0"/>
    <n v="3074"/>
    <n v="12842"/>
    <n v="11502"/>
    <n v="1340"/>
    <n v="12842"/>
    <n v="11502"/>
    <n v="1340"/>
    <n v="15969.855995"/>
    <n v="14303.479493000001"/>
    <n v="1666.376501"/>
  </r>
  <r>
    <s v="110699"/>
    <x v="73"/>
    <s v="CA"/>
    <x v="3"/>
    <x v="0"/>
    <x v="2"/>
    <x v="0"/>
    <x v="5"/>
    <x v="1"/>
    <x v="1"/>
    <n v="3074"/>
    <n v="27944"/>
    <n v="26604"/>
    <n v="1340"/>
    <n v="27944"/>
    <n v="26604"/>
    <n v="1340"/>
    <n v="34750.167881000001"/>
    <n v="33083.791379000002"/>
    <n v="1666.376501"/>
  </r>
  <r>
    <s v="110699"/>
    <x v="73"/>
    <s v="CA"/>
    <x v="3"/>
    <x v="0"/>
    <x v="2"/>
    <x v="0"/>
    <x v="6"/>
    <x v="1"/>
    <x v="0"/>
    <n v="3094"/>
    <n v="12933"/>
    <n v="11442"/>
    <n v="1491"/>
    <n v="12933"/>
    <n v="11442"/>
    <n v="1491"/>
    <n v="15712.931914000001"/>
    <n v="13901.443359000001"/>
    <n v="1811.4885549999999"/>
  </r>
  <r>
    <s v="110699"/>
    <x v="73"/>
    <s v="CA"/>
    <x v="3"/>
    <x v="0"/>
    <x v="2"/>
    <x v="0"/>
    <x v="6"/>
    <x v="1"/>
    <x v="1"/>
    <n v="3094"/>
    <n v="28035"/>
    <n v="26544"/>
    <n v="1491"/>
    <n v="28035"/>
    <n v="26544"/>
    <n v="1491"/>
    <n v="34061.087621999999"/>
    <n v="32249.599065999999"/>
    <n v="1811.4885549999999"/>
  </r>
  <r>
    <s v="110699"/>
    <x v="73"/>
    <s v="CA"/>
    <x v="3"/>
    <x v="0"/>
    <x v="2"/>
    <x v="0"/>
    <x v="7"/>
    <x v="1"/>
    <x v="0"/>
    <n v="3172"/>
    <n v="12939"/>
    <n v="11442"/>
    <n v="1497"/>
    <n v="12939"/>
    <n v="11442"/>
    <n v="1497"/>
    <n v="15368.863412000001"/>
    <n v="13590.736158"/>
    <n v="1778.1272530000001"/>
  </r>
  <r>
    <s v="110699"/>
    <x v="73"/>
    <s v="CA"/>
    <x v="3"/>
    <x v="0"/>
    <x v="2"/>
    <x v="0"/>
    <x v="7"/>
    <x v="1"/>
    <x v="1"/>
    <n v="3172"/>
    <n v="28041"/>
    <n v="26544"/>
    <n v="1497"/>
    <n v="28041"/>
    <n v="26544"/>
    <n v="1497"/>
    <n v="33306.924718000002"/>
    <n v="31528.797465"/>
    <n v="1778.1272530000001"/>
  </r>
  <r>
    <s v="110699"/>
    <x v="73"/>
    <s v="CA"/>
    <x v="3"/>
    <x v="0"/>
    <x v="2"/>
    <x v="0"/>
    <x v="8"/>
    <x v="1"/>
    <x v="0"/>
    <n v="3201"/>
    <n v="12990"/>
    <n v="11442"/>
    <n v="1548"/>
    <n v="12990"/>
    <n v="11442"/>
    <n v="1548"/>
    <n v="15151.091017999999"/>
    <n v="13345.556845999999"/>
    <n v="1805.5341719999999"/>
  </r>
  <r>
    <s v="110699"/>
    <x v="73"/>
    <s v="CA"/>
    <x v="3"/>
    <x v="0"/>
    <x v="2"/>
    <x v="0"/>
    <x v="8"/>
    <x v="1"/>
    <x v="1"/>
    <n v="3201"/>
    <n v="28092"/>
    <n v="26544"/>
    <n v="1548"/>
    <n v="28092"/>
    <n v="26544"/>
    <n v="1548"/>
    <n v="32765.546489"/>
    <n v="30960.012316"/>
    <n v="1805.5341719999999"/>
  </r>
  <r>
    <s v="110699"/>
    <x v="73"/>
    <s v="CA"/>
    <x v="3"/>
    <x v="0"/>
    <x v="2"/>
    <x v="0"/>
    <x v="9"/>
    <x v="1"/>
    <x v="0"/>
    <n v="3165"/>
    <n v="12999"/>
    <n v="11442"/>
    <n v="1557"/>
    <n v="12999"/>
    <n v="11442"/>
    <n v="1557"/>
    <n v="14753.350403"/>
    <n v="12986.21704"/>
    <n v="1767.133362"/>
  </r>
  <r>
    <s v="110699"/>
    <x v="73"/>
    <s v="CA"/>
    <x v="3"/>
    <x v="0"/>
    <x v="2"/>
    <x v="0"/>
    <x v="9"/>
    <x v="1"/>
    <x v="1"/>
    <n v="3165"/>
    <n v="28101"/>
    <n v="26544"/>
    <n v="1557"/>
    <n v="28101"/>
    <n v="26544"/>
    <n v="1557"/>
    <n v="31893.522552999999"/>
    <n v="30126.389190999998"/>
    <n v="1767.133362"/>
  </r>
  <r>
    <s v="110699"/>
    <x v="73"/>
    <s v="CA"/>
    <x v="3"/>
    <x v="0"/>
    <x v="2"/>
    <x v="0"/>
    <x v="10"/>
    <x v="1"/>
    <x v="0"/>
    <n v="3140"/>
    <n v="13290"/>
    <n v="11700"/>
    <n v="1590"/>
    <n v="13290"/>
    <n v="11700"/>
    <n v="1590"/>
    <n v="14345.158104"/>
    <n v="12628.920227000001"/>
    <n v="1716.237877"/>
  </r>
  <r>
    <s v="110699"/>
    <x v="73"/>
    <s v="CA"/>
    <x v="3"/>
    <x v="0"/>
    <x v="2"/>
    <x v="0"/>
    <x v="10"/>
    <x v="1"/>
    <x v="1"/>
    <n v="3140"/>
    <n v="28392"/>
    <n v="26802"/>
    <n v="1590"/>
    <n v="28392"/>
    <n v="26802"/>
    <n v="1590"/>
    <n v="30646.179751"/>
    <n v="28929.941874"/>
    <n v="1716.237877"/>
  </r>
  <r>
    <s v="110699"/>
    <x v="73"/>
    <s v="CA"/>
    <x v="3"/>
    <x v="0"/>
    <x v="2"/>
    <x v="0"/>
    <x v="11"/>
    <x v="1"/>
    <x v="0"/>
    <n v="3140"/>
    <n v="14192"/>
    <n v="12264"/>
    <n v="1928"/>
    <n v="14192"/>
    <n v="12264"/>
    <n v="1928"/>
    <n v="14701.845292"/>
    <n v="12704.582205999999"/>
    <n v="1997.2630859999999"/>
  </r>
  <r>
    <s v="110699"/>
    <x v="73"/>
    <s v="CA"/>
    <x v="3"/>
    <x v="0"/>
    <x v="2"/>
    <x v="0"/>
    <x v="11"/>
    <x v="1"/>
    <x v="1"/>
    <n v="3140"/>
    <n v="29294"/>
    <n v="27366"/>
    <n v="1928"/>
    <n v="29294"/>
    <n v="27366"/>
    <n v="1928"/>
    <n v="30346.382186999999"/>
    <n v="28349.119101"/>
    <n v="1997.2630859999999"/>
  </r>
  <r>
    <s v="110699"/>
    <x v="73"/>
    <s v="CA"/>
    <x v="3"/>
    <x v="0"/>
    <x v="2"/>
    <x v="0"/>
    <x v="12"/>
    <x v="1"/>
    <x v="0"/>
    <n v="3140"/>
    <n v="14738"/>
    <n v="12762"/>
    <n v="1976"/>
    <n v="14738"/>
    <n v="12762"/>
    <n v="1976"/>
    <n v="14738"/>
    <n v="12762"/>
    <n v="1976"/>
  </r>
  <r>
    <s v="110699"/>
    <x v="73"/>
    <s v="CA"/>
    <x v="3"/>
    <x v="0"/>
    <x v="2"/>
    <x v="0"/>
    <x v="12"/>
    <x v="1"/>
    <x v="1"/>
    <n v="3140"/>
    <n v="29840"/>
    <n v="27864"/>
    <n v="1976"/>
    <n v="29840"/>
    <n v="27864"/>
    <n v="1976"/>
    <n v="29840"/>
    <n v="27864"/>
    <n v="1976"/>
  </r>
  <r>
    <s v="110705"/>
    <x v="74"/>
    <s v="CA"/>
    <x v="3"/>
    <x v="0"/>
    <x v="2"/>
    <x v="0"/>
    <x v="0"/>
    <x v="0"/>
    <x v="0"/>
    <n v="18799"/>
    <n v="13671"/>
    <n v="11220"/>
    <n v="2451"/>
    <n v="13671"/>
    <n v="11220"/>
    <n v="2451"/>
    <n v="18676.535680000001"/>
    <n v="15328.120133"/>
    <n v="3348.4155470000001"/>
  </r>
  <r>
    <s v="110705"/>
    <x v="74"/>
    <s v="CA"/>
    <x v="3"/>
    <x v="0"/>
    <x v="2"/>
    <x v="0"/>
    <x v="0"/>
    <x v="0"/>
    <x v="1"/>
    <n v="18799"/>
    <n v="36549"/>
    <n v="34098"/>
    <n v="2451"/>
    <n v="36549"/>
    <n v="34098"/>
    <n v="2451"/>
    <n v="49931.146412000002"/>
    <n v="46582.730863999997"/>
    <n v="3348.4155470000001"/>
  </r>
  <r>
    <s v="110705"/>
    <x v="74"/>
    <s v="CA"/>
    <x v="3"/>
    <x v="0"/>
    <x v="2"/>
    <x v="0"/>
    <x v="0"/>
    <x v="1"/>
    <x v="0"/>
    <n v="2840"/>
    <n v="12957"/>
    <n v="11220"/>
    <n v="1737"/>
    <n v="12957"/>
    <n v="11220"/>
    <n v="1737"/>
    <n v="17701.109853999998"/>
    <n v="15328.120133"/>
    <n v="2372.9897209999999"/>
  </r>
  <r>
    <s v="110705"/>
    <x v="74"/>
    <s v="CA"/>
    <x v="3"/>
    <x v="0"/>
    <x v="2"/>
    <x v="0"/>
    <x v="0"/>
    <x v="1"/>
    <x v="1"/>
    <n v="2840"/>
    <n v="28059"/>
    <n v="26322"/>
    <n v="1737"/>
    <n v="28059"/>
    <n v="26322"/>
    <n v="1737"/>
    <n v="38332.595615999999"/>
    <n v="35959.605895000001"/>
    <n v="2372.9897209999999"/>
  </r>
  <r>
    <s v="110705"/>
    <x v="74"/>
    <s v="CA"/>
    <x v="3"/>
    <x v="0"/>
    <x v="2"/>
    <x v="0"/>
    <x v="1"/>
    <x v="0"/>
    <x v="0"/>
    <n v="19171"/>
    <n v="13746"/>
    <n v="11220"/>
    <n v="2526"/>
    <n v="13746"/>
    <n v="11220"/>
    <n v="2526"/>
    <n v="18442.589958"/>
    <n v="15053.532615"/>
    <n v="3389.0573420000001"/>
  </r>
  <r>
    <s v="110705"/>
    <x v="74"/>
    <s v="CA"/>
    <x v="3"/>
    <x v="0"/>
    <x v="2"/>
    <x v="0"/>
    <x v="1"/>
    <x v="0"/>
    <x v="1"/>
    <n v="19171"/>
    <n v="36624"/>
    <n v="34098"/>
    <n v="2526"/>
    <n v="36624"/>
    <n v="34098"/>
    <n v="2526"/>
    <n v="49137.306464000001"/>
    <n v="45748.249121000001"/>
    <n v="3389.0573420000001"/>
  </r>
  <r>
    <s v="110705"/>
    <x v="74"/>
    <s v="CA"/>
    <x v="3"/>
    <x v="0"/>
    <x v="2"/>
    <x v="0"/>
    <x v="1"/>
    <x v="1"/>
    <x v="0"/>
    <n v="2751"/>
    <n v="12992"/>
    <n v="11220"/>
    <n v="1772"/>
    <n v="12992"/>
    <n v="11220"/>
    <n v="1772"/>
    <n v="17430.971099999999"/>
    <n v="15053.532615"/>
    <n v="2377.4384839999998"/>
  </r>
  <r>
    <s v="110705"/>
    <x v="74"/>
    <s v="CA"/>
    <x v="3"/>
    <x v="0"/>
    <x v="2"/>
    <x v="0"/>
    <x v="1"/>
    <x v="1"/>
    <x v="1"/>
    <n v="2751"/>
    <n v="28094"/>
    <n v="26322"/>
    <n v="1772"/>
    <n v="28094"/>
    <n v="26322"/>
    <n v="1772"/>
    <n v="37692.865000999998"/>
    <n v="35315.426516"/>
    <n v="2377.4384839999998"/>
  </r>
  <r>
    <s v="110705"/>
    <x v="74"/>
    <s v="CA"/>
    <x v="3"/>
    <x v="0"/>
    <x v="2"/>
    <x v="0"/>
    <x v="2"/>
    <x v="0"/>
    <x v="0"/>
    <n v="20021"/>
    <n v="13865"/>
    <n v="11220"/>
    <n v="2645"/>
    <n v="13865"/>
    <n v="11220"/>
    <n v="2645"/>
    <n v="18226.202087999998"/>
    <n v="14749.223759"/>
    <n v="3476.9783280000001"/>
  </r>
  <r>
    <s v="110705"/>
    <x v="74"/>
    <s v="CA"/>
    <x v="3"/>
    <x v="0"/>
    <x v="2"/>
    <x v="0"/>
    <x v="2"/>
    <x v="0"/>
    <x v="1"/>
    <n v="20021"/>
    <n v="36743"/>
    <n v="34098"/>
    <n v="2645"/>
    <n v="36743"/>
    <n v="34098"/>
    <n v="2645"/>
    <n v="48300.421442999999"/>
    <n v="44823.443115000002"/>
    <n v="3476.9783280000001"/>
  </r>
  <r>
    <s v="110705"/>
    <x v="74"/>
    <s v="CA"/>
    <x v="3"/>
    <x v="0"/>
    <x v="2"/>
    <x v="0"/>
    <x v="2"/>
    <x v="1"/>
    <x v="0"/>
    <n v="2683"/>
    <n v="13115"/>
    <n v="11220"/>
    <n v="1895"/>
    <n v="13115"/>
    <n v="11220"/>
    <n v="1895"/>
    <n v="17240.291408000001"/>
    <n v="14749.223759"/>
    <n v="2491.0676490000001"/>
  </r>
  <r>
    <s v="110705"/>
    <x v="74"/>
    <s v="CA"/>
    <x v="3"/>
    <x v="0"/>
    <x v="2"/>
    <x v="0"/>
    <x v="2"/>
    <x v="1"/>
    <x v="1"/>
    <n v="2683"/>
    <n v="28217"/>
    <n v="26322"/>
    <n v="1895"/>
    <n v="28217"/>
    <n v="26322"/>
    <n v="1895"/>
    <n v="37092.588842999998"/>
    <n v="34601.521194000001"/>
    <n v="2491.0676490000001"/>
  </r>
  <r>
    <s v="110705"/>
    <x v="74"/>
    <s v="CA"/>
    <x v="3"/>
    <x v="0"/>
    <x v="2"/>
    <x v="0"/>
    <x v="3"/>
    <x v="0"/>
    <x v="0"/>
    <n v="20363"/>
    <n v="13968.12"/>
    <n v="11220"/>
    <n v="2748.12"/>
    <n v="13968.12"/>
    <n v="11220"/>
    <n v="2748.12"/>
    <n v="18060.270203"/>
    <n v="14507.051176000001"/>
    <n v="3553.2190260000002"/>
  </r>
  <r>
    <s v="110705"/>
    <x v="74"/>
    <s v="CA"/>
    <x v="3"/>
    <x v="0"/>
    <x v="2"/>
    <x v="0"/>
    <x v="3"/>
    <x v="0"/>
    <x v="1"/>
    <n v="20363"/>
    <n v="38676.120000000003"/>
    <n v="35928"/>
    <n v="2748.12"/>
    <n v="38676.120000000003"/>
    <n v="35928"/>
    <n v="2748.12"/>
    <n v="50006.813916999999"/>
    <n v="46453.594891000001"/>
    <n v="3553.2190260000002"/>
  </r>
  <r>
    <s v="110705"/>
    <x v="74"/>
    <s v="CA"/>
    <x v="3"/>
    <x v="0"/>
    <x v="2"/>
    <x v="0"/>
    <x v="3"/>
    <x v="1"/>
    <x v="0"/>
    <n v="2785"/>
    <n v="13193.28"/>
    <n v="11220"/>
    <n v="1973.28"/>
    <n v="13193.28"/>
    <n v="11220"/>
    <n v="1973.28"/>
    <n v="17058.430316000002"/>
    <n v="14507.051176000001"/>
    <n v="2551.3791390000001"/>
  </r>
  <r>
    <s v="110705"/>
    <x v="74"/>
    <s v="CA"/>
    <x v="3"/>
    <x v="0"/>
    <x v="2"/>
    <x v="0"/>
    <x v="3"/>
    <x v="1"/>
    <x v="1"/>
    <n v="2785"/>
    <n v="28295.279999999999"/>
    <n v="26322"/>
    <n v="1973.28"/>
    <n v="28295.279999999999"/>
    <n v="26322"/>
    <n v="1973.28"/>
    <n v="36584.766044000004"/>
    <n v="34033.386904999999"/>
    <n v="2551.3791390000001"/>
  </r>
  <r>
    <s v="110705"/>
    <x v="74"/>
    <s v="CA"/>
    <x v="3"/>
    <x v="0"/>
    <x v="2"/>
    <x v="0"/>
    <x v="4"/>
    <x v="0"/>
    <x v="0"/>
    <n v="21322"/>
    <n v="14073"/>
    <n v="11220"/>
    <n v="2853"/>
    <n v="14073"/>
    <n v="11220"/>
    <n v="2853"/>
    <n v="17888.103070000001"/>
    <n v="14261.672454"/>
    <n v="3626.4306160000001"/>
  </r>
  <r>
    <s v="110705"/>
    <x v="74"/>
    <s v="CA"/>
    <x v="3"/>
    <x v="0"/>
    <x v="2"/>
    <x v="0"/>
    <x v="4"/>
    <x v="0"/>
    <x v="1"/>
    <n v="21322"/>
    <n v="40755"/>
    <n v="37902"/>
    <n v="2853"/>
    <n v="40755"/>
    <n v="37902"/>
    <n v="2853"/>
    <n v="51803.427884999997"/>
    <n v="48176.997269"/>
    <n v="3626.4306160000001"/>
  </r>
  <r>
    <s v="110705"/>
    <x v="74"/>
    <s v="CA"/>
    <x v="3"/>
    <x v="0"/>
    <x v="2"/>
    <x v="0"/>
    <x v="4"/>
    <x v="1"/>
    <x v="0"/>
    <n v="2660"/>
    <n v="13249"/>
    <n v="11220"/>
    <n v="2029"/>
    <n v="13249"/>
    <n v="11220"/>
    <n v="2029"/>
    <n v="16840.721776999999"/>
    <n v="14261.672454"/>
    <n v="2579.0493230000002"/>
  </r>
  <r>
    <s v="110705"/>
    <x v="74"/>
    <s v="CA"/>
    <x v="3"/>
    <x v="0"/>
    <x v="2"/>
    <x v="0"/>
    <x v="4"/>
    <x v="1"/>
    <x v="1"/>
    <n v="2660"/>
    <n v="28351"/>
    <n v="26322"/>
    <n v="2029"/>
    <n v="28351"/>
    <n v="26322"/>
    <n v="2029"/>
    <n v="36036.78037"/>
    <n v="33457.731046000001"/>
    <n v="2579.0493230000002"/>
  </r>
  <r>
    <s v="110705"/>
    <x v="74"/>
    <s v="CA"/>
    <x v="3"/>
    <x v="0"/>
    <x v="2"/>
    <x v="0"/>
    <x v="5"/>
    <x v="0"/>
    <x v="0"/>
    <n v="21911"/>
    <n v="14451"/>
    <n v="11502"/>
    <n v="2949"/>
    <n v="14451"/>
    <n v="11502"/>
    <n v="2949"/>
    <n v="17970.751360999999"/>
    <n v="14303.479493000001"/>
    <n v="3667.2718679999998"/>
  </r>
  <r>
    <s v="110705"/>
    <x v="74"/>
    <s v="CA"/>
    <x v="3"/>
    <x v="0"/>
    <x v="2"/>
    <x v="0"/>
    <x v="5"/>
    <x v="0"/>
    <x v="1"/>
    <n v="21911"/>
    <n v="42465"/>
    <n v="39516"/>
    <n v="2949"/>
    <n v="42465"/>
    <n v="39516"/>
    <n v="2949"/>
    <n v="52807.968760999996"/>
    <n v="49140.696893"/>
    <n v="3667.2718679999998"/>
  </r>
  <r>
    <s v="110705"/>
    <x v="74"/>
    <s v="CA"/>
    <x v="3"/>
    <x v="0"/>
    <x v="2"/>
    <x v="0"/>
    <x v="5"/>
    <x v="1"/>
    <x v="0"/>
    <n v="2749"/>
    <n v="13569"/>
    <n v="11502"/>
    <n v="2067"/>
    <n v="13569"/>
    <n v="11502"/>
    <n v="2067"/>
    <n v="16873.927425000002"/>
    <n v="14303.479493000001"/>
    <n v="2570.4479310000002"/>
  </r>
  <r>
    <s v="110705"/>
    <x v="74"/>
    <s v="CA"/>
    <x v="3"/>
    <x v="0"/>
    <x v="2"/>
    <x v="0"/>
    <x v="5"/>
    <x v="1"/>
    <x v="1"/>
    <n v="2749"/>
    <n v="28671"/>
    <n v="26604"/>
    <n v="2067"/>
    <n v="28671"/>
    <n v="26604"/>
    <n v="2067"/>
    <n v="35654.239310999998"/>
    <n v="33083.791379000002"/>
    <n v="2570.4479310000002"/>
  </r>
  <r>
    <s v="110705"/>
    <x v="74"/>
    <s v="CA"/>
    <x v="3"/>
    <x v="0"/>
    <x v="2"/>
    <x v="0"/>
    <x v="6"/>
    <x v="0"/>
    <x v="0"/>
    <n v="22755"/>
    <n v="14391"/>
    <n v="11442"/>
    <n v="2949"/>
    <n v="14391"/>
    <n v="11442"/>
    <n v="2949"/>
    <n v="17484.327161000001"/>
    <n v="13901.443359000001"/>
    <n v="3582.8838019999998"/>
  </r>
  <r>
    <s v="110705"/>
    <x v="74"/>
    <s v="CA"/>
    <x v="3"/>
    <x v="0"/>
    <x v="2"/>
    <x v="0"/>
    <x v="6"/>
    <x v="0"/>
    <x v="1"/>
    <n v="22755"/>
    <n v="43382.7"/>
    <n v="40434"/>
    <n v="2948.7"/>
    <n v="43382.7"/>
    <n v="40434"/>
    <n v="2948.7"/>
    <n v="52707.756232"/>
    <n v="49125.236915000001"/>
    <n v="3582.5193169999998"/>
  </r>
  <r>
    <s v="110705"/>
    <x v="74"/>
    <s v="CA"/>
    <x v="3"/>
    <x v="0"/>
    <x v="2"/>
    <x v="0"/>
    <x v="6"/>
    <x v="1"/>
    <x v="0"/>
    <n v="2781"/>
    <n v="13554"/>
    <n v="11442"/>
    <n v="2112"/>
    <n v="13554"/>
    <n v="11442"/>
    <n v="2112"/>
    <n v="16467.415075000001"/>
    <n v="13901.443359000001"/>
    <n v="2565.9717150000001"/>
  </r>
  <r>
    <s v="110705"/>
    <x v="74"/>
    <s v="CA"/>
    <x v="3"/>
    <x v="0"/>
    <x v="2"/>
    <x v="0"/>
    <x v="6"/>
    <x v="1"/>
    <x v="1"/>
    <n v="2781"/>
    <n v="28656"/>
    <n v="26544"/>
    <n v="2112"/>
    <n v="28656"/>
    <n v="26544"/>
    <n v="2112"/>
    <n v="34815.570782000003"/>
    <n v="32249.599065999999"/>
    <n v="2565.9717150000001"/>
  </r>
  <r>
    <s v="110705"/>
    <x v="74"/>
    <s v="CA"/>
    <x v="3"/>
    <x v="0"/>
    <x v="2"/>
    <x v="0"/>
    <x v="7"/>
    <x v="0"/>
    <x v="0"/>
    <n v="23009"/>
    <n v="14391"/>
    <n v="11442"/>
    <n v="2949"/>
    <n v="14391"/>
    <n v="11442"/>
    <n v="2949"/>
    <n v="17093.539946000001"/>
    <n v="13590.736158"/>
    <n v="3502.8037869999998"/>
  </r>
  <r>
    <s v="110705"/>
    <x v="74"/>
    <s v="CA"/>
    <x v="3"/>
    <x v="0"/>
    <x v="2"/>
    <x v="0"/>
    <x v="7"/>
    <x v="0"/>
    <x v="1"/>
    <n v="23009"/>
    <n v="44145"/>
    <n v="41196"/>
    <n v="2949"/>
    <n v="44145"/>
    <n v="41196"/>
    <n v="2949"/>
    <n v="52435.155369"/>
    <n v="48932.351582000003"/>
    <n v="3502.8037869999998"/>
  </r>
  <r>
    <s v="110705"/>
    <x v="74"/>
    <s v="CA"/>
    <x v="3"/>
    <x v="0"/>
    <x v="2"/>
    <x v="0"/>
    <x v="7"/>
    <x v="1"/>
    <x v="0"/>
    <n v="2846"/>
    <n v="13554"/>
    <n v="11442"/>
    <n v="2112"/>
    <n v="13554"/>
    <n v="11442"/>
    <n v="2112"/>
    <n v="16099.356572000001"/>
    <n v="13590.736158"/>
    <n v="2508.6204130000001"/>
  </r>
  <r>
    <s v="110705"/>
    <x v="74"/>
    <s v="CA"/>
    <x v="3"/>
    <x v="0"/>
    <x v="2"/>
    <x v="0"/>
    <x v="7"/>
    <x v="1"/>
    <x v="1"/>
    <n v="2846"/>
    <n v="28656"/>
    <n v="26544"/>
    <n v="2112"/>
    <n v="28656"/>
    <n v="26544"/>
    <n v="2112"/>
    <n v="34037.417878"/>
    <n v="31528.797465"/>
    <n v="2508.6204130000001"/>
  </r>
  <r>
    <s v="110705"/>
    <x v="74"/>
    <s v="CA"/>
    <x v="3"/>
    <x v="0"/>
    <x v="2"/>
    <x v="0"/>
    <x v="8"/>
    <x v="0"/>
    <x v="0"/>
    <n v="22708"/>
    <n v="14406"/>
    <n v="11442"/>
    <n v="2964"/>
    <n v="14406"/>
    <n v="11442"/>
    <n v="2964"/>
    <n v="16802.664912"/>
    <n v="13345.556845999999"/>
    <n v="3457.1080659999998"/>
  </r>
  <r>
    <s v="110705"/>
    <x v="74"/>
    <s v="CA"/>
    <x v="3"/>
    <x v="0"/>
    <x v="2"/>
    <x v="0"/>
    <x v="8"/>
    <x v="0"/>
    <x v="1"/>
    <n v="22708"/>
    <n v="44160"/>
    <n v="41196"/>
    <n v="2964"/>
    <n v="44160"/>
    <n v="41196"/>
    <n v="2964"/>
    <n v="51506.711267999999"/>
    <n v="48049.603201999998"/>
    <n v="3457.1080659999998"/>
  </r>
  <r>
    <s v="110705"/>
    <x v="74"/>
    <s v="CA"/>
    <x v="3"/>
    <x v="0"/>
    <x v="2"/>
    <x v="0"/>
    <x v="8"/>
    <x v="1"/>
    <x v="0"/>
    <n v="2843"/>
    <n v="13568"/>
    <n v="11442"/>
    <n v="2126"/>
    <n v="13568"/>
    <n v="11442"/>
    <n v="2126"/>
    <n v="15825.250418"/>
    <n v="13345.556845999999"/>
    <n v="2479.6935720000001"/>
  </r>
  <r>
    <s v="110705"/>
    <x v="74"/>
    <s v="CA"/>
    <x v="3"/>
    <x v="0"/>
    <x v="2"/>
    <x v="0"/>
    <x v="8"/>
    <x v="1"/>
    <x v="1"/>
    <n v="2843"/>
    <n v="28670"/>
    <n v="26544"/>
    <n v="2126"/>
    <n v="28670"/>
    <n v="26544"/>
    <n v="2126"/>
    <n v="33439.705888999997"/>
    <n v="30960.012316"/>
    <n v="2479.6935720000001"/>
  </r>
  <r>
    <s v="110705"/>
    <x v="74"/>
    <s v="CA"/>
    <x v="3"/>
    <x v="0"/>
    <x v="2"/>
    <x v="0"/>
    <x v="9"/>
    <x v="0"/>
    <x v="0"/>
    <n v="22665"/>
    <n v="14417"/>
    <n v="11442"/>
    <n v="2975"/>
    <n v="14417"/>
    <n v="11442"/>
    <n v="2975"/>
    <n v="16362.724268"/>
    <n v="12986.21704"/>
    <n v="3376.5072270000001"/>
  </r>
  <r>
    <s v="110705"/>
    <x v="74"/>
    <s v="CA"/>
    <x v="3"/>
    <x v="0"/>
    <x v="2"/>
    <x v="0"/>
    <x v="9"/>
    <x v="0"/>
    <x v="1"/>
    <n v="22665"/>
    <n v="44171"/>
    <n v="41196"/>
    <n v="2975"/>
    <n v="44171"/>
    <n v="41196"/>
    <n v="2975"/>
    <n v="50132.336384000002"/>
    <n v="46755.829156"/>
    <n v="3376.5072270000001"/>
  </r>
  <r>
    <s v="110705"/>
    <x v="74"/>
    <s v="CA"/>
    <x v="3"/>
    <x v="0"/>
    <x v="2"/>
    <x v="0"/>
    <x v="9"/>
    <x v="1"/>
    <x v="0"/>
    <n v="2868"/>
    <n v="13581"/>
    <n v="11442"/>
    <n v="2139"/>
    <n v="13581"/>
    <n v="11442"/>
    <n v="2139"/>
    <n v="15413.897363"/>
    <n v="12986.21704"/>
    <n v="2427.6803220000002"/>
  </r>
  <r>
    <s v="110705"/>
    <x v="74"/>
    <s v="CA"/>
    <x v="3"/>
    <x v="0"/>
    <x v="2"/>
    <x v="0"/>
    <x v="9"/>
    <x v="1"/>
    <x v="1"/>
    <n v="2868"/>
    <n v="28683"/>
    <n v="26544"/>
    <n v="2139"/>
    <n v="28683"/>
    <n v="26544"/>
    <n v="2139"/>
    <n v="32554.069513999999"/>
    <n v="30126.389190999998"/>
    <n v="2427.6803220000002"/>
  </r>
  <r>
    <s v="110705"/>
    <x v="74"/>
    <s v="CA"/>
    <x v="3"/>
    <x v="0"/>
    <x v="2"/>
    <x v="0"/>
    <x v="10"/>
    <x v="0"/>
    <x v="0"/>
    <n v="23001"/>
    <n v="15017"/>
    <n v="11928"/>
    <n v="3089"/>
    <n v="15017"/>
    <n v="11928"/>
    <n v="3089"/>
    <n v="16209.273080999999"/>
    <n v="12875.022262"/>
    <n v="3334.250818"/>
  </r>
  <r>
    <s v="110705"/>
    <x v="74"/>
    <s v="CA"/>
    <x v="3"/>
    <x v="0"/>
    <x v="2"/>
    <x v="0"/>
    <x v="10"/>
    <x v="0"/>
    <x v="1"/>
    <n v="23001"/>
    <n v="46043"/>
    <n v="42954"/>
    <n v="3089"/>
    <n v="46043"/>
    <n v="42954"/>
    <n v="3089"/>
    <n v="49698.578975999997"/>
    <n v="46364.328157000004"/>
    <n v="3334.250818"/>
  </r>
  <r>
    <s v="110705"/>
    <x v="74"/>
    <s v="CA"/>
    <x v="3"/>
    <x v="0"/>
    <x v="2"/>
    <x v="0"/>
    <x v="10"/>
    <x v="1"/>
    <x v="0"/>
    <n v="2801"/>
    <n v="13872"/>
    <n v="11700"/>
    <n v="2172"/>
    <n v="13872"/>
    <n v="11700"/>
    <n v="2172"/>
    <n v="14973.365931"/>
    <n v="12628.920227000001"/>
    <n v="2344.4457029999999"/>
  </r>
  <r>
    <s v="110705"/>
    <x v="74"/>
    <s v="CA"/>
    <x v="3"/>
    <x v="0"/>
    <x v="2"/>
    <x v="0"/>
    <x v="10"/>
    <x v="1"/>
    <x v="1"/>
    <n v="2801"/>
    <n v="28974"/>
    <n v="26802"/>
    <n v="2172"/>
    <n v="28974"/>
    <n v="26802"/>
    <n v="2172"/>
    <n v="31274.387578000002"/>
    <n v="28929.941874"/>
    <n v="2344.4457029999999"/>
  </r>
  <r>
    <s v="110705"/>
    <x v="74"/>
    <s v="CA"/>
    <x v="3"/>
    <x v="0"/>
    <x v="2"/>
    <x v="0"/>
    <x v="11"/>
    <x v="0"/>
    <x v="0"/>
    <n v="23001"/>
    <n v="15717"/>
    <n v="12522"/>
    <n v="3195"/>
    <n v="15717"/>
    <n v="12522"/>
    <n v="3195"/>
    <n v="16281.63067"/>
    <n v="12971.850813999999"/>
    <n v="3309.7798550000002"/>
  </r>
  <r>
    <s v="110705"/>
    <x v="74"/>
    <s v="CA"/>
    <x v="3"/>
    <x v="0"/>
    <x v="2"/>
    <x v="0"/>
    <x v="11"/>
    <x v="0"/>
    <x v="1"/>
    <n v="23001"/>
    <n v="48291"/>
    <n v="45096"/>
    <n v="3195"/>
    <n v="48291"/>
    <n v="45096"/>
    <n v="3195"/>
    <n v="50025.846323999998"/>
    <n v="46716.066468999998"/>
    <n v="3309.7798550000002"/>
  </r>
  <r>
    <s v="110705"/>
    <x v="74"/>
    <s v="CA"/>
    <x v="3"/>
    <x v="0"/>
    <x v="2"/>
    <x v="0"/>
    <x v="11"/>
    <x v="1"/>
    <x v="0"/>
    <n v="2801"/>
    <n v="14453"/>
    <n v="12264"/>
    <n v="2189"/>
    <n v="14453"/>
    <n v="12264"/>
    <n v="2189"/>
    <n v="14972.221675000001"/>
    <n v="12704.582205999999"/>
    <n v="2267.6394690000002"/>
  </r>
  <r>
    <s v="110705"/>
    <x v="74"/>
    <s v="CA"/>
    <x v="3"/>
    <x v="0"/>
    <x v="2"/>
    <x v="0"/>
    <x v="11"/>
    <x v="1"/>
    <x v="1"/>
    <n v="2801"/>
    <n v="29555"/>
    <n v="27366"/>
    <n v="2189"/>
    <n v="29555"/>
    <n v="27366"/>
    <n v="2189"/>
    <n v="30616.758570000002"/>
    <n v="28349.119101"/>
    <n v="2267.6394690000002"/>
  </r>
  <r>
    <s v="110705"/>
    <x v="74"/>
    <s v="CA"/>
    <x v="3"/>
    <x v="0"/>
    <x v="2"/>
    <x v="0"/>
    <x v="12"/>
    <x v="0"/>
    <x v="0"/>
    <n v="23001"/>
    <n v="16414"/>
    <n v="13146"/>
    <n v="3268"/>
    <n v="16414"/>
    <n v="13146"/>
    <n v="3268"/>
    <n v="16414"/>
    <n v="13146"/>
    <n v="3268"/>
  </r>
  <r>
    <s v="110705"/>
    <x v="74"/>
    <s v="CA"/>
    <x v="3"/>
    <x v="0"/>
    <x v="2"/>
    <x v="0"/>
    <x v="12"/>
    <x v="0"/>
    <x v="1"/>
    <n v="23001"/>
    <n v="50614"/>
    <n v="47346"/>
    <n v="3268"/>
    <n v="50614"/>
    <n v="47346"/>
    <n v="3268"/>
    <n v="50614"/>
    <n v="47346"/>
    <n v="3268"/>
  </r>
  <r>
    <s v="110705"/>
    <x v="74"/>
    <s v="CA"/>
    <x v="3"/>
    <x v="0"/>
    <x v="2"/>
    <x v="0"/>
    <x v="12"/>
    <x v="1"/>
    <x v="0"/>
    <n v="2801"/>
    <n v="15124"/>
    <n v="12762"/>
    <n v="2362"/>
    <n v="15124"/>
    <n v="12762"/>
    <n v="2362"/>
    <n v="15124"/>
    <n v="12762"/>
    <n v="2362"/>
  </r>
  <r>
    <s v="110705"/>
    <x v="74"/>
    <s v="CA"/>
    <x v="3"/>
    <x v="0"/>
    <x v="2"/>
    <x v="0"/>
    <x v="12"/>
    <x v="1"/>
    <x v="1"/>
    <n v="2801"/>
    <n v="30226"/>
    <n v="27864"/>
    <n v="2362"/>
    <n v="30226"/>
    <n v="27864"/>
    <n v="2362"/>
    <n v="30226"/>
    <n v="27864"/>
    <n v="2362"/>
  </r>
  <r>
    <s v="110714"/>
    <x v="75"/>
    <s v="CA"/>
    <x v="3"/>
    <x v="0"/>
    <x v="2"/>
    <x v="0"/>
    <x v="0"/>
    <x v="0"/>
    <x v="0"/>
    <n v="15700"/>
    <n v="13416"/>
    <n v="11220"/>
    <n v="2196"/>
    <n v="13416"/>
    <n v="11220"/>
    <n v="2196"/>
    <n v="18328.169313999999"/>
    <n v="15328.120133"/>
    <n v="3000.0491809999999"/>
  </r>
  <r>
    <s v="110714"/>
    <x v="75"/>
    <s v="CA"/>
    <x v="3"/>
    <x v="0"/>
    <x v="2"/>
    <x v="0"/>
    <x v="0"/>
    <x v="0"/>
    <x v="1"/>
    <n v="15700"/>
    <n v="36294"/>
    <n v="34098"/>
    <n v="2196"/>
    <n v="36294"/>
    <n v="34098"/>
    <n v="2196"/>
    <n v="49582.780045"/>
    <n v="46582.730863999997"/>
    <n v="3000.0491809999999"/>
  </r>
  <r>
    <s v="110714"/>
    <x v="75"/>
    <s v="CA"/>
    <x v="3"/>
    <x v="0"/>
    <x v="2"/>
    <x v="0"/>
    <x v="0"/>
    <x v="1"/>
    <x v="0"/>
    <n v="1386"/>
    <n v="13279"/>
    <n v="11220"/>
    <n v="2059"/>
    <n v="13279"/>
    <n v="11220"/>
    <n v="2059"/>
    <n v="18141.007775999999"/>
    <n v="15328.120133"/>
    <n v="2812.8876420000001"/>
  </r>
  <r>
    <s v="110714"/>
    <x v="75"/>
    <s v="CA"/>
    <x v="3"/>
    <x v="0"/>
    <x v="2"/>
    <x v="0"/>
    <x v="0"/>
    <x v="1"/>
    <x v="1"/>
    <n v="1386"/>
    <n v="28381"/>
    <n v="26322"/>
    <n v="2059"/>
    <n v="28381"/>
    <n v="26322"/>
    <n v="2059"/>
    <n v="38772.493538000002"/>
    <n v="35959.605895000001"/>
    <n v="2812.8876420000001"/>
  </r>
  <r>
    <s v="110714"/>
    <x v="75"/>
    <s v="CA"/>
    <x v="3"/>
    <x v="0"/>
    <x v="2"/>
    <x v="0"/>
    <x v="1"/>
    <x v="0"/>
    <x v="0"/>
    <n v="15447"/>
    <n v="13397"/>
    <n v="11220"/>
    <n v="2177"/>
    <n v="13397"/>
    <n v="11220"/>
    <n v="2177"/>
    <n v="17974.347277000001"/>
    <n v="15053.532615"/>
    <n v="2920.8146609999999"/>
  </r>
  <r>
    <s v="110714"/>
    <x v="75"/>
    <s v="CA"/>
    <x v="3"/>
    <x v="0"/>
    <x v="2"/>
    <x v="0"/>
    <x v="1"/>
    <x v="0"/>
    <x v="1"/>
    <n v="15447"/>
    <n v="36275"/>
    <n v="34098"/>
    <n v="2177"/>
    <n v="36275"/>
    <n v="34098"/>
    <n v="2177"/>
    <n v="48669.063781999997"/>
    <n v="45748.249121000001"/>
    <n v="2920.8146609999999"/>
  </r>
  <r>
    <s v="110714"/>
    <x v="75"/>
    <s v="CA"/>
    <x v="3"/>
    <x v="0"/>
    <x v="2"/>
    <x v="0"/>
    <x v="1"/>
    <x v="1"/>
    <x v="0"/>
    <n v="1457"/>
    <n v="13260"/>
    <n v="11220"/>
    <n v="2040"/>
    <n v="13260"/>
    <n v="11220"/>
    <n v="2040"/>
    <n v="17790.538546"/>
    <n v="15053.532615"/>
    <n v="2737.0059299999998"/>
  </r>
  <r>
    <s v="110714"/>
    <x v="75"/>
    <s v="CA"/>
    <x v="3"/>
    <x v="0"/>
    <x v="2"/>
    <x v="0"/>
    <x v="1"/>
    <x v="1"/>
    <x v="1"/>
    <n v="1457"/>
    <n v="28362"/>
    <n v="26322"/>
    <n v="2040"/>
    <n v="28362"/>
    <n v="26322"/>
    <n v="2040"/>
    <n v="38052.432445999999"/>
    <n v="35315.426516"/>
    <n v="2737.0059299999998"/>
  </r>
  <r>
    <s v="110714"/>
    <x v="75"/>
    <s v="CA"/>
    <x v="3"/>
    <x v="0"/>
    <x v="2"/>
    <x v="0"/>
    <x v="2"/>
    <x v="0"/>
    <x v="0"/>
    <n v="15975"/>
    <n v="13397"/>
    <n v="11220"/>
    <n v="2177"/>
    <n v="13397"/>
    <n v="11220"/>
    <n v="2177"/>
    <n v="17610.993824000001"/>
    <n v="14749.223759"/>
    <n v="2861.7700639999998"/>
  </r>
  <r>
    <s v="110714"/>
    <x v="75"/>
    <s v="CA"/>
    <x v="3"/>
    <x v="0"/>
    <x v="2"/>
    <x v="0"/>
    <x v="2"/>
    <x v="0"/>
    <x v="1"/>
    <n v="15975"/>
    <n v="36275"/>
    <n v="34098"/>
    <n v="2177"/>
    <n v="36275"/>
    <n v="34098"/>
    <n v="2177"/>
    <n v="47685.213179999999"/>
    <n v="44823.443115000002"/>
    <n v="2861.7700639999998"/>
  </r>
  <r>
    <s v="110714"/>
    <x v="75"/>
    <s v="CA"/>
    <x v="3"/>
    <x v="0"/>
    <x v="2"/>
    <x v="0"/>
    <x v="2"/>
    <x v="1"/>
    <x v="0"/>
    <n v="1549"/>
    <n v="13260"/>
    <n v="11220"/>
    <n v="2040"/>
    <n v="13260"/>
    <n v="11220"/>
    <n v="2040"/>
    <n v="17430.900806000001"/>
    <n v="14749.223759"/>
    <n v="2681.6770470000001"/>
  </r>
  <r>
    <s v="110714"/>
    <x v="75"/>
    <s v="CA"/>
    <x v="3"/>
    <x v="0"/>
    <x v="2"/>
    <x v="0"/>
    <x v="2"/>
    <x v="1"/>
    <x v="1"/>
    <n v="1549"/>
    <n v="28362"/>
    <n v="26322"/>
    <n v="2040"/>
    <n v="28362"/>
    <n v="26322"/>
    <n v="2040"/>
    <n v="37283.198240999998"/>
    <n v="34601.521194000001"/>
    <n v="2681.6770470000001"/>
  </r>
  <r>
    <s v="110714"/>
    <x v="75"/>
    <s v="CA"/>
    <x v="3"/>
    <x v="0"/>
    <x v="2"/>
    <x v="0"/>
    <x v="3"/>
    <x v="0"/>
    <x v="0"/>
    <n v="15959"/>
    <n v="13460.94"/>
    <n v="11220"/>
    <n v="2240.94"/>
    <n v="13460.94"/>
    <n v="11220"/>
    <n v="2240.94"/>
    <n v="17404.504943"/>
    <n v="14507.051176000001"/>
    <n v="2897.4537660000001"/>
  </r>
  <r>
    <s v="110714"/>
    <x v="75"/>
    <s v="CA"/>
    <x v="3"/>
    <x v="0"/>
    <x v="2"/>
    <x v="0"/>
    <x v="3"/>
    <x v="0"/>
    <x v="1"/>
    <n v="15959"/>
    <n v="38168.94"/>
    <n v="35928"/>
    <n v="2240.94"/>
    <n v="38168.94"/>
    <n v="35928"/>
    <n v="2240.94"/>
    <n v="49351.048658"/>
    <n v="46453.594891000001"/>
    <n v="2897.4537660000001"/>
  </r>
  <r>
    <s v="110714"/>
    <x v="75"/>
    <s v="CA"/>
    <x v="3"/>
    <x v="0"/>
    <x v="2"/>
    <x v="0"/>
    <x v="3"/>
    <x v="1"/>
    <x v="0"/>
    <n v="1591"/>
    <n v="13308"/>
    <n v="11220"/>
    <n v="2088"/>
    <n v="13308"/>
    <n v="11220"/>
    <n v="2088"/>
    <n v="17206.759096000002"/>
    <n v="14507.051176000001"/>
    <n v="2699.7079189999999"/>
  </r>
  <r>
    <s v="110714"/>
    <x v="75"/>
    <s v="CA"/>
    <x v="3"/>
    <x v="0"/>
    <x v="2"/>
    <x v="0"/>
    <x v="3"/>
    <x v="1"/>
    <x v="1"/>
    <n v="1591"/>
    <n v="28410"/>
    <n v="26322"/>
    <n v="2088"/>
    <n v="28410"/>
    <n v="26322"/>
    <n v="2088"/>
    <n v="36733.094824"/>
    <n v="34033.386904999999"/>
    <n v="2699.7079189999999"/>
  </r>
  <r>
    <s v="110714"/>
    <x v="75"/>
    <s v="CA"/>
    <x v="3"/>
    <x v="0"/>
    <x v="2"/>
    <x v="0"/>
    <x v="4"/>
    <x v="0"/>
    <x v="0"/>
    <n v="16660"/>
    <n v="13539"/>
    <n v="11220"/>
    <n v="2319"/>
    <n v="13539"/>
    <n v="11220"/>
    <n v="2319"/>
    <n v="17209.33898"/>
    <n v="14261.672454"/>
    <n v="2947.6665250000001"/>
  </r>
  <r>
    <s v="110714"/>
    <x v="75"/>
    <s v="CA"/>
    <x v="3"/>
    <x v="0"/>
    <x v="2"/>
    <x v="0"/>
    <x v="4"/>
    <x v="0"/>
    <x v="1"/>
    <n v="16660"/>
    <n v="40221"/>
    <n v="37902"/>
    <n v="2319"/>
    <n v="40221"/>
    <n v="37902"/>
    <n v="2319"/>
    <n v="51124.663795"/>
    <n v="48176.997269"/>
    <n v="2947.6665250000001"/>
  </r>
  <r>
    <s v="110714"/>
    <x v="75"/>
    <s v="CA"/>
    <x v="3"/>
    <x v="0"/>
    <x v="2"/>
    <x v="0"/>
    <x v="4"/>
    <x v="1"/>
    <x v="0"/>
    <n v="1767"/>
    <n v="13386"/>
    <n v="11220"/>
    <n v="2166"/>
    <n v="13386"/>
    <n v="11220"/>
    <n v="2166"/>
    <n v="17014.861627999999"/>
    <n v="14261.672454"/>
    <n v="2753.1891740000001"/>
  </r>
  <r>
    <s v="110714"/>
    <x v="75"/>
    <s v="CA"/>
    <x v="3"/>
    <x v="0"/>
    <x v="2"/>
    <x v="0"/>
    <x v="4"/>
    <x v="1"/>
    <x v="1"/>
    <n v="1767"/>
    <n v="28488"/>
    <n v="26322"/>
    <n v="2166"/>
    <n v="28488"/>
    <n v="26322"/>
    <n v="2166"/>
    <n v="36210.920221"/>
    <n v="33457.731046000001"/>
    <n v="2753.1891740000001"/>
  </r>
  <r>
    <s v="110714"/>
    <x v="75"/>
    <s v="CA"/>
    <x v="3"/>
    <x v="0"/>
    <x v="2"/>
    <x v="0"/>
    <x v="5"/>
    <x v="0"/>
    <x v="0"/>
    <n v="17247"/>
    <n v="14020"/>
    <n v="11502"/>
    <n v="2518"/>
    <n v="14020"/>
    <n v="11502"/>
    <n v="2518"/>
    <n v="17434.775039"/>
    <n v="14303.479493000001"/>
    <n v="3131.2955449999999"/>
  </r>
  <r>
    <s v="110714"/>
    <x v="75"/>
    <s v="CA"/>
    <x v="3"/>
    <x v="0"/>
    <x v="2"/>
    <x v="0"/>
    <x v="5"/>
    <x v="0"/>
    <x v="1"/>
    <n v="17247"/>
    <n v="42034"/>
    <n v="39516"/>
    <n v="2518"/>
    <n v="42034"/>
    <n v="39516"/>
    <n v="2518"/>
    <n v="52271.992439000001"/>
    <n v="49140.696893"/>
    <n v="3131.2955449999999"/>
  </r>
  <r>
    <s v="110714"/>
    <x v="75"/>
    <s v="CA"/>
    <x v="3"/>
    <x v="0"/>
    <x v="2"/>
    <x v="0"/>
    <x v="5"/>
    <x v="1"/>
    <x v="0"/>
    <n v="1833"/>
    <n v="13837"/>
    <n v="11502"/>
    <n v="2335"/>
    <n v="13837"/>
    <n v="11502"/>
    <n v="2335"/>
    <n v="17207.202724999999"/>
    <n v="14303.479493000001"/>
    <n v="2903.7232319999998"/>
  </r>
  <r>
    <s v="110714"/>
    <x v="75"/>
    <s v="CA"/>
    <x v="3"/>
    <x v="0"/>
    <x v="2"/>
    <x v="0"/>
    <x v="5"/>
    <x v="1"/>
    <x v="1"/>
    <n v="1833"/>
    <n v="28939"/>
    <n v="26604"/>
    <n v="2335"/>
    <n v="28939"/>
    <n v="26604"/>
    <n v="2335"/>
    <n v="35987.514610999999"/>
    <n v="33083.791379000002"/>
    <n v="2903.7232319999998"/>
  </r>
  <r>
    <s v="110714"/>
    <x v="75"/>
    <s v="CA"/>
    <x v="3"/>
    <x v="0"/>
    <x v="2"/>
    <x v="0"/>
    <x v="6"/>
    <x v="0"/>
    <x v="0"/>
    <n v="17434"/>
    <n v="13960"/>
    <n v="11442"/>
    <n v="2518"/>
    <n v="13960"/>
    <n v="11442"/>
    <n v="2518"/>
    <n v="16960.684259000001"/>
    <n v="13901.443359000001"/>
    <n v="3059.2408999999998"/>
  </r>
  <r>
    <s v="110714"/>
    <x v="75"/>
    <s v="CA"/>
    <x v="3"/>
    <x v="0"/>
    <x v="2"/>
    <x v="0"/>
    <x v="6"/>
    <x v="0"/>
    <x v="1"/>
    <n v="17434"/>
    <n v="42952.44"/>
    <n v="40434"/>
    <n v="2518.44"/>
    <n v="42952.44"/>
    <n v="40434"/>
    <n v="2518.44"/>
    <n v="52185.012391999997"/>
    <n v="49125.236915000001"/>
    <n v="3059.7754770000001"/>
  </r>
  <r>
    <s v="110714"/>
    <x v="75"/>
    <s v="CA"/>
    <x v="3"/>
    <x v="0"/>
    <x v="2"/>
    <x v="0"/>
    <x v="6"/>
    <x v="1"/>
    <x v="0"/>
    <n v="1861"/>
    <n v="13777"/>
    <n v="11442"/>
    <n v="2335"/>
    <n v="13777"/>
    <n v="11442"/>
    <n v="2335"/>
    <n v="16738.348641"/>
    <n v="13901.443359000001"/>
    <n v="2836.9052820000002"/>
  </r>
  <r>
    <s v="110714"/>
    <x v="75"/>
    <s v="CA"/>
    <x v="3"/>
    <x v="0"/>
    <x v="2"/>
    <x v="0"/>
    <x v="6"/>
    <x v="1"/>
    <x v="1"/>
    <n v="1861"/>
    <n v="28879.08"/>
    <n v="26544"/>
    <n v="2335.08"/>
    <n v="28879.08"/>
    <n v="26544"/>
    <n v="2335.08"/>
    <n v="35086.601544999998"/>
    <n v="32249.599065999999"/>
    <n v="2837.0024779999999"/>
  </r>
  <r>
    <s v="110714"/>
    <x v="75"/>
    <s v="CA"/>
    <x v="3"/>
    <x v="0"/>
    <x v="2"/>
    <x v="0"/>
    <x v="7"/>
    <x v="0"/>
    <x v="0"/>
    <n v="17168"/>
    <n v="13991"/>
    <n v="11442"/>
    <n v="2549"/>
    <n v="13991"/>
    <n v="11442"/>
    <n v="2549"/>
    <n v="16618.422442999999"/>
    <n v="13590.736158"/>
    <n v="3027.6862839999999"/>
  </r>
  <r>
    <s v="110714"/>
    <x v="75"/>
    <s v="CA"/>
    <x v="3"/>
    <x v="0"/>
    <x v="2"/>
    <x v="0"/>
    <x v="7"/>
    <x v="0"/>
    <x v="1"/>
    <n v="17168"/>
    <n v="43745"/>
    <n v="41196"/>
    <n v="2549"/>
    <n v="43745"/>
    <n v="41196"/>
    <n v="2549"/>
    <n v="51960.037865999999"/>
    <n v="48932.351582000003"/>
    <n v="3027.6862839999999"/>
  </r>
  <r>
    <s v="110714"/>
    <x v="75"/>
    <s v="CA"/>
    <x v="3"/>
    <x v="0"/>
    <x v="2"/>
    <x v="0"/>
    <x v="7"/>
    <x v="1"/>
    <x v="0"/>
    <n v="1934"/>
    <n v="13808"/>
    <n v="11442"/>
    <n v="2366"/>
    <n v="13808"/>
    <n v="11442"/>
    <n v="2366"/>
    <n v="16401.056186000002"/>
    <n v="13590.736158"/>
    <n v="2810.3200270000002"/>
  </r>
  <r>
    <s v="110714"/>
    <x v="75"/>
    <s v="CA"/>
    <x v="3"/>
    <x v="0"/>
    <x v="2"/>
    <x v="0"/>
    <x v="7"/>
    <x v="1"/>
    <x v="1"/>
    <n v="1934"/>
    <n v="28910"/>
    <n v="26544"/>
    <n v="2366"/>
    <n v="28910"/>
    <n v="26544"/>
    <n v="2366"/>
    <n v="34339.117491999998"/>
    <n v="31528.797465"/>
    <n v="2810.3200270000002"/>
  </r>
  <r>
    <s v="110714"/>
    <x v="75"/>
    <s v="CA"/>
    <x v="3"/>
    <x v="0"/>
    <x v="2"/>
    <x v="0"/>
    <x v="8"/>
    <x v="0"/>
    <x v="0"/>
    <n v="16749"/>
    <n v="14025"/>
    <n v="11442"/>
    <n v="2583"/>
    <n v="14025"/>
    <n v="11442"/>
    <n v="2583"/>
    <n v="16358.279563"/>
    <n v="13345.556845999999"/>
    <n v="3012.7227170000001"/>
  </r>
  <r>
    <s v="110714"/>
    <x v="75"/>
    <s v="CA"/>
    <x v="3"/>
    <x v="0"/>
    <x v="2"/>
    <x v="0"/>
    <x v="8"/>
    <x v="0"/>
    <x v="1"/>
    <n v="16749"/>
    <n v="43779"/>
    <n v="41196"/>
    <n v="2583"/>
    <n v="43779"/>
    <n v="41196"/>
    <n v="2583"/>
    <n v="51062.325919000003"/>
    <n v="48049.603201999998"/>
    <n v="3012.7227170000001"/>
  </r>
  <r>
    <s v="110714"/>
    <x v="75"/>
    <s v="CA"/>
    <x v="3"/>
    <x v="0"/>
    <x v="2"/>
    <x v="0"/>
    <x v="8"/>
    <x v="1"/>
    <x v="0"/>
    <n v="1910"/>
    <n v="13850"/>
    <n v="11442"/>
    <n v="2408"/>
    <n v="13850"/>
    <n v="11442"/>
    <n v="2408"/>
    <n v="16154.165558000001"/>
    <n v="13345.556845999999"/>
    <n v="2808.6087120000002"/>
  </r>
  <r>
    <s v="110714"/>
    <x v="75"/>
    <s v="CA"/>
    <x v="3"/>
    <x v="0"/>
    <x v="2"/>
    <x v="0"/>
    <x v="8"/>
    <x v="1"/>
    <x v="1"/>
    <n v="1910"/>
    <n v="28952"/>
    <n v="26544"/>
    <n v="2408"/>
    <n v="28952"/>
    <n v="26544"/>
    <n v="2408"/>
    <n v="33768.621029000002"/>
    <n v="30960.012316"/>
    <n v="2808.6087120000002"/>
  </r>
  <r>
    <s v="110714"/>
    <x v="75"/>
    <s v="CA"/>
    <x v="3"/>
    <x v="0"/>
    <x v="2"/>
    <x v="0"/>
    <x v="9"/>
    <x v="0"/>
    <x v="0"/>
    <n v="17346"/>
    <n v="14070"/>
    <n v="11442"/>
    <n v="2628"/>
    <n v="14070"/>
    <n v="11442"/>
    <n v="2628"/>
    <n v="15968.893005"/>
    <n v="12986.21704"/>
    <n v="2982.675964"/>
  </r>
  <r>
    <s v="110714"/>
    <x v="75"/>
    <s v="CA"/>
    <x v="3"/>
    <x v="0"/>
    <x v="2"/>
    <x v="0"/>
    <x v="9"/>
    <x v="0"/>
    <x v="1"/>
    <n v="17346"/>
    <n v="43824"/>
    <n v="41196"/>
    <n v="2628"/>
    <n v="43824"/>
    <n v="41196"/>
    <n v="2628"/>
    <n v="49738.505120000002"/>
    <n v="46755.829156"/>
    <n v="2982.675964"/>
  </r>
  <r>
    <s v="110714"/>
    <x v="75"/>
    <s v="CA"/>
    <x v="3"/>
    <x v="0"/>
    <x v="2"/>
    <x v="0"/>
    <x v="9"/>
    <x v="1"/>
    <x v="0"/>
    <n v="1937"/>
    <n v="13895"/>
    <n v="11442"/>
    <n v="2453"/>
    <n v="13895"/>
    <n v="11442"/>
    <n v="2453"/>
    <n v="15770.274932"/>
    <n v="12986.21704"/>
    <n v="2784.0578919999998"/>
  </r>
  <r>
    <s v="110714"/>
    <x v="75"/>
    <s v="CA"/>
    <x v="3"/>
    <x v="0"/>
    <x v="2"/>
    <x v="0"/>
    <x v="9"/>
    <x v="1"/>
    <x v="1"/>
    <n v="1937"/>
    <n v="28997"/>
    <n v="26544"/>
    <n v="2453"/>
    <n v="28997"/>
    <n v="26544"/>
    <n v="2453"/>
    <n v="32910.447082999999"/>
    <n v="30126.389190999998"/>
    <n v="2784.0578919999998"/>
  </r>
  <r>
    <s v="110714"/>
    <x v="75"/>
    <s v="CA"/>
    <x v="3"/>
    <x v="0"/>
    <x v="2"/>
    <x v="0"/>
    <x v="10"/>
    <x v="0"/>
    <x v="0"/>
    <n v="16986"/>
    <n v="14640"/>
    <n v="11928"/>
    <n v="2712"/>
    <n v="14640"/>
    <n v="11928"/>
    <n v="2712"/>
    <n v="15802.341206999999"/>
    <n v="12875.022262"/>
    <n v="2927.3189440000001"/>
  </r>
  <r>
    <s v="110714"/>
    <x v="75"/>
    <s v="CA"/>
    <x v="3"/>
    <x v="0"/>
    <x v="2"/>
    <x v="0"/>
    <x v="10"/>
    <x v="0"/>
    <x v="1"/>
    <n v="16986"/>
    <n v="45666"/>
    <n v="42954"/>
    <n v="2712"/>
    <n v="45666"/>
    <n v="42954"/>
    <n v="2712"/>
    <n v="49291.647102000003"/>
    <n v="46364.328157000004"/>
    <n v="2927.3189440000001"/>
  </r>
  <r>
    <s v="110714"/>
    <x v="75"/>
    <s v="CA"/>
    <x v="3"/>
    <x v="0"/>
    <x v="2"/>
    <x v="0"/>
    <x v="10"/>
    <x v="1"/>
    <x v="0"/>
    <n v="1937"/>
    <n v="14213"/>
    <n v="11700"/>
    <n v="2513"/>
    <n v="14213"/>
    <n v="11700"/>
    <n v="2513"/>
    <n v="15341.439587999999"/>
    <n v="12628.920227000001"/>
    <n v="2712.5193610000001"/>
  </r>
  <r>
    <s v="110714"/>
    <x v="75"/>
    <s v="CA"/>
    <x v="3"/>
    <x v="0"/>
    <x v="2"/>
    <x v="0"/>
    <x v="10"/>
    <x v="1"/>
    <x v="1"/>
    <n v="1937"/>
    <n v="29315"/>
    <n v="26802"/>
    <n v="2513"/>
    <n v="29315"/>
    <n v="26802"/>
    <n v="2513"/>
    <n v="31642.461235999999"/>
    <n v="28929.941874"/>
    <n v="2712.5193610000001"/>
  </r>
  <r>
    <s v="110714"/>
    <x v="75"/>
    <s v="CA"/>
    <x v="3"/>
    <x v="0"/>
    <x v="2"/>
    <x v="0"/>
    <x v="11"/>
    <x v="0"/>
    <x v="0"/>
    <n v="16986"/>
    <n v="15312"/>
    <n v="12522"/>
    <n v="2790"/>
    <n v="15312"/>
    <n v="12522"/>
    <n v="2790"/>
    <n v="15862.081109999999"/>
    <n v="12971.850813999999"/>
    <n v="2890.2302960000002"/>
  </r>
  <r>
    <s v="110714"/>
    <x v="75"/>
    <s v="CA"/>
    <x v="3"/>
    <x v="0"/>
    <x v="2"/>
    <x v="0"/>
    <x v="11"/>
    <x v="0"/>
    <x v="1"/>
    <n v="16986"/>
    <n v="47886"/>
    <n v="45096"/>
    <n v="2790"/>
    <n v="47886"/>
    <n v="45096"/>
    <n v="2790"/>
    <n v="49606.296764999999"/>
    <n v="46716.066468999998"/>
    <n v="2890.2302960000002"/>
  </r>
  <r>
    <s v="110714"/>
    <x v="75"/>
    <s v="CA"/>
    <x v="3"/>
    <x v="0"/>
    <x v="2"/>
    <x v="0"/>
    <x v="11"/>
    <x v="1"/>
    <x v="0"/>
    <n v="1937"/>
    <n v="14855"/>
    <n v="12264"/>
    <n v="2591"/>
    <n v="14855"/>
    <n v="12264"/>
    <n v="2591"/>
    <n v="15388.66346"/>
    <n v="12704.582205999999"/>
    <n v="2684.0812529999998"/>
  </r>
  <r>
    <s v="110714"/>
    <x v="75"/>
    <s v="CA"/>
    <x v="3"/>
    <x v="0"/>
    <x v="2"/>
    <x v="0"/>
    <x v="11"/>
    <x v="1"/>
    <x v="1"/>
    <n v="1937"/>
    <n v="29957"/>
    <n v="27366"/>
    <n v="2591"/>
    <n v="29957"/>
    <n v="27366"/>
    <n v="2591"/>
    <n v="31033.200355000001"/>
    <n v="28349.119101"/>
    <n v="2684.0812529999998"/>
  </r>
  <r>
    <s v="110714"/>
    <x v="75"/>
    <s v="CA"/>
    <x v="3"/>
    <x v="0"/>
    <x v="2"/>
    <x v="0"/>
    <x v="12"/>
    <x v="0"/>
    <x v="0"/>
    <n v="16986"/>
    <n v="16005"/>
    <n v="13146"/>
    <n v="2859"/>
    <n v="16005"/>
    <n v="13146"/>
    <n v="2859"/>
    <n v="16005"/>
    <n v="13146"/>
    <n v="2859"/>
  </r>
  <r>
    <s v="110714"/>
    <x v="75"/>
    <s v="CA"/>
    <x v="3"/>
    <x v="0"/>
    <x v="2"/>
    <x v="0"/>
    <x v="12"/>
    <x v="0"/>
    <x v="1"/>
    <n v="16986"/>
    <n v="50205"/>
    <n v="47346"/>
    <n v="2859"/>
    <n v="50205"/>
    <n v="47346"/>
    <n v="2859"/>
    <n v="50205"/>
    <n v="47346"/>
    <n v="2859"/>
  </r>
  <r>
    <s v="110714"/>
    <x v="75"/>
    <s v="CA"/>
    <x v="3"/>
    <x v="0"/>
    <x v="2"/>
    <x v="0"/>
    <x v="12"/>
    <x v="1"/>
    <x v="0"/>
    <n v="1937"/>
    <n v="15410"/>
    <n v="12762"/>
    <n v="2648"/>
    <n v="15410"/>
    <n v="12762"/>
    <n v="2648"/>
    <n v="15410"/>
    <n v="12762"/>
    <n v="2648"/>
  </r>
  <r>
    <s v="110714"/>
    <x v="75"/>
    <s v="CA"/>
    <x v="3"/>
    <x v="0"/>
    <x v="2"/>
    <x v="0"/>
    <x v="12"/>
    <x v="1"/>
    <x v="1"/>
    <n v="1937"/>
    <n v="30512"/>
    <n v="27864"/>
    <n v="2648"/>
    <n v="30512"/>
    <n v="27864"/>
    <n v="2648"/>
    <n v="30512"/>
    <n v="27864"/>
    <n v="2648"/>
  </r>
  <r>
    <s v="111188"/>
    <x v="76"/>
    <s v="CA"/>
    <x v="3"/>
    <x v="0"/>
    <x v="2"/>
    <x v="0"/>
    <x v="0"/>
    <x v="0"/>
    <x v="0"/>
    <n v="957"/>
    <n v="6536"/>
    <n v="5472"/>
    <n v="1064"/>
    <n v="6536"/>
    <n v="5472"/>
    <n v="1064"/>
    <n v="8929.1081269999995"/>
    <n v="7475.5323850000004"/>
    <n v="1453.5757410000001"/>
  </r>
  <r>
    <s v="111188"/>
    <x v="76"/>
    <s v="CA"/>
    <x v="3"/>
    <x v="0"/>
    <x v="2"/>
    <x v="0"/>
    <x v="0"/>
    <x v="0"/>
    <x v="1"/>
    <n v="957"/>
    <n v="17696"/>
    <n v="16632"/>
    <n v="1064"/>
    <n v="17696"/>
    <n v="16632"/>
    <n v="1064"/>
    <n v="24175.259703"/>
    <n v="22721.683961999999"/>
    <n v="1453.5757410000001"/>
  </r>
  <r>
    <s v="111188"/>
    <x v="76"/>
    <s v="CA"/>
    <x v="3"/>
    <x v="0"/>
    <x v="2"/>
    <x v="0"/>
    <x v="0"/>
    <x v="1"/>
    <x v="0"/>
    <m/>
    <n v="7802"/>
    <n v="6738"/>
    <n v="1064"/>
    <n v="7802"/>
    <n v="6738"/>
    <n v="1064"/>
    <n v="10658.644677"/>
    <n v="9205.0689349999993"/>
    <n v="1453.5757410000001"/>
  </r>
  <r>
    <s v="111188"/>
    <x v="76"/>
    <s v="CA"/>
    <x v="3"/>
    <x v="0"/>
    <x v="2"/>
    <x v="0"/>
    <x v="0"/>
    <x v="1"/>
    <x v="1"/>
    <m/>
    <n v="16730"/>
    <n v="15666"/>
    <n v="1064"/>
    <n v="16730"/>
    <n v="15666"/>
    <n v="1064"/>
    <n v="22855.565938"/>
    <n v="21401.990195999999"/>
    <n v="1453.5757410000001"/>
  </r>
  <r>
    <s v="111188"/>
    <x v="76"/>
    <s v="CA"/>
    <x v="3"/>
    <x v="0"/>
    <x v="2"/>
    <x v="0"/>
    <x v="1"/>
    <x v="0"/>
    <x v="0"/>
    <n v="1019"/>
    <n v="6536"/>
    <n v="5472"/>
    <n v="1064"/>
    <n v="6536"/>
    <n v="5472"/>
    <n v="1064"/>
    <n v="8769.152333"/>
    <n v="7341.615906"/>
    <n v="1427.5364259999999"/>
  </r>
  <r>
    <s v="111188"/>
    <x v="76"/>
    <s v="CA"/>
    <x v="3"/>
    <x v="0"/>
    <x v="2"/>
    <x v="0"/>
    <x v="1"/>
    <x v="0"/>
    <x v="1"/>
    <n v="1019"/>
    <n v="17696"/>
    <n v="16632"/>
    <n v="1064"/>
    <n v="17696"/>
    <n v="16632"/>
    <n v="1064"/>
    <n v="23742.184774000001"/>
    <n v="22314.648347999999"/>
    <n v="1427.5364259999999"/>
  </r>
  <r>
    <s v="111188"/>
    <x v="76"/>
    <s v="CA"/>
    <x v="3"/>
    <x v="0"/>
    <x v="2"/>
    <x v="0"/>
    <x v="1"/>
    <x v="1"/>
    <x v="0"/>
    <m/>
    <n v="7802"/>
    <n v="6738"/>
    <n v="1064"/>
    <n v="7802"/>
    <n v="6738"/>
    <n v="1064"/>
    <n v="10467.706013000001"/>
    <n v="9040.1695870000003"/>
    <n v="1427.5364259999999"/>
  </r>
  <r>
    <s v="111188"/>
    <x v="76"/>
    <s v="CA"/>
    <x v="3"/>
    <x v="0"/>
    <x v="2"/>
    <x v="0"/>
    <x v="1"/>
    <x v="1"/>
    <x v="1"/>
    <m/>
    <n v="16730"/>
    <n v="15666"/>
    <n v="1064"/>
    <n v="16730"/>
    <n v="15666"/>
    <n v="1064"/>
    <n v="22446.131966000001"/>
    <n v="21018.595539999998"/>
    <n v="1427.5364259999999"/>
  </r>
  <r>
    <s v="111188"/>
    <x v="76"/>
    <s v="CA"/>
    <x v="3"/>
    <x v="0"/>
    <x v="2"/>
    <x v="0"/>
    <x v="2"/>
    <x v="0"/>
    <x v="0"/>
    <n v="1010"/>
    <n v="6536"/>
    <n v="5472"/>
    <n v="1064"/>
    <n v="6536"/>
    <n v="5472"/>
    <n v="1064"/>
    <n v="8591.8829310000001"/>
    <n v="7193.2043139999996"/>
    <n v="1398.6786159999999"/>
  </r>
  <r>
    <s v="111188"/>
    <x v="76"/>
    <s v="CA"/>
    <x v="3"/>
    <x v="0"/>
    <x v="2"/>
    <x v="0"/>
    <x v="2"/>
    <x v="0"/>
    <x v="1"/>
    <n v="1010"/>
    <n v="17696"/>
    <n v="16632"/>
    <n v="1064"/>
    <n v="17696"/>
    <n v="16632"/>
    <n v="1064"/>
    <n v="23262.233835999999"/>
    <n v="21863.555219999998"/>
    <n v="1398.6786159999999"/>
  </r>
  <r>
    <s v="111188"/>
    <x v="76"/>
    <s v="CA"/>
    <x v="3"/>
    <x v="0"/>
    <x v="2"/>
    <x v="0"/>
    <x v="2"/>
    <x v="1"/>
    <x v="0"/>
    <m/>
    <n v="7802"/>
    <n v="6738"/>
    <n v="1064"/>
    <n v="7802"/>
    <n v="6738"/>
    <n v="1064"/>
    <n v="10256.100157999999"/>
    <n v="8857.4215409999997"/>
    <n v="1398.6786159999999"/>
  </r>
  <r>
    <s v="111188"/>
    <x v="76"/>
    <s v="CA"/>
    <x v="3"/>
    <x v="0"/>
    <x v="2"/>
    <x v="0"/>
    <x v="2"/>
    <x v="1"/>
    <x v="1"/>
    <m/>
    <n v="16730"/>
    <m/>
    <m/>
    <n v="16730"/>
    <m/>
    <m/>
    <n v="21992.380882000001"/>
    <m/>
    <m/>
  </r>
  <r>
    <s v="111188"/>
    <x v="76"/>
    <s v="CA"/>
    <x v="3"/>
    <x v="0"/>
    <x v="2"/>
    <x v="0"/>
    <x v="3"/>
    <x v="0"/>
    <x v="0"/>
    <n v="1047"/>
    <n v="6558"/>
    <n v="5472"/>
    <n v="1086"/>
    <n v="6558"/>
    <n v="5472"/>
    <n v="1086"/>
    <n v="8479.2550460000002"/>
    <n v="7075.0966159999998"/>
    <n v="1404.1584290000001"/>
  </r>
  <r>
    <s v="111188"/>
    <x v="76"/>
    <s v="CA"/>
    <x v="3"/>
    <x v="0"/>
    <x v="2"/>
    <x v="0"/>
    <x v="3"/>
    <x v="0"/>
    <x v="1"/>
    <n v="1047"/>
    <n v="17718"/>
    <n v="16632"/>
    <n v="1086"/>
    <n v="17718"/>
    <n v="16632"/>
    <n v="1086"/>
    <n v="22908.728408999999"/>
    <n v="21504.569979"/>
    <n v="1404.1584290000001"/>
  </r>
  <r>
    <s v="111188"/>
    <x v="76"/>
    <s v="CA"/>
    <x v="3"/>
    <x v="0"/>
    <x v="2"/>
    <x v="0"/>
    <x v="3"/>
    <x v="1"/>
    <x v="0"/>
    <m/>
    <n v="7824"/>
    <n v="6738"/>
    <n v="1086"/>
    <n v="7824"/>
    <n v="6738"/>
    <n v="1086"/>
    <n v="10116.146916"/>
    <n v="8711.9884870000005"/>
    <n v="1404.1584290000001"/>
  </r>
  <r>
    <s v="111188"/>
    <x v="76"/>
    <s v="CA"/>
    <x v="3"/>
    <x v="0"/>
    <x v="2"/>
    <x v="0"/>
    <x v="3"/>
    <x v="1"/>
    <x v="1"/>
    <m/>
    <n v="16752"/>
    <n v="15666"/>
    <n v="1086"/>
    <n v="16752"/>
    <n v="15666"/>
    <n v="1086"/>
    <n v="21659.725607"/>
    <n v="20255.567177000001"/>
    <n v="1404.1584290000001"/>
  </r>
  <r>
    <s v="111188"/>
    <x v="76"/>
    <s v="CA"/>
    <x v="3"/>
    <x v="0"/>
    <x v="2"/>
    <x v="0"/>
    <x v="4"/>
    <x v="0"/>
    <x v="0"/>
    <n v="1085"/>
    <n v="6786"/>
    <m/>
    <m/>
    <n v="6786"/>
    <m/>
    <m/>
    <n v="8625.6425369999997"/>
    <m/>
    <m/>
  </r>
  <r>
    <s v="111188"/>
    <x v="76"/>
    <s v="CA"/>
    <x v="3"/>
    <x v="0"/>
    <x v="2"/>
    <x v="0"/>
    <x v="4"/>
    <x v="0"/>
    <x v="1"/>
    <n v="1085"/>
    <n v="17946"/>
    <m/>
    <m/>
    <n v="17946"/>
    <m/>
    <m/>
    <n v="22811.049363999999"/>
    <m/>
    <m/>
  </r>
  <r>
    <s v="111188"/>
    <x v="76"/>
    <s v="CA"/>
    <x v="3"/>
    <x v="0"/>
    <x v="2"/>
    <x v="0"/>
    <x v="4"/>
    <x v="1"/>
    <x v="0"/>
    <m/>
    <n v="8052"/>
    <m/>
    <m/>
    <n v="8052"/>
    <m/>
    <m/>
    <n v="10234.84729"/>
    <m/>
    <m/>
  </r>
  <r>
    <s v="111188"/>
    <x v="76"/>
    <s v="CA"/>
    <x v="3"/>
    <x v="0"/>
    <x v="2"/>
    <x v="0"/>
    <x v="4"/>
    <x v="1"/>
    <x v="1"/>
    <m/>
    <n v="16980"/>
    <m/>
    <m/>
    <n v="16980"/>
    <m/>
    <m/>
    <n v="21583.172750999998"/>
    <m/>
    <m/>
  </r>
  <r>
    <s v="111188"/>
    <x v="76"/>
    <s v="CA"/>
    <x v="3"/>
    <x v="0"/>
    <x v="2"/>
    <x v="0"/>
    <x v="5"/>
    <x v="0"/>
    <x v="0"/>
    <n v="1020"/>
    <n v="7056"/>
    <n v="5742"/>
    <n v="1314"/>
    <n v="7056"/>
    <n v="5742"/>
    <n v="1314"/>
    <n v="8774.5914890000004"/>
    <n v="7140.5476650000001"/>
    <n v="1634.043823"/>
  </r>
  <r>
    <s v="111188"/>
    <x v="76"/>
    <s v="CA"/>
    <x v="3"/>
    <x v="0"/>
    <x v="2"/>
    <x v="0"/>
    <x v="5"/>
    <x v="0"/>
    <x v="1"/>
    <n v="1020"/>
    <n v="18936"/>
    <n v="17622"/>
    <n v="1314"/>
    <n v="18936"/>
    <n v="17622"/>
    <n v="1314"/>
    <n v="23548.138383000001"/>
    <n v="21914.094560000001"/>
    <n v="1634.043823"/>
  </r>
  <r>
    <s v="111188"/>
    <x v="76"/>
    <s v="CA"/>
    <x v="3"/>
    <x v="0"/>
    <x v="2"/>
    <x v="0"/>
    <x v="5"/>
    <x v="1"/>
    <x v="0"/>
    <n v="13"/>
    <n v="8490"/>
    <n v="7176"/>
    <n v="1314"/>
    <n v="8490"/>
    <n v="7176"/>
    <n v="1314"/>
    <n v="10557.863058000001"/>
    <n v="8923.8192350000008"/>
    <n v="1634.043823"/>
  </r>
  <r>
    <s v="111188"/>
    <x v="76"/>
    <s v="CA"/>
    <x v="3"/>
    <x v="0"/>
    <x v="2"/>
    <x v="0"/>
    <x v="5"/>
    <x v="1"/>
    <x v="1"/>
    <n v="13"/>
    <n v="17994"/>
    <n v="16680"/>
    <n v="1314"/>
    <n v="17994"/>
    <n v="16680"/>
    <n v="1314"/>
    <n v="22376.700573999999"/>
    <n v="20742.656750999999"/>
    <n v="1634.043823"/>
  </r>
  <r>
    <s v="111188"/>
    <x v="76"/>
    <s v="CA"/>
    <x v="3"/>
    <x v="0"/>
    <x v="2"/>
    <x v="0"/>
    <x v="6"/>
    <x v="0"/>
    <x v="0"/>
    <n v="988"/>
    <n v="7056"/>
    <n v="5742"/>
    <n v="1314"/>
    <n v="7056"/>
    <n v="5742"/>
    <n v="1314"/>
    <n v="8572.6782320000002"/>
    <n v="6976.2356019999997"/>
    <n v="1596.44263"/>
  </r>
  <r>
    <s v="111188"/>
    <x v="76"/>
    <s v="CA"/>
    <x v="3"/>
    <x v="0"/>
    <x v="2"/>
    <x v="0"/>
    <x v="6"/>
    <x v="0"/>
    <x v="1"/>
    <n v="988"/>
    <n v="18936"/>
    <n v="17622"/>
    <n v="1314"/>
    <n v="18936"/>
    <n v="17622"/>
    <n v="1314"/>
    <n v="23006.269134999999"/>
    <n v="21409.826505000001"/>
    <n v="1596.44263"/>
  </r>
  <r>
    <s v="111188"/>
    <x v="76"/>
    <s v="CA"/>
    <x v="3"/>
    <x v="0"/>
    <x v="2"/>
    <x v="0"/>
    <x v="6"/>
    <x v="1"/>
    <x v="0"/>
    <n v="9"/>
    <n v="8490"/>
    <n v="7176"/>
    <n v="1314"/>
    <n v="8490"/>
    <n v="7176"/>
    <n v="1314"/>
    <n v="10314.914709999999"/>
    <n v="8718.4720799999996"/>
    <n v="1596.44263"/>
  </r>
  <r>
    <s v="111188"/>
    <x v="76"/>
    <s v="CA"/>
    <x v="3"/>
    <x v="0"/>
    <x v="2"/>
    <x v="0"/>
    <x v="6"/>
    <x v="1"/>
    <x v="1"/>
    <n v="9"/>
    <n v="17994"/>
    <n v="16680"/>
    <n v="1314"/>
    <n v="17994"/>
    <n v="16680"/>
    <n v="1314"/>
    <n v="21861.787432000001"/>
    <n v="20265.344802"/>
    <n v="1596.44263"/>
  </r>
  <r>
    <s v="111188"/>
    <x v="76"/>
    <s v="CA"/>
    <x v="3"/>
    <x v="0"/>
    <x v="2"/>
    <x v="0"/>
    <x v="7"/>
    <x v="0"/>
    <x v="0"/>
    <n v="895"/>
    <n v="7116"/>
    <n v="5742"/>
    <n v="1374"/>
    <n v="7116"/>
    <n v="5742"/>
    <n v="1374"/>
    <n v="8452.3403689999996"/>
    <n v="6820.3117480000001"/>
    <n v="1632.0286209999999"/>
  </r>
  <r>
    <s v="111188"/>
    <x v="76"/>
    <s v="CA"/>
    <x v="3"/>
    <x v="0"/>
    <x v="2"/>
    <x v="0"/>
    <x v="7"/>
    <x v="0"/>
    <x v="1"/>
    <n v="895"/>
    <n v="18996"/>
    <n v="17622"/>
    <n v="1374"/>
    <n v="18996"/>
    <n v="17622"/>
    <n v="1374"/>
    <n v="22563.330193000002"/>
    <n v="20931.301572"/>
    <n v="1632.0286209999999"/>
  </r>
  <r>
    <s v="111188"/>
    <x v="76"/>
    <s v="CA"/>
    <x v="3"/>
    <x v="0"/>
    <x v="2"/>
    <x v="0"/>
    <x v="7"/>
    <x v="1"/>
    <x v="0"/>
    <n v="10"/>
    <n v="8550"/>
    <n v="7176"/>
    <n v="1374"/>
    <n v="8550"/>
    <n v="7176"/>
    <n v="1374"/>
    <n v="10155.636614999999"/>
    <n v="8523.607994"/>
    <n v="1632.0286209999999"/>
  </r>
  <r>
    <s v="111188"/>
    <x v="76"/>
    <s v="CA"/>
    <x v="3"/>
    <x v="0"/>
    <x v="2"/>
    <x v="0"/>
    <x v="7"/>
    <x v="1"/>
    <x v="1"/>
    <n v="10"/>
    <n v="18054"/>
    <n v="16680"/>
    <n v="1374"/>
    <n v="18054"/>
    <n v="16680"/>
    <n v="1374"/>
    <n v="21444.428475000001"/>
    <n v="19812.399853999999"/>
    <n v="1632.0286209999999"/>
  </r>
  <r>
    <s v="111188"/>
    <x v="76"/>
    <s v="CA"/>
    <x v="3"/>
    <x v="0"/>
    <x v="2"/>
    <x v="0"/>
    <x v="8"/>
    <x v="0"/>
    <x v="0"/>
    <n v="884"/>
    <n v="7116"/>
    <n v="5742"/>
    <n v="1374"/>
    <n v="7116"/>
    <n v="5742"/>
    <n v="1374"/>
    <n v="8299.8586360000008"/>
    <n v="6697.2721030000002"/>
    <n v="1602.586532"/>
  </r>
  <r>
    <s v="111188"/>
    <x v="76"/>
    <s v="CA"/>
    <x v="3"/>
    <x v="0"/>
    <x v="2"/>
    <x v="0"/>
    <x v="8"/>
    <x v="0"/>
    <x v="1"/>
    <n v="884"/>
    <n v="18996"/>
    <n v="17622"/>
    <n v="1374"/>
    <n v="18996"/>
    <n v="17622"/>
    <n v="1374"/>
    <n v="22156.283678"/>
    <n v="20553.697145999999"/>
    <n v="1602.586532"/>
  </r>
  <r>
    <s v="111188"/>
    <x v="76"/>
    <s v="CA"/>
    <x v="3"/>
    <x v="0"/>
    <x v="2"/>
    <x v="0"/>
    <x v="8"/>
    <x v="1"/>
    <x v="0"/>
    <n v="15"/>
    <n v="8550"/>
    <n v="7176"/>
    <n v="1374"/>
    <n v="8550"/>
    <n v="7176"/>
    <n v="1374"/>
    <n v="9972.4271129999997"/>
    <n v="8369.8405810000004"/>
    <n v="1602.586532"/>
  </r>
  <r>
    <s v="111188"/>
    <x v="76"/>
    <s v="CA"/>
    <x v="3"/>
    <x v="0"/>
    <x v="2"/>
    <x v="0"/>
    <x v="8"/>
    <x v="1"/>
    <x v="1"/>
    <n v="15"/>
    <n v="18054"/>
    <n v="16680"/>
    <n v="1374"/>
    <n v="18054"/>
    <n v="16680"/>
    <n v="1374"/>
    <n v="21057.567147000002"/>
    <n v="19454.980615"/>
    <n v="1602.586532"/>
  </r>
  <r>
    <s v="111188"/>
    <x v="76"/>
    <s v="CA"/>
    <x v="3"/>
    <x v="0"/>
    <x v="2"/>
    <x v="0"/>
    <x v="9"/>
    <x v="0"/>
    <x v="0"/>
    <n v="861"/>
    <n v="7116"/>
    <n v="5742"/>
    <n v="1374"/>
    <n v="7116"/>
    <n v="5742"/>
    <n v="1374"/>
    <n v="8076.3782950000004"/>
    <n v="6516.9426890000004"/>
    <n v="1559.435606"/>
  </r>
  <r>
    <s v="111188"/>
    <x v="76"/>
    <s v="CA"/>
    <x v="3"/>
    <x v="0"/>
    <x v="2"/>
    <x v="0"/>
    <x v="9"/>
    <x v="0"/>
    <x v="1"/>
    <n v="861"/>
    <n v="18996"/>
    <n v="17622"/>
    <n v="1374"/>
    <n v="18996"/>
    <n v="17622"/>
    <n v="1374"/>
    <n v="21559.707997000001"/>
    <n v="20000.272389999998"/>
    <n v="1559.435606"/>
  </r>
  <r>
    <s v="111188"/>
    <x v="76"/>
    <s v="CA"/>
    <x v="3"/>
    <x v="0"/>
    <x v="2"/>
    <x v="0"/>
    <x v="9"/>
    <x v="1"/>
    <x v="0"/>
    <n v="15"/>
    <n v="8550"/>
    <n v="7176"/>
    <n v="1374"/>
    <n v="8550"/>
    <n v="7176"/>
    <n v="1374"/>
    <n v="9703.9115270000002"/>
    <n v="8144.4759199999999"/>
    <n v="1559.435606"/>
  </r>
  <r>
    <s v="111188"/>
    <x v="76"/>
    <s v="CA"/>
    <x v="3"/>
    <x v="0"/>
    <x v="2"/>
    <x v="0"/>
    <x v="9"/>
    <x v="1"/>
    <x v="1"/>
    <n v="15"/>
    <n v="18054"/>
    <n v="16680"/>
    <n v="1374"/>
    <n v="18054"/>
    <n v="16680"/>
    <n v="1374"/>
    <n v="20490.575288"/>
    <n v="18931.139681000001"/>
    <n v="1559.435606"/>
  </r>
  <r>
    <s v="111188"/>
    <x v="76"/>
    <s v="CA"/>
    <x v="3"/>
    <x v="0"/>
    <x v="2"/>
    <x v="0"/>
    <x v="10"/>
    <x v="0"/>
    <x v="0"/>
    <n v="788"/>
    <n v="7172"/>
    <n v="5742"/>
    <n v="1430"/>
    <n v="7172"/>
    <n v="5742"/>
    <n v="1430"/>
    <n v="7741.4201590000002"/>
    <n v="6197.8854650000003"/>
    <n v="1543.5346939999999"/>
  </r>
  <r>
    <s v="111188"/>
    <x v="76"/>
    <s v="CA"/>
    <x v="3"/>
    <x v="0"/>
    <x v="2"/>
    <x v="0"/>
    <x v="10"/>
    <x v="0"/>
    <x v="1"/>
    <n v="788"/>
    <n v="19052"/>
    <n v="17622"/>
    <n v="1430"/>
    <n v="19052"/>
    <n v="17622"/>
    <n v="1430"/>
    <n v="20564.631466999999"/>
    <n v="19021.096773000001"/>
    <n v="1543.5346939999999"/>
  </r>
  <r>
    <s v="111188"/>
    <x v="76"/>
    <s v="CA"/>
    <x v="3"/>
    <x v="0"/>
    <x v="2"/>
    <x v="0"/>
    <x v="10"/>
    <x v="1"/>
    <x v="0"/>
    <n v="13"/>
    <n v="8606"/>
    <n v="7176"/>
    <n v="1430"/>
    <n v="8606"/>
    <n v="7176"/>
    <n v="1430"/>
    <n v="9289.2724330000001"/>
    <n v="7745.7377390000001"/>
    <n v="1543.5346939999999"/>
  </r>
  <r>
    <s v="111188"/>
    <x v="76"/>
    <s v="CA"/>
    <x v="3"/>
    <x v="0"/>
    <x v="2"/>
    <x v="0"/>
    <x v="10"/>
    <x v="1"/>
    <x v="1"/>
    <n v="13"/>
    <n v="18110"/>
    <n v="16680"/>
    <n v="1430"/>
    <n v="18110"/>
    <n v="16680"/>
    <n v="1430"/>
    <n v="19547.841479999999"/>
    <n v="18004.306785000001"/>
    <n v="1543.5346939999999"/>
  </r>
  <r>
    <s v="111188"/>
    <x v="76"/>
    <s v="CA"/>
    <x v="3"/>
    <x v="0"/>
    <x v="2"/>
    <x v="0"/>
    <x v="11"/>
    <x v="0"/>
    <x v="0"/>
    <n v="788"/>
    <n v="7672"/>
    <n v="5742"/>
    <n v="1930"/>
    <n v="7672"/>
    <n v="5742"/>
    <n v="1930"/>
    <n v="7947.6153519999998"/>
    <n v="5948.2804159999996"/>
    <n v="1999.334936"/>
  </r>
  <r>
    <s v="111188"/>
    <x v="76"/>
    <s v="CA"/>
    <x v="3"/>
    <x v="0"/>
    <x v="2"/>
    <x v="0"/>
    <x v="11"/>
    <x v="0"/>
    <x v="1"/>
    <n v="788"/>
    <n v="19552"/>
    <n v="17622"/>
    <n v="1930"/>
    <n v="19552"/>
    <n v="17622"/>
    <n v="1930"/>
    <n v="20254.402420999999"/>
    <n v="18255.067485"/>
    <n v="1999.334936"/>
  </r>
  <r>
    <s v="111188"/>
    <x v="76"/>
    <s v="CA"/>
    <x v="3"/>
    <x v="0"/>
    <x v="2"/>
    <x v="0"/>
    <x v="11"/>
    <x v="1"/>
    <x v="0"/>
    <n v="13"/>
    <n v="9106"/>
    <n v="7176"/>
    <n v="1930"/>
    <n v="9106"/>
    <n v="7176"/>
    <n v="1930"/>
    <n v="9433.1315689999992"/>
    <n v="7433.7966329999999"/>
    <n v="1999.334936"/>
  </r>
  <r>
    <s v="111188"/>
    <x v="76"/>
    <s v="CA"/>
    <x v="3"/>
    <x v="0"/>
    <x v="2"/>
    <x v="0"/>
    <x v="11"/>
    <x v="1"/>
    <x v="1"/>
    <n v="13"/>
    <n v="18610"/>
    <n v="16680"/>
    <n v="1930"/>
    <n v="18610"/>
    <n v="16680"/>
    <n v="1930"/>
    <n v="19278.561224000001"/>
    <n v="17279.226288000002"/>
    <n v="1999.334936"/>
  </r>
  <r>
    <s v="111188"/>
    <x v="76"/>
    <s v="CA"/>
    <x v="3"/>
    <x v="0"/>
    <x v="2"/>
    <x v="0"/>
    <x v="12"/>
    <x v="0"/>
    <x v="0"/>
    <n v="788"/>
    <n v="8369"/>
    <n v="6084"/>
    <n v="2285"/>
    <n v="8369"/>
    <n v="6084"/>
    <n v="2285"/>
    <n v="8369"/>
    <n v="6084"/>
    <n v="2285"/>
  </r>
  <r>
    <s v="111188"/>
    <x v="76"/>
    <s v="CA"/>
    <x v="3"/>
    <x v="0"/>
    <x v="2"/>
    <x v="0"/>
    <x v="12"/>
    <x v="0"/>
    <x v="1"/>
    <n v="788"/>
    <n v="20969"/>
    <n v="18684"/>
    <n v="2285"/>
    <n v="20969"/>
    <n v="18684"/>
    <n v="2285"/>
    <n v="20969"/>
    <n v="18684"/>
    <n v="2285"/>
  </r>
  <r>
    <s v="111188"/>
    <x v="76"/>
    <s v="CA"/>
    <x v="3"/>
    <x v="0"/>
    <x v="2"/>
    <x v="0"/>
    <x v="12"/>
    <x v="1"/>
    <x v="0"/>
    <n v="13"/>
    <n v="9893"/>
    <n v="7608"/>
    <n v="2285"/>
    <n v="9893"/>
    <n v="7608"/>
    <n v="2285"/>
    <n v="9893"/>
    <n v="7608"/>
    <n v="2285"/>
  </r>
  <r>
    <s v="111188"/>
    <x v="76"/>
    <s v="CA"/>
    <x v="3"/>
    <x v="0"/>
    <x v="2"/>
    <x v="0"/>
    <x v="12"/>
    <x v="1"/>
    <x v="1"/>
    <n v="13"/>
    <n v="19973"/>
    <n v="17688"/>
    <n v="2285"/>
    <n v="19973"/>
    <n v="17688"/>
    <n v="2285"/>
    <n v="19973"/>
    <n v="17688"/>
    <n v="2285"/>
  </r>
  <r>
    <s v="111434"/>
    <x v="77"/>
    <s v="CA"/>
    <x v="3"/>
    <x v="0"/>
    <x v="2"/>
    <x v="1"/>
    <x v="0"/>
    <x v="0"/>
    <x v="0"/>
    <n v="2673"/>
    <n v="1380"/>
    <m/>
    <n v="1380"/>
    <n v="1380"/>
    <m/>
    <n v="1380"/>
    <n v="1885.276807"/>
    <m/>
    <n v="1885.276807"/>
  </r>
  <r>
    <s v="111434"/>
    <x v="77"/>
    <s v="CA"/>
    <x v="3"/>
    <x v="0"/>
    <x v="2"/>
    <x v="1"/>
    <x v="0"/>
    <x v="0"/>
    <x v="1"/>
    <n v="2673"/>
    <n v="7170"/>
    <n v="5520"/>
    <n v="1650"/>
    <n v="7170"/>
    <n v="5520"/>
    <n v="1650"/>
    <n v="9795.2425440000006"/>
    <n v="7541.107231"/>
    <n v="2254.1353130000002"/>
  </r>
  <r>
    <s v="111434"/>
    <x v="77"/>
    <s v="CA"/>
    <x v="3"/>
    <x v="0"/>
    <x v="2"/>
    <x v="1"/>
    <x v="1"/>
    <x v="0"/>
    <x v="0"/>
    <n v="2503"/>
    <n v="1380"/>
    <m/>
    <n v="1380"/>
    <n v="1380"/>
    <m/>
    <n v="1380"/>
    <n v="1851.504011"/>
    <m/>
    <n v="1851.504011"/>
  </r>
  <r>
    <s v="111434"/>
    <x v="77"/>
    <s v="CA"/>
    <x v="3"/>
    <x v="0"/>
    <x v="2"/>
    <x v="1"/>
    <x v="1"/>
    <x v="0"/>
    <x v="1"/>
    <n v="2503"/>
    <n v="7308"/>
    <n v="5658"/>
    <n v="1650"/>
    <n v="7308"/>
    <n v="5658"/>
    <n v="1650"/>
    <n v="9804.9212430000007"/>
    <n v="7591.1664469999996"/>
    <n v="2213.7547960000002"/>
  </r>
  <r>
    <s v="111434"/>
    <x v="77"/>
    <s v="CA"/>
    <x v="3"/>
    <x v="0"/>
    <x v="2"/>
    <x v="1"/>
    <x v="2"/>
    <x v="0"/>
    <x v="0"/>
    <n v="2414"/>
    <n v="1380"/>
    <m/>
    <n v="1380"/>
    <n v="1380"/>
    <m/>
    <n v="1380"/>
    <n v="1814.0756490000001"/>
    <m/>
    <n v="1814.0756490000001"/>
  </r>
  <r>
    <s v="111434"/>
    <x v="77"/>
    <s v="CA"/>
    <x v="3"/>
    <x v="0"/>
    <x v="2"/>
    <x v="1"/>
    <x v="2"/>
    <x v="0"/>
    <x v="1"/>
    <n v="2414"/>
    <n v="7350"/>
    <n v="5700"/>
    <n v="1650"/>
    <n v="7350"/>
    <n v="5700"/>
    <n v="1650"/>
    <n v="9661.9246550000007"/>
    <n v="7492.9211610000002"/>
    <n v="2169.003494"/>
  </r>
  <r>
    <s v="111434"/>
    <x v="77"/>
    <s v="CA"/>
    <x v="3"/>
    <x v="0"/>
    <x v="2"/>
    <x v="1"/>
    <x v="3"/>
    <x v="0"/>
    <x v="0"/>
    <n v="2454"/>
    <n v="1380"/>
    <m/>
    <n v="1380"/>
    <n v="1380"/>
    <m/>
    <n v="1380"/>
    <n v="1784.289716"/>
    <m/>
    <n v="1784.289716"/>
  </r>
  <r>
    <s v="111434"/>
    <x v="77"/>
    <s v="CA"/>
    <x v="3"/>
    <x v="0"/>
    <x v="2"/>
    <x v="1"/>
    <x v="3"/>
    <x v="0"/>
    <x v="1"/>
    <n v="2454"/>
    <n v="7950"/>
    <n v="6300"/>
    <n v="1650"/>
    <n v="7950"/>
    <n v="6300"/>
    <n v="1650"/>
    <n v="10279.060325"/>
    <n v="8145.6704460000001"/>
    <n v="2133.389878"/>
  </r>
  <r>
    <s v="111434"/>
    <x v="77"/>
    <s v="CA"/>
    <x v="3"/>
    <x v="0"/>
    <x v="2"/>
    <x v="1"/>
    <x v="4"/>
    <x v="0"/>
    <x v="0"/>
    <n v="2410"/>
    <n v="1380"/>
    <m/>
    <n v="1380"/>
    <n v="1380"/>
    <m/>
    <n v="1380"/>
    <n v="1754.1094459999999"/>
    <m/>
    <n v="1754.1094459999999"/>
  </r>
  <r>
    <s v="111434"/>
    <x v="77"/>
    <s v="CA"/>
    <x v="3"/>
    <x v="0"/>
    <x v="2"/>
    <x v="1"/>
    <x v="4"/>
    <x v="0"/>
    <x v="1"/>
    <n v="2410"/>
    <n v="7950"/>
    <n v="6300"/>
    <n v="1650"/>
    <n v="7950"/>
    <n v="6300"/>
    <n v="1650"/>
    <n v="10105.195723000001"/>
    <n v="8007.89095"/>
    <n v="2097.304772"/>
  </r>
  <r>
    <s v="111434"/>
    <x v="77"/>
    <s v="CA"/>
    <x v="3"/>
    <x v="0"/>
    <x v="2"/>
    <x v="1"/>
    <x v="5"/>
    <x v="0"/>
    <x v="0"/>
    <n v="2310"/>
    <n v="1380"/>
    <m/>
    <n v="1380"/>
    <n v="1380"/>
    <m/>
    <n v="1380"/>
    <n v="1716.119083"/>
    <m/>
    <n v="1716.119083"/>
  </r>
  <r>
    <s v="111434"/>
    <x v="77"/>
    <s v="CA"/>
    <x v="3"/>
    <x v="0"/>
    <x v="2"/>
    <x v="1"/>
    <x v="5"/>
    <x v="0"/>
    <x v="1"/>
    <n v="2310"/>
    <n v="8460"/>
    <n v="6840"/>
    <n v="1620"/>
    <n v="8460"/>
    <n v="6840"/>
    <n v="1620"/>
    <n v="10520.556122"/>
    <n v="8505.9815450000006"/>
    <n v="2014.574576"/>
  </r>
  <r>
    <s v="111434"/>
    <x v="77"/>
    <s v="CA"/>
    <x v="3"/>
    <x v="0"/>
    <x v="2"/>
    <x v="1"/>
    <x v="6"/>
    <x v="0"/>
    <x v="0"/>
    <n v="2257"/>
    <n v="1380"/>
    <m/>
    <n v="1380"/>
    <n v="1380"/>
    <m/>
    <n v="1380"/>
    <n v="1676.629246"/>
    <m/>
    <n v="1676.629246"/>
  </r>
  <r>
    <s v="111434"/>
    <x v="77"/>
    <s v="CA"/>
    <x v="3"/>
    <x v="0"/>
    <x v="2"/>
    <x v="1"/>
    <x v="6"/>
    <x v="0"/>
    <x v="1"/>
    <n v="2257"/>
    <n v="8610"/>
    <n v="6990"/>
    <n v="1620"/>
    <n v="8610"/>
    <n v="6990"/>
    <n v="1620"/>
    <n v="10460.708558"/>
    <n v="8492.4916159999993"/>
    <n v="1968.2169409999999"/>
  </r>
  <r>
    <s v="111434"/>
    <x v="77"/>
    <s v="CA"/>
    <x v="3"/>
    <x v="0"/>
    <x v="2"/>
    <x v="1"/>
    <x v="7"/>
    <x v="0"/>
    <x v="0"/>
    <n v="2255"/>
    <n v="1380"/>
    <m/>
    <n v="1380"/>
    <n v="1380"/>
    <m/>
    <n v="1380"/>
    <n v="1639.155383"/>
    <m/>
    <n v="1639.155383"/>
  </r>
  <r>
    <s v="111434"/>
    <x v="77"/>
    <s v="CA"/>
    <x v="3"/>
    <x v="0"/>
    <x v="2"/>
    <x v="1"/>
    <x v="7"/>
    <x v="0"/>
    <x v="1"/>
    <n v="2255"/>
    <n v="9570"/>
    <n v="7950"/>
    <n v="1620"/>
    <n v="9570"/>
    <n v="7950"/>
    <n v="1620"/>
    <n v="11367.186247"/>
    <n v="9442.9603619999998"/>
    <n v="1924.2258850000001"/>
  </r>
  <r>
    <s v="111434"/>
    <x v="77"/>
    <s v="CA"/>
    <x v="3"/>
    <x v="0"/>
    <x v="2"/>
    <x v="1"/>
    <x v="8"/>
    <x v="0"/>
    <x v="0"/>
    <n v="1797"/>
    <n v="1380"/>
    <m/>
    <n v="1380"/>
    <n v="1380"/>
    <m/>
    <n v="1380"/>
    <n v="1609.5847269999999"/>
    <m/>
    <n v="1609.5847269999999"/>
  </r>
  <r>
    <s v="111434"/>
    <x v="77"/>
    <s v="CA"/>
    <x v="3"/>
    <x v="0"/>
    <x v="2"/>
    <x v="1"/>
    <x v="8"/>
    <x v="0"/>
    <x v="1"/>
    <n v="1797"/>
    <n v="10050"/>
    <n v="8610"/>
    <n v="1440"/>
    <n v="10050"/>
    <n v="8610"/>
    <n v="1440"/>
    <n v="11721.97573"/>
    <n v="10042.409057999999"/>
    <n v="1679.566671"/>
  </r>
  <r>
    <s v="111434"/>
    <x v="77"/>
    <s v="CA"/>
    <x v="3"/>
    <x v="0"/>
    <x v="2"/>
    <x v="1"/>
    <x v="9"/>
    <x v="0"/>
    <x v="0"/>
    <n v="1611"/>
    <n v="1380"/>
    <m/>
    <n v="1380"/>
    <n v="1380"/>
    <m/>
    <n v="1380"/>
    <n v="1566.245369"/>
    <m/>
    <n v="1566.245369"/>
  </r>
  <r>
    <s v="111434"/>
    <x v="77"/>
    <s v="CA"/>
    <x v="3"/>
    <x v="0"/>
    <x v="2"/>
    <x v="1"/>
    <x v="9"/>
    <x v="0"/>
    <x v="1"/>
    <n v="1611"/>
    <n v="10650"/>
    <n v="9210"/>
    <n v="1440"/>
    <n v="10650"/>
    <n v="9210"/>
    <n v="1440"/>
    <n v="12087.328393"/>
    <n v="10452.985398999999"/>
    <n v="1634.3429940000001"/>
  </r>
  <r>
    <s v="111434"/>
    <x v="77"/>
    <s v="CA"/>
    <x v="3"/>
    <x v="0"/>
    <x v="2"/>
    <x v="1"/>
    <x v="10"/>
    <x v="0"/>
    <x v="0"/>
    <n v="1899"/>
    <n v="1380"/>
    <m/>
    <n v="1380"/>
    <n v="1380"/>
    <m/>
    <n v="1380"/>
    <n v="1489.5649490000001"/>
    <m/>
    <n v="1489.5649490000001"/>
  </r>
  <r>
    <s v="111434"/>
    <x v="77"/>
    <s v="CA"/>
    <x v="3"/>
    <x v="0"/>
    <x v="2"/>
    <x v="1"/>
    <x v="10"/>
    <x v="0"/>
    <x v="1"/>
    <n v="1899"/>
    <n v="10110"/>
    <n v="8670"/>
    <n v="1440"/>
    <n v="10110"/>
    <n v="8670"/>
    <n v="1440"/>
    <n v="10912.682349999999"/>
    <n v="9358.3537059999999"/>
    <n v="1554.3286430000001"/>
  </r>
  <r>
    <s v="111434"/>
    <x v="77"/>
    <s v="CA"/>
    <x v="3"/>
    <x v="0"/>
    <x v="2"/>
    <x v="1"/>
    <x v="11"/>
    <x v="0"/>
    <x v="0"/>
    <n v="1899"/>
    <n v="1380"/>
    <m/>
    <n v="1380"/>
    <n v="1380"/>
    <m/>
    <n v="1380"/>
    <n v="1429.5762749999999"/>
    <m/>
    <n v="1429.5762749999999"/>
  </r>
  <r>
    <s v="111434"/>
    <x v="77"/>
    <s v="CA"/>
    <x v="3"/>
    <x v="0"/>
    <x v="2"/>
    <x v="1"/>
    <x v="11"/>
    <x v="0"/>
    <x v="1"/>
    <n v="1899"/>
    <n v="12150"/>
    <n v="10740"/>
    <n v="1410"/>
    <n v="12150"/>
    <n v="10740"/>
    <n v="1410"/>
    <n v="12586.486774000001"/>
    <n v="11125.832753999999"/>
    <n v="1460.6540199999999"/>
  </r>
  <r>
    <s v="111434"/>
    <x v="77"/>
    <s v="CA"/>
    <x v="3"/>
    <x v="0"/>
    <x v="2"/>
    <x v="1"/>
    <x v="12"/>
    <x v="0"/>
    <x v="0"/>
    <n v="1899"/>
    <n v="1380"/>
    <n v="0"/>
    <n v="1380"/>
    <n v="1380"/>
    <n v="0"/>
    <n v="1380"/>
    <n v="1380"/>
    <n v="0"/>
    <n v="1380"/>
  </r>
  <r>
    <s v="111434"/>
    <x v="77"/>
    <s v="CA"/>
    <x v="3"/>
    <x v="0"/>
    <x v="2"/>
    <x v="1"/>
    <x v="12"/>
    <x v="0"/>
    <x v="1"/>
    <n v="1899"/>
    <n v="12390"/>
    <n v="11010"/>
    <n v="1380"/>
    <n v="12390"/>
    <n v="11010"/>
    <n v="1380"/>
    <n v="12390"/>
    <n v="11010"/>
    <n v="1380"/>
  </r>
  <r>
    <s v="111461"/>
    <x v="78"/>
    <s v="CA"/>
    <x v="3"/>
    <x v="0"/>
    <x v="2"/>
    <x v="1"/>
    <x v="0"/>
    <x v="0"/>
    <x v="0"/>
    <n v="8501"/>
    <n v="1380"/>
    <m/>
    <n v="1380"/>
    <n v="1380"/>
    <m/>
    <n v="1380"/>
    <n v="1885.276807"/>
    <m/>
    <n v="1885.276807"/>
  </r>
  <r>
    <s v="111461"/>
    <x v="78"/>
    <s v="CA"/>
    <x v="3"/>
    <x v="0"/>
    <x v="2"/>
    <x v="1"/>
    <x v="0"/>
    <x v="0"/>
    <x v="1"/>
    <n v="8501"/>
    <n v="5880"/>
    <n v="4200"/>
    <n v="1680"/>
    <n v="5880"/>
    <n v="4200"/>
    <n v="1680"/>
    <n v="8032.9185719999996"/>
    <n v="5737.7989799999996"/>
    <n v="2295.119592"/>
  </r>
  <r>
    <s v="111461"/>
    <x v="78"/>
    <s v="CA"/>
    <x v="3"/>
    <x v="0"/>
    <x v="2"/>
    <x v="1"/>
    <x v="1"/>
    <x v="0"/>
    <x v="0"/>
    <n v="9814"/>
    <n v="1380"/>
    <m/>
    <n v="1380"/>
    <n v="1380"/>
    <m/>
    <n v="1380"/>
    <n v="1851.504011"/>
    <m/>
    <n v="1851.504011"/>
  </r>
  <r>
    <s v="111461"/>
    <x v="78"/>
    <s v="CA"/>
    <x v="3"/>
    <x v="0"/>
    <x v="2"/>
    <x v="1"/>
    <x v="1"/>
    <x v="0"/>
    <x v="1"/>
    <n v="9814"/>
    <n v="6150"/>
    <n v="4470"/>
    <n v="1680"/>
    <n v="6150"/>
    <n v="4470"/>
    <n v="1680"/>
    <n v="8251.2678770000002"/>
    <n v="5997.2629939999997"/>
    <n v="2254.0048830000001"/>
  </r>
  <r>
    <s v="111461"/>
    <x v="78"/>
    <s v="CA"/>
    <x v="3"/>
    <x v="0"/>
    <x v="2"/>
    <x v="1"/>
    <x v="2"/>
    <x v="0"/>
    <x v="0"/>
    <n v="9132"/>
    <n v="1380"/>
    <m/>
    <n v="1380"/>
    <n v="1380"/>
    <m/>
    <n v="1380"/>
    <n v="1814.0756490000001"/>
    <m/>
    <n v="1814.0756490000001"/>
  </r>
  <r>
    <s v="111461"/>
    <x v="78"/>
    <s v="CA"/>
    <x v="3"/>
    <x v="0"/>
    <x v="2"/>
    <x v="1"/>
    <x v="2"/>
    <x v="0"/>
    <x v="1"/>
    <n v="9132"/>
    <n v="6180"/>
    <n v="4500"/>
    <n v="1680"/>
    <n v="6180"/>
    <n v="4500"/>
    <n v="1680"/>
    <n v="8123.9039949999997"/>
    <n v="5915.4640740000004"/>
    <n v="2208.4399210000001"/>
  </r>
  <r>
    <s v="111461"/>
    <x v="78"/>
    <s v="CA"/>
    <x v="3"/>
    <x v="0"/>
    <x v="2"/>
    <x v="1"/>
    <x v="3"/>
    <x v="0"/>
    <x v="0"/>
    <n v="9712"/>
    <n v="1380"/>
    <m/>
    <n v="1380"/>
    <n v="1380"/>
    <m/>
    <n v="1380"/>
    <n v="1784.289716"/>
    <m/>
    <n v="1784.289716"/>
  </r>
  <r>
    <s v="111461"/>
    <x v="78"/>
    <s v="CA"/>
    <x v="3"/>
    <x v="0"/>
    <x v="2"/>
    <x v="1"/>
    <x v="3"/>
    <x v="0"/>
    <x v="1"/>
    <n v="9712"/>
    <n v="7680"/>
    <n v="6000"/>
    <n v="1680"/>
    <n v="7680"/>
    <n v="6000"/>
    <n v="1680"/>
    <n v="9929.9601629999997"/>
    <n v="7757.7813770000002"/>
    <n v="2172.1787850000001"/>
  </r>
  <r>
    <s v="111461"/>
    <x v="78"/>
    <s v="CA"/>
    <x v="3"/>
    <x v="0"/>
    <x v="2"/>
    <x v="1"/>
    <x v="4"/>
    <x v="0"/>
    <x v="0"/>
    <n v="10155"/>
    <n v="1380"/>
    <m/>
    <n v="1380"/>
    <n v="1380"/>
    <m/>
    <n v="1380"/>
    <n v="1754.1094459999999"/>
    <m/>
    <n v="1754.1094459999999"/>
  </r>
  <r>
    <s v="111461"/>
    <x v="78"/>
    <s v="CA"/>
    <x v="3"/>
    <x v="0"/>
    <x v="2"/>
    <x v="1"/>
    <x v="4"/>
    <x v="0"/>
    <x v="1"/>
    <n v="10155"/>
    <n v="8010"/>
    <n v="6330"/>
    <n v="1680"/>
    <n v="8010"/>
    <n v="6330"/>
    <n v="1680"/>
    <n v="10181.461351"/>
    <n v="8046.0237639999996"/>
    <n v="2135.437586"/>
  </r>
  <r>
    <s v="111461"/>
    <x v="78"/>
    <s v="CA"/>
    <x v="3"/>
    <x v="0"/>
    <x v="2"/>
    <x v="1"/>
    <x v="5"/>
    <x v="0"/>
    <x v="0"/>
    <n v="10130"/>
    <n v="1380"/>
    <m/>
    <n v="1380"/>
    <n v="1380"/>
    <m/>
    <n v="1380"/>
    <n v="1716.119083"/>
    <m/>
    <n v="1716.119083"/>
  </r>
  <r>
    <s v="111461"/>
    <x v="78"/>
    <s v="CA"/>
    <x v="3"/>
    <x v="0"/>
    <x v="2"/>
    <x v="1"/>
    <x v="5"/>
    <x v="0"/>
    <x v="1"/>
    <n v="10130"/>
    <n v="8730"/>
    <n v="7020"/>
    <n v="1710"/>
    <n v="8730"/>
    <n v="7020"/>
    <n v="1710"/>
    <n v="10856.318551"/>
    <n v="8729.8231649999998"/>
    <n v="2126.4953860000001"/>
  </r>
  <r>
    <s v="111461"/>
    <x v="78"/>
    <s v="CA"/>
    <x v="3"/>
    <x v="0"/>
    <x v="2"/>
    <x v="1"/>
    <x v="6"/>
    <x v="0"/>
    <x v="0"/>
    <n v="10207"/>
    <n v="1380"/>
    <m/>
    <n v="1380"/>
    <n v="1380"/>
    <m/>
    <n v="1380"/>
    <n v="1676.629246"/>
    <m/>
    <n v="1676.629246"/>
  </r>
  <r>
    <s v="111461"/>
    <x v="78"/>
    <s v="CA"/>
    <x v="3"/>
    <x v="0"/>
    <x v="2"/>
    <x v="1"/>
    <x v="6"/>
    <x v="0"/>
    <x v="1"/>
    <n v="10207"/>
    <n v="9450"/>
    <n v="7740"/>
    <n v="1710"/>
    <n v="9450"/>
    <n v="7740"/>
    <n v="1710"/>
    <n v="11481.26549"/>
    <n v="9403.7031630000001"/>
    <n v="2077.5623260000002"/>
  </r>
  <r>
    <s v="111461"/>
    <x v="78"/>
    <s v="CA"/>
    <x v="3"/>
    <x v="0"/>
    <x v="2"/>
    <x v="1"/>
    <x v="7"/>
    <x v="0"/>
    <x v="0"/>
    <n v="9625"/>
    <n v="1380"/>
    <m/>
    <n v="1380"/>
    <n v="1380"/>
    <m/>
    <n v="1380"/>
    <n v="1639.155383"/>
    <m/>
    <n v="1639.155383"/>
  </r>
  <r>
    <s v="111461"/>
    <x v="78"/>
    <s v="CA"/>
    <x v="3"/>
    <x v="0"/>
    <x v="2"/>
    <x v="1"/>
    <x v="7"/>
    <x v="0"/>
    <x v="1"/>
    <n v="9625"/>
    <n v="9690"/>
    <n v="7950"/>
    <n v="1740"/>
    <n v="9690"/>
    <n v="7950"/>
    <n v="1740"/>
    <n v="11509.721497"/>
    <n v="9442.9603619999998"/>
    <n v="2066.7611350000002"/>
  </r>
  <r>
    <s v="111461"/>
    <x v="78"/>
    <s v="CA"/>
    <x v="3"/>
    <x v="0"/>
    <x v="2"/>
    <x v="1"/>
    <x v="8"/>
    <x v="0"/>
    <x v="0"/>
    <n v="10148"/>
    <n v="1380"/>
    <m/>
    <n v="1380"/>
    <n v="1380"/>
    <m/>
    <n v="1380"/>
    <n v="1609.5847269999999"/>
    <m/>
    <n v="1609.5847269999999"/>
  </r>
  <r>
    <s v="111461"/>
    <x v="78"/>
    <s v="CA"/>
    <x v="3"/>
    <x v="0"/>
    <x v="2"/>
    <x v="1"/>
    <x v="8"/>
    <x v="0"/>
    <x v="1"/>
    <n v="10148"/>
    <n v="10440"/>
    <n v="8670"/>
    <n v="1770"/>
    <n v="10440"/>
    <n v="8670"/>
    <n v="1770"/>
    <n v="12176.85837"/>
    <n v="10112.391003000001"/>
    <n v="2064.4673670000002"/>
  </r>
  <r>
    <s v="111461"/>
    <x v="78"/>
    <s v="CA"/>
    <x v="3"/>
    <x v="0"/>
    <x v="2"/>
    <x v="1"/>
    <x v="9"/>
    <x v="0"/>
    <x v="0"/>
    <n v="7875"/>
    <n v="1380"/>
    <m/>
    <n v="1380"/>
    <n v="1380"/>
    <m/>
    <n v="1380"/>
    <n v="1566.245369"/>
    <m/>
    <n v="1566.245369"/>
  </r>
  <r>
    <s v="111461"/>
    <x v="78"/>
    <s v="CA"/>
    <x v="3"/>
    <x v="0"/>
    <x v="2"/>
    <x v="1"/>
    <x v="9"/>
    <x v="0"/>
    <x v="1"/>
    <n v="7875"/>
    <n v="10800"/>
    <n v="9210"/>
    <n v="1590"/>
    <n v="10800"/>
    <n v="9210"/>
    <n v="1590"/>
    <n v="12257.572455"/>
    <n v="10452.985398999999"/>
    <n v="1804.5870560000001"/>
  </r>
  <r>
    <s v="111461"/>
    <x v="78"/>
    <s v="CA"/>
    <x v="3"/>
    <x v="0"/>
    <x v="2"/>
    <x v="1"/>
    <x v="10"/>
    <x v="0"/>
    <x v="0"/>
    <n v="8496"/>
    <n v="1380"/>
    <m/>
    <n v="1380"/>
    <n v="1380"/>
    <m/>
    <n v="1380"/>
    <n v="1489.5649490000001"/>
    <m/>
    <n v="1489.5649490000001"/>
  </r>
  <r>
    <s v="111461"/>
    <x v="78"/>
    <s v="CA"/>
    <x v="3"/>
    <x v="0"/>
    <x v="2"/>
    <x v="1"/>
    <x v="10"/>
    <x v="0"/>
    <x v="1"/>
    <n v="8496"/>
    <n v="11550"/>
    <n v="9930"/>
    <n v="1620"/>
    <n v="11550"/>
    <n v="9930"/>
    <n v="1620"/>
    <n v="12467.010993"/>
    <n v="10718.391269"/>
    <n v="1748.619723"/>
  </r>
  <r>
    <s v="111461"/>
    <x v="78"/>
    <s v="CA"/>
    <x v="3"/>
    <x v="0"/>
    <x v="2"/>
    <x v="1"/>
    <x v="11"/>
    <x v="0"/>
    <x v="0"/>
    <n v="8496"/>
    <n v="1380"/>
    <m/>
    <n v="1380"/>
    <n v="1380"/>
    <m/>
    <n v="1380"/>
    <n v="1429.5762749999999"/>
    <m/>
    <n v="1429.5762749999999"/>
  </r>
  <r>
    <s v="111461"/>
    <x v="78"/>
    <s v="CA"/>
    <x v="3"/>
    <x v="0"/>
    <x v="2"/>
    <x v="1"/>
    <x v="11"/>
    <x v="0"/>
    <x v="1"/>
    <n v="8496"/>
    <n v="13950"/>
    <n v="12420"/>
    <n v="1530"/>
    <n v="13950"/>
    <n v="12420"/>
    <n v="1530"/>
    <n v="14451.151481999999"/>
    <n v="12866.18648"/>
    <n v="1584.965001"/>
  </r>
  <r>
    <s v="111461"/>
    <x v="78"/>
    <s v="CA"/>
    <x v="3"/>
    <x v="0"/>
    <x v="2"/>
    <x v="1"/>
    <x v="12"/>
    <x v="0"/>
    <x v="0"/>
    <n v="8496"/>
    <n v="1380"/>
    <n v="0"/>
    <n v="1380"/>
    <n v="1380"/>
    <n v="0"/>
    <n v="1380"/>
    <n v="1380"/>
    <n v="0"/>
    <n v="1380"/>
  </r>
  <r>
    <s v="111461"/>
    <x v="78"/>
    <s v="CA"/>
    <x v="3"/>
    <x v="0"/>
    <x v="2"/>
    <x v="1"/>
    <x v="12"/>
    <x v="0"/>
    <x v="1"/>
    <n v="8496"/>
    <n v="13620"/>
    <n v="12180"/>
    <n v="1440"/>
    <n v="13620"/>
    <n v="12180"/>
    <n v="1440"/>
    <n v="13620"/>
    <n v="12180"/>
    <n v="1440"/>
  </r>
  <r>
    <s v="111887"/>
    <x v="79"/>
    <s v="CA"/>
    <x v="3"/>
    <x v="0"/>
    <x v="2"/>
    <x v="1"/>
    <x v="0"/>
    <x v="0"/>
    <x v="0"/>
    <n v="10824"/>
    <n v="1380"/>
    <m/>
    <n v="1380"/>
    <n v="1380"/>
    <m/>
    <n v="1380"/>
    <n v="1885.276807"/>
    <m/>
    <n v="1885.276807"/>
  </r>
  <r>
    <s v="111887"/>
    <x v="79"/>
    <s v="CA"/>
    <x v="3"/>
    <x v="0"/>
    <x v="2"/>
    <x v="1"/>
    <x v="0"/>
    <x v="0"/>
    <x v="1"/>
    <n v="10824"/>
    <n v="7020"/>
    <n v="4770"/>
    <n v="2250"/>
    <n v="7020"/>
    <n v="4770"/>
    <n v="2250"/>
    <n v="9590.3211520000004"/>
    <n v="6516.5002699999995"/>
    <n v="3073.820882"/>
  </r>
  <r>
    <s v="111887"/>
    <x v="79"/>
    <s v="CA"/>
    <x v="3"/>
    <x v="0"/>
    <x v="2"/>
    <x v="1"/>
    <x v="1"/>
    <x v="0"/>
    <x v="0"/>
    <n v="11233"/>
    <n v="1380"/>
    <m/>
    <n v="1380"/>
    <n v="1380"/>
    <m/>
    <n v="1380"/>
    <n v="1851.504011"/>
    <m/>
    <n v="1851.504011"/>
  </r>
  <r>
    <s v="111887"/>
    <x v="79"/>
    <s v="CA"/>
    <x v="3"/>
    <x v="0"/>
    <x v="2"/>
    <x v="1"/>
    <x v="1"/>
    <x v="0"/>
    <x v="1"/>
    <n v="11233"/>
    <n v="7143"/>
    <n v="4893"/>
    <n v="2250"/>
    <n v="7143"/>
    <n v="4893"/>
    <n v="2250"/>
    <n v="9583.5457640000004"/>
    <n v="6564.7892229999998"/>
    <n v="3018.7565399999999"/>
  </r>
  <r>
    <s v="111887"/>
    <x v="79"/>
    <s v="CA"/>
    <x v="3"/>
    <x v="0"/>
    <x v="2"/>
    <x v="1"/>
    <x v="2"/>
    <x v="0"/>
    <x v="0"/>
    <n v="10605"/>
    <n v="1380"/>
    <m/>
    <n v="1380"/>
    <n v="1380"/>
    <m/>
    <n v="1380"/>
    <n v="1814.0756490000001"/>
    <m/>
    <n v="1814.0756490000001"/>
  </r>
  <r>
    <s v="111887"/>
    <x v="79"/>
    <s v="CA"/>
    <x v="3"/>
    <x v="0"/>
    <x v="2"/>
    <x v="1"/>
    <x v="2"/>
    <x v="0"/>
    <x v="1"/>
    <n v="10605"/>
    <n v="6960"/>
    <n v="4920"/>
    <n v="2040"/>
    <n v="6960"/>
    <n v="4920"/>
    <n v="2040"/>
    <n v="9149.2511020000002"/>
    <n v="6467.574055"/>
    <n v="2681.6770470000001"/>
  </r>
  <r>
    <s v="111887"/>
    <x v="79"/>
    <s v="CA"/>
    <x v="3"/>
    <x v="0"/>
    <x v="2"/>
    <x v="1"/>
    <x v="3"/>
    <x v="0"/>
    <x v="0"/>
    <n v="11555"/>
    <n v="1380"/>
    <m/>
    <n v="1380"/>
    <n v="1380"/>
    <m/>
    <n v="1380"/>
    <n v="1784.289716"/>
    <m/>
    <n v="1784.289716"/>
  </r>
  <r>
    <s v="111887"/>
    <x v="79"/>
    <s v="CA"/>
    <x v="3"/>
    <x v="0"/>
    <x v="2"/>
    <x v="1"/>
    <x v="3"/>
    <x v="0"/>
    <x v="1"/>
    <n v="11555"/>
    <n v="8430"/>
    <n v="6000"/>
    <n v="2430"/>
    <n v="8430"/>
    <n v="6000"/>
    <n v="2430"/>
    <n v="10899.682836"/>
    <n v="7757.7813770000002"/>
    <n v="3141.9014579999998"/>
  </r>
  <r>
    <s v="111887"/>
    <x v="79"/>
    <s v="CA"/>
    <x v="3"/>
    <x v="0"/>
    <x v="2"/>
    <x v="1"/>
    <x v="4"/>
    <x v="0"/>
    <x v="0"/>
    <n v="10993"/>
    <n v="1380"/>
    <m/>
    <n v="1380"/>
    <n v="1380"/>
    <m/>
    <n v="1380"/>
    <n v="1754.1094459999999"/>
    <m/>
    <n v="1754.1094459999999"/>
  </r>
  <r>
    <s v="111887"/>
    <x v="79"/>
    <s v="CA"/>
    <x v="3"/>
    <x v="0"/>
    <x v="2"/>
    <x v="1"/>
    <x v="4"/>
    <x v="0"/>
    <x v="1"/>
    <n v="10993"/>
    <n v="9150"/>
    <n v="6330"/>
    <n v="2820"/>
    <n v="9150"/>
    <n v="6330"/>
    <n v="2820"/>
    <n v="11630.508284"/>
    <n v="8046.0237639999996"/>
    <n v="3584.48452"/>
  </r>
  <r>
    <s v="111887"/>
    <x v="79"/>
    <s v="CA"/>
    <x v="3"/>
    <x v="0"/>
    <x v="2"/>
    <x v="1"/>
    <x v="5"/>
    <x v="0"/>
    <x v="0"/>
    <n v="10311"/>
    <n v="1380"/>
    <m/>
    <n v="1380"/>
    <n v="1380"/>
    <m/>
    <n v="1380"/>
    <n v="1716.119083"/>
    <m/>
    <n v="1716.119083"/>
  </r>
  <r>
    <s v="111887"/>
    <x v="79"/>
    <s v="CA"/>
    <x v="3"/>
    <x v="0"/>
    <x v="2"/>
    <x v="1"/>
    <x v="5"/>
    <x v="0"/>
    <x v="1"/>
    <n v="10311"/>
    <n v="9270"/>
    <n v="7020"/>
    <n v="2250"/>
    <n v="9270"/>
    <n v="7020"/>
    <n v="2250"/>
    <n v="11527.843409999999"/>
    <n v="8729.8231649999998"/>
    <n v="2798.0202450000002"/>
  </r>
  <r>
    <s v="111887"/>
    <x v="79"/>
    <s v="CA"/>
    <x v="3"/>
    <x v="0"/>
    <x v="2"/>
    <x v="1"/>
    <x v="6"/>
    <x v="0"/>
    <x v="0"/>
    <n v="11079"/>
    <n v="1380"/>
    <m/>
    <n v="1380"/>
    <n v="1380"/>
    <m/>
    <n v="1380"/>
    <n v="1676.629246"/>
    <m/>
    <n v="1676.629246"/>
  </r>
  <r>
    <s v="111887"/>
    <x v="79"/>
    <s v="CA"/>
    <x v="3"/>
    <x v="0"/>
    <x v="2"/>
    <x v="1"/>
    <x v="6"/>
    <x v="0"/>
    <x v="1"/>
    <n v="11079"/>
    <n v="9630"/>
    <n v="7740"/>
    <n v="1890"/>
    <n v="9630"/>
    <n v="7740"/>
    <n v="1890"/>
    <n v="11699.956260999999"/>
    <n v="9403.7031630000001"/>
    <n v="2296.2530980000001"/>
  </r>
  <r>
    <s v="111887"/>
    <x v="79"/>
    <s v="CA"/>
    <x v="3"/>
    <x v="0"/>
    <x v="2"/>
    <x v="1"/>
    <x v="7"/>
    <x v="0"/>
    <x v="0"/>
    <n v="11846"/>
    <n v="1380"/>
    <m/>
    <n v="1380"/>
    <n v="1380"/>
    <m/>
    <n v="1380"/>
    <n v="1639.155383"/>
    <m/>
    <n v="1639.155383"/>
  </r>
  <r>
    <s v="111887"/>
    <x v="79"/>
    <s v="CA"/>
    <x v="3"/>
    <x v="0"/>
    <x v="2"/>
    <x v="1"/>
    <x v="7"/>
    <x v="0"/>
    <x v="1"/>
    <n v="11846"/>
    <n v="9930"/>
    <n v="7950"/>
    <n v="1980"/>
    <n v="9930"/>
    <n v="7950"/>
    <n v="1980"/>
    <n v="11794.791998999999"/>
    <n v="9442.9603619999998"/>
    <n v="2351.8316369999998"/>
  </r>
  <r>
    <s v="111887"/>
    <x v="79"/>
    <s v="CA"/>
    <x v="3"/>
    <x v="0"/>
    <x v="2"/>
    <x v="1"/>
    <x v="8"/>
    <x v="0"/>
    <x v="0"/>
    <n v="11976"/>
    <n v="1380"/>
    <m/>
    <n v="1380"/>
    <n v="1380"/>
    <m/>
    <n v="1380"/>
    <n v="1609.5847269999999"/>
    <m/>
    <n v="1609.5847269999999"/>
  </r>
  <r>
    <s v="111887"/>
    <x v="79"/>
    <s v="CA"/>
    <x v="3"/>
    <x v="0"/>
    <x v="2"/>
    <x v="1"/>
    <x v="8"/>
    <x v="0"/>
    <x v="1"/>
    <n v="11976"/>
    <n v="10650"/>
    <n v="8670"/>
    <n v="1980"/>
    <n v="10650"/>
    <n v="8670"/>
    <n v="1980"/>
    <n v="12421.795176"/>
    <n v="10112.391003000001"/>
    <n v="2309.4041729999999"/>
  </r>
  <r>
    <s v="111887"/>
    <x v="79"/>
    <s v="CA"/>
    <x v="3"/>
    <x v="0"/>
    <x v="2"/>
    <x v="1"/>
    <x v="9"/>
    <x v="0"/>
    <x v="0"/>
    <n v="10269"/>
    <n v="1380"/>
    <m/>
    <n v="1380"/>
    <n v="1380"/>
    <m/>
    <n v="1380"/>
    <n v="1566.245369"/>
    <m/>
    <n v="1566.245369"/>
  </r>
  <r>
    <s v="111887"/>
    <x v="79"/>
    <s v="CA"/>
    <x v="3"/>
    <x v="0"/>
    <x v="2"/>
    <x v="1"/>
    <x v="9"/>
    <x v="0"/>
    <x v="1"/>
    <n v="10269"/>
    <n v="10680"/>
    <n v="8160"/>
    <n v="2520"/>
    <n v="10680"/>
    <n v="8160"/>
    <n v="2520"/>
    <n v="12121.377205999999"/>
    <n v="9261.2769659999994"/>
    <n v="2860.1002389999999"/>
  </r>
  <r>
    <s v="111887"/>
    <x v="79"/>
    <s v="CA"/>
    <x v="3"/>
    <x v="0"/>
    <x v="2"/>
    <x v="1"/>
    <x v="10"/>
    <x v="0"/>
    <x v="0"/>
    <n v="11193"/>
    <n v="1380"/>
    <m/>
    <n v="1380"/>
    <n v="1380"/>
    <m/>
    <n v="1380"/>
    <n v="1489.5649490000001"/>
    <m/>
    <n v="1489.5649490000001"/>
  </r>
  <r>
    <s v="111887"/>
    <x v="79"/>
    <s v="CA"/>
    <x v="3"/>
    <x v="0"/>
    <x v="2"/>
    <x v="1"/>
    <x v="10"/>
    <x v="0"/>
    <x v="1"/>
    <n v="11193"/>
    <n v="10950"/>
    <n v="8430"/>
    <n v="2520"/>
    <n v="10950"/>
    <n v="8430"/>
    <n v="2520"/>
    <n v="11819.374057999999"/>
    <n v="9099.298933"/>
    <n v="2720.0751249999998"/>
  </r>
  <r>
    <s v="111887"/>
    <x v="79"/>
    <s v="CA"/>
    <x v="3"/>
    <x v="0"/>
    <x v="2"/>
    <x v="1"/>
    <x v="11"/>
    <x v="0"/>
    <x v="0"/>
    <n v="11193"/>
    <n v="1380"/>
    <m/>
    <n v="1380"/>
    <n v="1380"/>
    <m/>
    <n v="1380"/>
    <n v="1429.5762749999999"/>
    <m/>
    <n v="1429.5762749999999"/>
  </r>
  <r>
    <s v="111887"/>
    <x v="79"/>
    <s v="CA"/>
    <x v="3"/>
    <x v="0"/>
    <x v="2"/>
    <x v="1"/>
    <x v="11"/>
    <x v="0"/>
    <x v="1"/>
    <n v="11193"/>
    <n v="12780"/>
    <n v="10260"/>
    <n v="2520"/>
    <n v="12780"/>
    <n v="10260"/>
    <n v="2520"/>
    <n v="13239.119422"/>
    <n v="10628.588831999999"/>
    <n v="2610.5305899999998"/>
  </r>
  <r>
    <s v="111887"/>
    <x v="79"/>
    <s v="CA"/>
    <x v="3"/>
    <x v="0"/>
    <x v="2"/>
    <x v="1"/>
    <x v="12"/>
    <x v="0"/>
    <x v="0"/>
    <n v="11193"/>
    <n v="1380"/>
    <n v="0"/>
    <n v="1380"/>
    <n v="1380"/>
    <n v="0"/>
    <n v="1380"/>
    <n v="1380"/>
    <n v="0"/>
    <n v="1380"/>
  </r>
  <r>
    <s v="111887"/>
    <x v="79"/>
    <s v="CA"/>
    <x v="3"/>
    <x v="0"/>
    <x v="2"/>
    <x v="1"/>
    <x v="12"/>
    <x v="0"/>
    <x v="1"/>
    <n v="11193"/>
    <n v="13290"/>
    <n v="10770"/>
    <n v="2520"/>
    <n v="13290"/>
    <n v="10770"/>
    <n v="2520"/>
    <n v="13290"/>
    <n v="10770"/>
    <n v="2520"/>
  </r>
  <r>
    <s v="111896"/>
    <x v="80"/>
    <s v="CA"/>
    <x v="3"/>
    <x v="0"/>
    <x v="2"/>
    <x v="1"/>
    <x v="0"/>
    <x v="0"/>
    <x v="0"/>
    <n v="1959"/>
    <n v="1380"/>
    <m/>
    <n v="1380"/>
    <n v="1380"/>
    <m/>
    <n v="1380"/>
    <n v="1885.276807"/>
    <m/>
    <n v="1885.276807"/>
  </r>
  <r>
    <s v="111896"/>
    <x v="80"/>
    <s v="CA"/>
    <x v="3"/>
    <x v="0"/>
    <x v="2"/>
    <x v="1"/>
    <x v="0"/>
    <x v="0"/>
    <x v="1"/>
    <n v="1959"/>
    <n v="7350"/>
    <n v="5100"/>
    <n v="2250"/>
    <n v="7350"/>
    <n v="5100"/>
    <n v="2250"/>
    <n v="10041.148214999999"/>
    <n v="6967.3273330000002"/>
    <n v="3073.820882"/>
  </r>
  <r>
    <s v="111896"/>
    <x v="80"/>
    <s v="CA"/>
    <x v="3"/>
    <x v="0"/>
    <x v="2"/>
    <x v="1"/>
    <x v="1"/>
    <x v="0"/>
    <x v="0"/>
    <n v="1965"/>
    <n v="1380"/>
    <m/>
    <n v="1380"/>
    <n v="1380"/>
    <m/>
    <n v="1380"/>
    <n v="1851.504011"/>
    <m/>
    <n v="1851.504011"/>
  </r>
  <r>
    <s v="111896"/>
    <x v="80"/>
    <s v="CA"/>
    <x v="3"/>
    <x v="0"/>
    <x v="2"/>
    <x v="1"/>
    <x v="1"/>
    <x v="0"/>
    <x v="1"/>
    <n v="1965"/>
    <n v="7479.6"/>
    <n v="5229.6000000000004"/>
    <n v="2250"/>
    <n v="7479.6"/>
    <n v="5229.6000000000004"/>
    <n v="2250"/>
    <n v="10035.151742"/>
    <n v="7016.3952019999997"/>
    <n v="3018.7565399999999"/>
  </r>
  <r>
    <s v="111896"/>
    <x v="80"/>
    <s v="CA"/>
    <x v="3"/>
    <x v="0"/>
    <x v="2"/>
    <x v="1"/>
    <x v="2"/>
    <x v="0"/>
    <x v="0"/>
    <n v="2039"/>
    <n v="1380"/>
    <m/>
    <n v="1380"/>
    <n v="1380"/>
    <m/>
    <n v="1380"/>
    <n v="1814.0756490000001"/>
    <m/>
    <n v="1814.0756490000001"/>
  </r>
  <r>
    <s v="111896"/>
    <x v="80"/>
    <s v="CA"/>
    <x v="3"/>
    <x v="0"/>
    <x v="2"/>
    <x v="1"/>
    <x v="2"/>
    <x v="0"/>
    <x v="1"/>
    <n v="2039"/>
    <n v="6990"/>
    <n v="5190"/>
    <n v="1800"/>
    <n v="6990"/>
    <n v="5190"/>
    <n v="1800"/>
    <n v="9188.6875290000007"/>
    <n v="6822.5018989999999"/>
    <n v="2366.1856290000001"/>
  </r>
  <r>
    <s v="111896"/>
    <x v="80"/>
    <s v="CA"/>
    <x v="3"/>
    <x v="0"/>
    <x v="2"/>
    <x v="1"/>
    <x v="3"/>
    <x v="0"/>
    <x v="0"/>
    <n v="1922"/>
    <n v="1380"/>
    <m/>
    <n v="1380"/>
    <n v="1380"/>
    <m/>
    <n v="1380"/>
    <n v="1784.289716"/>
    <m/>
    <n v="1784.289716"/>
  </r>
  <r>
    <s v="111896"/>
    <x v="80"/>
    <s v="CA"/>
    <x v="3"/>
    <x v="0"/>
    <x v="2"/>
    <x v="1"/>
    <x v="3"/>
    <x v="0"/>
    <x v="1"/>
    <n v="1922"/>
    <n v="7590"/>
    <n v="5790"/>
    <n v="1800"/>
    <n v="7590"/>
    <n v="5790"/>
    <n v="1800"/>
    <n v="9813.5934429999998"/>
    <n v="7486.2590289999998"/>
    <n v="2327.334413"/>
  </r>
  <r>
    <s v="111896"/>
    <x v="80"/>
    <s v="CA"/>
    <x v="3"/>
    <x v="0"/>
    <x v="2"/>
    <x v="1"/>
    <x v="4"/>
    <x v="0"/>
    <x v="0"/>
    <n v="1964"/>
    <n v="1380"/>
    <m/>
    <n v="1380"/>
    <n v="1380"/>
    <m/>
    <n v="1380"/>
    <n v="1754.1094459999999"/>
    <m/>
    <n v="1754.1094459999999"/>
  </r>
  <r>
    <s v="111896"/>
    <x v="80"/>
    <s v="CA"/>
    <x v="3"/>
    <x v="0"/>
    <x v="2"/>
    <x v="1"/>
    <x v="4"/>
    <x v="0"/>
    <x v="1"/>
    <n v="1964"/>
    <n v="8340"/>
    <n v="6330"/>
    <n v="2010"/>
    <n v="8340"/>
    <n v="6330"/>
    <n v="2010"/>
    <n v="10600.922305"/>
    <n v="8046.0237639999996"/>
    <n v="2554.898541"/>
  </r>
  <r>
    <s v="111896"/>
    <x v="80"/>
    <s v="CA"/>
    <x v="3"/>
    <x v="0"/>
    <x v="2"/>
    <x v="1"/>
    <x v="5"/>
    <x v="0"/>
    <x v="0"/>
    <n v="2131"/>
    <n v="1380"/>
    <m/>
    <n v="1380"/>
    <n v="1380"/>
    <m/>
    <n v="1380"/>
    <n v="1716.119083"/>
    <m/>
    <n v="1716.119083"/>
  </r>
  <r>
    <s v="111896"/>
    <x v="80"/>
    <s v="CA"/>
    <x v="3"/>
    <x v="0"/>
    <x v="2"/>
    <x v="1"/>
    <x v="5"/>
    <x v="0"/>
    <x v="1"/>
    <n v="2131"/>
    <n v="8400"/>
    <n v="6360"/>
    <n v="2040"/>
    <n v="8400"/>
    <n v="6360"/>
    <n v="2040"/>
    <n v="10445.942247999999"/>
    <n v="7909.0705589999998"/>
    <n v="2536.8716890000001"/>
  </r>
  <r>
    <s v="111896"/>
    <x v="80"/>
    <s v="CA"/>
    <x v="3"/>
    <x v="0"/>
    <x v="2"/>
    <x v="1"/>
    <x v="6"/>
    <x v="0"/>
    <x v="0"/>
    <n v="2250"/>
    <n v="1380"/>
    <m/>
    <n v="1380"/>
    <n v="1380"/>
    <m/>
    <n v="1380"/>
    <n v="1676.629246"/>
    <m/>
    <n v="1676.629246"/>
  </r>
  <r>
    <s v="111896"/>
    <x v="80"/>
    <s v="CA"/>
    <x v="3"/>
    <x v="0"/>
    <x v="2"/>
    <x v="1"/>
    <x v="6"/>
    <x v="0"/>
    <x v="1"/>
    <n v="2250"/>
    <n v="7800"/>
    <n v="6420"/>
    <n v="1380"/>
    <n v="7800"/>
    <n v="6420"/>
    <n v="1380"/>
    <n v="9476.6000870000007"/>
    <n v="7799.9708410000003"/>
    <n v="1676.629246"/>
  </r>
  <r>
    <s v="111896"/>
    <x v="80"/>
    <s v="CA"/>
    <x v="3"/>
    <x v="0"/>
    <x v="2"/>
    <x v="1"/>
    <x v="7"/>
    <x v="0"/>
    <x v="0"/>
    <n v="2060"/>
    <n v="1380"/>
    <m/>
    <n v="1380"/>
    <n v="1380"/>
    <m/>
    <n v="1380"/>
    <n v="1639.155383"/>
    <m/>
    <n v="1639.155383"/>
  </r>
  <r>
    <s v="111896"/>
    <x v="80"/>
    <s v="CA"/>
    <x v="3"/>
    <x v="0"/>
    <x v="2"/>
    <x v="1"/>
    <x v="7"/>
    <x v="0"/>
    <x v="1"/>
    <n v="2060"/>
    <n v="9330"/>
    <n v="7950"/>
    <n v="1380"/>
    <n v="9330"/>
    <n v="7950"/>
    <n v="1380"/>
    <n v="11082.115744999999"/>
    <n v="9442.9603619999998"/>
    <n v="1639.155383"/>
  </r>
  <r>
    <s v="111896"/>
    <x v="80"/>
    <s v="CA"/>
    <x v="3"/>
    <x v="0"/>
    <x v="2"/>
    <x v="1"/>
    <x v="8"/>
    <x v="0"/>
    <x v="0"/>
    <n v="1930"/>
    <n v="1380"/>
    <m/>
    <n v="1380"/>
    <n v="1380"/>
    <m/>
    <n v="1380"/>
    <n v="1609.5847269999999"/>
    <m/>
    <n v="1609.5847269999999"/>
  </r>
  <r>
    <s v="111896"/>
    <x v="80"/>
    <s v="CA"/>
    <x v="3"/>
    <x v="0"/>
    <x v="2"/>
    <x v="1"/>
    <x v="8"/>
    <x v="0"/>
    <x v="1"/>
    <n v="1930"/>
    <n v="9840"/>
    <n v="8460"/>
    <n v="1380"/>
    <n v="9840"/>
    <n v="8460"/>
    <n v="1380"/>
    <n v="11477.038923"/>
    <n v="9867.4541960000006"/>
    <n v="1609.5847269999999"/>
  </r>
  <r>
    <s v="111896"/>
    <x v="80"/>
    <s v="CA"/>
    <x v="3"/>
    <x v="0"/>
    <x v="2"/>
    <x v="1"/>
    <x v="9"/>
    <x v="0"/>
    <x v="0"/>
    <n v="1766"/>
    <n v="1380"/>
    <m/>
    <n v="1380"/>
    <n v="1380"/>
    <m/>
    <n v="1380"/>
    <n v="1566.245369"/>
    <m/>
    <n v="1566.245369"/>
  </r>
  <r>
    <s v="111896"/>
    <x v="80"/>
    <s v="CA"/>
    <x v="3"/>
    <x v="0"/>
    <x v="2"/>
    <x v="1"/>
    <x v="9"/>
    <x v="0"/>
    <x v="1"/>
    <n v="1766"/>
    <n v="9330"/>
    <n v="7950"/>
    <n v="1380"/>
    <n v="9330"/>
    <n v="7950"/>
    <n v="1380"/>
    <n v="10589.180649"/>
    <n v="9022.9352799999997"/>
    <n v="1566.245369"/>
  </r>
  <r>
    <s v="111896"/>
    <x v="80"/>
    <s v="CA"/>
    <x v="3"/>
    <x v="0"/>
    <x v="2"/>
    <x v="1"/>
    <x v="10"/>
    <x v="0"/>
    <x v="0"/>
    <n v="1612"/>
    <n v="1380"/>
    <m/>
    <n v="1380"/>
    <n v="1380"/>
    <m/>
    <n v="1380"/>
    <n v="1489.5649490000001"/>
    <m/>
    <n v="1489.5649490000001"/>
  </r>
  <r>
    <s v="111896"/>
    <x v="80"/>
    <s v="CA"/>
    <x v="3"/>
    <x v="0"/>
    <x v="2"/>
    <x v="1"/>
    <x v="10"/>
    <x v="0"/>
    <x v="1"/>
    <n v="1612"/>
    <n v="9480"/>
    <n v="8100"/>
    <n v="1380"/>
    <n v="9480"/>
    <n v="8100"/>
    <n v="1380"/>
    <n v="10232.663568"/>
    <n v="8743.098618"/>
    <n v="1489.5649490000001"/>
  </r>
  <r>
    <s v="111896"/>
    <x v="80"/>
    <s v="CA"/>
    <x v="3"/>
    <x v="0"/>
    <x v="2"/>
    <x v="1"/>
    <x v="11"/>
    <x v="0"/>
    <x v="0"/>
    <n v="1612"/>
    <n v="1380"/>
    <m/>
    <n v="1380"/>
    <n v="1380"/>
    <m/>
    <n v="1380"/>
    <n v="1429.5762749999999"/>
    <m/>
    <n v="1429.5762749999999"/>
  </r>
  <r>
    <s v="111896"/>
    <x v="80"/>
    <s v="CA"/>
    <x v="3"/>
    <x v="0"/>
    <x v="2"/>
    <x v="1"/>
    <x v="11"/>
    <x v="0"/>
    <x v="1"/>
    <n v="1612"/>
    <n v="11640"/>
    <n v="10260"/>
    <n v="1380"/>
    <n v="11640"/>
    <n v="10260"/>
    <n v="1380"/>
    <n v="12058.165107000001"/>
    <n v="10628.588831999999"/>
    <n v="1429.5762749999999"/>
  </r>
  <r>
    <s v="111896"/>
    <x v="80"/>
    <s v="CA"/>
    <x v="3"/>
    <x v="0"/>
    <x v="2"/>
    <x v="1"/>
    <x v="12"/>
    <x v="0"/>
    <x v="0"/>
    <n v="1612"/>
    <n v="1380"/>
    <n v="0"/>
    <n v="1380"/>
    <n v="1380"/>
    <n v="0"/>
    <n v="1380"/>
    <n v="1380"/>
    <n v="0"/>
    <n v="1380"/>
  </r>
  <r>
    <s v="111896"/>
    <x v="80"/>
    <s v="CA"/>
    <x v="3"/>
    <x v="0"/>
    <x v="2"/>
    <x v="1"/>
    <x v="12"/>
    <x v="0"/>
    <x v="1"/>
    <n v="1612"/>
    <n v="11250"/>
    <n v="9870"/>
    <n v="1380"/>
    <n v="11250"/>
    <n v="9870"/>
    <n v="1380"/>
    <n v="11250"/>
    <n v="9870"/>
    <n v="1380"/>
  </r>
  <r>
    <s v="111920"/>
    <x v="81"/>
    <s v="CA"/>
    <x v="3"/>
    <x v="0"/>
    <x v="2"/>
    <x v="1"/>
    <x v="0"/>
    <x v="0"/>
    <x v="0"/>
    <n v="6619"/>
    <n v="1380"/>
    <m/>
    <n v="1380"/>
    <n v="1380"/>
    <m/>
    <n v="1380"/>
    <n v="1885.276807"/>
    <m/>
    <n v="1885.276807"/>
  </r>
  <r>
    <s v="111920"/>
    <x v="81"/>
    <s v="CA"/>
    <x v="3"/>
    <x v="0"/>
    <x v="2"/>
    <x v="1"/>
    <x v="0"/>
    <x v="0"/>
    <x v="1"/>
    <n v="6619"/>
    <n v="7560"/>
    <n v="5790"/>
    <n v="1770"/>
    <n v="7560"/>
    <n v="5790"/>
    <n v="1770"/>
    <n v="10328.038164"/>
    <n v="7909.9657370000004"/>
    <n v="2418.0724270000001"/>
  </r>
  <r>
    <s v="111920"/>
    <x v="81"/>
    <s v="CA"/>
    <x v="3"/>
    <x v="0"/>
    <x v="2"/>
    <x v="1"/>
    <x v="1"/>
    <x v="0"/>
    <x v="0"/>
    <n v="6620"/>
    <n v="1380"/>
    <m/>
    <n v="1380"/>
    <n v="1380"/>
    <m/>
    <n v="1380"/>
    <n v="1851.504011"/>
    <m/>
    <n v="1851.504011"/>
  </r>
  <r>
    <s v="111920"/>
    <x v="81"/>
    <s v="CA"/>
    <x v="3"/>
    <x v="0"/>
    <x v="2"/>
    <x v="1"/>
    <x v="1"/>
    <x v="0"/>
    <x v="1"/>
    <n v="6620"/>
    <n v="7703.4"/>
    <n v="5933.4"/>
    <n v="1770"/>
    <n v="7703.4"/>
    <n v="5933.4"/>
    <n v="1770"/>
    <n v="10335.417393"/>
    <n v="7960.6622479999996"/>
    <n v="2374.7551450000001"/>
  </r>
  <r>
    <s v="111920"/>
    <x v="81"/>
    <s v="CA"/>
    <x v="3"/>
    <x v="0"/>
    <x v="2"/>
    <x v="1"/>
    <x v="2"/>
    <x v="0"/>
    <x v="0"/>
    <n v="6526"/>
    <n v="1380"/>
    <m/>
    <n v="1380"/>
    <n v="1380"/>
    <m/>
    <n v="1380"/>
    <n v="1814.0756490000001"/>
    <m/>
    <n v="1814.0756490000001"/>
  </r>
  <r>
    <s v="111920"/>
    <x v="81"/>
    <s v="CA"/>
    <x v="3"/>
    <x v="0"/>
    <x v="2"/>
    <x v="1"/>
    <x v="2"/>
    <x v="0"/>
    <x v="1"/>
    <n v="6526"/>
    <n v="10200"/>
    <n v="6180"/>
    <n v="4020"/>
    <n v="10200"/>
    <n v="6180"/>
    <n v="4020"/>
    <n v="13408.385236"/>
    <n v="8123.9039949999997"/>
    <n v="5284.4812400000001"/>
  </r>
  <r>
    <s v="111920"/>
    <x v="81"/>
    <s v="CA"/>
    <x v="3"/>
    <x v="0"/>
    <x v="2"/>
    <x v="1"/>
    <x v="3"/>
    <x v="0"/>
    <x v="0"/>
    <n v="6588"/>
    <n v="1380"/>
    <m/>
    <n v="1380"/>
    <n v="1380"/>
    <m/>
    <n v="1380"/>
    <n v="1784.289716"/>
    <m/>
    <n v="1784.289716"/>
  </r>
  <r>
    <s v="111920"/>
    <x v="81"/>
    <s v="CA"/>
    <x v="3"/>
    <x v="0"/>
    <x v="2"/>
    <x v="1"/>
    <x v="3"/>
    <x v="0"/>
    <x v="1"/>
    <n v="6588"/>
    <n v="9510"/>
    <n v="6780"/>
    <n v="2730"/>
    <n v="9510"/>
    <n v="6780"/>
    <n v="2730"/>
    <n v="12296.083484000001"/>
    <n v="8766.2929569999997"/>
    <n v="3529.7905260000002"/>
  </r>
  <r>
    <s v="111920"/>
    <x v="81"/>
    <s v="CA"/>
    <x v="3"/>
    <x v="0"/>
    <x v="2"/>
    <x v="1"/>
    <x v="4"/>
    <x v="0"/>
    <x v="0"/>
    <n v="6806"/>
    <n v="1380"/>
    <m/>
    <n v="1380"/>
    <n v="1380"/>
    <m/>
    <n v="1380"/>
    <n v="1754.1094459999999"/>
    <m/>
    <n v="1754.1094459999999"/>
  </r>
  <r>
    <s v="111920"/>
    <x v="81"/>
    <s v="CA"/>
    <x v="3"/>
    <x v="0"/>
    <x v="2"/>
    <x v="1"/>
    <x v="4"/>
    <x v="0"/>
    <x v="1"/>
    <n v="6806"/>
    <n v="8670"/>
    <n v="6780"/>
    <n v="1890"/>
    <n v="8670"/>
    <n v="6780"/>
    <n v="1890"/>
    <n v="11020.383260000001"/>
    <n v="8618.0159750000003"/>
    <n v="2402.3672849999998"/>
  </r>
  <r>
    <s v="111920"/>
    <x v="81"/>
    <s v="CA"/>
    <x v="3"/>
    <x v="0"/>
    <x v="2"/>
    <x v="1"/>
    <x v="5"/>
    <x v="0"/>
    <x v="0"/>
    <n v="6714"/>
    <n v="1380"/>
    <m/>
    <n v="1380"/>
    <n v="1380"/>
    <m/>
    <n v="1380"/>
    <n v="1716.119083"/>
    <m/>
    <n v="1716.119083"/>
  </r>
  <r>
    <s v="111920"/>
    <x v="81"/>
    <s v="CA"/>
    <x v="3"/>
    <x v="0"/>
    <x v="2"/>
    <x v="1"/>
    <x v="5"/>
    <x v="0"/>
    <x v="1"/>
    <n v="6714"/>
    <n v="8730"/>
    <n v="6840"/>
    <n v="1890"/>
    <n v="8730"/>
    <n v="6840"/>
    <n v="1890"/>
    <n v="10856.318551"/>
    <n v="8505.9815450000006"/>
    <n v="2350.3370049999999"/>
  </r>
  <r>
    <s v="111920"/>
    <x v="81"/>
    <s v="CA"/>
    <x v="3"/>
    <x v="0"/>
    <x v="2"/>
    <x v="1"/>
    <x v="6"/>
    <x v="0"/>
    <x v="0"/>
    <n v="6743"/>
    <n v="1380"/>
    <m/>
    <n v="1380"/>
    <n v="1380"/>
    <m/>
    <n v="1380"/>
    <n v="1676.629246"/>
    <m/>
    <n v="1676.629246"/>
  </r>
  <r>
    <s v="111920"/>
    <x v="81"/>
    <s v="CA"/>
    <x v="3"/>
    <x v="0"/>
    <x v="2"/>
    <x v="1"/>
    <x v="6"/>
    <x v="0"/>
    <x v="1"/>
    <n v="6743"/>
    <n v="9630"/>
    <n v="7740"/>
    <n v="1890"/>
    <n v="9630"/>
    <n v="7740"/>
    <n v="1890"/>
    <n v="11699.956260999999"/>
    <n v="9403.7031630000001"/>
    <n v="2296.2530980000001"/>
  </r>
  <r>
    <s v="111920"/>
    <x v="81"/>
    <s v="CA"/>
    <x v="3"/>
    <x v="0"/>
    <x v="2"/>
    <x v="1"/>
    <x v="7"/>
    <x v="0"/>
    <x v="0"/>
    <n v="6646"/>
    <n v="1380"/>
    <m/>
    <n v="1380"/>
    <n v="1380"/>
    <m/>
    <n v="1380"/>
    <n v="1639.155383"/>
    <m/>
    <n v="1639.155383"/>
  </r>
  <r>
    <s v="111920"/>
    <x v="81"/>
    <s v="CA"/>
    <x v="3"/>
    <x v="0"/>
    <x v="2"/>
    <x v="1"/>
    <x v="7"/>
    <x v="0"/>
    <x v="1"/>
    <n v="6646"/>
    <n v="9840"/>
    <n v="7950"/>
    <n v="1890"/>
    <n v="9840"/>
    <n v="7950"/>
    <n v="1890"/>
    <n v="11687.890561"/>
    <n v="9442.9603619999998"/>
    <n v="2244.9301989999999"/>
  </r>
  <r>
    <s v="111920"/>
    <x v="81"/>
    <s v="CA"/>
    <x v="3"/>
    <x v="0"/>
    <x v="2"/>
    <x v="1"/>
    <x v="8"/>
    <x v="0"/>
    <x v="0"/>
    <n v="5913"/>
    <n v="1380"/>
    <m/>
    <n v="1380"/>
    <n v="1380"/>
    <m/>
    <n v="1380"/>
    <n v="1609.5847269999999"/>
    <m/>
    <n v="1609.5847269999999"/>
  </r>
  <r>
    <s v="111920"/>
    <x v="81"/>
    <s v="CA"/>
    <x v="3"/>
    <x v="0"/>
    <x v="2"/>
    <x v="1"/>
    <x v="8"/>
    <x v="0"/>
    <x v="1"/>
    <n v="5913"/>
    <n v="10050"/>
    <n v="8610"/>
    <n v="1440"/>
    <n v="10050"/>
    <n v="8610"/>
    <n v="1440"/>
    <n v="11721.97573"/>
    <n v="10042.409057999999"/>
    <n v="1679.566671"/>
  </r>
  <r>
    <s v="111920"/>
    <x v="81"/>
    <s v="CA"/>
    <x v="3"/>
    <x v="0"/>
    <x v="2"/>
    <x v="1"/>
    <x v="9"/>
    <x v="0"/>
    <x v="0"/>
    <n v="5187"/>
    <n v="1380"/>
    <m/>
    <n v="1380"/>
    <n v="1380"/>
    <m/>
    <n v="1380"/>
    <n v="1566.245369"/>
    <m/>
    <n v="1566.245369"/>
  </r>
  <r>
    <s v="111920"/>
    <x v="81"/>
    <s v="CA"/>
    <x v="3"/>
    <x v="0"/>
    <x v="2"/>
    <x v="1"/>
    <x v="9"/>
    <x v="0"/>
    <x v="1"/>
    <n v="5187"/>
    <n v="10830"/>
    <n v="9390"/>
    <n v="1440"/>
    <n v="10830"/>
    <n v="9390"/>
    <n v="1440"/>
    <n v="12291.621268000001"/>
    <n v="10657.278274"/>
    <n v="1634.3429940000001"/>
  </r>
  <r>
    <s v="111920"/>
    <x v="81"/>
    <s v="CA"/>
    <x v="3"/>
    <x v="0"/>
    <x v="2"/>
    <x v="1"/>
    <x v="10"/>
    <x v="0"/>
    <x v="0"/>
    <n v="5104"/>
    <n v="1380"/>
    <m/>
    <n v="1380"/>
    <n v="1380"/>
    <m/>
    <n v="1380"/>
    <n v="1489.5649490000001"/>
    <m/>
    <n v="1489.5649490000001"/>
  </r>
  <r>
    <s v="111920"/>
    <x v="81"/>
    <s v="CA"/>
    <x v="3"/>
    <x v="0"/>
    <x v="2"/>
    <x v="1"/>
    <x v="10"/>
    <x v="0"/>
    <x v="1"/>
    <n v="5104"/>
    <n v="10110"/>
    <n v="8670"/>
    <n v="1440"/>
    <n v="10110"/>
    <n v="8670"/>
    <n v="1440"/>
    <n v="10912.682349999999"/>
    <n v="9358.3537059999999"/>
    <n v="1554.3286430000001"/>
  </r>
  <r>
    <s v="111920"/>
    <x v="81"/>
    <s v="CA"/>
    <x v="3"/>
    <x v="0"/>
    <x v="2"/>
    <x v="1"/>
    <x v="11"/>
    <x v="0"/>
    <x v="0"/>
    <n v="5104"/>
    <n v="1380"/>
    <m/>
    <n v="1380"/>
    <n v="1380"/>
    <m/>
    <n v="1380"/>
    <n v="1429.5762749999999"/>
    <m/>
    <n v="1429.5762749999999"/>
  </r>
  <r>
    <s v="111920"/>
    <x v="81"/>
    <s v="CA"/>
    <x v="3"/>
    <x v="0"/>
    <x v="2"/>
    <x v="1"/>
    <x v="11"/>
    <x v="0"/>
    <x v="1"/>
    <n v="5104"/>
    <n v="12180"/>
    <n v="10740"/>
    <n v="1440"/>
    <n v="12180"/>
    <n v="10740"/>
    <n v="1440"/>
    <n v="12617.564519"/>
    <n v="11125.832753999999"/>
    <n v="1491.731765"/>
  </r>
  <r>
    <s v="111920"/>
    <x v="81"/>
    <s v="CA"/>
    <x v="3"/>
    <x v="0"/>
    <x v="2"/>
    <x v="1"/>
    <x v="12"/>
    <x v="0"/>
    <x v="0"/>
    <n v="5104"/>
    <n v="1380"/>
    <n v="0"/>
    <n v="1380"/>
    <n v="1380"/>
    <n v="0"/>
    <n v="1380"/>
    <n v="1380"/>
    <n v="0"/>
    <n v="1380"/>
  </r>
  <r>
    <s v="111920"/>
    <x v="81"/>
    <s v="CA"/>
    <x v="3"/>
    <x v="0"/>
    <x v="2"/>
    <x v="1"/>
    <x v="12"/>
    <x v="0"/>
    <x v="1"/>
    <n v="5104"/>
    <n v="12180"/>
    <n v="10740"/>
    <n v="1440"/>
    <n v="12180"/>
    <n v="10740"/>
    <n v="1440"/>
    <n v="12180"/>
    <n v="10740"/>
    <n v="1440"/>
  </r>
  <r>
    <s v="111939"/>
    <x v="82"/>
    <s v="CA"/>
    <x v="3"/>
    <x v="0"/>
    <x v="2"/>
    <x v="1"/>
    <x v="0"/>
    <x v="0"/>
    <x v="0"/>
    <n v="8790"/>
    <n v="1380"/>
    <m/>
    <n v="1380"/>
    <n v="1380"/>
    <m/>
    <n v="1380"/>
    <n v="1885.276807"/>
    <m/>
    <n v="1885.276807"/>
  </r>
  <r>
    <s v="111939"/>
    <x v="82"/>
    <s v="CA"/>
    <x v="3"/>
    <x v="0"/>
    <x v="2"/>
    <x v="1"/>
    <x v="0"/>
    <x v="0"/>
    <x v="1"/>
    <n v="8790"/>
    <n v="7050"/>
    <n v="4770"/>
    <n v="2280"/>
    <n v="7050"/>
    <n v="4770"/>
    <n v="2280"/>
    <n v="9631.3054310000007"/>
    <n v="6516.5002699999995"/>
    <n v="3114.8051599999999"/>
  </r>
  <r>
    <s v="111939"/>
    <x v="82"/>
    <s v="CA"/>
    <x v="3"/>
    <x v="0"/>
    <x v="2"/>
    <x v="1"/>
    <x v="1"/>
    <x v="0"/>
    <x v="0"/>
    <n v="9428"/>
    <n v="1380"/>
    <m/>
    <n v="1380"/>
    <n v="1380"/>
    <m/>
    <n v="1380"/>
    <n v="1851.504011"/>
    <m/>
    <n v="1851.504011"/>
  </r>
  <r>
    <s v="111939"/>
    <x v="82"/>
    <s v="CA"/>
    <x v="3"/>
    <x v="0"/>
    <x v="2"/>
    <x v="1"/>
    <x v="1"/>
    <x v="0"/>
    <x v="1"/>
    <n v="9428"/>
    <n v="7440"/>
    <n v="5160"/>
    <n v="2280"/>
    <n v="7440"/>
    <n v="5160"/>
    <n v="2280"/>
    <n v="9982.0216270000001"/>
    <n v="6923.014999"/>
    <n v="3059.0066270000002"/>
  </r>
  <r>
    <s v="111939"/>
    <x v="82"/>
    <s v="CA"/>
    <x v="3"/>
    <x v="0"/>
    <x v="2"/>
    <x v="1"/>
    <x v="2"/>
    <x v="0"/>
    <x v="0"/>
    <n v="9259"/>
    <n v="1380"/>
    <m/>
    <n v="1380"/>
    <n v="1380"/>
    <m/>
    <n v="1380"/>
    <n v="1814.0756490000001"/>
    <m/>
    <n v="1814.0756490000001"/>
  </r>
  <r>
    <s v="111939"/>
    <x v="82"/>
    <s v="CA"/>
    <x v="3"/>
    <x v="0"/>
    <x v="2"/>
    <x v="1"/>
    <x v="2"/>
    <x v="0"/>
    <x v="1"/>
    <n v="9259"/>
    <n v="6930"/>
    <n v="5190"/>
    <n v="1740"/>
    <n v="6930"/>
    <n v="5190"/>
    <n v="1740"/>
    <n v="9109.8146749999996"/>
    <n v="6822.5018989999999"/>
    <n v="2287.3127749999999"/>
  </r>
  <r>
    <s v="111939"/>
    <x v="82"/>
    <s v="CA"/>
    <x v="3"/>
    <x v="0"/>
    <x v="2"/>
    <x v="1"/>
    <x v="3"/>
    <x v="0"/>
    <x v="0"/>
    <n v="9973"/>
    <n v="1380"/>
    <m/>
    <n v="1380"/>
    <n v="1380"/>
    <m/>
    <n v="1380"/>
    <n v="1784.289716"/>
    <m/>
    <n v="1784.289716"/>
  </r>
  <r>
    <s v="111939"/>
    <x v="82"/>
    <s v="CA"/>
    <x v="3"/>
    <x v="0"/>
    <x v="2"/>
    <x v="1"/>
    <x v="3"/>
    <x v="0"/>
    <x v="1"/>
    <n v="9973"/>
    <n v="7710"/>
    <n v="6000"/>
    <n v="1710"/>
    <n v="7710"/>
    <n v="6000"/>
    <n v="1710"/>
    <n v="9968.7490699999998"/>
    <n v="7757.7813770000002"/>
    <n v="2210.9676920000002"/>
  </r>
  <r>
    <s v="111939"/>
    <x v="82"/>
    <s v="CA"/>
    <x v="3"/>
    <x v="0"/>
    <x v="2"/>
    <x v="1"/>
    <x v="4"/>
    <x v="0"/>
    <x v="0"/>
    <n v="10357"/>
    <n v="1380"/>
    <m/>
    <n v="1380"/>
    <n v="1380"/>
    <m/>
    <n v="1380"/>
    <n v="1754.1094459999999"/>
    <m/>
    <n v="1754.1094459999999"/>
  </r>
  <r>
    <s v="111939"/>
    <x v="82"/>
    <s v="CA"/>
    <x v="3"/>
    <x v="0"/>
    <x v="2"/>
    <x v="1"/>
    <x v="4"/>
    <x v="0"/>
    <x v="1"/>
    <n v="10357"/>
    <n v="8070"/>
    <n v="6330"/>
    <n v="1740"/>
    <n v="8070"/>
    <n v="6330"/>
    <n v="1740"/>
    <n v="10257.726978999999"/>
    <n v="8046.0237639999996"/>
    <n v="2211.7032140000001"/>
  </r>
  <r>
    <s v="111939"/>
    <x v="82"/>
    <s v="CA"/>
    <x v="3"/>
    <x v="0"/>
    <x v="2"/>
    <x v="1"/>
    <x v="5"/>
    <x v="0"/>
    <x v="0"/>
    <n v="10475"/>
    <n v="1380"/>
    <m/>
    <n v="1380"/>
    <n v="1380"/>
    <m/>
    <n v="1380"/>
    <n v="1716.119083"/>
    <m/>
    <n v="1716.119083"/>
  </r>
  <r>
    <s v="111939"/>
    <x v="82"/>
    <s v="CA"/>
    <x v="3"/>
    <x v="0"/>
    <x v="2"/>
    <x v="1"/>
    <x v="5"/>
    <x v="0"/>
    <x v="1"/>
    <n v="10475"/>
    <n v="8730"/>
    <n v="7020"/>
    <n v="1710"/>
    <n v="8730"/>
    <n v="7020"/>
    <n v="1710"/>
    <n v="10856.318551"/>
    <n v="8729.8231649999998"/>
    <n v="2126.4953860000001"/>
  </r>
  <r>
    <s v="111939"/>
    <x v="82"/>
    <s v="CA"/>
    <x v="3"/>
    <x v="0"/>
    <x v="2"/>
    <x v="1"/>
    <x v="6"/>
    <x v="0"/>
    <x v="0"/>
    <n v="10667"/>
    <n v="1380"/>
    <m/>
    <n v="1380"/>
    <n v="1380"/>
    <m/>
    <n v="1380"/>
    <n v="1676.629246"/>
    <m/>
    <n v="1676.629246"/>
  </r>
  <r>
    <s v="111939"/>
    <x v="82"/>
    <s v="CA"/>
    <x v="3"/>
    <x v="0"/>
    <x v="2"/>
    <x v="1"/>
    <x v="6"/>
    <x v="0"/>
    <x v="1"/>
    <n v="10667"/>
    <n v="9420"/>
    <n v="7740"/>
    <n v="1680"/>
    <n v="9420"/>
    <n v="7740"/>
    <n v="1680"/>
    <n v="11444.817027999999"/>
    <n v="9403.7031630000001"/>
    <n v="2041.1138639999999"/>
  </r>
  <r>
    <s v="111939"/>
    <x v="82"/>
    <s v="CA"/>
    <x v="3"/>
    <x v="0"/>
    <x v="2"/>
    <x v="1"/>
    <x v="7"/>
    <x v="0"/>
    <x v="0"/>
    <n v="10444"/>
    <n v="1380"/>
    <m/>
    <n v="1380"/>
    <n v="1380"/>
    <m/>
    <n v="1380"/>
    <n v="1639.155383"/>
    <m/>
    <n v="1639.155383"/>
  </r>
  <r>
    <s v="111939"/>
    <x v="82"/>
    <s v="CA"/>
    <x v="3"/>
    <x v="0"/>
    <x v="2"/>
    <x v="1"/>
    <x v="7"/>
    <x v="0"/>
    <x v="1"/>
    <n v="10444"/>
    <n v="9930"/>
    <n v="7950"/>
    <n v="1980"/>
    <n v="9930"/>
    <n v="7950"/>
    <n v="1980"/>
    <n v="11794.791998999999"/>
    <n v="9442.9603619999998"/>
    <n v="2351.8316369999998"/>
  </r>
  <r>
    <s v="111939"/>
    <x v="82"/>
    <s v="CA"/>
    <x v="3"/>
    <x v="0"/>
    <x v="2"/>
    <x v="1"/>
    <x v="8"/>
    <x v="0"/>
    <x v="0"/>
    <n v="9041"/>
    <n v="1380"/>
    <m/>
    <n v="1380"/>
    <n v="1380"/>
    <m/>
    <n v="1380"/>
    <n v="1609.5847269999999"/>
    <m/>
    <n v="1609.5847269999999"/>
  </r>
  <r>
    <s v="111939"/>
    <x v="82"/>
    <s v="CA"/>
    <x v="3"/>
    <x v="0"/>
    <x v="2"/>
    <x v="1"/>
    <x v="8"/>
    <x v="0"/>
    <x v="1"/>
    <n v="9041"/>
    <n v="10530"/>
    <n v="8670"/>
    <n v="1860"/>
    <n v="10530"/>
    <n v="8670"/>
    <n v="1860"/>
    <n v="12281.831287000001"/>
    <n v="10112.391003000001"/>
    <n v="2169.4402839999998"/>
  </r>
  <r>
    <s v="111939"/>
    <x v="82"/>
    <s v="CA"/>
    <x v="3"/>
    <x v="0"/>
    <x v="2"/>
    <x v="1"/>
    <x v="9"/>
    <x v="0"/>
    <x v="0"/>
    <n v="8200"/>
    <n v="1380"/>
    <m/>
    <n v="1380"/>
    <n v="1380"/>
    <m/>
    <n v="1380"/>
    <n v="1566.245369"/>
    <m/>
    <n v="1566.245369"/>
  </r>
  <r>
    <s v="111939"/>
    <x v="82"/>
    <s v="CA"/>
    <x v="3"/>
    <x v="0"/>
    <x v="2"/>
    <x v="1"/>
    <x v="9"/>
    <x v="0"/>
    <x v="1"/>
    <n v="8200"/>
    <n v="11100"/>
    <n v="9210"/>
    <n v="1890"/>
    <n v="11100"/>
    <n v="9210"/>
    <n v="1890"/>
    <n v="12598.060579000001"/>
    <n v="10452.985398999999"/>
    <n v="2145.0751789999999"/>
  </r>
  <r>
    <s v="111939"/>
    <x v="82"/>
    <s v="CA"/>
    <x v="3"/>
    <x v="0"/>
    <x v="2"/>
    <x v="1"/>
    <x v="10"/>
    <x v="0"/>
    <x v="0"/>
    <n v="8686"/>
    <n v="1380"/>
    <m/>
    <n v="1380"/>
    <n v="1380"/>
    <m/>
    <n v="1380"/>
    <n v="1489.5649490000001"/>
    <m/>
    <n v="1489.5649490000001"/>
  </r>
  <r>
    <s v="111939"/>
    <x v="82"/>
    <s v="CA"/>
    <x v="3"/>
    <x v="0"/>
    <x v="2"/>
    <x v="1"/>
    <x v="10"/>
    <x v="0"/>
    <x v="1"/>
    <n v="8686"/>
    <n v="11610"/>
    <n v="9930"/>
    <n v="1680"/>
    <n v="11610"/>
    <n v="9930"/>
    <n v="1680"/>
    <n v="12531.774686999999"/>
    <n v="10718.391269"/>
    <n v="1813.383417"/>
  </r>
  <r>
    <s v="111939"/>
    <x v="82"/>
    <s v="CA"/>
    <x v="3"/>
    <x v="0"/>
    <x v="2"/>
    <x v="1"/>
    <x v="11"/>
    <x v="0"/>
    <x v="0"/>
    <n v="8686"/>
    <n v="1380"/>
    <m/>
    <n v="1380"/>
    <n v="1380"/>
    <m/>
    <n v="1380"/>
    <n v="1429.5762749999999"/>
    <m/>
    <n v="1429.5762749999999"/>
  </r>
  <r>
    <s v="111939"/>
    <x v="82"/>
    <s v="CA"/>
    <x v="3"/>
    <x v="0"/>
    <x v="2"/>
    <x v="1"/>
    <x v="11"/>
    <x v="0"/>
    <x v="1"/>
    <n v="8686"/>
    <n v="13800"/>
    <n v="12420"/>
    <n v="1380"/>
    <n v="13800"/>
    <n v="12420"/>
    <n v="1380"/>
    <n v="14295.762756"/>
    <n v="12866.18648"/>
    <n v="1429.5762749999999"/>
  </r>
  <r>
    <s v="111939"/>
    <x v="82"/>
    <s v="CA"/>
    <x v="3"/>
    <x v="0"/>
    <x v="2"/>
    <x v="1"/>
    <x v="12"/>
    <x v="0"/>
    <x v="0"/>
    <n v="8686"/>
    <n v="1380"/>
    <n v="0"/>
    <n v="1380"/>
    <n v="1380"/>
    <n v="0"/>
    <n v="1380"/>
    <n v="1380"/>
    <n v="0"/>
    <n v="1380"/>
  </r>
  <r>
    <s v="111939"/>
    <x v="82"/>
    <s v="CA"/>
    <x v="3"/>
    <x v="0"/>
    <x v="2"/>
    <x v="1"/>
    <x v="12"/>
    <x v="0"/>
    <x v="1"/>
    <n v="8686"/>
    <n v="13800"/>
    <n v="12180"/>
    <n v="1620"/>
    <n v="13800"/>
    <n v="12180"/>
    <n v="1620"/>
    <n v="13800"/>
    <n v="12180"/>
    <n v="1620"/>
  </r>
  <r>
    <s v="112172"/>
    <x v="83"/>
    <s v="CA"/>
    <x v="3"/>
    <x v="0"/>
    <x v="2"/>
    <x v="1"/>
    <x v="0"/>
    <x v="0"/>
    <x v="0"/>
    <n v="6122"/>
    <n v="1380"/>
    <m/>
    <n v="1380"/>
    <n v="1380"/>
    <m/>
    <n v="1380"/>
    <n v="1885.276807"/>
    <m/>
    <n v="1885.276807"/>
  </r>
  <r>
    <s v="112172"/>
    <x v="83"/>
    <s v="CA"/>
    <x v="3"/>
    <x v="0"/>
    <x v="2"/>
    <x v="1"/>
    <x v="0"/>
    <x v="0"/>
    <x v="1"/>
    <n v="6122"/>
    <n v="7290"/>
    <n v="4770"/>
    <n v="2520"/>
    <n v="7290"/>
    <n v="4770"/>
    <n v="2520"/>
    <n v="9959.1796579999991"/>
    <n v="6516.5002699999995"/>
    <n v="3442.679388"/>
  </r>
  <r>
    <s v="112172"/>
    <x v="83"/>
    <s v="CA"/>
    <x v="3"/>
    <x v="0"/>
    <x v="2"/>
    <x v="1"/>
    <x v="1"/>
    <x v="0"/>
    <x v="0"/>
    <n v="7007"/>
    <n v="1380"/>
    <m/>
    <n v="1380"/>
    <n v="1380"/>
    <m/>
    <n v="1380"/>
    <n v="1851.504011"/>
    <m/>
    <n v="1851.504011"/>
  </r>
  <r>
    <s v="112172"/>
    <x v="83"/>
    <s v="CA"/>
    <x v="3"/>
    <x v="0"/>
    <x v="2"/>
    <x v="1"/>
    <x v="1"/>
    <x v="0"/>
    <x v="1"/>
    <n v="7007"/>
    <n v="7620"/>
    <n v="5100"/>
    <n v="2520"/>
    <n v="7620"/>
    <n v="5100"/>
    <n v="2520"/>
    <n v="10223.522150000001"/>
    <n v="6842.5148250000002"/>
    <n v="3381.007325"/>
  </r>
  <r>
    <s v="112172"/>
    <x v="83"/>
    <s v="CA"/>
    <x v="3"/>
    <x v="0"/>
    <x v="2"/>
    <x v="1"/>
    <x v="2"/>
    <x v="0"/>
    <x v="0"/>
    <n v="6963"/>
    <n v="1380"/>
    <m/>
    <n v="1380"/>
    <n v="1380"/>
    <m/>
    <n v="1380"/>
    <n v="1814.0756490000001"/>
    <m/>
    <n v="1814.0756490000001"/>
  </r>
  <r>
    <s v="112172"/>
    <x v="83"/>
    <s v="CA"/>
    <x v="3"/>
    <x v="0"/>
    <x v="2"/>
    <x v="1"/>
    <x v="2"/>
    <x v="0"/>
    <x v="1"/>
    <n v="6963"/>
    <n v="6990"/>
    <n v="5190"/>
    <n v="1800"/>
    <n v="6990"/>
    <n v="5190"/>
    <n v="1800"/>
    <n v="9188.6875290000007"/>
    <n v="6822.5018989999999"/>
    <n v="2366.1856290000001"/>
  </r>
  <r>
    <s v="112172"/>
    <x v="83"/>
    <s v="CA"/>
    <x v="3"/>
    <x v="0"/>
    <x v="2"/>
    <x v="1"/>
    <x v="3"/>
    <x v="0"/>
    <x v="0"/>
    <n v="7185"/>
    <n v="1380"/>
    <m/>
    <n v="1380"/>
    <n v="1380"/>
    <m/>
    <n v="1380"/>
    <n v="1784.289716"/>
    <m/>
    <n v="1784.289716"/>
  </r>
  <r>
    <s v="112172"/>
    <x v="83"/>
    <s v="CA"/>
    <x v="3"/>
    <x v="0"/>
    <x v="2"/>
    <x v="1"/>
    <x v="3"/>
    <x v="0"/>
    <x v="1"/>
    <n v="7185"/>
    <n v="8100"/>
    <n v="6000"/>
    <n v="2100"/>
    <n v="8100"/>
    <n v="6000"/>
    <n v="2100"/>
    <n v="10473.004859999999"/>
    <n v="7757.7813770000002"/>
    <n v="2715.2234819999999"/>
  </r>
  <r>
    <s v="112172"/>
    <x v="83"/>
    <s v="CA"/>
    <x v="3"/>
    <x v="0"/>
    <x v="2"/>
    <x v="1"/>
    <x v="4"/>
    <x v="0"/>
    <x v="0"/>
    <n v="7133"/>
    <n v="1380"/>
    <m/>
    <n v="1380"/>
    <n v="1380"/>
    <m/>
    <n v="1380"/>
    <n v="1754.1094459999999"/>
    <m/>
    <n v="1754.1094459999999"/>
  </r>
  <r>
    <s v="112172"/>
    <x v="83"/>
    <s v="CA"/>
    <x v="3"/>
    <x v="0"/>
    <x v="2"/>
    <x v="1"/>
    <x v="4"/>
    <x v="0"/>
    <x v="1"/>
    <n v="7133"/>
    <n v="8610"/>
    <n v="6330"/>
    <n v="2280"/>
    <n v="8610"/>
    <n v="6330"/>
    <n v="2280"/>
    <n v="10944.117632"/>
    <n v="8046.0237639999996"/>
    <n v="2898.093867"/>
  </r>
  <r>
    <s v="112172"/>
    <x v="83"/>
    <s v="CA"/>
    <x v="3"/>
    <x v="0"/>
    <x v="2"/>
    <x v="1"/>
    <x v="5"/>
    <x v="0"/>
    <x v="0"/>
    <n v="7299"/>
    <n v="1380"/>
    <m/>
    <n v="1380"/>
    <n v="1380"/>
    <m/>
    <n v="1380"/>
    <n v="1716.119083"/>
    <m/>
    <n v="1716.119083"/>
  </r>
  <r>
    <s v="112172"/>
    <x v="83"/>
    <s v="CA"/>
    <x v="3"/>
    <x v="0"/>
    <x v="2"/>
    <x v="1"/>
    <x v="5"/>
    <x v="0"/>
    <x v="1"/>
    <n v="7299"/>
    <n v="8730"/>
    <n v="7020"/>
    <n v="1710"/>
    <n v="8730"/>
    <n v="7020"/>
    <n v="1710"/>
    <n v="10856.318551"/>
    <n v="8729.8231649999998"/>
    <n v="2126.4953860000001"/>
  </r>
  <r>
    <s v="112172"/>
    <x v="83"/>
    <s v="CA"/>
    <x v="3"/>
    <x v="0"/>
    <x v="2"/>
    <x v="1"/>
    <x v="6"/>
    <x v="0"/>
    <x v="0"/>
    <n v="7431"/>
    <n v="1380"/>
    <m/>
    <n v="1380"/>
    <n v="1380"/>
    <m/>
    <n v="1380"/>
    <n v="1676.629246"/>
    <m/>
    <n v="1676.629246"/>
  </r>
  <r>
    <s v="112172"/>
    <x v="83"/>
    <s v="CA"/>
    <x v="3"/>
    <x v="0"/>
    <x v="2"/>
    <x v="1"/>
    <x v="6"/>
    <x v="0"/>
    <x v="1"/>
    <n v="7431"/>
    <n v="9450"/>
    <n v="7740"/>
    <n v="1710"/>
    <n v="9450"/>
    <n v="7740"/>
    <n v="1710"/>
    <n v="11481.26549"/>
    <n v="9403.7031630000001"/>
    <n v="2077.5623260000002"/>
  </r>
  <r>
    <s v="112172"/>
    <x v="83"/>
    <s v="CA"/>
    <x v="3"/>
    <x v="0"/>
    <x v="2"/>
    <x v="1"/>
    <x v="7"/>
    <x v="0"/>
    <x v="0"/>
    <n v="7279"/>
    <n v="1380"/>
    <m/>
    <n v="1380"/>
    <n v="1380"/>
    <m/>
    <n v="1380"/>
    <n v="1639.155383"/>
    <m/>
    <n v="1639.155383"/>
  </r>
  <r>
    <s v="112172"/>
    <x v="83"/>
    <s v="CA"/>
    <x v="3"/>
    <x v="0"/>
    <x v="2"/>
    <x v="1"/>
    <x v="7"/>
    <x v="0"/>
    <x v="1"/>
    <n v="7279"/>
    <n v="9840"/>
    <n v="7950"/>
    <n v="1890"/>
    <n v="9840"/>
    <n v="7950"/>
    <n v="1890"/>
    <n v="11687.890561"/>
    <n v="9442.9603619999998"/>
    <n v="2244.9301989999999"/>
  </r>
  <r>
    <s v="112172"/>
    <x v="83"/>
    <s v="CA"/>
    <x v="3"/>
    <x v="0"/>
    <x v="2"/>
    <x v="1"/>
    <x v="8"/>
    <x v="0"/>
    <x v="0"/>
    <n v="6227"/>
    <n v="1380"/>
    <m/>
    <n v="1380"/>
    <n v="1380"/>
    <m/>
    <n v="1380"/>
    <n v="1609.5847269999999"/>
    <m/>
    <n v="1609.5847269999999"/>
  </r>
  <r>
    <s v="112172"/>
    <x v="83"/>
    <s v="CA"/>
    <x v="3"/>
    <x v="0"/>
    <x v="2"/>
    <x v="1"/>
    <x v="8"/>
    <x v="0"/>
    <x v="1"/>
    <n v="6227"/>
    <n v="10560"/>
    <n v="8670"/>
    <n v="1890"/>
    <n v="10560"/>
    <n v="8670"/>
    <n v="1890"/>
    <n v="12316.822259"/>
    <n v="10112.391003000001"/>
    <n v="2204.4312559999998"/>
  </r>
  <r>
    <s v="112172"/>
    <x v="83"/>
    <s v="CA"/>
    <x v="3"/>
    <x v="0"/>
    <x v="2"/>
    <x v="1"/>
    <x v="9"/>
    <x v="0"/>
    <x v="0"/>
    <n v="5135"/>
    <n v="1380"/>
    <m/>
    <n v="1380"/>
    <n v="1380"/>
    <m/>
    <n v="1380"/>
    <n v="1566.245369"/>
    <m/>
    <n v="1566.245369"/>
  </r>
  <r>
    <s v="112172"/>
    <x v="83"/>
    <s v="CA"/>
    <x v="3"/>
    <x v="0"/>
    <x v="2"/>
    <x v="1"/>
    <x v="9"/>
    <x v="0"/>
    <x v="1"/>
    <n v="5135"/>
    <n v="10890"/>
    <n v="9210"/>
    <n v="1680"/>
    <n v="10890"/>
    <n v="9210"/>
    <n v="1680"/>
    <n v="12359.718892999999"/>
    <n v="10452.985398999999"/>
    <n v="1906.733493"/>
  </r>
  <r>
    <s v="112172"/>
    <x v="83"/>
    <s v="CA"/>
    <x v="3"/>
    <x v="0"/>
    <x v="2"/>
    <x v="1"/>
    <x v="10"/>
    <x v="0"/>
    <x v="0"/>
    <n v="5261"/>
    <n v="1380"/>
    <m/>
    <n v="1380"/>
    <n v="1380"/>
    <m/>
    <n v="1380"/>
    <n v="1489.5649490000001"/>
    <m/>
    <n v="1489.5649490000001"/>
  </r>
  <r>
    <s v="112172"/>
    <x v="83"/>
    <s v="CA"/>
    <x v="3"/>
    <x v="0"/>
    <x v="2"/>
    <x v="1"/>
    <x v="10"/>
    <x v="0"/>
    <x v="1"/>
    <n v="5261"/>
    <n v="11490"/>
    <n v="9930"/>
    <n v="1560"/>
    <n v="11490"/>
    <n v="9930"/>
    <n v="1560"/>
    <n v="12402.247300000001"/>
    <n v="10718.391269"/>
    <n v="1683.8560299999999"/>
  </r>
  <r>
    <s v="112172"/>
    <x v="83"/>
    <s v="CA"/>
    <x v="3"/>
    <x v="0"/>
    <x v="2"/>
    <x v="1"/>
    <x v="11"/>
    <x v="0"/>
    <x v="0"/>
    <n v="5261"/>
    <n v="1380"/>
    <m/>
    <n v="1380"/>
    <n v="1380"/>
    <m/>
    <n v="1380"/>
    <n v="1429.5762749999999"/>
    <m/>
    <n v="1429.5762749999999"/>
  </r>
  <r>
    <s v="112172"/>
    <x v="83"/>
    <s v="CA"/>
    <x v="3"/>
    <x v="0"/>
    <x v="2"/>
    <x v="1"/>
    <x v="11"/>
    <x v="0"/>
    <x v="1"/>
    <n v="5261"/>
    <n v="12390"/>
    <n v="10800"/>
    <n v="1590"/>
    <n v="12390"/>
    <n v="10800"/>
    <n v="1590"/>
    <n v="12835.108735"/>
    <n v="11187.988244"/>
    <n v="1647.1204909999999"/>
  </r>
  <r>
    <s v="112172"/>
    <x v="83"/>
    <s v="CA"/>
    <x v="3"/>
    <x v="0"/>
    <x v="2"/>
    <x v="1"/>
    <x v="12"/>
    <x v="0"/>
    <x v="0"/>
    <n v="5261"/>
    <n v="1380"/>
    <n v="0"/>
    <n v="1380"/>
    <n v="1380"/>
    <n v="0"/>
    <n v="1380"/>
    <n v="1380"/>
    <n v="0"/>
    <n v="1380"/>
  </r>
  <r>
    <s v="112172"/>
    <x v="83"/>
    <s v="CA"/>
    <x v="3"/>
    <x v="0"/>
    <x v="2"/>
    <x v="1"/>
    <x v="12"/>
    <x v="0"/>
    <x v="1"/>
    <n v="5261"/>
    <n v="13170"/>
    <n v="10590"/>
    <n v="2580"/>
    <n v="13170"/>
    <n v="10590"/>
    <n v="2580"/>
    <n v="13170"/>
    <n v="10590"/>
    <n v="2580"/>
  </r>
  <r>
    <s v="112190"/>
    <x v="84"/>
    <s v="CA"/>
    <x v="3"/>
    <x v="0"/>
    <x v="2"/>
    <x v="1"/>
    <x v="0"/>
    <x v="0"/>
    <x v="0"/>
    <n v="15403"/>
    <n v="1380"/>
    <m/>
    <n v="1380"/>
    <n v="1380"/>
    <m/>
    <n v="1380"/>
    <n v="1885.276807"/>
    <m/>
    <n v="1885.276807"/>
  </r>
  <r>
    <s v="112190"/>
    <x v="84"/>
    <s v="CA"/>
    <x v="3"/>
    <x v="0"/>
    <x v="2"/>
    <x v="1"/>
    <x v="0"/>
    <x v="0"/>
    <x v="1"/>
    <n v="15403"/>
    <n v="6390"/>
    <n v="5010"/>
    <n v="1380"/>
    <n v="6390"/>
    <n v="5010"/>
    <n v="1380"/>
    <n v="8729.6513049999994"/>
    <n v="6844.3744969999998"/>
    <n v="1885.276807"/>
  </r>
  <r>
    <s v="112190"/>
    <x v="84"/>
    <s v="CA"/>
    <x v="3"/>
    <x v="0"/>
    <x v="2"/>
    <x v="1"/>
    <x v="1"/>
    <x v="0"/>
    <x v="0"/>
    <n v="14278"/>
    <n v="1380"/>
    <m/>
    <n v="1380"/>
    <n v="1380"/>
    <m/>
    <n v="1380"/>
    <n v="1851.504011"/>
    <m/>
    <n v="1851.504011"/>
  </r>
  <r>
    <s v="112190"/>
    <x v="84"/>
    <s v="CA"/>
    <x v="3"/>
    <x v="0"/>
    <x v="2"/>
    <x v="1"/>
    <x v="1"/>
    <x v="0"/>
    <x v="1"/>
    <n v="14278"/>
    <n v="6517.8"/>
    <n v="5137.8"/>
    <n v="1380"/>
    <n v="6517.8"/>
    <n v="5137.8"/>
    <n v="1380"/>
    <n v="8744.7339460000003"/>
    <n v="6893.2299350000003"/>
    <n v="1851.504011"/>
  </r>
  <r>
    <s v="112190"/>
    <x v="84"/>
    <s v="CA"/>
    <x v="3"/>
    <x v="0"/>
    <x v="2"/>
    <x v="1"/>
    <x v="2"/>
    <x v="0"/>
    <x v="0"/>
    <n v="12086"/>
    <n v="1380"/>
    <m/>
    <n v="1380"/>
    <n v="1380"/>
    <m/>
    <n v="1380"/>
    <n v="1814.0756490000001"/>
    <m/>
    <n v="1814.0756490000001"/>
  </r>
  <r>
    <s v="112190"/>
    <x v="84"/>
    <s v="CA"/>
    <x v="3"/>
    <x v="0"/>
    <x v="2"/>
    <x v="1"/>
    <x v="2"/>
    <x v="0"/>
    <x v="1"/>
    <n v="12086"/>
    <n v="7110"/>
    <n v="5730"/>
    <n v="1380"/>
    <n v="7110"/>
    <n v="5730"/>
    <n v="1380"/>
    <n v="9346.4332379999996"/>
    <n v="7532.3575879999999"/>
    <n v="1814.0756490000001"/>
  </r>
  <r>
    <s v="112190"/>
    <x v="84"/>
    <s v="CA"/>
    <x v="3"/>
    <x v="0"/>
    <x v="2"/>
    <x v="1"/>
    <x v="3"/>
    <x v="0"/>
    <x v="0"/>
    <n v="11556"/>
    <n v="1380"/>
    <m/>
    <n v="1380"/>
    <n v="1380"/>
    <m/>
    <n v="1380"/>
    <n v="1784.289716"/>
    <m/>
    <n v="1784.289716"/>
  </r>
  <r>
    <s v="112190"/>
    <x v="84"/>
    <s v="CA"/>
    <x v="3"/>
    <x v="0"/>
    <x v="2"/>
    <x v="1"/>
    <x v="3"/>
    <x v="0"/>
    <x v="1"/>
    <n v="11556"/>
    <n v="8040"/>
    <n v="6330"/>
    <n v="1710"/>
    <n v="8040"/>
    <n v="6330"/>
    <n v="1710"/>
    <n v="10395.427046000001"/>
    <n v="8184.4593530000002"/>
    <n v="2210.9676920000002"/>
  </r>
  <r>
    <s v="112190"/>
    <x v="84"/>
    <s v="CA"/>
    <x v="3"/>
    <x v="0"/>
    <x v="2"/>
    <x v="1"/>
    <x v="4"/>
    <x v="0"/>
    <x v="0"/>
    <n v="9982"/>
    <n v="1380"/>
    <m/>
    <n v="1380"/>
    <n v="1380"/>
    <m/>
    <n v="1380"/>
    <n v="1754.1094459999999"/>
    <m/>
    <n v="1754.1094459999999"/>
  </r>
  <r>
    <s v="112190"/>
    <x v="84"/>
    <s v="CA"/>
    <x v="3"/>
    <x v="0"/>
    <x v="2"/>
    <x v="1"/>
    <x v="4"/>
    <x v="0"/>
    <x v="1"/>
    <n v="9982"/>
    <n v="8040"/>
    <n v="6330"/>
    <n v="1710"/>
    <n v="8040"/>
    <n v="6330"/>
    <n v="1710"/>
    <n v="10219.594165"/>
    <n v="8046.0237639999996"/>
    <n v="2173.5704000000001"/>
  </r>
  <r>
    <s v="112190"/>
    <x v="84"/>
    <s v="CA"/>
    <x v="3"/>
    <x v="0"/>
    <x v="2"/>
    <x v="1"/>
    <x v="5"/>
    <x v="0"/>
    <x v="0"/>
    <n v="12498"/>
    <n v="1380"/>
    <m/>
    <n v="1380"/>
    <n v="1380"/>
    <m/>
    <n v="1380"/>
    <n v="1716.119083"/>
    <m/>
    <n v="1716.119083"/>
  </r>
  <r>
    <s v="112190"/>
    <x v="84"/>
    <s v="CA"/>
    <x v="3"/>
    <x v="0"/>
    <x v="2"/>
    <x v="1"/>
    <x v="5"/>
    <x v="0"/>
    <x v="1"/>
    <n v="12498"/>
    <n v="8610"/>
    <n v="7020"/>
    <n v="1590"/>
    <n v="8610"/>
    <n v="7020"/>
    <n v="1590"/>
    <n v="10707.090805"/>
    <n v="8729.8231649999998"/>
    <n v="1977.2676389999999"/>
  </r>
  <r>
    <s v="112190"/>
    <x v="84"/>
    <s v="CA"/>
    <x v="3"/>
    <x v="0"/>
    <x v="2"/>
    <x v="1"/>
    <x v="6"/>
    <x v="0"/>
    <x v="0"/>
    <n v="13436"/>
    <n v="1380"/>
    <m/>
    <n v="1380"/>
    <n v="1380"/>
    <m/>
    <n v="1380"/>
    <n v="1676.629246"/>
    <m/>
    <n v="1676.629246"/>
  </r>
  <r>
    <s v="112190"/>
    <x v="84"/>
    <s v="CA"/>
    <x v="3"/>
    <x v="0"/>
    <x v="2"/>
    <x v="1"/>
    <x v="7"/>
    <x v="0"/>
    <x v="0"/>
    <n v="12221"/>
    <n v="1380"/>
    <m/>
    <n v="1380"/>
    <n v="1380"/>
    <m/>
    <n v="1380"/>
    <n v="1639.155383"/>
    <m/>
    <n v="1639.155383"/>
  </r>
  <r>
    <s v="112190"/>
    <x v="84"/>
    <s v="CA"/>
    <x v="3"/>
    <x v="0"/>
    <x v="2"/>
    <x v="1"/>
    <x v="7"/>
    <x v="0"/>
    <x v="1"/>
    <n v="12221"/>
    <n v="8580"/>
    <n v="6990"/>
    <n v="1590"/>
    <n v="8580"/>
    <n v="6990"/>
    <n v="1590"/>
    <n v="10191.270428"/>
    <n v="8302.6783560000003"/>
    <n v="1888.5920719999999"/>
  </r>
  <r>
    <s v="112190"/>
    <x v="84"/>
    <s v="CA"/>
    <x v="3"/>
    <x v="0"/>
    <x v="2"/>
    <x v="1"/>
    <x v="8"/>
    <x v="0"/>
    <x v="0"/>
    <n v="10404"/>
    <n v="1380"/>
    <m/>
    <n v="1380"/>
    <n v="1380"/>
    <m/>
    <n v="1380"/>
    <n v="1609.5847269999999"/>
    <m/>
    <n v="1609.5847269999999"/>
  </r>
  <r>
    <s v="112190"/>
    <x v="84"/>
    <s v="CA"/>
    <x v="3"/>
    <x v="0"/>
    <x v="2"/>
    <x v="1"/>
    <x v="8"/>
    <x v="0"/>
    <x v="1"/>
    <n v="10404"/>
    <n v="10290"/>
    <n v="8670"/>
    <n v="1620"/>
    <n v="10290"/>
    <n v="8670"/>
    <n v="1620"/>
    <n v="12001.903507999999"/>
    <n v="10112.391003000001"/>
    <n v="1889.5125049999999"/>
  </r>
  <r>
    <s v="112190"/>
    <x v="84"/>
    <s v="CA"/>
    <x v="3"/>
    <x v="0"/>
    <x v="2"/>
    <x v="1"/>
    <x v="9"/>
    <x v="0"/>
    <x v="0"/>
    <n v="8914"/>
    <n v="1380"/>
    <m/>
    <n v="1380"/>
    <n v="1380"/>
    <m/>
    <n v="1380"/>
    <n v="1566.245369"/>
    <m/>
    <n v="1566.245369"/>
  </r>
  <r>
    <s v="112190"/>
    <x v="84"/>
    <s v="CA"/>
    <x v="3"/>
    <x v="0"/>
    <x v="2"/>
    <x v="1"/>
    <x v="9"/>
    <x v="0"/>
    <x v="1"/>
    <n v="8914"/>
    <n v="10800"/>
    <n v="9210"/>
    <n v="1590"/>
    <n v="10800"/>
    <n v="9210"/>
    <n v="1590"/>
    <n v="12257.572455"/>
    <n v="10452.985398999999"/>
    <n v="1804.5870560000001"/>
  </r>
  <r>
    <s v="112190"/>
    <x v="84"/>
    <s v="CA"/>
    <x v="3"/>
    <x v="0"/>
    <x v="2"/>
    <x v="1"/>
    <x v="10"/>
    <x v="0"/>
    <x v="0"/>
    <n v="7941"/>
    <n v="1380"/>
    <m/>
    <n v="1380"/>
    <n v="1380"/>
    <m/>
    <n v="1380"/>
    <n v="1489.5649490000001"/>
    <m/>
    <n v="1489.5649490000001"/>
  </r>
  <r>
    <s v="112190"/>
    <x v="84"/>
    <s v="CA"/>
    <x v="3"/>
    <x v="0"/>
    <x v="2"/>
    <x v="1"/>
    <x v="10"/>
    <x v="0"/>
    <x v="1"/>
    <n v="7941"/>
    <n v="10140"/>
    <n v="8670"/>
    <n v="1470"/>
    <n v="10140"/>
    <n v="8670"/>
    <n v="1470"/>
    <n v="10945.064197"/>
    <n v="9358.3537059999999"/>
    <n v="1586.7104899999999"/>
  </r>
  <r>
    <s v="112190"/>
    <x v="84"/>
    <s v="CA"/>
    <x v="3"/>
    <x v="0"/>
    <x v="2"/>
    <x v="1"/>
    <x v="11"/>
    <x v="0"/>
    <x v="0"/>
    <n v="7941"/>
    <n v="1380"/>
    <m/>
    <n v="1380"/>
    <n v="1380"/>
    <m/>
    <n v="1380"/>
    <n v="1429.5762749999999"/>
    <m/>
    <n v="1429.5762749999999"/>
  </r>
  <r>
    <s v="112190"/>
    <x v="84"/>
    <s v="CA"/>
    <x v="3"/>
    <x v="0"/>
    <x v="2"/>
    <x v="1"/>
    <x v="11"/>
    <x v="0"/>
    <x v="1"/>
    <n v="7941"/>
    <n v="12180"/>
    <n v="10740"/>
    <n v="1440"/>
    <n v="12180"/>
    <n v="10740"/>
    <n v="1440"/>
    <n v="12617.564519"/>
    <n v="11125.832753999999"/>
    <n v="1491.731765"/>
  </r>
  <r>
    <s v="112190"/>
    <x v="84"/>
    <s v="CA"/>
    <x v="3"/>
    <x v="0"/>
    <x v="2"/>
    <x v="1"/>
    <x v="12"/>
    <x v="0"/>
    <x v="0"/>
    <n v="7941"/>
    <n v="1380"/>
    <n v="0"/>
    <n v="1380"/>
    <n v="1380"/>
    <n v="0"/>
    <n v="1380"/>
    <n v="1380"/>
    <n v="0"/>
    <n v="1380"/>
  </r>
  <r>
    <s v="112190"/>
    <x v="84"/>
    <s v="CA"/>
    <x v="3"/>
    <x v="0"/>
    <x v="2"/>
    <x v="1"/>
    <x v="12"/>
    <x v="0"/>
    <x v="1"/>
    <n v="7941"/>
    <n v="13560"/>
    <n v="12180"/>
    <n v="1380"/>
    <n v="13560"/>
    <n v="12180"/>
    <n v="1380"/>
    <n v="13560"/>
    <n v="12180"/>
    <n v="1380"/>
  </r>
  <r>
    <s v="112385"/>
    <x v="85"/>
    <s v="CA"/>
    <x v="3"/>
    <x v="0"/>
    <x v="2"/>
    <x v="1"/>
    <x v="0"/>
    <x v="0"/>
    <x v="0"/>
    <n v="3463"/>
    <n v="1380"/>
    <m/>
    <n v="1380"/>
    <n v="1380"/>
    <m/>
    <n v="1380"/>
    <n v="1885.276807"/>
    <m/>
    <n v="1885.276807"/>
  </r>
  <r>
    <s v="112385"/>
    <x v="85"/>
    <s v="CA"/>
    <x v="3"/>
    <x v="0"/>
    <x v="2"/>
    <x v="1"/>
    <x v="0"/>
    <x v="0"/>
    <x v="1"/>
    <n v="3463"/>
    <n v="7200"/>
    <n v="4770"/>
    <n v="2430"/>
    <n v="7200"/>
    <n v="4770"/>
    <n v="2430"/>
    <n v="9836.2268230000009"/>
    <n v="6516.5002699999995"/>
    <n v="3319.7265520000001"/>
  </r>
  <r>
    <s v="112385"/>
    <x v="85"/>
    <s v="CA"/>
    <x v="3"/>
    <x v="0"/>
    <x v="2"/>
    <x v="1"/>
    <x v="1"/>
    <x v="0"/>
    <x v="0"/>
    <n v="3920"/>
    <n v="1380"/>
    <m/>
    <n v="1380"/>
    <n v="1380"/>
    <m/>
    <n v="1380"/>
    <n v="1851.504011"/>
    <m/>
    <n v="1851.504011"/>
  </r>
  <r>
    <s v="112385"/>
    <x v="85"/>
    <s v="CA"/>
    <x v="3"/>
    <x v="0"/>
    <x v="2"/>
    <x v="1"/>
    <x v="1"/>
    <x v="0"/>
    <x v="1"/>
    <n v="3920"/>
    <n v="7530"/>
    <n v="5100"/>
    <n v="2430"/>
    <n v="7530"/>
    <n v="5100"/>
    <n v="2430"/>
    <n v="10102.771889"/>
    <n v="6842.5148250000002"/>
    <n v="3260.257063"/>
  </r>
  <r>
    <s v="112385"/>
    <x v="85"/>
    <s v="CA"/>
    <x v="3"/>
    <x v="0"/>
    <x v="2"/>
    <x v="1"/>
    <x v="2"/>
    <x v="0"/>
    <x v="0"/>
    <n v="4153"/>
    <n v="1380"/>
    <m/>
    <n v="1380"/>
    <n v="1380"/>
    <m/>
    <n v="1380"/>
    <n v="1814.0756490000001"/>
    <m/>
    <n v="1814.0756490000001"/>
  </r>
  <r>
    <s v="112385"/>
    <x v="85"/>
    <s v="CA"/>
    <x v="3"/>
    <x v="0"/>
    <x v="2"/>
    <x v="1"/>
    <x v="2"/>
    <x v="0"/>
    <x v="1"/>
    <n v="4153"/>
    <n v="7530"/>
    <n v="5190"/>
    <n v="2340"/>
    <n v="7530"/>
    <n v="5190"/>
    <n v="2340"/>
    <n v="9898.5432180000007"/>
    <n v="6822.5018989999999"/>
    <n v="3076.041318"/>
  </r>
  <r>
    <s v="112385"/>
    <x v="85"/>
    <s v="CA"/>
    <x v="3"/>
    <x v="0"/>
    <x v="2"/>
    <x v="1"/>
    <x v="3"/>
    <x v="0"/>
    <x v="0"/>
    <n v="4274"/>
    <n v="1380"/>
    <m/>
    <n v="1380"/>
    <n v="1380"/>
    <m/>
    <n v="1380"/>
    <n v="1784.289716"/>
    <m/>
    <n v="1784.289716"/>
  </r>
  <r>
    <s v="112385"/>
    <x v="85"/>
    <s v="CA"/>
    <x v="3"/>
    <x v="0"/>
    <x v="2"/>
    <x v="1"/>
    <x v="3"/>
    <x v="0"/>
    <x v="1"/>
    <n v="4274"/>
    <n v="8310"/>
    <n v="6000"/>
    <n v="2310"/>
    <n v="8310"/>
    <n v="6000"/>
    <n v="2310"/>
    <n v="10744.527208"/>
    <n v="7757.7813770000002"/>
    <n v="2986.7458299999998"/>
  </r>
  <r>
    <s v="112385"/>
    <x v="85"/>
    <s v="CA"/>
    <x v="3"/>
    <x v="0"/>
    <x v="2"/>
    <x v="1"/>
    <x v="4"/>
    <x v="0"/>
    <x v="0"/>
    <n v="3980"/>
    <n v="1380"/>
    <m/>
    <n v="1380"/>
    <n v="1380"/>
    <m/>
    <n v="1380"/>
    <n v="1754.1094459999999"/>
    <m/>
    <n v="1754.1094459999999"/>
  </r>
  <r>
    <s v="112385"/>
    <x v="85"/>
    <s v="CA"/>
    <x v="3"/>
    <x v="0"/>
    <x v="2"/>
    <x v="1"/>
    <x v="4"/>
    <x v="0"/>
    <x v="1"/>
    <n v="3980"/>
    <n v="9060"/>
    <n v="6330"/>
    <n v="2730"/>
    <n v="9060"/>
    <n v="6330"/>
    <n v="2730"/>
    <n v="11516.109842"/>
    <n v="8046.0237639999996"/>
    <n v="3470.0860779999998"/>
  </r>
  <r>
    <s v="112385"/>
    <x v="85"/>
    <s v="CA"/>
    <x v="3"/>
    <x v="0"/>
    <x v="2"/>
    <x v="1"/>
    <x v="5"/>
    <x v="0"/>
    <x v="0"/>
    <n v="4082"/>
    <n v="1380"/>
    <m/>
    <n v="1380"/>
    <n v="1380"/>
    <m/>
    <n v="1380"/>
    <n v="1716.119083"/>
    <m/>
    <n v="1716.119083"/>
  </r>
  <r>
    <s v="112385"/>
    <x v="85"/>
    <s v="CA"/>
    <x v="3"/>
    <x v="0"/>
    <x v="2"/>
    <x v="1"/>
    <x v="5"/>
    <x v="0"/>
    <x v="1"/>
    <n v="4082"/>
    <n v="9510"/>
    <n v="7020"/>
    <n v="2490"/>
    <n v="9510"/>
    <n v="7020"/>
    <n v="2490"/>
    <n v="11826.298903000001"/>
    <n v="8729.8231649999998"/>
    <n v="3096.4757380000001"/>
  </r>
  <r>
    <s v="112385"/>
    <x v="85"/>
    <s v="CA"/>
    <x v="3"/>
    <x v="0"/>
    <x v="2"/>
    <x v="1"/>
    <x v="6"/>
    <x v="0"/>
    <x v="0"/>
    <n v="3977"/>
    <n v="1380"/>
    <m/>
    <n v="1380"/>
    <n v="1380"/>
    <m/>
    <n v="1380"/>
    <n v="1676.629246"/>
    <m/>
    <n v="1676.629246"/>
  </r>
  <r>
    <s v="112385"/>
    <x v="85"/>
    <s v="CA"/>
    <x v="3"/>
    <x v="0"/>
    <x v="2"/>
    <x v="1"/>
    <x v="6"/>
    <x v="0"/>
    <x v="1"/>
    <n v="3977"/>
    <n v="9480"/>
    <n v="7740"/>
    <n v="1740"/>
    <n v="9480"/>
    <n v="7740"/>
    <n v="1740"/>
    <n v="11517.713952"/>
    <n v="9403.7031630000001"/>
    <n v="2114.010788"/>
  </r>
  <r>
    <s v="112385"/>
    <x v="85"/>
    <s v="CA"/>
    <x v="3"/>
    <x v="0"/>
    <x v="2"/>
    <x v="1"/>
    <x v="7"/>
    <x v="0"/>
    <x v="0"/>
    <n v="3896"/>
    <n v="1380"/>
    <m/>
    <n v="1380"/>
    <n v="1380"/>
    <m/>
    <n v="1380"/>
    <n v="1639.155383"/>
    <m/>
    <n v="1639.155383"/>
  </r>
  <r>
    <s v="112385"/>
    <x v="85"/>
    <s v="CA"/>
    <x v="3"/>
    <x v="0"/>
    <x v="2"/>
    <x v="1"/>
    <x v="7"/>
    <x v="0"/>
    <x v="1"/>
    <n v="3896"/>
    <n v="9660"/>
    <n v="7950"/>
    <n v="1710"/>
    <n v="9660"/>
    <n v="7950"/>
    <n v="1710"/>
    <n v="11474.087685"/>
    <n v="9442.9603619999998"/>
    <n v="2031.1273229999999"/>
  </r>
  <r>
    <s v="112385"/>
    <x v="85"/>
    <s v="CA"/>
    <x v="3"/>
    <x v="0"/>
    <x v="2"/>
    <x v="1"/>
    <x v="8"/>
    <x v="0"/>
    <x v="0"/>
    <n v="3080"/>
    <n v="1380"/>
    <m/>
    <n v="1380"/>
    <n v="1380"/>
    <m/>
    <n v="1380"/>
    <n v="1609.5847269999999"/>
    <m/>
    <n v="1609.5847269999999"/>
  </r>
  <r>
    <s v="112385"/>
    <x v="85"/>
    <s v="CA"/>
    <x v="3"/>
    <x v="0"/>
    <x v="2"/>
    <x v="1"/>
    <x v="8"/>
    <x v="0"/>
    <x v="1"/>
    <n v="3080"/>
    <n v="10350"/>
    <n v="8670"/>
    <n v="1680"/>
    <n v="10350"/>
    <n v="8670"/>
    <n v="1680"/>
    <n v="12071.885453000001"/>
    <n v="10112.391003000001"/>
    <n v="1959.4944499999999"/>
  </r>
  <r>
    <s v="112385"/>
    <x v="85"/>
    <s v="CA"/>
    <x v="3"/>
    <x v="0"/>
    <x v="2"/>
    <x v="1"/>
    <x v="9"/>
    <x v="0"/>
    <x v="0"/>
    <n v="2278"/>
    <n v="1380"/>
    <m/>
    <n v="1380"/>
    <n v="1380"/>
    <m/>
    <n v="1380"/>
    <n v="1566.245369"/>
    <m/>
    <n v="1566.245369"/>
  </r>
  <r>
    <s v="112385"/>
    <x v="85"/>
    <s v="CA"/>
    <x v="3"/>
    <x v="0"/>
    <x v="2"/>
    <x v="1"/>
    <x v="9"/>
    <x v="0"/>
    <x v="1"/>
    <n v="2278"/>
    <n v="11310"/>
    <n v="9210"/>
    <n v="2100"/>
    <n v="11310"/>
    <n v="9210"/>
    <n v="2100"/>
    <n v="12836.402265999999"/>
    <n v="10452.985398999999"/>
    <n v="2383.416866"/>
  </r>
  <r>
    <s v="112385"/>
    <x v="85"/>
    <s v="CA"/>
    <x v="3"/>
    <x v="0"/>
    <x v="2"/>
    <x v="1"/>
    <x v="10"/>
    <x v="0"/>
    <x v="0"/>
    <n v="2612"/>
    <n v="1380"/>
    <m/>
    <n v="1380"/>
    <n v="1380"/>
    <m/>
    <n v="1380"/>
    <n v="1489.5649490000001"/>
    <m/>
    <n v="1489.5649490000001"/>
  </r>
  <r>
    <s v="112385"/>
    <x v="85"/>
    <s v="CA"/>
    <x v="3"/>
    <x v="0"/>
    <x v="2"/>
    <x v="1"/>
    <x v="10"/>
    <x v="0"/>
    <x v="1"/>
    <n v="2612"/>
    <n v="12180"/>
    <n v="9540"/>
    <n v="2640"/>
    <n v="12180"/>
    <n v="9540"/>
    <n v="2640"/>
    <n v="13147.029775000001"/>
    <n v="10297.427261999999"/>
    <n v="2849.6025119999999"/>
  </r>
  <r>
    <s v="112385"/>
    <x v="85"/>
    <s v="CA"/>
    <x v="3"/>
    <x v="0"/>
    <x v="2"/>
    <x v="1"/>
    <x v="11"/>
    <x v="0"/>
    <x v="0"/>
    <n v="2612"/>
    <n v="1380"/>
    <m/>
    <n v="1380"/>
    <n v="1380"/>
    <m/>
    <n v="1380"/>
    <n v="1429.5762749999999"/>
    <m/>
    <n v="1429.5762749999999"/>
  </r>
  <r>
    <s v="112385"/>
    <x v="85"/>
    <s v="CA"/>
    <x v="3"/>
    <x v="0"/>
    <x v="2"/>
    <x v="1"/>
    <x v="11"/>
    <x v="0"/>
    <x v="1"/>
    <n v="2612"/>
    <n v="13740"/>
    <n v="11430"/>
    <n v="2310"/>
    <n v="13740"/>
    <n v="11430"/>
    <n v="2310"/>
    <n v="14233.607266000001"/>
    <n v="11840.620891"/>
    <n v="2392.9863740000001"/>
  </r>
  <r>
    <s v="112385"/>
    <x v="85"/>
    <s v="CA"/>
    <x v="3"/>
    <x v="0"/>
    <x v="2"/>
    <x v="1"/>
    <x v="12"/>
    <x v="0"/>
    <x v="0"/>
    <n v="2612"/>
    <n v="1380"/>
    <n v="0"/>
    <n v="1380"/>
    <n v="1380"/>
    <n v="0"/>
    <n v="1380"/>
    <n v="1380"/>
    <n v="0"/>
    <n v="1380"/>
  </r>
  <r>
    <s v="112385"/>
    <x v="85"/>
    <s v="CA"/>
    <x v="3"/>
    <x v="0"/>
    <x v="2"/>
    <x v="1"/>
    <x v="12"/>
    <x v="0"/>
    <x v="1"/>
    <n v="2612"/>
    <n v="14550"/>
    <n v="11640"/>
    <n v="2910"/>
    <n v="14550"/>
    <n v="11640"/>
    <n v="2910"/>
    <n v="14550"/>
    <n v="11640"/>
    <n v="2910"/>
  </r>
  <r>
    <s v="112561"/>
    <x v="86"/>
    <s v="CA"/>
    <x v="3"/>
    <x v="0"/>
    <x v="2"/>
    <x v="1"/>
    <x v="0"/>
    <x v="0"/>
    <x v="0"/>
    <n v="1365"/>
    <n v="1380"/>
    <m/>
    <n v="1380"/>
    <n v="1380"/>
    <m/>
    <n v="1380"/>
    <n v="1885.276807"/>
    <m/>
    <n v="1885.276807"/>
  </r>
  <r>
    <s v="112561"/>
    <x v="86"/>
    <s v="CA"/>
    <x v="3"/>
    <x v="0"/>
    <x v="2"/>
    <x v="1"/>
    <x v="0"/>
    <x v="0"/>
    <x v="1"/>
    <n v="1365"/>
    <n v="6900"/>
    <n v="5520"/>
    <n v="1380"/>
    <n v="6900"/>
    <n v="5520"/>
    <n v="1380"/>
    <n v="9426.3840390000005"/>
    <n v="7541.107231"/>
    <n v="1885.276807"/>
  </r>
  <r>
    <s v="112561"/>
    <x v="86"/>
    <s v="CA"/>
    <x v="3"/>
    <x v="0"/>
    <x v="2"/>
    <x v="1"/>
    <x v="1"/>
    <x v="0"/>
    <x v="0"/>
    <n v="1364"/>
    <n v="1380"/>
    <m/>
    <n v="1380"/>
    <n v="1380"/>
    <m/>
    <n v="1380"/>
    <n v="1851.504011"/>
    <m/>
    <n v="1851.504011"/>
  </r>
  <r>
    <s v="112561"/>
    <x v="86"/>
    <s v="CA"/>
    <x v="3"/>
    <x v="0"/>
    <x v="2"/>
    <x v="1"/>
    <x v="1"/>
    <x v="0"/>
    <x v="1"/>
    <n v="1364"/>
    <n v="7440"/>
    <n v="6060"/>
    <n v="1380"/>
    <n v="7440"/>
    <n v="6060"/>
    <n v="1380"/>
    <n v="9982.0216270000001"/>
    <n v="8130.5176160000001"/>
    <n v="1851.504011"/>
  </r>
  <r>
    <s v="112561"/>
    <x v="86"/>
    <s v="CA"/>
    <x v="3"/>
    <x v="0"/>
    <x v="2"/>
    <x v="1"/>
    <x v="2"/>
    <x v="0"/>
    <x v="0"/>
    <n v="1229"/>
    <n v="1380"/>
    <m/>
    <n v="1380"/>
    <n v="1380"/>
    <m/>
    <n v="1380"/>
    <n v="1814.0756490000001"/>
    <m/>
    <n v="1814.0756490000001"/>
  </r>
  <r>
    <s v="112561"/>
    <x v="86"/>
    <s v="CA"/>
    <x v="3"/>
    <x v="0"/>
    <x v="2"/>
    <x v="1"/>
    <x v="2"/>
    <x v="0"/>
    <x v="1"/>
    <n v="1229"/>
    <n v="7350"/>
    <n v="5970"/>
    <n v="1380"/>
    <n v="7350"/>
    <n v="5970"/>
    <n v="1380"/>
    <n v="9661.9246550000007"/>
    <n v="7847.849005"/>
    <n v="1814.0756490000001"/>
  </r>
  <r>
    <s v="112561"/>
    <x v="86"/>
    <s v="CA"/>
    <x v="3"/>
    <x v="0"/>
    <x v="2"/>
    <x v="1"/>
    <x v="3"/>
    <x v="0"/>
    <x v="0"/>
    <n v="1197"/>
    <n v="1380"/>
    <m/>
    <n v="1380"/>
    <n v="1380"/>
    <m/>
    <n v="1380"/>
    <n v="1784.289716"/>
    <m/>
    <n v="1784.289716"/>
  </r>
  <r>
    <s v="112561"/>
    <x v="86"/>
    <s v="CA"/>
    <x v="3"/>
    <x v="0"/>
    <x v="2"/>
    <x v="1"/>
    <x v="3"/>
    <x v="0"/>
    <x v="1"/>
    <n v="1197"/>
    <n v="7890"/>
    <n v="6510"/>
    <n v="1380"/>
    <n v="7890"/>
    <n v="6510"/>
    <n v="1380"/>
    <n v="10201.482512"/>
    <n v="8417.1927950000008"/>
    <n v="1784.289716"/>
  </r>
  <r>
    <s v="112561"/>
    <x v="86"/>
    <s v="CA"/>
    <x v="3"/>
    <x v="0"/>
    <x v="2"/>
    <x v="1"/>
    <x v="4"/>
    <x v="0"/>
    <x v="0"/>
    <n v="1221"/>
    <n v="1380"/>
    <m/>
    <n v="1380"/>
    <n v="1380"/>
    <m/>
    <n v="1380"/>
    <n v="1754.1094459999999"/>
    <m/>
    <n v="1754.1094459999999"/>
  </r>
  <r>
    <s v="112561"/>
    <x v="86"/>
    <s v="CA"/>
    <x v="3"/>
    <x v="0"/>
    <x v="2"/>
    <x v="1"/>
    <x v="4"/>
    <x v="0"/>
    <x v="1"/>
    <n v="1221"/>
    <n v="8250"/>
    <n v="6870"/>
    <n v="1380"/>
    <n v="8250"/>
    <n v="6870"/>
    <n v="1380"/>
    <n v="10486.523863"/>
    <n v="8732.414417"/>
    <n v="1754.1094459999999"/>
  </r>
  <r>
    <s v="112561"/>
    <x v="86"/>
    <s v="CA"/>
    <x v="3"/>
    <x v="0"/>
    <x v="2"/>
    <x v="1"/>
    <x v="5"/>
    <x v="0"/>
    <x v="0"/>
    <n v="1159"/>
    <n v="1380"/>
    <m/>
    <n v="1380"/>
    <n v="1380"/>
    <m/>
    <n v="1380"/>
    <n v="1716.119083"/>
    <m/>
    <n v="1716.119083"/>
  </r>
  <r>
    <s v="112561"/>
    <x v="86"/>
    <s v="CA"/>
    <x v="3"/>
    <x v="0"/>
    <x v="2"/>
    <x v="1"/>
    <x v="5"/>
    <x v="0"/>
    <x v="1"/>
    <n v="1159"/>
    <n v="8400"/>
    <n v="7020"/>
    <n v="1380"/>
    <n v="8400"/>
    <n v="7020"/>
    <n v="1380"/>
    <n v="10445.942247999999"/>
    <n v="8729.8231649999998"/>
    <n v="1716.119083"/>
  </r>
  <r>
    <s v="112561"/>
    <x v="86"/>
    <s v="CA"/>
    <x v="3"/>
    <x v="0"/>
    <x v="2"/>
    <x v="1"/>
    <x v="6"/>
    <x v="0"/>
    <x v="0"/>
    <n v="1188"/>
    <n v="1380"/>
    <m/>
    <n v="1380"/>
    <n v="1380"/>
    <m/>
    <n v="1380"/>
    <n v="1676.629246"/>
    <m/>
    <n v="1676.629246"/>
  </r>
  <r>
    <s v="112561"/>
    <x v="86"/>
    <s v="CA"/>
    <x v="3"/>
    <x v="0"/>
    <x v="2"/>
    <x v="1"/>
    <x v="6"/>
    <x v="0"/>
    <x v="1"/>
    <n v="1188"/>
    <n v="9120"/>
    <n v="7740"/>
    <n v="1380"/>
    <n v="9120"/>
    <n v="7740"/>
    <n v="1380"/>
    <n v="11080.332409000001"/>
    <n v="9403.7031630000001"/>
    <n v="1676.629246"/>
  </r>
  <r>
    <s v="112561"/>
    <x v="86"/>
    <s v="CA"/>
    <x v="3"/>
    <x v="0"/>
    <x v="2"/>
    <x v="1"/>
    <x v="7"/>
    <x v="0"/>
    <x v="0"/>
    <n v="1293"/>
    <n v="1380"/>
    <m/>
    <n v="1380"/>
    <n v="1380"/>
    <m/>
    <n v="1380"/>
    <n v="1639.155383"/>
    <m/>
    <n v="1639.155383"/>
  </r>
  <r>
    <s v="112561"/>
    <x v="86"/>
    <s v="CA"/>
    <x v="3"/>
    <x v="0"/>
    <x v="2"/>
    <x v="1"/>
    <x v="7"/>
    <x v="0"/>
    <x v="1"/>
    <n v="1293"/>
    <n v="9330"/>
    <n v="7950"/>
    <n v="1380"/>
    <n v="9330"/>
    <n v="7950"/>
    <n v="1380"/>
    <n v="11082.115744999999"/>
    <n v="9442.9603619999998"/>
    <n v="1639.155383"/>
  </r>
  <r>
    <s v="112561"/>
    <x v="86"/>
    <s v="CA"/>
    <x v="3"/>
    <x v="0"/>
    <x v="2"/>
    <x v="1"/>
    <x v="8"/>
    <x v="0"/>
    <x v="0"/>
    <n v="994"/>
    <n v="1380"/>
    <m/>
    <n v="1380"/>
    <n v="1380"/>
    <m/>
    <n v="1380"/>
    <n v="1609.5847269999999"/>
    <m/>
    <n v="1609.5847269999999"/>
  </r>
  <r>
    <s v="112561"/>
    <x v="86"/>
    <s v="CA"/>
    <x v="3"/>
    <x v="0"/>
    <x v="2"/>
    <x v="1"/>
    <x v="8"/>
    <x v="0"/>
    <x v="1"/>
    <n v="994"/>
    <n v="10050"/>
    <n v="8670"/>
    <n v="1380"/>
    <n v="10050"/>
    <n v="8670"/>
    <n v="1380"/>
    <n v="11721.97573"/>
    <n v="10112.391003000001"/>
    <n v="1609.5847269999999"/>
  </r>
  <r>
    <s v="112561"/>
    <x v="86"/>
    <s v="CA"/>
    <x v="3"/>
    <x v="0"/>
    <x v="2"/>
    <x v="1"/>
    <x v="9"/>
    <x v="0"/>
    <x v="0"/>
    <n v="825"/>
    <n v="1380"/>
    <m/>
    <n v="1380"/>
    <n v="1380"/>
    <m/>
    <n v="1380"/>
    <n v="1566.245369"/>
    <m/>
    <n v="1566.245369"/>
  </r>
  <r>
    <s v="112561"/>
    <x v="86"/>
    <s v="CA"/>
    <x v="3"/>
    <x v="0"/>
    <x v="2"/>
    <x v="1"/>
    <x v="9"/>
    <x v="0"/>
    <x v="1"/>
    <n v="825"/>
    <n v="10590"/>
    <n v="9210"/>
    <n v="1380"/>
    <n v="10590"/>
    <n v="9210"/>
    <n v="1380"/>
    <n v="12019.230769"/>
    <n v="10452.985398999999"/>
    <n v="1566.245369"/>
  </r>
  <r>
    <s v="112561"/>
    <x v="86"/>
    <s v="CA"/>
    <x v="3"/>
    <x v="0"/>
    <x v="2"/>
    <x v="1"/>
    <x v="10"/>
    <x v="0"/>
    <x v="0"/>
    <n v="1127"/>
    <n v="1380"/>
    <m/>
    <n v="1380"/>
    <n v="1380"/>
    <m/>
    <n v="1380"/>
    <n v="1489.5649490000001"/>
    <m/>
    <n v="1489.5649490000001"/>
  </r>
  <r>
    <s v="112561"/>
    <x v="86"/>
    <s v="CA"/>
    <x v="3"/>
    <x v="0"/>
    <x v="2"/>
    <x v="1"/>
    <x v="10"/>
    <x v="0"/>
    <x v="1"/>
    <n v="1127"/>
    <n v="9690"/>
    <n v="8310"/>
    <n v="1380"/>
    <n v="9690"/>
    <n v="8310"/>
    <n v="1380"/>
    <n v="10459.336495"/>
    <n v="8969.7715459999999"/>
    <n v="1489.5649490000001"/>
  </r>
  <r>
    <s v="112561"/>
    <x v="86"/>
    <s v="CA"/>
    <x v="3"/>
    <x v="0"/>
    <x v="2"/>
    <x v="1"/>
    <x v="11"/>
    <x v="0"/>
    <x v="0"/>
    <n v="1127"/>
    <n v="1380"/>
    <m/>
    <n v="1380"/>
    <n v="1380"/>
    <m/>
    <n v="1380"/>
    <n v="1429.5762749999999"/>
    <m/>
    <n v="1429.5762749999999"/>
  </r>
  <r>
    <s v="112561"/>
    <x v="86"/>
    <s v="CA"/>
    <x v="3"/>
    <x v="0"/>
    <x v="2"/>
    <x v="1"/>
    <x v="11"/>
    <x v="0"/>
    <x v="1"/>
    <n v="1127"/>
    <n v="10140"/>
    <n v="8760"/>
    <n v="1380"/>
    <n v="10140"/>
    <n v="8760"/>
    <n v="1380"/>
    <n v="10504.277851000001"/>
    <n v="9074.7015749999991"/>
    <n v="1429.5762749999999"/>
  </r>
  <r>
    <s v="112561"/>
    <x v="86"/>
    <s v="CA"/>
    <x v="3"/>
    <x v="0"/>
    <x v="2"/>
    <x v="1"/>
    <x v="12"/>
    <x v="0"/>
    <x v="0"/>
    <n v="1127"/>
    <n v="1380"/>
    <n v="0"/>
    <n v="1380"/>
    <n v="1380"/>
    <n v="0"/>
    <n v="1380"/>
    <n v="1380"/>
    <n v="0"/>
    <n v="1380"/>
  </r>
  <r>
    <s v="112561"/>
    <x v="86"/>
    <s v="CA"/>
    <x v="3"/>
    <x v="0"/>
    <x v="2"/>
    <x v="1"/>
    <x v="12"/>
    <x v="0"/>
    <x v="1"/>
    <n v="1127"/>
    <n v="10590"/>
    <n v="9210"/>
    <n v="1380"/>
    <n v="10590"/>
    <n v="9210"/>
    <n v="1380"/>
    <n v="10590"/>
    <n v="9210"/>
    <n v="1380"/>
  </r>
  <r>
    <s v="112686"/>
    <x v="87"/>
    <s v="CA"/>
    <x v="3"/>
    <x v="0"/>
    <x v="2"/>
    <x v="1"/>
    <x v="0"/>
    <x v="0"/>
    <x v="0"/>
    <n v="3296"/>
    <n v="1380"/>
    <m/>
    <n v="1380"/>
    <n v="1380"/>
    <m/>
    <n v="1380"/>
    <n v="1885.276807"/>
    <m/>
    <n v="1885.276807"/>
  </r>
  <r>
    <s v="112686"/>
    <x v="87"/>
    <s v="CA"/>
    <x v="3"/>
    <x v="0"/>
    <x v="2"/>
    <x v="1"/>
    <x v="0"/>
    <x v="0"/>
    <x v="1"/>
    <n v="3296"/>
    <n v="7110"/>
    <n v="4770"/>
    <n v="2340"/>
    <n v="7110"/>
    <n v="4770"/>
    <n v="2340"/>
    <n v="9713.2739880000008"/>
    <n v="6516.5002699999995"/>
    <n v="3196.773717"/>
  </r>
  <r>
    <s v="112686"/>
    <x v="87"/>
    <s v="CA"/>
    <x v="3"/>
    <x v="0"/>
    <x v="2"/>
    <x v="1"/>
    <x v="1"/>
    <x v="0"/>
    <x v="0"/>
    <n v="3520"/>
    <n v="1380"/>
    <m/>
    <n v="1380"/>
    <n v="1380"/>
    <m/>
    <n v="1380"/>
    <n v="1851.504011"/>
    <m/>
    <n v="1851.504011"/>
  </r>
  <r>
    <s v="112686"/>
    <x v="87"/>
    <s v="CA"/>
    <x v="3"/>
    <x v="0"/>
    <x v="2"/>
    <x v="1"/>
    <x v="1"/>
    <x v="0"/>
    <x v="1"/>
    <n v="3520"/>
    <n v="7260"/>
    <n v="4920"/>
    <n v="2340"/>
    <n v="7260"/>
    <n v="4920"/>
    <n v="2340"/>
    <n v="9740.5211039999995"/>
    <n v="6601.0143019999996"/>
    <n v="3139.5068019999999"/>
  </r>
  <r>
    <s v="112686"/>
    <x v="87"/>
    <s v="CA"/>
    <x v="3"/>
    <x v="0"/>
    <x v="2"/>
    <x v="1"/>
    <x v="2"/>
    <x v="0"/>
    <x v="0"/>
    <n v="3532"/>
    <n v="1380"/>
    <m/>
    <n v="1380"/>
    <n v="1380"/>
    <m/>
    <n v="1380"/>
    <n v="1814.0756490000001"/>
    <m/>
    <n v="1814.0756490000001"/>
  </r>
  <r>
    <s v="112686"/>
    <x v="87"/>
    <s v="CA"/>
    <x v="3"/>
    <x v="0"/>
    <x v="2"/>
    <x v="1"/>
    <x v="2"/>
    <x v="0"/>
    <x v="1"/>
    <n v="3532"/>
    <n v="7830"/>
    <n v="5190"/>
    <n v="2640"/>
    <n v="7830"/>
    <n v="5190"/>
    <n v="2640"/>
    <n v="10292.90749"/>
    <n v="6822.5018989999999"/>
    <n v="3470.4055899999998"/>
  </r>
  <r>
    <s v="112686"/>
    <x v="87"/>
    <s v="CA"/>
    <x v="3"/>
    <x v="0"/>
    <x v="2"/>
    <x v="1"/>
    <x v="3"/>
    <x v="0"/>
    <x v="0"/>
    <n v="3371"/>
    <n v="1380"/>
    <m/>
    <n v="1380"/>
    <n v="1380"/>
    <m/>
    <n v="1380"/>
    <n v="1784.289716"/>
    <m/>
    <n v="1784.289716"/>
  </r>
  <r>
    <s v="112686"/>
    <x v="87"/>
    <s v="CA"/>
    <x v="3"/>
    <x v="0"/>
    <x v="2"/>
    <x v="1"/>
    <x v="3"/>
    <x v="0"/>
    <x v="1"/>
    <n v="3371"/>
    <n v="8640"/>
    <n v="6000"/>
    <n v="2640"/>
    <n v="8640"/>
    <n v="6000"/>
    <n v="2640"/>
    <n v="11171.205184"/>
    <n v="7757.7813770000002"/>
    <n v="3413.4238059999998"/>
  </r>
  <r>
    <s v="112686"/>
    <x v="87"/>
    <s v="CA"/>
    <x v="3"/>
    <x v="0"/>
    <x v="2"/>
    <x v="1"/>
    <x v="4"/>
    <x v="0"/>
    <x v="0"/>
    <n v="3217"/>
    <n v="1380"/>
    <m/>
    <n v="1380"/>
    <n v="1380"/>
    <m/>
    <n v="1380"/>
    <n v="1754.1094459999999"/>
    <m/>
    <n v="1754.1094459999999"/>
  </r>
  <r>
    <s v="112686"/>
    <x v="87"/>
    <s v="CA"/>
    <x v="3"/>
    <x v="0"/>
    <x v="2"/>
    <x v="1"/>
    <x v="4"/>
    <x v="0"/>
    <x v="1"/>
    <n v="3217"/>
    <n v="9300"/>
    <n v="6000"/>
    <n v="3300"/>
    <n v="9300"/>
    <n v="6000"/>
    <n v="3300"/>
    <n v="11821.172355000001"/>
    <n v="7626.562809"/>
    <n v="4194.6095450000003"/>
  </r>
  <r>
    <s v="112686"/>
    <x v="87"/>
    <s v="CA"/>
    <x v="3"/>
    <x v="0"/>
    <x v="2"/>
    <x v="1"/>
    <x v="5"/>
    <x v="0"/>
    <x v="0"/>
    <n v="3104"/>
    <n v="1380"/>
    <m/>
    <n v="1380"/>
    <n v="1380"/>
    <m/>
    <n v="1380"/>
    <n v="1716.119083"/>
    <m/>
    <n v="1716.119083"/>
  </r>
  <r>
    <s v="112686"/>
    <x v="87"/>
    <s v="CA"/>
    <x v="3"/>
    <x v="0"/>
    <x v="2"/>
    <x v="1"/>
    <x v="5"/>
    <x v="0"/>
    <x v="1"/>
    <n v="3104"/>
    <n v="9660"/>
    <n v="7020"/>
    <n v="2640"/>
    <n v="9660"/>
    <n v="7020"/>
    <n v="2640"/>
    <n v="12012.833586000001"/>
    <n v="8729.8231649999998"/>
    <n v="3283.010421"/>
  </r>
  <r>
    <s v="112686"/>
    <x v="87"/>
    <s v="CA"/>
    <x v="3"/>
    <x v="0"/>
    <x v="2"/>
    <x v="1"/>
    <x v="6"/>
    <x v="0"/>
    <x v="0"/>
    <n v="2738"/>
    <n v="1380"/>
    <m/>
    <n v="1380"/>
    <n v="1380"/>
    <m/>
    <n v="1380"/>
    <n v="1676.629246"/>
    <m/>
    <n v="1676.629246"/>
  </r>
  <r>
    <s v="112686"/>
    <x v="87"/>
    <s v="CA"/>
    <x v="3"/>
    <x v="0"/>
    <x v="2"/>
    <x v="1"/>
    <x v="6"/>
    <x v="0"/>
    <x v="1"/>
    <n v="2738"/>
    <n v="9480"/>
    <n v="7350"/>
    <n v="2130"/>
    <n v="9480"/>
    <n v="7350"/>
    <n v="2130"/>
    <n v="11517.713952"/>
    <n v="8929.8731590000007"/>
    <n v="2587.8407929999998"/>
  </r>
  <r>
    <s v="112686"/>
    <x v="87"/>
    <s v="CA"/>
    <x v="3"/>
    <x v="0"/>
    <x v="2"/>
    <x v="1"/>
    <x v="7"/>
    <x v="0"/>
    <x v="0"/>
    <n v="2349"/>
    <n v="1380"/>
    <m/>
    <n v="1380"/>
    <n v="1380"/>
    <m/>
    <n v="1380"/>
    <n v="1639.155383"/>
    <m/>
    <n v="1639.155383"/>
  </r>
  <r>
    <s v="112686"/>
    <x v="87"/>
    <s v="CA"/>
    <x v="3"/>
    <x v="0"/>
    <x v="2"/>
    <x v="1"/>
    <x v="7"/>
    <x v="0"/>
    <x v="1"/>
    <n v="2349"/>
    <n v="9930"/>
    <n v="7950"/>
    <n v="1980"/>
    <n v="9930"/>
    <n v="7950"/>
    <n v="1980"/>
    <n v="11794.791998999999"/>
    <n v="9442.9603619999998"/>
    <n v="2351.8316369999998"/>
  </r>
  <r>
    <s v="112686"/>
    <x v="87"/>
    <s v="CA"/>
    <x v="3"/>
    <x v="0"/>
    <x v="2"/>
    <x v="1"/>
    <x v="8"/>
    <x v="0"/>
    <x v="0"/>
    <n v="1631"/>
    <n v="1380"/>
    <m/>
    <n v="1380"/>
    <n v="1380"/>
    <m/>
    <n v="1380"/>
    <n v="1609.5847269999999"/>
    <m/>
    <n v="1609.5847269999999"/>
  </r>
  <r>
    <s v="112686"/>
    <x v="87"/>
    <s v="CA"/>
    <x v="3"/>
    <x v="0"/>
    <x v="2"/>
    <x v="1"/>
    <x v="8"/>
    <x v="0"/>
    <x v="1"/>
    <n v="1631"/>
    <n v="10650"/>
    <n v="8670"/>
    <n v="1980"/>
    <n v="10650"/>
    <n v="8670"/>
    <n v="1980"/>
    <n v="12421.795176"/>
    <n v="10112.391003000001"/>
    <n v="2309.4041729999999"/>
  </r>
  <r>
    <s v="112686"/>
    <x v="87"/>
    <s v="CA"/>
    <x v="3"/>
    <x v="0"/>
    <x v="2"/>
    <x v="1"/>
    <x v="9"/>
    <x v="0"/>
    <x v="0"/>
    <n v="1368"/>
    <n v="1380"/>
    <m/>
    <n v="1380"/>
    <n v="1380"/>
    <m/>
    <n v="1380"/>
    <n v="1566.245369"/>
    <m/>
    <n v="1566.245369"/>
  </r>
  <r>
    <s v="112686"/>
    <x v="87"/>
    <s v="CA"/>
    <x v="3"/>
    <x v="0"/>
    <x v="2"/>
    <x v="1"/>
    <x v="9"/>
    <x v="0"/>
    <x v="1"/>
    <n v="1368"/>
    <n v="11190"/>
    <n v="9210"/>
    <n v="1980"/>
    <n v="11190"/>
    <n v="9210"/>
    <n v="1980"/>
    <n v="12700.207016"/>
    <n v="10452.985398999999"/>
    <n v="2247.2216159999998"/>
  </r>
  <r>
    <s v="112686"/>
    <x v="87"/>
    <s v="CA"/>
    <x v="3"/>
    <x v="0"/>
    <x v="2"/>
    <x v="1"/>
    <x v="10"/>
    <x v="0"/>
    <x v="0"/>
    <n v="1319"/>
    <n v="1380"/>
    <m/>
    <n v="1380"/>
    <n v="1380"/>
    <m/>
    <n v="1380"/>
    <n v="1489.5649490000001"/>
    <m/>
    <n v="1489.5649490000001"/>
  </r>
  <r>
    <s v="112686"/>
    <x v="87"/>
    <s v="CA"/>
    <x v="3"/>
    <x v="0"/>
    <x v="2"/>
    <x v="1"/>
    <x v="10"/>
    <x v="0"/>
    <x v="1"/>
    <n v="1319"/>
    <n v="10950"/>
    <n v="8430"/>
    <n v="2520"/>
    <n v="10950"/>
    <n v="8430"/>
    <n v="2520"/>
    <n v="11819.374057999999"/>
    <n v="9099.298933"/>
    <n v="2720.0751249999998"/>
  </r>
  <r>
    <s v="112686"/>
    <x v="87"/>
    <s v="CA"/>
    <x v="3"/>
    <x v="0"/>
    <x v="2"/>
    <x v="1"/>
    <x v="11"/>
    <x v="0"/>
    <x v="0"/>
    <n v="1319"/>
    <n v="1380"/>
    <m/>
    <n v="1380"/>
    <n v="1380"/>
    <m/>
    <n v="1380"/>
    <n v="1429.5762749999999"/>
    <m/>
    <n v="1429.5762749999999"/>
  </r>
  <r>
    <s v="112686"/>
    <x v="87"/>
    <s v="CA"/>
    <x v="3"/>
    <x v="0"/>
    <x v="2"/>
    <x v="1"/>
    <x v="11"/>
    <x v="0"/>
    <x v="1"/>
    <n v="1319"/>
    <n v="10980"/>
    <n v="8460"/>
    <n v="2520"/>
    <n v="10980"/>
    <n v="8460"/>
    <n v="2520"/>
    <n v="11374.454715"/>
    <n v="8763.9241239999992"/>
    <n v="2610.5305899999998"/>
  </r>
  <r>
    <s v="112686"/>
    <x v="87"/>
    <s v="CA"/>
    <x v="3"/>
    <x v="0"/>
    <x v="2"/>
    <x v="1"/>
    <x v="12"/>
    <x v="0"/>
    <x v="0"/>
    <n v="1319"/>
    <n v="1380"/>
    <n v="0"/>
    <n v="1380"/>
    <n v="1380"/>
    <n v="0"/>
    <n v="1380"/>
    <n v="1380"/>
    <n v="0"/>
    <n v="1380"/>
  </r>
  <r>
    <s v="112686"/>
    <x v="87"/>
    <s v="CA"/>
    <x v="3"/>
    <x v="0"/>
    <x v="2"/>
    <x v="1"/>
    <x v="12"/>
    <x v="0"/>
    <x v="1"/>
    <n v="1319"/>
    <n v="11820"/>
    <n v="9300"/>
    <n v="2520"/>
    <n v="11820"/>
    <n v="9300"/>
    <n v="2520"/>
    <n v="11820"/>
    <n v="9300"/>
    <n v="2520"/>
  </r>
  <r>
    <s v="112826"/>
    <x v="88"/>
    <s v="CA"/>
    <x v="3"/>
    <x v="0"/>
    <x v="2"/>
    <x v="1"/>
    <x v="0"/>
    <x v="0"/>
    <x v="0"/>
    <n v="3176"/>
    <n v="1380"/>
    <m/>
    <n v="1380"/>
    <n v="1380"/>
    <m/>
    <n v="1380"/>
    <n v="1885.276807"/>
    <m/>
    <n v="1885.276807"/>
  </r>
  <r>
    <s v="112826"/>
    <x v="88"/>
    <s v="CA"/>
    <x v="3"/>
    <x v="0"/>
    <x v="2"/>
    <x v="1"/>
    <x v="0"/>
    <x v="0"/>
    <x v="1"/>
    <n v="3176"/>
    <n v="6810"/>
    <n v="5250"/>
    <n v="1560"/>
    <n v="6810"/>
    <n v="5250"/>
    <n v="1560"/>
    <n v="9303.4312030000001"/>
    <n v="7172.2487250000004"/>
    <n v="2131.1824780000002"/>
  </r>
  <r>
    <s v="112826"/>
    <x v="88"/>
    <s v="CA"/>
    <x v="3"/>
    <x v="0"/>
    <x v="2"/>
    <x v="1"/>
    <x v="1"/>
    <x v="0"/>
    <x v="0"/>
    <n v="3142"/>
    <n v="1380"/>
    <m/>
    <n v="1380"/>
    <n v="1380"/>
    <m/>
    <n v="1380"/>
    <n v="1851.504011"/>
    <m/>
    <n v="1851.504011"/>
  </r>
  <r>
    <s v="112826"/>
    <x v="88"/>
    <s v="CA"/>
    <x v="3"/>
    <x v="0"/>
    <x v="2"/>
    <x v="1"/>
    <x v="1"/>
    <x v="0"/>
    <x v="1"/>
    <n v="3142"/>
    <n v="6930"/>
    <n v="5340"/>
    <n v="1590"/>
    <n v="6930"/>
    <n v="5340"/>
    <n v="1590"/>
    <n v="9297.7701450000004"/>
    <n v="7164.515523"/>
    <n v="2133.2546219999999"/>
  </r>
  <r>
    <s v="112826"/>
    <x v="88"/>
    <s v="CA"/>
    <x v="3"/>
    <x v="0"/>
    <x v="2"/>
    <x v="1"/>
    <x v="2"/>
    <x v="0"/>
    <x v="0"/>
    <n v="3029"/>
    <n v="1380"/>
    <m/>
    <n v="1380"/>
    <n v="1380"/>
    <m/>
    <n v="1380"/>
    <n v="1814.0756490000001"/>
    <m/>
    <n v="1814.0756490000001"/>
  </r>
  <r>
    <s v="112826"/>
    <x v="88"/>
    <s v="CA"/>
    <x v="3"/>
    <x v="0"/>
    <x v="2"/>
    <x v="1"/>
    <x v="2"/>
    <x v="0"/>
    <x v="1"/>
    <n v="3029"/>
    <n v="7620"/>
    <n v="5340"/>
    <n v="2280"/>
    <n v="7620"/>
    <n v="5340"/>
    <n v="2280"/>
    <n v="10016.852499000001"/>
    <n v="7019.6840350000002"/>
    <n v="2997.1684639999999"/>
  </r>
  <r>
    <s v="112826"/>
    <x v="88"/>
    <s v="CA"/>
    <x v="3"/>
    <x v="0"/>
    <x v="2"/>
    <x v="1"/>
    <x v="3"/>
    <x v="0"/>
    <x v="0"/>
    <n v="2853"/>
    <n v="1380"/>
    <m/>
    <n v="1380"/>
    <n v="1380"/>
    <m/>
    <n v="1380"/>
    <n v="1784.289716"/>
    <m/>
    <n v="1784.289716"/>
  </r>
  <r>
    <s v="112826"/>
    <x v="88"/>
    <s v="CA"/>
    <x v="3"/>
    <x v="0"/>
    <x v="2"/>
    <x v="1"/>
    <x v="3"/>
    <x v="0"/>
    <x v="1"/>
    <n v="2853"/>
    <n v="7920"/>
    <n v="6000"/>
    <n v="1920"/>
    <n v="7920"/>
    <n v="6000"/>
    <n v="1920"/>
    <n v="10240.271418"/>
    <n v="7757.7813770000002"/>
    <n v="2482.4900400000001"/>
  </r>
  <r>
    <s v="112826"/>
    <x v="88"/>
    <s v="CA"/>
    <x v="3"/>
    <x v="0"/>
    <x v="2"/>
    <x v="1"/>
    <x v="4"/>
    <x v="0"/>
    <x v="0"/>
    <n v="2882"/>
    <n v="1380"/>
    <m/>
    <n v="1380"/>
    <n v="1380"/>
    <m/>
    <n v="1380"/>
    <n v="1754.1094459999999"/>
    <m/>
    <n v="1754.1094459999999"/>
  </r>
  <r>
    <s v="112826"/>
    <x v="88"/>
    <s v="CA"/>
    <x v="3"/>
    <x v="0"/>
    <x v="2"/>
    <x v="1"/>
    <x v="4"/>
    <x v="0"/>
    <x v="1"/>
    <n v="2882"/>
    <n v="8490"/>
    <n v="6330"/>
    <n v="2160"/>
    <n v="8490"/>
    <n v="6330"/>
    <n v="2160"/>
    <n v="10791.586375000001"/>
    <n v="8046.0237639999996"/>
    <n v="2745.5626109999998"/>
  </r>
  <r>
    <s v="112826"/>
    <x v="88"/>
    <s v="CA"/>
    <x v="3"/>
    <x v="0"/>
    <x v="2"/>
    <x v="1"/>
    <x v="5"/>
    <x v="0"/>
    <x v="0"/>
    <n v="2918"/>
    <n v="1380"/>
    <m/>
    <n v="1380"/>
    <n v="1380"/>
    <m/>
    <n v="1380"/>
    <n v="1716.119083"/>
    <m/>
    <n v="1716.119083"/>
  </r>
  <r>
    <s v="112826"/>
    <x v="88"/>
    <s v="CA"/>
    <x v="3"/>
    <x v="0"/>
    <x v="2"/>
    <x v="1"/>
    <x v="5"/>
    <x v="0"/>
    <x v="1"/>
    <n v="2918"/>
    <n v="9000"/>
    <n v="6840"/>
    <n v="2160"/>
    <n v="9000"/>
    <n v="6840"/>
    <n v="2160"/>
    <n v="11192.080980000001"/>
    <n v="8505.9815450000006"/>
    <n v="2686.0994350000001"/>
  </r>
  <r>
    <s v="112826"/>
    <x v="88"/>
    <s v="CA"/>
    <x v="3"/>
    <x v="0"/>
    <x v="2"/>
    <x v="1"/>
    <x v="6"/>
    <x v="0"/>
    <x v="0"/>
    <n v="3142"/>
    <n v="1380"/>
    <m/>
    <n v="1380"/>
    <n v="1380"/>
    <m/>
    <n v="1380"/>
    <n v="1676.629246"/>
    <m/>
    <n v="1676.629246"/>
  </r>
  <r>
    <s v="112826"/>
    <x v="88"/>
    <s v="CA"/>
    <x v="3"/>
    <x v="0"/>
    <x v="2"/>
    <x v="1"/>
    <x v="6"/>
    <x v="0"/>
    <x v="1"/>
    <n v="3142"/>
    <n v="9150"/>
    <n v="6990"/>
    <n v="2160"/>
    <n v="9150"/>
    <n v="6990"/>
    <n v="2160"/>
    <n v="11116.780871000001"/>
    <n v="8492.4916159999993"/>
    <n v="2624.2892539999998"/>
  </r>
  <r>
    <s v="112826"/>
    <x v="88"/>
    <s v="CA"/>
    <x v="3"/>
    <x v="0"/>
    <x v="2"/>
    <x v="1"/>
    <x v="7"/>
    <x v="0"/>
    <x v="0"/>
    <n v="3089"/>
    <n v="1380"/>
    <m/>
    <n v="1380"/>
    <n v="1380"/>
    <m/>
    <n v="1380"/>
    <n v="1639.155383"/>
    <m/>
    <n v="1639.155383"/>
  </r>
  <r>
    <s v="112826"/>
    <x v="88"/>
    <s v="CA"/>
    <x v="3"/>
    <x v="0"/>
    <x v="2"/>
    <x v="1"/>
    <x v="7"/>
    <x v="0"/>
    <x v="1"/>
    <n v="3089"/>
    <n v="9630"/>
    <n v="7950"/>
    <n v="1680"/>
    <n v="9630"/>
    <n v="7950"/>
    <n v="1680"/>
    <n v="11438.453872"/>
    <n v="9442.9603619999998"/>
    <n v="1995.49351"/>
  </r>
  <r>
    <s v="112826"/>
    <x v="88"/>
    <s v="CA"/>
    <x v="3"/>
    <x v="0"/>
    <x v="2"/>
    <x v="1"/>
    <x v="8"/>
    <x v="0"/>
    <x v="0"/>
    <n v="2591"/>
    <n v="1380"/>
    <m/>
    <n v="1380"/>
    <n v="1380"/>
    <m/>
    <n v="1380"/>
    <n v="1609.5847269999999"/>
    <m/>
    <n v="1609.5847269999999"/>
  </r>
  <r>
    <s v="112826"/>
    <x v="88"/>
    <s v="CA"/>
    <x v="3"/>
    <x v="0"/>
    <x v="2"/>
    <x v="1"/>
    <x v="8"/>
    <x v="0"/>
    <x v="1"/>
    <n v="2591"/>
    <n v="10350"/>
    <n v="8670"/>
    <n v="1680"/>
    <n v="10350"/>
    <n v="8670"/>
    <n v="1680"/>
    <n v="12071.885453000001"/>
    <n v="10112.391003000001"/>
    <n v="1959.4944499999999"/>
  </r>
  <r>
    <s v="112826"/>
    <x v="88"/>
    <s v="CA"/>
    <x v="3"/>
    <x v="0"/>
    <x v="2"/>
    <x v="1"/>
    <x v="9"/>
    <x v="0"/>
    <x v="0"/>
    <n v="2351"/>
    <n v="1380"/>
    <m/>
    <n v="1380"/>
    <n v="1380"/>
    <m/>
    <n v="1380"/>
    <n v="1566.245369"/>
    <m/>
    <n v="1566.245369"/>
  </r>
  <r>
    <s v="112826"/>
    <x v="88"/>
    <s v="CA"/>
    <x v="3"/>
    <x v="0"/>
    <x v="2"/>
    <x v="1"/>
    <x v="9"/>
    <x v="0"/>
    <x v="1"/>
    <n v="2351"/>
    <n v="10380"/>
    <n v="8700"/>
    <n v="1680"/>
    <n v="10380"/>
    <n v="8700"/>
    <n v="1680"/>
    <n v="11780.889082"/>
    <n v="9874.155589"/>
    <n v="1906.733493"/>
  </r>
  <r>
    <s v="112826"/>
    <x v="88"/>
    <s v="CA"/>
    <x v="3"/>
    <x v="0"/>
    <x v="2"/>
    <x v="1"/>
    <x v="10"/>
    <x v="0"/>
    <x v="0"/>
    <n v="2421"/>
    <n v="1380"/>
    <m/>
    <n v="1380"/>
    <n v="1380"/>
    <m/>
    <n v="1380"/>
    <n v="1489.5649490000001"/>
    <m/>
    <n v="1489.5649490000001"/>
  </r>
  <r>
    <s v="112826"/>
    <x v="88"/>
    <s v="CA"/>
    <x v="3"/>
    <x v="0"/>
    <x v="2"/>
    <x v="1"/>
    <x v="10"/>
    <x v="0"/>
    <x v="1"/>
    <n v="2421"/>
    <n v="10350"/>
    <n v="8670"/>
    <n v="1680"/>
    <n v="10350"/>
    <n v="8670"/>
    <n v="1680"/>
    <n v="11171.737123999999"/>
    <n v="9358.3537059999999"/>
    <n v="1813.383417"/>
  </r>
  <r>
    <s v="112826"/>
    <x v="88"/>
    <s v="CA"/>
    <x v="3"/>
    <x v="0"/>
    <x v="2"/>
    <x v="1"/>
    <x v="11"/>
    <x v="0"/>
    <x v="0"/>
    <n v="2421"/>
    <n v="1380"/>
    <m/>
    <n v="1380"/>
    <n v="1380"/>
    <m/>
    <n v="1380"/>
    <n v="1429.5762749999999"/>
    <m/>
    <n v="1429.5762749999999"/>
  </r>
  <r>
    <s v="112826"/>
    <x v="88"/>
    <s v="CA"/>
    <x v="3"/>
    <x v="0"/>
    <x v="2"/>
    <x v="1"/>
    <x v="11"/>
    <x v="0"/>
    <x v="1"/>
    <n v="2421"/>
    <n v="12300"/>
    <n v="10740"/>
    <n v="1560"/>
    <n v="12300"/>
    <n v="10740"/>
    <n v="1560"/>
    <n v="12741.8755"/>
    <n v="11125.832753999999"/>
    <n v="1616.0427460000001"/>
  </r>
  <r>
    <s v="112826"/>
    <x v="88"/>
    <s v="CA"/>
    <x v="3"/>
    <x v="0"/>
    <x v="2"/>
    <x v="1"/>
    <x v="12"/>
    <x v="0"/>
    <x v="0"/>
    <n v="2421"/>
    <n v="1380"/>
    <n v="0"/>
    <n v="1380"/>
    <n v="1380"/>
    <n v="0"/>
    <n v="1380"/>
    <n v="1380"/>
    <n v="0"/>
    <n v="1380"/>
  </r>
  <r>
    <s v="112826"/>
    <x v="88"/>
    <s v="CA"/>
    <x v="3"/>
    <x v="0"/>
    <x v="2"/>
    <x v="1"/>
    <x v="12"/>
    <x v="0"/>
    <x v="1"/>
    <n v="2421"/>
    <n v="12870"/>
    <n v="11190"/>
    <n v="1680"/>
    <n v="12870"/>
    <n v="11190"/>
    <n v="1680"/>
    <n v="12870"/>
    <n v="11190"/>
    <n v="1680"/>
  </r>
  <r>
    <s v="113096"/>
    <x v="89"/>
    <s v="CA"/>
    <x v="3"/>
    <x v="0"/>
    <x v="2"/>
    <x v="1"/>
    <x v="0"/>
    <x v="0"/>
    <x v="0"/>
    <n v="6524"/>
    <n v="1380"/>
    <m/>
    <n v="1380"/>
    <n v="1380"/>
    <m/>
    <n v="1380"/>
    <n v="1885.276807"/>
    <m/>
    <n v="1885.276807"/>
  </r>
  <r>
    <s v="113096"/>
    <x v="89"/>
    <s v="CA"/>
    <x v="3"/>
    <x v="0"/>
    <x v="2"/>
    <x v="1"/>
    <x v="0"/>
    <x v="0"/>
    <x v="1"/>
    <n v="6524"/>
    <n v="7020"/>
    <n v="5100"/>
    <n v="1920"/>
    <n v="7020"/>
    <n v="5100"/>
    <n v="1920"/>
    <n v="9590.3211520000004"/>
    <n v="6967.3273330000002"/>
    <n v="2622.9938189999998"/>
  </r>
  <r>
    <s v="113096"/>
    <x v="89"/>
    <s v="CA"/>
    <x v="3"/>
    <x v="0"/>
    <x v="2"/>
    <x v="1"/>
    <x v="1"/>
    <x v="0"/>
    <x v="0"/>
    <n v="6440"/>
    <n v="1380"/>
    <m/>
    <n v="1380"/>
    <n v="1380"/>
    <m/>
    <n v="1380"/>
    <n v="1851.504011"/>
    <m/>
    <n v="1851.504011"/>
  </r>
  <r>
    <s v="113096"/>
    <x v="89"/>
    <s v="CA"/>
    <x v="3"/>
    <x v="0"/>
    <x v="2"/>
    <x v="1"/>
    <x v="1"/>
    <x v="0"/>
    <x v="1"/>
    <n v="6440"/>
    <n v="7020"/>
    <n v="5100"/>
    <n v="1920"/>
    <n v="7020"/>
    <n v="5100"/>
    <n v="1920"/>
    <n v="9418.5204059999996"/>
    <n v="6842.5148250000002"/>
    <n v="2576.0055809999999"/>
  </r>
  <r>
    <s v="113096"/>
    <x v="89"/>
    <s v="CA"/>
    <x v="3"/>
    <x v="0"/>
    <x v="2"/>
    <x v="1"/>
    <x v="2"/>
    <x v="0"/>
    <x v="0"/>
    <n v="6796"/>
    <n v="1380"/>
    <m/>
    <n v="1380"/>
    <n v="1380"/>
    <m/>
    <n v="1380"/>
    <n v="1814.0756490000001"/>
    <m/>
    <n v="1814.0756490000001"/>
  </r>
  <r>
    <s v="113096"/>
    <x v="89"/>
    <s v="CA"/>
    <x v="3"/>
    <x v="0"/>
    <x v="2"/>
    <x v="1"/>
    <x v="2"/>
    <x v="0"/>
    <x v="1"/>
    <n v="6796"/>
    <n v="8550"/>
    <n v="5190"/>
    <n v="3360"/>
    <n v="8550"/>
    <n v="5190"/>
    <n v="3360"/>
    <n v="11239.381740999999"/>
    <n v="6822.5018989999999"/>
    <n v="4416.8798420000003"/>
  </r>
  <r>
    <s v="113096"/>
    <x v="89"/>
    <s v="CA"/>
    <x v="3"/>
    <x v="0"/>
    <x v="2"/>
    <x v="1"/>
    <x v="3"/>
    <x v="0"/>
    <x v="0"/>
    <n v="6659"/>
    <n v="1380"/>
    <m/>
    <n v="1380"/>
    <n v="1380"/>
    <m/>
    <n v="1380"/>
    <n v="1784.289716"/>
    <m/>
    <n v="1784.289716"/>
  </r>
  <r>
    <s v="113096"/>
    <x v="89"/>
    <s v="CA"/>
    <x v="3"/>
    <x v="0"/>
    <x v="2"/>
    <x v="1"/>
    <x v="3"/>
    <x v="0"/>
    <x v="1"/>
    <n v="6659"/>
    <n v="7920"/>
    <n v="6000"/>
    <n v="1920"/>
    <n v="7920"/>
    <n v="6000"/>
    <n v="1920"/>
    <n v="10240.271418"/>
    <n v="7757.7813770000002"/>
    <n v="2482.4900400000001"/>
  </r>
  <r>
    <s v="113096"/>
    <x v="89"/>
    <s v="CA"/>
    <x v="3"/>
    <x v="0"/>
    <x v="2"/>
    <x v="1"/>
    <x v="4"/>
    <x v="0"/>
    <x v="0"/>
    <n v="6578"/>
    <n v="1380"/>
    <m/>
    <n v="1380"/>
    <n v="1380"/>
    <m/>
    <n v="1380"/>
    <n v="1754.1094459999999"/>
    <m/>
    <n v="1754.1094459999999"/>
  </r>
  <r>
    <s v="113096"/>
    <x v="89"/>
    <s v="CA"/>
    <x v="3"/>
    <x v="0"/>
    <x v="2"/>
    <x v="1"/>
    <x v="4"/>
    <x v="0"/>
    <x v="1"/>
    <n v="6578"/>
    <n v="8250"/>
    <n v="6330"/>
    <n v="1920"/>
    <n v="8250"/>
    <n v="6330"/>
    <n v="1920"/>
    <n v="10486.523863"/>
    <n v="8046.0237639999996"/>
    <n v="2440.5000989999999"/>
  </r>
  <r>
    <s v="113096"/>
    <x v="89"/>
    <s v="CA"/>
    <x v="3"/>
    <x v="0"/>
    <x v="2"/>
    <x v="1"/>
    <x v="5"/>
    <x v="0"/>
    <x v="0"/>
    <n v="6593"/>
    <n v="1380"/>
    <m/>
    <n v="1380"/>
    <n v="1380"/>
    <m/>
    <n v="1380"/>
    <n v="1716.119083"/>
    <m/>
    <n v="1716.119083"/>
  </r>
  <r>
    <s v="113096"/>
    <x v="89"/>
    <s v="CA"/>
    <x v="3"/>
    <x v="0"/>
    <x v="2"/>
    <x v="1"/>
    <x v="5"/>
    <x v="0"/>
    <x v="1"/>
    <n v="6593"/>
    <n v="8880"/>
    <n v="7020"/>
    <n v="1860"/>
    <n v="8880"/>
    <n v="7020"/>
    <n v="1860"/>
    <n v="11042.853234"/>
    <n v="8729.8231649999998"/>
    <n v="2313.0300689999999"/>
  </r>
  <r>
    <s v="113096"/>
    <x v="89"/>
    <s v="CA"/>
    <x v="3"/>
    <x v="0"/>
    <x v="2"/>
    <x v="1"/>
    <x v="6"/>
    <x v="0"/>
    <x v="0"/>
    <n v="6785"/>
    <n v="1380"/>
    <m/>
    <n v="1380"/>
    <n v="1380"/>
    <m/>
    <n v="1380"/>
    <n v="1676.629246"/>
    <m/>
    <n v="1676.629246"/>
  </r>
  <r>
    <s v="113096"/>
    <x v="89"/>
    <s v="CA"/>
    <x v="3"/>
    <x v="0"/>
    <x v="2"/>
    <x v="1"/>
    <x v="6"/>
    <x v="0"/>
    <x v="1"/>
    <n v="6785"/>
    <n v="9510"/>
    <n v="7740"/>
    <n v="1770"/>
    <n v="9510"/>
    <n v="7740"/>
    <n v="1770"/>
    <n v="11554.162414"/>
    <n v="9403.7031630000001"/>
    <n v="2150.4592499999999"/>
  </r>
  <r>
    <s v="113096"/>
    <x v="89"/>
    <s v="CA"/>
    <x v="3"/>
    <x v="0"/>
    <x v="2"/>
    <x v="1"/>
    <x v="7"/>
    <x v="0"/>
    <x v="0"/>
    <n v="6922"/>
    <n v="1380"/>
    <m/>
    <n v="1380"/>
    <n v="1380"/>
    <m/>
    <n v="1380"/>
    <n v="1639.155383"/>
    <m/>
    <n v="1639.155383"/>
  </r>
  <r>
    <s v="113096"/>
    <x v="89"/>
    <s v="CA"/>
    <x v="3"/>
    <x v="0"/>
    <x v="2"/>
    <x v="1"/>
    <x v="7"/>
    <x v="0"/>
    <x v="1"/>
    <n v="6922"/>
    <n v="9780"/>
    <n v="7950"/>
    <n v="1830"/>
    <n v="9780"/>
    <n v="7950"/>
    <n v="1830"/>
    <n v="11616.622936"/>
    <n v="9442.9603619999998"/>
    <n v="2173.6625730000001"/>
  </r>
  <r>
    <s v="113096"/>
    <x v="89"/>
    <s v="CA"/>
    <x v="3"/>
    <x v="0"/>
    <x v="2"/>
    <x v="1"/>
    <x v="8"/>
    <x v="0"/>
    <x v="0"/>
    <n v="6474"/>
    <n v="1380"/>
    <m/>
    <n v="1380"/>
    <n v="1380"/>
    <m/>
    <n v="1380"/>
    <n v="1609.5847269999999"/>
    <m/>
    <n v="1609.5847269999999"/>
  </r>
  <r>
    <s v="113096"/>
    <x v="89"/>
    <s v="CA"/>
    <x v="3"/>
    <x v="0"/>
    <x v="2"/>
    <x v="1"/>
    <x v="8"/>
    <x v="0"/>
    <x v="1"/>
    <n v="6474"/>
    <n v="10560"/>
    <n v="8670"/>
    <n v="1890"/>
    <n v="10560"/>
    <n v="8670"/>
    <n v="1890"/>
    <n v="12316.822259"/>
    <n v="10112.391003000001"/>
    <n v="2204.4312559999998"/>
  </r>
  <r>
    <s v="113096"/>
    <x v="89"/>
    <s v="CA"/>
    <x v="3"/>
    <x v="0"/>
    <x v="2"/>
    <x v="1"/>
    <x v="9"/>
    <x v="0"/>
    <x v="0"/>
    <n v="6139"/>
    <n v="1380"/>
    <m/>
    <n v="1380"/>
    <n v="1380"/>
    <m/>
    <n v="1380"/>
    <n v="1566.245369"/>
    <m/>
    <n v="1566.245369"/>
  </r>
  <r>
    <s v="113096"/>
    <x v="89"/>
    <s v="CA"/>
    <x v="3"/>
    <x v="0"/>
    <x v="2"/>
    <x v="1"/>
    <x v="9"/>
    <x v="0"/>
    <x v="1"/>
    <n v="6139"/>
    <n v="11100"/>
    <n v="9210"/>
    <n v="1890"/>
    <n v="11100"/>
    <n v="9210"/>
    <n v="1890"/>
    <n v="12598.060579000001"/>
    <n v="10452.985398999999"/>
    <n v="2145.0751789999999"/>
  </r>
  <r>
    <s v="113096"/>
    <x v="89"/>
    <s v="CA"/>
    <x v="3"/>
    <x v="0"/>
    <x v="2"/>
    <x v="1"/>
    <x v="10"/>
    <x v="0"/>
    <x v="0"/>
    <n v="5987"/>
    <n v="1380"/>
    <m/>
    <n v="1380"/>
    <n v="1380"/>
    <m/>
    <n v="1380"/>
    <n v="1489.5649490000001"/>
    <m/>
    <n v="1489.5649490000001"/>
  </r>
  <r>
    <s v="113096"/>
    <x v="89"/>
    <s v="CA"/>
    <x v="3"/>
    <x v="0"/>
    <x v="2"/>
    <x v="1"/>
    <x v="10"/>
    <x v="0"/>
    <x v="1"/>
    <n v="5987"/>
    <n v="11820"/>
    <n v="9930"/>
    <n v="1890"/>
    <n v="11820"/>
    <n v="9930"/>
    <n v="1890"/>
    <n v="12758.447614000001"/>
    <n v="10718.391269"/>
    <n v="2040.0563440000001"/>
  </r>
  <r>
    <s v="113096"/>
    <x v="89"/>
    <s v="CA"/>
    <x v="3"/>
    <x v="0"/>
    <x v="2"/>
    <x v="1"/>
    <x v="11"/>
    <x v="0"/>
    <x v="0"/>
    <n v="5987"/>
    <n v="1380"/>
    <m/>
    <n v="1380"/>
    <n v="1380"/>
    <m/>
    <n v="1380"/>
    <n v="1429.5762749999999"/>
    <m/>
    <n v="1429.5762749999999"/>
  </r>
  <r>
    <s v="113096"/>
    <x v="89"/>
    <s v="CA"/>
    <x v="3"/>
    <x v="0"/>
    <x v="2"/>
    <x v="1"/>
    <x v="11"/>
    <x v="0"/>
    <x v="1"/>
    <n v="5987"/>
    <n v="14400"/>
    <n v="12420"/>
    <n v="1980"/>
    <n v="14400"/>
    <n v="12420"/>
    <n v="1980"/>
    <n v="14917.317659"/>
    <n v="12866.18648"/>
    <n v="2051.1311780000001"/>
  </r>
  <r>
    <s v="113096"/>
    <x v="89"/>
    <s v="CA"/>
    <x v="3"/>
    <x v="0"/>
    <x v="2"/>
    <x v="1"/>
    <x v="12"/>
    <x v="0"/>
    <x v="0"/>
    <n v="5987"/>
    <n v="1380"/>
    <n v="0"/>
    <n v="1380"/>
    <n v="1380"/>
    <n v="0"/>
    <n v="1380"/>
    <n v="1380"/>
    <n v="0"/>
    <n v="1380"/>
  </r>
  <r>
    <s v="113096"/>
    <x v="89"/>
    <s v="CA"/>
    <x v="3"/>
    <x v="0"/>
    <x v="2"/>
    <x v="1"/>
    <x v="12"/>
    <x v="0"/>
    <x v="1"/>
    <n v="5987"/>
    <n v="14160"/>
    <n v="12180"/>
    <n v="1980"/>
    <n v="14160"/>
    <n v="12180"/>
    <n v="1980"/>
    <n v="14160"/>
    <n v="12180"/>
    <n v="1980"/>
  </r>
  <r>
    <s v="113111"/>
    <x v="90"/>
    <s v="CA"/>
    <x v="3"/>
    <x v="0"/>
    <x v="2"/>
    <x v="1"/>
    <x v="0"/>
    <x v="0"/>
    <x v="0"/>
    <n v="2633"/>
    <n v="1380"/>
    <m/>
    <n v="1380"/>
    <n v="1380"/>
    <m/>
    <n v="1380"/>
    <n v="1885.276807"/>
    <m/>
    <n v="1885.276807"/>
  </r>
  <r>
    <s v="113111"/>
    <x v="90"/>
    <s v="CA"/>
    <x v="3"/>
    <x v="0"/>
    <x v="2"/>
    <x v="1"/>
    <x v="0"/>
    <x v="0"/>
    <x v="1"/>
    <n v="2633"/>
    <n v="6870"/>
    <n v="4260"/>
    <n v="2610"/>
    <n v="6870"/>
    <n v="4260"/>
    <n v="2610"/>
    <n v="9385.3997600000002"/>
    <n v="5819.7675369999997"/>
    <n v="3565.6322230000001"/>
  </r>
  <r>
    <s v="113111"/>
    <x v="90"/>
    <s v="CA"/>
    <x v="3"/>
    <x v="0"/>
    <x v="2"/>
    <x v="1"/>
    <x v="1"/>
    <x v="0"/>
    <x v="0"/>
    <n v="2673"/>
    <n v="1380"/>
    <m/>
    <n v="1380"/>
    <n v="1380"/>
    <m/>
    <n v="1380"/>
    <n v="1851.504011"/>
    <m/>
    <n v="1851.504011"/>
  </r>
  <r>
    <s v="113111"/>
    <x v="90"/>
    <s v="CA"/>
    <x v="3"/>
    <x v="0"/>
    <x v="2"/>
    <x v="1"/>
    <x v="1"/>
    <x v="0"/>
    <x v="1"/>
    <n v="2673"/>
    <n v="6982.8"/>
    <n v="4372.8"/>
    <n v="2610"/>
    <n v="6982.8"/>
    <n v="4372.8"/>
    <n v="2610"/>
    <n v="9368.6102979999996"/>
    <n v="5866.8527110000005"/>
    <n v="3501.7575870000001"/>
  </r>
  <r>
    <s v="113111"/>
    <x v="90"/>
    <s v="CA"/>
    <x v="3"/>
    <x v="0"/>
    <x v="2"/>
    <x v="1"/>
    <x v="2"/>
    <x v="0"/>
    <x v="0"/>
    <n v="3036"/>
    <n v="1380"/>
    <m/>
    <n v="1380"/>
    <n v="1380"/>
    <m/>
    <n v="1380"/>
    <n v="1814.0756490000001"/>
    <m/>
    <n v="1814.0756490000001"/>
  </r>
  <r>
    <s v="113111"/>
    <x v="90"/>
    <s v="CA"/>
    <x v="3"/>
    <x v="0"/>
    <x v="2"/>
    <x v="1"/>
    <x v="2"/>
    <x v="0"/>
    <x v="1"/>
    <n v="3036"/>
    <n v="6540"/>
    <n v="4980"/>
    <n v="1560"/>
    <n v="6540"/>
    <n v="4980"/>
    <n v="1560"/>
    <n v="8597.1411210000006"/>
    <n v="6546.4469090000002"/>
    <n v="2050.6942119999999"/>
  </r>
  <r>
    <s v="113111"/>
    <x v="90"/>
    <s v="CA"/>
    <x v="3"/>
    <x v="0"/>
    <x v="2"/>
    <x v="1"/>
    <x v="3"/>
    <x v="0"/>
    <x v="0"/>
    <n v="2973"/>
    <n v="1380"/>
    <m/>
    <n v="1380"/>
    <n v="1380"/>
    <m/>
    <n v="1380"/>
    <n v="1784.289716"/>
    <m/>
    <n v="1784.289716"/>
  </r>
  <r>
    <s v="113111"/>
    <x v="90"/>
    <s v="CA"/>
    <x v="3"/>
    <x v="0"/>
    <x v="2"/>
    <x v="1"/>
    <x v="3"/>
    <x v="0"/>
    <x v="1"/>
    <n v="2973"/>
    <n v="7590"/>
    <n v="6000"/>
    <n v="1590"/>
    <n v="7590"/>
    <n v="6000"/>
    <n v="1590"/>
    <n v="9813.5934429999998"/>
    <n v="7757.7813770000002"/>
    <n v="2055.8120650000001"/>
  </r>
  <r>
    <s v="113111"/>
    <x v="90"/>
    <s v="CA"/>
    <x v="3"/>
    <x v="0"/>
    <x v="2"/>
    <x v="1"/>
    <x v="4"/>
    <x v="0"/>
    <x v="0"/>
    <n v="2900"/>
    <n v="1380"/>
    <m/>
    <n v="1380"/>
    <n v="1380"/>
    <m/>
    <n v="1380"/>
    <n v="1754.1094459999999"/>
    <m/>
    <n v="1754.1094459999999"/>
  </r>
  <r>
    <s v="113111"/>
    <x v="90"/>
    <s v="CA"/>
    <x v="3"/>
    <x v="0"/>
    <x v="2"/>
    <x v="1"/>
    <x v="4"/>
    <x v="0"/>
    <x v="1"/>
    <n v="2900"/>
    <n v="8670"/>
    <n v="6330"/>
    <n v="2340"/>
    <n v="8670"/>
    <n v="6330"/>
    <n v="2340"/>
    <n v="11020.383260000001"/>
    <n v="8046.0237639999996"/>
    <n v="2974.3594950000002"/>
  </r>
  <r>
    <s v="113111"/>
    <x v="90"/>
    <s v="CA"/>
    <x v="3"/>
    <x v="0"/>
    <x v="2"/>
    <x v="1"/>
    <x v="5"/>
    <x v="0"/>
    <x v="0"/>
    <n v="3031"/>
    <n v="1380"/>
    <m/>
    <n v="1380"/>
    <n v="1380"/>
    <m/>
    <n v="1380"/>
    <n v="1716.119083"/>
    <m/>
    <n v="1716.119083"/>
  </r>
  <r>
    <s v="113111"/>
    <x v="90"/>
    <s v="CA"/>
    <x v="3"/>
    <x v="0"/>
    <x v="2"/>
    <x v="1"/>
    <x v="5"/>
    <x v="0"/>
    <x v="1"/>
    <n v="3031"/>
    <n v="9360"/>
    <n v="7020"/>
    <n v="2340"/>
    <n v="9360"/>
    <n v="7020"/>
    <n v="2340"/>
    <n v="11639.764219999999"/>
    <n v="8729.8231649999998"/>
    <n v="2909.9410549999998"/>
  </r>
  <r>
    <s v="113111"/>
    <x v="90"/>
    <s v="CA"/>
    <x v="3"/>
    <x v="0"/>
    <x v="2"/>
    <x v="1"/>
    <x v="6"/>
    <x v="0"/>
    <x v="0"/>
    <n v="3149"/>
    <n v="1380"/>
    <m/>
    <n v="1380"/>
    <n v="1380"/>
    <m/>
    <n v="1380"/>
    <n v="1676.629246"/>
    <m/>
    <n v="1676.629246"/>
  </r>
  <r>
    <s v="113111"/>
    <x v="90"/>
    <s v="CA"/>
    <x v="3"/>
    <x v="0"/>
    <x v="2"/>
    <x v="1"/>
    <x v="6"/>
    <x v="0"/>
    <x v="1"/>
    <n v="3149"/>
    <n v="10080"/>
    <n v="7740"/>
    <n v="2340"/>
    <n v="10080"/>
    <n v="7740"/>
    <n v="2340"/>
    <n v="12246.683188999999"/>
    <n v="9403.7031630000001"/>
    <n v="2842.9800260000002"/>
  </r>
  <r>
    <s v="113111"/>
    <x v="90"/>
    <s v="CA"/>
    <x v="3"/>
    <x v="0"/>
    <x v="2"/>
    <x v="1"/>
    <x v="7"/>
    <x v="0"/>
    <x v="0"/>
    <n v="3253"/>
    <n v="1380"/>
    <m/>
    <n v="1380"/>
    <n v="1380"/>
    <m/>
    <n v="1380"/>
    <n v="1639.155383"/>
    <m/>
    <n v="1639.155383"/>
  </r>
  <r>
    <s v="113111"/>
    <x v="90"/>
    <s v="CA"/>
    <x v="3"/>
    <x v="0"/>
    <x v="2"/>
    <x v="1"/>
    <x v="7"/>
    <x v="0"/>
    <x v="1"/>
    <n v="3253"/>
    <n v="9960"/>
    <n v="7950"/>
    <n v="2010"/>
    <n v="9960"/>
    <n v="7950"/>
    <n v="2010"/>
    <n v="11830.425811999999"/>
    <n v="9442.9603619999998"/>
    <n v="2387.4654500000001"/>
  </r>
  <r>
    <s v="113111"/>
    <x v="90"/>
    <s v="CA"/>
    <x v="3"/>
    <x v="0"/>
    <x v="2"/>
    <x v="1"/>
    <x v="8"/>
    <x v="0"/>
    <x v="0"/>
    <n v="3010"/>
    <n v="1380"/>
    <m/>
    <n v="1380"/>
    <n v="1380"/>
    <m/>
    <n v="1380"/>
    <n v="1609.5847269999999"/>
    <m/>
    <n v="1609.5847269999999"/>
  </r>
  <r>
    <s v="113111"/>
    <x v="90"/>
    <s v="CA"/>
    <x v="3"/>
    <x v="0"/>
    <x v="2"/>
    <x v="1"/>
    <x v="8"/>
    <x v="0"/>
    <x v="1"/>
    <n v="3010"/>
    <n v="10500"/>
    <n v="8670"/>
    <n v="1830"/>
    <n v="10500"/>
    <n v="8670"/>
    <n v="1830"/>
    <n v="12246.840314999999"/>
    <n v="10112.391003000001"/>
    <n v="2134.4493120000002"/>
  </r>
  <r>
    <s v="113111"/>
    <x v="90"/>
    <s v="CA"/>
    <x v="3"/>
    <x v="0"/>
    <x v="2"/>
    <x v="1"/>
    <x v="9"/>
    <x v="0"/>
    <x v="0"/>
    <n v="2469"/>
    <n v="1380"/>
    <m/>
    <n v="1380"/>
    <n v="1380"/>
    <m/>
    <n v="1380"/>
    <n v="1566.245369"/>
    <m/>
    <n v="1566.245369"/>
  </r>
  <r>
    <s v="113111"/>
    <x v="90"/>
    <s v="CA"/>
    <x v="3"/>
    <x v="0"/>
    <x v="2"/>
    <x v="1"/>
    <x v="9"/>
    <x v="0"/>
    <x v="1"/>
    <n v="2469"/>
    <n v="11100"/>
    <n v="9210"/>
    <n v="1890"/>
    <n v="11100"/>
    <n v="9210"/>
    <n v="1890"/>
    <n v="12598.060579000001"/>
    <n v="10452.985398999999"/>
    <n v="2145.0751789999999"/>
  </r>
  <r>
    <s v="113111"/>
    <x v="90"/>
    <s v="CA"/>
    <x v="3"/>
    <x v="0"/>
    <x v="2"/>
    <x v="1"/>
    <x v="10"/>
    <x v="0"/>
    <x v="0"/>
    <n v="2382"/>
    <n v="1380"/>
    <m/>
    <n v="1380"/>
    <n v="1380"/>
    <m/>
    <n v="1380"/>
    <n v="1489.5649490000001"/>
    <m/>
    <n v="1489.5649490000001"/>
  </r>
  <r>
    <s v="113111"/>
    <x v="90"/>
    <s v="CA"/>
    <x v="3"/>
    <x v="0"/>
    <x v="2"/>
    <x v="1"/>
    <x v="10"/>
    <x v="0"/>
    <x v="1"/>
    <n v="2382"/>
    <n v="12300"/>
    <n v="9930"/>
    <n v="2370"/>
    <n v="12300"/>
    <n v="9930"/>
    <n v="2370"/>
    <n v="13276.557161999999"/>
    <n v="10718.391269"/>
    <n v="2558.165892"/>
  </r>
  <r>
    <s v="113111"/>
    <x v="90"/>
    <s v="CA"/>
    <x v="3"/>
    <x v="0"/>
    <x v="2"/>
    <x v="1"/>
    <x v="11"/>
    <x v="0"/>
    <x v="0"/>
    <n v="2382"/>
    <n v="1380"/>
    <m/>
    <n v="1380"/>
    <n v="1380"/>
    <m/>
    <n v="1380"/>
    <n v="1429.5762749999999"/>
    <m/>
    <n v="1429.5762749999999"/>
  </r>
  <r>
    <s v="113111"/>
    <x v="90"/>
    <s v="CA"/>
    <x v="3"/>
    <x v="0"/>
    <x v="2"/>
    <x v="1"/>
    <x v="11"/>
    <x v="0"/>
    <x v="1"/>
    <n v="2382"/>
    <n v="15180"/>
    <n v="12420"/>
    <n v="2760"/>
    <n v="15180"/>
    <n v="12420"/>
    <n v="2760"/>
    <n v="15725.339032"/>
    <n v="12866.18648"/>
    <n v="2859.1525510000001"/>
  </r>
  <r>
    <s v="113111"/>
    <x v="90"/>
    <s v="CA"/>
    <x v="3"/>
    <x v="0"/>
    <x v="2"/>
    <x v="1"/>
    <x v="12"/>
    <x v="0"/>
    <x v="0"/>
    <n v="2382"/>
    <n v="1380"/>
    <n v="0"/>
    <n v="1380"/>
    <n v="1380"/>
    <n v="0"/>
    <n v="1380"/>
    <n v="1380"/>
    <n v="0"/>
    <n v="1380"/>
  </r>
  <r>
    <s v="113111"/>
    <x v="90"/>
    <s v="CA"/>
    <x v="3"/>
    <x v="0"/>
    <x v="2"/>
    <x v="1"/>
    <x v="12"/>
    <x v="0"/>
    <x v="1"/>
    <n v="2382"/>
    <n v="18090"/>
    <n v="12180"/>
    <n v="5910"/>
    <n v="18090"/>
    <n v="12180"/>
    <n v="5910"/>
    <n v="18090"/>
    <n v="12180"/>
    <n v="5910"/>
  </r>
  <r>
    <s v="113193"/>
    <x v="91"/>
    <s v="CA"/>
    <x v="3"/>
    <x v="0"/>
    <x v="2"/>
    <x v="1"/>
    <x v="0"/>
    <x v="0"/>
    <x v="0"/>
    <n v="5511"/>
    <n v="1380"/>
    <m/>
    <n v="1380"/>
    <n v="1380"/>
    <m/>
    <n v="1380"/>
    <n v="1885.276807"/>
    <m/>
    <n v="1885.276807"/>
  </r>
  <r>
    <s v="113193"/>
    <x v="91"/>
    <s v="CA"/>
    <x v="3"/>
    <x v="0"/>
    <x v="2"/>
    <x v="1"/>
    <x v="0"/>
    <x v="0"/>
    <x v="1"/>
    <n v="5511"/>
    <n v="6750"/>
    <n v="5010"/>
    <n v="1740"/>
    <n v="6750"/>
    <n v="5010"/>
    <n v="1740"/>
    <n v="9221.4626459999999"/>
    <n v="6844.3744969999998"/>
    <n v="2377.0881479999998"/>
  </r>
  <r>
    <s v="113193"/>
    <x v="91"/>
    <s v="CA"/>
    <x v="3"/>
    <x v="0"/>
    <x v="2"/>
    <x v="1"/>
    <x v="1"/>
    <x v="0"/>
    <x v="0"/>
    <n v="5181"/>
    <n v="1380"/>
    <m/>
    <n v="1380"/>
    <n v="1380"/>
    <m/>
    <n v="1380"/>
    <n v="1851.504011"/>
    <m/>
    <n v="1851.504011"/>
  </r>
  <r>
    <s v="113193"/>
    <x v="91"/>
    <s v="CA"/>
    <x v="3"/>
    <x v="0"/>
    <x v="2"/>
    <x v="1"/>
    <x v="1"/>
    <x v="0"/>
    <x v="1"/>
    <n v="5181"/>
    <n v="7620"/>
    <n v="5370"/>
    <n v="2250"/>
    <n v="7620"/>
    <n v="5370"/>
    <n v="2250"/>
    <n v="10223.522150000001"/>
    <n v="7204.7656100000004"/>
    <n v="3018.7565399999999"/>
  </r>
  <r>
    <s v="113193"/>
    <x v="91"/>
    <s v="CA"/>
    <x v="3"/>
    <x v="0"/>
    <x v="2"/>
    <x v="1"/>
    <x v="2"/>
    <x v="0"/>
    <x v="0"/>
    <n v="5072"/>
    <n v="1380"/>
    <m/>
    <n v="1380"/>
    <n v="1380"/>
    <m/>
    <n v="1380"/>
    <n v="1814.0756490000001"/>
    <m/>
    <n v="1814.0756490000001"/>
  </r>
  <r>
    <s v="113193"/>
    <x v="91"/>
    <s v="CA"/>
    <x v="3"/>
    <x v="0"/>
    <x v="2"/>
    <x v="1"/>
    <x v="2"/>
    <x v="0"/>
    <x v="1"/>
    <n v="5072"/>
    <n v="6750"/>
    <n v="5370"/>
    <n v="1380"/>
    <n v="6750"/>
    <n v="5370"/>
    <n v="1380"/>
    <n v="8873.1961119999996"/>
    <n v="7059.1204619999999"/>
    <n v="1814.0756490000001"/>
  </r>
  <r>
    <s v="113193"/>
    <x v="91"/>
    <s v="CA"/>
    <x v="3"/>
    <x v="0"/>
    <x v="2"/>
    <x v="1"/>
    <x v="3"/>
    <x v="0"/>
    <x v="0"/>
    <n v="5012"/>
    <n v="1380"/>
    <m/>
    <n v="1380"/>
    <n v="1380"/>
    <m/>
    <n v="1380"/>
    <n v="1784.289716"/>
    <m/>
    <n v="1784.289716"/>
  </r>
  <r>
    <s v="113193"/>
    <x v="91"/>
    <s v="CA"/>
    <x v="3"/>
    <x v="0"/>
    <x v="2"/>
    <x v="1"/>
    <x v="3"/>
    <x v="0"/>
    <x v="1"/>
    <n v="5012"/>
    <n v="7380"/>
    <n v="6000"/>
    <n v="1380"/>
    <n v="7380"/>
    <n v="6000"/>
    <n v="1380"/>
    <n v="9542.0710940000008"/>
    <n v="7757.7813770000002"/>
    <n v="1784.289716"/>
  </r>
  <r>
    <s v="113193"/>
    <x v="91"/>
    <s v="CA"/>
    <x v="3"/>
    <x v="0"/>
    <x v="2"/>
    <x v="1"/>
    <x v="4"/>
    <x v="0"/>
    <x v="0"/>
    <n v="4892"/>
    <n v="1380"/>
    <m/>
    <n v="1380"/>
    <n v="1380"/>
    <m/>
    <n v="1380"/>
    <n v="1754.1094459999999"/>
    <m/>
    <n v="1754.1094459999999"/>
  </r>
  <r>
    <s v="113193"/>
    <x v="91"/>
    <s v="CA"/>
    <x v="3"/>
    <x v="0"/>
    <x v="2"/>
    <x v="1"/>
    <x v="4"/>
    <x v="0"/>
    <x v="1"/>
    <n v="4892"/>
    <n v="7710"/>
    <n v="6330"/>
    <n v="1380"/>
    <n v="7710"/>
    <n v="6330"/>
    <n v="1380"/>
    <n v="9800.13321"/>
    <n v="8046.0237639999996"/>
    <n v="1754.1094459999999"/>
  </r>
  <r>
    <s v="113193"/>
    <x v="91"/>
    <s v="CA"/>
    <x v="3"/>
    <x v="0"/>
    <x v="2"/>
    <x v="1"/>
    <x v="5"/>
    <x v="0"/>
    <x v="0"/>
    <n v="4842"/>
    <n v="1380"/>
    <m/>
    <n v="1380"/>
    <n v="1380"/>
    <m/>
    <n v="1380"/>
    <n v="1716.119083"/>
    <m/>
    <n v="1716.119083"/>
  </r>
  <r>
    <s v="113193"/>
    <x v="91"/>
    <s v="CA"/>
    <x v="3"/>
    <x v="0"/>
    <x v="2"/>
    <x v="1"/>
    <x v="5"/>
    <x v="0"/>
    <x v="1"/>
    <n v="4842"/>
    <n v="8400"/>
    <n v="7020"/>
    <n v="1380"/>
    <n v="8400"/>
    <n v="7020"/>
    <n v="1380"/>
    <n v="10445.942247999999"/>
    <n v="8729.8231649999998"/>
    <n v="1716.119083"/>
  </r>
  <r>
    <s v="113193"/>
    <x v="91"/>
    <s v="CA"/>
    <x v="3"/>
    <x v="0"/>
    <x v="2"/>
    <x v="1"/>
    <x v="6"/>
    <x v="0"/>
    <x v="0"/>
    <n v="4715"/>
    <n v="1380"/>
    <m/>
    <n v="1380"/>
    <n v="1380"/>
    <m/>
    <n v="1380"/>
    <n v="1676.629246"/>
    <m/>
    <n v="1676.629246"/>
  </r>
  <r>
    <s v="113193"/>
    <x v="91"/>
    <s v="CA"/>
    <x v="3"/>
    <x v="0"/>
    <x v="2"/>
    <x v="1"/>
    <x v="6"/>
    <x v="0"/>
    <x v="1"/>
    <n v="4715"/>
    <n v="9270"/>
    <n v="7740"/>
    <n v="1530"/>
    <n v="9270"/>
    <n v="7740"/>
    <n v="1530"/>
    <n v="11262.574719"/>
    <n v="9403.7031630000001"/>
    <n v="1858.8715549999999"/>
  </r>
  <r>
    <s v="113193"/>
    <x v="91"/>
    <s v="CA"/>
    <x v="3"/>
    <x v="0"/>
    <x v="2"/>
    <x v="1"/>
    <x v="7"/>
    <x v="0"/>
    <x v="0"/>
    <n v="4744"/>
    <n v="1380"/>
    <m/>
    <n v="1380"/>
    <n v="1380"/>
    <m/>
    <n v="1380"/>
    <n v="1639.155383"/>
    <m/>
    <n v="1639.155383"/>
  </r>
  <r>
    <s v="113193"/>
    <x v="91"/>
    <s v="CA"/>
    <x v="3"/>
    <x v="0"/>
    <x v="2"/>
    <x v="1"/>
    <x v="7"/>
    <x v="0"/>
    <x v="1"/>
    <n v="4744"/>
    <n v="9480"/>
    <n v="7950"/>
    <n v="1530"/>
    <n v="9480"/>
    <n v="7950"/>
    <n v="1530"/>
    <n v="11260.284809000001"/>
    <n v="9442.9603619999998"/>
    <n v="1817.324447"/>
  </r>
  <r>
    <s v="113193"/>
    <x v="91"/>
    <s v="CA"/>
    <x v="3"/>
    <x v="0"/>
    <x v="2"/>
    <x v="1"/>
    <x v="8"/>
    <x v="0"/>
    <x v="0"/>
    <n v="4627"/>
    <n v="1380"/>
    <m/>
    <n v="1380"/>
    <n v="1380"/>
    <m/>
    <n v="1380"/>
    <n v="1609.5847269999999"/>
    <m/>
    <n v="1609.5847269999999"/>
  </r>
  <r>
    <s v="113193"/>
    <x v="91"/>
    <s v="CA"/>
    <x v="3"/>
    <x v="0"/>
    <x v="2"/>
    <x v="1"/>
    <x v="8"/>
    <x v="0"/>
    <x v="1"/>
    <n v="4627"/>
    <n v="10050"/>
    <n v="8670"/>
    <n v="1380"/>
    <n v="10050"/>
    <n v="8670"/>
    <n v="1380"/>
    <n v="11721.97573"/>
    <n v="10112.391003000001"/>
    <n v="1609.5847269999999"/>
  </r>
  <r>
    <s v="113193"/>
    <x v="91"/>
    <s v="CA"/>
    <x v="3"/>
    <x v="0"/>
    <x v="2"/>
    <x v="1"/>
    <x v="9"/>
    <x v="0"/>
    <x v="0"/>
    <n v="4038"/>
    <n v="1380"/>
    <m/>
    <n v="1380"/>
    <n v="1380"/>
    <m/>
    <n v="1380"/>
    <n v="1566.245369"/>
    <m/>
    <n v="1566.245369"/>
  </r>
  <r>
    <s v="113193"/>
    <x v="91"/>
    <s v="CA"/>
    <x v="3"/>
    <x v="0"/>
    <x v="2"/>
    <x v="1"/>
    <x v="9"/>
    <x v="0"/>
    <x v="1"/>
    <n v="4038"/>
    <n v="10650"/>
    <n v="9210"/>
    <n v="1440"/>
    <n v="10650"/>
    <n v="9210"/>
    <n v="1440"/>
    <n v="12087.328393"/>
    <n v="10452.985398999999"/>
    <n v="1634.3429940000001"/>
  </r>
  <r>
    <s v="113193"/>
    <x v="91"/>
    <s v="CA"/>
    <x v="3"/>
    <x v="0"/>
    <x v="2"/>
    <x v="1"/>
    <x v="10"/>
    <x v="0"/>
    <x v="0"/>
    <n v="4153"/>
    <n v="1380"/>
    <m/>
    <n v="1380"/>
    <n v="1380"/>
    <m/>
    <n v="1380"/>
    <n v="1489.5649490000001"/>
    <m/>
    <n v="1489.5649490000001"/>
  </r>
  <r>
    <s v="113193"/>
    <x v="91"/>
    <s v="CA"/>
    <x v="3"/>
    <x v="0"/>
    <x v="2"/>
    <x v="1"/>
    <x v="10"/>
    <x v="0"/>
    <x v="1"/>
    <n v="4153"/>
    <n v="11310"/>
    <n v="9930"/>
    <n v="1380"/>
    <n v="11310"/>
    <n v="9930"/>
    <n v="1380"/>
    <n v="12207.956219"/>
    <n v="10718.391269"/>
    <n v="1489.5649490000001"/>
  </r>
  <r>
    <s v="113193"/>
    <x v="91"/>
    <s v="CA"/>
    <x v="3"/>
    <x v="0"/>
    <x v="2"/>
    <x v="1"/>
    <x v="11"/>
    <x v="0"/>
    <x v="0"/>
    <n v="4153"/>
    <n v="1380"/>
    <m/>
    <n v="1380"/>
    <n v="1380"/>
    <m/>
    <n v="1380"/>
    <n v="1429.5762749999999"/>
    <m/>
    <n v="1429.5762749999999"/>
  </r>
  <r>
    <s v="113193"/>
    <x v="91"/>
    <s v="CA"/>
    <x v="3"/>
    <x v="0"/>
    <x v="2"/>
    <x v="1"/>
    <x v="11"/>
    <x v="0"/>
    <x v="1"/>
    <n v="4153"/>
    <n v="13110"/>
    <n v="11730"/>
    <n v="1380"/>
    <n v="13110"/>
    <n v="11730"/>
    <n v="1380"/>
    <n v="13580.974618"/>
    <n v="12151.398343000001"/>
    <n v="1429.5762749999999"/>
  </r>
  <r>
    <s v="113193"/>
    <x v="91"/>
    <s v="CA"/>
    <x v="3"/>
    <x v="0"/>
    <x v="2"/>
    <x v="1"/>
    <x v="12"/>
    <x v="0"/>
    <x v="0"/>
    <n v="4153"/>
    <n v="1380"/>
    <n v="0"/>
    <n v="1380"/>
    <n v="1380"/>
    <n v="0"/>
    <n v="1380"/>
    <n v="1380"/>
    <n v="0"/>
    <n v="1380"/>
  </r>
  <r>
    <s v="113193"/>
    <x v="91"/>
    <s v="CA"/>
    <x v="3"/>
    <x v="0"/>
    <x v="2"/>
    <x v="1"/>
    <x v="12"/>
    <x v="0"/>
    <x v="1"/>
    <n v="4153"/>
    <n v="13110"/>
    <n v="11730"/>
    <n v="1380"/>
    <n v="13110"/>
    <n v="11730"/>
    <n v="1380"/>
    <n v="13110"/>
    <n v="11730"/>
    <n v="1380"/>
  </r>
  <r>
    <s v="113218"/>
    <x v="92"/>
    <s v="CA"/>
    <x v="3"/>
    <x v="0"/>
    <x v="2"/>
    <x v="1"/>
    <x v="0"/>
    <x v="0"/>
    <x v="0"/>
    <n v="3639"/>
    <n v="1380"/>
    <m/>
    <n v="1380"/>
    <n v="1380"/>
    <m/>
    <n v="1380"/>
    <n v="1885.276807"/>
    <m/>
    <n v="1885.276807"/>
  </r>
  <r>
    <s v="113218"/>
    <x v="92"/>
    <s v="CA"/>
    <x v="3"/>
    <x v="0"/>
    <x v="2"/>
    <x v="1"/>
    <x v="0"/>
    <x v="0"/>
    <x v="1"/>
    <n v="3639"/>
    <n v="6480"/>
    <n v="5100"/>
    <n v="1380"/>
    <n v="6480"/>
    <n v="5100"/>
    <n v="1380"/>
    <n v="8852.6041409999998"/>
    <n v="6967.3273330000002"/>
    <n v="1885.276807"/>
  </r>
  <r>
    <s v="113218"/>
    <x v="92"/>
    <s v="CA"/>
    <x v="3"/>
    <x v="0"/>
    <x v="2"/>
    <x v="1"/>
    <x v="1"/>
    <x v="0"/>
    <x v="0"/>
    <n v="3900"/>
    <n v="1380"/>
    <m/>
    <n v="1380"/>
    <n v="1380"/>
    <m/>
    <n v="1380"/>
    <n v="1851.504011"/>
    <m/>
    <n v="1851.504011"/>
  </r>
  <r>
    <s v="113218"/>
    <x v="92"/>
    <s v="CA"/>
    <x v="3"/>
    <x v="0"/>
    <x v="2"/>
    <x v="1"/>
    <x v="1"/>
    <x v="0"/>
    <x v="1"/>
    <n v="3900"/>
    <n v="6480"/>
    <n v="5100"/>
    <n v="1380"/>
    <n v="6480"/>
    <n v="5100"/>
    <n v="1380"/>
    <n v="8694.0188369999996"/>
    <n v="6842.5148250000002"/>
    <n v="1851.504011"/>
  </r>
  <r>
    <s v="113218"/>
    <x v="92"/>
    <s v="CA"/>
    <x v="3"/>
    <x v="0"/>
    <x v="2"/>
    <x v="1"/>
    <x v="2"/>
    <x v="0"/>
    <x v="0"/>
    <n v="3877"/>
    <n v="1380"/>
    <m/>
    <n v="1380"/>
    <n v="1380"/>
    <m/>
    <n v="1380"/>
    <n v="1814.0756490000001"/>
    <m/>
    <n v="1814.0756490000001"/>
  </r>
  <r>
    <s v="113218"/>
    <x v="92"/>
    <s v="CA"/>
    <x v="3"/>
    <x v="0"/>
    <x v="2"/>
    <x v="1"/>
    <x v="2"/>
    <x v="0"/>
    <x v="1"/>
    <n v="3877"/>
    <n v="6570"/>
    <n v="5190"/>
    <n v="1380"/>
    <n v="6570"/>
    <n v="5190"/>
    <n v="1380"/>
    <n v="8636.5775489999996"/>
    <n v="6822.5018989999999"/>
    <n v="1814.0756490000001"/>
  </r>
  <r>
    <s v="113218"/>
    <x v="92"/>
    <s v="CA"/>
    <x v="3"/>
    <x v="0"/>
    <x v="2"/>
    <x v="1"/>
    <x v="3"/>
    <x v="0"/>
    <x v="0"/>
    <n v="3933"/>
    <n v="1380"/>
    <m/>
    <n v="1380"/>
    <n v="1380"/>
    <m/>
    <n v="1380"/>
    <n v="1784.289716"/>
    <m/>
    <n v="1784.289716"/>
  </r>
  <r>
    <s v="113218"/>
    <x v="92"/>
    <s v="CA"/>
    <x v="3"/>
    <x v="0"/>
    <x v="2"/>
    <x v="1"/>
    <x v="3"/>
    <x v="0"/>
    <x v="1"/>
    <n v="3933"/>
    <n v="7380"/>
    <n v="6000"/>
    <n v="1380"/>
    <n v="7380"/>
    <n v="6000"/>
    <n v="1380"/>
    <n v="9542.0710940000008"/>
    <n v="7757.7813770000002"/>
    <n v="1784.289716"/>
  </r>
  <r>
    <s v="113218"/>
    <x v="92"/>
    <s v="CA"/>
    <x v="3"/>
    <x v="0"/>
    <x v="2"/>
    <x v="1"/>
    <x v="4"/>
    <x v="0"/>
    <x v="0"/>
    <n v="4081"/>
    <n v="1380"/>
    <m/>
    <n v="1380"/>
    <n v="1380"/>
    <m/>
    <n v="1380"/>
    <n v="1754.1094459999999"/>
    <m/>
    <n v="1754.1094459999999"/>
  </r>
  <r>
    <s v="113218"/>
    <x v="92"/>
    <s v="CA"/>
    <x v="3"/>
    <x v="0"/>
    <x v="2"/>
    <x v="1"/>
    <x v="4"/>
    <x v="0"/>
    <x v="1"/>
    <n v="4081"/>
    <n v="7800"/>
    <n v="6420"/>
    <n v="1380"/>
    <n v="7800"/>
    <n v="6420"/>
    <n v="1380"/>
    <n v="9914.5316519999997"/>
    <n v="8160.4222060000002"/>
    <n v="1754.1094459999999"/>
  </r>
  <r>
    <s v="113218"/>
    <x v="92"/>
    <s v="CA"/>
    <x v="3"/>
    <x v="0"/>
    <x v="2"/>
    <x v="1"/>
    <x v="5"/>
    <x v="0"/>
    <x v="0"/>
    <n v="4061"/>
    <n v="1380"/>
    <m/>
    <n v="1380"/>
    <n v="1380"/>
    <m/>
    <n v="1380"/>
    <n v="1716.119083"/>
    <m/>
    <n v="1716.119083"/>
  </r>
  <r>
    <s v="113218"/>
    <x v="92"/>
    <s v="CA"/>
    <x v="3"/>
    <x v="0"/>
    <x v="2"/>
    <x v="1"/>
    <x v="5"/>
    <x v="0"/>
    <x v="1"/>
    <n v="4061"/>
    <n v="8400"/>
    <n v="7020"/>
    <n v="1380"/>
    <n v="8400"/>
    <n v="7020"/>
    <n v="1380"/>
    <n v="10445.942247999999"/>
    <n v="8729.8231649999998"/>
    <n v="1716.119083"/>
  </r>
  <r>
    <s v="113218"/>
    <x v="92"/>
    <s v="CA"/>
    <x v="3"/>
    <x v="0"/>
    <x v="2"/>
    <x v="1"/>
    <x v="6"/>
    <x v="0"/>
    <x v="0"/>
    <n v="3816"/>
    <n v="1380"/>
    <m/>
    <n v="1380"/>
    <n v="1380"/>
    <m/>
    <n v="1380"/>
    <n v="1676.629246"/>
    <m/>
    <n v="1676.629246"/>
  </r>
  <r>
    <s v="113218"/>
    <x v="92"/>
    <s v="CA"/>
    <x v="3"/>
    <x v="0"/>
    <x v="2"/>
    <x v="1"/>
    <x v="6"/>
    <x v="0"/>
    <x v="1"/>
    <n v="3816"/>
    <n v="9120"/>
    <n v="7740"/>
    <n v="1380"/>
    <n v="9120"/>
    <n v="7740"/>
    <n v="1380"/>
    <n v="11080.332409000001"/>
    <n v="9403.7031630000001"/>
    <n v="1676.629246"/>
  </r>
  <r>
    <s v="113218"/>
    <x v="92"/>
    <s v="CA"/>
    <x v="3"/>
    <x v="0"/>
    <x v="2"/>
    <x v="1"/>
    <x v="7"/>
    <x v="0"/>
    <x v="0"/>
    <n v="3771"/>
    <n v="1380"/>
    <m/>
    <n v="1380"/>
    <n v="1380"/>
    <m/>
    <n v="1380"/>
    <n v="1639.155383"/>
    <m/>
    <n v="1639.155383"/>
  </r>
  <r>
    <s v="113218"/>
    <x v="92"/>
    <s v="CA"/>
    <x v="3"/>
    <x v="0"/>
    <x v="2"/>
    <x v="1"/>
    <x v="7"/>
    <x v="0"/>
    <x v="1"/>
    <n v="3771"/>
    <n v="9330"/>
    <n v="7950"/>
    <n v="1380"/>
    <n v="9330"/>
    <n v="7950"/>
    <n v="1380"/>
    <n v="11082.115744999999"/>
    <n v="9442.9603619999998"/>
    <n v="1639.155383"/>
  </r>
  <r>
    <s v="113218"/>
    <x v="92"/>
    <s v="CA"/>
    <x v="3"/>
    <x v="0"/>
    <x v="2"/>
    <x v="1"/>
    <x v="8"/>
    <x v="0"/>
    <x v="0"/>
    <n v="3520"/>
    <n v="1380"/>
    <m/>
    <n v="1380"/>
    <n v="1380"/>
    <m/>
    <n v="1380"/>
    <n v="1609.5847269999999"/>
    <m/>
    <n v="1609.5847269999999"/>
  </r>
  <r>
    <s v="113218"/>
    <x v="92"/>
    <s v="CA"/>
    <x v="3"/>
    <x v="0"/>
    <x v="2"/>
    <x v="1"/>
    <x v="8"/>
    <x v="0"/>
    <x v="1"/>
    <n v="3520"/>
    <n v="10050"/>
    <n v="8670"/>
    <n v="1380"/>
    <n v="10050"/>
    <n v="8670"/>
    <n v="1380"/>
    <n v="11721.97573"/>
    <n v="10112.391003000001"/>
    <n v="1609.5847269999999"/>
  </r>
  <r>
    <s v="113218"/>
    <x v="92"/>
    <s v="CA"/>
    <x v="3"/>
    <x v="0"/>
    <x v="2"/>
    <x v="1"/>
    <x v="9"/>
    <x v="0"/>
    <x v="0"/>
    <n v="3052"/>
    <n v="1380"/>
    <m/>
    <n v="1380"/>
    <n v="1380"/>
    <m/>
    <n v="1380"/>
    <n v="1566.245369"/>
    <m/>
    <n v="1566.245369"/>
  </r>
  <r>
    <s v="113218"/>
    <x v="92"/>
    <s v="CA"/>
    <x v="3"/>
    <x v="0"/>
    <x v="2"/>
    <x v="1"/>
    <x v="9"/>
    <x v="0"/>
    <x v="1"/>
    <n v="3052"/>
    <n v="10590"/>
    <n v="9210"/>
    <n v="1380"/>
    <n v="10590"/>
    <n v="9210"/>
    <n v="1380"/>
    <n v="12019.230769"/>
    <n v="10452.985398999999"/>
    <n v="1566.245369"/>
  </r>
  <r>
    <s v="113218"/>
    <x v="92"/>
    <s v="CA"/>
    <x v="3"/>
    <x v="0"/>
    <x v="2"/>
    <x v="1"/>
    <x v="10"/>
    <x v="0"/>
    <x v="0"/>
    <n v="3163"/>
    <n v="1380"/>
    <m/>
    <n v="1380"/>
    <n v="1380"/>
    <m/>
    <n v="1380"/>
    <n v="1489.5649490000001"/>
    <m/>
    <n v="1489.5649490000001"/>
  </r>
  <r>
    <s v="113218"/>
    <x v="92"/>
    <s v="CA"/>
    <x v="3"/>
    <x v="0"/>
    <x v="2"/>
    <x v="1"/>
    <x v="10"/>
    <x v="0"/>
    <x v="1"/>
    <n v="3163"/>
    <n v="10470"/>
    <n v="9090"/>
    <n v="1380"/>
    <n v="10470"/>
    <n v="9090"/>
    <n v="1380"/>
    <n v="11301.264510999999"/>
    <n v="9811.6995609999994"/>
    <n v="1489.5649490000001"/>
  </r>
  <r>
    <s v="113218"/>
    <x v="92"/>
    <s v="CA"/>
    <x v="3"/>
    <x v="0"/>
    <x v="2"/>
    <x v="1"/>
    <x v="11"/>
    <x v="0"/>
    <x v="0"/>
    <n v="3163"/>
    <n v="1380"/>
    <m/>
    <n v="1380"/>
    <n v="1380"/>
    <m/>
    <n v="1380"/>
    <n v="1429.5762749999999"/>
    <m/>
    <n v="1429.5762749999999"/>
  </r>
  <r>
    <s v="113218"/>
    <x v="92"/>
    <s v="CA"/>
    <x v="3"/>
    <x v="0"/>
    <x v="2"/>
    <x v="1"/>
    <x v="11"/>
    <x v="0"/>
    <x v="1"/>
    <n v="3163"/>
    <n v="11340"/>
    <n v="9960"/>
    <n v="1380"/>
    <n v="11340"/>
    <n v="9960"/>
    <n v="1380"/>
    <n v="11747.387656000001"/>
    <n v="10317.811379999999"/>
    <n v="1429.5762749999999"/>
  </r>
  <r>
    <s v="113218"/>
    <x v="92"/>
    <s v="CA"/>
    <x v="3"/>
    <x v="0"/>
    <x v="2"/>
    <x v="1"/>
    <x v="12"/>
    <x v="0"/>
    <x v="0"/>
    <n v="3163"/>
    <n v="1380"/>
    <n v="0"/>
    <n v="1380"/>
    <n v="1380"/>
    <n v="0"/>
    <n v="1380"/>
    <n v="1380"/>
    <n v="0"/>
    <n v="1380"/>
  </r>
  <r>
    <s v="113218"/>
    <x v="92"/>
    <s v="CA"/>
    <x v="3"/>
    <x v="0"/>
    <x v="2"/>
    <x v="1"/>
    <x v="12"/>
    <x v="0"/>
    <x v="1"/>
    <n v="3163"/>
    <n v="12060"/>
    <n v="10680"/>
    <n v="1380"/>
    <n v="12060"/>
    <n v="10680"/>
    <n v="1380"/>
    <n v="12060"/>
    <n v="10680"/>
    <n v="1380"/>
  </r>
  <r>
    <s v="113236"/>
    <x v="93"/>
    <s v="CA"/>
    <x v="3"/>
    <x v="0"/>
    <x v="2"/>
    <x v="1"/>
    <x v="0"/>
    <x v="0"/>
    <x v="0"/>
    <n v="7692"/>
    <n v="1380"/>
    <m/>
    <n v="1380"/>
    <n v="1380"/>
    <m/>
    <n v="1380"/>
    <n v="1885.276807"/>
    <m/>
    <n v="1885.276807"/>
  </r>
  <r>
    <s v="113236"/>
    <x v="93"/>
    <s v="CA"/>
    <x v="3"/>
    <x v="0"/>
    <x v="2"/>
    <x v="1"/>
    <x v="0"/>
    <x v="0"/>
    <x v="1"/>
    <n v="7692"/>
    <n v="6840"/>
    <n v="4770"/>
    <n v="2070"/>
    <n v="6840"/>
    <n v="4770"/>
    <n v="2070"/>
    <n v="9344.4154820000003"/>
    <n v="6516.5002699999995"/>
    <n v="2827.915211"/>
  </r>
  <r>
    <s v="113236"/>
    <x v="93"/>
    <s v="CA"/>
    <x v="3"/>
    <x v="0"/>
    <x v="2"/>
    <x v="1"/>
    <x v="1"/>
    <x v="0"/>
    <x v="0"/>
    <n v="8335"/>
    <n v="1380"/>
    <m/>
    <n v="1380"/>
    <n v="1380"/>
    <m/>
    <n v="1380"/>
    <n v="1851.504011"/>
    <m/>
    <n v="1851.504011"/>
  </r>
  <r>
    <s v="113236"/>
    <x v="93"/>
    <s v="CA"/>
    <x v="3"/>
    <x v="0"/>
    <x v="2"/>
    <x v="1"/>
    <x v="1"/>
    <x v="0"/>
    <x v="1"/>
    <n v="8335"/>
    <n v="7050"/>
    <n v="5100"/>
    <n v="1950"/>
    <n v="7050"/>
    <n v="5100"/>
    <n v="1950"/>
    <n v="9458.7704940000003"/>
    <n v="6842.5148250000002"/>
    <n v="2616.2556679999998"/>
  </r>
  <r>
    <s v="113236"/>
    <x v="93"/>
    <s v="CA"/>
    <x v="3"/>
    <x v="0"/>
    <x v="2"/>
    <x v="1"/>
    <x v="2"/>
    <x v="0"/>
    <x v="0"/>
    <n v="8308"/>
    <n v="1380"/>
    <m/>
    <n v="1380"/>
    <n v="1380"/>
    <m/>
    <n v="1380"/>
    <n v="1814.0756490000001"/>
    <m/>
    <n v="1814.0756490000001"/>
  </r>
  <r>
    <s v="113236"/>
    <x v="93"/>
    <s v="CA"/>
    <x v="3"/>
    <x v="0"/>
    <x v="2"/>
    <x v="1"/>
    <x v="2"/>
    <x v="0"/>
    <x v="1"/>
    <n v="8308"/>
    <n v="7140"/>
    <n v="5190"/>
    <n v="1950"/>
    <n v="7140"/>
    <n v="5190"/>
    <n v="1950"/>
    <n v="9385.8696650000002"/>
    <n v="6822.5018989999999"/>
    <n v="2563.367765"/>
  </r>
  <r>
    <s v="113236"/>
    <x v="93"/>
    <s v="CA"/>
    <x v="3"/>
    <x v="0"/>
    <x v="2"/>
    <x v="1"/>
    <x v="3"/>
    <x v="0"/>
    <x v="0"/>
    <n v="8529"/>
    <n v="1380"/>
    <m/>
    <n v="1380"/>
    <n v="1380"/>
    <m/>
    <n v="1380"/>
    <n v="1784.289716"/>
    <m/>
    <n v="1784.289716"/>
  </r>
  <r>
    <s v="113236"/>
    <x v="93"/>
    <s v="CA"/>
    <x v="3"/>
    <x v="0"/>
    <x v="2"/>
    <x v="1"/>
    <x v="3"/>
    <x v="0"/>
    <x v="1"/>
    <n v="8529"/>
    <n v="7650"/>
    <n v="6000"/>
    <n v="1650"/>
    <n v="7650"/>
    <n v="6000"/>
    <n v="1650"/>
    <n v="9891.1712559999996"/>
    <n v="7757.7813770000002"/>
    <n v="2133.389878"/>
  </r>
  <r>
    <s v="113236"/>
    <x v="93"/>
    <s v="CA"/>
    <x v="3"/>
    <x v="0"/>
    <x v="2"/>
    <x v="1"/>
    <x v="4"/>
    <x v="0"/>
    <x v="0"/>
    <n v="8434"/>
    <n v="1380"/>
    <m/>
    <n v="1380"/>
    <n v="1380"/>
    <m/>
    <n v="1380"/>
    <n v="1754.1094459999999"/>
    <m/>
    <n v="1754.1094459999999"/>
  </r>
  <r>
    <s v="113236"/>
    <x v="93"/>
    <s v="CA"/>
    <x v="3"/>
    <x v="0"/>
    <x v="2"/>
    <x v="1"/>
    <x v="4"/>
    <x v="0"/>
    <x v="1"/>
    <n v="8434"/>
    <n v="8070"/>
    <n v="6330"/>
    <n v="1740"/>
    <n v="8070"/>
    <n v="6330"/>
    <n v="1740"/>
    <n v="10257.726978999999"/>
    <n v="8046.0237639999996"/>
    <n v="2211.7032140000001"/>
  </r>
  <r>
    <s v="113236"/>
    <x v="93"/>
    <s v="CA"/>
    <x v="3"/>
    <x v="0"/>
    <x v="2"/>
    <x v="1"/>
    <x v="5"/>
    <x v="0"/>
    <x v="0"/>
    <n v="8280"/>
    <n v="1380"/>
    <m/>
    <n v="1380"/>
    <n v="1380"/>
    <m/>
    <n v="1380"/>
    <n v="1716.119083"/>
    <m/>
    <n v="1716.119083"/>
  </r>
  <r>
    <s v="113236"/>
    <x v="93"/>
    <s v="CA"/>
    <x v="3"/>
    <x v="0"/>
    <x v="2"/>
    <x v="1"/>
    <x v="5"/>
    <x v="0"/>
    <x v="1"/>
    <n v="8280"/>
    <n v="8850"/>
    <n v="7020"/>
    <n v="1830"/>
    <n v="8850"/>
    <n v="7020"/>
    <n v="1830"/>
    <n v="11005.546297000001"/>
    <n v="8729.8231649999998"/>
    <n v="2275.7231320000001"/>
  </r>
  <r>
    <s v="113236"/>
    <x v="93"/>
    <s v="CA"/>
    <x v="3"/>
    <x v="0"/>
    <x v="2"/>
    <x v="1"/>
    <x v="6"/>
    <x v="0"/>
    <x v="0"/>
    <n v="8053"/>
    <n v="1380"/>
    <m/>
    <n v="1380"/>
    <n v="1380"/>
    <m/>
    <n v="1380"/>
    <n v="1676.629246"/>
    <m/>
    <n v="1676.629246"/>
  </r>
  <r>
    <s v="113236"/>
    <x v="93"/>
    <s v="CA"/>
    <x v="3"/>
    <x v="0"/>
    <x v="2"/>
    <x v="1"/>
    <x v="6"/>
    <x v="0"/>
    <x v="1"/>
    <n v="8053"/>
    <n v="9690"/>
    <n v="7740"/>
    <n v="1950"/>
    <n v="9690"/>
    <n v="7740"/>
    <n v="1950"/>
    <n v="11772.853185"/>
    <n v="9403.7031630000001"/>
    <n v="2369.1500209999999"/>
  </r>
  <r>
    <s v="113236"/>
    <x v="93"/>
    <s v="CA"/>
    <x v="3"/>
    <x v="0"/>
    <x v="2"/>
    <x v="1"/>
    <x v="7"/>
    <x v="0"/>
    <x v="0"/>
    <n v="8490"/>
    <n v="1380"/>
    <m/>
    <n v="1380"/>
    <n v="1380"/>
    <m/>
    <n v="1380"/>
    <n v="1639.155383"/>
    <m/>
    <n v="1639.155383"/>
  </r>
  <r>
    <s v="113236"/>
    <x v="93"/>
    <s v="CA"/>
    <x v="3"/>
    <x v="0"/>
    <x v="2"/>
    <x v="1"/>
    <x v="7"/>
    <x v="0"/>
    <x v="1"/>
    <n v="8490"/>
    <n v="9930"/>
    <n v="7950"/>
    <n v="1980"/>
    <n v="9930"/>
    <n v="7950"/>
    <n v="1980"/>
    <n v="11794.791998999999"/>
    <n v="9442.9603619999998"/>
    <n v="2351.8316369999998"/>
  </r>
  <r>
    <s v="113236"/>
    <x v="93"/>
    <s v="CA"/>
    <x v="3"/>
    <x v="0"/>
    <x v="2"/>
    <x v="1"/>
    <x v="8"/>
    <x v="0"/>
    <x v="0"/>
    <n v="8120"/>
    <n v="1380"/>
    <m/>
    <n v="1380"/>
    <n v="1380"/>
    <m/>
    <n v="1380"/>
    <n v="1609.5847269999999"/>
    <m/>
    <n v="1609.5847269999999"/>
  </r>
  <r>
    <s v="113236"/>
    <x v="93"/>
    <s v="CA"/>
    <x v="3"/>
    <x v="0"/>
    <x v="2"/>
    <x v="1"/>
    <x v="8"/>
    <x v="0"/>
    <x v="1"/>
    <n v="8120"/>
    <n v="10290"/>
    <n v="7920"/>
    <n v="2370"/>
    <n v="10290"/>
    <n v="7920"/>
    <n v="2370"/>
    <n v="12001.903507999999"/>
    <n v="9237.6166940000003"/>
    <n v="2764.286814"/>
  </r>
  <r>
    <s v="113236"/>
    <x v="93"/>
    <s v="CA"/>
    <x v="3"/>
    <x v="0"/>
    <x v="2"/>
    <x v="1"/>
    <x v="9"/>
    <x v="0"/>
    <x v="0"/>
    <n v="7034"/>
    <n v="1380"/>
    <m/>
    <n v="1380"/>
    <n v="1380"/>
    <m/>
    <n v="1380"/>
    <n v="1566.245369"/>
    <m/>
    <n v="1566.245369"/>
  </r>
  <r>
    <s v="113236"/>
    <x v="93"/>
    <s v="CA"/>
    <x v="3"/>
    <x v="0"/>
    <x v="2"/>
    <x v="1"/>
    <x v="9"/>
    <x v="0"/>
    <x v="1"/>
    <n v="7034"/>
    <n v="11310"/>
    <n v="8220"/>
    <n v="3090"/>
    <n v="11310"/>
    <n v="8220"/>
    <n v="3090"/>
    <n v="12836.402265999999"/>
    <n v="9329.3745909999998"/>
    <n v="3507.0276739999999"/>
  </r>
  <r>
    <s v="113236"/>
    <x v="93"/>
    <s v="CA"/>
    <x v="3"/>
    <x v="0"/>
    <x v="2"/>
    <x v="1"/>
    <x v="10"/>
    <x v="0"/>
    <x v="0"/>
    <n v="7072"/>
    <n v="1380"/>
    <m/>
    <n v="1380"/>
    <n v="1380"/>
    <m/>
    <n v="1380"/>
    <n v="1489.5649490000001"/>
    <m/>
    <n v="1489.5649490000001"/>
  </r>
  <r>
    <s v="113236"/>
    <x v="93"/>
    <s v="CA"/>
    <x v="3"/>
    <x v="0"/>
    <x v="2"/>
    <x v="1"/>
    <x v="10"/>
    <x v="0"/>
    <x v="1"/>
    <n v="7072"/>
    <n v="11700"/>
    <n v="8670"/>
    <n v="3030"/>
    <n v="11700"/>
    <n v="8670"/>
    <n v="3030"/>
    <n v="12628.920227000001"/>
    <n v="9358.3537059999999"/>
    <n v="3270.5665199999999"/>
  </r>
  <r>
    <s v="113236"/>
    <x v="93"/>
    <s v="CA"/>
    <x v="3"/>
    <x v="0"/>
    <x v="2"/>
    <x v="1"/>
    <x v="11"/>
    <x v="0"/>
    <x v="0"/>
    <n v="7072"/>
    <n v="1380"/>
    <m/>
    <n v="1380"/>
    <n v="1380"/>
    <m/>
    <n v="1380"/>
    <n v="1429.5762749999999"/>
    <m/>
    <n v="1429.5762749999999"/>
  </r>
  <r>
    <s v="113236"/>
    <x v="93"/>
    <s v="CA"/>
    <x v="3"/>
    <x v="0"/>
    <x v="2"/>
    <x v="1"/>
    <x v="11"/>
    <x v="0"/>
    <x v="1"/>
    <n v="7072"/>
    <n v="12240"/>
    <n v="10260"/>
    <n v="1980"/>
    <n v="12240"/>
    <n v="10260"/>
    <n v="1980"/>
    <n v="12679.720009999999"/>
    <n v="10628.588831999999"/>
    <n v="2051.1311780000001"/>
  </r>
  <r>
    <s v="113236"/>
    <x v="93"/>
    <s v="CA"/>
    <x v="3"/>
    <x v="0"/>
    <x v="2"/>
    <x v="1"/>
    <x v="12"/>
    <x v="0"/>
    <x v="0"/>
    <n v="7072"/>
    <n v="1380"/>
    <n v="0"/>
    <n v="1380"/>
    <n v="1380"/>
    <n v="0"/>
    <n v="1380"/>
    <n v="1380"/>
    <n v="0"/>
    <n v="1380"/>
  </r>
  <r>
    <s v="113236"/>
    <x v="93"/>
    <s v="CA"/>
    <x v="3"/>
    <x v="0"/>
    <x v="2"/>
    <x v="1"/>
    <x v="12"/>
    <x v="0"/>
    <x v="1"/>
    <n v="7072"/>
    <n v="13140"/>
    <n v="11160"/>
    <n v="1980"/>
    <n v="13140"/>
    <n v="11160"/>
    <n v="1980"/>
    <n v="13140"/>
    <n v="11160"/>
    <n v="1980"/>
  </r>
  <r>
    <s v="113333"/>
    <x v="94"/>
    <s v="CA"/>
    <x v="3"/>
    <x v="0"/>
    <x v="2"/>
    <x v="1"/>
    <x v="0"/>
    <x v="0"/>
    <x v="0"/>
    <n v="13719"/>
    <n v="1380"/>
    <m/>
    <n v="1380"/>
    <n v="1380"/>
    <m/>
    <n v="1380"/>
    <n v="1885.276807"/>
    <m/>
    <n v="1885.276807"/>
  </r>
  <r>
    <s v="113333"/>
    <x v="94"/>
    <s v="CA"/>
    <x v="3"/>
    <x v="0"/>
    <x v="2"/>
    <x v="1"/>
    <x v="0"/>
    <x v="0"/>
    <x v="1"/>
    <n v="13719"/>
    <n v="6750"/>
    <n v="4920"/>
    <n v="1830"/>
    <n v="6750"/>
    <n v="4920"/>
    <n v="1830"/>
    <n v="9221.4626459999999"/>
    <n v="6721.4216619999997"/>
    <n v="2500.0409840000002"/>
  </r>
  <r>
    <s v="113333"/>
    <x v="94"/>
    <s v="CA"/>
    <x v="3"/>
    <x v="0"/>
    <x v="2"/>
    <x v="1"/>
    <x v="1"/>
    <x v="0"/>
    <x v="0"/>
    <n v="13719"/>
    <n v="1380"/>
    <m/>
    <n v="1380"/>
    <n v="1380"/>
    <m/>
    <n v="1380"/>
    <n v="1851.504011"/>
    <m/>
    <n v="1851.504011"/>
  </r>
  <r>
    <s v="113333"/>
    <x v="94"/>
    <s v="CA"/>
    <x v="3"/>
    <x v="0"/>
    <x v="2"/>
    <x v="1"/>
    <x v="1"/>
    <x v="0"/>
    <x v="1"/>
    <n v="13719"/>
    <n v="7020"/>
    <n v="5190"/>
    <n v="1830"/>
    <n v="7020"/>
    <n v="5190"/>
    <n v="1830"/>
    <n v="9418.5204059999996"/>
    <n v="6963.2650869999998"/>
    <n v="2455.2553189999999"/>
  </r>
  <r>
    <s v="113333"/>
    <x v="94"/>
    <s v="CA"/>
    <x v="3"/>
    <x v="0"/>
    <x v="2"/>
    <x v="1"/>
    <x v="2"/>
    <x v="0"/>
    <x v="0"/>
    <n v="13833"/>
    <n v="1380"/>
    <m/>
    <n v="1380"/>
    <n v="1380"/>
    <m/>
    <n v="1380"/>
    <n v="1814.0756490000001"/>
    <m/>
    <n v="1814.0756490000001"/>
  </r>
  <r>
    <s v="113333"/>
    <x v="94"/>
    <s v="CA"/>
    <x v="3"/>
    <x v="0"/>
    <x v="2"/>
    <x v="1"/>
    <x v="2"/>
    <x v="0"/>
    <x v="1"/>
    <n v="13833"/>
    <n v="7215"/>
    <n v="5325"/>
    <n v="1890"/>
    <n v="7215"/>
    <n v="5325"/>
    <n v="1890"/>
    <n v="9484.4607329999999"/>
    <n v="6999.9658209999998"/>
    <n v="2484.4949109999998"/>
  </r>
  <r>
    <s v="113333"/>
    <x v="94"/>
    <s v="CA"/>
    <x v="3"/>
    <x v="0"/>
    <x v="2"/>
    <x v="1"/>
    <x v="3"/>
    <x v="0"/>
    <x v="0"/>
    <n v="13988"/>
    <n v="1380"/>
    <m/>
    <n v="1380"/>
    <n v="1380"/>
    <m/>
    <n v="1380"/>
    <n v="1784.289716"/>
    <m/>
    <n v="1784.289716"/>
  </r>
  <r>
    <s v="113333"/>
    <x v="94"/>
    <s v="CA"/>
    <x v="3"/>
    <x v="0"/>
    <x v="2"/>
    <x v="1"/>
    <x v="3"/>
    <x v="0"/>
    <x v="1"/>
    <n v="13988"/>
    <n v="7950"/>
    <n v="6060"/>
    <n v="1890"/>
    <n v="7950"/>
    <n v="6060"/>
    <n v="1890"/>
    <n v="10279.060325"/>
    <n v="7835.3591909999996"/>
    <n v="2443.7011339999999"/>
  </r>
  <r>
    <s v="113333"/>
    <x v="94"/>
    <s v="CA"/>
    <x v="3"/>
    <x v="0"/>
    <x v="2"/>
    <x v="1"/>
    <x v="4"/>
    <x v="0"/>
    <x v="0"/>
    <n v="13199"/>
    <n v="1380"/>
    <m/>
    <n v="1380"/>
    <n v="1380"/>
    <m/>
    <n v="1380"/>
    <n v="1754.1094459999999"/>
    <m/>
    <n v="1754.1094459999999"/>
  </r>
  <r>
    <s v="113333"/>
    <x v="94"/>
    <s v="CA"/>
    <x v="3"/>
    <x v="0"/>
    <x v="2"/>
    <x v="1"/>
    <x v="4"/>
    <x v="0"/>
    <x v="1"/>
    <n v="13199"/>
    <n v="8400"/>
    <n v="6360"/>
    <n v="2040"/>
    <n v="8400"/>
    <n v="6360"/>
    <n v="2040"/>
    <n v="10677.187932999999"/>
    <n v="8084.1565780000001"/>
    <n v="2593.0313550000001"/>
  </r>
  <r>
    <s v="113333"/>
    <x v="94"/>
    <s v="CA"/>
    <x v="3"/>
    <x v="0"/>
    <x v="2"/>
    <x v="1"/>
    <x v="5"/>
    <x v="0"/>
    <x v="0"/>
    <n v="12337"/>
    <n v="1380"/>
    <m/>
    <n v="1380"/>
    <n v="1380"/>
    <m/>
    <n v="1380"/>
    <n v="1716.119083"/>
    <m/>
    <n v="1716.119083"/>
  </r>
  <r>
    <s v="113333"/>
    <x v="94"/>
    <s v="CA"/>
    <x v="3"/>
    <x v="0"/>
    <x v="2"/>
    <x v="1"/>
    <x v="5"/>
    <x v="0"/>
    <x v="1"/>
    <n v="12337"/>
    <n v="8820"/>
    <m/>
    <m/>
    <n v="8820"/>
    <m/>
    <m/>
    <n v="10968.239361"/>
    <m/>
    <m/>
  </r>
  <r>
    <s v="113333"/>
    <x v="94"/>
    <s v="CA"/>
    <x v="3"/>
    <x v="0"/>
    <x v="2"/>
    <x v="1"/>
    <x v="6"/>
    <x v="0"/>
    <x v="0"/>
    <n v="11700"/>
    <n v="1380"/>
    <m/>
    <n v="1380"/>
    <n v="1380"/>
    <m/>
    <n v="1380"/>
    <n v="1676.629246"/>
    <m/>
    <n v="1676.629246"/>
  </r>
  <r>
    <s v="113333"/>
    <x v="94"/>
    <s v="CA"/>
    <x v="3"/>
    <x v="0"/>
    <x v="2"/>
    <x v="1"/>
    <x v="6"/>
    <x v="0"/>
    <x v="1"/>
    <n v="11700"/>
    <n v="9990"/>
    <n v="7260"/>
    <n v="2730"/>
    <n v="9990"/>
    <n v="7260"/>
    <n v="2730"/>
    <n v="12137.337804000001"/>
    <n v="8820.5277729999998"/>
    <n v="3316.8100300000001"/>
  </r>
  <r>
    <s v="113333"/>
    <x v="94"/>
    <s v="CA"/>
    <x v="3"/>
    <x v="0"/>
    <x v="2"/>
    <x v="1"/>
    <x v="7"/>
    <x v="0"/>
    <x v="0"/>
    <n v="11667"/>
    <n v="1380"/>
    <m/>
    <n v="1380"/>
    <n v="1380"/>
    <m/>
    <n v="1380"/>
    <n v="1639.155383"/>
    <m/>
    <n v="1639.155383"/>
  </r>
  <r>
    <s v="113333"/>
    <x v="94"/>
    <s v="CA"/>
    <x v="3"/>
    <x v="0"/>
    <x v="2"/>
    <x v="1"/>
    <x v="7"/>
    <x v="0"/>
    <x v="1"/>
    <n v="11667"/>
    <n v="10035"/>
    <n v="8655"/>
    <n v="1380"/>
    <n v="10035"/>
    <n v="8655"/>
    <n v="1380"/>
    <n v="11919.510343"/>
    <n v="10280.354960000001"/>
    <n v="1639.155383"/>
  </r>
  <r>
    <s v="113333"/>
    <x v="94"/>
    <s v="CA"/>
    <x v="3"/>
    <x v="0"/>
    <x v="2"/>
    <x v="1"/>
    <x v="8"/>
    <x v="0"/>
    <x v="0"/>
    <n v="11478"/>
    <n v="1380"/>
    <m/>
    <n v="1380"/>
    <n v="1380"/>
    <m/>
    <n v="1380"/>
    <n v="1609.5847269999999"/>
    <m/>
    <n v="1609.5847269999999"/>
  </r>
  <r>
    <s v="113333"/>
    <x v="94"/>
    <s v="CA"/>
    <x v="3"/>
    <x v="0"/>
    <x v="2"/>
    <x v="1"/>
    <x v="8"/>
    <x v="0"/>
    <x v="1"/>
    <n v="11478"/>
    <n v="7140"/>
    <n v="5760"/>
    <n v="1380"/>
    <n v="7140"/>
    <n v="5760"/>
    <n v="1380"/>
    <n v="8327.8514140000007"/>
    <n v="6718.2666870000003"/>
    <n v="1609.5847269999999"/>
  </r>
  <r>
    <s v="113333"/>
    <x v="94"/>
    <s v="CA"/>
    <x v="3"/>
    <x v="0"/>
    <x v="2"/>
    <x v="1"/>
    <x v="9"/>
    <x v="0"/>
    <x v="0"/>
    <n v="10182"/>
    <n v="1380"/>
    <m/>
    <n v="1380"/>
    <n v="1380"/>
    <m/>
    <n v="1380"/>
    <n v="1566.245369"/>
    <m/>
    <n v="1566.245369"/>
  </r>
  <r>
    <s v="113333"/>
    <x v="94"/>
    <s v="CA"/>
    <x v="3"/>
    <x v="0"/>
    <x v="2"/>
    <x v="1"/>
    <x v="9"/>
    <x v="0"/>
    <x v="1"/>
    <n v="10182"/>
    <n v="7530"/>
    <n v="6150"/>
    <n v="1380"/>
    <n v="7530"/>
    <n v="6150"/>
    <n v="1380"/>
    <n v="8546.2519059999995"/>
    <n v="6980.0065370000002"/>
    <n v="1566.245369"/>
  </r>
  <r>
    <s v="113333"/>
    <x v="94"/>
    <s v="CA"/>
    <x v="3"/>
    <x v="0"/>
    <x v="2"/>
    <x v="1"/>
    <x v="10"/>
    <x v="0"/>
    <x v="0"/>
    <n v="9874"/>
    <n v="1380"/>
    <m/>
    <n v="1380"/>
    <n v="1380"/>
    <m/>
    <n v="1380"/>
    <n v="1489.5649490000001"/>
    <m/>
    <n v="1489.5649490000001"/>
  </r>
  <r>
    <s v="113333"/>
    <x v="94"/>
    <s v="CA"/>
    <x v="3"/>
    <x v="0"/>
    <x v="2"/>
    <x v="1"/>
    <x v="10"/>
    <x v="0"/>
    <x v="1"/>
    <n v="9874"/>
    <n v="7980"/>
    <n v="6600"/>
    <n v="1380"/>
    <n v="7980"/>
    <n v="6600"/>
    <n v="1380"/>
    <n v="8613.5712309999999"/>
    <n v="7124.0062820000003"/>
    <n v="1489.5649490000001"/>
  </r>
  <r>
    <s v="113333"/>
    <x v="94"/>
    <s v="CA"/>
    <x v="3"/>
    <x v="0"/>
    <x v="2"/>
    <x v="1"/>
    <x v="11"/>
    <x v="0"/>
    <x v="0"/>
    <n v="9874"/>
    <n v="1380"/>
    <m/>
    <n v="1380"/>
    <n v="1380"/>
    <m/>
    <n v="1380"/>
    <n v="1429.5762749999999"/>
    <m/>
    <n v="1429.5762749999999"/>
  </r>
  <r>
    <s v="113333"/>
    <x v="94"/>
    <s v="CA"/>
    <x v="3"/>
    <x v="0"/>
    <x v="2"/>
    <x v="1"/>
    <x v="11"/>
    <x v="0"/>
    <x v="1"/>
    <n v="9874"/>
    <n v="12825"/>
    <n v="11445"/>
    <n v="1380"/>
    <n v="12825"/>
    <n v="11445"/>
    <n v="1380"/>
    <n v="13285.73604"/>
    <n v="11856.159764"/>
    <n v="1429.5762749999999"/>
  </r>
  <r>
    <s v="113333"/>
    <x v="94"/>
    <s v="CA"/>
    <x v="3"/>
    <x v="0"/>
    <x v="2"/>
    <x v="1"/>
    <x v="12"/>
    <x v="0"/>
    <x v="0"/>
    <n v="9874"/>
    <n v="1380"/>
    <n v="0"/>
    <n v="1380"/>
    <n v="1380"/>
    <n v="0"/>
    <n v="1380"/>
    <n v="1380"/>
    <n v="0"/>
    <n v="1380"/>
  </r>
  <r>
    <s v="113333"/>
    <x v="94"/>
    <s v="CA"/>
    <x v="3"/>
    <x v="0"/>
    <x v="2"/>
    <x v="1"/>
    <x v="12"/>
    <x v="0"/>
    <x v="1"/>
    <n v="9874"/>
    <n v="13095"/>
    <n v="11715"/>
    <n v="1380"/>
    <n v="13095"/>
    <n v="11715"/>
    <n v="1380"/>
    <n v="13095"/>
    <n v="11715"/>
    <n v="1380"/>
  </r>
  <r>
    <s v="113573"/>
    <x v="95"/>
    <s v="CA"/>
    <x v="3"/>
    <x v="0"/>
    <x v="2"/>
    <x v="1"/>
    <x v="0"/>
    <x v="0"/>
    <x v="0"/>
    <n v="4968"/>
    <n v="1380"/>
    <m/>
    <n v="1380"/>
    <n v="1380"/>
    <m/>
    <n v="1380"/>
    <n v="1885.276807"/>
    <m/>
    <n v="1885.276807"/>
  </r>
  <r>
    <s v="113573"/>
    <x v="95"/>
    <s v="CA"/>
    <x v="3"/>
    <x v="0"/>
    <x v="2"/>
    <x v="1"/>
    <x v="0"/>
    <x v="0"/>
    <x v="1"/>
    <n v="4968"/>
    <n v="6360"/>
    <n v="4980"/>
    <n v="1380"/>
    <n v="6360"/>
    <n v="4980"/>
    <n v="1380"/>
    <n v="8688.6670269999995"/>
    <n v="6803.3902189999999"/>
    <n v="1885.276807"/>
  </r>
  <r>
    <s v="113573"/>
    <x v="95"/>
    <s v="CA"/>
    <x v="3"/>
    <x v="0"/>
    <x v="2"/>
    <x v="1"/>
    <x v="1"/>
    <x v="0"/>
    <x v="0"/>
    <n v="5168"/>
    <n v="1380"/>
    <m/>
    <n v="1380"/>
    <n v="1380"/>
    <m/>
    <n v="1380"/>
    <n v="1851.504011"/>
    <m/>
    <n v="1851.504011"/>
  </r>
  <r>
    <s v="113573"/>
    <x v="95"/>
    <s v="CA"/>
    <x v="3"/>
    <x v="0"/>
    <x v="2"/>
    <x v="1"/>
    <x v="1"/>
    <x v="0"/>
    <x v="1"/>
    <n v="5168"/>
    <n v="6480"/>
    <n v="5100"/>
    <n v="1380"/>
    <n v="6480"/>
    <n v="5100"/>
    <n v="1380"/>
    <n v="8694.0188369999996"/>
    <n v="6842.5148250000002"/>
    <n v="1851.504011"/>
  </r>
  <r>
    <s v="113573"/>
    <x v="95"/>
    <s v="CA"/>
    <x v="3"/>
    <x v="0"/>
    <x v="2"/>
    <x v="1"/>
    <x v="2"/>
    <x v="0"/>
    <x v="0"/>
    <n v="5359"/>
    <n v="1380"/>
    <m/>
    <n v="1380"/>
    <n v="1380"/>
    <m/>
    <n v="1380"/>
    <n v="1814.0756490000001"/>
    <m/>
    <n v="1814.0756490000001"/>
  </r>
  <r>
    <s v="113573"/>
    <x v="95"/>
    <s v="CA"/>
    <x v="3"/>
    <x v="0"/>
    <x v="2"/>
    <x v="1"/>
    <x v="2"/>
    <x v="0"/>
    <x v="1"/>
    <n v="5359"/>
    <n v="6690"/>
    <n v="5310"/>
    <n v="1380"/>
    <n v="6690"/>
    <n v="5310"/>
    <n v="1380"/>
    <n v="8794.323257"/>
    <n v="6980.2476079999997"/>
    <n v="1814.0756490000001"/>
  </r>
  <r>
    <s v="113573"/>
    <x v="95"/>
    <s v="CA"/>
    <x v="3"/>
    <x v="0"/>
    <x v="2"/>
    <x v="1"/>
    <x v="3"/>
    <x v="0"/>
    <x v="0"/>
    <n v="5799"/>
    <n v="1380"/>
    <m/>
    <n v="1380"/>
    <n v="1380"/>
    <m/>
    <n v="1380"/>
    <n v="1784.289716"/>
    <m/>
    <n v="1784.289716"/>
  </r>
  <r>
    <s v="113573"/>
    <x v="95"/>
    <s v="CA"/>
    <x v="3"/>
    <x v="0"/>
    <x v="2"/>
    <x v="1"/>
    <x v="3"/>
    <x v="0"/>
    <x v="1"/>
    <n v="5799"/>
    <n v="8010"/>
    <n v="6000"/>
    <n v="2010"/>
    <n v="8010"/>
    <n v="6000"/>
    <n v="2010"/>
    <n v="10356.638139000001"/>
    <n v="7757.7813770000002"/>
    <n v="2598.856761"/>
  </r>
  <r>
    <s v="113573"/>
    <x v="95"/>
    <s v="CA"/>
    <x v="3"/>
    <x v="0"/>
    <x v="2"/>
    <x v="1"/>
    <x v="4"/>
    <x v="0"/>
    <x v="0"/>
    <n v="5829"/>
    <n v="1380"/>
    <m/>
    <n v="1380"/>
    <n v="1380"/>
    <m/>
    <n v="1380"/>
    <n v="1754.1094459999999"/>
    <m/>
    <n v="1754.1094459999999"/>
  </r>
  <r>
    <s v="113573"/>
    <x v="95"/>
    <s v="CA"/>
    <x v="3"/>
    <x v="0"/>
    <x v="2"/>
    <x v="1"/>
    <x v="4"/>
    <x v="0"/>
    <x v="1"/>
    <n v="5829"/>
    <n v="8190"/>
    <n v="6180"/>
    <n v="2010"/>
    <n v="8190"/>
    <n v="6180"/>
    <n v="2010"/>
    <n v="10410.258234999999"/>
    <n v="7855.3596939999998"/>
    <n v="2554.898541"/>
  </r>
  <r>
    <s v="113573"/>
    <x v="95"/>
    <s v="CA"/>
    <x v="3"/>
    <x v="0"/>
    <x v="2"/>
    <x v="1"/>
    <x v="5"/>
    <x v="0"/>
    <x v="0"/>
    <n v="6191"/>
    <n v="1380"/>
    <m/>
    <n v="1380"/>
    <n v="1380"/>
    <m/>
    <n v="1380"/>
    <n v="1716.119083"/>
    <m/>
    <n v="1716.119083"/>
  </r>
  <r>
    <s v="113573"/>
    <x v="95"/>
    <s v="CA"/>
    <x v="3"/>
    <x v="0"/>
    <x v="2"/>
    <x v="1"/>
    <x v="5"/>
    <x v="0"/>
    <x v="1"/>
    <n v="6191"/>
    <n v="8160"/>
    <n v="6180"/>
    <n v="1980"/>
    <n v="8160"/>
    <n v="6180"/>
    <n v="1980"/>
    <n v="10147.486756"/>
    <n v="7685.22894"/>
    <n v="2462.2578149999999"/>
  </r>
  <r>
    <s v="113573"/>
    <x v="95"/>
    <s v="CA"/>
    <x v="3"/>
    <x v="0"/>
    <x v="2"/>
    <x v="1"/>
    <x v="6"/>
    <x v="0"/>
    <x v="0"/>
    <n v="6462"/>
    <n v="1380"/>
    <m/>
    <n v="1380"/>
    <n v="1380"/>
    <m/>
    <n v="1380"/>
    <n v="1676.629246"/>
    <m/>
    <n v="1676.629246"/>
  </r>
  <r>
    <s v="113573"/>
    <x v="95"/>
    <s v="CA"/>
    <x v="3"/>
    <x v="0"/>
    <x v="2"/>
    <x v="1"/>
    <x v="6"/>
    <x v="0"/>
    <x v="1"/>
    <n v="6462"/>
    <n v="9180"/>
    <n v="7470"/>
    <n v="1710"/>
    <n v="9180"/>
    <n v="7470"/>
    <n v="1710"/>
    <n v="11153.229332999999"/>
    <n v="9075.6670059999997"/>
    <n v="2077.5623260000002"/>
  </r>
  <r>
    <s v="113573"/>
    <x v="95"/>
    <s v="CA"/>
    <x v="3"/>
    <x v="0"/>
    <x v="2"/>
    <x v="1"/>
    <x v="7"/>
    <x v="0"/>
    <x v="0"/>
    <n v="6870"/>
    <n v="1380"/>
    <m/>
    <n v="1380"/>
    <n v="1380"/>
    <m/>
    <n v="1380"/>
    <n v="1639.155383"/>
    <m/>
    <n v="1639.155383"/>
  </r>
  <r>
    <s v="113573"/>
    <x v="95"/>
    <s v="CA"/>
    <x v="3"/>
    <x v="0"/>
    <x v="2"/>
    <x v="1"/>
    <x v="7"/>
    <x v="0"/>
    <x v="1"/>
    <n v="6870"/>
    <n v="9660"/>
    <n v="7950"/>
    <n v="1710"/>
    <n v="9660"/>
    <n v="7950"/>
    <n v="1710"/>
    <n v="11474.087685"/>
    <n v="9442.9603619999998"/>
    <n v="2031.1273229999999"/>
  </r>
  <r>
    <s v="113573"/>
    <x v="95"/>
    <s v="CA"/>
    <x v="3"/>
    <x v="0"/>
    <x v="2"/>
    <x v="1"/>
    <x v="8"/>
    <x v="0"/>
    <x v="0"/>
    <n v="5960"/>
    <n v="1380"/>
    <m/>
    <n v="1380"/>
    <n v="1380"/>
    <m/>
    <n v="1380"/>
    <n v="1609.5847269999999"/>
    <m/>
    <n v="1609.5847269999999"/>
  </r>
  <r>
    <s v="113573"/>
    <x v="95"/>
    <s v="CA"/>
    <x v="3"/>
    <x v="0"/>
    <x v="2"/>
    <x v="1"/>
    <x v="8"/>
    <x v="0"/>
    <x v="1"/>
    <n v="5960"/>
    <n v="9450"/>
    <n v="7740"/>
    <n v="1710"/>
    <n v="9450"/>
    <n v="7740"/>
    <n v="1710"/>
    <n v="11022.156283"/>
    <n v="9027.6708600000002"/>
    <n v="1994.485422"/>
  </r>
  <r>
    <s v="113573"/>
    <x v="95"/>
    <s v="CA"/>
    <x v="3"/>
    <x v="0"/>
    <x v="2"/>
    <x v="1"/>
    <x v="9"/>
    <x v="0"/>
    <x v="0"/>
    <n v="5281"/>
    <n v="1380"/>
    <m/>
    <n v="1380"/>
    <n v="1380"/>
    <m/>
    <n v="1380"/>
    <n v="1566.245369"/>
    <m/>
    <n v="1566.245369"/>
  </r>
  <r>
    <s v="113573"/>
    <x v="95"/>
    <s v="CA"/>
    <x v="3"/>
    <x v="0"/>
    <x v="2"/>
    <x v="1"/>
    <x v="9"/>
    <x v="0"/>
    <x v="1"/>
    <n v="5281"/>
    <n v="9570"/>
    <n v="7860"/>
    <n v="1710"/>
    <n v="9570"/>
    <n v="7860"/>
    <n v="1710"/>
    <n v="10861.571148000001"/>
    <n v="8920.7888419999999"/>
    <n v="1940.782305"/>
  </r>
  <r>
    <s v="113573"/>
    <x v="95"/>
    <s v="CA"/>
    <x v="3"/>
    <x v="0"/>
    <x v="2"/>
    <x v="1"/>
    <x v="10"/>
    <x v="0"/>
    <x v="0"/>
    <n v="5399"/>
    <n v="1380"/>
    <m/>
    <n v="1380"/>
    <n v="1380"/>
    <m/>
    <n v="1380"/>
    <n v="1489.5649490000001"/>
    <m/>
    <n v="1489.5649490000001"/>
  </r>
  <r>
    <s v="113573"/>
    <x v="95"/>
    <s v="CA"/>
    <x v="3"/>
    <x v="0"/>
    <x v="2"/>
    <x v="1"/>
    <x v="10"/>
    <x v="0"/>
    <x v="1"/>
    <n v="5399"/>
    <n v="11100"/>
    <n v="9720"/>
    <n v="1380"/>
    <n v="11100"/>
    <n v="9720"/>
    <n v="1380"/>
    <n v="11981.283292"/>
    <n v="10491.718342"/>
    <n v="1489.5649490000001"/>
  </r>
  <r>
    <s v="113573"/>
    <x v="95"/>
    <s v="CA"/>
    <x v="3"/>
    <x v="0"/>
    <x v="2"/>
    <x v="1"/>
    <x v="11"/>
    <x v="0"/>
    <x v="0"/>
    <n v="5399"/>
    <n v="1380"/>
    <m/>
    <n v="1380"/>
    <n v="1380"/>
    <m/>
    <n v="1380"/>
    <n v="1429.5762749999999"/>
    <m/>
    <n v="1429.5762749999999"/>
  </r>
  <r>
    <s v="113573"/>
    <x v="95"/>
    <s v="CA"/>
    <x v="3"/>
    <x v="0"/>
    <x v="2"/>
    <x v="1"/>
    <x v="11"/>
    <x v="0"/>
    <x v="1"/>
    <n v="5399"/>
    <n v="11610"/>
    <n v="9960"/>
    <n v="1650"/>
    <n v="11610"/>
    <n v="9960"/>
    <n v="1650"/>
    <n v="12027.087362"/>
    <n v="10317.811379999999"/>
    <n v="1709.275981"/>
  </r>
  <r>
    <s v="113573"/>
    <x v="95"/>
    <s v="CA"/>
    <x v="3"/>
    <x v="0"/>
    <x v="2"/>
    <x v="1"/>
    <x v="12"/>
    <x v="0"/>
    <x v="0"/>
    <n v="5399"/>
    <n v="1380"/>
    <n v="0"/>
    <n v="1380"/>
    <n v="1380"/>
    <n v="0"/>
    <n v="1380"/>
    <n v="1380"/>
    <n v="0"/>
    <n v="1380"/>
  </r>
  <r>
    <s v="113573"/>
    <x v="95"/>
    <s v="CA"/>
    <x v="3"/>
    <x v="0"/>
    <x v="2"/>
    <x v="1"/>
    <x v="12"/>
    <x v="0"/>
    <x v="1"/>
    <n v="5399"/>
    <n v="12240"/>
    <n v="10560"/>
    <n v="1680"/>
    <n v="12240"/>
    <n v="10560"/>
    <n v="1680"/>
    <n v="12240"/>
    <n v="10560"/>
    <n v="1680"/>
  </r>
  <r>
    <s v="113634"/>
    <x v="96"/>
    <s v="CA"/>
    <x v="3"/>
    <x v="0"/>
    <x v="2"/>
    <x v="1"/>
    <x v="0"/>
    <x v="0"/>
    <x v="0"/>
    <n v="10993"/>
    <n v="1380"/>
    <m/>
    <n v="1380"/>
    <n v="1380"/>
    <m/>
    <n v="1380"/>
    <n v="1885.276807"/>
    <m/>
    <n v="1885.276807"/>
  </r>
  <r>
    <s v="113634"/>
    <x v="96"/>
    <s v="CA"/>
    <x v="3"/>
    <x v="0"/>
    <x v="2"/>
    <x v="1"/>
    <x v="0"/>
    <x v="0"/>
    <x v="1"/>
    <n v="10993"/>
    <n v="6810"/>
    <n v="5250"/>
    <n v="1560"/>
    <n v="6810"/>
    <n v="5250"/>
    <n v="1560"/>
    <n v="9303.4312030000001"/>
    <n v="7172.2487250000004"/>
    <n v="2131.1824780000002"/>
  </r>
  <r>
    <s v="113634"/>
    <x v="96"/>
    <s v="CA"/>
    <x v="3"/>
    <x v="0"/>
    <x v="2"/>
    <x v="1"/>
    <x v="1"/>
    <x v="0"/>
    <x v="0"/>
    <n v="11216"/>
    <n v="1380"/>
    <m/>
    <n v="1380"/>
    <n v="1380"/>
    <m/>
    <n v="1380"/>
    <n v="1851.504011"/>
    <m/>
    <n v="1851.504011"/>
  </r>
  <r>
    <s v="113634"/>
    <x v="96"/>
    <s v="CA"/>
    <x v="3"/>
    <x v="0"/>
    <x v="2"/>
    <x v="1"/>
    <x v="1"/>
    <x v="0"/>
    <x v="1"/>
    <n v="11216"/>
    <n v="6930"/>
    <n v="5340"/>
    <n v="1590"/>
    <n v="6930"/>
    <n v="5340"/>
    <n v="1590"/>
    <n v="9297.7701450000004"/>
    <n v="7164.515523"/>
    <n v="2133.2546219999999"/>
  </r>
  <r>
    <s v="113634"/>
    <x v="96"/>
    <s v="CA"/>
    <x v="3"/>
    <x v="0"/>
    <x v="2"/>
    <x v="1"/>
    <x v="2"/>
    <x v="0"/>
    <x v="0"/>
    <n v="11020"/>
    <n v="1380"/>
    <m/>
    <n v="1380"/>
    <n v="1380"/>
    <m/>
    <n v="1380"/>
    <n v="1814.0756490000001"/>
    <m/>
    <n v="1814.0756490000001"/>
  </r>
  <r>
    <s v="113634"/>
    <x v="96"/>
    <s v="CA"/>
    <x v="3"/>
    <x v="0"/>
    <x v="2"/>
    <x v="1"/>
    <x v="2"/>
    <x v="0"/>
    <x v="1"/>
    <n v="11020"/>
    <n v="7620"/>
    <n v="5340"/>
    <n v="2280"/>
    <n v="7620"/>
    <n v="5340"/>
    <n v="2280"/>
    <n v="10016.852499000001"/>
    <n v="7019.6840350000002"/>
    <n v="2997.1684639999999"/>
  </r>
  <r>
    <s v="113634"/>
    <x v="96"/>
    <s v="CA"/>
    <x v="3"/>
    <x v="0"/>
    <x v="2"/>
    <x v="1"/>
    <x v="3"/>
    <x v="0"/>
    <x v="0"/>
    <n v="10920"/>
    <n v="1380"/>
    <m/>
    <n v="1380"/>
    <n v="1380"/>
    <m/>
    <n v="1380"/>
    <n v="1784.289716"/>
    <m/>
    <n v="1784.289716"/>
  </r>
  <r>
    <s v="113634"/>
    <x v="96"/>
    <s v="CA"/>
    <x v="3"/>
    <x v="0"/>
    <x v="2"/>
    <x v="1"/>
    <x v="3"/>
    <x v="0"/>
    <x v="1"/>
    <n v="10920"/>
    <n v="7920"/>
    <n v="6000"/>
    <n v="1920"/>
    <n v="7920"/>
    <n v="6000"/>
    <n v="1920"/>
    <n v="10240.271418"/>
    <n v="7757.7813770000002"/>
    <n v="2482.4900400000001"/>
  </r>
  <r>
    <s v="113634"/>
    <x v="96"/>
    <s v="CA"/>
    <x v="3"/>
    <x v="0"/>
    <x v="2"/>
    <x v="1"/>
    <x v="4"/>
    <x v="0"/>
    <x v="0"/>
    <n v="10846"/>
    <n v="1380"/>
    <m/>
    <n v="1380"/>
    <n v="1380"/>
    <m/>
    <n v="1380"/>
    <n v="1754.1094459999999"/>
    <m/>
    <n v="1754.1094459999999"/>
  </r>
  <r>
    <s v="113634"/>
    <x v="96"/>
    <s v="CA"/>
    <x v="3"/>
    <x v="0"/>
    <x v="2"/>
    <x v="1"/>
    <x v="4"/>
    <x v="0"/>
    <x v="1"/>
    <n v="10846"/>
    <n v="8490"/>
    <n v="6330"/>
    <n v="2160"/>
    <n v="8490"/>
    <n v="6330"/>
    <n v="2160"/>
    <n v="10791.586375000001"/>
    <n v="8046.0237639999996"/>
    <n v="2745.5626109999998"/>
  </r>
  <r>
    <s v="113634"/>
    <x v="96"/>
    <s v="CA"/>
    <x v="3"/>
    <x v="0"/>
    <x v="2"/>
    <x v="1"/>
    <x v="5"/>
    <x v="0"/>
    <x v="0"/>
    <n v="10845"/>
    <n v="1380"/>
    <m/>
    <n v="1380"/>
    <n v="1380"/>
    <m/>
    <n v="1380"/>
    <n v="1716.119083"/>
    <m/>
    <n v="1716.119083"/>
  </r>
  <r>
    <s v="113634"/>
    <x v="96"/>
    <s v="CA"/>
    <x v="3"/>
    <x v="0"/>
    <x v="2"/>
    <x v="1"/>
    <x v="5"/>
    <x v="0"/>
    <x v="1"/>
    <n v="10845"/>
    <n v="9000"/>
    <n v="6840"/>
    <n v="2160"/>
    <n v="9000"/>
    <n v="6840"/>
    <n v="2160"/>
    <n v="11192.080980000001"/>
    <n v="8505.9815450000006"/>
    <n v="2686.0994350000001"/>
  </r>
  <r>
    <s v="113634"/>
    <x v="96"/>
    <s v="CA"/>
    <x v="3"/>
    <x v="0"/>
    <x v="2"/>
    <x v="1"/>
    <x v="6"/>
    <x v="0"/>
    <x v="0"/>
    <n v="11017"/>
    <n v="1380"/>
    <m/>
    <n v="1380"/>
    <n v="1380"/>
    <m/>
    <n v="1380"/>
    <n v="1676.629246"/>
    <m/>
    <n v="1676.629246"/>
  </r>
  <r>
    <s v="113634"/>
    <x v="96"/>
    <s v="CA"/>
    <x v="3"/>
    <x v="0"/>
    <x v="2"/>
    <x v="1"/>
    <x v="6"/>
    <x v="0"/>
    <x v="1"/>
    <n v="11017"/>
    <n v="9150"/>
    <n v="6990"/>
    <n v="2160"/>
    <n v="9150"/>
    <n v="6990"/>
    <n v="2160"/>
    <n v="11116.780871000001"/>
    <n v="8492.4916159999993"/>
    <n v="2624.2892539999998"/>
  </r>
  <r>
    <s v="113634"/>
    <x v="96"/>
    <s v="CA"/>
    <x v="3"/>
    <x v="0"/>
    <x v="2"/>
    <x v="1"/>
    <x v="7"/>
    <x v="0"/>
    <x v="0"/>
    <n v="10725"/>
    <n v="1380"/>
    <m/>
    <n v="1380"/>
    <n v="1380"/>
    <m/>
    <n v="1380"/>
    <n v="1639.155383"/>
    <m/>
    <n v="1639.155383"/>
  </r>
  <r>
    <s v="113634"/>
    <x v="96"/>
    <s v="CA"/>
    <x v="3"/>
    <x v="0"/>
    <x v="2"/>
    <x v="1"/>
    <x v="7"/>
    <x v="0"/>
    <x v="1"/>
    <n v="10725"/>
    <n v="9630"/>
    <n v="7950"/>
    <n v="1680"/>
    <n v="9630"/>
    <n v="7950"/>
    <n v="1680"/>
    <n v="11438.453872"/>
    <n v="9442.9603619999998"/>
    <n v="1995.49351"/>
  </r>
  <r>
    <s v="113634"/>
    <x v="96"/>
    <s v="CA"/>
    <x v="3"/>
    <x v="0"/>
    <x v="2"/>
    <x v="1"/>
    <x v="8"/>
    <x v="0"/>
    <x v="0"/>
    <n v="9944"/>
    <n v="1380"/>
    <m/>
    <n v="1380"/>
    <n v="1380"/>
    <m/>
    <n v="1380"/>
    <n v="1609.5847269999999"/>
    <m/>
    <n v="1609.5847269999999"/>
  </r>
  <r>
    <s v="113634"/>
    <x v="96"/>
    <s v="CA"/>
    <x v="3"/>
    <x v="0"/>
    <x v="2"/>
    <x v="1"/>
    <x v="8"/>
    <x v="0"/>
    <x v="1"/>
    <n v="9944"/>
    <n v="10350"/>
    <n v="8670"/>
    <n v="1680"/>
    <n v="10350"/>
    <n v="8670"/>
    <n v="1680"/>
    <n v="12071.885453000001"/>
    <n v="10112.391003000001"/>
    <n v="1959.4944499999999"/>
  </r>
  <r>
    <s v="113634"/>
    <x v="96"/>
    <s v="CA"/>
    <x v="3"/>
    <x v="0"/>
    <x v="2"/>
    <x v="1"/>
    <x v="9"/>
    <x v="0"/>
    <x v="0"/>
    <n v="9013"/>
    <n v="1380"/>
    <m/>
    <n v="1380"/>
    <n v="1380"/>
    <m/>
    <n v="1380"/>
    <n v="1566.245369"/>
    <m/>
    <n v="1566.245369"/>
  </r>
  <r>
    <s v="113634"/>
    <x v="96"/>
    <s v="CA"/>
    <x v="3"/>
    <x v="0"/>
    <x v="2"/>
    <x v="1"/>
    <x v="9"/>
    <x v="0"/>
    <x v="1"/>
    <n v="9013"/>
    <n v="10380"/>
    <n v="8700"/>
    <n v="1680"/>
    <n v="10380"/>
    <n v="8700"/>
    <n v="1680"/>
    <n v="11780.889082"/>
    <n v="9874.155589"/>
    <n v="1906.733493"/>
  </r>
  <r>
    <s v="113634"/>
    <x v="96"/>
    <s v="CA"/>
    <x v="3"/>
    <x v="0"/>
    <x v="2"/>
    <x v="1"/>
    <x v="10"/>
    <x v="0"/>
    <x v="0"/>
    <n v="8662"/>
    <n v="1380"/>
    <m/>
    <n v="1380"/>
    <n v="1380"/>
    <m/>
    <n v="1380"/>
    <n v="1489.5649490000001"/>
    <m/>
    <n v="1489.5649490000001"/>
  </r>
  <r>
    <s v="113634"/>
    <x v="96"/>
    <s v="CA"/>
    <x v="3"/>
    <x v="0"/>
    <x v="2"/>
    <x v="1"/>
    <x v="10"/>
    <x v="0"/>
    <x v="1"/>
    <n v="8662"/>
    <n v="10350"/>
    <n v="8670"/>
    <n v="1680"/>
    <n v="10350"/>
    <n v="8670"/>
    <n v="1680"/>
    <n v="11171.737123999999"/>
    <n v="9358.3537059999999"/>
    <n v="1813.383417"/>
  </r>
  <r>
    <s v="113634"/>
    <x v="96"/>
    <s v="CA"/>
    <x v="3"/>
    <x v="0"/>
    <x v="2"/>
    <x v="1"/>
    <x v="11"/>
    <x v="0"/>
    <x v="0"/>
    <n v="8662"/>
    <n v="1380"/>
    <m/>
    <n v="1380"/>
    <n v="1380"/>
    <m/>
    <n v="1380"/>
    <n v="1429.5762749999999"/>
    <m/>
    <n v="1429.5762749999999"/>
  </r>
  <r>
    <s v="113634"/>
    <x v="96"/>
    <s v="CA"/>
    <x v="3"/>
    <x v="0"/>
    <x v="2"/>
    <x v="1"/>
    <x v="11"/>
    <x v="0"/>
    <x v="1"/>
    <n v="8662"/>
    <n v="12300"/>
    <n v="10740"/>
    <n v="1560"/>
    <n v="12300"/>
    <n v="10740"/>
    <n v="1560"/>
    <n v="12741.8755"/>
    <n v="11125.832753999999"/>
    <n v="1616.0427460000001"/>
  </r>
  <r>
    <s v="113634"/>
    <x v="96"/>
    <s v="CA"/>
    <x v="3"/>
    <x v="0"/>
    <x v="2"/>
    <x v="1"/>
    <x v="12"/>
    <x v="0"/>
    <x v="0"/>
    <n v="8662"/>
    <n v="1380"/>
    <n v="0"/>
    <n v="1380"/>
    <n v="1380"/>
    <n v="0"/>
    <n v="1380"/>
    <n v="1380"/>
    <n v="0"/>
    <n v="1380"/>
  </r>
  <r>
    <s v="113634"/>
    <x v="96"/>
    <s v="CA"/>
    <x v="3"/>
    <x v="0"/>
    <x v="2"/>
    <x v="1"/>
    <x v="12"/>
    <x v="0"/>
    <x v="1"/>
    <n v="8662"/>
    <n v="12870"/>
    <n v="11190"/>
    <n v="1680"/>
    <n v="12870"/>
    <n v="11190"/>
    <n v="1680"/>
    <n v="12870"/>
    <n v="11190"/>
    <n v="1680"/>
  </r>
  <r>
    <s v="113856"/>
    <x v="97"/>
    <s v="CA"/>
    <x v="3"/>
    <x v="0"/>
    <x v="2"/>
    <x v="1"/>
    <x v="0"/>
    <x v="0"/>
    <x v="0"/>
    <n v="15863"/>
    <n v="1380"/>
    <m/>
    <n v="1380"/>
    <n v="1380"/>
    <m/>
    <n v="1380"/>
    <n v="1885.276807"/>
    <m/>
    <n v="1885.276807"/>
  </r>
  <r>
    <s v="113856"/>
    <x v="97"/>
    <s v="CA"/>
    <x v="3"/>
    <x v="0"/>
    <x v="2"/>
    <x v="1"/>
    <x v="0"/>
    <x v="0"/>
    <x v="1"/>
    <n v="15863"/>
    <n v="7140"/>
    <n v="5100"/>
    <n v="2040"/>
    <n v="7140"/>
    <n v="5100"/>
    <n v="2040"/>
    <n v="9754.2582660000007"/>
    <n v="6967.3273330000002"/>
    <n v="2786.9309330000001"/>
  </r>
  <r>
    <s v="113856"/>
    <x v="97"/>
    <s v="CA"/>
    <x v="3"/>
    <x v="0"/>
    <x v="2"/>
    <x v="1"/>
    <x v="1"/>
    <x v="0"/>
    <x v="0"/>
    <n v="15818"/>
    <n v="1380"/>
    <m/>
    <n v="1380"/>
    <n v="1380"/>
    <m/>
    <n v="1380"/>
    <n v="1851.504011"/>
    <m/>
    <n v="1851.504011"/>
  </r>
  <r>
    <s v="113856"/>
    <x v="97"/>
    <s v="CA"/>
    <x v="3"/>
    <x v="0"/>
    <x v="2"/>
    <x v="1"/>
    <x v="1"/>
    <x v="0"/>
    <x v="1"/>
    <n v="15818"/>
    <n v="7140"/>
    <n v="5100"/>
    <n v="2040"/>
    <n v="7140"/>
    <n v="5100"/>
    <n v="2040"/>
    <n v="9579.5207549999996"/>
    <n v="6842.5148250000002"/>
    <n v="2737.0059299999998"/>
  </r>
  <r>
    <s v="113856"/>
    <x v="97"/>
    <s v="CA"/>
    <x v="3"/>
    <x v="0"/>
    <x v="2"/>
    <x v="1"/>
    <x v="2"/>
    <x v="0"/>
    <x v="0"/>
    <n v="15829"/>
    <n v="1380"/>
    <m/>
    <n v="1380"/>
    <n v="1380"/>
    <m/>
    <n v="1380"/>
    <n v="1814.0756490000001"/>
    <m/>
    <n v="1814.0756490000001"/>
  </r>
  <r>
    <s v="113856"/>
    <x v="97"/>
    <s v="CA"/>
    <x v="3"/>
    <x v="0"/>
    <x v="2"/>
    <x v="1"/>
    <x v="2"/>
    <x v="0"/>
    <x v="1"/>
    <n v="15829"/>
    <n v="9510"/>
    <n v="5190"/>
    <n v="4320"/>
    <n v="9510"/>
    <n v="5190"/>
    <n v="4320"/>
    <n v="12501.347411000001"/>
    <n v="6822.5018989999999"/>
    <n v="5678.8455110000004"/>
  </r>
  <r>
    <s v="113856"/>
    <x v="97"/>
    <s v="CA"/>
    <x v="3"/>
    <x v="0"/>
    <x v="2"/>
    <x v="1"/>
    <x v="3"/>
    <x v="0"/>
    <x v="0"/>
    <n v="15859"/>
    <n v="1380"/>
    <m/>
    <n v="1380"/>
    <n v="1380"/>
    <m/>
    <n v="1380"/>
    <n v="1784.289716"/>
    <m/>
    <n v="1784.289716"/>
  </r>
  <r>
    <s v="113856"/>
    <x v="97"/>
    <s v="CA"/>
    <x v="3"/>
    <x v="0"/>
    <x v="2"/>
    <x v="1"/>
    <x v="3"/>
    <x v="0"/>
    <x v="1"/>
    <n v="15859"/>
    <n v="8040"/>
    <n v="5910"/>
    <n v="2130"/>
    <n v="8040"/>
    <n v="5910"/>
    <n v="2130"/>
    <n v="10395.427046000001"/>
    <n v="7641.4146570000003"/>
    <n v="2754.012389"/>
  </r>
  <r>
    <s v="113856"/>
    <x v="97"/>
    <s v="CA"/>
    <x v="3"/>
    <x v="0"/>
    <x v="2"/>
    <x v="1"/>
    <x v="4"/>
    <x v="0"/>
    <x v="0"/>
    <n v="15730"/>
    <n v="1380"/>
    <m/>
    <n v="1380"/>
    <n v="1380"/>
    <m/>
    <n v="1380"/>
    <n v="1754.1094459999999"/>
    <m/>
    <n v="1754.1094459999999"/>
  </r>
  <r>
    <s v="113856"/>
    <x v="97"/>
    <s v="CA"/>
    <x v="3"/>
    <x v="0"/>
    <x v="2"/>
    <x v="1"/>
    <x v="4"/>
    <x v="0"/>
    <x v="1"/>
    <n v="15730"/>
    <n v="8670"/>
    <n v="6180"/>
    <n v="2490"/>
    <n v="8670"/>
    <n v="6180"/>
    <n v="2490"/>
    <n v="11020.383260000001"/>
    <n v="7855.3596939999998"/>
    <n v="3165.0235659999998"/>
  </r>
  <r>
    <s v="113856"/>
    <x v="97"/>
    <s v="CA"/>
    <x v="3"/>
    <x v="0"/>
    <x v="2"/>
    <x v="1"/>
    <x v="5"/>
    <x v="0"/>
    <x v="0"/>
    <n v="15288"/>
    <n v="1380"/>
    <m/>
    <n v="1380"/>
    <n v="1380"/>
    <m/>
    <n v="1380"/>
    <n v="1716.119083"/>
    <m/>
    <n v="1716.119083"/>
  </r>
  <r>
    <s v="113856"/>
    <x v="97"/>
    <s v="CA"/>
    <x v="3"/>
    <x v="0"/>
    <x v="2"/>
    <x v="1"/>
    <x v="5"/>
    <x v="0"/>
    <x v="1"/>
    <n v="15288"/>
    <n v="9240"/>
    <n v="6750"/>
    <n v="2490"/>
    <n v="9240"/>
    <n v="6750"/>
    <n v="2490"/>
    <n v="11490.536473"/>
    <n v="8394.0607349999991"/>
    <n v="3096.4757380000001"/>
  </r>
  <r>
    <s v="113856"/>
    <x v="97"/>
    <s v="CA"/>
    <x v="3"/>
    <x v="0"/>
    <x v="2"/>
    <x v="1"/>
    <x v="6"/>
    <x v="0"/>
    <x v="0"/>
    <n v="15510"/>
    <n v="1380"/>
    <m/>
    <n v="1380"/>
    <n v="1380"/>
    <m/>
    <n v="1380"/>
    <n v="1676.629246"/>
    <m/>
    <n v="1676.629246"/>
  </r>
  <r>
    <s v="113856"/>
    <x v="97"/>
    <s v="CA"/>
    <x v="3"/>
    <x v="0"/>
    <x v="2"/>
    <x v="1"/>
    <x v="6"/>
    <x v="0"/>
    <x v="1"/>
    <n v="15510"/>
    <n v="8910"/>
    <n v="7260"/>
    <n v="1650"/>
    <n v="8910"/>
    <n v="7260"/>
    <n v="1650"/>
    <n v="10825.193176000001"/>
    <n v="8820.5277729999998"/>
    <n v="2004.665403"/>
  </r>
  <r>
    <s v="113856"/>
    <x v="97"/>
    <s v="CA"/>
    <x v="3"/>
    <x v="0"/>
    <x v="2"/>
    <x v="1"/>
    <x v="7"/>
    <x v="0"/>
    <x v="0"/>
    <n v="14828"/>
    <n v="1380"/>
    <m/>
    <n v="1380"/>
    <n v="1380"/>
    <m/>
    <n v="1380"/>
    <n v="1639.155383"/>
    <m/>
    <n v="1639.155383"/>
  </r>
  <r>
    <s v="113856"/>
    <x v="97"/>
    <s v="CA"/>
    <x v="3"/>
    <x v="0"/>
    <x v="2"/>
    <x v="1"/>
    <x v="7"/>
    <x v="0"/>
    <x v="1"/>
    <n v="14828"/>
    <n v="9330"/>
    <n v="7950"/>
    <n v="1380"/>
    <n v="9330"/>
    <n v="7950"/>
    <n v="1380"/>
    <n v="11082.115744999999"/>
    <n v="9442.9603619999998"/>
    <n v="1639.155383"/>
  </r>
  <r>
    <s v="113856"/>
    <x v="97"/>
    <s v="CA"/>
    <x v="3"/>
    <x v="0"/>
    <x v="2"/>
    <x v="1"/>
    <x v="8"/>
    <x v="0"/>
    <x v="0"/>
    <n v="13631"/>
    <n v="1380"/>
    <m/>
    <n v="1380"/>
    <n v="1380"/>
    <m/>
    <n v="1380"/>
    <n v="1609.5847269999999"/>
    <m/>
    <n v="1609.5847269999999"/>
  </r>
  <r>
    <s v="113856"/>
    <x v="97"/>
    <s v="CA"/>
    <x v="3"/>
    <x v="0"/>
    <x v="2"/>
    <x v="1"/>
    <x v="8"/>
    <x v="0"/>
    <x v="1"/>
    <n v="13631"/>
    <n v="9810"/>
    <n v="8430"/>
    <n v="1380"/>
    <n v="9810"/>
    <n v="8430"/>
    <n v="1380"/>
    <n v="11442.047951"/>
    <n v="9832.4632239999992"/>
    <n v="1609.5847269999999"/>
  </r>
  <r>
    <s v="113856"/>
    <x v="97"/>
    <s v="CA"/>
    <x v="3"/>
    <x v="0"/>
    <x v="2"/>
    <x v="1"/>
    <x v="9"/>
    <x v="0"/>
    <x v="0"/>
    <n v="11817"/>
    <n v="1380"/>
    <m/>
    <n v="1380"/>
    <n v="1380"/>
    <m/>
    <n v="1380"/>
    <n v="1566.245369"/>
    <m/>
    <n v="1566.245369"/>
  </r>
  <r>
    <s v="113856"/>
    <x v="97"/>
    <s v="CA"/>
    <x v="3"/>
    <x v="0"/>
    <x v="2"/>
    <x v="1"/>
    <x v="9"/>
    <x v="0"/>
    <x v="1"/>
    <n v="11817"/>
    <n v="10350"/>
    <n v="8970"/>
    <n v="1380"/>
    <n v="10350"/>
    <n v="8970"/>
    <n v="1380"/>
    <n v="11746.840270000001"/>
    <n v="10180.5949"/>
    <n v="1566.245369"/>
  </r>
  <r>
    <s v="113856"/>
    <x v="97"/>
    <s v="CA"/>
    <x v="3"/>
    <x v="0"/>
    <x v="2"/>
    <x v="1"/>
    <x v="10"/>
    <x v="0"/>
    <x v="0"/>
    <n v="11159"/>
    <n v="1380"/>
    <m/>
    <n v="1380"/>
    <n v="1380"/>
    <m/>
    <n v="1380"/>
    <n v="1489.5649490000001"/>
    <m/>
    <n v="1489.5649490000001"/>
  </r>
  <r>
    <s v="113856"/>
    <x v="97"/>
    <s v="CA"/>
    <x v="3"/>
    <x v="0"/>
    <x v="2"/>
    <x v="1"/>
    <x v="10"/>
    <x v="0"/>
    <x v="1"/>
    <n v="11159"/>
    <n v="11310"/>
    <n v="9930"/>
    <n v="1380"/>
    <n v="11310"/>
    <n v="9930"/>
    <n v="1380"/>
    <n v="12207.956219"/>
    <n v="10718.391269"/>
    <n v="1489.5649490000001"/>
  </r>
  <r>
    <s v="113856"/>
    <x v="97"/>
    <s v="CA"/>
    <x v="3"/>
    <x v="0"/>
    <x v="2"/>
    <x v="1"/>
    <x v="11"/>
    <x v="0"/>
    <x v="0"/>
    <n v="11159"/>
    <n v="1380"/>
    <m/>
    <n v="1380"/>
    <n v="1380"/>
    <m/>
    <n v="1380"/>
    <n v="1429.5762749999999"/>
    <m/>
    <n v="1429.5762749999999"/>
  </r>
  <r>
    <s v="113856"/>
    <x v="97"/>
    <s v="CA"/>
    <x v="3"/>
    <x v="0"/>
    <x v="2"/>
    <x v="1"/>
    <x v="11"/>
    <x v="0"/>
    <x v="1"/>
    <n v="11159"/>
    <n v="11640"/>
    <n v="10260"/>
    <n v="1380"/>
    <n v="11640"/>
    <n v="10260"/>
    <n v="1380"/>
    <n v="12058.165107000001"/>
    <n v="10628.588831999999"/>
    <n v="1429.5762749999999"/>
  </r>
  <r>
    <s v="113856"/>
    <x v="97"/>
    <s v="CA"/>
    <x v="3"/>
    <x v="0"/>
    <x v="2"/>
    <x v="1"/>
    <x v="12"/>
    <x v="0"/>
    <x v="0"/>
    <n v="11159"/>
    <n v="1380"/>
    <n v="0"/>
    <n v="1380"/>
    <n v="1380"/>
    <n v="0"/>
    <n v="1380"/>
    <n v="1380"/>
    <n v="0"/>
    <n v="1380"/>
  </r>
  <r>
    <s v="113856"/>
    <x v="97"/>
    <s v="CA"/>
    <x v="3"/>
    <x v="0"/>
    <x v="2"/>
    <x v="1"/>
    <x v="12"/>
    <x v="0"/>
    <x v="1"/>
    <n v="11159"/>
    <n v="12150"/>
    <n v="10770"/>
    <n v="1380"/>
    <n v="12150"/>
    <n v="10770"/>
    <n v="1380"/>
    <n v="12150"/>
    <n v="10770"/>
    <n v="1380"/>
  </r>
  <r>
    <s v="113980"/>
    <x v="98"/>
    <s v="CA"/>
    <x v="3"/>
    <x v="0"/>
    <x v="2"/>
    <x v="1"/>
    <x v="0"/>
    <x v="0"/>
    <x v="0"/>
    <n v="11756"/>
    <n v="1380"/>
    <m/>
    <n v="1380"/>
    <n v="1380"/>
    <m/>
    <n v="1380"/>
    <n v="1885.276807"/>
    <m/>
    <n v="1885.276807"/>
  </r>
  <r>
    <s v="113980"/>
    <x v="98"/>
    <s v="CA"/>
    <x v="3"/>
    <x v="0"/>
    <x v="2"/>
    <x v="1"/>
    <x v="0"/>
    <x v="0"/>
    <x v="1"/>
    <n v="11756"/>
    <n v="7110"/>
    <n v="4770"/>
    <n v="2340"/>
    <n v="7110"/>
    <n v="4770"/>
    <n v="2340"/>
    <n v="9713.2739880000008"/>
    <n v="6516.5002699999995"/>
    <n v="3196.773717"/>
  </r>
  <r>
    <s v="113980"/>
    <x v="98"/>
    <s v="CA"/>
    <x v="3"/>
    <x v="0"/>
    <x v="2"/>
    <x v="1"/>
    <x v="1"/>
    <x v="0"/>
    <x v="0"/>
    <n v="12597"/>
    <n v="1380"/>
    <m/>
    <n v="1380"/>
    <n v="1380"/>
    <m/>
    <n v="1380"/>
    <n v="1851.504011"/>
    <m/>
    <n v="1851.504011"/>
  </r>
  <r>
    <s v="113980"/>
    <x v="98"/>
    <s v="CA"/>
    <x v="3"/>
    <x v="0"/>
    <x v="2"/>
    <x v="1"/>
    <x v="1"/>
    <x v="0"/>
    <x v="1"/>
    <n v="12597"/>
    <n v="7233"/>
    <n v="4893"/>
    <n v="2340"/>
    <n v="7233"/>
    <n v="4893"/>
    <n v="2340"/>
    <n v="9704.2960249999996"/>
    <n v="6564.7892229999998"/>
    <n v="3139.5068019999999"/>
  </r>
  <r>
    <s v="113980"/>
    <x v="98"/>
    <s v="CA"/>
    <x v="3"/>
    <x v="0"/>
    <x v="2"/>
    <x v="1"/>
    <x v="2"/>
    <x v="0"/>
    <x v="0"/>
    <n v="12836"/>
    <n v="1380"/>
    <m/>
    <n v="1380"/>
    <n v="1380"/>
    <m/>
    <n v="1380"/>
    <n v="1814.0756490000001"/>
    <m/>
    <n v="1814.0756490000001"/>
  </r>
  <r>
    <s v="113980"/>
    <x v="98"/>
    <s v="CA"/>
    <x v="3"/>
    <x v="0"/>
    <x v="2"/>
    <x v="1"/>
    <x v="2"/>
    <x v="0"/>
    <x v="1"/>
    <n v="12836"/>
    <n v="7830"/>
    <n v="5190"/>
    <n v="2640"/>
    <n v="7830"/>
    <n v="5190"/>
    <n v="2640"/>
    <n v="10292.90749"/>
    <n v="6822.5018989999999"/>
    <n v="3470.4055899999998"/>
  </r>
  <r>
    <s v="113980"/>
    <x v="98"/>
    <s v="CA"/>
    <x v="3"/>
    <x v="0"/>
    <x v="2"/>
    <x v="1"/>
    <x v="3"/>
    <x v="0"/>
    <x v="0"/>
    <n v="12547"/>
    <n v="1380"/>
    <m/>
    <n v="1380"/>
    <n v="1380"/>
    <m/>
    <n v="1380"/>
    <n v="1784.289716"/>
    <m/>
    <n v="1784.289716"/>
  </r>
  <r>
    <s v="113980"/>
    <x v="98"/>
    <s v="CA"/>
    <x v="3"/>
    <x v="0"/>
    <x v="2"/>
    <x v="1"/>
    <x v="3"/>
    <x v="0"/>
    <x v="1"/>
    <n v="12547"/>
    <n v="8640"/>
    <n v="6000"/>
    <n v="2640"/>
    <n v="8640"/>
    <n v="6000"/>
    <n v="2640"/>
    <n v="11171.205184"/>
    <n v="7757.7813770000002"/>
    <n v="3413.4238059999998"/>
  </r>
  <r>
    <s v="113980"/>
    <x v="98"/>
    <s v="CA"/>
    <x v="3"/>
    <x v="0"/>
    <x v="2"/>
    <x v="1"/>
    <x v="4"/>
    <x v="0"/>
    <x v="0"/>
    <n v="12571"/>
    <n v="1380"/>
    <m/>
    <n v="1380"/>
    <n v="1380"/>
    <m/>
    <n v="1380"/>
    <n v="1754.1094459999999"/>
    <m/>
    <n v="1754.1094459999999"/>
  </r>
  <r>
    <s v="113980"/>
    <x v="98"/>
    <s v="CA"/>
    <x v="3"/>
    <x v="0"/>
    <x v="2"/>
    <x v="1"/>
    <x v="4"/>
    <x v="0"/>
    <x v="1"/>
    <n v="12571"/>
    <n v="8640"/>
    <n v="6000"/>
    <n v="2640"/>
    <n v="8640"/>
    <n v="6000"/>
    <n v="2640"/>
    <n v="10982.250446"/>
    <n v="7626.562809"/>
    <n v="3355.6876360000001"/>
  </r>
  <r>
    <s v="113980"/>
    <x v="98"/>
    <s v="CA"/>
    <x v="3"/>
    <x v="0"/>
    <x v="2"/>
    <x v="1"/>
    <x v="5"/>
    <x v="0"/>
    <x v="0"/>
    <n v="12385"/>
    <n v="1380"/>
    <m/>
    <n v="1380"/>
    <n v="1380"/>
    <m/>
    <n v="1380"/>
    <n v="1716.119083"/>
    <m/>
    <n v="1716.119083"/>
  </r>
  <r>
    <s v="113980"/>
    <x v="98"/>
    <s v="CA"/>
    <x v="3"/>
    <x v="0"/>
    <x v="2"/>
    <x v="1"/>
    <x v="5"/>
    <x v="0"/>
    <x v="1"/>
    <n v="12385"/>
    <n v="8820"/>
    <n v="6270"/>
    <n v="2550"/>
    <n v="8820"/>
    <n v="6270"/>
    <n v="2550"/>
    <n v="10968.239361"/>
    <n v="7797.1497499999996"/>
    <n v="3171.0896109999999"/>
  </r>
  <r>
    <s v="113980"/>
    <x v="98"/>
    <s v="CA"/>
    <x v="3"/>
    <x v="0"/>
    <x v="2"/>
    <x v="1"/>
    <x v="6"/>
    <x v="0"/>
    <x v="0"/>
    <n v="12220"/>
    <n v="1380"/>
    <m/>
    <n v="1380"/>
    <n v="1380"/>
    <m/>
    <n v="1380"/>
    <n v="1676.629246"/>
    <m/>
    <n v="1676.629246"/>
  </r>
  <r>
    <s v="113980"/>
    <x v="98"/>
    <s v="CA"/>
    <x v="3"/>
    <x v="0"/>
    <x v="2"/>
    <x v="1"/>
    <x v="6"/>
    <x v="0"/>
    <x v="1"/>
    <n v="12220"/>
    <n v="9480"/>
    <n v="7350"/>
    <n v="2130"/>
    <n v="9480"/>
    <n v="7350"/>
    <n v="2130"/>
    <n v="11517.713952"/>
    <n v="8929.8731590000007"/>
    <n v="2587.8407929999998"/>
  </r>
  <r>
    <s v="113980"/>
    <x v="98"/>
    <s v="CA"/>
    <x v="3"/>
    <x v="0"/>
    <x v="2"/>
    <x v="1"/>
    <x v="7"/>
    <x v="0"/>
    <x v="0"/>
    <n v="12048"/>
    <n v="1380"/>
    <m/>
    <n v="1380"/>
    <n v="1380"/>
    <m/>
    <n v="1380"/>
    <n v="1639.155383"/>
    <m/>
    <n v="1639.155383"/>
  </r>
  <r>
    <s v="113980"/>
    <x v="98"/>
    <s v="CA"/>
    <x v="3"/>
    <x v="0"/>
    <x v="2"/>
    <x v="1"/>
    <x v="7"/>
    <x v="0"/>
    <x v="1"/>
    <n v="12048"/>
    <n v="9330"/>
    <n v="7950"/>
    <n v="1380"/>
    <n v="9330"/>
    <n v="7950"/>
    <n v="1380"/>
    <n v="11082.115744999999"/>
    <n v="9442.9603619999998"/>
    <n v="1639.155383"/>
  </r>
  <r>
    <s v="113980"/>
    <x v="98"/>
    <s v="CA"/>
    <x v="3"/>
    <x v="0"/>
    <x v="2"/>
    <x v="1"/>
    <x v="8"/>
    <x v="0"/>
    <x v="0"/>
    <n v="10569"/>
    <n v="1380"/>
    <m/>
    <n v="1380"/>
    <n v="1380"/>
    <m/>
    <n v="1380"/>
    <n v="1609.5847269999999"/>
    <m/>
    <n v="1609.5847269999999"/>
  </r>
  <r>
    <s v="113980"/>
    <x v="98"/>
    <s v="CA"/>
    <x v="3"/>
    <x v="0"/>
    <x v="2"/>
    <x v="1"/>
    <x v="8"/>
    <x v="0"/>
    <x v="1"/>
    <n v="10569"/>
    <n v="10800"/>
    <n v="8670"/>
    <n v="2130"/>
    <n v="10800"/>
    <n v="8670"/>
    <n v="2130"/>
    <n v="12596.750038"/>
    <n v="10112.391003000001"/>
    <n v="2484.3590349999999"/>
  </r>
  <r>
    <s v="113980"/>
    <x v="98"/>
    <s v="CA"/>
    <x v="3"/>
    <x v="0"/>
    <x v="2"/>
    <x v="1"/>
    <x v="9"/>
    <x v="0"/>
    <x v="0"/>
    <n v="9587"/>
    <n v="1380"/>
    <m/>
    <n v="1380"/>
    <n v="1380"/>
    <m/>
    <n v="1380"/>
    <n v="1566.245369"/>
    <m/>
    <n v="1566.245369"/>
  </r>
  <r>
    <s v="113980"/>
    <x v="98"/>
    <s v="CA"/>
    <x v="3"/>
    <x v="0"/>
    <x v="2"/>
    <x v="1"/>
    <x v="9"/>
    <x v="0"/>
    <x v="1"/>
    <n v="9587"/>
    <n v="10260"/>
    <n v="8280"/>
    <n v="1980"/>
    <n v="10260"/>
    <n v="8280"/>
    <n v="1980"/>
    <n v="11644.693832999999"/>
    <n v="9397.4722160000001"/>
    <n v="2247.2216159999998"/>
  </r>
  <r>
    <s v="113980"/>
    <x v="98"/>
    <s v="CA"/>
    <x v="3"/>
    <x v="0"/>
    <x v="2"/>
    <x v="1"/>
    <x v="10"/>
    <x v="0"/>
    <x v="0"/>
    <n v="9673"/>
    <n v="1380"/>
    <m/>
    <n v="1380"/>
    <n v="1380"/>
    <m/>
    <n v="1380"/>
    <n v="1489.5649490000001"/>
    <m/>
    <n v="1489.5649490000001"/>
  </r>
  <r>
    <s v="113980"/>
    <x v="98"/>
    <s v="CA"/>
    <x v="3"/>
    <x v="0"/>
    <x v="2"/>
    <x v="1"/>
    <x v="10"/>
    <x v="0"/>
    <x v="1"/>
    <n v="9673"/>
    <n v="10230"/>
    <n v="8250"/>
    <n v="1980"/>
    <n v="10230"/>
    <n v="8250"/>
    <n v="1980"/>
    <n v="11042.209736999999"/>
    <n v="8905.0078520000006"/>
    <n v="2137.2018840000001"/>
  </r>
  <r>
    <s v="113980"/>
    <x v="98"/>
    <s v="CA"/>
    <x v="3"/>
    <x v="0"/>
    <x v="2"/>
    <x v="1"/>
    <x v="11"/>
    <x v="0"/>
    <x v="0"/>
    <n v="9673"/>
    <n v="1380"/>
    <m/>
    <n v="1380"/>
    <n v="1380"/>
    <m/>
    <n v="1380"/>
    <n v="1429.5762749999999"/>
    <m/>
    <n v="1429.5762749999999"/>
  </r>
  <r>
    <s v="113980"/>
    <x v="98"/>
    <s v="CA"/>
    <x v="3"/>
    <x v="0"/>
    <x v="2"/>
    <x v="1"/>
    <x v="11"/>
    <x v="0"/>
    <x v="1"/>
    <n v="9673"/>
    <n v="10260"/>
    <n v="8280"/>
    <n v="1980"/>
    <n v="10260"/>
    <n v="8280"/>
    <n v="1980"/>
    <n v="10628.588831999999"/>
    <n v="8577.4576529999995"/>
    <n v="2051.1311780000001"/>
  </r>
  <r>
    <s v="113980"/>
    <x v="98"/>
    <s v="CA"/>
    <x v="3"/>
    <x v="0"/>
    <x v="2"/>
    <x v="1"/>
    <x v="12"/>
    <x v="0"/>
    <x v="0"/>
    <n v="9673"/>
    <n v="1380"/>
    <n v="0"/>
    <n v="1380"/>
    <n v="1380"/>
    <n v="0"/>
    <n v="1380"/>
    <n v="1380"/>
    <n v="0"/>
    <n v="1380"/>
  </r>
  <r>
    <s v="113980"/>
    <x v="98"/>
    <s v="CA"/>
    <x v="3"/>
    <x v="0"/>
    <x v="2"/>
    <x v="1"/>
    <x v="12"/>
    <x v="0"/>
    <x v="1"/>
    <n v="9673"/>
    <n v="10980"/>
    <n v="9000"/>
    <n v="1980"/>
    <n v="10980"/>
    <n v="9000"/>
    <n v="1980"/>
    <n v="10980"/>
    <n v="9000"/>
    <n v="1980"/>
  </r>
  <r>
    <s v="114266"/>
    <x v="99"/>
    <s v="CA"/>
    <x v="3"/>
    <x v="0"/>
    <x v="2"/>
    <x v="1"/>
    <x v="0"/>
    <x v="0"/>
    <x v="0"/>
    <n v="4199"/>
    <n v="1380"/>
    <m/>
    <n v="1380"/>
    <n v="1380"/>
    <m/>
    <n v="1380"/>
    <n v="1885.276807"/>
    <m/>
    <n v="1885.276807"/>
  </r>
  <r>
    <s v="114266"/>
    <x v="99"/>
    <s v="CA"/>
    <x v="3"/>
    <x v="0"/>
    <x v="2"/>
    <x v="1"/>
    <x v="0"/>
    <x v="0"/>
    <x v="1"/>
    <n v="4199"/>
    <n v="7320"/>
    <n v="5370"/>
    <n v="1950"/>
    <n v="7320"/>
    <n v="5370"/>
    <n v="1950"/>
    <n v="10000.163936999999"/>
    <n v="7336.1858389999998"/>
    <n v="2663.978098"/>
  </r>
  <r>
    <s v="114266"/>
    <x v="99"/>
    <s v="CA"/>
    <x v="3"/>
    <x v="0"/>
    <x v="2"/>
    <x v="1"/>
    <x v="1"/>
    <x v="0"/>
    <x v="0"/>
    <n v="4186"/>
    <n v="1380"/>
    <m/>
    <n v="1380"/>
    <n v="1380"/>
    <m/>
    <n v="1380"/>
    <n v="1851.504011"/>
    <m/>
    <n v="1851.504011"/>
  </r>
  <r>
    <s v="114266"/>
    <x v="99"/>
    <s v="CA"/>
    <x v="3"/>
    <x v="0"/>
    <x v="2"/>
    <x v="1"/>
    <x v="1"/>
    <x v="0"/>
    <x v="1"/>
    <n v="4186"/>
    <n v="6870"/>
    <n v="5370"/>
    <n v="1500"/>
    <n v="6870"/>
    <n v="5370"/>
    <n v="1500"/>
    <n v="9217.2699699999994"/>
    <n v="7204.7656100000004"/>
    <n v="2012.5043599999999"/>
  </r>
  <r>
    <s v="114266"/>
    <x v="99"/>
    <s v="CA"/>
    <x v="3"/>
    <x v="0"/>
    <x v="2"/>
    <x v="1"/>
    <x v="2"/>
    <x v="0"/>
    <x v="0"/>
    <n v="4101"/>
    <n v="1380"/>
    <m/>
    <n v="1380"/>
    <n v="1380"/>
    <m/>
    <n v="1380"/>
    <n v="1814.0756490000001"/>
    <m/>
    <n v="1814.0756490000001"/>
  </r>
  <r>
    <s v="114266"/>
    <x v="99"/>
    <s v="CA"/>
    <x v="3"/>
    <x v="0"/>
    <x v="2"/>
    <x v="1"/>
    <x v="2"/>
    <x v="0"/>
    <x v="1"/>
    <n v="4101"/>
    <n v="6870"/>
    <n v="5370"/>
    <n v="1500"/>
    <n v="6870"/>
    <n v="5370"/>
    <n v="1500"/>
    <n v="9030.94182"/>
    <n v="7059.1204619999999"/>
    <n v="1971.8213579999999"/>
  </r>
  <r>
    <s v="114266"/>
    <x v="99"/>
    <s v="CA"/>
    <x v="3"/>
    <x v="0"/>
    <x v="2"/>
    <x v="1"/>
    <x v="3"/>
    <x v="0"/>
    <x v="0"/>
    <n v="4079"/>
    <n v="1380"/>
    <m/>
    <n v="1380"/>
    <n v="1380"/>
    <m/>
    <n v="1380"/>
    <n v="1784.289716"/>
    <m/>
    <n v="1784.289716"/>
  </r>
  <r>
    <s v="114266"/>
    <x v="99"/>
    <s v="CA"/>
    <x v="3"/>
    <x v="0"/>
    <x v="2"/>
    <x v="1"/>
    <x v="3"/>
    <x v="0"/>
    <x v="1"/>
    <n v="4079"/>
    <n v="7500"/>
    <n v="6000"/>
    <n v="1500"/>
    <n v="7500"/>
    <n v="6000"/>
    <n v="1500"/>
    <n v="9697.2267219999994"/>
    <n v="7757.7813770000002"/>
    <n v="1939.445344"/>
  </r>
  <r>
    <s v="114266"/>
    <x v="99"/>
    <s v="CA"/>
    <x v="3"/>
    <x v="0"/>
    <x v="2"/>
    <x v="1"/>
    <x v="4"/>
    <x v="0"/>
    <x v="0"/>
    <n v="4104"/>
    <n v="1380"/>
    <m/>
    <n v="1380"/>
    <n v="1380"/>
    <m/>
    <n v="1380"/>
    <n v="1754.1094459999999"/>
    <m/>
    <n v="1754.1094459999999"/>
  </r>
  <r>
    <s v="114266"/>
    <x v="99"/>
    <s v="CA"/>
    <x v="3"/>
    <x v="0"/>
    <x v="2"/>
    <x v="1"/>
    <x v="4"/>
    <x v="0"/>
    <x v="1"/>
    <n v="4104"/>
    <n v="7830"/>
    <n v="6330"/>
    <n v="1500"/>
    <n v="7830"/>
    <n v="6330"/>
    <n v="1500"/>
    <n v="9952.6644660000002"/>
    <n v="8046.0237639999996"/>
    <n v="1906.6407019999999"/>
  </r>
  <r>
    <s v="114266"/>
    <x v="99"/>
    <s v="CA"/>
    <x v="3"/>
    <x v="0"/>
    <x v="2"/>
    <x v="1"/>
    <x v="5"/>
    <x v="0"/>
    <x v="0"/>
    <n v="4296"/>
    <n v="1380"/>
    <m/>
    <n v="1380"/>
    <n v="1380"/>
    <m/>
    <n v="1380"/>
    <n v="1716.119083"/>
    <m/>
    <n v="1716.119083"/>
  </r>
  <r>
    <s v="114266"/>
    <x v="99"/>
    <s v="CA"/>
    <x v="3"/>
    <x v="0"/>
    <x v="2"/>
    <x v="1"/>
    <x v="5"/>
    <x v="0"/>
    <x v="1"/>
    <n v="4296"/>
    <n v="8520"/>
    <n v="7020"/>
    <n v="1500"/>
    <n v="8520"/>
    <n v="7020"/>
    <n v="1500"/>
    <n v="10595.169995"/>
    <n v="8729.8231649999998"/>
    <n v="1865.34683"/>
  </r>
  <r>
    <s v="114266"/>
    <x v="99"/>
    <s v="CA"/>
    <x v="3"/>
    <x v="0"/>
    <x v="2"/>
    <x v="1"/>
    <x v="6"/>
    <x v="0"/>
    <x v="0"/>
    <n v="4565"/>
    <n v="1380"/>
    <m/>
    <n v="1380"/>
    <n v="1380"/>
    <m/>
    <n v="1380"/>
    <n v="1676.629246"/>
    <m/>
    <n v="1676.629246"/>
  </r>
  <r>
    <s v="114266"/>
    <x v="99"/>
    <s v="CA"/>
    <x v="3"/>
    <x v="0"/>
    <x v="2"/>
    <x v="1"/>
    <x v="6"/>
    <x v="0"/>
    <x v="1"/>
    <n v="4565"/>
    <n v="8490"/>
    <n v="6990"/>
    <n v="1500"/>
    <n v="8490"/>
    <n v="6990"/>
    <n v="1500"/>
    <n v="10314.914709999999"/>
    <n v="8492.4916159999993"/>
    <n v="1822.4230930000001"/>
  </r>
  <r>
    <s v="114266"/>
    <x v="99"/>
    <s v="CA"/>
    <x v="3"/>
    <x v="0"/>
    <x v="2"/>
    <x v="1"/>
    <x v="7"/>
    <x v="0"/>
    <x v="0"/>
    <n v="4504"/>
    <n v="1380"/>
    <m/>
    <n v="1380"/>
    <n v="1380"/>
    <m/>
    <n v="1380"/>
    <n v="1639.155383"/>
    <m/>
    <n v="1639.155383"/>
  </r>
  <r>
    <s v="114266"/>
    <x v="99"/>
    <s v="CA"/>
    <x v="3"/>
    <x v="0"/>
    <x v="2"/>
    <x v="1"/>
    <x v="7"/>
    <x v="0"/>
    <x v="1"/>
    <n v="4504"/>
    <n v="9690"/>
    <n v="7950"/>
    <n v="1740"/>
    <n v="9690"/>
    <n v="7950"/>
    <n v="1740"/>
    <n v="11509.721497"/>
    <n v="9442.9603619999998"/>
    <n v="2066.7611350000002"/>
  </r>
  <r>
    <s v="114266"/>
    <x v="99"/>
    <s v="CA"/>
    <x v="3"/>
    <x v="0"/>
    <x v="2"/>
    <x v="1"/>
    <x v="8"/>
    <x v="0"/>
    <x v="0"/>
    <n v="4071"/>
    <n v="1380"/>
    <m/>
    <n v="1380"/>
    <n v="1380"/>
    <m/>
    <n v="1380"/>
    <n v="1609.5847269999999"/>
    <m/>
    <n v="1609.5847269999999"/>
  </r>
  <r>
    <s v="114266"/>
    <x v="99"/>
    <s v="CA"/>
    <x v="3"/>
    <x v="0"/>
    <x v="2"/>
    <x v="1"/>
    <x v="8"/>
    <x v="0"/>
    <x v="1"/>
    <n v="4071"/>
    <n v="10050"/>
    <n v="8610"/>
    <n v="1440"/>
    <n v="10050"/>
    <n v="8610"/>
    <n v="1440"/>
    <n v="11721.97573"/>
    <n v="10042.409057999999"/>
    <n v="1679.566671"/>
  </r>
  <r>
    <s v="114266"/>
    <x v="99"/>
    <s v="CA"/>
    <x v="3"/>
    <x v="0"/>
    <x v="2"/>
    <x v="1"/>
    <x v="9"/>
    <x v="0"/>
    <x v="0"/>
    <n v="3530"/>
    <n v="1380"/>
    <m/>
    <n v="1380"/>
    <n v="1380"/>
    <m/>
    <n v="1380"/>
    <n v="1566.245369"/>
    <m/>
    <n v="1566.245369"/>
  </r>
  <r>
    <s v="114266"/>
    <x v="99"/>
    <s v="CA"/>
    <x v="3"/>
    <x v="0"/>
    <x v="2"/>
    <x v="1"/>
    <x v="9"/>
    <x v="0"/>
    <x v="1"/>
    <n v="3530"/>
    <n v="10230"/>
    <n v="8820"/>
    <n v="1410"/>
    <n v="10230"/>
    <n v="8820"/>
    <n v="1410"/>
    <n v="11610.64502"/>
    <n v="10010.350838"/>
    <n v="1600.294181"/>
  </r>
  <r>
    <s v="114266"/>
    <x v="99"/>
    <s v="CA"/>
    <x v="3"/>
    <x v="0"/>
    <x v="2"/>
    <x v="1"/>
    <x v="10"/>
    <x v="0"/>
    <x v="0"/>
    <n v="3478"/>
    <n v="1380"/>
    <m/>
    <n v="1380"/>
    <n v="1380"/>
    <m/>
    <n v="1380"/>
    <n v="1489.5649490000001"/>
    <m/>
    <n v="1489.5649490000001"/>
  </r>
  <r>
    <s v="114266"/>
    <x v="99"/>
    <s v="CA"/>
    <x v="3"/>
    <x v="0"/>
    <x v="2"/>
    <x v="1"/>
    <x v="10"/>
    <x v="0"/>
    <x v="1"/>
    <n v="3478"/>
    <n v="10080"/>
    <n v="8670"/>
    <n v="1410"/>
    <n v="10080"/>
    <n v="8670"/>
    <n v="1410"/>
    <n v="10880.300503"/>
    <n v="9358.3537059999999"/>
    <n v="1521.9467959999999"/>
  </r>
  <r>
    <s v="114266"/>
    <x v="99"/>
    <s v="CA"/>
    <x v="3"/>
    <x v="0"/>
    <x v="2"/>
    <x v="1"/>
    <x v="11"/>
    <x v="0"/>
    <x v="0"/>
    <n v="3478"/>
    <n v="1380"/>
    <m/>
    <n v="1380"/>
    <n v="1380"/>
    <m/>
    <n v="1380"/>
    <n v="1429.5762749999999"/>
    <m/>
    <n v="1429.5762749999999"/>
  </r>
  <r>
    <s v="114266"/>
    <x v="99"/>
    <s v="CA"/>
    <x v="3"/>
    <x v="0"/>
    <x v="2"/>
    <x v="1"/>
    <x v="11"/>
    <x v="0"/>
    <x v="1"/>
    <n v="3478"/>
    <n v="12150"/>
    <n v="10740"/>
    <n v="1410"/>
    <n v="12150"/>
    <n v="10740"/>
    <n v="1410"/>
    <n v="12586.486774000001"/>
    <n v="11125.832753999999"/>
    <n v="1460.6540199999999"/>
  </r>
  <r>
    <s v="114266"/>
    <x v="99"/>
    <s v="CA"/>
    <x v="3"/>
    <x v="0"/>
    <x v="2"/>
    <x v="1"/>
    <x v="12"/>
    <x v="0"/>
    <x v="0"/>
    <n v="3478"/>
    <n v="1380"/>
    <n v="0"/>
    <n v="1380"/>
    <n v="1380"/>
    <n v="0"/>
    <n v="1380"/>
    <n v="1380"/>
    <n v="0"/>
    <n v="1380"/>
  </r>
  <r>
    <s v="114266"/>
    <x v="99"/>
    <s v="CA"/>
    <x v="3"/>
    <x v="0"/>
    <x v="2"/>
    <x v="1"/>
    <x v="12"/>
    <x v="0"/>
    <x v="1"/>
    <n v="3478"/>
    <n v="12690"/>
    <n v="11310"/>
    <n v="1380"/>
    <n v="12690"/>
    <n v="11310"/>
    <n v="1380"/>
    <n v="12690"/>
    <n v="11310"/>
    <n v="1380"/>
  </r>
  <r>
    <s v="114433"/>
    <x v="100"/>
    <s v="CA"/>
    <x v="3"/>
    <x v="0"/>
    <x v="2"/>
    <x v="1"/>
    <x v="0"/>
    <x v="0"/>
    <x v="0"/>
    <n v="1004"/>
    <n v="1380"/>
    <m/>
    <n v="1380"/>
    <n v="1380"/>
    <m/>
    <n v="1380"/>
    <n v="1885.276807"/>
    <m/>
    <n v="1885.276807"/>
  </r>
  <r>
    <s v="114433"/>
    <x v="100"/>
    <s v="CA"/>
    <x v="3"/>
    <x v="0"/>
    <x v="2"/>
    <x v="1"/>
    <x v="0"/>
    <x v="0"/>
    <x v="1"/>
    <n v="1004"/>
    <n v="6180"/>
    <n v="4800"/>
    <n v="1380"/>
    <n v="6180"/>
    <n v="4800"/>
    <n v="1380"/>
    <n v="8442.7613560000009"/>
    <n v="6557.4845480000004"/>
    <n v="1885.276807"/>
  </r>
  <r>
    <s v="114433"/>
    <x v="100"/>
    <s v="CA"/>
    <x v="3"/>
    <x v="0"/>
    <x v="2"/>
    <x v="1"/>
    <x v="1"/>
    <x v="0"/>
    <x v="0"/>
    <n v="905"/>
    <n v="1380"/>
    <m/>
    <n v="1380"/>
    <n v="1380"/>
    <m/>
    <n v="1380"/>
    <n v="1851.504011"/>
    <m/>
    <n v="1851.504011"/>
  </r>
  <r>
    <s v="114433"/>
    <x v="100"/>
    <s v="CA"/>
    <x v="3"/>
    <x v="0"/>
    <x v="2"/>
    <x v="1"/>
    <x v="1"/>
    <x v="0"/>
    <x v="1"/>
    <n v="905"/>
    <n v="6480"/>
    <n v="5100"/>
    <n v="1380"/>
    <n v="6480"/>
    <n v="5100"/>
    <n v="1380"/>
    <n v="8694.0188369999996"/>
    <n v="6842.5148250000002"/>
    <n v="1851.504011"/>
  </r>
  <r>
    <s v="114433"/>
    <x v="100"/>
    <s v="CA"/>
    <x v="3"/>
    <x v="0"/>
    <x v="2"/>
    <x v="1"/>
    <x v="2"/>
    <x v="0"/>
    <x v="0"/>
    <n v="1004"/>
    <n v="1380"/>
    <m/>
    <n v="1380"/>
    <n v="1380"/>
    <m/>
    <n v="1380"/>
    <n v="1814.0756490000001"/>
    <m/>
    <n v="1814.0756490000001"/>
  </r>
  <r>
    <s v="114433"/>
    <x v="100"/>
    <s v="CA"/>
    <x v="3"/>
    <x v="0"/>
    <x v="2"/>
    <x v="1"/>
    <x v="2"/>
    <x v="0"/>
    <x v="1"/>
    <n v="1004"/>
    <n v="6600"/>
    <n v="5220"/>
    <n v="1380"/>
    <n v="6600"/>
    <n v="5220"/>
    <n v="1380"/>
    <n v="8676.0139760000002"/>
    <n v="6861.9383260000004"/>
    <n v="1814.0756490000001"/>
  </r>
  <r>
    <s v="114433"/>
    <x v="100"/>
    <s v="CA"/>
    <x v="3"/>
    <x v="0"/>
    <x v="2"/>
    <x v="1"/>
    <x v="3"/>
    <x v="0"/>
    <x v="0"/>
    <n v="909"/>
    <n v="1380"/>
    <m/>
    <n v="1380"/>
    <n v="1380"/>
    <m/>
    <n v="1380"/>
    <n v="1784.289716"/>
    <m/>
    <n v="1784.289716"/>
  </r>
  <r>
    <s v="114433"/>
    <x v="100"/>
    <s v="CA"/>
    <x v="3"/>
    <x v="0"/>
    <x v="2"/>
    <x v="1"/>
    <x v="3"/>
    <x v="0"/>
    <x v="1"/>
    <n v="909"/>
    <n v="7410"/>
    <n v="6030"/>
    <n v="1380"/>
    <n v="7410"/>
    <n v="6030"/>
    <n v="1380"/>
    <n v="9580.8600009999991"/>
    <n v="7796.5702840000004"/>
    <n v="1784.289716"/>
  </r>
  <r>
    <s v="114433"/>
    <x v="100"/>
    <s v="CA"/>
    <x v="3"/>
    <x v="0"/>
    <x v="2"/>
    <x v="1"/>
    <x v="4"/>
    <x v="0"/>
    <x v="0"/>
    <n v="787"/>
    <n v="1380"/>
    <m/>
    <n v="1380"/>
    <n v="1380"/>
    <m/>
    <n v="1380"/>
    <n v="1754.1094459999999"/>
    <m/>
    <n v="1754.1094459999999"/>
  </r>
  <r>
    <s v="114433"/>
    <x v="100"/>
    <s v="CA"/>
    <x v="3"/>
    <x v="0"/>
    <x v="2"/>
    <x v="1"/>
    <x v="4"/>
    <x v="0"/>
    <x v="1"/>
    <n v="787"/>
    <n v="7740"/>
    <n v="6360"/>
    <n v="1380"/>
    <n v="7740"/>
    <n v="6360"/>
    <n v="1380"/>
    <n v="9838.2660240000005"/>
    <n v="8084.1565780000001"/>
    <n v="1754.1094459999999"/>
  </r>
  <r>
    <s v="114433"/>
    <x v="100"/>
    <s v="CA"/>
    <x v="3"/>
    <x v="0"/>
    <x v="2"/>
    <x v="1"/>
    <x v="5"/>
    <x v="0"/>
    <x v="0"/>
    <n v="811"/>
    <n v="1380"/>
    <m/>
    <n v="1380"/>
    <n v="1380"/>
    <m/>
    <n v="1380"/>
    <n v="1716.119083"/>
    <m/>
    <n v="1716.119083"/>
  </r>
  <r>
    <s v="114433"/>
    <x v="100"/>
    <s v="CA"/>
    <x v="3"/>
    <x v="0"/>
    <x v="2"/>
    <x v="1"/>
    <x v="5"/>
    <x v="0"/>
    <x v="1"/>
    <n v="811"/>
    <n v="8430"/>
    <n v="7050"/>
    <n v="1380"/>
    <n v="8430"/>
    <n v="7050"/>
    <n v="1380"/>
    <n v="10483.249185000001"/>
    <n v="8767.1301010000006"/>
    <n v="1716.119083"/>
  </r>
  <r>
    <s v="114433"/>
    <x v="100"/>
    <s v="CA"/>
    <x v="3"/>
    <x v="0"/>
    <x v="2"/>
    <x v="1"/>
    <x v="6"/>
    <x v="0"/>
    <x v="0"/>
    <n v="793"/>
    <n v="1380"/>
    <m/>
    <n v="1380"/>
    <n v="1380"/>
    <m/>
    <n v="1380"/>
    <n v="1676.629246"/>
    <m/>
    <n v="1676.629246"/>
  </r>
  <r>
    <s v="114433"/>
    <x v="100"/>
    <s v="CA"/>
    <x v="3"/>
    <x v="0"/>
    <x v="2"/>
    <x v="1"/>
    <x v="6"/>
    <x v="0"/>
    <x v="1"/>
    <n v="793"/>
    <n v="8430"/>
    <n v="7050"/>
    <n v="1380"/>
    <n v="8430"/>
    <n v="7050"/>
    <n v="1380"/>
    <n v="10242.017786"/>
    <n v="8565.3885399999999"/>
    <n v="1676.629246"/>
  </r>
  <r>
    <s v="114433"/>
    <x v="100"/>
    <s v="CA"/>
    <x v="3"/>
    <x v="0"/>
    <x v="2"/>
    <x v="1"/>
    <x v="7"/>
    <x v="0"/>
    <x v="0"/>
    <n v="761"/>
    <n v="1380"/>
    <m/>
    <n v="1380"/>
    <n v="1380"/>
    <m/>
    <n v="1380"/>
    <n v="1639.155383"/>
    <m/>
    <n v="1639.155383"/>
  </r>
  <r>
    <s v="114433"/>
    <x v="100"/>
    <s v="CA"/>
    <x v="3"/>
    <x v="0"/>
    <x v="2"/>
    <x v="1"/>
    <x v="7"/>
    <x v="0"/>
    <x v="1"/>
    <n v="761"/>
    <n v="9330"/>
    <n v="7950"/>
    <n v="1380"/>
    <n v="9330"/>
    <n v="7950"/>
    <n v="1380"/>
    <n v="11082.115744999999"/>
    <n v="9442.9603619999998"/>
    <n v="1639.155383"/>
  </r>
  <r>
    <s v="114433"/>
    <x v="100"/>
    <s v="CA"/>
    <x v="3"/>
    <x v="0"/>
    <x v="2"/>
    <x v="1"/>
    <x v="8"/>
    <x v="0"/>
    <x v="0"/>
    <n v="628"/>
    <n v="1380"/>
    <m/>
    <n v="1380"/>
    <n v="1380"/>
    <m/>
    <n v="1380"/>
    <n v="1609.5847269999999"/>
    <m/>
    <n v="1609.5847269999999"/>
  </r>
  <r>
    <s v="114433"/>
    <x v="100"/>
    <s v="CA"/>
    <x v="3"/>
    <x v="0"/>
    <x v="2"/>
    <x v="1"/>
    <x v="8"/>
    <x v="0"/>
    <x v="1"/>
    <n v="628"/>
    <n v="9750"/>
    <n v="8370"/>
    <n v="1380"/>
    <n v="9750"/>
    <n v="8370"/>
    <n v="1380"/>
    <n v="11372.066005999999"/>
    <n v="9762.4812789999996"/>
    <n v="1609.5847269999999"/>
  </r>
  <r>
    <s v="114433"/>
    <x v="100"/>
    <s v="CA"/>
    <x v="3"/>
    <x v="0"/>
    <x v="2"/>
    <x v="1"/>
    <x v="9"/>
    <x v="0"/>
    <x v="0"/>
    <n v="687"/>
    <n v="1380"/>
    <m/>
    <n v="1380"/>
    <n v="1380"/>
    <m/>
    <n v="1380"/>
    <n v="1566.245369"/>
    <m/>
    <n v="1566.245369"/>
  </r>
  <r>
    <s v="114433"/>
    <x v="100"/>
    <s v="CA"/>
    <x v="3"/>
    <x v="0"/>
    <x v="2"/>
    <x v="1"/>
    <x v="9"/>
    <x v="0"/>
    <x v="1"/>
    <n v="687"/>
    <n v="9450"/>
    <n v="8070"/>
    <n v="1380"/>
    <n v="9450"/>
    <n v="8070"/>
    <n v="1380"/>
    <n v="10725.375898"/>
    <n v="9159.130529"/>
    <n v="1566.245369"/>
  </r>
  <r>
    <s v="114433"/>
    <x v="100"/>
    <s v="CA"/>
    <x v="3"/>
    <x v="0"/>
    <x v="2"/>
    <x v="1"/>
    <x v="10"/>
    <x v="0"/>
    <x v="0"/>
    <n v="723"/>
    <n v="1380"/>
    <m/>
    <n v="1380"/>
    <n v="1380"/>
    <m/>
    <n v="1380"/>
    <n v="1489.5649490000001"/>
    <m/>
    <n v="1489.5649490000001"/>
  </r>
  <r>
    <s v="114433"/>
    <x v="100"/>
    <s v="CA"/>
    <x v="3"/>
    <x v="0"/>
    <x v="2"/>
    <x v="1"/>
    <x v="10"/>
    <x v="0"/>
    <x v="1"/>
    <n v="723"/>
    <n v="9420"/>
    <n v="8040"/>
    <n v="1380"/>
    <n v="9420"/>
    <n v="8040"/>
    <n v="1380"/>
    <n v="10167.899874999999"/>
    <n v="8678.3349249999992"/>
    <n v="1489.5649490000001"/>
  </r>
  <r>
    <s v="114433"/>
    <x v="100"/>
    <s v="CA"/>
    <x v="3"/>
    <x v="0"/>
    <x v="2"/>
    <x v="1"/>
    <x v="11"/>
    <x v="0"/>
    <x v="0"/>
    <n v="723"/>
    <n v="1380"/>
    <m/>
    <n v="1380"/>
    <n v="1380"/>
    <m/>
    <n v="1380"/>
    <n v="1429.5762749999999"/>
    <m/>
    <n v="1429.5762749999999"/>
  </r>
  <r>
    <s v="114433"/>
    <x v="100"/>
    <s v="CA"/>
    <x v="3"/>
    <x v="0"/>
    <x v="2"/>
    <x v="1"/>
    <x v="11"/>
    <x v="0"/>
    <x v="1"/>
    <n v="723"/>
    <n v="9840"/>
    <n v="8460"/>
    <n v="1380"/>
    <n v="9840"/>
    <n v="8460"/>
    <n v="1380"/>
    <n v="10193.500400000001"/>
    <n v="8763.9241239999992"/>
    <n v="1429.5762749999999"/>
  </r>
  <r>
    <s v="114433"/>
    <x v="100"/>
    <s v="CA"/>
    <x v="3"/>
    <x v="0"/>
    <x v="2"/>
    <x v="1"/>
    <x v="12"/>
    <x v="0"/>
    <x v="0"/>
    <n v="723"/>
    <n v="1380"/>
    <n v="0"/>
    <n v="1380"/>
    <n v="1380"/>
    <n v="0"/>
    <n v="1380"/>
    <n v="1380"/>
    <n v="0"/>
    <n v="1380"/>
  </r>
  <r>
    <s v="114433"/>
    <x v="100"/>
    <s v="CA"/>
    <x v="3"/>
    <x v="0"/>
    <x v="2"/>
    <x v="1"/>
    <x v="12"/>
    <x v="0"/>
    <x v="1"/>
    <n v="723"/>
    <n v="10350"/>
    <n v="8970"/>
    <n v="1380"/>
    <n v="10350"/>
    <n v="8970"/>
    <n v="1380"/>
    <n v="10350"/>
    <n v="8970"/>
    <n v="1380"/>
  </r>
  <r>
    <s v="114716"/>
    <x v="101"/>
    <s v="CA"/>
    <x v="3"/>
    <x v="0"/>
    <x v="2"/>
    <x v="1"/>
    <x v="0"/>
    <x v="0"/>
    <x v="0"/>
    <n v="7783"/>
    <n v="1380"/>
    <m/>
    <n v="1380"/>
    <n v="1380"/>
    <m/>
    <n v="1380"/>
    <n v="1885.276807"/>
    <m/>
    <n v="1885.276807"/>
  </r>
  <r>
    <s v="114716"/>
    <x v="101"/>
    <s v="CA"/>
    <x v="3"/>
    <x v="0"/>
    <x v="2"/>
    <x v="1"/>
    <x v="0"/>
    <x v="0"/>
    <x v="1"/>
    <n v="7783"/>
    <n v="6750"/>
    <n v="4920"/>
    <n v="1830"/>
    <n v="6750"/>
    <n v="4920"/>
    <n v="1830"/>
    <n v="9221.4626459999999"/>
    <n v="6721.4216619999997"/>
    <n v="2500.0409840000002"/>
  </r>
  <r>
    <s v="114716"/>
    <x v="101"/>
    <s v="CA"/>
    <x v="3"/>
    <x v="0"/>
    <x v="2"/>
    <x v="1"/>
    <x v="1"/>
    <x v="0"/>
    <x v="0"/>
    <n v="7896"/>
    <n v="1380"/>
    <m/>
    <n v="1380"/>
    <n v="1380"/>
    <m/>
    <n v="1380"/>
    <n v="1851.504011"/>
    <m/>
    <n v="1851.504011"/>
  </r>
  <r>
    <s v="114716"/>
    <x v="101"/>
    <s v="CA"/>
    <x v="3"/>
    <x v="0"/>
    <x v="2"/>
    <x v="1"/>
    <x v="1"/>
    <x v="0"/>
    <x v="1"/>
    <n v="7896"/>
    <n v="7020"/>
    <n v="5190"/>
    <n v="1830"/>
    <n v="7020"/>
    <n v="5190"/>
    <n v="1830"/>
    <n v="9418.5204059999996"/>
    <n v="6963.2650869999998"/>
    <n v="2455.2553189999999"/>
  </r>
  <r>
    <s v="114716"/>
    <x v="101"/>
    <s v="CA"/>
    <x v="3"/>
    <x v="0"/>
    <x v="2"/>
    <x v="1"/>
    <x v="2"/>
    <x v="0"/>
    <x v="0"/>
    <n v="7919"/>
    <n v="1380"/>
    <m/>
    <n v="1380"/>
    <n v="1380"/>
    <m/>
    <n v="1380"/>
    <n v="1814.0756490000001"/>
    <m/>
    <n v="1814.0756490000001"/>
  </r>
  <r>
    <s v="114716"/>
    <x v="101"/>
    <s v="CA"/>
    <x v="3"/>
    <x v="0"/>
    <x v="2"/>
    <x v="1"/>
    <x v="2"/>
    <x v="0"/>
    <x v="1"/>
    <n v="7919"/>
    <n v="7215"/>
    <n v="5325"/>
    <n v="1890"/>
    <n v="7215"/>
    <n v="5325"/>
    <n v="1890"/>
    <n v="9484.4607329999999"/>
    <n v="6999.9658209999998"/>
    <n v="2484.4949109999998"/>
  </r>
  <r>
    <s v="114716"/>
    <x v="101"/>
    <s v="CA"/>
    <x v="3"/>
    <x v="0"/>
    <x v="2"/>
    <x v="1"/>
    <x v="3"/>
    <x v="0"/>
    <x v="0"/>
    <n v="8122"/>
    <n v="1380"/>
    <m/>
    <n v="1380"/>
    <n v="1380"/>
    <m/>
    <n v="1380"/>
    <n v="1784.289716"/>
    <m/>
    <n v="1784.289716"/>
  </r>
  <r>
    <s v="114716"/>
    <x v="101"/>
    <s v="CA"/>
    <x v="3"/>
    <x v="0"/>
    <x v="2"/>
    <x v="1"/>
    <x v="3"/>
    <x v="0"/>
    <x v="1"/>
    <n v="8122"/>
    <n v="7950"/>
    <n v="6060"/>
    <n v="1890"/>
    <n v="7950"/>
    <n v="6060"/>
    <n v="1890"/>
    <n v="10279.060325"/>
    <n v="7835.3591909999996"/>
    <n v="2443.7011339999999"/>
  </r>
  <r>
    <s v="114716"/>
    <x v="101"/>
    <s v="CA"/>
    <x v="3"/>
    <x v="0"/>
    <x v="2"/>
    <x v="1"/>
    <x v="4"/>
    <x v="0"/>
    <x v="0"/>
    <n v="7898"/>
    <n v="1380"/>
    <m/>
    <n v="1380"/>
    <n v="1380"/>
    <m/>
    <n v="1380"/>
    <n v="1754.1094459999999"/>
    <m/>
    <n v="1754.1094459999999"/>
  </r>
  <r>
    <s v="114716"/>
    <x v="101"/>
    <s v="CA"/>
    <x v="3"/>
    <x v="0"/>
    <x v="2"/>
    <x v="1"/>
    <x v="4"/>
    <x v="0"/>
    <x v="1"/>
    <n v="7898"/>
    <n v="8400"/>
    <n v="6360"/>
    <n v="2040"/>
    <n v="8400"/>
    <n v="6360"/>
    <n v="2040"/>
    <n v="10677.187932999999"/>
    <n v="8084.1565780000001"/>
    <n v="2593.0313550000001"/>
  </r>
  <r>
    <s v="114716"/>
    <x v="101"/>
    <s v="CA"/>
    <x v="3"/>
    <x v="0"/>
    <x v="2"/>
    <x v="1"/>
    <x v="5"/>
    <x v="0"/>
    <x v="0"/>
    <n v="7615"/>
    <n v="1380"/>
    <m/>
    <n v="1380"/>
    <n v="1380"/>
    <m/>
    <n v="1380"/>
    <n v="1716.119083"/>
    <m/>
    <n v="1716.119083"/>
  </r>
  <r>
    <s v="114716"/>
    <x v="101"/>
    <s v="CA"/>
    <x v="3"/>
    <x v="0"/>
    <x v="2"/>
    <x v="1"/>
    <x v="5"/>
    <x v="0"/>
    <x v="1"/>
    <n v="7615"/>
    <n v="8820"/>
    <n v="7260"/>
    <n v="1560"/>
    <n v="8820"/>
    <n v="7260"/>
    <n v="1560"/>
    <n v="10968.239361"/>
    <n v="9028.2786570000007"/>
    <n v="1939.960703"/>
  </r>
  <r>
    <s v="114716"/>
    <x v="101"/>
    <s v="CA"/>
    <x v="3"/>
    <x v="0"/>
    <x v="2"/>
    <x v="1"/>
    <x v="6"/>
    <x v="0"/>
    <x v="0"/>
    <n v="7258"/>
    <n v="1380"/>
    <m/>
    <n v="1380"/>
    <n v="1380"/>
    <m/>
    <n v="1380"/>
    <n v="1676.629246"/>
    <m/>
    <n v="1676.629246"/>
  </r>
  <r>
    <s v="114716"/>
    <x v="101"/>
    <s v="CA"/>
    <x v="3"/>
    <x v="0"/>
    <x v="2"/>
    <x v="1"/>
    <x v="6"/>
    <x v="0"/>
    <x v="1"/>
    <n v="7258"/>
    <n v="9990"/>
    <n v="7260"/>
    <n v="2730"/>
    <n v="9990"/>
    <n v="7260"/>
    <n v="2730"/>
    <n v="12137.337804000001"/>
    <n v="8820.5277729999998"/>
    <n v="3316.8100300000001"/>
  </r>
  <r>
    <s v="114716"/>
    <x v="101"/>
    <s v="CA"/>
    <x v="3"/>
    <x v="0"/>
    <x v="2"/>
    <x v="1"/>
    <x v="7"/>
    <x v="0"/>
    <x v="0"/>
    <n v="7109"/>
    <n v="1380"/>
    <m/>
    <n v="1380"/>
    <n v="1380"/>
    <m/>
    <n v="1380"/>
    <n v="1639.155383"/>
    <m/>
    <n v="1639.155383"/>
  </r>
  <r>
    <s v="114716"/>
    <x v="101"/>
    <s v="CA"/>
    <x v="3"/>
    <x v="0"/>
    <x v="2"/>
    <x v="1"/>
    <x v="7"/>
    <x v="0"/>
    <x v="1"/>
    <n v="7109"/>
    <n v="10035"/>
    <n v="8655"/>
    <n v="1380"/>
    <n v="10035"/>
    <n v="8655"/>
    <n v="1380"/>
    <n v="11919.510343"/>
    <n v="10280.354960000001"/>
    <n v="1639.155383"/>
  </r>
  <r>
    <s v="114716"/>
    <x v="101"/>
    <s v="CA"/>
    <x v="3"/>
    <x v="0"/>
    <x v="2"/>
    <x v="1"/>
    <x v="8"/>
    <x v="0"/>
    <x v="0"/>
    <n v="6715"/>
    <n v="1380"/>
    <m/>
    <n v="1380"/>
    <n v="1380"/>
    <m/>
    <n v="1380"/>
    <n v="1609.5847269999999"/>
    <m/>
    <n v="1609.5847269999999"/>
  </r>
  <r>
    <s v="114716"/>
    <x v="101"/>
    <s v="CA"/>
    <x v="3"/>
    <x v="0"/>
    <x v="2"/>
    <x v="1"/>
    <x v="8"/>
    <x v="0"/>
    <x v="1"/>
    <n v="6715"/>
    <n v="7140"/>
    <n v="5760"/>
    <n v="1380"/>
    <n v="7140"/>
    <n v="5760"/>
    <n v="1380"/>
    <n v="8327.8514140000007"/>
    <n v="6718.2666870000003"/>
    <n v="1609.5847269999999"/>
  </r>
  <r>
    <s v="114716"/>
    <x v="101"/>
    <s v="CA"/>
    <x v="3"/>
    <x v="0"/>
    <x v="2"/>
    <x v="1"/>
    <x v="9"/>
    <x v="0"/>
    <x v="0"/>
    <n v="5665"/>
    <n v="1380"/>
    <m/>
    <n v="1380"/>
    <n v="1380"/>
    <m/>
    <n v="1380"/>
    <n v="1566.245369"/>
    <m/>
    <n v="1566.245369"/>
  </r>
  <r>
    <s v="114716"/>
    <x v="101"/>
    <s v="CA"/>
    <x v="3"/>
    <x v="0"/>
    <x v="2"/>
    <x v="1"/>
    <x v="9"/>
    <x v="0"/>
    <x v="1"/>
    <n v="5665"/>
    <n v="7530"/>
    <n v="6150"/>
    <n v="1380"/>
    <n v="7530"/>
    <n v="6150"/>
    <n v="1380"/>
    <n v="8546.2519059999995"/>
    <n v="6980.0065370000002"/>
    <n v="1566.245369"/>
  </r>
  <r>
    <s v="114716"/>
    <x v="101"/>
    <s v="CA"/>
    <x v="3"/>
    <x v="0"/>
    <x v="2"/>
    <x v="1"/>
    <x v="10"/>
    <x v="0"/>
    <x v="0"/>
    <n v="5557"/>
    <n v="1380"/>
    <m/>
    <n v="1380"/>
    <n v="1380"/>
    <m/>
    <n v="1380"/>
    <n v="1489.5649490000001"/>
    <m/>
    <n v="1489.5649490000001"/>
  </r>
  <r>
    <s v="114716"/>
    <x v="101"/>
    <s v="CA"/>
    <x v="3"/>
    <x v="0"/>
    <x v="2"/>
    <x v="1"/>
    <x v="10"/>
    <x v="0"/>
    <x v="1"/>
    <n v="5557"/>
    <n v="7980"/>
    <n v="6600"/>
    <n v="1380"/>
    <n v="7980"/>
    <n v="6600"/>
    <n v="1380"/>
    <n v="8613.5712309999999"/>
    <n v="7124.0062820000003"/>
    <n v="1489.5649490000001"/>
  </r>
  <r>
    <s v="114716"/>
    <x v="101"/>
    <s v="CA"/>
    <x v="3"/>
    <x v="0"/>
    <x v="2"/>
    <x v="1"/>
    <x v="11"/>
    <x v="0"/>
    <x v="0"/>
    <n v="5557"/>
    <n v="1380"/>
    <m/>
    <n v="1380"/>
    <n v="1380"/>
    <m/>
    <n v="1380"/>
    <n v="1429.5762749999999"/>
    <m/>
    <n v="1429.5762749999999"/>
  </r>
  <r>
    <s v="114716"/>
    <x v="101"/>
    <s v="CA"/>
    <x v="3"/>
    <x v="0"/>
    <x v="2"/>
    <x v="1"/>
    <x v="11"/>
    <x v="0"/>
    <x v="1"/>
    <n v="5557"/>
    <n v="12825"/>
    <n v="11445"/>
    <n v="1380"/>
    <n v="12825"/>
    <n v="11445"/>
    <n v="1380"/>
    <n v="13285.73604"/>
    <n v="11856.159764"/>
    <n v="1429.5762749999999"/>
  </r>
  <r>
    <s v="114716"/>
    <x v="101"/>
    <s v="CA"/>
    <x v="3"/>
    <x v="0"/>
    <x v="2"/>
    <x v="1"/>
    <x v="12"/>
    <x v="0"/>
    <x v="0"/>
    <n v="5557"/>
    <n v="1380"/>
    <n v="0"/>
    <n v="1380"/>
    <n v="1380"/>
    <n v="0"/>
    <n v="1380"/>
    <n v="1380"/>
    <n v="0"/>
    <n v="1380"/>
  </r>
  <r>
    <s v="114716"/>
    <x v="101"/>
    <s v="CA"/>
    <x v="3"/>
    <x v="0"/>
    <x v="2"/>
    <x v="1"/>
    <x v="12"/>
    <x v="0"/>
    <x v="1"/>
    <n v="5557"/>
    <n v="13095"/>
    <n v="11715"/>
    <n v="1380"/>
    <n v="13095"/>
    <n v="11715"/>
    <n v="1380"/>
    <n v="13095"/>
    <n v="11715"/>
    <n v="1380"/>
  </r>
  <r>
    <s v="114789"/>
    <x v="102"/>
    <s v="CA"/>
    <x v="3"/>
    <x v="0"/>
    <x v="2"/>
    <x v="1"/>
    <x v="0"/>
    <x v="0"/>
    <x v="0"/>
    <n v="11120"/>
    <n v="1380"/>
    <m/>
    <n v="1380"/>
    <n v="1380"/>
    <m/>
    <n v="1380"/>
    <n v="1885.276807"/>
    <m/>
    <n v="1885.276807"/>
  </r>
  <r>
    <s v="114789"/>
    <x v="102"/>
    <s v="CA"/>
    <x v="3"/>
    <x v="0"/>
    <x v="2"/>
    <x v="1"/>
    <x v="0"/>
    <x v="0"/>
    <x v="1"/>
    <n v="11120"/>
    <n v="7830"/>
    <n v="6060"/>
    <n v="1770"/>
    <n v="7830"/>
    <n v="6060"/>
    <n v="1770"/>
    <n v="10696.89667"/>
    <n v="8278.8242429999991"/>
    <n v="2418.0724270000001"/>
  </r>
  <r>
    <s v="114789"/>
    <x v="102"/>
    <s v="CA"/>
    <x v="3"/>
    <x v="0"/>
    <x v="2"/>
    <x v="1"/>
    <x v="1"/>
    <x v="0"/>
    <x v="0"/>
    <n v="11178"/>
    <n v="1380"/>
    <m/>
    <n v="1380"/>
    <n v="1380"/>
    <m/>
    <n v="1380"/>
    <n v="1851.504011"/>
    <m/>
    <n v="1851.504011"/>
  </r>
  <r>
    <s v="114789"/>
    <x v="102"/>
    <s v="CA"/>
    <x v="3"/>
    <x v="0"/>
    <x v="2"/>
    <x v="1"/>
    <x v="1"/>
    <x v="0"/>
    <x v="1"/>
    <n v="11178"/>
    <n v="7830"/>
    <n v="5940"/>
    <n v="1890"/>
    <n v="7830"/>
    <n v="5940"/>
    <n v="1890"/>
    <n v="10505.272761"/>
    <n v="7969.5172670000002"/>
    <n v="2535.755494"/>
  </r>
  <r>
    <s v="114789"/>
    <x v="102"/>
    <s v="CA"/>
    <x v="3"/>
    <x v="0"/>
    <x v="2"/>
    <x v="1"/>
    <x v="2"/>
    <x v="0"/>
    <x v="0"/>
    <n v="11466"/>
    <n v="1380"/>
    <m/>
    <n v="1380"/>
    <n v="1380"/>
    <m/>
    <n v="1380"/>
    <n v="1814.0756490000001"/>
    <m/>
    <n v="1814.0756490000001"/>
  </r>
  <r>
    <s v="114789"/>
    <x v="102"/>
    <s v="CA"/>
    <x v="3"/>
    <x v="0"/>
    <x v="2"/>
    <x v="1"/>
    <x v="2"/>
    <x v="0"/>
    <x v="1"/>
    <n v="11466"/>
    <n v="7830"/>
    <n v="6000"/>
    <n v="1830"/>
    <n v="7830"/>
    <n v="6000"/>
    <n v="1830"/>
    <n v="10292.90749"/>
    <n v="7887.2854319999997"/>
    <n v="2405.622057"/>
  </r>
  <r>
    <s v="114789"/>
    <x v="102"/>
    <s v="CA"/>
    <x v="3"/>
    <x v="0"/>
    <x v="2"/>
    <x v="1"/>
    <x v="3"/>
    <x v="0"/>
    <x v="0"/>
    <n v="10987"/>
    <n v="1380"/>
    <m/>
    <n v="1380"/>
    <n v="1380"/>
    <m/>
    <n v="1380"/>
    <n v="1784.289716"/>
    <m/>
    <n v="1784.289716"/>
  </r>
  <r>
    <s v="114789"/>
    <x v="102"/>
    <s v="CA"/>
    <x v="3"/>
    <x v="0"/>
    <x v="2"/>
    <x v="1"/>
    <x v="3"/>
    <x v="0"/>
    <x v="1"/>
    <n v="10987"/>
    <n v="8430"/>
    <n v="6630"/>
    <n v="1800"/>
    <n v="8430"/>
    <n v="6630"/>
    <n v="1800"/>
    <n v="10899.682836"/>
    <n v="8572.3484219999991"/>
    <n v="2327.334413"/>
  </r>
  <r>
    <s v="114789"/>
    <x v="102"/>
    <s v="CA"/>
    <x v="3"/>
    <x v="0"/>
    <x v="2"/>
    <x v="1"/>
    <x v="4"/>
    <x v="0"/>
    <x v="0"/>
    <n v="11034"/>
    <n v="1380"/>
    <m/>
    <n v="1380"/>
    <n v="1380"/>
    <m/>
    <n v="1380"/>
    <n v="1754.1094459999999"/>
    <m/>
    <n v="1754.1094459999999"/>
  </r>
  <r>
    <s v="114789"/>
    <x v="102"/>
    <s v="CA"/>
    <x v="3"/>
    <x v="0"/>
    <x v="2"/>
    <x v="1"/>
    <x v="4"/>
    <x v="0"/>
    <x v="1"/>
    <n v="11034"/>
    <n v="8430"/>
    <n v="6450"/>
    <n v="1980"/>
    <n v="8430"/>
    <n v="6450"/>
    <n v="1980"/>
    <n v="10715.320747"/>
    <n v="8198.5550199999998"/>
    <n v="2516.765727"/>
  </r>
  <r>
    <s v="114789"/>
    <x v="102"/>
    <s v="CA"/>
    <x v="3"/>
    <x v="0"/>
    <x v="2"/>
    <x v="1"/>
    <x v="5"/>
    <x v="0"/>
    <x v="0"/>
    <n v="11210"/>
    <n v="1380"/>
    <m/>
    <n v="1380"/>
    <n v="1380"/>
    <m/>
    <n v="1380"/>
    <n v="1716.119083"/>
    <m/>
    <n v="1716.119083"/>
  </r>
  <r>
    <s v="114789"/>
    <x v="102"/>
    <s v="CA"/>
    <x v="3"/>
    <x v="0"/>
    <x v="2"/>
    <x v="1"/>
    <x v="5"/>
    <x v="0"/>
    <x v="1"/>
    <n v="11210"/>
    <n v="8400"/>
    <n v="6360"/>
    <n v="2040"/>
    <n v="8400"/>
    <n v="6360"/>
    <n v="2040"/>
    <n v="10445.942247999999"/>
    <n v="7909.0705589999998"/>
    <n v="2536.8716890000001"/>
  </r>
  <r>
    <s v="114789"/>
    <x v="102"/>
    <s v="CA"/>
    <x v="3"/>
    <x v="0"/>
    <x v="2"/>
    <x v="1"/>
    <x v="6"/>
    <x v="0"/>
    <x v="0"/>
    <n v="11864"/>
    <n v="1380"/>
    <m/>
    <n v="1380"/>
    <n v="1380"/>
    <m/>
    <n v="1380"/>
    <n v="1676.629246"/>
    <m/>
    <n v="1676.629246"/>
  </r>
  <r>
    <s v="114789"/>
    <x v="102"/>
    <s v="CA"/>
    <x v="3"/>
    <x v="0"/>
    <x v="2"/>
    <x v="1"/>
    <x v="6"/>
    <x v="0"/>
    <x v="1"/>
    <n v="11864"/>
    <n v="9120"/>
    <n v="7740"/>
    <n v="1380"/>
    <n v="9120"/>
    <n v="7740"/>
    <n v="1380"/>
    <n v="11080.332409000001"/>
    <n v="9403.7031630000001"/>
    <n v="1676.629246"/>
  </r>
  <r>
    <s v="114789"/>
    <x v="102"/>
    <s v="CA"/>
    <x v="3"/>
    <x v="0"/>
    <x v="2"/>
    <x v="1"/>
    <x v="7"/>
    <x v="0"/>
    <x v="0"/>
    <n v="12036"/>
    <n v="1380"/>
    <m/>
    <n v="1380"/>
    <n v="1380"/>
    <m/>
    <n v="1380"/>
    <n v="1639.155383"/>
    <m/>
    <n v="1639.155383"/>
  </r>
  <r>
    <s v="114789"/>
    <x v="102"/>
    <s v="CA"/>
    <x v="3"/>
    <x v="0"/>
    <x v="2"/>
    <x v="1"/>
    <x v="7"/>
    <x v="0"/>
    <x v="1"/>
    <n v="12036"/>
    <n v="9330"/>
    <n v="7950"/>
    <n v="1380"/>
    <n v="9330"/>
    <n v="7950"/>
    <n v="1380"/>
    <n v="11082.115744999999"/>
    <n v="9442.9603619999998"/>
    <n v="1639.155383"/>
  </r>
  <r>
    <s v="114789"/>
    <x v="102"/>
    <s v="CA"/>
    <x v="3"/>
    <x v="0"/>
    <x v="2"/>
    <x v="1"/>
    <x v="8"/>
    <x v="0"/>
    <x v="0"/>
    <n v="9652"/>
    <n v="1380"/>
    <m/>
    <n v="1380"/>
    <n v="1380"/>
    <m/>
    <n v="1380"/>
    <n v="1609.5847269999999"/>
    <m/>
    <n v="1609.5847269999999"/>
  </r>
  <r>
    <s v="114789"/>
    <x v="102"/>
    <s v="CA"/>
    <x v="3"/>
    <x v="0"/>
    <x v="2"/>
    <x v="1"/>
    <x v="8"/>
    <x v="0"/>
    <x v="1"/>
    <n v="9652"/>
    <n v="10050"/>
    <n v="8670"/>
    <n v="1380"/>
    <n v="10050"/>
    <n v="8670"/>
    <n v="1380"/>
    <n v="11721.97573"/>
    <n v="10112.391003000001"/>
    <n v="1609.5847269999999"/>
  </r>
  <r>
    <s v="114789"/>
    <x v="102"/>
    <s v="CA"/>
    <x v="3"/>
    <x v="0"/>
    <x v="2"/>
    <x v="1"/>
    <x v="9"/>
    <x v="0"/>
    <x v="0"/>
    <n v="8248"/>
    <n v="1380"/>
    <m/>
    <n v="1380"/>
    <n v="1380"/>
    <m/>
    <n v="1380"/>
    <n v="1566.245369"/>
    <m/>
    <n v="1566.245369"/>
  </r>
  <r>
    <s v="114789"/>
    <x v="102"/>
    <s v="CA"/>
    <x v="3"/>
    <x v="0"/>
    <x v="2"/>
    <x v="1"/>
    <x v="9"/>
    <x v="0"/>
    <x v="1"/>
    <n v="8248"/>
    <n v="10380"/>
    <n v="7740"/>
    <n v="2640"/>
    <n v="10380"/>
    <n v="7740"/>
    <n v="2640"/>
    <n v="11780.889082"/>
    <n v="8784.5935929999996"/>
    <n v="2996.2954890000001"/>
  </r>
  <r>
    <s v="114789"/>
    <x v="102"/>
    <s v="CA"/>
    <x v="3"/>
    <x v="0"/>
    <x v="2"/>
    <x v="1"/>
    <x v="10"/>
    <x v="0"/>
    <x v="0"/>
    <n v="9838"/>
    <n v="1380"/>
    <m/>
    <n v="1380"/>
    <n v="1380"/>
    <m/>
    <n v="1380"/>
    <n v="1489.5649490000001"/>
    <m/>
    <n v="1489.5649490000001"/>
  </r>
  <r>
    <s v="114789"/>
    <x v="102"/>
    <s v="CA"/>
    <x v="3"/>
    <x v="0"/>
    <x v="2"/>
    <x v="1"/>
    <x v="10"/>
    <x v="0"/>
    <x v="1"/>
    <n v="9838"/>
    <n v="10800"/>
    <n v="8820"/>
    <n v="1980"/>
    <n v="10800"/>
    <n v="8820"/>
    <n v="1980"/>
    <n v="11657.464824999999"/>
    <n v="9520.2629400000005"/>
    <n v="2137.2018840000001"/>
  </r>
  <r>
    <s v="114789"/>
    <x v="102"/>
    <s v="CA"/>
    <x v="3"/>
    <x v="0"/>
    <x v="2"/>
    <x v="1"/>
    <x v="11"/>
    <x v="0"/>
    <x v="0"/>
    <n v="9838"/>
    <n v="1380"/>
    <m/>
    <n v="1380"/>
    <n v="1380"/>
    <m/>
    <n v="1380"/>
    <n v="1429.5762749999999"/>
    <m/>
    <n v="1429.5762749999999"/>
  </r>
  <r>
    <s v="114789"/>
    <x v="102"/>
    <s v="CA"/>
    <x v="3"/>
    <x v="0"/>
    <x v="2"/>
    <x v="1"/>
    <x v="11"/>
    <x v="0"/>
    <x v="1"/>
    <n v="9838"/>
    <n v="10080"/>
    <n v="8700"/>
    <n v="1380"/>
    <n v="10080"/>
    <n v="8700"/>
    <n v="1380"/>
    <n v="10442.122361"/>
    <n v="9012.5460849999999"/>
    <n v="1429.5762749999999"/>
  </r>
  <r>
    <s v="114789"/>
    <x v="102"/>
    <s v="CA"/>
    <x v="3"/>
    <x v="0"/>
    <x v="2"/>
    <x v="1"/>
    <x v="12"/>
    <x v="0"/>
    <x v="0"/>
    <n v="9838"/>
    <n v="1380"/>
    <n v="0"/>
    <n v="1380"/>
    <n v="1380"/>
    <n v="0"/>
    <n v="1380"/>
    <n v="1380"/>
    <n v="0"/>
    <n v="1380"/>
  </r>
  <r>
    <s v="114789"/>
    <x v="102"/>
    <s v="CA"/>
    <x v="3"/>
    <x v="0"/>
    <x v="2"/>
    <x v="1"/>
    <x v="12"/>
    <x v="0"/>
    <x v="1"/>
    <n v="9838"/>
    <n v="10740"/>
    <n v="9360"/>
    <n v="1380"/>
    <n v="10740"/>
    <n v="9360"/>
    <n v="1380"/>
    <n v="10740"/>
    <n v="9360"/>
    <n v="1380"/>
  </r>
  <r>
    <s v="114859"/>
    <x v="103"/>
    <s v="CA"/>
    <x v="3"/>
    <x v="0"/>
    <x v="2"/>
    <x v="1"/>
    <x v="0"/>
    <x v="0"/>
    <x v="0"/>
    <n v="8687"/>
    <n v="1380"/>
    <m/>
    <n v="1380"/>
    <n v="1380"/>
    <m/>
    <n v="1380"/>
    <n v="1885.276807"/>
    <m/>
    <n v="1885.276807"/>
  </r>
  <r>
    <s v="114859"/>
    <x v="103"/>
    <s v="CA"/>
    <x v="3"/>
    <x v="0"/>
    <x v="2"/>
    <x v="1"/>
    <x v="0"/>
    <x v="0"/>
    <x v="1"/>
    <n v="8687"/>
    <n v="6840"/>
    <n v="4770"/>
    <n v="2070"/>
    <n v="6840"/>
    <n v="4770"/>
    <n v="2070"/>
    <n v="9344.4154820000003"/>
    <n v="6516.5002699999995"/>
    <n v="2827.915211"/>
  </r>
  <r>
    <s v="114859"/>
    <x v="103"/>
    <s v="CA"/>
    <x v="3"/>
    <x v="0"/>
    <x v="2"/>
    <x v="1"/>
    <x v="1"/>
    <x v="0"/>
    <x v="0"/>
    <n v="12976"/>
    <n v="1380"/>
    <m/>
    <n v="1380"/>
    <n v="1380"/>
    <m/>
    <n v="1380"/>
    <n v="1851.504011"/>
    <m/>
    <n v="1851.504011"/>
  </r>
  <r>
    <s v="114859"/>
    <x v="103"/>
    <s v="CA"/>
    <x v="3"/>
    <x v="0"/>
    <x v="2"/>
    <x v="1"/>
    <x v="1"/>
    <x v="0"/>
    <x v="1"/>
    <n v="12976"/>
    <n v="7050"/>
    <n v="5100"/>
    <n v="1950"/>
    <n v="7050"/>
    <n v="5100"/>
    <n v="1950"/>
    <n v="9458.7704940000003"/>
    <n v="6842.5148250000002"/>
    <n v="2616.2556679999998"/>
  </r>
  <r>
    <s v="114859"/>
    <x v="103"/>
    <s v="CA"/>
    <x v="3"/>
    <x v="0"/>
    <x v="2"/>
    <x v="1"/>
    <x v="2"/>
    <x v="0"/>
    <x v="0"/>
    <n v="13458"/>
    <n v="1380"/>
    <m/>
    <n v="1380"/>
    <n v="1380"/>
    <m/>
    <n v="1380"/>
    <n v="1814.0756490000001"/>
    <m/>
    <n v="1814.0756490000001"/>
  </r>
  <r>
    <s v="114859"/>
    <x v="103"/>
    <s v="CA"/>
    <x v="3"/>
    <x v="0"/>
    <x v="2"/>
    <x v="1"/>
    <x v="2"/>
    <x v="0"/>
    <x v="1"/>
    <n v="13458"/>
    <n v="7140"/>
    <n v="5190"/>
    <n v="1950"/>
    <n v="7140"/>
    <n v="5190"/>
    <n v="1950"/>
    <n v="9385.8696650000002"/>
    <n v="6822.5018989999999"/>
    <n v="2563.367765"/>
  </r>
  <r>
    <s v="114859"/>
    <x v="103"/>
    <s v="CA"/>
    <x v="3"/>
    <x v="0"/>
    <x v="2"/>
    <x v="1"/>
    <x v="3"/>
    <x v="0"/>
    <x v="0"/>
    <n v="12859"/>
    <n v="1380"/>
    <m/>
    <n v="1380"/>
    <n v="1380"/>
    <m/>
    <n v="1380"/>
    <n v="1784.289716"/>
    <m/>
    <n v="1784.289716"/>
  </r>
  <r>
    <s v="114859"/>
    <x v="103"/>
    <s v="CA"/>
    <x v="3"/>
    <x v="0"/>
    <x v="2"/>
    <x v="1"/>
    <x v="3"/>
    <x v="0"/>
    <x v="1"/>
    <n v="12859"/>
    <n v="7650"/>
    <n v="6000"/>
    <n v="1650"/>
    <n v="7650"/>
    <n v="6000"/>
    <n v="1650"/>
    <n v="9891.1712559999996"/>
    <n v="7757.7813770000002"/>
    <n v="2133.389878"/>
  </r>
  <r>
    <s v="114859"/>
    <x v="103"/>
    <s v="CA"/>
    <x v="3"/>
    <x v="0"/>
    <x v="2"/>
    <x v="1"/>
    <x v="4"/>
    <x v="0"/>
    <x v="0"/>
    <n v="12163"/>
    <n v="1380"/>
    <m/>
    <n v="1380"/>
    <n v="1380"/>
    <m/>
    <n v="1380"/>
    <n v="1754.1094459999999"/>
    <m/>
    <n v="1754.1094459999999"/>
  </r>
  <r>
    <s v="114859"/>
    <x v="103"/>
    <s v="CA"/>
    <x v="3"/>
    <x v="0"/>
    <x v="2"/>
    <x v="1"/>
    <x v="4"/>
    <x v="0"/>
    <x v="1"/>
    <n v="12163"/>
    <n v="8070"/>
    <n v="6330"/>
    <n v="1740"/>
    <n v="8070"/>
    <n v="6330"/>
    <n v="1740"/>
    <n v="10257.726978999999"/>
    <n v="8046.0237639999996"/>
    <n v="2211.7032140000001"/>
  </r>
  <r>
    <s v="114859"/>
    <x v="103"/>
    <s v="CA"/>
    <x v="3"/>
    <x v="0"/>
    <x v="2"/>
    <x v="1"/>
    <x v="5"/>
    <x v="0"/>
    <x v="0"/>
    <n v="12857"/>
    <n v="1380"/>
    <m/>
    <n v="1380"/>
    <n v="1380"/>
    <m/>
    <n v="1380"/>
    <n v="1716.119083"/>
    <m/>
    <n v="1716.119083"/>
  </r>
  <r>
    <s v="114859"/>
    <x v="103"/>
    <s v="CA"/>
    <x v="3"/>
    <x v="0"/>
    <x v="2"/>
    <x v="1"/>
    <x v="5"/>
    <x v="0"/>
    <x v="1"/>
    <n v="12857"/>
    <n v="8850"/>
    <n v="7020"/>
    <n v="1830"/>
    <n v="8850"/>
    <n v="7020"/>
    <n v="1830"/>
    <n v="11005.546297000001"/>
    <n v="8729.8231649999998"/>
    <n v="2275.7231320000001"/>
  </r>
  <r>
    <s v="114859"/>
    <x v="103"/>
    <s v="CA"/>
    <x v="3"/>
    <x v="0"/>
    <x v="2"/>
    <x v="1"/>
    <x v="6"/>
    <x v="0"/>
    <x v="0"/>
    <n v="11500"/>
    <n v="1380"/>
    <m/>
    <n v="1380"/>
    <n v="1380"/>
    <m/>
    <n v="1380"/>
    <n v="1676.629246"/>
    <m/>
    <n v="1676.629246"/>
  </r>
  <r>
    <s v="114859"/>
    <x v="103"/>
    <s v="CA"/>
    <x v="3"/>
    <x v="0"/>
    <x v="2"/>
    <x v="1"/>
    <x v="6"/>
    <x v="0"/>
    <x v="1"/>
    <n v="11500"/>
    <n v="9690"/>
    <n v="7740"/>
    <n v="1950"/>
    <n v="9690"/>
    <n v="7740"/>
    <n v="1950"/>
    <n v="11772.853185"/>
    <n v="9403.7031630000001"/>
    <n v="2369.1500209999999"/>
  </r>
  <r>
    <s v="114859"/>
    <x v="103"/>
    <s v="CA"/>
    <x v="3"/>
    <x v="0"/>
    <x v="2"/>
    <x v="1"/>
    <x v="7"/>
    <x v="0"/>
    <x v="0"/>
    <n v="12410"/>
    <n v="1380"/>
    <m/>
    <n v="1380"/>
    <n v="1380"/>
    <m/>
    <n v="1380"/>
    <n v="1639.155383"/>
    <m/>
    <n v="1639.155383"/>
  </r>
  <r>
    <s v="114859"/>
    <x v="103"/>
    <s v="CA"/>
    <x v="3"/>
    <x v="0"/>
    <x v="2"/>
    <x v="1"/>
    <x v="7"/>
    <x v="0"/>
    <x v="1"/>
    <n v="12410"/>
    <n v="9930"/>
    <n v="7950"/>
    <n v="1980"/>
    <n v="9930"/>
    <n v="7950"/>
    <n v="1980"/>
    <n v="11794.791998999999"/>
    <n v="9442.9603619999998"/>
    <n v="2351.8316369999998"/>
  </r>
  <r>
    <s v="114859"/>
    <x v="103"/>
    <s v="CA"/>
    <x v="3"/>
    <x v="0"/>
    <x v="2"/>
    <x v="1"/>
    <x v="8"/>
    <x v="0"/>
    <x v="0"/>
    <n v="11915"/>
    <n v="1380"/>
    <m/>
    <n v="1380"/>
    <n v="1380"/>
    <m/>
    <n v="1380"/>
    <n v="1609.5847269999999"/>
    <m/>
    <n v="1609.5847269999999"/>
  </r>
  <r>
    <s v="114859"/>
    <x v="103"/>
    <s v="CA"/>
    <x v="3"/>
    <x v="0"/>
    <x v="2"/>
    <x v="1"/>
    <x v="8"/>
    <x v="0"/>
    <x v="1"/>
    <n v="11915"/>
    <n v="10290"/>
    <n v="7920"/>
    <n v="2370"/>
    <n v="10290"/>
    <n v="7920"/>
    <n v="2370"/>
    <n v="12001.903507999999"/>
    <n v="9237.6166940000003"/>
    <n v="2764.286814"/>
  </r>
  <r>
    <s v="114859"/>
    <x v="103"/>
    <s v="CA"/>
    <x v="3"/>
    <x v="0"/>
    <x v="2"/>
    <x v="1"/>
    <x v="9"/>
    <x v="0"/>
    <x v="0"/>
    <n v="9781"/>
    <n v="1380"/>
    <m/>
    <n v="1380"/>
    <n v="1380"/>
    <m/>
    <n v="1380"/>
    <n v="1566.245369"/>
    <m/>
    <n v="1566.245369"/>
  </r>
  <r>
    <s v="114859"/>
    <x v="103"/>
    <s v="CA"/>
    <x v="3"/>
    <x v="0"/>
    <x v="2"/>
    <x v="1"/>
    <x v="9"/>
    <x v="0"/>
    <x v="1"/>
    <n v="9781"/>
    <n v="11310"/>
    <n v="8220"/>
    <n v="3090"/>
    <n v="11310"/>
    <n v="8220"/>
    <n v="3090"/>
    <n v="12836.402265999999"/>
    <n v="9329.3745909999998"/>
    <n v="3507.0276739999999"/>
  </r>
  <r>
    <s v="114859"/>
    <x v="103"/>
    <s v="CA"/>
    <x v="3"/>
    <x v="0"/>
    <x v="2"/>
    <x v="1"/>
    <x v="10"/>
    <x v="0"/>
    <x v="0"/>
    <n v="9850"/>
    <n v="1380"/>
    <m/>
    <n v="1380"/>
    <n v="1380"/>
    <m/>
    <n v="1380"/>
    <n v="1489.5649490000001"/>
    <m/>
    <n v="1489.5649490000001"/>
  </r>
  <r>
    <s v="114859"/>
    <x v="103"/>
    <s v="CA"/>
    <x v="3"/>
    <x v="0"/>
    <x v="2"/>
    <x v="1"/>
    <x v="10"/>
    <x v="0"/>
    <x v="1"/>
    <n v="9850"/>
    <n v="11700"/>
    <n v="8670"/>
    <n v="3030"/>
    <n v="11700"/>
    <n v="8670"/>
    <n v="3030"/>
    <n v="12628.920227000001"/>
    <n v="9358.3537059999999"/>
    <n v="3270.5665199999999"/>
  </r>
  <r>
    <s v="114859"/>
    <x v="103"/>
    <s v="CA"/>
    <x v="3"/>
    <x v="0"/>
    <x v="2"/>
    <x v="1"/>
    <x v="11"/>
    <x v="0"/>
    <x v="0"/>
    <n v="9850"/>
    <n v="1380"/>
    <m/>
    <n v="1380"/>
    <n v="1380"/>
    <m/>
    <n v="1380"/>
    <n v="1429.5762749999999"/>
    <m/>
    <n v="1429.5762749999999"/>
  </r>
  <r>
    <s v="114859"/>
    <x v="103"/>
    <s v="CA"/>
    <x v="3"/>
    <x v="0"/>
    <x v="2"/>
    <x v="1"/>
    <x v="11"/>
    <x v="0"/>
    <x v="1"/>
    <n v="9850"/>
    <n v="12240"/>
    <n v="10260"/>
    <n v="1980"/>
    <n v="12240"/>
    <n v="10260"/>
    <n v="1980"/>
    <n v="12679.720009999999"/>
    <n v="10628.588831999999"/>
    <n v="2051.1311780000001"/>
  </r>
  <r>
    <s v="114859"/>
    <x v="103"/>
    <s v="CA"/>
    <x v="3"/>
    <x v="0"/>
    <x v="2"/>
    <x v="1"/>
    <x v="12"/>
    <x v="0"/>
    <x v="0"/>
    <n v="9850"/>
    <n v="1380"/>
    <n v="0"/>
    <n v="1380"/>
    <n v="1380"/>
    <n v="0"/>
    <n v="1380"/>
    <n v="1380"/>
    <n v="0"/>
    <n v="1380"/>
  </r>
  <r>
    <s v="114859"/>
    <x v="103"/>
    <s v="CA"/>
    <x v="3"/>
    <x v="0"/>
    <x v="2"/>
    <x v="1"/>
    <x v="12"/>
    <x v="0"/>
    <x v="1"/>
    <n v="9850"/>
    <n v="13140"/>
    <n v="11160"/>
    <n v="1980"/>
    <n v="13140"/>
    <n v="11160"/>
    <n v="1980"/>
    <n v="13140"/>
    <n v="11160"/>
    <n v="1980"/>
  </r>
  <r>
    <s v="114938"/>
    <x v="104"/>
    <s v="CA"/>
    <x v="3"/>
    <x v="0"/>
    <x v="2"/>
    <x v="1"/>
    <x v="0"/>
    <x v="0"/>
    <x v="0"/>
    <n v="3243"/>
    <n v="1380"/>
    <m/>
    <n v="1380"/>
    <n v="1380"/>
    <m/>
    <n v="1380"/>
    <n v="1885.276807"/>
    <m/>
    <n v="1885.276807"/>
  </r>
  <r>
    <s v="114938"/>
    <x v="104"/>
    <s v="CA"/>
    <x v="3"/>
    <x v="0"/>
    <x v="2"/>
    <x v="1"/>
    <x v="0"/>
    <x v="0"/>
    <x v="1"/>
    <n v="3243"/>
    <n v="6540"/>
    <n v="5160"/>
    <n v="1380"/>
    <n v="6540"/>
    <n v="5160"/>
    <n v="1380"/>
    <n v="8934.5726969999996"/>
    <n v="7049.2958900000003"/>
    <n v="1885.276807"/>
  </r>
  <r>
    <s v="114938"/>
    <x v="104"/>
    <s v="CA"/>
    <x v="3"/>
    <x v="0"/>
    <x v="2"/>
    <x v="1"/>
    <x v="1"/>
    <x v="0"/>
    <x v="0"/>
    <n v="2933"/>
    <n v="1380"/>
    <m/>
    <n v="1380"/>
    <n v="1380"/>
    <m/>
    <n v="1380"/>
    <n v="1851.504011"/>
    <m/>
    <n v="1851.504011"/>
  </r>
  <r>
    <s v="114938"/>
    <x v="104"/>
    <s v="CA"/>
    <x v="3"/>
    <x v="0"/>
    <x v="2"/>
    <x v="1"/>
    <x v="1"/>
    <x v="0"/>
    <x v="1"/>
    <n v="2933"/>
    <n v="6480"/>
    <n v="5100"/>
    <n v="1380"/>
    <n v="6480"/>
    <n v="5100"/>
    <n v="1380"/>
    <n v="8694.0188369999996"/>
    <n v="6842.5148250000002"/>
    <n v="1851.504011"/>
  </r>
  <r>
    <s v="114938"/>
    <x v="104"/>
    <s v="CA"/>
    <x v="3"/>
    <x v="0"/>
    <x v="2"/>
    <x v="1"/>
    <x v="2"/>
    <x v="0"/>
    <x v="0"/>
    <n v="2824"/>
    <n v="1380"/>
    <m/>
    <n v="1380"/>
    <n v="1380"/>
    <m/>
    <n v="1380"/>
    <n v="1814.0756490000001"/>
    <m/>
    <n v="1814.0756490000001"/>
  </r>
  <r>
    <s v="114938"/>
    <x v="104"/>
    <s v="CA"/>
    <x v="3"/>
    <x v="0"/>
    <x v="2"/>
    <x v="1"/>
    <x v="2"/>
    <x v="0"/>
    <x v="1"/>
    <n v="2824"/>
    <n v="7320"/>
    <n v="5790"/>
    <n v="1530"/>
    <n v="7320"/>
    <n v="5790"/>
    <n v="1530"/>
    <n v="9622.4882280000002"/>
    <n v="7611.230442"/>
    <n v="2011.257785"/>
  </r>
  <r>
    <s v="114938"/>
    <x v="104"/>
    <s v="CA"/>
    <x v="3"/>
    <x v="0"/>
    <x v="2"/>
    <x v="1"/>
    <x v="3"/>
    <x v="0"/>
    <x v="0"/>
    <n v="2908"/>
    <n v="1380"/>
    <m/>
    <n v="1380"/>
    <n v="1380"/>
    <m/>
    <n v="1380"/>
    <n v="1784.289716"/>
    <m/>
    <n v="1784.289716"/>
  </r>
  <r>
    <s v="114938"/>
    <x v="104"/>
    <s v="CA"/>
    <x v="3"/>
    <x v="0"/>
    <x v="2"/>
    <x v="1"/>
    <x v="3"/>
    <x v="0"/>
    <x v="1"/>
    <n v="2908"/>
    <n v="9300"/>
    <n v="7770"/>
    <n v="1530"/>
    <n v="9300"/>
    <n v="7770"/>
    <n v="1530"/>
    <n v="12024.561135"/>
    <n v="10046.326884"/>
    <n v="1978.2342510000001"/>
  </r>
  <r>
    <s v="114938"/>
    <x v="104"/>
    <s v="CA"/>
    <x v="3"/>
    <x v="0"/>
    <x v="2"/>
    <x v="1"/>
    <x v="4"/>
    <x v="0"/>
    <x v="0"/>
    <n v="2812"/>
    <n v="1380"/>
    <m/>
    <n v="1380"/>
    <n v="1380"/>
    <m/>
    <n v="1380"/>
    <n v="1754.1094459999999"/>
    <m/>
    <n v="1754.1094459999999"/>
  </r>
  <r>
    <s v="114938"/>
    <x v="104"/>
    <s v="CA"/>
    <x v="3"/>
    <x v="0"/>
    <x v="2"/>
    <x v="1"/>
    <x v="4"/>
    <x v="0"/>
    <x v="1"/>
    <n v="2812"/>
    <n v="7890"/>
    <n v="6510"/>
    <n v="1380"/>
    <n v="7890"/>
    <n v="6510"/>
    <n v="1380"/>
    <n v="10028.930093999999"/>
    <n v="8274.8206480000008"/>
    <n v="1754.1094459999999"/>
  </r>
  <r>
    <s v="114938"/>
    <x v="104"/>
    <s v="CA"/>
    <x v="3"/>
    <x v="0"/>
    <x v="2"/>
    <x v="1"/>
    <x v="5"/>
    <x v="0"/>
    <x v="0"/>
    <n v="2887"/>
    <n v="1380"/>
    <m/>
    <n v="1380"/>
    <n v="1380"/>
    <m/>
    <n v="1380"/>
    <n v="1716.119083"/>
    <m/>
    <n v="1716.119083"/>
  </r>
  <r>
    <s v="114938"/>
    <x v="104"/>
    <s v="CA"/>
    <x v="3"/>
    <x v="0"/>
    <x v="2"/>
    <x v="1"/>
    <x v="5"/>
    <x v="0"/>
    <x v="1"/>
    <n v="2887"/>
    <n v="8400"/>
    <n v="7020"/>
    <n v="1380"/>
    <n v="8400"/>
    <n v="7020"/>
    <n v="1380"/>
    <n v="10445.942247999999"/>
    <n v="8729.8231649999998"/>
    <n v="1716.119083"/>
  </r>
  <r>
    <s v="114938"/>
    <x v="104"/>
    <s v="CA"/>
    <x v="3"/>
    <x v="0"/>
    <x v="2"/>
    <x v="1"/>
    <x v="6"/>
    <x v="0"/>
    <x v="0"/>
    <n v="2708"/>
    <n v="1380"/>
    <m/>
    <n v="1380"/>
    <n v="1380"/>
    <m/>
    <n v="1380"/>
    <n v="1676.629246"/>
    <m/>
    <n v="1676.629246"/>
  </r>
  <r>
    <s v="114938"/>
    <x v="104"/>
    <s v="CA"/>
    <x v="3"/>
    <x v="0"/>
    <x v="2"/>
    <x v="1"/>
    <x v="6"/>
    <x v="0"/>
    <x v="1"/>
    <n v="2708"/>
    <n v="8370"/>
    <n v="6990"/>
    <n v="1380"/>
    <n v="8370"/>
    <n v="6990"/>
    <n v="1380"/>
    <n v="10169.120863"/>
    <n v="8492.4916159999993"/>
    <n v="1676.629246"/>
  </r>
  <r>
    <s v="114938"/>
    <x v="104"/>
    <s v="CA"/>
    <x v="3"/>
    <x v="0"/>
    <x v="2"/>
    <x v="1"/>
    <x v="7"/>
    <x v="0"/>
    <x v="0"/>
    <n v="2841"/>
    <n v="1380"/>
    <m/>
    <n v="1380"/>
    <n v="1380"/>
    <m/>
    <n v="1380"/>
    <n v="1639.155383"/>
    <m/>
    <n v="1639.155383"/>
  </r>
  <r>
    <s v="114938"/>
    <x v="104"/>
    <s v="CA"/>
    <x v="3"/>
    <x v="0"/>
    <x v="2"/>
    <x v="1"/>
    <x v="7"/>
    <x v="0"/>
    <x v="1"/>
    <n v="2841"/>
    <n v="9330"/>
    <n v="7950"/>
    <n v="1380"/>
    <n v="9330"/>
    <n v="7950"/>
    <n v="1380"/>
    <n v="11082.115744999999"/>
    <n v="9442.9603619999998"/>
    <n v="1639.155383"/>
  </r>
  <r>
    <s v="114938"/>
    <x v="104"/>
    <s v="CA"/>
    <x v="3"/>
    <x v="0"/>
    <x v="2"/>
    <x v="1"/>
    <x v="8"/>
    <x v="0"/>
    <x v="0"/>
    <n v="2279"/>
    <n v="1380"/>
    <m/>
    <n v="1380"/>
    <n v="1380"/>
    <m/>
    <n v="1380"/>
    <n v="1609.5847269999999"/>
    <m/>
    <n v="1609.5847269999999"/>
  </r>
  <r>
    <s v="114938"/>
    <x v="104"/>
    <s v="CA"/>
    <x v="3"/>
    <x v="0"/>
    <x v="2"/>
    <x v="1"/>
    <x v="8"/>
    <x v="0"/>
    <x v="1"/>
    <n v="2279"/>
    <n v="10050"/>
    <n v="8670"/>
    <n v="1380"/>
    <n v="10050"/>
    <n v="8670"/>
    <n v="1380"/>
    <n v="11721.97573"/>
    <n v="10112.391003000001"/>
    <n v="1609.5847269999999"/>
  </r>
  <r>
    <s v="114938"/>
    <x v="104"/>
    <s v="CA"/>
    <x v="3"/>
    <x v="0"/>
    <x v="2"/>
    <x v="1"/>
    <x v="9"/>
    <x v="0"/>
    <x v="0"/>
    <n v="2184"/>
    <n v="1380"/>
    <m/>
    <n v="1380"/>
    <n v="1380"/>
    <m/>
    <n v="1380"/>
    <n v="1566.245369"/>
    <m/>
    <n v="1566.245369"/>
  </r>
  <r>
    <s v="114938"/>
    <x v="104"/>
    <s v="CA"/>
    <x v="3"/>
    <x v="0"/>
    <x v="2"/>
    <x v="1"/>
    <x v="9"/>
    <x v="0"/>
    <x v="1"/>
    <n v="2184"/>
    <n v="10140"/>
    <n v="8760"/>
    <n v="1380"/>
    <n v="10140"/>
    <n v="8760"/>
    <n v="1380"/>
    <n v="11508.498583000001"/>
    <n v="9942.2532140000003"/>
    <n v="1566.245369"/>
  </r>
  <r>
    <s v="114938"/>
    <x v="104"/>
    <s v="CA"/>
    <x v="3"/>
    <x v="0"/>
    <x v="2"/>
    <x v="1"/>
    <x v="10"/>
    <x v="0"/>
    <x v="0"/>
    <n v="2172"/>
    <n v="1380"/>
    <m/>
    <n v="1380"/>
    <n v="1380"/>
    <m/>
    <n v="1380"/>
    <n v="1489.5649490000001"/>
    <m/>
    <n v="1489.5649490000001"/>
  </r>
  <r>
    <s v="114938"/>
    <x v="104"/>
    <s v="CA"/>
    <x v="3"/>
    <x v="0"/>
    <x v="2"/>
    <x v="1"/>
    <x v="10"/>
    <x v="0"/>
    <x v="1"/>
    <n v="2172"/>
    <n v="8220"/>
    <n v="6840"/>
    <n v="1380"/>
    <n v="8220"/>
    <n v="6840"/>
    <n v="1380"/>
    <n v="8872.6260050000001"/>
    <n v="7383.0610550000001"/>
    <n v="1489.5649490000001"/>
  </r>
  <r>
    <s v="114938"/>
    <x v="104"/>
    <s v="CA"/>
    <x v="3"/>
    <x v="0"/>
    <x v="2"/>
    <x v="1"/>
    <x v="11"/>
    <x v="0"/>
    <x v="0"/>
    <n v="2172"/>
    <n v="1380"/>
    <m/>
    <n v="1380"/>
    <n v="1380"/>
    <m/>
    <n v="1380"/>
    <n v="1429.5762749999999"/>
    <m/>
    <n v="1429.5762749999999"/>
  </r>
  <r>
    <s v="114938"/>
    <x v="104"/>
    <s v="CA"/>
    <x v="3"/>
    <x v="0"/>
    <x v="2"/>
    <x v="1"/>
    <x v="11"/>
    <x v="0"/>
    <x v="1"/>
    <n v="2172"/>
    <n v="12120"/>
    <n v="10740"/>
    <n v="1380"/>
    <n v="12120"/>
    <n v="10740"/>
    <n v="1380"/>
    <n v="12555.409029"/>
    <n v="11125.832753999999"/>
    <n v="1429.5762749999999"/>
  </r>
  <r>
    <s v="114938"/>
    <x v="104"/>
    <s v="CA"/>
    <x v="3"/>
    <x v="0"/>
    <x v="2"/>
    <x v="1"/>
    <x v="12"/>
    <x v="0"/>
    <x v="0"/>
    <n v="2172"/>
    <n v="1380"/>
    <n v="0"/>
    <n v="1380"/>
    <n v="1380"/>
    <n v="0"/>
    <n v="1380"/>
    <n v="1380"/>
    <n v="0"/>
    <n v="1380"/>
  </r>
  <r>
    <s v="114938"/>
    <x v="104"/>
    <s v="CA"/>
    <x v="3"/>
    <x v="0"/>
    <x v="2"/>
    <x v="1"/>
    <x v="12"/>
    <x v="0"/>
    <x v="1"/>
    <n v="2172"/>
    <n v="12480"/>
    <n v="10770"/>
    <n v="1710"/>
    <n v="12480"/>
    <n v="10770"/>
    <n v="1710"/>
    <n v="12480"/>
    <n v="10770"/>
    <n v="1710"/>
  </r>
  <r>
    <s v="115001"/>
    <x v="105"/>
    <s v="CA"/>
    <x v="3"/>
    <x v="0"/>
    <x v="2"/>
    <x v="1"/>
    <x v="0"/>
    <x v="0"/>
    <x v="0"/>
    <n v="9576"/>
    <n v="1380"/>
    <m/>
    <n v="1380"/>
    <n v="1380"/>
    <m/>
    <n v="1380"/>
    <n v="1885.276807"/>
    <m/>
    <n v="1885.276807"/>
  </r>
  <r>
    <s v="115001"/>
    <x v="105"/>
    <s v="CA"/>
    <x v="3"/>
    <x v="0"/>
    <x v="2"/>
    <x v="1"/>
    <x v="0"/>
    <x v="0"/>
    <x v="1"/>
    <n v="9576"/>
    <n v="6480"/>
    <n v="4830"/>
    <n v="1650"/>
    <n v="6480"/>
    <n v="4830"/>
    <n v="1650"/>
    <n v="8852.6041409999998"/>
    <n v="6598.4688269999997"/>
    <n v="2254.1353130000002"/>
  </r>
  <r>
    <s v="115001"/>
    <x v="105"/>
    <s v="CA"/>
    <x v="3"/>
    <x v="0"/>
    <x v="2"/>
    <x v="1"/>
    <x v="1"/>
    <x v="0"/>
    <x v="0"/>
    <n v="9189"/>
    <n v="1380"/>
    <m/>
    <n v="1380"/>
    <n v="1380"/>
    <m/>
    <n v="1380"/>
    <n v="1851.504011"/>
    <m/>
    <n v="1851.504011"/>
  </r>
  <r>
    <s v="115001"/>
    <x v="105"/>
    <s v="CA"/>
    <x v="3"/>
    <x v="0"/>
    <x v="2"/>
    <x v="1"/>
    <x v="1"/>
    <x v="0"/>
    <x v="1"/>
    <n v="9189"/>
    <n v="6720"/>
    <n v="5100"/>
    <n v="1620"/>
    <n v="6720"/>
    <n v="5100"/>
    <n v="1620"/>
    <n v="9016.0195339999991"/>
    <n v="6842.5148250000002"/>
    <n v="2173.5047089999998"/>
  </r>
  <r>
    <s v="115001"/>
    <x v="105"/>
    <s v="CA"/>
    <x v="3"/>
    <x v="0"/>
    <x v="2"/>
    <x v="1"/>
    <x v="2"/>
    <x v="0"/>
    <x v="0"/>
    <n v="8797"/>
    <n v="1380"/>
    <m/>
    <n v="1380"/>
    <n v="1380"/>
    <m/>
    <n v="1380"/>
    <n v="1814.0756490000001"/>
    <m/>
    <n v="1814.0756490000001"/>
  </r>
  <r>
    <s v="115001"/>
    <x v="105"/>
    <s v="CA"/>
    <x v="3"/>
    <x v="0"/>
    <x v="2"/>
    <x v="1"/>
    <x v="2"/>
    <x v="0"/>
    <x v="1"/>
    <n v="8797"/>
    <n v="6630"/>
    <n v="5010"/>
    <n v="1620"/>
    <n v="6630"/>
    <n v="5010"/>
    <n v="1620"/>
    <n v="8715.4504030000007"/>
    <n v="6585.8833359999999"/>
    <n v="2129.5670660000001"/>
  </r>
  <r>
    <s v="115001"/>
    <x v="105"/>
    <s v="CA"/>
    <x v="3"/>
    <x v="0"/>
    <x v="2"/>
    <x v="1"/>
    <x v="3"/>
    <x v="0"/>
    <x v="0"/>
    <n v="9100"/>
    <n v="1380"/>
    <m/>
    <n v="1380"/>
    <n v="1380"/>
    <m/>
    <n v="1380"/>
    <n v="1784.289716"/>
    <m/>
    <n v="1784.289716"/>
  </r>
  <r>
    <s v="115001"/>
    <x v="105"/>
    <s v="CA"/>
    <x v="3"/>
    <x v="0"/>
    <x v="2"/>
    <x v="1"/>
    <x v="3"/>
    <x v="0"/>
    <x v="1"/>
    <n v="9100"/>
    <n v="7680"/>
    <n v="6000"/>
    <n v="1680"/>
    <n v="7680"/>
    <n v="6000"/>
    <n v="1680"/>
    <n v="9929.9601629999997"/>
    <n v="7757.7813770000002"/>
    <n v="2172.1787850000001"/>
  </r>
  <r>
    <s v="115001"/>
    <x v="105"/>
    <s v="CA"/>
    <x v="3"/>
    <x v="0"/>
    <x v="2"/>
    <x v="1"/>
    <x v="4"/>
    <x v="0"/>
    <x v="0"/>
    <n v="9054"/>
    <n v="1380"/>
    <m/>
    <n v="1380"/>
    <n v="1380"/>
    <m/>
    <n v="1380"/>
    <n v="1754.1094459999999"/>
    <m/>
    <n v="1754.1094459999999"/>
  </r>
  <r>
    <s v="115001"/>
    <x v="105"/>
    <s v="CA"/>
    <x v="3"/>
    <x v="0"/>
    <x v="2"/>
    <x v="1"/>
    <x v="4"/>
    <x v="0"/>
    <x v="1"/>
    <n v="9054"/>
    <n v="7830"/>
    <n v="6150"/>
    <n v="1680"/>
    <n v="7830"/>
    <n v="6150"/>
    <n v="1680"/>
    <n v="9952.6644660000002"/>
    <n v="7817.2268800000002"/>
    <n v="2135.437586"/>
  </r>
  <r>
    <s v="115001"/>
    <x v="105"/>
    <s v="CA"/>
    <x v="3"/>
    <x v="0"/>
    <x v="2"/>
    <x v="1"/>
    <x v="5"/>
    <x v="0"/>
    <x v="0"/>
    <n v="8680"/>
    <n v="1380"/>
    <m/>
    <n v="1380"/>
    <n v="1380"/>
    <m/>
    <n v="1380"/>
    <n v="1716.119083"/>
    <m/>
    <n v="1716.119083"/>
  </r>
  <r>
    <s v="115001"/>
    <x v="105"/>
    <s v="CA"/>
    <x v="3"/>
    <x v="0"/>
    <x v="2"/>
    <x v="1"/>
    <x v="5"/>
    <x v="0"/>
    <x v="1"/>
    <n v="8680"/>
    <n v="8430"/>
    <n v="6450"/>
    <n v="1980"/>
    <n v="8430"/>
    <n v="6450"/>
    <n v="1980"/>
    <n v="10483.249185000001"/>
    <n v="8020.9913690000003"/>
    <n v="2462.2578149999999"/>
  </r>
  <r>
    <s v="115001"/>
    <x v="105"/>
    <s v="CA"/>
    <x v="3"/>
    <x v="0"/>
    <x v="2"/>
    <x v="1"/>
    <x v="6"/>
    <x v="0"/>
    <x v="0"/>
    <n v="8459"/>
    <n v="1380"/>
    <m/>
    <n v="1380"/>
    <n v="1380"/>
    <m/>
    <n v="1380"/>
    <n v="1676.629246"/>
    <m/>
    <n v="1676.629246"/>
  </r>
  <r>
    <s v="115001"/>
    <x v="105"/>
    <s v="CA"/>
    <x v="3"/>
    <x v="0"/>
    <x v="2"/>
    <x v="1"/>
    <x v="6"/>
    <x v="0"/>
    <x v="1"/>
    <n v="8459"/>
    <n v="8310"/>
    <n v="6450"/>
    <n v="1860"/>
    <n v="8310"/>
    <n v="6450"/>
    <n v="1860"/>
    <n v="10096.223939"/>
    <n v="7836.4193029999997"/>
    <n v="2259.8046359999998"/>
  </r>
  <r>
    <s v="115001"/>
    <x v="105"/>
    <s v="CA"/>
    <x v="3"/>
    <x v="0"/>
    <x v="2"/>
    <x v="1"/>
    <x v="7"/>
    <x v="0"/>
    <x v="0"/>
    <n v="8485"/>
    <n v="1380"/>
    <m/>
    <n v="1380"/>
    <n v="1380"/>
    <m/>
    <n v="1380"/>
    <n v="1639.155383"/>
    <m/>
    <n v="1639.155383"/>
  </r>
  <r>
    <s v="115001"/>
    <x v="105"/>
    <s v="CA"/>
    <x v="3"/>
    <x v="0"/>
    <x v="2"/>
    <x v="1"/>
    <x v="7"/>
    <x v="0"/>
    <x v="1"/>
    <n v="8485"/>
    <n v="10560"/>
    <n v="7950"/>
    <n v="2610"/>
    <n v="10560"/>
    <n v="7950"/>
    <n v="2610"/>
    <n v="12543.102064999999"/>
    <n v="9442.9603619999998"/>
    <n v="3100.1417029999998"/>
  </r>
  <r>
    <s v="115001"/>
    <x v="105"/>
    <s v="CA"/>
    <x v="3"/>
    <x v="0"/>
    <x v="2"/>
    <x v="1"/>
    <x v="8"/>
    <x v="0"/>
    <x v="0"/>
    <n v="8079"/>
    <n v="1380"/>
    <m/>
    <n v="1380"/>
    <n v="1380"/>
    <m/>
    <n v="1380"/>
    <n v="1609.5847269999999"/>
    <m/>
    <n v="1609.5847269999999"/>
  </r>
  <r>
    <s v="115001"/>
    <x v="105"/>
    <s v="CA"/>
    <x v="3"/>
    <x v="0"/>
    <x v="2"/>
    <x v="1"/>
    <x v="8"/>
    <x v="0"/>
    <x v="1"/>
    <n v="8079"/>
    <n v="9300"/>
    <n v="6720"/>
    <n v="2580"/>
    <n v="9300"/>
    <n v="6720"/>
    <n v="2580"/>
    <n v="10847.201422"/>
    <n v="7837.977801"/>
    <n v="3009.2236200000002"/>
  </r>
  <r>
    <s v="115001"/>
    <x v="105"/>
    <s v="CA"/>
    <x v="3"/>
    <x v="0"/>
    <x v="2"/>
    <x v="1"/>
    <x v="9"/>
    <x v="0"/>
    <x v="0"/>
    <n v="7038"/>
    <n v="1380"/>
    <m/>
    <n v="1380"/>
    <n v="1380"/>
    <m/>
    <n v="1380"/>
    <n v="1566.245369"/>
    <m/>
    <n v="1566.245369"/>
  </r>
  <r>
    <s v="115001"/>
    <x v="105"/>
    <s v="CA"/>
    <x v="3"/>
    <x v="0"/>
    <x v="2"/>
    <x v="1"/>
    <x v="9"/>
    <x v="0"/>
    <x v="1"/>
    <n v="7038"/>
    <n v="9330"/>
    <n v="6750"/>
    <n v="2580"/>
    <n v="9330"/>
    <n v="6750"/>
    <n v="2580"/>
    <n v="10589.180649"/>
    <n v="7660.9827839999998"/>
    <n v="2928.1978640000002"/>
  </r>
  <r>
    <s v="115001"/>
    <x v="105"/>
    <s v="CA"/>
    <x v="3"/>
    <x v="0"/>
    <x v="2"/>
    <x v="1"/>
    <x v="10"/>
    <x v="0"/>
    <x v="0"/>
    <n v="6412"/>
    <n v="1380"/>
    <m/>
    <n v="1380"/>
    <n v="1380"/>
    <m/>
    <n v="1380"/>
    <n v="1489.5649490000001"/>
    <m/>
    <n v="1489.5649490000001"/>
  </r>
  <r>
    <s v="115001"/>
    <x v="105"/>
    <s v="CA"/>
    <x v="3"/>
    <x v="0"/>
    <x v="2"/>
    <x v="1"/>
    <x v="10"/>
    <x v="0"/>
    <x v="1"/>
    <n v="6412"/>
    <n v="10350"/>
    <n v="7770"/>
    <n v="2580"/>
    <n v="10350"/>
    <n v="7770"/>
    <n v="2580"/>
    <n v="11171.737123999999"/>
    <n v="8386.8983040000003"/>
    <n v="2784.8388190000001"/>
  </r>
  <r>
    <s v="115001"/>
    <x v="105"/>
    <s v="CA"/>
    <x v="3"/>
    <x v="0"/>
    <x v="2"/>
    <x v="1"/>
    <x v="11"/>
    <x v="0"/>
    <x v="0"/>
    <n v="6412"/>
    <n v="1380"/>
    <m/>
    <n v="1380"/>
    <n v="1380"/>
    <m/>
    <n v="1380"/>
    <n v="1429.5762749999999"/>
    <m/>
    <n v="1429.5762749999999"/>
  </r>
  <r>
    <s v="115001"/>
    <x v="105"/>
    <s v="CA"/>
    <x v="3"/>
    <x v="0"/>
    <x v="2"/>
    <x v="1"/>
    <x v="11"/>
    <x v="0"/>
    <x v="1"/>
    <n v="6412"/>
    <n v="10380"/>
    <n v="7800"/>
    <n v="2580"/>
    <n v="10380"/>
    <n v="7800"/>
    <n v="2580"/>
    <n v="10752.899812"/>
    <n v="8080.2137320000002"/>
    <n v="2672.6860799999999"/>
  </r>
  <r>
    <s v="115001"/>
    <x v="105"/>
    <s v="CA"/>
    <x v="3"/>
    <x v="0"/>
    <x v="2"/>
    <x v="1"/>
    <x v="12"/>
    <x v="0"/>
    <x v="0"/>
    <n v="6412"/>
    <n v="1380"/>
    <n v="0"/>
    <n v="1380"/>
    <n v="1380"/>
    <n v="0"/>
    <n v="1380"/>
    <n v="1380"/>
    <n v="0"/>
    <n v="1380"/>
  </r>
  <r>
    <s v="115001"/>
    <x v="105"/>
    <s v="CA"/>
    <x v="3"/>
    <x v="0"/>
    <x v="2"/>
    <x v="1"/>
    <x v="12"/>
    <x v="0"/>
    <x v="1"/>
    <n v="6412"/>
    <n v="13560"/>
    <n v="12180"/>
    <n v="1380"/>
    <n v="13560"/>
    <n v="12180"/>
    <n v="1380"/>
    <n v="13560"/>
    <n v="12180"/>
    <n v="1380"/>
  </r>
  <r>
    <s v="115126"/>
    <x v="106"/>
    <s v="CA"/>
    <x v="3"/>
    <x v="0"/>
    <x v="2"/>
    <x v="1"/>
    <x v="0"/>
    <x v="0"/>
    <x v="0"/>
    <n v="6681"/>
    <n v="1380"/>
    <m/>
    <n v="1380"/>
    <n v="1380"/>
    <m/>
    <n v="1380"/>
    <n v="1885.276807"/>
    <m/>
    <n v="1885.276807"/>
  </r>
  <r>
    <s v="115126"/>
    <x v="106"/>
    <s v="CA"/>
    <x v="3"/>
    <x v="0"/>
    <x v="2"/>
    <x v="1"/>
    <x v="0"/>
    <x v="0"/>
    <x v="1"/>
    <n v="6681"/>
    <n v="7200"/>
    <n v="4770"/>
    <n v="2430"/>
    <n v="7200"/>
    <n v="4770"/>
    <n v="2430"/>
    <n v="9836.2268230000009"/>
    <n v="6516.5002699999995"/>
    <n v="3319.7265520000001"/>
  </r>
  <r>
    <s v="115126"/>
    <x v="106"/>
    <s v="CA"/>
    <x v="3"/>
    <x v="0"/>
    <x v="2"/>
    <x v="1"/>
    <x v="1"/>
    <x v="0"/>
    <x v="0"/>
    <n v="6852"/>
    <n v="1380"/>
    <m/>
    <n v="1380"/>
    <n v="1380"/>
    <m/>
    <n v="1380"/>
    <n v="1851.504011"/>
    <m/>
    <n v="1851.504011"/>
  </r>
  <r>
    <s v="115126"/>
    <x v="106"/>
    <s v="CA"/>
    <x v="3"/>
    <x v="0"/>
    <x v="2"/>
    <x v="1"/>
    <x v="1"/>
    <x v="0"/>
    <x v="1"/>
    <n v="6852"/>
    <n v="7530"/>
    <n v="5100"/>
    <n v="2430"/>
    <n v="7530"/>
    <n v="5100"/>
    <n v="2430"/>
    <n v="10102.771889"/>
    <n v="6842.5148250000002"/>
    <n v="3260.257063"/>
  </r>
  <r>
    <s v="115126"/>
    <x v="106"/>
    <s v="CA"/>
    <x v="3"/>
    <x v="0"/>
    <x v="2"/>
    <x v="1"/>
    <x v="2"/>
    <x v="0"/>
    <x v="0"/>
    <n v="6697"/>
    <n v="1380"/>
    <m/>
    <n v="1380"/>
    <n v="1380"/>
    <m/>
    <n v="1380"/>
    <n v="1814.0756490000001"/>
    <m/>
    <n v="1814.0756490000001"/>
  </r>
  <r>
    <s v="115126"/>
    <x v="106"/>
    <s v="CA"/>
    <x v="3"/>
    <x v="0"/>
    <x v="2"/>
    <x v="1"/>
    <x v="2"/>
    <x v="0"/>
    <x v="1"/>
    <n v="6697"/>
    <n v="7530"/>
    <n v="5190"/>
    <n v="2340"/>
    <n v="7530"/>
    <n v="5190"/>
    <n v="2340"/>
    <n v="9898.5432180000007"/>
    <n v="6822.5018989999999"/>
    <n v="3076.041318"/>
  </r>
  <r>
    <s v="115126"/>
    <x v="106"/>
    <s v="CA"/>
    <x v="3"/>
    <x v="0"/>
    <x v="2"/>
    <x v="1"/>
    <x v="3"/>
    <x v="0"/>
    <x v="0"/>
    <n v="6384"/>
    <n v="1380"/>
    <m/>
    <n v="1380"/>
    <n v="1380"/>
    <m/>
    <n v="1380"/>
    <n v="1784.289716"/>
    <m/>
    <n v="1784.289716"/>
  </r>
  <r>
    <s v="115126"/>
    <x v="106"/>
    <s v="CA"/>
    <x v="3"/>
    <x v="0"/>
    <x v="2"/>
    <x v="1"/>
    <x v="3"/>
    <x v="0"/>
    <x v="1"/>
    <n v="6384"/>
    <n v="8310"/>
    <n v="6000"/>
    <n v="2310"/>
    <n v="8310"/>
    <n v="6000"/>
    <n v="2310"/>
    <n v="10744.527208"/>
    <n v="7757.7813770000002"/>
    <n v="2986.7458299999998"/>
  </r>
  <r>
    <s v="115126"/>
    <x v="106"/>
    <s v="CA"/>
    <x v="3"/>
    <x v="0"/>
    <x v="2"/>
    <x v="1"/>
    <x v="4"/>
    <x v="0"/>
    <x v="0"/>
    <n v="6124"/>
    <n v="1380"/>
    <m/>
    <n v="1380"/>
    <n v="1380"/>
    <m/>
    <n v="1380"/>
    <n v="1754.1094459999999"/>
    <m/>
    <n v="1754.1094459999999"/>
  </r>
  <r>
    <s v="115126"/>
    <x v="106"/>
    <s v="CA"/>
    <x v="3"/>
    <x v="0"/>
    <x v="2"/>
    <x v="1"/>
    <x v="4"/>
    <x v="0"/>
    <x v="1"/>
    <n v="6124"/>
    <n v="9060"/>
    <n v="6330"/>
    <n v="2730"/>
    <n v="9060"/>
    <n v="6330"/>
    <n v="2730"/>
    <n v="11516.109842"/>
    <n v="8046.0237639999996"/>
    <n v="3470.0860779999998"/>
  </r>
  <r>
    <s v="115126"/>
    <x v="106"/>
    <s v="CA"/>
    <x v="3"/>
    <x v="0"/>
    <x v="2"/>
    <x v="1"/>
    <x v="5"/>
    <x v="0"/>
    <x v="0"/>
    <n v="5996"/>
    <n v="1380"/>
    <m/>
    <n v="1380"/>
    <n v="1380"/>
    <m/>
    <n v="1380"/>
    <n v="1716.119083"/>
    <m/>
    <n v="1716.119083"/>
  </r>
  <r>
    <s v="115126"/>
    <x v="106"/>
    <s v="CA"/>
    <x v="3"/>
    <x v="0"/>
    <x v="2"/>
    <x v="1"/>
    <x v="5"/>
    <x v="0"/>
    <x v="1"/>
    <n v="5996"/>
    <n v="9510"/>
    <n v="7020"/>
    <n v="2490"/>
    <n v="9510"/>
    <n v="7020"/>
    <n v="2490"/>
    <n v="11826.298903000001"/>
    <n v="8729.8231649999998"/>
    <n v="3096.4757380000001"/>
  </r>
  <r>
    <s v="115126"/>
    <x v="106"/>
    <s v="CA"/>
    <x v="3"/>
    <x v="0"/>
    <x v="2"/>
    <x v="1"/>
    <x v="6"/>
    <x v="0"/>
    <x v="0"/>
    <n v="6046"/>
    <n v="1380"/>
    <m/>
    <n v="1380"/>
    <n v="1380"/>
    <m/>
    <n v="1380"/>
    <n v="1676.629246"/>
    <m/>
    <n v="1676.629246"/>
  </r>
  <r>
    <s v="115126"/>
    <x v="106"/>
    <s v="CA"/>
    <x v="3"/>
    <x v="0"/>
    <x v="2"/>
    <x v="1"/>
    <x v="6"/>
    <x v="0"/>
    <x v="1"/>
    <n v="6046"/>
    <n v="9480"/>
    <n v="7740"/>
    <n v="1740"/>
    <n v="9480"/>
    <n v="7740"/>
    <n v="1740"/>
    <n v="11517.713952"/>
    <n v="9403.7031630000001"/>
    <n v="2114.010788"/>
  </r>
  <r>
    <s v="115126"/>
    <x v="106"/>
    <s v="CA"/>
    <x v="3"/>
    <x v="0"/>
    <x v="2"/>
    <x v="1"/>
    <x v="7"/>
    <x v="0"/>
    <x v="0"/>
    <n v="6301"/>
    <n v="1380"/>
    <m/>
    <n v="1380"/>
    <n v="1380"/>
    <m/>
    <n v="1380"/>
    <n v="1639.155383"/>
    <m/>
    <n v="1639.155383"/>
  </r>
  <r>
    <s v="115126"/>
    <x v="106"/>
    <s v="CA"/>
    <x v="3"/>
    <x v="0"/>
    <x v="2"/>
    <x v="1"/>
    <x v="7"/>
    <x v="0"/>
    <x v="1"/>
    <n v="6301"/>
    <n v="9660"/>
    <n v="7950"/>
    <n v="1710"/>
    <n v="9660"/>
    <n v="7950"/>
    <n v="1710"/>
    <n v="11474.087685"/>
    <n v="9442.9603619999998"/>
    <n v="2031.1273229999999"/>
  </r>
  <r>
    <s v="115126"/>
    <x v="106"/>
    <s v="CA"/>
    <x v="3"/>
    <x v="0"/>
    <x v="2"/>
    <x v="1"/>
    <x v="8"/>
    <x v="0"/>
    <x v="0"/>
    <n v="5669"/>
    <n v="1380"/>
    <m/>
    <n v="1380"/>
    <n v="1380"/>
    <m/>
    <n v="1380"/>
    <n v="1609.5847269999999"/>
    <m/>
    <n v="1609.5847269999999"/>
  </r>
  <r>
    <s v="115126"/>
    <x v="106"/>
    <s v="CA"/>
    <x v="3"/>
    <x v="0"/>
    <x v="2"/>
    <x v="1"/>
    <x v="8"/>
    <x v="0"/>
    <x v="1"/>
    <n v="5669"/>
    <n v="10350"/>
    <n v="8670"/>
    <n v="1680"/>
    <n v="10350"/>
    <n v="8670"/>
    <n v="1680"/>
    <n v="12071.885453000001"/>
    <n v="10112.391003000001"/>
    <n v="1959.4944499999999"/>
  </r>
  <r>
    <s v="115126"/>
    <x v="106"/>
    <s v="CA"/>
    <x v="3"/>
    <x v="0"/>
    <x v="2"/>
    <x v="1"/>
    <x v="9"/>
    <x v="0"/>
    <x v="0"/>
    <n v="4878"/>
    <n v="1380"/>
    <m/>
    <n v="1380"/>
    <n v="1380"/>
    <m/>
    <n v="1380"/>
    <n v="1566.245369"/>
    <m/>
    <n v="1566.245369"/>
  </r>
  <r>
    <s v="115126"/>
    <x v="106"/>
    <s v="CA"/>
    <x v="3"/>
    <x v="0"/>
    <x v="2"/>
    <x v="1"/>
    <x v="9"/>
    <x v="0"/>
    <x v="1"/>
    <n v="4878"/>
    <n v="11310"/>
    <n v="9210"/>
    <n v="2100"/>
    <n v="11310"/>
    <n v="9210"/>
    <n v="2100"/>
    <n v="12836.402265999999"/>
    <n v="10452.985398999999"/>
    <n v="2383.416866"/>
  </r>
  <r>
    <s v="115126"/>
    <x v="106"/>
    <s v="CA"/>
    <x v="3"/>
    <x v="0"/>
    <x v="2"/>
    <x v="1"/>
    <x v="10"/>
    <x v="0"/>
    <x v="0"/>
    <n v="4790"/>
    <n v="1380"/>
    <m/>
    <n v="1380"/>
    <n v="1380"/>
    <m/>
    <n v="1380"/>
    <n v="1489.5649490000001"/>
    <m/>
    <n v="1489.5649490000001"/>
  </r>
  <r>
    <s v="115126"/>
    <x v="106"/>
    <s v="CA"/>
    <x v="3"/>
    <x v="0"/>
    <x v="2"/>
    <x v="1"/>
    <x v="10"/>
    <x v="0"/>
    <x v="1"/>
    <n v="4790"/>
    <n v="12180"/>
    <n v="9540"/>
    <n v="2640"/>
    <n v="12180"/>
    <n v="9540"/>
    <n v="2640"/>
    <n v="13147.029775000001"/>
    <n v="10297.427261999999"/>
    <n v="2849.6025119999999"/>
  </r>
  <r>
    <s v="115126"/>
    <x v="106"/>
    <s v="CA"/>
    <x v="3"/>
    <x v="0"/>
    <x v="2"/>
    <x v="1"/>
    <x v="11"/>
    <x v="0"/>
    <x v="0"/>
    <n v="4790"/>
    <n v="1380"/>
    <m/>
    <n v="1380"/>
    <n v="1380"/>
    <m/>
    <n v="1380"/>
    <n v="1429.5762749999999"/>
    <m/>
    <n v="1429.5762749999999"/>
  </r>
  <r>
    <s v="115126"/>
    <x v="106"/>
    <s v="CA"/>
    <x v="3"/>
    <x v="0"/>
    <x v="2"/>
    <x v="1"/>
    <x v="11"/>
    <x v="0"/>
    <x v="1"/>
    <n v="4790"/>
    <n v="13740"/>
    <n v="11430"/>
    <n v="2310"/>
    <n v="13740"/>
    <n v="11430"/>
    <n v="2310"/>
    <n v="14233.607266000001"/>
    <n v="11840.620891"/>
    <n v="2392.9863740000001"/>
  </r>
  <r>
    <s v="115126"/>
    <x v="106"/>
    <s v="CA"/>
    <x v="3"/>
    <x v="0"/>
    <x v="2"/>
    <x v="1"/>
    <x v="12"/>
    <x v="0"/>
    <x v="0"/>
    <n v="4790"/>
    <n v="1380"/>
    <n v="0"/>
    <n v="1380"/>
    <n v="1380"/>
    <n v="0"/>
    <n v="1380"/>
    <n v="1380"/>
    <n v="0"/>
    <n v="1380"/>
  </r>
  <r>
    <s v="115126"/>
    <x v="106"/>
    <s v="CA"/>
    <x v="3"/>
    <x v="0"/>
    <x v="2"/>
    <x v="1"/>
    <x v="12"/>
    <x v="0"/>
    <x v="1"/>
    <n v="4790"/>
    <n v="14550"/>
    <n v="11640"/>
    <n v="2910"/>
    <n v="14550"/>
    <n v="11640"/>
    <n v="2910"/>
    <n v="14550"/>
    <n v="11640"/>
    <n v="2910"/>
  </r>
  <r>
    <s v="115296"/>
    <x v="107"/>
    <s v="CA"/>
    <x v="3"/>
    <x v="0"/>
    <x v="2"/>
    <x v="1"/>
    <x v="0"/>
    <x v="0"/>
    <x v="0"/>
    <n v="9339"/>
    <n v="1380"/>
    <m/>
    <n v="1380"/>
    <n v="1380"/>
    <m/>
    <n v="1380"/>
    <n v="1885.276807"/>
    <m/>
    <n v="1885.276807"/>
  </r>
  <r>
    <s v="115296"/>
    <x v="107"/>
    <s v="CA"/>
    <x v="3"/>
    <x v="0"/>
    <x v="2"/>
    <x v="1"/>
    <x v="0"/>
    <x v="0"/>
    <x v="1"/>
    <n v="9339"/>
    <n v="6480"/>
    <n v="5100"/>
    <n v="1380"/>
    <n v="6480"/>
    <n v="5100"/>
    <n v="1380"/>
    <n v="8852.6041409999998"/>
    <n v="6967.3273330000002"/>
    <n v="1885.276807"/>
  </r>
  <r>
    <s v="115296"/>
    <x v="107"/>
    <s v="CA"/>
    <x v="3"/>
    <x v="0"/>
    <x v="2"/>
    <x v="1"/>
    <x v="1"/>
    <x v="0"/>
    <x v="0"/>
    <n v="9917"/>
    <n v="1380"/>
    <m/>
    <n v="1380"/>
    <n v="1380"/>
    <m/>
    <n v="1380"/>
    <n v="1851.504011"/>
    <m/>
    <n v="1851.504011"/>
  </r>
  <r>
    <s v="115296"/>
    <x v="107"/>
    <s v="CA"/>
    <x v="3"/>
    <x v="0"/>
    <x v="2"/>
    <x v="1"/>
    <x v="1"/>
    <x v="0"/>
    <x v="1"/>
    <n v="9917"/>
    <n v="6480"/>
    <n v="5100"/>
    <n v="1380"/>
    <n v="6480"/>
    <n v="5100"/>
    <n v="1380"/>
    <n v="8694.0188369999996"/>
    <n v="6842.5148250000002"/>
    <n v="1851.504011"/>
  </r>
  <r>
    <s v="115296"/>
    <x v="107"/>
    <s v="CA"/>
    <x v="3"/>
    <x v="0"/>
    <x v="2"/>
    <x v="1"/>
    <x v="2"/>
    <x v="0"/>
    <x v="0"/>
    <n v="9532"/>
    <n v="1380"/>
    <m/>
    <n v="1380"/>
    <n v="1380"/>
    <m/>
    <n v="1380"/>
    <n v="1814.0756490000001"/>
    <m/>
    <n v="1814.0756490000001"/>
  </r>
  <r>
    <s v="115296"/>
    <x v="107"/>
    <s v="CA"/>
    <x v="3"/>
    <x v="0"/>
    <x v="2"/>
    <x v="1"/>
    <x v="2"/>
    <x v="0"/>
    <x v="1"/>
    <n v="9532"/>
    <n v="6570"/>
    <n v="5190"/>
    <n v="1380"/>
    <n v="6570"/>
    <n v="5190"/>
    <n v="1380"/>
    <n v="8636.5775489999996"/>
    <n v="6822.5018989999999"/>
    <n v="1814.0756490000001"/>
  </r>
  <r>
    <s v="115296"/>
    <x v="107"/>
    <s v="CA"/>
    <x v="3"/>
    <x v="0"/>
    <x v="2"/>
    <x v="1"/>
    <x v="3"/>
    <x v="0"/>
    <x v="0"/>
    <n v="9466"/>
    <n v="1380"/>
    <m/>
    <n v="1380"/>
    <n v="1380"/>
    <m/>
    <n v="1380"/>
    <n v="1784.289716"/>
    <m/>
    <n v="1784.289716"/>
  </r>
  <r>
    <s v="115296"/>
    <x v="107"/>
    <s v="CA"/>
    <x v="3"/>
    <x v="0"/>
    <x v="2"/>
    <x v="1"/>
    <x v="3"/>
    <x v="0"/>
    <x v="1"/>
    <n v="9466"/>
    <n v="7380"/>
    <n v="6000"/>
    <n v="1380"/>
    <n v="7380"/>
    <n v="6000"/>
    <n v="1380"/>
    <n v="9542.0710940000008"/>
    <n v="7757.7813770000002"/>
    <n v="1784.289716"/>
  </r>
  <r>
    <s v="115296"/>
    <x v="107"/>
    <s v="CA"/>
    <x v="3"/>
    <x v="0"/>
    <x v="2"/>
    <x v="1"/>
    <x v="4"/>
    <x v="0"/>
    <x v="0"/>
    <n v="9560"/>
    <n v="1380"/>
    <m/>
    <n v="1380"/>
    <n v="1380"/>
    <m/>
    <n v="1380"/>
    <n v="1754.1094459999999"/>
    <m/>
    <n v="1754.1094459999999"/>
  </r>
  <r>
    <s v="115296"/>
    <x v="107"/>
    <s v="CA"/>
    <x v="3"/>
    <x v="0"/>
    <x v="2"/>
    <x v="1"/>
    <x v="4"/>
    <x v="0"/>
    <x v="1"/>
    <n v="9560"/>
    <n v="7800"/>
    <n v="6420"/>
    <n v="1380"/>
    <n v="7800"/>
    <n v="6420"/>
    <n v="1380"/>
    <n v="9914.5316519999997"/>
    <n v="8160.4222060000002"/>
    <n v="1754.1094459999999"/>
  </r>
  <r>
    <s v="115296"/>
    <x v="107"/>
    <s v="CA"/>
    <x v="3"/>
    <x v="0"/>
    <x v="2"/>
    <x v="1"/>
    <x v="5"/>
    <x v="0"/>
    <x v="0"/>
    <n v="9282"/>
    <n v="1380"/>
    <m/>
    <n v="1380"/>
    <n v="1380"/>
    <m/>
    <n v="1380"/>
    <n v="1716.119083"/>
    <m/>
    <n v="1716.119083"/>
  </r>
  <r>
    <s v="115296"/>
    <x v="107"/>
    <s v="CA"/>
    <x v="3"/>
    <x v="0"/>
    <x v="2"/>
    <x v="1"/>
    <x v="5"/>
    <x v="0"/>
    <x v="1"/>
    <n v="9282"/>
    <n v="8400"/>
    <n v="7020"/>
    <n v="1380"/>
    <n v="8400"/>
    <n v="7020"/>
    <n v="1380"/>
    <n v="10445.942247999999"/>
    <n v="8729.8231649999998"/>
    <n v="1716.119083"/>
  </r>
  <r>
    <s v="115296"/>
    <x v="107"/>
    <s v="CA"/>
    <x v="3"/>
    <x v="0"/>
    <x v="2"/>
    <x v="1"/>
    <x v="6"/>
    <x v="0"/>
    <x v="0"/>
    <n v="9115"/>
    <n v="1380"/>
    <m/>
    <n v="1380"/>
    <n v="1380"/>
    <m/>
    <n v="1380"/>
    <n v="1676.629246"/>
    <m/>
    <n v="1676.629246"/>
  </r>
  <r>
    <s v="115296"/>
    <x v="107"/>
    <s v="CA"/>
    <x v="3"/>
    <x v="0"/>
    <x v="2"/>
    <x v="1"/>
    <x v="6"/>
    <x v="0"/>
    <x v="1"/>
    <n v="9115"/>
    <n v="9120"/>
    <n v="7740"/>
    <n v="1380"/>
    <n v="9120"/>
    <n v="7740"/>
    <n v="1380"/>
    <n v="11080.332409000001"/>
    <n v="9403.7031630000001"/>
    <n v="1676.629246"/>
  </r>
  <r>
    <s v="115296"/>
    <x v="107"/>
    <s v="CA"/>
    <x v="3"/>
    <x v="0"/>
    <x v="2"/>
    <x v="1"/>
    <x v="7"/>
    <x v="0"/>
    <x v="0"/>
    <n v="8657"/>
    <n v="1380"/>
    <m/>
    <n v="1380"/>
    <n v="1380"/>
    <m/>
    <n v="1380"/>
    <n v="1639.155383"/>
    <m/>
    <n v="1639.155383"/>
  </r>
  <r>
    <s v="115296"/>
    <x v="107"/>
    <s v="CA"/>
    <x v="3"/>
    <x v="0"/>
    <x v="2"/>
    <x v="1"/>
    <x v="7"/>
    <x v="0"/>
    <x v="1"/>
    <n v="8657"/>
    <n v="9330"/>
    <n v="7950"/>
    <n v="1380"/>
    <n v="9330"/>
    <n v="7950"/>
    <n v="1380"/>
    <n v="11082.115744999999"/>
    <n v="9442.9603619999998"/>
    <n v="1639.155383"/>
  </r>
  <r>
    <s v="115296"/>
    <x v="107"/>
    <s v="CA"/>
    <x v="3"/>
    <x v="0"/>
    <x v="2"/>
    <x v="1"/>
    <x v="8"/>
    <x v="0"/>
    <x v="0"/>
    <n v="7569"/>
    <n v="1380"/>
    <m/>
    <n v="1380"/>
    <n v="1380"/>
    <m/>
    <n v="1380"/>
    <n v="1609.5847269999999"/>
    <m/>
    <n v="1609.5847269999999"/>
  </r>
  <r>
    <s v="115296"/>
    <x v="107"/>
    <s v="CA"/>
    <x v="3"/>
    <x v="0"/>
    <x v="2"/>
    <x v="1"/>
    <x v="8"/>
    <x v="0"/>
    <x v="1"/>
    <n v="7569"/>
    <n v="10050"/>
    <n v="8670"/>
    <n v="1380"/>
    <n v="10050"/>
    <n v="8670"/>
    <n v="1380"/>
    <n v="11721.97573"/>
    <n v="10112.391003000001"/>
    <n v="1609.5847269999999"/>
  </r>
  <r>
    <s v="115296"/>
    <x v="107"/>
    <s v="CA"/>
    <x v="3"/>
    <x v="0"/>
    <x v="2"/>
    <x v="1"/>
    <x v="9"/>
    <x v="0"/>
    <x v="0"/>
    <n v="6341"/>
    <n v="1380"/>
    <m/>
    <n v="1380"/>
    <n v="1380"/>
    <m/>
    <n v="1380"/>
    <n v="1566.245369"/>
    <m/>
    <n v="1566.245369"/>
  </r>
  <r>
    <s v="115296"/>
    <x v="107"/>
    <s v="CA"/>
    <x v="3"/>
    <x v="0"/>
    <x v="2"/>
    <x v="1"/>
    <x v="9"/>
    <x v="0"/>
    <x v="1"/>
    <n v="6341"/>
    <n v="10590"/>
    <n v="9210"/>
    <n v="1380"/>
    <n v="10590"/>
    <n v="9210"/>
    <n v="1380"/>
    <n v="12019.230769"/>
    <n v="10452.985398999999"/>
    <n v="1566.245369"/>
  </r>
  <r>
    <s v="115296"/>
    <x v="107"/>
    <s v="CA"/>
    <x v="3"/>
    <x v="0"/>
    <x v="2"/>
    <x v="1"/>
    <x v="10"/>
    <x v="0"/>
    <x v="0"/>
    <n v="6164"/>
    <n v="1380"/>
    <m/>
    <n v="1380"/>
    <n v="1380"/>
    <m/>
    <n v="1380"/>
    <n v="1489.5649490000001"/>
    <m/>
    <n v="1489.5649490000001"/>
  </r>
  <r>
    <s v="115296"/>
    <x v="107"/>
    <s v="CA"/>
    <x v="3"/>
    <x v="0"/>
    <x v="2"/>
    <x v="1"/>
    <x v="10"/>
    <x v="0"/>
    <x v="1"/>
    <n v="6164"/>
    <n v="10470"/>
    <n v="9090"/>
    <n v="1380"/>
    <n v="10470"/>
    <n v="9090"/>
    <n v="1380"/>
    <n v="11301.264510999999"/>
    <n v="9811.6995609999994"/>
    <n v="1489.5649490000001"/>
  </r>
  <r>
    <s v="115296"/>
    <x v="107"/>
    <s v="CA"/>
    <x v="3"/>
    <x v="0"/>
    <x v="2"/>
    <x v="1"/>
    <x v="11"/>
    <x v="0"/>
    <x v="0"/>
    <n v="6164"/>
    <n v="1380"/>
    <m/>
    <n v="1380"/>
    <n v="1380"/>
    <m/>
    <n v="1380"/>
    <n v="1429.5762749999999"/>
    <m/>
    <n v="1429.5762749999999"/>
  </r>
  <r>
    <s v="115296"/>
    <x v="107"/>
    <s v="CA"/>
    <x v="3"/>
    <x v="0"/>
    <x v="2"/>
    <x v="1"/>
    <x v="11"/>
    <x v="0"/>
    <x v="1"/>
    <n v="6164"/>
    <n v="11340"/>
    <n v="9960"/>
    <n v="1380"/>
    <n v="11340"/>
    <n v="9960"/>
    <n v="1380"/>
    <n v="11747.387656000001"/>
    <n v="10317.811379999999"/>
    <n v="1429.5762749999999"/>
  </r>
  <r>
    <s v="115296"/>
    <x v="107"/>
    <s v="CA"/>
    <x v="3"/>
    <x v="0"/>
    <x v="2"/>
    <x v="1"/>
    <x v="12"/>
    <x v="0"/>
    <x v="0"/>
    <n v="6164"/>
    <n v="1380"/>
    <n v="0"/>
    <n v="1380"/>
    <n v="1380"/>
    <n v="0"/>
    <n v="1380"/>
    <n v="1380"/>
    <n v="0"/>
    <n v="1380"/>
  </r>
  <r>
    <s v="115296"/>
    <x v="107"/>
    <s v="CA"/>
    <x v="3"/>
    <x v="0"/>
    <x v="2"/>
    <x v="1"/>
    <x v="12"/>
    <x v="0"/>
    <x v="1"/>
    <n v="6164"/>
    <n v="12060"/>
    <n v="10680"/>
    <n v="1380"/>
    <n v="12060"/>
    <n v="10680"/>
    <n v="1380"/>
    <n v="12060"/>
    <n v="10680"/>
    <n v="1380"/>
  </r>
  <r>
    <s v="115393"/>
    <x v="108"/>
    <s v="CA"/>
    <x v="3"/>
    <x v="0"/>
    <x v="2"/>
    <x v="1"/>
    <x v="0"/>
    <x v="0"/>
    <x v="0"/>
    <n v="4514"/>
    <n v="1380"/>
    <m/>
    <n v="1380"/>
    <n v="1380"/>
    <m/>
    <n v="1380"/>
    <n v="1885.276807"/>
    <m/>
    <n v="1885.276807"/>
  </r>
  <r>
    <s v="115393"/>
    <x v="108"/>
    <s v="CA"/>
    <x v="3"/>
    <x v="0"/>
    <x v="2"/>
    <x v="1"/>
    <x v="0"/>
    <x v="0"/>
    <x v="1"/>
    <n v="4514"/>
    <n v="6150"/>
    <n v="4770"/>
    <n v="1380"/>
    <n v="6150"/>
    <n v="4770"/>
    <n v="1380"/>
    <n v="8401.7770779999992"/>
    <n v="6516.5002699999995"/>
    <n v="1885.276807"/>
  </r>
  <r>
    <s v="115393"/>
    <x v="108"/>
    <s v="CA"/>
    <x v="3"/>
    <x v="0"/>
    <x v="2"/>
    <x v="1"/>
    <x v="1"/>
    <x v="0"/>
    <x v="0"/>
    <n v="5199"/>
    <n v="1380"/>
    <m/>
    <n v="1380"/>
    <n v="1380"/>
    <m/>
    <n v="1380"/>
    <n v="1851.504011"/>
    <m/>
    <n v="1851.504011"/>
  </r>
  <r>
    <s v="115393"/>
    <x v="108"/>
    <s v="CA"/>
    <x v="3"/>
    <x v="0"/>
    <x v="2"/>
    <x v="1"/>
    <x v="1"/>
    <x v="0"/>
    <x v="1"/>
    <n v="5199"/>
    <n v="6300"/>
    <n v="4920"/>
    <n v="1380"/>
    <n v="6300"/>
    <n v="4920"/>
    <n v="1380"/>
    <n v="8452.5183130000005"/>
    <n v="6601.0143019999996"/>
    <n v="1851.504011"/>
  </r>
  <r>
    <s v="115393"/>
    <x v="108"/>
    <s v="CA"/>
    <x v="3"/>
    <x v="0"/>
    <x v="2"/>
    <x v="1"/>
    <x v="2"/>
    <x v="0"/>
    <x v="0"/>
    <n v="5343"/>
    <n v="1380"/>
    <m/>
    <n v="1380"/>
    <n v="1380"/>
    <m/>
    <n v="1380"/>
    <n v="1814.0756490000001"/>
    <m/>
    <n v="1814.0756490000001"/>
  </r>
  <r>
    <s v="115393"/>
    <x v="108"/>
    <s v="CA"/>
    <x v="3"/>
    <x v="0"/>
    <x v="2"/>
    <x v="1"/>
    <x v="2"/>
    <x v="0"/>
    <x v="1"/>
    <n v="5343"/>
    <n v="6420"/>
    <n v="5040"/>
    <n v="1380"/>
    <n v="6420"/>
    <n v="5040"/>
    <n v="1380"/>
    <n v="8439.3954130000002"/>
    <n v="6625.3197630000004"/>
    <n v="1814.0756490000001"/>
  </r>
  <r>
    <s v="115393"/>
    <x v="108"/>
    <s v="CA"/>
    <x v="3"/>
    <x v="0"/>
    <x v="2"/>
    <x v="1"/>
    <x v="3"/>
    <x v="0"/>
    <x v="0"/>
    <n v="5834"/>
    <n v="1380"/>
    <m/>
    <n v="1380"/>
    <n v="1380"/>
    <m/>
    <n v="1380"/>
    <n v="1784.289716"/>
    <m/>
    <n v="1784.289716"/>
  </r>
  <r>
    <s v="115393"/>
    <x v="108"/>
    <s v="CA"/>
    <x v="3"/>
    <x v="0"/>
    <x v="2"/>
    <x v="1"/>
    <x v="3"/>
    <x v="0"/>
    <x v="1"/>
    <n v="5834"/>
    <n v="7380"/>
    <n v="6000"/>
    <n v="1380"/>
    <n v="7380"/>
    <n v="6000"/>
    <n v="1380"/>
    <n v="9542.0710940000008"/>
    <n v="7757.7813770000002"/>
    <n v="1784.289716"/>
  </r>
  <r>
    <s v="115393"/>
    <x v="108"/>
    <s v="CA"/>
    <x v="3"/>
    <x v="0"/>
    <x v="2"/>
    <x v="1"/>
    <x v="4"/>
    <x v="0"/>
    <x v="0"/>
    <n v="6109"/>
    <n v="1380"/>
    <m/>
    <n v="1380"/>
    <n v="1380"/>
    <m/>
    <n v="1380"/>
    <n v="1754.1094459999999"/>
    <m/>
    <n v="1754.1094459999999"/>
  </r>
  <r>
    <s v="115393"/>
    <x v="108"/>
    <s v="CA"/>
    <x v="3"/>
    <x v="0"/>
    <x v="2"/>
    <x v="1"/>
    <x v="4"/>
    <x v="0"/>
    <x v="1"/>
    <n v="6109"/>
    <n v="7650"/>
    <n v="6270"/>
    <n v="1380"/>
    <n v="7650"/>
    <n v="6270"/>
    <n v="1380"/>
    <n v="9723.8675820000008"/>
    <n v="7969.7581360000004"/>
    <n v="1754.1094459999999"/>
  </r>
  <r>
    <s v="115393"/>
    <x v="108"/>
    <s v="CA"/>
    <x v="3"/>
    <x v="0"/>
    <x v="2"/>
    <x v="1"/>
    <x v="5"/>
    <x v="0"/>
    <x v="0"/>
    <n v="5932"/>
    <n v="1380"/>
    <m/>
    <n v="1380"/>
    <n v="1380"/>
    <m/>
    <n v="1380"/>
    <n v="1716.119083"/>
    <m/>
    <n v="1716.119083"/>
  </r>
  <r>
    <s v="115393"/>
    <x v="108"/>
    <s v="CA"/>
    <x v="3"/>
    <x v="0"/>
    <x v="2"/>
    <x v="1"/>
    <x v="5"/>
    <x v="0"/>
    <x v="1"/>
    <n v="5932"/>
    <n v="8310"/>
    <n v="6930"/>
    <n v="1380"/>
    <n v="8310"/>
    <n v="6930"/>
    <n v="1380"/>
    <n v="10334.021439"/>
    <n v="8617.9023550000002"/>
    <n v="1716.119083"/>
  </r>
  <r>
    <s v="115393"/>
    <x v="108"/>
    <s v="CA"/>
    <x v="3"/>
    <x v="0"/>
    <x v="2"/>
    <x v="1"/>
    <x v="6"/>
    <x v="0"/>
    <x v="0"/>
    <n v="6040"/>
    <n v="1380"/>
    <m/>
    <n v="1380"/>
    <n v="1380"/>
    <m/>
    <n v="1380"/>
    <n v="1676.629246"/>
    <m/>
    <n v="1676.629246"/>
  </r>
  <r>
    <s v="115393"/>
    <x v="108"/>
    <s v="CA"/>
    <x v="3"/>
    <x v="0"/>
    <x v="2"/>
    <x v="1"/>
    <x v="6"/>
    <x v="0"/>
    <x v="1"/>
    <n v="6040"/>
    <n v="8850"/>
    <n v="7470"/>
    <n v="1380"/>
    <n v="8850"/>
    <n v="7470"/>
    <n v="1380"/>
    <n v="10752.296253"/>
    <n v="9075.6670059999997"/>
    <n v="1676.629246"/>
  </r>
  <r>
    <s v="115393"/>
    <x v="108"/>
    <s v="CA"/>
    <x v="3"/>
    <x v="0"/>
    <x v="2"/>
    <x v="1"/>
    <x v="7"/>
    <x v="0"/>
    <x v="0"/>
    <n v="6285"/>
    <n v="1380"/>
    <m/>
    <n v="1380"/>
    <n v="1380"/>
    <m/>
    <n v="1380"/>
    <n v="1639.155383"/>
    <m/>
    <n v="1639.155383"/>
  </r>
  <r>
    <s v="115393"/>
    <x v="108"/>
    <s v="CA"/>
    <x v="3"/>
    <x v="0"/>
    <x v="2"/>
    <x v="1"/>
    <x v="7"/>
    <x v="0"/>
    <x v="1"/>
    <n v="6285"/>
    <n v="9330"/>
    <n v="7950"/>
    <n v="1380"/>
    <n v="9330"/>
    <n v="7950"/>
    <n v="1380"/>
    <n v="11082.115744999999"/>
    <n v="9442.9603619999998"/>
    <n v="1639.155383"/>
  </r>
  <r>
    <s v="115393"/>
    <x v="108"/>
    <s v="CA"/>
    <x v="3"/>
    <x v="0"/>
    <x v="2"/>
    <x v="1"/>
    <x v="8"/>
    <x v="0"/>
    <x v="0"/>
    <n v="4733"/>
    <n v="1380"/>
    <m/>
    <n v="1380"/>
    <n v="1380"/>
    <m/>
    <n v="1380"/>
    <n v="1609.5847269999999"/>
    <m/>
    <n v="1609.5847269999999"/>
  </r>
  <r>
    <s v="115393"/>
    <x v="108"/>
    <s v="CA"/>
    <x v="3"/>
    <x v="0"/>
    <x v="2"/>
    <x v="1"/>
    <x v="8"/>
    <x v="0"/>
    <x v="1"/>
    <n v="4733"/>
    <n v="9930"/>
    <n v="8550"/>
    <n v="1380"/>
    <n v="9930"/>
    <n v="8550"/>
    <n v="1380"/>
    <n v="11582.011839999999"/>
    <n v="9972.4271129999997"/>
    <n v="1609.5847269999999"/>
  </r>
  <r>
    <s v="115393"/>
    <x v="108"/>
    <s v="CA"/>
    <x v="3"/>
    <x v="0"/>
    <x v="2"/>
    <x v="1"/>
    <x v="9"/>
    <x v="0"/>
    <x v="0"/>
    <n v="4878"/>
    <n v="1380"/>
    <m/>
    <n v="1380"/>
    <n v="1380"/>
    <m/>
    <n v="1380"/>
    <n v="1566.245369"/>
    <m/>
    <n v="1566.245369"/>
  </r>
  <r>
    <s v="115393"/>
    <x v="108"/>
    <s v="CA"/>
    <x v="3"/>
    <x v="0"/>
    <x v="2"/>
    <x v="1"/>
    <x v="9"/>
    <x v="0"/>
    <x v="1"/>
    <n v="4878"/>
    <n v="10140"/>
    <n v="8760"/>
    <n v="1380"/>
    <n v="10140"/>
    <n v="8760"/>
    <n v="1380"/>
    <n v="11508.498583000001"/>
    <n v="9942.2532140000003"/>
    <n v="1566.245369"/>
  </r>
  <r>
    <s v="115393"/>
    <x v="108"/>
    <s v="CA"/>
    <x v="3"/>
    <x v="0"/>
    <x v="2"/>
    <x v="1"/>
    <x v="10"/>
    <x v="0"/>
    <x v="0"/>
    <n v="4637"/>
    <n v="1380"/>
    <m/>
    <n v="1380"/>
    <n v="1380"/>
    <m/>
    <n v="1380"/>
    <n v="1489.5649490000001"/>
    <m/>
    <n v="1489.5649490000001"/>
  </r>
  <r>
    <s v="115393"/>
    <x v="108"/>
    <s v="CA"/>
    <x v="3"/>
    <x v="0"/>
    <x v="2"/>
    <x v="1"/>
    <x v="10"/>
    <x v="0"/>
    <x v="1"/>
    <n v="4637"/>
    <n v="10320"/>
    <n v="8940"/>
    <n v="1380"/>
    <n v="10320"/>
    <n v="8940"/>
    <n v="1380"/>
    <n v="11139.355277000001"/>
    <n v="9649.7903270000006"/>
    <n v="1489.5649490000001"/>
  </r>
  <r>
    <s v="115393"/>
    <x v="108"/>
    <s v="CA"/>
    <x v="3"/>
    <x v="0"/>
    <x v="2"/>
    <x v="1"/>
    <x v="11"/>
    <x v="0"/>
    <x v="0"/>
    <n v="4637"/>
    <n v="1380"/>
    <m/>
    <n v="1380"/>
    <n v="1380"/>
    <m/>
    <n v="1380"/>
    <n v="1429.5762749999999"/>
    <m/>
    <n v="1429.5762749999999"/>
  </r>
  <r>
    <s v="115393"/>
    <x v="108"/>
    <s v="CA"/>
    <x v="3"/>
    <x v="0"/>
    <x v="2"/>
    <x v="1"/>
    <x v="11"/>
    <x v="0"/>
    <x v="1"/>
    <n v="4637"/>
    <n v="12300"/>
    <n v="10920"/>
    <n v="1380"/>
    <n v="12300"/>
    <n v="10920"/>
    <n v="1380"/>
    <n v="12741.8755"/>
    <n v="11312.299224"/>
    <n v="1429.5762749999999"/>
  </r>
  <r>
    <s v="115393"/>
    <x v="108"/>
    <s v="CA"/>
    <x v="3"/>
    <x v="0"/>
    <x v="2"/>
    <x v="1"/>
    <x v="12"/>
    <x v="0"/>
    <x v="0"/>
    <n v="4637"/>
    <n v="1380"/>
    <n v="0"/>
    <n v="1380"/>
    <n v="1380"/>
    <n v="0"/>
    <n v="1380"/>
    <n v="1380"/>
    <n v="0"/>
    <n v="1380"/>
  </r>
  <r>
    <s v="115393"/>
    <x v="108"/>
    <s v="CA"/>
    <x v="3"/>
    <x v="0"/>
    <x v="2"/>
    <x v="1"/>
    <x v="12"/>
    <x v="0"/>
    <x v="1"/>
    <n v="4637"/>
    <n v="12570"/>
    <n v="11190"/>
    <n v="1380"/>
    <n v="12570"/>
    <n v="11190"/>
    <n v="1380"/>
    <n v="12570"/>
    <n v="11190"/>
    <n v="1380"/>
  </r>
  <r>
    <s v="115755"/>
    <x v="109"/>
    <s v="CA"/>
    <x v="3"/>
    <x v="0"/>
    <x v="2"/>
    <x v="0"/>
    <x v="0"/>
    <x v="0"/>
    <x v="0"/>
    <n v="7202"/>
    <n v="7130"/>
    <n v="5472"/>
    <n v="1658"/>
    <n v="7130"/>
    <n v="5472"/>
    <n v="1658"/>
    <n v="9740.5968400000002"/>
    <n v="7475.5323850000004"/>
    <n v="2265.0644539999998"/>
  </r>
  <r>
    <s v="115755"/>
    <x v="109"/>
    <s v="CA"/>
    <x v="3"/>
    <x v="0"/>
    <x v="2"/>
    <x v="0"/>
    <x v="0"/>
    <x v="0"/>
    <x v="1"/>
    <n v="7202"/>
    <n v="18290"/>
    <n v="16632"/>
    <n v="1658"/>
    <n v="18290"/>
    <n v="16632"/>
    <n v="1658"/>
    <n v="24986.748415999999"/>
    <n v="22721.683961999999"/>
    <n v="2265.0644539999998"/>
  </r>
  <r>
    <s v="115755"/>
    <x v="109"/>
    <s v="CA"/>
    <x v="3"/>
    <x v="0"/>
    <x v="2"/>
    <x v="0"/>
    <x v="0"/>
    <x v="1"/>
    <x v="0"/>
    <n v="413"/>
    <n v="8396"/>
    <n v="6738"/>
    <n v="1658"/>
    <n v="8396"/>
    <n v="6738"/>
    <n v="1658"/>
    <n v="11470.133390000001"/>
    <n v="9205.0689349999993"/>
    <n v="2265.0644539999998"/>
  </r>
  <r>
    <s v="115755"/>
    <x v="109"/>
    <s v="CA"/>
    <x v="3"/>
    <x v="0"/>
    <x v="2"/>
    <x v="0"/>
    <x v="0"/>
    <x v="1"/>
    <x v="1"/>
    <n v="413"/>
    <n v="17324"/>
    <n v="15666"/>
    <n v="1658"/>
    <n v="17324"/>
    <n v="15666"/>
    <n v="1658"/>
    <n v="23667.054650999999"/>
    <n v="21401.990195999999"/>
    <n v="2265.0644539999998"/>
  </r>
  <r>
    <s v="115755"/>
    <x v="109"/>
    <s v="CA"/>
    <x v="3"/>
    <x v="0"/>
    <x v="2"/>
    <x v="0"/>
    <x v="1"/>
    <x v="0"/>
    <x v="0"/>
    <n v="7410"/>
    <n v="7144"/>
    <n v="5472"/>
    <n v="1672"/>
    <n v="7144"/>
    <n v="5472"/>
    <n v="1672"/>
    <n v="9584.8874329999999"/>
    <n v="7341.615906"/>
    <n v="2243.2715269999999"/>
  </r>
  <r>
    <s v="115755"/>
    <x v="109"/>
    <s v="CA"/>
    <x v="3"/>
    <x v="0"/>
    <x v="2"/>
    <x v="0"/>
    <x v="1"/>
    <x v="0"/>
    <x v="1"/>
    <n v="7410"/>
    <n v="18304"/>
    <n v="16632"/>
    <n v="1672"/>
    <n v="18304"/>
    <n v="16632"/>
    <n v="1672"/>
    <n v="24557.919875"/>
    <n v="22314.648347999999"/>
    <n v="2243.2715269999999"/>
  </r>
  <r>
    <s v="115755"/>
    <x v="109"/>
    <s v="CA"/>
    <x v="3"/>
    <x v="0"/>
    <x v="2"/>
    <x v="0"/>
    <x v="1"/>
    <x v="1"/>
    <x v="0"/>
    <n v="425"/>
    <n v="8410"/>
    <n v="6738"/>
    <n v="1672"/>
    <n v="8410"/>
    <n v="6738"/>
    <n v="1672"/>
    <n v="11283.441113999999"/>
    <n v="9040.1695870000003"/>
    <n v="2243.2715269999999"/>
  </r>
  <r>
    <s v="115755"/>
    <x v="109"/>
    <s v="CA"/>
    <x v="3"/>
    <x v="0"/>
    <x v="2"/>
    <x v="0"/>
    <x v="1"/>
    <x v="1"/>
    <x v="1"/>
    <n v="425"/>
    <n v="17338"/>
    <n v="15666"/>
    <n v="1672"/>
    <n v="17338"/>
    <n v="15666"/>
    <n v="1672"/>
    <n v="23261.867066999999"/>
    <n v="21018.595539999998"/>
    <n v="2243.2715269999999"/>
  </r>
  <r>
    <s v="115755"/>
    <x v="109"/>
    <s v="CA"/>
    <x v="3"/>
    <x v="0"/>
    <x v="2"/>
    <x v="0"/>
    <x v="2"/>
    <x v="0"/>
    <x v="0"/>
    <n v="7604"/>
    <n v="7171"/>
    <n v="5472"/>
    <n v="1699"/>
    <n v="7171"/>
    <n v="5472"/>
    <n v="1699"/>
    <n v="9426.6206390000007"/>
    <n v="7193.2043139999996"/>
    <n v="2233.4163250000001"/>
  </r>
  <r>
    <s v="115755"/>
    <x v="109"/>
    <s v="CA"/>
    <x v="3"/>
    <x v="0"/>
    <x v="2"/>
    <x v="0"/>
    <x v="2"/>
    <x v="0"/>
    <x v="1"/>
    <n v="7604"/>
    <n v="18331"/>
    <n v="16632"/>
    <n v="1699"/>
    <n v="18331"/>
    <n v="16632"/>
    <n v="1699"/>
    <n v="24096.971545"/>
    <n v="21863.555219999998"/>
    <n v="2233.4163250000001"/>
  </r>
  <r>
    <s v="115755"/>
    <x v="109"/>
    <s v="CA"/>
    <x v="3"/>
    <x v="0"/>
    <x v="2"/>
    <x v="0"/>
    <x v="2"/>
    <x v="1"/>
    <x v="0"/>
    <n v="421"/>
    <n v="8437"/>
    <n v="6738"/>
    <n v="1699"/>
    <n v="8437"/>
    <n v="6738"/>
    <n v="1699"/>
    <n v="11090.837866"/>
    <n v="8857.4215409999997"/>
    <n v="2233.4163250000001"/>
  </r>
  <r>
    <s v="115755"/>
    <x v="109"/>
    <s v="CA"/>
    <x v="3"/>
    <x v="0"/>
    <x v="2"/>
    <x v="0"/>
    <x v="2"/>
    <x v="1"/>
    <x v="1"/>
    <n v="421"/>
    <n v="17365"/>
    <m/>
    <m/>
    <n v="17365"/>
    <m/>
    <m/>
    <n v="22827.118589999998"/>
    <m/>
    <m/>
  </r>
  <r>
    <s v="115755"/>
    <x v="109"/>
    <s v="CA"/>
    <x v="3"/>
    <x v="0"/>
    <x v="2"/>
    <x v="0"/>
    <x v="3"/>
    <x v="0"/>
    <x v="0"/>
    <n v="7869"/>
    <n v="7195"/>
    <n v="5472"/>
    <n v="1723"/>
    <n v="7195"/>
    <n v="5472"/>
    <n v="1723"/>
    <n v="9302.8728350000001"/>
    <n v="7075.0966159999998"/>
    <n v="2227.7762189999999"/>
  </r>
  <r>
    <s v="115755"/>
    <x v="109"/>
    <s v="CA"/>
    <x v="3"/>
    <x v="0"/>
    <x v="2"/>
    <x v="0"/>
    <x v="3"/>
    <x v="0"/>
    <x v="1"/>
    <n v="7869"/>
    <n v="18355"/>
    <n v="16632"/>
    <n v="1723"/>
    <n v="18355"/>
    <n v="16632"/>
    <n v="1723"/>
    <n v="23732.346197999999"/>
    <n v="21504.569979"/>
    <n v="2227.7762189999999"/>
  </r>
  <r>
    <s v="115755"/>
    <x v="109"/>
    <s v="CA"/>
    <x v="3"/>
    <x v="0"/>
    <x v="2"/>
    <x v="0"/>
    <x v="3"/>
    <x v="1"/>
    <x v="0"/>
    <n v="433"/>
    <n v="8461"/>
    <n v="6738"/>
    <n v="1723"/>
    <n v="8461"/>
    <n v="6738"/>
    <n v="1723"/>
    <n v="10939.764706"/>
    <n v="8711.9884870000005"/>
    <n v="2227.7762189999999"/>
  </r>
  <r>
    <s v="115755"/>
    <x v="109"/>
    <s v="CA"/>
    <x v="3"/>
    <x v="0"/>
    <x v="2"/>
    <x v="0"/>
    <x v="3"/>
    <x v="1"/>
    <x v="1"/>
    <n v="433"/>
    <n v="17389"/>
    <n v="15666"/>
    <n v="1723"/>
    <n v="17389"/>
    <n v="15666"/>
    <n v="1723"/>
    <n v="22483.343396"/>
    <n v="20255.567177000001"/>
    <n v="2227.7762189999999"/>
  </r>
  <r>
    <s v="115755"/>
    <x v="109"/>
    <s v="CA"/>
    <x v="3"/>
    <x v="0"/>
    <x v="2"/>
    <x v="0"/>
    <x v="4"/>
    <x v="0"/>
    <x v="0"/>
    <n v="7642"/>
    <n v="7209"/>
    <n v="5472"/>
    <n v="1737"/>
    <n v="7209"/>
    <n v="5472"/>
    <n v="1737"/>
    <n v="9163.3152160000009"/>
    <n v="6955.4252820000002"/>
    <n v="2207.8899329999999"/>
  </r>
  <r>
    <s v="115755"/>
    <x v="109"/>
    <s v="CA"/>
    <x v="3"/>
    <x v="0"/>
    <x v="2"/>
    <x v="0"/>
    <x v="4"/>
    <x v="0"/>
    <x v="1"/>
    <n v="7642"/>
    <n v="18369"/>
    <n v="16632"/>
    <n v="1737"/>
    <n v="18369"/>
    <n v="16632"/>
    <n v="1737"/>
    <n v="23348.722042000001"/>
    <n v="21140.832107999999"/>
    <n v="2207.8899329999999"/>
  </r>
  <r>
    <s v="115755"/>
    <x v="109"/>
    <s v="CA"/>
    <x v="3"/>
    <x v="0"/>
    <x v="2"/>
    <x v="0"/>
    <x v="4"/>
    <x v="1"/>
    <x v="0"/>
    <n v="429"/>
    <n v="8475"/>
    <n v="6738"/>
    <n v="1737"/>
    <n v="8475"/>
    <n v="6738"/>
    <n v="1737"/>
    <n v="10772.519968000001"/>
    <n v="8564.6300350000001"/>
    <n v="2207.8899329999999"/>
  </r>
  <r>
    <s v="115755"/>
    <x v="109"/>
    <s v="CA"/>
    <x v="3"/>
    <x v="0"/>
    <x v="2"/>
    <x v="0"/>
    <x v="4"/>
    <x v="1"/>
    <x v="1"/>
    <n v="429"/>
    <n v="17403"/>
    <n v="15666"/>
    <n v="1737"/>
    <n v="17403"/>
    <n v="15666"/>
    <n v="1737"/>
    <n v="22120.845429000001"/>
    <n v="19912.955495999999"/>
    <n v="2207.8899329999999"/>
  </r>
  <r>
    <s v="115755"/>
    <x v="109"/>
    <s v="CA"/>
    <x v="3"/>
    <x v="0"/>
    <x v="2"/>
    <x v="0"/>
    <x v="5"/>
    <x v="0"/>
    <x v="0"/>
    <n v="7451"/>
    <n v="7493"/>
    <n v="5742"/>
    <n v="1751"/>
    <n v="7493"/>
    <n v="5742"/>
    <n v="1751"/>
    <n v="9318.0291980000002"/>
    <n v="7140.5476650000001"/>
    <n v="2177.4815330000001"/>
  </r>
  <r>
    <s v="115755"/>
    <x v="109"/>
    <s v="CA"/>
    <x v="3"/>
    <x v="0"/>
    <x v="2"/>
    <x v="0"/>
    <x v="5"/>
    <x v="0"/>
    <x v="1"/>
    <n v="7451"/>
    <n v="19373"/>
    <n v="17622"/>
    <n v="1751"/>
    <n v="19373"/>
    <n v="17622"/>
    <n v="1751"/>
    <n v="24091.576093"/>
    <n v="21914.094560000001"/>
    <n v="2177.4815330000001"/>
  </r>
  <r>
    <s v="115755"/>
    <x v="109"/>
    <s v="CA"/>
    <x v="3"/>
    <x v="0"/>
    <x v="2"/>
    <x v="0"/>
    <x v="5"/>
    <x v="1"/>
    <x v="0"/>
    <n v="517"/>
    <n v="8927"/>
    <n v="7176"/>
    <n v="1751"/>
    <n v="8927"/>
    <n v="7176"/>
    <n v="1751"/>
    <n v="11101.300767999999"/>
    <n v="8923.8192350000008"/>
    <n v="2177.4815330000001"/>
  </r>
  <r>
    <s v="115755"/>
    <x v="109"/>
    <s v="CA"/>
    <x v="3"/>
    <x v="0"/>
    <x v="2"/>
    <x v="0"/>
    <x v="5"/>
    <x v="1"/>
    <x v="1"/>
    <n v="517"/>
    <n v="18431"/>
    <n v="16680"/>
    <n v="1751"/>
    <n v="18431"/>
    <n v="16680"/>
    <n v="1751"/>
    <n v="22920.138284000001"/>
    <n v="20742.656750999999"/>
    <n v="2177.4815330000001"/>
  </r>
  <r>
    <s v="115755"/>
    <x v="109"/>
    <s v="CA"/>
    <x v="3"/>
    <x v="0"/>
    <x v="2"/>
    <x v="0"/>
    <x v="6"/>
    <x v="0"/>
    <x v="0"/>
    <n v="6913"/>
    <n v="7675"/>
    <n v="5742"/>
    <n v="1933"/>
    <n v="7675"/>
    <n v="5742"/>
    <n v="1933"/>
    <n v="9324.7314960000003"/>
    <n v="6976.2356019999997"/>
    <n v="2348.4958929999998"/>
  </r>
  <r>
    <s v="115755"/>
    <x v="109"/>
    <s v="CA"/>
    <x v="3"/>
    <x v="0"/>
    <x v="2"/>
    <x v="0"/>
    <x v="6"/>
    <x v="0"/>
    <x v="1"/>
    <n v="6913"/>
    <n v="19555"/>
    <n v="17622"/>
    <n v="1933"/>
    <n v="19555"/>
    <n v="17622"/>
    <n v="1933"/>
    <n v="23758.322398"/>
    <n v="21409.826505000001"/>
    <n v="2348.4958929999998"/>
  </r>
  <r>
    <s v="115755"/>
    <x v="109"/>
    <s v="CA"/>
    <x v="3"/>
    <x v="0"/>
    <x v="2"/>
    <x v="0"/>
    <x v="6"/>
    <x v="1"/>
    <x v="0"/>
    <n v="493"/>
    <n v="9109"/>
    <n v="7176"/>
    <n v="1933"/>
    <n v="9109"/>
    <n v="7176"/>
    <n v="1933"/>
    <n v="11066.967973000001"/>
    <n v="8718.4720799999996"/>
    <n v="2348.4958929999998"/>
  </r>
  <r>
    <s v="115755"/>
    <x v="109"/>
    <s v="CA"/>
    <x v="3"/>
    <x v="0"/>
    <x v="2"/>
    <x v="0"/>
    <x v="6"/>
    <x v="1"/>
    <x v="1"/>
    <n v="493"/>
    <n v="18613"/>
    <n v="16680"/>
    <n v="1933"/>
    <n v="18613"/>
    <n v="16680"/>
    <n v="1933"/>
    <n v="22613.840694999999"/>
    <n v="20265.344802"/>
    <n v="2348.4958929999998"/>
  </r>
  <r>
    <s v="115755"/>
    <x v="109"/>
    <s v="CA"/>
    <x v="3"/>
    <x v="0"/>
    <x v="2"/>
    <x v="0"/>
    <x v="7"/>
    <x v="0"/>
    <x v="0"/>
    <n v="6236"/>
    <n v="7864"/>
    <n v="5742"/>
    <n v="2122"/>
    <n v="7864"/>
    <n v="5742"/>
    <n v="2122"/>
    <n v="9340.8100990000003"/>
    <n v="6820.3117480000001"/>
    <n v="2520.4983499999998"/>
  </r>
  <r>
    <s v="115755"/>
    <x v="109"/>
    <s v="CA"/>
    <x v="3"/>
    <x v="0"/>
    <x v="2"/>
    <x v="0"/>
    <x v="7"/>
    <x v="0"/>
    <x v="1"/>
    <n v="6236"/>
    <n v="19744"/>
    <n v="17622"/>
    <n v="2122"/>
    <n v="19744"/>
    <n v="17622"/>
    <n v="2122"/>
    <n v="23451.799922999999"/>
    <n v="20931.301572"/>
    <n v="2520.4983499999998"/>
  </r>
  <r>
    <s v="115755"/>
    <x v="109"/>
    <s v="CA"/>
    <x v="3"/>
    <x v="0"/>
    <x v="2"/>
    <x v="0"/>
    <x v="7"/>
    <x v="1"/>
    <x v="0"/>
    <n v="461"/>
    <n v="9298"/>
    <n v="7176"/>
    <n v="2122"/>
    <n v="9298"/>
    <n v="7176"/>
    <n v="2122"/>
    <n v="11044.106345"/>
    <n v="8523.607994"/>
    <n v="2520.4983499999998"/>
  </r>
  <r>
    <s v="115755"/>
    <x v="109"/>
    <s v="CA"/>
    <x v="3"/>
    <x v="0"/>
    <x v="2"/>
    <x v="0"/>
    <x v="7"/>
    <x v="1"/>
    <x v="1"/>
    <n v="461"/>
    <n v="18802"/>
    <n v="16680"/>
    <n v="2122"/>
    <n v="18802"/>
    <n v="16680"/>
    <n v="2122"/>
    <n v="22332.898204000001"/>
    <n v="19812.399853999999"/>
    <n v="2520.4983499999998"/>
  </r>
  <r>
    <s v="115755"/>
    <x v="109"/>
    <s v="CA"/>
    <x v="3"/>
    <x v="0"/>
    <x v="2"/>
    <x v="0"/>
    <x v="8"/>
    <x v="0"/>
    <x v="0"/>
    <n v="5489"/>
    <n v="7864"/>
    <n v="5742"/>
    <n v="2122"/>
    <n v="7864"/>
    <n v="5742"/>
    <n v="2122"/>
    <n v="9172.3002130000004"/>
    <n v="6697.2721030000002"/>
    <n v="2475.0281089999999"/>
  </r>
  <r>
    <s v="115755"/>
    <x v="109"/>
    <s v="CA"/>
    <x v="3"/>
    <x v="0"/>
    <x v="2"/>
    <x v="0"/>
    <x v="8"/>
    <x v="0"/>
    <x v="1"/>
    <n v="5489"/>
    <n v="19744"/>
    <n v="17622"/>
    <n v="2122"/>
    <n v="19744"/>
    <n v="17622"/>
    <n v="2122"/>
    <n v="23028.725255000001"/>
    <n v="20553.697145999999"/>
    <n v="2475.0281089999999"/>
  </r>
  <r>
    <s v="115755"/>
    <x v="109"/>
    <s v="CA"/>
    <x v="3"/>
    <x v="0"/>
    <x v="2"/>
    <x v="0"/>
    <x v="8"/>
    <x v="1"/>
    <x v="0"/>
    <n v="472"/>
    <n v="9298"/>
    <n v="7176"/>
    <n v="2122"/>
    <n v="9298"/>
    <n v="7176"/>
    <n v="2122"/>
    <n v="10844.868689999999"/>
    <n v="8369.8405810000004"/>
    <n v="2475.0281089999999"/>
  </r>
  <r>
    <s v="115755"/>
    <x v="109"/>
    <s v="CA"/>
    <x v="3"/>
    <x v="0"/>
    <x v="2"/>
    <x v="0"/>
    <x v="8"/>
    <x v="1"/>
    <x v="1"/>
    <n v="472"/>
    <n v="18802"/>
    <n v="16680"/>
    <n v="2122"/>
    <n v="18802"/>
    <n v="16680"/>
    <n v="2122"/>
    <n v="21930.008723999999"/>
    <n v="19454.980615"/>
    <n v="2475.0281089999999"/>
  </r>
  <r>
    <s v="115755"/>
    <x v="109"/>
    <s v="CA"/>
    <x v="3"/>
    <x v="0"/>
    <x v="2"/>
    <x v="0"/>
    <x v="9"/>
    <x v="0"/>
    <x v="0"/>
    <n v="4874"/>
    <n v="7864"/>
    <n v="5742"/>
    <n v="2122"/>
    <n v="7864"/>
    <n v="5742"/>
    <n v="2122"/>
    <n v="8925.3286840000001"/>
    <n v="6516.9426890000004"/>
    <n v="2408.3859950000001"/>
  </r>
  <r>
    <s v="115755"/>
    <x v="109"/>
    <s v="CA"/>
    <x v="3"/>
    <x v="0"/>
    <x v="2"/>
    <x v="0"/>
    <x v="9"/>
    <x v="0"/>
    <x v="1"/>
    <n v="4874"/>
    <n v="19744"/>
    <n v="17622"/>
    <n v="2122"/>
    <n v="19744"/>
    <n v="17622"/>
    <n v="2122"/>
    <n v="22408.658384999999"/>
    <n v="20000.272389999998"/>
    <n v="2408.3859950000001"/>
  </r>
  <r>
    <s v="115755"/>
    <x v="109"/>
    <s v="CA"/>
    <x v="3"/>
    <x v="0"/>
    <x v="2"/>
    <x v="0"/>
    <x v="9"/>
    <x v="1"/>
    <x v="0"/>
    <n v="459"/>
    <n v="9298"/>
    <n v="7176"/>
    <n v="2122"/>
    <n v="9298"/>
    <n v="7176"/>
    <n v="2122"/>
    <n v="10552.861916"/>
    <n v="8144.4759199999999"/>
    <n v="2408.3859950000001"/>
  </r>
  <r>
    <s v="115755"/>
    <x v="109"/>
    <s v="CA"/>
    <x v="3"/>
    <x v="0"/>
    <x v="2"/>
    <x v="0"/>
    <x v="9"/>
    <x v="1"/>
    <x v="1"/>
    <n v="459"/>
    <n v="18802"/>
    <n v="16680"/>
    <n v="2122"/>
    <n v="18802"/>
    <n v="16680"/>
    <n v="2122"/>
    <n v="21339.525677000001"/>
    <n v="18931.139681000001"/>
    <n v="2408.3859950000001"/>
  </r>
  <r>
    <s v="115755"/>
    <x v="109"/>
    <s v="CA"/>
    <x v="3"/>
    <x v="0"/>
    <x v="2"/>
    <x v="0"/>
    <x v="10"/>
    <x v="0"/>
    <x v="0"/>
    <n v="4900"/>
    <n v="7864"/>
    <n v="5742"/>
    <n v="2122"/>
    <n v="7864"/>
    <n v="5742"/>
    <n v="2122"/>
    <n v="8488.3614240000006"/>
    <n v="6197.8854650000003"/>
    <n v="2290.4759589999999"/>
  </r>
  <r>
    <s v="115755"/>
    <x v="109"/>
    <s v="CA"/>
    <x v="3"/>
    <x v="0"/>
    <x v="2"/>
    <x v="0"/>
    <x v="10"/>
    <x v="0"/>
    <x v="1"/>
    <n v="4900"/>
    <n v="19744"/>
    <n v="17622"/>
    <n v="2122"/>
    <n v="19744"/>
    <n v="17622"/>
    <n v="2122"/>
    <n v="21311.572732000001"/>
    <n v="19021.096773000001"/>
    <n v="2290.4759589999999"/>
  </r>
  <r>
    <s v="115755"/>
    <x v="109"/>
    <s v="CA"/>
    <x v="3"/>
    <x v="0"/>
    <x v="2"/>
    <x v="0"/>
    <x v="10"/>
    <x v="1"/>
    <x v="0"/>
    <n v="451"/>
    <n v="9298"/>
    <n v="7176"/>
    <n v="2122"/>
    <n v="9298"/>
    <n v="7176"/>
    <n v="2122"/>
    <n v="10036.213698"/>
    <n v="7745.7377390000001"/>
    <n v="2290.4759589999999"/>
  </r>
  <r>
    <s v="115755"/>
    <x v="109"/>
    <s v="CA"/>
    <x v="3"/>
    <x v="0"/>
    <x v="2"/>
    <x v="0"/>
    <x v="10"/>
    <x v="1"/>
    <x v="1"/>
    <n v="451"/>
    <n v="18802"/>
    <n v="16680"/>
    <n v="2122"/>
    <n v="18802"/>
    <n v="16680"/>
    <n v="2122"/>
    <n v="20294.782744"/>
    <n v="18004.306785000001"/>
    <n v="2290.4759589999999"/>
  </r>
  <r>
    <s v="115755"/>
    <x v="109"/>
    <s v="CA"/>
    <x v="3"/>
    <x v="0"/>
    <x v="2"/>
    <x v="0"/>
    <x v="11"/>
    <x v="0"/>
    <x v="0"/>
    <n v="4900"/>
    <n v="7913"/>
    <n v="5742"/>
    <n v="2171"/>
    <n v="7913"/>
    <n v="5742"/>
    <n v="2171"/>
    <n v="8197.2732379999998"/>
    <n v="5948.2804159999996"/>
    <n v="2248.9928220000002"/>
  </r>
  <r>
    <s v="115755"/>
    <x v="109"/>
    <s v="CA"/>
    <x v="3"/>
    <x v="0"/>
    <x v="2"/>
    <x v="0"/>
    <x v="11"/>
    <x v="0"/>
    <x v="1"/>
    <n v="4900"/>
    <n v="19793"/>
    <n v="17622"/>
    <n v="2171"/>
    <n v="19793"/>
    <n v="17622"/>
    <n v="2171"/>
    <n v="20504.060307"/>
    <n v="18255.067485"/>
    <n v="2248.9928220000002"/>
  </r>
  <r>
    <s v="115755"/>
    <x v="109"/>
    <s v="CA"/>
    <x v="3"/>
    <x v="0"/>
    <x v="2"/>
    <x v="0"/>
    <x v="11"/>
    <x v="1"/>
    <x v="0"/>
    <n v="451"/>
    <n v="9347"/>
    <n v="7176"/>
    <n v="2171"/>
    <n v="9347"/>
    <n v="7176"/>
    <n v="2171"/>
    <n v="9682.7894550000001"/>
    <n v="7433.7966329999999"/>
    <n v="2248.9928220000002"/>
  </r>
  <r>
    <s v="115755"/>
    <x v="109"/>
    <s v="CA"/>
    <x v="3"/>
    <x v="0"/>
    <x v="2"/>
    <x v="0"/>
    <x v="11"/>
    <x v="1"/>
    <x v="1"/>
    <n v="451"/>
    <n v="18851"/>
    <n v="16680"/>
    <n v="2171"/>
    <n v="18851"/>
    <n v="16680"/>
    <n v="2171"/>
    <n v="19528.219109999998"/>
    <n v="17279.226288000002"/>
    <n v="2248.9928220000002"/>
  </r>
  <r>
    <s v="115755"/>
    <x v="109"/>
    <s v="CA"/>
    <x v="3"/>
    <x v="0"/>
    <x v="2"/>
    <x v="0"/>
    <x v="12"/>
    <x v="0"/>
    <x v="0"/>
    <n v="4900"/>
    <n v="8397"/>
    <n v="6084"/>
    <n v="2313"/>
    <n v="8397"/>
    <n v="6084"/>
    <n v="2313"/>
    <n v="8397"/>
    <n v="6084"/>
    <n v="2313"/>
  </r>
  <r>
    <s v="115755"/>
    <x v="109"/>
    <s v="CA"/>
    <x v="3"/>
    <x v="0"/>
    <x v="2"/>
    <x v="0"/>
    <x v="12"/>
    <x v="0"/>
    <x v="1"/>
    <n v="4900"/>
    <n v="20997"/>
    <n v="18684"/>
    <n v="2313"/>
    <n v="20997"/>
    <n v="18684"/>
    <n v="2313"/>
    <n v="20997"/>
    <n v="18684"/>
    <n v="2313"/>
  </r>
  <r>
    <s v="115755"/>
    <x v="109"/>
    <s v="CA"/>
    <x v="3"/>
    <x v="0"/>
    <x v="2"/>
    <x v="0"/>
    <x v="12"/>
    <x v="1"/>
    <x v="0"/>
    <n v="451"/>
    <n v="9921"/>
    <n v="7608"/>
    <n v="2313"/>
    <n v="9921"/>
    <n v="7608"/>
    <n v="2313"/>
    <n v="9921"/>
    <n v="7608"/>
    <n v="2313"/>
  </r>
  <r>
    <s v="115755"/>
    <x v="109"/>
    <s v="CA"/>
    <x v="3"/>
    <x v="0"/>
    <x v="2"/>
    <x v="0"/>
    <x v="12"/>
    <x v="1"/>
    <x v="1"/>
    <n v="451"/>
    <n v="20001"/>
    <n v="17688"/>
    <n v="2313"/>
    <n v="20001"/>
    <n v="17688"/>
    <n v="2313"/>
    <n v="20001"/>
    <n v="17688"/>
    <n v="2313"/>
  </r>
  <r>
    <s v="115861"/>
    <x v="110"/>
    <s v="CA"/>
    <x v="3"/>
    <x v="0"/>
    <x v="2"/>
    <x v="1"/>
    <x v="0"/>
    <x v="0"/>
    <x v="0"/>
    <n v="4388"/>
    <n v="1380"/>
    <m/>
    <n v="1380"/>
    <n v="1380"/>
    <m/>
    <n v="1380"/>
    <n v="1885.276807"/>
    <m/>
    <n v="1885.276807"/>
  </r>
  <r>
    <s v="115861"/>
    <x v="110"/>
    <s v="CA"/>
    <x v="3"/>
    <x v="0"/>
    <x v="2"/>
    <x v="1"/>
    <x v="0"/>
    <x v="0"/>
    <x v="1"/>
    <n v="4388"/>
    <n v="6780"/>
    <n v="5400"/>
    <n v="1380"/>
    <n v="6780"/>
    <n v="5400"/>
    <n v="1380"/>
    <n v="9262.4469250000002"/>
    <n v="7377.1701169999997"/>
    <n v="1885.276807"/>
  </r>
  <r>
    <s v="115861"/>
    <x v="110"/>
    <s v="CA"/>
    <x v="3"/>
    <x v="0"/>
    <x v="2"/>
    <x v="1"/>
    <x v="1"/>
    <x v="0"/>
    <x v="0"/>
    <n v="4502"/>
    <n v="1380"/>
    <m/>
    <n v="1380"/>
    <n v="1380"/>
    <m/>
    <n v="1380"/>
    <n v="1851.504011"/>
    <m/>
    <n v="1851.504011"/>
  </r>
  <r>
    <s v="115861"/>
    <x v="110"/>
    <s v="CA"/>
    <x v="3"/>
    <x v="0"/>
    <x v="2"/>
    <x v="1"/>
    <x v="1"/>
    <x v="0"/>
    <x v="1"/>
    <n v="4502"/>
    <n v="7470"/>
    <n v="6090"/>
    <n v="1380"/>
    <n v="7470"/>
    <n v="6090"/>
    <n v="1380"/>
    <n v="10022.271714"/>
    <n v="8170.7677030000004"/>
    <n v="1851.504011"/>
  </r>
  <r>
    <s v="115861"/>
    <x v="110"/>
    <s v="CA"/>
    <x v="3"/>
    <x v="0"/>
    <x v="2"/>
    <x v="1"/>
    <x v="2"/>
    <x v="0"/>
    <x v="0"/>
    <n v="4664"/>
    <n v="1380"/>
    <m/>
    <n v="1380"/>
    <n v="1380"/>
    <m/>
    <n v="1380"/>
    <n v="1814.0756490000001"/>
    <m/>
    <n v="1814.0756490000001"/>
  </r>
  <r>
    <s v="115861"/>
    <x v="110"/>
    <s v="CA"/>
    <x v="3"/>
    <x v="0"/>
    <x v="2"/>
    <x v="1"/>
    <x v="2"/>
    <x v="0"/>
    <x v="1"/>
    <n v="4664"/>
    <n v="7380"/>
    <n v="6000"/>
    <n v="1380"/>
    <n v="7380"/>
    <n v="6000"/>
    <n v="1380"/>
    <n v="9701.3610819999994"/>
    <n v="7887.2854319999997"/>
    <n v="1814.0756490000001"/>
  </r>
  <r>
    <s v="115861"/>
    <x v="110"/>
    <s v="CA"/>
    <x v="3"/>
    <x v="0"/>
    <x v="2"/>
    <x v="1"/>
    <x v="3"/>
    <x v="0"/>
    <x v="0"/>
    <n v="4541"/>
    <n v="1380"/>
    <m/>
    <n v="1380"/>
    <n v="1380"/>
    <m/>
    <n v="1380"/>
    <n v="1784.289716"/>
    <m/>
    <n v="1784.289716"/>
  </r>
  <r>
    <s v="115861"/>
    <x v="110"/>
    <s v="CA"/>
    <x v="3"/>
    <x v="0"/>
    <x v="2"/>
    <x v="1"/>
    <x v="3"/>
    <x v="0"/>
    <x v="1"/>
    <n v="4541"/>
    <n v="7680"/>
    <n v="6300"/>
    <n v="1380"/>
    <n v="7680"/>
    <n v="6300"/>
    <n v="1380"/>
    <n v="9929.9601629999997"/>
    <n v="8145.6704460000001"/>
    <n v="1784.289716"/>
  </r>
  <r>
    <s v="115861"/>
    <x v="110"/>
    <s v="CA"/>
    <x v="3"/>
    <x v="0"/>
    <x v="2"/>
    <x v="1"/>
    <x v="4"/>
    <x v="0"/>
    <x v="0"/>
    <n v="4547"/>
    <n v="1380"/>
    <m/>
    <n v="1380"/>
    <n v="1380"/>
    <m/>
    <n v="1380"/>
    <n v="1754.1094459999999"/>
    <m/>
    <n v="1754.1094459999999"/>
  </r>
  <r>
    <s v="115861"/>
    <x v="110"/>
    <s v="CA"/>
    <x v="3"/>
    <x v="0"/>
    <x v="2"/>
    <x v="1"/>
    <x v="4"/>
    <x v="0"/>
    <x v="1"/>
    <n v="4547"/>
    <n v="7650"/>
    <n v="6270"/>
    <n v="1380"/>
    <n v="7650"/>
    <n v="6270"/>
    <n v="1380"/>
    <n v="9723.8675820000008"/>
    <n v="7969.7581360000004"/>
    <n v="1754.1094459999999"/>
  </r>
  <r>
    <s v="115861"/>
    <x v="110"/>
    <s v="CA"/>
    <x v="3"/>
    <x v="0"/>
    <x v="2"/>
    <x v="1"/>
    <x v="5"/>
    <x v="0"/>
    <x v="0"/>
    <n v="4930"/>
    <n v="1380"/>
    <m/>
    <n v="1380"/>
    <n v="1380"/>
    <m/>
    <n v="1380"/>
    <n v="1716.119083"/>
    <m/>
    <n v="1716.119083"/>
  </r>
  <r>
    <s v="115861"/>
    <x v="110"/>
    <s v="CA"/>
    <x v="3"/>
    <x v="0"/>
    <x v="2"/>
    <x v="1"/>
    <x v="5"/>
    <x v="0"/>
    <x v="1"/>
    <n v="4930"/>
    <n v="8550"/>
    <n v="7170"/>
    <n v="1380"/>
    <n v="8550"/>
    <n v="7170"/>
    <n v="1380"/>
    <n v="10632.476930999999"/>
    <n v="8916.3578479999996"/>
    <n v="1716.119083"/>
  </r>
  <r>
    <s v="115861"/>
    <x v="110"/>
    <s v="CA"/>
    <x v="3"/>
    <x v="0"/>
    <x v="2"/>
    <x v="1"/>
    <x v="6"/>
    <x v="0"/>
    <x v="0"/>
    <n v="4926"/>
    <n v="1380"/>
    <m/>
    <n v="1380"/>
    <n v="1380"/>
    <m/>
    <n v="1380"/>
    <n v="1676.629246"/>
    <m/>
    <n v="1676.629246"/>
  </r>
  <r>
    <s v="115861"/>
    <x v="110"/>
    <s v="CA"/>
    <x v="3"/>
    <x v="0"/>
    <x v="2"/>
    <x v="1"/>
    <x v="6"/>
    <x v="0"/>
    <x v="1"/>
    <n v="4926"/>
    <n v="8970"/>
    <n v="7590"/>
    <n v="1380"/>
    <n v="8970"/>
    <n v="7590"/>
    <n v="1380"/>
    <n v="10898.090099999999"/>
    <n v="9221.4608540000008"/>
    <n v="1676.629246"/>
  </r>
  <r>
    <s v="115861"/>
    <x v="110"/>
    <s v="CA"/>
    <x v="3"/>
    <x v="0"/>
    <x v="2"/>
    <x v="1"/>
    <x v="7"/>
    <x v="0"/>
    <x v="0"/>
    <n v="5015"/>
    <n v="1380"/>
    <m/>
    <n v="1380"/>
    <n v="1380"/>
    <m/>
    <n v="1380"/>
    <n v="1639.155383"/>
    <m/>
    <n v="1639.155383"/>
  </r>
  <r>
    <s v="115861"/>
    <x v="110"/>
    <s v="CA"/>
    <x v="3"/>
    <x v="0"/>
    <x v="2"/>
    <x v="1"/>
    <x v="7"/>
    <x v="0"/>
    <x v="1"/>
    <n v="5015"/>
    <n v="9330"/>
    <n v="7950"/>
    <n v="1380"/>
    <n v="9330"/>
    <n v="7950"/>
    <n v="1380"/>
    <n v="11082.115744999999"/>
    <n v="9442.9603619999998"/>
    <n v="1639.155383"/>
  </r>
  <r>
    <s v="115861"/>
    <x v="110"/>
    <s v="CA"/>
    <x v="3"/>
    <x v="0"/>
    <x v="2"/>
    <x v="1"/>
    <x v="8"/>
    <x v="0"/>
    <x v="0"/>
    <n v="4135"/>
    <n v="1380"/>
    <m/>
    <n v="1380"/>
    <n v="1380"/>
    <m/>
    <n v="1380"/>
    <n v="1609.5847269999999"/>
    <m/>
    <n v="1609.5847269999999"/>
  </r>
  <r>
    <s v="115861"/>
    <x v="110"/>
    <s v="CA"/>
    <x v="3"/>
    <x v="0"/>
    <x v="2"/>
    <x v="1"/>
    <x v="8"/>
    <x v="0"/>
    <x v="1"/>
    <n v="4135"/>
    <n v="9360"/>
    <n v="7980"/>
    <n v="1380"/>
    <n v="9360"/>
    <n v="7980"/>
    <n v="1380"/>
    <n v="10917.183365999999"/>
    <n v="9307.5986389999998"/>
    <n v="1609.5847269999999"/>
  </r>
  <r>
    <s v="115861"/>
    <x v="110"/>
    <s v="CA"/>
    <x v="3"/>
    <x v="0"/>
    <x v="2"/>
    <x v="1"/>
    <x v="9"/>
    <x v="0"/>
    <x v="0"/>
    <n v="4169"/>
    <n v="1380"/>
    <m/>
    <n v="1380"/>
    <n v="1380"/>
    <m/>
    <n v="1380"/>
    <n v="1566.245369"/>
    <m/>
    <n v="1566.245369"/>
  </r>
  <r>
    <s v="115861"/>
    <x v="110"/>
    <s v="CA"/>
    <x v="3"/>
    <x v="0"/>
    <x v="2"/>
    <x v="1"/>
    <x v="9"/>
    <x v="0"/>
    <x v="1"/>
    <n v="4169"/>
    <n v="9660"/>
    <n v="8280"/>
    <n v="1380"/>
    <n v="9660"/>
    <n v="8280"/>
    <n v="1380"/>
    <n v="10963.717585"/>
    <n v="9397.4722160000001"/>
    <n v="1566.245369"/>
  </r>
  <r>
    <s v="115861"/>
    <x v="110"/>
    <s v="CA"/>
    <x v="3"/>
    <x v="0"/>
    <x v="2"/>
    <x v="1"/>
    <x v="10"/>
    <x v="0"/>
    <x v="0"/>
    <n v="4503"/>
    <n v="1380"/>
    <m/>
    <n v="1380"/>
    <n v="1380"/>
    <m/>
    <n v="1380"/>
    <n v="1489.5649490000001"/>
    <m/>
    <n v="1489.5649490000001"/>
  </r>
  <r>
    <s v="115861"/>
    <x v="110"/>
    <s v="CA"/>
    <x v="3"/>
    <x v="0"/>
    <x v="2"/>
    <x v="1"/>
    <x v="10"/>
    <x v="0"/>
    <x v="1"/>
    <n v="4503"/>
    <n v="11310"/>
    <n v="9930"/>
    <n v="1380"/>
    <n v="11310"/>
    <n v="9930"/>
    <n v="1380"/>
    <n v="12207.956219"/>
    <n v="10718.391269"/>
    <n v="1489.5649490000001"/>
  </r>
  <r>
    <s v="115861"/>
    <x v="110"/>
    <s v="CA"/>
    <x v="3"/>
    <x v="0"/>
    <x v="2"/>
    <x v="1"/>
    <x v="11"/>
    <x v="0"/>
    <x v="0"/>
    <n v="4503"/>
    <n v="1380"/>
    <m/>
    <n v="1380"/>
    <n v="1380"/>
    <m/>
    <n v="1380"/>
    <n v="1429.5762749999999"/>
    <m/>
    <n v="1429.5762749999999"/>
  </r>
  <r>
    <s v="115861"/>
    <x v="110"/>
    <s v="CA"/>
    <x v="3"/>
    <x v="0"/>
    <x v="2"/>
    <x v="1"/>
    <x v="11"/>
    <x v="0"/>
    <x v="1"/>
    <n v="4503"/>
    <n v="11340"/>
    <n v="9960"/>
    <n v="1380"/>
    <n v="11340"/>
    <n v="9960"/>
    <n v="1380"/>
    <n v="11747.387656000001"/>
    <n v="10317.811379999999"/>
    <n v="1429.5762749999999"/>
  </r>
  <r>
    <s v="115861"/>
    <x v="110"/>
    <s v="CA"/>
    <x v="3"/>
    <x v="0"/>
    <x v="2"/>
    <x v="1"/>
    <x v="12"/>
    <x v="0"/>
    <x v="0"/>
    <n v="4503"/>
    <n v="1380"/>
    <n v="0"/>
    <n v="1380"/>
    <n v="1380"/>
    <n v="0"/>
    <n v="1380"/>
    <n v="1380"/>
    <n v="0"/>
    <n v="1380"/>
  </r>
  <r>
    <s v="115861"/>
    <x v="110"/>
    <s v="CA"/>
    <x v="3"/>
    <x v="0"/>
    <x v="2"/>
    <x v="1"/>
    <x v="12"/>
    <x v="0"/>
    <x v="1"/>
    <n v="4503"/>
    <n v="12390"/>
    <n v="11010"/>
    <n v="1380"/>
    <n v="12390"/>
    <n v="11010"/>
    <n v="1380"/>
    <n v="12390"/>
    <n v="11010"/>
    <n v="1380"/>
  </r>
  <r>
    <s v="116439"/>
    <x v="111"/>
    <s v="CA"/>
    <x v="3"/>
    <x v="0"/>
    <x v="2"/>
    <x v="1"/>
    <x v="0"/>
    <x v="0"/>
    <x v="0"/>
    <n v="6618"/>
    <n v="1380"/>
    <m/>
    <n v="1380"/>
    <n v="1380"/>
    <m/>
    <n v="1380"/>
    <n v="1885.276807"/>
    <m/>
    <n v="1885.276807"/>
  </r>
  <r>
    <s v="116439"/>
    <x v="111"/>
    <s v="CA"/>
    <x v="3"/>
    <x v="0"/>
    <x v="2"/>
    <x v="1"/>
    <x v="0"/>
    <x v="0"/>
    <x v="1"/>
    <n v="6618"/>
    <n v="7110"/>
    <n v="4770"/>
    <n v="2340"/>
    <n v="7110"/>
    <n v="4770"/>
    <n v="2340"/>
    <n v="9713.2739880000008"/>
    <n v="6516.5002699999995"/>
    <n v="3196.773717"/>
  </r>
  <r>
    <s v="116439"/>
    <x v="111"/>
    <s v="CA"/>
    <x v="3"/>
    <x v="0"/>
    <x v="2"/>
    <x v="1"/>
    <x v="1"/>
    <x v="0"/>
    <x v="0"/>
    <n v="6835"/>
    <n v="1380"/>
    <m/>
    <n v="1380"/>
    <n v="1380"/>
    <m/>
    <n v="1380"/>
    <n v="1851.504011"/>
    <m/>
    <n v="1851.504011"/>
  </r>
  <r>
    <s v="116439"/>
    <x v="111"/>
    <s v="CA"/>
    <x v="3"/>
    <x v="0"/>
    <x v="2"/>
    <x v="1"/>
    <x v="1"/>
    <x v="0"/>
    <x v="1"/>
    <n v="6835"/>
    <n v="7233"/>
    <n v="4893"/>
    <n v="2340"/>
    <n v="7233"/>
    <n v="4893"/>
    <n v="2340"/>
    <n v="9704.2960249999996"/>
    <n v="6564.7892229999998"/>
    <n v="3139.5068019999999"/>
  </r>
  <r>
    <s v="116439"/>
    <x v="111"/>
    <s v="CA"/>
    <x v="3"/>
    <x v="0"/>
    <x v="2"/>
    <x v="1"/>
    <x v="2"/>
    <x v="0"/>
    <x v="0"/>
    <n v="6904"/>
    <n v="1380"/>
    <m/>
    <n v="1380"/>
    <n v="1380"/>
    <m/>
    <n v="1380"/>
    <n v="1814.0756490000001"/>
    <m/>
    <n v="1814.0756490000001"/>
  </r>
  <r>
    <s v="116439"/>
    <x v="111"/>
    <s v="CA"/>
    <x v="3"/>
    <x v="0"/>
    <x v="2"/>
    <x v="1"/>
    <x v="2"/>
    <x v="0"/>
    <x v="1"/>
    <n v="6904"/>
    <n v="7200"/>
    <n v="5190"/>
    <n v="2010"/>
    <n v="7200"/>
    <n v="5190"/>
    <n v="2010"/>
    <n v="9464.7425189999994"/>
    <n v="6822.5018989999999"/>
    <n v="2642.24062"/>
  </r>
  <r>
    <s v="116439"/>
    <x v="111"/>
    <s v="CA"/>
    <x v="3"/>
    <x v="0"/>
    <x v="2"/>
    <x v="1"/>
    <x v="3"/>
    <x v="0"/>
    <x v="0"/>
    <n v="6838"/>
    <n v="1380"/>
    <m/>
    <n v="1380"/>
    <n v="1380"/>
    <m/>
    <n v="1380"/>
    <n v="1784.289716"/>
    <m/>
    <n v="1784.289716"/>
  </r>
  <r>
    <s v="116439"/>
    <x v="111"/>
    <s v="CA"/>
    <x v="3"/>
    <x v="0"/>
    <x v="2"/>
    <x v="1"/>
    <x v="3"/>
    <x v="0"/>
    <x v="1"/>
    <n v="6838"/>
    <n v="8010"/>
    <n v="6000"/>
    <n v="2010"/>
    <n v="8010"/>
    <n v="6000"/>
    <n v="2010"/>
    <n v="10356.638139000001"/>
    <n v="7757.7813770000002"/>
    <n v="2598.856761"/>
  </r>
  <r>
    <s v="116439"/>
    <x v="111"/>
    <s v="CA"/>
    <x v="3"/>
    <x v="0"/>
    <x v="2"/>
    <x v="1"/>
    <x v="4"/>
    <x v="0"/>
    <x v="0"/>
    <n v="7397"/>
    <n v="1380"/>
    <m/>
    <n v="1380"/>
    <n v="1380"/>
    <m/>
    <n v="1380"/>
    <n v="1754.1094459999999"/>
    <m/>
    <n v="1754.1094459999999"/>
  </r>
  <r>
    <s v="116439"/>
    <x v="111"/>
    <s v="CA"/>
    <x v="3"/>
    <x v="0"/>
    <x v="2"/>
    <x v="1"/>
    <x v="4"/>
    <x v="0"/>
    <x v="1"/>
    <n v="7397"/>
    <n v="9660"/>
    <n v="6330"/>
    <n v="3330"/>
    <n v="9660"/>
    <n v="6330"/>
    <n v="3330"/>
    <n v="12278.766122999999"/>
    <n v="8046.0237639999996"/>
    <n v="4232.7423589999999"/>
  </r>
  <r>
    <s v="116439"/>
    <x v="111"/>
    <s v="CA"/>
    <x v="3"/>
    <x v="0"/>
    <x v="2"/>
    <x v="1"/>
    <x v="5"/>
    <x v="0"/>
    <x v="0"/>
    <n v="7001"/>
    <n v="1380"/>
    <m/>
    <n v="1380"/>
    <n v="1380"/>
    <m/>
    <n v="1380"/>
    <n v="1716.119083"/>
    <m/>
    <n v="1716.119083"/>
  </r>
  <r>
    <s v="116439"/>
    <x v="111"/>
    <s v="CA"/>
    <x v="3"/>
    <x v="0"/>
    <x v="2"/>
    <x v="1"/>
    <x v="5"/>
    <x v="0"/>
    <x v="1"/>
    <n v="7001"/>
    <n v="11280"/>
    <n v="7680"/>
    <n v="3600"/>
    <n v="11280"/>
    <n v="7680"/>
    <n v="3600"/>
    <n v="14027.408162"/>
    <n v="9550.5757699999995"/>
    <n v="4476.8323920000003"/>
  </r>
  <r>
    <s v="116439"/>
    <x v="111"/>
    <s v="CA"/>
    <x v="3"/>
    <x v="0"/>
    <x v="2"/>
    <x v="1"/>
    <x v="6"/>
    <x v="0"/>
    <x v="0"/>
    <n v="6911"/>
    <n v="1380"/>
    <m/>
    <n v="1380"/>
    <n v="1380"/>
    <m/>
    <n v="1380"/>
    <n v="1676.629246"/>
    <m/>
    <n v="1676.629246"/>
  </r>
  <r>
    <s v="116439"/>
    <x v="111"/>
    <s v="CA"/>
    <x v="3"/>
    <x v="0"/>
    <x v="2"/>
    <x v="1"/>
    <x v="6"/>
    <x v="0"/>
    <x v="1"/>
    <n v="6911"/>
    <n v="9570"/>
    <n v="7290"/>
    <n v="2280"/>
    <n v="9570"/>
    <n v="7290"/>
    <n v="2280"/>
    <n v="11627.059337999999"/>
    <n v="8856.9762350000001"/>
    <n v="2770.0831020000001"/>
  </r>
  <r>
    <s v="116439"/>
    <x v="111"/>
    <s v="CA"/>
    <x v="3"/>
    <x v="0"/>
    <x v="2"/>
    <x v="1"/>
    <x v="7"/>
    <x v="0"/>
    <x v="0"/>
    <n v="6668"/>
    <n v="1380"/>
    <m/>
    <n v="1380"/>
    <n v="1380"/>
    <m/>
    <n v="1380"/>
    <n v="1639.155383"/>
    <m/>
    <n v="1639.155383"/>
  </r>
  <r>
    <s v="116439"/>
    <x v="111"/>
    <s v="CA"/>
    <x v="3"/>
    <x v="0"/>
    <x v="2"/>
    <x v="1"/>
    <x v="7"/>
    <x v="0"/>
    <x v="1"/>
    <n v="6668"/>
    <n v="10230"/>
    <n v="7950"/>
    <n v="2280"/>
    <n v="10230"/>
    <n v="7950"/>
    <n v="2280"/>
    <n v="12151.130126"/>
    <n v="9442.9603619999998"/>
    <n v="2708.1697640000002"/>
  </r>
  <r>
    <s v="116439"/>
    <x v="111"/>
    <s v="CA"/>
    <x v="3"/>
    <x v="0"/>
    <x v="2"/>
    <x v="1"/>
    <x v="8"/>
    <x v="0"/>
    <x v="0"/>
    <n v="6161"/>
    <n v="1380"/>
    <m/>
    <n v="1380"/>
    <n v="1380"/>
    <m/>
    <n v="1380"/>
    <n v="1609.5847269999999"/>
    <m/>
    <n v="1609.5847269999999"/>
  </r>
  <r>
    <s v="116439"/>
    <x v="111"/>
    <s v="CA"/>
    <x v="3"/>
    <x v="0"/>
    <x v="2"/>
    <x v="1"/>
    <x v="8"/>
    <x v="0"/>
    <x v="1"/>
    <n v="6161"/>
    <n v="10350"/>
    <n v="8670"/>
    <n v="1680"/>
    <n v="10350"/>
    <n v="8670"/>
    <n v="1680"/>
    <n v="12071.885453000001"/>
    <n v="10112.391003000001"/>
    <n v="1959.4944499999999"/>
  </r>
  <r>
    <s v="116439"/>
    <x v="111"/>
    <s v="CA"/>
    <x v="3"/>
    <x v="0"/>
    <x v="2"/>
    <x v="1"/>
    <x v="9"/>
    <x v="0"/>
    <x v="0"/>
    <n v="5536"/>
    <n v="1380"/>
    <m/>
    <n v="1380"/>
    <n v="1380"/>
    <m/>
    <n v="1380"/>
    <n v="1566.245369"/>
    <m/>
    <n v="1566.245369"/>
  </r>
  <r>
    <s v="116439"/>
    <x v="111"/>
    <s v="CA"/>
    <x v="3"/>
    <x v="0"/>
    <x v="2"/>
    <x v="1"/>
    <x v="9"/>
    <x v="0"/>
    <x v="1"/>
    <n v="5536"/>
    <n v="10980"/>
    <n v="8850"/>
    <n v="2130"/>
    <n v="10980"/>
    <n v="8850"/>
    <n v="2130"/>
    <n v="12461.865330000001"/>
    <n v="10044.399651"/>
    <n v="2417.465678"/>
  </r>
  <r>
    <s v="116439"/>
    <x v="111"/>
    <s v="CA"/>
    <x v="3"/>
    <x v="0"/>
    <x v="2"/>
    <x v="1"/>
    <x v="10"/>
    <x v="0"/>
    <x v="0"/>
    <n v="5210"/>
    <n v="1380"/>
    <m/>
    <n v="1380"/>
    <n v="1380"/>
    <m/>
    <n v="1380"/>
    <n v="1489.5649490000001"/>
    <m/>
    <n v="1489.5649490000001"/>
  </r>
  <r>
    <s v="116439"/>
    <x v="111"/>
    <s v="CA"/>
    <x v="3"/>
    <x v="0"/>
    <x v="2"/>
    <x v="1"/>
    <x v="10"/>
    <x v="0"/>
    <x v="1"/>
    <n v="5210"/>
    <n v="12180"/>
    <n v="9540"/>
    <n v="2640"/>
    <n v="12180"/>
    <n v="9540"/>
    <n v="2640"/>
    <n v="13147.029775000001"/>
    <n v="10297.427261999999"/>
    <n v="2849.6025119999999"/>
  </r>
  <r>
    <s v="116439"/>
    <x v="111"/>
    <s v="CA"/>
    <x v="3"/>
    <x v="0"/>
    <x v="2"/>
    <x v="1"/>
    <x v="11"/>
    <x v="0"/>
    <x v="0"/>
    <n v="5210"/>
    <n v="1380"/>
    <m/>
    <n v="1380"/>
    <n v="1380"/>
    <m/>
    <n v="1380"/>
    <n v="1429.5762749999999"/>
    <m/>
    <n v="1429.5762749999999"/>
  </r>
  <r>
    <s v="116439"/>
    <x v="111"/>
    <s v="CA"/>
    <x v="3"/>
    <x v="0"/>
    <x v="2"/>
    <x v="1"/>
    <x v="11"/>
    <x v="0"/>
    <x v="1"/>
    <n v="5210"/>
    <n v="13680"/>
    <n v="10950"/>
    <n v="2730"/>
    <n v="13680"/>
    <n v="10950"/>
    <n v="2730"/>
    <n v="14171.451776"/>
    <n v="11343.376969000001"/>
    <n v="2828.0748060000001"/>
  </r>
  <r>
    <s v="116439"/>
    <x v="111"/>
    <s v="CA"/>
    <x v="3"/>
    <x v="0"/>
    <x v="2"/>
    <x v="1"/>
    <x v="12"/>
    <x v="0"/>
    <x v="0"/>
    <n v="5210"/>
    <n v="1380"/>
    <n v="0"/>
    <n v="1380"/>
    <n v="1380"/>
    <n v="0"/>
    <n v="1380"/>
    <n v="1380"/>
    <n v="0"/>
    <n v="1380"/>
  </r>
  <r>
    <s v="116439"/>
    <x v="111"/>
    <s v="CA"/>
    <x v="3"/>
    <x v="0"/>
    <x v="2"/>
    <x v="1"/>
    <x v="12"/>
    <x v="0"/>
    <x v="1"/>
    <n v="5210"/>
    <n v="14760"/>
    <n v="11280"/>
    <n v="3480"/>
    <n v="14760"/>
    <n v="11280"/>
    <n v="3480"/>
    <n v="14760"/>
    <n v="11280"/>
    <n v="3480"/>
  </r>
  <r>
    <s v="117052"/>
    <x v="112"/>
    <s v="CA"/>
    <x v="3"/>
    <x v="0"/>
    <x v="2"/>
    <x v="1"/>
    <x v="0"/>
    <x v="0"/>
    <x v="0"/>
    <n v="7450"/>
    <n v="1380"/>
    <m/>
    <n v="1380"/>
    <n v="1380"/>
    <m/>
    <n v="1380"/>
    <n v="1885.276807"/>
    <m/>
    <n v="1885.276807"/>
  </r>
  <r>
    <s v="117052"/>
    <x v="112"/>
    <s v="CA"/>
    <x v="3"/>
    <x v="0"/>
    <x v="2"/>
    <x v="1"/>
    <x v="0"/>
    <x v="0"/>
    <x v="1"/>
    <n v="7450"/>
    <n v="7830"/>
    <n v="6060"/>
    <n v="1770"/>
    <n v="7830"/>
    <n v="6060"/>
    <n v="1770"/>
    <n v="10696.89667"/>
    <n v="8278.8242429999991"/>
    <n v="2418.0724270000001"/>
  </r>
  <r>
    <s v="117052"/>
    <x v="112"/>
    <s v="CA"/>
    <x v="3"/>
    <x v="0"/>
    <x v="2"/>
    <x v="1"/>
    <x v="1"/>
    <x v="0"/>
    <x v="0"/>
    <n v="7300"/>
    <n v="1380"/>
    <m/>
    <n v="1380"/>
    <n v="1380"/>
    <m/>
    <n v="1380"/>
    <n v="1851.504011"/>
    <m/>
    <n v="1851.504011"/>
  </r>
  <r>
    <s v="117052"/>
    <x v="112"/>
    <s v="CA"/>
    <x v="3"/>
    <x v="0"/>
    <x v="2"/>
    <x v="1"/>
    <x v="1"/>
    <x v="0"/>
    <x v="1"/>
    <n v="7300"/>
    <n v="7830"/>
    <n v="5940"/>
    <n v="1890"/>
    <n v="7830"/>
    <n v="5940"/>
    <n v="1890"/>
    <n v="10505.272761"/>
    <n v="7969.5172670000002"/>
    <n v="2535.755494"/>
  </r>
  <r>
    <s v="117052"/>
    <x v="112"/>
    <s v="CA"/>
    <x v="3"/>
    <x v="0"/>
    <x v="2"/>
    <x v="1"/>
    <x v="2"/>
    <x v="0"/>
    <x v="0"/>
    <n v="7689"/>
    <n v="1380"/>
    <m/>
    <n v="1380"/>
    <n v="1380"/>
    <m/>
    <n v="1380"/>
    <n v="1814.0756490000001"/>
    <m/>
    <n v="1814.0756490000001"/>
  </r>
  <r>
    <s v="117052"/>
    <x v="112"/>
    <s v="CA"/>
    <x v="3"/>
    <x v="0"/>
    <x v="2"/>
    <x v="1"/>
    <x v="2"/>
    <x v="0"/>
    <x v="1"/>
    <n v="7689"/>
    <n v="7830"/>
    <n v="6000"/>
    <n v="1830"/>
    <n v="7830"/>
    <n v="6000"/>
    <n v="1830"/>
    <n v="10292.90749"/>
    <n v="7887.2854319999997"/>
    <n v="2405.622057"/>
  </r>
  <r>
    <s v="117052"/>
    <x v="112"/>
    <s v="CA"/>
    <x v="3"/>
    <x v="0"/>
    <x v="2"/>
    <x v="1"/>
    <x v="3"/>
    <x v="0"/>
    <x v="0"/>
    <n v="4640"/>
    <n v="1380"/>
    <m/>
    <n v="1380"/>
    <n v="1380"/>
    <m/>
    <n v="1380"/>
    <n v="1784.289716"/>
    <m/>
    <n v="1784.289716"/>
  </r>
  <r>
    <s v="117052"/>
    <x v="112"/>
    <s v="CA"/>
    <x v="3"/>
    <x v="0"/>
    <x v="2"/>
    <x v="1"/>
    <x v="3"/>
    <x v="0"/>
    <x v="1"/>
    <n v="4640"/>
    <n v="8430"/>
    <n v="6630"/>
    <n v="1800"/>
    <n v="8430"/>
    <n v="6630"/>
    <n v="1800"/>
    <n v="10899.682836"/>
    <n v="8572.3484219999991"/>
    <n v="2327.334413"/>
  </r>
  <r>
    <s v="117052"/>
    <x v="112"/>
    <s v="CA"/>
    <x v="3"/>
    <x v="0"/>
    <x v="2"/>
    <x v="1"/>
    <x v="4"/>
    <x v="0"/>
    <x v="0"/>
    <n v="4562"/>
    <n v="1380"/>
    <m/>
    <n v="1380"/>
    <n v="1380"/>
    <m/>
    <n v="1380"/>
    <n v="1754.1094459999999"/>
    <m/>
    <n v="1754.1094459999999"/>
  </r>
  <r>
    <s v="117052"/>
    <x v="112"/>
    <s v="CA"/>
    <x v="3"/>
    <x v="0"/>
    <x v="2"/>
    <x v="1"/>
    <x v="4"/>
    <x v="0"/>
    <x v="1"/>
    <n v="4562"/>
    <n v="8430"/>
    <n v="6450"/>
    <n v="1980"/>
    <n v="8430"/>
    <n v="6450"/>
    <n v="1980"/>
    <n v="10715.320747"/>
    <n v="8198.5550199999998"/>
    <n v="2516.765727"/>
  </r>
  <r>
    <s v="117052"/>
    <x v="112"/>
    <s v="CA"/>
    <x v="3"/>
    <x v="0"/>
    <x v="2"/>
    <x v="1"/>
    <x v="5"/>
    <x v="0"/>
    <x v="0"/>
    <n v="4901"/>
    <n v="1380"/>
    <m/>
    <n v="1380"/>
    <n v="1380"/>
    <m/>
    <n v="1380"/>
    <n v="1716.119083"/>
    <m/>
    <n v="1716.119083"/>
  </r>
  <r>
    <s v="117052"/>
    <x v="112"/>
    <s v="CA"/>
    <x v="3"/>
    <x v="0"/>
    <x v="2"/>
    <x v="1"/>
    <x v="5"/>
    <x v="0"/>
    <x v="1"/>
    <n v="4901"/>
    <n v="8400"/>
    <n v="6360"/>
    <n v="2040"/>
    <n v="8400"/>
    <n v="6360"/>
    <n v="2040"/>
    <n v="10445.942247999999"/>
    <n v="7909.0705589999998"/>
    <n v="2536.8716890000001"/>
  </r>
  <r>
    <s v="117052"/>
    <x v="112"/>
    <s v="CA"/>
    <x v="3"/>
    <x v="0"/>
    <x v="2"/>
    <x v="1"/>
    <x v="6"/>
    <x v="0"/>
    <x v="0"/>
    <n v="4954"/>
    <n v="1380"/>
    <m/>
    <n v="1380"/>
    <n v="1380"/>
    <m/>
    <n v="1380"/>
    <n v="1676.629246"/>
    <m/>
    <n v="1676.629246"/>
  </r>
  <r>
    <s v="117052"/>
    <x v="112"/>
    <s v="CA"/>
    <x v="3"/>
    <x v="0"/>
    <x v="2"/>
    <x v="1"/>
    <x v="6"/>
    <x v="0"/>
    <x v="1"/>
    <n v="4954"/>
    <n v="9120"/>
    <n v="7740"/>
    <n v="1380"/>
    <n v="9120"/>
    <n v="7740"/>
    <n v="1380"/>
    <n v="11080.332409000001"/>
    <n v="9403.7031630000001"/>
    <n v="1676.629246"/>
  </r>
  <r>
    <s v="117052"/>
    <x v="112"/>
    <s v="CA"/>
    <x v="3"/>
    <x v="0"/>
    <x v="2"/>
    <x v="1"/>
    <x v="7"/>
    <x v="0"/>
    <x v="0"/>
    <n v="4979"/>
    <n v="1380"/>
    <m/>
    <n v="1380"/>
    <n v="1380"/>
    <m/>
    <n v="1380"/>
    <n v="1639.155383"/>
    <m/>
    <n v="1639.155383"/>
  </r>
  <r>
    <s v="117052"/>
    <x v="112"/>
    <s v="CA"/>
    <x v="3"/>
    <x v="0"/>
    <x v="2"/>
    <x v="1"/>
    <x v="7"/>
    <x v="0"/>
    <x v="1"/>
    <n v="4979"/>
    <n v="9330"/>
    <n v="7950"/>
    <n v="1380"/>
    <n v="9330"/>
    <n v="7950"/>
    <n v="1380"/>
    <n v="11082.115744999999"/>
    <n v="9442.9603619999998"/>
    <n v="1639.155383"/>
  </r>
  <r>
    <s v="117052"/>
    <x v="112"/>
    <s v="CA"/>
    <x v="3"/>
    <x v="0"/>
    <x v="2"/>
    <x v="1"/>
    <x v="8"/>
    <x v="0"/>
    <x v="0"/>
    <n v="2476"/>
    <n v="1380"/>
    <m/>
    <n v="1380"/>
    <n v="1380"/>
    <m/>
    <n v="1380"/>
    <n v="1609.5847269999999"/>
    <m/>
    <n v="1609.5847269999999"/>
  </r>
  <r>
    <s v="117052"/>
    <x v="112"/>
    <s v="CA"/>
    <x v="3"/>
    <x v="0"/>
    <x v="2"/>
    <x v="1"/>
    <x v="8"/>
    <x v="0"/>
    <x v="1"/>
    <n v="2476"/>
    <n v="10050"/>
    <n v="8670"/>
    <n v="1380"/>
    <n v="10050"/>
    <n v="8670"/>
    <n v="1380"/>
    <n v="11721.97573"/>
    <n v="10112.391003000001"/>
    <n v="1609.5847269999999"/>
  </r>
  <r>
    <s v="117052"/>
    <x v="112"/>
    <s v="CA"/>
    <x v="3"/>
    <x v="0"/>
    <x v="2"/>
    <x v="1"/>
    <x v="9"/>
    <x v="0"/>
    <x v="0"/>
    <n v="2115"/>
    <n v="1380"/>
    <m/>
    <n v="1380"/>
    <n v="1380"/>
    <m/>
    <n v="1380"/>
    <n v="1566.245369"/>
    <m/>
    <n v="1566.245369"/>
  </r>
  <r>
    <s v="117052"/>
    <x v="112"/>
    <s v="CA"/>
    <x v="3"/>
    <x v="0"/>
    <x v="2"/>
    <x v="1"/>
    <x v="9"/>
    <x v="0"/>
    <x v="1"/>
    <n v="2115"/>
    <n v="10380"/>
    <n v="7740"/>
    <n v="2640"/>
    <n v="10380"/>
    <n v="7740"/>
    <n v="2640"/>
    <n v="11780.889082"/>
    <n v="8784.5935929999996"/>
    <n v="2996.2954890000001"/>
  </r>
  <r>
    <s v="117052"/>
    <x v="112"/>
    <s v="CA"/>
    <x v="3"/>
    <x v="0"/>
    <x v="2"/>
    <x v="1"/>
    <x v="10"/>
    <x v="0"/>
    <x v="0"/>
    <n v="2785"/>
    <n v="1380"/>
    <m/>
    <n v="1380"/>
    <n v="1380"/>
    <m/>
    <n v="1380"/>
    <n v="1489.5649490000001"/>
    <m/>
    <n v="1489.5649490000001"/>
  </r>
  <r>
    <s v="117052"/>
    <x v="112"/>
    <s v="CA"/>
    <x v="3"/>
    <x v="0"/>
    <x v="2"/>
    <x v="1"/>
    <x v="10"/>
    <x v="0"/>
    <x v="1"/>
    <n v="2785"/>
    <n v="10800"/>
    <n v="8820"/>
    <n v="1980"/>
    <n v="10800"/>
    <n v="8820"/>
    <n v="1980"/>
    <n v="11657.464824999999"/>
    <n v="9520.2629400000005"/>
    <n v="2137.2018840000001"/>
  </r>
  <r>
    <s v="117052"/>
    <x v="112"/>
    <s v="CA"/>
    <x v="3"/>
    <x v="0"/>
    <x v="2"/>
    <x v="1"/>
    <x v="11"/>
    <x v="0"/>
    <x v="0"/>
    <n v="2785"/>
    <n v="1380"/>
    <m/>
    <n v="1380"/>
    <n v="1380"/>
    <m/>
    <n v="1380"/>
    <n v="1429.5762749999999"/>
    <m/>
    <n v="1429.5762749999999"/>
  </r>
  <r>
    <s v="117052"/>
    <x v="112"/>
    <s v="CA"/>
    <x v="3"/>
    <x v="0"/>
    <x v="2"/>
    <x v="1"/>
    <x v="11"/>
    <x v="0"/>
    <x v="1"/>
    <n v="2785"/>
    <n v="10080"/>
    <n v="8700"/>
    <n v="1380"/>
    <n v="10080"/>
    <n v="8700"/>
    <n v="1380"/>
    <n v="10442.122361"/>
    <n v="9012.5460849999999"/>
    <n v="1429.5762749999999"/>
  </r>
  <r>
    <s v="117052"/>
    <x v="112"/>
    <s v="CA"/>
    <x v="3"/>
    <x v="0"/>
    <x v="2"/>
    <x v="1"/>
    <x v="12"/>
    <x v="0"/>
    <x v="0"/>
    <n v="2785"/>
    <n v="1380"/>
    <n v="0"/>
    <n v="1380"/>
    <n v="1380"/>
    <n v="0"/>
    <n v="1380"/>
    <n v="1380"/>
    <n v="0"/>
    <n v="1380"/>
  </r>
  <r>
    <s v="117052"/>
    <x v="112"/>
    <s v="CA"/>
    <x v="3"/>
    <x v="0"/>
    <x v="2"/>
    <x v="1"/>
    <x v="12"/>
    <x v="0"/>
    <x v="1"/>
    <n v="2785"/>
    <n v="10740"/>
    <n v="9360"/>
    <n v="1380"/>
    <n v="10740"/>
    <n v="9360"/>
    <n v="1380"/>
    <n v="10740"/>
    <n v="9360"/>
    <n v="1380"/>
  </r>
  <r>
    <s v="117195"/>
    <x v="113"/>
    <s v="CA"/>
    <x v="3"/>
    <x v="0"/>
    <x v="2"/>
    <x v="1"/>
    <x v="0"/>
    <x v="0"/>
    <x v="0"/>
    <n v="1270"/>
    <n v="1380"/>
    <m/>
    <n v="1380"/>
    <n v="1380"/>
    <m/>
    <n v="1380"/>
    <n v="1885.276807"/>
    <m/>
    <n v="1885.276807"/>
  </r>
  <r>
    <s v="117195"/>
    <x v="113"/>
    <s v="CA"/>
    <x v="3"/>
    <x v="0"/>
    <x v="2"/>
    <x v="1"/>
    <x v="0"/>
    <x v="0"/>
    <x v="1"/>
    <n v="1270"/>
    <n v="7020"/>
    <n v="5640"/>
    <n v="1380"/>
    <n v="7020"/>
    <n v="5640"/>
    <n v="1380"/>
    <n v="9590.3211520000004"/>
    <n v="7705.0443439999999"/>
    <n v="1885.276807"/>
  </r>
  <r>
    <s v="117195"/>
    <x v="113"/>
    <s v="CA"/>
    <x v="3"/>
    <x v="0"/>
    <x v="2"/>
    <x v="1"/>
    <x v="1"/>
    <x v="0"/>
    <x v="0"/>
    <n v="1208"/>
    <n v="1380"/>
    <m/>
    <n v="1380"/>
    <n v="1380"/>
    <m/>
    <n v="1380"/>
    <n v="1851.504011"/>
    <m/>
    <n v="1851.504011"/>
  </r>
  <r>
    <s v="117195"/>
    <x v="113"/>
    <s v="CA"/>
    <x v="3"/>
    <x v="0"/>
    <x v="2"/>
    <x v="1"/>
    <x v="1"/>
    <x v="0"/>
    <x v="1"/>
    <n v="1208"/>
    <n v="7160.4"/>
    <n v="5780.4"/>
    <n v="1380"/>
    <n v="7160.4"/>
    <n v="5780.4"/>
    <n v="1380"/>
    <n v="9606.8908140000003"/>
    <n v="7755.3868030000003"/>
    <n v="1851.504011"/>
  </r>
  <r>
    <s v="117195"/>
    <x v="113"/>
    <s v="CA"/>
    <x v="3"/>
    <x v="0"/>
    <x v="2"/>
    <x v="1"/>
    <x v="2"/>
    <x v="0"/>
    <x v="0"/>
    <n v="1169"/>
    <n v="1380"/>
    <m/>
    <n v="1380"/>
    <n v="1380"/>
    <m/>
    <n v="1380"/>
    <n v="1814.0756490000001"/>
    <m/>
    <n v="1814.0756490000001"/>
  </r>
  <r>
    <s v="117195"/>
    <x v="113"/>
    <s v="CA"/>
    <x v="3"/>
    <x v="0"/>
    <x v="2"/>
    <x v="1"/>
    <x v="2"/>
    <x v="0"/>
    <x v="1"/>
    <n v="1169"/>
    <n v="7200"/>
    <n v="5640"/>
    <n v="1560"/>
    <n v="7200"/>
    <n v="5640"/>
    <n v="1560"/>
    <n v="9464.7425189999994"/>
    <n v="7414.0483059999997"/>
    <n v="2050.6942119999999"/>
  </r>
  <r>
    <s v="117195"/>
    <x v="113"/>
    <s v="CA"/>
    <x v="3"/>
    <x v="0"/>
    <x v="2"/>
    <x v="1"/>
    <x v="3"/>
    <x v="0"/>
    <x v="0"/>
    <n v="1115"/>
    <n v="1380"/>
    <m/>
    <n v="1380"/>
    <n v="1380"/>
    <m/>
    <n v="1380"/>
    <n v="1784.289716"/>
    <m/>
    <n v="1784.289716"/>
  </r>
  <r>
    <s v="117195"/>
    <x v="113"/>
    <s v="CA"/>
    <x v="3"/>
    <x v="0"/>
    <x v="2"/>
    <x v="1"/>
    <x v="3"/>
    <x v="0"/>
    <x v="1"/>
    <n v="1115"/>
    <n v="7770"/>
    <n v="6240"/>
    <n v="1530"/>
    <n v="7770"/>
    <n v="6240"/>
    <n v="1530"/>
    <n v="10046.326884"/>
    <n v="8068.0926330000002"/>
    <n v="1978.2342510000001"/>
  </r>
  <r>
    <s v="117195"/>
    <x v="113"/>
    <s v="CA"/>
    <x v="3"/>
    <x v="0"/>
    <x v="2"/>
    <x v="1"/>
    <x v="4"/>
    <x v="0"/>
    <x v="0"/>
    <n v="1031"/>
    <n v="1380"/>
    <m/>
    <n v="1380"/>
    <n v="1380"/>
    <m/>
    <n v="1380"/>
    <n v="1754.1094459999999"/>
    <m/>
    <n v="1754.1094459999999"/>
  </r>
  <r>
    <s v="117195"/>
    <x v="113"/>
    <s v="CA"/>
    <x v="3"/>
    <x v="0"/>
    <x v="2"/>
    <x v="1"/>
    <x v="4"/>
    <x v="0"/>
    <x v="1"/>
    <n v="1031"/>
    <n v="8145"/>
    <n v="6765"/>
    <n v="1380"/>
    <n v="8145"/>
    <n v="6765"/>
    <n v="1380"/>
    <n v="10353.059014"/>
    <n v="8598.949568"/>
    <n v="1754.1094459999999"/>
  </r>
  <r>
    <s v="117195"/>
    <x v="113"/>
    <s v="CA"/>
    <x v="3"/>
    <x v="0"/>
    <x v="2"/>
    <x v="1"/>
    <x v="5"/>
    <x v="0"/>
    <x v="0"/>
    <n v="975"/>
    <n v="1380"/>
    <m/>
    <n v="1380"/>
    <n v="1380"/>
    <m/>
    <n v="1380"/>
    <n v="1716.119083"/>
    <m/>
    <n v="1716.119083"/>
  </r>
  <r>
    <s v="117195"/>
    <x v="113"/>
    <s v="CA"/>
    <x v="3"/>
    <x v="0"/>
    <x v="2"/>
    <x v="1"/>
    <x v="5"/>
    <x v="0"/>
    <x v="1"/>
    <n v="975"/>
    <n v="8415"/>
    <n v="7035"/>
    <n v="1380"/>
    <n v="8415"/>
    <n v="7035"/>
    <n v="1380"/>
    <n v="10464.595717"/>
    <n v="8748.4766330000002"/>
    <n v="1716.119083"/>
  </r>
  <r>
    <s v="117195"/>
    <x v="113"/>
    <s v="CA"/>
    <x v="3"/>
    <x v="0"/>
    <x v="2"/>
    <x v="1"/>
    <x v="6"/>
    <x v="0"/>
    <x v="0"/>
    <n v="1018"/>
    <n v="1380"/>
    <m/>
    <n v="1380"/>
    <n v="1380"/>
    <m/>
    <n v="1380"/>
    <n v="1676.629246"/>
    <m/>
    <n v="1676.629246"/>
  </r>
  <r>
    <s v="117195"/>
    <x v="113"/>
    <s v="CA"/>
    <x v="3"/>
    <x v="0"/>
    <x v="2"/>
    <x v="1"/>
    <x v="6"/>
    <x v="0"/>
    <x v="1"/>
    <n v="1018"/>
    <n v="9135"/>
    <n v="7755"/>
    <n v="1380"/>
    <n v="9135"/>
    <n v="7755"/>
    <n v="1380"/>
    <n v="11098.556640000001"/>
    <n v="9421.9273940000003"/>
    <n v="1676.629246"/>
  </r>
  <r>
    <s v="117195"/>
    <x v="113"/>
    <s v="CA"/>
    <x v="3"/>
    <x v="0"/>
    <x v="2"/>
    <x v="1"/>
    <x v="7"/>
    <x v="0"/>
    <x v="0"/>
    <n v="1182"/>
    <n v="1380"/>
    <m/>
    <n v="1380"/>
    <n v="1380"/>
    <m/>
    <n v="1380"/>
    <n v="1639.155383"/>
    <m/>
    <n v="1639.155383"/>
  </r>
  <r>
    <s v="117195"/>
    <x v="113"/>
    <s v="CA"/>
    <x v="3"/>
    <x v="0"/>
    <x v="2"/>
    <x v="1"/>
    <x v="7"/>
    <x v="0"/>
    <x v="1"/>
    <n v="1182"/>
    <n v="10035"/>
    <n v="8655"/>
    <n v="1380"/>
    <n v="10035"/>
    <n v="8655"/>
    <n v="1380"/>
    <n v="11919.510343"/>
    <n v="10280.354960000001"/>
    <n v="1639.155383"/>
  </r>
  <r>
    <s v="117195"/>
    <x v="113"/>
    <s v="CA"/>
    <x v="3"/>
    <x v="0"/>
    <x v="2"/>
    <x v="1"/>
    <x v="8"/>
    <x v="0"/>
    <x v="0"/>
    <n v="1087"/>
    <n v="1380"/>
    <m/>
    <n v="1380"/>
    <n v="1380"/>
    <m/>
    <n v="1380"/>
    <n v="1609.5847269999999"/>
    <m/>
    <n v="1609.5847269999999"/>
  </r>
  <r>
    <s v="117195"/>
    <x v="113"/>
    <s v="CA"/>
    <x v="3"/>
    <x v="0"/>
    <x v="2"/>
    <x v="1"/>
    <x v="8"/>
    <x v="0"/>
    <x v="1"/>
    <n v="1087"/>
    <n v="7140"/>
    <n v="5760"/>
    <n v="1380"/>
    <n v="7140"/>
    <n v="5760"/>
    <n v="1380"/>
    <n v="8327.8514140000007"/>
    <n v="6718.2666870000003"/>
    <n v="1609.5847269999999"/>
  </r>
  <r>
    <s v="117195"/>
    <x v="113"/>
    <s v="CA"/>
    <x v="3"/>
    <x v="0"/>
    <x v="2"/>
    <x v="1"/>
    <x v="9"/>
    <x v="0"/>
    <x v="0"/>
    <n v="1004"/>
    <n v="1380"/>
    <m/>
    <n v="1380"/>
    <n v="1380"/>
    <m/>
    <n v="1380"/>
    <n v="1566.245369"/>
    <m/>
    <n v="1566.245369"/>
  </r>
  <r>
    <s v="117195"/>
    <x v="113"/>
    <s v="CA"/>
    <x v="3"/>
    <x v="0"/>
    <x v="2"/>
    <x v="1"/>
    <x v="9"/>
    <x v="0"/>
    <x v="1"/>
    <n v="1004"/>
    <n v="7530"/>
    <n v="6150"/>
    <n v="1380"/>
    <n v="7530"/>
    <n v="6150"/>
    <n v="1380"/>
    <n v="8546.2519059999995"/>
    <n v="6980.0065370000002"/>
    <n v="1566.245369"/>
  </r>
  <r>
    <s v="117195"/>
    <x v="113"/>
    <s v="CA"/>
    <x v="3"/>
    <x v="0"/>
    <x v="2"/>
    <x v="1"/>
    <x v="10"/>
    <x v="0"/>
    <x v="0"/>
    <n v="1088"/>
    <n v="1380"/>
    <m/>
    <n v="1380"/>
    <n v="1380"/>
    <m/>
    <n v="1380"/>
    <n v="1489.5649490000001"/>
    <m/>
    <n v="1489.5649490000001"/>
  </r>
  <r>
    <s v="117195"/>
    <x v="113"/>
    <s v="CA"/>
    <x v="3"/>
    <x v="0"/>
    <x v="2"/>
    <x v="1"/>
    <x v="10"/>
    <x v="0"/>
    <x v="1"/>
    <n v="1088"/>
    <n v="7980"/>
    <n v="6600"/>
    <n v="1380"/>
    <n v="7980"/>
    <n v="6600"/>
    <n v="1380"/>
    <n v="8613.5712309999999"/>
    <n v="7124.0062820000003"/>
    <n v="1489.5649490000001"/>
  </r>
  <r>
    <s v="117195"/>
    <x v="113"/>
    <s v="CA"/>
    <x v="3"/>
    <x v="0"/>
    <x v="2"/>
    <x v="1"/>
    <x v="11"/>
    <x v="0"/>
    <x v="0"/>
    <n v="1088"/>
    <n v="1380"/>
    <m/>
    <n v="1380"/>
    <n v="1380"/>
    <m/>
    <n v="1380"/>
    <n v="1429.5762749999999"/>
    <m/>
    <n v="1429.5762749999999"/>
  </r>
  <r>
    <s v="117195"/>
    <x v="113"/>
    <s v="CA"/>
    <x v="3"/>
    <x v="0"/>
    <x v="2"/>
    <x v="1"/>
    <x v="11"/>
    <x v="0"/>
    <x v="1"/>
    <n v="1088"/>
    <n v="14490"/>
    <n v="13110"/>
    <n v="1380"/>
    <n v="14490"/>
    <n v="13110"/>
    <n v="1380"/>
    <n v="15010.550894"/>
    <n v="13580.974618"/>
    <n v="1429.5762749999999"/>
  </r>
  <r>
    <s v="117195"/>
    <x v="113"/>
    <s v="CA"/>
    <x v="3"/>
    <x v="0"/>
    <x v="2"/>
    <x v="1"/>
    <x v="12"/>
    <x v="0"/>
    <x v="0"/>
    <n v="1088"/>
    <n v="1380"/>
    <n v="0"/>
    <n v="1380"/>
    <n v="1380"/>
    <n v="0"/>
    <n v="1380"/>
    <n v="1380"/>
    <n v="0"/>
    <n v="1380"/>
  </r>
  <r>
    <s v="117195"/>
    <x v="113"/>
    <s v="CA"/>
    <x v="3"/>
    <x v="0"/>
    <x v="2"/>
    <x v="1"/>
    <x v="12"/>
    <x v="0"/>
    <x v="1"/>
    <n v="1088"/>
    <n v="14265"/>
    <n v="12885"/>
    <n v="1380"/>
    <n v="14265"/>
    <n v="12885"/>
    <n v="1380"/>
    <n v="14265"/>
    <n v="12885"/>
    <n v="1380"/>
  </r>
  <r>
    <s v="117247"/>
    <x v="114"/>
    <s v="CA"/>
    <x v="3"/>
    <x v="0"/>
    <x v="2"/>
    <x v="1"/>
    <x v="0"/>
    <x v="0"/>
    <x v="0"/>
    <n v="4601"/>
    <n v="1380"/>
    <m/>
    <n v="1380"/>
    <n v="1380"/>
    <m/>
    <n v="1380"/>
    <n v="1885.276807"/>
    <m/>
    <n v="1885.276807"/>
  </r>
  <r>
    <s v="117247"/>
    <x v="114"/>
    <s v="CA"/>
    <x v="3"/>
    <x v="0"/>
    <x v="2"/>
    <x v="1"/>
    <x v="0"/>
    <x v="0"/>
    <x v="1"/>
    <n v="4601"/>
    <n v="6660"/>
    <n v="5100"/>
    <n v="1560"/>
    <n v="6660"/>
    <n v="5100"/>
    <n v="1560"/>
    <n v="9098.5098109999999"/>
    <n v="6967.3273330000002"/>
    <n v="2131.1824780000002"/>
  </r>
  <r>
    <s v="117247"/>
    <x v="114"/>
    <s v="CA"/>
    <x v="3"/>
    <x v="0"/>
    <x v="2"/>
    <x v="1"/>
    <x v="1"/>
    <x v="0"/>
    <x v="0"/>
    <n v="4617"/>
    <n v="1380"/>
    <m/>
    <n v="1380"/>
    <n v="1380"/>
    <m/>
    <n v="1380"/>
    <n v="1851.504011"/>
    <m/>
    <n v="1851.504011"/>
  </r>
  <r>
    <s v="117247"/>
    <x v="114"/>
    <s v="CA"/>
    <x v="3"/>
    <x v="0"/>
    <x v="2"/>
    <x v="1"/>
    <x v="1"/>
    <x v="0"/>
    <x v="1"/>
    <n v="4617"/>
    <n v="7350"/>
    <n v="5790"/>
    <n v="1560"/>
    <n v="7350"/>
    <n v="5790"/>
    <n v="1560"/>
    <n v="9861.2713660000009"/>
    <n v="7768.2668309999999"/>
    <n v="2093.0045340000001"/>
  </r>
  <r>
    <s v="117247"/>
    <x v="114"/>
    <s v="CA"/>
    <x v="3"/>
    <x v="0"/>
    <x v="2"/>
    <x v="1"/>
    <x v="2"/>
    <x v="0"/>
    <x v="0"/>
    <n v="4469"/>
    <n v="1380"/>
    <m/>
    <n v="1380"/>
    <n v="1380"/>
    <m/>
    <n v="1380"/>
    <n v="1814.0756490000001"/>
    <m/>
    <n v="1814.0756490000001"/>
  </r>
  <r>
    <s v="117247"/>
    <x v="114"/>
    <s v="CA"/>
    <x v="3"/>
    <x v="0"/>
    <x v="2"/>
    <x v="1"/>
    <x v="2"/>
    <x v="0"/>
    <x v="1"/>
    <n v="4469"/>
    <n v="7410"/>
    <n v="5850"/>
    <n v="1560"/>
    <n v="7410"/>
    <n v="5850"/>
    <n v="1560"/>
    <n v="9740.797509"/>
    <n v="7690.1032969999997"/>
    <n v="2050.6942119999999"/>
  </r>
  <r>
    <s v="117247"/>
    <x v="114"/>
    <s v="CA"/>
    <x v="3"/>
    <x v="0"/>
    <x v="2"/>
    <x v="1"/>
    <x v="3"/>
    <x v="0"/>
    <x v="0"/>
    <n v="4918"/>
    <n v="1380"/>
    <m/>
    <n v="1380"/>
    <n v="1380"/>
    <m/>
    <n v="1380"/>
    <n v="1784.289716"/>
    <m/>
    <n v="1784.289716"/>
  </r>
  <r>
    <s v="117247"/>
    <x v="114"/>
    <s v="CA"/>
    <x v="3"/>
    <x v="0"/>
    <x v="2"/>
    <x v="1"/>
    <x v="3"/>
    <x v="0"/>
    <x v="1"/>
    <n v="4918"/>
    <n v="7560"/>
    <n v="6000"/>
    <n v="1560"/>
    <n v="7560"/>
    <n v="6000"/>
    <n v="1560"/>
    <n v="9774.8045359999996"/>
    <n v="7757.7813770000002"/>
    <n v="2017.023158"/>
  </r>
  <r>
    <s v="117247"/>
    <x v="114"/>
    <s v="CA"/>
    <x v="3"/>
    <x v="0"/>
    <x v="2"/>
    <x v="1"/>
    <x v="4"/>
    <x v="0"/>
    <x v="0"/>
    <n v="4500"/>
    <n v="1380"/>
    <m/>
    <n v="1380"/>
    <n v="1380"/>
    <m/>
    <n v="1380"/>
    <n v="1754.1094459999999"/>
    <m/>
    <n v="1754.1094459999999"/>
  </r>
  <r>
    <s v="117247"/>
    <x v="114"/>
    <s v="CA"/>
    <x v="3"/>
    <x v="0"/>
    <x v="2"/>
    <x v="1"/>
    <x v="4"/>
    <x v="0"/>
    <x v="1"/>
    <n v="4500"/>
    <n v="9420"/>
    <n v="6330"/>
    <n v="3090"/>
    <n v="9420"/>
    <n v="6330"/>
    <n v="3090"/>
    <n v="11973.703611000001"/>
    <n v="8046.0237639999996"/>
    <n v="3927.6798469999999"/>
  </r>
  <r>
    <s v="117247"/>
    <x v="114"/>
    <s v="CA"/>
    <x v="3"/>
    <x v="0"/>
    <x v="2"/>
    <x v="1"/>
    <x v="5"/>
    <x v="0"/>
    <x v="0"/>
    <n v="4079"/>
    <n v="1380"/>
    <m/>
    <n v="1380"/>
    <n v="1380"/>
    <m/>
    <n v="1380"/>
    <n v="1716.119083"/>
    <m/>
    <n v="1716.119083"/>
  </r>
  <r>
    <s v="117247"/>
    <x v="114"/>
    <s v="CA"/>
    <x v="3"/>
    <x v="0"/>
    <x v="2"/>
    <x v="1"/>
    <x v="5"/>
    <x v="0"/>
    <x v="1"/>
    <n v="4079"/>
    <n v="8730"/>
    <n v="6900"/>
    <n v="1830"/>
    <n v="8730"/>
    <n v="6900"/>
    <n v="1830"/>
    <n v="10856.318551"/>
    <n v="8580.5954180000008"/>
    <n v="2275.7231320000001"/>
  </r>
  <r>
    <s v="117247"/>
    <x v="114"/>
    <s v="CA"/>
    <x v="3"/>
    <x v="0"/>
    <x v="2"/>
    <x v="1"/>
    <x v="6"/>
    <x v="0"/>
    <x v="0"/>
    <n v="4308"/>
    <n v="1380"/>
    <m/>
    <n v="1380"/>
    <n v="1380"/>
    <m/>
    <n v="1380"/>
    <n v="1676.629246"/>
    <m/>
    <n v="1676.629246"/>
  </r>
  <r>
    <s v="117247"/>
    <x v="114"/>
    <s v="CA"/>
    <x v="3"/>
    <x v="0"/>
    <x v="2"/>
    <x v="1"/>
    <x v="6"/>
    <x v="0"/>
    <x v="1"/>
    <n v="4308"/>
    <n v="9570"/>
    <n v="7740"/>
    <n v="1830"/>
    <n v="9570"/>
    <n v="7740"/>
    <n v="1830"/>
    <n v="11627.059337999999"/>
    <n v="9403.7031630000001"/>
    <n v="2223.356174"/>
  </r>
  <r>
    <s v="117247"/>
    <x v="114"/>
    <s v="CA"/>
    <x v="3"/>
    <x v="0"/>
    <x v="2"/>
    <x v="1"/>
    <x v="7"/>
    <x v="0"/>
    <x v="0"/>
    <n v="4197"/>
    <n v="1380"/>
    <m/>
    <n v="1380"/>
    <n v="1380"/>
    <m/>
    <n v="1380"/>
    <n v="1639.155383"/>
    <m/>
    <n v="1639.155383"/>
  </r>
  <r>
    <s v="117247"/>
    <x v="114"/>
    <s v="CA"/>
    <x v="3"/>
    <x v="0"/>
    <x v="2"/>
    <x v="1"/>
    <x v="7"/>
    <x v="0"/>
    <x v="1"/>
    <n v="4197"/>
    <n v="9540"/>
    <n v="7950"/>
    <n v="1590"/>
    <n v="9540"/>
    <n v="7950"/>
    <n v="1590"/>
    <n v="11331.552433999999"/>
    <n v="9442.9603619999998"/>
    <n v="1888.5920719999999"/>
  </r>
  <r>
    <s v="117247"/>
    <x v="114"/>
    <s v="CA"/>
    <x v="3"/>
    <x v="0"/>
    <x v="2"/>
    <x v="1"/>
    <x v="8"/>
    <x v="0"/>
    <x v="0"/>
    <n v="3309"/>
    <n v="1380"/>
    <m/>
    <n v="1380"/>
    <n v="1380"/>
    <m/>
    <n v="1380"/>
    <n v="1609.5847269999999"/>
    <m/>
    <n v="1609.5847269999999"/>
  </r>
  <r>
    <s v="117247"/>
    <x v="114"/>
    <s v="CA"/>
    <x v="3"/>
    <x v="0"/>
    <x v="2"/>
    <x v="1"/>
    <x v="8"/>
    <x v="0"/>
    <x v="1"/>
    <n v="3309"/>
    <n v="10050"/>
    <n v="8670"/>
    <n v="1380"/>
    <n v="10050"/>
    <n v="8670"/>
    <n v="1380"/>
    <n v="11721.97573"/>
    <n v="10112.391003000001"/>
    <n v="1609.5847269999999"/>
  </r>
  <r>
    <s v="117247"/>
    <x v="114"/>
    <s v="CA"/>
    <x v="3"/>
    <x v="0"/>
    <x v="2"/>
    <x v="1"/>
    <x v="9"/>
    <x v="0"/>
    <x v="0"/>
    <n v="2733"/>
    <n v="1380"/>
    <m/>
    <n v="1380"/>
    <n v="1380"/>
    <m/>
    <n v="1380"/>
    <n v="1566.245369"/>
    <m/>
    <n v="1566.245369"/>
  </r>
  <r>
    <s v="117247"/>
    <x v="114"/>
    <s v="CA"/>
    <x v="3"/>
    <x v="0"/>
    <x v="2"/>
    <x v="1"/>
    <x v="9"/>
    <x v="0"/>
    <x v="1"/>
    <n v="2733"/>
    <n v="10800"/>
    <n v="9210"/>
    <n v="1590"/>
    <n v="10800"/>
    <n v="9210"/>
    <n v="1590"/>
    <n v="12257.572455"/>
    <n v="10452.985398999999"/>
    <n v="1804.5870560000001"/>
  </r>
  <r>
    <s v="117247"/>
    <x v="114"/>
    <s v="CA"/>
    <x v="3"/>
    <x v="0"/>
    <x v="2"/>
    <x v="1"/>
    <x v="10"/>
    <x v="0"/>
    <x v="0"/>
    <n v="3190"/>
    <n v="1380"/>
    <m/>
    <n v="1380"/>
    <n v="1380"/>
    <m/>
    <n v="1380"/>
    <n v="1489.5649490000001"/>
    <m/>
    <n v="1489.5649490000001"/>
  </r>
  <r>
    <s v="117247"/>
    <x v="114"/>
    <s v="CA"/>
    <x v="3"/>
    <x v="0"/>
    <x v="2"/>
    <x v="1"/>
    <x v="10"/>
    <x v="0"/>
    <x v="1"/>
    <n v="3190"/>
    <n v="10260"/>
    <n v="8670"/>
    <n v="1590"/>
    <n v="10260"/>
    <n v="8670"/>
    <n v="1590"/>
    <n v="11074.591582999999"/>
    <n v="9358.3537059999999"/>
    <n v="1716.237877"/>
  </r>
  <r>
    <s v="117247"/>
    <x v="114"/>
    <s v="CA"/>
    <x v="3"/>
    <x v="0"/>
    <x v="2"/>
    <x v="1"/>
    <x v="11"/>
    <x v="0"/>
    <x v="0"/>
    <n v="3190"/>
    <n v="1380"/>
    <m/>
    <n v="1380"/>
    <n v="1380"/>
    <m/>
    <n v="1380"/>
    <n v="1429.5762749999999"/>
    <m/>
    <n v="1429.5762749999999"/>
  </r>
  <r>
    <s v="117247"/>
    <x v="114"/>
    <s v="CA"/>
    <x v="3"/>
    <x v="0"/>
    <x v="2"/>
    <x v="1"/>
    <x v="11"/>
    <x v="0"/>
    <x v="1"/>
    <n v="3190"/>
    <n v="12150"/>
    <n v="10740"/>
    <n v="1410"/>
    <n v="12150"/>
    <n v="10740"/>
    <n v="1410"/>
    <n v="12586.486774000001"/>
    <n v="11125.832753999999"/>
    <n v="1460.6540199999999"/>
  </r>
  <r>
    <s v="117247"/>
    <x v="114"/>
    <s v="CA"/>
    <x v="3"/>
    <x v="0"/>
    <x v="2"/>
    <x v="1"/>
    <x v="12"/>
    <x v="0"/>
    <x v="0"/>
    <n v="3190"/>
    <n v="1380"/>
    <n v="0"/>
    <n v="1380"/>
    <n v="1380"/>
    <n v="0"/>
    <n v="1380"/>
    <n v="1380"/>
    <n v="0"/>
    <n v="1380"/>
  </r>
  <r>
    <s v="117247"/>
    <x v="114"/>
    <s v="CA"/>
    <x v="3"/>
    <x v="0"/>
    <x v="2"/>
    <x v="1"/>
    <x v="12"/>
    <x v="0"/>
    <x v="1"/>
    <n v="3190"/>
    <n v="13560"/>
    <n v="12180"/>
    <n v="1380"/>
    <n v="13560"/>
    <n v="12180"/>
    <n v="1380"/>
    <n v="13560"/>
    <n v="12180"/>
    <n v="1380"/>
  </r>
  <r>
    <s v="117274"/>
    <x v="115"/>
    <s v="CA"/>
    <x v="3"/>
    <x v="0"/>
    <x v="2"/>
    <x v="1"/>
    <x v="0"/>
    <x v="0"/>
    <x v="0"/>
    <n v="1003"/>
    <n v="1380"/>
    <m/>
    <n v="1380"/>
    <n v="1380"/>
    <m/>
    <n v="1380"/>
    <n v="1885.276807"/>
    <m/>
    <n v="1885.276807"/>
  </r>
  <r>
    <s v="117274"/>
    <x v="115"/>
    <s v="CA"/>
    <x v="3"/>
    <x v="0"/>
    <x v="2"/>
    <x v="1"/>
    <x v="0"/>
    <x v="0"/>
    <x v="1"/>
    <n v="1003"/>
    <n v="6750"/>
    <n v="5370"/>
    <n v="1380"/>
    <n v="6750"/>
    <n v="5370"/>
    <n v="1380"/>
    <n v="9221.4626459999999"/>
    <n v="7336.1858389999998"/>
    <n v="1885.276807"/>
  </r>
  <r>
    <s v="117274"/>
    <x v="115"/>
    <s v="CA"/>
    <x v="3"/>
    <x v="0"/>
    <x v="2"/>
    <x v="1"/>
    <x v="1"/>
    <x v="0"/>
    <x v="0"/>
    <n v="1159"/>
    <n v="1380"/>
    <m/>
    <n v="1380"/>
    <n v="1380"/>
    <m/>
    <n v="1380"/>
    <n v="1851.504011"/>
    <m/>
    <n v="1851.504011"/>
  </r>
  <r>
    <s v="117274"/>
    <x v="115"/>
    <s v="CA"/>
    <x v="3"/>
    <x v="0"/>
    <x v="2"/>
    <x v="1"/>
    <x v="1"/>
    <x v="0"/>
    <x v="1"/>
    <n v="1159"/>
    <n v="6885"/>
    <n v="5505"/>
    <n v="1380"/>
    <n v="6885"/>
    <n v="5505"/>
    <n v="1380"/>
    <n v="9237.3950139999997"/>
    <n v="7385.8910020000003"/>
    <n v="1851.504011"/>
  </r>
  <r>
    <s v="117274"/>
    <x v="115"/>
    <s v="CA"/>
    <x v="3"/>
    <x v="0"/>
    <x v="2"/>
    <x v="1"/>
    <x v="2"/>
    <x v="0"/>
    <x v="0"/>
    <n v="1151"/>
    <n v="1380"/>
    <m/>
    <n v="1380"/>
    <n v="1380"/>
    <m/>
    <n v="1380"/>
    <n v="1814.0756490000001"/>
    <m/>
    <n v="1814.0756490000001"/>
  </r>
  <r>
    <s v="117274"/>
    <x v="115"/>
    <s v="CA"/>
    <x v="3"/>
    <x v="0"/>
    <x v="2"/>
    <x v="1"/>
    <x v="2"/>
    <x v="0"/>
    <x v="1"/>
    <n v="1151"/>
    <n v="7350"/>
    <n v="5970"/>
    <n v="1380"/>
    <n v="7350"/>
    <n v="5970"/>
    <n v="1380"/>
    <n v="9661.9246550000007"/>
    <n v="7847.849005"/>
    <n v="1814.0756490000001"/>
  </r>
  <r>
    <s v="117274"/>
    <x v="115"/>
    <s v="CA"/>
    <x v="3"/>
    <x v="0"/>
    <x v="2"/>
    <x v="1"/>
    <x v="3"/>
    <x v="0"/>
    <x v="0"/>
    <n v="1057"/>
    <n v="1380"/>
    <m/>
    <n v="1380"/>
    <n v="1380"/>
    <m/>
    <n v="1380"/>
    <n v="1784.289716"/>
    <m/>
    <n v="1784.289716"/>
  </r>
  <r>
    <s v="117274"/>
    <x v="115"/>
    <s v="CA"/>
    <x v="3"/>
    <x v="0"/>
    <x v="2"/>
    <x v="1"/>
    <x v="3"/>
    <x v="0"/>
    <x v="1"/>
    <n v="1057"/>
    <n v="8790"/>
    <n v="7410"/>
    <n v="1380"/>
    <n v="8790"/>
    <n v="7410"/>
    <n v="1380"/>
    <n v="11365.149718000001"/>
    <n v="9580.8600009999991"/>
    <n v="1784.289716"/>
  </r>
  <r>
    <s v="117274"/>
    <x v="115"/>
    <s v="CA"/>
    <x v="3"/>
    <x v="0"/>
    <x v="2"/>
    <x v="1"/>
    <x v="4"/>
    <x v="0"/>
    <x v="0"/>
    <n v="1054"/>
    <n v="1380"/>
    <m/>
    <n v="1380"/>
    <n v="1380"/>
    <m/>
    <n v="1380"/>
    <n v="1754.1094459999999"/>
    <m/>
    <n v="1754.1094459999999"/>
  </r>
  <r>
    <s v="117274"/>
    <x v="115"/>
    <s v="CA"/>
    <x v="3"/>
    <x v="0"/>
    <x v="2"/>
    <x v="1"/>
    <x v="4"/>
    <x v="0"/>
    <x v="1"/>
    <n v="1054"/>
    <n v="7710"/>
    <n v="6330"/>
    <n v="1380"/>
    <n v="7710"/>
    <n v="6330"/>
    <n v="1380"/>
    <n v="9800.13321"/>
    <n v="8046.0237639999996"/>
    <n v="1754.1094459999999"/>
  </r>
  <r>
    <s v="117274"/>
    <x v="115"/>
    <s v="CA"/>
    <x v="3"/>
    <x v="0"/>
    <x v="2"/>
    <x v="1"/>
    <x v="5"/>
    <x v="0"/>
    <x v="0"/>
    <n v="1132"/>
    <n v="1380"/>
    <m/>
    <n v="1380"/>
    <n v="1380"/>
    <m/>
    <n v="1380"/>
    <n v="1716.119083"/>
    <m/>
    <n v="1716.119083"/>
  </r>
  <r>
    <s v="117274"/>
    <x v="115"/>
    <s v="CA"/>
    <x v="3"/>
    <x v="0"/>
    <x v="2"/>
    <x v="1"/>
    <x v="5"/>
    <x v="0"/>
    <x v="1"/>
    <n v="1132"/>
    <n v="8400"/>
    <n v="7020"/>
    <n v="1380"/>
    <n v="8400"/>
    <n v="7020"/>
    <n v="1380"/>
    <n v="10445.942247999999"/>
    <n v="8729.8231649999998"/>
    <n v="1716.119083"/>
  </r>
  <r>
    <s v="117274"/>
    <x v="115"/>
    <s v="CA"/>
    <x v="3"/>
    <x v="0"/>
    <x v="2"/>
    <x v="1"/>
    <x v="6"/>
    <x v="0"/>
    <x v="0"/>
    <n v="1131"/>
    <n v="1380"/>
    <m/>
    <n v="1380"/>
    <n v="1380"/>
    <m/>
    <n v="1380"/>
    <n v="1676.629246"/>
    <m/>
    <n v="1676.629246"/>
  </r>
  <r>
    <s v="117274"/>
    <x v="115"/>
    <s v="CA"/>
    <x v="3"/>
    <x v="0"/>
    <x v="2"/>
    <x v="1"/>
    <x v="6"/>
    <x v="0"/>
    <x v="1"/>
    <n v="1131"/>
    <n v="10500"/>
    <n v="9120"/>
    <n v="1380"/>
    <n v="10500"/>
    <n v="9120"/>
    <n v="1380"/>
    <n v="12756.961655999999"/>
    <n v="11080.332409000001"/>
    <n v="1676.629246"/>
  </r>
  <r>
    <s v="117274"/>
    <x v="115"/>
    <s v="CA"/>
    <x v="3"/>
    <x v="0"/>
    <x v="2"/>
    <x v="1"/>
    <x v="7"/>
    <x v="0"/>
    <x v="0"/>
    <n v="1127"/>
    <n v="1380"/>
    <m/>
    <n v="1380"/>
    <n v="1380"/>
    <m/>
    <n v="1380"/>
    <n v="1639.155383"/>
    <m/>
    <n v="1639.155383"/>
  </r>
  <r>
    <s v="117274"/>
    <x v="115"/>
    <s v="CA"/>
    <x v="3"/>
    <x v="0"/>
    <x v="2"/>
    <x v="1"/>
    <x v="7"/>
    <x v="0"/>
    <x v="1"/>
    <n v="1127"/>
    <n v="9330"/>
    <n v="7950"/>
    <n v="1380"/>
    <n v="9330"/>
    <n v="7950"/>
    <n v="1380"/>
    <n v="11082.115744999999"/>
    <n v="9442.9603619999998"/>
    <n v="1639.155383"/>
  </r>
  <r>
    <s v="117274"/>
    <x v="115"/>
    <s v="CA"/>
    <x v="3"/>
    <x v="0"/>
    <x v="2"/>
    <x v="1"/>
    <x v="8"/>
    <x v="0"/>
    <x v="0"/>
    <n v="849"/>
    <n v="1380"/>
    <m/>
    <n v="1380"/>
    <n v="1380"/>
    <m/>
    <n v="1380"/>
    <n v="1609.5847269999999"/>
    <m/>
    <n v="1609.5847269999999"/>
  </r>
  <r>
    <s v="117274"/>
    <x v="115"/>
    <s v="CA"/>
    <x v="3"/>
    <x v="0"/>
    <x v="2"/>
    <x v="1"/>
    <x v="8"/>
    <x v="0"/>
    <x v="1"/>
    <n v="849"/>
    <n v="9750"/>
    <n v="8370"/>
    <n v="1380"/>
    <n v="9750"/>
    <n v="8370"/>
    <n v="1380"/>
    <n v="11372.066005999999"/>
    <n v="9762.4812789999996"/>
    <n v="1609.5847269999999"/>
  </r>
  <r>
    <s v="117274"/>
    <x v="115"/>
    <s v="CA"/>
    <x v="3"/>
    <x v="0"/>
    <x v="2"/>
    <x v="1"/>
    <x v="9"/>
    <x v="0"/>
    <x v="0"/>
    <n v="767"/>
    <n v="1380"/>
    <m/>
    <n v="1380"/>
    <n v="1380"/>
    <m/>
    <n v="1380"/>
    <n v="1566.245369"/>
    <m/>
    <n v="1566.245369"/>
  </r>
  <r>
    <s v="117274"/>
    <x v="115"/>
    <s v="CA"/>
    <x v="3"/>
    <x v="0"/>
    <x v="2"/>
    <x v="1"/>
    <x v="9"/>
    <x v="0"/>
    <x v="1"/>
    <n v="767"/>
    <n v="9480"/>
    <n v="8100"/>
    <n v="1380"/>
    <n v="9480"/>
    <n v="8100"/>
    <n v="1380"/>
    <n v="10759.424711"/>
    <n v="9193.1793409999991"/>
    <n v="1566.245369"/>
  </r>
  <r>
    <s v="117274"/>
    <x v="115"/>
    <s v="CA"/>
    <x v="3"/>
    <x v="0"/>
    <x v="2"/>
    <x v="1"/>
    <x v="10"/>
    <x v="0"/>
    <x v="0"/>
    <n v="723"/>
    <n v="1380"/>
    <m/>
    <n v="1380"/>
    <n v="1380"/>
    <m/>
    <n v="1380"/>
    <n v="1489.5649490000001"/>
    <m/>
    <n v="1489.5649490000001"/>
  </r>
  <r>
    <s v="117274"/>
    <x v="115"/>
    <s v="CA"/>
    <x v="3"/>
    <x v="0"/>
    <x v="2"/>
    <x v="1"/>
    <x v="10"/>
    <x v="0"/>
    <x v="1"/>
    <n v="723"/>
    <n v="11310"/>
    <n v="9930"/>
    <n v="1380"/>
    <n v="11310"/>
    <n v="9930"/>
    <n v="1380"/>
    <n v="12207.956219"/>
    <n v="10718.391269"/>
    <n v="1489.5649490000001"/>
  </r>
  <r>
    <s v="117274"/>
    <x v="115"/>
    <s v="CA"/>
    <x v="3"/>
    <x v="0"/>
    <x v="2"/>
    <x v="1"/>
    <x v="11"/>
    <x v="0"/>
    <x v="0"/>
    <n v="723"/>
    <n v="1380"/>
    <m/>
    <n v="1380"/>
    <n v="1380"/>
    <m/>
    <n v="1380"/>
    <n v="1429.5762749999999"/>
    <m/>
    <n v="1429.5762749999999"/>
  </r>
  <r>
    <s v="117274"/>
    <x v="115"/>
    <s v="CA"/>
    <x v="3"/>
    <x v="0"/>
    <x v="2"/>
    <x v="1"/>
    <x v="11"/>
    <x v="0"/>
    <x v="1"/>
    <n v="723"/>
    <n v="10230"/>
    <n v="8850"/>
    <n v="1380"/>
    <n v="10230"/>
    <n v="8850"/>
    <n v="1380"/>
    <n v="10597.511086"/>
    <n v="9167.9348109999992"/>
    <n v="1429.5762749999999"/>
  </r>
  <r>
    <s v="117274"/>
    <x v="115"/>
    <s v="CA"/>
    <x v="3"/>
    <x v="0"/>
    <x v="2"/>
    <x v="1"/>
    <x v="12"/>
    <x v="0"/>
    <x v="0"/>
    <n v="723"/>
    <n v="1380"/>
    <n v="0"/>
    <n v="1380"/>
    <n v="1380"/>
    <n v="0"/>
    <n v="1380"/>
    <n v="1380"/>
    <n v="0"/>
    <n v="1380"/>
  </r>
  <r>
    <s v="117274"/>
    <x v="115"/>
    <s v="CA"/>
    <x v="3"/>
    <x v="0"/>
    <x v="2"/>
    <x v="1"/>
    <x v="12"/>
    <x v="0"/>
    <x v="1"/>
    <n v="723"/>
    <n v="11550"/>
    <n v="10170"/>
    <n v="1380"/>
    <n v="11550"/>
    <n v="10170"/>
    <n v="1380"/>
    <n v="11550"/>
    <n v="10170"/>
    <n v="1380"/>
  </r>
  <r>
    <s v="117645"/>
    <x v="116"/>
    <s v="CA"/>
    <x v="3"/>
    <x v="0"/>
    <x v="2"/>
    <x v="1"/>
    <x v="0"/>
    <x v="0"/>
    <x v="0"/>
    <n v="14054"/>
    <n v="1380"/>
    <m/>
    <n v="1380"/>
    <n v="1380"/>
    <m/>
    <n v="1380"/>
    <n v="1885.276807"/>
    <m/>
    <n v="1885.276807"/>
  </r>
  <r>
    <s v="117645"/>
    <x v="116"/>
    <s v="CA"/>
    <x v="3"/>
    <x v="0"/>
    <x v="2"/>
    <x v="1"/>
    <x v="0"/>
    <x v="0"/>
    <x v="1"/>
    <n v="14054"/>
    <n v="7050"/>
    <n v="4770"/>
    <n v="2280"/>
    <n v="7050"/>
    <n v="4770"/>
    <n v="2280"/>
    <n v="9631.3054310000007"/>
    <n v="6516.5002699999995"/>
    <n v="3114.8051599999999"/>
  </r>
  <r>
    <s v="117645"/>
    <x v="116"/>
    <s v="CA"/>
    <x v="3"/>
    <x v="0"/>
    <x v="2"/>
    <x v="1"/>
    <x v="1"/>
    <x v="0"/>
    <x v="0"/>
    <n v="13757"/>
    <n v="1380"/>
    <m/>
    <n v="1380"/>
    <n v="1380"/>
    <m/>
    <n v="1380"/>
    <n v="1851.504011"/>
    <m/>
    <n v="1851.504011"/>
  </r>
  <r>
    <s v="117645"/>
    <x v="116"/>
    <s v="CA"/>
    <x v="3"/>
    <x v="0"/>
    <x v="2"/>
    <x v="1"/>
    <x v="1"/>
    <x v="0"/>
    <x v="1"/>
    <n v="13757"/>
    <n v="7740"/>
    <n v="5100"/>
    <n v="2640"/>
    <n v="7740"/>
    <n v="5100"/>
    <n v="2640"/>
    <n v="10384.522499000001"/>
    <n v="6842.5148250000002"/>
    <n v="3542.007674"/>
  </r>
  <r>
    <s v="117645"/>
    <x v="116"/>
    <s v="CA"/>
    <x v="3"/>
    <x v="0"/>
    <x v="2"/>
    <x v="1"/>
    <x v="2"/>
    <x v="0"/>
    <x v="0"/>
    <n v="13927"/>
    <n v="1380"/>
    <m/>
    <n v="1380"/>
    <n v="1380"/>
    <m/>
    <n v="1380"/>
    <n v="1814.0756490000001"/>
    <m/>
    <n v="1814.0756490000001"/>
  </r>
  <r>
    <s v="117645"/>
    <x v="116"/>
    <s v="CA"/>
    <x v="3"/>
    <x v="0"/>
    <x v="2"/>
    <x v="1"/>
    <x v="2"/>
    <x v="0"/>
    <x v="1"/>
    <n v="13927"/>
    <n v="7890"/>
    <n v="5190"/>
    <n v="2700"/>
    <n v="7890"/>
    <n v="5190"/>
    <n v="2700"/>
    <n v="10371.780344000001"/>
    <n v="6822.5018989999999"/>
    <n v="3549.278444"/>
  </r>
  <r>
    <s v="117645"/>
    <x v="116"/>
    <s v="CA"/>
    <x v="3"/>
    <x v="0"/>
    <x v="2"/>
    <x v="1"/>
    <x v="3"/>
    <x v="0"/>
    <x v="0"/>
    <n v="13961"/>
    <n v="1380"/>
    <m/>
    <n v="1380"/>
    <n v="1380"/>
    <m/>
    <n v="1380"/>
    <n v="1784.289716"/>
    <m/>
    <n v="1784.289716"/>
  </r>
  <r>
    <s v="117645"/>
    <x v="116"/>
    <s v="CA"/>
    <x v="3"/>
    <x v="0"/>
    <x v="2"/>
    <x v="1"/>
    <x v="3"/>
    <x v="0"/>
    <x v="1"/>
    <n v="13961"/>
    <n v="9150"/>
    <n v="6000"/>
    <n v="3150"/>
    <n v="9150"/>
    <n v="6000"/>
    <n v="3150"/>
    <n v="11830.616601"/>
    <n v="7757.7813770000002"/>
    <n v="4072.835223"/>
  </r>
  <r>
    <s v="117645"/>
    <x v="116"/>
    <s v="CA"/>
    <x v="3"/>
    <x v="0"/>
    <x v="2"/>
    <x v="1"/>
    <x v="4"/>
    <x v="0"/>
    <x v="0"/>
    <n v="13730"/>
    <n v="1380"/>
    <m/>
    <n v="1380"/>
    <n v="1380"/>
    <m/>
    <n v="1380"/>
    <n v="1754.1094459999999"/>
    <m/>
    <n v="1754.1094459999999"/>
  </r>
  <r>
    <s v="117645"/>
    <x v="116"/>
    <s v="CA"/>
    <x v="3"/>
    <x v="0"/>
    <x v="2"/>
    <x v="1"/>
    <x v="4"/>
    <x v="0"/>
    <x v="1"/>
    <n v="13730"/>
    <n v="9090"/>
    <n v="5610"/>
    <n v="3480"/>
    <n v="9090"/>
    <n v="5610"/>
    <n v="3480"/>
    <n v="11554.242656"/>
    <n v="7130.8362269999998"/>
    <n v="4423.4064289999997"/>
  </r>
  <r>
    <s v="117645"/>
    <x v="116"/>
    <s v="CA"/>
    <x v="3"/>
    <x v="0"/>
    <x v="2"/>
    <x v="1"/>
    <x v="5"/>
    <x v="0"/>
    <x v="0"/>
    <n v="13977"/>
    <n v="1380"/>
    <m/>
    <n v="1380"/>
    <n v="1380"/>
    <m/>
    <n v="1380"/>
    <n v="1716.119083"/>
    <m/>
    <n v="1716.119083"/>
  </r>
  <r>
    <s v="117645"/>
    <x v="116"/>
    <s v="CA"/>
    <x v="3"/>
    <x v="0"/>
    <x v="2"/>
    <x v="1"/>
    <x v="5"/>
    <x v="0"/>
    <x v="1"/>
    <n v="13977"/>
    <n v="9270"/>
    <n v="6690"/>
    <n v="2580"/>
    <n v="9270"/>
    <n v="6690"/>
    <n v="2580"/>
    <n v="11527.843409999999"/>
    <n v="8319.4468620000007"/>
    <n v="3208.3965469999998"/>
  </r>
  <r>
    <s v="117645"/>
    <x v="116"/>
    <s v="CA"/>
    <x v="3"/>
    <x v="0"/>
    <x v="2"/>
    <x v="1"/>
    <x v="6"/>
    <x v="0"/>
    <x v="0"/>
    <n v="13365"/>
    <n v="1380"/>
    <m/>
    <n v="1380"/>
    <n v="1380"/>
    <m/>
    <n v="1380"/>
    <n v="1676.629246"/>
    <m/>
    <n v="1676.629246"/>
  </r>
  <r>
    <s v="117645"/>
    <x v="116"/>
    <s v="CA"/>
    <x v="3"/>
    <x v="0"/>
    <x v="2"/>
    <x v="1"/>
    <x v="6"/>
    <x v="0"/>
    <x v="1"/>
    <n v="13365"/>
    <n v="10590"/>
    <n v="7740"/>
    <n v="2850"/>
    <n v="10590"/>
    <n v="7740"/>
    <n v="2850"/>
    <n v="12866.307041"/>
    <n v="9403.7031630000001"/>
    <n v="3462.6038779999999"/>
  </r>
  <r>
    <s v="117645"/>
    <x v="116"/>
    <s v="CA"/>
    <x v="3"/>
    <x v="0"/>
    <x v="2"/>
    <x v="1"/>
    <x v="7"/>
    <x v="0"/>
    <x v="0"/>
    <n v="13880"/>
    <n v="1380"/>
    <m/>
    <n v="1380"/>
    <n v="1380"/>
    <m/>
    <n v="1380"/>
    <n v="1639.155383"/>
    <m/>
    <n v="1639.155383"/>
  </r>
  <r>
    <s v="117645"/>
    <x v="116"/>
    <s v="CA"/>
    <x v="3"/>
    <x v="0"/>
    <x v="2"/>
    <x v="1"/>
    <x v="7"/>
    <x v="0"/>
    <x v="1"/>
    <n v="13880"/>
    <n v="9930"/>
    <n v="7950"/>
    <n v="1980"/>
    <n v="9930"/>
    <n v="7950"/>
    <n v="1980"/>
    <n v="11794.791998999999"/>
    <n v="9442.9603619999998"/>
    <n v="2351.8316369999998"/>
  </r>
  <r>
    <s v="117645"/>
    <x v="116"/>
    <s v="CA"/>
    <x v="3"/>
    <x v="0"/>
    <x v="2"/>
    <x v="1"/>
    <x v="8"/>
    <x v="0"/>
    <x v="0"/>
    <n v="13342"/>
    <n v="1380"/>
    <m/>
    <n v="1380"/>
    <n v="1380"/>
    <m/>
    <n v="1380"/>
    <n v="1609.5847269999999"/>
    <m/>
    <n v="1609.5847269999999"/>
  </r>
  <r>
    <s v="117645"/>
    <x v="116"/>
    <s v="CA"/>
    <x v="3"/>
    <x v="0"/>
    <x v="2"/>
    <x v="1"/>
    <x v="8"/>
    <x v="0"/>
    <x v="1"/>
    <n v="13342"/>
    <n v="10260"/>
    <n v="7770"/>
    <n v="2490"/>
    <n v="10260"/>
    <n v="7770"/>
    <n v="2490"/>
    <n v="11966.912536"/>
    <n v="9062.6618330000001"/>
    <n v="2904.2507030000002"/>
  </r>
  <r>
    <s v="117645"/>
    <x v="116"/>
    <s v="CA"/>
    <x v="3"/>
    <x v="0"/>
    <x v="2"/>
    <x v="1"/>
    <x v="9"/>
    <x v="0"/>
    <x v="0"/>
    <n v="11979"/>
    <n v="1380"/>
    <m/>
    <n v="1380"/>
    <n v="1380"/>
    <m/>
    <n v="1380"/>
    <n v="1566.245369"/>
    <m/>
    <n v="1566.245369"/>
  </r>
  <r>
    <s v="117645"/>
    <x v="116"/>
    <s v="CA"/>
    <x v="3"/>
    <x v="0"/>
    <x v="2"/>
    <x v="1"/>
    <x v="9"/>
    <x v="0"/>
    <x v="1"/>
    <n v="11979"/>
    <n v="10650"/>
    <n v="8070"/>
    <n v="2580"/>
    <n v="10650"/>
    <n v="8070"/>
    <n v="2580"/>
    <n v="12087.328393"/>
    <n v="9159.130529"/>
    <n v="2928.1978640000002"/>
  </r>
  <r>
    <s v="117645"/>
    <x v="116"/>
    <s v="CA"/>
    <x v="3"/>
    <x v="0"/>
    <x v="2"/>
    <x v="1"/>
    <x v="10"/>
    <x v="0"/>
    <x v="0"/>
    <n v="12609"/>
    <n v="1380"/>
    <m/>
    <n v="1380"/>
    <n v="1380"/>
    <m/>
    <n v="1380"/>
    <n v="1489.5649490000001"/>
    <m/>
    <n v="1489.5649490000001"/>
  </r>
  <r>
    <s v="117645"/>
    <x v="116"/>
    <s v="CA"/>
    <x v="3"/>
    <x v="0"/>
    <x v="2"/>
    <x v="1"/>
    <x v="10"/>
    <x v="0"/>
    <x v="1"/>
    <n v="12609"/>
    <n v="10710"/>
    <n v="8040"/>
    <n v="2670"/>
    <n v="10710"/>
    <n v="8040"/>
    <n v="2670"/>
    <n v="11560.319285"/>
    <n v="8678.3349249999992"/>
    <n v="2881.984359"/>
  </r>
  <r>
    <s v="117645"/>
    <x v="116"/>
    <s v="CA"/>
    <x v="3"/>
    <x v="0"/>
    <x v="2"/>
    <x v="1"/>
    <x v="11"/>
    <x v="0"/>
    <x v="0"/>
    <n v="12609"/>
    <n v="1380"/>
    <m/>
    <n v="1380"/>
    <n v="1380"/>
    <m/>
    <n v="1380"/>
    <n v="1429.5762749999999"/>
    <m/>
    <n v="1429.5762749999999"/>
  </r>
  <r>
    <s v="117645"/>
    <x v="116"/>
    <s v="CA"/>
    <x v="3"/>
    <x v="0"/>
    <x v="2"/>
    <x v="1"/>
    <x v="11"/>
    <x v="0"/>
    <x v="1"/>
    <n v="12609"/>
    <n v="11010"/>
    <n v="8340"/>
    <n v="2670"/>
    <n v="11010"/>
    <n v="8340"/>
    <n v="2670"/>
    <n v="11405.53246"/>
    <n v="8639.6131440000008"/>
    <n v="2765.9193150000001"/>
  </r>
  <r>
    <s v="117645"/>
    <x v="116"/>
    <s v="CA"/>
    <x v="3"/>
    <x v="0"/>
    <x v="2"/>
    <x v="1"/>
    <x v="12"/>
    <x v="0"/>
    <x v="0"/>
    <n v="12609"/>
    <n v="1380"/>
    <n v="0"/>
    <n v="1380"/>
    <n v="1380"/>
    <n v="0"/>
    <n v="1380"/>
    <n v="1380"/>
    <n v="0"/>
    <n v="1380"/>
  </r>
  <r>
    <s v="117645"/>
    <x v="116"/>
    <s v="CA"/>
    <x v="3"/>
    <x v="0"/>
    <x v="2"/>
    <x v="1"/>
    <x v="12"/>
    <x v="0"/>
    <x v="1"/>
    <n v="12609"/>
    <n v="11760"/>
    <n v="9090"/>
    <n v="2670"/>
    <n v="11760"/>
    <n v="9090"/>
    <n v="2670"/>
    <n v="11760"/>
    <n v="9090"/>
    <n v="2670"/>
  </r>
  <r>
    <s v="117690"/>
    <x v="117"/>
    <s v="CA"/>
    <x v="3"/>
    <x v="0"/>
    <x v="2"/>
    <x v="1"/>
    <x v="0"/>
    <x v="0"/>
    <x v="0"/>
    <n v="4705"/>
    <n v="1380"/>
    <m/>
    <n v="1380"/>
    <n v="1380"/>
    <m/>
    <n v="1380"/>
    <n v="1885.276807"/>
    <m/>
    <n v="1885.276807"/>
  </r>
  <r>
    <s v="117690"/>
    <x v="117"/>
    <s v="CA"/>
    <x v="3"/>
    <x v="0"/>
    <x v="2"/>
    <x v="1"/>
    <x v="0"/>
    <x v="0"/>
    <x v="1"/>
    <n v="4705"/>
    <n v="7140"/>
    <n v="5100"/>
    <n v="2040"/>
    <n v="7140"/>
    <n v="5100"/>
    <n v="2040"/>
    <n v="9754.2582660000007"/>
    <n v="6967.3273330000002"/>
    <n v="2786.9309330000001"/>
  </r>
  <r>
    <s v="117690"/>
    <x v="117"/>
    <s v="CA"/>
    <x v="3"/>
    <x v="0"/>
    <x v="2"/>
    <x v="1"/>
    <x v="1"/>
    <x v="0"/>
    <x v="0"/>
    <n v="4576"/>
    <n v="1380"/>
    <m/>
    <n v="1380"/>
    <n v="1380"/>
    <m/>
    <n v="1380"/>
    <n v="1851.504011"/>
    <m/>
    <n v="1851.504011"/>
  </r>
  <r>
    <s v="117690"/>
    <x v="117"/>
    <s v="CA"/>
    <x v="3"/>
    <x v="0"/>
    <x v="2"/>
    <x v="1"/>
    <x v="1"/>
    <x v="0"/>
    <x v="1"/>
    <n v="4576"/>
    <n v="7140"/>
    <n v="5100"/>
    <n v="2040"/>
    <n v="7140"/>
    <n v="5100"/>
    <n v="2040"/>
    <n v="9579.5207549999996"/>
    <n v="6842.5148250000002"/>
    <n v="2737.0059299999998"/>
  </r>
  <r>
    <s v="117690"/>
    <x v="117"/>
    <s v="CA"/>
    <x v="3"/>
    <x v="0"/>
    <x v="2"/>
    <x v="1"/>
    <x v="2"/>
    <x v="0"/>
    <x v="0"/>
    <n v="4697"/>
    <n v="1380"/>
    <m/>
    <n v="1380"/>
    <n v="1380"/>
    <m/>
    <n v="1380"/>
    <n v="1814.0756490000001"/>
    <m/>
    <n v="1814.0756490000001"/>
  </r>
  <r>
    <s v="117690"/>
    <x v="117"/>
    <s v="CA"/>
    <x v="3"/>
    <x v="0"/>
    <x v="2"/>
    <x v="1"/>
    <x v="2"/>
    <x v="0"/>
    <x v="1"/>
    <n v="4697"/>
    <n v="9510"/>
    <n v="5190"/>
    <n v="4320"/>
    <n v="9510"/>
    <n v="5190"/>
    <n v="4320"/>
    <n v="12501.347411000001"/>
    <n v="6822.5018989999999"/>
    <n v="5678.8455110000004"/>
  </r>
  <r>
    <s v="117690"/>
    <x v="117"/>
    <s v="CA"/>
    <x v="3"/>
    <x v="0"/>
    <x v="2"/>
    <x v="1"/>
    <x v="3"/>
    <x v="0"/>
    <x v="0"/>
    <n v="4851"/>
    <n v="1380"/>
    <m/>
    <n v="1380"/>
    <n v="1380"/>
    <m/>
    <n v="1380"/>
    <n v="1784.289716"/>
    <m/>
    <n v="1784.289716"/>
  </r>
  <r>
    <s v="117690"/>
    <x v="117"/>
    <s v="CA"/>
    <x v="3"/>
    <x v="0"/>
    <x v="2"/>
    <x v="1"/>
    <x v="3"/>
    <x v="0"/>
    <x v="1"/>
    <n v="4851"/>
    <n v="8040"/>
    <n v="5910"/>
    <n v="2130"/>
    <n v="8040"/>
    <n v="5910"/>
    <n v="2130"/>
    <n v="10395.427046000001"/>
    <n v="7641.4146570000003"/>
    <n v="2754.012389"/>
  </r>
  <r>
    <s v="117690"/>
    <x v="117"/>
    <s v="CA"/>
    <x v="3"/>
    <x v="0"/>
    <x v="2"/>
    <x v="1"/>
    <x v="4"/>
    <x v="0"/>
    <x v="0"/>
    <n v="4339"/>
    <n v="1380"/>
    <m/>
    <n v="1380"/>
    <n v="1380"/>
    <m/>
    <n v="1380"/>
    <n v="1754.1094459999999"/>
    <m/>
    <n v="1754.1094459999999"/>
  </r>
  <r>
    <s v="117690"/>
    <x v="117"/>
    <s v="CA"/>
    <x v="3"/>
    <x v="0"/>
    <x v="2"/>
    <x v="1"/>
    <x v="4"/>
    <x v="0"/>
    <x v="1"/>
    <n v="4339"/>
    <n v="8670"/>
    <n v="6180"/>
    <n v="2490"/>
    <n v="8670"/>
    <n v="6180"/>
    <n v="2490"/>
    <n v="11020.383260000001"/>
    <n v="7855.3596939999998"/>
    <n v="3165.0235659999998"/>
  </r>
  <r>
    <s v="117690"/>
    <x v="117"/>
    <s v="CA"/>
    <x v="3"/>
    <x v="0"/>
    <x v="2"/>
    <x v="1"/>
    <x v="5"/>
    <x v="0"/>
    <x v="0"/>
    <n v="4058"/>
    <n v="1380"/>
    <m/>
    <n v="1380"/>
    <n v="1380"/>
    <m/>
    <n v="1380"/>
    <n v="1716.119083"/>
    <m/>
    <n v="1716.119083"/>
  </r>
  <r>
    <s v="117690"/>
    <x v="117"/>
    <s v="CA"/>
    <x v="3"/>
    <x v="0"/>
    <x v="2"/>
    <x v="1"/>
    <x v="5"/>
    <x v="0"/>
    <x v="1"/>
    <n v="4058"/>
    <n v="9240"/>
    <n v="6750"/>
    <n v="2490"/>
    <n v="9240"/>
    <n v="6750"/>
    <n v="2490"/>
    <n v="11490.536473"/>
    <n v="8394.0607349999991"/>
    <n v="3096.4757380000001"/>
  </r>
  <r>
    <s v="117690"/>
    <x v="117"/>
    <s v="CA"/>
    <x v="3"/>
    <x v="0"/>
    <x v="2"/>
    <x v="1"/>
    <x v="6"/>
    <x v="0"/>
    <x v="0"/>
    <n v="4171"/>
    <n v="1380"/>
    <m/>
    <n v="1380"/>
    <n v="1380"/>
    <m/>
    <n v="1380"/>
    <n v="1676.629246"/>
    <m/>
    <n v="1676.629246"/>
  </r>
  <r>
    <s v="117690"/>
    <x v="117"/>
    <s v="CA"/>
    <x v="3"/>
    <x v="0"/>
    <x v="2"/>
    <x v="1"/>
    <x v="6"/>
    <x v="0"/>
    <x v="1"/>
    <n v="4171"/>
    <n v="8910"/>
    <n v="7260"/>
    <n v="1650"/>
    <n v="8910"/>
    <n v="7260"/>
    <n v="1650"/>
    <n v="10825.193176000001"/>
    <n v="8820.5277729999998"/>
    <n v="2004.665403"/>
  </r>
  <r>
    <s v="117690"/>
    <x v="117"/>
    <s v="CA"/>
    <x v="3"/>
    <x v="0"/>
    <x v="2"/>
    <x v="1"/>
    <x v="7"/>
    <x v="0"/>
    <x v="0"/>
    <n v="3961"/>
    <n v="1380"/>
    <m/>
    <n v="1380"/>
    <n v="1380"/>
    <m/>
    <n v="1380"/>
    <n v="1639.155383"/>
    <m/>
    <n v="1639.155383"/>
  </r>
  <r>
    <s v="117690"/>
    <x v="117"/>
    <s v="CA"/>
    <x v="3"/>
    <x v="0"/>
    <x v="2"/>
    <x v="1"/>
    <x v="7"/>
    <x v="0"/>
    <x v="1"/>
    <n v="3961"/>
    <n v="9330"/>
    <n v="7950"/>
    <n v="1380"/>
    <n v="9330"/>
    <n v="7950"/>
    <n v="1380"/>
    <n v="11082.115744999999"/>
    <n v="9442.9603619999998"/>
    <n v="1639.155383"/>
  </r>
  <r>
    <s v="117690"/>
    <x v="117"/>
    <s v="CA"/>
    <x v="3"/>
    <x v="0"/>
    <x v="2"/>
    <x v="1"/>
    <x v="8"/>
    <x v="0"/>
    <x v="0"/>
    <n v="3307"/>
    <n v="1380"/>
    <m/>
    <n v="1380"/>
    <n v="1380"/>
    <m/>
    <n v="1380"/>
    <n v="1609.5847269999999"/>
    <m/>
    <n v="1609.5847269999999"/>
  </r>
  <r>
    <s v="117690"/>
    <x v="117"/>
    <s v="CA"/>
    <x v="3"/>
    <x v="0"/>
    <x v="2"/>
    <x v="1"/>
    <x v="8"/>
    <x v="0"/>
    <x v="1"/>
    <n v="3307"/>
    <n v="9810"/>
    <n v="8430"/>
    <n v="1380"/>
    <n v="9810"/>
    <n v="8430"/>
    <n v="1380"/>
    <n v="11442.047951"/>
    <n v="9832.4632239999992"/>
    <n v="1609.5847269999999"/>
  </r>
  <r>
    <s v="117690"/>
    <x v="117"/>
    <s v="CA"/>
    <x v="3"/>
    <x v="0"/>
    <x v="2"/>
    <x v="1"/>
    <x v="9"/>
    <x v="0"/>
    <x v="0"/>
    <n v="2751"/>
    <n v="1380"/>
    <m/>
    <n v="1380"/>
    <n v="1380"/>
    <m/>
    <n v="1380"/>
    <n v="1566.245369"/>
    <m/>
    <n v="1566.245369"/>
  </r>
  <r>
    <s v="117690"/>
    <x v="117"/>
    <s v="CA"/>
    <x v="3"/>
    <x v="0"/>
    <x v="2"/>
    <x v="1"/>
    <x v="9"/>
    <x v="0"/>
    <x v="1"/>
    <n v="2751"/>
    <n v="10350"/>
    <n v="8970"/>
    <n v="1380"/>
    <n v="10350"/>
    <n v="8970"/>
    <n v="1380"/>
    <n v="11746.840270000001"/>
    <n v="10180.5949"/>
    <n v="1566.245369"/>
  </r>
  <r>
    <s v="117690"/>
    <x v="117"/>
    <s v="CA"/>
    <x v="3"/>
    <x v="0"/>
    <x v="2"/>
    <x v="1"/>
    <x v="10"/>
    <x v="0"/>
    <x v="0"/>
    <n v="2900"/>
    <n v="1380"/>
    <m/>
    <n v="1380"/>
    <n v="1380"/>
    <m/>
    <n v="1380"/>
    <n v="1489.5649490000001"/>
    <m/>
    <n v="1489.5649490000001"/>
  </r>
  <r>
    <s v="117690"/>
    <x v="117"/>
    <s v="CA"/>
    <x v="3"/>
    <x v="0"/>
    <x v="2"/>
    <x v="1"/>
    <x v="10"/>
    <x v="0"/>
    <x v="1"/>
    <n v="2900"/>
    <n v="11310"/>
    <n v="9930"/>
    <n v="1380"/>
    <n v="11310"/>
    <n v="9930"/>
    <n v="1380"/>
    <n v="12207.956219"/>
    <n v="10718.391269"/>
    <n v="1489.5649490000001"/>
  </r>
  <r>
    <s v="117690"/>
    <x v="117"/>
    <s v="CA"/>
    <x v="3"/>
    <x v="0"/>
    <x v="2"/>
    <x v="1"/>
    <x v="11"/>
    <x v="0"/>
    <x v="0"/>
    <n v="2900"/>
    <n v="1380"/>
    <m/>
    <n v="1380"/>
    <n v="1380"/>
    <m/>
    <n v="1380"/>
    <n v="1429.5762749999999"/>
    <m/>
    <n v="1429.5762749999999"/>
  </r>
  <r>
    <s v="117690"/>
    <x v="117"/>
    <s v="CA"/>
    <x v="3"/>
    <x v="0"/>
    <x v="2"/>
    <x v="1"/>
    <x v="11"/>
    <x v="0"/>
    <x v="1"/>
    <n v="2900"/>
    <n v="11640"/>
    <n v="10260"/>
    <n v="1380"/>
    <n v="11640"/>
    <n v="10260"/>
    <n v="1380"/>
    <n v="12058.165107000001"/>
    <n v="10628.588831999999"/>
    <n v="1429.5762749999999"/>
  </r>
  <r>
    <s v="117690"/>
    <x v="117"/>
    <s v="CA"/>
    <x v="3"/>
    <x v="0"/>
    <x v="2"/>
    <x v="1"/>
    <x v="12"/>
    <x v="0"/>
    <x v="0"/>
    <n v="2900"/>
    <n v="1380"/>
    <n v="0"/>
    <n v="1380"/>
    <n v="1380"/>
    <n v="0"/>
    <n v="1380"/>
    <n v="1380"/>
    <n v="0"/>
    <n v="1380"/>
  </r>
  <r>
    <s v="117690"/>
    <x v="117"/>
    <s v="CA"/>
    <x v="3"/>
    <x v="0"/>
    <x v="2"/>
    <x v="1"/>
    <x v="12"/>
    <x v="0"/>
    <x v="1"/>
    <n v="2900"/>
    <n v="12150"/>
    <n v="10770"/>
    <n v="1380"/>
    <n v="12150"/>
    <n v="10770"/>
    <n v="1380"/>
    <n v="12150"/>
    <n v="10770"/>
    <n v="1380"/>
  </r>
  <r>
    <s v="117706"/>
    <x v="118"/>
    <s v="CA"/>
    <x v="3"/>
    <x v="0"/>
    <x v="2"/>
    <x v="1"/>
    <x v="0"/>
    <x v="0"/>
    <x v="0"/>
    <n v="9528"/>
    <n v="1380"/>
    <m/>
    <n v="1380"/>
    <n v="1380"/>
    <m/>
    <n v="1380"/>
    <n v="1885.276807"/>
    <m/>
    <n v="1885.276807"/>
  </r>
  <r>
    <s v="117706"/>
    <x v="118"/>
    <s v="CA"/>
    <x v="3"/>
    <x v="0"/>
    <x v="2"/>
    <x v="1"/>
    <x v="0"/>
    <x v="0"/>
    <x v="1"/>
    <n v="9528"/>
    <n v="7140"/>
    <n v="5100"/>
    <n v="2040"/>
    <n v="7140"/>
    <n v="5100"/>
    <n v="2040"/>
    <n v="9754.2582660000007"/>
    <n v="6967.3273330000002"/>
    <n v="2786.9309330000001"/>
  </r>
  <r>
    <s v="117706"/>
    <x v="118"/>
    <s v="CA"/>
    <x v="3"/>
    <x v="0"/>
    <x v="2"/>
    <x v="1"/>
    <x v="1"/>
    <x v="0"/>
    <x v="0"/>
    <n v="8780"/>
    <n v="1380"/>
    <m/>
    <n v="1380"/>
    <n v="1380"/>
    <m/>
    <n v="1380"/>
    <n v="1851.504011"/>
    <m/>
    <n v="1851.504011"/>
  </r>
  <r>
    <s v="117706"/>
    <x v="118"/>
    <s v="CA"/>
    <x v="3"/>
    <x v="0"/>
    <x v="2"/>
    <x v="1"/>
    <x v="1"/>
    <x v="0"/>
    <x v="1"/>
    <n v="8780"/>
    <n v="7140"/>
    <n v="5100"/>
    <n v="2040"/>
    <n v="7140"/>
    <n v="5100"/>
    <n v="2040"/>
    <n v="9579.5207549999996"/>
    <n v="6842.5148250000002"/>
    <n v="2737.0059299999998"/>
  </r>
  <r>
    <s v="117706"/>
    <x v="118"/>
    <s v="CA"/>
    <x v="3"/>
    <x v="0"/>
    <x v="2"/>
    <x v="1"/>
    <x v="2"/>
    <x v="0"/>
    <x v="0"/>
    <n v="9955"/>
    <n v="1380"/>
    <m/>
    <n v="1380"/>
    <n v="1380"/>
    <m/>
    <n v="1380"/>
    <n v="1814.0756490000001"/>
    <m/>
    <n v="1814.0756490000001"/>
  </r>
  <r>
    <s v="117706"/>
    <x v="118"/>
    <s v="CA"/>
    <x v="3"/>
    <x v="0"/>
    <x v="2"/>
    <x v="1"/>
    <x v="2"/>
    <x v="0"/>
    <x v="1"/>
    <n v="9955"/>
    <n v="9510"/>
    <n v="5190"/>
    <n v="4320"/>
    <n v="9510"/>
    <n v="5190"/>
    <n v="4320"/>
    <n v="12501.347411000001"/>
    <n v="6822.5018989999999"/>
    <n v="5678.8455110000004"/>
  </r>
  <r>
    <s v="117706"/>
    <x v="118"/>
    <s v="CA"/>
    <x v="3"/>
    <x v="0"/>
    <x v="2"/>
    <x v="1"/>
    <x v="3"/>
    <x v="0"/>
    <x v="0"/>
    <n v="10054"/>
    <n v="1380"/>
    <m/>
    <n v="1380"/>
    <n v="1380"/>
    <m/>
    <n v="1380"/>
    <n v="1784.289716"/>
    <m/>
    <n v="1784.289716"/>
  </r>
  <r>
    <s v="117706"/>
    <x v="118"/>
    <s v="CA"/>
    <x v="3"/>
    <x v="0"/>
    <x v="2"/>
    <x v="1"/>
    <x v="3"/>
    <x v="0"/>
    <x v="1"/>
    <n v="10054"/>
    <n v="8040"/>
    <n v="5910"/>
    <n v="2130"/>
    <n v="8040"/>
    <n v="5910"/>
    <n v="2130"/>
    <n v="10395.427046000001"/>
    <n v="7641.4146570000003"/>
    <n v="2754.012389"/>
  </r>
  <r>
    <s v="117706"/>
    <x v="118"/>
    <s v="CA"/>
    <x v="3"/>
    <x v="0"/>
    <x v="2"/>
    <x v="1"/>
    <x v="4"/>
    <x v="0"/>
    <x v="0"/>
    <n v="9575"/>
    <n v="1380"/>
    <m/>
    <n v="1380"/>
    <n v="1380"/>
    <m/>
    <n v="1380"/>
    <n v="1754.1094459999999"/>
    <m/>
    <n v="1754.1094459999999"/>
  </r>
  <r>
    <s v="117706"/>
    <x v="118"/>
    <s v="CA"/>
    <x v="3"/>
    <x v="0"/>
    <x v="2"/>
    <x v="1"/>
    <x v="4"/>
    <x v="0"/>
    <x v="1"/>
    <n v="9575"/>
    <n v="8670"/>
    <n v="6180"/>
    <n v="2490"/>
    <n v="8670"/>
    <n v="6180"/>
    <n v="2490"/>
    <n v="11020.383260000001"/>
    <n v="7855.3596939999998"/>
    <n v="3165.0235659999998"/>
  </r>
  <r>
    <s v="117706"/>
    <x v="118"/>
    <s v="CA"/>
    <x v="3"/>
    <x v="0"/>
    <x v="2"/>
    <x v="1"/>
    <x v="5"/>
    <x v="0"/>
    <x v="0"/>
    <n v="9025"/>
    <n v="1380"/>
    <m/>
    <n v="1380"/>
    <n v="1380"/>
    <m/>
    <n v="1380"/>
    <n v="1716.119083"/>
    <m/>
    <n v="1716.119083"/>
  </r>
  <r>
    <s v="117706"/>
    <x v="118"/>
    <s v="CA"/>
    <x v="3"/>
    <x v="0"/>
    <x v="2"/>
    <x v="1"/>
    <x v="5"/>
    <x v="0"/>
    <x v="1"/>
    <n v="9025"/>
    <n v="9240"/>
    <n v="6750"/>
    <n v="2490"/>
    <n v="9240"/>
    <n v="6750"/>
    <n v="2490"/>
    <n v="11490.536473"/>
    <n v="8394.0607349999991"/>
    <n v="3096.4757380000001"/>
  </r>
  <r>
    <s v="117706"/>
    <x v="118"/>
    <s v="CA"/>
    <x v="3"/>
    <x v="0"/>
    <x v="2"/>
    <x v="1"/>
    <x v="6"/>
    <x v="0"/>
    <x v="0"/>
    <n v="9064"/>
    <n v="1380"/>
    <m/>
    <n v="1380"/>
    <n v="1380"/>
    <m/>
    <n v="1380"/>
    <n v="1676.629246"/>
    <m/>
    <n v="1676.629246"/>
  </r>
  <r>
    <s v="117706"/>
    <x v="118"/>
    <s v="CA"/>
    <x v="3"/>
    <x v="0"/>
    <x v="2"/>
    <x v="1"/>
    <x v="6"/>
    <x v="0"/>
    <x v="1"/>
    <n v="9064"/>
    <n v="8910"/>
    <n v="7260"/>
    <n v="1650"/>
    <n v="8910"/>
    <n v="7260"/>
    <n v="1650"/>
    <n v="10825.193176000001"/>
    <n v="8820.5277729999998"/>
    <n v="2004.665403"/>
  </r>
  <r>
    <s v="117706"/>
    <x v="118"/>
    <s v="CA"/>
    <x v="3"/>
    <x v="0"/>
    <x v="2"/>
    <x v="1"/>
    <x v="7"/>
    <x v="0"/>
    <x v="0"/>
    <n v="8863"/>
    <n v="1380"/>
    <m/>
    <n v="1380"/>
    <n v="1380"/>
    <m/>
    <n v="1380"/>
    <n v="1639.155383"/>
    <m/>
    <n v="1639.155383"/>
  </r>
  <r>
    <s v="117706"/>
    <x v="118"/>
    <s v="CA"/>
    <x v="3"/>
    <x v="0"/>
    <x v="2"/>
    <x v="1"/>
    <x v="7"/>
    <x v="0"/>
    <x v="1"/>
    <n v="8863"/>
    <n v="9330"/>
    <n v="7950"/>
    <n v="1380"/>
    <n v="9330"/>
    <n v="7950"/>
    <n v="1380"/>
    <n v="11082.115744999999"/>
    <n v="9442.9603619999998"/>
    <n v="1639.155383"/>
  </r>
  <r>
    <s v="117706"/>
    <x v="118"/>
    <s v="CA"/>
    <x v="3"/>
    <x v="0"/>
    <x v="2"/>
    <x v="1"/>
    <x v="8"/>
    <x v="0"/>
    <x v="0"/>
    <n v="8159"/>
    <n v="1380"/>
    <m/>
    <n v="1380"/>
    <n v="1380"/>
    <m/>
    <n v="1380"/>
    <n v="1609.5847269999999"/>
    <m/>
    <n v="1609.5847269999999"/>
  </r>
  <r>
    <s v="117706"/>
    <x v="118"/>
    <s v="CA"/>
    <x v="3"/>
    <x v="0"/>
    <x v="2"/>
    <x v="1"/>
    <x v="8"/>
    <x v="0"/>
    <x v="1"/>
    <n v="8159"/>
    <n v="9810"/>
    <n v="8430"/>
    <n v="1380"/>
    <n v="9810"/>
    <n v="8430"/>
    <n v="1380"/>
    <n v="11442.047951"/>
    <n v="9832.4632239999992"/>
    <n v="1609.5847269999999"/>
  </r>
  <r>
    <s v="117706"/>
    <x v="118"/>
    <s v="CA"/>
    <x v="3"/>
    <x v="0"/>
    <x v="2"/>
    <x v="1"/>
    <x v="9"/>
    <x v="0"/>
    <x v="0"/>
    <n v="6788"/>
    <n v="1380"/>
    <m/>
    <n v="1380"/>
    <n v="1380"/>
    <m/>
    <n v="1380"/>
    <n v="1566.245369"/>
    <m/>
    <n v="1566.245369"/>
  </r>
  <r>
    <s v="117706"/>
    <x v="118"/>
    <s v="CA"/>
    <x v="3"/>
    <x v="0"/>
    <x v="2"/>
    <x v="1"/>
    <x v="9"/>
    <x v="0"/>
    <x v="1"/>
    <n v="6788"/>
    <n v="10350"/>
    <n v="8970"/>
    <n v="1380"/>
    <n v="10350"/>
    <n v="8970"/>
    <n v="1380"/>
    <n v="11746.840270000001"/>
    <n v="10180.5949"/>
    <n v="1566.245369"/>
  </r>
  <r>
    <s v="117706"/>
    <x v="118"/>
    <s v="CA"/>
    <x v="3"/>
    <x v="0"/>
    <x v="2"/>
    <x v="1"/>
    <x v="10"/>
    <x v="0"/>
    <x v="0"/>
    <n v="7064"/>
    <n v="1380"/>
    <m/>
    <n v="1380"/>
    <n v="1380"/>
    <m/>
    <n v="1380"/>
    <n v="1489.5649490000001"/>
    <m/>
    <n v="1489.5649490000001"/>
  </r>
  <r>
    <s v="117706"/>
    <x v="118"/>
    <s v="CA"/>
    <x v="3"/>
    <x v="0"/>
    <x v="2"/>
    <x v="1"/>
    <x v="10"/>
    <x v="0"/>
    <x v="1"/>
    <n v="7064"/>
    <n v="11310"/>
    <n v="9930"/>
    <n v="1380"/>
    <n v="11310"/>
    <n v="9930"/>
    <n v="1380"/>
    <n v="12207.956219"/>
    <n v="10718.391269"/>
    <n v="1489.5649490000001"/>
  </r>
  <r>
    <s v="117706"/>
    <x v="118"/>
    <s v="CA"/>
    <x v="3"/>
    <x v="0"/>
    <x v="2"/>
    <x v="1"/>
    <x v="11"/>
    <x v="0"/>
    <x v="0"/>
    <n v="7064"/>
    <n v="1380"/>
    <m/>
    <n v="1380"/>
    <n v="1380"/>
    <m/>
    <n v="1380"/>
    <n v="1429.5762749999999"/>
    <m/>
    <n v="1429.5762749999999"/>
  </r>
  <r>
    <s v="117706"/>
    <x v="118"/>
    <s v="CA"/>
    <x v="3"/>
    <x v="0"/>
    <x v="2"/>
    <x v="1"/>
    <x v="11"/>
    <x v="0"/>
    <x v="1"/>
    <n v="7064"/>
    <n v="11640"/>
    <n v="10260"/>
    <n v="1380"/>
    <n v="11640"/>
    <n v="10260"/>
    <n v="1380"/>
    <n v="12058.165107000001"/>
    <n v="10628.588831999999"/>
    <n v="1429.5762749999999"/>
  </r>
  <r>
    <s v="117706"/>
    <x v="118"/>
    <s v="CA"/>
    <x v="3"/>
    <x v="0"/>
    <x v="2"/>
    <x v="1"/>
    <x v="12"/>
    <x v="0"/>
    <x v="0"/>
    <n v="7064"/>
    <n v="1380"/>
    <n v="0"/>
    <n v="1380"/>
    <n v="1380"/>
    <n v="0"/>
    <n v="1380"/>
    <n v="1380"/>
    <n v="0"/>
    <n v="1380"/>
  </r>
  <r>
    <s v="117706"/>
    <x v="118"/>
    <s v="CA"/>
    <x v="3"/>
    <x v="0"/>
    <x v="2"/>
    <x v="1"/>
    <x v="12"/>
    <x v="0"/>
    <x v="1"/>
    <n v="7064"/>
    <n v="12150"/>
    <n v="10770"/>
    <n v="1380"/>
    <n v="12150"/>
    <n v="10770"/>
    <n v="1380"/>
    <n v="12150"/>
    <n v="10770"/>
    <n v="1380"/>
  </r>
  <r>
    <s v="117715"/>
    <x v="119"/>
    <s v="CA"/>
    <x v="3"/>
    <x v="0"/>
    <x v="2"/>
    <x v="1"/>
    <x v="0"/>
    <x v="0"/>
    <x v="0"/>
    <n v="2525"/>
    <n v="1380"/>
    <m/>
    <n v="1380"/>
    <n v="1380"/>
    <m/>
    <n v="1380"/>
    <n v="1885.276807"/>
    <m/>
    <n v="1885.276807"/>
  </r>
  <r>
    <s v="117715"/>
    <x v="119"/>
    <s v="CA"/>
    <x v="3"/>
    <x v="0"/>
    <x v="2"/>
    <x v="1"/>
    <x v="0"/>
    <x v="0"/>
    <x v="1"/>
    <n v="2525"/>
    <n v="7140"/>
    <n v="5100"/>
    <n v="2040"/>
    <n v="7140"/>
    <n v="5100"/>
    <n v="2040"/>
    <n v="9754.2582660000007"/>
    <n v="6967.3273330000002"/>
    <n v="2786.9309330000001"/>
  </r>
  <r>
    <s v="117715"/>
    <x v="119"/>
    <s v="CA"/>
    <x v="3"/>
    <x v="0"/>
    <x v="2"/>
    <x v="1"/>
    <x v="1"/>
    <x v="0"/>
    <x v="0"/>
    <n v="2918"/>
    <n v="1380"/>
    <m/>
    <n v="1380"/>
    <n v="1380"/>
    <m/>
    <n v="1380"/>
    <n v="1851.504011"/>
    <m/>
    <n v="1851.504011"/>
  </r>
  <r>
    <s v="117715"/>
    <x v="119"/>
    <s v="CA"/>
    <x v="3"/>
    <x v="0"/>
    <x v="2"/>
    <x v="1"/>
    <x v="1"/>
    <x v="0"/>
    <x v="1"/>
    <n v="2918"/>
    <n v="7140"/>
    <n v="5100"/>
    <n v="2040"/>
    <n v="7140"/>
    <n v="5100"/>
    <n v="2040"/>
    <n v="9579.5207549999996"/>
    <n v="6842.5148250000002"/>
    <n v="2737.0059299999998"/>
  </r>
  <r>
    <s v="117715"/>
    <x v="119"/>
    <s v="CA"/>
    <x v="3"/>
    <x v="0"/>
    <x v="2"/>
    <x v="1"/>
    <x v="2"/>
    <x v="0"/>
    <x v="0"/>
    <n v="2819"/>
    <n v="1380"/>
    <m/>
    <n v="1380"/>
    <n v="1380"/>
    <m/>
    <n v="1380"/>
    <n v="1814.0756490000001"/>
    <m/>
    <n v="1814.0756490000001"/>
  </r>
  <r>
    <s v="117715"/>
    <x v="119"/>
    <s v="CA"/>
    <x v="3"/>
    <x v="0"/>
    <x v="2"/>
    <x v="1"/>
    <x v="2"/>
    <x v="0"/>
    <x v="1"/>
    <n v="2819"/>
    <n v="9510"/>
    <n v="5190"/>
    <n v="4320"/>
    <n v="9510"/>
    <n v="5190"/>
    <n v="4320"/>
    <n v="12501.347411000001"/>
    <n v="6822.5018989999999"/>
    <n v="5678.8455110000004"/>
  </r>
  <r>
    <s v="117715"/>
    <x v="119"/>
    <s v="CA"/>
    <x v="3"/>
    <x v="0"/>
    <x v="2"/>
    <x v="1"/>
    <x v="3"/>
    <x v="0"/>
    <x v="0"/>
    <n v="2984"/>
    <n v="1380"/>
    <m/>
    <n v="1380"/>
    <n v="1380"/>
    <m/>
    <n v="1380"/>
    <n v="1784.289716"/>
    <m/>
    <n v="1784.289716"/>
  </r>
  <r>
    <s v="117715"/>
    <x v="119"/>
    <s v="CA"/>
    <x v="3"/>
    <x v="0"/>
    <x v="2"/>
    <x v="1"/>
    <x v="3"/>
    <x v="0"/>
    <x v="1"/>
    <n v="2984"/>
    <n v="8040"/>
    <n v="5910"/>
    <n v="2130"/>
    <n v="8040"/>
    <n v="5910"/>
    <n v="2130"/>
    <n v="10395.427046000001"/>
    <n v="7641.4146570000003"/>
    <n v="2754.012389"/>
  </r>
  <r>
    <s v="117715"/>
    <x v="119"/>
    <s v="CA"/>
    <x v="3"/>
    <x v="0"/>
    <x v="2"/>
    <x v="1"/>
    <x v="4"/>
    <x v="0"/>
    <x v="0"/>
    <n v="2899"/>
    <n v="1380"/>
    <m/>
    <n v="1380"/>
    <n v="1380"/>
    <m/>
    <n v="1380"/>
    <n v="1754.1094459999999"/>
    <m/>
    <n v="1754.1094459999999"/>
  </r>
  <r>
    <s v="117715"/>
    <x v="119"/>
    <s v="CA"/>
    <x v="3"/>
    <x v="0"/>
    <x v="2"/>
    <x v="1"/>
    <x v="4"/>
    <x v="0"/>
    <x v="1"/>
    <n v="2899"/>
    <n v="8670"/>
    <n v="6180"/>
    <n v="2490"/>
    <n v="8670"/>
    <n v="6180"/>
    <n v="2490"/>
    <n v="11020.383260000001"/>
    <n v="7855.3596939999998"/>
    <n v="3165.0235659999998"/>
  </r>
  <r>
    <s v="117715"/>
    <x v="119"/>
    <s v="CA"/>
    <x v="3"/>
    <x v="0"/>
    <x v="2"/>
    <x v="1"/>
    <x v="5"/>
    <x v="0"/>
    <x v="0"/>
    <n v="2629"/>
    <n v="1380"/>
    <m/>
    <n v="1380"/>
    <n v="1380"/>
    <m/>
    <n v="1380"/>
    <n v="1716.119083"/>
    <m/>
    <n v="1716.119083"/>
  </r>
  <r>
    <s v="117715"/>
    <x v="119"/>
    <s v="CA"/>
    <x v="3"/>
    <x v="0"/>
    <x v="2"/>
    <x v="1"/>
    <x v="5"/>
    <x v="0"/>
    <x v="1"/>
    <n v="2629"/>
    <n v="9240"/>
    <n v="6750"/>
    <n v="2490"/>
    <n v="9240"/>
    <n v="6750"/>
    <n v="2490"/>
    <n v="11490.536473"/>
    <n v="8394.0607349999991"/>
    <n v="3096.4757380000001"/>
  </r>
  <r>
    <s v="117715"/>
    <x v="119"/>
    <s v="CA"/>
    <x v="3"/>
    <x v="0"/>
    <x v="2"/>
    <x v="1"/>
    <x v="6"/>
    <x v="0"/>
    <x v="0"/>
    <n v="2515"/>
    <n v="1380"/>
    <m/>
    <n v="1380"/>
    <n v="1380"/>
    <m/>
    <n v="1380"/>
    <n v="1676.629246"/>
    <m/>
    <n v="1676.629246"/>
  </r>
  <r>
    <s v="117715"/>
    <x v="119"/>
    <s v="CA"/>
    <x v="3"/>
    <x v="0"/>
    <x v="2"/>
    <x v="1"/>
    <x v="6"/>
    <x v="0"/>
    <x v="1"/>
    <n v="2515"/>
    <n v="8910"/>
    <n v="7260"/>
    <n v="1650"/>
    <n v="8910"/>
    <n v="7260"/>
    <n v="1650"/>
    <n v="10825.193176000001"/>
    <n v="8820.5277729999998"/>
    <n v="2004.665403"/>
  </r>
  <r>
    <s v="117715"/>
    <x v="119"/>
    <s v="CA"/>
    <x v="3"/>
    <x v="0"/>
    <x v="2"/>
    <x v="1"/>
    <x v="7"/>
    <x v="0"/>
    <x v="0"/>
    <n v="2390"/>
    <n v="1380"/>
    <m/>
    <n v="1380"/>
    <n v="1380"/>
    <m/>
    <n v="1380"/>
    <n v="1639.155383"/>
    <m/>
    <n v="1639.155383"/>
  </r>
  <r>
    <s v="117715"/>
    <x v="119"/>
    <s v="CA"/>
    <x v="3"/>
    <x v="0"/>
    <x v="2"/>
    <x v="1"/>
    <x v="7"/>
    <x v="0"/>
    <x v="1"/>
    <n v="2390"/>
    <n v="9330"/>
    <n v="7950"/>
    <n v="1380"/>
    <n v="9330"/>
    <n v="7950"/>
    <n v="1380"/>
    <n v="11082.115744999999"/>
    <n v="9442.9603619999998"/>
    <n v="1639.155383"/>
  </r>
  <r>
    <s v="117715"/>
    <x v="119"/>
    <s v="CA"/>
    <x v="3"/>
    <x v="0"/>
    <x v="2"/>
    <x v="1"/>
    <x v="8"/>
    <x v="0"/>
    <x v="0"/>
    <n v="1834"/>
    <n v="1380"/>
    <m/>
    <n v="1380"/>
    <n v="1380"/>
    <m/>
    <n v="1380"/>
    <n v="1609.5847269999999"/>
    <m/>
    <n v="1609.5847269999999"/>
  </r>
  <r>
    <s v="117715"/>
    <x v="119"/>
    <s v="CA"/>
    <x v="3"/>
    <x v="0"/>
    <x v="2"/>
    <x v="1"/>
    <x v="8"/>
    <x v="0"/>
    <x v="1"/>
    <n v="1834"/>
    <n v="9810"/>
    <n v="8430"/>
    <n v="1380"/>
    <n v="9810"/>
    <n v="8430"/>
    <n v="1380"/>
    <n v="11442.047951"/>
    <n v="9832.4632239999992"/>
    <n v="1609.5847269999999"/>
  </r>
  <r>
    <s v="117715"/>
    <x v="119"/>
    <s v="CA"/>
    <x v="3"/>
    <x v="0"/>
    <x v="2"/>
    <x v="1"/>
    <x v="9"/>
    <x v="0"/>
    <x v="0"/>
    <n v="1518"/>
    <n v="1380"/>
    <m/>
    <n v="1380"/>
    <n v="1380"/>
    <m/>
    <n v="1380"/>
    <n v="1566.245369"/>
    <m/>
    <n v="1566.245369"/>
  </r>
  <r>
    <s v="117715"/>
    <x v="119"/>
    <s v="CA"/>
    <x v="3"/>
    <x v="0"/>
    <x v="2"/>
    <x v="1"/>
    <x v="9"/>
    <x v="0"/>
    <x v="1"/>
    <n v="1518"/>
    <n v="10350"/>
    <n v="8970"/>
    <n v="1380"/>
    <n v="10350"/>
    <n v="8970"/>
    <n v="1380"/>
    <n v="11746.840270000001"/>
    <n v="10180.5949"/>
    <n v="1566.245369"/>
  </r>
  <r>
    <s v="117715"/>
    <x v="119"/>
    <s v="CA"/>
    <x v="3"/>
    <x v="0"/>
    <x v="2"/>
    <x v="1"/>
    <x v="10"/>
    <x v="0"/>
    <x v="0"/>
    <n v="1548"/>
    <n v="1380"/>
    <m/>
    <n v="1380"/>
    <n v="1380"/>
    <m/>
    <n v="1380"/>
    <n v="1489.5649490000001"/>
    <m/>
    <n v="1489.5649490000001"/>
  </r>
  <r>
    <s v="117715"/>
    <x v="119"/>
    <s v="CA"/>
    <x v="3"/>
    <x v="0"/>
    <x v="2"/>
    <x v="1"/>
    <x v="10"/>
    <x v="0"/>
    <x v="1"/>
    <n v="1548"/>
    <n v="11310"/>
    <n v="9930"/>
    <n v="1380"/>
    <n v="11310"/>
    <n v="9930"/>
    <n v="1380"/>
    <n v="12207.956219"/>
    <n v="10718.391269"/>
    <n v="1489.5649490000001"/>
  </r>
  <r>
    <s v="117715"/>
    <x v="119"/>
    <s v="CA"/>
    <x v="3"/>
    <x v="0"/>
    <x v="2"/>
    <x v="1"/>
    <x v="11"/>
    <x v="0"/>
    <x v="0"/>
    <n v="1548"/>
    <n v="1380"/>
    <m/>
    <n v="1380"/>
    <n v="1380"/>
    <m/>
    <n v="1380"/>
    <n v="1429.5762749999999"/>
    <m/>
    <n v="1429.5762749999999"/>
  </r>
  <r>
    <s v="117715"/>
    <x v="119"/>
    <s v="CA"/>
    <x v="3"/>
    <x v="0"/>
    <x v="2"/>
    <x v="1"/>
    <x v="11"/>
    <x v="0"/>
    <x v="1"/>
    <n v="1548"/>
    <n v="11640"/>
    <n v="10260"/>
    <n v="1380"/>
    <n v="11640"/>
    <n v="10260"/>
    <n v="1380"/>
    <n v="12058.165107000001"/>
    <n v="10628.588831999999"/>
    <n v="1429.5762749999999"/>
  </r>
  <r>
    <s v="117715"/>
    <x v="119"/>
    <s v="CA"/>
    <x v="3"/>
    <x v="0"/>
    <x v="2"/>
    <x v="1"/>
    <x v="12"/>
    <x v="0"/>
    <x v="0"/>
    <n v="1548"/>
    <n v="1380"/>
    <n v="0"/>
    <n v="1380"/>
    <n v="1380"/>
    <n v="0"/>
    <n v="1380"/>
    <n v="1380"/>
    <n v="0"/>
    <n v="1380"/>
  </r>
  <r>
    <s v="117715"/>
    <x v="119"/>
    <s v="CA"/>
    <x v="3"/>
    <x v="0"/>
    <x v="2"/>
    <x v="1"/>
    <x v="12"/>
    <x v="0"/>
    <x v="1"/>
    <n v="1548"/>
    <n v="12150"/>
    <n v="10770"/>
    <n v="1380"/>
    <n v="12150"/>
    <n v="10770"/>
    <n v="1380"/>
    <n v="12150"/>
    <n v="10770"/>
    <n v="1380"/>
  </r>
  <r>
    <s v="117724"/>
    <x v="120"/>
    <s v="CA"/>
    <x v="3"/>
    <x v="0"/>
    <x v="2"/>
    <x v="1"/>
    <x v="0"/>
    <x v="0"/>
    <x v="0"/>
    <n v="6501"/>
    <n v="1380"/>
    <m/>
    <n v="1380"/>
    <n v="1380"/>
    <m/>
    <n v="1380"/>
    <n v="1885.276807"/>
    <m/>
    <n v="1885.276807"/>
  </r>
  <r>
    <s v="117724"/>
    <x v="120"/>
    <s v="CA"/>
    <x v="3"/>
    <x v="0"/>
    <x v="2"/>
    <x v="1"/>
    <x v="0"/>
    <x v="0"/>
    <x v="1"/>
    <n v="6501"/>
    <n v="7140"/>
    <n v="5100"/>
    <n v="2040"/>
    <n v="7140"/>
    <n v="5100"/>
    <n v="2040"/>
    <n v="9754.2582660000007"/>
    <n v="6967.3273330000002"/>
    <n v="2786.9309330000001"/>
  </r>
  <r>
    <s v="117724"/>
    <x v="120"/>
    <s v="CA"/>
    <x v="3"/>
    <x v="0"/>
    <x v="2"/>
    <x v="1"/>
    <x v="1"/>
    <x v="0"/>
    <x v="0"/>
    <n v="6271"/>
    <n v="1380"/>
    <m/>
    <n v="1380"/>
    <n v="1380"/>
    <m/>
    <n v="1380"/>
    <n v="1851.504011"/>
    <m/>
    <n v="1851.504011"/>
  </r>
  <r>
    <s v="117724"/>
    <x v="120"/>
    <s v="CA"/>
    <x v="3"/>
    <x v="0"/>
    <x v="2"/>
    <x v="1"/>
    <x v="1"/>
    <x v="0"/>
    <x v="1"/>
    <n v="6271"/>
    <n v="7140"/>
    <n v="5100"/>
    <n v="2040"/>
    <n v="7140"/>
    <n v="5100"/>
    <n v="2040"/>
    <n v="9579.5207549999996"/>
    <n v="6842.5148250000002"/>
    <n v="2737.0059299999998"/>
  </r>
  <r>
    <s v="117724"/>
    <x v="120"/>
    <s v="CA"/>
    <x v="3"/>
    <x v="0"/>
    <x v="2"/>
    <x v="1"/>
    <x v="2"/>
    <x v="0"/>
    <x v="0"/>
    <n v="6733"/>
    <n v="1380"/>
    <m/>
    <n v="1380"/>
    <n v="1380"/>
    <m/>
    <n v="1380"/>
    <n v="1814.0756490000001"/>
    <m/>
    <n v="1814.0756490000001"/>
  </r>
  <r>
    <s v="117724"/>
    <x v="120"/>
    <s v="CA"/>
    <x v="3"/>
    <x v="0"/>
    <x v="2"/>
    <x v="1"/>
    <x v="2"/>
    <x v="0"/>
    <x v="1"/>
    <n v="6733"/>
    <n v="9510"/>
    <n v="5190"/>
    <n v="4320"/>
    <n v="9510"/>
    <n v="5190"/>
    <n v="4320"/>
    <n v="12501.347411000001"/>
    <n v="6822.5018989999999"/>
    <n v="5678.8455110000004"/>
  </r>
  <r>
    <s v="117724"/>
    <x v="120"/>
    <s v="CA"/>
    <x v="3"/>
    <x v="0"/>
    <x v="2"/>
    <x v="1"/>
    <x v="3"/>
    <x v="0"/>
    <x v="0"/>
    <n v="6659"/>
    <n v="1380"/>
    <m/>
    <n v="1380"/>
    <n v="1380"/>
    <m/>
    <n v="1380"/>
    <n v="1784.289716"/>
    <m/>
    <n v="1784.289716"/>
  </r>
  <r>
    <s v="117724"/>
    <x v="120"/>
    <s v="CA"/>
    <x v="3"/>
    <x v="0"/>
    <x v="2"/>
    <x v="1"/>
    <x v="3"/>
    <x v="0"/>
    <x v="1"/>
    <n v="6659"/>
    <n v="8040"/>
    <n v="5910"/>
    <n v="2130"/>
    <n v="8040"/>
    <n v="5910"/>
    <n v="2130"/>
    <n v="10395.427046000001"/>
    <n v="7641.4146570000003"/>
    <n v="2754.012389"/>
  </r>
  <r>
    <s v="117724"/>
    <x v="120"/>
    <s v="CA"/>
    <x v="3"/>
    <x v="0"/>
    <x v="2"/>
    <x v="1"/>
    <x v="4"/>
    <x v="0"/>
    <x v="0"/>
    <n v="6267"/>
    <n v="1380"/>
    <m/>
    <n v="1380"/>
    <n v="1380"/>
    <m/>
    <n v="1380"/>
    <n v="1754.1094459999999"/>
    <m/>
    <n v="1754.1094459999999"/>
  </r>
  <r>
    <s v="117724"/>
    <x v="120"/>
    <s v="CA"/>
    <x v="3"/>
    <x v="0"/>
    <x v="2"/>
    <x v="1"/>
    <x v="4"/>
    <x v="0"/>
    <x v="1"/>
    <n v="6267"/>
    <n v="8670"/>
    <n v="6180"/>
    <n v="2490"/>
    <n v="8670"/>
    <n v="6180"/>
    <n v="2490"/>
    <n v="11020.383260000001"/>
    <n v="7855.3596939999998"/>
    <n v="3165.0235659999998"/>
  </r>
  <r>
    <s v="117724"/>
    <x v="120"/>
    <s v="CA"/>
    <x v="3"/>
    <x v="0"/>
    <x v="2"/>
    <x v="1"/>
    <x v="5"/>
    <x v="0"/>
    <x v="0"/>
    <n v="5686"/>
    <n v="1380"/>
    <m/>
    <n v="1380"/>
    <n v="1380"/>
    <m/>
    <n v="1380"/>
    <n v="1716.119083"/>
    <m/>
    <n v="1716.119083"/>
  </r>
  <r>
    <s v="117724"/>
    <x v="120"/>
    <s v="CA"/>
    <x v="3"/>
    <x v="0"/>
    <x v="2"/>
    <x v="1"/>
    <x v="5"/>
    <x v="0"/>
    <x v="1"/>
    <n v="5686"/>
    <n v="9240"/>
    <n v="6750"/>
    <n v="2490"/>
    <n v="9240"/>
    <n v="6750"/>
    <n v="2490"/>
    <n v="11490.536473"/>
    <n v="8394.0607349999991"/>
    <n v="3096.4757380000001"/>
  </r>
  <r>
    <s v="117724"/>
    <x v="120"/>
    <s v="CA"/>
    <x v="3"/>
    <x v="0"/>
    <x v="2"/>
    <x v="1"/>
    <x v="6"/>
    <x v="0"/>
    <x v="0"/>
    <n v="5949"/>
    <n v="1380"/>
    <m/>
    <n v="1380"/>
    <n v="1380"/>
    <m/>
    <n v="1380"/>
    <n v="1676.629246"/>
    <m/>
    <n v="1676.629246"/>
  </r>
  <r>
    <s v="117724"/>
    <x v="120"/>
    <s v="CA"/>
    <x v="3"/>
    <x v="0"/>
    <x v="2"/>
    <x v="1"/>
    <x v="6"/>
    <x v="0"/>
    <x v="1"/>
    <n v="5949"/>
    <n v="8910"/>
    <n v="7260"/>
    <n v="1650"/>
    <n v="8910"/>
    <n v="7260"/>
    <n v="1650"/>
    <n v="10825.193176000001"/>
    <n v="8820.5277729999998"/>
    <n v="2004.665403"/>
  </r>
  <r>
    <s v="117724"/>
    <x v="120"/>
    <s v="CA"/>
    <x v="3"/>
    <x v="0"/>
    <x v="2"/>
    <x v="1"/>
    <x v="7"/>
    <x v="0"/>
    <x v="0"/>
    <n v="5151"/>
    <n v="1380"/>
    <m/>
    <n v="1380"/>
    <n v="1380"/>
    <m/>
    <n v="1380"/>
    <n v="1639.155383"/>
    <m/>
    <n v="1639.155383"/>
  </r>
  <r>
    <s v="117724"/>
    <x v="120"/>
    <s v="CA"/>
    <x v="3"/>
    <x v="0"/>
    <x v="2"/>
    <x v="1"/>
    <x v="7"/>
    <x v="0"/>
    <x v="1"/>
    <n v="5151"/>
    <n v="9330"/>
    <n v="7950"/>
    <n v="1380"/>
    <n v="9330"/>
    <n v="7950"/>
    <n v="1380"/>
    <n v="11082.115744999999"/>
    <n v="9442.9603619999998"/>
    <n v="1639.155383"/>
  </r>
  <r>
    <s v="117724"/>
    <x v="120"/>
    <s v="CA"/>
    <x v="3"/>
    <x v="0"/>
    <x v="2"/>
    <x v="1"/>
    <x v="8"/>
    <x v="0"/>
    <x v="0"/>
    <n v="4394"/>
    <n v="1380"/>
    <m/>
    <n v="1380"/>
    <n v="1380"/>
    <m/>
    <n v="1380"/>
    <n v="1609.5847269999999"/>
    <m/>
    <n v="1609.5847269999999"/>
  </r>
  <r>
    <s v="117724"/>
    <x v="120"/>
    <s v="CA"/>
    <x v="3"/>
    <x v="0"/>
    <x v="2"/>
    <x v="1"/>
    <x v="8"/>
    <x v="0"/>
    <x v="1"/>
    <n v="4394"/>
    <n v="9810"/>
    <n v="8430"/>
    <n v="1380"/>
    <n v="9810"/>
    <n v="8430"/>
    <n v="1380"/>
    <n v="11442.047951"/>
    <n v="9832.4632239999992"/>
    <n v="1609.5847269999999"/>
  </r>
  <r>
    <s v="117724"/>
    <x v="120"/>
    <s v="CA"/>
    <x v="3"/>
    <x v="0"/>
    <x v="2"/>
    <x v="1"/>
    <x v="9"/>
    <x v="0"/>
    <x v="0"/>
    <n v="3815"/>
    <n v="1380"/>
    <m/>
    <n v="1380"/>
    <n v="1380"/>
    <m/>
    <n v="1380"/>
    <n v="1566.245369"/>
    <m/>
    <n v="1566.245369"/>
  </r>
  <r>
    <s v="117724"/>
    <x v="120"/>
    <s v="CA"/>
    <x v="3"/>
    <x v="0"/>
    <x v="2"/>
    <x v="1"/>
    <x v="9"/>
    <x v="0"/>
    <x v="1"/>
    <n v="3815"/>
    <n v="10350"/>
    <n v="8970"/>
    <n v="1380"/>
    <n v="10350"/>
    <n v="8970"/>
    <n v="1380"/>
    <n v="11746.840270000001"/>
    <n v="10180.5949"/>
    <n v="1566.245369"/>
  </r>
  <r>
    <s v="117724"/>
    <x v="120"/>
    <s v="CA"/>
    <x v="3"/>
    <x v="0"/>
    <x v="2"/>
    <x v="1"/>
    <x v="10"/>
    <x v="0"/>
    <x v="0"/>
    <n v="4323"/>
    <n v="1380"/>
    <m/>
    <n v="1380"/>
    <n v="1380"/>
    <m/>
    <n v="1380"/>
    <n v="1489.5649490000001"/>
    <m/>
    <n v="1489.5649490000001"/>
  </r>
  <r>
    <s v="117724"/>
    <x v="120"/>
    <s v="CA"/>
    <x v="3"/>
    <x v="0"/>
    <x v="2"/>
    <x v="1"/>
    <x v="10"/>
    <x v="0"/>
    <x v="1"/>
    <n v="4323"/>
    <n v="11310"/>
    <n v="9930"/>
    <n v="1380"/>
    <n v="11310"/>
    <n v="9930"/>
    <n v="1380"/>
    <n v="12207.956219"/>
    <n v="10718.391269"/>
    <n v="1489.5649490000001"/>
  </r>
  <r>
    <s v="117724"/>
    <x v="120"/>
    <s v="CA"/>
    <x v="3"/>
    <x v="0"/>
    <x v="2"/>
    <x v="1"/>
    <x v="11"/>
    <x v="0"/>
    <x v="0"/>
    <n v="4323"/>
    <n v="1380"/>
    <m/>
    <n v="1380"/>
    <n v="1380"/>
    <m/>
    <n v="1380"/>
    <n v="1429.5762749999999"/>
    <m/>
    <n v="1429.5762749999999"/>
  </r>
  <r>
    <s v="117724"/>
    <x v="120"/>
    <s v="CA"/>
    <x v="3"/>
    <x v="0"/>
    <x v="2"/>
    <x v="1"/>
    <x v="11"/>
    <x v="0"/>
    <x v="1"/>
    <n v="4323"/>
    <n v="11640"/>
    <n v="10260"/>
    <n v="1380"/>
    <n v="11640"/>
    <n v="10260"/>
    <n v="1380"/>
    <n v="12058.165107000001"/>
    <n v="10628.588831999999"/>
    <n v="1429.5762749999999"/>
  </r>
  <r>
    <s v="117724"/>
    <x v="120"/>
    <s v="CA"/>
    <x v="3"/>
    <x v="0"/>
    <x v="2"/>
    <x v="1"/>
    <x v="12"/>
    <x v="0"/>
    <x v="0"/>
    <n v="4323"/>
    <n v="1380"/>
    <n v="0"/>
    <n v="1380"/>
    <n v="1380"/>
    <n v="0"/>
    <n v="1380"/>
    <n v="1380"/>
    <n v="0"/>
    <n v="1380"/>
  </r>
  <r>
    <s v="117724"/>
    <x v="120"/>
    <s v="CA"/>
    <x v="3"/>
    <x v="0"/>
    <x v="2"/>
    <x v="1"/>
    <x v="12"/>
    <x v="0"/>
    <x v="1"/>
    <n v="4323"/>
    <n v="12150"/>
    <n v="10770"/>
    <n v="1380"/>
    <n v="12150"/>
    <n v="10770"/>
    <n v="1380"/>
    <n v="12150"/>
    <n v="10770"/>
    <n v="1380"/>
  </r>
  <r>
    <s v="117733"/>
    <x v="121"/>
    <s v="CA"/>
    <x v="3"/>
    <x v="0"/>
    <x v="2"/>
    <x v="1"/>
    <x v="0"/>
    <x v="0"/>
    <x v="0"/>
    <n v="8353"/>
    <n v="1380"/>
    <m/>
    <n v="1380"/>
    <n v="1380"/>
    <m/>
    <n v="1380"/>
    <n v="1885.276807"/>
    <m/>
    <n v="1885.276807"/>
  </r>
  <r>
    <s v="117733"/>
    <x v="121"/>
    <s v="CA"/>
    <x v="3"/>
    <x v="0"/>
    <x v="2"/>
    <x v="1"/>
    <x v="0"/>
    <x v="0"/>
    <x v="1"/>
    <n v="8353"/>
    <n v="7140"/>
    <n v="5100"/>
    <n v="2040"/>
    <n v="7140"/>
    <n v="5100"/>
    <n v="2040"/>
    <n v="9754.2582660000007"/>
    <n v="6967.3273330000002"/>
    <n v="2786.9309330000001"/>
  </r>
  <r>
    <s v="117733"/>
    <x v="121"/>
    <s v="CA"/>
    <x v="3"/>
    <x v="0"/>
    <x v="2"/>
    <x v="1"/>
    <x v="1"/>
    <x v="0"/>
    <x v="0"/>
    <n v="8313"/>
    <n v="1380"/>
    <m/>
    <n v="1380"/>
    <n v="1380"/>
    <m/>
    <n v="1380"/>
    <n v="1851.504011"/>
    <m/>
    <n v="1851.504011"/>
  </r>
  <r>
    <s v="117733"/>
    <x v="121"/>
    <s v="CA"/>
    <x v="3"/>
    <x v="0"/>
    <x v="2"/>
    <x v="1"/>
    <x v="1"/>
    <x v="0"/>
    <x v="1"/>
    <n v="8313"/>
    <n v="7140"/>
    <n v="5100"/>
    <n v="2040"/>
    <n v="7140"/>
    <n v="5100"/>
    <n v="2040"/>
    <n v="9579.5207549999996"/>
    <n v="6842.5148250000002"/>
    <n v="2737.0059299999998"/>
  </r>
  <r>
    <s v="117733"/>
    <x v="121"/>
    <s v="CA"/>
    <x v="3"/>
    <x v="0"/>
    <x v="2"/>
    <x v="1"/>
    <x v="2"/>
    <x v="0"/>
    <x v="0"/>
    <n v="8339"/>
    <n v="1380"/>
    <m/>
    <n v="1380"/>
    <n v="1380"/>
    <m/>
    <n v="1380"/>
    <n v="1814.0756490000001"/>
    <m/>
    <n v="1814.0756490000001"/>
  </r>
  <r>
    <s v="117733"/>
    <x v="121"/>
    <s v="CA"/>
    <x v="3"/>
    <x v="0"/>
    <x v="2"/>
    <x v="1"/>
    <x v="2"/>
    <x v="0"/>
    <x v="1"/>
    <n v="8339"/>
    <n v="9510"/>
    <n v="5190"/>
    <n v="4320"/>
    <n v="9510"/>
    <n v="5190"/>
    <n v="4320"/>
    <n v="12501.347411000001"/>
    <n v="6822.5018989999999"/>
    <n v="5678.8455110000004"/>
  </r>
  <r>
    <s v="117733"/>
    <x v="121"/>
    <s v="CA"/>
    <x v="3"/>
    <x v="0"/>
    <x v="2"/>
    <x v="1"/>
    <x v="3"/>
    <x v="0"/>
    <x v="0"/>
    <n v="8298"/>
    <n v="1380"/>
    <m/>
    <n v="1380"/>
    <n v="1380"/>
    <m/>
    <n v="1380"/>
    <n v="1784.289716"/>
    <m/>
    <n v="1784.289716"/>
  </r>
  <r>
    <s v="117733"/>
    <x v="121"/>
    <s v="CA"/>
    <x v="3"/>
    <x v="0"/>
    <x v="2"/>
    <x v="1"/>
    <x v="3"/>
    <x v="0"/>
    <x v="1"/>
    <n v="8298"/>
    <n v="8040"/>
    <n v="5910"/>
    <n v="2130"/>
    <n v="8040"/>
    <n v="5910"/>
    <n v="2130"/>
    <n v="10395.427046000001"/>
    <n v="7641.4146570000003"/>
    <n v="2754.012389"/>
  </r>
  <r>
    <s v="117733"/>
    <x v="121"/>
    <s v="CA"/>
    <x v="3"/>
    <x v="0"/>
    <x v="2"/>
    <x v="1"/>
    <x v="4"/>
    <x v="0"/>
    <x v="0"/>
    <n v="8113"/>
    <n v="1380"/>
    <m/>
    <n v="1380"/>
    <n v="1380"/>
    <m/>
    <n v="1380"/>
    <n v="1754.1094459999999"/>
    <m/>
    <n v="1754.1094459999999"/>
  </r>
  <r>
    <s v="117733"/>
    <x v="121"/>
    <s v="CA"/>
    <x v="3"/>
    <x v="0"/>
    <x v="2"/>
    <x v="1"/>
    <x v="4"/>
    <x v="0"/>
    <x v="1"/>
    <n v="8113"/>
    <n v="8670"/>
    <n v="6180"/>
    <n v="2490"/>
    <n v="8670"/>
    <n v="6180"/>
    <n v="2490"/>
    <n v="11020.383260000001"/>
    <n v="7855.3596939999998"/>
    <n v="3165.0235659999998"/>
  </r>
  <r>
    <s v="117733"/>
    <x v="121"/>
    <s v="CA"/>
    <x v="3"/>
    <x v="0"/>
    <x v="2"/>
    <x v="1"/>
    <x v="5"/>
    <x v="0"/>
    <x v="0"/>
    <n v="7773"/>
    <n v="1380"/>
    <m/>
    <n v="1380"/>
    <n v="1380"/>
    <m/>
    <n v="1380"/>
    <n v="1716.119083"/>
    <m/>
    <n v="1716.119083"/>
  </r>
  <r>
    <s v="117733"/>
    <x v="121"/>
    <s v="CA"/>
    <x v="3"/>
    <x v="0"/>
    <x v="2"/>
    <x v="1"/>
    <x v="5"/>
    <x v="0"/>
    <x v="1"/>
    <n v="7773"/>
    <n v="9240"/>
    <n v="6750"/>
    <n v="2490"/>
    <n v="9240"/>
    <n v="6750"/>
    <n v="2490"/>
    <n v="11490.536473"/>
    <n v="8394.0607349999991"/>
    <n v="3096.4757380000001"/>
  </r>
  <r>
    <s v="117733"/>
    <x v="121"/>
    <s v="CA"/>
    <x v="3"/>
    <x v="0"/>
    <x v="2"/>
    <x v="1"/>
    <x v="6"/>
    <x v="0"/>
    <x v="0"/>
    <n v="7733"/>
    <n v="1380"/>
    <m/>
    <n v="1380"/>
    <n v="1380"/>
    <m/>
    <n v="1380"/>
    <n v="1676.629246"/>
    <m/>
    <n v="1676.629246"/>
  </r>
  <r>
    <s v="117733"/>
    <x v="121"/>
    <s v="CA"/>
    <x v="3"/>
    <x v="0"/>
    <x v="2"/>
    <x v="1"/>
    <x v="6"/>
    <x v="0"/>
    <x v="1"/>
    <n v="7733"/>
    <n v="8910"/>
    <n v="7260"/>
    <n v="1650"/>
    <n v="8910"/>
    <n v="7260"/>
    <n v="1650"/>
    <n v="10825.193176000001"/>
    <n v="8820.5277729999998"/>
    <n v="2004.665403"/>
  </r>
  <r>
    <s v="117733"/>
    <x v="121"/>
    <s v="CA"/>
    <x v="3"/>
    <x v="0"/>
    <x v="2"/>
    <x v="1"/>
    <x v="7"/>
    <x v="0"/>
    <x v="0"/>
    <n v="7242"/>
    <n v="1380"/>
    <m/>
    <n v="1380"/>
    <n v="1380"/>
    <m/>
    <n v="1380"/>
    <n v="1639.155383"/>
    <m/>
    <n v="1639.155383"/>
  </r>
  <r>
    <s v="117733"/>
    <x v="121"/>
    <s v="CA"/>
    <x v="3"/>
    <x v="0"/>
    <x v="2"/>
    <x v="1"/>
    <x v="7"/>
    <x v="0"/>
    <x v="1"/>
    <n v="7242"/>
    <n v="9330"/>
    <n v="7950"/>
    <n v="1380"/>
    <n v="9330"/>
    <n v="7950"/>
    <n v="1380"/>
    <n v="11082.115744999999"/>
    <n v="9442.9603619999998"/>
    <n v="1639.155383"/>
  </r>
  <r>
    <s v="117733"/>
    <x v="121"/>
    <s v="CA"/>
    <x v="3"/>
    <x v="0"/>
    <x v="2"/>
    <x v="1"/>
    <x v="8"/>
    <x v="0"/>
    <x v="0"/>
    <n v="6579"/>
    <n v="1380"/>
    <m/>
    <n v="1380"/>
    <n v="1380"/>
    <m/>
    <n v="1380"/>
    <n v="1609.5847269999999"/>
    <m/>
    <n v="1609.5847269999999"/>
  </r>
  <r>
    <s v="117733"/>
    <x v="121"/>
    <s v="CA"/>
    <x v="3"/>
    <x v="0"/>
    <x v="2"/>
    <x v="1"/>
    <x v="8"/>
    <x v="0"/>
    <x v="1"/>
    <n v="6579"/>
    <n v="9810"/>
    <n v="8430"/>
    <n v="1380"/>
    <n v="9810"/>
    <n v="8430"/>
    <n v="1380"/>
    <n v="11442.047951"/>
    <n v="9832.4632239999992"/>
    <n v="1609.5847269999999"/>
  </r>
  <r>
    <s v="117733"/>
    <x v="121"/>
    <s v="CA"/>
    <x v="3"/>
    <x v="0"/>
    <x v="2"/>
    <x v="1"/>
    <x v="9"/>
    <x v="0"/>
    <x v="0"/>
    <n v="5321"/>
    <n v="1380"/>
    <m/>
    <n v="1380"/>
    <n v="1380"/>
    <m/>
    <n v="1380"/>
    <n v="1566.245369"/>
    <m/>
    <n v="1566.245369"/>
  </r>
  <r>
    <s v="117733"/>
    <x v="121"/>
    <s v="CA"/>
    <x v="3"/>
    <x v="0"/>
    <x v="2"/>
    <x v="1"/>
    <x v="9"/>
    <x v="0"/>
    <x v="1"/>
    <n v="5321"/>
    <n v="10350"/>
    <n v="8970"/>
    <n v="1380"/>
    <n v="10350"/>
    <n v="8970"/>
    <n v="1380"/>
    <n v="11746.840270000001"/>
    <n v="10180.5949"/>
    <n v="1566.245369"/>
  </r>
  <r>
    <s v="117733"/>
    <x v="121"/>
    <s v="CA"/>
    <x v="3"/>
    <x v="0"/>
    <x v="2"/>
    <x v="1"/>
    <x v="10"/>
    <x v="0"/>
    <x v="0"/>
    <n v="5766"/>
    <n v="1380"/>
    <m/>
    <n v="1380"/>
    <n v="1380"/>
    <m/>
    <n v="1380"/>
    <n v="1489.5649490000001"/>
    <m/>
    <n v="1489.5649490000001"/>
  </r>
  <r>
    <s v="117733"/>
    <x v="121"/>
    <s v="CA"/>
    <x v="3"/>
    <x v="0"/>
    <x v="2"/>
    <x v="1"/>
    <x v="10"/>
    <x v="0"/>
    <x v="1"/>
    <n v="5766"/>
    <n v="11310"/>
    <n v="9930"/>
    <n v="1380"/>
    <n v="11310"/>
    <n v="9930"/>
    <n v="1380"/>
    <n v="12207.956219"/>
    <n v="10718.391269"/>
    <n v="1489.5649490000001"/>
  </r>
  <r>
    <s v="117733"/>
    <x v="121"/>
    <s v="CA"/>
    <x v="3"/>
    <x v="0"/>
    <x v="2"/>
    <x v="1"/>
    <x v="11"/>
    <x v="0"/>
    <x v="0"/>
    <n v="5766"/>
    <n v="1380"/>
    <m/>
    <n v="1380"/>
    <n v="1380"/>
    <m/>
    <n v="1380"/>
    <n v="1429.5762749999999"/>
    <m/>
    <n v="1429.5762749999999"/>
  </r>
  <r>
    <s v="117733"/>
    <x v="121"/>
    <s v="CA"/>
    <x v="3"/>
    <x v="0"/>
    <x v="2"/>
    <x v="1"/>
    <x v="11"/>
    <x v="0"/>
    <x v="1"/>
    <n v="5766"/>
    <n v="11640"/>
    <n v="10260"/>
    <n v="1380"/>
    <n v="11640"/>
    <n v="10260"/>
    <n v="1380"/>
    <n v="12058.165107000001"/>
    <n v="10628.588831999999"/>
    <n v="1429.5762749999999"/>
  </r>
  <r>
    <s v="117733"/>
    <x v="121"/>
    <s v="CA"/>
    <x v="3"/>
    <x v="0"/>
    <x v="2"/>
    <x v="1"/>
    <x v="12"/>
    <x v="0"/>
    <x v="0"/>
    <n v="5766"/>
    <n v="1380"/>
    <n v="0"/>
    <n v="1380"/>
    <n v="1380"/>
    <n v="0"/>
    <n v="1380"/>
    <n v="1380"/>
    <n v="0"/>
    <n v="1380"/>
  </r>
  <r>
    <s v="117733"/>
    <x v="121"/>
    <s v="CA"/>
    <x v="3"/>
    <x v="0"/>
    <x v="2"/>
    <x v="1"/>
    <x v="12"/>
    <x v="0"/>
    <x v="1"/>
    <n v="5766"/>
    <n v="12150"/>
    <n v="10770"/>
    <n v="1380"/>
    <n v="12150"/>
    <n v="10770"/>
    <n v="1380"/>
    <n v="12150"/>
    <n v="10770"/>
    <n v="1380"/>
  </r>
  <r>
    <s v="117788"/>
    <x v="122"/>
    <s v="CA"/>
    <x v="3"/>
    <x v="0"/>
    <x v="2"/>
    <x v="1"/>
    <x v="0"/>
    <x v="0"/>
    <x v="0"/>
    <n v="9229"/>
    <n v="1380"/>
    <m/>
    <n v="1380"/>
    <n v="1380"/>
    <m/>
    <n v="1380"/>
    <n v="1885.276807"/>
    <m/>
    <n v="1885.276807"/>
  </r>
  <r>
    <s v="117788"/>
    <x v="122"/>
    <s v="CA"/>
    <x v="3"/>
    <x v="0"/>
    <x v="2"/>
    <x v="1"/>
    <x v="0"/>
    <x v="0"/>
    <x v="1"/>
    <n v="9229"/>
    <n v="7140"/>
    <n v="5100"/>
    <n v="2040"/>
    <n v="7140"/>
    <n v="5100"/>
    <n v="2040"/>
    <n v="9754.2582660000007"/>
    <n v="6967.3273330000002"/>
    <n v="2786.9309330000001"/>
  </r>
  <r>
    <s v="117788"/>
    <x v="122"/>
    <s v="CA"/>
    <x v="3"/>
    <x v="0"/>
    <x v="2"/>
    <x v="1"/>
    <x v="1"/>
    <x v="0"/>
    <x v="0"/>
    <n v="8293"/>
    <n v="1380"/>
    <m/>
    <n v="1380"/>
    <n v="1380"/>
    <m/>
    <n v="1380"/>
    <n v="1851.504011"/>
    <m/>
    <n v="1851.504011"/>
  </r>
  <r>
    <s v="117788"/>
    <x v="122"/>
    <s v="CA"/>
    <x v="3"/>
    <x v="0"/>
    <x v="2"/>
    <x v="1"/>
    <x v="1"/>
    <x v="0"/>
    <x v="1"/>
    <n v="8293"/>
    <n v="7140"/>
    <n v="5100"/>
    <n v="2040"/>
    <n v="7140"/>
    <n v="5100"/>
    <n v="2040"/>
    <n v="9579.5207549999996"/>
    <n v="6842.5148250000002"/>
    <n v="2737.0059299999998"/>
  </r>
  <r>
    <s v="117788"/>
    <x v="122"/>
    <s v="CA"/>
    <x v="3"/>
    <x v="0"/>
    <x v="2"/>
    <x v="1"/>
    <x v="2"/>
    <x v="0"/>
    <x v="0"/>
    <n v="8551"/>
    <n v="1380"/>
    <m/>
    <n v="1380"/>
    <n v="1380"/>
    <m/>
    <n v="1380"/>
    <n v="1814.0756490000001"/>
    <m/>
    <n v="1814.0756490000001"/>
  </r>
  <r>
    <s v="117788"/>
    <x v="122"/>
    <s v="CA"/>
    <x v="3"/>
    <x v="0"/>
    <x v="2"/>
    <x v="1"/>
    <x v="2"/>
    <x v="0"/>
    <x v="1"/>
    <n v="8551"/>
    <n v="9510"/>
    <n v="5190"/>
    <n v="4320"/>
    <n v="9510"/>
    <n v="5190"/>
    <n v="4320"/>
    <n v="12501.347411000001"/>
    <n v="6822.5018989999999"/>
    <n v="5678.8455110000004"/>
  </r>
  <r>
    <s v="117788"/>
    <x v="122"/>
    <s v="CA"/>
    <x v="3"/>
    <x v="0"/>
    <x v="2"/>
    <x v="1"/>
    <x v="3"/>
    <x v="0"/>
    <x v="0"/>
    <n v="8206"/>
    <n v="1380"/>
    <m/>
    <n v="1380"/>
    <n v="1380"/>
    <m/>
    <n v="1380"/>
    <n v="1784.289716"/>
    <m/>
    <n v="1784.289716"/>
  </r>
  <r>
    <s v="117788"/>
    <x v="122"/>
    <s v="CA"/>
    <x v="3"/>
    <x v="0"/>
    <x v="2"/>
    <x v="1"/>
    <x v="3"/>
    <x v="0"/>
    <x v="1"/>
    <n v="8206"/>
    <n v="8040"/>
    <n v="5910"/>
    <n v="2130"/>
    <n v="8040"/>
    <n v="5910"/>
    <n v="2130"/>
    <n v="10395.427046000001"/>
    <n v="7641.4146570000003"/>
    <n v="2754.012389"/>
  </r>
  <r>
    <s v="117788"/>
    <x v="122"/>
    <s v="CA"/>
    <x v="3"/>
    <x v="0"/>
    <x v="2"/>
    <x v="1"/>
    <x v="4"/>
    <x v="0"/>
    <x v="0"/>
    <n v="7424"/>
    <n v="1380"/>
    <m/>
    <n v="1380"/>
    <n v="1380"/>
    <m/>
    <n v="1380"/>
    <n v="1754.1094459999999"/>
    <m/>
    <n v="1754.1094459999999"/>
  </r>
  <r>
    <s v="117788"/>
    <x v="122"/>
    <s v="CA"/>
    <x v="3"/>
    <x v="0"/>
    <x v="2"/>
    <x v="1"/>
    <x v="4"/>
    <x v="0"/>
    <x v="1"/>
    <n v="7424"/>
    <n v="8670"/>
    <n v="6180"/>
    <n v="2490"/>
    <n v="8670"/>
    <n v="6180"/>
    <n v="2490"/>
    <n v="11020.383260000001"/>
    <n v="7855.3596939999998"/>
    <n v="3165.0235659999998"/>
  </r>
  <r>
    <s v="117788"/>
    <x v="122"/>
    <s v="CA"/>
    <x v="3"/>
    <x v="0"/>
    <x v="2"/>
    <x v="1"/>
    <x v="5"/>
    <x v="0"/>
    <x v="0"/>
    <n v="6489"/>
    <n v="1380"/>
    <m/>
    <n v="1380"/>
    <n v="1380"/>
    <m/>
    <n v="1380"/>
    <n v="1716.119083"/>
    <m/>
    <n v="1716.119083"/>
  </r>
  <r>
    <s v="117788"/>
    <x v="122"/>
    <s v="CA"/>
    <x v="3"/>
    <x v="0"/>
    <x v="2"/>
    <x v="1"/>
    <x v="5"/>
    <x v="0"/>
    <x v="1"/>
    <n v="6489"/>
    <n v="9240"/>
    <n v="6750"/>
    <n v="2490"/>
    <n v="9240"/>
    <n v="6750"/>
    <n v="2490"/>
    <n v="11490.536473"/>
    <n v="8394.0607349999991"/>
    <n v="3096.4757380000001"/>
  </r>
  <r>
    <s v="117788"/>
    <x v="122"/>
    <s v="CA"/>
    <x v="3"/>
    <x v="0"/>
    <x v="2"/>
    <x v="1"/>
    <x v="6"/>
    <x v="0"/>
    <x v="0"/>
    <n v="6495"/>
    <n v="1380"/>
    <m/>
    <n v="1380"/>
    <n v="1380"/>
    <m/>
    <n v="1380"/>
    <n v="1676.629246"/>
    <m/>
    <n v="1676.629246"/>
  </r>
  <r>
    <s v="117788"/>
    <x v="122"/>
    <s v="CA"/>
    <x v="3"/>
    <x v="0"/>
    <x v="2"/>
    <x v="1"/>
    <x v="6"/>
    <x v="0"/>
    <x v="1"/>
    <n v="6495"/>
    <n v="8910"/>
    <n v="7260"/>
    <n v="1650"/>
    <n v="8910"/>
    <n v="7260"/>
    <n v="1650"/>
    <n v="10825.193176000001"/>
    <n v="8820.5277729999998"/>
    <n v="2004.665403"/>
  </r>
  <r>
    <s v="117788"/>
    <x v="122"/>
    <s v="CA"/>
    <x v="3"/>
    <x v="0"/>
    <x v="2"/>
    <x v="1"/>
    <x v="7"/>
    <x v="0"/>
    <x v="0"/>
    <n v="6096"/>
    <n v="1380"/>
    <m/>
    <n v="1380"/>
    <n v="1380"/>
    <m/>
    <n v="1380"/>
    <n v="1639.155383"/>
    <m/>
    <n v="1639.155383"/>
  </r>
  <r>
    <s v="117788"/>
    <x v="122"/>
    <s v="CA"/>
    <x v="3"/>
    <x v="0"/>
    <x v="2"/>
    <x v="1"/>
    <x v="7"/>
    <x v="0"/>
    <x v="1"/>
    <n v="6096"/>
    <n v="9330"/>
    <n v="7950"/>
    <n v="1380"/>
    <n v="9330"/>
    <n v="7950"/>
    <n v="1380"/>
    <n v="11082.115744999999"/>
    <n v="9442.9603619999998"/>
    <n v="1639.155383"/>
  </r>
  <r>
    <s v="117788"/>
    <x v="122"/>
    <s v="CA"/>
    <x v="3"/>
    <x v="0"/>
    <x v="2"/>
    <x v="1"/>
    <x v="8"/>
    <x v="0"/>
    <x v="0"/>
    <n v="6352"/>
    <n v="1380"/>
    <m/>
    <n v="1380"/>
    <n v="1380"/>
    <m/>
    <n v="1380"/>
    <n v="1609.5847269999999"/>
    <m/>
    <n v="1609.5847269999999"/>
  </r>
  <r>
    <s v="117788"/>
    <x v="122"/>
    <s v="CA"/>
    <x v="3"/>
    <x v="0"/>
    <x v="2"/>
    <x v="1"/>
    <x v="8"/>
    <x v="0"/>
    <x v="1"/>
    <n v="6352"/>
    <n v="9810"/>
    <n v="8430"/>
    <n v="1380"/>
    <n v="9810"/>
    <n v="8430"/>
    <n v="1380"/>
    <n v="11442.047951"/>
    <n v="9832.4632239999992"/>
    <n v="1609.5847269999999"/>
  </r>
  <r>
    <s v="117788"/>
    <x v="122"/>
    <s v="CA"/>
    <x v="3"/>
    <x v="0"/>
    <x v="2"/>
    <x v="1"/>
    <x v="9"/>
    <x v="0"/>
    <x v="0"/>
    <n v="5077"/>
    <n v="1380"/>
    <m/>
    <n v="1380"/>
    <n v="1380"/>
    <m/>
    <n v="1380"/>
    <n v="1566.245369"/>
    <m/>
    <n v="1566.245369"/>
  </r>
  <r>
    <s v="117788"/>
    <x v="122"/>
    <s v="CA"/>
    <x v="3"/>
    <x v="0"/>
    <x v="2"/>
    <x v="1"/>
    <x v="9"/>
    <x v="0"/>
    <x v="1"/>
    <n v="5077"/>
    <n v="10350"/>
    <n v="8970"/>
    <n v="1380"/>
    <n v="10350"/>
    <n v="8970"/>
    <n v="1380"/>
    <n v="11746.840270000001"/>
    <n v="10180.5949"/>
    <n v="1566.245369"/>
  </r>
  <r>
    <s v="117788"/>
    <x v="122"/>
    <s v="CA"/>
    <x v="3"/>
    <x v="0"/>
    <x v="2"/>
    <x v="1"/>
    <x v="10"/>
    <x v="0"/>
    <x v="0"/>
    <n v="5276"/>
    <n v="1380"/>
    <m/>
    <n v="1380"/>
    <n v="1380"/>
    <m/>
    <n v="1380"/>
    <n v="1489.5649490000001"/>
    <m/>
    <n v="1489.5649490000001"/>
  </r>
  <r>
    <s v="117788"/>
    <x v="122"/>
    <s v="CA"/>
    <x v="3"/>
    <x v="0"/>
    <x v="2"/>
    <x v="1"/>
    <x v="10"/>
    <x v="0"/>
    <x v="1"/>
    <n v="5276"/>
    <n v="11310"/>
    <n v="9930"/>
    <n v="1380"/>
    <n v="11310"/>
    <n v="9930"/>
    <n v="1380"/>
    <n v="12207.956219"/>
    <n v="10718.391269"/>
    <n v="1489.5649490000001"/>
  </r>
  <r>
    <s v="117788"/>
    <x v="122"/>
    <s v="CA"/>
    <x v="3"/>
    <x v="0"/>
    <x v="2"/>
    <x v="1"/>
    <x v="11"/>
    <x v="0"/>
    <x v="0"/>
    <n v="5276"/>
    <n v="1380"/>
    <m/>
    <n v="1380"/>
    <n v="1380"/>
    <m/>
    <n v="1380"/>
    <n v="1429.5762749999999"/>
    <m/>
    <n v="1429.5762749999999"/>
  </r>
  <r>
    <s v="117788"/>
    <x v="122"/>
    <s v="CA"/>
    <x v="3"/>
    <x v="0"/>
    <x v="2"/>
    <x v="1"/>
    <x v="11"/>
    <x v="0"/>
    <x v="1"/>
    <n v="5276"/>
    <n v="11640"/>
    <n v="10260"/>
    <n v="1380"/>
    <n v="11640"/>
    <n v="10260"/>
    <n v="1380"/>
    <n v="12058.165107000001"/>
    <n v="10628.588831999999"/>
    <n v="1429.5762749999999"/>
  </r>
  <r>
    <s v="117788"/>
    <x v="122"/>
    <s v="CA"/>
    <x v="3"/>
    <x v="0"/>
    <x v="2"/>
    <x v="1"/>
    <x v="12"/>
    <x v="0"/>
    <x v="0"/>
    <n v="5276"/>
    <n v="1380"/>
    <n v="0"/>
    <n v="1380"/>
    <n v="1380"/>
    <n v="0"/>
    <n v="1380"/>
    <n v="1380"/>
    <n v="0"/>
    <n v="1380"/>
  </r>
  <r>
    <s v="117788"/>
    <x v="122"/>
    <s v="CA"/>
    <x v="3"/>
    <x v="0"/>
    <x v="2"/>
    <x v="1"/>
    <x v="12"/>
    <x v="0"/>
    <x v="1"/>
    <n v="5276"/>
    <n v="12150"/>
    <n v="10770"/>
    <n v="1380"/>
    <n v="12150"/>
    <n v="10770"/>
    <n v="1380"/>
    <n v="12150"/>
    <n v="10770"/>
    <n v="1380"/>
  </r>
  <r>
    <s v="117867"/>
    <x v="123"/>
    <s v="CA"/>
    <x v="3"/>
    <x v="0"/>
    <x v="2"/>
    <x v="1"/>
    <x v="0"/>
    <x v="0"/>
    <x v="0"/>
    <n v="4352"/>
    <n v="1380"/>
    <m/>
    <n v="1380"/>
    <n v="1380"/>
    <m/>
    <n v="1380"/>
    <n v="1885.276807"/>
    <m/>
    <n v="1885.276807"/>
  </r>
  <r>
    <s v="117867"/>
    <x v="123"/>
    <s v="CA"/>
    <x v="3"/>
    <x v="0"/>
    <x v="2"/>
    <x v="1"/>
    <x v="0"/>
    <x v="0"/>
    <x v="1"/>
    <n v="4352"/>
    <n v="7140"/>
    <n v="5100"/>
    <n v="2040"/>
    <n v="7140"/>
    <n v="5100"/>
    <n v="2040"/>
    <n v="9754.2582660000007"/>
    <n v="6967.3273330000002"/>
    <n v="2786.9309330000001"/>
  </r>
  <r>
    <s v="117867"/>
    <x v="123"/>
    <s v="CA"/>
    <x v="3"/>
    <x v="0"/>
    <x v="2"/>
    <x v="1"/>
    <x v="1"/>
    <x v="0"/>
    <x v="0"/>
    <n v="3905"/>
    <n v="1380"/>
    <m/>
    <n v="1380"/>
    <n v="1380"/>
    <m/>
    <n v="1380"/>
    <n v="1851.504011"/>
    <m/>
    <n v="1851.504011"/>
  </r>
  <r>
    <s v="117867"/>
    <x v="123"/>
    <s v="CA"/>
    <x v="3"/>
    <x v="0"/>
    <x v="2"/>
    <x v="1"/>
    <x v="1"/>
    <x v="0"/>
    <x v="1"/>
    <n v="3905"/>
    <n v="7140"/>
    <n v="5100"/>
    <n v="2040"/>
    <n v="7140"/>
    <n v="5100"/>
    <n v="2040"/>
    <n v="9579.5207549999996"/>
    <n v="6842.5148250000002"/>
    <n v="2737.0059299999998"/>
  </r>
  <r>
    <s v="117867"/>
    <x v="123"/>
    <s v="CA"/>
    <x v="3"/>
    <x v="0"/>
    <x v="2"/>
    <x v="1"/>
    <x v="2"/>
    <x v="0"/>
    <x v="0"/>
    <n v="4270"/>
    <n v="1380"/>
    <m/>
    <n v="1380"/>
    <n v="1380"/>
    <m/>
    <n v="1380"/>
    <n v="1814.0756490000001"/>
    <m/>
    <n v="1814.0756490000001"/>
  </r>
  <r>
    <s v="117867"/>
    <x v="123"/>
    <s v="CA"/>
    <x v="3"/>
    <x v="0"/>
    <x v="2"/>
    <x v="1"/>
    <x v="2"/>
    <x v="0"/>
    <x v="1"/>
    <n v="4270"/>
    <n v="9510"/>
    <n v="5190"/>
    <n v="4320"/>
    <n v="9510"/>
    <n v="5190"/>
    <n v="4320"/>
    <n v="12501.347411000001"/>
    <n v="6822.5018989999999"/>
    <n v="5678.8455110000004"/>
  </r>
  <r>
    <s v="117867"/>
    <x v="123"/>
    <s v="CA"/>
    <x v="3"/>
    <x v="0"/>
    <x v="2"/>
    <x v="1"/>
    <x v="3"/>
    <x v="0"/>
    <x v="0"/>
    <n v="4421"/>
    <n v="1380"/>
    <m/>
    <n v="1380"/>
    <n v="1380"/>
    <m/>
    <n v="1380"/>
    <n v="1784.289716"/>
    <m/>
    <n v="1784.289716"/>
  </r>
  <r>
    <s v="117867"/>
    <x v="123"/>
    <s v="CA"/>
    <x v="3"/>
    <x v="0"/>
    <x v="2"/>
    <x v="1"/>
    <x v="3"/>
    <x v="0"/>
    <x v="1"/>
    <n v="4421"/>
    <n v="8040"/>
    <n v="5910"/>
    <n v="2130"/>
    <n v="8040"/>
    <n v="5910"/>
    <n v="2130"/>
    <n v="10395.427046000001"/>
    <n v="7641.4146570000003"/>
    <n v="2754.012389"/>
  </r>
  <r>
    <s v="117867"/>
    <x v="123"/>
    <s v="CA"/>
    <x v="3"/>
    <x v="0"/>
    <x v="2"/>
    <x v="1"/>
    <x v="4"/>
    <x v="0"/>
    <x v="0"/>
    <n v="4379"/>
    <n v="1380"/>
    <m/>
    <n v="1380"/>
    <n v="1380"/>
    <m/>
    <n v="1380"/>
    <n v="1754.1094459999999"/>
    <m/>
    <n v="1754.1094459999999"/>
  </r>
  <r>
    <s v="117867"/>
    <x v="123"/>
    <s v="CA"/>
    <x v="3"/>
    <x v="0"/>
    <x v="2"/>
    <x v="1"/>
    <x v="4"/>
    <x v="0"/>
    <x v="1"/>
    <n v="4379"/>
    <n v="8670"/>
    <n v="6180"/>
    <n v="2490"/>
    <n v="8670"/>
    <n v="6180"/>
    <n v="2490"/>
    <n v="11020.383260000001"/>
    <n v="7855.3596939999998"/>
    <n v="3165.0235659999998"/>
  </r>
  <r>
    <s v="117867"/>
    <x v="123"/>
    <s v="CA"/>
    <x v="3"/>
    <x v="0"/>
    <x v="2"/>
    <x v="1"/>
    <x v="5"/>
    <x v="0"/>
    <x v="0"/>
    <n v="4346"/>
    <n v="1380"/>
    <m/>
    <n v="1380"/>
    <n v="1380"/>
    <m/>
    <n v="1380"/>
    <n v="1716.119083"/>
    <m/>
    <n v="1716.119083"/>
  </r>
  <r>
    <s v="117867"/>
    <x v="123"/>
    <s v="CA"/>
    <x v="3"/>
    <x v="0"/>
    <x v="2"/>
    <x v="1"/>
    <x v="5"/>
    <x v="0"/>
    <x v="1"/>
    <n v="4346"/>
    <n v="9240"/>
    <n v="6750"/>
    <n v="2490"/>
    <n v="9240"/>
    <n v="6750"/>
    <n v="2490"/>
    <n v="11490.536473"/>
    <n v="8394.0607349999991"/>
    <n v="3096.4757380000001"/>
  </r>
  <r>
    <s v="117867"/>
    <x v="123"/>
    <s v="CA"/>
    <x v="3"/>
    <x v="0"/>
    <x v="2"/>
    <x v="1"/>
    <x v="6"/>
    <x v="0"/>
    <x v="0"/>
    <n v="4288"/>
    <n v="1380"/>
    <m/>
    <n v="1380"/>
    <n v="1380"/>
    <m/>
    <n v="1380"/>
    <n v="1676.629246"/>
    <m/>
    <n v="1676.629246"/>
  </r>
  <r>
    <s v="117867"/>
    <x v="123"/>
    <s v="CA"/>
    <x v="3"/>
    <x v="0"/>
    <x v="2"/>
    <x v="1"/>
    <x v="6"/>
    <x v="0"/>
    <x v="1"/>
    <n v="4288"/>
    <n v="8910"/>
    <n v="7260"/>
    <n v="1650"/>
    <n v="8910"/>
    <n v="7260"/>
    <n v="1650"/>
    <n v="10825.193176000001"/>
    <n v="8820.5277729999998"/>
    <n v="2004.665403"/>
  </r>
  <r>
    <s v="117867"/>
    <x v="123"/>
    <s v="CA"/>
    <x v="3"/>
    <x v="0"/>
    <x v="2"/>
    <x v="1"/>
    <x v="7"/>
    <x v="0"/>
    <x v="0"/>
    <n v="3929"/>
    <n v="1380"/>
    <m/>
    <n v="1380"/>
    <n v="1380"/>
    <m/>
    <n v="1380"/>
    <n v="1639.155383"/>
    <m/>
    <n v="1639.155383"/>
  </r>
  <r>
    <s v="117867"/>
    <x v="123"/>
    <s v="CA"/>
    <x v="3"/>
    <x v="0"/>
    <x v="2"/>
    <x v="1"/>
    <x v="7"/>
    <x v="0"/>
    <x v="1"/>
    <n v="3929"/>
    <n v="9330"/>
    <n v="7950"/>
    <n v="1380"/>
    <n v="9330"/>
    <n v="7950"/>
    <n v="1380"/>
    <n v="11082.115744999999"/>
    <n v="9442.9603619999998"/>
    <n v="1639.155383"/>
  </r>
  <r>
    <s v="117867"/>
    <x v="123"/>
    <s v="CA"/>
    <x v="3"/>
    <x v="0"/>
    <x v="2"/>
    <x v="1"/>
    <x v="8"/>
    <x v="0"/>
    <x v="0"/>
    <n v="3414"/>
    <n v="1380"/>
    <m/>
    <n v="1380"/>
    <n v="1380"/>
    <m/>
    <n v="1380"/>
    <n v="1609.5847269999999"/>
    <m/>
    <n v="1609.5847269999999"/>
  </r>
  <r>
    <s v="117867"/>
    <x v="123"/>
    <s v="CA"/>
    <x v="3"/>
    <x v="0"/>
    <x v="2"/>
    <x v="1"/>
    <x v="8"/>
    <x v="0"/>
    <x v="1"/>
    <n v="3414"/>
    <n v="9810"/>
    <n v="8430"/>
    <n v="1380"/>
    <n v="9810"/>
    <n v="8430"/>
    <n v="1380"/>
    <n v="11442.047951"/>
    <n v="9832.4632239999992"/>
    <n v="1609.5847269999999"/>
  </r>
  <r>
    <s v="117867"/>
    <x v="123"/>
    <s v="CA"/>
    <x v="3"/>
    <x v="0"/>
    <x v="2"/>
    <x v="1"/>
    <x v="9"/>
    <x v="0"/>
    <x v="0"/>
    <n v="3083"/>
    <n v="1380"/>
    <m/>
    <n v="1380"/>
    <n v="1380"/>
    <m/>
    <n v="1380"/>
    <n v="1566.245369"/>
    <m/>
    <n v="1566.245369"/>
  </r>
  <r>
    <s v="117867"/>
    <x v="123"/>
    <s v="CA"/>
    <x v="3"/>
    <x v="0"/>
    <x v="2"/>
    <x v="1"/>
    <x v="9"/>
    <x v="0"/>
    <x v="1"/>
    <n v="3083"/>
    <n v="10350"/>
    <n v="8970"/>
    <n v="1380"/>
    <n v="10350"/>
    <n v="8970"/>
    <n v="1380"/>
    <n v="11746.840270000001"/>
    <n v="10180.5949"/>
    <n v="1566.245369"/>
  </r>
  <r>
    <s v="117867"/>
    <x v="123"/>
    <s v="CA"/>
    <x v="3"/>
    <x v="0"/>
    <x v="2"/>
    <x v="1"/>
    <x v="10"/>
    <x v="0"/>
    <x v="0"/>
    <n v="3394"/>
    <n v="1380"/>
    <m/>
    <n v="1380"/>
    <n v="1380"/>
    <m/>
    <n v="1380"/>
    <n v="1489.5649490000001"/>
    <m/>
    <n v="1489.5649490000001"/>
  </r>
  <r>
    <s v="117867"/>
    <x v="123"/>
    <s v="CA"/>
    <x v="3"/>
    <x v="0"/>
    <x v="2"/>
    <x v="1"/>
    <x v="10"/>
    <x v="0"/>
    <x v="1"/>
    <n v="3394"/>
    <n v="11310"/>
    <n v="9930"/>
    <n v="1380"/>
    <n v="11310"/>
    <n v="9930"/>
    <n v="1380"/>
    <n v="12207.956219"/>
    <n v="10718.391269"/>
    <n v="1489.5649490000001"/>
  </r>
  <r>
    <s v="117867"/>
    <x v="123"/>
    <s v="CA"/>
    <x v="3"/>
    <x v="0"/>
    <x v="2"/>
    <x v="1"/>
    <x v="11"/>
    <x v="0"/>
    <x v="0"/>
    <n v="3394"/>
    <n v="1380"/>
    <m/>
    <n v="1380"/>
    <n v="1380"/>
    <m/>
    <n v="1380"/>
    <n v="1429.5762749999999"/>
    <m/>
    <n v="1429.5762749999999"/>
  </r>
  <r>
    <s v="117867"/>
    <x v="123"/>
    <s v="CA"/>
    <x v="3"/>
    <x v="0"/>
    <x v="2"/>
    <x v="1"/>
    <x v="11"/>
    <x v="0"/>
    <x v="1"/>
    <n v="3394"/>
    <n v="11640"/>
    <n v="10260"/>
    <n v="1380"/>
    <n v="11640"/>
    <n v="10260"/>
    <n v="1380"/>
    <n v="12058.165107000001"/>
    <n v="10628.588831999999"/>
    <n v="1429.5762749999999"/>
  </r>
  <r>
    <s v="117867"/>
    <x v="123"/>
    <s v="CA"/>
    <x v="3"/>
    <x v="0"/>
    <x v="2"/>
    <x v="1"/>
    <x v="12"/>
    <x v="0"/>
    <x v="0"/>
    <n v="3394"/>
    <n v="1380"/>
    <n v="0"/>
    <n v="1380"/>
    <n v="1380"/>
    <n v="0"/>
    <n v="1380"/>
    <n v="1380"/>
    <n v="0"/>
    <n v="1380"/>
  </r>
  <r>
    <s v="117867"/>
    <x v="123"/>
    <s v="CA"/>
    <x v="3"/>
    <x v="0"/>
    <x v="2"/>
    <x v="1"/>
    <x v="12"/>
    <x v="0"/>
    <x v="1"/>
    <n v="3394"/>
    <n v="12150"/>
    <n v="10770"/>
    <n v="1380"/>
    <n v="12150"/>
    <n v="10770"/>
    <n v="1380"/>
    <n v="12150"/>
    <n v="10770"/>
    <n v="1380"/>
  </r>
  <r>
    <s v="117894"/>
    <x v="124"/>
    <s v="CA"/>
    <x v="3"/>
    <x v="0"/>
    <x v="2"/>
    <x v="1"/>
    <x v="0"/>
    <x v="0"/>
    <x v="0"/>
    <n v="4211"/>
    <n v="1380"/>
    <m/>
    <n v="1380"/>
    <n v="1380"/>
    <m/>
    <n v="1380"/>
    <n v="1885.276807"/>
    <m/>
    <n v="1885.276807"/>
  </r>
  <r>
    <s v="117894"/>
    <x v="124"/>
    <s v="CA"/>
    <x v="3"/>
    <x v="0"/>
    <x v="2"/>
    <x v="1"/>
    <x v="0"/>
    <x v="0"/>
    <x v="1"/>
    <n v="4211"/>
    <n v="6810"/>
    <n v="5250"/>
    <n v="1560"/>
    <n v="6810"/>
    <n v="5250"/>
    <n v="1560"/>
    <n v="9303.4312030000001"/>
    <n v="7172.2487250000004"/>
    <n v="2131.1824780000002"/>
  </r>
  <r>
    <s v="117894"/>
    <x v="124"/>
    <s v="CA"/>
    <x v="3"/>
    <x v="0"/>
    <x v="2"/>
    <x v="1"/>
    <x v="1"/>
    <x v="0"/>
    <x v="0"/>
    <n v="4258"/>
    <n v="1380"/>
    <m/>
    <n v="1380"/>
    <n v="1380"/>
    <m/>
    <n v="1380"/>
    <n v="1851.504011"/>
    <m/>
    <n v="1851.504011"/>
  </r>
  <r>
    <s v="117894"/>
    <x v="124"/>
    <s v="CA"/>
    <x v="3"/>
    <x v="0"/>
    <x v="2"/>
    <x v="1"/>
    <x v="1"/>
    <x v="0"/>
    <x v="1"/>
    <n v="4258"/>
    <n v="6930"/>
    <n v="5340"/>
    <n v="1590"/>
    <n v="6930"/>
    <n v="5340"/>
    <n v="1590"/>
    <n v="9297.7701450000004"/>
    <n v="7164.515523"/>
    <n v="2133.2546219999999"/>
  </r>
  <r>
    <s v="117894"/>
    <x v="124"/>
    <s v="CA"/>
    <x v="3"/>
    <x v="0"/>
    <x v="2"/>
    <x v="1"/>
    <x v="2"/>
    <x v="0"/>
    <x v="0"/>
    <n v="4578"/>
    <n v="1380"/>
    <m/>
    <n v="1380"/>
    <n v="1380"/>
    <m/>
    <n v="1380"/>
    <n v="1814.0756490000001"/>
    <m/>
    <n v="1814.0756490000001"/>
  </r>
  <r>
    <s v="117894"/>
    <x v="124"/>
    <s v="CA"/>
    <x v="3"/>
    <x v="0"/>
    <x v="2"/>
    <x v="1"/>
    <x v="2"/>
    <x v="0"/>
    <x v="1"/>
    <n v="4578"/>
    <n v="7620"/>
    <n v="5340"/>
    <n v="2280"/>
    <n v="7620"/>
    <n v="5340"/>
    <n v="2280"/>
    <n v="10016.852499000001"/>
    <n v="7019.6840350000002"/>
    <n v="2997.1684639999999"/>
  </r>
  <r>
    <s v="117894"/>
    <x v="124"/>
    <s v="CA"/>
    <x v="3"/>
    <x v="0"/>
    <x v="2"/>
    <x v="1"/>
    <x v="3"/>
    <x v="0"/>
    <x v="0"/>
    <n v="4599"/>
    <n v="1380"/>
    <m/>
    <n v="1380"/>
    <n v="1380"/>
    <m/>
    <n v="1380"/>
    <n v="1784.289716"/>
    <m/>
    <n v="1784.289716"/>
  </r>
  <r>
    <s v="117894"/>
    <x v="124"/>
    <s v="CA"/>
    <x v="3"/>
    <x v="0"/>
    <x v="2"/>
    <x v="1"/>
    <x v="3"/>
    <x v="0"/>
    <x v="1"/>
    <n v="4599"/>
    <n v="7920"/>
    <n v="6000"/>
    <n v="1920"/>
    <n v="7920"/>
    <n v="6000"/>
    <n v="1920"/>
    <n v="10240.271418"/>
    <n v="7757.7813770000002"/>
    <n v="2482.4900400000001"/>
  </r>
  <r>
    <s v="117894"/>
    <x v="124"/>
    <s v="CA"/>
    <x v="3"/>
    <x v="0"/>
    <x v="2"/>
    <x v="1"/>
    <x v="4"/>
    <x v="0"/>
    <x v="0"/>
    <n v="4563"/>
    <n v="1380"/>
    <m/>
    <n v="1380"/>
    <n v="1380"/>
    <m/>
    <n v="1380"/>
    <n v="1754.1094459999999"/>
    <m/>
    <n v="1754.1094459999999"/>
  </r>
  <r>
    <s v="117894"/>
    <x v="124"/>
    <s v="CA"/>
    <x v="3"/>
    <x v="0"/>
    <x v="2"/>
    <x v="1"/>
    <x v="4"/>
    <x v="0"/>
    <x v="1"/>
    <n v="4563"/>
    <n v="8490"/>
    <n v="6330"/>
    <n v="2160"/>
    <n v="8490"/>
    <n v="6330"/>
    <n v="2160"/>
    <n v="10791.586375000001"/>
    <n v="8046.0237639999996"/>
    <n v="2745.5626109999998"/>
  </r>
  <r>
    <s v="117894"/>
    <x v="124"/>
    <s v="CA"/>
    <x v="3"/>
    <x v="0"/>
    <x v="2"/>
    <x v="1"/>
    <x v="5"/>
    <x v="0"/>
    <x v="0"/>
    <n v="4597"/>
    <n v="1380"/>
    <m/>
    <n v="1380"/>
    <n v="1380"/>
    <m/>
    <n v="1380"/>
    <n v="1716.119083"/>
    <m/>
    <n v="1716.119083"/>
  </r>
  <r>
    <s v="117894"/>
    <x v="124"/>
    <s v="CA"/>
    <x v="3"/>
    <x v="0"/>
    <x v="2"/>
    <x v="1"/>
    <x v="5"/>
    <x v="0"/>
    <x v="1"/>
    <n v="4597"/>
    <n v="9000"/>
    <n v="6840"/>
    <n v="2160"/>
    <n v="9000"/>
    <n v="6840"/>
    <n v="2160"/>
    <n v="11192.080980000001"/>
    <n v="8505.9815450000006"/>
    <n v="2686.0994350000001"/>
  </r>
  <r>
    <s v="117894"/>
    <x v="124"/>
    <s v="CA"/>
    <x v="3"/>
    <x v="0"/>
    <x v="2"/>
    <x v="1"/>
    <x v="6"/>
    <x v="0"/>
    <x v="0"/>
    <n v="4920"/>
    <n v="1380"/>
    <m/>
    <n v="1380"/>
    <n v="1380"/>
    <m/>
    <n v="1380"/>
    <n v="1676.629246"/>
    <m/>
    <n v="1676.629246"/>
  </r>
  <r>
    <s v="117894"/>
    <x v="124"/>
    <s v="CA"/>
    <x v="3"/>
    <x v="0"/>
    <x v="2"/>
    <x v="1"/>
    <x v="6"/>
    <x v="0"/>
    <x v="1"/>
    <n v="4920"/>
    <n v="9150"/>
    <n v="6990"/>
    <n v="2160"/>
    <n v="9150"/>
    <n v="6990"/>
    <n v="2160"/>
    <n v="11116.780871000001"/>
    <n v="8492.4916159999993"/>
    <n v="2624.2892539999998"/>
  </r>
  <r>
    <s v="117894"/>
    <x v="124"/>
    <s v="CA"/>
    <x v="3"/>
    <x v="0"/>
    <x v="2"/>
    <x v="1"/>
    <x v="7"/>
    <x v="0"/>
    <x v="0"/>
    <n v="4827"/>
    <n v="1380"/>
    <m/>
    <n v="1380"/>
    <n v="1380"/>
    <m/>
    <n v="1380"/>
    <n v="1639.155383"/>
    <m/>
    <n v="1639.155383"/>
  </r>
  <r>
    <s v="117894"/>
    <x v="124"/>
    <s v="CA"/>
    <x v="3"/>
    <x v="0"/>
    <x v="2"/>
    <x v="1"/>
    <x v="7"/>
    <x v="0"/>
    <x v="1"/>
    <n v="4827"/>
    <n v="9630"/>
    <n v="7950"/>
    <n v="1680"/>
    <n v="9630"/>
    <n v="7950"/>
    <n v="1680"/>
    <n v="11438.453872"/>
    <n v="9442.9603619999998"/>
    <n v="1995.49351"/>
  </r>
  <r>
    <s v="117894"/>
    <x v="124"/>
    <s v="CA"/>
    <x v="3"/>
    <x v="0"/>
    <x v="2"/>
    <x v="1"/>
    <x v="8"/>
    <x v="0"/>
    <x v="0"/>
    <n v="4400"/>
    <n v="1380"/>
    <m/>
    <n v="1380"/>
    <n v="1380"/>
    <m/>
    <n v="1380"/>
    <n v="1609.5847269999999"/>
    <m/>
    <n v="1609.5847269999999"/>
  </r>
  <r>
    <s v="117894"/>
    <x v="124"/>
    <s v="CA"/>
    <x v="3"/>
    <x v="0"/>
    <x v="2"/>
    <x v="1"/>
    <x v="8"/>
    <x v="0"/>
    <x v="1"/>
    <n v="4400"/>
    <n v="10350"/>
    <n v="8670"/>
    <n v="1680"/>
    <n v="10350"/>
    <n v="8670"/>
    <n v="1680"/>
    <n v="12071.885453000001"/>
    <n v="10112.391003000001"/>
    <n v="1959.4944499999999"/>
  </r>
  <r>
    <s v="117894"/>
    <x v="124"/>
    <s v="CA"/>
    <x v="3"/>
    <x v="0"/>
    <x v="2"/>
    <x v="1"/>
    <x v="9"/>
    <x v="0"/>
    <x v="0"/>
    <n v="4046"/>
    <n v="1380"/>
    <m/>
    <n v="1380"/>
    <n v="1380"/>
    <m/>
    <n v="1380"/>
    <n v="1566.245369"/>
    <m/>
    <n v="1566.245369"/>
  </r>
  <r>
    <s v="117894"/>
    <x v="124"/>
    <s v="CA"/>
    <x v="3"/>
    <x v="0"/>
    <x v="2"/>
    <x v="1"/>
    <x v="9"/>
    <x v="0"/>
    <x v="1"/>
    <n v="4046"/>
    <n v="10380"/>
    <n v="8700"/>
    <n v="1680"/>
    <n v="10380"/>
    <n v="8700"/>
    <n v="1680"/>
    <n v="11780.889082"/>
    <n v="9874.155589"/>
    <n v="1906.733493"/>
  </r>
  <r>
    <s v="117894"/>
    <x v="124"/>
    <s v="CA"/>
    <x v="3"/>
    <x v="0"/>
    <x v="2"/>
    <x v="1"/>
    <x v="10"/>
    <x v="0"/>
    <x v="0"/>
    <n v="3913"/>
    <n v="1380"/>
    <m/>
    <n v="1380"/>
    <n v="1380"/>
    <m/>
    <n v="1380"/>
    <n v="1489.5649490000001"/>
    <m/>
    <n v="1489.5649490000001"/>
  </r>
  <r>
    <s v="117894"/>
    <x v="124"/>
    <s v="CA"/>
    <x v="3"/>
    <x v="0"/>
    <x v="2"/>
    <x v="1"/>
    <x v="10"/>
    <x v="0"/>
    <x v="1"/>
    <n v="3913"/>
    <n v="10350"/>
    <n v="8670"/>
    <n v="1680"/>
    <n v="10350"/>
    <n v="8670"/>
    <n v="1680"/>
    <n v="11171.737123999999"/>
    <n v="9358.3537059999999"/>
    <n v="1813.383417"/>
  </r>
  <r>
    <s v="117894"/>
    <x v="124"/>
    <s v="CA"/>
    <x v="3"/>
    <x v="0"/>
    <x v="2"/>
    <x v="1"/>
    <x v="11"/>
    <x v="0"/>
    <x v="0"/>
    <n v="3913"/>
    <n v="1380"/>
    <m/>
    <n v="1380"/>
    <n v="1380"/>
    <m/>
    <n v="1380"/>
    <n v="1429.5762749999999"/>
    <m/>
    <n v="1429.5762749999999"/>
  </r>
  <r>
    <s v="117894"/>
    <x v="124"/>
    <s v="CA"/>
    <x v="3"/>
    <x v="0"/>
    <x v="2"/>
    <x v="1"/>
    <x v="11"/>
    <x v="0"/>
    <x v="1"/>
    <n v="3913"/>
    <n v="12300"/>
    <n v="10740"/>
    <n v="1560"/>
    <n v="12300"/>
    <n v="10740"/>
    <n v="1560"/>
    <n v="12741.8755"/>
    <n v="11125.832753999999"/>
    <n v="1616.0427460000001"/>
  </r>
  <r>
    <s v="117894"/>
    <x v="124"/>
    <s v="CA"/>
    <x v="3"/>
    <x v="0"/>
    <x v="2"/>
    <x v="1"/>
    <x v="12"/>
    <x v="0"/>
    <x v="0"/>
    <n v="3913"/>
    <n v="1380"/>
    <n v="0"/>
    <n v="1380"/>
    <n v="1380"/>
    <n v="0"/>
    <n v="1380"/>
    <n v="1380"/>
    <n v="0"/>
    <n v="1380"/>
  </r>
  <r>
    <s v="117894"/>
    <x v="124"/>
    <s v="CA"/>
    <x v="3"/>
    <x v="0"/>
    <x v="2"/>
    <x v="1"/>
    <x v="12"/>
    <x v="0"/>
    <x v="1"/>
    <n v="3913"/>
    <n v="12870"/>
    <n v="11190"/>
    <n v="1680"/>
    <n v="12870"/>
    <n v="11190"/>
    <n v="1680"/>
    <n v="12870"/>
    <n v="11190"/>
    <n v="1680"/>
  </r>
  <r>
    <s v="118347"/>
    <x v="125"/>
    <s v="CA"/>
    <x v="3"/>
    <x v="0"/>
    <x v="2"/>
    <x v="1"/>
    <x v="0"/>
    <x v="0"/>
    <x v="0"/>
    <n v="2984"/>
    <n v="1380"/>
    <m/>
    <n v="1380"/>
    <n v="1380"/>
    <m/>
    <n v="1380"/>
    <n v="1885.276807"/>
    <m/>
    <n v="1885.276807"/>
  </r>
  <r>
    <s v="118347"/>
    <x v="125"/>
    <s v="CA"/>
    <x v="3"/>
    <x v="0"/>
    <x v="2"/>
    <x v="1"/>
    <x v="0"/>
    <x v="0"/>
    <x v="1"/>
    <n v="2984"/>
    <n v="6990"/>
    <n v="5460"/>
    <n v="1530"/>
    <n v="6990"/>
    <n v="5460"/>
    <n v="1530"/>
    <n v="9549.3368740000005"/>
    <n v="7459.1386739999998"/>
    <n v="2090.1981989999999"/>
  </r>
  <r>
    <s v="118347"/>
    <x v="125"/>
    <s v="CA"/>
    <x v="3"/>
    <x v="0"/>
    <x v="2"/>
    <x v="1"/>
    <x v="1"/>
    <x v="0"/>
    <x v="0"/>
    <n v="2502"/>
    <n v="1380"/>
    <m/>
    <n v="1380"/>
    <n v="1380"/>
    <m/>
    <n v="1380"/>
    <n v="1851.504011"/>
    <m/>
    <n v="1851.504011"/>
  </r>
  <r>
    <s v="118347"/>
    <x v="125"/>
    <s v="CA"/>
    <x v="3"/>
    <x v="0"/>
    <x v="2"/>
    <x v="1"/>
    <x v="1"/>
    <x v="0"/>
    <x v="1"/>
    <n v="2502"/>
    <n v="7020"/>
    <n v="5550"/>
    <n v="1470"/>
    <n v="7020"/>
    <n v="5550"/>
    <n v="1470"/>
    <n v="9418.5204059999996"/>
    <n v="7446.2661330000001"/>
    <n v="1972.254273"/>
  </r>
  <r>
    <s v="118347"/>
    <x v="125"/>
    <s v="CA"/>
    <x v="3"/>
    <x v="0"/>
    <x v="2"/>
    <x v="1"/>
    <x v="2"/>
    <x v="0"/>
    <x v="0"/>
    <n v="2325"/>
    <n v="1380"/>
    <m/>
    <n v="1380"/>
    <n v="1380"/>
    <m/>
    <n v="1380"/>
    <n v="1814.0756490000001"/>
    <m/>
    <n v="1814.0756490000001"/>
  </r>
  <r>
    <s v="118347"/>
    <x v="125"/>
    <s v="CA"/>
    <x v="3"/>
    <x v="0"/>
    <x v="2"/>
    <x v="1"/>
    <x v="2"/>
    <x v="0"/>
    <x v="1"/>
    <n v="2325"/>
    <n v="7020"/>
    <n v="5550"/>
    <n v="1470"/>
    <n v="7020"/>
    <n v="5550"/>
    <n v="1470"/>
    <n v="9228.1239559999995"/>
    <n v="7295.7390249999999"/>
    <n v="1932.3849310000001"/>
  </r>
  <r>
    <s v="118347"/>
    <x v="125"/>
    <s v="CA"/>
    <x v="3"/>
    <x v="0"/>
    <x v="2"/>
    <x v="1"/>
    <x v="3"/>
    <x v="0"/>
    <x v="0"/>
    <n v="2395"/>
    <n v="1380"/>
    <m/>
    <n v="1380"/>
    <n v="1380"/>
    <m/>
    <n v="1380"/>
    <n v="1784.289716"/>
    <m/>
    <n v="1784.289716"/>
  </r>
  <r>
    <s v="118347"/>
    <x v="125"/>
    <s v="CA"/>
    <x v="3"/>
    <x v="0"/>
    <x v="2"/>
    <x v="1"/>
    <x v="3"/>
    <x v="0"/>
    <x v="1"/>
    <n v="2395"/>
    <n v="9150"/>
    <n v="6270"/>
    <n v="2880"/>
    <n v="9150"/>
    <n v="6270"/>
    <n v="2880"/>
    <n v="11830.616601"/>
    <n v="8106.881539"/>
    <n v="3723.7350609999999"/>
  </r>
  <r>
    <s v="118347"/>
    <x v="125"/>
    <s v="CA"/>
    <x v="3"/>
    <x v="0"/>
    <x v="2"/>
    <x v="1"/>
    <x v="4"/>
    <x v="0"/>
    <x v="0"/>
    <n v="2352"/>
    <n v="1380"/>
    <m/>
    <n v="1380"/>
    <n v="1380"/>
    <m/>
    <n v="1380"/>
    <n v="1754.1094459999999"/>
    <m/>
    <n v="1754.1094459999999"/>
  </r>
  <r>
    <s v="118347"/>
    <x v="125"/>
    <s v="CA"/>
    <x v="3"/>
    <x v="0"/>
    <x v="2"/>
    <x v="1"/>
    <x v="4"/>
    <x v="0"/>
    <x v="1"/>
    <n v="2352"/>
    <n v="9210"/>
    <n v="6330"/>
    <n v="2880"/>
    <n v="9210"/>
    <n v="6330"/>
    <n v="2880"/>
    <n v="11706.773913000001"/>
    <n v="8046.0237639999996"/>
    <n v="3660.7501480000001"/>
  </r>
  <r>
    <s v="118347"/>
    <x v="125"/>
    <s v="CA"/>
    <x v="3"/>
    <x v="0"/>
    <x v="2"/>
    <x v="1"/>
    <x v="5"/>
    <x v="0"/>
    <x v="0"/>
    <n v="2245"/>
    <n v="1380"/>
    <m/>
    <n v="1380"/>
    <n v="1380"/>
    <m/>
    <n v="1380"/>
    <n v="1716.119083"/>
    <m/>
    <n v="1716.119083"/>
  </r>
  <r>
    <s v="118347"/>
    <x v="125"/>
    <s v="CA"/>
    <x v="3"/>
    <x v="0"/>
    <x v="2"/>
    <x v="1"/>
    <x v="5"/>
    <x v="0"/>
    <x v="1"/>
    <n v="2245"/>
    <n v="9270"/>
    <n v="6390"/>
    <n v="2880"/>
    <n v="9270"/>
    <n v="6390"/>
    <n v="2880"/>
    <n v="11527.843409999999"/>
    <n v="7946.3774960000001"/>
    <n v="3581.465913"/>
  </r>
  <r>
    <s v="118347"/>
    <x v="125"/>
    <s v="CA"/>
    <x v="3"/>
    <x v="0"/>
    <x v="2"/>
    <x v="1"/>
    <x v="6"/>
    <x v="0"/>
    <x v="0"/>
    <n v="2241"/>
    <n v="1380"/>
    <m/>
    <n v="1380"/>
    <n v="1380"/>
    <m/>
    <n v="1380"/>
    <n v="1676.629246"/>
    <m/>
    <n v="1676.629246"/>
  </r>
  <r>
    <s v="118347"/>
    <x v="125"/>
    <s v="CA"/>
    <x v="3"/>
    <x v="0"/>
    <x v="2"/>
    <x v="1"/>
    <x v="6"/>
    <x v="0"/>
    <x v="1"/>
    <n v="2241"/>
    <n v="10980"/>
    <n v="7800"/>
    <n v="3180"/>
    <n v="10980"/>
    <n v="7800"/>
    <n v="3180"/>
    <n v="13340.137046"/>
    <n v="9476.6000870000007"/>
    <n v="3863.5369580000001"/>
  </r>
  <r>
    <s v="118347"/>
    <x v="125"/>
    <s v="CA"/>
    <x v="3"/>
    <x v="0"/>
    <x v="2"/>
    <x v="1"/>
    <x v="7"/>
    <x v="0"/>
    <x v="0"/>
    <n v="2205"/>
    <n v="1380"/>
    <m/>
    <n v="1380"/>
    <n v="1380"/>
    <m/>
    <n v="1380"/>
    <n v="1639.155383"/>
    <m/>
    <n v="1639.155383"/>
  </r>
  <r>
    <s v="118347"/>
    <x v="125"/>
    <s v="CA"/>
    <x v="3"/>
    <x v="0"/>
    <x v="2"/>
    <x v="1"/>
    <x v="7"/>
    <x v="0"/>
    <x v="1"/>
    <n v="2205"/>
    <n v="11130"/>
    <n v="7950"/>
    <n v="3180"/>
    <n v="11130"/>
    <n v="7950"/>
    <n v="3180"/>
    <n v="13220.144506000001"/>
    <n v="9442.9603619999998"/>
    <n v="3777.1841439999998"/>
  </r>
  <r>
    <s v="118347"/>
    <x v="125"/>
    <s v="CA"/>
    <x v="3"/>
    <x v="0"/>
    <x v="2"/>
    <x v="1"/>
    <x v="8"/>
    <x v="0"/>
    <x v="0"/>
    <n v="1768"/>
    <n v="1380"/>
    <m/>
    <n v="1380"/>
    <n v="1380"/>
    <m/>
    <n v="1380"/>
    <n v="1609.5847269999999"/>
    <m/>
    <n v="1609.5847269999999"/>
  </r>
  <r>
    <s v="118347"/>
    <x v="125"/>
    <s v="CA"/>
    <x v="3"/>
    <x v="0"/>
    <x v="2"/>
    <x v="1"/>
    <x v="8"/>
    <x v="0"/>
    <x v="1"/>
    <n v="1768"/>
    <n v="11100"/>
    <n v="7920"/>
    <n v="3180"/>
    <n v="11100"/>
    <n v="7920"/>
    <n v="3180"/>
    <n v="12946.659761000001"/>
    <n v="9237.6166940000003"/>
    <n v="3709.0430660000002"/>
  </r>
  <r>
    <s v="118347"/>
    <x v="125"/>
    <s v="CA"/>
    <x v="3"/>
    <x v="0"/>
    <x v="2"/>
    <x v="1"/>
    <x v="9"/>
    <x v="0"/>
    <x v="0"/>
    <n v="1853"/>
    <n v="1380"/>
    <m/>
    <n v="1380"/>
    <n v="1380"/>
    <m/>
    <n v="1380"/>
    <n v="1566.245369"/>
    <m/>
    <n v="1566.245369"/>
  </r>
  <r>
    <s v="118347"/>
    <x v="125"/>
    <s v="CA"/>
    <x v="3"/>
    <x v="0"/>
    <x v="2"/>
    <x v="1"/>
    <x v="9"/>
    <x v="0"/>
    <x v="1"/>
    <n v="1853"/>
    <n v="11130"/>
    <n v="7950"/>
    <n v="3180"/>
    <n v="11130"/>
    <n v="7950"/>
    <n v="3180"/>
    <n v="12632.109392"/>
    <n v="9022.9352799999997"/>
    <n v="3609.1741120000002"/>
  </r>
  <r>
    <s v="118347"/>
    <x v="125"/>
    <s v="CA"/>
    <x v="3"/>
    <x v="0"/>
    <x v="2"/>
    <x v="1"/>
    <x v="10"/>
    <x v="0"/>
    <x v="0"/>
    <n v="1988"/>
    <n v="1380"/>
    <m/>
    <n v="1380"/>
    <n v="1380"/>
    <m/>
    <n v="1380"/>
    <n v="1489.5649490000001"/>
    <m/>
    <n v="1489.5649490000001"/>
  </r>
  <r>
    <s v="118347"/>
    <x v="125"/>
    <s v="CA"/>
    <x v="3"/>
    <x v="0"/>
    <x v="2"/>
    <x v="1"/>
    <x v="10"/>
    <x v="0"/>
    <x v="1"/>
    <n v="1988"/>
    <n v="12000"/>
    <n v="8370"/>
    <n v="3630"/>
    <n v="12000"/>
    <n v="8370"/>
    <n v="3630"/>
    <n v="12952.738694"/>
    <n v="9034.5352390000007"/>
    <n v="3918.2034549999998"/>
  </r>
  <r>
    <s v="118347"/>
    <x v="125"/>
    <s v="CA"/>
    <x v="3"/>
    <x v="0"/>
    <x v="2"/>
    <x v="1"/>
    <x v="11"/>
    <x v="0"/>
    <x v="0"/>
    <n v="1988"/>
    <n v="1380"/>
    <m/>
    <n v="1380"/>
    <n v="1380"/>
    <m/>
    <n v="1380"/>
    <n v="1429.5762749999999"/>
    <m/>
    <n v="1429.5762749999999"/>
  </r>
  <r>
    <s v="118347"/>
    <x v="125"/>
    <s v="CA"/>
    <x v="3"/>
    <x v="0"/>
    <x v="2"/>
    <x v="1"/>
    <x v="11"/>
    <x v="0"/>
    <x v="1"/>
    <n v="1988"/>
    <n v="12030"/>
    <n v="8400"/>
    <n v="3630"/>
    <n v="12030"/>
    <n v="8400"/>
    <n v="3630"/>
    <n v="12462.175794000001"/>
    <n v="8701.768634"/>
    <n v="3760.4071589999999"/>
  </r>
  <r>
    <s v="118347"/>
    <x v="125"/>
    <s v="CA"/>
    <x v="3"/>
    <x v="0"/>
    <x v="2"/>
    <x v="1"/>
    <x v="12"/>
    <x v="0"/>
    <x v="0"/>
    <n v="1988"/>
    <n v="1380"/>
    <n v="0"/>
    <n v="1380"/>
    <n v="1380"/>
    <n v="0"/>
    <n v="1380"/>
    <n v="1380"/>
    <n v="0"/>
    <n v="1380"/>
  </r>
  <r>
    <s v="118347"/>
    <x v="125"/>
    <s v="CA"/>
    <x v="3"/>
    <x v="0"/>
    <x v="2"/>
    <x v="1"/>
    <x v="12"/>
    <x v="0"/>
    <x v="1"/>
    <n v="1988"/>
    <n v="12570"/>
    <n v="8820"/>
    <n v="3750"/>
    <n v="12570"/>
    <n v="8820"/>
    <n v="3750"/>
    <n v="12570"/>
    <n v="8820"/>
    <n v="3750"/>
  </r>
  <r>
    <s v="118684"/>
    <x v="126"/>
    <s v="CA"/>
    <x v="3"/>
    <x v="0"/>
    <x v="2"/>
    <x v="1"/>
    <x v="0"/>
    <x v="0"/>
    <x v="0"/>
    <n v="1913"/>
    <n v="1380"/>
    <m/>
    <n v="1380"/>
    <n v="1380"/>
    <m/>
    <n v="1380"/>
    <n v="1885.276807"/>
    <m/>
    <n v="1885.276807"/>
  </r>
  <r>
    <s v="118684"/>
    <x v="126"/>
    <s v="CA"/>
    <x v="3"/>
    <x v="0"/>
    <x v="2"/>
    <x v="1"/>
    <x v="0"/>
    <x v="0"/>
    <x v="1"/>
    <n v="1913"/>
    <n v="6780"/>
    <n v="5400"/>
    <n v="1380"/>
    <n v="6780"/>
    <n v="5400"/>
    <n v="1380"/>
    <n v="9262.4469250000002"/>
    <n v="7377.1701169999997"/>
    <n v="1885.276807"/>
  </r>
  <r>
    <s v="118684"/>
    <x v="126"/>
    <s v="CA"/>
    <x v="3"/>
    <x v="0"/>
    <x v="2"/>
    <x v="1"/>
    <x v="1"/>
    <x v="0"/>
    <x v="0"/>
    <n v="1863"/>
    <n v="1380"/>
    <m/>
    <n v="1380"/>
    <n v="1380"/>
    <m/>
    <n v="1380"/>
    <n v="1851.504011"/>
    <m/>
    <n v="1851.504011"/>
  </r>
  <r>
    <s v="118684"/>
    <x v="126"/>
    <s v="CA"/>
    <x v="3"/>
    <x v="0"/>
    <x v="2"/>
    <x v="1"/>
    <x v="1"/>
    <x v="0"/>
    <x v="1"/>
    <n v="1863"/>
    <n v="6480"/>
    <n v="5100"/>
    <n v="1380"/>
    <n v="6480"/>
    <n v="5100"/>
    <n v="1380"/>
    <n v="8694.0188369999996"/>
    <n v="6842.5148250000002"/>
    <n v="1851.504011"/>
  </r>
  <r>
    <s v="118684"/>
    <x v="126"/>
    <s v="CA"/>
    <x v="3"/>
    <x v="0"/>
    <x v="2"/>
    <x v="1"/>
    <x v="2"/>
    <x v="0"/>
    <x v="0"/>
    <n v="1804"/>
    <n v="1380"/>
    <m/>
    <n v="1380"/>
    <n v="1380"/>
    <m/>
    <n v="1380"/>
    <n v="1814.0756490000001"/>
    <m/>
    <n v="1814.0756490000001"/>
  </r>
  <r>
    <s v="118684"/>
    <x v="126"/>
    <s v="CA"/>
    <x v="3"/>
    <x v="0"/>
    <x v="2"/>
    <x v="1"/>
    <x v="2"/>
    <x v="0"/>
    <x v="1"/>
    <n v="1804"/>
    <n v="6480"/>
    <n v="5100"/>
    <n v="1380"/>
    <n v="6480"/>
    <n v="5100"/>
    <n v="1380"/>
    <n v="8518.2682669999995"/>
    <n v="6704.192618"/>
    <n v="1814.0756490000001"/>
  </r>
  <r>
    <s v="118684"/>
    <x v="126"/>
    <s v="CA"/>
    <x v="3"/>
    <x v="0"/>
    <x v="2"/>
    <x v="1"/>
    <x v="3"/>
    <x v="0"/>
    <x v="0"/>
    <n v="1924"/>
    <n v="1380"/>
    <m/>
    <n v="1380"/>
    <n v="1380"/>
    <m/>
    <n v="1380"/>
    <n v="1784.289716"/>
    <m/>
    <n v="1784.289716"/>
  </r>
  <r>
    <s v="118684"/>
    <x v="126"/>
    <s v="CA"/>
    <x v="3"/>
    <x v="0"/>
    <x v="2"/>
    <x v="1"/>
    <x v="3"/>
    <x v="0"/>
    <x v="1"/>
    <n v="1924"/>
    <n v="7380"/>
    <n v="6000"/>
    <n v="1380"/>
    <n v="7380"/>
    <n v="6000"/>
    <n v="1380"/>
    <n v="9542.0710940000008"/>
    <n v="7757.7813770000002"/>
    <n v="1784.289716"/>
  </r>
  <r>
    <s v="118684"/>
    <x v="126"/>
    <s v="CA"/>
    <x v="3"/>
    <x v="0"/>
    <x v="2"/>
    <x v="1"/>
    <x v="4"/>
    <x v="0"/>
    <x v="0"/>
    <n v="1791"/>
    <n v="1380"/>
    <m/>
    <n v="1380"/>
    <n v="1380"/>
    <m/>
    <n v="1380"/>
    <n v="1754.1094459999999"/>
    <m/>
    <n v="1754.1094459999999"/>
  </r>
  <r>
    <s v="118684"/>
    <x v="126"/>
    <s v="CA"/>
    <x v="3"/>
    <x v="0"/>
    <x v="2"/>
    <x v="1"/>
    <x v="4"/>
    <x v="0"/>
    <x v="1"/>
    <n v="1791"/>
    <n v="7710"/>
    <n v="6330"/>
    <n v="1380"/>
    <n v="7710"/>
    <n v="6330"/>
    <n v="1380"/>
    <n v="9800.13321"/>
    <n v="8046.0237639999996"/>
    <n v="1754.1094459999999"/>
  </r>
  <r>
    <s v="118684"/>
    <x v="126"/>
    <s v="CA"/>
    <x v="3"/>
    <x v="0"/>
    <x v="2"/>
    <x v="1"/>
    <x v="5"/>
    <x v="0"/>
    <x v="0"/>
    <n v="1664"/>
    <n v="1380"/>
    <m/>
    <n v="1380"/>
    <n v="1380"/>
    <m/>
    <n v="1380"/>
    <n v="1716.119083"/>
    <m/>
    <n v="1716.119083"/>
  </r>
  <r>
    <s v="118684"/>
    <x v="126"/>
    <s v="CA"/>
    <x v="3"/>
    <x v="0"/>
    <x v="2"/>
    <x v="1"/>
    <x v="5"/>
    <x v="0"/>
    <x v="1"/>
    <n v="1664"/>
    <n v="8400"/>
    <n v="7020"/>
    <n v="1380"/>
    <n v="8400"/>
    <n v="7020"/>
    <n v="1380"/>
    <n v="10445.942247999999"/>
    <n v="8729.8231649999998"/>
    <n v="1716.119083"/>
  </r>
  <r>
    <s v="118684"/>
    <x v="126"/>
    <s v="CA"/>
    <x v="3"/>
    <x v="0"/>
    <x v="2"/>
    <x v="1"/>
    <x v="6"/>
    <x v="0"/>
    <x v="0"/>
    <n v="1671"/>
    <n v="1380"/>
    <m/>
    <n v="1380"/>
    <n v="1380"/>
    <m/>
    <n v="1380"/>
    <n v="1676.629246"/>
    <m/>
    <n v="1676.629246"/>
  </r>
  <r>
    <s v="118684"/>
    <x v="126"/>
    <s v="CA"/>
    <x v="3"/>
    <x v="0"/>
    <x v="2"/>
    <x v="1"/>
    <x v="6"/>
    <x v="0"/>
    <x v="1"/>
    <n v="1671"/>
    <n v="9120"/>
    <n v="7740"/>
    <n v="1380"/>
    <n v="9120"/>
    <n v="7740"/>
    <n v="1380"/>
    <n v="11080.332409000001"/>
    <n v="9403.7031630000001"/>
    <n v="1676.629246"/>
  </r>
  <r>
    <s v="118684"/>
    <x v="126"/>
    <s v="CA"/>
    <x v="3"/>
    <x v="0"/>
    <x v="2"/>
    <x v="1"/>
    <x v="7"/>
    <x v="0"/>
    <x v="0"/>
    <n v="1659"/>
    <n v="1380"/>
    <m/>
    <n v="1380"/>
    <n v="1380"/>
    <m/>
    <n v="1380"/>
    <n v="1639.155383"/>
    <m/>
    <n v="1639.155383"/>
  </r>
  <r>
    <s v="118684"/>
    <x v="126"/>
    <s v="CA"/>
    <x v="3"/>
    <x v="0"/>
    <x v="2"/>
    <x v="1"/>
    <x v="7"/>
    <x v="0"/>
    <x v="1"/>
    <n v="1659"/>
    <n v="9330"/>
    <n v="7950"/>
    <n v="1380"/>
    <n v="9330"/>
    <n v="7950"/>
    <n v="1380"/>
    <n v="11082.115744999999"/>
    <n v="9442.9603619999998"/>
    <n v="1639.155383"/>
  </r>
  <r>
    <s v="118684"/>
    <x v="126"/>
    <s v="CA"/>
    <x v="3"/>
    <x v="0"/>
    <x v="2"/>
    <x v="1"/>
    <x v="8"/>
    <x v="0"/>
    <x v="0"/>
    <n v="1318"/>
    <n v="1380"/>
    <m/>
    <n v="1380"/>
    <n v="1380"/>
    <m/>
    <n v="1380"/>
    <n v="1609.5847269999999"/>
    <m/>
    <n v="1609.5847269999999"/>
  </r>
  <r>
    <s v="118684"/>
    <x v="126"/>
    <s v="CA"/>
    <x v="3"/>
    <x v="0"/>
    <x v="2"/>
    <x v="1"/>
    <x v="8"/>
    <x v="0"/>
    <x v="1"/>
    <n v="1318"/>
    <n v="9750"/>
    <n v="8370"/>
    <n v="1380"/>
    <n v="9750"/>
    <n v="8370"/>
    <n v="1380"/>
    <n v="11372.066005999999"/>
    <n v="9762.4812789999996"/>
    <n v="1609.5847269999999"/>
  </r>
  <r>
    <s v="118684"/>
    <x v="126"/>
    <s v="CA"/>
    <x v="3"/>
    <x v="0"/>
    <x v="2"/>
    <x v="1"/>
    <x v="9"/>
    <x v="0"/>
    <x v="0"/>
    <n v="1191"/>
    <n v="1380"/>
    <m/>
    <n v="1380"/>
    <n v="1380"/>
    <m/>
    <n v="1380"/>
    <n v="1566.245369"/>
    <m/>
    <n v="1566.245369"/>
  </r>
  <r>
    <s v="118684"/>
    <x v="126"/>
    <s v="CA"/>
    <x v="3"/>
    <x v="0"/>
    <x v="2"/>
    <x v="1"/>
    <x v="9"/>
    <x v="0"/>
    <x v="1"/>
    <n v="1191"/>
    <n v="9480"/>
    <n v="8100"/>
    <n v="1380"/>
    <n v="9480"/>
    <n v="8100"/>
    <n v="1380"/>
    <n v="10759.424711"/>
    <n v="9193.1793409999991"/>
    <n v="1566.245369"/>
  </r>
  <r>
    <s v="118684"/>
    <x v="126"/>
    <s v="CA"/>
    <x v="3"/>
    <x v="0"/>
    <x v="2"/>
    <x v="1"/>
    <x v="10"/>
    <x v="0"/>
    <x v="0"/>
    <n v="1231"/>
    <n v="1380"/>
    <m/>
    <n v="1380"/>
    <n v="1380"/>
    <m/>
    <n v="1380"/>
    <n v="1489.5649490000001"/>
    <m/>
    <n v="1489.5649490000001"/>
  </r>
  <r>
    <s v="118684"/>
    <x v="126"/>
    <s v="CA"/>
    <x v="3"/>
    <x v="0"/>
    <x v="2"/>
    <x v="1"/>
    <x v="10"/>
    <x v="0"/>
    <x v="1"/>
    <n v="1231"/>
    <n v="10200"/>
    <n v="8820"/>
    <n v="1380"/>
    <n v="10200"/>
    <n v="8820"/>
    <n v="1380"/>
    <n v="11009.82789"/>
    <n v="9520.2629400000005"/>
    <n v="1489.5649490000001"/>
  </r>
  <r>
    <s v="118684"/>
    <x v="126"/>
    <s v="CA"/>
    <x v="3"/>
    <x v="0"/>
    <x v="2"/>
    <x v="1"/>
    <x v="11"/>
    <x v="0"/>
    <x v="0"/>
    <n v="1231"/>
    <n v="1380"/>
    <m/>
    <n v="1380"/>
    <n v="1380"/>
    <m/>
    <n v="1380"/>
    <n v="1429.5762749999999"/>
    <m/>
    <n v="1429.5762749999999"/>
  </r>
  <r>
    <s v="118684"/>
    <x v="126"/>
    <s v="CA"/>
    <x v="3"/>
    <x v="0"/>
    <x v="2"/>
    <x v="1"/>
    <x v="11"/>
    <x v="0"/>
    <x v="1"/>
    <n v="1231"/>
    <n v="10230"/>
    <n v="8850"/>
    <n v="1380"/>
    <n v="10230"/>
    <n v="8850"/>
    <n v="1380"/>
    <n v="10597.511086"/>
    <n v="9167.9348109999992"/>
    <n v="1429.5762749999999"/>
  </r>
  <r>
    <s v="118684"/>
    <x v="126"/>
    <s v="CA"/>
    <x v="3"/>
    <x v="0"/>
    <x v="2"/>
    <x v="1"/>
    <x v="12"/>
    <x v="0"/>
    <x v="0"/>
    <n v="1231"/>
    <n v="1380"/>
    <n v="0"/>
    <n v="1380"/>
    <n v="1380"/>
    <n v="0"/>
    <n v="1380"/>
    <n v="1380"/>
    <n v="0"/>
    <n v="1380"/>
  </r>
  <r>
    <s v="118684"/>
    <x v="126"/>
    <s v="CA"/>
    <x v="3"/>
    <x v="0"/>
    <x v="2"/>
    <x v="1"/>
    <x v="12"/>
    <x v="0"/>
    <x v="1"/>
    <n v="1231"/>
    <n v="11340"/>
    <n v="9960"/>
    <n v="1380"/>
    <n v="11340"/>
    <n v="9960"/>
    <n v="1380"/>
    <n v="11340"/>
    <n v="9960"/>
    <n v="1380"/>
  </r>
  <r>
    <s v="118718"/>
    <x v="127"/>
    <s v="CA"/>
    <x v="3"/>
    <x v="0"/>
    <x v="2"/>
    <x v="1"/>
    <x v="0"/>
    <x v="0"/>
    <x v="0"/>
    <n v="5871"/>
    <n v="1380"/>
    <m/>
    <n v="1380"/>
    <n v="1380"/>
    <m/>
    <n v="1380"/>
    <n v="1885.276807"/>
    <m/>
    <n v="1885.276807"/>
  </r>
  <r>
    <s v="118718"/>
    <x v="127"/>
    <s v="CA"/>
    <x v="3"/>
    <x v="0"/>
    <x v="2"/>
    <x v="1"/>
    <x v="0"/>
    <x v="0"/>
    <x v="1"/>
    <n v="5871"/>
    <n v="7020"/>
    <n v="5640"/>
    <n v="1380"/>
    <n v="7020"/>
    <n v="5640"/>
    <n v="1380"/>
    <n v="9590.3211520000004"/>
    <n v="7705.0443439999999"/>
    <n v="1885.276807"/>
  </r>
  <r>
    <s v="118718"/>
    <x v="127"/>
    <s v="CA"/>
    <x v="3"/>
    <x v="0"/>
    <x v="2"/>
    <x v="1"/>
    <x v="1"/>
    <x v="0"/>
    <x v="0"/>
    <n v="6150"/>
    <n v="1380"/>
    <m/>
    <n v="1380"/>
    <n v="1380"/>
    <m/>
    <n v="1380"/>
    <n v="1851.504011"/>
    <m/>
    <n v="1851.504011"/>
  </r>
  <r>
    <s v="118718"/>
    <x v="127"/>
    <s v="CA"/>
    <x v="3"/>
    <x v="0"/>
    <x v="2"/>
    <x v="1"/>
    <x v="1"/>
    <x v="0"/>
    <x v="1"/>
    <n v="6150"/>
    <n v="7160.4"/>
    <n v="5780.4"/>
    <n v="1380"/>
    <n v="7160.4"/>
    <n v="5780.4"/>
    <n v="1380"/>
    <n v="9606.8908140000003"/>
    <n v="7755.3868030000003"/>
    <n v="1851.504011"/>
  </r>
  <r>
    <s v="118718"/>
    <x v="127"/>
    <s v="CA"/>
    <x v="3"/>
    <x v="0"/>
    <x v="2"/>
    <x v="1"/>
    <x v="2"/>
    <x v="0"/>
    <x v="0"/>
    <n v="6157"/>
    <n v="1380"/>
    <m/>
    <n v="1380"/>
    <n v="1380"/>
    <m/>
    <n v="1380"/>
    <n v="1814.0756490000001"/>
    <m/>
    <n v="1814.0756490000001"/>
  </r>
  <r>
    <s v="118718"/>
    <x v="127"/>
    <s v="CA"/>
    <x v="3"/>
    <x v="0"/>
    <x v="2"/>
    <x v="1"/>
    <x v="2"/>
    <x v="0"/>
    <x v="1"/>
    <n v="6157"/>
    <n v="7020"/>
    <n v="5640"/>
    <n v="1380"/>
    <n v="7020"/>
    <n v="5640"/>
    <n v="1380"/>
    <n v="9228.1239559999995"/>
    <n v="7414.0483059999997"/>
    <n v="1814.0756490000001"/>
  </r>
  <r>
    <s v="118718"/>
    <x v="127"/>
    <s v="CA"/>
    <x v="3"/>
    <x v="0"/>
    <x v="2"/>
    <x v="1"/>
    <x v="3"/>
    <x v="0"/>
    <x v="0"/>
    <n v="6068"/>
    <n v="1380"/>
    <m/>
    <n v="1380"/>
    <n v="1380"/>
    <m/>
    <n v="1380"/>
    <n v="1784.289716"/>
    <m/>
    <n v="1784.289716"/>
  </r>
  <r>
    <s v="118718"/>
    <x v="127"/>
    <s v="CA"/>
    <x v="3"/>
    <x v="0"/>
    <x v="2"/>
    <x v="1"/>
    <x v="3"/>
    <x v="0"/>
    <x v="1"/>
    <n v="6068"/>
    <n v="7620"/>
    <n v="6240"/>
    <n v="1380"/>
    <n v="7620"/>
    <n v="6240"/>
    <n v="1380"/>
    <n v="9852.3823499999999"/>
    <n v="8068.0926330000002"/>
    <n v="1784.289716"/>
  </r>
  <r>
    <s v="118718"/>
    <x v="127"/>
    <s v="CA"/>
    <x v="3"/>
    <x v="0"/>
    <x v="2"/>
    <x v="1"/>
    <x v="4"/>
    <x v="0"/>
    <x v="0"/>
    <n v="6114"/>
    <n v="1380"/>
    <m/>
    <n v="1380"/>
    <n v="1380"/>
    <m/>
    <n v="1380"/>
    <n v="1754.1094459999999"/>
    <m/>
    <n v="1754.1094459999999"/>
  </r>
  <r>
    <s v="118718"/>
    <x v="127"/>
    <s v="CA"/>
    <x v="3"/>
    <x v="0"/>
    <x v="2"/>
    <x v="1"/>
    <x v="4"/>
    <x v="0"/>
    <x v="1"/>
    <n v="6114"/>
    <n v="7620"/>
    <n v="6240"/>
    <n v="1380"/>
    <n v="7620"/>
    <n v="6240"/>
    <n v="1380"/>
    <n v="9685.7347680000003"/>
    <n v="7931.6253219999999"/>
    <n v="1754.1094459999999"/>
  </r>
  <r>
    <s v="118718"/>
    <x v="127"/>
    <s v="CA"/>
    <x v="3"/>
    <x v="0"/>
    <x v="2"/>
    <x v="1"/>
    <x v="5"/>
    <x v="0"/>
    <x v="0"/>
    <n v="6370"/>
    <n v="1380"/>
    <m/>
    <n v="1380"/>
    <n v="1380"/>
    <m/>
    <n v="1380"/>
    <n v="1716.119083"/>
    <m/>
    <n v="1716.119083"/>
  </r>
  <r>
    <s v="118718"/>
    <x v="127"/>
    <s v="CA"/>
    <x v="3"/>
    <x v="0"/>
    <x v="2"/>
    <x v="1"/>
    <x v="5"/>
    <x v="0"/>
    <x v="1"/>
    <n v="6370"/>
    <n v="7620"/>
    <n v="6240"/>
    <n v="1380"/>
    <n v="7620"/>
    <n v="6240"/>
    <n v="1380"/>
    <n v="9475.9618969999992"/>
    <n v="7759.8428130000002"/>
    <n v="1716.119083"/>
  </r>
  <r>
    <s v="118718"/>
    <x v="127"/>
    <s v="CA"/>
    <x v="3"/>
    <x v="0"/>
    <x v="2"/>
    <x v="1"/>
    <x v="6"/>
    <x v="0"/>
    <x v="0"/>
    <n v="6412"/>
    <n v="1380"/>
    <m/>
    <n v="1380"/>
    <n v="1380"/>
    <m/>
    <n v="1380"/>
    <n v="1676.629246"/>
    <m/>
    <n v="1676.629246"/>
  </r>
  <r>
    <s v="118718"/>
    <x v="127"/>
    <s v="CA"/>
    <x v="3"/>
    <x v="0"/>
    <x v="2"/>
    <x v="1"/>
    <x v="6"/>
    <x v="0"/>
    <x v="1"/>
    <n v="6412"/>
    <n v="9120"/>
    <n v="7740"/>
    <n v="1380"/>
    <n v="9120"/>
    <n v="7740"/>
    <n v="1380"/>
    <n v="11080.332409000001"/>
    <n v="9403.7031630000001"/>
    <n v="1676.629246"/>
  </r>
  <r>
    <s v="118718"/>
    <x v="127"/>
    <s v="CA"/>
    <x v="3"/>
    <x v="0"/>
    <x v="2"/>
    <x v="1"/>
    <x v="7"/>
    <x v="0"/>
    <x v="0"/>
    <n v="6478"/>
    <n v="1380"/>
    <m/>
    <n v="1380"/>
    <n v="1380"/>
    <m/>
    <n v="1380"/>
    <n v="1639.155383"/>
    <m/>
    <n v="1639.155383"/>
  </r>
  <r>
    <s v="118718"/>
    <x v="127"/>
    <s v="CA"/>
    <x v="3"/>
    <x v="0"/>
    <x v="2"/>
    <x v="1"/>
    <x v="7"/>
    <x v="0"/>
    <x v="1"/>
    <n v="6478"/>
    <n v="9330"/>
    <n v="7950"/>
    <n v="1380"/>
    <n v="9330"/>
    <n v="7950"/>
    <n v="1380"/>
    <n v="11082.115744999999"/>
    <n v="9442.9603619999998"/>
    <n v="1639.155383"/>
  </r>
  <r>
    <s v="118718"/>
    <x v="127"/>
    <s v="CA"/>
    <x v="3"/>
    <x v="0"/>
    <x v="2"/>
    <x v="1"/>
    <x v="8"/>
    <x v="0"/>
    <x v="0"/>
    <n v="5817"/>
    <n v="1380"/>
    <m/>
    <n v="1380"/>
    <n v="1380"/>
    <m/>
    <n v="1380"/>
    <n v="1609.5847269999999"/>
    <m/>
    <n v="1609.5847269999999"/>
  </r>
  <r>
    <s v="118718"/>
    <x v="127"/>
    <s v="CA"/>
    <x v="3"/>
    <x v="0"/>
    <x v="2"/>
    <x v="1"/>
    <x v="8"/>
    <x v="0"/>
    <x v="1"/>
    <n v="5817"/>
    <n v="9180"/>
    <n v="7800"/>
    <n v="1380"/>
    <n v="9180"/>
    <n v="7800"/>
    <n v="1380"/>
    <n v="10707.237531999999"/>
    <n v="9097.6528049999997"/>
    <n v="1609.5847269999999"/>
  </r>
  <r>
    <s v="118718"/>
    <x v="127"/>
    <s v="CA"/>
    <x v="3"/>
    <x v="0"/>
    <x v="2"/>
    <x v="1"/>
    <x v="9"/>
    <x v="0"/>
    <x v="0"/>
    <n v="5051"/>
    <n v="1380"/>
    <m/>
    <n v="1380"/>
    <n v="1380"/>
    <m/>
    <n v="1380"/>
    <n v="1566.245369"/>
    <m/>
    <n v="1566.245369"/>
  </r>
  <r>
    <s v="118718"/>
    <x v="127"/>
    <s v="CA"/>
    <x v="3"/>
    <x v="0"/>
    <x v="2"/>
    <x v="1"/>
    <x v="9"/>
    <x v="0"/>
    <x v="1"/>
    <n v="5051"/>
    <n v="9210"/>
    <n v="7830"/>
    <n v="1380"/>
    <n v="9210"/>
    <n v="7830"/>
    <n v="1380"/>
    <n v="10452.985398999999"/>
    <n v="8886.7400300000008"/>
    <n v="1566.245369"/>
  </r>
  <r>
    <s v="118718"/>
    <x v="127"/>
    <s v="CA"/>
    <x v="3"/>
    <x v="0"/>
    <x v="2"/>
    <x v="1"/>
    <x v="10"/>
    <x v="0"/>
    <x v="0"/>
    <n v="5589"/>
    <n v="1380"/>
    <m/>
    <n v="1380"/>
    <n v="1380"/>
    <m/>
    <n v="1380"/>
    <n v="1489.5649490000001"/>
    <m/>
    <n v="1489.5649490000001"/>
  </r>
  <r>
    <s v="118718"/>
    <x v="127"/>
    <s v="CA"/>
    <x v="3"/>
    <x v="0"/>
    <x v="2"/>
    <x v="1"/>
    <x v="10"/>
    <x v="0"/>
    <x v="1"/>
    <n v="5589"/>
    <n v="9720"/>
    <n v="8340"/>
    <n v="1380"/>
    <n v="9720"/>
    <n v="8340"/>
    <n v="1380"/>
    <n v="10491.718342"/>
    <n v="9002.1533920000002"/>
    <n v="1489.5649490000001"/>
  </r>
  <r>
    <s v="118718"/>
    <x v="127"/>
    <s v="CA"/>
    <x v="3"/>
    <x v="0"/>
    <x v="2"/>
    <x v="1"/>
    <x v="11"/>
    <x v="0"/>
    <x v="0"/>
    <n v="5589"/>
    <n v="1380"/>
    <m/>
    <n v="1380"/>
    <n v="1380"/>
    <m/>
    <n v="1380"/>
    <n v="1429.5762749999999"/>
    <m/>
    <n v="1429.5762749999999"/>
  </r>
  <r>
    <s v="118718"/>
    <x v="127"/>
    <s v="CA"/>
    <x v="3"/>
    <x v="0"/>
    <x v="2"/>
    <x v="1"/>
    <x v="11"/>
    <x v="0"/>
    <x v="1"/>
    <n v="5589"/>
    <n v="10080"/>
    <n v="8700"/>
    <n v="1380"/>
    <n v="10080"/>
    <n v="8700"/>
    <n v="1380"/>
    <n v="10442.122361"/>
    <n v="9012.5460849999999"/>
    <n v="1429.5762749999999"/>
  </r>
  <r>
    <s v="118718"/>
    <x v="127"/>
    <s v="CA"/>
    <x v="3"/>
    <x v="0"/>
    <x v="2"/>
    <x v="1"/>
    <x v="12"/>
    <x v="0"/>
    <x v="0"/>
    <n v="5589"/>
    <n v="1380"/>
    <n v="0"/>
    <n v="1380"/>
    <n v="1380"/>
    <n v="0"/>
    <n v="1380"/>
    <n v="1380"/>
    <n v="0"/>
    <n v="1380"/>
  </r>
  <r>
    <s v="118718"/>
    <x v="127"/>
    <s v="CA"/>
    <x v="3"/>
    <x v="0"/>
    <x v="2"/>
    <x v="1"/>
    <x v="12"/>
    <x v="0"/>
    <x v="1"/>
    <n v="5589"/>
    <n v="10530"/>
    <n v="9150"/>
    <n v="1380"/>
    <n v="10530"/>
    <n v="9150"/>
    <n v="1380"/>
    <n v="10530"/>
    <n v="9150"/>
    <n v="1380"/>
  </r>
  <r>
    <s v="118772"/>
    <x v="128"/>
    <s v="CA"/>
    <x v="3"/>
    <x v="0"/>
    <x v="2"/>
    <x v="1"/>
    <x v="0"/>
    <x v="0"/>
    <x v="0"/>
    <n v="2443"/>
    <n v="1380"/>
    <m/>
    <n v="1380"/>
    <n v="1380"/>
    <m/>
    <n v="1380"/>
    <n v="1885.276807"/>
    <m/>
    <n v="1885.276807"/>
  </r>
  <r>
    <s v="118772"/>
    <x v="128"/>
    <s v="CA"/>
    <x v="3"/>
    <x v="0"/>
    <x v="2"/>
    <x v="1"/>
    <x v="0"/>
    <x v="0"/>
    <x v="1"/>
    <n v="2443"/>
    <n v="6660"/>
    <n v="5100"/>
    <n v="1560"/>
    <n v="6660"/>
    <n v="5100"/>
    <n v="1560"/>
    <n v="9098.5098109999999"/>
    <n v="6967.3273330000002"/>
    <n v="2131.1824780000002"/>
  </r>
  <r>
    <s v="118772"/>
    <x v="128"/>
    <s v="CA"/>
    <x v="3"/>
    <x v="0"/>
    <x v="2"/>
    <x v="1"/>
    <x v="1"/>
    <x v="0"/>
    <x v="0"/>
    <n v="2363"/>
    <n v="1380"/>
    <m/>
    <n v="1380"/>
    <n v="1380"/>
    <m/>
    <n v="1380"/>
    <n v="1851.504011"/>
    <m/>
    <n v="1851.504011"/>
  </r>
  <r>
    <s v="118772"/>
    <x v="128"/>
    <s v="CA"/>
    <x v="3"/>
    <x v="0"/>
    <x v="2"/>
    <x v="1"/>
    <x v="1"/>
    <x v="0"/>
    <x v="1"/>
    <n v="2363"/>
    <n v="7350"/>
    <n v="5790"/>
    <n v="1560"/>
    <n v="7350"/>
    <n v="5790"/>
    <n v="1560"/>
    <n v="9861.2713660000009"/>
    <n v="7768.2668309999999"/>
    <n v="2093.0045340000001"/>
  </r>
  <r>
    <s v="118772"/>
    <x v="128"/>
    <s v="CA"/>
    <x v="3"/>
    <x v="0"/>
    <x v="2"/>
    <x v="1"/>
    <x v="2"/>
    <x v="0"/>
    <x v="0"/>
    <n v="2595"/>
    <n v="1380"/>
    <m/>
    <n v="1380"/>
    <n v="1380"/>
    <m/>
    <n v="1380"/>
    <n v="1814.0756490000001"/>
    <m/>
    <n v="1814.0756490000001"/>
  </r>
  <r>
    <s v="118772"/>
    <x v="128"/>
    <s v="CA"/>
    <x v="3"/>
    <x v="0"/>
    <x v="2"/>
    <x v="1"/>
    <x v="2"/>
    <x v="0"/>
    <x v="1"/>
    <n v="2595"/>
    <n v="7410"/>
    <n v="5850"/>
    <n v="1560"/>
    <n v="7410"/>
    <n v="5850"/>
    <n v="1560"/>
    <n v="9740.797509"/>
    <n v="7690.1032969999997"/>
    <n v="2050.6942119999999"/>
  </r>
  <r>
    <s v="118772"/>
    <x v="128"/>
    <s v="CA"/>
    <x v="3"/>
    <x v="0"/>
    <x v="2"/>
    <x v="1"/>
    <x v="3"/>
    <x v="0"/>
    <x v="0"/>
    <n v="2616"/>
    <n v="1380"/>
    <m/>
    <n v="1380"/>
    <n v="1380"/>
    <m/>
    <n v="1380"/>
    <n v="1784.289716"/>
    <m/>
    <n v="1784.289716"/>
  </r>
  <r>
    <s v="118772"/>
    <x v="128"/>
    <s v="CA"/>
    <x v="3"/>
    <x v="0"/>
    <x v="2"/>
    <x v="1"/>
    <x v="3"/>
    <x v="0"/>
    <x v="1"/>
    <n v="2616"/>
    <n v="7560"/>
    <n v="6000"/>
    <n v="1560"/>
    <n v="7560"/>
    <n v="6000"/>
    <n v="1560"/>
    <n v="9774.8045359999996"/>
    <n v="7757.7813770000002"/>
    <n v="2017.023158"/>
  </r>
  <r>
    <s v="118772"/>
    <x v="128"/>
    <s v="CA"/>
    <x v="3"/>
    <x v="0"/>
    <x v="2"/>
    <x v="1"/>
    <x v="4"/>
    <x v="0"/>
    <x v="0"/>
    <n v="2619"/>
    <n v="1380"/>
    <m/>
    <n v="1380"/>
    <n v="1380"/>
    <m/>
    <n v="1380"/>
    <n v="1754.1094459999999"/>
    <m/>
    <n v="1754.1094459999999"/>
  </r>
  <r>
    <s v="118772"/>
    <x v="128"/>
    <s v="CA"/>
    <x v="3"/>
    <x v="0"/>
    <x v="2"/>
    <x v="1"/>
    <x v="4"/>
    <x v="0"/>
    <x v="1"/>
    <n v="2619"/>
    <n v="9420"/>
    <n v="6330"/>
    <n v="3090"/>
    <n v="9420"/>
    <n v="6330"/>
    <n v="3090"/>
    <n v="11973.703611000001"/>
    <n v="8046.0237639999996"/>
    <n v="3927.6798469999999"/>
  </r>
  <r>
    <s v="118772"/>
    <x v="128"/>
    <s v="CA"/>
    <x v="3"/>
    <x v="0"/>
    <x v="2"/>
    <x v="1"/>
    <x v="5"/>
    <x v="0"/>
    <x v="0"/>
    <n v="2402"/>
    <n v="1380"/>
    <m/>
    <n v="1380"/>
    <n v="1380"/>
    <m/>
    <n v="1380"/>
    <n v="1716.119083"/>
    <m/>
    <n v="1716.119083"/>
  </r>
  <r>
    <s v="118772"/>
    <x v="128"/>
    <s v="CA"/>
    <x v="3"/>
    <x v="0"/>
    <x v="2"/>
    <x v="1"/>
    <x v="5"/>
    <x v="0"/>
    <x v="1"/>
    <n v="2402"/>
    <n v="8730"/>
    <n v="6900"/>
    <n v="1830"/>
    <n v="8730"/>
    <n v="6900"/>
    <n v="1830"/>
    <n v="10856.318551"/>
    <n v="8580.5954180000008"/>
    <n v="2275.7231320000001"/>
  </r>
  <r>
    <s v="118772"/>
    <x v="128"/>
    <s v="CA"/>
    <x v="3"/>
    <x v="0"/>
    <x v="2"/>
    <x v="1"/>
    <x v="6"/>
    <x v="0"/>
    <x v="0"/>
    <n v="2968"/>
    <n v="1380"/>
    <m/>
    <n v="1380"/>
    <n v="1380"/>
    <m/>
    <n v="1380"/>
    <n v="1676.629246"/>
    <m/>
    <n v="1676.629246"/>
  </r>
  <r>
    <s v="118772"/>
    <x v="128"/>
    <s v="CA"/>
    <x v="3"/>
    <x v="0"/>
    <x v="2"/>
    <x v="1"/>
    <x v="6"/>
    <x v="0"/>
    <x v="1"/>
    <n v="2968"/>
    <n v="9570"/>
    <n v="7740"/>
    <n v="1830"/>
    <n v="9570"/>
    <n v="7740"/>
    <n v="1830"/>
    <n v="11627.059337999999"/>
    <n v="9403.7031630000001"/>
    <n v="2223.356174"/>
  </r>
  <r>
    <s v="118772"/>
    <x v="128"/>
    <s v="CA"/>
    <x v="3"/>
    <x v="0"/>
    <x v="2"/>
    <x v="1"/>
    <x v="7"/>
    <x v="0"/>
    <x v="0"/>
    <n v="2755"/>
    <n v="1380"/>
    <m/>
    <n v="1380"/>
    <n v="1380"/>
    <m/>
    <n v="1380"/>
    <n v="1639.155383"/>
    <m/>
    <n v="1639.155383"/>
  </r>
  <r>
    <s v="118772"/>
    <x v="128"/>
    <s v="CA"/>
    <x v="3"/>
    <x v="0"/>
    <x v="2"/>
    <x v="1"/>
    <x v="7"/>
    <x v="0"/>
    <x v="1"/>
    <n v="2755"/>
    <n v="9540"/>
    <n v="7950"/>
    <n v="1590"/>
    <n v="9540"/>
    <n v="7950"/>
    <n v="1590"/>
    <n v="11331.552433999999"/>
    <n v="9442.9603619999998"/>
    <n v="1888.5920719999999"/>
  </r>
  <r>
    <s v="118772"/>
    <x v="128"/>
    <s v="CA"/>
    <x v="3"/>
    <x v="0"/>
    <x v="2"/>
    <x v="1"/>
    <x v="8"/>
    <x v="0"/>
    <x v="0"/>
    <n v="2339"/>
    <n v="1380"/>
    <m/>
    <n v="1380"/>
    <n v="1380"/>
    <m/>
    <n v="1380"/>
    <n v="1609.5847269999999"/>
    <m/>
    <n v="1609.5847269999999"/>
  </r>
  <r>
    <s v="118772"/>
    <x v="128"/>
    <s v="CA"/>
    <x v="3"/>
    <x v="0"/>
    <x v="2"/>
    <x v="1"/>
    <x v="8"/>
    <x v="0"/>
    <x v="1"/>
    <n v="2339"/>
    <n v="10050"/>
    <n v="8670"/>
    <n v="1380"/>
    <n v="10050"/>
    <n v="8670"/>
    <n v="1380"/>
    <n v="11721.97573"/>
    <n v="10112.391003000001"/>
    <n v="1609.5847269999999"/>
  </r>
  <r>
    <s v="118772"/>
    <x v="128"/>
    <s v="CA"/>
    <x v="3"/>
    <x v="0"/>
    <x v="2"/>
    <x v="1"/>
    <x v="9"/>
    <x v="0"/>
    <x v="0"/>
    <n v="2197"/>
    <n v="1380"/>
    <m/>
    <n v="1380"/>
    <n v="1380"/>
    <m/>
    <n v="1380"/>
    <n v="1566.245369"/>
    <m/>
    <n v="1566.245369"/>
  </r>
  <r>
    <s v="118772"/>
    <x v="128"/>
    <s v="CA"/>
    <x v="3"/>
    <x v="0"/>
    <x v="2"/>
    <x v="1"/>
    <x v="9"/>
    <x v="0"/>
    <x v="1"/>
    <n v="2197"/>
    <n v="10800"/>
    <n v="9210"/>
    <n v="1590"/>
    <n v="10800"/>
    <n v="9210"/>
    <n v="1590"/>
    <n v="12257.572455"/>
    <n v="10452.985398999999"/>
    <n v="1804.5870560000001"/>
  </r>
  <r>
    <s v="118772"/>
    <x v="128"/>
    <s v="CA"/>
    <x v="3"/>
    <x v="0"/>
    <x v="2"/>
    <x v="1"/>
    <x v="10"/>
    <x v="0"/>
    <x v="0"/>
    <n v="2213"/>
    <n v="1380"/>
    <m/>
    <n v="1380"/>
    <n v="1380"/>
    <m/>
    <n v="1380"/>
    <n v="1489.5649490000001"/>
    <m/>
    <n v="1489.5649490000001"/>
  </r>
  <r>
    <s v="118772"/>
    <x v="128"/>
    <s v="CA"/>
    <x v="3"/>
    <x v="0"/>
    <x v="2"/>
    <x v="1"/>
    <x v="10"/>
    <x v="0"/>
    <x v="1"/>
    <n v="2213"/>
    <n v="10260"/>
    <n v="8670"/>
    <n v="1590"/>
    <n v="10260"/>
    <n v="8670"/>
    <n v="1590"/>
    <n v="11074.591582999999"/>
    <n v="9358.3537059999999"/>
    <n v="1716.237877"/>
  </r>
  <r>
    <s v="118772"/>
    <x v="128"/>
    <s v="CA"/>
    <x v="3"/>
    <x v="0"/>
    <x v="2"/>
    <x v="1"/>
    <x v="11"/>
    <x v="0"/>
    <x v="0"/>
    <n v="2213"/>
    <n v="1380"/>
    <m/>
    <n v="1380"/>
    <n v="1380"/>
    <m/>
    <n v="1380"/>
    <n v="1429.5762749999999"/>
    <m/>
    <n v="1429.5762749999999"/>
  </r>
  <r>
    <s v="118772"/>
    <x v="128"/>
    <s v="CA"/>
    <x v="3"/>
    <x v="0"/>
    <x v="2"/>
    <x v="1"/>
    <x v="11"/>
    <x v="0"/>
    <x v="1"/>
    <n v="2213"/>
    <n v="12150"/>
    <n v="10740"/>
    <n v="1410"/>
    <n v="12150"/>
    <n v="10740"/>
    <n v="1410"/>
    <n v="12586.486774000001"/>
    <n v="11125.832753999999"/>
    <n v="1460.6540199999999"/>
  </r>
  <r>
    <s v="118772"/>
    <x v="128"/>
    <s v="CA"/>
    <x v="3"/>
    <x v="0"/>
    <x v="2"/>
    <x v="1"/>
    <x v="12"/>
    <x v="0"/>
    <x v="0"/>
    <n v="2213"/>
    <n v="1380"/>
    <n v="0"/>
    <n v="1380"/>
    <n v="1380"/>
    <n v="0"/>
    <n v="1380"/>
    <n v="1380"/>
    <n v="0"/>
    <n v="1380"/>
  </r>
  <r>
    <s v="118772"/>
    <x v="128"/>
    <s v="CA"/>
    <x v="3"/>
    <x v="0"/>
    <x v="2"/>
    <x v="1"/>
    <x v="12"/>
    <x v="0"/>
    <x v="1"/>
    <n v="2213"/>
    <n v="13560"/>
    <n v="12180"/>
    <n v="1380"/>
    <n v="13560"/>
    <n v="12180"/>
    <n v="1380"/>
    <n v="13560"/>
    <n v="12180"/>
    <n v="1380"/>
  </r>
  <r>
    <s v="118912"/>
    <x v="129"/>
    <s v="CA"/>
    <x v="3"/>
    <x v="0"/>
    <x v="2"/>
    <x v="1"/>
    <x v="0"/>
    <x v="0"/>
    <x v="0"/>
    <n v="8792"/>
    <n v="1380"/>
    <m/>
    <n v="1380"/>
    <n v="1380"/>
    <m/>
    <n v="1380"/>
    <n v="1885.276807"/>
    <m/>
    <n v="1885.276807"/>
  </r>
  <r>
    <s v="118912"/>
    <x v="129"/>
    <s v="CA"/>
    <x v="3"/>
    <x v="0"/>
    <x v="2"/>
    <x v="1"/>
    <x v="0"/>
    <x v="0"/>
    <x v="1"/>
    <n v="8792"/>
    <n v="6330"/>
    <n v="4950"/>
    <n v="1380"/>
    <n v="6330"/>
    <n v="4950"/>
    <n v="1380"/>
    <n v="8647.6827479999993"/>
    <n v="6762.405941"/>
    <n v="1885.276807"/>
  </r>
  <r>
    <s v="118912"/>
    <x v="129"/>
    <s v="CA"/>
    <x v="3"/>
    <x v="0"/>
    <x v="2"/>
    <x v="1"/>
    <x v="1"/>
    <x v="0"/>
    <x v="0"/>
    <n v="8878"/>
    <n v="1380"/>
    <m/>
    <n v="1380"/>
    <n v="1380"/>
    <m/>
    <n v="1380"/>
    <n v="1851.504011"/>
    <m/>
    <n v="1851.504011"/>
  </r>
  <r>
    <s v="118912"/>
    <x v="129"/>
    <s v="CA"/>
    <x v="3"/>
    <x v="0"/>
    <x v="2"/>
    <x v="1"/>
    <x v="1"/>
    <x v="0"/>
    <x v="1"/>
    <n v="8878"/>
    <n v="6480"/>
    <n v="5100"/>
    <n v="1380"/>
    <n v="6480"/>
    <n v="5100"/>
    <n v="1380"/>
    <n v="8694.0188369999996"/>
    <n v="6842.5148250000002"/>
    <n v="1851.504011"/>
  </r>
  <r>
    <s v="118912"/>
    <x v="129"/>
    <s v="CA"/>
    <x v="3"/>
    <x v="0"/>
    <x v="2"/>
    <x v="1"/>
    <x v="2"/>
    <x v="0"/>
    <x v="0"/>
    <n v="7935"/>
    <n v="1380"/>
    <m/>
    <n v="1380"/>
    <n v="1380"/>
    <m/>
    <n v="1380"/>
    <n v="1814.0756490000001"/>
    <m/>
    <n v="1814.0756490000001"/>
  </r>
  <r>
    <s v="118912"/>
    <x v="129"/>
    <s v="CA"/>
    <x v="3"/>
    <x v="0"/>
    <x v="2"/>
    <x v="1"/>
    <x v="2"/>
    <x v="0"/>
    <x v="1"/>
    <n v="7935"/>
    <n v="6570"/>
    <n v="5190"/>
    <n v="1380"/>
    <n v="6570"/>
    <n v="5190"/>
    <n v="1380"/>
    <n v="8636.5775489999996"/>
    <n v="6822.5018989999999"/>
    <n v="1814.0756490000001"/>
  </r>
  <r>
    <s v="118912"/>
    <x v="129"/>
    <s v="CA"/>
    <x v="3"/>
    <x v="0"/>
    <x v="2"/>
    <x v="1"/>
    <x v="3"/>
    <x v="0"/>
    <x v="0"/>
    <n v="8213"/>
    <n v="1380"/>
    <m/>
    <n v="1380"/>
    <n v="1380"/>
    <m/>
    <n v="1380"/>
    <n v="1784.289716"/>
    <m/>
    <n v="1784.289716"/>
  </r>
  <r>
    <s v="118912"/>
    <x v="129"/>
    <s v="CA"/>
    <x v="3"/>
    <x v="0"/>
    <x v="2"/>
    <x v="1"/>
    <x v="3"/>
    <x v="0"/>
    <x v="1"/>
    <n v="8213"/>
    <n v="7380"/>
    <n v="6000"/>
    <n v="1380"/>
    <n v="7380"/>
    <n v="6000"/>
    <n v="1380"/>
    <n v="9542.0710940000008"/>
    <n v="7757.7813770000002"/>
    <n v="1784.289716"/>
  </r>
  <r>
    <s v="118912"/>
    <x v="129"/>
    <s v="CA"/>
    <x v="3"/>
    <x v="0"/>
    <x v="2"/>
    <x v="1"/>
    <x v="4"/>
    <x v="0"/>
    <x v="0"/>
    <n v="8060"/>
    <n v="1380"/>
    <m/>
    <n v="1380"/>
    <n v="1380"/>
    <m/>
    <n v="1380"/>
    <n v="1754.1094459999999"/>
    <m/>
    <n v="1754.1094459999999"/>
  </r>
  <r>
    <s v="118912"/>
    <x v="129"/>
    <s v="CA"/>
    <x v="3"/>
    <x v="0"/>
    <x v="2"/>
    <x v="1"/>
    <x v="4"/>
    <x v="0"/>
    <x v="1"/>
    <n v="8060"/>
    <n v="7710"/>
    <n v="6330"/>
    <n v="1380"/>
    <n v="7710"/>
    <n v="6330"/>
    <n v="1380"/>
    <n v="9800.13321"/>
    <n v="8046.0237639999996"/>
    <n v="1754.1094459999999"/>
  </r>
  <r>
    <s v="118912"/>
    <x v="129"/>
    <s v="CA"/>
    <x v="3"/>
    <x v="0"/>
    <x v="2"/>
    <x v="1"/>
    <x v="5"/>
    <x v="0"/>
    <x v="0"/>
    <n v="8032"/>
    <n v="1380"/>
    <m/>
    <n v="1380"/>
    <n v="1380"/>
    <m/>
    <n v="1380"/>
    <n v="1716.119083"/>
    <m/>
    <n v="1716.119083"/>
  </r>
  <r>
    <s v="118912"/>
    <x v="129"/>
    <s v="CA"/>
    <x v="3"/>
    <x v="0"/>
    <x v="2"/>
    <x v="1"/>
    <x v="5"/>
    <x v="0"/>
    <x v="1"/>
    <n v="8032"/>
    <n v="8400"/>
    <n v="7020"/>
    <n v="1380"/>
    <n v="8400"/>
    <n v="7020"/>
    <n v="1380"/>
    <n v="10445.942247999999"/>
    <n v="8729.8231649999998"/>
    <n v="1716.119083"/>
  </r>
  <r>
    <s v="118912"/>
    <x v="129"/>
    <s v="CA"/>
    <x v="3"/>
    <x v="0"/>
    <x v="2"/>
    <x v="1"/>
    <x v="6"/>
    <x v="0"/>
    <x v="0"/>
    <n v="7676"/>
    <n v="1380"/>
    <m/>
    <n v="1380"/>
    <n v="1380"/>
    <m/>
    <n v="1380"/>
    <n v="1676.629246"/>
    <m/>
    <n v="1676.629246"/>
  </r>
  <r>
    <s v="118912"/>
    <x v="129"/>
    <s v="CA"/>
    <x v="3"/>
    <x v="0"/>
    <x v="2"/>
    <x v="1"/>
    <x v="6"/>
    <x v="0"/>
    <x v="1"/>
    <n v="7676"/>
    <n v="8400"/>
    <n v="7020"/>
    <n v="1380"/>
    <n v="8400"/>
    <n v="7020"/>
    <n v="1380"/>
    <n v="10205.569324"/>
    <n v="8528.9400779999996"/>
    <n v="1676.629246"/>
  </r>
  <r>
    <s v="118912"/>
    <x v="129"/>
    <s v="CA"/>
    <x v="3"/>
    <x v="0"/>
    <x v="2"/>
    <x v="1"/>
    <x v="7"/>
    <x v="0"/>
    <x v="0"/>
    <n v="7281"/>
    <n v="1380"/>
    <m/>
    <n v="1380"/>
    <n v="1380"/>
    <m/>
    <n v="1380"/>
    <n v="1639.155383"/>
    <m/>
    <n v="1639.155383"/>
  </r>
  <r>
    <s v="118912"/>
    <x v="129"/>
    <s v="CA"/>
    <x v="3"/>
    <x v="0"/>
    <x v="2"/>
    <x v="1"/>
    <x v="7"/>
    <x v="0"/>
    <x v="1"/>
    <n v="7281"/>
    <n v="9330"/>
    <n v="7950"/>
    <n v="1380"/>
    <n v="9330"/>
    <n v="7950"/>
    <n v="1380"/>
    <n v="11082.115744999999"/>
    <n v="9442.9603619999998"/>
    <n v="1639.155383"/>
  </r>
  <r>
    <s v="118912"/>
    <x v="129"/>
    <s v="CA"/>
    <x v="3"/>
    <x v="0"/>
    <x v="2"/>
    <x v="1"/>
    <x v="8"/>
    <x v="0"/>
    <x v="0"/>
    <n v="7044"/>
    <n v="1380"/>
    <m/>
    <n v="1380"/>
    <n v="1380"/>
    <m/>
    <n v="1380"/>
    <n v="1609.5847269999999"/>
    <m/>
    <n v="1609.5847269999999"/>
  </r>
  <r>
    <s v="118912"/>
    <x v="129"/>
    <s v="CA"/>
    <x v="3"/>
    <x v="0"/>
    <x v="2"/>
    <x v="1"/>
    <x v="8"/>
    <x v="0"/>
    <x v="1"/>
    <n v="7044"/>
    <n v="10050"/>
    <n v="8670"/>
    <n v="1380"/>
    <n v="10050"/>
    <n v="8670"/>
    <n v="1380"/>
    <n v="11721.97573"/>
    <n v="10112.391003000001"/>
    <n v="1609.5847269999999"/>
  </r>
  <r>
    <s v="118912"/>
    <x v="129"/>
    <s v="CA"/>
    <x v="3"/>
    <x v="0"/>
    <x v="2"/>
    <x v="1"/>
    <x v="9"/>
    <x v="0"/>
    <x v="0"/>
    <n v="6091"/>
    <n v="1380"/>
    <m/>
    <n v="1380"/>
    <n v="1380"/>
    <m/>
    <n v="1380"/>
    <n v="1566.245369"/>
    <m/>
    <n v="1566.245369"/>
  </r>
  <r>
    <s v="118912"/>
    <x v="129"/>
    <s v="CA"/>
    <x v="3"/>
    <x v="0"/>
    <x v="2"/>
    <x v="1"/>
    <x v="9"/>
    <x v="0"/>
    <x v="1"/>
    <n v="6091"/>
    <n v="10590"/>
    <n v="9210"/>
    <n v="1380"/>
    <n v="10590"/>
    <n v="9210"/>
    <n v="1380"/>
    <n v="12019.230769"/>
    <n v="10452.985398999999"/>
    <n v="1566.245369"/>
  </r>
  <r>
    <s v="118912"/>
    <x v="129"/>
    <s v="CA"/>
    <x v="3"/>
    <x v="0"/>
    <x v="2"/>
    <x v="1"/>
    <x v="10"/>
    <x v="0"/>
    <x v="0"/>
    <n v="5964"/>
    <n v="1380"/>
    <m/>
    <n v="1380"/>
    <n v="1380"/>
    <m/>
    <n v="1380"/>
    <n v="1489.5649490000001"/>
    <m/>
    <n v="1489.5649490000001"/>
  </r>
  <r>
    <s v="118912"/>
    <x v="129"/>
    <s v="CA"/>
    <x v="3"/>
    <x v="0"/>
    <x v="2"/>
    <x v="1"/>
    <x v="10"/>
    <x v="0"/>
    <x v="1"/>
    <n v="5964"/>
    <n v="10470"/>
    <n v="9090"/>
    <n v="1380"/>
    <n v="10470"/>
    <n v="9090"/>
    <n v="1380"/>
    <n v="11301.264510999999"/>
    <n v="9811.6995609999994"/>
    <n v="1489.5649490000001"/>
  </r>
  <r>
    <s v="118912"/>
    <x v="129"/>
    <s v="CA"/>
    <x v="3"/>
    <x v="0"/>
    <x v="2"/>
    <x v="1"/>
    <x v="11"/>
    <x v="0"/>
    <x v="0"/>
    <n v="5964"/>
    <n v="1380"/>
    <m/>
    <n v="1380"/>
    <n v="1380"/>
    <m/>
    <n v="1380"/>
    <n v="1429.5762749999999"/>
    <m/>
    <n v="1429.5762749999999"/>
  </r>
  <r>
    <s v="118912"/>
    <x v="129"/>
    <s v="CA"/>
    <x v="3"/>
    <x v="0"/>
    <x v="2"/>
    <x v="1"/>
    <x v="11"/>
    <x v="0"/>
    <x v="1"/>
    <n v="5964"/>
    <n v="11340"/>
    <n v="9960"/>
    <n v="1380"/>
    <n v="11340"/>
    <n v="9960"/>
    <n v="1380"/>
    <n v="11747.387656000001"/>
    <n v="10317.811379999999"/>
    <n v="1429.5762749999999"/>
  </r>
  <r>
    <s v="118912"/>
    <x v="129"/>
    <s v="CA"/>
    <x v="3"/>
    <x v="0"/>
    <x v="2"/>
    <x v="1"/>
    <x v="12"/>
    <x v="0"/>
    <x v="0"/>
    <n v="5964"/>
    <n v="1380"/>
    <n v="0"/>
    <n v="1380"/>
    <n v="1380"/>
    <n v="0"/>
    <n v="1380"/>
    <n v="1380"/>
    <n v="0"/>
    <n v="1380"/>
  </r>
  <r>
    <s v="118912"/>
    <x v="129"/>
    <s v="CA"/>
    <x v="3"/>
    <x v="0"/>
    <x v="2"/>
    <x v="1"/>
    <x v="12"/>
    <x v="0"/>
    <x v="1"/>
    <n v="5964"/>
    <n v="12060"/>
    <n v="10680"/>
    <n v="1380"/>
    <n v="12060"/>
    <n v="10680"/>
    <n v="1380"/>
    <n v="12060"/>
    <n v="10680"/>
    <n v="1380"/>
  </r>
  <r>
    <s v="118930"/>
    <x v="130"/>
    <s v="CA"/>
    <x v="3"/>
    <x v="0"/>
    <x v="2"/>
    <x v="1"/>
    <x v="0"/>
    <x v="0"/>
    <x v="0"/>
    <n v="4391"/>
    <n v="1380"/>
    <m/>
    <n v="1380"/>
    <n v="1380"/>
    <m/>
    <n v="1380"/>
    <n v="1885.276807"/>
    <m/>
    <n v="1885.276807"/>
  </r>
  <r>
    <s v="118930"/>
    <x v="130"/>
    <s v="CA"/>
    <x v="3"/>
    <x v="0"/>
    <x v="2"/>
    <x v="1"/>
    <x v="0"/>
    <x v="0"/>
    <x v="1"/>
    <n v="4391"/>
    <n v="6900"/>
    <n v="5520"/>
    <n v="1380"/>
    <n v="6900"/>
    <n v="5520"/>
    <n v="1380"/>
    <n v="9426.3840390000005"/>
    <n v="7541.107231"/>
    <n v="1885.276807"/>
  </r>
  <r>
    <s v="118930"/>
    <x v="130"/>
    <s v="CA"/>
    <x v="3"/>
    <x v="0"/>
    <x v="2"/>
    <x v="1"/>
    <x v="1"/>
    <x v="0"/>
    <x v="0"/>
    <n v="3953"/>
    <n v="1380"/>
    <m/>
    <n v="1380"/>
    <n v="1380"/>
    <m/>
    <n v="1380"/>
    <n v="1851.504011"/>
    <m/>
    <n v="1851.504011"/>
  </r>
  <r>
    <s v="118930"/>
    <x v="130"/>
    <s v="CA"/>
    <x v="3"/>
    <x v="0"/>
    <x v="2"/>
    <x v="1"/>
    <x v="1"/>
    <x v="0"/>
    <x v="1"/>
    <n v="3953"/>
    <n v="7830"/>
    <n v="5520"/>
    <n v="2310"/>
    <n v="7830"/>
    <n v="5520"/>
    <n v="2310"/>
    <n v="10505.272761"/>
    <n v="7406.0160459999997"/>
    <n v="3099.256715"/>
  </r>
  <r>
    <s v="118930"/>
    <x v="130"/>
    <s v="CA"/>
    <x v="3"/>
    <x v="0"/>
    <x v="2"/>
    <x v="1"/>
    <x v="2"/>
    <x v="0"/>
    <x v="0"/>
    <n v="3485"/>
    <n v="1380"/>
    <m/>
    <n v="1380"/>
    <n v="1380"/>
    <m/>
    <n v="1380"/>
    <n v="1814.0756490000001"/>
    <m/>
    <n v="1814.0756490000001"/>
  </r>
  <r>
    <s v="118930"/>
    <x v="130"/>
    <s v="CA"/>
    <x v="3"/>
    <x v="0"/>
    <x v="2"/>
    <x v="1"/>
    <x v="2"/>
    <x v="0"/>
    <x v="1"/>
    <n v="3485"/>
    <n v="6900"/>
    <n v="5520"/>
    <n v="1380"/>
    <n v="6900"/>
    <n v="5520"/>
    <n v="1380"/>
    <n v="9070.3782470000006"/>
    <n v="7256.3025980000002"/>
    <n v="1814.0756490000001"/>
  </r>
  <r>
    <s v="118930"/>
    <x v="130"/>
    <s v="CA"/>
    <x v="3"/>
    <x v="0"/>
    <x v="2"/>
    <x v="1"/>
    <x v="3"/>
    <x v="0"/>
    <x v="0"/>
    <n v="3567"/>
    <n v="1380"/>
    <m/>
    <n v="1380"/>
    <n v="1380"/>
    <m/>
    <n v="1380"/>
    <n v="1784.289716"/>
    <m/>
    <n v="1784.289716"/>
  </r>
  <r>
    <s v="118930"/>
    <x v="130"/>
    <s v="CA"/>
    <x v="3"/>
    <x v="0"/>
    <x v="2"/>
    <x v="1"/>
    <x v="3"/>
    <x v="0"/>
    <x v="1"/>
    <n v="3567"/>
    <n v="7530"/>
    <n v="6150"/>
    <n v="1380"/>
    <n v="7530"/>
    <n v="6150"/>
    <n v="1380"/>
    <n v="9736.0156289999995"/>
    <n v="7951.7259119999999"/>
    <n v="1784.289716"/>
  </r>
  <r>
    <s v="118930"/>
    <x v="130"/>
    <s v="CA"/>
    <x v="3"/>
    <x v="0"/>
    <x v="2"/>
    <x v="1"/>
    <x v="4"/>
    <x v="0"/>
    <x v="0"/>
    <n v="3251"/>
    <n v="1380"/>
    <m/>
    <n v="1380"/>
    <n v="1380"/>
    <m/>
    <n v="1380"/>
    <n v="1754.1094459999999"/>
    <m/>
    <n v="1754.1094459999999"/>
  </r>
  <r>
    <s v="118930"/>
    <x v="130"/>
    <s v="CA"/>
    <x v="3"/>
    <x v="0"/>
    <x v="2"/>
    <x v="1"/>
    <x v="4"/>
    <x v="0"/>
    <x v="1"/>
    <n v="3251"/>
    <n v="7830"/>
    <n v="6450"/>
    <n v="1380"/>
    <n v="7830"/>
    <n v="6450"/>
    <n v="1380"/>
    <n v="9952.6644660000002"/>
    <n v="8198.5550199999998"/>
    <n v="1754.1094459999999"/>
  </r>
  <r>
    <s v="118930"/>
    <x v="130"/>
    <s v="CA"/>
    <x v="3"/>
    <x v="0"/>
    <x v="2"/>
    <x v="1"/>
    <x v="5"/>
    <x v="0"/>
    <x v="0"/>
    <n v="2805"/>
    <n v="1380"/>
    <m/>
    <n v="1380"/>
    <n v="1380"/>
    <m/>
    <n v="1380"/>
    <n v="1716.119083"/>
    <m/>
    <n v="1716.119083"/>
  </r>
  <r>
    <s v="118930"/>
    <x v="130"/>
    <s v="CA"/>
    <x v="3"/>
    <x v="0"/>
    <x v="2"/>
    <x v="1"/>
    <x v="5"/>
    <x v="0"/>
    <x v="1"/>
    <n v="2805"/>
    <n v="8400"/>
    <n v="7020"/>
    <n v="1380"/>
    <n v="8400"/>
    <n v="7020"/>
    <n v="1380"/>
    <n v="10445.942247999999"/>
    <n v="8729.8231649999998"/>
    <n v="1716.119083"/>
  </r>
  <r>
    <s v="118930"/>
    <x v="130"/>
    <s v="CA"/>
    <x v="3"/>
    <x v="0"/>
    <x v="2"/>
    <x v="1"/>
    <x v="6"/>
    <x v="0"/>
    <x v="0"/>
    <n v="3346"/>
    <n v="1380"/>
    <m/>
    <n v="1380"/>
    <n v="1380"/>
    <m/>
    <n v="1380"/>
    <n v="1676.629246"/>
    <m/>
    <n v="1676.629246"/>
  </r>
  <r>
    <s v="118930"/>
    <x v="130"/>
    <s v="CA"/>
    <x v="3"/>
    <x v="0"/>
    <x v="2"/>
    <x v="1"/>
    <x v="6"/>
    <x v="0"/>
    <x v="1"/>
    <n v="3346"/>
    <n v="9120"/>
    <n v="7740"/>
    <n v="1380"/>
    <n v="9120"/>
    <n v="7740"/>
    <n v="1380"/>
    <n v="11080.332409000001"/>
    <n v="9403.7031630000001"/>
    <n v="1676.629246"/>
  </r>
  <r>
    <s v="118930"/>
    <x v="130"/>
    <s v="CA"/>
    <x v="3"/>
    <x v="0"/>
    <x v="2"/>
    <x v="1"/>
    <x v="7"/>
    <x v="0"/>
    <x v="0"/>
    <n v="3068"/>
    <n v="1380"/>
    <m/>
    <n v="1380"/>
    <n v="1380"/>
    <m/>
    <n v="1380"/>
    <n v="1639.155383"/>
    <m/>
    <n v="1639.155383"/>
  </r>
  <r>
    <s v="118930"/>
    <x v="130"/>
    <s v="CA"/>
    <x v="3"/>
    <x v="0"/>
    <x v="2"/>
    <x v="1"/>
    <x v="7"/>
    <x v="0"/>
    <x v="1"/>
    <n v="3068"/>
    <n v="9330"/>
    <n v="7950"/>
    <n v="1380"/>
    <n v="9330"/>
    <n v="7950"/>
    <n v="1380"/>
    <n v="11082.115744999999"/>
    <n v="9442.9603619999998"/>
    <n v="1639.155383"/>
  </r>
  <r>
    <s v="118930"/>
    <x v="130"/>
    <s v="CA"/>
    <x v="3"/>
    <x v="0"/>
    <x v="2"/>
    <x v="1"/>
    <x v="8"/>
    <x v="0"/>
    <x v="0"/>
    <n v="2829"/>
    <n v="1380"/>
    <m/>
    <n v="1380"/>
    <n v="1380"/>
    <m/>
    <n v="1380"/>
    <n v="1609.5847269999999"/>
    <m/>
    <n v="1609.5847269999999"/>
  </r>
  <r>
    <s v="118930"/>
    <x v="130"/>
    <s v="CA"/>
    <x v="3"/>
    <x v="0"/>
    <x v="2"/>
    <x v="1"/>
    <x v="8"/>
    <x v="0"/>
    <x v="1"/>
    <n v="2829"/>
    <n v="10050"/>
    <n v="8670"/>
    <n v="1380"/>
    <n v="10050"/>
    <n v="8670"/>
    <n v="1380"/>
    <n v="11721.97573"/>
    <n v="10112.391003000001"/>
    <n v="1609.5847269999999"/>
  </r>
  <r>
    <s v="118930"/>
    <x v="130"/>
    <s v="CA"/>
    <x v="3"/>
    <x v="0"/>
    <x v="2"/>
    <x v="1"/>
    <x v="9"/>
    <x v="0"/>
    <x v="0"/>
    <n v="2491"/>
    <n v="1380"/>
    <m/>
    <n v="1380"/>
    <n v="1380"/>
    <m/>
    <n v="1380"/>
    <n v="1566.245369"/>
    <m/>
    <n v="1566.245369"/>
  </r>
  <r>
    <s v="118930"/>
    <x v="130"/>
    <s v="CA"/>
    <x v="3"/>
    <x v="0"/>
    <x v="2"/>
    <x v="1"/>
    <x v="9"/>
    <x v="0"/>
    <x v="1"/>
    <n v="2491"/>
    <n v="10590"/>
    <n v="9210"/>
    <n v="1380"/>
    <n v="10590"/>
    <n v="9210"/>
    <n v="1380"/>
    <n v="12019.230769"/>
    <n v="10452.985398999999"/>
    <n v="1566.245369"/>
  </r>
  <r>
    <s v="118930"/>
    <x v="130"/>
    <s v="CA"/>
    <x v="3"/>
    <x v="0"/>
    <x v="2"/>
    <x v="1"/>
    <x v="10"/>
    <x v="0"/>
    <x v="0"/>
    <n v="2410"/>
    <n v="1380"/>
    <m/>
    <n v="1380"/>
    <n v="1380"/>
    <m/>
    <n v="1380"/>
    <n v="1489.5649490000001"/>
    <m/>
    <n v="1489.5649490000001"/>
  </r>
  <r>
    <s v="118930"/>
    <x v="130"/>
    <s v="CA"/>
    <x v="3"/>
    <x v="0"/>
    <x v="2"/>
    <x v="1"/>
    <x v="10"/>
    <x v="0"/>
    <x v="1"/>
    <n v="2410"/>
    <n v="10050"/>
    <n v="8670"/>
    <n v="1380"/>
    <n v="10050"/>
    <n v="8670"/>
    <n v="1380"/>
    <n v="10847.918656"/>
    <n v="9358.3537059999999"/>
    <n v="1489.5649490000001"/>
  </r>
  <r>
    <s v="118930"/>
    <x v="130"/>
    <s v="CA"/>
    <x v="3"/>
    <x v="0"/>
    <x v="2"/>
    <x v="1"/>
    <x v="11"/>
    <x v="0"/>
    <x v="0"/>
    <n v="2410"/>
    <n v="1380"/>
    <m/>
    <n v="1380"/>
    <n v="1380"/>
    <m/>
    <n v="1380"/>
    <n v="1429.5762749999999"/>
    <m/>
    <n v="1429.5762749999999"/>
  </r>
  <r>
    <s v="118930"/>
    <x v="130"/>
    <s v="CA"/>
    <x v="3"/>
    <x v="0"/>
    <x v="2"/>
    <x v="1"/>
    <x v="11"/>
    <x v="0"/>
    <x v="1"/>
    <n v="2410"/>
    <n v="12120"/>
    <n v="10740"/>
    <n v="1380"/>
    <n v="12120"/>
    <n v="10740"/>
    <n v="1380"/>
    <n v="12555.409029"/>
    <n v="11125.832753999999"/>
    <n v="1429.5762749999999"/>
  </r>
  <r>
    <s v="118930"/>
    <x v="130"/>
    <s v="CA"/>
    <x v="3"/>
    <x v="0"/>
    <x v="2"/>
    <x v="1"/>
    <x v="12"/>
    <x v="0"/>
    <x v="0"/>
    <n v="2410"/>
    <n v="1380"/>
    <n v="0"/>
    <n v="1380"/>
    <n v="1380"/>
    <n v="0"/>
    <n v="1380"/>
    <n v="1380"/>
    <n v="0"/>
    <n v="1380"/>
  </r>
  <r>
    <s v="118930"/>
    <x v="130"/>
    <s v="CA"/>
    <x v="3"/>
    <x v="0"/>
    <x v="2"/>
    <x v="1"/>
    <x v="12"/>
    <x v="0"/>
    <x v="1"/>
    <n v="2410"/>
    <n v="12390"/>
    <n v="11010"/>
    <n v="1380"/>
    <n v="12390"/>
    <n v="11010"/>
    <n v="1380"/>
    <n v="12390"/>
    <n v="11010"/>
    <n v="1380"/>
  </r>
  <r>
    <s v="118976"/>
    <x v="131"/>
    <s v="CA"/>
    <x v="3"/>
    <x v="0"/>
    <x v="2"/>
    <x v="1"/>
    <x v="0"/>
    <x v="0"/>
    <x v="0"/>
    <n v="9011"/>
    <n v="1380"/>
    <m/>
    <n v="1380"/>
    <n v="1380"/>
    <m/>
    <n v="1380"/>
    <n v="1885.276807"/>
    <m/>
    <n v="1885.276807"/>
  </r>
  <r>
    <s v="118976"/>
    <x v="131"/>
    <s v="CA"/>
    <x v="3"/>
    <x v="0"/>
    <x v="2"/>
    <x v="1"/>
    <x v="0"/>
    <x v="0"/>
    <x v="1"/>
    <n v="9011"/>
    <n v="6900"/>
    <n v="5520"/>
    <n v="1380"/>
    <n v="6900"/>
    <n v="5520"/>
    <n v="1380"/>
    <n v="9426.3840390000005"/>
    <n v="7541.107231"/>
    <n v="1885.276807"/>
  </r>
  <r>
    <s v="118976"/>
    <x v="131"/>
    <s v="CA"/>
    <x v="3"/>
    <x v="0"/>
    <x v="2"/>
    <x v="1"/>
    <x v="1"/>
    <x v="0"/>
    <x v="0"/>
    <n v="9390"/>
    <n v="1380"/>
    <m/>
    <n v="1380"/>
    <n v="1380"/>
    <m/>
    <n v="1380"/>
    <n v="1851.504011"/>
    <m/>
    <n v="1851.504011"/>
  </r>
  <r>
    <s v="118976"/>
    <x v="131"/>
    <s v="CA"/>
    <x v="3"/>
    <x v="0"/>
    <x v="2"/>
    <x v="1"/>
    <x v="1"/>
    <x v="0"/>
    <x v="1"/>
    <n v="9390"/>
    <n v="7440"/>
    <n v="6060"/>
    <n v="1380"/>
    <n v="7440"/>
    <n v="6060"/>
    <n v="1380"/>
    <n v="9982.0216270000001"/>
    <n v="8130.5176160000001"/>
    <n v="1851.504011"/>
  </r>
  <r>
    <s v="118976"/>
    <x v="131"/>
    <s v="CA"/>
    <x v="3"/>
    <x v="0"/>
    <x v="2"/>
    <x v="1"/>
    <x v="2"/>
    <x v="0"/>
    <x v="0"/>
    <n v="9514"/>
    <n v="1380"/>
    <m/>
    <n v="1380"/>
    <n v="1380"/>
    <m/>
    <n v="1380"/>
    <n v="1814.0756490000001"/>
    <m/>
    <n v="1814.0756490000001"/>
  </r>
  <r>
    <s v="118976"/>
    <x v="131"/>
    <s v="CA"/>
    <x v="3"/>
    <x v="0"/>
    <x v="2"/>
    <x v="1"/>
    <x v="2"/>
    <x v="0"/>
    <x v="1"/>
    <n v="9514"/>
    <n v="7350"/>
    <n v="5970"/>
    <n v="1380"/>
    <n v="7350"/>
    <n v="5970"/>
    <n v="1380"/>
    <n v="9661.9246550000007"/>
    <n v="7847.849005"/>
    <n v="1814.0756490000001"/>
  </r>
  <r>
    <s v="118976"/>
    <x v="131"/>
    <s v="CA"/>
    <x v="3"/>
    <x v="0"/>
    <x v="2"/>
    <x v="1"/>
    <x v="3"/>
    <x v="0"/>
    <x v="0"/>
    <n v="9274"/>
    <n v="1380"/>
    <m/>
    <n v="1380"/>
    <n v="1380"/>
    <m/>
    <n v="1380"/>
    <n v="1784.289716"/>
    <m/>
    <n v="1784.289716"/>
  </r>
  <r>
    <s v="118976"/>
    <x v="131"/>
    <s v="CA"/>
    <x v="3"/>
    <x v="0"/>
    <x v="2"/>
    <x v="1"/>
    <x v="3"/>
    <x v="0"/>
    <x v="1"/>
    <n v="9274"/>
    <n v="7890"/>
    <n v="6510"/>
    <n v="1380"/>
    <n v="7890"/>
    <n v="6510"/>
    <n v="1380"/>
    <n v="10201.482512"/>
    <n v="8417.1927950000008"/>
    <n v="1784.289716"/>
  </r>
  <r>
    <s v="118976"/>
    <x v="131"/>
    <s v="CA"/>
    <x v="3"/>
    <x v="0"/>
    <x v="2"/>
    <x v="1"/>
    <x v="4"/>
    <x v="0"/>
    <x v="0"/>
    <n v="9356"/>
    <n v="1380"/>
    <m/>
    <n v="1380"/>
    <n v="1380"/>
    <m/>
    <n v="1380"/>
    <n v="1754.1094459999999"/>
    <m/>
    <n v="1754.1094459999999"/>
  </r>
  <r>
    <s v="118976"/>
    <x v="131"/>
    <s v="CA"/>
    <x v="3"/>
    <x v="0"/>
    <x v="2"/>
    <x v="1"/>
    <x v="4"/>
    <x v="0"/>
    <x v="1"/>
    <n v="9356"/>
    <n v="8250"/>
    <n v="6870"/>
    <n v="1380"/>
    <n v="8250"/>
    <n v="6870"/>
    <n v="1380"/>
    <n v="10486.523863"/>
    <n v="8732.414417"/>
    <n v="1754.1094459999999"/>
  </r>
  <r>
    <s v="118976"/>
    <x v="131"/>
    <s v="CA"/>
    <x v="3"/>
    <x v="0"/>
    <x v="2"/>
    <x v="1"/>
    <x v="5"/>
    <x v="0"/>
    <x v="0"/>
    <n v="9235"/>
    <n v="1380"/>
    <m/>
    <n v="1380"/>
    <n v="1380"/>
    <m/>
    <n v="1380"/>
    <n v="1716.119083"/>
    <m/>
    <n v="1716.119083"/>
  </r>
  <r>
    <s v="118976"/>
    <x v="131"/>
    <s v="CA"/>
    <x v="3"/>
    <x v="0"/>
    <x v="2"/>
    <x v="1"/>
    <x v="5"/>
    <x v="0"/>
    <x v="1"/>
    <n v="9235"/>
    <n v="8400"/>
    <n v="7020"/>
    <n v="1380"/>
    <n v="8400"/>
    <n v="7020"/>
    <n v="1380"/>
    <n v="10445.942247999999"/>
    <n v="8729.8231649999998"/>
    <n v="1716.119083"/>
  </r>
  <r>
    <s v="118976"/>
    <x v="131"/>
    <s v="CA"/>
    <x v="3"/>
    <x v="0"/>
    <x v="2"/>
    <x v="1"/>
    <x v="6"/>
    <x v="0"/>
    <x v="0"/>
    <n v="9158"/>
    <n v="1380"/>
    <m/>
    <n v="1380"/>
    <n v="1380"/>
    <m/>
    <n v="1380"/>
    <n v="1676.629246"/>
    <m/>
    <n v="1676.629246"/>
  </r>
  <r>
    <s v="118976"/>
    <x v="131"/>
    <s v="CA"/>
    <x v="3"/>
    <x v="0"/>
    <x v="2"/>
    <x v="1"/>
    <x v="6"/>
    <x v="0"/>
    <x v="1"/>
    <n v="9158"/>
    <n v="9120"/>
    <n v="7740"/>
    <n v="1380"/>
    <n v="9120"/>
    <n v="7740"/>
    <n v="1380"/>
    <n v="11080.332409000001"/>
    <n v="9403.7031630000001"/>
    <n v="1676.629246"/>
  </r>
  <r>
    <s v="118976"/>
    <x v="131"/>
    <s v="CA"/>
    <x v="3"/>
    <x v="0"/>
    <x v="2"/>
    <x v="1"/>
    <x v="7"/>
    <x v="0"/>
    <x v="0"/>
    <n v="9347"/>
    <n v="1380"/>
    <m/>
    <n v="1380"/>
    <n v="1380"/>
    <m/>
    <n v="1380"/>
    <n v="1639.155383"/>
    <m/>
    <n v="1639.155383"/>
  </r>
  <r>
    <s v="118976"/>
    <x v="131"/>
    <s v="CA"/>
    <x v="3"/>
    <x v="0"/>
    <x v="2"/>
    <x v="1"/>
    <x v="7"/>
    <x v="0"/>
    <x v="1"/>
    <n v="9347"/>
    <n v="9330"/>
    <n v="7950"/>
    <n v="1380"/>
    <n v="9330"/>
    <n v="7950"/>
    <n v="1380"/>
    <n v="11082.115744999999"/>
    <n v="9442.9603619999998"/>
    <n v="1639.155383"/>
  </r>
  <r>
    <s v="118976"/>
    <x v="131"/>
    <s v="CA"/>
    <x v="3"/>
    <x v="0"/>
    <x v="2"/>
    <x v="1"/>
    <x v="8"/>
    <x v="0"/>
    <x v="0"/>
    <n v="8465"/>
    <n v="1380"/>
    <m/>
    <n v="1380"/>
    <n v="1380"/>
    <m/>
    <n v="1380"/>
    <n v="1609.5847269999999"/>
    <m/>
    <n v="1609.5847269999999"/>
  </r>
  <r>
    <s v="118976"/>
    <x v="131"/>
    <s v="CA"/>
    <x v="3"/>
    <x v="0"/>
    <x v="2"/>
    <x v="1"/>
    <x v="8"/>
    <x v="0"/>
    <x v="1"/>
    <n v="8465"/>
    <n v="10050"/>
    <n v="8670"/>
    <n v="1380"/>
    <n v="10050"/>
    <n v="8670"/>
    <n v="1380"/>
    <n v="11721.97573"/>
    <n v="10112.391003000001"/>
    <n v="1609.5847269999999"/>
  </r>
  <r>
    <s v="118976"/>
    <x v="131"/>
    <s v="CA"/>
    <x v="3"/>
    <x v="0"/>
    <x v="2"/>
    <x v="1"/>
    <x v="9"/>
    <x v="0"/>
    <x v="0"/>
    <n v="7403"/>
    <n v="1380"/>
    <m/>
    <n v="1380"/>
    <n v="1380"/>
    <m/>
    <n v="1380"/>
    <n v="1566.245369"/>
    <m/>
    <n v="1566.245369"/>
  </r>
  <r>
    <s v="118976"/>
    <x v="131"/>
    <s v="CA"/>
    <x v="3"/>
    <x v="0"/>
    <x v="2"/>
    <x v="1"/>
    <x v="9"/>
    <x v="0"/>
    <x v="1"/>
    <n v="7403"/>
    <n v="10590"/>
    <n v="9210"/>
    <n v="1380"/>
    <n v="10590"/>
    <n v="9210"/>
    <n v="1380"/>
    <n v="12019.230769"/>
    <n v="10452.985398999999"/>
    <n v="1566.245369"/>
  </r>
  <r>
    <s v="118976"/>
    <x v="131"/>
    <s v="CA"/>
    <x v="3"/>
    <x v="0"/>
    <x v="2"/>
    <x v="1"/>
    <x v="10"/>
    <x v="0"/>
    <x v="0"/>
    <n v="9841"/>
    <n v="1380"/>
    <m/>
    <n v="1380"/>
    <n v="1380"/>
    <m/>
    <n v="1380"/>
    <n v="1489.5649490000001"/>
    <m/>
    <n v="1489.5649490000001"/>
  </r>
  <r>
    <s v="118976"/>
    <x v="131"/>
    <s v="CA"/>
    <x v="3"/>
    <x v="0"/>
    <x v="2"/>
    <x v="1"/>
    <x v="10"/>
    <x v="0"/>
    <x v="1"/>
    <n v="9841"/>
    <n v="9690"/>
    <n v="8310"/>
    <n v="1380"/>
    <n v="9690"/>
    <n v="8310"/>
    <n v="1380"/>
    <n v="10459.336495"/>
    <n v="8969.7715459999999"/>
    <n v="1489.5649490000001"/>
  </r>
  <r>
    <s v="118976"/>
    <x v="131"/>
    <s v="CA"/>
    <x v="3"/>
    <x v="0"/>
    <x v="2"/>
    <x v="1"/>
    <x v="11"/>
    <x v="0"/>
    <x v="0"/>
    <n v="9841"/>
    <n v="1380"/>
    <m/>
    <n v="1380"/>
    <n v="1380"/>
    <m/>
    <n v="1380"/>
    <n v="1429.5762749999999"/>
    <m/>
    <n v="1429.5762749999999"/>
  </r>
  <r>
    <s v="118976"/>
    <x v="131"/>
    <s v="CA"/>
    <x v="3"/>
    <x v="0"/>
    <x v="2"/>
    <x v="1"/>
    <x v="11"/>
    <x v="0"/>
    <x v="1"/>
    <n v="9841"/>
    <n v="10140"/>
    <n v="8760"/>
    <n v="1380"/>
    <n v="10140"/>
    <n v="8760"/>
    <n v="1380"/>
    <n v="10504.277851000001"/>
    <n v="9074.7015749999991"/>
    <n v="1429.5762749999999"/>
  </r>
  <r>
    <s v="118976"/>
    <x v="131"/>
    <s v="CA"/>
    <x v="3"/>
    <x v="0"/>
    <x v="2"/>
    <x v="1"/>
    <x v="12"/>
    <x v="0"/>
    <x v="0"/>
    <n v="9841"/>
    <n v="1380"/>
    <n v="0"/>
    <n v="1380"/>
    <n v="1380"/>
    <n v="0"/>
    <n v="1380"/>
    <n v="1380"/>
    <n v="0"/>
    <n v="1380"/>
  </r>
  <r>
    <s v="118976"/>
    <x v="131"/>
    <s v="CA"/>
    <x v="3"/>
    <x v="0"/>
    <x v="2"/>
    <x v="1"/>
    <x v="12"/>
    <x v="0"/>
    <x v="1"/>
    <n v="9841"/>
    <n v="10590"/>
    <n v="9210"/>
    <n v="1380"/>
    <n v="10590"/>
    <n v="9210"/>
    <n v="1380"/>
    <n v="10590"/>
    <n v="9210"/>
    <n v="1380"/>
  </r>
  <r>
    <s v="119067"/>
    <x v="132"/>
    <s v="CA"/>
    <x v="3"/>
    <x v="0"/>
    <x v="2"/>
    <x v="1"/>
    <x v="0"/>
    <x v="0"/>
    <x v="0"/>
    <n v="4635"/>
    <n v="1380"/>
    <m/>
    <n v="1380"/>
    <n v="1380"/>
    <m/>
    <n v="1380"/>
    <n v="1885.276807"/>
    <m/>
    <n v="1885.276807"/>
  </r>
  <r>
    <s v="119067"/>
    <x v="132"/>
    <s v="CA"/>
    <x v="3"/>
    <x v="0"/>
    <x v="2"/>
    <x v="1"/>
    <x v="0"/>
    <x v="0"/>
    <x v="1"/>
    <n v="4635"/>
    <n v="6150"/>
    <n v="4770"/>
    <n v="1380"/>
    <n v="6150"/>
    <n v="4770"/>
    <n v="1380"/>
    <n v="8401.7770779999992"/>
    <n v="6516.5002699999995"/>
    <n v="1885.276807"/>
  </r>
  <r>
    <s v="119067"/>
    <x v="132"/>
    <s v="CA"/>
    <x v="3"/>
    <x v="0"/>
    <x v="2"/>
    <x v="1"/>
    <x v="1"/>
    <x v="0"/>
    <x v="0"/>
    <n v="4461"/>
    <n v="1380"/>
    <m/>
    <n v="1380"/>
    <n v="1380"/>
    <m/>
    <n v="1380"/>
    <n v="1851.504011"/>
    <m/>
    <n v="1851.504011"/>
  </r>
  <r>
    <s v="119067"/>
    <x v="132"/>
    <s v="CA"/>
    <x v="3"/>
    <x v="0"/>
    <x v="2"/>
    <x v="1"/>
    <x v="1"/>
    <x v="0"/>
    <x v="1"/>
    <n v="4461"/>
    <n v="6300"/>
    <n v="4920"/>
    <n v="1380"/>
    <n v="6300"/>
    <n v="4920"/>
    <n v="1380"/>
    <n v="8452.5183130000005"/>
    <n v="6601.0143019999996"/>
    <n v="1851.504011"/>
  </r>
  <r>
    <s v="119067"/>
    <x v="132"/>
    <s v="CA"/>
    <x v="3"/>
    <x v="0"/>
    <x v="2"/>
    <x v="1"/>
    <x v="2"/>
    <x v="0"/>
    <x v="0"/>
    <n v="3944"/>
    <n v="1380"/>
    <m/>
    <n v="1380"/>
    <n v="1380"/>
    <m/>
    <n v="1380"/>
    <n v="1814.0756490000001"/>
    <m/>
    <n v="1814.0756490000001"/>
  </r>
  <r>
    <s v="119067"/>
    <x v="132"/>
    <s v="CA"/>
    <x v="3"/>
    <x v="0"/>
    <x v="2"/>
    <x v="1"/>
    <x v="2"/>
    <x v="0"/>
    <x v="1"/>
    <n v="3944"/>
    <n v="6570"/>
    <n v="5190"/>
    <n v="1380"/>
    <n v="6570"/>
    <n v="5190"/>
    <n v="1380"/>
    <n v="8636.5775489999996"/>
    <n v="6822.5018989999999"/>
    <n v="1814.0756490000001"/>
  </r>
  <r>
    <s v="119067"/>
    <x v="132"/>
    <s v="CA"/>
    <x v="3"/>
    <x v="0"/>
    <x v="2"/>
    <x v="1"/>
    <x v="3"/>
    <x v="0"/>
    <x v="0"/>
    <n v="4198"/>
    <n v="1380"/>
    <m/>
    <n v="1380"/>
    <n v="1380"/>
    <m/>
    <n v="1380"/>
    <n v="1784.289716"/>
    <m/>
    <n v="1784.289716"/>
  </r>
  <r>
    <s v="119067"/>
    <x v="132"/>
    <s v="CA"/>
    <x v="3"/>
    <x v="0"/>
    <x v="2"/>
    <x v="1"/>
    <x v="3"/>
    <x v="0"/>
    <x v="1"/>
    <n v="4198"/>
    <n v="7380"/>
    <n v="6000"/>
    <n v="1380"/>
    <n v="7380"/>
    <n v="6000"/>
    <n v="1380"/>
    <n v="9542.0710940000008"/>
    <n v="7757.7813770000002"/>
    <n v="1784.289716"/>
  </r>
  <r>
    <s v="119067"/>
    <x v="132"/>
    <s v="CA"/>
    <x v="3"/>
    <x v="0"/>
    <x v="2"/>
    <x v="1"/>
    <x v="4"/>
    <x v="0"/>
    <x v="0"/>
    <n v="3988"/>
    <n v="1380"/>
    <m/>
    <n v="1380"/>
    <n v="1380"/>
    <m/>
    <n v="1380"/>
    <n v="1754.1094459999999"/>
    <m/>
    <n v="1754.1094459999999"/>
  </r>
  <r>
    <s v="119067"/>
    <x v="132"/>
    <s v="CA"/>
    <x v="3"/>
    <x v="0"/>
    <x v="2"/>
    <x v="1"/>
    <x v="4"/>
    <x v="0"/>
    <x v="1"/>
    <n v="3988"/>
    <n v="7710"/>
    <n v="6330"/>
    <n v="1380"/>
    <n v="7710"/>
    <n v="6330"/>
    <n v="1380"/>
    <n v="9800.13321"/>
    <n v="8046.0237639999996"/>
    <n v="1754.1094459999999"/>
  </r>
  <r>
    <s v="119067"/>
    <x v="132"/>
    <s v="CA"/>
    <x v="3"/>
    <x v="0"/>
    <x v="2"/>
    <x v="1"/>
    <x v="5"/>
    <x v="0"/>
    <x v="0"/>
    <n v="3821"/>
    <n v="1380"/>
    <m/>
    <n v="1380"/>
    <n v="1380"/>
    <m/>
    <n v="1380"/>
    <n v="1716.119083"/>
    <m/>
    <n v="1716.119083"/>
  </r>
  <r>
    <s v="119067"/>
    <x v="132"/>
    <s v="CA"/>
    <x v="3"/>
    <x v="0"/>
    <x v="2"/>
    <x v="1"/>
    <x v="5"/>
    <x v="0"/>
    <x v="1"/>
    <n v="3821"/>
    <n v="8400"/>
    <n v="7020"/>
    <n v="1380"/>
    <n v="8400"/>
    <n v="7020"/>
    <n v="1380"/>
    <n v="10445.942247999999"/>
    <n v="8729.8231649999998"/>
    <n v="1716.119083"/>
  </r>
  <r>
    <s v="119067"/>
    <x v="132"/>
    <s v="CA"/>
    <x v="3"/>
    <x v="0"/>
    <x v="2"/>
    <x v="1"/>
    <x v="6"/>
    <x v="0"/>
    <x v="0"/>
    <n v="3842"/>
    <n v="1380"/>
    <m/>
    <n v="1380"/>
    <n v="1380"/>
    <m/>
    <n v="1380"/>
    <n v="1676.629246"/>
    <m/>
    <n v="1676.629246"/>
  </r>
  <r>
    <s v="119067"/>
    <x v="132"/>
    <s v="CA"/>
    <x v="3"/>
    <x v="0"/>
    <x v="2"/>
    <x v="1"/>
    <x v="6"/>
    <x v="0"/>
    <x v="1"/>
    <n v="3842"/>
    <n v="9120"/>
    <n v="7740"/>
    <n v="1380"/>
    <n v="9120"/>
    <n v="7740"/>
    <n v="1380"/>
    <n v="11080.332409000001"/>
    <n v="9403.7031630000001"/>
    <n v="1676.629246"/>
  </r>
  <r>
    <s v="119067"/>
    <x v="132"/>
    <s v="CA"/>
    <x v="3"/>
    <x v="0"/>
    <x v="2"/>
    <x v="1"/>
    <x v="7"/>
    <x v="0"/>
    <x v="0"/>
    <n v="3766"/>
    <n v="1380"/>
    <m/>
    <n v="1380"/>
    <n v="1380"/>
    <m/>
    <n v="1380"/>
    <n v="1639.155383"/>
    <m/>
    <n v="1639.155383"/>
  </r>
  <r>
    <s v="119067"/>
    <x v="132"/>
    <s v="CA"/>
    <x v="3"/>
    <x v="0"/>
    <x v="2"/>
    <x v="1"/>
    <x v="7"/>
    <x v="0"/>
    <x v="1"/>
    <n v="3766"/>
    <n v="9330"/>
    <n v="7950"/>
    <n v="1380"/>
    <n v="9330"/>
    <n v="7950"/>
    <n v="1380"/>
    <n v="11082.115744999999"/>
    <n v="9442.9603619999998"/>
    <n v="1639.155383"/>
  </r>
  <r>
    <s v="119067"/>
    <x v="132"/>
    <s v="CA"/>
    <x v="3"/>
    <x v="0"/>
    <x v="2"/>
    <x v="1"/>
    <x v="8"/>
    <x v="0"/>
    <x v="0"/>
    <n v="3623"/>
    <n v="1380"/>
    <m/>
    <n v="1380"/>
    <n v="1380"/>
    <m/>
    <n v="1380"/>
    <n v="1609.5847269999999"/>
    <m/>
    <n v="1609.5847269999999"/>
  </r>
  <r>
    <s v="119067"/>
    <x v="132"/>
    <s v="CA"/>
    <x v="3"/>
    <x v="0"/>
    <x v="2"/>
    <x v="1"/>
    <x v="8"/>
    <x v="0"/>
    <x v="1"/>
    <n v="3623"/>
    <n v="10050"/>
    <n v="8670"/>
    <n v="1380"/>
    <n v="10050"/>
    <n v="8670"/>
    <n v="1380"/>
    <n v="11721.97573"/>
    <n v="10112.391003000001"/>
    <n v="1609.5847269999999"/>
  </r>
  <r>
    <s v="119067"/>
    <x v="132"/>
    <s v="CA"/>
    <x v="3"/>
    <x v="0"/>
    <x v="2"/>
    <x v="1"/>
    <x v="9"/>
    <x v="0"/>
    <x v="0"/>
    <n v="3135"/>
    <n v="1380"/>
    <m/>
    <n v="1380"/>
    <n v="1380"/>
    <m/>
    <n v="1380"/>
    <n v="1566.245369"/>
    <m/>
    <n v="1566.245369"/>
  </r>
  <r>
    <s v="119067"/>
    <x v="132"/>
    <s v="CA"/>
    <x v="3"/>
    <x v="0"/>
    <x v="2"/>
    <x v="1"/>
    <x v="9"/>
    <x v="0"/>
    <x v="1"/>
    <n v="3135"/>
    <n v="10140"/>
    <n v="8760"/>
    <n v="1380"/>
    <n v="10140"/>
    <n v="8760"/>
    <n v="1380"/>
    <n v="11508.498583000001"/>
    <n v="9942.2532140000003"/>
    <n v="1566.245369"/>
  </r>
  <r>
    <s v="119067"/>
    <x v="132"/>
    <s v="CA"/>
    <x v="3"/>
    <x v="0"/>
    <x v="2"/>
    <x v="1"/>
    <x v="10"/>
    <x v="0"/>
    <x v="0"/>
    <n v="3131"/>
    <n v="1380"/>
    <m/>
    <n v="1380"/>
    <n v="1380"/>
    <m/>
    <n v="1380"/>
    <n v="1489.5649490000001"/>
    <m/>
    <n v="1489.5649490000001"/>
  </r>
  <r>
    <s v="119067"/>
    <x v="132"/>
    <s v="CA"/>
    <x v="3"/>
    <x v="0"/>
    <x v="2"/>
    <x v="1"/>
    <x v="10"/>
    <x v="0"/>
    <x v="1"/>
    <n v="3131"/>
    <n v="10320"/>
    <n v="8940"/>
    <n v="1380"/>
    <n v="10320"/>
    <n v="8940"/>
    <n v="1380"/>
    <n v="11139.355277000001"/>
    <n v="9649.7903270000006"/>
    <n v="1489.5649490000001"/>
  </r>
  <r>
    <s v="119067"/>
    <x v="132"/>
    <s v="CA"/>
    <x v="3"/>
    <x v="0"/>
    <x v="2"/>
    <x v="1"/>
    <x v="11"/>
    <x v="0"/>
    <x v="0"/>
    <n v="3131"/>
    <n v="1380"/>
    <m/>
    <n v="1380"/>
    <n v="1380"/>
    <m/>
    <n v="1380"/>
    <n v="1429.5762749999999"/>
    <m/>
    <n v="1429.5762749999999"/>
  </r>
  <r>
    <s v="119067"/>
    <x v="132"/>
    <s v="CA"/>
    <x v="3"/>
    <x v="0"/>
    <x v="2"/>
    <x v="1"/>
    <x v="11"/>
    <x v="0"/>
    <x v="1"/>
    <n v="3131"/>
    <n v="12300"/>
    <n v="10920"/>
    <n v="1380"/>
    <n v="12300"/>
    <n v="10920"/>
    <n v="1380"/>
    <n v="12741.8755"/>
    <n v="11312.299224"/>
    <n v="1429.5762749999999"/>
  </r>
  <r>
    <s v="119067"/>
    <x v="132"/>
    <s v="CA"/>
    <x v="3"/>
    <x v="0"/>
    <x v="2"/>
    <x v="1"/>
    <x v="12"/>
    <x v="0"/>
    <x v="0"/>
    <n v="3131"/>
    <n v="1380"/>
    <n v="0"/>
    <n v="1380"/>
    <n v="1380"/>
    <n v="0"/>
    <n v="1380"/>
    <n v="1380"/>
    <n v="0"/>
    <n v="1380"/>
  </r>
  <r>
    <s v="119067"/>
    <x v="132"/>
    <s v="CA"/>
    <x v="3"/>
    <x v="0"/>
    <x v="2"/>
    <x v="1"/>
    <x v="12"/>
    <x v="0"/>
    <x v="1"/>
    <n v="3131"/>
    <n v="13110"/>
    <n v="11730"/>
    <n v="1380"/>
    <n v="13110"/>
    <n v="11730"/>
    <n v="1380"/>
    <n v="13110"/>
    <n v="11730"/>
    <n v="1380"/>
  </r>
  <r>
    <s v="119137"/>
    <x v="133"/>
    <s v="CA"/>
    <x v="3"/>
    <x v="0"/>
    <x v="2"/>
    <x v="1"/>
    <x v="0"/>
    <x v="0"/>
    <x v="0"/>
    <n v="8510"/>
    <n v="1380"/>
    <m/>
    <n v="1380"/>
    <n v="1380"/>
    <m/>
    <n v="1380"/>
    <n v="1885.276807"/>
    <m/>
    <n v="1885.276807"/>
  </r>
  <r>
    <s v="119137"/>
    <x v="133"/>
    <s v="CA"/>
    <x v="3"/>
    <x v="0"/>
    <x v="2"/>
    <x v="1"/>
    <x v="0"/>
    <x v="0"/>
    <x v="1"/>
    <n v="8510"/>
    <n v="8700"/>
    <n v="6900"/>
    <n v="1800"/>
    <n v="8700"/>
    <n v="6900"/>
    <n v="1800"/>
    <n v="11885.440744"/>
    <n v="9426.3840390000005"/>
    <n v="2459.056705"/>
  </r>
  <r>
    <s v="119137"/>
    <x v="133"/>
    <s v="CA"/>
    <x v="3"/>
    <x v="0"/>
    <x v="2"/>
    <x v="1"/>
    <x v="1"/>
    <x v="0"/>
    <x v="0"/>
    <n v="8261"/>
    <n v="1380"/>
    <m/>
    <n v="1380"/>
    <n v="1380"/>
    <m/>
    <n v="1380"/>
    <n v="1851.504011"/>
    <m/>
    <n v="1851.504011"/>
  </r>
  <r>
    <s v="119137"/>
    <x v="133"/>
    <s v="CA"/>
    <x v="3"/>
    <x v="0"/>
    <x v="2"/>
    <x v="1"/>
    <x v="1"/>
    <x v="0"/>
    <x v="1"/>
    <n v="8261"/>
    <n v="6900"/>
    <n v="5100"/>
    <n v="1800"/>
    <n v="6900"/>
    <n v="5100"/>
    <n v="1800"/>
    <n v="9257.5200569999997"/>
    <n v="6842.5148250000002"/>
    <n v="2415.005232"/>
  </r>
  <r>
    <s v="119137"/>
    <x v="133"/>
    <s v="CA"/>
    <x v="3"/>
    <x v="0"/>
    <x v="2"/>
    <x v="1"/>
    <x v="2"/>
    <x v="0"/>
    <x v="0"/>
    <n v="8099"/>
    <n v="1380"/>
    <m/>
    <n v="1380"/>
    <n v="1380"/>
    <m/>
    <n v="1380"/>
    <n v="1814.0756490000001"/>
    <m/>
    <n v="1814.0756490000001"/>
  </r>
  <r>
    <s v="119137"/>
    <x v="133"/>
    <s v="CA"/>
    <x v="3"/>
    <x v="0"/>
    <x v="2"/>
    <x v="1"/>
    <x v="2"/>
    <x v="0"/>
    <x v="1"/>
    <n v="8099"/>
    <n v="8100"/>
    <n v="6300"/>
    <n v="1800"/>
    <n v="8100"/>
    <n v="6300"/>
    <n v="1800"/>
    <n v="10647.835333999999"/>
    <n v="8281.6497039999995"/>
    <n v="2366.1856290000001"/>
  </r>
  <r>
    <s v="119137"/>
    <x v="133"/>
    <s v="CA"/>
    <x v="3"/>
    <x v="0"/>
    <x v="2"/>
    <x v="1"/>
    <x v="3"/>
    <x v="0"/>
    <x v="0"/>
    <n v="8161"/>
    <n v="1380"/>
    <m/>
    <n v="1380"/>
    <n v="1380"/>
    <m/>
    <n v="1380"/>
    <n v="1784.289716"/>
    <m/>
    <n v="1784.289716"/>
  </r>
  <r>
    <s v="119137"/>
    <x v="133"/>
    <s v="CA"/>
    <x v="3"/>
    <x v="0"/>
    <x v="2"/>
    <x v="1"/>
    <x v="3"/>
    <x v="0"/>
    <x v="1"/>
    <n v="8161"/>
    <n v="8850"/>
    <n v="7050"/>
    <n v="1800"/>
    <n v="8850"/>
    <n v="7050"/>
    <n v="1800"/>
    <n v="11442.727532000001"/>
    <n v="9115.3931190000003"/>
    <n v="2327.334413"/>
  </r>
  <r>
    <s v="119137"/>
    <x v="133"/>
    <s v="CA"/>
    <x v="3"/>
    <x v="0"/>
    <x v="2"/>
    <x v="1"/>
    <x v="4"/>
    <x v="0"/>
    <x v="0"/>
    <n v="8196"/>
    <n v="1380"/>
    <m/>
    <n v="1380"/>
    <n v="1380"/>
    <m/>
    <n v="1380"/>
    <n v="1754.1094459999999"/>
    <m/>
    <n v="1754.1094459999999"/>
  </r>
  <r>
    <s v="119137"/>
    <x v="133"/>
    <s v="CA"/>
    <x v="3"/>
    <x v="0"/>
    <x v="2"/>
    <x v="1"/>
    <x v="4"/>
    <x v="0"/>
    <x v="1"/>
    <n v="8196"/>
    <n v="8850"/>
    <n v="7050"/>
    <n v="1800"/>
    <n v="8850"/>
    <n v="7050"/>
    <n v="1800"/>
    <n v="11249.180144"/>
    <n v="8961.2113009999994"/>
    <n v="2287.9688420000002"/>
  </r>
  <r>
    <s v="119137"/>
    <x v="133"/>
    <s v="CA"/>
    <x v="3"/>
    <x v="0"/>
    <x v="2"/>
    <x v="1"/>
    <x v="5"/>
    <x v="0"/>
    <x v="0"/>
    <n v="8329"/>
    <n v="1380"/>
    <m/>
    <n v="1380"/>
    <n v="1380"/>
    <m/>
    <n v="1380"/>
    <n v="1716.119083"/>
    <m/>
    <n v="1716.119083"/>
  </r>
  <r>
    <s v="119137"/>
    <x v="133"/>
    <s v="CA"/>
    <x v="3"/>
    <x v="0"/>
    <x v="2"/>
    <x v="1"/>
    <x v="5"/>
    <x v="0"/>
    <x v="1"/>
    <n v="8329"/>
    <n v="9180"/>
    <n v="7200"/>
    <n v="1980"/>
    <n v="9180"/>
    <n v="7200"/>
    <n v="1980"/>
    <n v="11415.9226"/>
    <n v="8953.6647840000005"/>
    <n v="2462.2578149999999"/>
  </r>
  <r>
    <s v="119137"/>
    <x v="133"/>
    <s v="CA"/>
    <x v="3"/>
    <x v="0"/>
    <x v="2"/>
    <x v="1"/>
    <x v="6"/>
    <x v="0"/>
    <x v="0"/>
    <n v="8146"/>
    <n v="1380"/>
    <m/>
    <n v="1380"/>
    <n v="1380"/>
    <m/>
    <n v="1380"/>
    <n v="1676.629246"/>
    <m/>
    <n v="1676.629246"/>
  </r>
  <r>
    <s v="119137"/>
    <x v="133"/>
    <s v="CA"/>
    <x v="3"/>
    <x v="0"/>
    <x v="2"/>
    <x v="1"/>
    <x v="6"/>
    <x v="0"/>
    <x v="1"/>
    <n v="8146"/>
    <n v="9180"/>
    <n v="7200"/>
    <n v="1980"/>
    <n v="9180"/>
    <n v="7200"/>
    <n v="1980"/>
    <n v="11153.229332999999"/>
    <n v="8747.6308489999992"/>
    <n v="2405.5984830000002"/>
  </r>
  <r>
    <s v="119137"/>
    <x v="133"/>
    <s v="CA"/>
    <x v="3"/>
    <x v="0"/>
    <x v="2"/>
    <x v="1"/>
    <x v="7"/>
    <x v="0"/>
    <x v="0"/>
    <n v="7764"/>
    <n v="1380"/>
    <m/>
    <n v="1380"/>
    <n v="1380"/>
    <m/>
    <n v="1380"/>
    <n v="1639.155383"/>
    <m/>
    <n v="1639.155383"/>
  </r>
  <r>
    <s v="119137"/>
    <x v="133"/>
    <s v="CA"/>
    <x v="3"/>
    <x v="0"/>
    <x v="2"/>
    <x v="1"/>
    <x v="7"/>
    <x v="0"/>
    <x v="1"/>
    <n v="7764"/>
    <n v="9630"/>
    <n v="7950"/>
    <n v="1680"/>
    <n v="9630"/>
    <n v="7950"/>
    <n v="1680"/>
    <n v="11438.453872"/>
    <n v="9442.9603619999998"/>
    <n v="1995.49351"/>
  </r>
  <r>
    <s v="119137"/>
    <x v="133"/>
    <s v="CA"/>
    <x v="3"/>
    <x v="0"/>
    <x v="2"/>
    <x v="1"/>
    <x v="8"/>
    <x v="0"/>
    <x v="0"/>
    <n v="7333"/>
    <n v="1380"/>
    <m/>
    <n v="1380"/>
    <n v="1380"/>
    <m/>
    <n v="1380"/>
    <n v="1609.5847269999999"/>
    <m/>
    <n v="1609.5847269999999"/>
  </r>
  <r>
    <s v="119137"/>
    <x v="133"/>
    <s v="CA"/>
    <x v="3"/>
    <x v="0"/>
    <x v="2"/>
    <x v="1"/>
    <x v="8"/>
    <x v="0"/>
    <x v="1"/>
    <n v="7333"/>
    <n v="10020"/>
    <n v="7920"/>
    <n v="2100"/>
    <n v="10020"/>
    <n v="7920"/>
    <n v="2100"/>
    <n v="11686.984757"/>
    <n v="9237.6166940000003"/>
    <n v="2449.3680629999999"/>
  </r>
  <r>
    <s v="119137"/>
    <x v="133"/>
    <s v="CA"/>
    <x v="3"/>
    <x v="0"/>
    <x v="2"/>
    <x v="1"/>
    <x v="9"/>
    <x v="0"/>
    <x v="0"/>
    <n v="6600"/>
    <n v="1380"/>
    <m/>
    <n v="1380"/>
    <n v="1380"/>
    <m/>
    <n v="1380"/>
    <n v="1566.245369"/>
    <m/>
    <n v="1566.245369"/>
  </r>
  <r>
    <s v="119137"/>
    <x v="133"/>
    <s v="CA"/>
    <x v="3"/>
    <x v="0"/>
    <x v="2"/>
    <x v="1"/>
    <x v="9"/>
    <x v="0"/>
    <x v="1"/>
    <n v="6600"/>
    <n v="10080"/>
    <n v="8310"/>
    <n v="1770"/>
    <n v="10080"/>
    <n v="8310"/>
    <n v="1770"/>
    <n v="11440.400958"/>
    <n v="9431.5210279999992"/>
    <n v="2008.8799300000001"/>
  </r>
  <r>
    <s v="119137"/>
    <x v="133"/>
    <s v="CA"/>
    <x v="3"/>
    <x v="0"/>
    <x v="2"/>
    <x v="1"/>
    <x v="10"/>
    <x v="0"/>
    <x v="0"/>
    <n v="6460"/>
    <n v="1380"/>
    <m/>
    <n v="1380"/>
    <n v="1380"/>
    <m/>
    <n v="1380"/>
    <n v="1489.5649490000001"/>
    <m/>
    <n v="1489.5649490000001"/>
  </r>
  <r>
    <s v="119137"/>
    <x v="133"/>
    <s v="CA"/>
    <x v="3"/>
    <x v="0"/>
    <x v="2"/>
    <x v="1"/>
    <x v="10"/>
    <x v="0"/>
    <x v="1"/>
    <n v="6460"/>
    <n v="11490"/>
    <n v="9540"/>
    <n v="1950"/>
    <n v="11490"/>
    <n v="9540"/>
    <n v="1950"/>
    <n v="12402.247300000001"/>
    <n v="10297.427261999999"/>
    <n v="2104.820037"/>
  </r>
  <r>
    <s v="119137"/>
    <x v="133"/>
    <s v="CA"/>
    <x v="3"/>
    <x v="0"/>
    <x v="2"/>
    <x v="1"/>
    <x v="11"/>
    <x v="0"/>
    <x v="0"/>
    <n v="6460"/>
    <n v="1380"/>
    <m/>
    <n v="1380"/>
    <n v="1380"/>
    <m/>
    <n v="1380"/>
    <n v="1429.5762749999999"/>
    <m/>
    <n v="1429.5762749999999"/>
  </r>
  <r>
    <s v="119137"/>
    <x v="133"/>
    <s v="CA"/>
    <x v="3"/>
    <x v="0"/>
    <x v="2"/>
    <x v="1"/>
    <x v="11"/>
    <x v="0"/>
    <x v="1"/>
    <n v="6460"/>
    <n v="13740"/>
    <n v="11910"/>
    <n v="1830"/>
    <n v="13740"/>
    <n v="11910"/>
    <n v="1830"/>
    <n v="14233.607266000001"/>
    <n v="12337.864813"/>
    <n v="1895.742452"/>
  </r>
  <r>
    <s v="119137"/>
    <x v="133"/>
    <s v="CA"/>
    <x v="3"/>
    <x v="0"/>
    <x v="2"/>
    <x v="1"/>
    <x v="12"/>
    <x v="0"/>
    <x v="0"/>
    <n v="6460"/>
    <n v="1380"/>
    <n v="0"/>
    <n v="1380"/>
    <n v="1380"/>
    <n v="0"/>
    <n v="1380"/>
    <n v="1380"/>
    <n v="0"/>
    <n v="1380"/>
  </r>
  <r>
    <s v="119137"/>
    <x v="133"/>
    <s v="CA"/>
    <x v="3"/>
    <x v="0"/>
    <x v="2"/>
    <x v="1"/>
    <x v="12"/>
    <x v="0"/>
    <x v="1"/>
    <n v="6460"/>
    <n v="13740"/>
    <n v="11910"/>
    <n v="1830"/>
    <n v="13740"/>
    <n v="11910"/>
    <n v="1830"/>
    <n v="13740"/>
    <n v="11910"/>
    <n v="1830"/>
  </r>
  <r>
    <s v="119164"/>
    <x v="134"/>
    <s v="CA"/>
    <x v="3"/>
    <x v="0"/>
    <x v="2"/>
    <x v="1"/>
    <x v="0"/>
    <x v="0"/>
    <x v="0"/>
    <n v="15532"/>
    <n v="1380"/>
    <m/>
    <n v="1380"/>
    <n v="1380"/>
    <m/>
    <n v="1380"/>
    <n v="1885.276807"/>
    <m/>
    <n v="1885.276807"/>
  </r>
  <r>
    <s v="119164"/>
    <x v="134"/>
    <s v="CA"/>
    <x v="3"/>
    <x v="0"/>
    <x v="2"/>
    <x v="1"/>
    <x v="0"/>
    <x v="0"/>
    <x v="1"/>
    <n v="15532"/>
    <n v="7290"/>
    <n v="4920"/>
    <n v="2370"/>
    <n v="7290"/>
    <n v="4920"/>
    <n v="2370"/>
    <n v="9959.1796579999991"/>
    <n v="6721.4216619999997"/>
    <n v="3237.7579959999998"/>
  </r>
  <r>
    <s v="119164"/>
    <x v="134"/>
    <s v="CA"/>
    <x v="3"/>
    <x v="0"/>
    <x v="2"/>
    <x v="1"/>
    <x v="1"/>
    <x v="0"/>
    <x v="0"/>
    <n v="15460"/>
    <n v="1380"/>
    <m/>
    <n v="1380"/>
    <n v="1380"/>
    <m/>
    <n v="1380"/>
    <n v="1851.504011"/>
    <m/>
    <n v="1851.504011"/>
  </r>
  <r>
    <s v="119164"/>
    <x v="134"/>
    <s v="CA"/>
    <x v="3"/>
    <x v="0"/>
    <x v="2"/>
    <x v="1"/>
    <x v="1"/>
    <x v="0"/>
    <x v="1"/>
    <n v="15460"/>
    <n v="7020"/>
    <n v="4920"/>
    <n v="2100"/>
    <n v="7020"/>
    <n v="4920"/>
    <n v="2100"/>
    <n v="9418.5204059999996"/>
    <n v="6601.0143019999996"/>
    <n v="2817.5061040000001"/>
  </r>
  <r>
    <s v="119164"/>
    <x v="134"/>
    <s v="CA"/>
    <x v="3"/>
    <x v="0"/>
    <x v="2"/>
    <x v="1"/>
    <x v="2"/>
    <x v="0"/>
    <x v="0"/>
    <n v="15690"/>
    <n v="1380"/>
    <m/>
    <n v="1380"/>
    <n v="1380"/>
    <m/>
    <n v="1380"/>
    <n v="1814.0756490000001"/>
    <m/>
    <n v="1814.0756490000001"/>
  </r>
  <r>
    <s v="119164"/>
    <x v="134"/>
    <s v="CA"/>
    <x v="3"/>
    <x v="0"/>
    <x v="2"/>
    <x v="1"/>
    <x v="2"/>
    <x v="0"/>
    <x v="1"/>
    <n v="15690"/>
    <n v="7290"/>
    <n v="5190"/>
    <n v="2100"/>
    <n v="7290"/>
    <n v="5190"/>
    <n v="2100"/>
    <n v="9583.0518009999996"/>
    <n v="6822.5018989999999"/>
    <n v="2760.5499009999999"/>
  </r>
  <r>
    <s v="119164"/>
    <x v="134"/>
    <s v="CA"/>
    <x v="3"/>
    <x v="0"/>
    <x v="2"/>
    <x v="1"/>
    <x v="3"/>
    <x v="0"/>
    <x v="0"/>
    <n v="15582"/>
    <n v="1380"/>
    <m/>
    <n v="1380"/>
    <n v="1380"/>
    <m/>
    <n v="1380"/>
    <n v="1784.289716"/>
    <m/>
    <n v="1784.289716"/>
  </r>
  <r>
    <s v="119164"/>
    <x v="134"/>
    <s v="CA"/>
    <x v="3"/>
    <x v="0"/>
    <x v="2"/>
    <x v="1"/>
    <x v="3"/>
    <x v="0"/>
    <x v="1"/>
    <n v="15582"/>
    <n v="8190"/>
    <n v="5910"/>
    <n v="2280"/>
    <n v="8190"/>
    <n v="5910"/>
    <n v="2280"/>
    <n v="10589.371580000001"/>
    <n v="7641.4146570000003"/>
    <n v="2947.9569230000002"/>
  </r>
  <r>
    <s v="119164"/>
    <x v="134"/>
    <s v="CA"/>
    <x v="3"/>
    <x v="0"/>
    <x v="2"/>
    <x v="1"/>
    <x v="4"/>
    <x v="0"/>
    <x v="0"/>
    <n v="15521"/>
    <n v="1380"/>
    <m/>
    <n v="1380"/>
    <n v="1380"/>
    <m/>
    <n v="1380"/>
    <n v="1754.1094459999999"/>
    <m/>
    <n v="1754.1094459999999"/>
  </r>
  <r>
    <s v="119164"/>
    <x v="134"/>
    <s v="CA"/>
    <x v="3"/>
    <x v="0"/>
    <x v="2"/>
    <x v="1"/>
    <x v="4"/>
    <x v="0"/>
    <x v="1"/>
    <n v="15521"/>
    <n v="8610"/>
    <n v="6330"/>
    <n v="2280"/>
    <n v="8610"/>
    <n v="6330"/>
    <n v="2280"/>
    <n v="10944.117632"/>
    <n v="8046.0237639999996"/>
    <n v="2898.093867"/>
  </r>
  <r>
    <s v="119164"/>
    <x v="134"/>
    <s v="CA"/>
    <x v="3"/>
    <x v="0"/>
    <x v="2"/>
    <x v="1"/>
    <x v="5"/>
    <x v="0"/>
    <x v="0"/>
    <n v="15645"/>
    <n v="1380"/>
    <m/>
    <n v="1380"/>
    <n v="1380"/>
    <m/>
    <n v="1380"/>
    <n v="1716.119083"/>
    <m/>
    <n v="1716.119083"/>
  </r>
  <r>
    <s v="119164"/>
    <x v="134"/>
    <s v="CA"/>
    <x v="3"/>
    <x v="0"/>
    <x v="2"/>
    <x v="1"/>
    <x v="5"/>
    <x v="0"/>
    <x v="1"/>
    <n v="15645"/>
    <n v="9300"/>
    <n v="7020"/>
    <n v="2280"/>
    <n v="9300"/>
    <n v="7020"/>
    <n v="2280"/>
    <n v="11565.150346"/>
    <n v="8729.8231649999998"/>
    <n v="2835.3271810000001"/>
  </r>
  <r>
    <s v="119164"/>
    <x v="134"/>
    <s v="CA"/>
    <x v="3"/>
    <x v="0"/>
    <x v="2"/>
    <x v="1"/>
    <x v="6"/>
    <x v="0"/>
    <x v="0"/>
    <n v="15612"/>
    <n v="1380"/>
    <m/>
    <n v="1380"/>
    <n v="1380"/>
    <m/>
    <n v="1380"/>
    <n v="1676.629246"/>
    <m/>
    <n v="1676.629246"/>
  </r>
  <r>
    <s v="119164"/>
    <x v="134"/>
    <s v="CA"/>
    <x v="3"/>
    <x v="0"/>
    <x v="2"/>
    <x v="1"/>
    <x v="6"/>
    <x v="0"/>
    <x v="1"/>
    <n v="15612"/>
    <n v="10020"/>
    <n v="7740"/>
    <n v="2280"/>
    <n v="10020"/>
    <n v="7740"/>
    <n v="2280"/>
    <n v="12173.786265999999"/>
    <n v="9403.7031630000001"/>
    <n v="2770.0831020000001"/>
  </r>
  <r>
    <s v="119164"/>
    <x v="134"/>
    <s v="CA"/>
    <x v="3"/>
    <x v="0"/>
    <x v="2"/>
    <x v="1"/>
    <x v="7"/>
    <x v="0"/>
    <x v="0"/>
    <n v="15816"/>
    <n v="1380"/>
    <m/>
    <n v="1380"/>
    <n v="1380"/>
    <m/>
    <n v="1380"/>
    <n v="1639.155383"/>
    <m/>
    <n v="1639.155383"/>
  </r>
  <r>
    <s v="119164"/>
    <x v="134"/>
    <s v="CA"/>
    <x v="3"/>
    <x v="0"/>
    <x v="2"/>
    <x v="1"/>
    <x v="7"/>
    <x v="0"/>
    <x v="1"/>
    <n v="15816"/>
    <n v="10230"/>
    <n v="7950"/>
    <n v="2280"/>
    <n v="10230"/>
    <n v="7950"/>
    <n v="2280"/>
    <n v="12151.130126"/>
    <n v="9442.9603619999998"/>
    <n v="2708.1697640000002"/>
  </r>
  <r>
    <s v="119164"/>
    <x v="134"/>
    <s v="CA"/>
    <x v="3"/>
    <x v="0"/>
    <x v="2"/>
    <x v="1"/>
    <x v="8"/>
    <x v="0"/>
    <x v="0"/>
    <n v="15190"/>
    <n v="1380"/>
    <m/>
    <n v="1380"/>
    <n v="1380"/>
    <m/>
    <n v="1380"/>
    <n v="1609.5847269999999"/>
    <m/>
    <n v="1609.5847269999999"/>
  </r>
  <r>
    <s v="119164"/>
    <x v="134"/>
    <s v="CA"/>
    <x v="3"/>
    <x v="0"/>
    <x v="2"/>
    <x v="1"/>
    <x v="8"/>
    <x v="0"/>
    <x v="1"/>
    <n v="15190"/>
    <n v="11250"/>
    <n v="8670"/>
    <n v="2580"/>
    <n v="11250"/>
    <n v="8670"/>
    <n v="2580"/>
    <n v="13121.614622999999"/>
    <n v="10112.391003000001"/>
    <n v="3009.2236200000002"/>
  </r>
  <r>
    <s v="119164"/>
    <x v="134"/>
    <s v="CA"/>
    <x v="3"/>
    <x v="0"/>
    <x v="2"/>
    <x v="1"/>
    <x v="9"/>
    <x v="0"/>
    <x v="0"/>
    <n v="13167"/>
    <n v="1380"/>
    <m/>
    <n v="1380"/>
    <n v="1380"/>
    <m/>
    <n v="1380"/>
    <n v="1566.245369"/>
    <m/>
    <n v="1566.245369"/>
  </r>
  <r>
    <s v="119164"/>
    <x v="134"/>
    <s v="CA"/>
    <x v="3"/>
    <x v="0"/>
    <x v="2"/>
    <x v="1"/>
    <x v="9"/>
    <x v="0"/>
    <x v="1"/>
    <n v="13167"/>
    <n v="10680"/>
    <n v="8400"/>
    <n v="2280"/>
    <n v="10680"/>
    <n v="8400"/>
    <n v="2280"/>
    <n v="12121.377205999999"/>
    <n v="9533.6674650000004"/>
    <n v="2587.7097399999998"/>
  </r>
  <r>
    <s v="119164"/>
    <x v="134"/>
    <s v="CA"/>
    <x v="3"/>
    <x v="0"/>
    <x v="2"/>
    <x v="1"/>
    <x v="10"/>
    <x v="0"/>
    <x v="0"/>
    <n v="13505"/>
    <n v="1380"/>
    <m/>
    <n v="1380"/>
    <n v="1380"/>
    <m/>
    <n v="1380"/>
    <n v="1489.5649490000001"/>
    <m/>
    <n v="1489.5649490000001"/>
  </r>
  <r>
    <s v="119164"/>
    <x v="134"/>
    <s v="CA"/>
    <x v="3"/>
    <x v="0"/>
    <x v="2"/>
    <x v="1"/>
    <x v="10"/>
    <x v="0"/>
    <x v="1"/>
    <n v="13505"/>
    <n v="10680"/>
    <n v="8400"/>
    <n v="2280"/>
    <n v="10680"/>
    <n v="8400"/>
    <n v="2280"/>
    <n v="11527.937438000001"/>
    <n v="9066.9170859999995"/>
    <n v="2461.0203510000001"/>
  </r>
  <r>
    <s v="119164"/>
    <x v="134"/>
    <s v="CA"/>
    <x v="3"/>
    <x v="0"/>
    <x v="2"/>
    <x v="1"/>
    <x v="11"/>
    <x v="0"/>
    <x v="0"/>
    <n v="13505"/>
    <n v="1380"/>
    <m/>
    <n v="1380"/>
    <n v="1380"/>
    <m/>
    <n v="1380"/>
    <n v="1429.5762749999999"/>
    <m/>
    <n v="1429.5762749999999"/>
  </r>
  <r>
    <s v="119164"/>
    <x v="134"/>
    <s v="CA"/>
    <x v="3"/>
    <x v="0"/>
    <x v="2"/>
    <x v="1"/>
    <x v="11"/>
    <x v="0"/>
    <x v="1"/>
    <n v="13505"/>
    <n v="12240"/>
    <n v="10260"/>
    <n v="1980"/>
    <n v="12240"/>
    <n v="10260"/>
    <n v="1980"/>
    <n v="12679.720009999999"/>
    <n v="10628.588831999999"/>
    <n v="2051.1311780000001"/>
  </r>
  <r>
    <s v="119164"/>
    <x v="134"/>
    <s v="CA"/>
    <x v="3"/>
    <x v="0"/>
    <x v="2"/>
    <x v="1"/>
    <x v="12"/>
    <x v="0"/>
    <x v="0"/>
    <n v="13505"/>
    <n v="1380"/>
    <n v="0"/>
    <n v="1380"/>
    <n v="1380"/>
    <n v="0"/>
    <n v="1380"/>
    <n v="1380"/>
    <n v="0"/>
    <n v="1380"/>
  </r>
  <r>
    <s v="119164"/>
    <x v="134"/>
    <s v="CA"/>
    <x v="3"/>
    <x v="0"/>
    <x v="2"/>
    <x v="1"/>
    <x v="12"/>
    <x v="0"/>
    <x v="1"/>
    <n v="13505"/>
    <n v="12510"/>
    <n v="10530"/>
    <n v="1980"/>
    <n v="12510"/>
    <n v="10530"/>
    <n v="1980"/>
    <n v="12510"/>
    <n v="10530"/>
    <n v="1980"/>
  </r>
  <r>
    <s v="119216"/>
    <x v="135"/>
    <s v="CA"/>
    <x v="3"/>
    <x v="0"/>
    <x v="2"/>
    <x v="1"/>
    <x v="0"/>
    <x v="0"/>
    <x v="0"/>
    <n v="7521"/>
    <n v="1380"/>
    <m/>
    <n v="1380"/>
    <n v="1380"/>
    <m/>
    <n v="1380"/>
    <n v="1885.276807"/>
    <m/>
    <n v="1885.276807"/>
  </r>
  <r>
    <s v="119216"/>
    <x v="135"/>
    <s v="CA"/>
    <x v="3"/>
    <x v="0"/>
    <x v="2"/>
    <x v="1"/>
    <x v="0"/>
    <x v="0"/>
    <x v="1"/>
    <n v="7521"/>
    <n v="6660"/>
    <n v="4770"/>
    <n v="1890"/>
    <n v="6660"/>
    <n v="4770"/>
    <n v="1890"/>
    <n v="9098.5098109999999"/>
    <n v="6516.5002699999995"/>
    <n v="2582.0095409999999"/>
  </r>
  <r>
    <s v="119216"/>
    <x v="135"/>
    <s v="CA"/>
    <x v="3"/>
    <x v="0"/>
    <x v="2"/>
    <x v="1"/>
    <x v="1"/>
    <x v="0"/>
    <x v="0"/>
    <n v="7805"/>
    <n v="1380"/>
    <m/>
    <n v="1380"/>
    <n v="1380"/>
    <m/>
    <n v="1380"/>
    <n v="1851.504011"/>
    <m/>
    <n v="1851.504011"/>
  </r>
  <r>
    <s v="119216"/>
    <x v="135"/>
    <s v="CA"/>
    <x v="3"/>
    <x v="0"/>
    <x v="2"/>
    <x v="1"/>
    <x v="1"/>
    <x v="0"/>
    <x v="1"/>
    <n v="7805"/>
    <n v="6810"/>
    <n v="4920"/>
    <n v="1890"/>
    <n v="6810"/>
    <n v="4920"/>
    <n v="1890"/>
    <n v="9136.7697960000005"/>
    <n v="6601.0143019999996"/>
    <n v="2535.755494"/>
  </r>
  <r>
    <s v="119216"/>
    <x v="135"/>
    <s v="CA"/>
    <x v="3"/>
    <x v="0"/>
    <x v="2"/>
    <x v="1"/>
    <x v="2"/>
    <x v="0"/>
    <x v="0"/>
    <n v="7929"/>
    <n v="1380"/>
    <m/>
    <n v="1380"/>
    <n v="1380"/>
    <m/>
    <n v="1380"/>
    <n v="1814.0756490000001"/>
    <m/>
    <n v="1814.0756490000001"/>
  </r>
  <r>
    <s v="119216"/>
    <x v="135"/>
    <s v="CA"/>
    <x v="3"/>
    <x v="0"/>
    <x v="2"/>
    <x v="1"/>
    <x v="2"/>
    <x v="0"/>
    <x v="1"/>
    <n v="7929"/>
    <n v="7050"/>
    <n v="5190"/>
    <n v="1860"/>
    <n v="7050"/>
    <n v="5190"/>
    <n v="1860"/>
    <n v="9267.560383"/>
    <n v="6822.5018989999999"/>
    <n v="2445.0584840000001"/>
  </r>
  <r>
    <s v="119216"/>
    <x v="135"/>
    <s v="CA"/>
    <x v="3"/>
    <x v="0"/>
    <x v="2"/>
    <x v="1"/>
    <x v="3"/>
    <x v="0"/>
    <x v="0"/>
    <n v="8188"/>
    <n v="1380"/>
    <m/>
    <n v="1380"/>
    <n v="1380"/>
    <m/>
    <n v="1380"/>
    <n v="1784.289716"/>
    <m/>
    <n v="1784.289716"/>
  </r>
  <r>
    <s v="119216"/>
    <x v="135"/>
    <s v="CA"/>
    <x v="3"/>
    <x v="0"/>
    <x v="2"/>
    <x v="1"/>
    <x v="3"/>
    <x v="0"/>
    <x v="1"/>
    <n v="8188"/>
    <n v="7710"/>
    <n v="6000"/>
    <n v="1710"/>
    <n v="7710"/>
    <n v="6000"/>
    <n v="1710"/>
    <n v="9968.7490699999998"/>
    <n v="7757.7813770000002"/>
    <n v="2210.9676920000002"/>
  </r>
  <r>
    <s v="119216"/>
    <x v="135"/>
    <s v="CA"/>
    <x v="3"/>
    <x v="0"/>
    <x v="2"/>
    <x v="1"/>
    <x v="4"/>
    <x v="0"/>
    <x v="0"/>
    <n v="8625"/>
    <n v="1380"/>
    <m/>
    <n v="1380"/>
    <n v="1380"/>
    <m/>
    <n v="1380"/>
    <n v="1754.1094459999999"/>
    <m/>
    <n v="1754.1094459999999"/>
  </r>
  <r>
    <s v="119216"/>
    <x v="135"/>
    <s v="CA"/>
    <x v="3"/>
    <x v="0"/>
    <x v="2"/>
    <x v="1"/>
    <x v="4"/>
    <x v="0"/>
    <x v="1"/>
    <n v="8625"/>
    <n v="8250"/>
    <n v="6330"/>
    <n v="1920"/>
    <n v="8250"/>
    <n v="6330"/>
    <n v="1920"/>
    <n v="10486.523863"/>
    <n v="8046.0237639999996"/>
    <n v="2440.5000989999999"/>
  </r>
  <r>
    <s v="119216"/>
    <x v="135"/>
    <s v="CA"/>
    <x v="3"/>
    <x v="0"/>
    <x v="2"/>
    <x v="1"/>
    <x v="5"/>
    <x v="0"/>
    <x v="0"/>
    <n v="8661"/>
    <n v="1380"/>
    <m/>
    <n v="1380"/>
    <n v="1380"/>
    <m/>
    <n v="1380"/>
    <n v="1716.119083"/>
    <m/>
    <n v="1716.119083"/>
  </r>
  <r>
    <s v="119216"/>
    <x v="135"/>
    <s v="CA"/>
    <x v="3"/>
    <x v="0"/>
    <x v="2"/>
    <x v="1"/>
    <x v="5"/>
    <x v="0"/>
    <x v="1"/>
    <n v="8661"/>
    <n v="8940"/>
    <n v="7020"/>
    <n v="1920"/>
    <n v="8940"/>
    <n v="7020"/>
    <n v="1920"/>
    <n v="11117.467107"/>
    <n v="8729.8231649999998"/>
    <n v="2387.6439420000002"/>
  </r>
  <r>
    <s v="119216"/>
    <x v="135"/>
    <s v="CA"/>
    <x v="3"/>
    <x v="0"/>
    <x v="2"/>
    <x v="1"/>
    <x v="6"/>
    <x v="0"/>
    <x v="0"/>
    <n v="8507"/>
    <n v="1380"/>
    <m/>
    <n v="1380"/>
    <n v="1380"/>
    <m/>
    <n v="1380"/>
    <n v="1676.629246"/>
    <m/>
    <n v="1676.629246"/>
  </r>
  <r>
    <s v="119216"/>
    <x v="135"/>
    <s v="CA"/>
    <x v="3"/>
    <x v="0"/>
    <x v="2"/>
    <x v="1"/>
    <x v="6"/>
    <x v="0"/>
    <x v="1"/>
    <n v="8507"/>
    <n v="10020"/>
    <n v="7740"/>
    <n v="2280"/>
    <n v="10020"/>
    <n v="7740"/>
    <n v="2280"/>
    <n v="12173.786265999999"/>
    <n v="9403.7031630000001"/>
    <n v="2770.0831020000001"/>
  </r>
  <r>
    <s v="119216"/>
    <x v="135"/>
    <s v="CA"/>
    <x v="3"/>
    <x v="0"/>
    <x v="2"/>
    <x v="1"/>
    <x v="7"/>
    <x v="0"/>
    <x v="0"/>
    <n v="8400"/>
    <n v="1380"/>
    <m/>
    <n v="1380"/>
    <n v="1380"/>
    <m/>
    <n v="1380"/>
    <n v="1639.155383"/>
    <m/>
    <n v="1639.155383"/>
  </r>
  <r>
    <s v="119216"/>
    <x v="135"/>
    <s v="CA"/>
    <x v="3"/>
    <x v="0"/>
    <x v="2"/>
    <x v="1"/>
    <x v="7"/>
    <x v="0"/>
    <x v="1"/>
    <n v="8400"/>
    <n v="10230"/>
    <n v="7950"/>
    <n v="2280"/>
    <n v="10230"/>
    <n v="7950"/>
    <n v="2280"/>
    <n v="12151.130126"/>
    <n v="9442.9603619999998"/>
    <n v="2708.1697640000002"/>
  </r>
  <r>
    <s v="119216"/>
    <x v="135"/>
    <s v="CA"/>
    <x v="3"/>
    <x v="0"/>
    <x v="2"/>
    <x v="1"/>
    <x v="8"/>
    <x v="0"/>
    <x v="0"/>
    <n v="7569"/>
    <n v="1380"/>
    <m/>
    <n v="1380"/>
    <n v="1380"/>
    <m/>
    <n v="1380"/>
    <n v="1609.5847269999999"/>
    <m/>
    <n v="1609.5847269999999"/>
  </r>
  <r>
    <s v="119216"/>
    <x v="135"/>
    <s v="CA"/>
    <x v="3"/>
    <x v="0"/>
    <x v="2"/>
    <x v="1"/>
    <x v="8"/>
    <x v="0"/>
    <x v="1"/>
    <n v="7569"/>
    <n v="11220"/>
    <n v="8670"/>
    <n v="2550"/>
    <n v="11220"/>
    <n v="8670"/>
    <n v="2550"/>
    <n v="13086.623651"/>
    <n v="10112.391003000001"/>
    <n v="2974.2326469999998"/>
  </r>
  <r>
    <s v="119216"/>
    <x v="135"/>
    <s v="CA"/>
    <x v="3"/>
    <x v="0"/>
    <x v="2"/>
    <x v="1"/>
    <x v="9"/>
    <x v="0"/>
    <x v="0"/>
    <n v="7108"/>
    <n v="1380"/>
    <m/>
    <n v="1380"/>
    <n v="1380"/>
    <m/>
    <n v="1380"/>
    <n v="1566.245369"/>
    <m/>
    <n v="1566.245369"/>
  </r>
  <r>
    <s v="119216"/>
    <x v="135"/>
    <s v="CA"/>
    <x v="3"/>
    <x v="0"/>
    <x v="2"/>
    <x v="1"/>
    <x v="9"/>
    <x v="0"/>
    <x v="1"/>
    <n v="7108"/>
    <n v="15180"/>
    <n v="9210"/>
    <n v="5970"/>
    <n v="15180"/>
    <n v="9210"/>
    <n v="5970"/>
    <n v="17228.699062"/>
    <n v="10452.985398999999"/>
    <n v="6775.7136630000005"/>
  </r>
  <r>
    <s v="119216"/>
    <x v="135"/>
    <s v="CA"/>
    <x v="3"/>
    <x v="0"/>
    <x v="2"/>
    <x v="1"/>
    <x v="10"/>
    <x v="0"/>
    <x v="0"/>
    <n v="7934"/>
    <n v="1380"/>
    <m/>
    <n v="1380"/>
    <n v="1380"/>
    <m/>
    <n v="1380"/>
    <n v="1489.5649490000001"/>
    <m/>
    <n v="1489.5649490000001"/>
  </r>
  <r>
    <s v="119216"/>
    <x v="135"/>
    <s v="CA"/>
    <x v="3"/>
    <x v="0"/>
    <x v="2"/>
    <x v="1"/>
    <x v="10"/>
    <x v="0"/>
    <x v="1"/>
    <n v="7934"/>
    <n v="11730"/>
    <n v="8610"/>
    <n v="3120"/>
    <n v="11730"/>
    <n v="8610"/>
    <n v="3120"/>
    <n v="12661.302073999999"/>
    <n v="9293.5900130000009"/>
    <n v="3367.7120599999998"/>
  </r>
  <r>
    <s v="119216"/>
    <x v="135"/>
    <s v="CA"/>
    <x v="3"/>
    <x v="0"/>
    <x v="2"/>
    <x v="1"/>
    <x v="11"/>
    <x v="0"/>
    <x v="0"/>
    <n v="7934"/>
    <n v="1380"/>
    <m/>
    <n v="1380"/>
    <n v="1380"/>
    <m/>
    <n v="1380"/>
    <n v="1429.5762749999999"/>
    <m/>
    <n v="1429.5762749999999"/>
  </r>
  <r>
    <s v="119216"/>
    <x v="135"/>
    <s v="CA"/>
    <x v="3"/>
    <x v="0"/>
    <x v="2"/>
    <x v="1"/>
    <x v="11"/>
    <x v="0"/>
    <x v="1"/>
    <n v="7934"/>
    <n v="13680"/>
    <n v="10560"/>
    <n v="3120"/>
    <n v="13680"/>
    <n v="10560"/>
    <n v="3120"/>
    <n v="14171.451776"/>
    <n v="10939.366282999999"/>
    <n v="3232.0854920000002"/>
  </r>
  <r>
    <s v="119216"/>
    <x v="135"/>
    <s v="CA"/>
    <x v="3"/>
    <x v="0"/>
    <x v="2"/>
    <x v="1"/>
    <x v="12"/>
    <x v="0"/>
    <x v="0"/>
    <n v="7934"/>
    <n v="1380"/>
    <n v="0"/>
    <n v="1380"/>
    <n v="1380"/>
    <n v="0"/>
    <n v="1380"/>
    <n v="1380"/>
    <n v="0"/>
    <n v="1380"/>
  </r>
  <r>
    <s v="119216"/>
    <x v="135"/>
    <s v="CA"/>
    <x v="3"/>
    <x v="0"/>
    <x v="2"/>
    <x v="1"/>
    <x v="12"/>
    <x v="0"/>
    <x v="1"/>
    <n v="7934"/>
    <n v="12660"/>
    <n v="9540"/>
    <n v="3120"/>
    <n v="12660"/>
    <n v="9540"/>
    <n v="3120"/>
    <n v="12660"/>
    <n v="9540"/>
    <n v="3120"/>
  </r>
  <r>
    <s v="119331"/>
    <x v="136"/>
    <s v="CA"/>
    <x v="3"/>
    <x v="0"/>
    <x v="2"/>
    <x v="1"/>
    <x v="0"/>
    <x v="0"/>
    <x v="0"/>
    <n v="3305"/>
    <n v="1380"/>
    <m/>
    <n v="1380"/>
    <n v="1380"/>
    <m/>
    <n v="1380"/>
    <n v="1885.276807"/>
    <m/>
    <n v="1885.276807"/>
  </r>
  <r>
    <s v="119331"/>
    <x v="136"/>
    <s v="CA"/>
    <x v="3"/>
    <x v="0"/>
    <x v="2"/>
    <x v="1"/>
    <x v="0"/>
    <x v="0"/>
    <x v="1"/>
    <n v="3305"/>
    <n v="6780"/>
    <n v="5100"/>
    <n v="1680"/>
    <n v="6780"/>
    <n v="5100"/>
    <n v="1680"/>
    <n v="9262.4469250000002"/>
    <n v="6967.3273330000002"/>
    <n v="2295.119592"/>
  </r>
  <r>
    <s v="119331"/>
    <x v="136"/>
    <s v="CA"/>
    <x v="3"/>
    <x v="0"/>
    <x v="2"/>
    <x v="1"/>
    <x v="1"/>
    <x v="0"/>
    <x v="0"/>
    <n v="3463"/>
    <n v="1380"/>
    <m/>
    <n v="1380"/>
    <n v="1380"/>
    <m/>
    <n v="1380"/>
    <n v="1851.504011"/>
    <m/>
    <n v="1851.504011"/>
  </r>
  <r>
    <s v="119331"/>
    <x v="136"/>
    <s v="CA"/>
    <x v="3"/>
    <x v="0"/>
    <x v="2"/>
    <x v="1"/>
    <x v="1"/>
    <x v="0"/>
    <x v="1"/>
    <n v="3463"/>
    <n v="6570"/>
    <n v="5100"/>
    <n v="1470"/>
    <n v="6570"/>
    <n v="5100"/>
    <n v="1470"/>
    <n v="8814.7690980000007"/>
    <n v="6842.5148250000002"/>
    <n v="1972.254273"/>
  </r>
  <r>
    <s v="119331"/>
    <x v="136"/>
    <s v="CA"/>
    <x v="3"/>
    <x v="0"/>
    <x v="2"/>
    <x v="1"/>
    <x v="2"/>
    <x v="0"/>
    <x v="0"/>
    <n v="3402"/>
    <n v="1380"/>
    <m/>
    <n v="1380"/>
    <n v="1380"/>
    <m/>
    <n v="1380"/>
    <n v="1814.0756490000001"/>
    <m/>
    <n v="1814.0756490000001"/>
  </r>
  <r>
    <s v="119331"/>
    <x v="136"/>
    <s v="CA"/>
    <x v="3"/>
    <x v="0"/>
    <x v="2"/>
    <x v="1"/>
    <x v="2"/>
    <x v="0"/>
    <x v="1"/>
    <n v="3402"/>
    <n v="6720"/>
    <n v="5190"/>
    <n v="1530"/>
    <n v="6720"/>
    <n v="5190"/>
    <n v="1530"/>
    <n v="8833.7596840000006"/>
    <n v="6822.5018989999999"/>
    <n v="2011.257785"/>
  </r>
  <r>
    <s v="119331"/>
    <x v="136"/>
    <s v="CA"/>
    <x v="3"/>
    <x v="0"/>
    <x v="2"/>
    <x v="1"/>
    <x v="3"/>
    <x v="0"/>
    <x v="0"/>
    <n v="3376"/>
    <n v="1380"/>
    <m/>
    <n v="1380"/>
    <n v="1380"/>
    <m/>
    <n v="1380"/>
    <n v="1784.289716"/>
    <m/>
    <n v="1784.289716"/>
  </r>
  <r>
    <s v="119331"/>
    <x v="136"/>
    <s v="CA"/>
    <x v="3"/>
    <x v="0"/>
    <x v="2"/>
    <x v="1"/>
    <x v="3"/>
    <x v="0"/>
    <x v="1"/>
    <n v="3376"/>
    <n v="7410"/>
    <n v="6000"/>
    <n v="1410"/>
    <n v="7410"/>
    <n v="6000"/>
    <n v="1410"/>
    <n v="9580.8600009999991"/>
    <n v="7757.7813770000002"/>
    <n v="1823.0786230000001"/>
  </r>
  <r>
    <s v="119331"/>
    <x v="136"/>
    <s v="CA"/>
    <x v="3"/>
    <x v="0"/>
    <x v="2"/>
    <x v="1"/>
    <x v="4"/>
    <x v="0"/>
    <x v="0"/>
    <n v="3318"/>
    <n v="1380"/>
    <m/>
    <n v="1380"/>
    <n v="1380"/>
    <m/>
    <n v="1380"/>
    <n v="1754.1094459999999"/>
    <m/>
    <n v="1754.1094459999999"/>
  </r>
  <r>
    <s v="119331"/>
    <x v="136"/>
    <s v="CA"/>
    <x v="3"/>
    <x v="0"/>
    <x v="2"/>
    <x v="1"/>
    <x v="4"/>
    <x v="0"/>
    <x v="1"/>
    <n v="3318"/>
    <n v="7740"/>
    <n v="6330"/>
    <n v="1410"/>
    <n v="7740"/>
    <n v="6330"/>
    <n v="1410"/>
    <n v="9838.2660240000005"/>
    <n v="8046.0237639999996"/>
    <n v="1792.24226"/>
  </r>
  <r>
    <s v="119331"/>
    <x v="136"/>
    <s v="CA"/>
    <x v="3"/>
    <x v="0"/>
    <x v="2"/>
    <x v="1"/>
    <x v="5"/>
    <x v="0"/>
    <x v="0"/>
    <n v="3066"/>
    <n v="1380"/>
    <m/>
    <n v="1380"/>
    <n v="1380"/>
    <m/>
    <n v="1380"/>
    <n v="1716.119083"/>
    <m/>
    <n v="1716.119083"/>
  </r>
  <r>
    <s v="119331"/>
    <x v="136"/>
    <s v="CA"/>
    <x v="3"/>
    <x v="0"/>
    <x v="2"/>
    <x v="1"/>
    <x v="5"/>
    <x v="0"/>
    <x v="1"/>
    <n v="3066"/>
    <n v="8490"/>
    <n v="7020"/>
    <n v="1470"/>
    <n v="8490"/>
    <n v="7020"/>
    <n v="1470"/>
    <n v="10557.863058000001"/>
    <n v="8729.8231649999998"/>
    <n v="1828.0398929999999"/>
  </r>
  <r>
    <s v="119331"/>
    <x v="136"/>
    <s v="CA"/>
    <x v="3"/>
    <x v="0"/>
    <x v="2"/>
    <x v="1"/>
    <x v="6"/>
    <x v="0"/>
    <x v="0"/>
    <n v="2890"/>
    <n v="1380"/>
    <m/>
    <n v="1380"/>
    <n v="1380"/>
    <m/>
    <n v="1380"/>
    <n v="1676.629246"/>
    <m/>
    <n v="1676.629246"/>
  </r>
  <r>
    <s v="119331"/>
    <x v="136"/>
    <s v="CA"/>
    <x v="3"/>
    <x v="0"/>
    <x v="2"/>
    <x v="1"/>
    <x v="6"/>
    <x v="0"/>
    <x v="1"/>
    <n v="2890"/>
    <n v="9210"/>
    <n v="7740"/>
    <n v="1470"/>
    <n v="9210"/>
    <n v="7740"/>
    <n v="1470"/>
    <n v="11189.677795"/>
    <n v="9403.7031630000001"/>
    <n v="1785.974631"/>
  </r>
  <r>
    <s v="119331"/>
    <x v="136"/>
    <s v="CA"/>
    <x v="3"/>
    <x v="0"/>
    <x v="2"/>
    <x v="1"/>
    <x v="7"/>
    <x v="0"/>
    <x v="0"/>
    <n v="2958"/>
    <n v="1380"/>
    <m/>
    <n v="1380"/>
    <n v="1380"/>
    <m/>
    <n v="1380"/>
    <n v="1639.155383"/>
    <m/>
    <n v="1639.155383"/>
  </r>
  <r>
    <s v="119331"/>
    <x v="136"/>
    <s v="CA"/>
    <x v="3"/>
    <x v="0"/>
    <x v="2"/>
    <x v="1"/>
    <x v="7"/>
    <x v="0"/>
    <x v="1"/>
    <n v="2958"/>
    <n v="9442.2000000000007"/>
    <n v="7950"/>
    <n v="1492.2"/>
    <n v="9442.2000000000007"/>
    <n v="7950"/>
    <n v="1492.2"/>
    <n v="11215.386205000001"/>
    <n v="9442.9603619999998"/>
    <n v="1772.425843"/>
  </r>
  <r>
    <s v="119331"/>
    <x v="136"/>
    <s v="CA"/>
    <x v="3"/>
    <x v="0"/>
    <x v="2"/>
    <x v="1"/>
    <x v="8"/>
    <x v="0"/>
    <x v="0"/>
    <n v="2797"/>
    <n v="1380"/>
    <m/>
    <n v="1380"/>
    <n v="1380"/>
    <m/>
    <n v="1380"/>
    <n v="1609.5847269999999"/>
    <m/>
    <n v="1609.5847269999999"/>
  </r>
  <r>
    <s v="119331"/>
    <x v="136"/>
    <s v="CA"/>
    <x v="3"/>
    <x v="0"/>
    <x v="2"/>
    <x v="1"/>
    <x v="8"/>
    <x v="0"/>
    <x v="1"/>
    <n v="2797"/>
    <n v="10200"/>
    <n v="8670"/>
    <n v="1530"/>
    <n v="10200"/>
    <n v="8670"/>
    <n v="1530"/>
    <n v="11896.930591"/>
    <n v="10112.391003000001"/>
    <n v="1784.5395880000001"/>
  </r>
  <r>
    <s v="119331"/>
    <x v="136"/>
    <s v="CA"/>
    <x v="3"/>
    <x v="0"/>
    <x v="2"/>
    <x v="1"/>
    <x v="9"/>
    <x v="0"/>
    <x v="0"/>
    <n v="2219"/>
    <n v="1380"/>
    <m/>
    <n v="1380"/>
    <n v="1380"/>
    <m/>
    <n v="1380"/>
    <n v="1566.245369"/>
    <m/>
    <n v="1566.245369"/>
  </r>
  <r>
    <s v="119331"/>
    <x v="136"/>
    <s v="CA"/>
    <x v="3"/>
    <x v="0"/>
    <x v="2"/>
    <x v="1"/>
    <x v="9"/>
    <x v="0"/>
    <x v="1"/>
    <n v="2219"/>
    <n v="10860"/>
    <n v="9210"/>
    <n v="1650"/>
    <n v="10860"/>
    <n v="9210"/>
    <n v="1650"/>
    <n v="12325.67008"/>
    <n v="10452.985398999999"/>
    <n v="1872.6846800000001"/>
  </r>
  <r>
    <s v="119331"/>
    <x v="136"/>
    <s v="CA"/>
    <x v="3"/>
    <x v="0"/>
    <x v="2"/>
    <x v="1"/>
    <x v="10"/>
    <x v="0"/>
    <x v="0"/>
    <n v="2001"/>
    <n v="1380"/>
    <m/>
    <n v="1380"/>
    <n v="1380"/>
    <m/>
    <n v="1380"/>
    <n v="1489.5649490000001"/>
    <m/>
    <n v="1489.5649490000001"/>
  </r>
  <r>
    <s v="119331"/>
    <x v="136"/>
    <s v="CA"/>
    <x v="3"/>
    <x v="0"/>
    <x v="2"/>
    <x v="1"/>
    <x v="10"/>
    <x v="0"/>
    <x v="1"/>
    <n v="2001"/>
    <n v="11640"/>
    <n v="9930"/>
    <n v="1710"/>
    <n v="11640"/>
    <n v="9930"/>
    <n v="1710"/>
    <n v="12564.156532999999"/>
    <n v="10718.391269"/>
    <n v="1845.765263"/>
  </r>
  <r>
    <s v="119331"/>
    <x v="136"/>
    <s v="CA"/>
    <x v="3"/>
    <x v="0"/>
    <x v="2"/>
    <x v="1"/>
    <x v="11"/>
    <x v="0"/>
    <x v="0"/>
    <n v="2001"/>
    <n v="1380"/>
    <m/>
    <n v="1380"/>
    <n v="1380"/>
    <m/>
    <n v="1380"/>
    <n v="1429.5762749999999"/>
    <m/>
    <n v="1429.5762749999999"/>
  </r>
  <r>
    <s v="119331"/>
    <x v="136"/>
    <s v="CA"/>
    <x v="3"/>
    <x v="0"/>
    <x v="2"/>
    <x v="1"/>
    <x v="11"/>
    <x v="0"/>
    <x v="1"/>
    <n v="2001"/>
    <n v="14820"/>
    <n v="12420"/>
    <n v="2400"/>
    <n v="14820"/>
    <n v="12420"/>
    <n v="2400"/>
    <n v="15352.40609"/>
    <n v="12866.18648"/>
    <n v="2486.2196090000002"/>
  </r>
  <r>
    <s v="119331"/>
    <x v="136"/>
    <s v="CA"/>
    <x v="3"/>
    <x v="0"/>
    <x v="2"/>
    <x v="1"/>
    <x v="12"/>
    <x v="0"/>
    <x v="0"/>
    <n v="2001"/>
    <n v="1380"/>
    <n v="0"/>
    <n v="1380"/>
    <n v="1380"/>
    <n v="0"/>
    <n v="1380"/>
    <n v="1380"/>
    <n v="0"/>
    <n v="1380"/>
  </r>
  <r>
    <s v="119331"/>
    <x v="136"/>
    <s v="CA"/>
    <x v="3"/>
    <x v="0"/>
    <x v="2"/>
    <x v="1"/>
    <x v="12"/>
    <x v="0"/>
    <x v="1"/>
    <n v="2001"/>
    <n v="14880"/>
    <n v="12420"/>
    <n v="2460"/>
    <n v="14880"/>
    <n v="12420"/>
    <n v="2460"/>
    <n v="14880"/>
    <n v="12420"/>
    <n v="2460"/>
  </r>
  <r>
    <s v="120290"/>
    <x v="137"/>
    <s v="CA"/>
    <x v="3"/>
    <x v="0"/>
    <x v="2"/>
    <x v="1"/>
    <x v="0"/>
    <x v="0"/>
    <x v="0"/>
    <n v="4926"/>
    <n v="1380"/>
    <m/>
    <n v="1380"/>
    <n v="1380"/>
    <m/>
    <n v="1380"/>
    <n v="1885.276807"/>
    <m/>
    <n v="1885.276807"/>
  </r>
  <r>
    <s v="120290"/>
    <x v="137"/>
    <s v="CA"/>
    <x v="3"/>
    <x v="0"/>
    <x v="2"/>
    <x v="1"/>
    <x v="0"/>
    <x v="0"/>
    <x v="1"/>
    <n v="4926"/>
    <n v="7320"/>
    <n v="5490"/>
    <n v="1830"/>
    <n v="7320"/>
    <n v="5490"/>
    <n v="1830"/>
    <n v="10000.163936999999"/>
    <n v="7500.1229519999997"/>
    <n v="2500.0409840000002"/>
  </r>
  <r>
    <s v="120290"/>
    <x v="137"/>
    <s v="CA"/>
    <x v="3"/>
    <x v="0"/>
    <x v="2"/>
    <x v="1"/>
    <x v="1"/>
    <x v="0"/>
    <x v="0"/>
    <n v="5144"/>
    <n v="1380"/>
    <m/>
    <n v="1380"/>
    <n v="1380"/>
    <m/>
    <n v="1380"/>
    <n v="1851.504011"/>
    <m/>
    <n v="1851.504011"/>
  </r>
  <r>
    <s v="120290"/>
    <x v="137"/>
    <s v="CA"/>
    <x v="3"/>
    <x v="0"/>
    <x v="2"/>
    <x v="1"/>
    <x v="1"/>
    <x v="0"/>
    <x v="1"/>
    <n v="5144"/>
    <n v="7457.4"/>
    <n v="5627.4"/>
    <n v="1830"/>
    <n v="7457.4"/>
    <n v="5627.4"/>
    <n v="1830"/>
    <n v="10005.366678"/>
    <n v="7550.1113580000001"/>
    <n v="2455.2553189999999"/>
  </r>
  <r>
    <s v="120290"/>
    <x v="137"/>
    <s v="CA"/>
    <x v="3"/>
    <x v="0"/>
    <x v="2"/>
    <x v="1"/>
    <x v="2"/>
    <x v="0"/>
    <x v="0"/>
    <n v="5405"/>
    <n v="1380"/>
    <m/>
    <n v="1380"/>
    <n v="1380"/>
    <m/>
    <n v="1380"/>
    <n v="1814.0756490000001"/>
    <m/>
    <n v="1814.0756490000001"/>
  </r>
  <r>
    <s v="120290"/>
    <x v="137"/>
    <s v="CA"/>
    <x v="3"/>
    <x v="0"/>
    <x v="2"/>
    <x v="1"/>
    <x v="2"/>
    <x v="0"/>
    <x v="1"/>
    <n v="5405"/>
    <n v="7620"/>
    <n v="5700"/>
    <n v="1920"/>
    <n v="7620"/>
    <n v="5700"/>
    <n v="1920"/>
    <n v="10016.852499000001"/>
    <n v="7492.9211610000002"/>
    <n v="2523.9313379999999"/>
  </r>
  <r>
    <s v="120290"/>
    <x v="137"/>
    <s v="CA"/>
    <x v="3"/>
    <x v="0"/>
    <x v="2"/>
    <x v="1"/>
    <x v="3"/>
    <x v="0"/>
    <x v="0"/>
    <n v="5020"/>
    <n v="1380"/>
    <m/>
    <n v="1380"/>
    <n v="1380"/>
    <m/>
    <n v="1380"/>
    <n v="1784.289716"/>
    <m/>
    <n v="1784.289716"/>
  </r>
  <r>
    <s v="120290"/>
    <x v="137"/>
    <s v="CA"/>
    <x v="3"/>
    <x v="0"/>
    <x v="2"/>
    <x v="1"/>
    <x v="3"/>
    <x v="0"/>
    <x v="1"/>
    <n v="5020"/>
    <n v="8340"/>
    <n v="6840"/>
    <n v="1500"/>
    <n v="8340"/>
    <n v="6840"/>
    <n v="1500"/>
    <n v="10783.316115"/>
    <n v="8843.8707699999995"/>
    <n v="1939.445344"/>
  </r>
  <r>
    <s v="120290"/>
    <x v="137"/>
    <s v="CA"/>
    <x v="3"/>
    <x v="0"/>
    <x v="2"/>
    <x v="1"/>
    <x v="4"/>
    <x v="0"/>
    <x v="0"/>
    <n v="5102"/>
    <n v="1380"/>
    <m/>
    <n v="1380"/>
    <n v="1380"/>
    <m/>
    <n v="1380"/>
    <n v="1754.1094459999999"/>
    <m/>
    <n v="1754.1094459999999"/>
  </r>
  <r>
    <s v="120290"/>
    <x v="137"/>
    <s v="CA"/>
    <x v="3"/>
    <x v="0"/>
    <x v="2"/>
    <x v="1"/>
    <x v="4"/>
    <x v="0"/>
    <x v="1"/>
    <n v="5102"/>
    <n v="8340"/>
    <n v="6840"/>
    <n v="1500"/>
    <n v="8340"/>
    <n v="6840"/>
    <n v="1500"/>
    <n v="10600.922305"/>
    <n v="8694.2816029999994"/>
    <n v="1906.6407019999999"/>
  </r>
  <r>
    <s v="120290"/>
    <x v="137"/>
    <s v="CA"/>
    <x v="3"/>
    <x v="0"/>
    <x v="2"/>
    <x v="1"/>
    <x v="5"/>
    <x v="0"/>
    <x v="0"/>
    <n v="4909"/>
    <n v="1380"/>
    <m/>
    <n v="1380"/>
    <n v="1380"/>
    <m/>
    <n v="1380"/>
    <n v="1716.119083"/>
    <m/>
    <n v="1716.119083"/>
  </r>
  <r>
    <s v="120290"/>
    <x v="137"/>
    <s v="CA"/>
    <x v="3"/>
    <x v="0"/>
    <x v="2"/>
    <x v="1"/>
    <x v="5"/>
    <x v="0"/>
    <x v="1"/>
    <n v="4909"/>
    <n v="8340"/>
    <n v="6840"/>
    <n v="1500"/>
    <n v="8340"/>
    <n v="6840"/>
    <n v="1500"/>
    <n v="10371.328374999999"/>
    <n v="8505.9815450000006"/>
    <n v="1865.34683"/>
  </r>
  <r>
    <s v="120290"/>
    <x v="137"/>
    <s v="CA"/>
    <x v="3"/>
    <x v="0"/>
    <x v="2"/>
    <x v="1"/>
    <x v="6"/>
    <x v="0"/>
    <x v="0"/>
    <n v="4813"/>
    <n v="1380"/>
    <m/>
    <n v="1380"/>
    <n v="1380"/>
    <m/>
    <n v="1380"/>
    <n v="1676.629246"/>
    <m/>
    <n v="1676.629246"/>
  </r>
  <r>
    <s v="120290"/>
    <x v="137"/>
    <s v="CA"/>
    <x v="3"/>
    <x v="0"/>
    <x v="2"/>
    <x v="1"/>
    <x v="6"/>
    <x v="0"/>
    <x v="1"/>
    <n v="4813"/>
    <n v="8310"/>
    <n v="6840"/>
    <n v="1470"/>
    <n v="8310"/>
    <n v="6840"/>
    <n v="1470"/>
    <n v="10096.223939"/>
    <n v="8310.249307"/>
    <n v="1785.974631"/>
  </r>
  <r>
    <s v="120290"/>
    <x v="137"/>
    <s v="CA"/>
    <x v="3"/>
    <x v="0"/>
    <x v="2"/>
    <x v="1"/>
    <x v="7"/>
    <x v="0"/>
    <x v="0"/>
    <n v="4736"/>
    <n v="1380"/>
    <m/>
    <n v="1380"/>
    <n v="1380"/>
    <m/>
    <n v="1380"/>
    <n v="1639.155383"/>
    <m/>
    <n v="1639.155383"/>
  </r>
  <r>
    <s v="120290"/>
    <x v="137"/>
    <s v="CA"/>
    <x v="3"/>
    <x v="0"/>
    <x v="2"/>
    <x v="1"/>
    <x v="7"/>
    <x v="0"/>
    <x v="1"/>
    <n v="4736"/>
    <n v="9450"/>
    <n v="7950"/>
    <n v="1500"/>
    <n v="9450"/>
    <n v="7950"/>
    <n v="1500"/>
    <n v="11224.650996"/>
    <n v="9442.9603619999998"/>
    <n v="1781.690634"/>
  </r>
  <r>
    <s v="120290"/>
    <x v="137"/>
    <s v="CA"/>
    <x v="3"/>
    <x v="0"/>
    <x v="2"/>
    <x v="1"/>
    <x v="8"/>
    <x v="0"/>
    <x v="0"/>
    <n v="4724"/>
    <n v="1380"/>
    <m/>
    <n v="1380"/>
    <n v="1380"/>
    <m/>
    <n v="1380"/>
    <n v="1609.5847269999999"/>
    <m/>
    <n v="1609.5847269999999"/>
  </r>
  <r>
    <s v="120290"/>
    <x v="137"/>
    <s v="CA"/>
    <x v="3"/>
    <x v="0"/>
    <x v="2"/>
    <x v="1"/>
    <x v="8"/>
    <x v="0"/>
    <x v="1"/>
    <n v="4724"/>
    <n v="10050"/>
    <n v="8610"/>
    <n v="1440"/>
    <n v="10050"/>
    <n v="8610"/>
    <n v="1440"/>
    <n v="11721.97573"/>
    <n v="10042.409057999999"/>
    <n v="1679.566671"/>
  </r>
  <r>
    <s v="120290"/>
    <x v="137"/>
    <s v="CA"/>
    <x v="3"/>
    <x v="0"/>
    <x v="2"/>
    <x v="1"/>
    <x v="9"/>
    <x v="0"/>
    <x v="0"/>
    <n v="4171"/>
    <n v="1380"/>
    <m/>
    <n v="1380"/>
    <n v="1380"/>
    <m/>
    <n v="1380"/>
    <n v="1566.245369"/>
    <m/>
    <n v="1566.245369"/>
  </r>
  <r>
    <s v="120290"/>
    <x v="137"/>
    <s v="CA"/>
    <x v="3"/>
    <x v="0"/>
    <x v="2"/>
    <x v="1"/>
    <x v="9"/>
    <x v="0"/>
    <x v="1"/>
    <n v="4171"/>
    <n v="10230"/>
    <n v="8820"/>
    <n v="1410"/>
    <n v="10230"/>
    <n v="8820"/>
    <n v="1410"/>
    <n v="11610.64502"/>
    <n v="10010.350838"/>
    <n v="1600.294181"/>
  </r>
  <r>
    <s v="120290"/>
    <x v="137"/>
    <s v="CA"/>
    <x v="3"/>
    <x v="0"/>
    <x v="2"/>
    <x v="1"/>
    <x v="10"/>
    <x v="0"/>
    <x v="0"/>
    <n v="3866"/>
    <n v="1380"/>
    <m/>
    <n v="1380"/>
    <n v="1380"/>
    <m/>
    <n v="1380"/>
    <n v="1489.5649490000001"/>
    <m/>
    <n v="1489.5649490000001"/>
  </r>
  <r>
    <s v="120290"/>
    <x v="137"/>
    <s v="CA"/>
    <x v="3"/>
    <x v="0"/>
    <x v="2"/>
    <x v="1"/>
    <x v="10"/>
    <x v="0"/>
    <x v="1"/>
    <n v="3866"/>
    <n v="10200"/>
    <n v="8790"/>
    <n v="1410"/>
    <n v="10200"/>
    <n v="8790"/>
    <n v="1410"/>
    <n v="11009.82789"/>
    <n v="9487.881093"/>
    <n v="1521.9467959999999"/>
  </r>
  <r>
    <s v="120290"/>
    <x v="137"/>
    <s v="CA"/>
    <x v="3"/>
    <x v="0"/>
    <x v="2"/>
    <x v="1"/>
    <x v="11"/>
    <x v="0"/>
    <x v="0"/>
    <n v="3866"/>
    <n v="1380"/>
    <m/>
    <n v="1380"/>
    <n v="1380"/>
    <m/>
    <n v="1380"/>
    <n v="1429.5762749999999"/>
    <m/>
    <n v="1429.5762749999999"/>
  </r>
  <r>
    <s v="120290"/>
    <x v="137"/>
    <s v="CA"/>
    <x v="3"/>
    <x v="0"/>
    <x v="2"/>
    <x v="1"/>
    <x v="11"/>
    <x v="0"/>
    <x v="1"/>
    <n v="3866"/>
    <n v="12150"/>
    <n v="10740"/>
    <n v="1410"/>
    <n v="12150"/>
    <n v="10740"/>
    <n v="1410"/>
    <n v="12586.486774000001"/>
    <n v="11125.832753999999"/>
    <n v="1460.6540199999999"/>
  </r>
  <r>
    <s v="120290"/>
    <x v="137"/>
    <s v="CA"/>
    <x v="3"/>
    <x v="0"/>
    <x v="2"/>
    <x v="1"/>
    <x v="12"/>
    <x v="0"/>
    <x v="0"/>
    <n v="3866"/>
    <n v="1380"/>
    <n v="0"/>
    <n v="1380"/>
    <n v="1380"/>
    <n v="0"/>
    <n v="1380"/>
    <n v="1380"/>
    <n v="0"/>
    <n v="1380"/>
  </r>
  <r>
    <s v="120290"/>
    <x v="137"/>
    <s v="CA"/>
    <x v="3"/>
    <x v="0"/>
    <x v="2"/>
    <x v="1"/>
    <x v="12"/>
    <x v="0"/>
    <x v="1"/>
    <n v="3866"/>
    <n v="12330"/>
    <n v="10740"/>
    <n v="1590"/>
    <n v="12330"/>
    <n v="10740"/>
    <n v="1590"/>
    <n v="12330"/>
    <n v="10740"/>
    <n v="1590"/>
  </r>
  <r>
    <s v="120342"/>
    <x v="138"/>
    <s v="CA"/>
    <x v="3"/>
    <x v="0"/>
    <x v="2"/>
    <x v="1"/>
    <x v="0"/>
    <x v="0"/>
    <x v="0"/>
    <n v="11846"/>
    <n v="1380"/>
    <m/>
    <n v="1380"/>
    <n v="1380"/>
    <m/>
    <n v="1380"/>
    <n v="1885.276807"/>
    <m/>
    <n v="1885.276807"/>
  </r>
  <r>
    <s v="120342"/>
    <x v="138"/>
    <s v="CA"/>
    <x v="3"/>
    <x v="0"/>
    <x v="2"/>
    <x v="1"/>
    <x v="0"/>
    <x v="0"/>
    <x v="1"/>
    <n v="11846"/>
    <n v="7200"/>
    <n v="4770"/>
    <n v="2430"/>
    <n v="7200"/>
    <n v="4770"/>
    <n v="2430"/>
    <n v="9836.2268230000009"/>
    <n v="6516.5002699999995"/>
    <n v="3319.7265520000001"/>
  </r>
  <r>
    <s v="120342"/>
    <x v="138"/>
    <s v="CA"/>
    <x v="3"/>
    <x v="0"/>
    <x v="2"/>
    <x v="1"/>
    <x v="1"/>
    <x v="0"/>
    <x v="0"/>
    <n v="12431"/>
    <n v="1380"/>
    <m/>
    <n v="1380"/>
    <n v="1380"/>
    <m/>
    <n v="1380"/>
    <n v="1851.504011"/>
    <m/>
    <n v="1851.504011"/>
  </r>
  <r>
    <s v="120342"/>
    <x v="138"/>
    <s v="CA"/>
    <x v="3"/>
    <x v="0"/>
    <x v="2"/>
    <x v="1"/>
    <x v="1"/>
    <x v="0"/>
    <x v="1"/>
    <n v="12431"/>
    <n v="7530"/>
    <n v="5100"/>
    <n v="2430"/>
    <n v="7530"/>
    <n v="5100"/>
    <n v="2430"/>
    <n v="10102.771889"/>
    <n v="6842.5148250000002"/>
    <n v="3260.257063"/>
  </r>
  <r>
    <s v="120342"/>
    <x v="138"/>
    <s v="CA"/>
    <x v="3"/>
    <x v="0"/>
    <x v="2"/>
    <x v="1"/>
    <x v="2"/>
    <x v="0"/>
    <x v="0"/>
    <n v="12486"/>
    <n v="1380"/>
    <m/>
    <n v="1380"/>
    <n v="1380"/>
    <m/>
    <n v="1380"/>
    <n v="1814.0756490000001"/>
    <m/>
    <n v="1814.0756490000001"/>
  </r>
  <r>
    <s v="120342"/>
    <x v="138"/>
    <s v="CA"/>
    <x v="3"/>
    <x v="0"/>
    <x v="2"/>
    <x v="1"/>
    <x v="2"/>
    <x v="0"/>
    <x v="1"/>
    <n v="12486"/>
    <n v="7530"/>
    <n v="5190"/>
    <n v="2340"/>
    <n v="7530"/>
    <n v="5190"/>
    <n v="2340"/>
    <n v="9898.5432180000007"/>
    <n v="6822.5018989999999"/>
    <n v="3076.041318"/>
  </r>
  <r>
    <s v="120342"/>
    <x v="138"/>
    <s v="CA"/>
    <x v="3"/>
    <x v="0"/>
    <x v="2"/>
    <x v="1"/>
    <x v="3"/>
    <x v="0"/>
    <x v="0"/>
    <n v="12685"/>
    <n v="1380"/>
    <m/>
    <n v="1380"/>
    <n v="1380"/>
    <m/>
    <n v="1380"/>
    <n v="1784.289716"/>
    <m/>
    <n v="1784.289716"/>
  </r>
  <r>
    <s v="120342"/>
    <x v="138"/>
    <s v="CA"/>
    <x v="3"/>
    <x v="0"/>
    <x v="2"/>
    <x v="1"/>
    <x v="3"/>
    <x v="0"/>
    <x v="1"/>
    <n v="12685"/>
    <n v="8310"/>
    <n v="6000"/>
    <n v="2310"/>
    <n v="8310"/>
    <n v="6000"/>
    <n v="2310"/>
    <n v="10744.527208"/>
    <n v="7757.7813770000002"/>
    <n v="2986.7458299999998"/>
  </r>
  <r>
    <s v="120342"/>
    <x v="138"/>
    <s v="CA"/>
    <x v="3"/>
    <x v="0"/>
    <x v="2"/>
    <x v="1"/>
    <x v="4"/>
    <x v="0"/>
    <x v="0"/>
    <n v="12455"/>
    <n v="1380"/>
    <m/>
    <n v="1380"/>
    <n v="1380"/>
    <m/>
    <n v="1380"/>
    <n v="1754.1094459999999"/>
    <m/>
    <n v="1754.1094459999999"/>
  </r>
  <r>
    <s v="120342"/>
    <x v="138"/>
    <s v="CA"/>
    <x v="3"/>
    <x v="0"/>
    <x v="2"/>
    <x v="1"/>
    <x v="4"/>
    <x v="0"/>
    <x v="1"/>
    <n v="12455"/>
    <n v="9060"/>
    <n v="6330"/>
    <n v="2730"/>
    <n v="9060"/>
    <n v="6330"/>
    <n v="2730"/>
    <n v="11516.109842"/>
    <n v="8046.0237639999996"/>
    <n v="3470.0860779999998"/>
  </r>
  <r>
    <s v="120342"/>
    <x v="138"/>
    <s v="CA"/>
    <x v="3"/>
    <x v="0"/>
    <x v="2"/>
    <x v="1"/>
    <x v="5"/>
    <x v="0"/>
    <x v="0"/>
    <n v="12496"/>
    <n v="1380"/>
    <m/>
    <n v="1380"/>
    <n v="1380"/>
    <m/>
    <n v="1380"/>
    <n v="1716.119083"/>
    <m/>
    <n v="1716.119083"/>
  </r>
  <r>
    <s v="120342"/>
    <x v="138"/>
    <s v="CA"/>
    <x v="3"/>
    <x v="0"/>
    <x v="2"/>
    <x v="1"/>
    <x v="5"/>
    <x v="0"/>
    <x v="1"/>
    <n v="12496"/>
    <n v="9510"/>
    <n v="7020"/>
    <n v="2490"/>
    <n v="9510"/>
    <n v="7020"/>
    <n v="2490"/>
    <n v="11826.298903000001"/>
    <n v="8729.8231649999998"/>
    <n v="3096.4757380000001"/>
  </r>
  <r>
    <s v="120342"/>
    <x v="138"/>
    <s v="CA"/>
    <x v="3"/>
    <x v="0"/>
    <x v="2"/>
    <x v="1"/>
    <x v="6"/>
    <x v="0"/>
    <x v="0"/>
    <n v="11753"/>
    <n v="1380"/>
    <m/>
    <n v="1380"/>
    <n v="1380"/>
    <m/>
    <n v="1380"/>
    <n v="1676.629246"/>
    <m/>
    <n v="1676.629246"/>
  </r>
  <r>
    <s v="120342"/>
    <x v="138"/>
    <s v="CA"/>
    <x v="3"/>
    <x v="0"/>
    <x v="2"/>
    <x v="1"/>
    <x v="6"/>
    <x v="0"/>
    <x v="1"/>
    <n v="11753"/>
    <n v="9480"/>
    <n v="7740"/>
    <n v="1740"/>
    <n v="9480"/>
    <n v="7740"/>
    <n v="1740"/>
    <n v="11517.713952"/>
    <n v="9403.7031630000001"/>
    <n v="2114.010788"/>
  </r>
  <r>
    <s v="120342"/>
    <x v="138"/>
    <s v="CA"/>
    <x v="3"/>
    <x v="0"/>
    <x v="2"/>
    <x v="1"/>
    <x v="7"/>
    <x v="0"/>
    <x v="0"/>
    <n v="11527"/>
    <n v="1380"/>
    <m/>
    <n v="1380"/>
    <n v="1380"/>
    <m/>
    <n v="1380"/>
    <n v="1639.155383"/>
    <m/>
    <n v="1639.155383"/>
  </r>
  <r>
    <s v="120342"/>
    <x v="138"/>
    <s v="CA"/>
    <x v="3"/>
    <x v="0"/>
    <x v="2"/>
    <x v="1"/>
    <x v="7"/>
    <x v="0"/>
    <x v="1"/>
    <n v="11527"/>
    <n v="9660"/>
    <n v="7950"/>
    <n v="1710"/>
    <n v="9660"/>
    <n v="7950"/>
    <n v="1710"/>
    <n v="11474.087685"/>
    <n v="9442.9603619999998"/>
    <n v="2031.1273229999999"/>
  </r>
  <r>
    <s v="120342"/>
    <x v="138"/>
    <s v="CA"/>
    <x v="3"/>
    <x v="0"/>
    <x v="2"/>
    <x v="1"/>
    <x v="8"/>
    <x v="0"/>
    <x v="0"/>
    <n v="10009"/>
    <n v="1380"/>
    <m/>
    <n v="1380"/>
    <n v="1380"/>
    <m/>
    <n v="1380"/>
    <n v="1609.5847269999999"/>
    <m/>
    <n v="1609.5847269999999"/>
  </r>
  <r>
    <s v="120342"/>
    <x v="138"/>
    <s v="CA"/>
    <x v="3"/>
    <x v="0"/>
    <x v="2"/>
    <x v="1"/>
    <x v="8"/>
    <x v="0"/>
    <x v="1"/>
    <n v="10009"/>
    <n v="10350"/>
    <n v="8670"/>
    <n v="1680"/>
    <n v="10350"/>
    <n v="8670"/>
    <n v="1680"/>
    <n v="12071.885453000001"/>
    <n v="10112.391003000001"/>
    <n v="1959.4944499999999"/>
  </r>
  <r>
    <s v="120342"/>
    <x v="138"/>
    <s v="CA"/>
    <x v="3"/>
    <x v="0"/>
    <x v="2"/>
    <x v="1"/>
    <x v="9"/>
    <x v="0"/>
    <x v="0"/>
    <n v="9346"/>
    <n v="1380"/>
    <m/>
    <n v="1380"/>
    <n v="1380"/>
    <m/>
    <n v="1380"/>
    <n v="1566.245369"/>
    <m/>
    <n v="1566.245369"/>
  </r>
  <r>
    <s v="120342"/>
    <x v="138"/>
    <s v="CA"/>
    <x v="3"/>
    <x v="0"/>
    <x v="2"/>
    <x v="1"/>
    <x v="9"/>
    <x v="0"/>
    <x v="1"/>
    <n v="9346"/>
    <n v="11310"/>
    <n v="9210"/>
    <n v="2100"/>
    <n v="11310"/>
    <n v="9210"/>
    <n v="2100"/>
    <n v="12836.402265999999"/>
    <n v="10452.985398999999"/>
    <n v="2383.416866"/>
  </r>
  <r>
    <s v="120342"/>
    <x v="138"/>
    <s v="CA"/>
    <x v="3"/>
    <x v="0"/>
    <x v="2"/>
    <x v="1"/>
    <x v="10"/>
    <x v="0"/>
    <x v="0"/>
    <n v="9500"/>
    <n v="1380"/>
    <m/>
    <n v="1380"/>
    <n v="1380"/>
    <m/>
    <n v="1380"/>
    <n v="1489.5649490000001"/>
    <m/>
    <n v="1489.5649490000001"/>
  </r>
  <r>
    <s v="120342"/>
    <x v="138"/>
    <s v="CA"/>
    <x v="3"/>
    <x v="0"/>
    <x v="2"/>
    <x v="1"/>
    <x v="10"/>
    <x v="0"/>
    <x v="1"/>
    <n v="9500"/>
    <n v="12180"/>
    <n v="9540"/>
    <n v="2640"/>
    <n v="12180"/>
    <n v="9540"/>
    <n v="2640"/>
    <n v="13147.029775000001"/>
    <n v="10297.427261999999"/>
    <n v="2849.6025119999999"/>
  </r>
  <r>
    <s v="120342"/>
    <x v="138"/>
    <s v="CA"/>
    <x v="3"/>
    <x v="0"/>
    <x v="2"/>
    <x v="1"/>
    <x v="11"/>
    <x v="0"/>
    <x v="0"/>
    <n v="9500"/>
    <n v="1380"/>
    <m/>
    <n v="1380"/>
    <n v="1380"/>
    <m/>
    <n v="1380"/>
    <n v="1429.5762749999999"/>
    <m/>
    <n v="1429.5762749999999"/>
  </r>
  <r>
    <s v="120342"/>
    <x v="138"/>
    <s v="CA"/>
    <x v="3"/>
    <x v="0"/>
    <x v="2"/>
    <x v="1"/>
    <x v="11"/>
    <x v="0"/>
    <x v="1"/>
    <n v="9500"/>
    <n v="13740"/>
    <n v="11430"/>
    <n v="2310"/>
    <n v="13740"/>
    <n v="11430"/>
    <n v="2310"/>
    <n v="14233.607266000001"/>
    <n v="11840.620891"/>
    <n v="2392.9863740000001"/>
  </r>
  <r>
    <s v="120342"/>
    <x v="138"/>
    <s v="CA"/>
    <x v="3"/>
    <x v="0"/>
    <x v="2"/>
    <x v="1"/>
    <x v="12"/>
    <x v="0"/>
    <x v="0"/>
    <n v="9500"/>
    <n v="1380"/>
    <n v="0"/>
    <n v="1380"/>
    <n v="1380"/>
    <n v="0"/>
    <n v="1380"/>
    <n v="1380"/>
    <n v="0"/>
    <n v="1380"/>
  </r>
  <r>
    <s v="120342"/>
    <x v="138"/>
    <s v="CA"/>
    <x v="3"/>
    <x v="0"/>
    <x v="2"/>
    <x v="1"/>
    <x v="12"/>
    <x v="0"/>
    <x v="1"/>
    <n v="9500"/>
    <n v="14550"/>
    <n v="11640"/>
    <n v="2910"/>
    <n v="14550"/>
    <n v="11640"/>
    <n v="2910"/>
    <n v="14550"/>
    <n v="11640"/>
    <n v="2910"/>
  </r>
  <r>
    <s v="120421"/>
    <x v="139"/>
    <s v="CA"/>
    <x v="3"/>
    <x v="0"/>
    <x v="2"/>
    <x v="1"/>
    <x v="0"/>
    <x v="0"/>
    <x v="0"/>
    <n v="3411"/>
    <n v="1380"/>
    <m/>
    <n v="1380"/>
    <n v="1380"/>
    <m/>
    <n v="1380"/>
    <n v="1885.276807"/>
    <m/>
    <n v="1885.276807"/>
  </r>
  <r>
    <s v="120421"/>
    <x v="139"/>
    <s v="CA"/>
    <x v="3"/>
    <x v="0"/>
    <x v="2"/>
    <x v="1"/>
    <x v="0"/>
    <x v="0"/>
    <x v="1"/>
    <n v="3411"/>
    <n v="8700"/>
    <n v="6900"/>
    <n v="1800"/>
    <n v="8700"/>
    <n v="6900"/>
    <n v="1800"/>
    <n v="11885.440744"/>
    <n v="9426.3840390000005"/>
    <n v="2459.056705"/>
  </r>
  <r>
    <s v="120421"/>
    <x v="139"/>
    <s v="CA"/>
    <x v="3"/>
    <x v="0"/>
    <x v="2"/>
    <x v="1"/>
    <x v="1"/>
    <x v="0"/>
    <x v="0"/>
    <n v="3424"/>
    <n v="1380"/>
    <m/>
    <n v="1380"/>
    <n v="1380"/>
    <m/>
    <n v="1380"/>
    <n v="1851.504011"/>
    <m/>
    <n v="1851.504011"/>
  </r>
  <r>
    <s v="120421"/>
    <x v="139"/>
    <s v="CA"/>
    <x v="3"/>
    <x v="0"/>
    <x v="2"/>
    <x v="1"/>
    <x v="1"/>
    <x v="0"/>
    <x v="1"/>
    <n v="3424"/>
    <n v="6900"/>
    <n v="5100"/>
    <n v="1800"/>
    <n v="6900"/>
    <n v="5100"/>
    <n v="1800"/>
    <n v="9257.5200569999997"/>
    <n v="6842.5148250000002"/>
    <n v="2415.005232"/>
  </r>
  <r>
    <s v="120421"/>
    <x v="139"/>
    <s v="CA"/>
    <x v="3"/>
    <x v="0"/>
    <x v="2"/>
    <x v="1"/>
    <x v="2"/>
    <x v="0"/>
    <x v="0"/>
    <n v="3528"/>
    <n v="1380"/>
    <m/>
    <n v="1380"/>
    <n v="1380"/>
    <m/>
    <n v="1380"/>
    <n v="1814.0756490000001"/>
    <m/>
    <n v="1814.0756490000001"/>
  </r>
  <r>
    <s v="120421"/>
    <x v="139"/>
    <s v="CA"/>
    <x v="3"/>
    <x v="0"/>
    <x v="2"/>
    <x v="1"/>
    <x v="2"/>
    <x v="0"/>
    <x v="1"/>
    <n v="3528"/>
    <n v="8100"/>
    <n v="6300"/>
    <n v="1800"/>
    <n v="8100"/>
    <n v="6300"/>
    <n v="1800"/>
    <n v="10647.835333999999"/>
    <n v="8281.6497039999995"/>
    <n v="2366.1856290000001"/>
  </r>
  <r>
    <s v="120421"/>
    <x v="139"/>
    <s v="CA"/>
    <x v="3"/>
    <x v="0"/>
    <x v="2"/>
    <x v="1"/>
    <x v="3"/>
    <x v="0"/>
    <x v="0"/>
    <n v="3472"/>
    <n v="1380"/>
    <m/>
    <n v="1380"/>
    <n v="1380"/>
    <m/>
    <n v="1380"/>
    <n v="1784.289716"/>
    <m/>
    <n v="1784.289716"/>
  </r>
  <r>
    <s v="120421"/>
    <x v="139"/>
    <s v="CA"/>
    <x v="3"/>
    <x v="0"/>
    <x v="2"/>
    <x v="1"/>
    <x v="3"/>
    <x v="0"/>
    <x v="1"/>
    <n v="3472"/>
    <n v="8850"/>
    <n v="7050"/>
    <n v="1800"/>
    <n v="8850"/>
    <n v="7050"/>
    <n v="1800"/>
    <n v="11442.727532000001"/>
    <n v="9115.3931190000003"/>
    <n v="2327.334413"/>
  </r>
  <r>
    <s v="120421"/>
    <x v="139"/>
    <s v="CA"/>
    <x v="3"/>
    <x v="0"/>
    <x v="2"/>
    <x v="1"/>
    <x v="4"/>
    <x v="0"/>
    <x v="0"/>
    <n v="3405"/>
    <n v="1380"/>
    <m/>
    <n v="1380"/>
    <n v="1380"/>
    <m/>
    <n v="1380"/>
    <n v="1754.1094459999999"/>
    <m/>
    <n v="1754.1094459999999"/>
  </r>
  <r>
    <s v="120421"/>
    <x v="139"/>
    <s v="CA"/>
    <x v="3"/>
    <x v="0"/>
    <x v="2"/>
    <x v="1"/>
    <x v="4"/>
    <x v="0"/>
    <x v="1"/>
    <n v="3405"/>
    <n v="8850"/>
    <n v="7050"/>
    <n v="1800"/>
    <n v="8850"/>
    <n v="7050"/>
    <n v="1800"/>
    <n v="11249.180144"/>
    <n v="8961.2113009999994"/>
    <n v="2287.9688420000002"/>
  </r>
  <r>
    <s v="120421"/>
    <x v="139"/>
    <s v="CA"/>
    <x v="3"/>
    <x v="0"/>
    <x v="2"/>
    <x v="1"/>
    <x v="5"/>
    <x v="0"/>
    <x v="0"/>
    <n v="3667"/>
    <n v="1380"/>
    <m/>
    <n v="1380"/>
    <n v="1380"/>
    <m/>
    <n v="1380"/>
    <n v="1716.119083"/>
    <m/>
    <n v="1716.119083"/>
  </r>
  <r>
    <s v="120421"/>
    <x v="139"/>
    <s v="CA"/>
    <x v="3"/>
    <x v="0"/>
    <x v="2"/>
    <x v="1"/>
    <x v="5"/>
    <x v="0"/>
    <x v="1"/>
    <n v="3667"/>
    <n v="9180"/>
    <n v="7200"/>
    <n v="1980"/>
    <n v="9180"/>
    <n v="7200"/>
    <n v="1980"/>
    <n v="11415.9226"/>
    <n v="8953.6647840000005"/>
    <n v="2462.2578149999999"/>
  </r>
  <r>
    <s v="120421"/>
    <x v="139"/>
    <s v="CA"/>
    <x v="3"/>
    <x v="0"/>
    <x v="2"/>
    <x v="1"/>
    <x v="6"/>
    <x v="0"/>
    <x v="0"/>
    <n v="3710"/>
    <n v="1380"/>
    <m/>
    <n v="1380"/>
    <n v="1380"/>
    <m/>
    <n v="1380"/>
    <n v="1676.629246"/>
    <m/>
    <n v="1676.629246"/>
  </r>
  <r>
    <s v="120421"/>
    <x v="139"/>
    <s v="CA"/>
    <x v="3"/>
    <x v="0"/>
    <x v="2"/>
    <x v="1"/>
    <x v="6"/>
    <x v="0"/>
    <x v="1"/>
    <n v="3710"/>
    <n v="9180"/>
    <n v="7200"/>
    <n v="1980"/>
    <n v="9180"/>
    <n v="7200"/>
    <n v="1980"/>
    <n v="11153.229332999999"/>
    <n v="8747.6308489999992"/>
    <n v="2405.5984830000002"/>
  </r>
  <r>
    <s v="120421"/>
    <x v="139"/>
    <s v="CA"/>
    <x v="3"/>
    <x v="0"/>
    <x v="2"/>
    <x v="1"/>
    <x v="7"/>
    <x v="0"/>
    <x v="0"/>
    <n v="3612"/>
    <n v="1380"/>
    <m/>
    <n v="1380"/>
    <n v="1380"/>
    <m/>
    <n v="1380"/>
    <n v="1639.155383"/>
    <m/>
    <n v="1639.155383"/>
  </r>
  <r>
    <s v="120421"/>
    <x v="139"/>
    <s v="CA"/>
    <x v="3"/>
    <x v="0"/>
    <x v="2"/>
    <x v="1"/>
    <x v="7"/>
    <x v="0"/>
    <x v="1"/>
    <n v="3612"/>
    <n v="9630"/>
    <n v="7950"/>
    <n v="1680"/>
    <n v="9630"/>
    <n v="7950"/>
    <n v="1680"/>
    <n v="11438.453872"/>
    <n v="9442.9603619999998"/>
    <n v="1995.49351"/>
  </r>
  <r>
    <s v="120421"/>
    <x v="139"/>
    <s v="CA"/>
    <x v="3"/>
    <x v="0"/>
    <x v="2"/>
    <x v="1"/>
    <x v="8"/>
    <x v="0"/>
    <x v="0"/>
    <n v="3334"/>
    <n v="1380"/>
    <m/>
    <n v="1380"/>
    <n v="1380"/>
    <m/>
    <n v="1380"/>
    <n v="1609.5847269999999"/>
    <m/>
    <n v="1609.5847269999999"/>
  </r>
  <r>
    <s v="120421"/>
    <x v="139"/>
    <s v="CA"/>
    <x v="3"/>
    <x v="0"/>
    <x v="2"/>
    <x v="1"/>
    <x v="8"/>
    <x v="0"/>
    <x v="1"/>
    <n v="3334"/>
    <n v="10020"/>
    <n v="7920"/>
    <n v="2100"/>
    <n v="10020"/>
    <n v="7920"/>
    <n v="2100"/>
    <n v="11686.984757"/>
    <n v="9237.6166940000003"/>
    <n v="2449.3680629999999"/>
  </r>
  <r>
    <s v="120421"/>
    <x v="139"/>
    <s v="CA"/>
    <x v="3"/>
    <x v="0"/>
    <x v="2"/>
    <x v="1"/>
    <x v="9"/>
    <x v="0"/>
    <x v="0"/>
    <n v="2905"/>
    <n v="1380"/>
    <m/>
    <n v="1380"/>
    <n v="1380"/>
    <m/>
    <n v="1380"/>
    <n v="1566.245369"/>
    <m/>
    <n v="1566.245369"/>
  </r>
  <r>
    <s v="120421"/>
    <x v="139"/>
    <s v="CA"/>
    <x v="3"/>
    <x v="0"/>
    <x v="2"/>
    <x v="1"/>
    <x v="9"/>
    <x v="0"/>
    <x v="1"/>
    <n v="2905"/>
    <n v="10080"/>
    <n v="8310"/>
    <n v="1770"/>
    <n v="10080"/>
    <n v="8310"/>
    <n v="1770"/>
    <n v="11440.400958"/>
    <n v="9431.5210279999992"/>
    <n v="2008.8799300000001"/>
  </r>
  <r>
    <s v="120421"/>
    <x v="139"/>
    <s v="CA"/>
    <x v="3"/>
    <x v="0"/>
    <x v="2"/>
    <x v="1"/>
    <x v="10"/>
    <x v="0"/>
    <x v="0"/>
    <n v="2923"/>
    <n v="1380"/>
    <m/>
    <n v="1380"/>
    <n v="1380"/>
    <m/>
    <n v="1380"/>
    <n v="1489.5649490000001"/>
    <m/>
    <n v="1489.5649490000001"/>
  </r>
  <r>
    <s v="120421"/>
    <x v="139"/>
    <s v="CA"/>
    <x v="3"/>
    <x v="0"/>
    <x v="2"/>
    <x v="1"/>
    <x v="10"/>
    <x v="0"/>
    <x v="1"/>
    <n v="2923"/>
    <n v="11490"/>
    <n v="9540"/>
    <n v="1950"/>
    <n v="11490"/>
    <n v="9540"/>
    <n v="1950"/>
    <n v="12402.247300000001"/>
    <n v="10297.427261999999"/>
    <n v="2104.820037"/>
  </r>
  <r>
    <s v="120421"/>
    <x v="139"/>
    <s v="CA"/>
    <x v="3"/>
    <x v="0"/>
    <x v="2"/>
    <x v="1"/>
    <x v="11"/>
    <x v="0"/>
    <x v="0"/>
    <n v="2923"/>
    <n v="1380"/>
    <m/>
    <n v="1380"/>
    <n v="1380"/>
    <m/>
    <n v="1380"/>
    <n v="1429.5762749999999"/>
    <m/>
    <n v="1429.5762749999999"/>
  </r>
  <r>
    <s v="120421"/>
    <x v="139"/>
    <s v="CA"/>
    <x v="3"/>
    <x v="0"/>
    <x v="2"/>
    <x v="1"/>
    <x v="11"/>
    <x v="0"/>
    <x v="1"/>
    <n v="2923"/>
    <n v="13740"/>
    <n v="11910"/>
    <n v="1830"/>
    <n v="13740"/>
    <n v="11910"/>
    <n v="1830"/>
    <n v="14233.607266000001"/>
    <n v="12337.864813"/>
    <n v="1895.742452"/>
  </r>
  <r>
    <s v="120421"/>
    <x v="139"/>
    <s v="CA"/>
    <x v="3"/>
    <x v="0"/>
    <x v="2"/>
    <x v="1"/>
    <x v="12"/>
    <x v="0"/>
    <x v="0"/>
    <n v="2923"/>
    <n v="1380"/>
    <n v="0"/>
    <n v="1380"/>
    <n v="1380"/>
    <n v="0"/>
    <n v="1380"/>
    <n v="1380"/>
    <n v="0"/>
    <n v="1380"/>
  </r>
  <r>
    <s v="120421"/>
    <x v="139"/>
    <s v="CA"/>
    <x v="3"/>
    <x v="0"/>
    <x v="2"/>
    <x v="1"/>
    <x v="12"/>
    <x v="0"/>
    <x v="1"/>
    <n v="2923"/>
    <n v="13740"/>
    <n v="11910"/>
    <n v="1830"/>
    <n v="13740"/>
    <n v="11910"/>
    <n v="1830"/>
    <n v="13740"/>
    <n v="11910"/>
    <n v="1830"/>
  </r>
  <r>
    <s v="120953"/>
    <x v="140"/>
    <s v="CA"/>
    <x v="3"/>
    <x v="0"/>
    <x v="2"/>
    <x v="1"/>
    <x v="0"/>
    <x v="0"/>
    <x v="0"/>
    <n v="1178"/>
    <n v="1380"/>
    <m/>
    <n v="1380"/>
    <n v="1380"/>
    <m/>
    <n v="1380"/>
    <n v="1885.276807"/>
    <m/>
    <n v="1885.276807"/>
  </r>
  <r>
    <s v="120953"/>
    <x v="140"/>
    <s v="CA"/>
    <x v="3"/>
    <x v="0"/>
    <x v="2"/>
    <x v="1"/>
    <x v="0"/>
    <x v="0"/>
    <x v="1"/>
    <n v="1178"/>
    <n v="11520"/>
    <n v="4770"/>
    <n v="6750"/>
    <n v="11520"/>
    <n v="4770"/>
    <n v="6750"/>
    <n v="15737.962917000001"/>
    <n v="6516.5002699999995"/>
    <n v="9221.4626459999999"/>
  </r>
  <r>
    <s v="120953"/>
    <x v="140"/>
    <s v="CA"/>
    <x v="3"/>
    <x v="0"/>
    <x v="2"/>
    <x v="1"/>
    <x v="1"/>
    <x v="0"/>
    <x v="0"/>
    <n v="1247"/>
    <n v="1380"/>
    <m/>
    <n v="1380"/>
    <n v="1380"/>
    <m/>
    <n v="1380"/>
    <n v="1851.504011"/>
    <m/>
    <n v="1851.504011"/>
  </r>
  <r>
    <s v="120953"/>
    <x v="140"/>
    <s v="CA"/>
    <x v="3"/>
    <x v="0"/>
    <x v="2"/>
    <x v="1"/>
    <x v="1"/>
    <x v="0"/>
    <x v="1"/>
    <n v="1247"/>
    <n v="6480"/>
    <n v="5100"/>
    <n v="1380"/>
    <n v="6480"/>
    <n v="5100"/>
    <n v="1380"/>
    <n v="8694.0188369999996"/>
    <n v="6842.5148250000002"/>
    <n v="1851.504011"/>
  </r>
  <r>
    <s v="120953"/>
    <x v="140"/>
    <s v="CA"/>
    <x v="3"/>
    <x v="0"/>
    <x v="2"/>
    <x v="1"/>
    <x v="2"/>
    <x v="0"/>
    <x v="0"/>
    <n v="1332"/>
    <n v="1380"/>
    <m/>
    <n v="1380"/>
    <n v="1380"/>
    <m/>
    <n v="1380"/>
    <n v="1814.0756490000001"/>
    <m/>
    <n v="1814.0756490000001"/>
  </r>
  <r>
    <s v="120953"/>
    <x v="140"/>
    <s v="CA"/>
    <x v="3"/>
    <x v="0"/>
    <x v="2"/>
    <x v="1"/>
    <x v="2"/>
    <x v="0"/>
    <x v="1"/>
    <n v="1332"/>
    <n v="7290"/>
    <n v="5190"/>
    <n v="2100"/>
    <n v="7290"/>
    <n v="5190"/>
    <n v="2100"/>
    <n v="9583.0518009999996"/>
    <n v="6822.5018989999999"/>
    <n v="2760.5499009999999"/>
  </r>
  <r>
    <s v="120953"/>
    <x v="140"/>
    <s v="CA"/>
    <x v="3"/>
    <x v="0"/>
    <x v="2"/>
    <x v="1"/>
    <x v="3"/>
    <x v="0"/>
    <x v="0"/>
    <n v="1442"/>
    <n v="1380"/>
    <m/>
    <n v="1380"/>
    <n v="1380"/>
    <m/>
    <n v="1380"/>
    <n v="1784.289716"/>
    <m/>
    <n v="1784.289716"/>
  </r>
  <r>
    <s v="120953"/>
    <x v="140"/>
    <s v="CA"/>
    <x v="3"/>
    <x v="0"/>
    <x v="2"/>
    <x v="1"/>
    <x v="3"/>
    <x v="0"/>
    <x v="1"/>
    <n v="1442"/>
    <n v="8340"/>
    <n v="6000"/>
    <n v="2340"/>
    <n v="8340"/>
    <n v="6000"/>
    <n v="2340"/>
    <n v="10783.316115"/>
    <n v="7757.7813770000002"/>
    <n v="3025.534737"/>
  </r>
  <r>
    <s v="120953"/>
    <x v="140"/>
    <s v="CA"/>
    <x v="3"/>
    <x v="0"/>
    <x v="2"/>
    <x v="1"/>
    <x v="4"/>
    <x v="0"/>
    <x v="0"/>
    <n v="1558"/>
    <n v="1380"/>
    <m/>
    <n v="1380"/>
    <n v="1380"/>
    <m/>
    <n v="1380"/>
    <n v="1754.1094459999999"/>
    <m/>
    <n v="1754.1094459999999"/>
  </r>
  <r>
    <s v="120953"/>
    <x v="140"/>
    <s v="CA"/>
    <x v="3"/>
    <x v="0"/>
    <x v="2"/>
    <x v="1"/>
    <x v="4"/>
    <x v="0"/>
    <x v="1"/>
    <n v="1558"/>
    <n v="7860"/>
    <m/>
    <m/>
    <n v="7860"/>
    <m/>
    <m/>
    <n v="9990.7972800000007"/>
    <m/>
    <m/>
  </r>
  <r>
    <s v="120953"/>
    <x v="140"/>
    <s v="CA"/>
    <x v="3"/>
    <x v="0"/>
    <x v="2"/>
    <x v="1"/>
    <x v="5"/>
    <x v="0"/>
    <x v="0"/>
    <n v="1470"/>
    <n v="1380"/>
    <m/>
    <n v="1380"/>
    <n v="1380"/>
    <m/>
    <n v="1380"/>
    <n v="1716.119083"/>
    <m/>
    <n v="1716.119083"/>
  </r>
  <r>
    <s v="120953"/>
    <x v="140"/>
    <s v="CA"/>
    <x v="3"/>
    <x v="0"/>
    <x v="2"/>
    <x v="1"/>
    <x v="5"/>
    <x v="0"/>
    <x v="1"/>
    <n v="1470"/>
    <n v="8550"/>
    <n v="7020"/>
    <n v="1530"/>
    <n v="8550"/>
    <n v="7020"/>
    <n v="1530"/>
    <n v="10632.476930999999"/>
    <n v="8729.8231649999998"/>
    <n v="1902.6537659999999"/>
  </r>
  <r>
    <s v="120953"/>
    <x v="140"/>
    <s v="CA"/>
    <x v="3"/>
    <x v="0"/>
    <x v="2"/>
    <x v="1"/>
    <x v="6"/>
    <x v="0"/>
    <x v="0"/>
    <n v="1476"/>
    <n v="1380"/>
    <m/>
    <n v="1380"/>
    <n v="1380"/>
    <m/>
    <n v="1380"/>
    <n v="1676.629246"/>
    <m/>
    <n v="1676.629246"/>
  </r>
  <r>
    <s v="120953"/>
    <x v="140"/>
    <s v="CA"/>
    <x v="3"/>
    <x v="0"/>
    <x v="2"/>
    <x v="1"/>
    <x v="6"/>
    <x v="0"/>
    <x v="1"/>
    <n v="1476"/>
    <n v="9270"/>
    <n v="7740"/>
    <n v="1530"/>
    <n v="9270"/>
    <n v="7740"/>
    <n v="1530"/>
    <n v="11262.574719"/>
    <n v="9403.7031630000001"/>
    <n v="1858.8715549999999"/>
  </r>
  <r>
    <s v="120953"/>
    <x v="140"/>
    <s v="CA"/>
    <x v="3"/>
    <x v="0"/>
    <x v="2"/>
    <x v="1"/>
    <x v="7"/>
    <x v="0"/>
    <x v="0"/>
    <n v="1720"/>
    <n v="1380"/>
    <m/>
    <n v="1380"/>
    <n v="1380"/>
    <m/>
    <n v="1380"/>
    <n v="1639.155383"/>
    <m/>
    <n v="1639.155383"/>
  </r>
  <r>
    <s v="120953"/>
    <x v="140"/>
    <s v="CA"/>
    <x v="3"/>
    <x v="0"/>
    <x v="2"/>
    <x v="1"/>
    <x v="7"/>
    <x v="0"/>
    <x v="1"/>
    <n v="1720"/>
    <n v="9480"/>
    <n v="7950"/>
    <n v="1530"/>
    <n v="9480"/>
    <n v="7950"/>
    <n v="1530"/>
    <n v="11260.284809000001"/>
    <n v="9442.9603619999998"/>
    <n v="1817.324447"/>
  </r>
  <r>
    <s v="120953"/>
    <x v="140"/>
    <s v="CA"/>
    <x v="3"/>
    <x v="0"/>
    <x v="2"/>
    <x v="1"/>
    <x v="8"/>
    <x v="0"/>
    <x v="0"/>
    <n v="1511"/>
    <n v="1380"/>
    <m/>
    <n v="1380"/>
    <n v="1380"/>
    <m/>
    <n v="1380"/>
    <n v="1609.5847269999999"/>
    <m/>
    <n v="1609.5847269999999"/>
  </r>
  <r>
    <s v="120953"/>
    <x v="140"/>
    <s v="CA"/>
    <x v="3"/>
    <x v="0"/>
    <x v="2"/>
    <x v="1"/>
    <x v="8"/>
    <x v="0"/>
    <x v="1"/>
    <n v="1511"/>
    <n v="10050"/>
    <n v="8670"/>
    <n v="1380"/>
    <n v="10050"/>
    <n v="8670"/>
    <n v="1380"/>
    <n v="11721.97573"/>
    <n v="10112.391003000001"/>
    <n v="1609.5847269999999"/>
  </r>
  <r>
    <s v="120953"/>
    <x v="140"/>
    <s v="CA"/>
    <x v="3"/>
    <x v="0"/>
    <x v="2"/>
    <x v="1"/>
    <x v="9"/>
    <x v="0"/>
    <x v="0"/>
    <n v="1583"/>
    <n v="1380"/>
    <m/>
    <n v="1380"/>
    <n v="1380"/>
    <m/>
    <n v="1380"/>
    <n v="1566.245369"/>
    <m/>
    <n v="1566.245369"/>
  </r>
  <r>
    <s v="120953"/>
    <x v="140"/>
    <s v="CA"/>
    <x v="3"/>
    <x v="0"/>
    <x v="2"/>
    <x v="1"/>
    <x v="9"/>
    <x v="0"/>
    <x v="1"/>
    <n v="1583"/>
    <n v="10590"/>
    <n v="9210"/>
    <n v="1380"/>
    <n v="10590"/>
    <n v="9210"/>
    <n v="1380"/>
    <n v="12019.230769"/>
    <n v="10452.985398999999"/>
    <n v="1566.245369"/>
  </r>
  <r>
    <s v="120953"/>
    <x v="140"/>
    <s v="CA"/>
    <x v="3"/>
    <x v="0"/>
    <x v="2"/>
    <x v="1"/>
    <x v="10"/>
    <x v="0"/>
    <x v="0"/>
    <n v="1701"/>
    <n v="1380"/>
    <m/>
    <n v="1380"/>
    <n v="1380"/>
    <m/>
    <n v="1380"/>
    <n v="1489.5649490000001"/>
    <m/>
    <n v="1489.5649490000001"/>
  </r>
  <r>
    <s v="120953"/>
    <x v="140"/>
    <s v="CA"/>
    <x v="3"/>
    <x v="0"/>
    <x v="2"/>
    <x v="1"/>
    <x v="10"/>
    <x v="0"/>
    <x v="1"/>
    <n v="1701"/>
    <n v="11310"/>
    <n v="9930"/>
    <n v="1380"/>
    <n v="11310"/>
    <n v="9930"/>
    <n v="1380"/>
    <n v="12207.956219"/>
    <n v="10718.391269"/>
    <n v="1489.5649490000001"/>
  </r>
  <r>
    <s v="120953"/>
    <x v="140"/>
    <s v="CA"/>
    <x v="3"/>
    <x v="0"/>
    <x v="2"/>
    <x v="1"/>
    <x v="11"/>
    <x v="0"/>
    <x v="0"/>
    <n v="1701"/>
    <n v="1380"/>
    <m/>
    <n v="1380"/>
    <n v="1380"/>
    <m/>
    <n v="1380"/>
    <n v="1429.5762749999999"/>
    <m/>
    <n v="1429.5762749999999"/>
  </r>
  <r>
    <s v="120953"/>
    <x v="140"/>
    <s v="CA"/>
    <x v="3"/>
    <x v="0"/>
    <x v="2"/>
    <x v="1"/>
    <x v="11"/>
    <x v="0"/>
    <x v="1"/>
    <n v="1701"/>
    <n v="11340"/>
    <n v="9960"/>
    <n v="1380"/>
    <n v="11340"/>
    <n v="9960"/>
    <n v="1380"/>
    <n v="11747.387656000001"/>
    <n v="10317.811379999999"/>
    <n v="1429.5762749999999"/>
  </r>
  <r>
    <s v="120953"/>
    <x v="140"/>
    <s v="CA"/>
    <x v="3"/>
    <x v="0"/>
    <x v="2"/>
    <x v="1"/>
    <x v="12"/>
    <x v="0"/>
    <x v="0"/>
    <n v="1701"/>
    <n v="1380"/>
    <n v="0"/>
    <n v="1380"/>
    <n v="1380"/>
    <n v="0"/>
    <n v="1380"/>
    <n v="1380"/>
    <n v="0"/>
    <n v="1380"/>
  </r>
  <r>
    <s v="120953"/>
    <x v="140"/>
    <s v="CA"/>
    <x v="3"/>
    <x v="0"/>
    <x v="2"/>
    <x v="1"/>
    <x v="12"/>
    <x v="0"/>
    <x v="1"/>
    <n v="1701"/>
    <n v="12060"/>
    <n v="10680"/>
    <n v="1380"/>
    <n v="12060"/>
    <n v="10680"/>
    <n v="1380"/>
    <n v="12060"/>
    <n v="10680"/>
    <n v="1380"/>
  </r>
  <r>
    <s v="120971"/>
    <x v="141"/>
    <s v="CA"/>
    <x v="3"/>
    <x v="0"/>
    <x v="2"/>
    <x v="1"/>
    <x v="0"/>
    <x v="0"/>
    <x v="0"/>
    <n v="12866"/>
    <n v="1380"/>
    <m/>
    <n v="1380"/>
    <n v="1380"/>
    <m/>
    <n v="1380"/>
    <n v="1885.276807"/>
    <m/>
    <n v="1885.276807"/>
  </r>
  <r>
    <s v="120971"/>
    <x v="141"/>
    <s v="CA"/>
    <x v="3"/>
    <x v="0"/>
    <x v="2"/>
    <x v="1"/>
    <x v="0"/>
    <x v="0"/>
    <x v="1"/>
    <n v="12866"/>
    <n v="6240"/>
    <n v="4770"/>
    <n v="1470"/>
    <n v="6240"/>
    <n v="4770"/>
    <n v="1470"/>
    <n v="8524.7299129999992"/>
    <n v="6516.5002699999995"/>
    <n v="2008.2296429999999"/>
  </r>
  <r>
    <s v="120971"/>
    <x v="141"/>
    <s v="CA"/>
    <x v="3"/>
    <x v="0"/>
    <x v="2"/>
    <x v="1"/>
    <x v="1"/>
    <x v="0"/>
    <x v="0"/>
    <n v="12916"/>
    <n v="1380"/>
    <m/>
    <n v="1380"/>
    <n v="1380"/>
    <m/>
    <n v="1380"/>
    <n v="1851.504011"/>
    <m/>
    <n v="1851.504011"/>
  </r>
  <r>
    <s v="120971"/>
    <x v="141"/>
    <s v="CA"/>
    <x v="3"/>
    <x v="0"/>
    <x v="2"/>
    <x v="1"/>
    <x v="1"/>
    <x v="0"/>
    <x v="1"/>
    <n v="12916"/>
    <n v="6600"/>
    <n v="5100"/>
    <n v="1500"/>
    <n v="6600"/>
    <n v="5100"/>
    <n v="1500"/>
    <n v="8855.0191849999992"/>
    <n v="6842.5148250000002"/>
    <n v="2012.5043599999999"/>
  </r>
  <r>
    <s v="120971"/>
    <x v="141"/>
    <s v="CA"/>
    <x v="3"/>
    <x v="0"/>
    <x v="2"/>
    <x v="1"/>
    <x v="2"/>
    <x v="0"/>
    <x v="0"/>
    <n v="12884"/>
    <n v="1380"/>
    <m/>
    <n v="1380"/>
    <n v="1380"/>
    <m/>
    <n v="1380"/>
    <n v="1814.0756490000001"/>
    <m/>
    <n v="1814.0756490000001"/>
  </r>
  <r>
    <s v="120971"/>
    <x v="141"/>
    <s v="CA"/>
    <x v="3"/>
    <x v="0"/>
    <x v="2"/>
    <x v="1"/>
    <x v="2"/>
    <x v="0"/>
    <x v="1"/>
    <n v="12884"/>
    <n v="6930"/>
    <n v="5400"/>
    <n v="1530"/>
    <n v="6930"/>
    <n v="5400"/>
    <n v="1530"/>
    <n v="9109.8146749999996"/>
    <n v="7098.5568890000004"/>
    <n v="2011.257785"/>
  </r>
  <r>
    <s v="120971"/>
    <x v="141"/>
    <s v="CA"/>
    <x v="3"/>
    <x v="0"/>
    <x v="2"/>
    <x v="1"/>
    <x v="3"/>
    <x v="0"/>
    <x v="0"/>
    <n v="12092"/>
    <n v="1380"/>
    <m/>
    <n v="1380"/>
    <n v="1380"/>
    <m/>
    <n v="1380"/>
    <n v="1784.289716"/>
    <m/>
    <n v="1784.289716"/>
  </r>
  <r>
    <s v="120971"/>
    <x v="141"/>
    <s v="CA"/>
    <x v="3"/>
    <x v="0"/>
    <x v="2"/>
    <x v="1"/>
    <x v="3"/>
    <x v="0"/>
    <x v="1"/>
    <n v="12092"/>
    <n v="7530"/>
    <n v="6000"/>
    <n v="1530"/>
    <n v="7530"/>
    <n v="6000"/>
    <n v="1530"/>
    <n v="9736.0156289999995"/>
    <n v="7757.7813770000002"/>
    <n v="1978.2342510000001"/>
  </r>
  <r>
    <s v="120971"/>
    <x v="141"/>
    <s v="CA"/>
    <x v="3"/>
    <x v="0"/>
    <x v="2"/>
    <x v="1"/>
    <x v="4"/>
    <x v="0"/>
    <x v="0"/>
    <n v="11924"/>
    <n v="1380"/>
    <m/>
    <n v="1380"/>
    <n v="1380"/>
    <m/>
    <n v="1380"/>
    <n v="1754.1094459999999"/>
    <m/>
    <n v="1754.1094459999999"/>
  </r>
  <r>
    <s v="120971"/>
    <x v="141"/>
    <s v="CA"/>
    <x v="3"/>
    <x v="0"/>
    <x v="2"/>
    <x v="1"/>
    <x v="4"/>
    <x v="0"/>
    <x v="1"/>
    <n v="11924"/>
    <n v="8340"/>
    <m/>
    <m/>
    <n v="8340"/>
    <m/>
    <m/>
    <n v="10600.922305"/>
    <m/>
    <m/>
  </r>
  <r>
    <s v="120971"/>
    <x v="141"/>
    <s v="CA"/>
    <x v="3"/>
    <x v="0"/>
    <x v="2"/>
    <x v="1"/>
    <x v="5"/>
    <x v="0"/>
    <x v="0"/>
    <n v="11803"/>
    <n v="1380"/>
    <m/>
    <n v="1380"/>
    <n v="1380"/>
    <m/>
    <n v="1380"/>
    <n v="1716.119083"/>
    <m/>
    <n v="1716.119083"/>
  </r>
  <r>
    <s v="120971"/>
    <x v="141"/>
    <s v="CA"/>
    <x v="3"/>
    <x v="0"/>
    <x v="2"/>
    <x v="1"/>
    <x v="5"/>
    <x v="0"/>
    <x v="1"/>
    <n v="11803"/>
    <n v="8400"/>
    <n v="7020"/>
    <n v="1380"/>
    <n v="8400"/>
    <n v="7020"/>
    <n v="1380"/>
    <n v="10445.942247999999"/>
    <n v="8729.8231649999998"/>
    <n v="1716.119083"/>
  </r>
  <r>
    <s v="120971"/>
    <x v="141"/>
    <s v="CA"/>
    <x v="3"/>
    <x v="0"/>
    <x v="2"/>
    <x v="1"/>
    <x v="6"/>
    <x v="0"/>
    <x v="0"/>
    <n v="12051"/>
    <n v="1380"/>
    <m/>
    <n v="1380"/>
    <n v="1380"/>
    <m/>
    <n v="1380"/>
    <n v="1676.629246"/>
    <m/>
    <n v="1676.629246"/>
  </r>
  <r>
    <s v="120971"/>
    <x v="141"/>
    <s v="CA"/>
    <x v="3"/>
    <x v="0"/>
    <x v="2"/>
    <x v="1"/>
    <x v="6"/>
    <x v="0"/>
    <x v="1"/>
    <n v="12051"/>
    <n v="9120"/>
    <n v="7740"/>
    <n v="1380"/>
    <n v="9120"/>
    <n v="7740"/>
    <n v="1380"/>
    <n v="11080.332409000001"/>
    <n v="9403.7031630000001"/>
    <n v="1676.629246"/>
  </r>
  <r>
    <s v="120971"/>
    <x v="141"/>
    <s v="CA"/>
    <x v="3"/>
    <x v="0"/>
    <x v="2"/>
    <x v="1"/>
    <x v="7"/>
    <x v="0"/>
    <x v="0"/>
    <n v="12006"/>
    <n v="1380"/>
    <m/>
    <n v="1380"/>
    <n v="1380"/>
    <m/>
    <n v="1380"/>
    <n v="1639.155383"/>
    <m/>
    <n v="1639.155383"/>
  </r>
  <r>
    <s v="120971"/>
    <x v="141"/>
    <s v="CA"/>
    <x v="3"/>
    <x v="0"/>
    <x v="2"/>
    <x v="1"/>
    <x v="7"/>
    <x v="0"/>
    <x v="1"/>
    <n v="12006"/>
    <n v="9330"/>
    <n v="7950"/>
    <n v="1380"/>
    <n v="9330"/>
    <n v="7950"/>
    <n v="1380"/>
    <n v="11082.115744999999"/>
    <n v="9442.9603619999998"/>
    <n v="1639.155383"/>
  </r>
  <r>
    <s v="120971"/>
    <x v="141"/>
    <s v="CA"/>
    <x v="3"/>
    <x v="0"/>
    <x v="2"/>
    <x v="1"/>
    <x v="8"/>
    <x v="0"/>
    <x v="0"/>
    <n v="10527"/>
    <n v="1380"/>
    <m/>
    <n v="1380"/>
    <n v="1380"/>
    <m/>
    <n v="1380"/>
    <n v="1609.5847269999999"/>
    <m/>
    <n v="1609.5847269999999"/>
  </r>
  <r>
    <s v="120971"/>
    <x v="141"/>
    <s v="CA"/>
    <x v="3"/>
    <x v="0"/>
    <x v="2"/>
    <x v="1"/>
    <x v="8"/>
    <x v="0"/>
    <x v="1"/>
    <n v="10527"/>
    <n v="10050"/>
    <n v="8670"/>
    <n v="1380"/>
    <n v="10050"/>
    <n v="8670"/>
    <n v="1380"/>
    <n v="11721.97573"/>
    <n v="10112.391003000001"/>
    <n v="1609.5847269999999"/>
  </r>
  <r>
    <s v="120971"/>
    <x v="141"/>
    <s v="CA"/>
    <x v="3"/>
    <x v="0"/>
    <x v="2"/>
    <x v="1"/>
    <x v="9"/>
    <x v="0"/>
    <x v="0"/>
    <n v="7967"/>
    <n v="1380"/>
    <m/>
    <n v="1380"/>
    <n v="1380"/>
    <m/>
    <n v="1380"/>
    <n v="1566.245369"/>
    <m/>
    <n v="1566.245369"/>
  </r>
  <r>
    <s v="120971"/>
    <x v="141"/>
    <s v="CA"/>
    <x v="3"/>
    <x v="0"/>
    <x v="2"/>
    <x v="1"/>
    <x v="9"/>
    <x v="0"/>
    <x v="1"/>
    <n v="7967"/>
    <n v="10590"/>
    <n v="9210"/>
    <n v="1380"/>
    <n v="10590"/>
    <n v="9210"/>
    <n v="1380"/>
    <n v="12019.230769"/>
    <n v="10452.985398999999"/>
    <n v="1566.245369"/>
  </r>
  <r>
    <s v="120971"/>
    <x v="141"/>
    <s v="CA"/>
    <x v="3"/>
    <x v="0"/>
    <x v="2"/>
    <x v="1"/>
    <x v="10"/>
    <x v="0"/>
    <x v="0"/>
    <n v="8625"/>
    <n v="1380"/>
    <m/>
    <n v="1380"/>
    <n v="1380"/>
    <m/>
    <n v="1380"/>
    <n v="1489.5649490000001"/>
    <m/>
    <n v="1489.5649490000001"/>
  </r>
  <r>
    <s v="120971"/>
    <x v="141"/>
    <s v="CA"/>
    <x v="3"/>
    <x v="0"/>
    <x v="2"/>
    <x v="1"/>
    <x v="10"/>
    <x v="0"/>
    <x v="1"/>
    <n v="8625"/>
    <n v="11310"/>
    <n v="9930"/>
    <n v="1380"/>
    <n v="11310"/>
    <n v="9930"/>
    <n v="1380"/>
    <n v="12207.956219"/>
    <n v="10718.391269"/>
    <n v="1489.5649490000001"/>
  </r>
  <r>
    <s v="120971"/>
    <x v="141"/>
    <s v="CA"/>
    <x v="3"/>
    <x v="0"/>
    <x v="2"/>
    <x v="1"/>
    <x v="11"/>
    <x v="0"/>
    <x v="0"/>
    <n v="8625"/>
    <n v="1380"/>
    <m/>
    <n v="1380"/>
    <n v="1380"/>
    <m/>
    <n v="1380"/>
    <n v="1429.5762749999999"/>
    <m/>
    <n v="1429.5762749999999"/>
  </r>
  <r>
    <s v="120971"/>
    <x v="141"/>
    <s v="CA"/>
    <x v="3"/>
    <x v="0"/>
    <x v="2"/>
    <x v="1"/>
    <x v="11"/>
    <x v="0"/>
    <x v="1"/>
    <n v="8625"/>
    <n v="13800"/>
    <n v="12420"/>
    <n v="1380"/>
    <n v="13800"/>
    <n v="12420"/>
    <n v="1380"/>
    <n v="14295.762756"/>
    <n v="12866.18648"/>
    <n v="1429.5762749999999"/>
  </r>
  <r>
    <s v="120971"/>
    <x v="141"/>
    <s v="CA"/>
    <x v="3"/>
    <x v="0"/>
    <x v="2"/>
    <x v="1"/>
    <x v="12"/>
    <x v="0"/>
    <x v="0"/>
    <n v="8625"/>
    <n v="1380"/>
    <n v="0"/>
    <n v="1380"/>
    <n v="1380"/>
    <n v="0"/>
    <n v="1380"/>
    <n v="1380"/>
    <n v="0"/>
    <n v="1380"/>
  </r>
  <r>
    <s v="120971"/>
    <x v="141"/>
    <s v="CA"/>
    <x v="3"/>
    <x v="0"/>
    <x v="2"/>
    <x v="1"/>
    <x v="12"/>
    <x v="0"/>
    <x v="1"/>
    <n v="8625"/>
    <n v="13560"/>
    <n v="12180"/>
    <n v="1380"/>
    <n v="13560"/>
    <n v="12180"/>
    <n v="1380"/>
    <n v="13560"/>
    <n v="12180"/>
    <n v="1380"/>
  </r>
  <r>
    <s v="121044"/>
    <x v="142"/>
    <s v="CA"/>
    <x v="3"/>
    <x v="0"/>
    <x v="2"/>
    <x v="1"/>
    <x v="0"/>
    <x v="0"/>
    <x v="0"/>
    <n v="12439"/>
    <n v="1380"/>
    <m/>
    <n v="1380"/>
    <n v="1380"/>
    <m/>
    <n v="1380"/>
    <n v="1885.276807"/>
    <m/>
    <n v="1885.276807"/>
  </r>
  <r>
    <s v="121044"/>
    <x v="142"/>
    <s v="CA"/>
    <x v="3"/>
    <x v="0"/>
    <x v="2"/>
    <x v="1"/>
    <x v="0"/>
    <x v="0"/>
    <x v="1"/>
    <n v="12439"/>
    <n v="7320"/>
    <n v="5610"/>
    <n v="1710"/>
    <n v="7320"/>
    <n v="5610"/>
    <n v="1710"/>
    <n v="10000.163936999999"/>
    <n v="7664.060066"/>
    <n v="2336.1038699999999"/>
  </r>
  <r>
    <s v="121044"/>
    <x v="142"/>
    <s v="CA"/>
    <x v="3"/>
    <x v="0"/>
    <x v="2"/>
    <x v="1"/>
    <x v="1"/>
    <x v="0"/>
    <x v="0"/>
    <n v="14051"/>
    <n v="1380"/>
    <m/>
    <n v="1380"/>
    <n v="1380"/>
    <m/>
    <n v="1380"/>
    <n v="1851.504011"/>
    <m/>
    <n v="1851.504011"/>
  </r>
  <r>
    <s v="121044"/>
    <x v="142"/>
    <s v="CA"/>
    <x v="3"/>
    <x v="0"/>
    <x v="2"/>
    <x v="1"/>
    <x v="1"/>
    <x v="0"/>
    <x v="1"/>
    <n v="14051"/>
    <n v="7620"/>
    <n v="5190"/>
    <n v="2430"/>
    <n v="7620"/>
    <n v="5190"/>
    <n v="2430"/>
    <n v="10223.522150000001"/>
    <n v="6963.2650869999998"/>
    <n v="3260.257063"/>
  </r>
  <r>
    <s v="121044"/>
    <x v="142"/>
    <s v="CA"/>
    <x v="3"/>
    <x v="0"/>
    <x v="2"/>
    <x v="1"/>
    <x v="2"/>
    <x v="0"/>
    <x v="0"/>
    <n v="15183"/>
    <n v="1380"/>
    <m/>
    <n v="1380"/>
    <n v="1380"/>
    <m/>
    <n v="1380"/>
    <n v="1814.0756490000001"/>
    <m/>
    <n v="1814.0756490000001"/>
  </r>
  <r>
    <s v="121044"/>
    <x v="142"/>
    <s v="CA"/>
    <x v="3"/>
    <x v="0"/>
    <x v="2"/>
    <x v="1"/>
    <x v="2"/>
    <x v="0"/>
    <x v="1"/>
    <n v="15183"/>
    <n v="7740"/>
    <n v="5190"/>
    <n v="2550"/>
    <n v="7740"/>
    <n v="5190"/>
    <n v="2550"/>
    <n v="10174.598207999999"/>
    <n v="6822.5018989999999"/>
    <n v="3352.096309"/>
  </r>
  <r>
    <s v="121044"/>
    <x v="142"/>
    <s v="CA"/>
    <x v="3"/>
    <x v="0"/>
    <x v="2"/>
    <x v="1"/>
    <x v="3"/>
    <x v="0"/>
    <x v="0"/>
    <n v="15698"/>
    <n v="1380"/>
    <m/>
    <n v="1380"/>
    <n v="1380"/>
    <m/>
    <n v="1380"/>
    <n v="1784.289716"/>
    <m/>
    <n v="1784.289716"/>
  </r>
  <r>
    <s v="121044"/>
    <x v="142"/>
    <s v="CA"/>
    <x v="3"/>
    <x v="0"/>
    <x v="2"/>
    <x v="1"/>
    <x v="3"/>
    <x v="0"/>
    <x v="1"/>
    <n v="15698"/>
    <n v="8280"/>
    <n v="6000"/>
    <n v="2280"/>
    <n v="8280"/>
    <n v="6000"/>
    <n v="2280"/>
    <n v="10705.738300999999"/>
    <n v="7757.7813770000002"/>
    <n v="2947.9569230000002"/>
  </r>
  <r>
    <s v="121044"/>
    <x v="142"/>
    <s v="CA"/>
    <x v="3"/>
    <x v="0"/>
    <x v="2"/>
    <x v="1"/>
    <x v="4"/>
    <x v="0"/>
    <x v="0"/>
    <n v="15197"/>
    <n v="1380"/>
    <m/>
    <n v="1380"/>
    <n v="1380"/>
    <m/>
    <n v="1380"/>
    <n v="1754.1094459999999"/>
    <m/>
    <n v="1754.1094459999999"/>
  </r>
  <r>
    <s v="121044"/>
    <x v="142"/>
    <s v="CA"/>
    <x v="3"/>
    <x v="0"/>
    <x v="2"/>
    <x v="1"/>
    <x v="4"/>
    <x v="0"/>
    <x v="1"/>
    <n v="15197"/>
    <n v="8100"/>
    <n v="6330"/>
    <n v="1770"/>
    <n v="8100"/>
    <n v="6330"/>
    <n v="1770"/>
    <n v="10295.859793"/>
    <n v="8046.0237639999996"/>
    <n v="2249.8360280000002"/>
  </r>
  <r>
    <s v="121044"/>
    <x v="142"/>
    <s v="CA"/>
    <x v="3"/>
    <x v="0"/>
    <x v="2"/>
    <x v="1"/>
    <x v="5"/>
    <x v="0"/>
    <x v="0"/>
    <n v="15250"/>
    <n v="1380"/>
    <m/>
    <n v="1380"/>
    <n v="1380"/>
    <m/>
    <n v="1380"/>
    <n v="1716.119083"/>
    <m/>
    <n v="1716.119083"/>
  </r>
  <r>
    <s v="121044"/>
    <x v="142"/>
    <s v="CA"/>
    <x v="3"/>
    <x v="0"/>
    <x v="2"/>
    <x v="1"/>
    <x v="5"/>
    <x v="0"/>
    <x v="1"/>
    <n v="15250"/>
    <n v="8790"/>
    <n v="7020"/>
    <n v="1770"/>
    <n v="8790"/>
    <n v="7020"/>
    <n v="1770"/>
    <n v="10930.932424000001"/>
    <n v="8729.8231649999998"/>
    <n v="2201.1092589999998"/>
  </r>
  <r>
    <s v="121044"/>
    <x v="142"/>
    <s v="CA"/>
    <x v="3"/>
    <x v="0"/>
    <x v="2"/>
    <x v="1"/>
    <x v="6"/>
    <x v="0"/>
    <x v="0"/>
    <n v="15146"/>
    <n v="1380"/>
    <m/>
    <n v="1380"/>
    <n v="1380"/>
    <m/>
    <n v="1380"/>
    <n v="1676.629246"/>
    <m/>
    <n v="1676.629246"/>
  </r>
  <r>
    <s v="121044"/>
    <x v="142"/>
    <s v="CA"/>
    <x v="3"/>
    <x v="0"/>
    <x v="2"/>
    <x v="1"/>
    <x v="6"/>
    <x v="0"/>
    <x v="1"/>
    <n v="15146"/>
    <n v="9360"/>
    <n v="7740"/>
    <n v="1620"/>
    <n v="9360"/>
    <n v="7740"/>
    <n v="1620"/>
    <n v="11371.920104000001"/>
    <n v="9403.7031630000001"/>
    <n v="1968.2169409999999"/>
  </r>
  <r>
    <s v="121044"/>
    <x v="142"/>
    <s v="CA"/>
    <x v="3"/>
    <x v="0"/>
    <x v="2"/>
    <x v="1"/>
    <x v="7"/>
    <x v="0"/>
    <x v="0"/>
    <n v="14838"/>
    <n v="1380"/>
    <m/>
    <n v="1380"/>
    <n v="1380"/>
    <m/>
    <n v="1380"/>
    <n v="1639.155383"/>
    <m/>
    <n v="1639.155383"/>
  </r>
  <r>
    <s v="121044"/>
    <x v="142"/>
    <s v="CA"/>
    <x v="3"/>
    <x v="0"/>
    <x v="2"/>
    <x v="1"/>
    <x v="7"/>
    <x v="0"/>
    <x v="1"/>
    <n v="14838"/>
    <n v="9720"/>
    <n v="7950"/>
    <n v="1770"/>
    <n v="9720"/>
    <n v="7950"/>
    <n v="1770"/>
    <n v="11545.355310000001"/>
    <n v="9442.9603619999998"/>
    <n v="2102.3949480000001"/>
  </r>
  <r>
    <s v="121044"/>
    <x v="142"/>
    <s v="CA"/>
    <x v="3"/>
    <x v="0"/>
    <x v="2"/>
    <x v="1"/>
    <x v="8"/>
    <x v="0"/>
    <x v="0"/>
    <n v="13902"/>
    <n v="1380"/>
    <m/>
    <n v="1380"/>
    <n v="1380"/>
    <m/>
    <n v="1380"/>
    <n v="1609.5847269999999"/>
    <m/>
    <n v="1609.5847269999999"/>
  </r>
  <r>
    <s v="121044"/>
    <x v="142"/>
    <s v="CA"/>
    <x v="3"/>
    <x v="0"/>
    <x v="2"/>
    <x v="1"/>
    <x v="8"/>
    <x v="0"/>
    <x v="1"/>
    <n v="13902"/>
    <n v="10560"/>
    <n v="8670"/>
    <n v="1890"/>
    <n v="10560"/>
    <n v="8670"/>
    <n v="1890"/>
    <n v="12316.822259"/>
    <n v="10112.391003000001"/>
    <n v="2204.4312559999998"/>
  </r>
  <r>
    <s v="121044"/>
    <x v="142"/>
    <s v="CA"/>
    <x v="3"/>
    <x v="0"/>
    <x v="2"/>
    <x v="1"/>
    <x v="9"/>
    <x v="0"/>
    <x v="0"/>
    <n v="11081"/>
    <n v="1380"/>
    <m/>
    <n v="1380"/>
    <n v="1380"/>
    <m/>
    <n v="1380"/>
    <n v="1566.245369"/>
    <m/>
    <n v="1566.245369"/>
  </r>
  <r>
    <s v="121044"/>
    <x v="142"/>
    <s v="CA"/>
    <x v="3"/>
    <x v="0"/>
    <x v="2"/>
    <x v="1"/>
    <x v="9"/>
    <x v="0"/>
    <x v="1"/>
    <n v="11081"/>
    <n v="10890"/>
    <n v="9210"/>
    <n v="1680"/>
    <n v="10890"/>
    <n v="9210"/>
    <n v="1680"/>
    <n v="12359.718892999999"/>
    <n v="10452.985398999999"/>
    <n v="1906.733493"/>
  </r>
  <r>
    <s v="121044"/>
    <x v="142"/>
    <s v="CA"/>
    <x v="3"/>
    <x v="0"/>
    <x v="2"/>
    <x v="1"/>
    <x v="10"/>
    <x v="0"/>
    <x v="0"/>
    <n v="11603"/>
    <n v="1380"/>
    <m/>
    <n v="1380"/>
    <n v="1380"/>
    <m/>
    <n v="1380"/>
    <n v="1489.5649490000001"/>
    <m/>
    <n v="1489.5649490000001"/>
  </r>
  <r>
    <s v="121044"/>
    <x v="142"/>
    <s v="CA"/>
    <x v="3"/>
    <x v="0"/>
    <x v="2"/>
    <x v="1"/>
    <x v="10"/>
    <x v="0"/>
    <x v="1"/>
    <n v="11603"/>
    <n v="11850"/>
    <n v="9930"/>
    <n v="1920"/>
    <n v="11850"/>
    <n v="9930"/>
    <n v="1920"/>
    <n v="12790.829460999999"/>
    <n v="10718.391269"/>
    <n v="2072.4381910000002"/>
  </r>
  <r>
    <s v="121044"/>
    <x v="142"/>
    <s v="CA"/>
    <x v="3"/>
    <x v="0"/>
    <x v="2"/>
    <x v="1"/>
    <x v="11"/>
    <x v="0"/>
    <x v="0"/>
    <n v="11603"/>
    <n v="1380"/>
    <m/>
    <n v="1380"/>
    <n v="1380"/>
    <m/>
    <n v="1380"/>
    <n v="1429.5762749999999"/>
    <m/>
    <n v="1429.5762749999999"/>
  </r>
  <r>
    <s v="121044"/>
    <x v="142"/>
    <s v="CA"/>
    <x v="3"/>
    <x v="0"/>
    <x v="2"/>
    <x v="1"/>
    <x v="11"/>
    <x v="0"/>
    <x v="1"/>
    <n v="11603"/>
    <n v="14730"/>
    <n v="12420"/>
    <n v="2310"/>
    <n v="14730"/>
    <n v="12420"/>
    <n v="2310"/>
    <n v="15259.172855000001"/>
    <n v="12866.18648"/>
    <n v="2392.9863740000001"/>
  </r>
  <r>
    <s v="121044"/>
    <x v="142"/>
    <s v="CA"/>
    <x v="3"/>
    <x v="0"/>
    <x v="2"/>
    <x v="1"/>
    <x v="12"/>
    <x v="0"/>
    <x v="0"/>
    <n v="11603"/>
    <n v="1380"/>
    <n v="0"/>
    <n v="1380"/>
    <n v="1380"/>
    <n v="0"/>
    <n v="1380"/>
    <n v="1380"/>
    <n v="0"/>
    <n v="1380"/>
  </r>
  <r>
    <s v="121044"/>
    <x v="142"/>
    <s v="CA"/>
    <x v="3"/>
    <x v="0"/>
    <x v="2"/>
    <x v="1"/>
    <x v="12"/>
    <x v="0"/>
    <x v="1"/>
    <n v="11603"/>
    <n v="13560"/>
    <n v="12180"/>
    <n v="1380"/>
    <n v="13560"/>
    <n v="12180"/>
    <n v="1380"/>
    <n v="13560"/>
    <n v="12180"/>
    <n v="1380"/>
  </r>
  <r>
    <s v="121363"/>
    <x v="143"/>
    <s v="CA"/>
    <x v="3"/>
    <x v="0"/>
    <x v="2"/>
    <x v="1"/>
    <x v="0"/>
    <x v="0"/>
    <x v="0"/>
    <n v="2239"/>
    <n v="1380"/>
    <m/>
    <n v="1380"/>
    <n v="1380"/>
    <m/>
    <n v="1380"/>
    <n v="1885.276807"/>
    <m/>
    <n v="1885.276807"/>
  </r>
  <r>
    <s v="121363"/>
    <x v="143"/>
    <s v="CA"/>
    <x v="3"/>
    <x v="0"/>
    <x v="2"/>
    <x v="1"/>
    <x v="0"/>
    <x v="0"/>
    <x v="1"/>
    <n v="2239"/>
    <n v="7350"/>
    <n v="5100"/>
    <n v="2250"/>
    <n v="7350"/>
    <n v="5100"/>
    <n v="2250"/>
    <n v="10041.148214999999"/>
    <n v="6967.3273330000002"/>
    <n v="3073.820882"/>
  </r>
  <r>
    <s v="121363"/>
    <x v="143"/>
    <s v="CA"/>
    <x v="3"/>
    <x v="0"/>
    <x v="2"/>
    <x v="1"/>
    <x v="1"/>
    <x v="0"/>
    <x v="0"/>
    <n v="2179"/>
    <n v="1380"/>
    <m/>
    <n v="1380"/>
    <n v="1380"/>
    <m/>
    <n v="1380"/>
    <n v="1851.504011"/>
    <m/>
    <n v="1851.504011"/>
  </r>
  <r>
    <s v="121363"/>
    <x v="143"/>
    <s v="CA"/>
    <x v="3"/>
    <x v="0"/>
    <x v="2"/>
    <x v="1"/>
    <x v="1"/>
    <x v="0"/>
    <x v="1"/>
    <n v="2179"/>
    <n v="7479.6"/>
    <n v="5229.6000000000004"/>
    <n v="2250"/>
    <n v="7479.6"/>
    <n v="5229.6000000000004"/>
    <n v="2250"/>
    <n v="10035.151742"/>
    <n v="7016.3952019999997"/>
    <n v="3018.7565399999999"/>
  </r>
  <r>
    <s v="121363"/>
    <x v="143"/>
    <s v="CA"/>
    <x v="3"/>
    <x v="0"/>
    <x v="2"/>
    <x v="1"/>
    <x v="2"/>
    <x v="0"/>
    <x v="0"/>
    <n v="2177"/>
    <n v="1380"/>
    <m/>
    <n v="1380"/>
    <n v="1380"/>
    <m/>
    <n v="1380"/>
    <n v="1814.0756490000001"/>
    <m/>
    <n v="1814.0756490000001"/>
  </r>
  <r>
    <s v="121363"/>
    <x v="143"/>
    <s v="CA"/>
    <x v="3"/>
    <x v="0"/>
    <x v="2"/>
    <x v="1"/>
    <x v="2"/>
    <x v="0"/>
    <x v="1"/>
    <n v="2177"/>
    <n v="6990"/>
    <n v="5190"/>
    <n v="1800"/>
    <n v="6990"/>
    <n v="5190"/>
    <n v="1800"/>
    <n v="9188.6875290000007"/>
    <n v="6822.5018989999999"/>
    <n v="2366.1856290000001"/>
  </r>
  <r>
    <s v="121363"/>
    <x v="143"/>
    <s v="CA"/>
    <x v="3"/>
    <x v="0"/>
    <x v="2"/>
    <x v="1"/>
    <x v="3"/>
    <x v="0"/>
    <x v="0"/>
    <n v="2268"/>
    <n v="1380"/>
    <m/>
    <n v="1380"/>
    <n v="1380"/>
    <m/>
    <n v="1380"/>
    <n v="1784.289716"/>
    <m/>
    <n v="1784.289716"/>
  </r>
  <r>
    <s v="121363"/>
    <x v="143"/>
    <s v="CA"/>
    <x v="3"/>
    <x v="0"/>
    <x v="2"/>
    <x v="1"/>
    <x v="3"/>
    <x v="0"/>
    <x v="1"/>
    <n v="2268"/>
    <n v="7590"/>
    <n v="5790"/>
    <n v="1800"/>
    <n v="7590"/>
    <n v="5790"/>
    <n v="1800"/>
    <n v="9813.5934429999998"/>
    <n v="7486.2590289999998"/>
    <n v="2327.334413"/>
  </r>
  <r>
    <s v="121363"/>
    <x v="143"/>
    <s v="CA"/>
    <x v="3"/>
    <x v="0"/>
    <x v="2"/>
    <x v="1"/>
    <x v="4"/>
    <x v="0"/>
    <x v="0"/>
    <n v="2245"/>
    <n v="1380"/>
    <m/>
    <n v="1380"/>
    <n v="1380"/>
    <m/>
    <n v="1380"/>
    <n v="1754.1094459999999"/>
    <m/>
    <n v="1754.1094459999999"/>
  </r>
  <r>
    <s v="121363"/>
    <x v="143"/>
    <s v="CA"/>
    <x v="3"/>
    <x v="0"/>
    <x v="2"/>
    <x v="1"/>
    <x v="4"/>
    <x v="0"/>
    <x v="1"/>
    <n v="2245"/>
    <n v="8340"/>
    <n v="6330"/>
    <n v="2010"/>
    <n v="8340"/>
    <n v="6330"/>
    <n v="2010"/>
    <n v="10600.922305"/>
    <n v="8046.0237639999996"/>
    <n v="2554.898541"/>
  </r>
  <r>
    <s v="121363"/>
    <x v="143"/>
    <s v="CA"/>
    <x v="3"/>
    <x v="0"/>
    <x v="2"/>
    <x v="1"/>
    <x v="5"/>
    <x v="0"/>
    <x v="0"/>
    <n v="2172"/>
    <n v="1380"/>
    <m/>
    <n v="1380"/>
    <n v="1380"/>
    <m/>
    <n v="1380"/>
    <n v="1716.119083"/>
    <m/>
    <n v="1716.119083"/>
  </r>
  <r>
    <s v="121363"/>
    <x v="143"/>
    <s v="CA"/>
    <x v="3"/>
    <x v="0"/>
    <x v="2"/>
    <x v="1"/>
    <x v="5"/>
    <x v="0"/>
    <x v="1"/>
    <n v="2172"/>
    <n v="8400"/>
    <n v="6360"/>
    <n v="2040"/>
    <n v="8400"/>
    <n v="6360"/>
    <n v="2040"/>
    <n v="10445.942247999999"/>
    <n v="7909.0705589999998"/>
    <n v="2536.8716890000001"/>
  </r>
  <r>
    <s v="121363"/>
    <x v="143"/>
    <s v="CA"/>
    <x v="3"/>
    <x v="0"/>
    <x v="2"/>
    <x v="1"/>
    <x v="6"/>
    <x v="0"/>
    <x v="0"/>
    <n v="2353"/>
    <n v="1380"/>
    <m/>
    <n v="1380"/>
    <n v="1380"/>
    <m/>
    <n v="1380"/>
    <n v="1676.629246"/>
    <m/>
    <n v="1676.629246"/>
  </r>
  <r>
    <s v="121363"/>
    <x v="143"/>
    <s v="CA"/>
    <x v="3"/>
    <x v="0"/>
    <x v="2"/>
    <x v="1"/>
    <x v="6"/>
    <x v="0"/>
    <x v="1"/>
    <n v="2353"/>
    <n v="7800"/>
    <n v="6420"/>
    <n v="1380"/>
    <n v="7800"/>
    <n v="6420"/>
    <n v="1380"/>
    <n v="9476.6000870000007"/>
    <n v="7799.9708410000003"/>
    <n v="1676.629246"/>
  </r>
  <r>
    <s v="121363"/>
    <x v="143"/>
    <s v="CA"/>
    <x v="3"/>
    <x v="0"/>
    <x v="2"/>
    <x v="1"/>
    <x v="7"/>
    <x v="0"/>
    <x v="0"/>
    <n v="2431"/>
    <n v="1380"/>
    <m/>
    <n v="1380"/>
    <n v="1380"/>
    <m/>
    <n v="1380"/>
    <n v="1639.155383"/>
    <m/>
    <n v="1639.155383"/>
  </r>
  <r>
    <s v="121363"/>
    <x v="143"/>
    <s v="CA"/>
    <x v="3"/>
    <x v="0"/>
    <x v="2"/>
    <x v="1"/>
    <x v="7"/>
    <x v="0"/>
    <x v="1"/>
    <n v="2431"/>
    <n v="9330"/>
    <n v="7950"/>
    <n v="1380"/>
    <n v="9330"/>
    <n v="7950"/>
    <n v="1380"/>
    <n v="11082.115744999999"/>
    <n v="9442.9603619999998"/>
    <n v="1639.155383"/>
  </r>
  <r>
    <s v="121363"/>
    <x v="143"/>
    <s v="CA"/>
    <x v="3"/>
    <x v="0"/>
    <x v="2"/>
    <x v="1"/>
    <x v="8"/>
    <x v="0"/>
    <x v="0"/>
    <n v="1904"/>
    <n v="1380"/>
    <m/>
    <n v="1380"/>
    <n v="1380"/>
    <m/>
    <n v="1380"/>
    <n v="1609.5847269999999"/>
    <m/>
    <n v="1609.5847269999999"/>
  </r>
  <r>
    <s v="121363"/>
    <x v="143"/>
    <s v="CA"/>
    <x v="3"/>
    <x v="0"/>
    <x v="2"/>
    <x v="1"/>
    <x v="8"/>
    <x v="0"/>
    <x v="1"/>
    <n v="1904"/>
    <n v="9840"/>
    <n v="8460"/>
    <n v="1380"/>
    <n v="9840"/>
    <n v="8460"/>
    <n v="1380"/>
    <n v="11477.038923"/>
    <n v="9867.4541960000006"/>
    <n v="1609.5847269999999"/>
  </r>
  <r>
    <s v="121363"/>
    <x v="143"/>
    <s v="CA"/>
    <x v="3"/>
    <x v="0"/>
    <x v="2"/>
    <x v="1"/>
    <x v="9"/>
    <x v="0"/>
    <x v="0"/>
    <n v="1699"/>
    <n v="1380"/>
    <m/>
    <n v="1380"/>
    <n v="1380"/>
    <m/>
    <n v="1380"/>
    <n v="1566.245369"/>
    <m/>
    <n v="1566.245369"/>
  </r>
  <r>
    <s v="121363"/>
    <x v="143"/>
    <s v="CA"/>
    <x v="3"/>
    <x v="0"/>
    <x v="2"/>
    <x v="1"/>
    <x v="9"/>
    <x v="0"/>
    <x v="1"/>
    <n v="1699"/>
    <n v="9330"/>
    <n v="7950"/>
    <n v="1380"/>
    <n v="9330"/>
    <n v="7950"/>
    <n v="1380"/>
    <n v="10589.180649"/>
    <n v="9022.9352799999997"/>
    <n v="1566.245369"/>
  </r>
  <r>
    <s v="121363"/>
    <x v="143"/>
    <s v="CA"/>
    <x v="3"/>
    <x v="0"/>
    <x v="2"/>
    <x v="1"/>
    <x v="10"/>
    <x v="0"/>
    <x v="0"/>
    <n v="1756"/>
    <n v="1380"/>
    <m/>
    <n v="1380"/>
    <n v="1380"/>
    <m/>
    <n v="1380"/>
    <n v="1489.5649490000001"/>
    <m/>
    <n v="1489.5649490000001"/>
  </r>
  <r>
    <s v="121363"/>
    <x v="143"/>
    <s v="CA"/>
    <x v="3"/>
    <x v="0"/>
    <x v="2"/>
    <x v="1"/>
    <x v="10"/>
    <x v="0"/>
    <x v="1"/>
    <n v="1756"/>
    <n v="9480"/>
    <n v="8100"/>
    <n v="1380"/>
    <n v="9480"/>
    <n v="8100"/>
    <n v="1380"/>
    <n v="10232.663568"/>
    <n v="8743.098618"/>
    <n v="1489.5649490000001"/>
  </r>
  <r>
    <s v="121363"/>
    <x v="143"/>
    <s v="CA"/>
    <x v="3"/>
    <x v="0"/>
    <x v="2"/>
    <x v="1"/>
    <x v="11"/>
    <x v="0"/>
    <x v="0"/>
    <n v="1756"/>
    <n v="1380"/>
    <m/>
    <n v="1380"/>
    <n v="1380"/>
    <m/>
    <n v="1380"/>
    <n v="1429.5762749999999"/>
    <m/>
    <n v="1429.5762749999999"/>
  </r>
  <r>
    <s v="121363"/>
    <x v="143"/>
    <s v="CA"/>
    <x v="3"/>
    <x v="0"/>
    <x v="2"/>
    <x v="1"/>
    <x v="11"/>
    <x v="0"/>
    <x v="1"/>
    <n v="1756"/>
    <n v="11640"/>
    <n v="10260"/>
    <n v="1380"/>
    <n v="11640"/>
    <n v="10260"/>
    <n v="1380"/>
    <n v="12058.165107000001"/>
    <n v="10628.588831999999"/>
    <n v="1429.5762749999999"/>
  </r>
  <r>
    <s v="121363"/>
    <x v="143"/>
    <s v="CA"/>
    <x v="3"/>
    <x v="0"/>
    <x v="2"/>
    <x v="1"/>
    <x v="12"/>
    <x v="0"/>
    <x v="0"/>
    <n v="1756"/>
    <n v="1380"/>
    <n v="0"/>
    <n v="1380"/>
    <n v="1380"/>
    <n v="0"/>
    <n v="1380"/>
    <n v="1380"/>
    <n v="0"/>
    <n v="1380"/>
  </r>
  <r>
    <s v="121363"/>
    <x v="143"/>
    <s v="CA"/>
    <x v="3"/>
    <x v="0"/>
    <x v="2"/>
    <x v="1"/>
    <x v="12"/>
    <x v="0"/>
    <x v="1"/>
    <n v="1756"/>
    <n v="11250"/>
    <n v="9870"/>
    <n v="1380"/>
    <n v="11250"/>
    <n v="9870"/>
    <n v="1380"/>
    <n v="11250"/>
    <n v="9870"/>
    <n v="1380"/>
  </r>
  <r>
    <s v="121619"/>
    <x v="144"/>
    <s v="CA"/>
    <x v="3"/>
    <x v="0"/>
    <x v="2"/>
    <x v="1"/>
    <x v="0"/>
    <x v="0"/>
    <x v="0"/>
    <n v="13399"/>
    <n v="1380"/>
    <m/>
    <n v="1380"/>
    <n v="1380"/>
    <m/>
    <n v="1380"/>
    <n v="1885.276807"/>
    <m/>
    <n v="1885.276807"/>
  </r>
  <r>
    <s v="121619"/>
    <x v="144"/>
    <s v="CA"/>
    <x v="3"/>
    <x v="0"/>
    <x v="2"/>
    <x v="1"/>
    <x v="0"/>
    <x v="0"/>
    <x v="1"/>
    <n v="13399"/>
    <n v="6870"/>
    <n v="4770"/>
    <n v="2100"/>
    <n v="6870"/>
    <n v="4770"/>
    <n v="2100"/>
    <n v="9385.3997600000002"/>
    <n v="6516.5002699999995"/>
    <n v="2868.8994899999998"/>
  </r>
  <r>
    <s v="121619"/>
    <x v="144"/>
    <s v="CA"/>
    <x v="3"/>
    <x v="0"/>
    <x v="2"/>
    <x v="1"/>
    <x v="1"/>
    <x v="0"/>
    <x v="0"/>
    <n v="12660"/>
    <n v="1380"/>
    <m/>
    <n v="1380"/>
    <n v="1380"/>
    <m/>
    <n v="1380"/>
    <n v="1851.504011"/>
    <m/>
    <n v="1851.504011"/>
  </r>
  <r>
    <s v="121619"/>
    <x v="144"/>
    <s v="CA"/>
    <x v="3"/>
    <x v="0"/>
    <x v="2"/>
    <x v="1"/>
    <x v="1"/>
    <x v="0"/>
    <x v="1"/>
    <n v="12660"/>
    <n v="7200"/>
    <n v="5100"/>
    <n v="2100"/>
    <n v="7200"/>
    <n v="5100"/>
    <n v="2100"/>
    <n v="9660.0209300000006"/>
    <n v="6842.5148250000002"/>
    <n v="2817.5061040000001"/>
  </r>
  <r>
    <s v="121619"/>
    <x v="144"/>
    <s v="CA"/>
    <x v="3"/>
    <x v="0"/>
    <x v="2"/>
    <x v="1"/>
    <x v="2"/>
    <x v="0"/>
    <x v="0"/>
    <n v="12393"/>
    <n v="1380"/>
    <m/>
    <n v="1380"/>
    <n v="1380"/>
    <m/>
    <n v="1380"/>
    <n v="1814.0756490000001"/>
    <m/>
    <n v="1814.0756490000001"/>
  </r>
  <r>
    <s v="121619"/>
    <x v="144"/>
    <s v="CA"/>
    <x v="3"/>
    <x v="0"/>
    <x v="2"/>
    <x v="1"/>
    <x v="2"/>
    <x v="0"/>
    <x v="1"/>
    <n v="12393"/>
    <n v="7380"/>
    <n v="5190"/>
    <n v="2190"/>
    <n v="7380"/>
    <n v="5190"/>
    <n v="2190"/>
    <n v="9701.3610819999994"/>
    <n v="6822.5018989999999"/>
    <n v="2878.859183"/>
  </r>
  <r>
    <s v="121619"/>
    <x v="144"/>
    <s v="CA"/>
    <x v="3"/>
    <x v="0"/>
    <x v="2"/>
    <x v="1"/>
    <x v="3"/>
    <x v="0"/>
    <x v="0"/>
    <n v="12534"/>
    <n v="1380"/>
    <m/>
    <n v="1380"/>
    <n v="1380"/>
    <m/>
    <n v="1380"/>
    <n v="1784.289716"/>
    <m/>
    <n v="1784.289716"/>
  </r>
  <r>
    <s v="121619"/>
    <x v="144"/>
    <s v="CA"/>
    <x v="3"/>
    <x v="0"/>
    <x v="2"/>
    <x v="1"/>
    <x v="3"/>
    <x v="0"/>
    <x v="1"/>
    <n v="12534"/>
    <n v="8580"/>
    <n v="6270"/>
    <n v="2310"/>
    <n v="8580"/>
    <n v="6270"/>
    <n v="2310"/>
    <n v="11093.62737"/>
    <n v="8106.881539"/>
    <n v="2986.7458299999998"/>
  </r>
  <r>
    <s v="121619"/>
    <x v="144"/>
    <s v="CA"/>
    <x v="3"/>
    <x v="0"/>
    <x v="2"/>
    <x v="1"/>
    <x v="4"/>
    <x v="0"/>
    <x v="0"/>
    <n v="12114"/>
    <n v="1380"/>
    <m/>
    <n v="1380"/>
    <n v="1380"/>
    <m/>
    <n v="1380"/>
    <n v="1754.1094459999999"/>
    <m/>
    <n v="1754.1094459999999"/>
  </r>
  <r>
    <s v="121619"/>
    <x v="144"/>
    <s v="CA"/>
    <x v="3"/>
    <x v="0"/>
    <x v="2"/>
    <x v="1"/>
    <x v="4"/>
    <x v="0"/>
    <x v="1"/>
    <n v="12114"/>
    <n v="9030"/>
    <n v="6720"/>
    <n v="2310"/>
    <n v="9030"/>
    <n v="6720"/>
    <n v="2310"/>
    <n v="11477.977027999999"/>
    <n v="8541.7503469999992"/>
    <n v="2936.2266810000001"/>
  </r>
  <r>
    <s v="121619"/>
    <x v="144"/>
    <s v="CA"/>
    <x v="3"/>
    <x v="0"/>
    <x v="2"/>
    <x v="1"/>
    <x v="5"/>
    <x v="0"/>
    <x v="0"/>
    <n v="12217"/>
    <n v="1380"/>
    <m/>
    <n v="1380"/>
    <n v="1380"/>
    <m/>
    <n v="1380"/>
    <n v="1716.119083"/>
    <m/>
    <n v="1716.119083"/>
  </r>
  <r>
    <s v="121619"/>
    <x v="144"/>
    <s v="CA"/>
    <x v="3"/>
    <x v="0"/>
    <x v="2"/>
    <x v="1"/>
    <x v="5"/>
    <x v="0"/>
    <x v="1"/>
    <n v="12217"/>
    <n v="9930"/>
    <n v="7500"/>
    <n v="2430"/>
    <n v="9930"/>
    <n v="7500"/>
    <n v="2430"/>
    <n v="12348.596014999999"/>
    <n v="9326.7341500000002"/>
    <n v="3021.861864"/>
  </r>
  <r>
    <s v="121619"/>
    <x v="144"/>
    <s v="CA"/>
    <x v="3"/>
    <x v="0"/>
    <x v="2"/>
    <x v="1"/>
    <x v="6"/>
    <x v="0"/>
    <x v="0"/>
    <n v="12175"/>
    <n v="1380"/>
    <m/>
    <n v="1380"/>
    <n v="1380"/>
    <m/>
    <n v="1380"/>
    <n v="1676.629246"/>
    <m/>
    <n v="1676.629246"/>
  </r>
  <r>
    <s v="121619"/>
    <x v="144"/>
    <s v="CA"/>
    <x v="3"/>
    <x v="0"/>
    <x v="2"/>
    <x v="1"/>
    <x v="6"/>
    <x v="0"/>
    <x v="1"/>
    <n v="12175"/>
    <n v="10170"/>
    <n v="7740"/>
    <n v="2430"/>
    <n v="10170"/>
    <n v="7740"/>
    <n v="2430"/>
    <n v="12356.028575"/>
    <n v="9403.7031630000001"/>
    <n v="2952.3254109999998"/>
  </r>
  <r>
    <s v="121619"/>
    <x v="144"/>
    <s v="CA"/>
    <x v="3"/>
    <x v="0"/>
    <x v="2"/>
    <x v="1"/>
    <x v="7"/>
    <x v="0"/>
    <x v="0"/>
    <n v="11605"/>
    <n v="1380"/>
    <m/>
    <n v="1380"/>
    <n v="1380"/>
    <m/>
    <n v="1380"/>
    <n v="1639.155383"/>
    <m/>
    <n v="1639.155383"/>
  </r>
  <r>
    <s v="121619"/>
    <x v="144"/>
    <s v="CA"/>
    <x v="3"/>
    <x v="0"/>
    <x v="2"/>
    <x v="1"/>
    <x v="7"/>
    <x v="0"/>
    <x v="1"/>
    <n v="11605"/>
    <n v="10380"/>
    <n v="7950"/>
    <n v="2430"/>
    <n v="10380"/>
    <n v="7950"/>
    <n v="2430"/>
    <n v="12329.299188999999"/>
    <n v="9442.9603619999998"/>
    <n v="2886.338827"/>
  </r>
  <r>
    <s v="121619"/>
    <x v="144"/>
    <s v="CA"/>
    <x v="3"/>
    <x v="0"/>
    <x v="2"/>
    <x v="1"/>
    <x v="8"/>
    <x v="0"/>
    <x v="0"/>
    <n v="8774"/>
    <n v="1380"/>
    <m/>
    <n v="1380"/>
    <n v="1380"/>
    <m/>
    <n v="1380"/>
    <n v="1609.5847269999999"/>
    <m/>
    <n v="1609.5847269999999"/>
  </r>
  <r>
    <s v="121619"/>
    <x v="144"/>
    <s v="CA"/>
    <x v="3"/>
    <x v="0"/>
    <x v="2"/>
    <x v="1"/>
    <x v="8"/>
    <x v="0"/>
    <x v="1"/>
    <n v="8774"/>
    <n v="11100"/>
    <n v="8670"/>
    <n v="2430"/>
    <n v="11100"/>
    <n v="8670"/>
    <n v="2430"/>
    <n v="12946.659761000001"/>
    <n v="10112.391003000001"/>
    <n v="2834.2687580000002"/>
  </r>
  <r>
    <s v="121619"/>
    <x v="144"/>
    <s v="CA"/>
    <x v="3"/>
    <x v="0"/>
    <x v="2"/>
    <x v="1"/>
    <x v="9"/>
    <x v="0"/>
    <x v="0"/>
    <n v="9378"/>
    <n v="1380"/>
    <m/>
    <n v="1380"/>
    <n v="1380"/>
    <m/>
    <n v="1380"/>
    <n v="1566.245369"/>
    <m/>
    <n v="1566.245369"/>
  </r>
  <r>
    <s v="121619"/>
    <x v="144"/>
    <s v="CA"/>
    <x v="3"/>
    <x v="0"/>
    <x v="2"/>
    <x v="1"/>
    <x v="9"/>
    <x v="0"/>
    <x v="1"/>
    <n v="9378"/>
    <n v="10890"/>
    <n v="9210"/>
    <n v="1680"/>
    <n v="10890"/>
    <n v="9210"/>
    <n v="1680"/>
    <n v="12359.718892999999"/>
    <n v="10452.985398999999"/>
    <n v="1906.733493"/>
  </r>
  <r>
    <s v="121619"/>
    <x v="144"/>
    <s v="CA"/>
    <x v="3"/>
    <x v="0"/>
    <x v="2"/>
    <x v="1"/>
    <x v="10"/>
    <x v="0"/>
    <x v="0"/>
    <n v="9289"/>
    <n v="1380"/>
    <m/>
    <n v="1380"/>
    <n v="1380"/>
    <m/>
    <n v="1380"/>
    <n v="1489.5649490000001"/>
    <m/>
    <n v="1489.5649490000001"/>
  </r>
  <r>
    <s v="121619"/>
    <x v="144"/>
    <s v="CA"/>
    <x v="3"/>
    <x v="0"/>
    <x v="2"/>
    <x v="1"/>
    <x v="10"/>
    <x v="0"/>
    <x v="1"/>
    <n v="9289"/>
    <n v="11700"/>
    <n v="9930"/>
    <n v="1770"/>
    <n v="11700"/>
    <n v="9930"/>
    <n v="1770"/>
    <n v="12628.920227000001"/>
    <n v="10718.391269"/>
    <n v="1910.528957"/>
  </r>
  <r>
    <s v="121619"/>
    <x v="144"/>
    <s v="CA"/>
    <x v="3"/>
    <x v="0"/>
    <x v="2"/>
    <x v="1"/>
    <x v="11"/>
    <x v="0"/>
    <x v="0"/>
    <n v="9289"/>
    <n v="1380"/>
    <m/>
    <n v="1380"/>
    <n v="1380"/>
    <m/>
    <n v="1380"/>
    <n v="1429.5762749999999"/>
    <m/>
    <n v="1429.5762749999999"/>
  </r>
  <r>
    <s v="121619"/>
    <x v="144"/>
    <s v="CA"/>
    <x v="3"/>
    <x v="0"/>
    <x v="2"/>
    <x v="1"/>
    <x v="11"/>
    <x v="0"/>
    <x v="1"/>
    <n v="9289"/>
    <n v="13350"/>
    <n v="10560"/>
    <n v="2790"/>
    <n v="13350"/>
    <n v="10560"/>
    <n v="2790"/>
    <n v="13829.596578999999"/>
    <n v="10939.366282999999"/>
    <n v="2890.2302960000002"/>
  </r>
  <r>
    <s v="121619"/>
    <x v="144"/>
    <s v="CA"/>
    <x v="3"/>
    <x v="0"/>
    <x v="2"/>
    <x v="1"/>
    <x v="12"/>
    <x v="0"/>
    <x v="0"/>
    <n v="9289"/>
    <n v="1380"/>
    <n v="0"/>
    <n v="1380"/>
    <n v="1380"/>
    <n v="0"/>
    <n v="1380"/>
    <n v="1380"/>
    <n v="0"/>
    <n v="1380"/>
  </r>
  <r>
    <s v="121619"/>
    <x v="144"/>
    <s v="CA"/>
    <x v="3"/>
    <x v="0"/>
    <x v="2"/>
    <x v="1"/>
    <x v="12"/>
    <x v="0"/>
    <x v="1"/>
    <n v="9289"/>
    <n v="13740"/>
    <n v="10890"/>
    <n v="2850"/>
    <n v="13740"/>
    <n v="10890"/>
    <n v="2850"/>
    <n v="13740"/>
    <n v="10890"/>
    <n v="2850"/>
  </r>
  <r>
    <s v="121707"/>
    <x v="145"/>
    <s v="CA"/>
    <x v="3"/>
    <x v="0"/>
    <x v="2"/>
    <x v="1"/>
    <x v="0"/>
    <x v="0"/>
    <x v="0"/>
    <n v="1914"/>
    <n v="1380"/>
    <m/>
    <n v="1380"/>
    <n v="1380"/>
    <m/>
    <n v="1380"/>
    <n v="1885.276807"/>
    <m/>
    <n v="1885.276807"/>
  </r>
  <r>
    <s v="121707"/>
    <x v="145"/>
    <s v="CA"/>
    <x v="3"/>
    <x v="0"/>
    <x v="2"/>
    <x v="1"/>
    <x v="0"/>
    <x v="0"/>
    <x v="1"/>
    <n v="1914"/>
    <n v="7770"/>
    <n v="6270"/>
    <n v="1500"/>
    <n v="7770"/>
    <n v="6270"/>
    <n v="1500"/>
    <n v="10614.928113"/>
    <n v="8565.7141919999995"/>
    <n v="2049.213921"/>
  </r>
  <r>
    <s v="121707"/>
    <x v="145"/>
    <s v="CA"/>
    <x v="3"/>
    <x v="0"/>
    <x v="2"/>
    <x v="1"/>
    <x v="1"/>
    <x v="0"/>
    <x v="0"/>
    <n v="1603"/>
    <n v="1380"/>
    <m/>
    <n v="1380"/>
    <n v="1380"/>
    <m/>
    <n v="1380"/>
    <n v="1851.504011"/>
    <m/>
    <n v="1851.504011"/>
  </r>
  <r>
    <s v="121707"/>
    <x v="145"/>
    <s v="CA"/>
    <x v="3"/>
    <x v="0"/>
    <x v="2"/>
    <x v="1"/>
    <x v="1"/>
    <x v="0"/>
    <x v="1"/>
    <n v="1603"/>
    <n v="6600"/>
    <n v="5100"/>
    <n v="1500"/>
    <n v="6600"/>
    <n v="5100"/>
    <n v="1500"/>
    <n v="8855.0191849999992"/>
    <n v="6842.5148250000002"/>
    <n v="2012.5043599999999"/>
  </r>
  <r>
    <s v="121707"/>
    <x v="145"/>
    <s v="CA"/>
    <x v="3"/>
    <x v="0"/>
    <x v="2"/>
    <x v="1"/>
    <x v="2"/>
    <x v="0"/>
    <x v="0"/>
    <n v="1679"/>
    <n v="1380"/>
    <m/>
    <n v="1380"/>
    <n v="1380"/>
    <m/>
    <n v="1380"/>
    <n v="1814.0756490000001"/>
    <m/>
    <n v="1814.0756490000001"/>
  </r>
  <r>
    <s v="121707"/>
    <x v="145"/>
    <s v="CA"/>
    <x v="3"/>
    <x v="0"/>
    <x v="2"/>
    <x v="1"/>
    <x v="2"/>
    <x v="0"/>
    <x v="1"/>
    <n v="1679"/>
    <n v="7860"/>
    <n v="6420"/>
    <n v="1440"/>
    <n v="7860"/>
    <n v="6420"/>
    <n v="1440"/>
    <n v="10332.343917"/>
    <n v="8439.3954130000002"/>
    <n v="1892.9485030000001"/>
  </r>
  <r>
    <s v="121707"/>
    <x v="145"/>
    <s v="CA"/>
    <x v="3"/>
    <x v="0"/>
    <x v="2"/>
    <x v="1"/>
    <x v="3"/>
    <x v="0"/>
    <x v="0"/>
    <n v="1794"/>
    <n v="1380"/>
    <m/>
    <n v="1380"/>
    <n v="1380"/>
    <m/>
    <n v="1380"/>
    <n v="1784.289716"/>
    <m/>
    <n v="1784.289716"/>
  </r>
  <r>
    <s v="121707"/>
    <x v="145"/>
    <s v="CA"/>
    <x v="3"/>
    <x v="0"/>
    <x v="2"/>
    <x v="1"/>
    <x v="3"/>
    <x v="0"/>
    <x v="1"/>
    <n v="1794"/>
    <n v="7560"/>
    <n v="6000"/>
    <n v="1560"/>
    <n v="7560"/>
    <n v="6000"/>
    <n v="1560"/>
    <n v="9774.8045359999996"/>
    <n v="7757.7813770000002"/>
    <n v="2017.023158"/>
  </r>
  <r>
    <s v="121707"/>
    <x v="145"/>
    <s v="CA"/>
    <x v="3"/>
    <x v="0"/>
    <x v="2"/>
    <x v="1"/>
    <x v="4"/>
    <x v="0"/>
    <x v="0"/>
    <n v="2540"/>
    <n v="1380"/>
    <m/>
    <n v="1380"/>
    <n v="1380"/>
    <m/>
    <n v="1380"/>
    <n v="1754.1094459999999"/>
    <m/>
    <n v="1754.1094459999999"/>
  </r>
  <r>
    <s v="121707"/>
    <x v="145"/>
    <s v="CA"/>
    <x v="3"/>
    <x v="0"/>
    <x v="2"/>
    <x v="1"/>
    <x v="4"/>
    <x v="0"/>
    <x v="1"/>
    <n v="2540"/>
    <n v="7740"/>
    <n v="6330"/>
    <n v="1410"/>
    <n v="7740"/>
    <n v="6330"/>
    <n v="1410"/>
    <n v="9838.2660240000005"/>
    <n v="8046.0237639999996"/>
    <n v="1792.24226"/>
  </r>
  <r>
    <s v="121707"/>
    <x v="145"/>
    <s v="CA"/>
    <x v="3"/>
    <x v="0"/>
    <x v="2"/>
    <x v="1"/>
    <x v="5"/>
    <x v="0"/>
    <x v="0"/>
    <n v="2348"/>
    <n v="1380"/>
    <m/>
    <n v="1380"/>
    <n v="1380"/>
    <m/>
    <n v="1380"/>
    <n v="1716.119083"/>
    <m/>
    <n v="1716.119083"/>
  </r>
  <r>
    <s v="121707"/>
    <x v="145"/>
    <s v="CA"/>
    <x v="3"/>
    <x v="0"/>
    <x v="2"/>
    <x v="1"/>
    <x v="5"/>
    <x v="0"/>
    <x v="1"/>
    <n v="2348"/>
    <n v="8430"/>
    <n v="7020"/>
    <n v="1410"/>
    <n v="8430"/>
    <n v="7020"/>
    <n v="1410"/>
    <n v="10483.249185000001"/>
    <n v="8729.8231649999998"/>
    <n v="1753.4260200000001"/>
  </r>
  <r>
    <s v="121707"/>
    <x v="145"/>
    <s v="CA"/>
    <x v="3"/>
    <x v="0"/>
    <x v="2"/>
    <x v="1"/>
    <x v="6"/>
    <x v="0"/>
    <x v="0"/>
    <n v="2456"/>
    <n v="1380"/>
    <m/>
    <n v="1380"/>
    <n v="1380"/>
    <m/>
    <n v="1380"/>
    <n v="1676.629246"/>
    <m/>
    <n v="1676.629246"/>
  </r>
  <r>
    <s v="121707"/>
    <x v="145"/>
    <s v="CA"/>
    <x v="3"/>
    <x v="0"/>
    <x v="2"/>
    <x v="1"/>
    <x v="6"/>
    <x v="0"/>
    <x v="1"/>
    <n v="2456"/>
    <n v="10560"/>
    <n v="9150"/>
    <n v="1410"/>
    <n v="10560"/>
    <n v="9150"/>
    <n v="1410"/>
    <n v="12829.858579"/>
    <n v="11116.780871000001"/>
    <n v="1713.077708"/>
  </r>
  <r>
    <s v="121707"/>
    <x v="145"/>
    <s v="CA"/>
    <x v="3"/>
    <x v="0"/>
    <x v="2"/>
    <x v="1"/>
    <x v="7"/>
    <x v="0"/>
    <x v="0"/>
    <n v="2452"/>
    <n v="1380"/>
    <m/>
    <n v="1380"/>
    <n v="1380"/>
    <m/>
    <n v="1380"/>
    <n v="1639.155383"/>
    <m/>
    <n v="1639.155383"/>
  </r>
  <r>
    <s v="121707"/>
    <x v="145"/>
    <s v="CA"/>
    <x v="3"/>
    <x v="0"/>
    <x v="2"/>
    <x v="1"/>
    <x v="7"/>
    <x v="0"/>
    <x v="1"/>
    <n v="2452"/>
    <n v="9360"/>
    <n v="7950"/>
    <n v="1410"/>
    <n v="9360"/>
    <n v="7950"/>
    <n v="1410"/>
    <n v="11117.749558"/>
    <n v="9442.9603619999998"/>
    <n v="1674.7891959999999"/>
  </r>
  <r>
    <s v="121707"/>
    <x v="145"/>
    <s v="CA"/>
    <x v="3"/>
    <x v="0"/>
    <x v="2"/>
    <x v="1"/>
    <x v="8"/>
    <x v="0"/>
    <x v="0"/>
    <n v="1891"/>
    <n v="1380"/>
    <m/>
    <n v="1380"/>
    <n v="1380"/>
    <m/>
    <n v="1380"/>
    <n v="1609.5847269999999"/>
    <m/>
    <n v="1609.5847269999999"/>
  </r>
  <r>
    <s v="121707"/>
    <x v="145"/>
    <s v="CA"/>
    <x v="3"/>
    <x v="0"/>
    <x v="2"/>
    <x v="1"/>
    <x v="8"/>
    <x v="0"/>
    <x v="1"/>
    <n v="1891"/>
    <n v="10080"/>
    <n v="8670"/>
    <n v="1410"/>
    <n v="10080"/>
    <n v="8670"/>
    <n v="1410"/>
    <n v="11756.966702"/>
    <n v="10112.391003000001"/>
    <n v="1644.575699"/>
  </r>
  <r>
    <s v="121707"/>
    <x v="145"/>
    <s v="CA"/>
    <x v="3"/>
    <x v="0"/>
    <x v="2"/>
    <x v="1"/>
    <x v="9"/>
    <x v="0"/>
    <x v="0"/>
    <n v="1602"/>
    <n v="1380"/>
    <m/>
    <n v="1380"/>
    <n v="1380"/>
    <m/>
    <n v="1380"/>
    <n v="1566.245369"/>
    <m/>
    <n v="1566.245369"/>
  </r>
  <r>
    <s v="121707"/>
    <x v="145"/>
    <s v="CA"/>
    <x v="3"/>
    <x v="0"/>
    <x v="2"/>
    <x v="1"/>
    <x v="9"/>
    <x v="0"/>
    <x v="1"/>
    <n v="1602"/>
    <n v="10620"/>
    <n v="9210"/>
    <n v="1410"/>
    <n v="10620"/>
    <n v="9210"/>
    <n v="1410"/>
    <n v="12053.279581000001"/>
    <n v="10452.985398999999"/>
    <n v="1600.294181"/>
  </r>
  <r>
    <s v="121707"/>
    <x v="145"/>
    <s v="CA"/>
    <x v="3"/>
    <x v="0"/>
    <x v="2"/>
    <x v="1"/>
    <x v="10"/>
    <x v="0"/>
    <x v="0"/>
    <n v="1857"/>
    <n v="1380"/>
    <m/>
    <n v="1380"/>
    <n v="1380"/>
    <m/>
    <n v="1380"/>
    <n v="1489.5649490000001"/>
    <m/>
    <n v="1489.5649490000001"/>
  </r>
  <r>
    <s v="121707"/>
    <x v="145"/>
    <s v="CA"/>
    <x v="3"/>
    <x v="0"/>
    <x v="2"/>
    <x v="1"/>
    <x v="10"/>
    <x v="0"/>
    <x v="1"/>
    <n v="1857"/>
    <n v="11340"/>
    <n v="9930"/>
    <n v="1410"/>
    <n v="11340"/>
    <n v="9930"/>
    <n v="1410"/>
    <n v="12240.338066"/>
    <n v="10718.391269"/>
    <n v="1521.9467959999999"/>
  </r>
  <r>
    <s v="121707"/>
    <x v="145"/>
    <s v="CA"/>
    <x v="3"/>
    <x v="0"/>
    <x v="2"/>
    <x v="1"/>
    <x v="11"/>
    <x v="0"/>
    <x v="0"/>
    <n v="1857"/>
    <n v="1380"/>
    <m/>
    <n v="1380"/>
    <n v="1380"/>
    <m/>
    <n v="1380"/>
    <n v="1429.5762749999999"/>
    <m/>
    <n v="1429.5762749999999"/>
  </r>
  <r>
    <s v="121707"/>
    <x v="145"/>
    <s v="CA"/>
    <x v="3"/>
    <x v="0"/>
    <x v="2"/>
    <x v="1"/>
    <x v="11"/>
    <x v="0"/>
    <x v="1"/>
    <n v="1857"/>
    <n v="10230"/>
    <n v="8820"/>
    <n v="1410"/>
    <n v="10230"/>
    <n v="8820"/>
    <n v="1410"/>
    <n v="10597.511086"/>
    <n v="9136.8570660000005"/>
    <n v="1460.6540199999999"/>
  </r>
  <r>
    <s v="121707"/>
    <x v="145"/>
    <s v="CA"/>
    <x v="3"/>
    <x v="0"/>
    <x v="2"/>
    <x v="1"/>
    <x v="12"/>
    <x v="0"/>
    <x v="0"/>
    <n v="1857"/>
    <n v="1380"/>
    <n v="0"/>
    <n v="1380"/>
    <n v="1380"/>
    <n v="0"/>
    <n v="1380"/>
    <n v="1380"/>
    <n v="0"/>
    <n v="1380"/>
  </r>
  <r>
    <s v="121707"/>
    <x v="145"/>
    <s v="CA"/>
    <x v="3"/>
    <x v="0"/>
    <x v="2"/>
    <x v="1"/>
    <x v="12"/>
    <x v="0"/>
    <x v="1"/>
    <n v="1857"/>
    <n v="10950"/>
    <n v="9570"/>
    <n v="1380"/>
    <n v="10950"/>
    <n v="9570"/>
    <n v="1380"/>
    <n v="10950"/>
    <n v="9570"/>
    <n v="1380"/>
  </r>
  <r>
    <s v="121886"/>
    <x v="146"/>
    <s v="CA"/>
    <x v="3"/>
    <x v="0"/>
    <x v="2"/>
    <x v="1"/>
    <x v="0"/>
    <x v="0"/>
    <x v="0"/>
    <n v="8435"/>
    <n v="1380"/>
    <m/>
    <n v="1380"/>
    <n v="1380"/>
    <m/>
    <n v="1380"/>
    <n v="1885.276807"/>
    <m/>
    <n v="1885.276807"/>
  </r>
  <r>
    <s v="121886"/>
    <x v="146"/>
    <s v="CA"/>
    <x v="3"/>
    <x v="0"/>
    <x v="2"/>
    <x v="1"/>
    <x v="0"/>
    <x v="0"/>
    <x v="1"/>
    <n v="8435"/>
    <n v="6480"/>
    <n v="5100"/>
    <n v="1380"/>
    <n v="6480"/>
    <n v="5100"/>
    <n v="1380"/>
    <n v="8852.6041409999998"/>
    <n v="6967.3273330000002"/>
    <n v="1885.276807"/>
  </r>
  <r>
    <s v="121886"/>
    <x v="146"/>
    <s v="CA"/>
    <x v="3"/>
    <x v="0"/>
    <x v="2"/>
    <x v="1"/>
    <x v="1"/>
    <x v="0"/>
    <x v="0"/>
    <n v="7759"/>
    <n v="1380"/>
    <m/>
    <n v="1380"/>
    <n v="1380"/>
    <m/>
    <n v="1380"/>
    <n v="1851.504011"/>
    <m/>
    <n v="1851.504011"/>
  </r>
  <r>
    <s v="121886"/>
    <x v="146"/>
    <s v="CA"/>
    <x v="3"/>
    <x v="0"/>
    <x v="2"/>
    <x v="1"/>
    <x v="1"/>
    <x v="0"/>
    <x v="1"/>
    <n v="7759"/>
    <n v="6480"/>
    <n v="5100"/>
    <n v="1380"/>
    <n v="6480"/>
    <n v="5100"/>
    <n v="1380"/>
    <n v="8694.0188369999996"/>
    <n v="6842.5148250000002"/>
    <n v="1851.504011"/>
  </r>
  <r>
    <s v="121886"/>
    <x v="146"/>
    <s v="CA"/>
    <x v="3"/>
    <x v="0"/>
    <x v="2"/>
    <x v="1"/>
    <x v="2"/>
    <x v="0"/>
    <x v="0"/>
    <n v="7099"/>
    <n v="1380"/>
    <m/>
    <n v="1380"/>
    <n v="1380"/>
    <m/>
    <n v="1380"/>
    <n v="1814.0756490000001"/>
    <m/>
    <n v="1814.0756490000001"/>
  </r>
  <r>
    <s v="121886"/>
    <x v="146"/>
    <s v="CA"/>
    <x v="3"/>
    <x v="0"/>
    <x v="2"/>
    <x v="1"/>
    <x v="2"/>
    <x v="0"/>
    <x v="1"/>
    <n v="7099"/>
    <n v="6570"/>
    <n v="5190"/>
    <n v="1380"/>
    <n v="6570"/>
    <n v="5190"/>
    <n v="1380"/>
    <n v="8636.5775489999996"/>
    <n v="6822.5018989999999"/>
    <n v="1814.0756490000001"/>
  </r>
  <r>
    <s v="121886"/>
    <x v="146"/>
    <s v="CA"/>
    <x v="3"/>
    <x v="0"/>
    <x v="2"/>
    <x v="1"/>
    <x v="3"/>
    <x v="0"/>
    <x v="0"/>
    <n v="7887"/>
    <n v="1380"/>
    <m/>
    <n v="1380"/>
    <n v="1380"/>
    <m/>
    <n v="1380"/>
    <n v="1784.289716"/>
    <m/>
    <n v="1784.289716"/>
  </r>
  <r>
    <s v="121886"/>
    <x v="146"/>
    <s v="CA"/>
    <x v="3"/>
    <x v="0"/>
    <x v="2"/>
    <x v="1"/>
    <x v="3"/>
    <x v="0"/>
    <x v="1"/>
    <n v="7887"/>
    <n v="7380"/>
    <n v="6000"/>
    <n v="1380"/>
    <n v="7380"/>
    <n v="6000"/>
    <n v="1380"/>
    <n v="9542.0710940000008"/>
    <n v="7757.7813770000002"/>
    <n v="1784.289716"/>
  </r>
  <r>
    <s v="121886"/>
    <x v="146"/>
    <s v="CA"/>
    <x v="3"/>
    <x v="0"/>
    <x v="2"/>
    <x v="1"/>
    <x v="4"/>
    <x v="0"/>
    <x v="0"/>
    <n v="8156"/>
    <n v="1380"/>
    <m/>
    <n v="1380"/>
    <n v="1380"/>
    <m/>
    <n v="1380"/>
    <n v="1754.1094459999999"/>
    <m/>
    <n v="1754.1094459999999"/>
  </r>
  <r>
    <s v="121886"/>
    <x v="146"/>
    <s v="CA"/>
    <x v="3"/>
    <x v="0"/>
    <x v="2"/>
    <x v="1"/>
    <x v="4"/>
    <x v="0"/>
    <x v="1"/>
    <n v="8156"/>
    <n v="7710"/>
    <n v="6330"/>
    <n v="1380"/>
    <n v="7710"/>
    <n v="6330"/>
    <n v="1380"/>
    <n v="9800.13321"/>
    <n v="8046.0237639999996"/>
    <n v="1754.1094459999999"/>
  </r>
  <r>
    <s v="121886"/>
    <x v="146"/>
    <s v="CA"/>
    <x v="3"/>
    <x v="0"/>
    <x v="2"/>
    <x v="1"/>
    <x v="5"/>
    <x v="0"/>
    <x v="0"/>
    <n v="8799"/>
    <n v="1380"/>
    <m/>
    <n v="1380"/>
    <n v="1380"/>
    <m/>
    <n v="1380"/>
    <n v="1716.119083"/>
    <m/>
    <n v="1716.119083"/>
  </r>
  <r>
    <s v="121886"/>
    <x v="146"/>
    <s v="CA"/>
    <x v="3"/>
    <x v="0"/>
    <x v="2"/>
    <x v="1"/>
    <x v="5"/>
    <x v="0"/>
    <x v="1"/>
    <n v="8799"/>
    <n v="8400"/>
    <n v="7020"/>
    <n v="1380"/>
    <n v="8400"/>
    <n v="7020"/>
    <n v="1380"/>
    <n v="10445.942247999999"/>
    <n v="8729.8231649999998"/>
    <n v="1716.119083"/>
  </r>
  <r>
    <s v="121886"/>
    <x v="146"/>
    <s v="CA"/>
    <x v="3"/>
    <x v="0"/>
    <x v="2"/>
    <x v="1"/>
    <x v="6"/>
    <x v="0"/>
    <x v="0"/>
    <n v="8956"/>
    <n v="1380"/>
    <m/>
    <n v="1380"/>
    <n v="1380"/>
    <m/>
    <n v="1380"/>
    <n v="1676.629246"/>
    <m/>
    <n v="1676.629246"/>
  </r>
  <r>
    <s v="121886"/>
    <x v="146"/>
    <s v="CA"/>
    <x v="3"/>
    <x v="0"/>
    <x v="2"/>
    <x v="1"/>
    <x v="6"/>
    <x v="0"/>
    <x v="1"/>
    <n v="8956"/>
    <n v="8400"/>
    <n v="7020"/>
    <n v="1380"/>
    <n v="8400"/>
    <n v="7020"/>
    <n v="1380"/>
    <n v="10205.569324"/>
    <n v="8528.9400779999996"/>
    <n v="1676.629246"/>
  </r>
  <r>
    <s v="121886"/>
    <x v="146"/>
    <s v="CA"/>
    <x v="3"/>
    <x v="0"/>
    <x v="2"/>
    <x v="1"/>
    <x v="7"/>
    <x v="0"/>
    <x v="0"/>
    <n v="9218"/>
    <n v="1380"/>
    <m/>
    <n v="1380"/>
    <n v="1380"/>
    <m/>
    <n v="1380"/>
    <n v="1639.155383"/>
    <m/>
    <n v="1639.155383"/>
  </r>
  <r>
    <s v="121886"/>
    <x v="146"/>
    <s v="CA"/>
    <x v="3"/>
    <x v="0"/>
    <x v="2"/>
    <x v="1"/>
    <x v="7"/>
    <x v="0"/>
    <x v="1"/>
    <n v="9218"/>
    <n v="9330"/>
    <n v="7950"/>
    <n v="1380"/>
    <n v="9330"/>
    <n v="7950"/>
    <n v="1380"/>
    <n v="11082.115744999999"/>
    <n v="9442.9603619999998"/>
    <n v="1639.155383"/>
  </r>
  <r>
    <s v="121886"/>
    <x v="146"/>
    <s v="CA"/>
    <x v="3"/>
    <x v="0"/>
    <x v="2"/>
    <x v="1"/>
    <x v="8"/>
    <x v="0"/>
    <x v="0"/>
    <n v="7641"/>
    <n v="1380"/>
    <m/>
    <n v="1380"/>
    <n v="1380"/>
    <m/>
    <n v="1380"/>
    <n v="1609.5847269999999"/>
    <m/>
    <n v="1609.5847269999999"/>
  </r>
  <r>
    <s v="121886"/>
    <x v="146"/>
    <s v="CA"/>
    <x v="3"/>
    <x v="0"/>
    <x v="2"/>
    <x v="1"/>
    <x v="8"/>
    <x v="0"/>
    <x v="1"/>
    <n v="7641"/>
    <n v="10050"/>
    <n v="8670"/>
    <n v="1380"/>
    <n v="10050"/>
    <n v="8670"/>
    <n v="1380"/>
    <n v="11721.97573"/>
    <n v="10112.391003000001"/>
    <n v="1609.5847269999999"/>
  </r>
  <r>
    <s v="121886"/>
    <x v="146"/>
    <s v="CA"/>
    <x v="3"/>
    <x v="0"/>
    <x v="2"/>
    <x v="1"/>
    <x v="9"/>
    <x v="0"/>
    <x v="0"/>
    <n v="7184"/>
    <n v="1380"/>
    <m/>
    <n v="1380"/>
    <n v="1380"/>
    <m/>
    <n v="1380"/>
    <n v="1566.245369"/>
    <m/>
    <n v="1566.245369"/>
  </r>
  <r>
    <s v="121886"/>
    <x v="146"/>
    <s v="CA"/>
    <x v="3"/>
    <x v="0"/>
    <x v="2"/>
    <x v="1"/>
    <x v="9"/>
    <x v="0"/>
    <x v="1"/>
    <n v="7184"/>
    <n v="10590"/>
    <n v="9210"/>
    <n v="1380"/>
    <n v="10590"/>
    <n v="9210"/>
    <n v="1380"/>
    <n v="12019.230769"/>
    <n v="10452.985398999999"/>
    <n v="1566.245369"/>
  </r>
  <r>
    <s v="121886"/>
    <x v="146"/>
    <s v="CA"/>
    <x v="3"/>
    <x v="0"/>
    <x v="2"/>
    <x v="1"/>
    <x v="10"/>
    <x v="0"/>
    <x v="0"/>
    <n v="7364"/>
    <n v="1380"/>
    <m/>
    <n v="1380"/>
    <n v="1380"/>
    <m/>
    <n v="1380"/>
    <n v="1489.5649490000001"/>
    <m/>
    <n v="1489.5649490000001"/>
  </r>
  <r>
    <s v="121886"/>
    <x v="146"/>
    <s v="CA"/>
    <x v="3"/>
    <x v="0"/>
    <x v="2"/>
    <x v="1"/>
    <x v="10"/>
    <x v="0"/>
    <x v="1"/>
    <n v="7364"/>
    <n v="11310"/>
    <n v="9930"/>
    <n v="1380"/>
    <n v="11310"/>
    <n v="9930"/>
    <n v="1380"/>
    <n v="12207.956219"/>
    <n v="10718.391269"/>
    <n v="1489.5649490000001"/>
  </r>
  <r>
    <s v="121886"/>
    <x v="146"/>
    <s v="CA"/>
    <x v="3"/>
    <x v="0"/>
    <x v="2"/>
    <x v="1"/>
    <x v="11"/>
    <x v="0"/>
    <x v="0"/>
    <n v="7364"/>
    <n v="1380"/>
    <m/>
    <n v="1380"/>
    <n v="1380"/>
    <m/>
    <n v="1380"/>
    <n v="1429.5762749999999"/>
    <m/>
    <n v="1429.5762749999999"/>
  </r>
  <r>
    <s v="121886"/>
    <x v="146"/>
    <s v="CA"/>
    <x v="3"/>
    <x v="0"/>
    <x v="2"/>
    <x v="1"/>
    <x v="11"/>
    <x v="0"/>
    <x v="1"/>
    <n v="7364"/>
    <n v="11640"/>
    <n v="10260"/>
    <n v="1380"/>
    <n v="11640"/>
    <n v="10260"/>
    <n v="1380"/>
    <n v="12058.165107000001"/>
    <n v="10628.588831999999"/>
    <n v="1429.5762749999999"/>
  </r>
  <r>
    <s v="121886"/>
    <x v="146"/>
    <s v="CA"/>
    <x v="3"/>
    <x v="0"/>
    <x v="2"/>
    <x v="1"/>
    <x v="12"/>
    <x v="0"/>
    <x v="0"/>
    <n v="7364"/>
    <n v="1380"/>
    <n v="0"/>
    <n v="1380"/>
    <n v="1380"/>
    <n v="0"/>
    <n v="1380"/>
    <n v="1380"/>
    <n v="0"/>
    <n v="1380"/>
  </r>
  <r>
    <s v="121886"/>
    <x v="146"/>
    <s v="CA"/>
    <x v="3"/>
    <x v="0"/>
    <x v="2"/>
    <x v="1"/>
    <x v="12"/>
    <x v="0"/>
    <x v="1"/>
    <n v="7364"/>
    <n v="13560"/>
    <n v="12180"/>
    <n v="1380"/>
    <n v="13560"/>
    <n v="12180"/>
    <n v="1380"/>
    <n v="13560"/>
    <n v="12180"/>
    <n v="1380"/>
  </r>
  <r>
    <s v="121901"/>
    <x v="147"/>
    <s v="CA"/>
    <x v="3"/>
    <x v="0"/>
    <x v="2"/>
    <x v="1"/>
    <x v="0"/>
    <x v="0"/>
    <x v="0"/>
    <n v="7794"/>
    <n v="1380"/>
    <m/>
    <n v="1380"/>
    <n v="1380"/>
    <m/>
    <n v="1380"/>
    <n v="1885.276807"/>
    <m/>
    <n v="1885.276807"/>
  </r>
  <r>
    <s v="121901"/>
    <x v="147"/>
    <s v="CA"/>
    <x v="3"/>
    <x v="0"/>
    <x v="2"/>
    <x v="1"/>
    <x v="0"/>
    <x v="0"/>
    <x v="1"/>
    <n v="7794"/>
    <n v="6900"/>
    <n v="4800"/>
    <n v="2100"/>
    <n v="6900"/>
    <n v="4800"/>
    <n v="2100"/>
    <n v="9426.3840390000005"/>
    <n v="6557.4845480000004"/>
    <n v="2868.8994899999998"/>
  </r>
  <r>
    <s v="121901"/>
    <x v="147"/>
    <s v="CA"/>
    <x v="3"/>
    <x v="0"/>
    <x v="2"/>
    <x v="1"/>
    <x v="1"/>
    <x v="0"/>
    <x v="0"/>
    <n v="8579"/>
    <n v="1380"/>
    <m/>
    <n v="1380"/>
    <n v="1380"/>
    <m/>
    <n v="1380"/>
    <n v="1851.504011"/>
    <m/>
    <n v="1851.504011"/>
  </r>
  <r>
    <s v="121901"/>
    <x v="147"/>
    <s v="CA"/>
    <x v="3"/>
    <x v="0"/>
    <x v="2"/>
    <x v="1"/>
    <x v="1"/>
    <x v="0"/>
    <x v="1"/>
    <n v="8579"/>
    <n v="7290"/>
    <n v="4890"/>
    <n v="2400"/>
    <n v="7290"/>
    <n v="4890"/>
    <n v="2400"/>
    <n v="9780.7711909999998"/>
    <n v="6560.7642139999998"/>
    <n v="3220.0069760000001"/>
  </r>
  <r>
    <s v="121901"/>
    <x v="147"/>
    <s v="CA"/>
    <x v="3"/>
    <x v="0"/>
    <x v="2"/>
    <x v="1"/>
    <x v="2"/>
    <x v="0"/>
    <x v="0"/>
    <n v="8833"/>
    <n v="1380"/>
    <m/>
    <n v="1380"/>
    <n v="1380"/>
    <m/>
    <n v="1380"/>
    <n v="1814.0756490000001"/>
    <m/>
    <n v="1814.0756490000001"/>
  </r>
  <r>
    <s v="121901"/>
    <x v="147"/>
    <s v="CA"/>
    <x v="3"/>
    <x v="0"/>
    <x v="2"/>
    <x v="1"/>
    <x v="2"/>
    <x v="0"/>
    <x v="1"/>
    <n v="8833"/>
    <n v="8220"/>
    <n v="5340"/>
    <n v="2880"/>
    <n v="8220"/>
    <n v="5340"/>
    <n v="2880"/>
    <n v="10805.581043"/>
    <n v="7019.6840350000002"/>
    <n v="3785.897007"/>
  </r>
  <r>
    <s v="121901"/>
    <x v="147"/>
    <s v="CA"/>
    <x v="3"/>
    <x v="0"/>
    <x v="2"/>
    <x v="1"/>
    <x v="3"/>
    <x v="0"/>
    <x v="0"/>
    <n v="9077"/>
    <n v="1380"/>
    <m/>
    <n v="1380"/>
    <n v="1380"/>
    <m/>
    <n v="1380"/>
    <n v="1784.289716"/>
    <m/>
    <n v="1784.289716"/>
  </r>
  <r>
    <s v="121901"/>
    <x v="147"/>
    <s v="CA"/>
    <x v="3"/>
    <x v="0"/>
    <x v="2"/>
    <x v="1"/>
    <x v="3"/>
    <x v="0"/>
    <x v="1"/>
    <n v="9077"/>
    <n v="8460"/>
    <n v="6000"/>
    <n v="2460"/>
    <n v="8460"/>
    <n v="6000"/>
    <n v="2460"/>
    <n v="10938.471742"/>
    <n v="7757.7813770000002"/>
    <n v="3180.690364"/>
  </r>
  <r>
    <s v="121901"/>
    <x v="147"/>
    <s v="CA"/>
    <x v="3"/>
    <x v="0"/>
    <x v="2"/>
    <x v="1"/>
    <x v="4"/>
    <x v="0"/>
    <x v="0"/>
    <n v="9331"/>
    <n v="1380"/>
    <m/>
    <n v="1380"/>
    <n v="1380"/>
    <m/>
    <n v="1380"/>
    <n v="1754.1094459999999"/>
    <m/>
    <n v="1754.1094459999999"/>
  </r>
  <r>
    <s v="121901"/>
    <x v="147"/>
    <s v="CA"/>
    <x v="3"/>
    <x v="0"/>
    <x v="2"/>
    <x v="1"/>
    <x v="4"/>
    <x v="0"/>
    <x v="1"/>
    <n v="9331"/>
    <n v="9420"/>
    <n v="6330"/>
    <n v="3090"/>
    <n v="9420"/>
    <n v="6330"/>
    <n v="3090"/>
    <n v="11973.703611000001"/>
    <n v="8046.0237639999996"/>
    <n v="3927.6798469999999"/>
  </r>
  <r>
    <s v="121901"/>
    <x v="147"/>
    <s v="CA"/>
    <x v="3"/>
    <x v="0"/>
    <x v="2"/>
    <x v="1"/>
    <x v="5"/>
    <x v="0"/>
    <x v="0"/>
    <n v="9864"/>
    <n v="1380"/>
    <m/>
    <n v="1380"/>
    <n v="1380"/>
    <m/>
    <n v="1380"/>
    <n v="1716.119083"/>
    <m/>
    <n v="1716.119083"/>
  </r>
  <r>
    <s v="121901"/>
    <x v="147"/>
    <s v="CA"/>
    <x v="3"/>
    <x v="0"/>
    <x v="2"/>
    <x v="1"/>
    <x v="5"/>
    <x v="0"/>
    <x v="1"/>
    <n v="9864"/>
    <n v="10410"/>
    <n v="7020"/>
    <n v="3390"/>
    <n v="10410"/>
    <n v="7020"/>
    <n v="3390"/>
    <n v="12945.507001"/>
    <n v="8729.8231649999998"/>
    <n v="4215.6838360000002"/>
  </r>
  <r>
    <s v="121901"/>
    <x v="147"/>
    <s v="CA"/>
    <x v="3"/>
    <x v="0"/>
    <x v="2"/>
    <x v="1"/>
    <x v="6"/>
    <x v="0"/>
    <x v="0"/>
    <n v="10402"/>
    <n v="1380"/>
    <m/>
    <n v="1380"/>
    <n v="1380"/>
    <m/>
    <n v="1380"/>
    <n v="1676.629246"/>
    <m/>
    <n v="1676.629246"/>
  </r>
  <r>
    <s v="121901"/>
    <x v="147"/>
    <s v="CA"/>
    <x v="3"/>
    <x v="0"/>
    <x v="2"/>
    <x v="1"/>
    <x v="6"/>
    <x v="0"/>
    <x v="1"/>
    <n v="10402"/>
    <n v="9450"/>
    <n v="7740"/>
    <n v="1710"/>
    <n v="9450"/>
    <n v="7740"/>
    <n v="1710"/>
    <n v="11481.26549"/>
    <n v="9403.7031630000001"/>
    <n v="2077.5623260000002"/>
  </r>
  <r>
    <s v="121901"/>
    <x v="147"/>
    <s v="CA"/>
    <x v="3"/>
    <x v="0"/>
    <x v="2"/>
    <x v="1"/>
    <x v="7"/>
    <x v="0"/>
    <x v="0"/>
    <n v="10304"/>
    <n v="1380"/>
    <m/>
    <n v="1380"/>
    <n v="1380"/>
    <m/>
    <n v="1380"/>
    <n v="1639.155383"/>
    <m/>
    <n v="1639.155383"/>
  </r>
  <r>
    <s v="121901"/>
    <x v="147"/>
    <s v="CA"/>
    <x v="3"/>
    <x v="0"/>
    <x v="2"/>
    <x v="1"/>
    <x v="7"/>
    <x v="0"/>
    <x v="1"/>
    <n v="10304"/>
    <n v="9690"/>
    <n v="7950"/>
    <n v="1740"/>
    <n v="9690"/>
    <n v="7950"/>
    <n v="1740"/>
    <n v="11509.721497"/>
    <n v="9442.9603619999998"/>
    <n v="2066.7611350000002"/>
  </r>
  <r>
    <s v="121901"/>
    <x v="147"/>
    <s v="CA"/>
    <x v="3"/>
    <x v="0"/>
    <x v="2"/>
    <x v="1"/>
    <x v="8"/>
    <x v="0"/>
    <x v="0"/>
    <n v="9767"/>
    <n v="1380"/>
    <m/>
    <n v="1380"/>
    <n v="1380"/>
    <m/>
    <n v="1380"/>
    <n v="1609.5847269999999"/>
    <m/>
    <n v="1609.5847269999999"/>
  </r>
  <r>
    <s v="121901"/>
    <x v="147"/>
    <s v="CA"/>
    <x v="3"/>
    <x v="0"/>
    <x v="2"/>
    <x v="1"/>
    <x v="8"/>
    <x v="0"/>
    <x v="1"/>
    <n v="9767"/>
    <n v="10560"/>
    <n v="8670"/>
    <n v="1890"/>
    <n v="10560"/>
    <n v="8670"/>
    <n v="1890"/>
    <n v="12316.822259"/>
    <n v="10112.391003000001"/>
    <n v="2204.4312559999998"/>
  </r>
  <r>
    <s v="121901"/>
    <x v="147"/>
    <s v="CA"/>
    <x v="3"/>
    <x v="0"/>
    <x v="2"/>
    <x v="1"/>
    <x v="9"/>
    <x v="0"/>
    <x v="0"/>
    <n v="8432"/>
    <n v="1380"/>
    <m/>
    <n v="1380"/>
    <n v="1380"/>
    <m/>
    <n v="1380"/>
    <n v="1566.245369"/>
    <m/>
    <n v="1566.245369"/>
  </r>
  <r>
    <s v="121901"/>
    <x v="147"/>
    <s v="CA"/>
    <x v="3"/>
    <x v="0"/>
    <x v="2"/>
    <x v="1"/>
    <x v="9"/>
    <x v="0"/>
    <x v="1"/>
    <n v="8432"/>
    <n v="11070"/>
    <n v="9210"/>
    <n v="1860"/>
    <n v="11070"/>
    <n v="9210"/>
    <n v="1860"/>
    <n v="12564.011767"/>
    <n v="10452.985398999999"/>
    <n v="2111.0263669999999"/>
  </r>
  <r>
    <s v="121901"/>
    <x v="147"/>
    <s v="CA"/>
    <x v="3"/>
    <x v="0"/>
    <x v="2"/>
    <x v="1"/>
    <x v="10"/>
    <x v="0"/>
    <x v="0"/>
    <n v="8692"/>
    <n v="1380"/>
    <m/>
    <n v="1380"/>
    <n v="1380"/>
    <m/>
    <n v="1380"/>
    <n v="1489.5649490000001"/>
    <m/>
    <n v="1489.5649490000001"/>
  </r>
  <r>
    <s v="121901"/>
    <x v="147"/>
    <s v="CA"/>
    <x v="3"/>
    <x v="0"/>
    <x v="2"/>
    <x v="1"/>
    <x v="10"/>
    <x v="0"/>
    <x v="1"/>
    <n v="8692"/>
    <n v="11790"/>
    <n v="9930"/>
    <n v="1860"/>
    <n v="11790"/>
    <n v="9930"/>
    <n v="1860"/>
    <n v="12726.065767"/>
    <n v="10718.391269"/>
    <n v="2007.674497"/>
  </r>
  <r>
    <s v="121901"/>
    <x v="147"/>
    <s v="CA"/>
    <x v="3"/>
    <x v="0"/>
    <x v="2"/>
    <x v="1"/>
    <x v="11"/>
    <x v="0"/>
    <x v="0"/>
    <n v="8692"/>
    <n v="1380"/>
    <m/>
    <n v="1380"/>
    <n v="1380"/>
    <m/>
    <n v="1380"/>
    <n v="1429.5762749999999"/>
    <m/>
    <n v="1429.5762749999999"/>
  </r>
  <r>
    <s v="121901"/>
    <x v="147"/>
    <s v="CA"/>
    <x v="3"/>
    <x v="0"/>
    <x v="2"/>
    <x v="1"/>
    <x v="11"/>
    <x v="0"/>
    <x v="1"/>
    <n v="8692"/>
    <n v="13110"/>
    <n v="11190"/>
    <n v="1920"/>
    <n v="13110"/>
    <n v="11190"/>
    <n v="1920"/>
    <n v="13580.974618"/>
    <n v="11591.99893"/>
    <n v="1988.9756870000001"/>
  </r>
  <r>
    <s v="121901"/>
    <x v="147"/>
    <s v="CA"/>
    <x v="3"/>
    <x v="0"/>
    <x v="2"/>
    <x v="1"/>
    <x v="12"/>
    <x v="0"/>
    <x v="0"/>
    <n v="8692"/>
    <n v="1380"/>
    <n v="0"/>
    <n v="1380"/>
    <n v="1380"/>
    <n v="0"/>
    <n v="1380"/>
    <n v="1380"/>
    <n v="0"/>
    <n v="1380"/>
  </r>
  <r>
    <s v="121901"/>
    <x v="147"/>
    <s v="CA"/>
    <x v="3"/>
    <x v="0"/>
    <x v="2"/>
    <x v="1"/>
    <x v="12"/>
    <x v="0"/>
    <x v="1"/>
    <n v="8692"/>
    <n v="14430"/>
    <n v="12450"/>
    <n v="1980"/>
    <n v="14430"/>
    <n v="12450"/>
    <n v="1980"/>
    <n v="14430"/>
    <n v="12450"/>
    <n v="1980"/>
  </r>
  <r>
    <s v="122180"/>
    <x v="148"/>
    <s v="CA"/>
    <x v="3"/>
    <x v="0"/>
    <x v="2"/>
    <x v="1"/>
    <x v="0"/>
    <x v="0"/>
    <x v="0"/>
    <n v="11378"/>
    <n v="1380"/>
    <m/>
    <n v="1380"/>
    <n v="1380"/>
    <m/>
    <n v="1380"/>
    <n v="1885.276807"/>
    <m/>
    <n v="1885.276807"/>
  </r>
  <r>
    <s v="122180"/>
    <x v="148"/>
    <s v="CA"/>
    <x v="3"/>
    <x v="0"/>
    <x v="2"/>
    <x v="1"/>
    <x v="0"/>
    <x v="0"/>
    <x v="1"/>
    <n v="11378"/>
    <n v="7020"/>
    <n v="5100"/>
    <n v="1920"/>
    <n v="7020"/>
    <n v="5100"/>
    <n v="1920"/>
    <n v="9590.3211520000004"/>
    <n v="6967.3273330000002"/>
    <n v="2622.9938189999998"/>
  </r>
  <r>
    <s v="122180"/>
    <x v="148"/>
    <s v="CA"/>
    <x v="3"/>
    <x v="0"/>
    <x v="2"/>
    <x v="1"/>
    <x v="1"/>
    <x v="0"/>
    <x v="0"/>
    <n v="11234"/>
    <n v="1380"/>
    <m/>
    <n v="1380"/>
    <n v="1380"/>
    <m/>
    <n v="1380"/>
    <n v="1851.504011"/>
    <m/>
    <n v="1851.504011"/>
  </r>
  <r>
    <s v="122180"/>
    <x v="148"/>
    <s v="CA"/>
    <x v="3"/>
    <x v="0"/>
    <x v="2"/>
    <x v="1"/>
    <x v="1"/>
    <x v="0"/>
    <x v="1"/>
    <n v="11234"/>
    <n v="7020"/>
    <n v="5100"/>
    <n v="1920"/>
    <n v="7020"/>
    <n v="5100"/>
    <n v="1920"/>
    <n v="9418.5204059999996"/>
    <n v="6842.5148250000002"/>
    <n v="2576.0055809999999"/>
  </r>
  <r>
    <s v="122180"/>
    <x v="148"/>
    <s v="CA"/>
    <x v="3"/>
    <x v="0"/>
    <x v="2"/>
    <x v="1"/>
    <x v="2"/>
    <x v="0"/>
    <x v="0"/>
    <n v="11094"/>
    <n v="1380"/>
    <m/>
    <n v="1380"/>
    <n v="1380"/>
    <m/>
    <n v="1380"/>
    <n v="1814.0756490000001"/>
    <m/>
    <n v="1814.0756490000001"/>
  </r>
  <r>
    <s v="122180"/>
    <x v="148"/>
    <s v="CA"/>
    <x v="3"/>
    <x v="0"/>
    <x v="2"/>
    <x v="1"/>
    <x v="2"/>
    <x v="0"/>
    <x v="1"/>
    <n v="11094"/>
    <n v="8550"/>
    <n v="5190"/>
    <n v="3360"/>
    <n v="8550"/>
    <n v="5190"/>
    <n v="3360"/>
    <n v="11239.381740999999"/>
    <n v="6822.5018989999999"/>
    <n v="4416.8798420000003"/>
  </r>
  <r>
    <s v="122180"/>
    <x v="148"/>
    <s v="CA"/>
    <x v="3"/>
    <x v="0"/>
    <x v="2"/>
    <x v="1"/>
    <x v="3"/>
    <x v="0"/>
    <x v="0"/>
    <n v="10673"/>
    <n v="1380"/>
    <m/>
    <n v="1380"/>
    <n v="1380"/>
    <m/>
    <n v="1380"/>
    <n v="1784.289716"/>
    <m/>
    <n v="1784.289716"/>
  </r>
  <r>
    <s v="122180"/>
    <x v="148"/>
    <s v="CA"/>
    <x v="3"/>
    <x v="0"/>
    <x v="2"/>
    <x v="1"/>
    <x v="3"/>
    <x v="0"/>
    <x v="1"/>
    <n v="10673"/>
    <n v="7920"/>
    <n v="6000"/>
    <n v="1920"/>
    <n v="7920"/>
    <n v="6000"/>
    <n v="1920"/>
    <n v="10240.271418"/>
    <n v="7757.7813770000002"/>
    <n v="2482.4900400000001"/>
  </r>
  <r>
    <s v="122180"/>
    <x v="148"/>
    <s v="CA"/>
    <x v="3"/>
    <x v="0"/>
    <x v="2"/>
    <x v="1"/>
    <x v="4"/>
    <x v="0"/>
    <x v="0"/>
    <n v="10265"/>
    <n v="1380"/>
    <m/>
    <n v="1380"/>
    <n v="1380"/>
    <m/>
    <n v="1380"/>
    <n v="1754.1094459999999"/>
    <m/>
    <n v="1754.1094459999999"/>
  </r>
  <r>
    <s v="122180"/>
    <x v="148"/>
    <s v="CA"/>
    <x v="3"/>
    <x v="0"/>
    <x v="2"/>
    <x v="1"/>
    <x v="4"/>
    <x v="0"/>
    <x v="1"/>
    <n v="10265"/>
    <n v="8250"/>
    <n v="6330"/>
    <n v="1920"/>
    <n v="8250"/>
    <n v="6330"/>
    <n v="1920"/>
    <n v="10486.523863"/>
    <n v="8046.0237639999996"/>
    <n v="2440.5000989999999"/>
  </r>
  <r>
    <s v="122180"/>
    <x v="148"/>
    <s v="CA"/>
    <x v="3"/>
    <x v="0"/>
    <x v="2"/>
    <x v="1"/>
    <x v="5"/>
    <x v="0"/>
    <x v="0"/>
    <n v="9854"/>
    <n v="1380"/>
    <m/>
    <n v="1380"/>
    <n v="1380"/>
    <m/>
    <n v="1380"/>
    <n v="1716.119083"/>
    <m/>
    <n v="1716.119083"/>
  </r>
  <r>
    <s v="122180"/>
    <x v="148"/>
    <s v="CA"/>
    <x v="3"/>
    <x v="0"/>
    <x v="2"/>
    <x v="1"/>
    <x v="5"/>
    <x v="0"/>
    <x v="1"/>
    <n v="9854"/>
    <n v="8880"/>
    <n v="7020"/>
    <n v="1860"/>
    <n v="8880"/>
    <n v="7020"/>
    <n v="1860"/>
    <n v="11042.853234"/>
    <n v="8729.8231649999998"/>
    <n v="2313.0300689999999"/>
  </r>
  <r>
    <s v="122180"/>
    <x v="148"/>
    <s v="CA"/>
    <x v="3"/>
    <x v="0"/>
    <x v="2"/>
    <x v="1"/>
    <x v="6"/>
    <x v="0"/>
    <x v="0"/>
    <n v="9969"/>
    <n v="1380"/>
    <m/>
    <n v="1380"/>
    <n v="1380"/>
    <m/>
    <n v="1380"/>
    <n v="1676.629246"/>
    <m/>
    <n v="1676.629246"/>
  </r>
  <r>
    <s v="122180"/>
    <x v="148"/>
    <s v="CA"/>
    <x v="3"/>
    <x v="0"/>
    <x v="2"/>
    <x v="1"/>
    <x v="6"/>
    <x v="0"/>
    <x v="1"/>
    <n v="9969"/>
    <n v="9510"/>
    <n v="7740"/>
    <n v="1770"/>
    <n v="9510"/>
    <n v="7740"/>
    <n v="1770"/>
    <n v="11554.162414"/>
    <n v="9403.7031630000001"/>
    <n v="2150.4592499999999"/>
  </r>
  <r>
    <s v="122180"/>
    <x v="148"/>
    <s v="CA"/>
    <x v="3"/>
    <x v="0"/>
    <x v="2"/>
    <x v="1"/>
    <x v="7"/>
    <x v="0"/>
    <x v="0"/>
    <n v="9838"/>
    <n v="1380"/>
    <m/>
    <n v="1380"/>
    <n v="1380"/>
    <m/>
    <n v="1380"/>
    <n v="1639.155383"/>
    <m/>
    <n v="1639.155383"/>
  </r>
  <r>
    <s v="122180"/>
    <x v="148"/>
    <s v="CA"/>
    <x v="3"/>
    <x v="0"/>
    <x v="2"/>
    <x v="1"/>
    <x v="7"/>
    <x v="0"/>
    <x v="1"/>
    <n v="9838"/>
    <n v="9780"/>
    <n v="7950"/>
    <n v="1830"/>
    <n v="9780"/>
    <n v="7950"/>
    <n v="1830"/>
    <n v="11616.622936"/>
    <n v="9442.9603619999998"/>
    <n v="2173.6625730000001"/>
  </r>
  <r>
    <s v="122180"/>
    <x v="148"/>
    <s v="CA"/>
    <x v="3"/>
    <x v="0"/>
    <x v="2"/>
    <x v="1"/>
    <x v="8"/>
    <x v="0"/>
    <x v="0"/>
    <n v="8977"/>
    <n v="1380"/>
    <m/>
    <n v="1380"/>
    <n v="1380"/>
    <m/>
    <n v="1380"/>
    <n v="1609.5847269999999"/>
    <m/>
    <n v="1609.5847269999999"/>
  </r>
  <r>
    <s v="122180"/>
    <x v="148"/>
    <s v="CA"/>
    <x v="3"/>
    <x v="0"/>
    <x v="2"/>
    <x v="1"/>
    <x v="8"/>
    <x v="0"/>
    <x v="1"/>
    <n v="8977"/>
    <n v="10560"/>
    <n v="8670"/>
    <n v="1890"/>
    <n v="10560"/>
    <n v="8670"/>
    <n v="1890"/>
    <n v="12316.822259"/>
    <n v="10112.391003000001"/>
    <n v="2204.4312559999998"/>
  </r>
  <r>
    <s v="122180"/>
    <x v="148"/>
    <s v="CA"/>
    <x v="3"/>
    <x v="0"/>
    <x v="2"/>
    <x v="1"/>
    <x v="9"/>
    <x v="0"/>
    <x v="0"/>
    <n v="8246"/>
    <n v="1380"/>
    <m/>
    <n v="1380"/>
    <n v="1380"/>
    <m/>
    <n v="1380"/>
    <n v="1566.245369"/>
    <m/>
    <n v="1566.245369"/>
  </r>
  <r>
    <s v="122180"/>
    <x v="148"/>
    <s v="CA"/>
    <x v="3"/>
    <x v="0"/>
    <x v="2"/>
    <x v="1"/>
    <x v="9"/>
    <x v="0"/>
    <x v="1"/>
    <n v="8246"/>
    <n v="11100"/>
    <n v="9210"/>
    <n v="1890"/>
    <n v="11100"/>
    <n v="9210"/>
    <n v="1890"/>
    <n v="12598.060579000001"/>
    <n v="10452.985398999999"/>
    <n v="2145.0751789999999"/>
  </r>
  <r>
    <s v="122180"/>
    <x v="148"/>
    <s v="CA"/>
    <x v="3"/>
    <x v="0"/>
    <x v="2"/>
    <x v="1"/>
    <x v="10"/>
    <x v="0"/>
    <x v="0"/>
    <n v="7977"/>
    <n v="1380"/>
    <m/>
    <n v="1380"/>
    <n v="1380"/>
    <m/>
    <n v="1380"/>
    <n v="1489.5649490000001"/>
    <m/>
    <n v="1489.5649490000001"/>
  </r>
  <r>
    <s v="122180"/>
    <x v="148"/>
    <s v="CA"/>
    <x v="3"/>
    <x v="0"/>
    <x v="2"/>
    <x v="1"/>
    <x v="10"/>
    <x v="0"/>
    <x v="1"/>
    <n v="7977"/>
    <n v="11820"/>
    <n v="9930"/>
    <n v="1890"/>
    <n v="11820"/>
    <n v="9930"/>
    <n v="1890"/>
    <n v="12758.447614000001"/>
    <n v="10718.391269"/>
    <n v="2040.0563440000001"/>
  </r>
  <r>
    <s v="122180"/>
    <x v="148"/>
    <s v="CA"/>
    <x v="3"/>
    <x v="0"/>
    <x v="2"/>
    <x v="1"/>
    <x v="11"/>
    <x v="0"/>
    <x v="0"/>
    <n v="7977"/>
    <n v="1380"/>
    <m/>
    <n v="1380"/>
    <n v="1380"/>
    <m/>
    <n v="1380"/>
    <n v="1429.5762749999999"/>
    <m/>
    <n v="1429.5762749999999"/>
  </r>
  <r>
    <s v="122180"/>
    <x v="148"/>
    <s v="CA"/>
    <x v="3"/>
    <x v="0"/>
    <x v="2"/>
    <x v="1"/>
    <x v="11"/>
    <x v="0"/>
    <x v="1"/>
    <n v="7977"/>
    <n v="14400"/>
    <n v="12420"/>
    <n v="1980"/>
    <n v="14400"/>
    <n v="12420"/>
    <n v="1980"/>
    <n v="14917.317659"/>
    <n v="12866.18648"/>
    <n v="2051.1311780000001"/>
  </r>
  <r>
    <s v="122180"/>
    <x v="148"/>
    <s v="CA"/>
    <x v="3"/>
    <x v="0"/>
    <x v="2"/>
    <x v="1"/>
    <x v="12"/>
    <x v="0"/>
    <x v="0"/>
    <n v="7977"/>
    <n v="1380"/>
    <n v="0"/>
    <n v="1380"/>
    <n v="1380"/>
    <n v="0"/>
    <n v="1380"/>
    <n v="1380"/>
    <n v="0"/>
    <n v="1380"/>
  </r>
  <r>
    <s v="122180"/>
    <x v="148"/>
    <s v="CA"/>
    <x v="3"/>
    <x v="0"/>
    <x v="2"/>
    <x v="1"/>
    <x v="12"/>
    <x v="0"/>
    <x v="1"/>
    <n v="7977"/>
    <n v="14160"/>
    <n v="12180"/>
    <n v="1980"/>
    <n v="14160"/>
    <n v="12180"/>
    <n v="1980"/>
    <n v="14160"/>
    <n v="12180"/>
    <n v="1980"/>
  </r>
  <r>
    <s v="122205"/>
    <x v="149"/>
    <s v="CA"/>
    <x v="3"/>
    <x v="0"/>
    <x v="2"/>
    <x v="1"/>
    <x v="0"/>
    <x v="0"/>
    <x v="0"/>
    <n v="10992"/>
    <n v="1380"/>
    <m/>
    <n v="1380"/>
    <n v="1380"/>
    <m/>
    <n v="1380"/>
    <n v="1885.276807"/>
    <m/>
    <n v="1885.276807"/>
  </r>
  <r>
    <s v="122205"/>
    <x v="149"/>
    <s v="CA"/>
    <x v="3"/>
    <x v="0"/>
    <x v="2"/>
    <x v="1"/>
    <x v="0"/>
    <x v="0"/>
    <x v="1"/>
    <n v="10992"/>
    <n v="7110"/>
    <n v="4770"/>
    <n v="2340"/>
    <n v="7110"/>
    <n v="4770"/>
    <n v="2340"/>
    <n v="9713.2739880000008"/>
    <n v="6516.5002699999995"/>
    <n v="3196.773717"/>
  </r>
  <r>
    <s v="122205"/>
    <x v="149"/>
    <s v="CA"/>
    <x v="3"/>
    <x v="0"/>
    <x v="2"/>
    <x v="1"/>
    <x v="1"/>
    <x v="0"/>
    <x v="0"/>
    <n v="10569"/>
    <n v="1380"/>
    <m/>
    <n v="1380"/>
    <n v="1380"/>
    <m/>
    <n v="1380"/>
    <n v="1851.504011"/>
    <m/>
    <n v="1851.504011"/>
  </r>
  <r>
    <s v="122205"/>
    <x v="149"/>
    <s v="CA"/>
    <x v="3"/>
    <x v="0"/>
    <x v="2"/>
    <x v="1"/>
    <x v="1"/>
    <x v="0"/>
    <x v="1"/>
    <n v="10569"/>
    <n v="7233"/>
    <n v="4893"/>
    <n v="2340"/>
    <n v="7233"/>
    <n v="4893"/>
    <n v="2340"/>
    <n v="9704.2960249999996"/>
    <n v="6564.7892229999998"/>
    <n v="3139.5068019999999"/>
  </r>
  <r>
    <s v="122205"/>
    <x v="149"/>
    <s v="CA"/>
    <x v="3"/>
    <x v="0"/>
    <x v="2"/>
    <x v="1"/>
    <x v="2"/>
    <x v="0"/>
    <x v="0"/>
    <n v="10147"/>
    <n v="1380"/>
    <m/>
    <n v="1380"/>
    <n v="1380"/>
    <m/>
    <n v="1380"/>
    <n v="1814.0756490000001"/>
    <m/>
    <n v="1814.0756490000001"/>
  </r>
  <r>
    <s v="122205"/>
    <x v="149"/>
    <s v="CA"/>
    <x v="3"/>
    <x v="0"/>
    <x v="2"/>
    <x v="1"/>
    <x v="2"/>
    <x v="0"/>
    <x v="1"/>
    <n v="10147"/>
    <n v="7200"/>
    <n v="5190"/>
    <n v="2010"/>
    <n v="7200"/>
    <n v="5190"/>
    <n v="2010"/>
    <n v="9464.7425189999994"/>
    <n v="6822.5018989999999"/>
    <n v="2642.24062"/>
  </r>
  <r>
    <s v="122205"/>
    <x v="149"/>
    <s v="CA"/>
    <x v="3"/>
    <x v="0"/>
    <x v="2"/>
    <x v="1"/>
    <x v="3"/>
    <x v="0"/>
    <x v="0"/>
    <n v="9893"/>
    <n v="1380"/>
    <m/>
    <n v="1380"/>
    <n v="1380"/>
    <m/>
    <n v="1380"/>
    <n v="1784.289716"/>
    <m/>
    <n v="1784.289716"/>
  </r>
  <r>
    <s v="122205"/>
    <x v="149"/>
    <s v="CA"/>
    <x v="3"/>
    <x v="0"/>
    <x v="2"/>
    <x v="1"/>
    <x v="3"/>
    <x v="0"/>
    <x v="1"/>
    <n v="9893"/>
    <n v="8010"/>
    <n v="6000"/>
    <n v="2010"/>
    <n v="8010"/>
    <n v="6000"/>
    <n v="2010"/>
    <n v="10356.638139000001"/>
    <n v="7757.7813770000002"/>
    <n v="2598.856761"/>
  </r>
  <r>
    <s v="122205"/>
    <x v="149"/>
    <s v="CA"/>
    <x v="3"/>
    <x v="0"/>
    <x v="2"/>
    <x v="1"/>
    <x v="4"/>
    <x v="0"/>
    <x v="0"/>
    <n v="9792"/>
    <n v="1380"/>
    <m/>
    <n v="1380"/>
    <n v="1380"/>
    <m/>
    <n v="1380"/>
    <n v="1754.1094459999999"/>
    <m/>
    <n v="1754.1094459999999"/>
  </r>
  <r>
    <s v="122205"/>
    <x v="149"/>
    <s v="CA"/>
    <x v="3"/>
    <x v="0"/>
    <x v="2"/>
    <x v="1"/>
    <x v="4"/>
    <x v="0"/>
    <x v="1"/>
    <n v="9792"/>
    <n v="9660"/>
    <n v="6330"/>
    <n v="3330"/>
    <n v="9660"/>
    <n v="6330"/>
    <n v="3330"/>
    <n v="12278.766122999999"/>
    <n v="8046.0237639999996"/>
    <n v="4232.7423589999999"/>
  </r>
  <r>
    <s v="122205"/>
    <x v="149"/>
    <s v="CA"/>
    <x v="3"/>
    <x v="0"/>
    <x v="2"/>
    <x v="1"/>
    <x v="5"/>
    <x v="0"/>
    <x v="0"/>
    <n v="9766"/>
    <n v="1380"/>
    <m/>
    <n v="1380"/>
    <n v="1380"/>
    <m/>
    <n v="1380"/>
    <n v="1716.119083"/>
    <m/>
    <n v="1716.119083"/>
  </r>
  <r>
    <s v="122205"/>
    <x v="149"/>
    <s v="CA"/>
    <x v="3"/>
    <x v="0"/>
    <x v="2"/>
    <x v="1"/>
    <x v="5"/>
    <x v="0"/>
    <x v="1"/>
    <n v="9766"/>
    <n v="11280"/>
    <n v="7680"/>
    <n v="3600"/>
    <n v="11280"/>
    <n v="7680"/>
    <n v="3600"/>
    <n v="14027.408162"/>
    <n v="9550.5757699999995"/>
    <n v="4476.8323920000003"/>
  </r>
  <r>
    <s v="122205"/>
    <x v="149"/>
    <s v="CA"/>
    <x v="3"/>
    <x v="0"/>
    <x v="2"/>
    <x v="1"/>
    <x v="6"/>
    <x v="0"/>
    <x v="0"/>
    <n v="9419"/>
    <n v="1380"/>
    <m/>
    <n v="1380"/>
    <n v="1380"/>
    <m/>
    <n v="1380"/>
    <n v="1676.629246"/>
    <m/>
    <n v="1676.629246"/>
  </r>
  <r>
    <s v="122205"/>
    <x v="149"/>
    <s v="CA"/>
    <x v="3"/>
    <x v="0"/>
    <x v="2"/>
    <x v="1"/>
    <x v="6"/>
    <x v="0"/>
    <x v="1"/>
    <n v="9419"/>
    <n v="9570"/>
    <n v="7290"/>
    <n v="2280"/>
    <n v="9570"/>
    <n v="7290"/>
    <n v="2280"/>
    <n v="11627.059337999999"/>
    <n v="8856.9762350000001"/>
    <n v="2770.0831020000001"/>
  </r>
  <r>
    <s v="122205"/>
    <x v="149"/>
    <s v="CA"/>
    <x v="3"/>
    <x v="0"/>
    <x v="2"/>
    <x v="1"/>
    <x v="7"/>
    <x v="0"/>
    <x v="0"/>
    <n v="9656"/>
    <n v="1380"/>
    <m/>
    <n v="1380"/>
    <n v="1380"/>
    <m/>
    <n v="1380"/>
    <n v="1639.155383"/>
    <m/>
    <n v="1639.155383"/>
  </r>
  <r>
    <s v="122205"/>
    <x v="149"/>
    <s v="CA"/>
    <x v="3"/>
    <x v="0"/>
    <x v="2"/>
    <x v="1"/>
    <x v="7"/>
    <x v="0"/>
    <x v="1"/>
    <n v="9656"/>
    <n v="10230"/>
    <n v="7950"/>
    <n v="2280"/>
    <n v="10230"/>
    <n v="7950"/>
    <n v="2280"/>
    <n v="12151.130126"/>
    <n v="9442.9603619999998"/>
    <n v="2708.1697640000002"/>
  </r>
  <r>
    <s v="122205"/>
    <x v="149"/>
    <s v="CA"/>
    <x v="3"/>
    <x v="0"/>
    <x v="2"/>
    <x v="1"/>
    <x v="8"/>
    <x v="0"/>
    <x v="0"/>
    <n v="9301"/>
    <n v="1380"/>
    <m/>
    <n v="1380"/>
    <n v="1380"/>
    <m/>
    <n v="1380"/>
    <n v="1609.5847269999999"/>
    <m/>
    <n v="1609.5847269999999"/>
  </r>
  <r>
    <s v="122205"/>
    <x v="149"/>
    <s v="CA"/>
    <x v="3"/>
    <x v="0"/>
    <x v="2"/>
    <x v="1"/>
    <x v="8"/>
    <x v="0"/>
    <x v="1"/>
    <n v="9301"/>
    <n v="10350"/>
    <n v="8670"/>
    <n v="1680"/>
    <n v="10350"/>
    <n v="8670"/>
    <n v="1680"/>
    <n v="12071.885453000001"/>
    <n v="10112.391003000001"/>
    <n v="1959.4944499999999"/>
  </r>
  <r>
    <s v="122205"/>
    <x v="149"/>
    <s v="CA"/>
    <x v="3"/>
    <x v="0"/>
    <x v="2"/>
    <x v="1"/>
    <x v="9"/>
    <x v="0"/>
    <x v="0"/>
    <n v="8592"/>
    <n v="1380"/>
    <m/>
    <n v="1380"/>
    <n v="1380"/>
    <m/>
    <n v="1380"/>
    <n v="1566.245369"/>
    <m/>
    <n v="1566.245369"/>
  </r>
  <r>
    <s v="122205"/>
    <x v="149"/>
    <s v="CA"/>
    <x v="3"/>
    <x v="0"/>
    <x v="2"/>
    <x v="1"/>
    <x v="9"/>
    <x v="0"/>
    <x v="1"/>
    <n v="8592"/>
    <n v="10980"/>
    <n v="8850"/>
    <n v="2130"/>
    <n v="10980"/>
    <n v="8850"/>
    <n v="2130"/>
    <n v="12461.865330000001"/>
    <n v="10044.399651"/>
    <n v="2417.465678"/>
  </r>
  <r>
    <s v="122205"/>
    <x v="149"/>
    <s v="CA"/>
    <x v="3"/>
    <x v="0"/>
    <x v="2"/>
    <x v="1"/>
    <x v="10"/>
    <x v="0"/>
    <x v="0"/>
    <n v="8082"/>
    <n v="1380"/>
    <m/>
    <n v="1380"/>
    <n v="1380"/>
    <m/>
    <n v="1380"/>
    <n v="1489.5649490000001"/>
    <m/>
    <n v="1489.5649490000001"/>
  </r>
  <r>
    <s v="122205"/>
    <x v="149"/>
    <s v="CA"/>
    <x v="3"/>
    <x v="0"/>
    <x v="2"/>
    <x v="1"/>
    <x v="10"/>
    <x v="0"/>
    <x v="1"/>
    <n v="8082"/>
    <n v="12180"/>
    <n v="9540"/>
    <n v="2640"/>
    <n v="12180"/>
    <n v="9540"/>
    <n v="2640"/>
    <n v="13147.029775000001"/>
    <n v="10297.427261999999"/>
    <n v="2849.6025119999999"/>
  </r>
  <r>
    <s v="122205"/>
    <x v="149"/>
    <s v="CA"/>
    <x v="3"/>
    <x v="0"/>
    <x v="2"/>
    <x v="1"/>
    <x v="11"/>
    <x v="0"/>
    <x v="0"/>
    <n v="8082"/>
    <n v="1380"/>
    <m/>
    <n v="1380"/>
    <n v="1380"/>
    <m/>
    <n v="1380"/>
    <n v="1429.5762749999999"/>
    <m/>
    <n v="1429.5762749999999"/>
  </r>
  <r>
    <s v="122205"/>
    <x v="149"/>
    <s v="CA"/>
    <x v="3"/>
    <x v="0"/>
    <x v="2"/>
    <x v="1"/>
    <x v="11"/>
    <x v="0"/>
    <x v="1"/>
    <n v="8082"/>
    <n v="13680"/>
    <n v="10950"/>
    <n v="2730"/>
    <n v="13680"/>
    <n v="10950"/>
    <n v="2730"/>
    <n v="14171.451776"/>
    <n v="11343.376969000001"/>
    <n v="2828.0748060000001"/>
  </r>
  <r>
    <s v="122205"/>
    <x v="149"/>
    <s v="CA"/>
    <x v="3"/>
    <x v="0"/>
    <x v="2"/>
    <x v="1"/>
    <x v="12"/>
    <x v="0"/>
    <x v="0"/>
    <n v="8082"/>
    <n v="1380"/>
    <n v="0"/>
    <n v="1380"/>
    <n v="1380"/>
    <n v="0"/>
    <n v="1380"/>
    <n v="1380"/>
    <n v="0"/>
    <n v="1380"/>
  </r>
  <r>
    <s v="122205"/>
    <x v="149"/>
    <s v="CA"/>
    <x v="3"/>
    <x v="0"/>
    <x v="2"/>
    <x v="1"/>
    <x v="12"/>
    <x v="0"/>
    <x v="1"/>
    <n v="8082"/>
    <n v="14760"/>
    <n v="11280"/>
    <n v="3480"/>
    <n v="14760"/>
    <n v="11280"/>
    <n v="3480"/>
    <n v="14760"/>
    <n v="11280"/>
    <n v="3480"/>
  </r>
  <r>
    <s v="122339"/>
    <x v="150"/>
    <s v="CA"/>
    <x v="3"/>
    <x v="0"/>
    <x v="2"/>
    <x v="1"/>
    <x v="0"/>
    <x v="0"/>
    <x v="0"/>
    <n v="7131"/>
    <n v="1380"/>
    <m/>
    <n v="1380"/>
    <n v="1380"/>
    <m/>
    <n v="1380"/>
    <n v="1885.276807"/>
    <m/>
    <n v="1885.276807"/>
  </r>
  <r>
    <s v="122339"/>
    <x v="150"/>
    <s v="CA"/>
    <x v="3"/>
    <x v="0"/>
    <x v="2"/>
    <x v="1"/>
    <x v="0"/>
    <x v="0"/>
    <x v="1"/>
    <n v="7131"/>
    <n v="6270"/>
    <n v="4890"/>
    <n v="1380"/>
    <n v="6270"/>
    <n v="4890"/>
    <n v="1380"/>
    <n v="8565.7141919999995"/>
    <n v="6680.4373839999998"/>
    <n v="1885.276807"/>
  </r>
  <r>
    <s v="122339"/>
    <x v="150"/>
    <s v="CA"/>
    <x v="3"/>
    <x v="0"/>
    <x v="2"/>
    <x v="1"/>
    <x v="1"/>
    <x v="0"/>
    <x v="0"/>
    <n v="7135"/>
    <n v="1380"/>
    <m/>
    <n v="1380"/>
    <n v="1380"/>
    <m/>
    <n v="1380"/>
    <n v="1851.504011"/>
    <m/>
    <n v="1851.504011"/>
  </r>
  <r>
    <s v="122339"/>
    <x v="150"/>
    <s v="CA"/>
    <x v="3"/>
    <x v="0"/>
    <x v="2"/>
    <x v="1"/>
    <x v="1"/>
    <x v="0"/>
    <x v="1"/>
    <n v="7135"/>
    <n v="6480"/>
    <n v="5100"/>
    <n v="1380"/>
    <n v="6480"/>
    <n v="5100"/>
    <n v="1380"/>
    <n v="8694.0188369999996"/>
    <n v="6842.5148250000002"/>
    <n v="1851.504011"/>
  </r>
  <r>
    <s v="122339"/>
    <x v="150"/>
    <s v="CA"/>
    <x v="3"/>
    <x v="0"/>
    <x v="2"/>
    <x v="1"/>
    <x v="2"/>
    <x v="0"/>
    <x v="0"/>
    <n v="6989"/>
    <n v="1380"/>
    <m/>
    <n v="1380"/>
    <n v="1380"/>
    <m/>
    <n v="1380"/>
    <n v="1814.0756490000001"/>
    <m/>
    <n v="1814.0756490000001"/>
  </r>
  <r>
    <s v="122339"/>
    <x v="150"/>
    <s v="CA"/>
    <x v="3"/>
    <x v="0"/>
    <x v="2"/>
    <x v="1"/>
    <x v="2"/>
    <x v="0"/>
    <x v="1"/>
    <n v="6989"/>
    <n v="6570"/>
    <n v="5190"/>
    <n v="1380"/>
    <n v="6570"/>
    <n v="5190"/>
    <n v="1380"/>
    <n v="8636.5775489999996"/>
    <n v="6822.5018989999999"/>
    <n v="1814.0756490000001"/>
  </r>
  <r>
    <s v="122339"/>
    <x v="150"/>
    <s v="CA"/>
    <x v="3"/>
    <x v="0"/>
    <x v="2"/>
    <x v="1"/>
    <x v="3"/>
    <x v="0"/>
    <x v="0"/>
    <n v="7080"/>
    <n v="1380"/>
    <m/>
    <n v="1380"/>
    <n v="1380"/>
    <m/>
    <n v="1380"/>
    <n v="1784.289716"/>
    <m/>
    <n v="1784.289716"/>
  </r>
  <r>
    <s v="122339"/>
    <x v="150"/>
    <s v="CA"/>
    <x v="3"/>
    <x v="0"/>
    <x v="2"/>
    <x v="1"/>
    <x v="3"/>
    <x v="0"/>
    <x v="1"/>
    <n v="7080"/>
    <n v="7170"/>
    <n v="5790"/>
    <n v="1380"/>
    <n v="7170"/>
    <n v="5790"/>
    <n v="1380"/>
    <n v="9270.5487460000004"/>
    <n v="7486.2590289999998"/>
    <n v="1784.289716"/>
  </r>
  <r>
    <s v="122339"/>
    <x v="150"/>
    <s v="CA"/>
    <x v="3"/>
    <x v="0"/>
    <x v="2"/>
    <x v="1"/>
    <x v="4"/>
    <x v="0"/>
    <x v="0"/>
    <n v="6993"/>
    <n v="1380"/>
    <m/>
    <n v="1380"/>
    <n v="1380"/>
    <m/>
    <n v="1380"/>
    <n v="1754.1094459999999"/>
    <m/>
    <n v="1754.1094459999999"/>
  </r>
  <r>
    <s v="122339"/>
    <x v="150"/>
    <s v="CA"/>
    <x v="3"/>
    <x v="0"/>
    <x v="2"/>
    <x v="1"/>
    <x v="4"/>
    <x v="0"/>
    <x v="1"/>
    <n v="6993"/>
    <n v="7710"/>
    <n v="6330"/>
    <n v="1380"/>
    <n v="7710"/>
    <n v="6330"/>
    <n v="1380"/>
    <n v="9800.13321"/>
    <n v="8046.0237639999996"/>
    <n v="1754.1094459999999"/>
  </r>
  <r>
    <s v="122339"/>
    <x v="150"/>
    <s v="CA"/>
    <x v="3"/>
    <x v="0"/>
    <x v="2"/>
    <x v="1"/>
    <x v="5"/>
    <x v="0"/>
    <x v="0"/>
    <n v="6506"/>
    <n v="1380"/>
    <m/>
    <n v="1380"/>
    <n v="1380"/>
    <m/>
    <n v="1380"/>
    <n v="1716.119083"/>
    <m/>
    <n v="1716.119083"/>
  </r>
  <r>
    <s v="122339"/>
    <x v="150"/>
    <s v="CA"/>
    <x v="3"/>
    <x v="0"/>
    <x v="2"/>
    <x v="1"/>
    <x v="5"/>
    <x v="0"/>
    <x v="1"/>
    <n v="6506"/>
    <n v="8010"/>
    <n v="6630"/>
    <n v="1380"/>
    <n v="8010"/>
    <n v="6630"/>
    <n v="1380"/>
    <n v="9960.9520730000004"/>
    <n v="8244.8329890000005"/>
    <n v="1716.119083"/>
  </r>
  <r>
    <s v="122339"/>
    <x v="150"/>
    <s v="CA"/>
    <x v="3"/>
    <x v="0"/>
    <x v="2"/>
    <x v="1"/>
    <x v="6"/>
    <x v="0"/>
    <x v="0"/>
    <n v="6226"/>
    <n v="1380"/>
    <m/>
    <n v="1380"/>
    <n v="1380"/>
    <m/>
    <n v="1380"/>
    <n v="1676.629246"/>
    <m/>
    <n v="1676.629246"/>
  </r>
  <r>
    <s v="122339"/>
    <x v="150"/>
    <s v="CA"/>
    <x v="3"/>
    <x v="0"/>
    <x v="2"/>
    <x v="1"/>
    <x v="6"/>
    <x v="0"/>
    <x v="1"/>
    <n v="6226"/>
    <n v="8010"/>
    <n v="6630"/>
    <n v="1380"/>
    <n v="8010"/>
    <n v="6630"/>
    <n v="1380"/>
    <n v="9731.7393200000006"/>
    <n v="8055.1100740000002"/>
    <n v="1676.629246"/>
  </r>
  <r>
    <s v="122339"/>
    <x v="150"/>
    <s v="CA"/>
    <x v="3"/>
    <x v="0"/>
    <x v="2"/>
    <x v="1"/>
    <x v="7"/>
    <x v="0"/>
    <x v="0"/>
    <n v="5766"/>
    <n v="1380"/>
    <m/>
    <n v="1380"/>
    <n v="1380"/>
    <m/>
    <n v="1380"/>
    <n v="1639.155383"/>
    <m/>
    <n v="1639.155383"/>
  </r>
  <r>
    <s v="122339"/>
    <x v="150"/>
    <s v="CA"/>
    <x v="3"/>
    <x v="0"/>
    <x v="2"/>
    <x v="1"/>
    <x v="7"/>
    <x v="0"/>
    <x v="1"/>
    <n v="5766"/>
    <n v="9330"/>
    <n v="7950"/>
    <n v="1380"/>
    <n v="9330"/>
    <n v="7950"/>
    <n v="1380"/>
    <n v="11082.115744999999"/>
    <n v="9442.9603619999998"/>
    <n v="1639.155383"/>
  </r>
  <r>
    <s v="122339"/>
    <x v="150"/>
    <s v="CA"/>
    <x v="3"/>
    <x v="0"/>
    <x v="2"/>
    <x v="1"/>
    <x v="8"/>
    <x v="0"/>
    <x v="0"/>
    <n v="5416"/>
    <n v="1380"/>
    <m/>
    <n v="1380"/>
    <n v="1380"/>
    <m/>
    <n v="1380"/>
    <n v="1609.5847269999999"/>
    <m/>
    <n v="1609.5847269999999"/>
  </r>
  <r>
    <s v="122339"/>
    <x v="150"/>
    <s v="CA"/>
    <x v="3"/>
    <x v="0"/>
    <x v="2"/>
    <x v="1"/>
    <x v="8"/>
    <x v="0"/>
    <x v="1"/>
    <n v="5416"/>
    <n v="10050"/>
    <n v="8670"/>
    <n v="1380"/>
    <n v="10050"/>
    <n v="8670"/>
    <n v="1380"/>
    <n v="11721.97573"/>
    <n v="10112.391003000001"/>
    <n v="1609.5847269999999"/>
  </r>
  <r>
    <s v="122339"/>
    <x v="150"/>
    <s v="CA"/>
    <x v="3"/>
    <x v="0"/>
    <x v="2"/>
    <x v="1"/>
    <x v="9"/>
    <x v="0"/>
    <x v="0"/>
    <n v="4703"/>
    <n v="1380"/>
    <m/>
    <n v="1380"/>
    <n v="1380"/>
    <m/>
    <n v="1380"/>
    <n v="1566.245369"/>
    <m/>
    <n v="1566.245369"/>
  </r>
  <r>
    <s v="122339"/>
    <x v="150"/>
    <s v="CA"/>
    <x v="3"/>
    <x v="0"/>
    <x v="2"/>
    <x v="1"/>
    <x v="9"/>
    <x v="0"/>
    <x v="1"/>
    <n v="4703"/>
    <n v="10590"/>
    <n v="9210"/>
    <n v="1380"/>
    <n v="10590"/>
    <n v="9210"/>
    <n v="1380"/>
    <n v="12019.230769"/>
    <n v="10452.985398999999"/>
    <n v="1566.245369"/>
  </r>
  <r>
    <s v="122339"/>
    <x v="150"/>
    <s v="CA"/>
    <x v="3"/>
    <x v="0"/>
    <x v="2"/>
    <x v="1"/>
    <x v="10"/>
    <x v="0"/>
    <x v="0"/>
    <n v="4400"/>
    <n v="1380"/>
    <m/>
    <n v="1380"/>
    <n v="1380"/>
    <m/>
    <n v="1380"/>
    <n v="1489.5649490000001"/>
    <m/>
    <n v="1489.5649490000001"/>
  </r>
  <r>
    <s v="122339"/>
    <x v="150"/>
    <s v="CA"/>
    <x v="3"/>
    <x v="0"/>
    <x v="2"/>
    <x v="1"/>
    <x v="10"/>
    <x v="0"/>
    <x v="1"/>
    <n v="4400"/>
    <n v="10470"/>
    <n v="9090"/>
    <n v="1380"/>
    <n v="10470"/>
    <n v="9090"/>
    <n v="1380"/>
    <n v="11301.264510999999"/>
    <n v="9811.6995609999994"/>
    <n v="1489.5649490000001"/>
  </r>
  <r>
    <s v="122339"/>
    <x v="150"/>
    <s v="CA"/>
    <x v="3"/>
    <x v="0"/>
    <x v="2"/>
    <x v="1"/>
    <x v="11"/>
    <x v="0"/>
    <x v="0"/>
    <n v="4400"/>
    <n v="1380"/>
    <m/>
    <n v="1380"/>
    <n v="1380"/>
    <m/>
    <n v="1380"/>
    <n v="1429.5762749999999"/>
    <m/>
    <n v="1429.5762749999999"/>
  </r>
  <r>
    <s v="122339"/>
    <x v="150"/>
    <s v="CA"/>
    <x v="3"/>
    <x v="0"/>
    <x v="2"/>
    <x v="1"/>
    <x v="11"/>
    <x v="0"/>
    <x v="1"/>
    <n v="4400"/>
    <n v="11310"/>
    <n v="9930"/>
    <n v="1380"/>
    <n v="11310"/>
    <n v="9930"/>
    <n v="1380"/>
    <n v="11716.309911"/>
    <n v="10286.733635000001"/>
    <n v="1429.5762749999999"/>
  </r>
  <r>
    <s v="122339"/>
    <x v="150"/>
    <s v="CA"/>
    <x v="3"/>
    <x v="0"/>
    <x v="2"/>
    <x v="1"/>
    <x v="12"/>
    <x v="0"/>
    <x v="0"/>
    <n v="4400"/>
    <n v="1380"/>
    <n v="0"/>
    <n v="1380"/>
    <n v="1380"/>
    <n v="0"/>
    <n v="1380"/>
    <n v="1380"/>
    <n v="0"/>
    <n v="1380"/>
  </r>
  <r>
    <s v="122339"/>
    <x v="150"/>
    <s v="CA"/>
    <x v="3"/>
    <x v="0"/>
    <x v="2"/>
    <x v="1"/>
    <x v="12"/>
    <x v="0"/>
    <x v="1"/>
    <n v="4400"/>
    <n v="12060"/>
    <n v="10680"/>
    <n v="1380"/>
    <n v="12060"/>
    <n v="10680"/>
    <n v="1380"/>
    <n v="12060"/>
    <n v="10680"/>
    <n v="1380"/>
  </r>
  <r>
    <s v="122375"/>
    <x v="151"/>
    <s v="CA"/>
    <x v="3"/>
    <x v="0"/>
    <x v="2"/>
    <x v="1"/>
    <x v="0"/>
    <x v="0"/>
    <x v="0"/>
    <n v="11198"/>
    <n v="1380"/>
    <m/>
    <n v="1380"/>
    <n v="1380"/>
    <m/>
    <n v="1380"/>
    <n v="1885.276807"/>
    <m/>
    <n v="1885.276807"/>
  </r>
  <r>
    <s v="122375"/>
    <x v="151"/>
    <s v="CA"/>
    <x v="3"/>
    <x v="0"/>
    <x v="2"/>
    <x v="1"/>
    <x v="0"/>
    <x v="0"/>
    <x v="1"/>
    <n v="11198"/>
    <n v="6270"/>
    <n v="4890"/>
    <n v="1380"/>
    <n v="6270"/>
    <n v="4890"/>
    <n v="1380"/>
    <n v="8565.7141919999995"/>
    <n v="6680.4373839999998"/>
    <n v="1885.276807"/>
  </r>
  <r>
    <s v="122375"/>
    <x v="151"/>
    <s v="CA"/>
    <x v="3"/>
    <x v="0"/>
    <x v="2"/>
    <x v="1"/>
    <x v="1"/>
    <x v="0"/>
    <x v="0"/>
    <n v="11290"/>
    <n v="1380"/>
    <m/>
    <n v="1380"/>
    <n v="1380"/>
    <m/>
    <n v="1380"/>
    <n v="1851.504011"/>
    <m/>
    <n v="1851.504011"/>
  </r>
  <r>
    <s v="122375"/>
    <x v="151"/>
    <s v="CA"/>
    <x v="3"/>
    <x v="0"/>
    <x v="2"/>
    <x v="1"/>
    <x v="1"/>
    <x v="0"/>
    <x v="1"/>
    <n v="11290"/>
    <n v="6480"/>
    <n v="5100"/>
    <n v="1380"/>
    <n v="6480"/>
    <n v="5100"/>
    <n v="1380"/>
    <n v="8694.0188369999996"/>
    <n v="6842.5148250000002"/>
    <n v="1851.504011"/>
  </r>
  <r>
    <s v="122375"/>
    <x v="151"/>
    <s v="CA"/>
    <x v="3"/>
    <x v="0"/>
    <x v="2"/>
    <x v="1"/>
    <x v="2"/>
    <x v="0"/>
    <x v="0"/>
    <n v="10788"/>
    <n v="1380"/>
    <m/>
    <n v="1380"/>
    <n v="1380"/>
    <m/>
    <n v="1380"/>
    <n v="1814.0756490000001"/>
    <m/>
    <n v="1814.0756490000001"/>
  </r>
  <r>
    <s v="122375"/>
    <x v="151"/>
    <s v="CA"/>
    <x v="3"/>
    <x v="0"/>
    <x v="2"/>
    <x v="1"/>
    <x v="2"/>
    <x v="0"/>
    <x v="1"/>
    <n v="10788"/>
    <n v="6570"/>
    <n v="5190"/>
    <n v="1380"/>
    <n v="6570"/>
    <n v="5190"/>
    <n v="1380"/>
    <n v="8636.5775489999996"/>
    <n v="6822.5018989999999"/>
    <n v="1814.0756490000001"/>
  </r>
  <r>
    <s v="122375"/>
    <x v="151"/>
    <s v="CA"/>
    <x v="3"/>
    <x v="0"/>
    <x v="2"/>
    <x v="1"/>
    <x v="3"/>
    <x v="0"/>
    <x v="0"/>
    <n v="10806"/>
    <n v="1380"/>
    <m/>
    <n v="1380"/>
    <n v="1380"/>
    <m/>
    <n v="1380"/>
    <n v="1784.289716"/>
    <m/>
    <n v="1784.289716"/>
  </r>
  <r>
    <s v="122375"/>
    <x v="151"/>
    <s v="CA"/>
    <x v="3"/>
    <x v="0"/>
    <x v="2"/>
    <x v="1"/>
    <x v="3"/>
    <x v="0"/>
    <x v="1"/>
    <n v="10806"/>
    <n v="7170"/>
    <n v="5790"/>
    <n v="1380"/>
    <n v="7170"/>
    <n v="5790"/>
    <n v="1380"/>
    <n v="9270.5487460000004"/>
    <n v="7486.2590289999998"/>
    <n v="1784.289716"/>
  </r>
  <r>
    <s v="122375"/>
    <x v="151"/>
    <s v="CA"/>
    <x v="3"/>
    <x v="0"/>
    <x v="2"/>
    <x v="1"/>
    <x v="4"/>
    <x v="0"/>
    <x v="0"/>
    <n v="10619"/>
    <n v="1380"/>
    <m/>
    <n v="1380"/>
    <n v="1380"/>
    <m/>
    <n v="1380"/>
    <n v="1754.1094459999999"/>
    <m/>
    <n v="1754.1094459999999"/>
  </r>
  <r>
    <s v="122375"/>
    <x v="151"/>
    <s v="CA"/>
    <x v="3"/>
    <x v="0"/>
    <x v="2"/>
    <x v="1"/>
    <x v="4"/>
    <x v="0"/>
    <x v="1"/>
    <n v="10619"/>
    <n v="7710"/>
    <n v="6330"/>
    <n v="1380"/>
    <n v="7710"/>
    <n v="6330"/>
    <n v="1380"/>
    <n v="9800.13321"/>
    <n v="8046.0237639999996"/>
    <n v="1754.1094459999999"/>
  </r>
  <r>
    <s v="122375"/>
    <x v="151"/>
    <s v="CA"/>
    <x v="3"/>
    <x v="0"/>
    <x v="2"/>
    <x v="1"/>
    <x v="5"/>
    <x v="0"/>
    <x v="0"/>
    <n v="10338"/>
    <n v="1380"/>
    <m/>
    <n v="1380"/>
    <n v="1380"/>
    <m/>
    <n v="1380"/>
    <n v="1716.119083"/>
    <m/>
    <n v="1716.119083"/>
  </r>
  <r>
    <s v="122375"/>
    <x v="151"/>
    <s v="CA"/>
    <x v="3"/>
    <x v="0"/>
    <x v="2"/>
    <x v="1"/>
    <x v="5"/>
    <x v="0"/>
    <x v="1"/>
    <n v="10338"/>
    <n v="8010"/>
    <n v="6630"/>
    <n v="1380"/>
    <n v="8010"/>
    <n v="6630"/>
    <n v="1380"/>
    <n v="9960.9520730000004"/>
    <n v="8244.8329890000005"/>
    <n v="1716.119083"/>
  </r>
  <r>
    <s v="122375"/>
    <x v="151"/>
    <s v="CA"/>
    <x v="3"/>
    <x v="0"/>
    <x v="2"/>
    <x v="1"/>
    <x v="6"/>
    <x v="0"/>
    <x v="0"/>
    <n v="9920"/>
    <n v="1380"/>
    <m/>
    <n v="1380"/>
    <n v="1380"/>
    <m/>
    <n v="1380"/>
    <n v="1676.629246"/>
    <m/>
    <n v="1676.629246"/>
  </r>
  <r>
    <s v="122375"/>
    <x v="151"/>
    <s v="CA"/>
    <x v="3"/>
    <x v="0"/>
    <x v="2"/>
    <x v="1"/>
    <x v="6"/>
    <x v="0"/>
    <x v="1"/>
    <n v="9920"/>
    <n v="8010"/>
    <n v="6630"/>
    <n v="1380"/>
    <n v="8010"/>
    <n v="6630"/>
    <n v="1380"/>
    <n v="9731.7393200000006"/>
    <n v="8055.1100740000002"/>
    <n v="1676.629246"/>
  </r>
  <r>
    <s v="122375"/>
    <x v="151"/>
    <s v="CA"/>
    <x v="3"/>
    <x v="0"/>
    <x v="2"/>
    <x v="1"/>
    <x v="7"/>
    <x v="0"/>
    <x v="0"/>
    <n v="9460"/>
    <n v="1380"/>
    <m/>
    <n v="1380"/>
    <n v="1380"/>
    <m/>
    <n v="1380"/>
    <n v="1639.155383"/>
    <m/>
    <n v="1639.155383"/>
  </r>
  <r>
    <s v="122375"/>
    <x v="151"/>
    <s v="CA"/>
    <x v="3"/>
    <x v="0"/>
    <x v="2"/>
    <x v="1"/>
    <x v="7"/>
    <x v="0"/>
    <x v="1"/>
    <n v="9460"/>
    <n v="9330"/>
    <n v="7950"/>
    <n v="1380"/>
    <n v="9330"/>
    <n v="7950"/>
    <n v="1380"/>
    <n v="11082.115744999999"/>
    <n v="9442.9603619999998"/>
    <n v="1639.155383"/>
  </r>
  <r>
    <s v="122375"/>
    <x v="151"/>
    <s v="CA"/>
    <x v="3"/>
    <x v="0"/>
    <x v="2"/>
    <x v="1"/>
    <x v="8"/>
    <x v="0"/>
    <x v="0"/>
    <n v="8436"/>
    <n v="1380"/>
    <m/>
    <n v="1380"/>
    <n v="1380"/>
    <m/>
    <n v="1380"/>
    <n v="1609.5847269999999"/>
    <m/>
    <n v="1609.5847269999999"/>
  </r>
  <r>
    <s v="122375"/>
    <x v="151"/>
    <s v="CA"/>
    <x v="3"/>
    <x v="0"/>
    <x v="2"/>
    <x v="1"/>
    <x v="8"/>
    <x v="0"/>
    <x v="1"/>
    <n v="8436"/>
    <n v="10050"/>
    <n v="8670"/>
    <n v="1380"/>
    <n v="10050"/>
    <n v="8670"/>
    <n v="1380"/>
    <n v="11721.97573"/>
    <n v="10112.391003000001"/>
    <n v="1609.5847269999999"/>
  </r>
  <r>
    <s v="122375"/>
    <x v="151"/>
    <s v="CA"/>
    <x v="3"/>
    <x v="0"/>
    <x v="2"/>
    <x v="1"/>
    <x v="9"/>
    <x v="0"/>
    <x v="0"/>
    <n v="7325"/>
    <n v="1380"/>
    <m/>
    <n v="1380"/>
    <n v="1380"/>
    <m/>
    <n v="1380"/>
    <n v="1566.245369"/>
    <m/>
    <n v="1566.245369"/>
  </r>
  <r>
    <s v="122375"/>
    <x v="151"/>
    <s v="CA"/>
    <x v="3"/>
    <x v="0"/>
    <x v="2"/>
    <x v="1"/>
    <x v="9"/>
    <x v="0"/>
    <x v="1"/>
    <n v="7325"/>
    <n v="10590"/>
    <n v="9210"/>
    <n v="1380"/>
    <n v="10590"/>
    <n v="9210"/>
    <n v="1380"/>
    <n v="12019.230769"/>
    <n v="10452.985398999999"/>
    <n v="1566.245369"/>
  </r>
  <r>
    <s v="122375"/>
    <x v="151"/>
    <s v="CA"/>
    <x v="3"/>
    <x v="0"/>
    <x v="2"/>
    <x v="1"/>
    <x v="10"/>
    <x v="0"/>
    <x v="0"/>
    <n v="7273"/>
    <n v="1380"/>
    <m/>
    <n v="1380"/>
    <n v="1380"/>
    <m/>
    <n v="1380"/>
    <n v="1489.5649490000001"/>
    <m/>
    <n v="1489.5649490000001"/>
  </r>
  <r>
    <s v="122375"/>
    <x v="151"/>
    <s v="CA"/>
    <x v="3"/>
    <x v="0"/>
    <x v="2"/>
    <x v="1"/>
    <x v="10"/>
    <x v="0"/>
    <x v="1"/>
    <n v="7273"/>
    <n v="10470"/>
    <n v="9090"/>
    <n v="1380"/>
    <n v="10470"/>
    <n v="9090"/>
    <n v="1380"/>
    <n v="11301.264510999999"/>
    <n v="9811.6995609999994"/>
    <n v="1489.5649490000001"/>
  </r>
  <r>
    <s v="122375"/>
    <x v="151"/>
    <s v="CA"/>
    <x v="3"/>
    <x v="0"/>
    <x v="2"/>
    <x v="1"/>
    <x v="11"/>
    <x v="0"/>
    <x v="0"/>
    <n v="7273"/>
    <n v="1380"/>
    <m/>
    <n v="1380"/>
    <n v="1380"/>
    <m/>
    <n v="1380"/>
    <n v="1429.5762749999999"/>
    <m/>
    <n v="1429.5762749999999"/>
  </r>
  <r>
    <s v="122375"/>
    <x v="151"/>
    <s v="CA"/>
    <x v="3"/>
    <x v="0"/>
    <x v="2"/>
    <x v="1"/>
    <x v="11"/>
    <x v="0"/>
    <x v="1"/>
    <n v="7273"/>
    <n v="11310"/>
    <n v="9930"/>
    <n v="1380"/>
    <n v="11310"/>
    <n v="9930"/>
    <n v="1380"/>
    <n v="11716.309911"/>
    <n v="10286.733635000001"/>
    <n v="1429.5762749999999"/>
  </r>
  <r>
    <s v="122375"/>
    <x v="151"/>
    <s v="CA"/>
    <x v="3"/>
    <x v="0"/>
    <x v="2"/>
    <x v="1"/>
    <x v="12"/>
    <x v="0"/>
    <x v="0"/>
    <n v="7273"/>
    <n v="1380"/>
    <n v="0"/>
    <n v="1380"/>
    <n v="1380"/>
    <n v="0"/>
    <n v="1380"/>
    <n v="1380"/>
    <n v="0"/>
    <n v="1380"/>
  </r>
  <r>
    <s v="122375"/>
    <x v="151"/>
    <s v="CA"/>
    <x v="3"/>
    <x v="0"/>
    <x v="2"/>
    <x v="1"/>
    <x v="12"/>
    <x v="0"/>
    <x v="1"/>
    <n v="7273"/>
    <n v="12060"/>
    <n v="10680"/>
    <n v="1380"/>
    <n v="12060"/>
    <n v="10680"/>
    <n v="1380"/>
    <n v="12060"/>
    <n v="10680"/>
    <n v="1380"/>
  </r>
  <r>
    <s v="122384"/>
    <x v="152"/>
    <s v="CA"/>
    <x v="3"/>
    <x v="0"/>
    <x v="2"/>
    <x v="1"/>
    <x v="0"/>
    <x v="0"/>
    <x v="0"/>
    <n v="4786"/>
    <n v="1380"/>
    <m/>
    <n v="1380"/>
    <n v="1380"/>
    <m/>
    <n v="1380"/>
    <n v="1885.276807"/>
    <m/>
    <n v="1885.276807"/>
  </r>
  <r>
    <s v="122384"/>
    <x v="152"/>
    <s v="CA"/>
    <x v="3"/>
    <x v="0"/>
    <x v="2"/>
    <x v="1"/>
    <x v="0"/>
    <x v="0"/>
    <x v="1"/>
    <n v="4786"/>
    <n v="6270"/>
    <n v="4890"/>
    <n v="1380"/>
    <n v="6270"/>
    <n v="4890"/>
    <n v="1380"/>
    <n v="8565.7141919999995"/>
    <n v="6680.4373839999998"/>
    <n v="1885.276807"/>
  </r>
  <r>
    <s v="122384"/>
    <x v="152"/>
    <s v="CA"/>
    <x v="3"/>
    <x v="0"/>
    <x v="2"/>
    <x v="1"/>
    <x v="1"/>
    <x v="0"/>
    <x v="0"/>
    <n v="5033"/>
    <n v="1380"/>
    <m/>
    <n v="1380"/>
    <n v="1380"/>
    <m/>
    <n v="1380"/>
    <n v="1851.504011"/>
    <m/>
    <n v="1851.504011"/>
  </r>
  <r>
    <s v="122384"/>
    <x v="152"/>
    <s v="CA"/>
    <x v="3"/>
    <x v="0"/>
    <x v="2"/>
    <x v="1"/>
    <x v="1"/>
    <x v="0"/>
    <x v="1"/>
    <n v="5033"/>
    <n v="6480"/>
    <n v="5100"/>
    <n v="1380"/>
    <n v="6480"/>
    <n v="5100"/>
    <n v="1380"/>
    <n v="8694.0188369999996"/>
    <n v="6842.5148250000002"/>
    <n v="1851.504011"/>
  </r>
  <r>
    <s v="122384"/>
    <x v="152"/>
    <s v="CA"/>
    <x v="3"/>
    <x v="0"/>
    <x v="2"/>
    <x v="1"/>
    <x v="2"/>
    <x v="0"/>
    <x v="0"/>
    <n v="5035"/>
    <n v="1380"/>
    <m/>
    <n v="1380"/>
    <n v="1380"/>
    <m/>
    <n v="1380"/>
    <n v="1814.0756490000001"/>
    <m/>
    <n v="1814.0756490000001"/>
  </r>
  <r>
    <s v="122384"/>
    <x v="152"/>
    <s v="CA"/>
    <x v="3"/>
    <x v="0"/>
    <x v="2"/>
    <x v="1"/>
    <x v="2"/>
    <x v="0"/>
    <x v="1"/>
    <n v="5035"/>
    <n v="6570"/>
    <n v="5190"/>
    <n v="1380"/>
    <n v="6570"/>
    <n v="5190"/>
    <n v="1380"/>
    <n v="8636.5775489999996"/>
    <n v="6822.5018989999999"/>
    <n v="1814.0756490000001"/>
  </r>
  <r>
    <s v="122384"/>
    <x v="152"/>
    <s v="CA"/>
    <x v="3"/>
    <x v="0"/>
    <x v="2"/>
    <x v="1"/>
    <x v="3"/>
    <x v="0"/>
    <x v="0"/>
    <n v="5325"/>
    <n v="1380"/>
    <m/>
    <n v="1380"/>
    <n v="1380"/>
    <m/>
    <n v="1380"/>
    <n v="1784.289716"/>
    <m/>
    <n v="1784.289716"/>
  </r>
  <r>
    <s v="122384"/>
    <x v="152"/>
    <s v="CA"/>
    <x v="3"/>
    <x v="0"/>
    <x v="2"/>
    <x v="1"/>
    <x v="3"/>
    <x v="0"/>
    <x v="1"/>
    <n v="5325"/>
    <n v="7170"/>
    <n v="5790"/>
    <n v="1380"/>
    <n v="7170"/>
    <n v="5790"/>
    <n v="1380"/>
    <n v="9270.5487460000004"/>
    <n v="7486.2590289999998"/>
    <n v="1784.289716"/>
  </r>
  <r>
    <s v="122384"/>
    <x v="152"/>
    <s v="CA"/>
    <x v="3"/>
    <x v="0"/>
    <x v="2"/>
    <x v="1"/>
    <x v="4"/>
    <x v="0"/>
    <x v="0"/>
    <n v="5848"/>
    <n v="1380"/>
    <m/>
    <n v="1380"/>
    <n v="1380"/>
    <m/>
    <n v="1380"/>
    <n v="1754.1094459999999"/>
    <m/>
    <n v="1754.1094459999999"/>
  </r>
  <r>
    <s v="122384"/>
    <x v="152"/>
    <s v="CA"/>
    <x v="3"/>
    <x v="0"/>
    <x v="2"/>
    <x v="1"/>
    <x v="4"/>
    <x v="0"/>
    <x v="1"/>
    <n v="5848"/>
    <n v="7710"/>
    <n v="6330"/>
    <n v="1380"/>
    <n v="7710"/>
    <n v="6330"/>
    <n v="1380"/>
    <n v="9800.13321"/>
    <n v="8046.0237639999996"/>
    <n v="1754.1094459999999"/>
  </r>
  <r>
    <s v="122384"/>
    <x v="152"/>
    <s v="CA"/>
    <x v="3"/>
    <x v="0"/>
    <x v="2"/>
    <x v="1"/>
    <x v="5"/>
    <x v="0"/>
    <x v="0"/>
    <n v="6191"/>
    <n v="1380"/>
    <m/>
    <n v="1380"/>
    <n v="1380"/>
    <m/>
    <n v="1380"/>
    <n v="1716.119083"/>
    <m/>
    <n v="1716.119083"/>
  </r>
  <r>
    <s v="122384"/>
    <x v="152"/>
    <s v="CA"/>
    <x v="3"/>
    <x v="0"/>
    <x v="2"/>
    <x v="1"/>
    <x v="5"/>
    <x v="0"/>
    <x v="1"/>
    <n v="6191"/>
    <n v="8010"/>
    <n v="6630"/>
    <n v="1380"/>
    <n v="8010"/>
    <n v="6630"/>
    <n v="1380"/>
    <n v="9960.9520730000004"/>
    <n v="8244.8329890000005"/>
    <n v="1716.119083"/>
  </r>
  <r>
    <s v="122384"/>
    <x v="152"/>
    <s v="CA"/>
    <x v="3"/>
    <x v="0"/>
    <x v="2"/>
    <x v="1"/>
    <x v="6"/>
    <x v="0"/>
    <x v="0"/>
    <n v="6279"/>
    <n v="1380"/>
    <m/>
    <n v="1380"/>
    <n v="1380"/>
    <m/>
    <n v="1380"/>
    <n v="1676.629246"/>
    <m/>
    <n v="1676.629246"/>
  </r>
  <r>
    <s v="122384"/>
    <x v="152"/>
    <s v="CA"/>
    <x v="3"/>
    <x v="0"/>
    <x v="2"/>
    <x v="1"/>
    <x v="6"/>
    <x v="0"/>
    <x v="1"/>
    <n v="6279"/>
    <n v="8010"/>
    <n v="6630"/>
    <n v="1380"/>
    <n v="8010"/>
    <n v="6630"/>
    <n v="1380"/>
    <n v="9731.7393200000006"/>
    <n v="8055.1100740000002"/>
    <n v="1676.629246"/>
  </r>
  <r>
    <s v="122384"/>
    <x v="152"/>
    <s v="CA"/>
    <x v="3"/>
    <x v="0"/>
    <x v="2"/>
    <x v="1"/>
    <x v="7"/>
    <x v="0"/>
    <x v="0"/>
    <n v="5712"/>
    <n v="1380"/>
    <m/>
    <n v="1380"/>
    <n v="1380"/>
    <m/>
    <n v="1380"/>
    <n v="1639.155383"/>
    <m/>
    <n v="1639.155383"/>
  </r>
  <r>
    <s v="122384"/>
    <x v="152"/>
    <s v="CA"/>
    <x v="3"/>
    <x v="0"/>
    <x v="2"/>
    <x v="1"/>
    <x v="7"/>
    <x v="0"/>
    <x v="1"/>
    <n v="5712"/>
    <n v="9330"/>
    <n v="7950"/>
    <n v="1380"/>
    <n v="9330"/>
    <n v="7950"/>
    <n v="1380"/>
    <n v="11082.115744999999"/>
    <n v="9442.9603619999998"/>
    <n v="1639.155383"/>
  </r>
  <r>
    <s v="122384"/>
    <x v="152"/>
    <s v="CA"/>
    <x v="3"/>
    <x v="0"/>
    <x v="2"/>
    <x v="1"/>
    <x v="8"/>
    <x v="0"/>
    <x v="0"/>
    <n v="4873"/>
    <n v="1380"/>
    <m/>
    <n v="1380"/>
    <n v="1380"/>
    <m/>
    <n v="1380"/>
    <n v="1609.5847269999999"/>
    <m/>
    <n v="1609.5847269999999"/>
  </r>
  <r>
    <s v="122384"/>
    <x v="152"/>
    <s v="CA"/>
    <x v="3"/>
    <x v="0"/>
    <x v="2"/>
    <x v="1"/>
    <x v="8"/>
    <x v="0"/>
    <x v="1"/>
    <n v="4873"/>
    <n v="10050"/>
    <n v="8670"/>
    <n v="1380"/>
    <n v="10050"/>
    <n v="8670"/>
    <n v="1380"/>
    <n v="11721.97573"/>
    <n v="10112.391003000001"/>
    <n v="1609.5847269999999"/>
  </r>
  <r>
    <s v="122384"/>
    <x v="152"/>
    <s v="CA"/>
    <x v="3"/>
    <x v="0"/>
    <x v="2"/>
    <x v="1"/>
    <x v="9"/>
    <x v="0"/>
    <x v="0"/>
    <n v="4662"/>
    <n v="1380"/>
    <m/>
    <n v="1380"/>
    <n v="1380"/>
    <m/>
    <n v="1380"/>
    <n v="1566.245369"/>
    <m/>
    <n v="1566.245369"/>
  </r>
  <r>
    <s v="122384"/>
    <x v="152"/>
    <s v="CA"/>
    <x v="3"/>
    <x v="0"/>
    <x v="2"/>
    <x v="1"/>
    <x v="9"/>
    <x v="0"/>
    <x v="1"/>
    <n v="4662"/>
    <n v="10590"/>
    <n v="9210"/>
    <n v="1380"/>
    <n v="10590"/>
    <n v="9210"/>
    <n v="1380"/>
    <n v="12019.230769"/>
    <n v="10452.985398999999"/>
    <n v="1566.245369"/>
  </r>
  <r>
    <s v="122384"/>
    <x v="152"/>
    <s v="CA"/>
    <x v="3"/>
    <x v="0"/>
    <x v="2"/>
    <x v="1"/>
    <x v="10"/>
    <x v="0"/>
    <x v="0"/>
    <n v="4716"/>
    <n v="1380"/>
    <m/>
    <n v="1380"/>
    <n v="1380"/>
    <m/>
    <n v="1380"/>
    <n v="1489.5649490000001"/>
    <m/>
    <n v="1489.5649490000001"/>
  </r>
  <r>
    <s v="122384"/>
    <x v="152"/>
    <s v="CA"/>
    <x v="3"/>
    <x v="0"/>
    <x v="2"/>
    <x v="1"/>
    <x v="10"/>
    <x v="0"/>
    <x v="1"/>
    <n v="4716"/>
    <n v="10470"/>
    <n v="9090"/>
    <n v="1380"/>
    <n v="10470"/>
    <n v="9090"/>
    <n v="1380"/>
    <n v="11301.264510999999"/>
    <n v="9811.6995609999994"/>
    <n v="1489.5649490000001"/>
  </r>
  <r>
    <s v="122384"/>
    <x v="152"/>
    <s v="CA"/>
    <x v="3"/>
    <x v="0"/>
    <x v="2"/>
    <x v="1"/>
    <x v="11"/>
    <x v="0"/>
    <x v="0"/>
    <n v="4716"/>
    <n v="1380"/>
    <m/>
    <n v="1380"/>
    <n v="1380"/>
    <m/>
    <n v="1380"/>
    <n v="1429.5762749999999"/>
    <m/>
    <n v="1429.5762749999999"/>
  </r>
  <r>
    <s v="122384"/>
    <x v="152"/>
    <s v="CA"/>
    <x v="3"/>
    <x v="0"/>
    <x v="2"/>
    <x v="1"/>
    <x v="11"/>
    <x v="0"/>
    <x v="1"/>
    <n v="4716"/>
    <n v="11310"/>
    <n v="9930"/>
    <n v="1380"/>
    <n v="11310"/>
    <n v="9930"/>
    <n v="1380"/>
    <n v="11716.309911"/>
    <n v="10286.733635000001"/>
    <n v="1429.5762749999999"/>
  </r>
  <r>
    <s v="122384"/>
    <x v="152"/>
    <s v="CA"/>
    <x v="3"/>
    <x v="0"/>
    <x v="2"/>
    <x v="1"/>
    <x v="12"/>
    <x v="0"/>
    <x v="0"/>
    <n v="4716"/>
    <n v="1380"/>
    <n v="0"/>
    <n v="1380"/>
    <n v="1380"/>
    <n v="0"/>
    <n v="1380"/>
    <n v="1380"/>
    <n v="0"/>
    <n v="1380"/>
  </r>
  <r>
    <s v="122384"/>
    <x v="152"/>
    <s v="CA"/>
    <x v="3"/>
    <x v="0"/>
    <x v="2"/>
    <x v="1"/>
    <x v="12"/>
    <x v="0"/>
    <x v="1"/>
    <n v="4716"/>
    <n v="12060"/>
    <n v="10680"/>
    <n v="1380"/>
    <n v="12060"/>
    <n v="10680"/>
    <n v="1380"/>
    <n v="12060"/>
    <n v="10680"/>
    <n v="1380"/>
  </r>
  <r>
    <s v="122409"/>
    <x v="153"/>
    <s v="CA"/>
    <x v="3"/>
    <x v="0"/>
    <x v="2"/>
    <x v="0"/>
    <x v="0"/>
    <x v="0"/>
    <x v="0"/>
    <n v="23801"/>
    <n v="6578"/>
    <n v="5472"/>
    <n v="1106"/>
    <n v="6578"/>
    <n v="5472"/>
    <n v="1106"/>
    <n v="8986.4861170000004"/>
    <n v="7475.5323850000004"/>
    <n v="1510.9537310000001"/>
  </r>
  <r>
    <s v="122409"/>
    <x v="153"/>
    <s v="CA"/>
    <x v="3"/>
    <x v="0"/>
    <x v="2"/>
    <x v="0"/>
    <x v="0"/>
    <x v="0"/>
    <x v="1"/>
    <n v="23801"/>
    <n v="17738"/>
    <n v="16632"/>
    <n v="1106"/>
    <n v="17738"/>
    <n v="16632"/>
    <n v="1106"/>
    <n v="24232.637693000001"/>
    <n v="22721.683961999999"/>
    <n v="1510.9537310000001"/>
  </r>
  <r>
    <s v="122409"/>
    <x v="153"/>
    <s v="CA"/>
    <x v="3"/>
    <x v="0"/>
    <x v="2"/>
    <x v="0"/>
    <x v="0"/>
    <x v="1"/>
    <x v="0"/>
    <n v="3425"/>
    <n v="7844"/>
    <n v="6738"/>
    <n v="1106"/>
    <n v="7844"/>
    <n v="6738"/>
    <n v="1106"/>
    <n v="10716.022666999999"/>
    <n v="9205.0689349999993"/>
    <n v="1510.9537310000001"/>
  </r>
  <r>
    <s v="122409"/>
    <x v="153"/>
    <s v="CA"/>
    <x v="3"/>
    <x v="0"/>
    <x v="2"/>
    <x v="0"/>
    <x v="0"/>
    <x v="1"/>
    <x v="1"/>
    <n v="3425"/>
    <n v="16772"/>
    <n v="15666"/>
    <n v="1106"/>
    <n v="16772"/>
    <n v="15666"/>
    <n v="1106"/>
    <n v="22912.943928000001"/>
    <n v="21401.990195999999"/>
    <n v="1510.9537310000001"/>
  </r>
  <r>
    <s v="122409"/>
    <x v="153"/>
    <s v="CA"/>
    <x v="3"/>
    <x v="0"/>
    <x v="2"/>
    <x v="0"/>
    <x v="1"/>
    <x v="0"/>
    <x v="0"/>
    <n v="24767"/>
    <n v="6766"/>
    <n v="5472"/>
    <n v="1294"/>
    <n v="6766"/>
    <n v="5472"/>
    <n v="1294"/>
    <n v="9077.7363349999996"/>
    <n v="7341.615906"/>
    <n v="1736.1204279999999"/>
  </r>
  <r>
    <s v="122409"/>
    <x v="153"/>
    <s v="CA"/>
    <x v="3"/>
    <x v="0"/>
    <x v="2"/>
    <x v="0"/>
    <x v="1"/>
    <x v="0"/>
    <x v="1"/>
    <n v="24767"/>
    <n v="17926"/>
    <n v="16632"/>
    <n v="1294"/>
    <n v="17926"/>
    <n v="16632"/>
    <n v="1294"/>
    <n v="24050.768776000001"/>
    <n v="22314.648347999999"/>
    <n v="1736.1204279999999"/>
  </r>
  <r>
    <s v="122409"/>
    <x v="153"/>
    <s v="CA"/>
    <x v="3"/>
    <x v="0"/>
    <x v="2"/>
    <x v="0"/>
    <x v="1"/>
    <x v="1"/>
    <x v="0"/>
    <n v="3481"/>
    <n v="8032"/>
    <n v="6738"/>
    <n v="1294"/>
    <n v="8032"/>
    <n v="6738"/>
    <n v="1294"/>
    <n v="10776.290015"/>
    <n v="9040.1695870000003"/>
    <n v="1736.1204279999999"/>
  </r>
  <r>
    <s v="122409"/>
    <x v="153"/>
    <s v="CA"/>
    <x v="3"/>
    <x v="0"/>
    <x v="2"/>
    <x v="0"/>
    <x v="1"/>
    <x v="1"/>
    <x v="1"/>
    <n v="3481"/>
    <n v="16960"/>
    <n v="15666"/>
    <n v="1294"/>
    <n v="16960"/>
    <n v="15666"/>
    <n v="1294"/>
    <n v="22754.715968"/>
    <n v="21018.595539999998"/>
    <n v="1736.1204279999999"/>
  </r>
  <r>
    <s v="122409"/>
    <x v="153"/>
    <s v="CA"/>
    <x v="3"/>
    <x v="0"/>
    <x v="2"/>
    <x v="0"/>
    <x v="2"/>
    <x v="0"/>
    <x v="0"/>
    <n v="25856"/>
    <n v="6866"/>
    <n v="5472"/>
    <n v="1394"/>
    <n v="6866"/>
    <n v="5472"/>
    <n v="1394"/>
    <n v="9025.6836299999995"/>
    <n v="7193.2043139999996"/>
    <n v="1832.479315"/>
  </r>
  <r>
    <s v="122409"/>
    <x v="153"/>
    <s v="CA"/>
    <x v="3"/>
    <x v="0"/>
    <x v="2"/>
    <x v="0"/>
    <x v="2"/>
    <x v="0"/>
    <x v="1"/>
    <n v="25856"/>
    <n v="18026"/>
    <n v="16632"/>
    <n v="1394"/>
    <n v="18026"/>
    <n v="16632"/>
    <n v="1394"/>
    <n v="23696.034534999999"/>
    <n v="21863.555219999998"/>
    <n v="1832.479315"/>
  </r>
  <r>
    <s v="122409"/>
    <x v="153"/>
    <s v="CA"/>
    <x v="3"/>
    <x v="0"/>
    <x v="2"/>
    <x v="0"/>
    <x v="2"/>
    <x v="1"/>
    <x v="0"/>
    <n v="3726"/>
    <n v="8132"/>
    <n v="6738"/>
    <n v="1394"/>
    <n v="8132"/>
    <n v="6738"/>
    <n v="1394"/>
    <n v="10689.900856"/>
    <n v="8857.4215409999997"/>
    <n v="1832.479315"/>
  </r>
  <r>
    <s v="122409"/>
    <x v="153"/>
    <s v="CA"/>
    <x v="3"/>
    <x v="0"/>
    <x v="2"/>
    <x v="0"/>
    <x v="2"/>
    <x v="1"/>
    <x v="1"/>
    <n v="3726"/>
    <n v="17060"/>
    <m/>
    <m/>
    <n v="17060"/>
    <m/>
    <m/>
    <n v="22426.181581000001"/>
    <m/>
    <m/>
  </r>
  <r>
    <s v="122409"/>
    <x v="153"/>
    <s v="CA"/>
    <x v="3"/>
    <x v="0"/>
    <x v="2"/>
    <x v="0"/>
    <x v="3"/>
    <x v="0"/>
    <x v="0"/>
    <n v="26697"/>
    <n v="6976"/>
    <n v="5472"/>
    <n v="1504"/>
    <n v="6976"/>
    <n v="5472"/>
    <n v="1504"/>
    <n v="9019.7138149999992"/>
    <n v="7075.0966159999998"/>
    <n v="1944.6171979999999"/>
  </r>
  <r>
    <s v="122409"/>
    <x v="153"/>
    <s v="CA"/>
    <x v="3"/>
    <x v="0"/>
    <x v="2"/>
    <x v="0"/>
    <x v="3"/>
    <x v="0"/>
    <x v="1"/>
    <n v="26697"/>
    <n v="18136"/>
    <n v="16632"/>
    <n v="1504"/>
    <n v="18136"/>
    <n v="16632"/>
    <n v="1504"/>
    <n v="23449.187178"/>
    <n v="21504.569979"/>
    <n v="1944.6171979999999"/>
  </r>
  <r>
    <s v="122409"/>
    <x v="153"/>
    <s v="CA"/>
    <x v="3"/>
    <x v="0"/>
    <x v="2"/>
    <x v="0"/>
    <x v="3"/>
    <x v="1"/>
    <x v="0"/>
    <n v="3649"/>
    <n v="8242"/>
    <n v="6738"/>
    <n v="1504"/>
    <n v="8242"/>
    <n v="6738"/>
    <n v="1504"/>
    <n v="10656.605686000001"/>
    <n v="8711.9884870000005"/>
    <n v="1944.6171979999999"/>
  </r>
  <r>
    <s v="122409"/>
    <x v="153"/>
    <s v="CA"/>
    <x v="3"/>
    <x v="0"/>
    <x v="2"/>
    <x v="0"/>
    <x v="3"/>
    <x v="1"/>
    <x v="1"/>
    <n v="3649"/>
    <n v="17170"/>
    <n v="15666"/>
    <n v="1504"/>
    <n v="17170"/>
    <n v="15666"/>
    <n v="1504"/>
    <n v="22200.184376000001"/>
    <n v="20255.567177000001"/>
    <n v="1944.6171979999999"/>
  </r>
  <r>
    <s v="122409"/>
    <x v="153"/>
    <s v="CA"/>
    <x v="3"/>
    <x v="0"/>
    <x v="2"/>
    <x v="0"/>
    <x v="4"/>
    <x v="0"/>
    <x v="0"/>
    <n v="27486"/>
    <n v="7084"/>
    <n v="5472"/>
    <n v="1612"/>
    <n v="7084"/>
    <n v="5472"/>
    <n v="1612"/>
    <n v="9004.4284900000002"/>
    <n v="6955.4252820000002"/>
    <n v="2049.0032080000001"/>
  </r>
  <r>
    <s v="122409"/>
    <x v="153"/>
    <s v="CA"/>
    <x v="3"/>
    <x v="0"/>
    <x v="2"/>
    <x v="0"/>
    <x v="4"/>
    <x v="0"/>
    <x v="1"/>
    <n v="27486"/>
    <n v="18244"/>
    <n v="16632"/>
    <n v="1612"/>
    <n v="18244"/>
    <n v="16632"/>
    <n v="1612"/>
    <n v="23189.835317000001"/>
    <n v="21140.832107999999"/>
    <n v="2049.0032080000001"/>
  </r>
  <r>
    <s v="122409"/>
    <x v="153"/>
    <s v="CA"/>
    <x v="3"/>
    <x v="0"/>
    <x v="2"/>
    <x v="0"/>
    <x v="4"/>
    <x v="1"/>
    <x v="0"/>
    <n v="3586"/>
    <n v="8350"/>
    <n v="6738"/>
    <n v="1612"/>
    <n v="8350"/>
    <n v="6738"/>
    <n v="1612"/>
    <n v="10613.633243"/>
    <n v="8564.6300350000001"/>
    <n v="2049.0032080000001"/>
  </r>
  <r>
    <s v="122409"/>
    <x v="153"/>
    <s v="CA"/>
    <x v="3"/>
    <x v="0"/>
    <x v="2"/>
    <x v="0"/>
    <x v="4"/>
    <x v="1"/>
    <x v="1"/>
    <n v="3586"/>
    <n v="17278"/>
    <n v="15666"/>
    <n v="1612"/>
    <n v="17278"/>
    <n v="15666"/>
    <n v="1612"/>
    <n v="21961.958704000001"/>
    <n v="19912.955495999999"/>
    <n v="2049.0032080000001"/>
  </r>
  <r>
    <s v="122409"/>
    <x v="153"/>
    <s v="CA"/>
    <x v="3"/>
    <x v="0"/>
    <x v="2"/>
    <x v="0"/>
    <x v="5"/>
    <x v="0"/>
    <x v="0"/>
    <n v="27795"/>
    <n v="7460"/>
    <n v="5742"/>
    <n v="1718"/>
    <n v="7460"/>
    <n v="5742"/>
    <n v="1718"/>
    <n v="9276.9915679999995"/>
    <n v="7140.5476650000001"/>
    <n v="2136.443902"/>
  </r>
  <r>
    <s v="122409"/>
    <x v="153"/>
    <s v="CA"/>
    <x v="3"/>
    <x v="0"/>
    <x v="2"/>
    <x v="0"/>
    <x v="5"/>
    <x v="0"/>
    <x v="1"/>
    <n v="27795"/>
    <n v="19340"/>
    <n v="17622"/>
    <n v="1718"/>
    <n v="19340"/>
    <n v="17622"/>
    <n v="1718"/>
    <n v="24050.538463000001"/>
    <n v="21914.094560000001"/>
    <n v="2136.443902"/>
  </r>
  <r>
    <s v="122409"/>
    <x v="153"/>
    <s v="CA"/>
    <x v="3"/>
    <x v="0"/>
    <x v="2"/>
    <x v="0"/>
    <x v="5"/>
    <x v="1"/>
    <x v="0"/>
    <n v="3648"/>
    <n v="8894"/>
    <n v="7176"/>
    <n v="1718"/>
    <n v="8894"/>
    <n v="7176"/>
    <n v="1718"/>
    <n v="11060.263138"/>
    <n v="8923.8192350000008"/>
    <n v="2136.443902"/>
  </r>
  <r>
    <s v="122409"/>
    <x v="153"/>
    <s v="CA"/>
    <x v="3"/>
    <x v="0"/>
    <x v="2"/>
    <x v="0"/>
    <x v="5"/>
    <x v="1"/>
    <x v="1"/>
    <n v="3648"/>
    <n v="18398"/>
    <n v="16680"/>
    <n v="1718"/>
    <n v="18398"/>
    <n v="16680"/>
    <n v="1718"/>
    <n v="22879.100654000002"/>
    <n v="20742.656750999999"/>
    <n v="2136.443902"/>
  </r>
  <r>
    <s v="122409"/>
    <x v="153"/>
    <s v="CA"/>
    <x v="3"/>
    <x v="0"/>
    <x v="2"/>
    <x v="0"/>
    <x v="6"/>
    <x v="0"/>
    <x v="0"/>
    <n v="28095"/>
    <n v="7488"/>
    <n v="5742"/>
    <n v="1746"/>
    <n v="7488"/>
    <n v="5742"/>
    <n v="1746"/>
    <n v="9097.5360830000009"/>
    <n v="6976.2356019999997"/>
    <n v="2121.3004810000002"/>
  </r>
  <r>
    <s v="122409"/>
    <x v="153"/>
    <s v="CA"/>
    <x v="3"/>
    <x v="0"/>
    <x v="2"/>
    <x v="0"/>
    <x v="6"/>
    <x v="0"/>
    <x v="1"/>
    <n v="28095"/>
    <n v="19368"/>
    <n v="17622"/>
    <n v="1746"/>
    <n v="19368"/>
    <n v="17622"/>
    <n v="1746"/>
    <n v="23531.126985999999"/>
    <n v="21409.826505000001"/>
    <n v="2121.3004810000002"/>
  </r>
  <r>
    <s v="122409"/>
    <x v="153"/>
    <s v="CA"/>
    <x v="3"/>
    <x v="0"/>
    <x v="2"/>
    <x v="0"/>
    <x v="6"/>
    <x v="1"/>
    <x v="0"/>
    <n v="3571"/>
    <n v="8922"/>
    <n v="7176"/>
    <n v="1746"/>
    <n v="8922"/>
    <n v="7176"/>
    <n v="1746"/>
    <n v="10839.772561"/>
    <n v="8718.4720799999996"/>
    <n v="2121.3004810000002"/>
  </r>
  <r>
    <s v="122409"/>
    <x v="153"/>
    <s v="CA"/>
    <x v="3"/>
    <x v="0"/>
    <x v="2"/>
    <x v="0"/>
    <x v="6"/>
    <x v="1"/>
    <x v="1"/>
    <n v="3571"/>
    <n v="18426"/>
    <n v="16680"/>
    <n v="1746"/>
    <n v="18426"/>
    <n v="16680"/>
    <n v="1746"/>
    <n v="22386.645283000002"/>
    <n v="20265.344802"/>
    <n v="2121.3004810000002"/>
  </r>
  <r>
    <s v="122409"/>
    <x v="153"/>
    <s v="CA"/>
    <x v="3"/>
    <x v="0"/>
    <x v="2"/>
    <x v="0"/>
    <x v="7"/>
    <x v="0"/>
    <x v="0"/>
    <n v="28361"/>
    <n v="7510"/>
    <n v="5742"/>
    <n v="1768"/>
    <n v="7510"/>
    <n v="5742"/>
    <n v="1768"/>
    <n v="8920.3311090000007"/>
    <n v="6820.3117480000001"/>
    <n v="2100.0193610000001"/>
  </r>
  <r>
    <s v="122409"/>
    <x v="153"/>
    <s v="CA"/>
    <x v="3"/>
    <x v="0"/>
    <x v="2"/>
    <x v="0"/>
    <x v="7"/>
    <x v="0"/>
    <x v="1"/>
    <n v="28361"/>
    <n v="19390"/>
    <n v="17622"/>
    <n v="1768"/>
    <n v="19390"/>
    <n v="17622"/>
    <n v="1768"/>
    <n v="23031.320932999999"/>
    <n v="20931.301572"/>
    <n v="2100.0193610000001"/>
  </r>
  <r>
    <s v="122409"/>
    <x v="153"/>
    <s v="CA"/>
    <x v="3"/>
    <x v="0"/>
    <x v="2"/>
    <x v="0"/>
    <x v="7"/>
    <x v="1"/>
    <x v="0"/>
    <n v="3502"/>
    <n v="8944"/>
    <n v="7176"/>
    <n v="1768"/>
    <n v="8944"/>
    <n v="7176"/>
    <n v="1768"/>
    <n v="10623.627355000001"/>
    <n v="8523.607994"/>
    <n v="2100.0193610000001"/>
  </r>
  <r>
    <s v="122409"/>
    <x v="153"/>
    <s v="CA"/>
    <x v="3"/>
    <x v="0"/>
    <x v="2"/>
    <x v="0"/>
    <x v="7"/>
    <x v="1"/>
    <x v="1"/>
    <n v="3502"/>
    <n v="18448"/>
    <n v="16680"/>
    <n v="1768"/>
    <n v="18448"/>
    <n v="16680"/>
    <n v="1768"/>
    <n v="21912.419215000002"/>
    <n v="19812.399853999999"/>
    <n v="2100.0193610000001"/>
  </r>
  <r>
    <s v="122409"/>
    <x v="153"/>
    <s v="CA"/>
    <x v="3"/>
    <x v="0"/>
    <x v="2"/>
    <x v="0"/>
    <x v="8"/>
    <x v="0"/>
    <x v="0"/>
    <n v="29151"/>
    <n v="7720"/>
    <n v="5742"/>
    <n v="1978"/>
    <n v="7720"/>
    <n v="5742"/>
    <n v="1978"/>
    <n v="9004.3435460000001"/>
    <n v="6697.2721030000002"/>
    <n v="2307.0714419999999"/>
  </r>
  <r>
    <s v="122409"/>
    <x v="153"/>
    <s v="CA"/>
    <x v="3"/>
    <x v="0"/>
    <x v="2"/>
    <x v="0"/>
    <x v="8"/>
    <x v="0"/>
    <x v="1"/>
    <n v="29151"/>
    <n v="19600"/>
    <n v="17622"/>
    <n v="1978"/>
    <n v="19600"/>
    <n v="17622"/>
    <n v="1978"/>
    <n v="22860.768587999999"/>
    <n v="20553.697145999999"/>
    <n v="2307.0714419999999"/>
  </r>
  <r>
    <s v="122409"/>
    <x v="153"/>
    <s v="CA"/>
    <x v="3"/>
    <x v="0"/>
    <x v="2"/>
    <x v="0"/>
    <x v="8"/>
    <x v="1"/>
    <x v="0"/>
    <n v="3657"/>
    <n v="9154"/>
    <n v="7176"/>
    <n v="1978"/>
    <n v="9154"/>
    <n v="7176"/>
    <n v="1978"/>
    <n v="10676.912023000001"/>
    <n v="8369.8405810000004"/>
    <n v="2307.0714419999999"/>
  </r>
  <r>
    <s v="122409"/>
    <x v="153"/>
    <s v="CA"/>
    <x v="3"/>
    <x v="0"/>
    <x v="2"/>
    <x v="0"/>
    <x v="8"/>
    <x v="1"/>
    <x v="1"/>
    <n v="3657"/>
    <n v="18658"/>
    <n v="16680"/>
    <n v="1978"/>
    <n v="18658"/>
    <n v="16680"/>
    <n v="1978"/>
    <n v="21762.052057000001"/>
    <n v="19454.980615"/>
    <n v="2307.0714419999999"/>
  </r>
  <r>
    <s v="122409"/>
    <x v="153"/>
    <s v="CA"/>
    <x v="3"/>
    <x v="0"/>
    <x v="2"/>
    <x v="0"/>
    <x v="9"/>
    <x v="0"/>
    <x v="0"/>
    <n v="28737"/>
    <n v="8136"/>
    <n v="5742"/>
    <n v="2394"/>
    <n v="8136"/>
    <n v="5742"/>
    <n v="2394"/>
    <n v="9234.0379159999993"/>
    <n v="6516.9426890000004"/>
    <n v="2717.0952269999998"/>
  </r>
  <r>
    <s v="122409"/>
    <x v="153"/>
    <s v="CA"/>
    <x v="3"/>
    <x v="0"/>
    <x v="2"/>
    <x v="0"/>
    <x v="9"/>
    <x v="0"/>
    <x v="1"/>
    <n v="28737"/>
    <n v="20016"/>
    <n v="17622"/>
    <n v="2394"/>
    <n v="20016"/>
    <n v="17622"/>
    <n v="2394"/>
    <n v="22717.367618"/>
    <n v="20000.272389999998"/>
    <n v="2717.0952269999998"/>
  </r>
  <r>
    <s v="122409"/>
    <x v="153"/>
    <s v="CA"/>
    <x v="3"/>
    <x v="0"/>
    <x v="2"/>
    <x v="0"/>
    <x v="9"/>
    <x v="1"/>
    <x v="0"/>
    <n v="3869"/>
    <n v="9570"/>
    <n v="7176"/>
    <n v="2394"/>
    <n v="9570"/>
    <n v="7176"/>
    <n v="2394"/>
    <n v="10861.571148000001"/>
    <n v="8144.4759199999999"/>
    <n v="2717.0952269999998"/>
  </r>
  <r>
    <s v="122409"/>
    <x v="153"/>
    <s v="CA"/>
    <x v="3"/>
    <x v="0"/>
    <x v="2"/>
    <x v="0"/>
    <x v="9"/>
    <x v="1"/>
    <x v="1"/>
    <n v="3869"/>
    <n v="19074"/>
    <n v="16680"/>
    <n v="2394"/>
    <n v="19074"/>
    <n v="16680"/>
    <n v="2394"/>
    <n v="21648.234908999999"/>
    <n v="18931.139681000001"/>
    <n v="2717.0952269999998"/>
  </r>
  <r>
    <s v="122409"/>
    <x v="153"/>
    <s v="CA"/>
    <x v="3"/>
    <x v="0"/>
    <x v="2"/>
    <x v="0"/>
    <x v="10"/>
    <x v="0"/>
    <x v="0"/>
    <n v="29568"/>
    <n v="8174"/>
    <n v="5742"/>
    <n v="2432"/>
    <n v="8174"/>
    <n v="5742"/>
    <n v="2432"/>
    <n v="8822.9738400000006"/>
    <n v="6197.8854650000003"/>
    <n v="2625.0883749999998"/>
  </r>
  <r>
    <s v="122409"/>
    <x v="153"/>
    <s v="CA"/>
    <x v="3"/>
    <x v="0"/>
    <x v="2"/>
    <x v="0"/>
    <x v="10"/>
    <x v="0"/>
    <x v="1"/>
    <n v="29568"/>
    <n v="20054"/>
    <n v="17622"/>
    <n v="2432"/>
    <n v="20054"/>
    <n v="17622"/>
    <n v="2432"/>
    <n v="21646.185148"/>
    <n v="19021.096773000001"/>
    <n v="2625.0883749999998"/>
  </r>
  <r>
    <s v="122409"/>
    <x v="153"/>
    <s v="CA"/>
    <x v="3"/>
    <x v="0"/>
    <x v="2"/>
    <x v="0"/>
    <x v="10"/>
    <x v="1"/>
    <x v="0"/>
    <n v="3851"/>
    <n v="9608"/>
    <n v="7176"/>
    <n v="2432"/>
    <n v="9608"/>
    <n v="7176"/>
    <n v="2432"/>
    <n v="10370.826114"/>
    <n v="7745.7377390000001"/>
    <n v="2625.0883749999998"/>
  </r>
  <r>
    <s v="122409"/>
    <x v="153"/>
    <s v="CA"/>
    <x v="3"/>
    <x v="0"/>
    <x v="2"/>
    <x v="0"/>
    <x v="10"/>
    <x v="1"/>
    <x v="1"/>
    <n v="3851"/>
    <n v="19112"/>
    <n v="16680"/>
    <n v="2432"/>
    <n v="19112"/>
    <n v="16680"/>
    <n v="2432"/>
    <n v="20629.395161"/>
    <n v="18004.306785000001"/>
    <n v="2625.0883749999998"/>
  </r>
  <r>
    <s v="122409"/>
    <x v="153"/>
    <s v="CA"/>
    <x v="3"/>
    <x v="0"/>
    <x v="2"/>
    <x v="0"/>
    <x v="11"/>
    <x v="0"/>
    <x v="0"/>
    <n v="29568"/>
    <n v="8290"/>
    <n v="5742"/>
    <n v="2548"/>
    <n v="8290"/>
    <n v="5742"/>
    <n v="2548"/>
    <n v="8587.8169020000005"/>
    <n v="5948.2804159999996"/>
    <n v="2639.5364850000001"/>
  </r>
  <r>
    <s v="122409"/>
    <x v="153"/>
    <s v="CA"/>
    <x v="3"/>
    <x v="0"/>
    <x v="2"/>
    <x v="0"/>
    <x v="11"/>
    <x v="0"/>
    <x v="1"/>
    <n v="29568"/>
    <n v="20170"/>
    <n v="17622"/>
    <n v="2548"/>
    <n v="20170"/>
    <n v="17622"/>
    <n v="2548"/>
    <n v="20894.603971"/>
    <n v="18255.067485"/>
    <n v="2639.5364850000001"/>
  </r>
  <r>
    <s v="122409"/>
    <x v="153"/>
    <s v="CA"/>
    <x v="3"/>
    <x v="0"/>
    <x v="2"/>
    <x v="0"/>
    <x v="11"/>
    <x v="1"/>
    <x v="0"/>
    <n v="3851"/>
    <n v="9724"/>
    <n v="7176"/>
    <n v="2548"/>
    <n v="9724"/>
    <n v="7176"/>
    <n v="2548"/>
    <n v="10073.333119000001"/>
    <n v="7433.7966329999999"/>
    <n v="2639.5364850000001"/>
  </r>
  <r>
    <s v="122409"/>
    <x v="153"/>
    <s v="CA"/>
    <x v="3"/>
    <x v="0"/>
    <x v="2"/>
    <x v="0"/>
    <x v="11"/>
    <x v="1"/>
    <x v="1"/>
    <n v="3851"/>
    <n v="19228"/>
    <n v="16680"/>
    <n v="2548"/>
    <n v="19228"/>
    <n v="16680"/>
    <n v="2548"/>
    <n v="19918.762773999999"/>
    <n v="17279.226288000002"/>
    <n v="2639.5364850000001"/>
  </r>
  <r>
    <s v="122409"/>
    <x v="153"/>
    <s v="CA"/>
    <x v="3"/>
    <x v="0"/>
    <x v="2"/>
    <x v="0"/>
    <x v="12"/>
    <x v="0"/>
    <x v="0"/>
    <n v="29568"/>
    <n v="8728"/>
    <n v="6084"/>
    <n v="2644"/>
    <n v="8728"/>
    <n v="6084"/>
    <n v="2644"/>
    <n v="8728"/>
    <n v="6084"/>
    <n v="2644"/>
  </r>
  <r>
    <s v="122409"/>
    <x v="153"/>
    <s v="CA"/>
    <x v="3"/>
    <x v="0"/>
    <x v="2"/>
    <x v="0"/>
    <x v="12"/>
    <x v="0"/>
    <x v="1"/>
    <n v="29568"/>
    <n v="21328"/>
    <n v="18684"/>
    <n v="2644"/>
    <n v="21328"/>
    <n v="18684"/>
    <n v="2644"/>
    <n v="21328"/>
    <n v="18684"/>
    <n v="2644"/>
  </r>
  <r>
    <s v="122409"/>
    <x v="153"/>
    <s v="CA"/>
    <x v="3"/>
    <x v="0"/>
    <x v="2"/>
    <x v="0"/>
    <x v="12"/>
    <x v="1"/>
    <x v="0"/>
    <n v="3851"/>
    <n v="10252"/>
    <n v="7608"/>
    <n v="2644"/>
    <n v="10252"/>
    <n v="7608"/>
    <n v="2644"/>
    <n v="10252"/>
    <n v="7608"/>
    <n v="2644"/>
  </r>
  <r>
    <s v="122409"/>
    <x v="153"/>
    <s v="CA"/>
    <x v="3"/>
    <x v="0"/>
    <x v="2"/>
    <x v="0"/>
    <x v="12"/>
    <x v="1"/>
    <x v="1"/>
    <n v="3851"/>
    <n v="20332"/>
    <n v="17688"/>
    <n v="2644"/>
    <n v="20332"/>
    <n v="17688"/>
    <n v="2644"/>
    <n v="20332"/>
    <n v="17688"/>
    <n v="2644"/>
  </r>
  <r>
    <s v="122597"/>
    <x v="154"/>
    <s v="CA"/>
    <x v="3"/>
    <x v="0"/>
    <x v="2"/>
    <x v="0"/>
    <x v="0"/>
    <x v="0"/>
    <x v="0"/>
    <n v="23409"/>
    <n v="6440"/>
    <n v="5472"/>
    <n v="968"/>
    <n v="6440"/>
    <n v="5472"/>
    <n v="968"/>
    <n v="8797.9584360000008"/>
    <n v="7475.5323850000004"/>
    <n v="1322.42605"/>
  </r>
  <r>
    <s v="122597"/>
    <x v="154"/>
    <s v="CA"/>
    <x v="3"/>
    <x v="0"/>
    <x v="2"/>
    <x v="0"/>
    <x v="0"/>
    <x v="0"/>
    <x v="1"/>
    <n v="23409"/>
    <n v="17600"/>
    <n v="16632"/>
    <n v="968"/>
    <n v="17600"/>
    <n v="16632"/>
    <n v="968"/>
    <n v="24044.110012000001"/>
    <n v="22721.683961999999"/>
    <n v="1322.42605"/>
  </r>
  <r>
    <s v="122597"/>
    <x v="154"/>
    <s v="CA"/>
    <x v="3"/>
    <x v="0"/>
    <x v="2"/>
    <x v="0"/>
    <x v="0"/>
    <x v="1"/>
    <x v="0"/>
    <n v="2989"/>
    <n v="7706"/>
    <n v="6738"/>
    <n v="968"/>
    <n v="7706"/>
    <n v="6738"/>
    <n v="968"/>
    <n v="10527.494986"/>
    <n v="9205.0689349999993"/>
    <n v="1322.42605"/>
  </r>
  <r>
    <s v="122597"/>
    <x v="154"/>
    <s v="CA"/>
    <x v="3"/>
    <x v="0"/>
    <x v="2"/>
    <x v="0"/>
    <x v="0"/>
    <x v="1"/>
    <x v="1"/>
    <n v="2989"/>
    <n v="16634"/>
    <n v="15666"/>
    <n v="968"/>
    <n v="16634"/>
    <n v="15666"/>
    <n v="968"/>
    <n v="22724.416247000001"/>
    <n v="21401.990195999999"/>
    <n v="1322.42605"/>
  </r>
  <r>
    <s v="122597"/>
    <x v="154"/>
    <s v="CA"/>
    <x v="3"/>
    <x v="0"/>
    <x v="2"/>
    <x v="0"/>
    <x v="1"/>
    <x v="0"/>
    <x v="0"/>
    <n v="22981"/>
    <n v="6450"/>
    <n v="5472"/>
    <n v="978"/>
    <n v="6450"/>
    <n v="5472"/>
    <n v="978"/>
    <n v="8653.7687490000008"/>
    <n v="7341.615906"/>
    <n v="1312.152842"/>
  </r>
  <r>
    <s v="122597"/>
    <x v="154"/>
    <s v="CA"/>
    <x v="3"/>
    <x v="0"/>
    <x v="2"/>
    <x v="0"/>
    <x v="1"/>
    <x v="0"/>
    <x v="1"/>
    <n v="22981"/>
    <n v="17610"/>
    <n v="16632"/>
    <n v="978"/>
    <n v="17610"/>
    <n v="16632"/>
    <n v="978"/>
    <n v="23626.801190999999"/>
    <n v="22314.648347999999"/>
    <n v="1312.152842"/>
  </r>
  <r>
    <s v="122597"/>
    <x v="154"/>
    <s v="CA"/>
    <x v="3"/>
    <x v="0"/>
    <x v="2"/>
    <x v="0"/>
    <x v="1"/>
    <x v="1"/>
    <x v="0"/>
    <n v="2790"/>
    <n v="7716"/>
    <n v="6738"/>
    <n v="978"/>
    <n v="7716"/>
    <n v="6738"/>
    <n v="978"/>
    <n v="10352.32243"/>
    <n v="9040.1695870000003"/>
    <n v="1312.152842"/>
  </r>
  <r>
    <s v="122597"/>
    <x v="154"/>
    <s v="CA"/>
    <x v="3"/>
    <x v="0"/>
    <x v="2"/>
    <x v="0"/>
    <x v="1"/>
    <x v="1"/>
    <x v="1"/>
    <n v="2790"/>
    <n v="16644"/>
    <n v="15666"/>
    <n v="978"/>
    <n v="16644"/>
    <n v="15666"/>
    <n v="978"/>
    <n v="22330.748382999998"/>
    <n v="21018.595539999998"/>
    <n v="1312.152842"/>
  </r>
  <r>
    <s v="122597"/>
    <x v="154"/>
    <s v="CA"/>
    <x v="3"/>
    <x v="0"/>
    <x v="2"/>
    <x v="0"/>
    <x v="2"/>
    <x v="0"/>
    <x v="0"/>
    <n v="22692"/>
    <n v="6468"/>
    <n v="5472"/>
    <n v="996"/>
    <n v="6468"/>
    <n v="5472"/>
    <n v="996"/>
    <n v="8502.4936959999995"/>
    <n v="7193.2043139999996"/>
    <n v="1309.289381"/>
  </r>
  <r>
    <s v="122597"/>
    <x v="154"/>
    <s v="CA"/>
    <x v="3"/>
    <x v="0"/>
    <x v="2"/>
    <x v="0"/>
    <x v="2"/>
    <x v="0"/>
    <x v="1"/>
    <n v="22692"/>
    <n v="17628"/>
    <n v="16632"/>
    <n v="996"/>
    <n v="17628"/>
    <n v="16632"/>
    <n v="996"/>
    <n v="23172.844602000001"/>
    <n v="21863.555219999998"/>
    <n v="1309.289381"/>
  </r>
  <r>
    <s v="122597"/>
    <x v="154"/>
    <s v="CA"/>
    <x v="3"/>
    <x v="0"/>
    <x v="2"/>
    <x v="0"/>
    <x v="2"/>
    <x v="1"/>
    <x v="0"/>
    <n v="2638"/>
    <n v="7734"/>
    <n v="6738"/>
    <n v="996"/>
    <n v="7734"/>
    <n v="6738"/>
    <n v="996"/>
    <n v="10166.710923000001"/>
    <n v="8857.4215409999997"/>
    <n v="1309.289381"/>
  </r>
  <r>
    <s v="122597"/>
    <x v="154"/>
    <s v="CA"/>
    <x v="3"/>
    <x v="0"/>
    <x v="2"/>
    <x v="0"/>
    <x v="2"/>
    <x v="1"/>
    <x v="1"/>
    <n v="2638"/>
    <n v="16662"/>
    <m/>
    <m/>
    <n v="16662"/>
    <m/>
    <m/>
    <n v="21902.991646999999"/>
    <m/>
    <m/>
  </r>
  <r>
    <s v="122597"/>
    <x v="154"/>
    <s v="CA"/>
    <x v="3"/>
    <x v="0"/>
    <x v="2"/>
    <x v="0"/>
    <x v="3"/>
    <x v="0"/>
    <x v="0"/>
    <n v="23220"/>
    <n v="6468"/>
    <n v="5472"/>
    <n v="996"/>
    <n v="6468"/>
    <n v="5472"/>
    <n v="996"/>
    <n v="8362.8883249999999"/>
    <n v="7075.0966159999998"/>
    <n v="1287.791708"/>
  </r>
  <r>
    <s v="122597"/>
    <x v="154"/>
    <s v="CA"/>
    <x v="3"/>
    <x v="0"/>
    <x v="2"/>
    <x v="0"/>
    <x v="3"/>
    <x v="0"/>
    <x v="1"/>
    <n v="23220"/>
    <n v="17628"/>
    <n v="16632"/>
    <n v="996"/>
    <n v="17628"/>
    <n v="16632"/>
    <n v="996"/>
    <n v="22792.361688000001"/>
    <n v="21504.569979"/>
    <n v="1287.791708"/>
  </r>
  <r>
    <s v="122597"/>
    <x v="154"/>
    <s v="CA"/>
    <x v="3"/>
    <x v="0"/>
    <x v="2"/>
    <x v="0"/>
    <x v="3"/>
    <x v="1"/>
    <x v="0"/>
    <n v="2494"/>
    <n v="7734"/>
    <n v="6738"/>
    <n v="996"/>
    <n v="7734"/>
    <n v="6738"/>
    <n v="996"/>
    <n v="9999.7801959999997"/>
    <n v="8711.9884870000005"/>
    <n v="1287.791708"/>
  </r>
  <r>
    <s v="122597"/>
    <x v="154"/>
    <s v="CA"/>
    <x v="3"/>
    <x v="0"/>
    <x v="2"/>
    <x v="0"/>
    <x v="3"/>
    <x v="1"/>
    <x v="1"/>
    <n v="2494"/>
    <n v="16662"/>
    <n v="15666"/>
    <n v="996"/>
    <n v="16662"/>
    <n v="15666"/>
    <n v="996"/>
    <n v="21543.358886000002"/>
    <n v="20255.567177000001"/>
    <n v="1287.791708"/>
  </r>
  <r>
    <s v="122597"/>
    <x v="154"/>
    <s v="CA"/>
    <x v="3"/>
    <x v="0"/>
    <x v="2"/>
    <x v="0"/>
    <x v="4"/>
    <x v="0"/>
    <x v="0"/>
    <n v="22476"/>
    <n v="6476"/>
    <n v="5472"/>
    <n v="1004"/>
    <n v="6476"/>
    <n v="5472"/>
    <n v="1004"/>
    <n v="8231.6034589999999"/>
    <n v="6955.4252820000002"/>
    <n v="1276.1781759999999"/>
  </r>
  <r>
    <s v="122597"/>
    <x v="154"/>
    <s v="CA"/>
    <x v="3"/>
    <x v="0"/>
    <x v="2"/>
    <x v="0"/>
    <x v="4"/>
    <x v="0"/>
    <x v="1"/>
    <n v="22476"/>
    <n v="17636"/>
    <n v="16632"/>
    <n v="1004"/>
    <n v="17636"/>
    <n v="16632"/>
    <n v="1004"/>
    <n v="22417.010285"/>
    <n v="21140.832107999999"/>
    <n v="1276.1781759999999"/>
  </r>
  <r>
    <s v="122597"/>
    <x v="154"/>
    <s v="CA"/>
    <x v="3"/>
    <x v="0"/>
    <x v="2"/>
    <x v="0"/>
    <x v="4"/>
    <x v="1"/>
    <x v="0"/>
    <n v="2300"/>
    <n v="7742"/>
    <n v="6738"/>
    <n v="1004"/>
    <n v="7742"/>
    <n v="6738"/>
    <n v="1004"/>
    <n v="9840.8082119999999"/>
    <n v="8564.6300350000001"/>
    <n v="1276.1781759999999"/>
  </r>
  <r>
    <s v="122597"/>
    <x v="154"/>
    <s v="CA"/>
    <x v="3"/>
    <x v="0"/>
    <x v="2"/>
    <x v="0"/>
    <x v="4"/>
    <x v="1"/>
    <x v="1"/>
    <n v="2300"/>
    <n v="16670"/>
    <n v="15666"/>
    <n v="1004"/>
    <n v="16670"/>
    <n v="15666"/>
    <n v="1004"/>
    <n v="21189.133673"/>
    <n v="19912.955495999999"/>
    <n v="1276.1781759999999"/>
  </r>
  <r>
    <s v="122597"/>
    <x v="154"/>
    <s v="CA"/>
    <x v="3"/>
    <x v="0"/>
    <x v="2"/>
    <x v="0"/>
    <x v="5"/>
    <x v="0"/>
    <x v="0"/>
    <n v="23347"/>
    <n v="7254"/>
    <n v="5742"/>
    <n v="1512"/>
    <n v="7254"/>
    <n v="5742"/>
    <n v="1512"/>
    <n v="9020.8172699999996"/>
    <n v="7140.5476650000001"/>
    <n v="1880.2696040000001"/>
  </r>
  <r>
    <s v="122597"/>
    <x v="154"/>
    <s v="CA"/>
    <x v="3"/>
    <x v="0"/>
    <x v="2"/>
    <x v="0"/>
    <x v="5"/>
    <x v="0"/>
    <x v="1"/>
    <n v="23347"/>
    <n v="19134"/>
    <n v="17622"/>
    <n v="1512"/>
    <n v="19134"/>
    <n v="17622"/>
    <n v="1512"/>
    <n v="23794.364164999999"/>
    <n v="21914.094560000001"/>
    <n v="1880.2696040000001"/>
  </r>
  <r>
    <s v="122597"/>
    <x v="154"/>
    <s v="CA"/>
    <x v="3"/>
    <x v="0"/>
    <x v="2"/>
    <x v="0"/>
    <x v="5"/>
    <x v="1"/>
    <x v="0"/>
    <n v="2327"/>
    <n v="8688"/>
    <n v="7176"/>
    <n v="1512"/>
    <n v="8688"/>
    <n v="7176"/>
    <n v="1512"/>
    <n v="10804.08884"/>
    <n v="8923.8192350000008"/>
    <n v="1880.2696040000001"/>
  </r>
  <r>
    <s v="122597"/>
    <x v="154"/>
    <s v="CA"/>
    <x v="3"/>
    <x v="0"/>
    <x v="2"/>
    <x v="0"/>
    <x v="5"/>
    <x v="1"/>
    <x v="1"/>
    <n v="2327"/>
    <n v="18192"/>
    <n v="16680"/>
    <n v="1512"/>
    <n v="18192"/>
    <n v="16680"/>
    <n v="1512"/>
    <n v="22622.926356"/>
    <n v="20742.656750999999"/>
    <n v="1880.2696040000001"/>
  </r>
  <r>
    <s v="122597"/>
    <x v="154"/>
    <s v="CA"/>
    <x v="3"/>
    <x v="0"/>
    <x v="2"/>
    <x v="0"/>
    <x v="6"/>
    <x v="0"/>
    <x v="0"/>
    <n v="23196"/>
    <n v="7260"/>
    <n v="5742"/>
    <n v="1518"/>
    <n v="7260"/>
    <n v="5742"/>
    <n v="1518"/>
    <n v="8820.5277729999998"/>
    <n v="6976.2356019999997"/>
    <n v="1844.2921699999999"/>
  </r>
  <r>
    <s v="122597"/>
    <x v="154"/>
    <s v="CA"/>
    <x v="3"/>
    <x v="0"/>
    <x v="2"/>
    <x v="0"/>
    <x v="6"/>
    <x v="0"/>
    <x v="1"/>
    <n v="23196"/>
    <n v="19140"/>
    <n v="17622"/>
    <n v="1518"/>
    <n v="19140"/>
    <n v="17622"/>
    <n v="1518"/>
    <n v="23254.118675999998"/>
    <n v="21409.826505000001"/>
    <n v="1844.2921699999999"/>
  </r>
  <r>
    <s v="122597"/>
    <x v="154"/>
    <s v="CA"/>
    <x v="3"/>
    <x v="0"/>
    <x v="2"/>
    <x v="0"/>
    <x v="6"/>
    <x v="1"/>
    <x v="0"/>
    <n v="2412"/>
    <n v="8694"/>
    <n v="7176"/>
    <n v="1518"/>
    <n v="8694"/>
    <n v="7176"/>
    <n v="1518"/>
    <n v="10562.764251000001"/>
    <n v="8718.4720799999996"/>
    <n v="1844.2921699999999"/>
  </r>
  <r>
    <s v="122597"/>
    <x v="154"/>
    <s v="CA"/>
    <x v="3"/>
    <x v="0"/>
    <x v="2"/>
    <x v="0"/>
    <x v="6"/>
    <x v="1"/>
    <x v="1"/>
    <n v="2412"/>
    <n v="18198"/>
    <n v="16680"/>
    <n v="1518"/>
    <n v="18198"/>
    <n v="16680"/>
    <n v="1518"/>
    <n v="22109.636973000001"/>
    <n v="20265.344802"/>
    <n v="1844.2921699999999"/>
  </r>
  <r>
    <s v="122597"/>
    <x v="154"/>
    <s v="CA"/>
    <x v="3"/>
    <x v="0"/>
    <x v="2"/>
    <x v="0"/>
    <x v="7"/>
    <x v="0"/>
    <x v="0"/>
    <n v="22671"/>
    <n v="7266"/>
    <n v="5742"/>
    <n v="1524"/>
    <n v="7266"/>
    <n v="5742"/>
    <n v="1524"/>
    <n v="8630.5094320000007"/>
    <n v="6820.3117480000001"/>
    <n v="1810.197684"/>
  </r>
  <r>
    <s v="122597"/>
    <x v="154"/>
    <s v="CA"/>
    <x v="3"/>
    <x v="0"/>
    <x v="2"/>
    <x v="0"/>
    <x v="7"/>
    <x v="0"/>
    <x v="1"/>
    <n v="22671"/>
    <n v="19146"/>
    <n v="17622"/>
    <n v="1524"/>
    <n v="19146"/>
    <n v="17622"/>
    <n v="1524"/>
    <n v="22741.499256999999"/>
    <n v="20931.301572"/>
    <n v="1810.197684"/>
  </r>
  <r>
    <s v="122597"/>
    <x v="154"/>
    <s v="CA"/>
    <x v="3"/>
    <x v="0"/>
    <x v="2"/>
    <x v="0"/>
    <x v="7"/>
    <x v="1"/>
    <x v="0"/>
    <n v="2316"/>
    <n v="8700"/>
    <n v="7176"/>
    <n v="1524"/>
    <n v="8700"/>
    <n v="7176"/>
    <n v="1524"/>
    <n v="10333.805678999999"/>
    <n v="8523.607994"/>
    <n v="1810.197684"/>
  </r>
  <r>
    <s v="122597"/>
    <x v="154"/>
    <s v="CA"/>
    <x v="3"/>
    <x v="0"/>
    <x v="2"/>
    <x v="0"/>
    <x v="7"/>
    <x v="1"/>
    <x v="1"/>
    <n v="2316"/>
    <n v="18204"/>
    <n v="16680"/>
    <n v="1524"/>
    <n v="18204"/>
    <n v="16680"/>
    <n v="1524"/>
    <n v="21622.597538000002"/>
    <n v="19812.399853999999"/>
    <n v="1810.197684"/>
  </r>
  <r>
    <s v="122597"/>
    <x v="154"/>
    <s v="CA"/>
    <x v="3"/>
    <x v="0"/>
    <x v="2"/>
    <x v="0"/>
    <x v="8"/>
    <x v="0"/>
    <x v="0"/>
    <n v="21007"/>
    <n v="7010"/>
    <n v="5742"/>
    <n v="1268"/>
    <n v="7010"/>
    <n v="5742"/>
    <n v="1268"/>
    <n v="8176.2238669999997"/>
    <n v="6697.2721030000002"/>
    <n v="1478.951763"/>
  </r>
  <r>
    <s v="122597"/>
    <x v="154"/>
    <s v="CA"/>
    <x v="3"/>
    <x v="0"/>
    <x v="2"/>
    <x v="0"/>
    <x v="8"/>
    <x v="0"/>
    <x v="1"/>
    <n v="21007"/>
    <n v="18890"/>
    <n v="17622"/>
    <n v="1268"/>
    <n v="18890"/>
    <n v="17622"/>
    <n v="1268"/>
    <n v="22032.648909"/>
    <n v="20553.697145999999"/>
    <n v="1478.951763"/>
  </r>
  <r>
    <s v="122597"/>
    <x v="154"/>
    <s v="CA"/>
    <x v="3"/>
    <x v="0"/>
    <x v="2"/>
    <x v="0"/>
    <x v="8"/>
    <x v="1"/>
    <x v="0"/>
    <n v="2556"/>
    <n v="8444"/>
    <n v="7176"/>
    <n v="1268"/>
    <n v="8444"/>
    <n v="7176"/>
    <n v="1268"/>
    <n v="9848.7923439999995"/>
    <n v="8369.8405810000004"/>
    <n v="1478.951763"/>
  </r>
  <r>
    <s v="122597"/>
    <x v="154"/>
    <s v="CA"/>
    <x v="3"/>
    <x v="0"/>
    <x v="2"/>
    <x v="0"/>
    <x v="8"/>
    <x v="1"/>
    <x v="1"/>
    <n v="2556"/>
    <n v="17948"/>
    <n v="16680"/>
    <n v="1268"/>
    <n v="17948"/>
    <n v="16680"/>
    <n v="1268"/>
    <n v="20933.932378000001"/>
    <n v="19454.980615"/>
    <n v="1478.951763"/>
  </r>
  <r>
    <s v="122597"/>
    <x v="154"/>
    <s v="CA"/>
    <x v="3"/>
    <x v="0"/>
    <x v="2"/>
    <x v="0"/>
    <x v="9"/>
    <x v="0"/>
    <x v="0"/>
    <n v="19829"/>
    <n v="7304"/>
    <n v="5742"/>
    <n v="1562"/>
    <n v="7304"/>
    <n v="5742"/>
    <n v="1562"/>
    <n v="8289.7508529999996"/>
    <n v="6516.9426890000004"/>
    <n v="1772.808164"/>
  </r>
  <r>
    <s v="122597"/>
    <x v="154"/>
    <s v="CA"/>
    <x v="3"/>
    <x v="0"/>
    <x v="2"/>
    <x v="0"/>
    <x v="9"/>
    <x v="0"/>
    <x v="1"/>
    <n v="19829"/>
    <n v="19184"/>
    <n v="17622"/>
    <n v="1562"/>
    <n v="19184"/>
    <n v="17622"/>
    <n v="1562"/>
    <n v="21773.080554"/>
    <n v="20000.272389999998"/>
    <n v="1772.808164"/>
  </r>
  <r>
    <s v="122597"/>
    <x v="154"/>
    <s v="CA"/>
    <x v="3"/>
    <x v="0"/>
    <x v="2"/>
    <x v="0"/>
    <x v="9"/>
    <x v="1"/>
    <x v="0"/>
    <n v="2649"/>
    <n v="8738"/>
    <n v="7176"/>
    <n v="1562"/>
    <n v="8738"/>
    <n v="7176"/>
    <n v="1562"/>
    <n v="9917.2840849999993"/>
    <n v="8144.4759199999999"/>
    <n v="1772.808164"/>
  </r>
  <r>
    <s v="122597"/>
    <x v="154"/>
    <s v="CA"/>
    <x v="3"/>
    <x v="0"/>
    <x v="2"/>
    <x v="0"/>
    <x v="9"/>
    <x v="1"/>
    <x v="1"/>
    <n v="2649"/>
    <n v="18242"/>
    <n v="16680"/>
    <n v="1562"/>
    <n v="18242"/>
    <n v="16680"/>
    <n v="1562"/>
    <n v="20703.947845999999"/>
    <n v="18931.139681000001"/>
    <n v="1772.808164"/>
  </r>
  <r>
    <s v="122597"/>
    <x v="154"/>
    <s v="CA"/>
    <x v="3"/>
    <x v="0"/>
    <x v="2"/>
    <x v="0"/>
    <x v="10"/>
    <x v="0"/>
    <x v="0"/>
    <n v="18418"/>
    <n v="7524"/>
    <n v="5742"/>
    <n v="1782"/>
    <n v="7524"/>
    <n v="5742"/>
    <n v="1782"/>
    <n v="8121.3671610000001"/>
    <n v="6197.8854650000003"/>
    <n v="1923.4816960000001"/>
  </r>
  <r>
    <s v="122597"/>
    <x v="154"/>
    <s v="CA"/>
    <x v="3"/>
    <x v="0"/>
    <x v="2"/>
    <x v="0"/>
    <x v="10"/>
    <x v="0"/>
    <x v="1"/>
    <n v="18418"/>
    <n v="19404"/>
    <n v="17622"/>
    <n v="1782"/>
    <n v="19404"/>
    <n v="17622"/>
    <n v="1782"/>
    <n v="20944.578469"/>
    <n v="19021.096773000001"/>
    <n v="1923.4816960000001"/>
  </r>
  <r>
    <s v="122597"/>
    <x v="154"/>
    <s v="CA"/>
    <x v="3"/>
    <x v="0"/>
    <x v="2"/>
    <x v="0"/>
    <x v="10"/>
    <x v="1"/>
    <x v="0"/>
    <n v="2496"/>
    <n v="8958"/>
    <n v="7176"/>
    <n v="1782"/>
    <n v="8958"/>
    <n v="7176"/>
    <n v="1782"/>
    <n v="9669.2194350000009"/>
    <n v="7745.7377390000001"/>
    <n v="1923.4816960000001"/>
  </r>
  <r>
    <s v="122597"/>
    <x v="154"/>
    <s v="CA"/>
    <x v="3"/>
    <x v="0"/>
    <x v="2"/>
    <x v="0"/>
    <x v="10"/>
    <x v="1"/>
    <x v="1"/>
    <n v="2496"/>
    <n v="18462"/>
    <n v="16680"/>
    <n v="1782"/>
    <n v="18462"/>
    <n v="16680"/>
    <n v="1782"/>
    <n v="19927.788481"/>
    <n v="18004.306785000001"/>
    <n v="1923.4816960000001"/>
  </r>
  <r>
    <s v="122597"/>
    <x v="154"/>
    <s v="CA"/>
    <x v="3"/>
    <x v="0"/>
    <x v="2"/>
    <x v="0"/>
    <x v="11"/>
    <x v="0"/>
    <x v="0"/>
    <n v="18418"/>
    <n v="7284"/>
    <n v="5742"/>
    <n v="1542"/>
    <n v="7284"/>
    <n v="5742"/>
    <n v="1542"/>
    <n v="7545.6765150000001"/>
    <n v="5948.2804159999996"/>
    <n v="1597.396099"/>
  </r>
  <r>
    <s v="122597"/>
    <x v="154"/>
    <s v="CA"/>
    <x v="3"/>
    <x v="0"/>
    <x v="2"/>
    <x v="0"/>
    <x v="11"/>
    <x v="0"/>
    <x v="1"/>
    <n v="18418"/>
    <n v="19164"/>
    <n v="17622"/>
    <n v="1542"/>
    <n v="19164"/>
    <n v="17622"/>
    <n v="1542"/>
    <n v="19852.463584000001"/>
    <n v="18255.067485"/>
    <n v="1597.396099"/>
  </r>
  <r>
    <s v="122597"/>
    <x v="154"/>
    <s v="CA"/>
    <x v="3"/>
    <x v="0"/>
    <x v="2"/>
    <x v="0"/>
    <x v="11"/>
    <x v="1"/>
    <x v="0"/>
    <n v="2496"/>
    <n v="8718"/>
    <n v="7176"/>
    <n v="1542"/>
    <n v="8718"/>
    <n v="7176"/>
    <n v="1542"/>
    <n v="9031.1927319999995"/>
    <n v="7433.7966329999999"/>
    <n v="1597.396099"/>
  </r>
  <r>
    <s v="122597"/>
    <x v="154"/>
    <s v="CA"/>
    <x v="3"/>
    <x v="0"/>
    <x v="2"/>
    <x v="0"/>
    <x v="11"/>
    <x v="1"/>
    <x v="1"/>
    <n v="2496"/>
    <n v="18222"/>
    <n v="16680"/>
    <n v="1542"/>
    <n v="18222"/>
    <n v="16680"/>
    <n v="1542"/>
    <n v="18876.622386999999"/>
    <n v="17279.226288000002"/>
    <n v="1597.396099"/>
  </r>
  <r>
    <s v="122597"/>
    <x v="154"/>
    <s v="CA"/>
    <x v="3"/>
    <x v="0"/>
    <x v="2"/>
    <x v="0"/>
    <x v="12"/>
    <x v="0"/>
    <x v="0"/>
    <n v="18418"/>
    <n v="7846"/>
    <n v="6084"/>
    <n v="1762"/>
    <n v="7846"/>
    <n v="6084"/>
    <n v="1762"/>
    <n v="7846"/>
    <n v="6084"/>
    <n v="1762"/>
  </r>
  <r>
    <s v="122597"/>
    <x v="154"/>
    <s v="CA"/>
    <x v="3"/>
    <x v="0"/>
    <x v="2"/>
    <x v="0"/>
    <x v="12"/>
    <x v="0"/>
    <x v="1"/>
    <n v="18418"/>
    <n v="20446"/>
    <n v="18684"/>
    <n v="1762"/>
    <n v="20446"/>
    <n v="18684"/>
    <n v="1762"/>
    <n v="20446"/>
    <n v="18684"/>
    <n v="1762"/>
  </r>
  <r>
    <s v="122597"/>
    <x v="154"/>
    <s v="CA"/>
    <x v="3"/>
    <x v="0"/>
    <x v="2"/>
    <x v="0"/>
    <x v="12"/>
    <x v="1"/>
    <x v="0"/>
    <n v="2496"/>
    <n v="9370"/>
    <n v="7608"/>
    <n v="1762"/>
    <n v="9370"/>
    <n v="7608"/>
    <n v="1762"/>
    <n v="9370"/>
    <n v="7608"/>
    <n v="1762"/>
  </r>
  <r>
    <s v="122597"/>
    <x v="154"/>
    <s v="CA"/>
    <x v="3"/>
    <x v="0"/>
    <x v="2"/>
    <x v="0"/>
    <x v="12"/>
    <x v="1"/>
    <x v="1"/>
    <n v="2496"/>
    <n v="19450"/>
    <n v="17688"/>
    <n v="1762"/>
    <n v="19450"/>
    <n v="17688"/>
    <n v="1762"/>
    <n v="19450"/>
    <n v="17688"/>
    <n v="1762"/>
  </r>
  <r>
    <s v="122658"/>
    <x v="155"/>
    <s v="CA"/>
    <x v="3"/>
    <x v="0"/>
    <x v="2"/>
    <x v="1"/>
    <x v="0"/>
    <x v="0"/>
    <x v="0"/>
    <n v="8981"/>
    <n v="1380"/>
    <m/>
    <n v="1380"/>
    <n v="1380"/>
    <m/>
    <n v="1380"/>
    <n v="1885.276807"/>
    <m/>
    <n v="1885.276807"/>
  </r>
  <r>
    <s v="122658"/>
    <x v="155"/>
    <s v="CA"/>
    <x v="3"/>
    <x v="0"/>
    <x v="2"/>
    <x v="1"/>
    <x v="0"/>
    <x v="0"/>
    <x v="1"/>
    <n v="8981"/>
    <n v="6480"/>
    <n v="5100"/>
    <n v="1380"/>
    <n v="6480"/>
    <n v="5100"/>
    <n v="1380"/>
    <n v="8852.6041409999998"/>
    <n v="6967.3273330000002"/>
    <n v="1885.276807"/>
  </r>
  <r>
    <s v="122658"/>
    <x v="155"/>
    <s v="CA"/>
    <x v="3"/>
    <x v="0"/>
    <x v="2"/>
    <x v="1"/>
    <x v="1"/>
    <x v="0"/>
    <x v="0"/>
    <n v="9658"/>
    <n v="1380"/>
    <m/>
    <n v="1380"/>
    <n v="1380"/>
    <m/>
    <n v="1380"/>
    <n v="1851.504011"/>
    <m/>
    <n v="1851.504011"/>
  </r>
  <r>
    <s v="122658"/>
    <x v="155"/>
    <s v="CA"/>
    <x v="3"/>
    <x v="0"/>
    <x v="2"/>
    <x v="1"/>
    <x v="1"/>
    <x v="0"/>
    <x v="1"/>
    <n v="9658"/>
    <n v="7440"/>
    <n v="6060"/>
    <n v="1380"/>
    <n v="7440"/>
    <n v="6060"/>
    <n v="1380"/>
    <n v="9982.0216270000001"/>
    <n v="8130.5176160000001"/>
    <n v="1851.504011"/>
  </r>
  <r>
    <s v="122658"/>
    <x v="155"/>
    <s v="CA"/>
    <x v="3"/>
    <x v="0"/>
    <x v="2"/>
    <x v="1"/>
    <x v="2"/>
    <x v="0"/>
    <x v="0"/>
    <n v="10087"/>
    <n v="1380"/>
    <m/>
    <n v="1380"/>
    <n v="1380"/>
    <m/>
    <n v="1380"/>
    <n v="1814.0756490000001"/>
    <m/>
    <n v="1814.0756490000001"/>
  </r>
  <r>
    <s v="122658"/>
    <x v="155"/>
    <s v="CA"/>
    <x v="3"/>
    <x v="0"/>
    <x v="2"/>
    <x v="1"/>
    <x v="2"/>
    <x v="0"/>
    <x v="1"/>
    <n v="10087"/>
    <n v="7350"/>
    <n v="5970"/>
    <n v="1380"/>
    <n v="7350"/>
    <n v="5970"/>
    <n v="1380"/>
    <n v="9661.9246550000007"/>
    <n v="7847.849005"/>
    <n v="1814.0756490000001"/>
  </r>
  <r>
    <s v="122658"/>
    <x v="155"/>
    <s v="CA"/>
    <x v="3"/>
    <x v="0"/>
    <x v="2"/>
    <x v="1"/>
    <x v="3"/>
    <x v="0"/>
    <x v="0"/>
    <n v="9408"/>
    <n v="1380"/>
    <m/>
    <n v="1380"/>
    <n v="1380"/>
    <m/>
    <n v="1380"/>
    <n v="1784.289716"/>
    <m/>
    <n v="1784.289716"/>
  </r>
  <r>
    <s v="122658"/>
    <x v="155"/>
    <s v="CA"/>
    <x v="3"/>
    <x v="0"/>
    <x v="2"/>
    <x v="1"/>
    <x v="3"/>
    <x v="0"/>
    <x v="1"/>
    <n v="9408"/>
    <n v="7890"/>
    <n v="6510"/>
    <n v="1380"/>
    <n v="7890"/>
    <n v="6510"/>
    <n v="1380"/>
    <n v="10201.482512"/>
    <n v="8417.1927950000008"/>
    <n v="1784.289716"/>
  </r>
  <r>
    <s v="122658"/>
    <x v="155"/>
    <s v="CA"/>
    <x v="3"/>
    <x v="0"/>
    <x v="2"/>
    <x v="1"/>
    <x v="4"/>
    <x v="0"/>
    <x v="0"/>
    <n v="9266"/>
    <n v="1380"/>
    <m/>
    <n v="1380"/>
    <n v="1380"/>
    <m/>
    <n v="1380"/>
    <n v="1754.1094459999999"/>
    <m/>
    <n v="1754.1094459999999"/>
  </r>
  <r>
    <s v="122658"/>
    <x v="155"/>
    <s v="CA"/>
    <x v="3"/>
    <x v="0"/>
    <x v="2"/>
    <x v="1"/>
    <x v="4"/>
    <x v="0"/>
    <x v="1"/>
    <n v="9266"/>
    <n v="7710"/>
    <n v="6330"/>
    <n v="1380"/>
    <n v="7710"/>
    <n v="6330"/>
    <n v="1380"/>
    <n v="9800.13321"/>
    <n v="8046.0237639999996"/>
    <n v="1754.1094459999999"/>
  </r>
  <r>
    <s v="122658"/>
    <x v="155"/>
    <s v="CA"/>
    <x v="3"/>
    <x v="0"/>
    <x v="2"/>
    <x v="1"/>
    <x v="5"/>
    <x v="0"/>
    <x v="0"/>
    <n v="9110"/>
    <n v="1380"/>
    <m/>
    <n v="1380"/>
    <n v="1380"/>
    <m/>
    <n v="1380"/>
    <n v="1716.119083"/>
    <m/>
    <n v="1716.119083"/>
  </r>
  <r>
    <s v="122658"/>
    <x v="155"/>
    <s v="CA"/>
    <x v="3"/>
    <x v="0"/>
    <x v="2"/>
    <x v="1"/>
    <x v="5"/>
    <x v="0"/>
    <x v="1"/>
    <n v="9110"/>
    <n v="8400"/>
    <n v="7020"/>
    <n v="1380"/>
    <n v="8400"/>
    <n v="7020"/>
    <n v="1380"/>
    <n v="10445.942247999999"/>
    <n v="8729.8231649999998"/>
    <n v="1716.119083"/>
  </r>
  <r>
    <s v="122658"/>
    <x v="155"/>
    <s v="CA"/>
    <x v="3"/>
    <x v="0"/>
    <x v="2"/>
    <x v="1"/>
    <x v="6"/>
    <x v="0"/>
    <x v="0"/>
    <n v="9036"/>
    <n v="1380"/>
    <m/>
    <n v="1380"/>
    <n v="1380"/>
    <m/>
    <n v="1380"/>
    <n v="1676.629246"/>
    <m/>
    <n v="1676.629246"/>
  </r>
  <r>
    <s v="122658"/>
    <x v="155"/>
    <s v="CA"/>
    <x v="3"/>
    <x v="0"/>
    <x v="2"/>
    <x v="1"/>
    <x v="6"/>
    <x v="0"/>
    <x v="1"/>
    <n v="9036"/>
    <n v="9480"/>
    <n v="8100"/>
    <n v="1380"/>
    <n v="9480"/>
    <n v="8100"/>
    <n v="1380"/>
    <n v="11517.713952"/>
    <n v="9841.0847059999996"/>
    <n v="1676.629246"/>
  </r>
  <r>
    <s v="122658"/>
    <x v="155"/>
    <s v="CA"/>
    <x v="3"/>
    <x v="0"/>
    <x v="2"/>
    <x v="1"/>
    <x v="7"/>
    <x v="0"/>
    <x v="0"/>
    <n v="11047"/>
    <n v="1380"/>
    <m/>
    <n v="1380"/>
    <n v="1380"/>
    <m/>
    <n v="1380"/>
    <n v="1639.155383"/>
    <m/>
    <n v="1639.155383"/>
  </r>
  <r>
    <s v="122658"/>
    <x v="155"/>
    <s v="CA"/>
    <x v="3"/>
    <x v="0"/>
    <x v="2"/>
    <x v="1"/>
    <x v="7"/>
    <x v="0"/>
    <x v="1"/>
    <n v="11047"/>
    <n v="9330"/>
    <n v="7950"/>
    <n v="1380"/>
    <n v="9330"/>
    <n v="7950"/>
    <n v="1380"/>
    <n v="11082.115744999999"/>
    <n v="9442.9603619999998"/>
    <n v="1639.155383"/>
  </r>
  <r>
    <s v="122658"/>
    <x v="155"/>
    <s v="CA"/>
    <x v="3"/>
    <x v="0"/>
    <x v="2"/>
    <x v="1"/>
    <x v="8"/>
    <x v="0"/>
    <x v="0"/>
    <n v="10009"/>
    <n v="1380"/>
    <m/>
    <n v="1380"/>
    <n v="1380"/>
    <m/>
    <n v="1380"/>
    <n v="1609.5847269999999"/>
    <m/>
    <n v="1609.5847269999999"/>
  </r>
  <r>
    <s v="122658"/>
    <x v="155"/>
    <s v="CA"/>
    <x v="3"/>
    <x v="0"/>
    <x v="2"/>
    <x v="1"/>
    <x v="8"/>
    <x v="0"/>
    <x v="1"/>
    <n v="10009"/>
    <n v="9690"/>
    <n v="8310"/>
    <n v="1380"/>
    <n v="9690"/>
    <n v="8310"/>
    <n v="1380"/>
    <n v="11302.084062"/>
    <n v="9692.4993350000004"/>
    <n v="1609.5847269999999"/>
  </r>
  <r>
    <s v="122658"/>
    <x v="155"/>
    <s v="CA"/>
    <x v="3"/>
    <x v="0"/>
    <x v="2"/>
    <x v="1"/>
    <x v="9"/>
    <x v="0"/>
    <x v="0"/>
    <n v="8870"/>
    <n v="1380"/>
    <m/>
    <n v="1380"/>
    <n v="1380"/>
    <m/>
    <n v="1380"/>
    <n v="1566.245369"/>
    <m/>
    <n v="1566.245369"/>
  </r>
  <r>
    <s v="122658"/>
    <x v="155"/>
    <s v="CA"/>
    <x v="3"/>
    <x v="0"/>
    <x v="2"/>
    <x v="1"/>
    <x v="9"/>
    <x v="0"/>
    <x v="1"/>
    <n v="8870"/>
    <n v="9720"/>
    <n v="8340"/>
    <n v="1380"/>
    <n v="9720"/>
    <n v="8340"/>
    <n v="1380"/>
    <n v="11031.815210000001"/>
    <n v="9465.5698400000001"/>
    <n v="1566.245369"/>
  </r>
  <r>
    <s v="122658"/>
    <x v="155"/>
    <s v="CA"/>
    <x v="3"/>
    <x v="0"/>
    <x v="2"/>
    <x v="1"/>
    <x v="10"/>
    <x v="0"/>
    <x v="0"/>
    <n v="8517"/>
    <n v="1380"/>
    <m/>
    <n v="1380"/>
    <n v="1380"/>
    <m/>
    <n v="1380"/>
    <n v="1489.5649490000001"/>
    <m/>
    <n v="1489.5649490000001"/>
  </r>
  <r>
    <s v="122658"/>
    <x v="155"/>
    <s v="CA"/>
    <x v="3"/>
    <x v="0"/>
    <x v="2"/>
    <x v="1"/>
    <x v="10"/>
    <x v="0"/>
    <x v="1"/>
    <n v="8517"/>
    <n v="9690"/>
    <n v="8310"/>
    <n v="1380"/>
    <n v="9690"/>
    <n v="8310"/>
    <n v="1380"/>
    <n v="10459.336495"/>
    <n v="8969.7715459999999"/>
    <n v="1489.5649490000001"/>
  </r>
  <r>
    <s v="122658"/>
    <x v="155"/>
    <s v="CA"/>
    <x v="3"/>
    <x v="0"/>
    <x v="2"/>
    <x v="1"/>
    <x v="11"/>
    <x v="0"/>
    <x v="0"/>
    <n v="8517"/>
    <n v="1380"/>
    <m/>
    <n v="1380"/>
    <n v="1380"/>
    <m/>
    <n v="1380"/>
    <n v="1429.5762749999999"/>
    <m/>
    <n v="1429.5762749999999"/>
  </r>
  <r>
    <s v="122658"/>
    <x v="155"/>
    <s v="CA"/>
    <x v="3"/>
    <x v="0"/>
    <x v="2"/>
    <x v="1"/>
    <x v="11"/>
    <x v="0"/>
    <x v="1"/>
    <n v="8517"/>
    <n v="10140"/>
    <n v="8760"/>
    <n v="1380"/>
    <n v="10140"/>
    <n v="8760"/>
    <n v="1380"/>
    <n v="10504.277851000001"/>
    <n v="9074.7015749999991"/>
    <n v="1429.5762749999999"/>
  </r>
  <r>
    <s v="122658"/>
    <x v="155"/>
    <s v="CA"/>
    <x v="3"/>
    <x v="0"/>
    <x v="2"/>
    <x v="1"/>
    <x v="12"/>
    <x v="0"/>
    <x v="0"/>
    <n v="8517"/>
    <n v="1380"/>
    <n v="0"/>
    <n v="1380"/>
    <n v="1380"/>
    <n v="0"/>
    <n v="1380"/>
    <n v="1380"/>
    <n v="0"/>
    <n v="1380"/>
  </r>
  <r>
    <s v="122658"/>
    <x v="155"/>
    <s v="CA"/>
    <x v="3"/>
    <x v="0"/>
    <x v="2"/>
    <x v="1"/>
    <x v="12"/>
    <x v="0"/>
    <x v="1"/>
    <n v="8517"/>
    <n v="12810"/>
    <n v="11430"/>
    <n v="1380"/>
    <n v="12810"/>
    <n v="11430"/>
    <n v="1380"/>
    <n v="12810"/>
    <n v="11430"/>
    <n v="1380"/>
  </r>
  <r>
    <s v="122746"/>
    <x v="156"/>
    <s v="CA"/>
    <x v="3"/>
    <x v="0"/>
    <x v="2"/>
    <x v="1"/>
    <x v="0"/>
    <x v="0"/>
    <x v="0"/>
    <n v="4467"/>
    <n v="1380"/>
    <m/>
    <n v="1380"/>
    <n v="1380"/>
    <m/>
    <n v="1380"/>
    <n v="1885.276807"/>
    <m/>
    <n v="1885.276807"/>
  </r>
  <r>
    <s v="122746"/>
    <x v="156"/>
    <s v="CA"/>
    <x v="3"/>
    <x v="0"/>
    <x v="2"/>
    <x v="1"/>
    <x v="0"/>
    <x v="0"/>
    <x v="1"/>
    <n v="4467"/>
    <n v="7320"/>
    <n v="5370"/>
    <n v="1950"/>
    <n v="7320"/>
    <n v="5370"/>
    <n v="1950"/>
    <n v="10000.163936999999"/>
    <n v="7336.1858389999998"/>
    <n v="2663.978098"/>
  </r>
  <r>
    <s v="122746"/>
    <x v="156"/>
    <s v="CA"/>
    <x v="3"/>
    <x v="0"/>
    <x v="2"/>
    <x v="1"/>
    <x v="1"/>
    <x v="0"/>
    <x v="0"/>
    <n v="4176"/>
    <n v="1380"/>
    <m/>
    <n v="1380"/>
    <n v="1380"/>
    <m/>
    <n v="1380"/>
    <n v="1851.504011"/>
    <m/>
    <n v="1851.504011"/>
  </r>
  <r>
    <s v="122746"/>
    <x v="156"/>
    <s v="CA"/>
    <x v="3"/>
    <x v="0"/>
    <x v="2"/>
    <x v="1"/>
    <x v="1"/>
    <x v="0"/>
    <x v="1"/>
    <n v="4176"/>
    <n v="6870"/>
    <n v="5370"/>
    <n v="1500"/>
    <n v="6870"/>
    <n v="5370"/>
    <n v="1500"/>
    <n v="9217.2699699999994"/>
    <n v="7204.7656100000004"/>
    <n v="2012.5043599999999"/>
  </r>
  <r>
    <s v="122746"/>
    <x v="156"/>
    <s v="CA"/>
    <x v="3"/>
    <x v="0"/>
    <x v="2"/>
    <x v="1"/>
    <x v="2"/>
    <x v="0"/>
    <x v="0"/>
    <n v="3972"/>
    <n v="1380"/>
    <m/>
    <n v="1380"/>
    <n v="1380"/>
    <m/>
    <n v="1380"/>
    <n v="1814.0756490000001"/>
    <m/>
    <n v="1814.0756490000001"/>
  </r>
  <r>
    <s v="122746"/>
    <x v="156"/>
    <s v="CA"/>
    <x v="3"/>
    <x v="0"/>
    <x v="2"/>
    <x v="1"/>
    <x v="2"/>
    <x v="0"/>
    <x v="1"/>
    <n v="3972"/>
    <n v="6870"/>
    <n v="5370"/>
    <n v="1500"/>
    <n v="6870"/>
    <n v="5370"/>
    <n v="1500"/>
    <n v="9030.94182"/>
    <n v="7059.1204619999999"/>
    <n v="1971.8213579999999"/>
  </r>
  <r>
    <s v="122746"/>
    <x v="156"/>
    <s v="CA"/>
    <x v="3"/>
    <x v="0"/>
    <x v="2"/>
    <x v="1"/>
    <x v="3"/>
    <x v="0"/>
    <x v="0"/>
    <n v="3735"/>
    <n v="1380"/>
    <m/>
    <n v="1380"/>
    <n v="1380"/>
    <m/>
    <n v="1380"/>
    <n v="1784.289716"/>
    <m/>
    <n v="1784.289716"/>
  </r>
  <r>
    <s v="122746"/>
    <x v="156"/>
    <s v="CA"/>
    <x v="3"/>
    <x v="0"/>
    <x v="2"/>
    <x v="1"/>
    <x v="3"/>
    <x v="0"/>
    <x v="1"/>
    <n v="3735"/>
    <n v="7500"/>
    <n v="6000"/>
    <n v="1500"/>
    <n v="7500"/>
    <n v="6000"/>
    <n v="1500"/>
    <n v="9697.2267219999994"/>
    <n v="7757.7813770000002"/>
    <n v="1939.445344"/>
  </r>
  <r>
    <s v="122746"/>
    <x v="156"/>
    <s v="CA"/>
    <x v="3"/>
    <x v="0"/>
    <x v="2"/>
    <x v="1"/>
    <x v="4"/>
    <x v="0"/>
    <x v="0"/>
    <n v="3516"/>
    <n v="1380"/>
    <m/>
    <n v="1380"/>
    <n v="1380"/>
    <m/>
    <n v="1380"/>
    <n v="1754.1094459999999"/>
    <m/>
    <n v="1754.1094459999999"/>
  </r>
  <r>
    <s v="122746"/>
    <x v="156"/>
    <s v="CA"/>
    <x v="3"/>
    <x v="0"/>
    <x v="2"/>
    <x v="1"/>
    <x v="4"/>
    <x v="0"/>
    <x v="1"/>
    <n v="3516"/>
    <n v="7830"/>
    <n v="6330"/>
    <n v="1500"/>
    <n v="7830"/>
    <n v="6330"/>
    <n v="1500"/>
    <n v="9952.6644660000002"/>
    <n v="8046.0237639999996"/>
    <n v="1906.6407019999999"/>
  </r>
  <r>
    <s v="122746"/>
    <x v="156"/>
    <s v="CA"/>
    <x v="3"/>
    <x v="0"/>
    <x v="2"/>
    <x v="1"/>
    <x v="5"/>
    <x v="0"/>
    <x v="0"/>
    <n v="3933"/>
    <n v="1380"/>
    <m/>
    <n v="1380"/>
    <n v="1380"/>
    <m/>
    <n v="1380"/>
    <n v="1716.119083"/>
    <m/>
    <n v="1716.119083"/>
  </r>
  <r>
    <s v="122746"/>
    <x v="156"/>
    <s v="CA"/>
    <x v="3"/>
    <x v="0"/>
    <x v="2"/>
    <x v="1"/>
    <x v="5"/>
    <x v="0"/>
    <x v="1"/>
    <n v="3933"/>
    <n v="8520"/>
    <n v="7020"/>
    <n v="1500"/>
    <n v="8520"/>
    <n v="7020"/>
    <n v="1500"/>
    <n v="10595.169995"/>
    <n v="8729.8231649999998"/>
    <n v="1865.34683"/>
  </r>
  <r>
    <s v="122746"/>
    <x v="156"/>
    <s v="CA"/>
    <x v="3"/>
    <x v="0"/>
    <x v="2"/>
    <x v="1"/>
    <x v="6"/>
    <x v="0"/>
    <x v="0"/>
    <n v="3885"/>
    <n v="1380"/>
    <m/>
    <n v="1380"/>
    <n v="1380"/>
    <m/>
    <n v="1380"/>
    <n v="1676.629246"/>
    <m/>
    <n v="1676.629246"/>
  </r>
  <r>
    <s v="122746"/>
    <x v="156"/>
    <s v="CA"/>
    <x v="3"/>
    <x v="0"/>
    <x v="2"/>
    <x v="1"/>
    <x v="6"/>
    <x v="0"/>
    <x v="1"/>
    <n v="3885"/>
    <n v="8490"/>
    <n v="6990"/>
    <n v="1500"/>
    <n v="8490"/>
    <n v="6990"/>
    <n v="1500"/>
    <n v="10314.914709999999"/>
    <n v="8492.4916159999993"/>
    <n v="1822.4230930000001"/>
  </r>
  <r>
    <s v="122746"/>
    <x v="156"/>
    <s v="CA"/>
    <x v="3"/>
    <x v="0"/>
    <x v="2"/>
    <x v="1"/>
    <x v="7"/>
    <x v="0"/>
    <x v="0"/>
    <n v="3895"/>
    <n v="1380"/>
    <m/>
    <n v="1380"/>
    <n v="1380"/>
    <m/>
    <n v="1380"/>
    <n v="1639.155383"/>
    <m/>
    <n v="1639.155383"/>
  </r>
  <r>
    <s v="122746"/>
    <x v="156"/>
    <s v="CA"/>
    <x v="3"/>
    <x v="0"/>
    <x v="2"/>
    <x v="1"/>
    <x v="7"/>
    <x v="0"/>
    <x v="1"/>
    <n v="3895"/>
    <n v="9690"/>
    <n v="7950"/>
    <n v="1740"/>
    <n v="9690"/>
    <n v="7950"/>
    <n v="1740"/>
    <n v="11509.721497"/>
    <n v="9442.9603619999998"/>
    <n v="2066.7611350000002"/>
  </r>
  <r>
    <s v="122746"/>
    <x v="156"/>
    <s v="CA"/>
    <x v="3"/>
    <x v="0"/>
    <x v="2"/>
    <x v="1"/>
    <x v="8"/>
    <x v="0"/>
    <x v="0"/>
    <n v="3505"/>
    <n v="1380"/>
    <m/>
    <n v="1380"/>
    <n v="1380"/>
    <m/>
    <n v="1380"/>
    <n v="1609.5847269999999"/>
    <m/>
    <n v="1609.5847269999999"/>
  </r>
  <r>
    <s v="122746"/>
    <x v="156"/>
    <s v="CA"/>
    <x v="3"/>
    <x v="0"/>
    <x v="2"/>
    <x v="1"/>
    <x v="8"/>
    <x v="0"/>
    <x v="1"/>
    <n v="3505"/>
    <n v="10050"/>
    <n v="8610"/>
    <n v="1440"/>
    <n v="10050"/>
    <n v="8610"/>
    <n v="1440"/>
    <n v="11721.97573"/>
    <n v="10042.409057999999"/>
    <n v="1679.566671"/>
  </r>
  <r>
    <s v="122746"/>
    <x v="156"/>
    <s v="CA"/>
    <x v="3"/>
    <x v="0"/>
    <x v="2"/>
    <x v="1"/>
    <x v="9"/>
    <x v="0"/>
    <x v="0"/>
    <n v="3042"/>
    <n v="1380"/>
    <m/>
    <n v="1380"/>
    <n v="1380"/>
    <m/>
    <n v="1380"/>
    <n v="1566.245369"/>
    <m/>
    <n v="1566.245369"/>
  </r>
  <r>
    <s v="122746"/>
    <x v="156"/>
    <s v="CA"/>
    <x v="3"/>
    <x v="0"/>
    <x v="2"/>
    <x v="1"/>
    <x v="9"/>
    <x v="0"/>
    <x v="1"/>
    <n v="3042"/>
    <n v="10230"/>
    <n v="8820"/>
    <n v="1410"/>
    <n v="10230"/>
    <n v="8820"/>
    <n v="1410"/>
    <n v="11610.64502"/>
    <n v="10010.350838"/>
    <n v="1600.294181"/>
  </r>
  <r>
    <s v="122746"/>
    <x v="156"/>
    <s v="CA"/>
    <x v="3"/>
    <x v="0"/>
    <x v="2"/>
    <x v="1"/>
    <x v="10"/>
    <x v="0"/>
    <x v="0"/>
    <n v="3122"/>
    <n v="1380"/>
    <m/>
    <n v="1380"/>
    <n v="1380"/>
    <m/>
    <n v="1380"/>
    <n v="1489.5649490000001"/>
    <m/>
    <n v="1489.5649490000001"/>
  </r>
  <r>
    <s v="122746"/>
    <x v="156"/>
    <s v="CA"/>
    <x v="3"/>
    <x v="0"/>
    <x v="2"/>
    <x v="1"/>
    <x v="10"/>
    <x v="0"/>
    <x v="1"/>
    <n v="3122"/>
    <n v="10080"/>
    <n v="8670"/>
    <n v="1410"/>
    <n v="10080"/>
    <n v="8670"/>
    <n v="1410"/>
    <n v="10880.300503"/>
    <n v="9358.3537059999999"/>
    <n v="1521.9467959999999"/>
  </r>
  <r>
    <s v="122746"/>
    <x v="156"/>
    <s v="CA"/>
    <x v="3"/>
    <x v="0"/>
    <x v="2"/>
    <x v="1"/>
    <x v="11"/>
    <x v="0"/>
    <x v="0"/>
    <n v="3122"/>
    <n v="1380"/>
    <m/>
    <n v="1380"/>
    <n v="1380"/>
    <m/>
    <n v="1380"/>
    <n v="1429.5762749999999"/>
    <m/>
    <n v="1429.5762749999999"/>
  </r>
  <r>
    <s v="122746"/>
    <x v="156"/>
    <s v="CA"/>
    <x v="3"/>
    <x v="0"/>
    <x v="2"/>
    <x v="1"/>
    <x v="11"/>
    <x v="0"/>
    <x v="1"/>
    <n v="3122"/>
    <n v="12150"/>
    <n v="10740"/>
    <n v="1410"/>
    <n v="12150"/>
    <n v="10740"/>
    <n v="1410"/>
    <n v="12586.486774000001"/>
    <n v="11125.832753999999"/>
    <n v="1460.6540199999999"/>
  </r>
  <r>
    <s v="122746"/>
    <x v="156"/>
    <s v="CA"/>
    <x v="3"/>
    <x v="0"/>
    <x v="2"/>
    <x v="1"/>
    <x v="12"/>
    <x v="0"/>
    <x v="0"/>
    <n v="3122"/>
    <n v="1380"/>
    <n v="0"/>
    <n v="1380"/>
    <n v="1380"/>
    <n v="0"/>
    <n v="1380"/>
    <n v="1380"/>
    <n v="0"/>
    <n v="1380"/>
  </r>
  <r>
    <s v="122746"/>
    <x v="156"/>
    <s v="CA"/>
    <x v="3"/>
    <x v="0"/>
    <x v="2"/>
    <x v="1"/>
    <x v="12"/>
    <x v="0"/>
    <x v="1"/>
    <n v="3122"/>
    <n v="12690"/>
    <n v="11310"/>
    <n v="1380"/>
    <n v="12690"/>
    <n v="11310"/>
    <n v="1380"/>
    <n v="12690"/>
    <n v="11310"/>
    <n v="1380"/>
  </r>
  <r>
    <s v="122755"/>
    <x v="157"/>
    <s v="CA"/>
    <x v="3"/>
    <x v="0"/>
    <x v="2"/>
    <x v="0"/>
    <x v="0"/>
    <x v="0"/>
    <x v="0"/>
    <n v="21862"/>
    <n v="7128"/>
    <n v="5472"/>
    <n v="1656"/>
    <n v="7128"/>
    <n v="5472"/>
    <n v="1656"/>
    <n v="9737.8645550000001"/>
    <n v="7475.5323850000004"/>
    <n v="2262.3321689999998"/>
  </r>
  <r>
    <s v="122755"/>
    <x v="157"/>
    <s v="CA"/>
    <x v="3"/>
    <x v="0"/>
    <x v="2"/>
    <x v="0"/>
    <x v="0"/>
    <x v="0"/>
    <x v="1"/>
    <n v="21862"/>
    <n v="18288"/>
    <n v="16632"/>
    <n v="1656"/>
    <n v="18288"/>
    <n v="16632"/>
    <n v="1656"/>
    <n v="24984.016131"/>
    <n v="22721.683961999999"/>
    <n v="2262.3321689999998"/>
  </r>
  <r>
    <s v="122755"/>
    <x v="157"/>
    <s v="CA"/>
    <x v="3"/>
    <x v="0"/>
    <x v="2"/>
    <x v="0"/>
    <x v="0"/>
    <x v="1"/>
    <x v="0"/>
    <n v="3830"/>
    <n v="8394"/>
    <n v="6738"/>
    <n v="1656"/>
    <n v="8394"/>
    <n v="6738"/>
    <n v="1656"/>
    <n v="11467.401104"/>
    <n v="9205.0689349999993"/>
    <n v="2262.3321689999998"/>
  </r>
  <r>
    <s v="122755"/>
    <x v="157"/>
    <s v="CA"/>
    <x v="3"/>
    <x v="0"/>
    <x v="2"/>
    <x v="0"/>
    <x v="0"/>
    <x v="1"/>
    <x v="1"/>
    <n v="3830"/>
    <n v="17322"/>
    <n v="15666"/>
    <n v="1656"/>
    <n v="17322"/>
    <n v="15666"/>
    <n v="1656"/>
    <n v="23664.322365"/>
    <n v="21401.990195999999"/>
    <n v="2262.3321689999998"/>
  </r>
  <r>
    <s v="122755"/>
    <x v="157"/>
    <s v="CA"/>
    <x v="3"/>
    <x v="0"/>
    <x v="2"/>
    <x v="0"/>
    <x v="1"/>
    <x v="0"/>
    <x v="0"/>
    <n v="22422"/>
    <n v="7343"/>
    <n v="5472"/>
    <n v="1871"/>
    <n v="7343"/>
    <n v="5472"/>
    <n v="1871"/>
    <n v="9851.8796789999997"/>
    <n v="7341.615906"/>
    <n v="2510.2637719999998"/>
  </r>
  <r>
    <s v="122755"/>
    <x v="157"/>
    <s v="CA"/>
    <x v="3"/>
    <x v="0"/>
    <x v="2"/>
    <x v="0"/>
    <x v="1"/>
    <x v="0"/>
    <x v="1"/>
    <n v="22422"/>
    <n v="18503"/>
    <n v="16632"/>
    <n v="1871"/>
    <n v="18503"/>
    <n v="16632"/>
    <n v="1871"/>
    <n v="24824.912120000001"/>
    <n v="22314.648347999999"/>
    <n v="2510.2637719999998"/>
  </r>
  <r>
    <s v="122755"/>
    <x v="157"/>
    <s v="CA"/>
    <x v="3"/>
    <x v="0"/>
    <x v="2"/>
    <x v="0"/>
    <x v="1"/>
    <x v="1"/>
    <x v="0"/>
    <n v="4034"/>
    <n v="8609"/>
    <n v="6738"/>
    <n v="1871"/>
    <n v="8609"/>
    <n v="6738"/>
    <n v="1871"/>
    <n v="11550.433359000001"/>
    <n v="9040.1695870000003"/>
    <n v="2510.2637719999998"/>
  </r>
  <r>
    <s v="122755"/>
    <x v="157"/>
    <s v="CA"/>
    <x v="3"/>
    <x v="0"/>
    <x v="2"/>
    <x v="0"/>
    <x v="1"/>
    <x v="1"/>
    <x v="1"/>
    <n v="4034"/>
    <n v="17537"/>
    <n v="15666"/>
    <n v="1871"/>
    <n v="17537"/>
    <n v="15666"/>
    <n v="1871"/>
    <n v="23528.859312000001"/>
    <n v="21018.595539999998"/>
    <n v="2510.2637719999998"/>
  </r>
  <r>
    <s v="122755"/>
    <x v="157"/>
    <s v="CA"/>
    <x v="3"/>
    <x v="0"/>
    <x v="2"/>
    <x v="0"/>
    <x v="2"/>
    <x v="0"/>
    <x v="0"/>
    <n v="23028"/>
    <n v="7323"/>
    <n v="5472"/>
    <n v="1851"/>
    <n v="7323"/>
    <n v="5472"/>
    <n v="1851"/>
    <n v="9626.4318700000003"/>
    <n v="7193.2043139999996"/>
    <n v="2433.2275559999998"/>
  </r>
  <r>
    <s v="122755"/>
    <x v="157"/>
    <s v="CA"/>
    <x v="3"/>
    <x v="0"/>
    <x v="2"/>
    <x v="0"/>
    <x v="2"/>
    <x v="0"/>
    <x v="1"/>
    <n v="23028"/>
    <n v="18483"/>
    <n v="16632"/>
    <n v="1851"/>
    <n v="18483"/>
    <n v="16632"/>
    <n v="1851"/>
    <n v="24296.782776"/>
    <n v="21863.555219999998"/>
    <n v="2433.2275559999998"/>
  </r>
  <r>
    <s v="122755"/>
    <x v="157"/>
    <s v="CA"/>
    <x v="3"/>
    <x v="0"/>
    <x v="2"/>
    <x v="0"/>
    <x v="2"/>
    <x v="1"/>
    <x v="0"/>
    <n v="4712"/>
    <n v="8589"/>
    <n v="6738"/>
    <n v="1851"/>
    <n v="8589"/>
    <n v="6738"/>
    <n v="1851"/>
    <n v="11290.649097"/>
    <n v="8857.4215409999997"/>
    <n v="2433.2275559999998"/>
  </r>
  <r>
    <s v="122755"/>
    <x v="157"/>
    <s v="CA"/>
    <x v="3"/>
    <x v="0"/>
    <x v="2"/>
    <x v="0"/>
    <x v="2"/>
    <x v="1"/>
    <x v="1"/>
    <n v="4712"/>
    <n v="17517"/>
    <m/>
    <m/>
    <n v="17517"/>
    <m/>
    <m/>
    <n v="23026.929821000002"/>
    <m/>
    <m/>
  </r>
  <r>
    <s v="122755"/>
    <x v="157"/>
    <s v="CA"/>
    <x v="3"/>
    <x v="0"/>
    <x v="2"/>
    <x v="0"/>
    <x v="3"/>
    <x v="0"/>
    <x v="0"/>
    <n v="23266"/>
    <n v="7378"/>
    <n v="5472"/>
    <n v="1906"/>
    <n v="7378"/>
    <n v="5472"/>
    <n v="1906"/>
    <n v="9539.4851670000007"/>
    <n v="7075.0966159999998"/>
    <n v="2464.388551"/>
  </r>
  <r>
    <s v="122755"/>
    <x v="157"/>
    <s v="CA"/>
    <x v="3"/>
    <x v="0"/>
    <x v="2"/>
    <x v="0"/>
    <x v="3"/>
    <x v="0"/>
    <x v="1"/>
    <n v="23266"/>
    <n v="18538"/>
    <n v="16632"/>
    <n v="1906"/>
    <n v="18538"/>
    <n v="16632"/>
    <n v="1906"/>
    <n v="23968.95853"/>
    <n v="21504.569979"/>
    <n v="2464.388551"/>
  </r>
  <r>
    <s v="122755"/>
    <x v="157"/>
    <s v="CA"/>
    <x v="3"/>
    <x v="0"/>
    <x v="2"/>
    <x v="0"/>
    <x v="3"/>
    <x v="1"/>
    <x v="0"/>
    <n v="4539"/>
    <n v="8644"/>
    <n v="6738"/>
    <n v="1906"/>
    <n v="8644"/>
    <n v="6738"/>
    <n v="1906"/>
    <n v="11176.377038000001"/>
    <n v="8711.9884870000005"/>
    <n v="2464.388551"/>
  </r>
  <r>
    <s v="122755"/>
    <x v="157"/>
    <s v="CA"/>
    <x v="3"/>
    <x v="0"/>
    <x v="2"/>
    <x v="0"/>
    <x v="3"/>
    <x v="1"/>
    <x v="1"/>
    <n v="4539"/>
    <n v="17572"/>
    <n v="15666"/>
    <n v="1906"/>
    <n v="17572"/>
    <n v="15666"/>
    <n v="1906"/>
    <n v="22719.955728000001"/>
    <n v="20255.567177000001"/>
    <n v="2464.388551"/>
  </r>
  <r>
    <s v="122755"/>
    <x v="157"/>
    <s v="CA"/>
    <x v="3"/>
    <x v="0"/>
    <x v="2"/>
    <x v="0"/>
    <x v="4"/>
    <x v="0"/>
    <x v="0"/>
    <n v="23130"/>
    <n v="7417"/>
    <m/>
    <m/>
    <n v="7417"/>
    <m/>
    <m/>
    <n v="9427.7027259999995"/>
    <m/>
    <m/>
  </r>
  <r>
    <s v="122755"/>
    <x v="157"/>
    <s v="CA"/>
    <x v="3"/>
    <x v="0"/>
    <x v="2"/>
    <x v="0"/>
    <x v="4"/>
    <x v="0"/>
    <x v="1"/>
    <n v="23130"/>
    <n v="18577"/>
    <m/>
    <m/>
    <n v="18577"/>
    <m/>
    <m/>
    <n v="23613.109552999998"/>
    <m/>
    <m/>
  </r>
  <r>
    <s v="122755"/>
    <x v="157"/>
    <s v="CA"/>
    <x v="3"/>
    <x v="0"/>
    <x v="2"/>
    <x v="0"/>
    <x v="4"/>
    <x v="1"/>
    <x v="0"/>
    <n v="4380"/>
    <n v="8683"/>
    <m/>
    <m/>
    <n v="8683"/>
    <m/>
    <m/>
    <n v="11036.907479"/>
    <m/>
    <m/>
  </r>
  <r>
    <s v="122755"/>
    <x v="157"/>
    <s v="CA"/>
    <x v="3"/>
    <x v="0"/>
    <x v="2"/>
    <x v="0"/>
    <x v="4"/>
    <x v="1"/>
    <x v="1"/>
    <n v="4380"/>
    <n v="17611"/>
    <m/>
    <m/>
    <n v="17611"/>
    <m/>
    <m/>
    <n v="22385.232940000002"/>
    <m/>
    <m/>
  </r>
  <r>
    <s v="122755"/>
    <x v="157"/>
    <s v="CA"/>
    <x v="3"/>
    <x v="0"/>
    <x v="2"/>
    <x v="0"/>
    <x v="5"/>
    <x v="0"/>
    <x v="0"/>
    <n v="24551"/>
    <n v="7721"/>
    <n v="5742"/>
    <n v="1979"/>
    <n v="7721"/>
    <n v="5742"/>
    <n v="1979"/>
    <n v="9601.5619170000009"/>
    <n v="7140.5476650000001"/>
    <n v="2461.0142510000001"/>
  </r>
  <r>
    <s v="122755"/>
    <x v="157"/>
    <s v="CA"/>
    <x v="3"/>
    <x v="0"/>
    <x v="2"/>
    <x v="0"/>
    <x v="5"/>
    <x v="0"/>
    <x v="1"/>
    <n v="24551"/>
    <n v="19601"/>
    <n v="17622"/>
    <n v="1979"/>
    <n v="19601"/>
    <n v="17622"/>
    <n v="1979"/>
    <n v="24375.108810999998"/>
    <n v="21914.094560000001"/>
    <n v="2461.0142510000001"/>
  </r>
  <r>
    <s v="122755"/>
    <x v="157"/>
    <s v="CA"/>
    <x v="3"/>
    <x v="0"/>
    <x v="2"/>
    <x v="0"/>
    <x v="5"/>
    <x v="1"/>
    <x v="0"/>
    <n v="5559"/>
    <n v="9155"/>
    <n v="7176"/>
    <n v="1979"/>
    <n v="9155"/>
    <n v="7176"/>
    <n v="1979"/>
    <n v="11384.833486"/>
    <n v="8923.8192350000008"/>
    <n v="2461.0142510000001"/>
  </r>
  <r>
    <s v="122755"/>
    <x v="157"/>
    <s v="CA"/>
    <x v="3"/>
    <x v="0"/>
    <x v="2"/>
    <x v="0"/>
    <x v="5"/>
    <x v="1"/>
    <x v="1"/>
    <n v="5559"/>
    <n v="18659"/>
    <n v="16680"/>
    <n v="1979"/>
    <n v="18659"/>
    <n v="16680"/>
    <n v="1979"/>
    <n v="23203.671001999999"/>
    <n v="20742.656750999999"/>
    <n v="2461.0142510000001"/>
  </r>
  <r>
    <s v="122755"/>
    <x v="157"/>
    <s v="CA"/>
    <x v="3"/>
    <x v="0"/>
    <x v="2"/>
    <x v="0"/>
    <x v="6"/>
    <x v="0"/>
    <x v="0"/>
    <n v="24391"/>
    <n v="7796"/>
    <n v="5742"/>
    <n v="2054"/>
    <n v="7796"/>
    <n v="5742"/>
    <n v="2054"/>
    <n v="9471.7402920000004"/>
    <n v="6976.2356019999997"/>
    <n v="2495.5046889999999"/>
  </r>
  <r>
    <s v="122755"/>
    <x v="157"/>
    <s v="CA"/>
    <x v="3"/>
    <x v="0"/>
    <x v="2"/>
    <x v="0"/>
    <x v="6"/>
    <x v="0"/>
    <x v="1"/>
    <n v="24391"/>
    <n v="19676"/>
    <n v="17622"/>
    <n v="2054"/>
    <n v="19676"/>
    <n v="17622"/>
    <n v="2054"/>
    <n v="23905.331194999999"/>
    <n v="21409.826505000001"/>
    <n v="2495.5046889999999"/>
  </r>
  <r>
    <s v="122755"/>
    <x v="157"/>
    <s v="CA"/>
    <x v="3"/>
    <x v="0"/>
    <x v="2"/>
    <x v="0"/>
    <x v="6"/>
    <x v="1"/>
    <x v="0"/>
    <n v="5465"/>
    <n v="9230"/>
    <n v="7176"/>
    <n v="2054"/>
    <n v="9230"/>
    <n v="7176"/>
    <n v="2054"/>
    <n v="11213.976769999999"/>
    <n v="8718.4720799999996"/>
    <n v="2495.5046889999999"/>
  </r>
  <r>
    <s v="122755"/>
    <x v="157"/>
    <s v="CA"/>
    <x v="3"/>
    <x v="0"/>
    <x v="2"/>
    <x v="0"/>
    <x v="6"/>
    <x v="1"/>
    <x v="1"/>
    <n v="5465"/>
    <n v="18734"/>
    <n v="16680"/>
    <n v="2054"/>
    <n v="18734"/>
    <n v="16680"/>
    <n v="2054"/>
    <n v="22760.849492000001"/>
    <n v="20265.344802"/>
    <n v="2495.5046889999999"/>
  </r>
  <r>
    <s v="122755"/>
    <x v="157"/>
    <s v="CA"/>
    <x v="3"/>
    <x v="0"/>
    <x v="2"/>
    <x v="0"/>
    <x v="7"/>
    <x v="0"/>
    <x v="0"/>
    <n v="24918"/>
    <n v="7852"/>
    <n v="5742"/>
    <n v="2110"/>
    <n v="7852"/>
    <n v="5742"/>
    <n v="2110"/>
    <n v="9326.5565740000002"/>
    <n v="6820.3117480000001"/>
    <n v="2506.2448250000002"/>
  </r>
  <r>
    <s v="122755"/>
    <x v="157"/>
    <s v="CA"/>
    <x v="3"/>
    <x v="0"/>
    <x v="2"/>
    <x v="0"/>
    <x v="7"/>
    <x v="0"/>
    <x v="1"/>
    <n v="24918"/>
    <n v="19732"/>
    <n v="17622"/>
    <n v="2110"/>
    <n v="19732"/>
    <n v="17622"/>
    <n v="2110"/>
    <n v="23437.546397999999"/>
    <n v="20931.301572"/>
    <n v="2506.2448250000002"/>
  </r>
  <r>
    <s v="122755"/>
    <x v="157"/>
    <s v="CA"/>
    <x v="3"/>
    <x v="0"/>
    <x v="2"/>
    <x v="0"/>
    <x v="7"/>
    <x v="1"/>
    <x v="0"/>
    <n v="5434"/>
    <n v="9286"/>
    <n v="7176"/>
    <n v="2110"/>
    <n v="9286"/>
    <n v="7176"/>
    <n v="2110"/>
    <n v="11029.85282"/>
    <n v="8523.607994"/>
    <n v="2506.2448250000002"/>
  </r>
  <r>
    <s v="122755"/>
    <x v="157"/>
    <s v="CA"/>
    <x v="3"/>
    <x v="0"/>
    <x v="2"/>
    <x v="0"/>
    <x v="7"/>
    <x v="1"/>
    <x v="1"/>
    <n v="5434"/>
    <n v="18790"/>
    <n v="16680"/>
    <n v="2110"/>
    <n v="18790"/>
    <n v="16680"/>
    <n v="2110"/>
    <n v="22318.644679000001"/>
    <n v="19812.399853999999"/>
    <n v="2506.2448250000002"/>
  </r>
  <r>
    <s v="122755"/>
    <x v="157"/>
    <s v="CA"/>
    <x v="3"/>
    <x v="0"/>
    <x v="2"/>
    <x v="0"/>
    <x v="8"/>
    <x v="0"/>
    <x v="0"/>
    <n v="24749"/>
    <n v="7852"/>
    <n v="5742"/>
    <n v="2110"/>
    <n v="7852"/>
    <n v="5742"/>
    <n v="2110"/>
    <n v="9158.3038240000005"/>
    <n v="6697.2721030000002"/>
    <n v="2461.03172"/>
  </r>
  <r>
    <s v="122755"/>
    <x v="157"/>
    <s v="CA"/>
    <x v="3"/>
    <x v="0"/>
    <x v="2"/>
    <x v="0"/>
    <x v="8"/>
    <x v="0"/>
    <x v="1"/>
    <n v="24749"/>
    <n v="19732"/>
    <n v="17622"/>
    <n v="2110"/>
    <n v="19732"/>
    <n v="17622"/>
    <n v="2110"/>
    <n v="23014.728866000001"/>
    <n v="20553.697145999999"/>
    <n v="2461.03172"/>
  </r>
  <r>
    <s v="122755"/>
    <x v="157"/>
    <s v="CA"/>
    <x v="3"/>
    <x v="0"/>
    <x v="2"/>
    <x v="0"/>
    <x v="8"/>
    <x v="1"/>
    <x v="0"/>
    <n v="5584"/>
    <n v="9286"/>
    <n v="7176"/>
    <n v="2110"/>
    <n v="9286"/>
    <n v="7176"/>
    <n v="2110"/>
    <n v="10830.872300999999"/>
    <n v="8369.8405810000004"/>
    <n v="2461.03172"/>
  </r>
  <r>
    <s v="122755"/>
    <x v="157"/>
    <s v="CA"/>
    <x v="3"/>
    <x v="0"/>
    <x v="2"/>
    <x v="0"/>
    <x v="8"/>
    <x v="1"/>
    <x v="1"/>
    <n v="5584"/>
    <n v="18790"/>
    <n v="16680"/>
    <n v="2110"/>
    <n v="18790"/>
    <n v="16680"/>
    <n v="2110"/>
    <n v="21916.012334999999"/>
    <n v="19454.980615"/>
    <n v="2461.03172"/>
  </r>
  <r>
    <s v="122755"/>
    <x v="157"/>
    <s v="CA"/>
    <x v="3"/>
    <x v="0"/>
    <x v="2"/>
    <x v="0"/>
    <x v="9"/>
    <x v="0"/>
    <x v="0"/>
    <n v="24691"/>
    <n v="7852"/>
    <n v="5742"/>
    <n v="2110"/>
    <n v="7852"/>
    <n v="5742"/>
    <n v="2110"/>
    <n v="8911.709159"/>
    <n v="6516.9426890000004"/>
    <n v="2394.76647"/>
  </r>
  <r>
    <s v="122755"/>
    <x v="157"/>
    <s v="CA"/>
    <x v="3"/>
    <x v="0"/>
    <x v="2"/>
    <x v="0"/>
    <x v="9"/>
    <x v="0"/>
    <x v="1"/>
    <n v="24691"/>
    <n v="19732"/>
    <n v="17622"/>
    <n v="2110"/>
    <n v="19732"/>
    <n v="17622"/>
    <n v="2110"/>
    <n v="22395.038861000001"/>
    <n v="20000.272389999998"/>
    <n v="2394.76647"/>
  </r>
  <r>
    <s v="122755"/>
    <x v="157"/>
    <s v="CA"/>
    <x v="3"/>
    <x v="0"/>
    <x v="2"/>
    <x v="0"/>
    <x v="9"/>
    <x v="1"/>
    <x v="0"/>
    <n v="5827"/>
    <n v="9286"/>
    <n v="7176"/>
    <n v="2110"/>
    <n v="9286"/>
    <n v="7176"/>
    <n v="2110"/>
    <n v="10539.242391"/>
    <n v="8144.4759199999999"/>
    <n v="2394.76647"/>
  </r>
  <r>
    <s v="122755"/>
    <x v="157"/>
    <s v="CA"/>
    <x v="3"/>
    <x v="0"/>
    <x v="2"/>
    <x v="0"/>
    <x v="9"/>
    <x v="1"/>
    <x v="1"/>
    <n v="5827"/>
    <n v="18790"/>
    <n v="16680"/>
    <n v="2110"/>
    <n v="18790"/>
    <n v="16680"/>
    <n v="2110"/>
    <n v="21325.906152"/>
    <n v="18931.139681000001"/>
    <n v="2394.76647"/>
  </r>
  <r>
    <s v="122755"/>
    <x v="157"/>
    <s v="CA"/>
    <x v="3"/>
    <x v="0"/>
    <x v="2"/>
    <x v="0"/>
    <x v="10"/>
    <x v="0"/>
    <x v="0"/>
    <n v="23262"/>
    <n v="7899"/>
    <n v="5742"/>
    <n v="2157"/>
    <n v="7899"/>
    <n v="5742"/>
    <n v="2157"/>
    <n v="8526.1402450000005"/>
    <n v="6197.8854650000003"/>
    <n v="2328.2547800000002"/>
  </r>
  <r>
    <s v="122755"/>
    <x v="157"/>
    <s v="CA"/>
    <x v="3"/>
    <x v="0"/>
    <x v="2"/>
    <x v="0"/>
    <x v="10"/>
    <x v="0"/>
    <x v="1"/>
    <n v="23262"/>
    <n v="19779"/>
    <n v="17622"/>
    <n v="2157"/>
    <n v="19779"/>
    <n v="17622"/>
    <n v="2157"/>
    <n v="21349.351553"/>
    <n v="19021.096773000001"/>
    <n v="2328.2547800000002"/>
  </r>
  <r>
    <s v="122755"/>
    <x v="157"/>
    <s v="CA"/>
    <x v="3"/>
    <x v="0"/>
    <x v="2"/>
    <x v="0"/>
    <x v="10"/>
    <x v="1"/>
    <x v="0"/>
    <n v="5898"/>
    <n v="9333"/>
    <n v="7176"/>
    <n v="2157"/>
    <n v="9333"/>
    <n v="7176"/>
    <n v="2157"/>
    <n v="10073.992518999999"/>
    <n v="7745.7377390000001"/>
    <n v="2328.2547800000002"/>
  </r>
  <r>
    <s v="122755"/>
    <x v="157"/>
    <s v="CA"/>
    <x v="3"/>
    <x v="0"/>
    <x v="2"/>
    <x v="0"/>
    <x v="10"/>
    <x v="1"/>
    <x v="1"/>
    <n v="5898"/>
    <n v="18837"/>
    <n v="16680"/>
    <n v="2157"/>
    <n v="18837"/>
    <n v="16680"/>
    <n v="2157"/>
    <n v="20332.561565"/>
    <n v="18004.306785000001"/>
    <n v="2328.2547800000002"/>
  </r>
  <r>
    <s v="122755"/>
    <x v="157"/>
    <s v="CA"/>
    <x v="3"/>
    <x v="0"/>
    <x v="2"/>
    <x v="0"/>
    <x v="11"/>
    <x v="0"/>
    <x v="0"/>
    <n v="23262"/>
    <n v="7992"/>
    <n v="5742"/>
    <n v="2250"/>
    <n v="7992"/>
    <n v="5742"/>
    <n v="2250"/>
    <n v="8279.1113000000005"/>
    <n v="5948.2804159999996"/>
    <n v="2330.830884"/>
  </r>
  <r>
    <s v="122755"/>
    <x v="157"/>
    <s v="CA"/>
    <x v="3"/>
    <x v="0"/>
    <x v="2"/>
    <x v="0"/>
    <x v="11"/>
    <x v="0"/>
    <x v="1"/>
    <n v="23262"/>
    <n v="19872"/>
    <n v="17622"/>
    <n v="2250"/>
    <n v="19872"/>
    <n v="17622"/>
    <n v="2250"/>
    <n v="20585.898368999999"/>
    <n v="18255.067485"/>
    <n v="2330.830884"/>
  </r>
  <r>
    <s v="122755"/>
    <x v="157"/>
    <s v="CA"/>
    <x v="3"/>
    <x v="0"/>
    <x v="2"/>
    <x v="0"/>
    <x v="11"/>
    <x v="1"/>
    <x v="0"/>
    <n v="5898"/>
    <n v="9426"/>
    <n v="7176"/>
    <n v="2250"/>
    <n v="9426"/>
    <n v="7176"/>
    <n v="2250"/>
    <n v="9764.6275170000008"/>
    <n v="7433.7966329999999"/>
    <n v="2330.830884"/>
  </r>
  <r>
    <s v="122755"/>
    <x v="157"/>
    <s v="CA"/>
    <x v="3"/>
    <x v="0"/>
    <x v="2"/>
    <x v="0"/>
    <x v="11"/>
    <x v="1"/>
    <x v="1"/>
    <n v="5898"/>
    <n v="18930"/>
    <n v="16680"/>
    <n v="2250"/>
    <n v="18930"/>
    <n v="16680"/>
    <n v="2250"/>
    <n v="19610.057172000001"/>
    <n v="17279.226288000002"/>
    <n v="2330.830884"/>
  </r>
  <r>
    <s v="122755"/>
    <x v="157"/>
    <s v="CA"/>
    <x v="3"/>
    <x v="0"/>
    <x v="2"/>
    <x v="0"/>
    <x v="12"/>
    <x v="0"/>
    <x v="0"/>
    <n v="23262"/>
    <n v="8410"/>
    <n v="6084"/>
    <n v="2326"/>
    <n v="8410"/>
    <n v="6084"/>
    <n v="2326"/>
    <n v="8410"/>
    <n v="6084"/>
    <n v="2326"/>
  </r>
  <r>
    <s v="122755"/>
    <x v="157"/>
    <s v="CA"/>
    <x v="3"/>
    <x v="0"/>
    <x v="2"/>
    <x v="0"/>
    <x v="12"/>
    <x v="0"/>
    <x v="1"/>
    <n v="23262"/>
    <n v="21010"/>
    <n v="18684"/>
    <n v="2326"/>
    <n v="21010"/>
    <n v="18684"/>
    <n v="2326"/>
    <n v="21010"/>
    <n v="18684"/>
    <n v="2326"/>
  </r>
  <r>
    <s v="122755"/>
    <x v="157"/>
    <s v="CA"/>
    <x v="3"/>
    <x v="0"/>
    <x v="2"/>
    <x v="0"/>
    <x v="12"/>
    <x v="1"/>
    <x v="0"/>
    <n v="5898"/>
    <n v="9934"/>
    <n v="7608"/>
    <n v="2326"/>
    <n v="9934"/>
    <n v="7608"/>
    <n v="2326"/>
    <n v="9934"/>
    <n v="7608"/>
    <n v="2326"/>
  </r>
  <r>
    <s v="122755"/>
    <x v="157"/>
    <s v="CA"/>
    <x v="3"/>
    <x v="0"/>
    <x v="2"/>
    <x v="0"/>
    <x v="12"/>
    <x v="1"/>
    <x v="1"/>
    <n v="5898"/>
    <n v="20014"/>
    <n v="17688"/>
    <n v="2326"/>
    <n v="20014"/>
    <n v="17688"/>
    <n v="2326"/>
    <n v="20014"/>
    <n v="17688"/>
    <n v="2326"/>
  </r>
  <r>
    <s v="122791"/>
    <x v="158"/>
    <s v="CA"/>
    <x v="3"/>
    <x v="0"/>
    <x v="2"/>
    <x v="1"/>
    <x v="0"/>
    <x v="0"/>
    <x v="0"/>
    <n v="4546"/>
    <n v="1380"/>
    <m/>
    <n v="1380"/>
    <n v="1380"/>
    <m/>
    <n v="1380"/>
    <n v="1885.276807"/>
    <m/>
    <n v="1885.276807"/>
  </r>
  <r>
    <s v="122791"/>
    <x v="158"/>
    <s v="CA"/>
    <x v="3"/>
    <x v="0"/>
    <x v="2"/>
    <x v="1"/>
    <x v="0"/>
    <x v="0"/>
    <x v="1"/>
    <n v="4546"/>
    <n v="7170"/>
    <n v="5520"/>
    <n v="1650"/>
    <n v="7170"/>
    <n v="5520"/>
    <n v="1650"/>
    <n v="9795.2425440000006"/>
    <n v="7541.107231"/>
    <n v="2254.1353130000002"/>
  </r>
  <r>
    <s v="122791"/>
    <x v="158"/>
    <s v="CA"/>
    <x v="3"/>
    <x v="0"/>
    <x v="2"/>
    <x v="1"/>
    <x v="1"/>
    <x v="0"/>
    <x v="0"/>
    <n v="4445"/>
    <n v="1380"/>
    <m/>
    <n v="1380"/>
    <n v="1380"/>
    <m/>
    <n v="1380"/>
    <n v="1851.504011"/>
    <m/>
    <n v="1851.504011"/>
  </r>
  <r>
    <s v="122791"/>
    <x v="158"/>
    <s v="CA"/>
    <x v="3"/>
    <x v="0"/>
    <x v="2"/>
    <x v="1"/>
    <x v="1"/>
    <x v="0"/>
    <x v="1"/>
    <n v="4445"/>
    <n v="7308"/>
    <n v="5658"/>
    <n v="1650"/>
    <n v="7308"/>
    <n v="5658"/>
    <n v="1650"/>
    <n v="9804.9212430000007"/>
    <n v="7591.1664469999996"/>
    <n v="2213.7547960000002"/>
  </r>
  <r>
    <s v="122791"/>
    <x v="158"/>
    <s v="CA"/>
    <x v="3"/>
    <x v="0"/>
    <x v="2"/>
    <x v="1"/>
    <x v="2"/>
    <x v="0"/>
    <x v="0"/>
    <n v="4117"/>
    <n v="1380"/>
    <m/>
    <n v="1380"/>
    <n v="1380"/>
    <m/>
    <n v="1380"/>
    <n v="1814.0756490000001"/>
    <m/>
    <n v="1814.0756490000001"/>
  </r>
  <r>
    <s v="122791"/>
    <x v="158"/>
    <s v="CA"/>
    <x v="3"/>
    <x v="0"/>
    <x v="2"/>
    <x v="1"/>
    <x v="2"/>
    <x v="0"/>
    <x v="1"/>
    <n v="4117"/>
    <n v="7350"/>
    <n v="5700"/>
    <n v="1650"/>
    <n v="7350"/>
    <n v="5700"/>
    <n v="1650"/>
    <n v="9661.9246550000007"/>
    <n v="7492.9211610000002"/>
    <n v="2169.003494"/>
  </r>
  <r>
    <s v="122791"/>
    <x v="158"/>
    <s v="CA"/>
    <x v="3"/>
    <x v="0"/>
    <x v="2"/>
    <x v="1"/>
    <x v="3"/>
    <x v="0"/>
    <x v="0"/>
    <n v="4168"/>
    <n v="1380"/>
    <m/>
    <n v="1380"/>
    <n v="1380"/>
    <m/>
    <n v="1380"/>
    <n v="1784.289716"/>
    <m/>
    <n v="1784.289716"/>
  </r>
  <r>
    <s v="122791"/>
    <x v="158"/>
    <s v="CA"/>
    <x v="3"/>
    <x v="0"/>
    <x v="2"/>
    <x v="1"/>
    <x v="3"/>
    <x v="0"/>
    <x v="1"/>
    <n v="4168"/>
    <n v="7950"/>
    <n v="6300"/>
    <n v="1650"/>
    <n v="7950"/>
    <n v="6300"/>
    <n v="1650"/>
    <n v="10279.060325"/>
    <n v="8145.6704460000001"/>
    <n v="2133.389878"/>
  </r>
  <r>
    <s v="122791"/>
    <x v="158"/>
    <s v="CA"/>
    <x v="3"/>
    <x v="0"/>
    <x v="2"/>
    <x v="1"/>
    <x v="4"/>
    <x v="0"/>
    <x v="0"/>
    <n v="4213"/>
    <n v="1380"/>
    <m/>
    <n v="1380"/>
    <n v="1380"/>
    <m/>
    <n v="1380"/>
    <n v="1754.1094459999999"/>
    <m/>
    <n v="1754.1094459999999"/>
  </r>
  <r>
    <s v="122791"/>
    <x v="158"/>
    <s v="CA"/>
    <x v="3"/>
    <x v="0"/>
    <x v="2"/>
    <x v="1"/>
    <x v="4"/>
    <x v="0"/>
    <x v="1"/>
    <n v="4213"/>
    <n v="7950"/>
    <n v="6300"/>
    <n v="1650"/>
    <n v="7950"/>
    <n v="6300"/>
    <n v="1650"/>
    <n v="10105.195723000001"/>
    <n v="8007.89095"/>
    <n v="2097.304772"/>
  </r>
  <r>
    <s v="122791"/>
    <x v="158"/>
    <s v="CA"/>
    <x v="3"/>
    <x v="0"/>
    <x v="2"/>
    <x v="1"/>
    <x v="5"/>
    <x v="0"/>
    <x v="0"/>
    <n v="4283"/>
    <n v="1380"/>
    <m/>
    <n v="1380"/>
    <n v="1380"/>
    <m/>
    <n v="1380"/>
    <n v="1716.119083"/>
    <m/>
    <n v="1716.119083"/>
  </r>
  <r>
    <s v="122791"/>
    <x v="158"/>
    <s v="CA"/>
    <x v="3"/>
    <x v="0"/>
    <x v="2"/>
    <x v="1"/>
    <x v="5"/>
    <x v="0"/>
    <x v="1"/>
    <n v="4283"/>
    <n v="8460"/>
    <n v="6840"/>
    <n v="1620"/>
    <n v="8460"/>
    <n v="6840"/>
    <n v="1620"/>
    <n v="10520.556122"/>
    <n v="8505.9815450000006"/>
    <n v="2014.574576"/>
  </r>
  <r>
    <s v="122791"/>
    <x v="158"/>
    <s v="CA"/>
    <x v="3"/>
    <x v="0"/>
    <x v="2"/>
    <x v="1"/>
    <x v="6"/>
    <x v="0"/>
    <x v="0"/>
    <n v="4131"/>
    <n v="1380"/>
    <m/>
    <n v="1380"/>
    <n v="1380"/>
    <m/>
    <n v="1380"/>
    <n v="1676.629246"/>
    <m/>
    <n v="1676.629246"/>
  </r>
  <r>
    <s v="122791"/>
    <x v="158"/>
    <s v="CA"/>
    <x v="3"/>
    <x v="0"/>
    <x v="2"/>
    <x v="1"/>
    <x v="6"/>
    <x v="0"/>
    <x v="1"/>
    <n v="4131"/>
    <n v="8610"/>
    <n v="6990"/>
    <n v="1620"/>
    <n v="8610"/>
    <n v="6990"/>
    <n v="1620"/>
    <n v="10460.708558"/>
    <n v="8492.4916159999993"/>
    <n v="1968.2169409999999"/>
  </r>
  <r>
    <s v="122791"/>
    <x v="158"/>
    <s v="CA"/>
    <x v="3"/>
    <x v="0"/>
    <x v="2"/>
    <x v="1"/>
    <x v="7"/>
    <x v="0"/>
    <x v="0"/>
    <n v="3813"/>
    <n v="1380"/>
    <m/>
    <n v="1380"/>
    <n v="1380"/>
    <m/>
    <n v="1380"/>
    <n v="1639.155383"/>
    <m/>
    <n v="1639.155383"/>
  </r>
  <r>
    <s v="122791"/>
    <x v="158"/>
    <s v="CA"/>
    <x v="3"/>
    <x v="0"/>
    <x v="2"/>
    <x v="1"/>
    <x v="7"/>
    <x v="0"/>
    <x v="1"/>
    <n v="3813"/>
    <n v="9570"/>
    <n v="7950"/>
    <n v="1620"/>
    <n v="9570"/>
    <n v="7950"/>
    <n v="1620"/>
    <n v="11367.186247"/>
    <n v="9442.9603619999998"/>
    <n v="1924.2258850000001"/>
  </r>
  <r>
    <s v="122791"/>
    <x v="158"/>
    <s v="CA"/>
    <x v="3"/>
    <x v="0"/>
    <x v="2"/>
    <x v="1"/>
    <x v="8"/>
    <x v="0"/>
    <x v="0"/>
    <n v="2921"/>
    <n v="1380"/>
    <m/>
    <n v="1380"/>
    <n v="1380"/>
    <m/>
    <n v="1380"/>
    <n v="1609.5847269999999"/>
    <m/>
    <n v="1609.5847269999999"/>
  </r>
  <r>
    <s v="122791"/>
    <x v="158"/>
    <s v="CA"/>
    <x v="3"/>
    <x v="0"/>
    <x v="2"/>
    <x v="1"/>
    <x v="8"/>
    <x v="0"/>
    <x v="1"/>
    <n v="2921"/>
    <n v="10050"/>
    <n v="8610"/>
    <n v="1440"/>
    <n v="10050"/>
    <n v="8610"/>
    <n v="1440"/>
    <n v="11721.97573"/>
    <n v="10042.409057999999"/>
    <n v="1679.566671"/>
  </r>
  <r>
    <s v="122791"/>
    <x v="158"/>
    <s v="CA"/>
    <x v="3"/>
    <x v="0"/>
    <x v="2"/>
    <x v="1"/>
    <x v="9"/>
    <x v="0"/>
    <x v="0"/>
    <n v="2653"/>
    <n v="1380"/>
    <m/>
    <n v="1380"/>
    <n v="1380"/>
    <m/>
    <n v="1380"/>
    <n v="1566.245369"/>
    <m/>
    <n v="1566.245369"/>
  </r>
  <r>
    <s v="122791"/>
    <x v="158"/>
    <s v="CA"/>
    <x v="3"/>
    <x v="0"/>
    <x v="2"/>
    <x v="1"/>
    <x v="9"/>
    <x v="0"/>
    <x v="1"/>
    <n v="2653"/>
    <n v="10650"/>
    <n v="9210"/>
    <n v="1440"/>
    <n v="10650"/>
    <n v="9210"/>
    <n v="1440"/>
    <n v="12087.328393"/>
    <n v="10452.985398999999"/>
    <n v="1634.3429940000001"/>
  </r>
  <r>
    <s v="122791"/>
    <x v="158"/>
    <s v="CA"/>
    <x v="3"/>
    <x v="0"/>
    <x v="2"/>
    <x v="1"/>
    <x v="10"/>
    <x v="0"/>
    <x v="0"/>
    <n v="3195"/>
    <n v="1380"/>
    <m/>
    <n v="1380"/>
    <n v="1380"/>
    <m/>
    <n v="1380"/>
    <n v="1489.5649490000001"/>
    <m/>
    <n v="1489.5649490000001"/>
  </r>
  <r>
    <s v="122791"/>
    <x v="158"/>
    <s v="CA"/>
    <x v="3"/>
    <x v="0"/>
    <x v="2"/>
    <x v="1"/>
    <x v="10"/>
    <x v="0"/>
    <x v="1"/>
    <n v="3195"/>
    <n v="10110"/>
    <n v="8670"/>
    <n v="1440"/>
    <n v="10110"/>
    <n v="8670"/>
    <n v="1440"/>
    <n v="10912.682349999999"/>
    <n v="9358.3537059999999"/>
    <n v="1554.3286430000001"/>
  </r>
  <r>
    <s v="122791"/>
    <x v="158"/>
    <s v="CA"/>
    <x v="3"/>
    <x v="0"/>
    <x v="2"/>
    <x v="1"/>
    <x v="11"/>
    <x v="0"/>
    <x v="0"/>
    <n v="3195"/>
    <n v="1380"/>
    <m/>
    <n v="1380"/>
    <n v="1380"/>
    <m/>
    <n v="1380"/>
    <n v="1429.5762749999999"/>
    <m/>
    <n v="1429.5762749999999"/>
  </r>
  <r>
    <s v="122791"/>
    <x v="158"/>
    <s v="CA"/>
    <x v="3"/>
    <x v="0"/>
    <x v="2"/>
    <x v="1"/>
    <x v="11"/>
    <x v="0"/>
    <x v="1"/>
    <n v="3195"/>
    <n v="12150"/>
    <n v="10740"/>
    <n v="1410"/>
    <n v="12150"/>
    <n v="10740"/>
    <n v="1410"/>
    <n v="12586.486774000001"/>
    <n v="11125.832753999999"/>
    <n v="1460.6540199999999"/>
  </r>
  <r>
    <s v="122791"/>
    <x v="158"/>
    <s v="CA"/>
    <x v="3"/>
    <x v="0"/>
    <x v="2"/>
    <x v="1"/>
    <x v="12"/>
    <x v="0"/>
    <x v="0"/>
    <n v="3195"/>
    <n v="1380"/>
    <n v="0"/>
    <n v="1380"/>
    <n v="1380"/>
    <n v="0"/>
    <n v="1380"/>
    <n v="1380"/>
    <n v="0"/>
    <n v="1380"/>
  </r>
  <r>
    <s v="122791"/>
    <x v="158"/>
    <s v="CA"/>
    <x v="3"/>
    <x v="0"/>
    <x v="2"/>
    <x v="1"/>
    <x v="12"/>
    <x v="0"/>
    <x v="1"/>
    <n v="3195"/>
    <n v="12390"/>
    <n v="11010"/>
    <n v="1380"/>
    <n v="12390"/>
    <n v="11010"/>
    <n v="1380"/>
    <n v="12390"/>
    <n v="11010"/>
    <n v="1380"/>
  </r>
  <r>
    <s v="122889"/>
    <x v="159"/>
    <s v="CA"/>
    <x v="3"/>
    <x v="0"/>
    <x v="2"/>
    <x v="1"/>
    <x v="0"/>
    <x v="0"/>
    <x v="0"/>
    <n v="10443"/>
    <n v="1380"/>
    <m/>
    <n v="1380"/>
    <n v="1380"/>
    <m/>
    <n v="1380"/>
    <n v="1885.276807"/>
    <m/>
    <n v="1885.276807"/>
  </r>
  <r>
    <s v="122889"/>
    <x v="159"/>
    <s v="CA"/>
    <x v="3"/>
    <x v="0"/>
    <x v="2"/>
    <x v="1"/>
    <x v="0"/>
    <x v="0"/>
    <x v="1"/>
    <n v="10443"/>
    <n v="7140"/>
    <n v="5100"/>
    <n v="2040"/>
    <n v="7140"/>
    <n v="5100"/>
    <n v="2040"/>
    <n v="9754.2582660000007"/>
    <n v="6967.3273330000002"/>
    <n v="2786.9309330000001"/>
  </r>
  <r>
    <s v="122889"/>
    <x v="159"/>
    <s v="CA"/>
    <x v="3"/>
    <x v="0"/>
    <x v="2"/>
    <x v="1"/>
    <x v="1"/>
    <x v="0"/>
    <x v="0"/>
    <n v="10842"/>
    <n v="1380"/>
    <m/>
    <n v="1380"/>
    <n v="1380"/>
    <m/>
    <n v="1380"/>
    <n v="1851.504011"/>
    <m/>
    <n v="1851.504011"/>
  </r>
  <r>
    <s v="122889"/>
    <x v="159"/>
    <s v="CA"/>
    <x v="3"/>
    <x v="0"/>
    <x v="2"/>
    <x v="1"/>
    <x v="1"/>
    <x v="0"/>
    <x v="1"/>
    <n v="10842"/>
    <n v="7269.6"/>
    <n v="5229.6000000000004"/>
    <n v="2040"/>
    <n v="7269.6"/>
    <n v="5229.6000000000004"/>
    <n v="2040"/>
    <n v="9753.4011320000009"/>
    <n v="7016.3952019999997"/>
    <n v="2737.0059299999998"/>
  </r>
  <r>
    <s v="122889"/>
    <x v="159"/>
    <s v="CA"/>
    <x v="3"/>
    <x v="0"/>
    <x v="2"/>
    <x v="1"/>
    <x v="2"/>
    <x v="0"/>
    <x v="0"/>
    <n v="10626"/>
    <n v="1380"/>
    <m/>
    <n v="1380"/>
    <n v="1380"/>
    <m/>
    <n v="1380"/>
    <n v="1814.0756490000001"/>
    <m/>
    <n v="1814.0756490000001"/>
  </r>
  <r>
    <s v="122889"/>
    <x v="159"/>
    <s v="CA"/>
    <x v="3"/>
    <x v="0"/>
    <x v="2"/>
    <x v="1"/>
    <x v="2"/>
    <x v="0"/>
    <x v="1"/>
    <n v="10626"/>
    <n v="7530"/>
    <n v="5700"/>
    <n v="1830"/>
    <n v="7530"/>
    <n v="5700"/>
    <n v="1830"/>
    <n v="9898.5432180000007"/>
    <n v="7492.9211610000002"/>
    <n v="2405.622057"/>
  </r>
  <r>
    <s v="122889"/>
    <x v="159"/>
    <s v="CA"/>
    <x v="3"/>
    <x v="0"/>
    <x v="2"/>
    <x v="1"/>
    <x v="3"/>
    <x v="0"/>
    <x v="0"/>
    <n v="9935"/>
    <n v="1380"/>
    <m/>
    <n v="1380"/>
    <n v="1380"/>
    <m/>
    <n v="1380"/>
    <n v="1784.289716"/>
    <m/>
    <n v="1784.289716"/>
  </r>
  <r>
    <s v="122889"/>
    <x v="159"/>
    <s v="CA"/>
    <x v="3"/>
    <x v="0"/>
    <x v="2"/>
    <x v="1"/>
    <x v="3"/>
    <x v="0"/>
    <x v="1"/>
    <n v="9935"/>
    <n v="8610"/>
    <n v="6300"/>
    <n v="2310"/>
    <n v="8610"/>
    <n v="6300"/>
    <n v="2310"/>
    <n v="11132.416277"/>
    <n v="8145.6704460000001"/>
    <n v="2986.7458299999998"/>
  </r>
  <r>
    <s v="122889"/>
    <x v="159"/>
    <s v="CA"/>
    <x v="3"/>
    <x v="0"/>
    <x v="2"/>
    <x v="1"/>
    <x v="4"/>
    <x v="0"/>
    <x v="0"/>
    <n v="8785"/>
    <n v="1380"/>
    <m/>
    <n v="1380"/>
    <n v="1380"/>
    <m/>
    <n v="1380"/>
    <n v="1754.1094459999999"/>
    <m/>
    <n v="1754.1094459999999"/>
  </r>
  <r>
    <s v="122889"/>
    <x v="159"/>
    <s v="CA"/>
    <x v="3"/>
    <x v="0"/>
    <x v="2"/>
    <x v="1"/>
    <x v="4"/>
    <x v="0"/>
    <x v="1"/>
    <n v="8785"/>
    <n v="9210"/>
    <n v="7050"/>
    <n v="2160"/>
    <n v="9210"/>
    <n v="7050"/>
    <n v="2160"/>
    <n v="11706.773913000001"/>
    <n v="8961.2113009999994"/>
    <n v="2745.5626109999998"/>
  </r>
  <r>
    <s v="122889"/>
    <x v="159"/>
    <s v="CA"/>
    <x v="3"/>
    <x v="0"/>
    <x v="2"/>
    <x v="1"/>
    <x v="5"/>
    <x v="0"/>
    <x v="0"/>
    <n v="8669"/>
    <n v="1380"/>
    <m/>
    <n v="1380"/>
    <n v="1380"/>
    <m/>
    <n v="1380"/>
    <n v="1716.119083"/>
    <m/>
    <n v="1716.119083"/>
  </r>
  <r>
    <s v="122889"/>
    <x v="159"/>
    <s v="CA"/>
    <x v="3"/>
    <x v="0"/>
    <x v="2"/>
    <x v="1"/>
    <x v="5"/>
    <x v="0"/>
    <x v="1"/>
    <n v="8669"/>
    <n v="9210"/>
    <n v="7050"/>
    <n v="2160"/>
    <n v="9210"/>
    <n v="7050"/>
    <n v="2160"/>
    <n v="11453.229536999999"/>
    <n v="8767.1301010000006"/>
    <n v="2686.0994350000001"/>
  </r>
  <r>
    <s v="122889"/>
    <x v="159"/>
    <s v="CA"/>
    <x v="3"/>
    <x v="0"/>
    <x v="2"/>
    <x v="1"/>
    <x v="6"/>
    <x v="0"/>
    <x v="0"/>
    <n v="8430"/>
    <n v="1380"/>
    <m/>
    <n v="1380"/>
    <n v="1380"/>
    <m/>
    <n v="1380"/>
    <n v="1676.629246"/>
    <m/>
    <n v="1676.629246"/>
  </r>
  <r>
    <s v="122889"/>
    <x v="159"/>
    <s v="CA"/>
    <x v="3"/>
    <x v="0"/>
    <x v="2"/>
    <x v="1"/>
    <x v="6"/>
    <x v="0"/>
    <x v="1"/>
    <n v="8430"/>
    <n v="9930"/>
    <n v="7740"/>
    <n v="2190"/>
    <n v="9930"/>
    <n v="7740"/>
    <n v="2190"/>
    <n v="12064.44088"/>
    <n v="9403.7031630000001"/>
    <n v="2660.7377160000001"/>
  </r>
  <r>
    <s v="122889"/>
    <x v="159"/>
    <s v="CA"/>
    <x v="3"/>
    <x v="0"/>
    <x v="2"/>
    <x v="1"/>
    <x v="7"/>
    <x v="0"/>
    <x v="0"/>
    <n v="8491"/>
    <n v="1380"/>
    <m/>
    <n v="1380"/>
    <n v="1380"/>
    <m/>
    <n v="1380"/>
    <n v="1639.155383"/>
    <m/>
    <n v="1639.155383"/>
  </r>
  <r>
    <s v="122889"/>
    <x v="159"/>
    <s v="CA"/>
    <x v="3"/>
    <x v="0"/>
    <x v="2"/>
    <x v="1"/>
    <x v="7"/>
    <x v="0"/>
    <x v="1"/>
    <n v="8491"/>
    <n v="9930"/>
    <n v="7950"/>
    <n v="1980"/>
    <n v="9930"/>
    <n v="7950"/>
    <n v="1980"/>
    <n v="11794.791998999999"/>
    <n v="9442.9603619999998"/>
    <n v="2351.8316369999998"/>
  </r>
  <r>
    <s v="122889"/>
    <x v="159"/>
    <s v="CA"/>
    <x v="3"/>
    <x v="0"/>
    <x v="2"/>
    <x v="1"/>
    <x v="8"/>
    <x v="0"/>
    <x v="0"/>
    <n v="7230"/>
    <n v="1380"/>
    <m/>
    <n v="1380"/>
    <n v="1380"/>
    <m/>
    <n v="1380"/>
    <n v="1609.5847269999999"/>
    <m/>
    <n v="1609.5847269999999"/>
  </r>
  <r>
    <s v="122889"/>
    <x v="159"/>
    <s v="CA"/>
    <x v="3"/>
    <x v="0"/>
    <x v="2"/>
    <x v="1"/>
    <x v="8"/>
    <x v="0"/>
    <x v="1"/>
    <n v="7230"/>
    <n v="10530"/>
    <n v="8670"/>
    <n v="1860"/>
    <n v="10530"/>
    <n v="8670"/>
    <n v="1860"/>
    <n v="12281.831287000001"/>
    <n v="10112.391003000001"/>
    <n v="2169.4402839999998"/>
  </r>
  <r>
    <s v="122889"/>
    <x v="159"/>
    <s v="CA"/>
    <x v="3"/>
    <x v="0"/>
    <x v="2"/>
    <x v="1"/>
    <x v="9"/>
    <x v="0"/>
    <x v="0"/>
    <n v="7087"/>
    <n v="1380"/>
    <m/>
    <n v="1380"/>
    <n v="1380"/>
    <m/>
    <n v="1380"/>
    <n v="1566.245369"/>
    <m/>
    <n v="1566.245369"/>
  </r>
  <r>
    <s v="122889"/>
    <x v="159"/>
    <s v="CA"/>
    <x v="3"/>
    <x v="0"/>
    <x v="2"/>
    <x v="1"/>
    <x v="9"/>
    <x v="0"/>
    <x v="1"/>
    <n v="7087"/>
    <n v="10980"/>
    <n v="9210"/>
    <n v="1770"/>
    <n v="10980"/>
    <n v="9210"/>
    <n v="1770"/>
    <n v="12461.865330000001"/>
    <n v="10452.985398999999"/>
    <n v="2008.8799300000001"/>
  </r>
  <r>
    <s v="122889"/>
    <x v="159"/>
    <s v="CA"/>
    <x v="3"/>
    <x v="0"/>
    <x v="2"/>
    <x v="1"/>
    <x v="10"/>
    <x v="0"/>
    <x v="0"/>
    <n v="7244"/>
    <n v="1380"/>
    <m/>
    <n v="1380"/>
    <n v="1380"/>
    <m/>
    <n v="1380"/>
    <n v="1489.5649490000001"/>
    <m/>
    <n v="1489.5649490000001"/>
  </r>
  <r>
    <s v="122889"/>
    <x v="159"/>
    <s v="CA"/>
    <x v="3"/>
    <x v="0"/>
    <x v="2"/>
    <x v="1"/>
    <x v="10"/>
    <x v="0"/>
    <x v="1"/>
    <n v="7244"/>
    <n v="11460"/>
    <n v="9540"/>
    <n v="1920"/>
    <n v="11460"/>
    <n v="9540"/>
    <n v="1920"/>
    <n v="12369.865453"/>
    <n v="10297.427261999999"/>
    <n v="2072.4381910000002"/>
  </r>
  <r>
    <s v="122889"/>
    <x v="159"/>
    <s v="CA"/>
    <x v="3"/>
    <x v="0"/>
    <x v="2"/>
    <x v="1"/>
    <x v="11"/>
    <x v="0"/>
    <x v="0"/>
    <n v="7244"/>
    <n v="1380"/>
    <m/>
    <n v="1380"/>
    <n v="1380"/>
    <m/>
    <n v="1380"/>
    <n v="1429.5762749999999"/>
    <m/>
    <n v="1429.5762749999999"/>
  </r>
  <r>
    <s v="122889"/>
    <x v="159"/>
    <s v="CA"/>
    <x v="3"/>
    <x v="0"/>
    <x v="2"/>
    <x v="1"/>
    <x v="11"/>
    <x v="0"/>
    <x v="1"/>
    <n v="7244"/>
    <n v="12570"/>
    <n v="10530"/>
    <n v="2040"/>
    <n v="12570"/>
    <n v="10530"/>
    <n v="2040"/>
    <n v="13021.575206"/>
    <n v="10908.288538000001"/>
    <n v="2113.2866680000002"/>
  </r>
  <r>
    <s v="122889"/>
    <x v="159"/>
    <s v="CA"/>
    <x v="3"/>
    <x v="0"/>
    <x v="2"/>
    <x v="1"/>
    <x v="12"/>
    <x v="0"/>
    <x v="0"/>
    <n v="7244"/>
    <n v="1380"/>
    <n v="0"/>
    <n v="1380"/>
    <n v="1380"/>
    <n v="0"/>
    <n v="1380"/>
    <n v="1380"/>
    <n v="0"/>
    <n v="1380"/>
  </r>
  <r>
    <s v="122889"/>
    <x v="159"/>
    <s v="CA"/>
    <x v="3"/>
    <x v="0"/>
    <x v="2"/>
    <x v="1"/>
    <x v="12"/>
    <x v="0"/>
    <x v="1"/>
    <n v="7244"/>
    <n v="12870"/>
    <n v="10830"/>
    <n v="2040"/>
    <n v="12870"/>
    <n v="10830"/>
    <n v="2040"/>
    <n v="12870"/>
    <n v="10830"/>
    <n v="2040"/>
  </r>
  <r>
    <s v="122977"/>
    <x v="160"/>
    <s v="CA"/>
    <x v="3"/>
    <x v="0"/>
    <x v="2"/>
    <x v="1"/>
    <x v="0"/>
    <x v="0"/>
    <x v="0"/>
    <n v="16280"/>
    <n v="1380"/>
    <m/>
    <n v="1380"/>
    <n v="1380"/>
    <m/>
    <n v="1380"/>
    <n v="1885.276807"/>
    <m/>
    <n v="1885.276807"/>
  </r>
  <r>
    <s v="122977"/>
    <x v="160"/>
    <s v="CA"/>
    <x v="3"/>
    <x v="0"/>
    <x v="2"/>
    <x v="1"/>
    <x v="0"/>
    <x v="0"/>
    <x v="1"/>
    <n v="16280"/>
    <n v="8250"/>
    <n v="6300"/>
    <n v="1950"/>
    <n v="8250"/>
    <n v="6300"/>
    <n v="1950"/>
    <n v="11270.676568000001"/>
    <n v="8606.6984699999994"/>
    <n v="2663.978098"/>
  </r>
  <r>
    <s v="122977"/>
    <x v="160"/>
    <s v="CA"/>
    <x v="3"/>
    <x v="0"/>
    <x v="2"/>
    <x v="1"/>
    <x v="1"/>
    <x v="0"/>
    <x v="0"/>
    <n v="16281"/>
    <n v="1380"/>
    <m/>
    <n v="1380"/>
    <n v="1380"/>
    <m/>
    <n v="1380"/>
    <n v="1851.504011"/>
    <m/>
    <n v="1851.504011"/>
  </r>
  <r>
    <s v="122977"/>
    <x v="160"/>
    <s v="CA"/>
    <x v="3"/>
    <x v="0"/>
    <x v="2"/>
    <x v="1"/>
    <x v="1"/>
    <x v="0"/>
    <x v="1"/>
    <n v="16281"/>
    <n v="8850"/>
    <n v="6570"/>
    <n v="2280"/>
    <n v="8850"/>
    <n v="6570"/>
    <n v="2280"/>
    <n v="11873.775726"/>
    <n v="8814.7690980000007"/>
    <n v="3059.0066270000002"/>
  </r>
  <r>
    <s v="122977"/>
    <x v="160"/>
    <s v="CA"/>
    <x v="3"/>
    <x v="0"/>
    <x v="2"/>
    <x v="1"/>
    <x v="2"/>
    <x v="0"/>
    <x v="0"/>
    <n v="16373"/>
    <n v="1380"/>
    <m/>
    <n v="1380"/>
    <n v="1380"/>
    <m/>
    <n v="1380"/>
    <n v="1814.0756490000001"/>
    <m/>
    <n v="1814.0756490000001"/>
  </r>
  <r>
    <s v="122977"/>
    <x v="160"/>
    <s v="CA"/>
    <x v="3"/>
    <x v="0"/>
    <x v="2"/>
    <x v="1"/>
    <x v="2"/>
    <x v="0"/>
    <x v="1"/>
    <n v="16373"/>
    <n v="9150"/>
    <n v="7050"/>
    <n v="2100"/>
    <n v="9150"/>
    <n v="7050"/>
    <n v="2100"/>
    <n v="12028.110285000001"/>
    <n v="9267.560383"/>
    <n v="2760.5499009999999"/>
  </r>
  <r>
    <s v="122977"/>
    <x v="160"/>
    <s v="CA"/>
    <x v="3"/>
    <x v="0"/>
    <x v="2"/>
    <x v="1"/>
    <x v="3"/>
    <x v="0"/>
    <x v="0"/>
    <n v="16863"/>
    <n v="1380"/>
    <m/>
    <n v="1380"/>
    <n v="1380"/>
    <m/>
    <n v="1380"/>
    <n v="1784.289716"/>
    <m/>
    <n v="1784.289716"/>
  </r>
  <r>
    <s v="122977"/>
    <x v="160"/>
    <s v="CA"/>
    <x v="3"/>
    <x v="0"/>
    <x v="2"/>
    <x v="1"/>
    <x v="3"/>
    <x v="0"/>
    <x v="1"/>
    <n v="16863"/>
    <n v="10050"/>
    <n v="7950"/>
    <n v="2100"/>
    <n v="10050"/>
    <n v="7950"/>
    <n v="2100"/>
    <n v="12994.283808"/>
    <n v="10279.060325"/>
    <n v="2715.2234819999999"/>
  </r>
  <r>
    <s v="122977"/>
    <x v="160"/>
    <s v="CA"/>
    <x v="3"/>
    <x v="0"/>
    <x v="2"/>
    <x v="1"/>
    <x v="4"/>
    <x v="0"/>
    <x v="0"/>
    <n v="16774"/>
    <n v="1380"/>
    <m/>
    <n v="1380"/>
    <n v="1380"/>
    <m/>
    <n v="1380"/>
    <n v="1754.1094459999999"/>
    <m/>
    <n v="1754.1094459999999"/>
  </r>
  <r>
    <s v="122977"/>
    <x v="160"/>
    <s v="CA"/>
    <x v="3"/>
    <x v="0"/>
    <x v="2"/>
    <x v="1"/>
    <x v="4"/>
    <x v="0"/>
    <x v="1"/>
    <n v="16774"/>
    <n v="10050"/>
    <n v="7950"/>
    <n v="2100"/>
    <n v="10050"/>
    <n v="7950"/>
    <n v="2100"/>
    <n v="12774.492706000001"/>
    <n v="10105.195723000001"/>
    <n v="2669.2969830000002"/>
  </r>
  <r>
    <s v="122977"/>
    <x v="160"/>
    <s v="CA"/>
    <x v="3"/>
    <x v="0"/>
    <x v="2"/>
    <x v="1"/>
    <x v="5"/>
    <x v="0"/>
    <x v="0"/>
    <n v="16328"/>
    <n v="1380"/>
    <m/>
    <n v="1380"/>
    <n v="1380"/>
    <m/>
    <n v="1380"/>
    <n v="1716.119083"/>
    <m/>
    <n v="1716.119083"/>
  </r>
  <r>
    <s v="122977"/>
    <x v="160"/>
    <s v="CA"/>
    <x v="3"/>
    <x v="0"/>
    <x v="2"/>
    <x v="1"/>
    <x v="5"/>
    <x v="0"/>
    <x v="1"/>
    <n v="16328"/>
    <n v="10650"/>
    <n v="8550"/>
    <n v="2100"/>
    <n v="10650"/>
    <n v="8550"/>
    <n v="2100"/>
    <n v="13243.962493999999"/>
    <n v="10632.476930999999"/>
    <n v="2611.4855619999998"/>
  </r>
  <r>
    <s v="122977"/>
    <x v="160"/>
    <s v="CA"/>
    <x v="3"/>
    <x v="0"/>
    <x v="2"/>
    <x v="1"/>
    <x v="6"/>
    <x v="0"/>
    <x v="0"/>
    <n v="16154"/>
    <n v="1380"/>
    <m/>
    <n v="1380"/>
    <n v="1380"/>
    <m/>
    <n v="1380"/>
    <n v="1676.629246"/>
    <m/>
    <n v="1676.629246"/>
  </r>
  <r>
    <s v="122977"/>
    <x v="160"/>
    <s v="CA"/>
    <x v="3"/>
    <x v="0"/>
    <x v="2"/>
    <x v="1"/>
    <x v="6"/>
    <x v="0"/>
    <x v="1"/>
    <n v="16154"/>
    <n v="11100"/>
    <n v="9000"/>
    <n v="2100"/>
    <n v="11100"/>
    <n v="9000"/>
    <n v="2100"/>
    <n v="13485.930893000001"/>
    <n v="10934.538562"/>
    <n v="2551.392331"/>
  </r>
  <r>
    <s v="122977"/>
    <x v="160"/>
    <s v="CA"/>
    <x v="3"/>
    <x v="0"/>
    <x v="2"/>
    <x v="1"/>
    <x v="7"/>
    <x v="0"/>
    <x v="0"/>
    <n v="15739"/>
    <n v="1380"/>
    <m/>
    <n v="1380"/>
    <n v="1380"/>
    <m/>
    <n v="1380"/>
    <n v="1639.155383"/>
    <m/>
    <n v="1639.155383"/>
  </r>
  <r>
    <s v="122977"/>
    <x v="160"/>
    <s v="CA"/>
    <x v="3"/>
    <x v="0"/>
    <x v="2"/>
    <x v="1"/>
    <x v="7"/>
    <x v="0"/>
    <x v="1"/>
    <n v="15739"/>
    <n v="10080"/>
    <n v="7950"/>
    <n v="2130"/>
    <n v="10080"/>
    <n v="7950"/>
    <n v="2130"/>
    <n v="11972.961062"/>
    <n v="9442.9603619999998"/>
    <n v="2530.0007000000001"/>
  </r>
  <r>
    <s v="122977"/>
    <x v="160"/>
    <s v="CA"/>
    <x v="3"/>
    <x v="0"/>
    <x v="2"/>
    <x v="1"/>
    <x v="8"/>
    <x v="0"/>
    <x v="0"/>
    <n v="14466"/>
    <n v="1380"/>
    <m/>
    <n v="1380"/>
    <n v="1380"/>
    <m/>
    <n v="1380"/>
    <n v="1609.5847269999999"/>
    <m/>
    <n v="1609.5847269999999"/>
  </r>
  <r>
    <s v="122977"/>
    <x v="160"/>
    <s v="CA"/>
    <x v="3"/>
    <x v="0"/>
    <x v="2"/>
    <x v="1"/>
    <x v="8"/>
    <x v="0"/>
    <x v="1"/>
    <n v="14466"/>
    <n v="11220"/>
    <n v="9120"/>
    <n v="2100"/>
    <n v="11220"/>
    <n v="9120"/>
    <n v="2100"/>
    <n v="13086.623651"/>
    <n v="10637.255588"/>
    <n v="2449.3680629999999"/>
  </r>
  <r>
    <s v="122977"/>
    <x v="160"/>
    <s v="CA"/>
    <x v="3"/>
    <x v="0"/>
    <x v="2"/>
    <x v="1"/>
    <x v="9"/>
    <x v="0"/>
    <x v="0"/>
    <n v="12950"/>
    <n v="1380"/>
    <m/>
    <n v="1380"/>
    <n v="1380"/>
    <m/>
    <n v="1380"/>
    <n v="1566.245369"/>
    <m/>
    <n v="1566.245369"/>
  </r>
  <r>
    <s v="122977"/>
    <x v="160"/>
    <s v="CA"/>
    <x v="3"/>
    <x v="0"/>
    <x v="2"/>
    <x v="1"/>
    <x v="9"/>
    <x v="0"/>
    <x v="1"/>
    <n v="12950"/>
    <n v="11310"/>
    <n v="9210"/>
    <n v="2100"/>
    <n v="11310"/>
    <n v="9210"/>
    <n v="2100"/>
    <n v="12836.402265999999"/>
    <n v="10452.985398999999"/>
    <n v="2383.416866"/>
  </r>
  <r>
    <s v="122977"/>
    <x v="160"/>
    <s v="CA"/>
    <x v="3"/>
    <x v="0"/>
    <x v="2"/>
    <x v="1"/>
    <x v="10"/>
    <x v="0"/>
    <x v="0"/>
    <n v="12588"/>
    <n v="1380"/>
    <m/>
    <n v="1380"/>
    <n v="1380"/>
    <m/>
    <n v="1380"/>
    <n v="1489.5649490000001"/>
    <m/>
    <n v="1489.5649490000001"/>
  </r>
  <r>
    <s v="122977"/>
    <x v="160"/>
    <s v="CA"/>
    <x v="3"/>
    <x v="0"/>
    <x v="2"/>
    <x v="1"/>
    <x v="10"/>
    <x v="0"/>
    <x v="1"/>
    <n v="12588"/>
    <n v="11550"/>
    <n v="9450"/>
    <n v="2100"/>
    <n v="11550"/>
    <n v="9450"/>
    <n v="2100"/>
    <n v="12467.010993"/>
    <n v="10200.281722"/>
    <n v="2266.7292710000002"/>
  </r>
  <r>
    <s v="122977"/>
    <x v="160"/>
    <s v="CA"/>
    <x v="3"/>
    <x v="0"/>
    <x v="2"/>
    <x v="1"/>
    <x v="11"/>
    <x v="0"/>
    <x v="0"/>
    <n v="12588"/>
    <n v="1380"/>
    <m/>
    <n v="1380"/>
    <n v="1380"/>
    <m/>
    <n v="1380"/>
    <n v="1429.5762749999999"/>
    <m/>
    <n v="1429.5762749999999"/>
  </r>
  <r>
    <s v="122977"/>
    <x v="160"/>
    <s v="CA"/>
    <x v="3"/>
    <x v="0"/>
    <x v="2"/>
    <x v="1"/>
    <x v="11"/>
    <x v="0"/>
    <x v="1"/>
    <n v="12588"/>
    <n v="11580"/>
    <n v="9480"/>
    <n v="2100"/>
    <n v="11580"/>
    <n v="9480"/>
    <n v="2100"/>
    <n v="11996.009617"/>
    <n v="9820.5674579999995"/>
    <n v="2175.4421579999998"/>
  </r>
  <r>
    <s v="122977"/>
    <x v="160"/>
    <s v="CA"/>
    <x v="3"/>
    <x v="0"/>
    <x v="2"/>
    <x v="1"/>
    <x v="12"/>
    <x v="0"/>
    <x v="0"/>
    <n v="12588"/>
    <n v="1380"/>
    <n v="0"/>
    <n v="1380"/>
    <n v="1380"/>
    <n v="0"/>
    <n v="1380"/>
    <n v="1380"/>
    <n v="0"/>
    <n v="1380"/>
  </r>
  <r>
    <s v="122977"/>
    <x v="160"/>
    <s v="CA"/>
    <x v="3"/>
    <x v="0"/>
    <x v="2"/>
    <x v="1"/>
    <x v="12"/>
    <x v="0"/>
    <x v="1"/>
    <n v="12588"/>
    <n v="13320"/>
    <n v="11220"/>
    <n v="2100"/>
    <n v="13320"/>
    <n v="11220"/>
    <n v="2100"/>
    <n v="13320"/>
    <n v="11220"/>
    <n v="2100"/>
  </r>
  <r>
    <s v="123013"/>
    <x v="161"/>
    <s v="CA"/>
    <x v="3"/>
    <x v="0"/>
    <x v="2"/>
    <x v="1"/>
    <x v="0"/>
    <x v="0"/>
    <x v="0"/>
    <n v="11457"/>
    <n v="1380"/>
    <m/>
    <n v="1380"/>
    <n v="1380"/>
    <m/>
    <n v="1380"/>
    <n v="1885.276807"/>
    <m/>
    <n v="1885.276807"/>
  </r>
  <r>
    <s v="123013"/>
    <x v="161"/>
    <s v="CA"/>
    <x v="3"/>
    <x v="0"/>
    <x v="2"/>
    <x v="1"/>
    <x v="0"/>
    <x v="0"/>
    <x v="1"/>
    <n v="11457"/>
    <n v="6750"/>
    <n v="4770"/>
    <n v="1980"/>
    <n v="6750"/>
    <n v="4770"/>
    <n v="1980"/>
    <n v="9221.4626459999999"/>
    <n v="6516.5002699999995"/>
    <n v="2704.9623759999999"/>
  </r>
  <r>
    <s v="123013"/>
    <x v="161"/>
    <s v="CA"/>
    <x v="3"/>
    <x v="0"/>
    <x v="2"/>
    <x v="1"/>
    <x v="1"/>
    <x v="0"/>
    <x v="0"/>
    <n v="10892"/>
    <n v="1380"/>
    <m/>
    <n v="1380"/>
    <n v="1380"/>
    <m/>
    <n v="1380"/>
    <n v="1851.504011"/>
    <m/>
    <n v="1851.504011"/>
  </r>
  <r>
    <s v="123013"/>
    <x v="161"/>
    <s v="CA"/>
    <x v="3"/>
    <x v="0"/>
    <x v="2"/>
    <x v="1"/>
    <x v="1"/>
    <x v="0"/>
    <x v="1"/>
    <n v="10892"/>
    <n v="6873"/>
    <n v="4893"/>
    <n v="1980"/>
    <n v="6873"/>
    <n v="4893"/>
    <n v="1980"/>
    <n v="9221.2949790000002"/>
    <n v="6564.7892229999998"/>
    <n v="2656.5057550000001"/>
  </r>
  <r>
    <s v="123013"/>
    <x v="161"/>
    <s v="CA"/>
    <x v="3"/>
    <x v="0"/>
    <x v="2"/>
    <x v="1"/>
    <x v="2"/>
    <x v="0"/>
    <x v="0"/>
    <n v="11432"/>
    <n v="1380"/>
    <m/>
    <n v="1380"/>
    <n v="1380"/>
    <m/>
    <n v="1380"/>
    <n v="1814.0756490000001"/>
    <m/>
    <n v="1814.0756490000001"/>
  </r>
  <r>
    <s v="123013"/>
    <x v="161"/>
    <s v="CA"/>
    <x v="3"/>
    <x v="0"/>
    <x v="2"/>
    <x v="1"/>
    <x v="2"/>
    <x v="0"/>
    <x v="1"/>
    <n v="11432"/>
    <n v="6480"/>
    <n v="4980"/>
    <n v="1500"/>
    <n v="6480"/>
    <n v="4980"/>
    <n v="1500"/>
    <n v="8518.2682669999995"/>
    <n v="6546.4469090000002"/>
    <n v="1971.8213579999999"/>
  </r>
  <r>
    <s v="123013"/>
    <x v="161"/>
    <s v="CA"/>
    <x v="3"/>
    <x v="0"/>
    <x v="2"/>
    <x v="1"/>
    <x v="3"/>
    <x v="0"/>
    <x v="0"/>
    <n v="10927"/>
    <n v="1380"/>
    <m/>
    <n v="1380"/>
    <n v="1380"/>
    <m/>
    <n v="1380"/>
    <n v="1784.289716"/>
    <m/>
    <n v="1784.289716"/>
  </r>
  <r>
    <s v="123013"/>
    <x v="161"/>
    <s v="CA"/>
    <x v="3"/>
    <x v="0"/>
    <x v="2"/>
    <x v="1"/>
    <x v="3"/>
    <x v="0"/>
    <x v="1"/>
    <n v="10927"/>
    <n v="7500"/>
    <n v="6000"/>
    <n v="1500"/>
    <n v="7500"/>
    <n v="6000"/>
    <n v="1500"/>
    <n v="9697.2267219999994"/>
    <n v="7757.7813770000002"/>
    <n v="1939.445344"/>
  </r>
  <r>
    <s v="123013"/>
    <x v="161"/>
    <s v="CA"/>
    <x v="3"/>
    <x v="0"/>
    <x v="2"/>
    <x v="1"/>
    <x v="4"/>
    <x v="0"/>
    <x v="0"/>
    <n v="10450"/>
    <n v="1380"/>
    <m/>
    <n v="1380"/>
    <n v="1380"/>
    <m/>
    <n v="1380"/>
    <n v="1754.1094459999999"/>
    <m/>
    <n v="1754.1094459999999"/>
  </r>
  <r>
    <s v="123013"/>
    <x v="161"/>
    <s v="CA"/>
    <x v="3"/>
    <x v="0"/>
    <x v="2"/>
    <x v="1"/>
    <x v="4"/>
    <x v="0"/>
    <x v="1"/>
    <n v="10450"/>
    <n v="7980"/>
    <n v="6330"/>
    <n v="1650"/>
    <n v="7980"/>
    <n v="6330"/>
    <n v="1650"/>
    <n v="10143.328536999999"/>
    <n v="8046.0237639999996"/>
    <n v="2097.304772"/>
  </r>
  <r>
    <s v="123013"/>
    <x v="161"/>
    <s v="CA"/>
    <x v="3"/>
    <x v="0"/>
    <x v="2"/>
    <x v="1"/>
    <x v="5"/>
    <x v="0"/>
    <x v="0"/>
    <n v="10164"/>
    <n v="1380"/>
    <m/>
    <n v="1380"/>
    <n v="1380"/>
    <m/>
    <n v="1380"/>
    <n v="1716.119083"/>
    <m/>
    <n v="1716.119083"/>
  </r>
  <r>
    <s v="123013"/>
    <x v="161"/>
    <s v="CA"/>
    <x v="3"/>
    <x v="0"/>
    <x v="2"/>
    <x v="1"/>
    <x v="5"/>
    <x v="0"/>
    <x v="1"/>
    <n v="10164"/>
    <n v="9090"/>
    <n v="7020"/>
    <n v="2070"/>
    <n v="9090"/>
    <n v="7020"/>
    <n v="2070"/>
    <n v="11304.00179"/>
    <n v="8729.8231649999998"/>
    <n v="2574.178625"/>
  </r>
  <r>
    <s v="123013"/>
    <x v="161"/>
    <s v="CA"/>
    <x v="3"/>
    <x v="0"/>
    <x v="2"/>
    <x v="1"/>
    <x v="6"/>
    <x v="0"/>
    <x v="0"/>
    <n v="9675"/>
    <n v="1380"/>
    <m/>
    <n v="1380"/>
    <n v="1380"/>
    <m/>
    <n v="1380"/>
    <n v="1676.629246"/>
    <m/>
    <n v="1676.629246"/>
  </r>
  <r>
    <s v="123013"/>
    <x v="161"/>
    <s v="CA"/>
    <x v="3"/>
    <x v="0"/>
    <x v="2"/>
    <x v="1"/>
    <x v="6"/>
    <x v="0"/>
    <x v="1"/>
    <n v="9675"/>
    <n v="10410"/>
    <n v="7740"/>
    <n v="2670"/>
    <n v="10410"/>
    <n v="7740"/>
    <n v="2670"/>
    <n v="12647.61627"/>
    <n v="9403.7031630000001"/>
    <n v="3243.913106"/>
  </r>
  <r>
    <s v="123013"/>
    <x v="161"/>
    <s v="CA"/>
    <x v="3"/>
    <x v="0"/>
    <x v="2"/>
    <x v="1"/>
    <x v="7"/>
    <x v="0"/>
    <x v="0"/>
    <n v="9355"/>
    <n v="1380"/>
    <m/>
    <n v="1380"/>
    <n v="1380"/>
    <m/>
    <n v="1380"/>
    <n v="1639.155383"/>
    <m/>
    <n v="1639.155383"/>
  </r>
  <r>
    <s v="123013"/>
    <x v="161"/>
    <s v="CA"/>
    <x v="3"/>
    <x v="0"/>
    <x v="2"/>
    <x v="1"/>
    <x v="7"/>
    <x v="0"/>
    <x v="1"/>
    <n v="9355"/>
    <n v="11280"/>
    <n v="7950"/>
    <n v="3330"/>
    <n v="11280"/>
    <n v="7950"/>
    <n v="3330"/>
    <n v="13398.31357"/>
    <n v="9442.9603619999998"/>
    <n v="3955.353208"/>
  </r>
  <r>
    <s v="123013"/>
    <x v="161"/>
    <s v="CA"/>
    <x v="3"/>
    <x v="0"/>
    <x v="2"/>
    <x v="1"/>
    <x v="8"/>
    <x v="0"/>
    <x v="0"/>
    <n v="7928"/>
    <n v="1380"/>
    <m/>
    <n v="1380"/>
    <n v="1380"/>
    <m/>
    <n v="1380"/>
    <n v="1609.5847269999999"/>
    <m/>
    <n v="1609.5847269999999"/>
  </r>
  <r>
    <s v="123013"/>
    <x v="161"/>
    <s v="CA"/>
    <x v="3"/>
    <x v="0"/>
    <x v="2"/>
    <x v="1"/>
    <x v="8"/>
    <x v="0"/>
    <x v="1"/>
    <n v="7928"/>
    <n v="11250"/>
    <n v="8670"/>
    <n v="2580"/>
    <n v="11250"/>
    <n v="8670"/>
    <n v="2580"/>
    <n v="13121.614622999999"/>
    <n v="10112.391003000001"/>
    <n v="3009.2236200000002"/>
  </r>
  <r>
    <s v="123013"/>
    <x v="161"/>
    <s v="CA"/>
    <x v="3"/>
    <x v="0"/>
    <x v="2"/>
    <x v="1"/>
    <x v="9"/>
    <x v="0"/>
    <x v="0"/>
    <n v="7078"/>
    <n v="1380"/>
    <m/>
    <n v="1380"/>
    <n v="1380"/>
    <m/>
    <n v="1380"/>
    <n v="1566.245369"/>
    <m/>
    <n v="1566.245369"/>
  </r>
  <r>
    <s v="123013"/>
    <x v="161"/>
    <s v="CA"/>
    <x v="3"/>
    <x v="0"/>
    <x v="2"/>
    <x v="1"/>
    <x v="9"/>
    <x v="0"/>
    <x v="1"/>
    <n v="7078"/>
    <n v="11280"/>
    <n v="9210"/>
    <n v="2070"/>
    <n v="11280"/>
    <n v="9210"/>
    <n v="2070"/>
    <n v="12802.353453"/>
    <n v="10452.985398999999"/>
    <n v="2349.368054"/>
  </r>
  <r>
    <s v="123013"/>
    <x v="161"/>
    <s v="CA"/>
    <x v="3"/>
    <x v="0"/>
    <x v="2"/>
    <x v="1"/>
    <x v="10"/>
    <x v="0"/>
    <x v="0"/>
    <n v="7177"/>
    <n v="1380"/>
    <m/>
    <n v="1380"/>
    <n v="1380"/>
    <m/>
    <n v="1380"/>
    <n v="1489.5649490000001"/>
    <m/>
    <n v="1489.5649490000001"/>
  </r>
  <r>
    <s v="123013"/>
    <x v="161"/>
    <s v="CA"/>
    <x v="3"/>
    <x v="0"/>
    <x v="2"/>
    <x v="1"/>
    <x v="10"/>
    <x v="0"/>
    <x v="1"/>
    <n v="7177"/>
    <n v="11610"/>
    <n v="9930"/>
    <n v="1680"/>
    <n v="11610"/>
    <n v="9930"/>
    <n v="1680"/>
    <n v="12531.774686999999"/>
    <n v="10718.391269"/>
    <n v="1813.383417"/>
  </r>
  <r>
    <s v="123013"/>
    <x v="161"/>
    <s v="CA"/>
    <x v="3"/>
    <x v="0"/>
    <x v="2"/>
    <x v="1"/>
    <x v="11"/>
    <x v="0"/>
    <x v="0"/>
    <n v="7177"/>
    <n v="1380"/>
    <m/>
    <n v="1380"/>
    <n v="1380"/>
    <m/>
    <n v="1380"/>
    <n v="1429.5762749999999"/>
    <m/>
    <n v="1429.5762749999999"/>
  </r>
  <r>
    <s v="123013"/>
    <x v="161"/>
    <s v="CA"/>
    <x v="3"/>
    <x v="0"/>
    <x v="2"/>
    <x v="1"/>
    <x v="11"/>
    <x v="0"/>
    <x v="1"/>
    <n v="7177"/>
    <n v="13860"/>
    <n v="12420"/>
    <n v="1440"/>
    <n v="13860"/>
    <n v="12420"/>
    <n v="1440"/>
    <n v="14357.918245999999"/>
    <n v="12866.18648"/>
    <n v="1491.731765"/>
  </r>
  <r>
    <s v="123013"/>
    <x v="161"/>
    <s v="CA"/>
    <x v="3"/>
    <x v="0"/>
    <x v="2"/>
    <x v="1"/>
    <x v="12"/>
    <x v="0"/>
    <x v="0"/>
    <n v="7177"/>
    <n v="1380"/>
    <n v="0"/>
    <n v="1380"/>
    <n v="1380"/>
    <n v="0"/>
    <n v="1380"/>
    <n v="1380"/>
    <n v="0"/>
    <n v="1380"/>
  </r>
  <r>
    <s v="123013"/>
    <x v="161"/>
    <s v="CA"/>
    <x v="3"/>
    <x v="0"/>
    <x v="2"/>
    <x v="1"/>
    <x v="12"/>
    <x v="0"/>
    <x v="1"/>
    <n v="7177"/>
    <n v="13620"/>
    <n v="12180"/>
    <n v="1440"/>
    <n v="13620"/>
    <n v="12180"/>
    <n v="1440"/>
    <n v="13620"/>
    <n v="12180"/>
    <n v="1440"/>
  </r>
  <r>
    <s v="123217"/>
    <x v="162"/>
    <s v="CA"/>
    <x v="3"/>
    <x v="0"/>
    <x v="2"/>
    <x v="1"/>
    <x v="0"/>
    <x v="0"/>
    <x v="0"/>
    <n v="6557"/>
    <n v="1380"/>
    <m/>
    <n v="1380"/>
    <n v="1380"/>
    <m/>
    <n v="1380"/>
    <n v="1885.276807"/>
    <m/>
    <n v="1885.276807"/>
  </r>
  <r>
    <s v="123217"/>
    <x v="162"/>
    <s v="CA"/>
    <x v="3"/>
    <x v="0"/>
    <x v="2"/>
    <x v="1"/>
    <x v="0"/>
    <x v="0"/>
    <x v="1"/>
    <n v="6557"/>
    <n v="8130"/>
    <n v="4770"/>
    <n v="3360"/>
    <n v="8130"/>
    <n v="4770"/>
    <n v="3360"/>
    <n v="11106.739454"/>
    <n v="6516.5002699999995"/>
    <n v="4590.239184"/>
  </r>
  <r>
    <s v="123217"/>
    <x v="162"/>
    <s v="CA"/>
    <x v="3"/>
    <x v="0"/>
    <x v="2"/>
    <x v="1"/>
    <x v="1"/>
    <x v="0"/>
    <x v="0"/>
    <n v="6453"/>
    <n v="1380"/>
    <m/>
    <n v="1380"/>
    <n v="1380"/>
    <m/>
    <n v="1380"/>
    <n v="1851.504011"/>
    <m/>
    <n v="1851.504011"/>
  </r>
  <r>
    <s v="123217"/>
    <x v="162"/>
    <s v="CA"/>
    <x v="3"/>
    <x v="0"/>
    <x v="2"/>
    <x v="1"/>
    <x v="1"/>
    <x v="0"/>
    <x v="1"/>
    <n v="6453"/>
    <n v="6480"/>
    <n v="5100"/>
    <n v="1380"/>
    <n v="6480"/>
    <n v="5100"/>
    <n v="1380"/>
    <n v="8694.0188369999996"/>
    <n v="6842.5148250000002"/>
    <n v="1851.504011"/>
  </r>
  <r>
    <s v="123217"/>
    <x v="162"/>
    <s v="CA"/>
    <x v="3"/>
    <x v="0"/>
    <x v="2"/>
    <x v="1"/>
    <x v="2"/>
    <x v="0"/>
    <x v="0"/>
    <n v="6313"/>
    <n v="1380"/>
    <m/>
    <n v="1380"/>
    <n v="1380"/>
    <m/>
    <n v="1380"/>
    <n v="1814.0756490000001"/>
    <m/>
    <n v="1814.0756490000001"/>
  </r>
  <r>
    <s v="123217"/>
    <x v="162"/>
    <s v="CA"/>
    <x v="3"/>
    <x v="0"/>
    <x v="2"/>
    <x v="1"/>
    <x v="2"/>
    <x v="0"/>
    <x v="1"/>
    <n v="6313"/>
    <n v="6750"/>
    <n v="5370"/>
    <n v="1380"/>
    <n v="6750"/>
    <n v="5370"/>
    <n v="1380"/>
    <n v="8873.1961119999996"/>
    <n v="7059.1204619999999"/>
    <n v="1814.0756490000001"/>
  </r>
  <r>
    <s v="123217"/>
    <x v="162"/>
    <s v="CA"/>
    <x v="3"/>
    <x v="0"/>
    <x v="2"/>
    <x v="1"/>
    <x v="3"/>
    <x v="0"/>
    <x v="0"/>
    <n v="6652"/>
    <n v="1380"/>
    <m/>
    <n v="1380"/>
    <n v="1380"/>
    <m/>
    <n v="1380"/>
    <n v="1784.289716"/>
    <m/>
    <n v="1784.289716"/>
  </r>
  <r>
    <s v="123217"/>
    <x v="162"/>
    <s v="CA"/>
    <x v="3"/>
    <x v="0"/>
    <x v="2"/>
    <x v="1"/>
    <x v="3"/>
    <x v="0"/>
    <x v="1"/>
    <n v="6652"/>
    <n v="7380"/>
    <n v="6000"/>
    <n v="1380"/>
    <n v="7380"/>
    <n v="6000"/>
    <n v="1380"/>
    <n v="9542.0710940000008"/>
    <n v="7757.7813770000002"/>
    <n v="1784.289716"/>
  </r>
  <r>
    <s v="123217"/>
    <x v="162"/>
    <s v="CA"/>
    <x v="3"/>
    <x v="0"/>
    <x v="2"/>
    <x v="1"/>
    <x v="4"/>
    <x v="0"/>
    <x v="0"/>
    <n v="6821"/>
    <n v="1380"/>
    <m/>
    <n v="1380"/>
    <n v="1380"/>
    <m/>
    <n v="1380"/>
    <n v="1754.1094459999999"/>
    <m/>
    <n v="1754.1094459999999"/>
  </r>
  <r>
    <s v="123217"/>
    <x v="162"/>
    <s v="CA"/>
    <x v="3"/>
    <x v="0"/>
    <x v="2"/>
    <x v="1"/>
    <x v="4"/>
    <x v="0"/>
    <x v="1"/>
    <n v="6821"/>
    <n v="7710"/>
    <n v="6330"/>
    <n v="1380"/>
    <n v="7710"/>
    <n v="6330"/>
    <n v="1380"/>
    <n v="9800.13321"/>
    <n v="8046.0237639999996"/>
    <n v="1754.1094459999999"/>
  </r>
  <r>
    <s v="123217"/>
    <x v="162"/>
    <s v="CA"/>
    <x v="3"/>
    <x v="0"/>
    <x v="2"/>
    <x v="1"/>
    <x v="5"/>
    <x v="0"/>
    <x v="0"/>
    <n v="6964"/>
    <n v="1380"/>
    <m/>
    <n v="1380"/>
    <n v="1380"/>
    <m/>
    <n v="1380"/>
    <n v="1716.119083"/>
    <m/>
    <n v="1716.119083"/>
  </r>
  <r>
    <s v="123217"/>
    <x v="162"/>
    <s v="CA"/>
    <x v="3"/>
    <x v="0"/>
    <x v="2"/>
    <x v="1"/>
    <x v="5"/>
    <x v="0"/>
    <x v="1"/>
    <n v="6964"/>
    <n v="8400"/>
    <n v="7020"/>
    <n v="1380"/>
    <n v="8400"/>
    <n v="7020"/>
    <n v="1380"/>
    <n v="10445.942247999999"/>
    <n v="8729.8231649999998"/>
    <n v="1716.119083"/>
  </r>
  <r>
    <s v="123217"/>
    <x v="162"/>
    <s v="CA"/>
    <x v="3"/>
    <x v="0"/>
    <x v="2"/>
    <x v="1"/>
    <x v="6"/>
    <x v="0"/>
    <x v="0"/>
    <n v="6919"/>
    <n v="1380"/>
    <m/>
    <n v="1380"/>
    <n v="1380"/>
    <m/>
    <n v="1380"/>
    <n v="1676.629246"/>
    <m/>
    <n v="1676.629246"/>
  </r>
  <r>
    <s v="123217"/>
    <x v="162"/>
    <s v="CA"/>
    <x v="3"/>
    <x v="0"/>
    <x v="2"/>
    <x v="1"/>
    <x v="6"/>
    <x v="0"/>
    <x v="1"/>
    <n v="6919"/>
    <n v="8490"/>
    <n v="6750"/>
    <n v="1740"/>
    <n v="8490"/>
    <n v="6750"/>
    <n v="1740"/>
    <n v="10314.914709999999"/>
    <n v="8200.9039209999992"/>
    <n v="2114.010788"/>
  </r>
  <r>
    <s v="123217"/>
    <x v="162"/>
    <s v="CA"/>
    <x v="3"/>
    <x v="0"/>
    <x v="2"/>
    <x v="1"/>
    <x v="7"/>
    <x v="0"/>
    <x v="0"/>
    <n v="7251"/>
    <n v="1380"/>
    <m/>
    <n v="1380"/>
    <n v="1380"/>
    <m/>
    <n v="1380"/>
    <n v="1639.155383"/>
    <m/>
    <n v="1639.155383"/>
  </r>
  <r>
    <s v="123217"/>
    <x v="162"/>
    <s v="CA"/>
    <x v="3"/>
    <x v="0"/>
    <x v="2"/>
    <x v="1"/>
    <x v="7"/>
    <x v="0"/>
    <x v="1"/>
    <n v="7251"/>
    <n v="9330"/>
    <n v="7950"/>
    <n v="1380"/>
    <n v="9330"/>
    <n v="7950"/>
    <n v="1380"/>
    <n v="11082.115744999999"/>
    <n v="9442.9603619999998"/>
    <n v="1639.155383"/>
  </r>
  <r>
    <s v="123217"/>
    <x v="162"/>
    <s v="CA"/>
    <x v="3"/>
    <x v="0"/>
    <x v="2"/>
    <x v="1"/>
    <x v="8"/>
    <x v="0"/>
    <x v="0"/>
    <n v="6750"/>
    <n v="1380"/>
    <m/>
    <n v="1380"/>
    <n v="1380"/>
    <m/>
    <n v="1380"/>
    <n v="1609.5847269999999"/>
    <m/>
    <n v="1609.5847269999999"/>
  </r>
  <r>
    <s v="123217"/>
    <x v="162"/>
    <s v="CA"/>
    <x v="3"/>
    <x v="0"/>
    <x v="2"/>
    <x v="1"/>
    <x v="8"/>
    <x v="0"/>
    <x v="1"/>
    <n v="6750"/>
    <n v="8790"/>
    <n v="7410"/>
    <n v="1380"/>
    <n v="8790"/>
    <n v="7410"/>
    <n v="1380"/>
    <n v="10252.354891999999"/>
    <n v="8642.7701649999999"/>
    <n v="1609.5847269999999"/>
  </r>
  <r>
    <s v="123217"/>
    <x v="162"/>
    <s v="CA"/>
    <x v="3"/>
    <x v="0"/>
    <x v="2"/>
    <x v="1"/>
    <x v="9"/>
    <x v="0"/>
    <x v="0"/>
    <n v="6078"/>
    <n v="1380"/>
    <m/>
    <n v="1380"/>
    <n v="1380"/>
    <m/>
    <n v="1380"/>
    <n v="1566.245369"/>
    <m/>
    <n v="1566.245369"/>
  </r>
  <r>
    <s v="123217"/>
    <x v="162"/>
    <s v="CA"/>
    <x v="3"/>
    <x v="0"/>
    <x v="2"/>
    <x v="1"/>
    <x v="9"/>
    <x v="0"/>
    <x v="1"/>
    <n v="6078"/>
    <n v="8820"/>
    <n v="7440"/>
    <n v="1380"/>
    <n v="8820"/>
    <n v="7440"/>
    <n v="1380"/>
    <n v="10010.350838"/>
    <n v="8444.1054690000001"/>
    <n v="1566.245369"/>
  </r>
  <r>
    <s v="123217"/>
    <x v="162"/>
    <s v="CA"/>
    <x v="3"/>
    <x v="0"/>
    <x v="2"/>
    <x v="1"/>
    <x v="10"/>
    <x v="0"/>
    <x v="0"/>
    <n v="6617"/>
    <n v="1380"/>
    <m/>
    <n v="1380"/>
    <n v="1380"/>
    <m/>
    <n v="1380"/>
    <n v="1489.5649490000001"/>
    <m/>
    <n v="1489.5649490000001"/>
  </r>
  <r>
    <s v="123217"/>
    <x v="162"/>
    <s v="CA"/>
    <x v="3"/>
    <x v="0"/>
    <x v="2"/>
    <x v="1"/>
    <x v="10"/>
    <x v="0"/>
    <x v="1"/>
    <n v="6617"/>
    <n v="8790"/>
    <n v="7410"/>
    <n v="1380"/>
    <n v="8790"/>
    <n v="7410"/>
    <n v="1380"/>
    <n v="9487.881093"/>
    <n v="7998.316143"/>
    <n v="1489.5649490000001"/>
  </r>
  <r>
    <s v="123217"/>
    <x v="162"/>
    <s v="CA"/>
    <x v="3"/>
    <x v="0"/>
    <x v="2"/>
    <x v="1"/>
    <x v="11"/>
    <x v="0"/>
    <x v="0"/>
    <n v="6617"/>
    <n v="1380"/>
    <m/>
    <n v="1380"/>
    <n v="1380"/>
    <m/>
    <n v="1380"/>
    <n v="1429.5762749999999"/>
    <m/>
    <n v="1429.5762749999999"/>
  </r>
  <r>
    <s v="123217"/>
    <x v="162"/>
    <s v="CA"/>
    <x v="3"/>
    <x v="0"/>
    <x v="2"/>
    <x v="1"/>
    <x v="11"/>
    <x v="0"/>
    <x v="1"/>
    <n v="6617"/>
    <n v="8820"/>
    <n v="7440"/>
    <n v="1380"/>
    <n v="8820"/>
    <n v="7440"/>
    <n v="1380"/>
    <n v="9136.8570660000005"/>
    <n v="7707.2807899999998"/>
    <n v="1429.5762749999999"/>
  </r>
  <r>
    <s v="123217"/>
    <x v="162"/>
    <s v="CA"/>
    <x v="3"/>
    <x v="0"/>
    <x v="2"/>
    <x v="1"/>
    <x v="12"/>
    <x v="0"/>
    <x v="0"/>
    <n v="6617"/>
    <n v="1380"/>
    <n v="0"/>
    <n v="1380"/>
    <n v="1380"/>
    <n v="0"/>
    <n v="1380"/>
    <n v="1380"/>
    <n v="0"/>
    <n v="1380"/>
  </r>
  <r>
    <s v="123217"/>
    <x v="162"/>
    <s v="CA"/>
    <x v="3"/>
    <x v="0"/>
    <x v="2"/>
    <x v="1"/>
    <x v="12"/>
    <x v="0"/>
    <x v="1"/>
    <n v="6617"/>
    <n v="9570"/>
    <n v="8190"/>
    <n v="1380"/>
    <n v="9570"/>
    <n v="8190"/>
    <n v="1380"/>
    <n v="9570"/>
    <n v="8190"/>
    <n v="1380"/>
  </r>
  <r>
    <s v="123299"/>
    <x v="163"/>
    <s v="CA"/>
    <x v="3"/>
    <x v="0"/>
    <x v="2"/>
    <x v="1"/>
    <x v="0"/>
    <x v="0"/>
    <x v="0"/>
    <n v="5082"/>
    <n v="1380"/>
    <m/>
    <n v="1380"/>
    <n v="1380"/>
    <m/>
    <n v="1380"/>
    <n v="1885.276807"/>
    <m/>
    <n v="1885.276807"/>
  </r>
  <r>
    <s v="123299"/>
    <x v="163"/>
    <s v="CA"/>
    <x v="3"/>
    <x v="0"/>
    <x v="2"/>
    <x v="1"/>
    <x v="0"/>
    <x v="0"/>
    <x v="1"/>
    <n v="5082"/>
    <n v="7080"/>
    <n v="5700"/>
    <n v="1380"/>
    <n v="7080"/>
    <n v="5700"/>
    <n v="1380"/>
    <n v="9672.2897090000006"/>
    <n v="7787.0129010000001"/>
    <n v="1885.276807"/>
  </r>
  <r>
    <s v="123299"/>
    <x v="163"/>
    <s v="CA"/>
    <x v="3"/>
    <x v="0"/>
    <x v="2"/>
    <x v="1"/>
    <x v="1"/>
    <x v="0"/>
    <x v="0"/>
    <n v="4896"/>
    <n v="1380"/>
    <m/>
    <n v="1380"/>
    <n v="1380"/>
    <m/>
    <n v="1380"/>
    <n v="1851.504011"/>
    <m/>
    <n v="1851.504011"/>
  </r>
  <r>
    <s v="123299"/>
    <x v="163"/>
    <s v="CA"/>
    <x v="3"/>
    <x v="0"/>
    <x v="2"/>
    <x v="1"/>
    <x v="1"/>
    <x v="0"/>
    <x v="1"/>
    <n v="4896"/>
    <n v="7080"/>
    <n v="5700"/>
    <n v="1380"/>
    <n v="7080"/>
    <n v="5700"/>
    <n v="1380"/>
    <n v="9499.0205810000007"/>
    <n v="7647.5165690000003"/>
    <n v="1851.504011"/>
  </r>
  <r>
    <s v="123299"/>
    <x v="163"/>
    <s v="CA"/>
    <x v="3"/>
    <x v="0"/>
    <x v="2"/>
    <x v="1"/>
    <x v="2"/>
    <x v="0"/>
    <x v="0"/>
    <n v="4532"/>
    <n v="1380"/>
    <m/>
    <n v="1380"/>
    <n v="1380"/>
    <m/>
    <n v="1380"/>
    <n v="1814.0756490000001"/>
    <m/>
    <n v="1814.0756490000001"/>
  </r>
  <r>
    <s v="123299"/>
    <x v="163"/>
    <s v="CA"/>
    <x v="3"/>
    <x v="0"/>
    <x v="2"/>
    <x v="1"/>
    <x v="2"/>
    <x v="0"/>
    <x v="1"/>
    <n v="4532"/>
    <n v="7080"/>
    <n v="5700"/>
    <n v="1380"/>
    <n v="7080"/>
    <n v="5700"/>
    <n v="1380"/>
    <n v="9306.9968100000006"/>
    <n v="7492.9211610000002"/>
    <n v="1814.0756490000001"/>
  </r>
  <r>
    <s v="123299"/>
    <x v="163"/>
    <s v="CA"/>
    <x v="3"/>
    <x v="0"/>
    <x v="2"/>
    <x v="1"/>
    <x v="3"/>
    <x v="0"/>
    <x v="0"/>
    <n v="4648"/>
    <n v="1380"/>
    <m/>
    <n v="1380"/>
    <n v="1380"/>
    <m/>
    <n v="1380"/>
    <n v="1784.289716"/>
    <m/>
    <n v="1784.289716"/>
  </r>
  <r>
    <s v="123299"/>
    <x v="163"/>
    <s v="CA"/>
    <x v="3"/>
    <x v="0"/>
    <x v="2"/>
    <x v="1"/>
    <x v="3"/>
    <x v="0"/>
    <x v="1"/>
    <n v="4648"/>
    <n v="7680"/>
    <n v="6300"/>
    <n v="1380"/>
    <n v="7680"/>
    <n v="6300"/>
    <n v="1380"/>
    <n v="9929.9601629999997"/>
    <n v="8145.6704460000001"/>
    <n v="1784.289716"/>
  </r>
  <r>
    <s v="123299"/>
    <x v="163"/>
    <s v="CA"/>
    <x v="3"/>
    <x v="0"/>
    <x v="2"/>
    <x v="1"/>
    <x v="4"/>
    <x v="0"/>
    <x v="0"/>
    <n v="4662"/>
    <n v="1380"/>
    <m/>
    <n v="1380"/>
    <n v="1380"/>
    <m/>
    <n v="1380"/>
    <n v="1754.1094459999999"/>
    <m/>
    <n v="1754.1094459999999"/>
  </r>
  <r>
    <s v="123299"/>
    <x v="163"/>
    <s v="CA"/>
    <x v="3"/>
    <x v="0"/>
    <x v="2"/>
    <x v="1"/>
    <x v="4"/>
    <x v="0"/>
    <x v="1"/>
    <n v="4662"/>
    <n v="7800"/>
    <n v="6420"/>
    <n v="1380"/>
    <n v="7800"/>
    <n v="6420"/>
    <n v="1380"/>
    <n v="9914.5316519999997"/>
    <n v="8160.4222060000002"/>
    <n v="1754.1094459999999"/>
  </r>
  <r>
    <s v="123299"/>
    <x v="163"/>
    <s v="CA"/>
    <x v="3"/>
    <x v="0"/>
    <x v="2"/>
    <x v="1"/>
    <x v="5"/>
    <x v="0"/>
    <x v="0"/>
    <n v="4799"/>
    <n v="1380"/>
    <m/>
    <n v="1380"/>
    <n v="1380"/>
    <m/>
    <n v="1380"/>
    <n v="1716.119083"/>
    <m/>
    <n v="1716.119083"/>
  </r>
  <r>
    <s v="123299"/>
    <x v="163"/>
    <s v="CA"/>
    <x v="3"/>
    <x v="0"/>
    <x v="2"/>
    <x v="1"/>
    <x v="5"/>
    <x v="0"/>
    <x v="1"/>
    <n v="4799"/>
    <n v="8400"/>
    <n v="7020"/>
    <n v="1380"/>
    <n v="8400"/>
    <n v="7020"/>
    <n v="1380"/>
    <n v="10445.942247999999"/>
    <n v="8729.8231649999998"/>
    <n v="1716.119083"/>
  </r>
  <r>
    <s v="123299"/>
    <x v="163"/>
    <s v="CA"/>
    <x v="3"/>
    <x v="0"/>
    <x v="2"/>
    <x v="1"/>
    <x v="6"/>
    <x v="0"/>
    <x v="0"/>
    <n v="4197"/>
    <n v="1380"/>
    <m/>
    <n v="1380"/>
    <n v="1380"/>
    <m/>
    <n v="1380"/>
    <n v="1676.629246"/>
    <m/>
    <n v="1676.629246"/>
  </r>
  <r>
    <s v="123299"/>
    <x v="163"/>
    <s v="CA"/>
    <x v="3"/>
    <x v="0"/>
    <x v="2"/>
    <x v="1"/>
    <x v="6"/>
    <x v="0"/>
    <x v="1"/>
    <n v="4197"/>
    <n v="8400"/>
    <n v="7020"/>
    <n v="1380"/>
    <n v="8400"/>
    <n v="7020"/>
    <n v="1380"/>
    <n v="10205.569324"/>
    <n v="8528.9400779999996"/>
    <n v="1676.629246"/>
  </r>
  <r>
    <s v="123299"/>
    <x v="163"/>
    <s v="CA"/>
    <x v="3"/>
    <x v="0"/>
    <x v="2"/>
    <x v="1"/>
    <x v="7"/>
    <x v="0"/>
    <x v="0"/>
    <n v="4016"/>
    <n v="1380"/>
    <m/>
    <n v="1380"/>
    <n v="1380"/>
    <m/>
    <n v="1380"/>
    <n v="1639.155383"/>
    <m/>
    <n v="1639.155383"/>
  </r>
  <r>
    <s v="123299"/>
    <x v="163"/>
    <s v="CA"/>
    <x v="3"/>
    <x v="0"/>
    <x v="2"/>
    <x v="1"/>
    <x v="7"/>
    <x v="0"/>
    <x v="1"/>
    <n v="4016"/>
    <n v="9330"/>
    <n v="7950"/>
    <n v="1380"/>
    <n v="9330"/>
    <n v="7950"/>
    <n v="1380"/>
    <n v="11082.115744999999"/>
    <n v="9442.9603619999998"/>
    <n v="1639.155383"/>
  </r>
  <r>
    <s v="123299"/>
    <x v="163"/>
    <s v="CA"/>
    <x v="3"/>
    <x v="0"/>
    <x v="2"/>
    <x v="1"/>
    <x v="8"/>
    <x v="0"/>
    <x v="0"/>
    <n v="3737"/>
    <n v="1380"/>
    <m/>
    <n v="1380"/>
    <n v="1380"/>
    <m/>
    <n v="1380"/>
    <n v="1609.5847269999999"/>
    <m/>
    <n v="1609.5847269999999"/>
  </r>
  <r>
    <s v="123299"/>
    <x v="163"/>
    <s v="CA"/>
    <x v="3"/>
    <x v="0"/>
    <x v="2"/>
    <x v="1"/>
    <x v="8"/>
    <x v="0"/>
    <x v="1"/>
    <n v="3737"/>
    <n v="9750"/>
    <n v="8370"/>
    <n v="1380"/>
    <n v="9750"/>
    <n v="8370"/>
    <n v="1380"/>
    <n v="11372.066005999999"/>
    <n v="9762.4812789999996"/>
    <n v="1609.5847269999999"/>
  </r>
  <r>
    <s v="123299"/>
    <x v="163"/>
    <s v="CA"/>
    <x v="3"/>
    <x v="0"/>
    <x v="2"/>
    <x v="1"/>
    <x v="9"/>
    <x v="0"/>
    <x v="0"/>
    <n v="3323"/>
    <n v="1380"/>
    <m/>
    <n v="1380"/>
    <n v="1380"/>
    <m/>
    <n v="1380"/>
    <n v="1566.245369"/>
    <m/>
    <n v="1566.245369"/>
  </r>
  <r>
    <s v="123299"/>
    <x v="163"/>
    <s v="CA"/>
    <x v="3"/>
    <x v="0"/>
    <x v="2"/>
    <x v="1"/>
    <x v="9"/>
    <x v="0"/>
    <x v="1"/>
    <n v="3323"/>
    <n v="9480"/>
    <n v="8100"/>
    <n v="1380"/>
    <n v="9480"/>
    <n v="8100"/>
    <n v="1380"/>
    <n v="10759.424711"/>
    <n v="9193.1793409999991"/>
    <n v="1566.245369"/>
  </r>
  <r>
    <s v="123299"/>
    <x v="163"/>
    <s v="CA"/>
    <x v="3"/>
    <x v="0"/>
    <x v="2"/>
    <x v="1"/>
    <x v="10"/>
    <x v="0"/>
    <x v="0"/>
    <n v="3134"/>
    <n v="1380"/>
    <m/>
    <n v="1380"/>
    <n v="1380"/>
    <m/>
    <n v="1380"/>
    <n v="1489.5649490000001"/>
    <m/>
    <n v="1489.5649490000001"/>
  </r>
  <r>
    <s v="123299"/>
    <x v="163"/>
    <s v="CA"/>
    <x v="3"/>
    <x v="0"/>
    <x v="2"/>
    <x v="1"/>
    <x v="10"/>
    <x v="0"/>
    <x v="1"/>
    <n v="3134"/>
    <n v="10200"/>
    <n v="8820"/>
    <n v="1380"/>
    <n v="10200"/>
    <n v="8820"/>
    <n v="1380"/>
    <n v="11009.82789"/>
    <n v="9520.2629400000005"/>
    <n v="1489.5649490000001"/>
  </r>
  <r>
    <s v="123299"/>
    <x v="163"/>
    <s v="CA"/>
    <x v="3"/>
    <x v="0"/>
    <x v="2"/>
    <x v="1"/>
    <x v="11"/>
    <x v="0"/>
    <x v="0"/>
    <n v="3134"/>
    <n v="1380"/>
    <m/>
    <n v="1380"/>
    <n v="1380"/>
    <m/>
    <n v="1380"/>
    <n v="1429.5762749999999"/>
    <m/>
    <n v="1429.5762749999999"/>
  </r>
  <r>
    <s v="123299"/>
    <x v="163"/>
    <s v="CA"/>
    <x v="3"/>
    <x v="0"/>
    <x v="2"/>
    <x v="1"/>
    <x v="11"/>
    <x v="0"/>
    <x v="1"/>
    <n v="3134"/>
    <n v="10230"/>
    <n v="8850"/>
    <n v="1380"/>
    <n v="10230"/>
    <n v="8850"/>
    <n v="1380"/>
    <n v="10597.511086"/>
    <n v="9167.9348109999992"/>
    <n v="1429.5762749999999"/>
  </r>
  <r>
    <s v="123299"/>
    <x v="163"/>
    <s v="CA"/>
    <x v="3"/>
    <x v="0"/>
    <x v="2"/>
    <x v="1"/>
    <x v="12"/>
    <x v="0"/>
    <x v="0"/>
    <n v="3134"/>
    <n v="1380"/>
    <n v="0"/>
    <n v="1380"/>
    <n v="1380"/>
    <n v="0"/>
    <n v="1380"/>
    <n v="1380"/>
    <n v="0"/>
    <n v="1380"/>
  </r>
  <r>
    <s v="123299"/>
    <x v="163"/>
    <s v="CA"/>
    <x v="3"/>
    <x v="0"/>
    <x v="2"/>
    <x v="1"/>
    <x v="12"/>
    <x v="0"/>
    <x v="1"/>
    <n v="3134"/>
    <n v="10950"/>
    <n v="9570"/>
    <n v="1380"/>
    <n v="10950"/>
    <n v="9570"/>
    <n v="1380"/>
    <n v="10950"/>
    <n v="9570"/>
    <n v="1380"/>
  </r>
  <r>
    <s v="123341"/>
    <x v="164"/>
    <s v="CA"/>
    <x v="3"/>
    <x v="0"/>
    <x v="2"/>
    <x v="1"/>
    <x v="0"/>
    <x v="0"/>
    <x v="0"/>
    <n v="10123"/>
    <n v="1380"/>
    <m/>
    <n v="1380"/>
    <n v="1380"/>
    <m/>
    <n v="1380"/>
    <n v="1885.276807"/>
    <m/>
    <n v="1885.276807"/>
  </r>
  <r>
    <s v="123341"/>
    <x v="164"/>
    <s v="CA"/>
    <x v="3"/>
    <x v="0"/>
    <x v="2"/>
    <x v="1"/>
    <x v="0"/>
    <x v="0"/>
    <x v="1"/>
    <n v="10123"/>
    <n v="7020"/>
    <n v="5100"/>
    <n v="1920"/>
    <n v="7020"/>
    <n v="5100"/>
    <n v="1920"/>
    <n v="9590.3211520000004"/>
    <n v="6967.3273330000002"/>
    <n v="2622.9938189999998"/>
  </r>
  <r>
    <s v="123341"/>
    <x v="164"/>
    <s v="CA"/>
    <x v="3"/>
    <x v="0"/>
    <x v="2"/>
    <x v="1"/>
    <x v="1"/>
    <x v="0"/>
    <x v="0"/>
    <n v="10239"/>
    <n v="1380"/>
    <m/>
    <n v="1380"/>
    <n v="1380"/>
    <m/>
    <n v="1380"/>
    <n v="1851.504011"/>
    <m/>
    <n v="1851.504011"/>
  </r>
  <r>
    <s v="123341"/>
    <x v="164"/>
    <s v="CA"/>
    <x v="3"/>
    <x v="0"/>
    <x v="2"/>
    <x v="1"/>
    <x v="1"/>
    <x v="0"/>
    <x v="1"/>
    <n v="10239"/>
    <n v="6660"/>
    <n v="5100"/>
    <n v="1560"/>
    <n v="6660"/>
    <n v="5100"/>
    <n v="1560"/>
    <n v="8935.5193600000002"/>
    <n v="6842.5148250000002"/>
    <n v="2093.0045340000001"/>
  </r>
  <r>
    <s v="123341"/>
    <x v="164"/>
    <s v="CA"/>
    <x v="3"/>
    <x v="0"/>
    <x v="2"/>
    <x v="1"/>
    <x v="2"/>
    <x v="0"/>
    <x v="0"/>
    <n v="10206"/>
    <n v="1380"/>
    <m/>
    <n v="1380"/>
    <n v="1380"/>
    <m/>
    <n v="1380"/>
    <n v="1814.0756490000001"/>
    <m/>
    <n v="1814.0756490000001"/>
  </r>
  <r>
    <s v="123341"/>
    <x v="164"/>
    <s v="CA"/>
    <x v="3"/>
    <x v="0"/>
    <x v="2"/>
    <x v="1"/>
    <x v="2"/>
    <x v="0"/>
    <x v="1"/>
    <n v="10206"/>
    <n v="6570"/>
    <n v="5190"/>
    <n v="1380"/>
    <n v="6570"/>
    <n v="5190"/>
    <n v="1380"/>
    <n v="8636.5775489999996"/>
    <n v="6822.5018989999999"/>
    <n v="1814.0756490000001"/>
  </r>
  <r>
    <s v="123341"/>
    <x v="164"/>
    <s v="CA"/>
    <x v="3"/>
    <x v="0"/>
    <x v="2"/>
    <x v="1"/>
    <x v="3"/>
    <x v="0"/>
    <x v="0"/>
    <n v="9878"/>
    <n v="1380"/>
    <m/>
    <n v="1380"/>
    <n v="1380"/>
    <m/>
    <n v="1380"/>
    <n v="1784.289716"/>
    <m/>
    <n v="1784.289716"/>
  </r>
  <r>
    <s v="123341"/>
    <x v="164"/>
    <s v="CA"/>
    <x v="3"/>
    <x v="0"/>
    <x v="2"/>
    <x v="1"/>
    <x v="3"/>
    <x v="0"/>
    <x v="1"/>
    <n v="9878"/>
    <n v="7260"/>
    <n v="5880"/>
    <n v="1380"/>
    <n v="7260"/>
    <n v="5880"/>
    <n v="1380"/>
    <n v="9386.9154670000007"/>
    <n v="7602.6257500000002"/>
    <n v="1784.289716"/>
  </r>
  <r>
    <s v="123341"/>
    <x v="164"/>
    <s v="CA"/>
    <x v="3"/>
    <x v="0"/>
    <x v="2"/>
    <x v="1"/>
    <x v="4"/>
    <x v="0"/>
    <x v="0"/>
    <n v="9673"/>
    <n v="1380"/>
    <m/>
    <n v="1380"/>
    <n v="1380"/>
    <m/>
    <n v="1380"/>
    <n v="1754.1094459999999"/>
    <m/>
    <n v="1754.1094459999999"/>
  </r>
  <r>
    <s v="123341"/>
    <x v="164"/>
    <s v="CA"/>
    <x v="3"/>
    <x v="0"/>
    <x v="2"/>
    <x v="1"/>
    <x v="4"/>
    <x v="0"/>
    <x v="1"/>
    <n v="9673"/>
    <n v="7950"/>
    <n v="6330"/>
    <n v="1620"/>
    <n v="7950"/>
    <n v="6330"/>
    <n v="1620"/>
    <n v="10105.195723000001"/>
    <n v="8046.0237639999996"/>
    <n v="2059.1719579999999"/>
  </r>
  <r>
    <s v="123341"/>
    <x v="164"/>
    <s v="CA"/>
    <x v="3"/>
    <x v="0"/>
    <x v="2"/>
    <x v="1"/>
    <x v="5"/>
    <x v="0"/>
    <x v="0"/>
    <n v="9673"/>
    <n v="1380"/>
    <m/>
    <n v="1380"/>
    <n v="1380"/>
    <m/>
    <n v="1380"/>
    <n v="1716.119083"/>
    <m/>
    <n v="1716.119083"/>
  </r>
  <r>
    <s v="123341"/>
    <x v="164"/>
    <s v="CA"/>
    <x v="3"/>
    <x v="0"/>
    <x v="2"/>
    <x v="1"/>
    <x v="5"/>
    <x v="0"/>
    <x v="1"/>
    <n v="9673"/>
    <n v="8340"/>
    <n v="6330"/>
    <n v="2010"/>
    <n v="8340"/>
    <n v="6330"/>
    <n v="2010"/>
    <n v="10371.328374999999"/>
    <n v="7871.7636229999998"/>
    <n v="2499.5647520000002"/>
  </r>
  <r>
    <s v="123341"/>
    <x v="164"/>
    <s v="CA"/>
    <x v="3"/>
    <x v="0"/>
    <x v="2"/>
    <x v="1"/>
    <x v="6"/>
    <x v="0"/>
    <x v="0"/>
    <n v="9655"/>
    <n v="1380"/>
    <m/>
    <n v="1380"/>
    <n v="1380"/>
    <m/>
    <n v="1380"/>
    <n v="1676.629246"/>
    <m/>
    <n v="1676.629246"/>
  </r>
  <r>
    <s v="123341"/>
    <x v="164"/>
    <s v="CA"/>
    <x v="3"/>
    <x v="0"/>
    <x v="2"/>
    <x v="1"/>
    <x v="6"/>
    <x v="0"/>
    <x v="1"/>
    <n v="9655"/>
    <n v="9540"/>
    <n v="7530"/>
    <n v="2010"/>
    <n v="9540"/>
    <n v="7530"/>
    <n v="2010"/>
    <n v="11590.610876000001"/>
    <n v="9148.5639300000003"/>
    <n v="2442.0469450000001"/>
  </r>
  <r>
    <s v="123341"/>
    <x v="164"/>
    <s v="CA"/>
    <x v="3"/>
    <x v="0"/>
    <x v="2"/>
    <x v="1"/>
    <x v="7"/>
    <x v="0"/>
    <x v="0"/>
    <n v="9948"/>
    <n v="1380"/>
    <m/>
    <n v="1380"/>
    <n v="1380"/>
    <m/>
    <n v="1380"/>
    <n v="1639.155383"/>
    <m/>
    <n v="1639.155383"/>
  </r>
  <r>
    <s v="123341"/>
    <x v="164"/>
    <s v="CA"/>
    <x v="3"/>
    <x v="0"/>
    <x v="2"/>
    <x v="1"/>
    <x v="7"/>
    <x v="0"/>
    <x v="1"/>
    <n v="9948"/>
    <n v="9750"/>
    <n v="7950"/>
    <n v="1800"/>
    <n v="9750"/>
    <n v="7950"/>
    <n v="1800"/>
    <n v="11580.989122999999"/>
    <n v="9442.9603619999998"/>
    <n v="2138.028761"/>
  </r>
  <r>
    <s v="123341"/>
    <x v="164"/>
    <s v="CA"/>
    <x v="3"/>
    <x v="0"/>
    <x v="2"/>
    <x v="1"/>
    <x v="8"/>
    <x v="0"/>
    <x v="0"/>
    <n v="9245"/>
    <n v="1380"/>
    <m/>
    <n v="1380"/>
    <n v="1380"/>
    <m/>
    <n v="1380"/>
    <n v="1609.5847269999999"/>
    <m/>
    <n v="1609.5847269999999"/>
  </r>
  <r>
    <s v="123341"/>
    <x v="164"/>
    <s v="CA"/>
    <x v="3"/>
    <x v="0"/>
    <x v="2"/>
    <x v="1"/>
    <x v="8"/>
    <x v="0"/>
    <x v="1"/>
    <n v="9245"/>
    <n v="10620"/>
    <n v="8670"/>
    <n v="1950"/>
    <n v="10620"/>
    <n v="8670"/>
    <n v="1950"/>
    <n v="12386.804204"/>
    <n v="10112.391003000001"/>
    <n v="2274.4132009999998"/>
  </r>
  <r>
    <s v="123341"/>
    <x v="164"/>
    <s v="CA"/>
    <x v="3"/>
    <x v="0"/>
    <x v="2"/>
    <x v="1"/>
    <x v="9"/>
    <x v="0"/>
    <x v="0"/>
    <n v="7925"/>
    <n v="1380"/>
    <m/>
    <n v="1380"/>
    <n v="1380"/>
    <m/>
    <n v="1380"/>
    <n v="1566.245369"/>
    <m/>
    <n v="1566.245369"/>
  </r>
  <r>
    <s v="123341"/>
    <x v="164"/>
    <s v="CA"/>
    <x v="3"/>
    <x v="0"/>
    <x v="2"/>
    <x v="1"/>
    <x v="9"/>
    <x v="0"/>
    <x v="1"/>
    <n v="7925"/>
    <n v="11190"/>
    <n v="9210"/>
    <n v="1980"/>
    <n v="11190"/>
    <n v="9210"/>
    <n v="1980"/>
    <n v="12700.207016"/>
    <n v="10452.985398999999"/>
    <n v="2247.2216159999998"/>
  </r>
  <r>
    <s v="123341"/>
    <x v="164"/>
    <s v="CA"/>
    <x v="3"/>
    <x v="0"/>
    <x v="2"/>
    <x v="1"/>
    <x v="10"/>
    <x v="0"/>
    <x v="0"/>
    <n v="7831"/>
    <n v="1380"/>
    <m/>
    <n v="1380"/>
    <n v="1380"/>
    <m/>
    <n v="1380"/>
    <n v="1489.5649490000001"/>
    <m/>
    <n v="1489.5649490000001"/>
  </r>
  <r>
    <s v="123341"/>
    <x v="164"/>
    <s v="CA"/>
    <x v="3"/>
    <x v="0"/>
    <x v="2"/>
    <x v="1"/>
    <x v="10"/>
    <x v="0"/>
    <x v="1"/>
    <n v="7831"/>
    <n v="11970"/>
    <n v="9930"/>
    <n v="2040"/>
    <n v="11970"/>
    <n v="9930"/>
    <n v="2040"/>
    <n v="12920.356846999999"/>
    <n v="10718.391269"/>
    <n v="2201.9655779999998"/>
  </r>
  <r>
    <s v="123341"/>
    <x v="164"/>
    <s v="CA"/>
    <x v="3"/>
    <x v="0"/>
    <x v="2"/>
    <x v="1"/>
    <x v="11"/>
    <x v="0"/>
    <x v="0"/>
    <n v="7831"/>
    <n v="1380"/>
    <m/>
    <n v="1380"/>
    <n v="1380"/>
    <m/>
    <n v="1380"/>
    <n v="1429.5762749999999"/>
    <m/>
    <n v="1429.5762749999999"/>
  </r>
  <r>
    <s v="123341"/>
    <x v="164"/>
    <s v="CA"/>
    <x v="3"/>
    <x v="0"/>
    <x v="2"/>
    <x v="1"/>
    <x v="11"/>
    <x v="0"/>
    <x v="1"/>
    <n v="7831"/>
    <n v="14550"/>
    <n v="12420"/>
    <n v="2130"/>
    <n v="14550"/>
    <n v="12420"/>
    <n v="2130"/>
    <n v="15072.706383999999"/>
    <n v="12866.18648"/>
    <n v="2206.5199029999999"/>
  </r>
  <r>
    <s v="123341"/>
    <x v="164"/>
    <s v="CA"/>
    <x v="3"/>
    <x v="0"/>
    <x v="2"/>
    <x v="1"/>
    <x v="12"/>
    <x v="0"/>
    <x v="0"/>
    <n v="7831"/>
    <n v="1380"/>
    <n v="0"/>
    <n v="1380"/>
    <n v="1380"/>
    <n v="0"/>
    <n v="1380"/>
    <n v="1380"/>
    <n v="0"/>
    <n v="1380"/>
  </r>
  <r>
    <s v="123341"/>
    <x v="164"/>
    <s v="CA"/>
    <x v="3"/>
    <x v="0"/>
    <x v="2"/>
    <x v="1"/>
    <x v="12"/>
    <x v="0"/>
    <x v="1"/>
    <n v="7831"/>
    <n v="14310"/>
    <n v="12180"/>
    <n v="2130"/>
    <n v="14310"/>
    <n v="12180"/>
    <n v="2130"/>
    <n v="14310"/>
    <n v="12180"/>
    <n v="2130"/>
  </r>
  <r>
    <s v="123484"/>
    <x v="165"/>
    <s v="CA"/>
    <x v="3"/>
    <x v="0"/>
    <x v="2"/>
    <x v="1"/>
    <x v="0"/>
    <x v="0"/>
    <x v="0"/>
    <n v="1152"/>
    <n v="1380"/>
    <m/>
    <n v="1380"/>
    <n v="1380"/>
    <m/>
    <n v="1380"/>
    <n v="1885.276807"/>
    <m/>
    <n v="1885.276807"/>
  </r>
  <r>
    <s v="123484"/>
    <x v="165"/>
    <s v="CA"/>
    <x v="3"/>
    <x v="0"/>
    <x v="2"/>
    <x v="1"/>
    <x v="0"/>
    <x v="0"/>
    <x v="1"/>
    <n v="1152"/>
    <n v="7680"/>
    <n v="6300"/>
    <n v="1380"/>
    <n v="7680"/>
    <n v="6300"/>
    <n v="1380"/>
    <n v="10491.975278"/>
    <n v="8606.6984699999994"/>
    <n v="1885.276807"/>
  </r>
  <r>
    <s v="123484"/>
    <x v="165"/>
    <s v="CA"/>
    <x v="3"/>
    <x v="0"/>
    <x v="2"/>
    <x v="1"/>
    <x v="1"/>
    <x v="0"/>
    <x v="0"/>
    <n v="1370"/>
    <n v="1380"/>
    <m/>
    <n v="1380"/>
    <n v="1380"/>
    <m/>
    <n v="1380"/>
    <n v="1851.504011"/>
    <m/>
    <n v="1851.504011"/>
  </r>
  <r>
    <s v="123484"/>
    <x v="165"/>
    <s v="CA"/>
    <x v="3"/>
    <x v="0"/>
    <x v="2"/>
    <x v="1"/>
    <x v="1"/>
    <x v="0"/>
    <x v="1"/>
    <n v="1370"/>
    <n v="7833.6"/>
    <n v="6453.6"/>
    <n v="1380"/>
    <n v="7833.6"/>
    <n v="6453.6"/>
    <n v="1380"/>
    <n v="10510.102771"/>
    <n v="8658.5987600000008"/>
    <n v="1851.504011"/>
  </r>
  <r>
    <s v="123484"/>
    <x v="165"/>
    <s v="CA"/>
    <x v="3"/>
    <x v="0"/>
    <x v="2"/>
    <x v="1"/>
    <x v="2"/>
    <x v="0"/>
    <x v="0"/>
    <n v="1126"/>
    <n v="1380"/>
    <m/>
    <n v="1380"/>
    <n v="1380"/>
    <m/>
    <n v="1380"/>
    <n v="1814.0756490000001"/>
    <m/>
    <n v="1814.0756490000001"/>
  </r>
  <r>
    <s v="123484"/>
    <x v="165"/>
    <s v="CA"/>
    <x v="3"/>
    <x v="0"/>
    <x v="2"/>
    <x v="1"/>
    <x v="2"/>
    <x v="0"/>
    <x v="1"/>
    <n v="1126"/>
    <n v="7410"/>
    <n v="6030"/>
    <n v="1380"/>
    <n v="7410"/>
    <n v="6030"/>
    <n v="1380"/>
    <n v="9740.797509"/>
    <n v="7926.7218599999997"/>
    <n v="1814.0756490000001"/>
  </r>
  <r>
    <s v="123484"/>
    <x v="165"/>
    <s v="CA"/>
    <x v="3"/>
    <x v="0"/>
    <x v="2"/>
    <x v="1"/>
    <x v="3"/>
    <x v="0"/>
    <x v="0"/>
    <n v="1123"/>
    <n v="1380"/>
    <m/>
    <n v="1380"/>
    <n v="1380"/>
    <m/>
    <n v="1380"/>
    <n v="1784.289716"/>
    <m/>
    <n v="1784.289716"/>
  </r>
  <r>
    <s v="123484"/>
    <x v="165"/>
    <s v="CA"/>
    <x v="3"/>
    <x v="0"/>
    <x v="2"/>
    <x v="1"/>
    <x v="3"/>
    <x v="0"/>
    <x v="1"/>
    <n v="1123"/>
    <n v="8010"/>
    <n v="6630"/>
    <n v="1380"/>
    <n v="8010"/>
    <n v="6630"/>
    <n v="1380"/>
    <n v="10356.638139000001"/>
    <n v="8572.3484219999991"/>
    <n v="1784.289716"/>
  </r>
  <r>
    <s v="123484"/>
    <x v="165"/>
    <s v="CA"/>
    <x v="3"/>
    <x v="0"/>
    <x v="2"/>
    <x v="1"/>
    <x v="4"/>
    <x v="0"/>
    <x v="0"/>
    <n v="1130"/>
    <n v="1380"/>
    <m/>
    <n v="1380"/>
    <n v="1380"/>
    <m/>
    <n v="1380"/>
    <n v="1754.1094459999999"/>
    <m/>
    <n v="1754.1094459999999"/>
  </r>
  <r>
    <s v="123484"/>
    <x v="165"/>
    <s v="CA"/>
    <x v="3"/>
    <x v="0"/>
    <x v="2"/>
    <x v="1"/>
    <x v="4"/>
    <x v="0"/>
    <x v="1"/>
    <n v="1130"/>
    <n v="7740"/>
    <n v="6360"/>
    <n v="1380"/>
    <n v="7740"/>
    <n v="6360"/>
    <n v="1380"/>
    <n v="9838.2660240000005"/>
    <n v="8084.1565780000001"/>
    <n v="1754.1094459999999"/>
  </r>
  <r>
    <s v="123484"/>
    <x v="165"/>
    <s v="CA"/>
    <x v="3"/>
    <x v="0"/>
    <x v="2"/>
    <x v="1"/>
    <x v="5"/>
    <x v="0"/>
    <x v="0"/>
    <n v="1133"/>
    <n v="1380"/>
    <m/>
    <n v="1380"/>
    <n v="1380"/>
    <m/>
    <n v="1380"/>
    <n v="1716.119083"/>
    <m/>
    <n v="1716.119083"/>
  </r>
  <r>
    <s v="123484"/>
    <x v="165"/>
    <s v="CA"/>
    <x v="3"/>
    <x v="0"/>
    <x v="2"/>
    <x v="1"/>
    <x v="5"/>
    <x v="0"/>
    <x v="1"/>
    <n v="1133"/>
    <n v="8400"/>
    <n v="7020"/>
    <n v="1380"/>
    <n v="8400"/>
    <n v="7020"/>
    <n v="1380"/>
    <n v="10445.942247999999"/>
    <n v="8729.8231649999998"/>
    <n v="1716.119083"/>
  </r>
  <r>
    <s v="123484"/>
    <x v="165"/>
    <s v="CA"/>
    <x v="3"/>
    <x v="0"/>
    <x v="2"/>
    <x v="1"/>
    <x v="6"/>
    <x v="0"/>
    <x v="0"/>
    <n v="978"/>
    <n v="1380"/>
    <m/>
    <n v="1380"/>
    <n v="1380"/>
    <m/>
    <n v="1380"/>
    <n v="1676.629246"/>
    <m/>
    <n v="1676.629246"/>
  </r>
  <r>
    <s v="123484"/>
    <x v="165"/>
    <s v="CA"/>
    <x v="3"/>
    <x v="0"/>
    <x v="2"/>
    <x v="1"/>
    <x v="6"/>
    <x v="0"/>
    <x v="1"/>
    <n v="978"/>
    <n v="9120"/>
    <n v="7740"/>
    <n v="1380"/>
    <n v="9120"/>
    <n v="7740"/>
    <n v="1380"/>
    <n v="11080.332409000001"/>
    <n v="9403.7031630000001"/>
    <n v="1676.629246"/>
  </r>
  <r>
    <s v="123484"/>
    <x v="165"/>
    <s v="CA"/>
    <x v="3"/>
    <x v="0"/>
    <x v="2"/>
    <x v="1"/>
    <x v="7"/>
    <x v="0"/>
    <x v="0"/>
    <n v="975"/>
    <n v="1380"/>
    <m/>
    <n v="1380"/>
    <n v="1380"/>
    <m/>
    <n v="1380"/>
    <n v="1639.155383"/>
    <m/>
    <n v="1639.155383"/>
  </r>
  <r>
    <s v="123484"/>
    <x v="165"/>
    <s v="CA"/>
    <x v="3"/>
    <x v="0"/>
    <x v="2"/>
    <x v="1"/>
    <x v="7"/>
    <x v="0"/>
    <x v="1"/>
    <n v="975"/>
    <n v="9330"/>
    <n v="7950"/>
    <n v="1380"/>
    <n v="9330"/>
    <n v="7950"/>
    <n v="1380"/>
    <n v="11082.115744999999"/>
    <n v="9442.9603619999998"/>
    <n v="1639.155383"/>
  </r>
  <r>
    <s v="123484"/>
    <x v="165"/>
    <s v="CA"/>
    <x v="3"/>
    <x v="0"/>
    <x v="2"/>
    <x v="1"/>
    <x v="8"/>
    <x v="0"/>
    <x v="0"/>
    <n v="672"/>
    <n v="1380"/>
    <m/>
    <n v="1380"/>
    <n v="1380"/>
    <m/>
    <n v="1380"/>
    <n v="1609.5847269999999"/>
    <m/>
    <n v="1609.5847269999999"/>
  </r>
  <r>
    <s v="123484"/>
    <x v="165"/>
    <s v="CA"/>
    <x v="3"/>
    <x v="0"/>
    <x v="2"/>
    <x v="1"/>
    <x v="8"/>
    <x v="0"/>
    <x v="1"/>
    <n v="672"/>
    <n v="9750"/>
    <n v="8370"/>
    <n v="1380"/>
    <n v="9750"/>
    <n v="8370"/>
    <n v="1380"/>
    <n v="11372.066005999999"/>
    <n v="9762.4812789999996"/>
    <n v="1609.5847269999999"/>
  </r>
  <r>
    <s v="123484"/>
    <x v="165"/>
    <s v="CA"/>
    <x v="3"/>
    <x v="0"/>
    <x v="2"/>
    <x v="1"/>
    <x v="9"/>
    <x v="0"/>
    <x v="0"/>
    <n v="691"/>
    <n v="1380"/>
    <m/>
    <n v="1380"/>
    <n v="1380"/>
    <m/>
    <n v="1380"/>
    <n v="1566.245369"/>
    <m/>
    <n v="1566.245369"/>
  </r>
  <r>
    <s v="123484"/>
    <x v="165"/>
    <s v="CA"/>
    <x v="3"/>
    <x v="0"/>
    <x v="2"/>
    <x v="1"/>
    <x v="9"/>
    <x v="0"/>
    <x v="1"/>
    <n v="691"/>
    <n v="9480"/>
    <n v="8100"/>
    <n v="1380"/>
    <n v="9480"/>
    <n v="8100"/>
    <n v="1380"/>
    <n v="10759.424711"/>
    <n v="9193.1793409999991"/>
    <n v="1566.245369"/>
  </r>
  <r>
    <s v="123484"/>
    <x v="165"/>
    <s v="CA"/>
    <x v="3"/>
    <x v="0"/>
    <x v="2"/>
    <x v="1"/>
    <x v="10"/>
    <x v="0"/>
    <x v="0"/>
    <n v="647"/>
    <n v="1380"/>
    <m/>
    <n v="1380"/>
    <n v="1380"/>
    <m/>
    <n v="1380"/>
    <n v="1489.5649490000001"/>
    <m/>
    <n v="1489.5649490000001"/>
  </r>
  <r>
    <s v="123484"/>
    <x v="165"/>
    <s v="CA"/>
    <x v="3"/>
    <x v="0"/>
    <x v="2"/>
    <x v="1"/>
    <x v="10"/>
    <x v="0"/>
    <x v="1"/>
    <n v="647"/>
    <n v="11310"/>
    <n v="9930"/>
    <n v="1380"/>
    <n v="11310"/>
    <n v="9930"/>
    <n v="1380"/>
    <n v="12207.956219"/>
    <n v="10718.391269"/>
    <n v="1489.5649490000001"/>
  </r>
  <r>
    <s v="123484"/>
    <x v="165"/>
    <s v="CA"/>
    <x v="3"/>
    <x v="0"/>
    <x v="2"/>
    <x v="1"/>
    <x v="11"/>
    <x v="0"/>
    <x v="0"/>
    <n v="647"/>
    <n v="1380"/>
    <m/>
    <n v="1380"/>
    <n v="1380"/>
    <m/>
    <n v="1380"/>
    <n v="1429.5762749999999"/>
    <m/>
    <n v="1429.5762749999999"/>
  </r>
  <r>
    <s v="123484"/>
    <x v="165"/>
    <s v="CA"/>
    <x v="3"/>
    <x v="0"/>
    <x v="2"/>
    <x v="1"/>
    <x v="11"/>
    <x v="0"/>
    <x v="1"/>
    <n v="647"/>
    <n v="9330"/>
    <n v="7950"/>
    <n v="1380"/>
    <n v="9330"/>
    <n v="7950"/>
    <n v="1380"/>
    <n v="9665.1787330000006"/>
    <n v="8235.6024570000009"/>
    <n v="1429.5762749999999"/>
  </r>
  <r>
    <s v="123484"/>
    <x v="165"/>
    <s v="CA"/>
    <x v="3"/>
    <x v="0"/>
    <x v="2"/>
    <x v="1"/>
    <x v="12"/>
    <x v="0"/>
    <x v="0"/>
    <n v="647"/>
    <n v="1380"/>
    <n v="0"/>
    <n v="1380"/>
    <n v="1380"/>
    <n v="0"/>
    <n v="1380"/>
    <n v="1380"/>
    <n v="0"/>
    <n v="1380"/>
  </r>
  <r>
    <s v="123484"/>
    <x v="165"/>
    <s v="CA"/>
    <x v="3"/>
    <x v="0"/>
    <x v="2"/>
    <x v="1"/>
    <x v="12"/>
    <x v="0"/>
    <x v="1"/>
    <n v="647"/>
    <n v="9720"/>
    <n v="8340"/>
    <n v="1380"/>
    <n v="9720"/>
    <n v="8340"/>
    <n v="1380"/>
    <n v="9720"/>
    <n v="8340"/>
    <n v="1380"/>
  </r>
  <r>
    <s v="123509"/>
    <x v="166"/>
    <s v="CA"/>
    <x v="3"/>
    <x v="0"/>
    <x v="2"/>
    <x v="1"/>
    <x v="0"/>
    <x v="0"/>
    <x v="0"/>
    <n v="4507"/>
    <n v="1380"/>
    <m/>
    <n v="1380"/>
    <n v="1380"/>
    <m/>
    <n v="1380"/>
    <n v="1885.276807"/>
    <m/>
    <n v="1885.276807"/>
  </r>
  <r>
    <s v="123509"/>
    <x v="166"/>
    <s v="CA"/>
    <x v="3"/>
    <x v="0"/>
    <x v="2"/>
    <x v="1"/>
    <x v="0"/>
    <x v="0"/>
    <x v="1"/>
    <n v="4507"/>
    <n v="7170"/>
    <n v="5520"/>
    <n v="1650"/>
    <n v="7170"/>
    <n v="5520"/>
    <n v="1650"/>
    <n v="9795.2425440000006"/>
    <n v="7541.107231"/>
    <n v="2254.1353130000002"/>
  </r>
  <r>
    <s v="123509"/>
    <x v="166"/>
    <s v="CA"/>
    <x v="3"/>
    <x v="0"/>
    <x v="2"/>
    <x v="1"/>
    <x v="1"/>
    <x v="0"/>
    <x v="0"/>
    <n v="4641"/>
    <n v="1380"/>
    <m/>
    <n v="1380"/>
    <n v="1380"/>
    <m/>
    <n v="1380"/>
    <n v="1851.504011"/>
    <m/>
    <n v="1851.504011"/>
  </r>
  <r>
    <s v="123509"/>
    <x v="166"/>
    <s v="CA"/>
    <x v="3"/>
    <x v="0"/>
    <x v="2"/>
    <x v="1"/>
    <x v="1"/>
    <x v="0"/>
    <x v="1"/>
    <n v="4641"/>
    <n v="7308"/>
    <n v="5658"/>
    <n v="1650"/>
    <n v="7308"/>
    <n v="5658"/>
    <n v="1650"/>
    <n v="9804.9212430000007"/>
    <n v="7591.1664469999996"/>
    <n v="2213.7547960000002"/>
  </r>
  <r>
    <s v="123509"/>
    <x v="166"/>
    <s v="CA"/>
    <x v="3"/>
    <x v="0"/>
    <x v="2"/>
    <x v="1"/>
    <x v="2"/>
    <x v="0"/>
    <x v="0"/>
    <n v="4516"/>
    <n v="1380"/>
    <m/>
    <n v="1380"/>
    <n v="1380"/>
    <m/>
    <n v="1380"/>
    <n v="1814.0756490000001"/>
    <m/>
    <n v="1814.0756490000001"/>
  </r>
  <r>
    <s v="123509"/>
    <x v="166"/>
    <s v="CA"/>
    <x v="3"/>
    <x v="0"/>
    <x v="2"/>
    <x v="1"/>
    <x v="2"/>
    <x v="0"/>
    <x v="1"/>
    <n v="4516"/>
    <n v="7350"/>
    <n v="5700"/>
    <n v="1650"/>
    <n v="7350"/>
    <n v="5700"/>
    <n v="1650"/>
    <n v="9661.9246550000007"/>
    <n v="7492.9211610000002"/>
    <n v="2169.003494"/>
  </r>
  <r>
    <s v="123509"/>
    <x v="166"/>
    <s v="CA"/>
    <x v="3"/>
    <x v="0"/>
    <x v="2"/>
    <x v="1"/>
    <x v="3"/>
    <x v="0"/>
    <x v="0"/>
    <n v="4441"/>
    <n v="1380"/>
    <m/>
    <n v="1380"/>
    <n v="1380"/>
    <m/>
    <n v="1380"/>
    <n v="1784.289716"/>
    <m/>
    <n v="1784.289716"/>
  </r>
  <r>
    <s v="123509"/>
    <x v="166"/>
    <s v="CA"/>
    <x v="3"/>
    <x v="0"/>
    <x v="2"/>
    <x v="1"/>
    <x v="3"/>
    <x v="0"/>
    <x v="1"/>
    <n v="4441"/>
    <n v="7950"/>
    <n v="6300"/>
    <n v="1650"/>
    <n v="7950"/>
    <n v="6300"/>
    <n v="1650"/>
    <n v="10279.060325"/>
    <n v="8145.6704460000001"/>
    <n v="2133.389878"/>
  </r>
  <r>
    <s v="123509"/>
    <x v="166"/>
    <s v="CA"/>
    <x v="3"/>
    <x v="0"/>
    <x v="2"/>
    <x v="1"/>
    <x v="4"/>
    <x v="0"/>
    <x v="0"/>
    <n v="4393"/>
    <n v="1380"/>
    <m/>
    <n v="1380"/>
    <n v="1380"/>
    <m/>
    <n v="1380"/>
    <n v="1754.1094459999999"/>
    <m/>
    <n v="1754.1094459999999"/>
  </r>
  <r>
    <s v="123509"/>
    <x v="166"/>
    <s v="CA"/>
    <x v="3"/>
    <x v="0"/>
    <x v="2"/>
    <x v="1"/>
    <x v="4"/>
    <x v="0"/>
    <x v="1"/>
    <n v="4393"/>
    <n v="7950"/>
    <n v="6300"/>
    <n v="1650"/>
    <n v="7950"/>
    <n v="6300"/>
    <n v="1650"/>
    <n v="10105.195723000001"/>
    <n v="8007.89095"/>
    <n v="2097.304772"/>
  </r>
  <r>
    <s v="123509"/>
    <x v="166"/>
    <s v="CA"/>
    <x v="3"/>
    <x v="0"/>
    <x v="2"/>
    <x v="1"/>
    <x v="5"/>
    <x v="0"/>
    <x v="0"/>
    <n v="4397"/>
    <n v="1380"/>
    <m/>
    <n v="1380"/>
    <n v="1380"/>
    <m/>
    <n v="1380"/>
    <n v="1716.119083"/>
    <m/>
    <n v="1716.119083"/>
  </r>
  <r>
    <s v="123509"/>
    <x v="166"/>
    <s v="CA"/>
    <x v="3"/>
    <x v="0"/>
    <x v="2"/>
    <x v="1"/>
    <x v="5"/>
    <x v="0"/>
    <x v="1"/>
    <n v="4397"/>
    <n v="8460"/>
    <n v="6840"/>
    <n v="1620"/>
    <n v="8460"/>
    <n v="6840"/>
    <n v="1620"/>
    <n v="10520.556122"/>
    <n v="8505.9815450000006"/>
    <n v="2014.574576"/>
  </r>
  <r>
    <s v="123509"/>
    <x v="166"/>
    <s v="CA"/>
    <x v="3"/>
    <x v="0"/>
    <x v="2"/>
    <x v="1"/>
    <x v="6"/>
    <x v="0"/>
    <x v="0"/>
    <n v="4140"/>
    <n v="1380"/>
    <m/>
    <n v="1380"/>
    <n v="1380"/>
    <m/>
    <n v="1380"/>
    <n v="1676.629246"/>
    <m/>
    <n v="1676.629246"/>
  </r>
  <r>
    <s v="123509"/>
    <x v="166"/>
    <s v="CA"/>
    <x v="3"/>
    <x v="0"/>
    <x v="2"/>
    <x v="1"/>
    <x v="6"/>
    <x v="0"/>
    <x v="1"/>
    <n v="4140"/>
    <n v="8610"/>
    <n v="6990"/>
    <n v="1620"/>
    <n v="8610"/>
    <n v="6990"/>
    <n v="1620"/>
    <n v="10460.708558"/>
    <n v="8492.4916159999993"/>
    <n v="1968.2169409999999"/>
  </r>
  <r>
    <s v="123509"/>
    <x v="166"/>
    <s v="CA"/>
    <x v="3"/>
    <x v="0"/>
    <x v="2"/>
    <x v="1"/>
    <x v="7"/>
    <x v="0"/>
    <x v="0"/>
    <n v="4110"/>
    <n v="1380"/>
    <m/>
    <n v="1380"/>
    <n v="1380"/>
    <m/>
    <n v="1380"/>
    <n v="1639.155383"/>
    <m/>
    <n v="1639.155383"/>
  </r>
  <r>
    <s v="123509"/>
    <x v="166"/>
    <s v="CA"/>
    <x v="3"/>
    <x v="0"/>
    <x v="2"/>
    <x v="1"/>
    <x v="7"/>
    <x v="0"/>
    <x v="1"/>
    <n v="4110"/>
    <n v="9570"/>
    <n v="7950"/>
    <n v="1620"/>
    <n v="9570"/>
    <n v="7950"/>
    <n v="1620"/>
    <n v="11367.186247"/>
    <n v="9442.9603619999998"/>
    <n v="1924.2258850000001"/>
  </r>
  <r>
    <s v="123509"/>
    <x v="166"/>
    <s v="CA"/>
    <x v="3"/>
    <x v="0"/>
    <x v="2"/>
    <x v="1"/>
    <x v="8"/>
    <x v="0"/>
    <x v="0"/>
    <n v="3248"/>
    <n v="1380"/>
    <m/>
    <n v="1380"/>
    <n v="1380"/>
    <m/>
    <n v="1380"/>
    <n v="1609.5847269999999"/>
    <m/>
    <n v="1609.5847269999999"/>
  </r>
  <r>
    <s v="123509"/>
    <x v="166"/>
    <s v="CA"/>
    <x v="3"/>
    <x v="0"/>
    <x v="2"/>
    <x v="1"/>
    <x v="8"/>
    <x v="0"/>
    <x v="1"/>
    <n v="3248"/>
    <n v="10050"/>
    <n v="8610"/>
    <n v="1440"/>
    <n v="10050"/>
    <n v="8610"/>
    <n v="1440"/>
    <n v="11721.97573"/>
    <n v="10042.409057999999"/>
    <n v="1679.566671"/>
  </r>
  <r>
    <s v="123509"/>
    <x v="166"/>
    <s v="CA"/>
    <x v="3"/>
    <x v="0"/>
    <x v="2"/>
    <x v="1"/>
    <x v="9"/>
    <x v="0"/>
    <x v="0"/>
    <n v="2659"/>
    <n v="1380"/>
    <m/>
    <n v="1380"/>
    <n v="1380"/>
    <m/>
    <n v="1380"/>
    <n v="1566.245369"/>
    <m/>
    <n v="1566.245369"/>
  </r>
  <r>
    <s v="123509"/>
    <x v="166"/>
    <s v="CA"/>
    <x v="3"/>
    <x v="0"/>
    <x v="2"/>
    <x v="1"/>
    <x v="9"/>
    <x v="0"/>
    <x v="1"/>
    <n v="2659"/>
    <n v="10650"/>
    <n v="9210"/>
    <n v="1440"/>
    <n v="10650"/>
    <n v="9210"/>
    <n v="1440"/>
    <n v="12087.328393"/>
    <n v="10452.985398999999"/>
    <n v="1634.3429940000001"/>
  </r>
  <r>
    <s v="123509"/>
    <x v="166"/>
    <s v="CA"/>
    <x v="3"/>
    <x v="0"/>
    <x v="2"/>
    <x v="1"/>
    <x v="10"/>
    <x v="0"/>
    <x v="0"/>
    <n v="3113"/>
    <n v="1380"/>
    <m/>
    <n v="1380"/>
    <n v="1380"/>
    <m/>
    <n v="1380"/>
    <n v="1489.5649490000001"/>
    <m/>
    <n v="1489.5649490000001"/>
  </r>
  <r>
    <s v="123509"/>
    <x v="166"/>
    <s v="CA"/>
    <x v="3"/>
    <x v="0"/>
    <x v="2"/>
    <x v="1"/>
    <x v="10"/>
    <x v="0"/>
    <x v="1"/>
    <n v="3113"/>
    <n v="10110"/>
    <n v="8670"/>
    <n v="1440"/>
    <n v="10110"/>
    <n v="8670"/>
    <n v="1440"/>
    <n v="10912.682349999999"/>
    <n v="9358.3537059999999"/>
    <n v="1554.3286430000001"/>
  </r>
  <r>
    <s v="123509"/>
    <x v="166"/>
    <s v="CA"/>
    <x v="3"/>
    <x v="0"/>
    <x v="2"/>
    <x v="1"/>
    <x v="11"/>
    <x v="0"/>
    <x v="0"/>
    <n v="3113"/>
    <n v="1380"/>
    <m/>
    <n v="1380"/>
    <n v="1380"/>
    <m/>
    <n v="1380"/>
    <n v="1429.5762749999999"/>
    <m/>
    <n v="1429.5762749999999"/>
  </r>
  <r>
    <s v="123509"/>
    <x v="166"/>
    <s v="CA"/>
    <x v="3"/>
    <x v="0"/>
    <x v="2"/>
    <x v="1"/>
    <x v="11"/>
    <x v="0"/>
    <x v="1"/>
    <n v="3113"/>
    <n v="12150"/>
    <n v="10740"/>
    <n v="1410"/>
    <n v="12150"/>
    <n v="10740"/>
    <n v="1410"/>
    <n v="12586.486774000001"/>
    <n v="11125.832753999999"/>
    <n v="1460.6540199999999"/>
  </r>
  <r>
    <s v="123509"/>
    <x v="166"/>
    <s v="CA"/>
    <x v="3"/>
    <x v="0"/>
    <x v="2"/>
    <x v="1"/>
    <x v="12"/>
    <x v="0"/>
    <x v="0"/>
    <n v="3113"/>
    <n v="1380"/>
    <n v="0"/>
    <n v="1380"/>
    <n v="1380"/>
    <n v="0"/>
    <n v="1380"/>
    <n v="1380"/>
    <n v="0"/>
    <n v="1380"/>
  </r>
  <r>
    <s v="123509"/>
    <x v="166"/>
    <s v="CA"/>
    <x v="3"/>
    <x v="0"/>
    <x v="2"/>
    <x v="1"/>
    <x v="12"/>
    <x v="0"/>
    <x v="1"/>
    <n v="3113"/>
    <n v="12390"/>
    <n v="11010"/>
    <n v="1380"/>
    <n v="12390"/>
    <n v="11010"/>
    <n v="1380"/>
    <n v="12390"/>
    <n v="11010"/>
    <n v="1380"/>
  </r>
  <r>
    <s v="123527"/>
    <x v="167"/>
    <s v="CA"/>
    <x v="3"/>
    <x v="0"/>
    <x v="2"/>
    <x v="1"/>
    <x v="0"/>
    <x v="0"/>
    <x v="0"/>
    <n v="6374"/>
    <n v="1380"/>
    <m/>
    <n v="1380"/>
    <n v="1380"/>
    <m/>
    <n v="1380"/>
    <n v="1885.276807"/>
    <m/>
    <n v="1885.276807"/>
  </r>
  <r>
    <s v="123527"/>
    <x v="167"/>
    <s v="CA"/>
    <x v="3"/>
    <x v="0"/>
    <x v="2"/>
    <x v="1"/>
    <x v="0"/>
    <x v="0"/>
    <x v="1"/>
    <n v="6374"/>
    <n v="6870"/>
    <n v="4260"/>
    <n v="2610"/>
    <n v="6870"/>
    <n v="4260"/>
    <n v="2610"/>
    <n v="9385.3997600000002"/>
    <n v="5819.7675369999997"/>
    <n v="3565.6322230000001"/>
  </r>
  <r>
    <s v="123527"/>
    <x v="167"/>
    <s v="CA"/>
    <x v="3"/>
    <x v="0"/>
    <x v="2"/>
    <x v="1"/>
    <x v="1"/>
    <x v="0"/>
    <x v="0"/>
    <n v="6569"/>
    <n v="1380"/>
    <m/>
    <n v="1380"/>
    <n v="1380"/>
    <m/>
    <n v="1380"/>
    <n v="1851.504011"/>
    <m/>
    <n v="1851.504011"/>
  </r>
  <r>
    <s v="123527"/>
    <x v="167"/>
    <s v="CA"/>
    <x v="3"/>
    <x v="0"/>
    <x v="2"/>
    <x v="1"/>
    <x v="1"/>
    <x v="0"/>
    <x v="1"/>
    <n v="6569"/>
    <n v="6982.8"/>
    <n v="4372.8"/>
    <n v="2610"/>
    <n v="6982.8"/>
    <n v="4372.8"/>
    <n v="2610"/>
    <n v="9368.6102979999996"/>
    <n v="5866.8527110000005"/>
    <n v="3501.7575870000001"/>
  </r>
  <r>
    <s v="123527"/>
    <x v="167"/>
    <s v="CA"/>
    <x v="3"/>
    <x v="0"/>
    <x v="2"/>
    <x v="1"/>
    <x v="2"/>
    <x v="0"/>
    <x v="0"/>
    <n v="6918"/>
    <n v="1380"/>
    <m/>
    <n v="1380"/>
    <n v="1380"/>
    <m/>
    <n v="1380"/>
    <n v="1814.0756490000001"/>
    <m/>
    <n v="1814.0756490000001"/>
  </r>
  <r>
    <s v="123527"/>
    <x v="167"/>
    <s v="CA"/>
    <x v="3"/>
    <x v="0"/>
    <x v="2"/>
    <x v="1"/>
    <x v="2"/>
    <x v="0"/>
    <x v="1"/>
    <n v="6918"/>
    <n v="6540"/>
    <n v="4980"/>
    <n v="1560"/>
    <n v="6540"/>
    <n v="4980"/>
    <n v="1560"/>
    <n v="8597.1411210000006"/>
    <n v="6546.4469090000002"/>
    <n v="2050.6942119999999"/>
  </r>
  <r>
    <s v="123527"/>
    <x v="167"/>
    <s v="CA"/>
    <x v="3"/>
    <x v="0"/>
    <x v="2"/>
    <x v="1"/>
    <x v="3"/>
    <x v="0"/>
    <x v="0"/>
    <n v="6691"/>
    <n v="1380"/>
    <m/>
    <n v="1380"/>
    <n v="1380"/>
    <m/>
    <n v="1380"/>
    <n v="1784.289716"/>
    <m/>
    <n v="1784.289716"/>
  </r>
  <r>
    <s v="123527"/>
    <x v="167"/>
    <s v="CA"/>
    <x v="3"/>
    <x v="0"/>
    <x v="2"/>
    <x v="1"/>
    <x v="3"/>
    <x v="0"/>
    <x v="1"/>
    <n v="6691"/>
    <n v="7590"/>
    <n v="6000"/>
    <n v="1590"/>
    <n v="7590"/>
    <n v="6000"/>
    <n v="1590"/>
    <n v="9813.5934429999998"/>
    <n v="7757.7813770000002"/>
    <n v="2055.8120650000001"/>
  </r>
  <r>
    <s v="123527"/>
    <x v="167"/>
    <s v="CA"/>
    <x v="3"/>
    <x v="0"/>
    <x v="2"/>
    <x v="1"/>
    <x v="4"/>
    <x v="0"/>
    <x v="0"/>
    <n v="6215"/>
    <n v="1380"/>
    <m/>
    <n v="1380"/>
    <n v="1380"/>
    <m/>
    <n v="1380"/>
    <n v="1754.1094459999999"/>
    <m/>
    <n v="1754.1094459999999"/>
  </r>
  <r>
    <s v="123527"/>
    <x v="167"/>
    <s v="CA"/>
    <x v="3"/>
    <x v="0"/>
    <x v="2"/>
    <x v="1"/>
    <x v="4"/>
    <x v="0"/>
    <x v="1"/>
    <n v="6215"/>
    <n v="8670"/>
    <n v="6330"/>
    <n v="2340"/>
    <n v="8670"/>
    <n v="6330"/>
    <n v="2340"/>
    <n v="11020.383260000001"/>
    <n v="8046.0237639999996"/>
    <n v="2974.3594950000002"/>
  </r>
  <r>
    <s v="123527"/>
    <x v="167"/>
    <s v="CA"/>
    <x v="3"/>
    <x v="0"/>
    <x v="2"/>
    <x v="1"/>
    <x v="5"/>
    <x v="0"/>
    <x v="0"/>
    <n v="6750"/>
    <n v="1380"/>
    <m/>
    <n v="1380"/>
    <n v="1380"/>
    <m/>
    <n v="1380"/>
    <n v="1716.119083"/>
    <m/>
    <n v="1716.119083"/>
  </r>
  <r>
    <s v="123527"/>
    <x v="167"/>
    <s v="CA"/>
    <x v="3"/>
    <x v="0"/>
    <x v="2"/>
    <x v="1"/>
    <x v="5"/>
    <x v="0"/>
    <x v="1"/>
    <n v="6750"/>
    <n v="9360"/>
    <n v="7020"/>
    <n v="2340"/>
    <n v="9360"/>
    <n v="7020"/>
    <n v="2340"/>
    <n v="11639.764219999999"/>
    <n v="8729.8231649999998"/>
    <n v="2909.9410549999998"/>
  </r>
  <r>
    <s v="123527"/>
    <x v="167"/>
    <s v="CA"/>
    <x v="3"/>
    <x v="0"/>
    <x v="2"/>
    <x v="1"/>
    <x v="6"/>
    <x v="0"/>
    <x v="0"/>
    <n v="6523"/>
    <n v="1380"/>
    <m/>
    <n v="1380"/>
    <n v="1380"/>
    <m/>
    <n v="1380"/>
    <n v="1676.629246"/>
    <m/>
    <n v="1676.629246"/>
  </r>
  <r>
    <s v="123527"/>
    <x v="167"/>
    <s v="CA"/>
    <x v="3"/>
    <x v="0"/>
    <x v="2"/>
    <x v="1"/>
    <x v="6"/>
    <x v="0"/>
    <x v="1"/>
    <n v="6523"/>
    <n v="10080"/>
    <n v="7740"/>
    <n v="2340"/>
    <n v="10080"/>
    <n v="7740"/>
    <n v="2340"/>
    <n v="12246.683188999999"/>
    <n v="9403.7031630000001"/>
    <n v="2842.9800260000002"/>
  </r>
  <r>
    <s v="123527"/>
    <x v="167"/>
    <s v="CA"/>
    <x v="3"/>
    <x v="0"/>
    <x v="2"/>
    <x v="1"/>
    <x v="7"/>
    <x v="0"/>
    <x v="0"/>
    <n v="7359"/>
    <n v="1380"/>
    <m/>
    <n v="1380"/>
    <n v="1380"/>
    <m/>
    <n v="1380"/>
    <n v="1639.155383"/>
    <m/>
    <n v="1639.155383"/>
  </r>
  <r>
    <s v="123527"/>
    <x v="167"/>
    <s v="CA"/>
    <x v="3"/>
    <x v="0"/>
    <x v="2"/>
    <x v="1"/>
    <x v="7"/>
    <x v="0"/>
    <x v="1"/>
    <n v="7359"/>
    <n v="9960"/>
    <n v="7950"/>
    <n v="2010"/>
    <n v="9960"/>
    <n v="7950"/>
    <n v="2010"/>
    <n v="11830.425811999999"/>
    <n v="9442.9603619999998"/>
    <n v="2387.4654500000001"/>
  </r>
  <r>
    <s v="123527"/>
    <x v="167"/>
    <s v="CA"/>
    <x v="3"/>
    <x v="0"/>
    <x v="2"/>
    <x v="1"/>
    <x v="8"/>
    <x v="0"/>
    <x v="0"/>
    <n v="5953"/>
    <n v="1380"/>
    <m/>
    <n v="1380"/>
    <n v="1380"/>
    <m/>
    <n v="1380"/>
    <n v="1609.5847269999999"/>
    <m/>
    <n v="1609.5847269999999"/>
  </r>
  <r>
    <s v="123527"/>
    <x v="167"/>
    <s v="CA"/>
    <x v="3"/>
    <x v="0"/>
    <x v="2"/>
    <x v="1"/>
    <x v="8"/>
    <x v="0"/>
    <x v="1"/>
    <n v="5953"/>
    <n v="10500"/>
    <n v="8670"/>
    <n v="1830"/>
    <n v="10500"/>
    <n v="8670"/>
    <n v="1830"/>
    <n v="12246.840314999999"/>
    <n v="10112.391003000001"/>
    <n v="2134.4493120000002"/>
  </r>
  <r>
    <s v="123527"/>
    <x v="167"/>
    <s v="CA"/>
    <x v="3"/>
    <x v="0"/>
    <x v="2"/>
    <x v="1"/>
    <x v="9"/>
    <x v="0"/>
    <x v="0"/>
    <n v="4318"/>
    <n v="1380"/>
    <m/>
    <n v="1380"/>
    <n v="1380"/>
    <m/>
    <n v="1380"/>
    <n v="1566.245369"/>
    <m/>
    <n v="1566.245369"/>
  </r>
  <r>
    <s v="123527"/>
    <x v="167"/>
    <s v="CA"/>
    <x v="3"/>
    <x v="0"/>
    <x v="2"/>
    <x v="1"/>
    <x v="9"/>
    <x v="0"/>
    <x v="1"/>
    <n v="4318"/>
    <n v="11100"/>
    <n v="9210"/>
    <n v="1890"/>
    <n v="11100"/>
    <n v="9210"/>
    <n v="1890"/>
    <n v="12598.060579000001"/>
    <n v="10452.985398999999"/>
    <n v="2145.0751789999999"/>
  </r>
  <r>
    <s v="123527"/>
    <x v="167"/>
    <s v="CA"/>
    <x v="3"/>
    <x v="0"/>
    <x v="2"/>
    <x v="1"/>
    <x v="10"/>
    <x v="0"/>
    <x v="0"/>
    <n v="4672"/>
    <n v="1380"/>
    <m/>
    <n v="1380"/>
    <n v="1380"/>
    <m/>
    <n v="1380"/>
    <n v="1489.5649490000001"/>
    <m/>
    <n v="1489.5649490000001"/>
  </r>
  <r>
    <s v="123527"/>
    <x v="167"/>
    <s v="CA"/>
    <x v="3"/>
    <x v="0"/>
    <x v="2"/>
    <x v="1"/>
    <x v="10"/>
    <x v="0"/>
    <x v="1"/>
    <n v="4672"/>
    <n v="12300"/>
    <n v="9930"/>
    <n v="2370"/>
    <n v="12300"/>
    <n v="9930"/>
    <n v="2370"/>
    <n v="13276.557161999999"/>
    <n v="10718.391269"/>
    <n v="2558.165892"/>
  </r>
  <r>
    <s v="123527"/>
    <x v="167"/>
    <s v="CA"/>
    <x v="3"/>
    <x v="0"/>
    <x v="2"/>
    <x v="1"/>
    <x v="11"/>
    <x v="0"/>
    <x v="0"/>
    <n v="4672"/>
    <n v="1380"/>
    <m/>
    <n v="1380"/>
    <n v="1380"/>
    <m/>
    <n v="1380"/>
    <n v="1429.5762749999999"/>
    <m/>
    <n v="1429.5762749999999"/>
  </r>
  <r>
    <s v="123527"/>
    <x v="167"/>
    <s v="CA"/>
    <x v="3"/>
    <x v="0"/>
    <x v="2"/>
    <x v="1"/>
    <x v="11"/>
    <x v="0"/>
    <x v="1"/>
    <n v="4672"/>
    <n v="15180"/>
    <n v="12420"/>
    <n v="2760"/>
    <n v="15180"/>
    <n v="12420"/>
    <n v="2760"/>
    <n v="15725.339032"/>
    <n v="12866.18648"/>
    <n v="2859.1525510000001"/>
  </r>
  <r>
    <s v="123527"/>
    <x v="167"/>
    <s v="CA"/>
    <x v="3"/>
    <x v="0"/>
    <x v="2"/>
    <x v="1"/>
    <x v="12"/>
    <x v="0"/>
    <x v="0"/>
    <n v="4672"/>
    <n v="1380"/>
    <n v="0"/>
    <n v="1380"/>
    <n v="1380"/>
    <n v="0"/>
    <n v="1380"/>
    <n v="1380"/>
    <n v="0"/>
    <n v="1380"/>
  </r>
  <r>
    <s v="123527"/>
    <x v="167"/>
    <s v="CA"/>
    <x v="3"/>
    <x v="0"/>
    <x v="2"/>
    <x v="1"/>
    <x v="12"/>
    <x v="0"/>
    <x v="1"/>
    <n v="4672"/>
    <n v="18090"/>
    <n v="12180"/>
    <n v="5910"/>
    <n v="18090"/>
    <n v="12180"/>
    <n v="5910"/>
    <n v="18090"/>
    <n v="12180"/>
    <n v="5910"/>
  </r>
  <r>
    <s v="123563"/>
    <x v="168"/>
    <s v="CA"/>
    <x v="3"/>
    <x v="0"/>
    <x v="2"/>
    <x v="1"/>
    <x v="0"/>
    <x v="0"/>
    <x v="0"/>
    <n v="5040"/>
    <n v="1380"/>
    <m/>
    <n v="1380"/>
    <n v="1380"/>
    <m/>
    <n v="1380"/>
    <n v="1885.276807"/>
    <m/>
    <n v="1885.276807"/>
  </r>
  <r>
    <s v="123563"/>
    <x v="168"/>
    <s v="CA"/>
    <x v="3"/>
    <x v="0"/>
    <x v="2"/>
    <x v="1"/>
    <x v="0"/>
    <x v="0"/>
    <x v="1"/>
    <n v="5040"/>
    <n v="6300"/>
    <n v="4920"/>
    <n v="1380"/>
    <n v="6300"/>
    <n v="4920"/>
    <n v="1380"/>
    <n v="8606.6984699999994"/>
    <n v="6721.4216619999997"/>
    <n v="1885.276807"/>
  </r>
  <r>
    <s v="123563"/>
    <x v="168"/>
    <s v="CA"/>
    <x v="3"/>
    <x v="0"/>
    <x v="2"/>
    <x v="1"/>
    <x v="1"/>
    <x v="0"/>
    <x v="0"/>
    <n v="4883"/>
    <n v="1380"/>
    <m/>
    <n v="1380"/>
    <n v="1380"/>
    <m/>
    <n v="1380"/>
    <n v="1851.504011"/>
    <m/>
    <n v="1851.504011"/>
  </r>
  <r>
    <s v="123563"/>
    <x v="168"/>
    <s v="CA"/>
    <x v="3"/>
    <x v="0"/>
    <x v="2"/>
    <x v="1"/>
    <x v="1"/>
    <x v="0"/>
    <x v="1"/>
    <n v="4883"/>
    <n v="6426"/>
    <n v="5046"/>
    <n v="1380"/>
    <n v="6426"/>
    <n v="5046"/>
    <n v="1380"/>
    <n v="8621.5686800000003"/>
    <n v="6770.064668"/>
    <n v="1851.504011"/>
  </r>
  <r>
    <s v="123563"/>
    <x v="168"/>
    <s v="CA"/>
    <x v="3"/>
    <x v="0"/>
    <x v="2"/>
    <x v="1"/>
    <x v="2"/>
    <x v="0"/>
    <x v="0"/>
    <n v="4950"/>
    <n v="1380"/>
    <m/>
    <n v="1380"/>
    <n v="1380"/>
    <m/>
    <n v="1380"/>
    <n v="1814.0756490000001"/>
    <m/>
    <n v="1814.0756490000001"/>
  </r>
  <r>
    <s v="123563"/>
    <x v="168"/>
    <s v="CA"/>
    <x v="3"/>
    <x v="0"/>
    <x v="2"/>
    <x v="1"/>
    <x v="2"/>
    <x v="0"/>
    <x v="1"/>
    <n v="4950"/>
    <n v="6300"/>
    <n v="4920"/>
    <n v="1380"/>
    <n v="6300"/>
    <n v="4920"/>
    <n v="1380"/>
    <n v="8281.6497039999995"/>
    <n v="6467.574055"/>
    <n v="1814.0756490000001"/>
  </r>
  <r>
    <s v="123563"/>
    <x v="168"/>
    <s v="CA"/>
    <x v="3"/>
    <x v="0"/>
    <x v="2"/>
    <x v="1"/>
    <x v="3"/>
    <x v="0"/>
    <x v="0"/>
    <n v="4898"/>
    <n v="1380"/>
    <m/>
    <n v="1380"/>
    <n v="1380"/>
    <m/>
    <n v="1380"/>
    <n v="1784.289716"/>
    <m/>
    <n v="1784.289716"/>
  </r>
  <r>
    <s v="123563"/>
    <x v="168"/>
    <s v="CA"/>
    <x v="3"/>
    <x v="0"/>
    <x v="2"/>
    <x v="1"/>
    <x v="3"/>
    <x v="0"/>
    <x v="1"/>
    <n v="4898"/>
    <n v="6900"/>
    <n v="5520"/>
    <n v="1380"/>
    <n v="6900"/>
    <n v="5520"/>
    <n v="1380"/>
    <n v="8921.4485839999998"/>
    <n v="7137.1588670000001"/>
    <n v="1784.289716"/>
  </r>
  <r>
    <s v="123563"/>
    <x v="168"/>
    <s v="CA"/>
    <x v="3"/>
    <x v="0"/>
    <x v="2"/>
    <x v="1"/>
    <x v="4"/>
    <x v="0"/>
    <x v="0"/>
    <n v="4703"/>
    <n v="1380"/>
    <m/>
    <n v="1380"/>
    <n v="1380"/>
    <m/>
    <n v="1380"/>
    <n v="1754.1094459999999"/>
    <m/>
    <n v="1754.1094459999999"/>
  </r>
  <r>
    <s v="123563"/>
    <x v="168"/>
    <s v="CA"/>
    <x v="3"/>
    <x v="0"/>
    <x v="2"/>
    <x v="1"/>
    <x v="4"/>
    <x v="0"/>
    <x v="1"/>
    <n v="4703"/>
    <n v="7860"/>
    <n v="6330"/>
    <n v="1530"/>
    <n v="7860"/>
    <n v="6330"/>
    <n v="1530"/>
    <n v="9990.7972800000007"/>
    <n v="8046.0237639999996"/>
    <n v="1944.773516"/>
  </r>
  <r>
    <s v="123563"/>
    <x v="168"/>
    <s v="CA"/>
    <x v="3"/>
    <x v="0"/>
    <x v="2"/>
    <x v="1"/>
    <x v="5"/>
    <x v="0"/>
    <x v="0"/>
    <n v="4540"/>
    <n v="1380"/>
    <m/>
    <n v="1380"/>
    <n v="1380"/>
    <m/>
    <n v="1380"/>
    <n v="1716.119083"/>
    <m/>
    <n v="1716.119083"/>
  </r>
  <r>
    <s v="123563"/>
    <x v="168"/>
    <s v="CA"/>
    <x v="3"/>
    <x v="0"/>
    <x v="2"/>
    <x v="1"/>
    <x v="5"/>
    <x v="0"/>
    <x v="1"/>
    <n v="4540"/>
    <n v="8340"/>
    <n v="6810"/>
    <n v="1530"/>
    <n v="8340"/>
    <n v="6810"/>
    <n v="1530"/>
    <n v="10371.328374999999"/>
    <n v="8468.6746079999994"/>
    <n v="1902.6537659999999"/>
  </r>
  <r>
    <s v="123563"/>
    <x v="168"/>
    <s v="CA"/>
    <x v="3"/>
    <x v="0"/>
    <x v="2"/>
    <x v="1"/>
    <x v="6"/>
    <x v="0"/>
    <x v="0"/>
    <n v="4399"/>
    <n v="1380"/>
    <m/>
    <n v="1380"/>
    <n v="1380"/>
    <m/>
    <n v="1380"/>
    <n v="1676.629246"/>
    <m/>
    <n v="1676.629246"/>
  </r>
  <r>
    <s v="123563"/>
    <x v="168"/>
    <s v="CA"/>
    <x v="3"/>
    <x v="0"/>
    <x v="2"/>
    <x v="1"/>
    <x v="6"/>
    <x v="0"/>
    <x v="1"/>
    <n v="4399"/>
    <n v="9270"/>
    <n v="7740"/>
    <n v="1530"/>
    <n v="9270"/>
    <n v="7740"/>
    <n v="1530"/>
    <n v="11262.574719"/>
    <n v="9403.7031630000001"/>
    <n v="1858.8715549999999"/>
  </r>
  <r>
    <s v="123563"/>
    <x v="168"/>
    <s v="CA"/>
    <x v="3"/>
    <x v="0"/>
    <x v="2"/>
    <x v="1"/>
    <x v="7"/>
    <x v="0"/>
    <x v="0"/>
    <n v="4425"/>
    <n v="1380"/>
    <m/>
    <n v="1380"/>
    <n v="1380"/>
    <m/>
    <n v="1380"/>
    <n v="1639.155383"/>
    <m/>
    <n v="1639.155383"/>
  </r>
  <r>
    <s v="123563"/>
    <x v="168"/>
    <s v="CA"/>
    <x v="3"/>
    <x v="0"/>
    <x v="2"/>
    <x v="1"/>
    <x v="7"/>
    <x v="0"/>
    <x v="1"/>
    <n v="4425"/>
    <n v="9630"/>
    <n v="7950"/>
    <n v="1680"/>
    <n v="9630"/>
    <n v="7950"/>
    <n v="1680"/>
    <n v="11438.453872"/>
    <n v="9442.9603619999998"/>
    <n v="1995.49351"/>
  </r>
  <r>
    <s v="123563"/>
    <x v="168"/>
    <s v="CA"/>
    <x v="3"/>
    <x v="0"/>
    <x v="2"/>
    <x v="1"/>
    <x v="8"/>
    <x v="0"/>
    <x v="0"/>
    <n v="4421"/>
    <n v="1380"/>
    <m/>
    <n v="1380"/>
    <n v="1380"/>
    <m/>
    <n v="1380"/>
    <n v="1609.5847269999999"/>
    <m/>
    <n v="1609.5847269999999"/>
  </r>
  <r>
    <s v="123563"/>
    <x v="168"/>
    <s v="CA"/>
    <x v="3"/>
    <x v="0"/>
    <x v="2"/>
    <x v="1"/>
    <x v="8"/>
    <x v="0"/>
    <x v="1"/>
    <n v="4421"/>
    <n v="9810"/>
    <n v="8130"/>
    <n v="1680"/>
    <n v="9810"/>
    <n v="8130"/>
    <n v="1680"/>
    <n v="11442.047951"/>
    <n v="9482.5535010000003"/>
    <n v="1959.4944499999999"/>
  </r>
  <r>
    <s v="123563"/>
    <x v="168"/>
    <s v="CA"/>
    <x v="3"/>
    <x v="0"/>
    <x v="2"/>
    <x v="1"/>
    <x v="9"/>
    <x v="0"/>
    <x v="0"/>
    <n v="3910"/>
    <n v="1380"/>
    <m/>
    <n v="1380"/>
    <n v="1380"/>
    <m/>
    <n v="1380"/>
    <n v="1566.245369"/>
    <m/>
    <n v="1566.245369"/>
  </r>
  <r>
    <s v="123563"/>
    <x v="168"/>
    <s v="CA"/>
    <x v="3"/>
    <x v="0"/>
    <x v="2"/>
    <x v="1"/>
    <x v="9"/>
    <x v="0"/>
    <x v="1"/>
    <n v="3910"/>
    <n v="10830"/>
    <n v="9120"/>
    <n v="1710"/>
    <n v="10830"/>
    <n v="9120"/>
    <n v="1710"/>
    <n v="12291.621268000001"/>
    <n v="10350.838962"/>
    <n v="1940.782305"/>
  </r>
  <r>
    <s v="123563"/>
    <x v="168"/>
    <s v="CA"/>
    <x v="3"/>
    <x v="0"/>
    <x v="2"/>
    <x v="1"/>
    <x v="10"/>
    <x v="0"/>
    <x v="0"/>
    <n v="4004"/>
    <n v="1380"/>
    <m/>
    <n v="1380"/>
    <n v="1380"/>
    <m/>
    <n v="1380"/>
    <n v="1489.5649490000001"/>
    <m/>
    <n v="1489.5649490000001"/>
  </r>
  <r>
    <s v="123563"/>
    <x v="168"/>
    <s v="CA"/>
    <x v="3"/>
    <x v="0"/>
    <x v="2"/>
    <x v="1"/>
    <x v="10"/>
    <x v="0"/>
    <x v="1"/>
    <n v="4004"/>
    <n v="10800"/>
    <n v="9090"/>
    <n v="1710"/>
    <n v="10800"/>
    <n v="9090"/>
    <n v="1710"/>
    <n v="11657.464824999999"/>
    <n v="9811.6995609999994"/>
    <n v="1845.765263"/>
  </r>
  <r>
    <s v="123563"/>
    <x v="168"/>
    <s v="CA"/>
    <x v="3"/>
    <x v="0"/>
    <x v="2"/>
    <x v="1"/>
    <x v="11"/>
    <x v="0"/>
    <x v="0"/>
    <n v="4004"/>
    <n v="1380"/>
    <m/>
    <n v="1380"/>
    <n v="1380"/>
    <m/>
    <n v="1380"/>
    <n v="1429.5762749999999"/>
    <m/>
    <n v="1429.5762749999999"/>
  </r>
  <r>
    <s v="123563"/>
    <x v="168"/>
    <s v="CA"/>
    <x v="3"/>
    <x v="0"/>
    <x v="2"/>
    <x v="1"/>
    <x v="11"/>
    <x v="0"/>
    <x v="1"/>
    <n v="4004"/>
    <n v="12750"/>
    <n v="11040"/>
    <n v="1710"/>
    <n v="12750"/>
    <n v="11040"/>
    <n v="1710"/>
    <n v="13208.041676999999"/>
    <n v="11436.610205000001"/>
    <n v="1771.431472"/>
  </r>
  <r>
    <s v="123563"/>
    <x v="168"/>
    <s v="CA"/>
    <x v="3"/>
    <x v="0"/>
    <x v="2"/>
    <x v="1"/>
    <x v="12"/>
    <x v="0"/>
    <x v="0"/>
    <n v="4004"/>
    <n v="1380"/>
    <n v="0"/>
    <n v="1380"/>
    <n v="1380"/>
    <n v="0"/>
    <n v="1380"/>
    <n v="1380"/>
    <n v="0"/>
    <n v="1380"/>
  </r>
  <r>
    <s v="123563"/>
    <x v="168"/>
    <s v="CA"/>
    <x v="3"/>
    <x v="0"/>
    <x v="2"/>
    <x v="1"/>
    <x v="12"/>
    <x v="0"/>
    <x v="1"/>
    <n v="4004"/>
    <n v="13560"/>
    <n v="12180"/>
    <n v="1380"/>
    <n v="13560"/>
    <n v="12180"/>
    <n v="1380"/>
    <n v="13560"/>
    <n v="12180"/>
    <n v="1380"/>
  </r>
  <r>
    <s v="123572"/>
    <x v="169"/>
    <s v="CA"/>
    <x v="3"/>
    <x v="0"/>
    <x v="2"/>
    <x v="0"/>
    <x v="0"/>
    <x v="0"/>
    <x v="0"/>
    <n v="7554"/>
    <n v="6898"/>
    <n v="5472"/>
    <n v="1426"/>
    <n v="6898"/>
    <n v="5472"/>
    <n v="1426"/>
    <n v="9423.6517530000001"/>
    <n v="7475.5323850000004"/>
    <n v="1948.1193679999999"/>
  </r>
  <r>
    <s v="123572"/>
    <x v="169"/>
    <s v="CA"/>
    <x v="3"/>
    <x v="0"/>
    <x v="2"/>
    <x v="0"/>
    <x v="0"/>
    <x v="0"/>
    <x v="1"/>
    <n v="7554"/>
    <n v="18058"/>
    <n v="16632"/>
    <n v="1426"/>
    <n v="18058"/>
    <n v="16632"/>
    <n v="1426"/>
    <n v="24669.803329999999"/>
    <n v="22721.683961999999"/>
    <n v="1948.1193679999999"/>
  </r>
  <r>
    <s v="123572"/>
    <x v="169"/>
    <s v="CA"/>
    <x v="3"/>
    <x v="0"/>
    <x v="2"/>
    <x v="0"/>
    <x v="0"/>
    <x v="1"/>
    <x v="0"/>
    <n v="599"/>
    <n v="8164"/>
    <n v="6738"/>
    <n v="1426"/>
    <n v="8164"/>
    <n v="6738"/>
    <n v="1426"/>
    <n v="11153.188303000001"/>
    <n v="9205.0689349999993"/>
    <n v="1948.1193679999999"/>
  </r>
  <r>
    <s v="123572"/>
    <x v="169"/>
    <s v="CA"/>
    <x v="3"/>
    <x v="0"/>
    <x v="2"/>
    <x v="0"/>
    <x v="0"/>
    <x v="1"/>
    <x v="1"/>
    <n v="599"/>
    <n v="17092"/>
    <n v="15666"/>
    <n v="1426"/>
    <n v="17092"/>
    <n v="15666"/>
    <n v="1426"/>
    <n v="23350.109563999998"/>
    <n v="21401.990195999999"/>
    <n v="1948.1193679999999"/>
  </r>
  <r>
    <s v="123572"/>
    <x v="169"/>
    <s v="CA"/>
    <x v="3"/>
    <x v="0"/>
    <x v="2"/>
    <x v="0"/>
    <x v="1"/>
    <x v="0"/>
    <x v="0"/>
    <n v="7879"/>
    <n v="7234"/>
    <n v="5472"/>
    <n v="1762"/>
    <n v="7234"/>
    <n v="5472"/>
    <n v="1762"/>
    <n v="9705.6376949999994"/>
    <n v="7341.615906"/>
    <n v="2364.021788"/>
  </r>
  <r>
    <s v="123572"/>
    <x v="169"/>
    <s v="CA"/>
    <x v="3"/>
    <x v="0"/>
    <x v="2"/>
    <x v="0"/>
    <x v="1"/>
    <x v="0"/>
    <x v="1"/>
    <n v="7879"/>
    <n v="18394"/>
    <n v="16632"/>
    <n v="1762"/>
    <n v="18394"/>
    <n v="16632"/>
    <n v="1762"/>
    <n v="24678.670137000001"/>
    <n v="22314.648347999999"/>
    <n v="2364.021788"/>
  </r>
  <r>
    <s v="123572"/>
    <x v="169"/>
    <s v="CA"/>
    <x v="3"/>
    <x v="0"/>
    <x v="2"/>
    <x v="0"/>
    <x v="1"/>
    <x v="1"/>
    <x v="0"/>
    <n v="491"/>
    <n v="8500"/>
    <n v="6738"/>
    <n v="1762"/>
    <n v="8500"/>
    <n v="6738"/>
    <n v="1762"/>
    <n v="11404.191375"/>
    <n v="9040.1695870000003"/>
    <n v="2364.021788"/>
  </r>
  <r>
    <s v="123572"/>
    <x v="169"/>
    <s v="CA"/>
    <x v="3"/>
    <x v="0"/>
    <x v="2"/>
    <x v="0"/>
    <x v="1"/>
    <x v="1"/>
    <x v="1"/>
    <n v="491"/>
    <n v="17428"/>
    <n v="15666"/>
    <n v="1762"/>
    <n v="17428"/>
    <n v="15666"/>
    <n v="1762"/>
    <n v="23382.617329000001"/>
    <n v="21018.595539999998"/>
    <n v="2364.021788"/>
  </r>
  <r>
    <s v="123572"/>
    <x v="169"/>
    <s v="CA"/>
    <x v="3"/>
    <x v="0"/>
    <x v="2"/>
    <x v="0"/>
    <x v="2"/>
    <x v="0"/>
    <x v="0"/>
    <n v="7996"/>
    <n v="7276"/>
    <n v="5472"/>
    <n v="1804"/>
    <n v="7276"/>
    <n v="5472"/>
    <n v="1804"/>
    <n v="9564.6481349999995"/>
    <n v="7193.2043139999996"/>
    <n v="2371.44382"/>
  </r>
  <r>
    <s v="123572"/>
    <x v="169"/>
    <s v="CA"/>
    <x v="3"/>
    <x v="0"/>
    <x v="2"/>
    <x v="0"/>
    <x v="2"/>
    <x v="0"/>
    <x v="1"/>
    <n v="7996"/>
    <n v="18436"/>
    <n v="16632"/>
    <n v="1804"/>
    <n v="18436"/>
    <n v="16632"/>
    <n v="1804"/>
    <n v="24234.999039999999"/>
    <n v="21863.555219999998"/>
    <n v="2371.44382"/>
  </r>
  <r>
    <s v="123572"/>
    <x v="169"/>
    <s v="CA"/>
    <x v="3"/>
    <x v="0"/>
    <x v="2"/>
    <x v="0"/>
    <x v="2"/>
    <x v="1"/>
    <x v="0"/>
    <n v="538"/>
    <n v="8542"/>
    <n v="6738"/>
    <n v="1804"/>
    <n v="8542"/>
    <n v="6738"/>
    <n v="1804"/>
    <n v="11228.865361"/>
    <n v="8857.4215409999997"/>
    <n v="2371.44382"/>
  </r>
  <r>
    <s v="123572"/>
    <x v="169"/>
    <s v="CA"/>
    <x v="3"/>
    <x v="0"/>
    <x v="2"/>
    <x v="0"/>
    <x v="2"/>
    <x v="1"/>
    <x v="1"/>
    <n v="538"/>
    <n v="17470"/>
    <m/>
    <m/>
    <n v="17470"/>
    <m/>
    <m/>
    <n v="22965.146085"/>
    <m/>
    <m/>
  </r>
  <r>
    <s v="123572"/>
    <x v="169"/>
    <s v="CA"/>
    <x v="3"/>
    <x v="0"/>
    <x v="2"/>
    <x v="0"/>
    <x v="3"/>
    <x v="0"/>
    <x v="0"/>
    <n v="8066"/>
    <n v="7330"/>
    <n v="5472"/>
    <n v="1858"/>
    <n v="7330"/>
    <n v="5472"/>
    <n v="1858"/>
    <n v="9477.4229159999995"/>
    <n v="7075.0966159999998"/>
    <n v="2402.3263000000002"/>
  </r>
  <r>
    <s v="123572"/>
    <x v="169"/>
    <s v="CA"/>
    <x v="3"/>
    <x v="0"/>
    <x v="2"/>
    <x v="0"/>
    <x v="3"/>
    <x v="0"/>
    <x v="1"/>
    <n v="8066"/>
    <n v="18490"/>
    <n v="16632"/>
    <n v="1858"/>
    <n v="18490"/>
    <n v="16632"/>
    <n v="1858"/>
    <n v="23906.896279000001"/>
    <n v="21504.569979"/>
    <n v="2402.3263000000002"/>
  </r>
  <r>
    <s v="123572"/>
    <x v="169"/>
    <s v="CA"/>
    <x v="3"/>
    <x v="0"/>
    <x v="2"/>
    <x v="0"/>
    <x v="3"/>
    <x v="1"/>
    <x v="0"/>
    <n v="544"/>
    <n v="8596"/>
    <n v="6738"/>
    <n v="1858"/>
    <n v="8596"/>
    <n v="6738"/>
    <n v="1858"/>
    <n v="11114.314786999999"/>
    <n v="8711.9884870000005"/>
    <n v="2402.3263000000002"/>
  </r>
  <r>
    <s v="123572"/>
    <x v="169"/>
    <s v="CA"/>
    <x v="3"/>
    <x v="0"/>
    <x v="2"/>
    <x v="0"/>
    <x v="3"/>
    <x v="1"/>
    <x v="1"/>
    <n v="544"/>
    <n v="17524"/>
    <n v="15666"/>
    <n v="1858"/>
    <n v="17524"/>
    <n v="15666"/>
    <n v="1858"/>
    <n v="22657.893477000001"/>
    <n v="20255.567177000001"/>
    <n v="2402.3263000000002"/>
  </r>
  <r>
    <s v="123572"/>
    <x v="169"/>
    <s v="CA"/>
    <x v="3"/>
    <x v="0"/>
    <x v="2"/>
    <x v="0"/>
    <x v="4"/>
    <x v="0"/>
    <x v="0"/>
    <n v="8052"/>
    <n v="7388"/>
    <n v="5472"/>
    <n v="1916"/>
    <n v="7388"/>
    <n v="5472"/>
    <n v="1916"/>
    <n v="9390.8410060000006"/>
    <n v="6955.4252820000002"/>
    <n v="2435.4157230000001"/>
  </r>
  <r>
    <s v="123572"/>
    <x v="169"/>
    <s v="CA"/>
    <x v="3"/>
    <x v="0"/>
    <x v="2"/>
    <x v="0"/>
    <x v="4"/>
    <x v="0"/>
    <x v="1"/>
    <n v="8052"/>
    <n v="18548"/>
    <n v="16632"/>
    <n v="1916"/>
    <n v="18548"/>
    <n v="16632"/>
    <n v="1916"/>
    <n v="23576.247832000001"/>
    <n v="21140.832107999999"/>
    <n v="2435.4157230000001"/>
  </r>
  <r>
    <s v="123572"/>
    <x v="169"/>
    <s v="CA"/>
    <x v="3"/>
    <x v="0"/>
    <x v="2"/>
    <x v="0"/>
    <x v="4"/>
    <x v="1"/>
    <x v="0"/>
    <n v="483"/>
    <n v="8654"/>
    <n v="6738"/>
    <n v="1916"/>
    <n v="8654"/>
    <n v="6738"/>
    <n v="1916"/>
    <n v="11000.045759000001"/>
    <n v="8564.6300350000001"/>
    <n v="2435.4157230000001"/>
  </r>
  <r>
    <s v="123572"/>
    <x v="169"/>
    <s v="CA"/>
    <x v="3"/>
    <x v="0"/>
    <x v="2"/>
    <x v="0"/>
    <x v="4"/>
    <x v="1"/>
    <x v="1"/>
    <n v="483"/>
    <n v="17582"/>
    <n v="15666"/>
    <n v="1916"/>
    <n v="17582"/>
    <n v="15666"/>
    <n v="1916"/>
    <n v="22348.371220000001"/>
    <n v="19912.955495999999"/>
    <n v="2435.4157230000001"/>
  </r>
  <r>
    <s v="123572"/>
    <x v="169"/>
    <s v="CA"/>
    <x v="3"/>
    <x v="0"/>
    <x v="2"/>
    <x v="0"/>
    <x v="5"/>
    <x v="0"/>
    <x v="0"/>
    <n v="8129"/>
    <n v="7724"/>
    <n v="5742"/>
    <n v="1982"/>
    <n v="7724"/>
    <n v="5742"/>
    <n v="1982"/>
    <n v="9605.2926100000004"/>
    <n v="7140.5476650000001"/>
    <n v="2464.744944"/>
  </r>
  <r>
    <s v="123572"/>
    <x v="169"/>
    <s v="CA"/>
    <x v="3"/>
    <x v="0"/>
    <x v="2"/>
    <x v="0"/>
    <x v="5"/>
    <x v="0"/>
    <x v="1"/>
    <n v="8129"/>
    <n v="19604"/>
    <n v="17622"/>
    <n v="1982"/>
    <n v="19604"/>
    <n v="17622"/>
    <n v="1982"/>
    <n v="24378.839505"/>
    <n v="21914.094560000001"/>
    <n v="2464.744944"/>
  </r>
  <r>
    <s v="123572"/>
    <x v="169"/>
    <s v="CA"/>
    <x v="3"/>
    <x v="0"/>
    <x v="2"/>
    <x v="0"/>
    <x v="5"/>
    <x v="1"/>
    <x v="0"/>
    <n v="535"/>
    <n v="9158"/>
    <n v="7176"/>
    <n v="1982"/>
    <n v="9158"/>
    <n v="7176"/>
    <n v="1982"/>
    <n v="11388.564179999999"/>
    <n v="8923.8192350000008"/>
    <n v="2464.744944"/>
  </r>
  <r>
    <s v="123572"/>
    <x v="169"/>
    <s v="CA"/>
    <x v="3"/>
    <x v="0"/>
    <x v="2"/>
    <x v="0"/>
    <x v="5"/>
    <x v="1"/>
    <x v="1"/>
    <n v="535"/>
    <n v="18662"/>
    <n v="16680"/>
    <n v="1982"/>
    <n v="18662"/>
    <n v="16680"/>
    <n v="1982"/>
    <n v="23207.401696000001"/>
    <n v="20742.656750999999"/>
    <n v="2464.744944"/>
  </r>
  <r>
    <s v="123572"/>
    <x v="169"/>
    <s v="CA"/>
    <x v="3"/>
    <x v="0"/>
    <x v="2"/>
    <x v="0"/>
    <x v="6"/>
    <x v="0"/>
    <x v="0"/>
    <n v="8128"/>
    <n v="7798"/>
    <n v="5742"/>
    <n v="2056"/>
    <n v="7798"/>
    <n v="5742"/>
    <n v="2056"/>
    <n v="9474.1701900000007"/>
    <n v="6976.2356019999997"/>
    <n v="2497.9345870000002"/>
  </r>
  <r>
    <s v="123572"/>
    <x v="169"/>
    <s v="CA"/>
    <x v="3"/>
    <x v="0"/>
    <x v="2"/>
    <x v="0"/>
    <x v="6"/>
    <x v="0"/>
    <x v="1"/>
    <n v="8128"/>
    <n v="19678"/>
    <n v="17622"/>
    <n v="2056"/>
    <n v="19678"/>
    <n v="17622"/>
    <n v="2056"/>
    <n v="23907.761092000001"/>
    <n v="21409.826505000001"/>
    <n v="2497.9345870000002"/>
  </r>
  <r>
    <s v="123572"/>
    <x v="169"/>
    <s v="CA"/>
    <x v="3"/>
    <x v="0"/>
    <x v="2"/>
    <x v="0"/>
    <x v="6"/>
    <x v="1"/>
    <x v="0"/>
    <n v="528"/>
    <n v="9232"/>
    <n v="7176"/>
    <n v="2056"/>
    <n v="9232"/>
    <n v="7176"/>
    <n v="2056"/>
    <n v="11216.406666999999"/>
    <n v="8718.4720799999996"/>
    <n v="2497.9345870000002"/>
  </r>
  <r>
    <s v="123572"/>
    <x v="169"/>
    <s v="CA"/>
    <x v="3"/>
    <x v="0"/>
    <x v="2"/>
    <x v="0"/>
    <x v="6"/>
    <x v="1"/>
    <x v="1"/>
    <n v="528"/>
    <n v="18736"/>
    <n v="16680"/>
    <n v="2056"/>
    <n v="18736"/>
    <n v="16680"/>
    <n v="2056"/>
    <n v="22763.279388999999"/>
    <n v="20265.344802"/>
    <n v="2497.9345870000002"/>
  </r>
  <r>
    <s v="123572"/>
    <x v="169"/>
    <s v="CA"/>
    <x v="3"/>
    <x v="0"/>
    <x v="2"/>
    <x v="0"/>
    <x v="7"/>
    <x v="0"/>
    <x v="0"/>
    <n v="7645"/>
    <n v="7880"/>
    <n v="5742"/>
    <n v="2138"/>
    <n v="7880"/>
    <n v="5742"/>
    <n v="2138"/>
    <n v="9359.8147989999998"/>
    <n v="6820.3117480000001"/>
    <n v="2539.5030499999998"/>
  </r>
  <r>
    <s v="123572"/>
    <x v="169"/>
    <s v="CA"/>
    <x v="3"/>
    <x v="0"/>
    <x v="2"/>
    <x v="0"/>
    <x v="7"/>
    <x v="0"/>
    <x v="1"/>
    <n v="7645"/>
    <n v="19760"/>
    <n v="17622"/>
    <n v="2138"/>
    <n v="19760"/>
    <n v="17622"/>
    <n v="2138"/>
    <n v="23470.804623"/>
    <n v="20931.301572"/>
    <n v="2539.5030499999998"/>
  </r>
  <r>
    <s v="123572"/>
    <x v="169"/>
    <s v="CA"/>
    <x v="3"/>
    <x v="0"/>
    <x v="2"/>
    <x v="0"/>
    <x v="7"/>
    <x v="1"/>
    <x v="0"/>
    <n v="493"/>
    <n v="9314"/>
    <n v="7176"/>
    <n v="2138"/>
    <n v="9314"/>
    <n v="7176"/>
    <n v="2138"/>
    <n v="11063.111045"/>
    <n v="8523.607994"/>
    <n v="2539.5030499999998"/>
  </r>
  <r>
    <s v="123572"/>
    <x v="169"/>
    <s v="CA"/>
    <x v="3"/>
    <x v="0"/>
    <x v="2"/>
    <x v="0"/>
    <x v="7"/>
    <x v="1"/>
    <x v="1"/>
    <n v="493"/>
    <n v="18818"/>
    <n v="16680"/>
    <n v="2138"/>
    <n v="18818"/>
    <n v="16680"/>
    <n v="2138"/>
    <n v="22351.902903999999"/>
    <n v="19812.399853999999"/>
    <n v="2539.5030499999998"/>
  </r>
  <r>
    <s v="123572"/>
    <x v="169"/>
    <s v="CA"/>
    <x v="3"/>
    <x v="0"/>
    <x v="2"/>
    <x v="0"/>
    <x v="8"/>
    <x v="0"/>
    <x v="0"/>
    <n v="6689"/>
    <n v="7952"/>
    <n v="5742"/>
    <n v="2210"/>
    <n v="7952"/>
    <n v="5742"/>
    <n v="2210"/>
    <n v="9274.9403980000006"/>
    <n v="6697.2721030000002"/>
    <n v="2577.6682940000001"/>
  </r>
  <r>
    <s v="123572"/>
    <x v="169"/>
    <s v="CA"/>
    <x v="3"/>
    <x v="0"/>
    <x v="2"/>
    <x v="0"/>
    <x v="8"/>
    <x v="0"/>
    <x v="1"/>
    <n v="6689"/>
    <n v="19832"/>
    <n v="17622"/>
    <n v="2210"/>
    <n v="19832"/>
    <n v="17622"/>
    <n v="2210"/>
    <n v="23131.365441000002"/>
    <n v="20553.697145999999"/>
    <n v="2577.6682940000001"/>
  </r>
  <r>
    <s v="123572"/>
    <x v="169"/>
    <s v="CA"/>
    <x v="3"/>
    <x v="0"/>
    <x v="2"/>
    <x v="0"/>
    <x v="8"/>
    <x v="1"/>
    <x v="0"/>
    <n v="515"/>
    <n v="9386"/>
    <n v="7176"/>
    <n v="2210"/>
    <n v="9386"/>
    <n v="7176"/>
    <n v="2210"/>
    <n v="10947.508876"/>
    <n v="8369.8405810000004"/>
    <n v="2577.6682940000001"/>
  </r>
  <r>
    <s v="123572"/>
    <x v="169"/>
    <s v="CA"/>
    <x v="3"/>
    <x v="0"/>
    <x v="2"/>
    <x v="0"/>
    <x v="8"/>
    <x v="1"/>
    <x v="1"/>
    <n v="515"/>
    <n v="18890"/>
    <n v="16680"/>
    <n v="2210"/>
    <n v="18890"/>
    <n v="16680"/>
    <n v="2210"/>
    <n v="22032.648909"/>
    <n v="19454.980615"/>
    <n v="2577.6682940000001"/>
  </r>
  <r>
    <s v="123572"/>
    <x v="169"/>
    <s v="CA"/>
    <x v="3"/>
    <x v="0"/>
    <x v="2"/>
    <x v="0"/>
    <x v="9"/>
    <x v="0"/>
    <x v="0"/>
    <n v="6004"/>
    <n v="7988"/>
    <n v="5742"/>
    <n v="2246"/>
    <n v="7988"/>
    <n v="5742"/>
    <n v="2246"/>
    <n v="9066.0637750000005"/>
    <n v="6516.9426890000004"/>
    <n v="2549.1210860000001"/>
  </r>
  <r>
    <s v="123572"/>
    <x v="169"/>
    <s v="CA"/>
    <x v="3"/>
    <x v="0"/>
    <x v="2"/>
    <x v="0"/>
    <x v="9"/>
    <x v="0"/>
    <x v="1"/>
    <n v="6004"/>
    <n v="19868"/>
    <n v="17622"/>
    <n v="2246"/>
    <n v="19868"/>
    <n v="17622"/>
    <n v="2246"/>
    <n v="22549.393477000001"/>
    <n v="20000.272389999998"/>
    <n v="2549.1210860000001"/>
  </r>
  <r>
    <s v="123572"/>
    <x v="169"/>
    <s v="CA"/>
    <x v="3"/>
    <x v="0"/>
    <x v="2"/>
    <x v="0"/>
    <x v="9"/>
    <x v="1"/>
    <x v="0"/>
    <n v="512"/>
    <n v="9422"/>
    <n v="7176"/>
    <n v="2246"/>
    <n v="9422"/>
    <n v="7176"/>
    <n v="2246"/>
    <n v="10693.597007"/>
    <n v="8144.4759199999999"/>
    <n v="2549.1210860000001"/>
  </r>
  <r>
    <s v="123572"/>
    <x v="169"/>
    <s v="CA"/>
    <x v="3"/>
    <x v="0"/>
    <x v="2"/>
    <x v="0"/>
    <x v="9"/>
    <x v="1"/>
    <x v="1"/>
    <n v="512"/>
    <n v="18926"/>
    <n v="16680"/>
    <n v="2246"/>
    <n v="18926"/>
    <n v="16680"/>
    <n v="2246"/>
    <n v="21480.260768"/>
    <n v="18931.139681000001"/>
    <n v="2549.1210860000001"/>
  </r>
  <r>
    <s v="123572"/>
    <x v="169"/>
    <s v="CA"/>
    <x v="3"/>
    <x v="0"/>
    <x v="2"/>
    <x v="0"/>
    <x v="10"/>
    <x v="0"/>
    <x v="0"/>
    <n v="5336"/>
    <n v="8060"/>
    <n v="5742"/>
    <n v="2318"/>
    <n v="8060"/>
    <n v="5742"/>
    <n v="2318"/>
    <n v="8699.9228230000008"/>
    <n v="6197.8854650000003"/>
    <n v="2502.0373570000002"/>
  </r>
  <r>
    <s v="123572"/>
    <x v="169"/>
    <s v="CA"/>
    <x v="3"/>
    <x v="0"/>
    <x v="2"/>
    <x v="0"/>
    <x v="10"/>
    <x v="0"/>
    <x v="1"/>
    <n v="5336"/>
    <n v="19940"/>
    <n v="17622"/>
    <n v="2318"/>
    <n v="19940"/>
    <n v="17622"/>
    <n v="2318"/>
    <n v="21523.134130999999"/>
    <n v="19021.096773000001"/>
    <n v="2502.0373570000002"/>
  </r>
  <r>
    <s v="123572"/>
    <x v="169"/>
    <s v="CA"/>
    <x v="3"/>
    <x v="0"/>
    <x v="2"/>
    <x v="0"/>
    <x v="10"/>
    <x v="1"/>
    <x v="0"/>
    <n v="462"/>
    <n v="9494"/>
    <n v="7176"/>
    <n v="2318"/>
    <n v="9494"/>
    <n v="7176"/>
    <n v="2318"/>
    <n v="10247.775097"/>
    <n v="7745.7377390000001"/>
    <n v="2502.0373570000002"/>
  </r>
  <r>
    <s v="123572"/>
    <x v="169"/>
    <s v="CA"/>
    <x v="3"/>
    <x v="0"/>
    <x v="2"/>
    <x v="0"/>
    <x v="10"/>
    <x v="1"/>
    <x v="1"/>
    <n v="462"/>
    <n v="18998"/>
    <n v="16680"/>
    <n v="2318"/>
    <n v="18998"/>
    <n v="16680"/>
    <n v="2318"/>
    <n v="20506.344142999998"/>
    <n v="18004.306785000001"/>
    <n v="2502.0373570000002"/>
  </r>
  <r>
    <s v="123572"/>
    <x v="169"/>
    <s v="CA"/>
    <x v="3"/>
    <x v="0"/>
    <x v="2"/>
    <x v="0"/>
    <x v="11"/>
    <x v="0"/>
    <x v="0"/>
    <n v="5336"/>
    <n v="8190"/>
    <n v="5742"/>
    <n v="2448"/>
    <n v="8190"/>
    <n v="5742"/>
    <n v="2448"/>
    <n v="8484.2244179999998"/>
    <n v="5948.2804159999996"/>
    <n v="2535.9440020000002"/>
  </r>
  <r>
    <s v="123572"/>
    <x v="169"/>
    <s v="CA"/>
    <x v="3"/>
    <x v="0"/>
    <x v="2"/>
    <x v="0"/>
    <x v="11"/>
    <x v="0"/>
    <x v="1"/>
    <n v="5336"/>
    <n v="20070"/>
    <n v="17622"/>
    <n v="2448"/>
    <n v="20070"/>
    <n v="17622"/>
    <n v="2448"/>
    <n v="20791.011487"/>
    <n v="18255.067485"/>
    <n v="2535.9440020000002"/>
  </r>
  <r>
    <s v="123572"/>
    <x v="169"/>
    <s v="CA"/>
    <x v="3"/>
    <x v="0"/>
    <x v="2"/>
    <x v="0"/>
    <x v="11"/>
    <x v="1"/>
    <x v="0"/>
    <n v="462"/>
    <n v="9624"/>
    <n v="7176"/>
    <n v="2448"/>
    <n v="9624"/>
    <n v="7176"/>
    <n v="2448"/>
    <n v="9969.7406350000001"/>
    <n v="7433.7966329999999"/>
    <n v="2535.9440020000002"/>
  </r>
  <r>
    <s v="123572"/>
    <x v="169"/>
    <s v="CA"/>
    <x v="3"/>
    <x v="0"/>
    <x v="2"/>
    <x v="0"/>
    <x v="11"/>
    <x v="1"/>
    <x v="1"/>
    <n v="462"/>
    <n v="19128"/>
    <n v="16680"/>
    <n v="2448"/>
    <n v="19128"/>
    <n v="16680"/>
    <n v="2448"/>
    <n v="19815.170289999998"/>
    <n v="17279.226288000002"/>
    <n v="2535.9440020000002"/>
  </r>
  <r>
    <s v="123572"/>
    <x v="169"/>
    <s v="CA"/>
    <x v="3"/>
    <x v="0"/>
    <x v="2"/>
    <x v="0"/>
    <x v="12"/>
    <x v="0"/>
    <x v="0"/>
    <n v="5336"/>
    <n v="8624"/>
    <n v="6084"/>
    <n v="2540"/>
    <n v="8624"/>
    <n v="6084"/>
    <n v="2540"/>
    <n v="8624"/>
    <n v="6084"/>
    <n v="2540"/>
  </r>
  <r>
    <s v="123572"/>
    <x v="169"/>
    <s v="CA"/>
    <x v="3"/>
    <x v="0"/>
    <x v="2"/>
    <x v="0"/>
    <x v="12"/>
    <x v="0"/>
    <x v="1"/>
    <n v="5336"/>
    <n v="21224"/>
    <n v="18684"/>
    <n v="2540"/>
    <n v="21224"/>
    <n v="18684"/>
    <n v="2540"/>
    <n v="21224"/>
    <n v="18684"/>
    <n v="2540"/>
  </r>
  <r>
    <s v="123572"/>
    <x v="169"/>
    <s v="CA"/>
    <x v="3"/>
    <x v="0"/>
    <x v="2"/>
    <x v="0"/>
    <x v="12"/>
    <x v="1"/>
    <x v="0"/>
    <n v="462"/>
    <n v="10148"/>
    <n v="7608"/>
    <n v="2540"/>
    <n v="10148"/>
    <n v="7608"/>
    <n v="2540"/>
    <n v="10148"/>
    <n v="7608"/>
    <n v="2540"/>
  </r>
  <r>
    <s v="123572"/>
    <x v="169"/>
    <s v="CA"/>
    <x v="3"/>
    <x v="0"/>
    <x v="2"/>
    <x v="0"/>
    <x v="12"/>
    <x v="1"/>
    <x v="1"/>
    <n v="462"/>
    <n v="20228"/>
    <n v="17688"/>
    <n v="2540"/>
    <n v="20228"/>
    <n v="17688"/>
    <n v="2540"/>
    <n v="20228"/>
    <n v="17688"/>
    <n v="2540"/>
  </r>
  <r>
    <s v="123800"/>
    <x v="170"/>
    <s v="CA"/>
    <x v="3"/>
    <x v="0"/>
    <x v="2"/>
    <x v="1"/>
    <x v="0"/>
    <x v="0"/>
    <x v="0"/>
    <n v="8610"/>
    <n v="1380"/>
    <m/>
    <n v="1380"/>
    <n v="1380"/>
    <m/>
    <n v="1380"/>
    <n v="1885.276807"/>
    <m/>
    <n v="1885.276807"/>
  </r>
  <r>
    <s v="123800"/>
    <x v="170"/>
    <s v="CA"/>
    <x v="3"/>
    <x v="0"/>
    <x v="2"/>
    <x v="1"/>
    <x v="0"/>
    <x v="0"/>
    <x v="1"/>
    <n v="8610"/>
    <n v="6480"/>
    <n v="5100"/>
    <n v="1380"/>
    <n v="6480"/>
    <n v="5100"/>
    <n v="1380"/>
    <n v="8852.6041409999998"/>
    <n v="6967.3273330000002"/>
    <n v="1885.276807"/>
  </r>
  <r>
    <s v="123800"/>
    <x v="170"/>
    <s v="CA"/>
    <x v="3"/>
    <x v="0"/>
    <x v="2"/>
    <x v="1"/>
    <x v="1"/>
    <x v="0"/>
    <x v="0"/>
    <n v="10737"/>
    <n v="1380"/>
    <m/>
    <n v="1380"/>
    <n v="1380"/>
    <m/>
    <n v="1380"/>
    <n v="1851.504011"/>
    <m/>
    <n v="1851.504011"/>
  </r>
  <r>
    <s v="123800"/>
    <x v="170"/>
    <s v="CA"/>
    <x v="3"/>
    <x v="0"/>
    <x v="2"/>
    <x v="1"/>
    <x v="1"/>
    <x v="0"/>
    <x v="1"/>
    <n v="10737"/>
    <n v="6609.6"/>
    <n v="5229.6000000000004"/>
    <n v="1380"/>
    <n v="6609.6"/>
    <n v="5229.6000000000004"/>
    <n v="1380"/>
    <n v="8867.8992130000006"/>
    <n v="7016.3952019999997"/>
    <n v="1851.504011"/>
  </r>
  <r>
    <s v="123800"/>
    <x v="170"/>
    <s v="CA"/>
    <x v="3"/>
    <x v="0"/>
    <x v="2"/>
    <x v="1"/>
    <x v="2"/>
    <x v="0"/>
    <x v="0"/>
    <n v="10545"/>
    <n v="1380"/>
    <m/>
    <n v="1380"/>
    <n v="1380"/>
    <m/>
    <n v="1380"/>
    <n v="1814.0756490000001"/>
    <m/>
    <n v="1814.0756490000001"/>
  </r>
  <r>
    <s v="123800"/>
    <x v="170"/>
    <s v="CA"/>
    <x v="3"/>
    <x v="0"/>
    <x v="2"/>
    <x v="1"/>
    <x v="2"/>
    <x v="0"/>
    <x v="1"/>
    <n v="10545"/>
    <n v="6570"/>
    <n v="5190"/>
    <n v="1380"/>
    <n v="6570"/>
    <n v="5190"/>
    <n v="1380"/>
    <n v="8636.5775489999996"/>
    <n v="6822.5018989999999"/>
    <n v="1814.0756490000001"/>
  </r>
  <r>
    <s v="123800"/>
    <x v="170"/>
    <s v="CA"/>
    <x v="3"/>
    <x v="0"/>
    <x v="2"/>
    <x v="1"/>
    <x v="3"/>
    <x v="0"/>
    <x v="0"/>
    <n v="10278"/>
    <n v="1380"/>
    <m/>
    <n v="1380"/>
    <n v="1380"/>
    <m/>
    <n v="1380"/>
    <n v="1784.289716"/>
    <m/>
    <n v="1784.289716"/>
  </r>
  <r>
    <s v="123800"/>
    <x v="170"/>
    <s v="CA"/>
    <x v="3"/>
    <x v="0"/>
    <x v="2"/>
    <x v="1"/>
    <x v="3"/>
    <x v="0"/>
    <x v="1"/>
    <n v="10278"/>
    <n v="7380"/>
    <n v="6000"/>
    <n v="1380"/>
    <n v="7380"/>
    <n v="6000"/>
    <n v="1380"/>
    <n v="9542.0710940000008"/>
    <n v="7757.7813770000002"/>
    <n v="1784.289716"/>
  </r>
  <r>
    <s v="123800"/>
    <x v="170"/>
    <s v="CA"/>
    <x v="3"/>
    <x v="0"/>
    <x v="2"/>
    <x v="1"/>
    <x v="4"/>
    <x v="0"/>
    <x v="0"/>
    <n v="10388"/>
    <n v="1380"/>
    <m/>
    <n v="1380"/>
    <n v="1380"/>
    <m/>
    <n v="1380"/>
    <n v="1754.1094459999999"/>
    <m/>
    <n v="1754.1094459999999"/>
  </r>
  <r>
    <s v="123800"/>
    <x v="170"/>
    <s v="CA"/>
    <x v="3"/>
    <x v="0"/>
    <x v="2"/>
    <x v="1"/>
    <x v="4"/>
    <x v="0"/>
    <x v="1"/>
    <n v="10388"/>
    <n v="7710"/>
    <n v="6330"/>
    <n v="1380"/>
    <n v="7710"/>
    <n v="6330"/>
    <n v="1380"/>
    <n v="9800.13321"/>
    <n v="8046.0237639999996"/>
    <n v="1754.1094459999999"/>
  </r>
  <r>
    <s v="123800"/>
    <x v="170"/>
    <s v="CA"/>
    <x v="3"/>
    <x v="0"/>
    <x v="2"/>
    <x v="1"/>
    <x v="5"/>
    <x v="0"/>
    <x v="0"/>
    <n v="10035"/>
    <n v="1380"/>
    <m/>
    <n v="1380"/>
    <n v="1380"/>
    <m/>
    <n v="1380"/>
    <n v="1716.119083"/>
    <m/>
    <n v="1716.119083"/>
  </r>
  <r>
    <s v="123800"/>
    <x v="170"/>
    <s v="CA"/>
    <x v="3"/>
    <x v="0"/>
    <x v="2"/>
    <x v="1"/>
    <x v="5"/>
    <x v="0"/>
    <x v="1"/>
    <n v="10035"/>
    <n v="8400"/>
    <n v="7020"/>
    <n v="1380"/>
    <n v="8400"/>
    <n v="7020"/>
    <n v="1380"/>
    <n v="10445.942247999999"/>
    <n v="8729.8231649999998"/>
    <n v="1716.119083"/>
  </r>
  <r>
    <s v="123800"/>
    <x v="170"/>
    <s v="CA"/>
    <x v="3"/>
    <x v="0"/>
    <x v="2"/>
    <x v="1"/>
    <x v="6"/>
    <x v="0"/>
    <x v="0"/>
    <n v="10413"/>
    <n v="1380"/>
    <m/>
    <n v="1380"/>
    <n v="1380"/>
    <m/>
    <n v="1380"/>
    <n v="1676.629246"/>
    <m/>
    <n v="1676.629246"/>
  </r>
  <r>
    <s v="123800"/>
    <x v="170"/>
    <s v="CA"/>
    <x v="3"/>
    <x v="0"/>
    <x v="2"/>
    <x v="1"/>
    <x v="6"/>
    <x v="0"/>
    <x v="1"/>
    <n v="10413"/>
    <n v="8730"/>
    <n v="7350"/>
    <n v="1380"/>
    <n v="8730"/>
    <n v="7350"/>
    <n v="1380"/>
    <n v="10606.502404999999"/>
    <n v="8929.8731590000007"/>
    <n v="1676.629246"/>
  </r>
  <r>
    <s v="123800"/>
    <x v="170"/>
    <s v="CA"/>
    <x v="3"/>
    <x v="0"/>
    <x v="2"/>
    <x v="1"/>
    <x v="7"/>
    <x v="0"/>
    <x v="0"/>
    <n v="10814"/>
    <n v="1380"/>
    <m/>
    <n v="1380"/>
    <n v="1380"/>
    <m/>
    <n v="1380"/>
    <n v="1639.155383"/>
    <m/>
    <n v="1639.155383"/>
  </r>
  <r>
    <s v="123800"/>
    <x v="170"/>
    <s v="CA"/>
    <x v="3"/>
    <x v="0"/>
    <x v="2"/>
    <x v="1"/>
    <x v="7"/>
    <x v="0"/>
    <x v="1"/>
    <n v="10814"/>
    <n v="9330"/>
    <n v="7950"/>
    <n v="1380"/>
    <n v="9330"/>
    <n v="7950"/>
    <n v="1380"/>
    <n v="11082.115744999999"/>
    <n v="9442.9603619999998"/>
    <n v="1639.155383"/>
  </r>
  <r>
    <s v="123800"/>
    <x v="170"/>
    <s v="CA"/>
    <x v="3"/>
    <x v="0"/>
    <x v="2"/>
    <x v="1"/>
    <x v="8"/>
    <x v="0"/>
    <x v="0"/>
    <n v="9386"/>
    <n v="1380"/>
    <m/>
    <n v="1380"/>
    <n v="1380"/>
    <m/>
    <n v="1380"/>
    <n v="1609.5847269999999"/>
    <m/>
    <n v="1609.5847269999999"/>
  </r>
  <r>
    <s v="123800"/>
    <x v="170"/>
    <s v="CA"/>
    <x v="3"/>
    <x v="0"/>
    <x v="2"/>
    <x v="1"/>
    <x v="8"/>
    <x v="0"/>
    <x v="1"/>
    <n v="9386"/>
    <n v="9600"/>
    <n v="8220"/>
    <n v="1380"/>
    <n v="9600"/>
    <n v="8220"/>
    <n v="1380"/>
    <n v="11197.111145000001"/>
    <n v="9587.5264179999995"/>
    <n v="1609.5847269999999"/>
  </r>
  <r>
    <s v="123800"/>
    <x v="170"/>
    <s v="CA"/>
    <x v="3"/>
    <x v="0"/>
    <x v="2"/>
    <x v="1"/>
    <x v="9"/>
    <x v="0"/>
    <x v="0"/>
    <n v="8707"/>
    <n v="1380"/>
    <m/>
    <n v="1380"/>
    <n v="1380"/>
    <m/>
    <n v="1380"/>
    <n v="1566.245369"/>
    <m/>
    <n v="1566.245369"/>
  </r>
  <r>
    <s v="123800"/>
    <x v="170"/>
    <s v="CA"/>
    <x v="3"/>
    <x v="0"/>
    <x v="2"/>
    <x v="1"/>
    <x v="9"/>
    <x v="0"/>
    <x v="1"/>
    <n v="8707"/>
    <n v="10050"/>
    <n v="8670"/>
    <n v="1380"/>
    <n v="10050"/>
    <n v="8670"/>
    <n v="1380"/>
    <n v="11406.352145999999"/>
    <n v="9840.1067770000009"/>
    <n v="1566.245369"/>
  </r>
  <r>
    <s v="123800"/>
    <x v="170"/>
    <s v="CA"/>
    <x v="3"/>
    <x v="0"/>
    <x v="2"/>
    <x v="1"/>
    <x v="10"/>
    <x v="0"/>
    <x v="0"/>
    <n v="9108"/>
    <n v="1380"/>
    <m/>
    <n v="1380"/>
    <n v="1380"/>
    <m/>
    <n v="1380"/>
    <n v="1489.5649490000001"/>
    <m/>
    <n v="1489.5649490000001"/>
  </r>
  <r>
    <s v="123800"/>
    <x v="170"/>
    <s v="CA"/>
    <x v="3"/>
    <x v="0"/>
    <x v="2"/>
    <x v="1"/>
    <x v="10"/>
    <x v="0"/>
    <x v="1"/>
    <n v="9108"/>
    <n v="10080"/>
    <n v="8700"/>
    <n v="1380"/>
    <n v="10080"/>
    <n v="8700"/>
    <n v="1380"/>
    <n v="10880.300503"/>
    <n v="9390.7355530000004"/>
    <n v="1489.5649490000001"/>
  </r>
  <r>
    <s v="123800"/>
    <x v="170"/>
    <s v="CA"/>
    <x v="3"/>
    <x v="0"/>
    <x v="2"/>
    <x v="1"/>
    <x v="11"/>
    <x v="0"/>
    <x v="0"/>
    <n v="9108"/>
    <n v="1380"/>
    <m/>
    <n v="1380"/>
    <n v="1380"/>
    <m/>
    <n v="1380"/>
    <n v="1429.5762749999999"/>
    <m/>
    <n v="1429.5762749999999"/>
  </r>
  <r>
    <s v="123800"/>
    <x v="170"/>
    <s v="CA"/>
    <x v="3"/>
    <x v="0"/>
    <x v="2"/>
    <x v="1"/>
    <x v="11"/>
    <x v="0"/>
    <x v="1"/>
    <n v="9108"/>
    <n v="11340"/>
    <n v="9960"/>
    <n v="1380"/>
    <n v="11340"/>
    <n v="9960"/>
    <n v="1380"/>
    <n v="11747.387656000001"/>
    <n v="10317.811379999999"/>
    <n v="1429.5762749999999"/>
  </r>
  <r>
    <s v="123800"/>
    <x v="170"/>
    <s v="CA"/>
    <x v="3"/>
    <x v="0"/>
    <x v="2"/>
    <x v="1"/>
    <x v="12"/>
    <x v="0"/>
    <x v="0"/>
    <n v="9108"/>
    <n v="1380"/>
    <n v="0"/>
    <n v="1380"/>
    <n v="1380"/>
    <n v="0"/>
    <n v="1380"/>
    <n v="1380"/>
    <n v="0"/>
    <n v="1380"/>
  </r>
  <r>
    <s v="123800"/>
    <x v="170"/>
    <s v="CA"/>
    <x v="3"/>
    <x v="0"/>
    <x v="2"/>
    <x v="1"/>
    <x v="12"/>
    <x v="0"/>
    <x v="1"/>
    <n v="9108"/>
    <n v="12060"/>
    <n v="10680"/>
    <n v="1380"/>
    <n v="12060"/>
    <n v="10680"/>
    <n v="1380"/>
    <n v="12060"/>
    <n v="10680"/>
    <n v="1380"/>
  </r>
  <r>
    <s v="124113"/>
    <x v="171"/>
    <s v="CA"/>
    <x v="3"/>
    <x v="0"/>
    <x v="2"/>
    <x v="1"/>
    <x v="0"/>
    <x v="0"/>
    <x v="0"/>
    <n v="2475"/>
    <n v="1380"/>
    <m/>
    <n v="1380"/>
    <n v="1380"/>
    <m/>
    <n v="1380"/>
    <n v="1885.276807"/>
    <m/>
    <n v="1885.276807"/>
  </r>
  <r>
    <s v="124113"/>
    <x v="171"/>
    <s v="CA"/>
    <x v="3"/>
    <x v="0"/>
    <x v="2"/>
    <x v="1"/>
    <x v="0"/>
    <x v="0"/>
    <x v="1"/>
    <n v="2475"/>
    <n v="6150"/>
    <n v="4770"/>
    <n v="1380"/>
    <n v="6150"/>
    <n v="4770"/>
    <n v="1380"/>
    <n v="8401.7770779999992"/>
    <n v="6516.5002699999995"/>
    <n v="1885.276807"/>
  </r>
  <r>
    <s v="124113"/>
    <x v="171"/>
    <s v="CA"/>
    <x v="3"/>
    <x v="0"/>
    <x v="2"/>
    <x v="1"/>
    <x v="1"/>
    <x v="0"/>
    <x v="0"/>
    <n v="2432"/>
    <n v="1380"/>
    <m/>
    <n v="1380"/>
    <n v="1380"/>
    <m/>
    <n v="1380"/>
    <n v="1851.504011"/>
    <m/>
    <n v="1851.504011"/>
  </r>
  <r>
    <s v="124113"/>
    <x v="171"/>
    <s v="CA"/>
    <x v="3"/>
    <x v="0"/>
    <x v="2"/>
    <x v="1"/>
    <x v="1"/>
    <x v="0"/>
    <x v="1"/>
    <n v="2432"/>
    <n v="6480"/>
    <n v="5100"/>
    <n v="1380"/>
    <n v="6480"/>
    <n v="5100"/>
    <n v="1380"/>
    <n v="8694.0188369999996"/>
    <n v="6842.5148250000002"/>
    <n v="1851.504011"/>
  </r>
  <r>
    <s v="124113"/>
    <x v="171"/>
    <s v="CA"/>
    <x v="3"/>
    <x v="0"/>
    <x v="2"/>
    <x v="1"/>
    <x v="2"/>
    <x v="0"/>
    <x v="0"/>
    <n v="2382"/>
    <n v="1380"/>
    <m/>
    <n v="1380"/>
    <n v="1380"/>
    <m/>
    <n v="1380"/>
    <n v="1814.0756490000001"/>
    <m/>
    <n v="1814.0756490000001"/>
  </r>
  <r>
    <s v="124113"/>
    <x v="171"/>
    <s v="CA"/>
    <x v="3"/>
    <x v="0"/>
    <x v="2"/>
    <x v="1"/>
    <x v="2"/>
    <x v="0"/>
    <x v="1"/>
    <n v="2382"/>
    <n v="6570"/>
    <n v="5190"/>
    <n v="1380"/>
    <n v="6570"/>
    <n v="5190"/>
    <n v="1380"/>
    <n v="8636.5775489999996"/>
    <n v="6822.5018989999999"/>
    <n v="1814.0756490000001"/>
  </r>
  <r>
    <s v="124113"/>
    <x v="171"/>
    <s v="CA"/>
    <x v="3"/>
    <x v="0"/>
    <x v="2"/>
    <x v="1"/>
    <x v="3"/>
    <x v="0"/>
    <x v="0"/>
    <n v="2099"/>
    <n v="1380"/>
    <m/>
    <n v="1380"/>
    <n v="1380"/>
    <m/>
    <n v="1380"/>
    <n v="1784.289716"/>
    <m/>
    <n v="1784.289716"/>
  </r>
  <r>
    <s v="124113"/>
    <x v="171"/>
    <s v="CA"/>
    <x v="3"/>
    <x v="0"/>
    <x v="2"/>
    <x v="1"/>
    <x v="3"/>
    <x v="0"/>
    <x v="1"/>
    <n v="2099"/>
    <n v="7380"/>
    <n v="6000"/>
    <n v="1380"/>
    <n v="7380"/>
    <n v="6000"/>
    <n v="1380"/>
    <n v="9542.0710940000008"/>
    <n v="7757.7813770000002"/>
    <n v="1784.289716"/>
  </r>
  <r>
    <s v="124113"/>
    <x v="171"/>
    <s v="CA"/>
    <x v="3"/>
    <x v="0"/>
    <x v="2"/>
    <x v="1"/>
    <x v="4"/>
    <x v="0"/>
    <x v="0"/>
    <n v="2626"/>
    <n v="1380"/>
    <m/>
    <n v="1380"/>
    <n v="1380"/>
    <m/>
    <n v="1380"/>
    <n v="1754.1094459999999"/>
    <m/>
    <n v="1754.1094459999999"/>
  </r>
  <r>
    <s v="124113"/>
    <x v="171"/>
    <s v="CA"/>
    <x v="3"/>
    <x v="0"/>
    <x v="2"/>
    <x v="1"/>
    <x v="4"/>
    <x v="0"/>
    <x v="1"/>
    <n v="2626"/>
    <n v="7380"/>
    <n v="6000"/>
    <n v="1380"/>
    <n v="7380"/>
    <n v="6000"/>
    <n v="1380"/>
    <n v="9380.6722559999998"/>
    <n v="7626.562809"/>
    <n v="1754.1094459999999"/>
  </r>
  <r>
    <s v="124113"/>
    <x v="171"/>
    <s v="CA"/>
    <x v="3"/>
    <x v="0"/>
    <x v="2"/>
    <x v="1"/>
    <x v="5"/>
    <x v="0"/>
    <x v="0"/>
    <n v="2748"/>
    <n v="1380"/>
    <m/>
    <n v="1380"/>
    <n v="1380"/>
    <m/>
    <n v="1380"/>
    <n v="1716.119083"/>
    <m/>
    <n v="1716.119083"/>
  </r>
  <r>
    <s v="124113"/>
    <x v="171"/>
    <s v="CA"/>
    <x v="3"/>
    <x v="0"/>
    <x v="2"/>
    <x v="1"/>
    <x v="5"/>
    <x v="0"/>
    <x v="1"/>
    <n v="2748"/>
    <n v="8400"/>
    <n v="7020"/>
    <n v="1380"/>
    <n v="8400"/>
    <n v="7020"/>
    <n v="1380"/>
    <n v="10445.942247999999"/>
    <n v="8729.8231649999998"/>
    <n v="1716.119083"/>
  </r>
  <r>
    <s v="124113"/>
    <x v="171"/>
    <s v="CA"/>
    <x v="3"/>
    <x v="0"/>
    <x v="2"/>
    <x v="1"/>
    <x v="6"/>
    <x v="0"/>
    <x v="0"/>
    <n v="2788"/>
    <n v="1380"/>
    <m/>
    <n v="1380"/>
    <n v="1380"/>
    <m/>
    <n v="1380"/>
    <n v="1676.629246"/>
    <m/>
    <n v="1676.629246"/>
  </r>
  <r>
    <s v="124113"/>
    <x v="171"/>
    <s v="CA"/>
    <x v="3"/>
    <x v="0"/>
    <x v="2"/>
    <x v="1"/>
    <x v="6"/>
    <x v="0"/>
    <x v="1"/>
    <n v="2788"/>
    <n v="9120"/>
    <n v="7740"/>
    <n v="1380"/>
    <n v="9120"/>
    <n v="7740"/>
    <n v="1380"/>
    <n v="11080.332409000001"/>
    <n v="9403.7031630000001"/>
    <n v="1676.629246"/>
  </r>
  <r>
    <s v="124113"/>
    <x v="171"/>
    <s v="CA"/>
    <x v="3"/>
    <x v="0"/>
    <x v="2"/>
    <x v="1"/>
    <x v="7"/>
    <x v="0"/>
    <x v="0"/>
    <n v="2646"/>
    <n v="1380"/>
    <m/>
    <n v="1380"/>
    <n v="1380"/>
    <m/>
    <n v="1380"/>
    <n v="1639.155383"/>
    <m/>
    <n v="1639.155383"/>
  </r>
  <r>
    <s v="124113"/>
    <x v="171"/>
    <s v="CA"/>
    <x v="3"/>
    <x v="0"/>
    <x v="2"/>
    <x v="1"/>
    <x v="7"/>
    <x v="0"/>
    <x v="1"/>
    <n v="2646"/>
    <n v="9330"/>
    <n v="7950"/>
    <n v="1380"/>
    <n v="9330"/>
    <n v="7950"/>
    <n v="1380"/>
    <n v="11082.115744999999"/>
    <n v="9442.9603619999998"/>
    <n v="1639.155383"/>
  </r>
  <r>
    <s v="124113"/>
    <x v="171"/>
    <s v="CA"/>
    <x v="3"/>
    <x v="0"/>
    <x v="2"/>
    <x v="1"/>
    <x v="8"/>
    <x v="0"/>
    <x v="0"/>
    <n v="1830"/>
    <n v="1380"/>
    <m/>
    <n v="1380"/>
    <n v="1380"/>
    <m/>
    <n v="1380"/>
    <n v="1609.5847269999999"/>
    <m/>
    <n v="1609.5847269999999"/>
  </r>
  <r>
    <s v="124113"/>
    <x v="171"/>
    <s v="CA"/>
    <x v="3"/>
    <x v="0"/>
    <x v="2"/>
    <x v="1"/>
    <x v="8"/>
    <x v="0"/>
    <x v="1"/>
    <n v="1830"/>
    <n v="10050"/>
    <n v="8670"/>
    <n v="1380"/>
    <n v="10050"/>
    <n v="8670"/>
    <n v="1380"/>
    <n v="11721.97573"/>
    <n v="10112.391003000001"/>
    <n v="1609.5847269999999"/>
  </r>
  <r>
    <s v="124113"/>
    <x v="171"/>
    <s v="CA"/>
    <x v="3"/>
    <x v="0"/>
    <x v="2"/>
    <x v="1"/>
    <x v="9"/>
    <x v="0"/>
    <x v="0"/>
    <n v="1612"/>
    <n v="1380"/>
    <m/>
    <n v="1380"/>
    <n v="1380"/>
    <m/>
    <n v="1380"/>
    <n v="1566.245369"/>
    <m/>
    <n v="1566.245369"/>
  </r>
  <r>
    <s v="124113"/>
    <x v="171"/>
    <s v="CA"/>
    <x v="3"/>
    <x v="0"/>
    <x v="2"/>
    <x v="1"/>
    <x v="9"/>
    <x v="0"/>
    <x v="1"/>
    <n v="1612"/>
    <n v="10590"/>
    <n v="9210"/>
    <n v="1380"/>
    <n v="10590"/>
    <n v="9210"/>
    <n v="1380"/>
    <n v="12019.230769"/>
    <n v="10452.985398999999"/>
    <n v="1566.245369"/>
  </r>
  <r>
    <s v="124113"/>
    <x v="171"/>
    <s v="CA"/>
    <x v="3"/>
    <x v="0"/>
    <x v="2"/>
    <x v="1"/>
    <x v="10"/>
    <x v="0"/>
    <x v="0"/>
    <n v="1785"/>
    <n v="1380"/>
    <m/>
    <n v="1380"/>
    <n v="1380"/>
    <m/>
    <n v="1380"/>
    <n v="1489.5649490000001"/>
    <m/>
    <n v="1489.5649490000001"/>
  </r>
  <r>
    <s v="124113"/>
    <x v="171"/>
    <s v="CA"/>
    <x v="3"/>
    <x v="0"/>
    <x v="2"/>
    <x v="1"/>
    <x v="10"/>
    <x v="0"/>
    <x v="1"/>
    <n v="1785"/>
    <n v="11310"/>
    <n v="9930"/>
    <n v="1380"/>
    <n v="11310"/>
    <n v="9930"/>
    <n v="1380"/>
    <n v="12207.956219"/>
    <n v="10718.391269"/>
    <n v="1489.5649490000001"/>
  </r>
  <r>
    <s v="124113"/>
    <x v="171"/>
    <s v="CA"/>
    <x v="3"/>
    <x v="0"/>
    <x v="2"/>
    <x v="1"/>
    <x v="11"/>
    <x v="0"/>
    <x v="0"/>
    <n v="1785"/>
    <n v="1380"/>
    <m/>
    <n v="1380"/>
    <n v="1380"/>
    <m/>
    <n v="1380"/>
    <n v="1429.5762749999999"/>
    <m/>
    <n v="1429.5762749999999"/>
  </r>
  <r>
    <s v="124113"/>
    <x v="171"/>
    <s v="CA"/>
    <x v="3"/>
    <x v="0"/>
    <x v="2"/>
    <x v="1"/>
    <x v="11"/>
    <x v="0"/>
    <x v="1"/>
    <n v="1785"/>
    <n v="13800"/>
    <n v="12420"/>
    <n v="1380"/>
    <n v="13800"/>
    <n v="12420"/>
    <n v="1380"/>
    <n v="14295.762756"/>
    <n v="12866.18648"/>
    <n v="1429.5762749999999"/>
  </r>
  <r>
    <s v="124113"/>
    <x v="171"/>
    <s v="CA"/>
    <x v="3"/>
    <x v="0"/>
    <x v="2"/>
    <x v="1"/>
    <x v="12"/>
    <x v="0"/>
    <x v="0"/>
    <n v="1785"/>
    <n v="1380"/>
    <n v="0"/>
    <n v="1380"/>
    <n v="1380"/>
    <n v="0"/>
    <n v="1380"/>
    <n v="1380"/>
    <n v="0"/>
    <n v="1380"/>
  </r>
  <r>
    <s v="124113"/>
    <x v="171"/>
    <s v="CA"/>
    <x v="3"/>
    <x v="0"/>
    <x v="2"/>
    <x v="1"/>
    <x v="12"/>
    <x v="0"/>
    <x v="1"/>
    <n v="1785"/>
    <n v="13560"/>
    <n v="12180"/>
    <n v="1380"/>
    <n v="13560"/>
    <n v="12180"/>
    <n v="1380"/>
    <n v="13560"/>
    <n v="12180"/>
    <n v="1380"/>
  </r>
  <r>
    <s v="125028"/>
    <x v="172"/>
    <s v="CA"/>
    <x v="3"/>
    <x v="0"/>
    <x v="2"/>
    <x v="1"/>
    <x v="0"/>
    <x v="0"/>
    <x v="0"/>
    <n v="6939"/>
    <n v="1380"/>
    <m/>
    <n v="1380"/>
    <n v="1380"/>
    <m/>
    <n v="1380"/>
    <n v="1885.276807"/>
    <m/>
    <n v="1885.276807"/>
  </r>
  <r>
    <s v="125028"/>
    <x v="172"/>
    <s v="CA"/>
    <x v="3"/>
    <x v="0"/>
    <x v="2"/>
    <x v="1"/>
    <x v="0"/>
    <x v="0"/>
    <x v="1"/>
    <n v="6939"/>
    <n v="8700"/>
    <n v="6900"/>
    <n v="1800"/>
    <n v="8700"/>
    <n v="6900"/>
    <n v="1800"/>
    <n v="11885.440744"/>
    <n v="9426.3840390000005"/>
    <n v="2459.056705"/>
  </r>
  <r>
    <s v="125028"/>
    <x v="172"/>
    <s v="CA"/>
    <x v="3"/>
    <x v="0"/>
    <x v="2"/>
    <x v="1"/>
    <x v="1"/>
    <x v="0"/>
    <x v="0"/>
    <n v="6822"/>
    <n v="1380"/>
    <m/>
    <n v="1380"/>
    <n v="1380"/>
    <m/>
    <n v="1380"/>
    <n v="1851.504011"/>
    <m/>
    <n v="1851.504011"/>
  </r>
  <r>
    <s v="125028"/>
    <x v="172"/>
    <s v="CA"/>
    <x v="3"/>
    <x v="0"/>
    <x v="2"/>
    <x v="1"/>
    <x v="1"/>
    <x v="0"/>
    <x v="1"/>
    <n v="6822"/>
    <n v="6900"/>
    <n v="5100"/>
    <n v="1800"/>
    <n v="6900"/>
    <n v="5100"/>
    <n v="1800"/>
    <n v="9257.5200569999997"/>
    <n v="6842.5148250000002"/>
    <n v="2415.005232"/>
  </r>
  <r>
    <s v="125028"/>
    <x v="172"/>
    <s v="CA"/>
    <x v="3"/>
    <x v="0"/>
    <x v="2"/>
    <x v="1"/>
    <x v="2"/>
    <x v="0"/>
    <x v="0"/>
    <n v="6788"/>
    <n v="1380"/>
    <m/>
    <n v="1380"/>
    <n v="1380"/>
    <m/>
    <n v="1380"/>
    <n v="1814.0756490000001"/>
    <m/>
    <n v="1814.0756490000001"/>
  </r>
  <r>
    <s v="125028"/>
    <x v="172"/>
    <s v="CA"/>
    <x v="3"/>
    <x v="0"/>
    <x v="2"/>
    <x v="1"/>
    <x v="2"/>
    <x v="0"/>
    <x v="1"/>
    <n v="6788"/>
    <n v="8100"/>
    <n v="6300"/>
    <n v="1800"/>
    <n v="8100"/>
    <n v="6300"/>
    <n v="1800"/>
    <n v="10647.835333999999"/>
    <n v="8281.6497039999995"/>
    <n v="2366.1856290000001"/>
  </r>
  <r>
    <s v="125028"/>
    <x v="172"/>
    <s v="CA"/>
    <x v="3"/>
    <x v="0"/>
    <x v="2"/>
    <x v="1"/>
    <x v="3"/>
    <x v="0"/>
    <x v="0"/>
    <n v="6709"/>
    <n v="1380"/>
    <m/>
    <n v="1380"/>
    <n v="1380"/>
    <m/>
    <n v="1380"/>
    <n v="1784.289716"/>
    <m/>
    <n v="1784.289716"/>
  </r>
  <r>
    <s v="125028"/>
    <x v="172"/>
    <s v="CA"/>
    <x v="3"/>
    <x v="0"/>
    <x v="2"/>
    <x v="1"/>
    <x v="3"/>
    <x v="0"/>
    <x v="1"/>
    <n v="6709"/>
    <n v="8850"/>
    <n v="7050"/>
    <n v="1800"/>
    <n v="8850"/>
    <n v="7050"/>
    <n v="1800"/>
    <n v="11442.727532000001"/>
    <n v="9115.3931190000003"/>
    <n v="2327.334413"/>
  </r>
  <r>
    <s v="125028"/>
    <x v="172"/>
    <s v="CA"/>
    <x v="3"/>
    <x v="0"/>
    <x v="2"/>
    <x v="1"/>
    <x v="4"/>
    <x v="0"/>
    <x v="0"/>
    <n v="6722"/>
    <n v="1380"/>
    <m/>
    <n v="1380"/>
    <n v="1380"/>
    <m/>
    <n v="1380"/>
    <n v="1754.1094459999999"/>
    <m/>
    <n v="1754.1094459999999"/>
  </r>
  <r>
    <s v="125028"/>
    <x v="172"/>
    <s v="CA"/>
    <x v="3"/>
    <x v="0"/>
    <x v="2"/>
    <x v="1"/>
    <x v="4"/>
    <x v="0"/>
    <x v="1"/>
    <n v="6722"/>
    <n v="8850"/>
    <n v="7050"/>
    <n v="1800"/>
    <n v="8850"/>
    <n v="7050"/>
    <n v="1800"/>
    <n v="11249.180144"/>
    <n v="8961.2113009999994"/>
    <n v="2287.9688420000002"/>
  </r>
  <r>
    <s v="125028"/>
    <x v="172"/>
    <s v="CA"/>
    <x v="3"/>
    <x v="0"/>
    <x v="2"/>
    <x v="1"/>
    <x v="5"/>
    <x v="0"/>
    <x v="0"/>
    <n v="6819"/>
    <n v="1380"/>
    <m/>
    <n v="1380"/>
    <n v="1380"/>
    <m/>
    <n v="1380"/>
    <n v="1716.119083"/>
    <m/>
    <n v="1716.119083"/>
  </r>
  <r>
    <s v="125028"/>
    <x v="172"/>
    <s v="CA"/>
    <x v="3"/>
    <x v="0"/>
    <x v="2"/>
    <x v="1"/>
    <x v="5"/>
    <x v="0"/>
    <x v="1"/>
    <n v="6819"/>
    <n v="9180"/>
    <n v="7200"/>
    <n v="1980"/>
    <n v="9180"/>
    <n v="7200"/>
    <n v="1980"/>
    <n v="11415.9226"/>
    <n v="8953.6647840000005"/>
    <n v="2462.2578149999999"/>
  </r>
  <r>
    <s v="125028"/>
    <x v="172"/>
    <s v="CA"/>
    <x v="3"/>
    <x v="0"/>
    <x v="2"/>
    <x v="1"/>
    <x v="6"/>
    <x v="0"/>
    <x v="0"/>
    <n v="6736"/>
    <n v="1380"/>
    <m/>
    <n v="1380"/>
    <n v="1380"/>
    <m/>
    <n v="1380"/>
    <n v="1676.629246"/>
    <m/>
    <n v="1676.629246"/>
  </r>
  <r>
    <s v="125028"/>
    <x v="172"/>
    <s v="CA"/>
    <x v="3"/>
    <x v="0"/>
    <x v="2"/>
    <x v="1"/>
    <x v="6"/>
    <x v="0"/>
    <x v="1"/>
    <n v="6736"/>
    <n v="9180"/>
    <n v="7200"/>
    <n v="1980"/>
    <n v="9180"/>
    <n v="7200"/>
    <n v="1980"/>
    <n v="11153.229332999999"/>
    <n v="8747.6308489999992"/>
    <n v="2405.5984830000002"/>
  </r>
  <r>
    <s v="125028"/>
    <x v="172"/>
    <s v="CA"/>
    <x v="3"/>
    <x v="0"/>
    <x v="2"/>
    <x v="1"/>
    <x v="7"/>
    <x v="0"/>
    <x v="0"/>
    <n v="6477"/>
    <n v="1380"/>
    <m/>
    <n v="1380"/>
    <n v="1380"/>
    <m/>
    <n v="1380"/>
    <n v="1639.155383"/>
    <m/>
    <n v="1639.155383"/>
  </r>
  <r>
    <s v="125028"/>
    <x v="172"/>
    <s v="CA"/>
    <x v="3"/>
    <x v="0"/>
    <x v="2"/>
    <x v="1"/>
    <x v="7"/>
    <x v="0"/>
    <x v="1"/>
    <n v="6477"/>
    <n v="9630"/>
    <n v="7950"/>
    <n v="1680"/>
    <n v="9630"/>
    <n v="7950"/>
    <n v="1680"/>
    <n v="11438.453872"/>
    <n v="9442.9603619999998"/>
    <n v="1995.49351"/>
  </r>
  <r>
    <s v="125028"/>
    <x v="172"/>
    <s v="CA"/>
    <x v="3"/>
    <x v="0"/>
    <x v="2"/>
    <x v="1"/>
    <x v="8"/>
    <x v="0"/>
    <x v="0"/>
    <n v="5809"/>
    <n v="1380"/>
    <m/>
    <n v="1380"/>
    <n v="1380"/>
    <m/>
    <n v="1380"/>
    <n v="1609.5847269999999"/>
    <m/>
    <n v="1609.5847269999999"/>
  </r>
  <r>
    <s v="125028"/>
    <x v="172"/>
    <s v="CA"/>
    <x v="3"/>
    <x v="0"/>
    <x v="2"/>
    <x v="1"/>
    <x v="8"/>
    <x v="0"/>
    <x v="1"/>
    <n v="5809"/>
    <n v="10020"/>
    <n v="7920"/>
    <n v="2100"/>
    <n v="10020"/>
    <n v="7920"/>
    <n v="2100"/>
    <n v="11686.984757"/>
    <n v="9237.6166940000003"/>
    <n v="2449.3680629999999"/>
  </r>
  <r>
    <s v="125028"/>
    <x v="172"/>
    <s v="CA"/>
    <x v="3"/>
    <x v="0"/>
    <x v="2"/>
    <x v="1"/>
    <x v="9"/>
    <x v="0"/>
    <x v="0"/>
    <n v="5284"/>
    <n v="1380"/>
    <m/>
    <n v="1380"/>
    <n v="1380"/>
    <m/>
    <n v="1380"/>
    <n v="1566.245369"/>
    <m/>
    <n v="1566.245369"/>
  </r>
  <r>
    <s v="125028"/>
    <x v="172"/>
    <s v="CA"/>
    <x v="3"/>
    <x v="0"/>
    <x v="2"/>
    <x v="1"/>
    <x v="9"/>
    <x v="0"/>
    <x v="1"/>
    <n v="5284"/>
    <n v="10080"/>
    <n v="8310"/>
    <n v="1770"/>
    <n v="10080"/>
    <n v="8310"/>
    <n v="1770"/>
    <n v="11440.400958"/>
    <n v="9431.5210279999992"/>
    <n v="2008.8799300000001"/>
  </r>
  <r>
    <s v="125028"/>
    <x v="172"/>
    <s v="CA"/>
    <x v="3"/>
    <x v="0"/>
    <x v="2"/>
    <x v="1"/>
    <x v="10"/>
    <x v="0"/>
    <x v="0"/>
    <n v="5256"/>
    <n v="1380"/>
    <m/>
    <n v="1380"/>
    <n v="1380"/>
    <m/>
    <n v="1380"/>
    <n v="1489.5649490000001"/>
    <m/>
    <n v="1489.5649490000001"/>
  </r>
  <r>
    <s v="125028"/>
    <x v="172"/>
    <s v="CA"/>
    <x v="3"/>
    <x v="0"/>
    <x v="2"/>
    <x v="1"/>
    <x v="10"/>
    <x v="0"/>
    <x v="1"/>
    <n v="5256"/>
    <n v="11490"/>
    <n v="9540"/>
    <n v="1950"/>
    <n v="11490"/>
    <n v="9540"/>
    <n v="1950"/>
    <n v="12402.247300000001"/>
    <n v="10297.427261999999"/>
    <n v="2104.820037"/>
  </r>
  <r>
    <s v="125028"/>
    <x v="172"/>
    <s v="CA"/>
    <x v="3"/>
    <x v="0"/>
    <x v="2"/>
    <x v="1"/>
    <x v="11"/>
    <x v="0"/>
    <x v="0"/>
    <n v="5256"/>
    <n v="1380"/>
    <m/>
    <n v="1380"/>
    <n v="1380"/>
    <m/>
    <n v="1380"/>
    <n v="1429.5762749999999"/>
    <m/>
    <n v="1429.5762749999999"/>
  </r>
  <r>
    <s v="125028"/>
    <x v="172"/>
    <s v="CA"/>
    <x v="3"/>
    <x v="0"/>
    <x v="2"/>
    <x v="1"/>
    <x v="11"/>
    <x v="0"/>
    <x v="1"/>
    <n v="5256"/>
    <n v="13740"/>
    <n v="11910"/>
    <n v="1830"/>
    <n v="13740"/>
    <n v="11910"/>
    <n v="1830"/>
    <n v="14233.607266000001"/>
    <n v="12337.864813"/>
    <n v="1895.742452"/>
  </r>
  <r>
    <s v="125028"/>
    <x v="172"/>
    <s v="CA"/>
    <x v="3"/>
    <x v="0"/>
    <x v="2"/>
    <x v="1"/>
    <x v="12"/>
    <x v="0"/>
    <x v="0"/>
    <n v="5256"/>
    <n v="1380"/>
    <n v="0"/>
    <n v="1380"/>
    <n v="1380"/>
    <n v="0"/>
    <n v="1380"/>
    <n v="1380"/>
    <n v="0"/>
    <n v="1380"/>
  </r>
  <r>
    <s v="125028"/>
    <x v="172"/>
    <s v="CA"/>
    <x v="3"/>
    <x v="0"/>
    <x v="2"/>
    <x v="1"/>
    <x v="12"/>
    <x v="0"/>
    <x v="1"/>
    <n v="5256"/>
    <n v="13740"/>
    <n v="11910"/>
    <n v="1830"/>
    <n v="13740"/>
    <n v="11910"/>
    <n v="1830"/>
    <n v="13740"/>
    <n v="11910"/>
    <n v="1830"/>
  </r>
  <r>
    <s v="125091"/>
    <x v="173"/>
    <s v="CA"/>
    <x v="3"/>
    <x v="0"/>
    <x v="2"/>
    <x v="1"/>
    <x v="0"/>
    <x v="0"/>
    <x v="0"/>
    <n v="6164"/>
    <n v="1380"/>
    <m/>
    <n v="1380"/>
    <n v="1380"/>
    <m/>
    <n v="1380"/>
    <n v="1885.276807"/>
    <m/>
    <n v="1885.276807"/>
  </r>
  <r>
    <s v="125091"/>
    <x v="173"/>
    <s v="CA"/>
    <x v="3"/>
    <x v="0"/>
    <x v="2"/>
    <x v="1"/>
    <x v="0"/>
    <x v="0"/>
    <x v="1"/>
    <n v="6164"/>
    <n v="6150"/>
    <n v="4770"/>
    <n v="1380"/>
    <n v="6150"/>
    <n v="4770"/>
    <n v="1380"/>
    <n v="8401.7770779999992"/>
    <n v="6516.5002699999995"/>
    <n v="1885.276807"/>
  </r>
  <r>
    <s v="125091"/>
    <x v="173"/>
    <s v="CA"/>
    <x v="3"/>
    <x v="0"/>
    <x v="2"/>
    <x v="1"/>
    <x v="1"/>
    <x v="0"/>
    <x v="0"/>
    <n v="5917"/>
    <n v="1380"/>
    <m/>
    <n v="1380"/>
    <n v="1380"/>
    <m/>
    <n v="1380"/>
    <n v="1851.504011"/>
    <m/>
    <n v="1851.504011"/>
  </r>
  <r>
    <s v="125091"/>
    <x v="173"/>
    <s v="CA"/>
    <x v="3"/>
    <x v="0"/>
    <x v="2"/>
    <x v="1"/>
    <x v="1"/>
    <x v="0"/>
    <x v="1"/>
    <n v="5917"/>
    <n v="6273"/>
    <n v="4893"/>
    <n v="1380"/>
    <n v="6273"/>
    <n v="4893"/>
    <n v="1380"/>
    <n v="8416.2932349999992"/>
    <n v="6564.7892229999998"/>
    <n v="1851.504011"/>
  </r>
  <r>
    <s v="125091"/>
    <x v="173"/>
    <s v="CA"/>
    <x v="3"/>
    <x v="0"/>
    <x v="2"/>
    <x v="1"/>
    <x v="2"/>
    <x v="0"/>
    <x v="0"/>
    <n v="5916"/>
    <n v="1380"/>
    <m/>
    <n v="1380"/>
    <n v="1380"/>
    <m/>
    <n v="1380"/>
    <n v="1814.0756490000001"/>
    <m/>
    <n v="1814.0756490000001"/>
  </r>
  <r>
    <s v="125091"/>
    <x v="173"/>
    <s v="CA"/>
    <x v="3"/>
    <x v="0"/>
    <x v="2"/>
    <x v="1"/>
    <x v="2"/>
    <x v="0"/>
    <x v="1"/>
    <n v="5916"/>
    <n v="6570"/>
    <n v="5190"/>
    <n v="1380"/>
    <n v="6570"/>
    <n v="5190"/>
    <n v="1380"/>
    <n v="8636.5775489999996"/>
    <n v="6822.5018989999999"/>
    <n v="1814.0756490000001"/>
  </r>
  <r>
    <s v="125091"/>
    <x v="173"/>
    <s v="CA"/>
    <x v="3"/>
    <x v="0"/>
    <x v="2"/>
    <x v="1"/>
    <x v="3"/>
    <x v="0"/>
    <x v="0"/>
    <n v="5853"/>
    <n v="1380"/>
    <m/>
    <n v="1380"/>
    <n v="1380"/>
    <m/>
    <n v="1380"/>
    <n v="1784.289716"/>
    <m/>
    <n v="1784.289716"/>
  </r>
  <r>
    <s v="125091"/>
    <x v="173"/>
    <s v="CA"/>
    <x v="3"/>
    <x v="0"/>
    <x v="2"/>
    <x v="1"/>
    <x v="3"/>
    <x v="0"/>
    <x v="1"/>
    <n v="5853"/>
    <n v="7170"/>
    <n v="5790"/>
    <n v="1380"/>
    <n v="7170"/>
    <n v="5790"/>
    <n v="1380"/>
    <n v="9270.5487460000004"/>
    <n v="7486.2590289999998"/>
    <n v="1784.289716"/>
  </r>
  <r>
    <s v="125091"/>
    <x v="173"/>
    <s v="CA"/>
    <x v="3"/>
    <x v="0"/>
    <x v="2"/>
    <x v="1"/>
    <x v="4"/>
    <x v="0"/>
    <x v="0"/>
    <n v="5867"/>
    <n v="1380"/>
    <m/>
    <n v="1380"/>
    <n v="1380"/>
    <m/>
    <n v="1380"/>
    <n v="1754.1094459999999"/>
    <m/>
    <n v="1754.1094459999999"/>
  </r>
  <r>
    <s v="125091"/>
    <x v="173"/>
    <s v="CA"/>
    <x v="3"/>
    <x v="0"/>
    <x v="2"/>
    <x v="1"/>
    <x v="4"/>
    <x v="0"/>
    <x v="1"/>
    <n v="5867"/>
    <n v="7710"/>
    <n v="6330"/>
    <n v="1380"/>
    <n v="7710"/>
    <n v="6330"/>
    <n v="1380"/>
    <n v="9800.13321"/>
    <n v="8046.0237639999996"/>
    <n v="1754.1094459999999"/>
  </r>
  <r>
    <s v="125091"/>
    <x v="173"/>
    <s v="CA"/>
    <x v="3"/>
    <x v="0"/>
    <x v="2"/>
    <x v="1"/>
    <x v="5"/>
    <x v="0"/>
    <x v="0"/>
    <n v="5740"/>
    <n v="1380"/>
    <m/>
    <n v="1380"/>
    <n v="1380"/>
    <m/>
    <n v="1380"/>
    <n v="1716.119083"/>
    <m/>
    <n v="1716.119083"/>
  </r>
  <r>
    <s v="125091"/>
    <x v="173"/>
    <s v="CA"/>
    <x v="3"/>
    <x v="0"/>
    <x v="2"/>
    <x v="1"/>
    <x v="5"/>
    <x v="0"/>
    <x v="1"/>
    <n v="5740"/>
    <n v="8400"/>
    <n v="7020"/>
    <n v="1380"/>
    <n v="8400"/>
    <n v="7020"/>
    <n v="1380"/>
    <n v="10445.942247999999"/>
    <n v="8729.8231649999998"/>
    <n v="1716.119083"/>
  </r>
  <r>
    <s v="125091"/>
    <x v="173"/>
    <s v="CA"/>
    <x v="3"/>
    <x v="0"/>
    <x v="2"/>
    <x v="1"/>
    <x v="6"/>
    <x v="0"/>
    <x v="0"/>
    <n v="5570"/>
    <n v="1380"/>
    <m/>
    <n v="1380"/>
    <n v="1380"/>
    <m/>
    <n v="1380"/>
    <n v="1676.629246"/>
    <m/>
    <n v="1676.629246"/>
  </r>
  <r>
    <s v="125091"/>
    <x v="173"/>
    <s v="CA"/>
    <x v="3"/>
    <x v="0"/>
    <x v="2"/>
    <x v="1"/>
    <x v="6"/>
    <x v="0"/>
    <x v="1"/>
    <n v="5570"/>
    <n v="9120"/>
    <n v="7740"/>
    <n v="1380"/>
    <n v="9120"/>
    <n v="7740"/>
    <n v="1380"/>
    <n v="11080.332409000001"/>
    <n v="9403.7031630000001"/>
    <n v="1676.629246"/>
  </r>
  <r>
    <s v="125091"/>
    <x v="173"/>
    <s v="CA"/>
    <x v="3"/>
    <x v="0"/>
    <x v="2"/>
    <x v="1"/>
    <x v="7"/>
    <x v="0"/>
    <x v="0"/>
    <n v="5957"/>
    <n v="1380"/>
    <m/>
    <n v="1380"/>
    <n v="1380"/>
    <m/>
    <n v="1380"/>
    <n v="1639.155383"/>
    <m/>
    <n v="1639.155383"/>
  </r>
  <r>
    <s v="125091"/>
    <x v="173"/>
    <s v="CA"/>
    <x v="3"/>
    <x v="0"/>
    <x v="2"/>
    <x v="1"/>
    <x v="7"/>
    <x v="0"/>
    <x v="1"/>
    <n v="5957"/>
    <n v="9330"/>
    <n v="7950"/>
    <n v="1380"/>
    <n v="9330"/>
    <n v="7950"/>
    <n v="1380"/>
    <n v="11082.115744999999"/>
    <n v="9442.9603619999998"/>
    <n v="1639.155383"/>
  </r>
  <r>
    <s v="125091"/>
    <x v="173"/>
    <s v="CA"/>
    <x v="3"/>
    <x v="0"/>
    <x v="2"/>
    <x v="1"/>
    <x v="8"/>
    <x v="0"/>
    <x v="0"/>
    <n v="4772"/>
    <n v="1380"/>
    <m/>
    <n v="1380"/>
    <n v="1380"/>
    <m/>
    <n v="1380"/>
    <n v="1609.5847269999999"/>
    <m/>
    <n v="1609.5847269999999"/>
  </r>
  <r>
    <s v="125091"/>
    <x v="173"/>
    <s v="CA"/>
    <x v="3"/>
    <x v="0"/>
    <x v="2"/>
    <x v="1"/>
    <x v="8"/>
    <x v="0"/>
    <x v="1"/>
    <n v="4772"/>
    <n v="10050"/>
    <n v="8670"/>
    <n v="1380"/>
    <n v="10050"/>
    <n v="8670"/>
    <n v="1380"/>
    <n v="11721.97573"/>
    <n v="10112.391003000001"/>
    <n v="1609.5847269999999"/>
  </r>
  <r>
    <s v="125091"/>
    <x v="173"/>
    <s v="CA"/>
    <x v="3"/>
    <x v="0"/>
    <x v="2"/>
    <x v="1"/>
    <x v="9"/>
    <x v="0"/>
    <x v="0"/>
    <n v="5315"/>
    <n v="1380"/>
    <m/>
    <n v="1380"/>
    <n v="1380"/>
    <m/>
    <n v="1380"/>
    <n v="1566.245369"/>
    <m/>
    <n v="1566.245369"/>
  </r>
  <r>
    <s v="125091"/>
    <x v="173"/>
    <s v="CA"/>
    <x v="3"/>
    <x v="0"/>
    <x v="2"/>
    <x v="1"/>
    <x v="9"/>
    <x v="0"/>
    <x v="1"/>
    <n v="5315"/>
    <n v="10590"/>
    <n v="9210"/>
    <n v="1380"/>
    <n v="10590"/>
    <n v="9210"/>
    <n v="1380"/>
    <n v="12019.230769"/>
    <n v="10452.985398999999"/>
    <n v="1566.245369"/>
  </r>
  <r>
    <s v="125091"/>
    <x v="173"/>
    <s v="CA"/>
    <x v="3"/>
    <x v="0"/>
    <x v="2"/>
    <x v="1"/>
    <x v="10"/>
    <x v="0"/>
    <x v="0"/>
    <n v="5788"/>
    <n v="1380"/>
    <m/>
    <n v="1380"/>
    <n v="1380"/>
    <m/>
    <n v="1380"/>
    <n v="1489.5649490000001"/>
    <m/>
    <n v="1489.5649490000001"/>
  </r>
  <r>
    <s v="125091"/>
    <x v="173"/>
    <s v="CA"/>
    <x v="3"/>
    <x v="0"/>
    <x v="2"/>
    <x v="1"/>
    <x v="10"/>
    <x v="0"/>
    <x v="1"/>
    <n v="5788"/>
    <n v="11310"/>
    <n v="9930"/>
    <n v="1380"/>
    <n v="11310"/>
    <n v="9930"/>
    <n v="1380"/>
    <n v="12207.956219"/>
    <n v="10718.391269"/>
    <n v="1489.5649490000001"/>
  </r>
  <r>
    <s v="125091"/>
    <x v="173"/>
    <s v="CA"/>
    <x v="3"/>
    <x v="0"/>
    <x v="2"/>
    <x v="1"/>
    <x v="11"/>
    <x v="0"/>
    <x v="0"/>
    <n v="5788"/>
    <n v="1380"/>
    <m/>
    <n v="1380"/>
    <n v="1380"/>
    <m/>
    <n v="1380"/>
    <n v="1429.5762749999999"/>
    <m/>
    <n v="1429.5762749999999"/>
  </r>
  <r>
    <s v="125091"/>
    <x v="173"/>
    <s v="CA"/>
    <x v="3"/>
    <x v="0"/>
    <x v="2"/>
    <x v="1"/>
    <x v="11"/>
    <x v="0"/>
    <x v="1"/>
    <n v="5788"/>
    <n v="11640"/>
    <n v="10260"/>
    <n v="1380"/>
    <n v="11640"/>
    <n v="10260"/>
    <n v="1380"/>
    <n v="12058.165107000001"/>
    <n v="10628.588831999999"/>
    <n v="1429.5762749999999"/>
  </r>
  <r>
    <s v="125091"/>
    <x v="173"/>
    <s v="CA"/>
    <x v="3"/>
    <x v="0"/>
    <x v="2"/>
    <x v="1"/>
    <x v="12"/>
    <x v="0"/>
    <x v="0"/>
    <n v="5788"/>
    <n v="1380"/>
    <n v="0"/>
    <n v="1380"/>
    <n v="1380"/>
    <n v="0"/>
    <n v="1380"/>
    <n v="1380"/>
    <n v="0"/>
    <n v="1380"/>
  </r>
  <r>
    <s v="125091"/>
    <x v="173"/>
    <s v="CA"/>
    <x v="3"/>
    <x v="0"/>
    <x v="2"/>
    <x v="1"/>
    <x v="12"/>
    <x v="0"/>
    <x v="1"/>
    <n v="5788"/>
    <n v="12360"/>
    <n v="10980"/>
    <n v="1380"/>
    <n v="12360"/>
    <n v="10980"/>
    <n v="1380"/>
    <n v="12360"/>
    <n v="10980"/>
    <n v="1380"/>
  </r>
  <r>
    <s v="125170"/>
    <x v="174"/>
    <s v="CA"/>
    <x v="3"/>
    <x v="0"/>
    <x v="2"/>
    <x v="1"/>
    <x v="0"/>
    <x v="0"/>
    <x v="0"/>
    <n v="2314"/>
    <n v="1380"/>
    <m/>
    <n v="1380"/>
    <n v="1380"/>
    <m/>
    <n v="1380"/>
    <n v="1885.276807"/>
    <m/>
    <n v="1885.276807"/>
  </r>
  <r>
    <s v="125170"/>
    <x v="174"/>
    <s v="CA"/>
    <x v="3"/>
    <x v="0"/>
    <x v="2"/>
    <x v="1"/>
    <x v="0"/>
    <x v="0"/>
    <x v="1"/>
    <n v="2314"/>
    <n v="6660"/>
    <n v="5100"/>
    <n v="1560"/>
    <n v="6660"/>
    <n v="5100"/>
    <n v="1560"/>
    <n v="9098.5098109999999"/>
    <n v="6967.3273330000002"/>
    <n v="2131.1824780000002"/>
  </r>
  <r>
    <s v="125170"/>
    <x v="174"/>
    <s v="CA"/>
    <x v="3"/>
    <x v="0"/>
    <x v="2"/>
    <x v="1"/>
    <x v="1"/>
    <x v="0"/>
    <x v="0"/>
    <n v="2706"/>
    <n v="1380"/>
    <m/>
    <n v="1380"/>
    <n v="1380"/>
    <m/>
    <n v="1380"/>
    <n v="1851.504011"/>
    <m/>
    <n v="1851.504011"/>
  </r>
  <r>
    <s v="125170"/>
    <x v="174"/>
    <s v="CA"/>
    <x v="3"/>
    <x v="0"/>
    <x v="2"/>
    <x v="1"/>
    <x v="1"/>
    <x v="0"/>
    <x v="1"/>
    <n v="2706"/>
    <n v="7350"/>
    <n v="5790"/>
    <n v="1560"/>
    <n v="7350"/>
    <n v="5790"/>
    <n v="1560"/>
    <n v="9861.2713660000009"/>
    <n v="7768.2668309999999"/>
    <n v="2093.0045340000001"/>
  </r>
  <r>
    <s v="125170"/>
    <x v="174"/>
    <s v="CA"/>
    <x v="3"/>
    <x v="0"/>
    <x v="2"/>
    <x v="1"/>
    <x v="2"/>
    <x v="0"/>
    <x v="0"/>
    <n v="2820"/>
    <n v="1380"/>
    <m/>
    <n v="1380"/>
    <n v="1380"/>
    <m/>
    <n v="1380"/>
    <n v="1814.0756490000001"/>
    <m/>
    <n v="1814.0756490000001"/>
  </r>
  <r>
    <s v="125170"/>
    <x v="174"/>
    <s v="CA"/>
    <x v="3"/>
    <x v="0"/>
    <x v="2"/>
    <x v="1"/>
    <x v="2"/>
    <x v="0"/>
    <x v="1"/>
    <n v="2820"/>
    <n v="7410"/>
    <n v="5850"/>
    <n v="1560"/>
    <n v="7410"/>
    <n v="5850"/>
    <n v="1560"/>
    <n v="9740.797509"/>
    <n v="7690.1032969999997"/>
    <n v="2050.6942119999999"/>
  </r>
  <r>
    <s v="125170"/>
    <x v="174"/>
    <s v="CA"/>
    <x v="3"/>
    <x v="0"/>
    <x v="2"/>
    <x v="1"/>
    <x v="3"/>
    <x v="0"/>
    <x v="0"/>
    <n v="3191"/>
    <n v="1380"/>
    <m/>
    <n v="1380"/>
    <n v="1380"/>
    <m/>
    <n v="1380"/>
    <n v="1784.289716"/>
    <m/>
    <n v="1784.289716"/>
  </r>
  <r>
    <s v="125170"/>
    <x v="174"/>
    <s v="CA"/>
    <x v="3"/>
    <x v="0"/>
    <x v="2"/>
    <x v="1"/>
    <x v="3"/>
    <x v="0"/>
    <x v="1"/>
    <n v="3191"/>
    <n v="7560"/>
    <n v="6000"/>
    <n v="1560"/>
    <n v="7560"/>
    <n v="6000"/>
    <n v="1560"/>
    <n v="9774.8045359999996"/>
    <n v="7757.7813770000002"/>
    <n v="2017.023158"/>
  </r>
  <r>
    <s v="125170"/>
    <x v="174"/>
    <s v="CA"/>
    <x v="3"/>
    <x v="0"/>
    <x v="2"/>
    <x v="1"/>
    <x v="4"/>
    <x v="0"/>
    <x v="0"/>
    <n v="2989"/>
    <n v="1380"/>
    <m/>
    <n v="1380"/>
    <n v="1380"/>
    <m/>
    <n v="1380"/>
    <n v="1754.1094459999999"/>
    <m/>
    <n v="1754.1094459999999"/>
  </r>
  <r>
    <s v="125170"/>
    <x v="174"/>
    <s v="CA"/>
    <x v="3"/>
    <x v="0"/>
    <x v="2"/>
    <x v="1"/>
    <x v="4"/>
    <x v="0"/>
    <x v="1"/>
    <n v="2989"/>
    <n v="9420"/>
    <n v="6330"/>
    <n v="3090"/>
    <n v="9420"/>
    <n v="6330"/>
    <n v="3090"/>
    <n v="11973.703611000001"/>
    <n v="8046.0237639999996"/>
    <n v="3927.6798469999999"/>
  </r>
  <r>
    <s v="125170"/>
    <x v="174"/>
    <s v="CA"/>
    <x v="3"/>
    <x v="0"/>
    <x v="2"/>
    <x v="1"/>
    <x v="5"/>
    <x v="0"/>
    <x v="0"/>
    <n v="2539"/>
    <n v="1380"/>
    <m/>
    <n v="1380"/>
    <n v="1380"/>
    <m/>
    <n v="1380"/>
    <n v="1716.119083"/>
    <m/>
    <n v="1716.119083"/>
  </r>
  <r>
    <s v="125170"/>
    <x v="174"/>
    <s v="CA"/>
    <x v="3"/>
    <x v="0"/>
    <x v="2"/>
    <x v="1"/>
    <x v="5"/>
    <x v="0"/>
    <x v="1"/>
    <n v="2539"/>
    <n v="8730"/>
    <n v="6900"/>
    <n v="1830"/>
    <n v="8730"/>
    <n v="6900"/>
    <n v="1830"/>
    <n v="10856.318551"/>
    <n v="8580.5954180000008"/>
    <n v="2275.7231320000001"/>
  </r>
  <r>
    <s v="125170"/>
    <x v="174"/>
    <s v="CA"/>
    <x v="3"/>
    <x v="0"/>
    <x v="2"/>
    <x v="1"/>
    <x v="6"/>
    <x v="0"/>
    <x v="0"/>
    <n v="2673"/>
    <n v="1380"/>
    <m/>
    <n v="1380"/>
    <n v="1380"/>
    <m/>
    <n v="1380"/>
    <n v="1676.629246"/>
    <m/>
    <n v="1676.629246"/>
  </r>
  <r>
    <s v="125170"/>
    <x v="174"/>
    <s v="CA"/>
    <x v="3"/>
    <x v="0"/>
    <x v="2"/>
    <x v="1"/>
    <x v="6"/>
    <x v="0"/>
    <x v="1"/>
    <n v="2673"/>
    <n v="9570"/>
    <n v="7740"/>
    <n v="1830"/>
    <n v="9570"/>
    <n v="7740"/>
    <n v="1830"/>
    <n v="11627.059337999999"/>
    <n v="9403.7031630000001"/>
    <n v="2223.356174"/>
  </r>
  <r>
    <s v="125170"/>
    <x v="174"/>
    <s v="CA"/>
    <x v="3"/>
    <x v="0"/>
    <x v="2"/>
    <x v="1"/>
    <x v="7"/>
    <x v="0"/>
    <x v="0"/>
    <n v="2454"/>
    <n v="1380"/>
    <m/>
    <n v="1380"/>
    <n v="1380"/>
    <m/>
    <n v="1380"/>
    <n v="1639.155383"/>
    <m/>
    <n v="1639.155383"/>
  </r>
  <r>
    <s v="125170"/>
    <x v="174"/>
    <s v="CA"/>
    <x v="3"/>
    <x v="0"/>
    <x v="2"/>
    <x v="1"/>
    <x v="7"/>
    <x v="0"/>
    <x v="1"/>
    <n v="2454"/>
    <n v="9540"/>
    <n v="7950"/>
    <n v="1590"/>
    <n v="9540"/>
    <n v="7950"/>
    <n v="1590"/>
    <n v="11331.552433999999"/>
    <n v="9442.9603619999998"/>
    <n v="1888.5920719999999"/>
  </r>
  <r>
    <s v="125170"/>
    <x v="174"/>
    <s v="CA"/>
    <x v="3"/>
    <x v="0"/>
    <x v="2"/>
    <x v="1"/>
    <x v="8"/>
    <x v="0"/>
    <x v="0"/>
    <n v="2254"/>
    <n v="1380"/>
    <m/>
    <n v="1380"/>
    <n v="1380"/>
    <m/>
    <n v="1380"/>
    <n v="1609.5847269999999"/>
    <m/>
    <n v="1609.5847269999999"/>
  </r>
  <r>
    <s v="125170"/>
    <x v="174"/>
    <s v="CA"/>
    <x v="3"/>
    <x v="0"/>
    <x v="2"/>
    <x v="1"/>
    <x v="8"/>
    <x v="0"/>
    <x v="1"/>
    <n v="2254"/>
    <n v="10050"/>
    <n v="8670"/>
    <n v="1380"/>
    <n v="10050"/>
    <n v="8670"/>
    <n v="1380"/>
    <n v="11721.97573"/>
    <n v="10112.391003000001"/>
    <n v="1609.5847269999999"/>
  </r>
  <r>
    <s v="125170"/>
    <x v="174"/>
    <s v="CA"/>
    <x v="3"/>
    <x v="0"/>
    <x v="2"/>
    <x v="1"/>
    <x v="9"/>
    <x v="0"/>
    <x v="0"/>
    <n v="1809"/>
    <n v="1380"/>
    <m/>
    <n v="1380"/>
    <n v="1380"/>
    <m/>
    <n v="1380"/>
    <n v="1566.245369"/>
    <m/>
    <n v="1566.245369"/>
  </r>
  <r>
    <s v="125170"/>
    <x v="174"/>
    <s v="CA"/>
    <x v="3"/>
    <x v="0"/>
    <x v="2"/>
    <x v="1"/>
    <x v="9"/>
    <x v="0"/>
    <x v="1"/>
    <n v="1809"/>
    <n v="10800"/>
    <n v="9210"/>
    <n v="1590"/>
    <n v="10800"/>
    <n v="9210"/>
    <n v="1590"/>
    <n v="12257.572455"/>
    <n v="10452.985398999999"/>
    <n v="1804.5870560000001"/>
  </r>
  <r>
    <s v="125170"/>
    <x v="174"/>
    <s v="CA"/>
    <x v="3"/>
    <x v="0"/>
    <x v="2"/>
    <x v="1"/>
    <x v="10"/>
    <x v="0"/>
    <x v="0"/>
    <n v="1923"/>
    <n v="1380"/>
    <m/>
    <n v="1380"/>
    <n v="1380"/>
    <m/>
    <n v="1380"/>
    <n v="1489.5649490000001"/>
    <m/>
    <n v="1489.5649490000001"/>
  </r>
  <r>
    <s v="125170"/>
    <x v="174"/>
    <s v="CA"/>
    <x v="3"/>
    <x v="0"/>
    <x v="2"/>
    <x v="1"/>
    <x v="10"/>
    <x v="0"/>
    <x v="1"/>
    <n v="1923"/>
    <n v="10260"/>
    <n v="8670"/>
    <n v="1590"/>
    <n v="10260"/>
    <n v="8670"/>
    <n v="1590"/>
    <n v="11074.591582999999"/>
    <n v="9358.3537059999999"/>
    <n v="1716.237877"/>
  </r>
  <r>
    <s v="125170"/>
    <x v="174"/>
    <s v="CA"/>
    <x v="3"/>
    <x v="0"/>
    <x v="2"/>
    <x v="1"/>
    <x v="11"/>
    <x v="0"/>
    <x v="0"/>
    <n v="1923"/>
    <n v="1380"/>
    <m/>
    <n v="1380"/>
    <n v="1380"/>
    <m/>
    <n v="1380"/>
    <n v="1429.5762749999999"/>
    <m/>
    <n v="1429.5762749999999"/>
  </r>
  <r>
    <s v="125170"/>
    <x v="174"/>
    <s v="CA"/>
    <x v="3"/>
    <x v="0"/>
    <x v="2"/>
    <x v="1"/>
    <x v="11"/>
    <x v="0"/>
    <x v="1"/>
    <n v="1923"/>
    <n v="12150"/>
    <n v="10740"/>
    <n v="1410"/>
    <n v="12150"/>
    <n v="10740"/>
    <n v="1410"/>
    <n v="12586.486774000001"/>
    <n v="11125.832753999999"/>
    <n v="1460.6540199999999"/>
  </r>
  <r>
    <s v="125170"/>
    <x v="174"/>
    <s v="CA"/>
    <x v="3"/>
    <x v="0"/>
    <x v="2"/>
    <x v="1"/>
    <x v="12"/>
    <x v="0"/>
    <x v="0"/>
    <n v="1923"/>
    <n v="1380"/>
    <n v="0"/>
    <n v="1380"/>
    <n v="1380"/>
    <n v="0"/>
    <n v="1380"/>
    <n v="1380"/>
    <n v="0"/>
    <n v="1380"/>
  </r>
  <r>
    <s v="125170"/>
    <x v="174"/>
    <s v="CA"/>
    <x v="3"/>
    <x v="0"/>
    <x v="2"/>
    <x v="1"/>
    <x v="12"/>
    <x v="0"/>
    <x v="1"/>
    <n v="1923"/>
    <n v="13560"/>
    <n v="12180"/>
    <n v="1380"/>
    <n v="13560"/>
    <n v="12180"/>
    <n v="1380"/>
    <n v="13560"/>
    <n v="12180"/>
    <n v="1380"/>
  </r>
  <r>
    <s v="125462"/>
    <x v="175"/>
    <s v="CA"/>
    <x v="3"/>
    <x v="0"/>
    <x v="2"/>
    <x v="1"/>
    <x v="0"/>
    <x v="0"/>
    <x v="0"/>
    <n v="1404"/>
    <n v="1380"/>
    <m/>
    <n v="1380"/>
    <n v="1380"/>
    <m/>
    <n v="1380"/>
    <n v="1885.276807"/>
    <m/>
    <n v="1885.276807"/>
  </r>
  <r>
    <s v="125462"/>
    <x v="175"/>
    <s v="CA"/>
    <x v="3"/>
    <x v="0"/>
    <x v="2"/>
    <x v="1"/>
    <x v="0"/>
    <x v="0"/>
    <x v="1"/>
    <n v="1404"/>
    <n v="8400"/>
    <n v="5100"/>
    <n v="3300"/>
    <n v="8400"/>
    <n v="5100"/>
    <n v="3300"/>
    <n v="11475.597959999999"/>
    <n v="6967.3273330000002"/>
    <n v="4508.2706269999999"/>
  </r>
  <r>
    <s v="125462"/>
    <x v="175"/>
    <s v="CA"/>
    <x v="3"/>
    <x v="0"/>
    <x v="2"/>
    <x v="1"/>
    <x v="1"/>
    <x v="0"/>
    <x v="0"/>
    <n v="1560"/>
    <n v="1380"/>
    <m/>
    <n v="1380"/>
    <n v="1380"/>
    <m/>
    <n v="1380"/>
    <n v="1851.504011"/>
    <m/>
    <n v="1851.504011"/>
  </r>
  <r>
    <s v="125462"/>
    <x v="175"/>
    <s v="CA"/>
    <x v="3"/>
    <x v="0"/>
    <x v="2"/>
    <x v="1"/>
    <x v="1"/>
    <x v="0"/>
    <x v="1"/>
    <n v="1560"/>
    <n v="8529.6"/>
    <n v="5229.6000000000004"/>
    <n v="3300"/>
    <n v="8529.6"/>
    <n v="5229.6000000000004"/>
    <n v="3300"/>
    <n v="11443.904795"/>
    <n v="7016.3952019999997"/>
    <n v="4427.5095920000003"/>
  </r>
  <r>
    <s v="125462"/>
    <x v="175"/>
    <s v="CA"/>
    <x v="3"/>
    <x v="0"/>
    <x v="2"/>
    <x v="1"/>
    <x v="2"/>
    <x v="0"/>
    <x v="0"/>
    <n v="1420"/>
    <n v="1380"/>
    <m/>
    <n v="1380"/>
    <n v="1380"/>
    <m/>
    <n v="1380"/>
    <n v="1814.0756490000001"/>
    <m/>
    <n v="1814.0756490000001"/>
  </r>
  <r>
    <s v="125462"/>
    <x v="175"/>
    <s v="CA"/>
    <x v="3"/>
    <x v="0"/>
    <x v="2"/>
    <x v="1"/>
    <x v="2"/>
    <x v="0"/>
    <x v="1"/>
    <n v="1420"/>
    <n v="7140"/>
    <n v="5190"/>
    <n v="1950"/>
    <n v="7140"/>
    <n v="5190"/>
    <n v="1950"/>
    <n v="9385.8696650000002"/>
    <n v="6822.5018989999999"/>
    <n v="2563.367765"/>
  </r>
  <r>
    <s v="125462"/>
    <x v="175"/>
    <s v="CA"/>
    <x v="3"/>
    <x v="0"/>
    <x v="2"/>
    <x v="1"/>
    <x v="3"/>
    <x v="0"/>
    <x v="0"/>
    <n v="1351"/>
    <n v="1380"/>
    <m/>
    <n v="1380"/>
    <n v="1380"/>
    <m/>
    <n v="1380"/>
    <n v="1784.289716"/>
    <m/>
    <n v="1784.289716"/>
  </r>
  <r>
    <s v="125462"/>
    <x v="175"/>
    <s v="CA"/>
    <x v="3"/>
    <x v="0"/>
    <x v="2"/>
    <x v="1"/>
    <x v="3"/>
    <x v="0"/>
    <x v="1"/>
    <n v="1351"/>
    <n v="8430"/>
    <n v="6000"/>
    <n v="2430"/>
    <n v="8430"/>
    <n v="6000"/>
    <n v="2430"/>
    <n v="10899.682836"/>
    <n v="7757.7813770000002"/>
    <n v="3141.9014579999998"/>
  </r>
  <r>
    <s v="125462"/>
    <x v="175"/>
    <s v="CA"/>
    <x v="3"/>
    <x v="0"/>
    <x v="2"/>
    <x v="1"/>
    <x v="4"/>
    <x v="0"/>
    <x v="0"/>
    <n v="1664"/>
    <n v="1380"/>
    <m/>
    <n v="1380"/>
    <n v="1380"/>
    <m/>
    <n v="1380"/>
    <n v="1754.1094459999999"/>
    <m/>
    <n v="1754.1094459999999"/>
  </r>
  <r>
    <s v="125462"/>
    <x v="175"/>
    <s v="CA"/>
    <x v="3"/>
    <x v="0"/>
    <x v="2"/>
    <x v="1"/>
    <x v="4"/>
    <x v="0"/>
    <x v="1"/>
    <n v="1664"/>
    <n v="8190"/>
    <n v="6330"/>
    <n v="1860"/>
    <n v="8190"/>
    <n v="6330"/>
    <n v="1860"/>
    <n v="10410.258234999999"/>
    <n v="8046.0237639999996"/>
    <n v="2364.2344710000002"/>
  </r>
  <r>
    <s v="125462"/>
    <x v="175"/>
    <s v="CA"/>
    <x v="3"/>
    <x v="0"/>
    <x v="2"/>
    <x v="1"/>
    <x v="5"/>
    <x v="0"/>
    <x v="0"/>
    <n v="1559"/>
    <n v="1380"/>
    <m/>
    <n v="1380"/>
    <n v="1380"/>
    <m/>
    <n v="1380"/>
    <n v="1716.119083"/>
    <m/>
    <n v="1716.119083"/>
  </r>
  <r>
    <s v="125462"/>
    <x v="175"/>
    <s v="CA"/>
    <x v="3"/>
    <x v="0"/>
    <x v="2"/>
    <x v="1"/>
    <x v="5"/>
    <x v="0"/>
    <x v="1"/>
    <n v="1559"/>
    <n v="10860"/>
    <n v="7020"/>
    <n v="3840"/>
    <n v="10860"/>
    <n v="7020"/>
    <n v="3840"/>
    <n v="13505.11105"/>
    <n v="8729.8231649999998"/>
    <n v="4775.2878849999997"/>
  </r>
  <r>
    <s v="125462"/>
    <x v="175"/>
    <s v="CA"/>
    <x v="3"/>
    <x v="0"/>
    <x v="2"/>
    <x v="1"/>
    <x v="6"/>
    <x v="0"/>
    <x v="0"/>
    <n v="1766"/>
    <n v="1380"/>
    <m/>
    <n v="1380"/>
    <n v="1380"/>
    <m/>
    <n v="1380"/>
    <n v="1676.629246"/>
    <m/>
    <n v="1676.629246"/>
  </r>
  <r>
    <s v="125462"/>
    <x v="175"/>
    <s v="CA"/>
    <x v="3"/>
    <x v="0"/>
    <x v="2"/>
    <x v="1"/>
    <x v="6"/>
    <x v="0"/>
    <x v="1"/>
    <n v="1766"/>
    <n v="11130"/>
    <n v="7740"/>
    <n v="3390"/>
    <n v="11130"/>
    <n v="7740"/>
    <n v="3390"/>
    <n v="13522.379354999999"/>
    <n v="9403.7031630000001"/>
    <n v="4118.6761909999996"/>
  </r>
  <r>
    <s v="125462"/>
    <x v="175"/>
    <s v="CA"/>
    <x v="3"/>
    <x v="0"/>
    <x v="2"/>
    <x v="1"/>
    <x v="7"/>
    <x v="0"/>
    <x v="0"/>
    <n v="1343"/>
    <n v="1380"/>
    <m/>
    <n v="1380"/>
    <n v="1380"/>
    <m/>
    <n v="1380"/>
    <n v="1639.155383"/>
    <m/>
    <n v="1639.155383"/>
  </r>
  <r>
    <s v="125462"/>
    <x v="175"/>
    <s v="CA"/>
    <x v="3"/>
    <x v="0"/>
    <x v="2"/>
    <x v="1"/>
    <x v="7"/>
    <x v="0"/>
    <x v="1"/>
    <n v="1343"/>
    <n v="9330"/>
    <n v="7950"/>
    <n v="1380"/>
    <n v="9330"/>
    <n v="7950"/>
    <n v="1380"/>
    <n v="11082.115744999999"/>
    <n v="9442.9603619999998"/>
    <n v="1639.155383"/>
  </r>
  <r>
    <s v="125462"/>
    <x v="175"/>
    <s v="CA"/>
    <x v="3"/>
    <x v="0"/>
    <x v="2"/>
    <x v="1"/>
    <x v="8"/>
    <x v="0"/>
    <x v="0"/>
    <n v="1150"/>
    <n v="1380"/>
    <m/>
    <n v="1380"/>
    <n v="1380"/>
    <m/>
    <n v="1380"/>
    <n v="1609.5847269999999"/>
    <m/>
    <n v="1609.5847269999999"/>
  </r>
  <r>
    <s v="125462"/>
    <x v="175"/>
    <s v="CA"/>
    <x v="3"/>
    <x v="0"/>
    <x v="2"/>
    <x v="1"/>
    <x v="8"/>
    <x v="0"/>
    <x v="1"/>
    <n v="1150"/>
    <n v="10050"/>
    <n v="8670"/>
    <n v="1380"/>
    <n v="10050"/>
    <n v="8670"/>
    <n v="1380"/>
    <n v="11721.97573"/>
    <n v="10112.391003000001"/>
    <n v="1609.5847269999999"/>
  </r>
  <r>
    <s v="125462"/>
    <x v="175"/>
    <s v="CA"/>
    <x v="3"/>
    <x v="0"/>
    <x v="2"/>
    <x v="1"/>
    <x v="9"/>
    <x v="0"/>
    <x v="0"/>
    <n v="948"/>
    <n v="1380"/>
    <m/>
    <n v="1380"/>
    <n v="1380"/>
    <m/>
    <n v="1380"/>
    <n v="1566.245369"/>
    <m/>
    <n v="1566.245369"/>
  </r>
  <r>
    <s v="125462"/>
    <x v="175"/>
    <s v="CA"/>
    <x v="3"/>
    <x v="0"/>
    <x v="2"/>
    <x v="1"/>
    <x v="9"/>
    <x v="0"/>
    <x v="1"/>
    <n v="948"/>
    <n v="10590"/>
    <n v="9210"/>
    <n v="1380"/>
    <n v="10590"/>
    <n v="9210"/>
    <n v="1380"/>
    <n v="12019.230769"/>
    <n v="10452.985398999999"/>
    <n v="1566.245369"/>
  </r>
  <r>
    <s v="125462"/>
    <x v="175"/>
    <s v="CA"/>
    <x v="3"/>
    <x v="0"/>
    <x v="2"/>
    <x v="1"/>
    <x v="10"/>
    <x v="0"/>
    <x v="0"/>
    <n v="954"/>
    <n v="1380"/>
    <m/>
    <n v="1380"/>
    <n v="1380"/>
    <m/>
    <n v="1380"/>
    <n v="1489.5649490000001"/>
    <m/>
    <n v="1489.5649490000001"/>
  </r>
  <r>
    <s v="125462"/>
    <x v="175"/>
    <s v="CA"/>
    <x v="3"/>
    <x v="0"/>
    <x v="2"/>
    <x v="1"/>
    <x v="10"/>
    <x v="0"/>
    <x v="1"/>
    <n v="954"/>
    <n v="10080"/>
    <n v="8700"/>
    <n v="1380"/>
    <n v="10080"/>
    <n v="8700"/>
    <n v="1380"/>
    <n v="10880.300503"/>
    <n v="9390.7355530000004"/>
    <n v="1489.5649490000001"/>
  </r>
  <r>
    <s v="125462"/>
    <x v="175"/>
    <s v="CA"/>
    <x v="3"/>
    <x v="0"/>
    <x v="2"/>
    <x v="1"/>
    <x v="11"/>
    <x v="0"/>
    <x v="0"/>
    <n v="954"/>
    <n v="1380"/>
    <m/>
    <n v="1380"/>
    <n v="1380"/>
    <m/>
    <n v="1380"/>
    <n v="1429.5762749999999"/>
    <m/>
    <n v="1429.5762749999999"/>
  </r>
  <r>
    <s v="125462"/>
    <x v="175"/>
    <s v="CA"/>
    <x v="3"/>
    <x v="0"/>
    <x v="2"/>
    <x v="1"/>
    <x v="11"/>
    <x v="0"/>
    <x v="1"/>
    <n v="954"/>
    <n v="10080"/>
    <n v="8700"/>
    <n v="1380"/>
    <n v="10080"/>
    <n v="8700"/>
    <n v="1380"/>
    <n v="10442.122361"/>
    <n v="9012.5460849999999"/>
    <n v="1429.5762749999999"/>
  </r>
  <r>
    <s v="125462"/>
    <x v="175"/>
    <s v="CA"/>
    <x v="3"/>
    <x v="0"/>
    <x v="2"/>
    <x v="1"/>
    <x v="12"/>
    <x v="0"/>
    <x v="0"/>
    <n v="954"/>
    <n v="1380"/>
    <n v="0"/>
    <n v="1380"/>
    <n v="1380"/>
    <n v="0"/>
    <n v="1380"/>
    <n v="1380"/>
    <n v="0"/>
    <n v="1380"/>
  </r>
  <r>
    <s v="125462"/>
    <x v="175"/>
    <s v="CA"/>
    <x v="3"/>
    <x v="0"/>
    <x v="2"/>
    <x v="1"/>
    <x v="12"/>
    <x v="0"/>
    <x v="1"/>
    <n v="954"/>
    <n v="10950"/>
    <n v="9570"/>
    <n v="1380"/>
    <n v="10950"/>
    <n v="9570"/>
    <n v="1380"/>
    <n v="10950"/>
    <n v="9570"/>
    <n v="1380"/>
  </r>
  <r>
    <s v="125471"/>
    <x v="176"/>
    <s v="CA"/>
    <x v="3"/>
    <x v="0"/>
    <x v="2"/>
    <x v="1"/>
    <x v="0"/>
    <x v="0"/>
    <x v="0"/>
    <n v="4757"/>
    <n v="1380"/>
    <m/>
    <n v="1380"/>
    <n v="1380"/>
    <m/>
    <n v="1380"/>
    <n v="1885.276807"/>
    <m/>
    <n v="1885.276807"/>
  </r>
  <r>
    <s v="125471"/>
    <x v="176"/>
    <s v="CA"/>
    <x v="3"/>
    <x v="0"/>
    <x v="2"/>
    <x v="1"/>
    <x v="0"/>
    <x v="0"/>
    <x v="1"/>
    <n v="4757"/>
    <n v="7140"/>
    <n v="5100"/>
    <n v="2040"/>
    <n v="7140"/>
    <n v="5100"/>
    <n v="2040"/>
    <n v="9754.2582660000007"/>
    <n v="6967.3273330000002"/>
    <n v="2786.9309330000001"/>
  </r>
  <r>
    <s v="125471"/>
    <x v="176"/>
    <s v="CA"/>
    <x v="3"/>
    <x v="0"/>
    <x v="2"/>
    <x v="1"/>
    <x v="1"/>
    <x v="0"/>
    <x v="0"/>
    <n v="4574"/>
    <n v="1380"/>
    <m/>
    <n v="1380"/>
    <n v="1380"/>
    <m/>
    <n v="1380"/>
    <n v="1851.504011"/>
    <m/>
    <n v="1851.504011"/>
  </r>
  <r>
    <s v="125471"/>
    <x v="176"/>
    <s v="CA"/>
    <x v="3"/>
    <x v="0"/>
    <x v="2"/>
    <x v="1"/>
    <x v="1"/>
    <x v="0"/>
    <x v="1"/>
    <n v="4574"/>
    <n v="7140"/>
    <n v="5100"/>
    <n v="2040"/>
    <n v="7140"/>
    <n v="5100"/>
    <n v="2040"/>
    <n v="9579.5207549999996"/>
    <n v="6842.5148250000002"/>
    <n v="2737.0059299999998"/>
  </r>
  <r>
    <s v="125471"/>
    <x v="176"/>
    <s v="CA"/>
    <x v="3"/>
    <x v="0"/>
    <x v="2"/>
    <x v="1"/>
    <x v="2"/>
    <x v="0"/>
    <x v="0"/>
    <n v="4487"/>
    <n v="1380"/>
    <m/>
    <n v="1380"/>
    <n v="1380"/>
    <m/>
    <n v="1380"/>
    <n v="1814.0756490000001"/>
    <m/>
    <n v="1814.0756490000001"/>
  </r>
  <r>
    <s v="125471"/>
    <x v="176"/>
    <s v="CA"/>
    <x v="3"/>
    <x v="0"/>
    <x v="2"/>
    <x v="1"/>
    <x v="2"/>
    <x v="0"/>
    <x v="1"/>
    <n v="4487"/>
    <n v="9510"/>
    <n v="5190"/>
    <n v="4320"/>
    <n v="9510"/>
    <n v="5190"/>
    <n v="4320"/>
    <n v="12501.347411000001"/>
    <n v="6822.5018989999999"/>
    <n v="5678.8455110000004"/>
  </r>
  <r>
    <s v="125471"/>
    <x v="176"/>
    <s v="CA"/>
    <x v="3"/>
    <x v="0"/>
    <x v="2"/>
    <x v="1"/>
    <x v="3"/>
    <x v="0"/>
    <x v="0"/>
    <n v="5117"/>
    <n v="1380"/>
    <m/>
    <n v="1380"/>
    <n v="1380"/>
    <m/>
    <n v="1380"/>
    <n v="1784.289716"/>
    <m/>
    <n v="1784.289716"/>
  </r>
  <r>
    <s v="125471"/>
    <x v="176"/>
    <s v="CA"/>
    <x v="3"/>
    <x v="0"/>
    <x v="2"/>
    <x v="1"/>
    <x v="3"/>
    <x v="0"/>
    <x v="1"/>
    <n v="5117"/>
    <n v="8040"/>
    <n v="5910"/>
    <n v="2130"/>
    <n v="8040"/>
    <n v="5910"/>
    <n v="2130"/>
    <n v="10395.427046000001"/>
    <n v="7641.4146570000003"/>
    <n v="2754.012389"/>
  </r>
  <r>
    <s v="125471"/>
    <x v="176"/>
    <s v="CA"/>
    <x v="3"/>
    <x v="0"/>
    <x v="2"/>
    <x v="1"/>
    <x v="4"/>
    <x v="0"/>
    <x v="0"/>
    <n v="5434"/>
    <n v="1380"/>
    <m/>
    <n v="1380"/>
    <n v="1380"/>
    <m/>
    <n v="1380"/>
    <n v="1754.1094459999999"/>
    <m/>
    <n v="1754.1094459999999"/>
  </r>
  <r>
    <s v="125471"/>
    <x v="176"/>
    <s v="CA"/>
    <x v="3"/>
    <x v="0"/>
    <x v="2"/>
    <x v="1"/>
    <x v="4"/>
    <x v="0"/>
    <x v="1"/>
    <n v="5434"/>
    <n v="8670"/>
    <n v="6180"/>
    <n v="2490"/>
    <n v="8670"/>
    <n v="6180"/>
    <n v="2490"/>
    <n v="11020.383260000001"/>
    <n v="7855.3596939999998"/>
    <n v="3165.0235659999998"/>
  </r>
  <r>
    <s v="125471"/>
    <x v="176"/>
    <s v="CA"/>
    <x v="3"/>
    <x v="0"/>
    <x v="2"/>
    <x v="1"/>
    <x v="5"/>
    <x v="0"/>
    <x v="0"/>
    <n v="4936"/>
    <n v="1380"/>
    <m/>
    <n v="1380"/>
    <n v="1380"/>
    <m/>
    <n v="1380"/>
    <n v="1716.119083"/>
    <m/>
    <n v="1716.119083"/>
  </r>
  <r>
    <s v="125471"/>
    <x v="176"/>
    <s v="CA"/>
    <x v="3"/>
    <x v="0"/>
    <x v="2"/>
    <x v="1"/>
    <x v="5"/>
    <x v="0"/>
    <x v="1"/>
    <n v="4936"/>
    <n v="9240"/>
    <n v="6750"/>
    <n v="2490"/>
    <n v="9240"/>
    <n v="6750"/>
    <n v="2490"/>
    <n v="11490.536473"/>
    <n v="8394.0607349999991"/>
    <n v="3096.4757380000001"/>
  </r>
  <r>
    <s v="125471"/>
    <x v="176"/>
    <s v="CA"/>
    <x v="3"/>
    <x v="0"/>
    <x v="2"/>
    <x v="1"/>
    <x v="6"/>
    <x v="0"/>
    <x v="0"/>
    <n v="5255"/>
    <n v="1380"/>
    <m/>
    <n v="1380"/>
    <n v="1380"/>
    <m/>
    <n v="1380"/>
    <n v="1676.629246"/>
    <m/>
    <n v="1676.629246"/>
  </r>
  <r>
    <s v="125471"/>
    <x v="176"/>
    <s v="CA"/>
    <x v="3"/>
    <x v="0"/>
    <x v="2"/>
    <x v="1"/>
    <x v="6"/>
    <x v="0"/>
    <x v="1"/>
    <n v="5255"/>
    <n v="8910"/>
    <n v="7260"/>
    <n v="1650"/>
    <n v="8910"/>
    <n v="7260"/>
    <n v="1650"/>
    <n v="10825.193176000001"/>
    <n v="8820.5277729999998"/>
    <n v="2004.665403"/>
  </r>
  <r>
    <s v="125471"/>
    <x v="176"/>
    <s v="CA"/>
    <x v="3"/>
    <x v="0"/>
    <x v="2"/>
    <x v="1"/>
    <x v="7"/>
    <x v="0"/>
    <x v="0"/>
    <n v="5267"/>
    <n v="1380"/>
    <m/>
    <n v="1380"/>
    <n v="1380"/>
    <m/>
    <n v="1380"/>
    <n v="1639.155383"/>
    <m/>
    <n v="1639.155383"/>
  </r>
  <r>
    <s v="125471"/>
    <x v="176"/>
    <s v="CA"/>
    <x v="3"/>
    <x v="0"/>
    <x v="2"/>
    <x v="1"/>
    <x v="7"/>
    <x v="0"/>
    <x v="1"/>
    <n v="5267"/>
    <n v="9330"/>
    <n v="7950"/>
    <n v="1380"/>
    <n v="9330"/>
    <n v="7950"/>
    <n v="1380"/>
    <n v="11082.115744999999"/>
    <n v="9442.9603619999998"/>
    <n v="1639.155383"/>
  </r>
  <r>
    <s v="125471"/>
    <x v="176"/>
    <s v="CA"/>
    <x v="3"/>
    <x v="0"/>
    <x v="2"/>
    <x v="1"/>
    <x v="8"/>
    <x v="0"/>
    <x v="0"/>
    <n v="4444"/>
    <n v="1380"/>
    <m/>
    <n v="1380"/>
    <n v="1380"/>
    <m/>
    <n v="1380"/>
    <n v="1609.5847269999999"/>
    <m/>
    <n v="1609.5847269999999"/>
  </r>
  <r>
    <s v="125471"/>
    <x v="176"/>
    <s v="CA"/>
    <x v="3"/>
    <x v="0"/>
    <x v="2"/>
    <x v="1"/>
    <x v="8"/>
    <x v="0"/>
    <x v="1"/>
    <n v="4444"/>
    <n v="9810"/>
    <n v="8430"/>
    <n v="1380"/>
    <n v="9810"/>
    <n v="8430"/>
    <n v="1380"/>
    <n v="11442.047951"/>
    <n v="9832.4632239999992"/>
    <n v="1609.5847269999999"/>
  </r>
  <r>
    <s v="125471"/>
    <x v="176"/>
    <s v="CA"/>
    <x v="3"/>
    <x v="0"/>
    <x v="2"/>
    <x v="1"/>
    <x v="9"/>
    <x v="0"/>
    <x v="0"/>
    <n v="3665"/>
    <n v="1380"/>
    <m/>
    <n v="1380"/>
    <n v="1380"/>
    <m/>
    <n v="1380"/>
    <n v="1566.245369"/>
    <m/>
    <n v="1566.245369"/>
  </r>
  <r>
    <s v="125471"/>
    <x v="176"/>
    <s v="CA"/>
    <x v="3"/>
    <x v="0"/>
    <x v="2"/>
    <x v="1"/>
    <x v="9"/>
    <x v="0"/>
    <x v="1"/>
    <n v="3665"/>
    <n v="10350"/>
    <n v="8970"/>
    <n v="1380"/>
    <n v="10350"/>
    <n v="8970"/>
    <n v="1380"/>
    <n v="11746.840270000001"/>
    <n v="10180.5949"/>
    <n v="1566.245369"/>
  </r>
  <r>
    <s v="125471"/>
    <x v="176"/>
    <s v="CA"/>
    <x v="3"/>
    <x v="0"/>
    <x v="2"/>
    <x v="1"/>
    <x v="10"/>
    <x v="0"/>
    <x v="0"/>
    <n v="3284"/>
    <n v="1380"/>
    <m/>
    <n v="1380"/>
    <n v="1380"/>
    <m/>
    <n v="1380"/>
    <n v="1489.5649490000001"/>
    <m/>
    <n v="1489.5649490000001"/>
  </r>
  <r>
    <s v="125471"/>
    <x v="176"/>
    <s v="CA"/>
    <x v="3"/>
    <x v="0"/>
    <x v="2"/>
    <x v="1"/>
    <x v="10"/>
    <x v="0"/>
    <x v="1"/>
    <n v="3284"/>
    <n v="11310"/>
    <n v="9930"/>
    <n v="1380"/>
    <n v="11310"/>
    <n v="9930"/>
    <n v="1380"/>
    <n v="12207.956219"/>
    <n v="10718.391269"/>
    <n v="1489.5649490000001"/>
  </r>
  <r>
    <s v="125471"/>
    <x v="176"/>
    <s v="CA"/>
    <x v="3"/>
    <x v="0"/>
    <x v="2"/>
    <x v="1"/>
    <x v="11"/>
    <x v="0"/>
    <x v="0"/>
    <n v="3284"/>
    <n v="1380"/>
    <m/>
    <n v="1380"/>
    <n v="1380"/>
    <m/>
    <n v="1380"/>
    <n v="1429.5762749999999"/>
    <m/>
    <n v="1429.5762749999999"/>
  </r>
  <r>
    <s v="125471"/>
    <x v="176"/>
    <s v="CA"/>
    <x v="3"/>
    <x v="0"/>
    <x v="2"/>
    <x v="1"/>
    <x v="11"/>
    <x v="0"/>
    <x v="1"/>
    <n v="3284"/>
    <n v="11640"/>
    <n v="10260"/>
    <n v="1380"/>
    <n v="11640"/>
    <n v="10260"/>
    <n v="1380"/>
    <n v="12058.165107000001"/>
    <n v="10628.588831999999"/>
    <n v="1429.5762749999999"/>
  </r>
  <r>
    <s v="125471"/>
    <x v="176"/>
    <s v="CA"/>
    <x v="3"/>
    <x v="0"/>
    <x v="2"/>
    <x v="1"/>
    <x v="12"/>
    <x v="0"/>
    <x v="0"/>
    <n v="3284"/>
    <n v="1380"/>
    <n v="0"/>
    <n v="1380"/>
    <n v="1380"/>
    <n v="0"/>
    <n v="1380"/>
    <n v="1380"/>
    <n v="0"/>
    <n v="1380"/>
  </r>
  <r>
    <s v="125471"/>
    <x v="176"/>
    <s v="CA"/>
    <x v="3"/>
    <x v="0"/>
    <x v="2"/>
    <x v="1"/>
    <x v="12"/>
    <x v="0"/>
    <x v="1"/>
    <n v="3284"/>
    <n v="12150"/>
    <n v="10770"/>
    <n v="1380"/>
    <n v="12150"/>
    <n v="10770"/>
    <n v="1380"/>
    <n v="12150"/>
    <n v="10770"/>
    <n v="1380"/>
  </r>
  <r>
    <s v="125499"/>
    <x v="177"/>
    <s v="CA"/>
    <x v="3"/>
    <x v="0"/>
    <x v="2"/>
    <x v="1"/>
    <x v="0"/>
    <x v="0"/>
    <x v="0"/>
    <n v="5098"/>
    <n v="1380"/>
    <m/>
    <n v="1380"/>
    <n v="1380"/>
    <m/>
    <n v="1380"/>
    <n v="1885.276807"/>
    <m/>
    <n v="1885.276807"/>
  </r>
  <r>
    <s v="125499"/>
    <x v="177"/>
    <s v="CA"/>
    <x v="3"/>
    <x v="0"/>
    <x v="2"/>
    <x v="1"/>
    <x v="0"/>
    <x v="0"/>
    <x v="1"/>
    <n v="5098"/>
    <n v="6900"/>
    <n v="5520"/>
    <n v="1380"/>
    <n v="6900"/>
    <n v="5520"/>
    <n v="1380"/>
    <n v="9426.3840390000005"/>
    <n v="7541.107231"/>
    <n v="1885.276807"/>
  </r>
  <r>
    <s v="125499"/>
    <x v="177"/>
    <s v="CA"/>
    <x v="3"/>
    <x v="0"/>
    <x v="2"/>
    <x v="1"/>
    <x v="1"/>
    <x v="0"/>
    <x v="0"/>
    <n v="4772"/>
    <n v="1380"/>
    <m/>
    <n v="1380"/>
    <n v="1380"/>
    <m/>
    <n v="1380"/>
    <n v="1851.504011"/>
    <m/>
    <n v="1851.504011"/>
  </r>
  <r>
    <s v="125499"/>
    <x v="177"/>
    <s v="CA"/>
    <x v="3"/>
    <x v="0"/>
    <x v="2"/>
    <x v="1"/>
    <x v="1"/>
    <x v="0"/>
    <x v="1"/>
    <n v="4772"/>
    <n v="7830"/>
    <n v="5520"/>
    <n v="2310"/>
    <n v="7830"/>
    <n v="5520"/>
    <n v="2310"/>
    <n v="10505.272761"/>
    <n v="7406.0160459999997"/>
    <n v="3099.256715"/>
  </r>
  <r>
    <s v="125499"/>
    <x v="177"/>
    <s v="CA"/>
    <x v="3"/>
    <x v="0"/>
    <x v="2"/>
    <x v="1"/>
    <x v="2"/>
    <x v="0"/>
    <x v="0"/>
    <n v="4324"/>
    <n v="1380"/>
    <m/>
    <n v="1380"/>
    <n v="1380"/>
    <m/>
    <n v="1380"/>
    <n v="1814.0756490000001"/>
    <m/>
    <n v="1814.0756490000001"/>
  </r>
  <r>
    <s v="125499"/>
    <x v="177"/>
    <s v="CA"/>
    <x v="3"/>
    <x v="0"/>
    <x v="2"/>
    <x v="1"/>
    <x v="2"/>
    <x v="0"/>
    <x v="1"/>
    <n v="4324"/>
    <n v="6900"/>
    <n v="5520"/>
    <n v="1380"/>
    <n v="6900"/>
    <n v="5520"/>
    <n v="1380"/>
    <n v="9070.3782470000006"/>
    <n v="7256.3025980000002"/>
    <n v="1814.0756490000001"/>
  </r>
  <r>
    <s v="125499"/>
    <x v="177"/>
    <s v="CA"/>
    <x v="3"/>
    <x v="0"/>
    <x v="2"/>
    <x v="1"/>
    <x v="3"/>
    <x v="0"/>
    <x v="0"/>
    <n v="4190"/>
    <n v="1380"/>
    <m/>
    <n v="1380"/>
    <n v="1380"/>
    <m/>
    <n v="1380"/>
    <n v="1784.289716"/>
    <m/>
    <n v="1784.289716"/>
  </r>
  <r>
    <s v="125499"/>
    <x v="177"/>
    <s v="CA"/>
    <x v="3"/>
    <x v="0"/>
    <x v="2"/>
    <x v="1"/>
    <x v="3"/>
    <x v="0"/>
    <x v="1"/>
    <n v="4190"/>
    <n v="7530"/>
    <n v="6150"/>
    <n v="1380"/>
    <n v="7530"/>
    <n v="6150"/>
    <n v="1380"/>
    <n v="9736.0156289999995"/>
    <n v="7951.7259119999999"/>
    <n v="1784.289716"/>
  </r>
  <r>
    <s v="125499"/>
    <x v="177"/>
    <s v="CA"/>
    <x v="3"/>
    <x v="0"/>
    <x v="2"/>
    <x v="1"/>
    <x v="4"/>
    <x v="0"/>
    <x v="0"/>
    <n v="4070"/>
    <n v="1380"/>
    <m/>
    <n v="1380"/>
    <n v="1380"/>
    <m/>
    <n v="1380"/>
    <n v="1754.1094459999999"/>
    <m/>
    <n v="1754.1094459999999"/>
  </r>
  <r>
    <s v="125499"/>
    <x v="177"/>
    <s v="CA"/>
    <x v="3"/>
    <x v="0"/>
    <x v="2"/>
    <x v="1"/>
    <x v="4"/>
    <x v="0"/>
    <x v="1"/>
    <n v="4070"/>
    <n v="7830"/>
    <n v="6450"/>
    <n v="1380"/>
    <n v="7830"/>
    <n v="6450"/>
    <n v="1380"/>
    <n v="9952.6644660000002"/>
    <n v="8198.5550199999998"/>
    <n v="1754.1094459999999"/>
  </r>
  <r>
    <s v="125499"/>
    <x v="177"/>
    <s v="CA"/>
    <x v="3"/>
    <x v="0"/>
    <x v="2"/>
    <x v="1"/>
    <x v="5"/>
    <x v="0"/>
    <x v="0"/>
    <n v="3677"/>
    <n v="1380"/>
    <m/>
    <n v="1380"/>
    <n v="1380"/>
    <m/>
    <n v="1380"/>
    <n v="1716.119083"/>
    <m/>
    <n v="1716.119083"/>
  </r>
  <r>
    <s v="125499"/>
    <x v="177"/>
    <s v="CA"/>
    <x v="3"/>
    <x v="0"/>
    <x v="2"/>
    <x v="1"/>
    <x v="5"/>
    <x v="0"/>
    <x v="1"/>
    <n v="3677"/>
    <n v="8400"/>
    <n v="7020"/>
    <n v="1380"/>
    <n v="8400"/>
    <n v="7020"/>
    <n v="1380"/>
    <n v="10445.942247999999"/>
    <n v="8729.8231649999998"/>
    <n v="1716.119083"/>
  </r>
  <r>
    <s v="125499"/>
    <x v="177"/>
    <s v="CA"/>
    <x v="3"/>
    <x v="0"/>
    <x v="2"/>
    <x v="1"/>
    <x v="6"/>
    <x v="0"/>
    <x v="0"/>
    <n v="3951"/>
    <n v="1380"/>
    <m/>
    <n v="1380"/>
    <n v="1380"/>
    <m/>
    <n v="1380"/>
    <n v="1676.629246"/>
    <m/>
    <n v="1676.629246"/>
  </r>
  <r>
    <s v="125499"/>
    <x v="177"/>
    <s v="CA"/>
    <x v="3"/>
    <x v="0"/>
    <x v="2"/>
    <x v="1"/>
    <x v="6"/>
    <x v="0"/>
    <x v="1"/>
    <n v="3951"/>
    <n v="9120"/>
    <n v="7740"/>
    <n v="1380"/>
    <n v="9120"/>
    <n v="7740"/>
    <n v="1380"/>
    <n v="11080.332409000001"/>
    <n v="9403.7031630000001"/>
    <n v="1676.629246"/>
  </r>
  <r>
    <s v="125499"/>
    <x v="177"/>
    <s v="CA"/>
    <x v="3"/>
    <x v="0"/>
    <x v="2"/>
    <x v="1"/>
    <x v="7"/>
    <x v="0"/>
    <x v="0"/>
    <n v="3852"/>
    <n v="1380"/>
    <m/>
    <n v="1380"/>
    <n v="1380"/>
    <m/>
    <n v="1380"/>
    <n v="1639.155383"/>
    <m/>
    <n v="1639.155383"/>
  </r>
  <r>
    <s v="125499"/>
    <x v="177"/>
    <s v="CA"/>
    <x v="3"/>
    <x v="0"/>
    <x v="2"/>
    <x v="1"/>
    <x v="7"/>
    <x v="0"/>
    <x v="1"/>
    <n v="3852"/>
    <n v="9330"/>
    <n v="7950"/>
    <n v="1380"/>
    <n v="9330"/>
    <n v="7950"/>
    <n v="1380"/>
    <n v="11082.115744999999"/>
    <n v="9442.9603619999998"/>
    <n v="1639.155383"/>
  </r>
  <r>
    <s v="125499"/>
    <x v="177"/>
    <s v="CA"/>
    <x v="3"/>
    <x v="0"/>
    <x v="2"/>
    <x v="1"/>
    <x v="8"/>
    <x v="0"/>
    <x v="0"/>
    <n v="3703"/>
    <n v="1380"/>
    <m/>
    <n v="1380"/>
    <n v="1380"/>
    <m/>
    <n v="1380"/>
    <n v="1609.5847269999999"/>
    <m/>
    <n v="1609.5847269999999"/>
  </r>
  <r>
    <s v="125499"/>
    <x v="177"/>
    <s v="CA"/>
    <x v="3"/>
    <x v="0"/>
    <x v="2"/>
    <x v="1"/>
    <x v="8"/>
    <x v="0"/>
    <x v="1"/>
    <n v="3703"/>
    <n v="10050"/>
    <n v="8670"/>
    <n v="1380"/>
    <n v="10050"/>
    <n v="8670"/>
    <n v="1380"/>
    <n v="11721.97573"/>
    <n v="10112.391003000001"/>
    <n v="1609.5847269999999"/>
  </r>
  <r>
    <s v="125499"/>
    <x v="177"/>
    <s v="CA"/>
    <x v="3"/>
    <x v="0"/>
    <x v="2"/>
    <x v="1"/>
    <x v="9"/>
    <x v="0"/>
    <x v="0"/>
    <n v="3271"/>
    <n v="1380"/>
    <m/>
    <n v="1380"/>
    <n v="1380"/>
    <m/>
    <n v="1380"/>
    <n v="1566.245369"/>
    <m/>
    <n v="1566.245369"/>
  </r>
  <r>
    <s v="125499"/>
    <x v="177"/>
    <s v="CA"/>
    <x v="3"/>
    <x v="0"/>
    <x v="2"/>
    <x v="1"/>
    <x v="9"/>
    <x v="0"/>
    <x v="1"/>
    <n v="3271"/>
    <n v="10590"/>
    <n v="9210"/>
    <n v="1380"/>
    <n v="10590"/>
    <n v="9210"/>
    <n v="1380"/>
    <n v="12019.230769"/>
    <n v="10452.985398999999"/>
    <n v="1566.245369"/>
  </r>
  <r>
    <s v="125499"/>
    <x v="177"/>
    <s v="CA"/>
    <x v="3"/>
    <x v="0"/>
    <x v="2"/>
    <x v="1"/>
    <x v="10"/>
    <x v="0"/>
    <x v="0"/>
    <n v="3146"/>
    <n v="1380"/>
    <m/>
    <n v="1380"/>
    <n v="1380"/>
    <m/>
    <n v="1380"/>
    <n v="1489.5649490000001"/>
    <m/>
    <n v="1489.5649490000001"/>
  </r>
  <r>
    <s v="125499"/>
    <x v="177"/>
    <s v="CA"/>
    <x v="3"/>
    <x v="0"/>
    <x v="2"/>
    <x v="1"/>
    <x v="10"/>
    <x v="0"/>
    <x v="1"/>
    <n v="3146"/>
    <n v="10050"/>
    <n v="8670"/>
    <n v="1380"/>
    <n v="10050"/>
    <n v="8670"/>
    <n v="1380"/>
    <n v="10847.918656"/>
    <n v="9358.3537059999999"/>
    <n v="1489.5649490000001"/>
  </r>
  <r>
    <s v="125499"/>
    <x v="177"/>
    <s v="CA"/>
    <x v="3"/>
    <x v="0"/>
    <x v="2"/>
    <x v="1"/>
    <x v="11"/>
    <x v="0"/>
    <x v="0"/>
    <n v="3146"/>
    <n v="1380"/>
    <m/>
    <n v="1380"/>
    <n v="1380"/>
    <m/>
    <n v="1380"/>
    <n v="1429.5762749999999"/>
    <m/>
    <n v="1429.5762749999999"/>
  </r>
  <r>
    <s v="125499"/>
    <x v="177"/>
    <s v="CA"/>
    <x v="3"/>
    <x v="0"/>
    <x v="2"/>
    <x v="1"/>
    <x v="11"/>
    <x v="0"/>
    <x v="1"/>
    <n v="3146"/>
    <n v="12120"/>
    <n v="10740"/>
    <n v="1380"/>
    <n v="12120"/>
    <n v="10740"/>
    <n v="1380"/>
    <n v="12555.409029"/>
    <n v="11125.832753999999"/>
    <n v="1429.5762749999999"/>
  </r>
  <r>
    <s v="125499"/>
    <x v="177"/>
    <s v="CA"/>
    <x v="3"/>
    <x v="0"/>
    <x v="2"/>
    <x v="1"/>
    <x v="12"/>
    <x v="0"/>
    <x v="0"/>
    <n v="3146"/>
    <n v="1380"/>
    <n v="0"/>
    <n v="1380"/>
    <n v="1380"/>
    <n v="0"/>
    <n v="1380"/>
    <n v="1380"/>
    <n v="0"/>
    <n v="1380"/>
  </r>
  <r>
    <s v="125499"/>
    <x v="177"/>
    <s v="CA"/>
    <x v="3"/>
    <x v="0"/>
    <x v="2"/>
    <x v="1"/>
    <x v="12"/>
    <x v="0"/>
    <x v="1"/>
    <n v="3146"/>
    <n v="12390"/>
    <n v="11010"/>
    <n v="1380"/>
    <n v="12390"/>
    <n v="11010"/>
    <n v="1380"/>
    <n v="12390"/>
    <n v="11010"/>
    <n v="1380"/>
  </r>
  <r>
    <s v="126119"/>
    <x v="178"/>
    <s v="CA"/>
    <x v="3"/>
    <x v="0"/>
    <x v="2"/>
    <x v="1"/>
    <x v="0"/>
    <x v="0"/>
    <x v="0"/>
    <n v="3919"/>
    <n v="1380"/>
    <m/>
    <n v="1380"/>
    <n v="1380"/>
    <m/>
    <n v="1380"/>
    <n v="1885.276807"/>
    <m/>
    <n v="1885.276807"/>
  </r>
  <r>
    <s v="126119"/>
    <x v="178"/>
    <s v="CA"/>
    <x v="3"/>
    <x v="0"/>
    <x v="2"/>
    <x v="1"/>
    <x v="0"/>
    <x v="0"/>
    <x v="1"/>
    <n v="3919"/>
    <n v="7080"/>
    <n v="5100"/>
    <n v="1980"/>
    <n v="7080"/>
    <n v="5100"/>
    <n v="1980"/>
    <n v="9672.2897090000006"/>
    <n v="6967.3273330000002"/>
    <n v="2704.9623759999999"/>
  </r>
  <r>
    <s v="126119"/>
    <x v="178"/>
    <s v="CA"/>
    <x v="3"/>
    <x v="0"/>
    <x v="2"/>
    <x v="1"/>
    <x v="1"/>
    <x v="0"/>
    <x v="0"/>
    <n v="3859"/>
    <n v="1380"/>
    <m/>
    <n v="1380"/>
    <n v="1380"/>
    <m/>
    <n v="1380"/>
    <n v="1851.504011"/>
    <m/>
    <n v="1851.504011"/>
  </r>
  <r>
    <s v="126119"/>
    <x v="178"/>
    <s v="CA"/>
    <x v="3"/>
    <x v="0"/>
    <x v="2"/>
    <x v="1"/>
    <x v="1"/>
    <x v="0"/>
    <x v="1"/>
    <n v="3859"/>
    <n v="7080"/>
    <n v="5100"/>
    <n v="1980"/>
    <n v="7080"/>
    <n v="5100"/>
    <n v="1980"/>
    <n v="9499.0205810000007"/>
    <n v="6842.5148250000002"/>
    <n v="2656.5057550000001"/>
  </r>
  <r>
    <s v="126119"/>
    <x v="178"/>
    <s v="CA"/>
    <x v="3"/>
    <x v="0"/>
    <x v="2"/>
    <x v="1"/>
    <x v="2"/>
    <x v="0"/>
    <x v="0"/>
    <n v="3830"/>
    <n v="1380"/>
    <m/>
    <n v="1380"/>
    <n v="1380"/>
    <m/>
    <n v="1380"/>
    <n v="1814.0756490000001"/>
    <m/>
    <n v="1814.0756490000001"/>
  </r>
  <r>
    <s v="126119"/>
    <x v="178"/>
    <s v="CA"/>
    <x v="3"/>
    <x v="0"/>
    <x v="2"/>
    <x v="1"/>
    <x v="2"/>
    <x v="0"/>
    <x v="1"/>
    <n v="3830"/>
    <n v="7170"/>
    <n v="5190"/>
    <n v="1980"/>
    <n v="7170"/>
    <n v="5190"/>
    <n v="1980"/>
    <n v="9425.3060920000007"/>
    <n v="6822.5018989999999"/>
    <n v="2602.8041920000001"/>
  </r>
  <r>
    <s v="126119"/>
    <x v="178"/>
    <s v="CA"/>
    <x v="3"/>
    <x v="0"/>
    <x v="2"/>
    <x v="1"/>
    <x v="3"/>
    <x v="0"/>
    <x v="0"/>
    <n v="3766"/>
    <n v="1380"/>
    <m/>
    <n v="1380"/>
    <n v="1380"/>
    <m/>
    <n v="1380"/>
    <n v="1784.289716"/>
    <m/>
    <n v="1784.289716"/>
  </r>
  <r>
    <s v="126119"/>
    <x v="178"/>
    <s v="CA"/>
    <x v="3"/>
    <x v="0"/>
    <x v="2"/>
    <x v="1"/>
    <x v="3"/>
    <x v="0"/>
    <x v="1"/>
    <n v="3766"/>
    <n v="7980"/>
    <n v="6600"/>
    <n v="1380"/>
    <n v="7980"/>
    <n v="6600"/>
    <n v="1380"/>
    <n v="10317.849232"/>
    <n v="8533.5595150000008"/>
    <n v="1784.289716"/>
  </r>
  <r>
    <s v="126119"/>
    <x v="178"/>
    <s v="CA"/>
    <x v="3"/>
    <x v="0"/>
    <x v="2"/>
    <x v="1"/>
    <x v="4"/>
    <x v="0"/>
    <x v="0"/>
    <n v="3396"/>
    <n v="1380"/>
    <m/>
    <n v="1380"/>
    <n v="1380"/>
    <m/>
    <n v="1380"/>
    <n v="1754.1094459999999"/>
    <m/>
    <n v="1754.1094459999999"/>
  </r>
  <r>
    <s v="126119"/>
    <x v="178"/>
    <s v="CA"/>
    <x v="3"/>
    <x v="0"/>
    <x v="2"/>
    <x v="1"/>
    <x v="4"/>
    <x v="0"/>
    <x v="1"/>
    <n v="3396"/>
    <n v="7830"/>
    <n v="6450"/>
    <n v="1380"/>
    <n v="7830"/>
    <n v="6450"/>
    <n v="1380"/>
    <n v="9952.6644660000002"/>
    <n v="8198.5550199999998"/>
    <n v="1754.1094459999999"/>
  </r>
  <r>
    <s v="126119"/>
    <x v="178"/>
    <s v="CA"/>
    <x v="3"/>
    <x v="0"/>
    <x v="2"/>
    <x v="1"/>
    <x v="5"/>
    <x v="0"/>
    <x v="0"/>
    <n v="2636"/>
    <n v="1380"/>
    <m/>
    <n v="1380"/>
    <n v="1380"/>
    <m/>
    <n v="1380"/>
    <n v="1716.119083"/>
    <m/>
    <n v="1716.119083"/>
  </r>
  <r>
    <s v="126119"/>
    <x v="178"/>
    <s v="CA"/>
    <x v="3"/>
    <x v="0"/>
    <x v="2"/>
    <x v="1"/>
    <x v="5"/>
    <x v="0"/>
    <x v="1"/>
    <n v="2636"/>
    <n v="8400"/>
    <n v="7020"/>
    <n v="1380"/>
    <n v="8400"/>
    <n v="7020"/>
    <n v="1380"/>
    <n v="10445.942247999999"/>
    <n v="8729.8231649999998"/>
    <n v="1716.119083"/>
  </r>
  <r>
    <s v="126119"/>
    <x v="178"/>
    <s v="CA"/>
    <x v="3"/>
    <x v="0"/>
    <x v="2"/>
    <x v="1"/>
    <x v="6"/>
    <x v="0"/>
    <x v="0"/>
    <n v="3071"/>
    <n v="1380"/>
    <m/>
    <n v="1380"/>
    <n v="1380"/>
    <m/>
    <n v="1380"/>
    <n v="1676.629246"/>
    <m/>
    <n v="1676.629246"/>
  </r>
  <r>
    <s v="126119"/>
    <x v="178"/>
    <s v="CA"/>
    <x v="3"/>
    <x v="0"/>
    <x v="2"/>
    <x v="1"/>
    <x v="6"/>
    <x v="0"/>
    <x v="1"/>
    <n v="3071"/>
    <n v="8400"/>
    <n v="7020"/>
    <n v="1380"/>
    <n v="8400"/>
    <n v="7020"/>
    <n v="1380"/>
    <n v="10205.569324"/>
    <n v="8528.9400779999996"/>
    <n v="1676.629246"/>
  </r>
  <r>
    <s v="126119"/>
    <x v="178"/>
    <s v="CA"/>
    <x v="3"/>
    <x v="0"/>
    <x v="2"/>
    <x v="1"/>
    <x v="7"/>
    <x v="0"/>
    <x v="0"/>
    <n v="3131"/>
    <n v="1380"/>
    <m/>
    <n v="1380"/>
    <n v="1380"/>
    <m/>
    <n v="1380"/>
    <n v="1639.155383"/>
    <m/>
    <n v="1639.155383"/>
  </r>
  <r>
    <s v="126119"/>
    <x v="178"/>
    <s v="CA"/>
    <x v="3"/>
    <x v="0"/>
    <x v="2"/>
    <x v="1"/>
    <x v="7"/>
    <x v="0"/>
    <x v="1"/>
    <n v="3131"/>
    <n v="9330"/>
    <n v="7950"/>
    <n v="1380"/>
    <n v="9330"/>
    <n v="7950"/>
    <n v="1380"/>
    <n v="11082.115744999999"/>
    <n v="9442.9603619999998"/>
    <n v="1639.155383"/>
  </r>
  <r>
    <s v="126119"/>
    <x v="178"/>
    <s v="CA"/>
    <x v="3"/>
    <x v="0"/>
    <x v="2"/>
    <x v="1"/>
    <x v="8"/>
    <x v="0"/>
    <x v="0"/>
    <n v="2546"/>
    <n v="1380"/>
    <m/>
    <n v="1380"/>
    <n v="1380"/>
    <m/>
    <n v="1380"/>
    <n v="1609.5847269999999"/>
    <m/>
    <n v="1609.5847269999999"/>
  </r>
  <r>
    <s v="126119"/>
    <x v="178"/>
    <s v="CA"/>
    <x v="3"/>
    <x v="0"/>
    <x v="2"/>
    <x v="1"/>
    <x v="8"/>
    <x v="0"/>
    <x v="1"/>
    <n v="2546"/>
    <n v="9750"/>
    <n v="8370"/>
    <n v="1380"/>
    <n v="9750"/>
    <n v="8370"/>
    <n v="1380"/>
    <n v="11372.066005999999"/>
    <n v="9762.4812789999996"/>
    <n v="1609.5847269999999"/>
  </r>
  <r>
    <s v="126119"/>
    <x v="178"/>
    <s v="CA"/>
    <x v="3"/>
    <x v="0"/>
    <x v="2"/>
    <x v="1"/>
    <x v="9"/>
    <x v="0"/>
    <x v="0"/>
    <n v="2201"/>
    <n v="1380"/>
    <m/>
    <n v="1380"/>
    <n v="1380"/>
    <m/>
    <n v="1380"/>
    <n v="1566.245369"/>
    <m/>
    <n v="1566.245369"/>
  </r>
  <r>
    <s v="126119"/>
    <x v="178"/>
    <s v="CA"/>
    <x v="3"/>
    <x v="0"/>
    <x v="2"/>
    <x v="1"/>
    <x v="9"/>
    <x v="0"/>
    <x v="1"/>
    <n v="2201"/>
    <n v="9480"/>
    <n v="8100"/>
    <n v="1380"/>
    <n v="9480"/>
    <n v="8100"/>
    <n v="1380"/>
    <n v="10759.424711"/>
    <n v="9193.1793409999991"/>
    <n v="1566.245369"/>
  </r>
  <r>
    <s v="126119"/>
    <x v="178"/>
    <s v="CA"/>
    <x v="3"/>
    <x v="0"/>
    <x v="2"/>
    <x v="1"/>
    <x v="10"/>
    <x v="0"/>
    <x v="0"/>
    <n v="2247"/>
    <n v="1380"/>
    <m/>
    <n v="1380"/>
    <n v="1380"/>
    <m/>
    <n v="1380"/>
    <n v="1489.5649490000001"/>
    <m/>
    <n v="1489.5649490000001"/>
  </r>
  <r>
    <s v="126119"/>
    <x v="178"/>
    <s v="CA"/>
    <x v="3"/>
    <x v="0"/>
    <x v="2"/>
    <x v="1"/>
    <x v="10"/>
    <x v="0"/>
    <x v="1"/>
    <n v="2247"/>
    <n v="9450"/>
    <n v="8070"/>
    <n v="1380"/>
    <n v="9450"/>
    <n v="8070"/>
    <n v="1380"/>
    <n v="10200.281722"/>
    <n v="8710.7167719999998"/>
    <n v="1489.5649490000001"/>
  </r>
  <r>
    <s v="126119"/>
    <x v="178"/>
    <s v="CA"/>
    <x v="3"/>
    <x v="0"/>
    <x v="2"/>
    <x v="1"/>
    <x v="11"/>
    <x v="0"/>
    <x v="0"/>
    <n v="2247"/>
    <n v="1380"/>
    <m/>
    <n v="1380"/>
    <n v="1380"/>
    <m/>
    <n v="1380"/>
    <n v="1429.5762749999999"/>
    <m/>
    <n v="1429.5762749999999"/>
  </r>
  <r>
    <s v="126119"/>
    <x v="178"/>
    <s v="CA"/>
    <x v="3"/>
    <x v="0"/>
    <x v="2"/>
    <x v="1"/>
    <x v="11"/>
    <x v="0"/>
    <x v="1"/>
    <n v="2247"/>
    <n v="10230"/>
    <n v="8850"/>
    <n v="1380"/>
    <n v="10230"/>
    <n v="8850"/>
    <n v="1380"/>
    <n v="10597.511086"/>
    <n v="9167.9348109999992"/>
    <n v="1429.5762749999999"/>
  </r>
  <r>
    <s v="126119"/>
    <x v="178"/>
    <s v="CA"/>
    <x v="3"/>
    <x v="0"/>
    <x v="2"/>
    <x v="1"/>
    <x v="12"/>
    <x v="0"/>
    <x v="0"/>
    <n v="2247"/>
    <n v="1380"/>
    <n v="0"/>
    <n v="1380"/>
    <n v="1380"/>
    <n v="0"/>
    <n v="1380"/>
    <n v="1380"/>
    <n v="0"/>
    <n v="1380"/>
  </r>
  <r>
    <s v="126119"/>
    <x v="178"/>
    <s v="CA"/>
    <x v="3"/>
    <x v="0"/>
    <x v="2"/>
    <x v="1"/>
    <x v="12"/>
    <x v="0"/>
    <x v="1"/>
    <n v="2247"/>
    <n v="10950"/>
    <n v="9570"/>
    <n v="1380"/>
    <n v="10950"/>
    <n v="9570"/>
    <n v="1380"/>
    <n v="10950"/>
    <n v="9570"/>
    <n v="1380"/>
  </r>
  <r>
    <s v="126182"/>
    <x v="179"/>
    <s v="CO"/>
    <x v="4"/>
    <x v="0"/>
    <x v="2"/>
    <x v="0"/>
    <x v="0"/>
    <x v="0"/>
    <x v="0"/>
    <n v="2074"/>
    <n v="6402"/>
    <n v="3816"/>
    <n v="2586"/>
    <n v="6402"/>
    <n v="3816"/>
    <n v="2586"/>
    <n v="8746.0450170000004"/>
    <n v="5213.2002160000002"/>
    <n v="3532.8447999999999"/>
  </r>
  <r>
    <s v="126182"/>
    <x v="179"/>
    <s v="CO"/>
    <x v="4"/>
    <x v="0"/>
    <x v="2"/>
    <x v="0"/>
    <x v="0"/>
    <x v="0"/>
    <x v="1"/>
    <n v="2074"/>
    <n v="17370"/>
    <n v="14784"/>
    <n v="2586"/>
    <n v="17370"/>
    <n v="14784"/>
    <n v="2586"/>
    <n v="23729.897211"/>
    <n v="20197.05241"/>
    <n v="3532.8447999999999"/>
  </r>
  <r>
    <s v="126182"/>
    <x v="179"/>
    <s v="CO"/>
    <x v="4"/>
    <x v="0"/>
    <x v="2"/>
    <x v="0"/>
    <x v="0"/>
    <x v="1"/>
    <x v="0"/>
    <n v="481"/>
    <n v="9006"/>
    <n v="6420"/>
    <n v="2586"/>
    <n v="9006"/>
    <n v="6420"/>
    <n v="2586"/>
    <n v="12303.480384"/>
    <n v="8770.6355839999997"/>
    <n v="3532.8447999999999"/>
  </r>
  <r>
    <s v="126182"/>
    <x v="179"/>
    <s v="CO"/>
    <x v="4"/>
    <x v="0"/>
    <x v="2"/>
    <x v="0"/>
    <x v="0"/>
    <x v="1"/>
    <x v="1"/>
    <n v="481"/>
    <n v="18816"/>
    <n v="16230"/>
    <n v="2586"/>
    <n v="18816"/>
    <n v="16230"/>
    <n v="2586"/>
    <n v="25705.339431"/>
    <n v="22172.494631000001"/>
    <n v="3532.8447999999999"/>
  </r>
  <r>
    <s v="126182"/>
    <x v="179"/>
    <s v="CO"/>
    <x v="4"/>
    <x v="0"/>
    <x v="2"/>
    <x v="0"/>
    <x v="1"/>
    <x v="0"/>
    <x v="0"/>
    <n v="1987"/>
    <n v="7449"/>
    <n v="4872"/>
    <n v="2577"/>
    <n v="7449"/>
    <n v="4872"/>
    <n v="2577"/>
    <n v="9994.0966530000005"/>
    <n v="6536.6141619999999"/>
    <n v="3457.4824910000002"/>
  </r>
  <r>
    <s v="126182"/>
    <x v="179"/>
    <s v="CO"/>
    <x v="4"/>
    <x v="0"/>
    <x v="2"/>
    <x v="0"/>
    <x v="1"/>
    <x v="0"/>
    <x v="1"/>
    <n v="1987"/>
    <n v="18081"/>
    <n v="15504"/>
    <n v="2577"/>
    <n v="18081"/>
    <n v="15504"/>
    <n v="2577"/>
    <n v="24258.727559999999"/>
    <n v="20801.245069000001"/>
    <n v="3457.4824910000002"/>
  </r>
  <r>
    <s v="126182"/>
    <x v="179"/>
    <s v="CO"/>
    <x v="4"/>
    <x v="0"/>
    <x v="2"/>
    <x v="0"/>
    <x v="1"/>
    <x v="1"/>
    <x v="0"/>
    <n v="517"/>
    <n v="9537"/>
    <n v="6960"/>
    <n v="2577"/>
    <n v="9537"/>
    <n v="6960"/>
    <n v="2577"/>
    <n v="12795.502723"/>
    <n v="9338.0202320000008"/>
    <n v="3457.4824910000002"/>
  </r>
  <r>
    <s v="126182"/>
    <x v="179"/>
    <s v="CO"/>
    <x v="4"/>
    <x v="0"/>
    <x v="2"/>
    <x v="0"/>
    <x v="1"/>
    <x v="1"/>
    <x v="1"/>
    <n v="517"/>
    <n v="19347"/>
    <n v="16770"/>
    <n v="2577"/>
    <n v="19347"/>
    <n v="16770"/>
    <n v="2577"/>
    <n v="25957.28124"/>
    <n v="22499.798749000001"/>
    <n v="3457.4824910000002"/>
  </r>
  <r>
    <s v="126182"/>
    <x v="179"/>
    <s v="CO"/>
    <x v="4"/>
    <x v="0"/>
    <x v="2"/>
    <x v="0"/>
    <x v="2"/>
    <x v="0"/>
    <x v="0"/>
    <n v="1902"/>
    <n v="8015"/>
    <n v="5160"/>
    <n v="2855"/>
    <n v="8015"/>
    <n v="5160"/>
    <n v="2855"/>
    <n v="10536.09879"/>
    <n v="6783.0654720000002"/>
    <n v="3753.0333179999998"/>
  </r>
  <r>
    <s v="126182"/>
    <x v="179"/>
    <s v="CO"/>
    <x v="4"/>
    <x v="0"/>
    <x v="2"/>
    <x v="0"/>
    <x v="2"/>
    <x v="0"/>
    <x v="1"/>
    <n v="1902"/>
    <n v="18815"/>
    <n v="15960"/>
    <n v="2855"/>
    <n v="18815"/>
    <n v="15960"/>
    <n v="2855"/>
    <n v="24733.21257"/>
    <n v="20980.179251000001"/>
    <n v="3753.0333179999998"/>
  </r>
  <r>
    <s v="126182"/>
    <x v="179"/>
    <s v="CO"/>
    <x v="4"/>
    <x v="0"/>
    <x v="2"/>
    <x v="0"/>
    <x v="2"/>
    <x v="1"/>
    <x v="0"/>
    <n v="541"/>
    <n v="8423"/>
    <m/>
    <m/>
    <n v="8423"/>
    <m/>
    <m/>
    <n v="11072.4342"/>
    <m/>
    <m/>
  </r>
  <r>
    <s v="126182"/>
    <x v="179"/>
    <s v="CO"/>
    <x v="4"/>
    <x v="0"/>
    <x v="2"/>
    <x v="0"/>
    <x v="2"/>
    <x v="1"/>
    <x v="1"/>
    <n v="541"/>
    <n v="16271"/>
    <m/>
    <m/>
    <n v="16271"/>
    <m/>
    <m/>
    <n v="21389.003546"/>
    <m/>
    <m/>
  </r>
  <r>
    <s v="126182"/>
    <x v="179"/>
    <s v="CO"/>
    <x v="4"/>
    <x v="0"/>
    <x v="2"/>
    <x v="0"/>
    <x v="3"/>
    <x v="0"/>
    <x v="0"/>
    <n v="1851"/>
    <n v="8574.4"/>
    <n v="5448"/>
    <n v="3126.4"/>
    <n v="8574.4"/>
    <n v="5448"/>
    <n v="3126.4"/>
    <n v="11086.386774000001"/>
    <n v="7044.0654910000003"/>
    <n v="4042.3212830000002"/>
  </r>
  <r>
    <s v="126182"/>
    <x v="179"/>
    <s v="CO"/>
    <x v="4"/>
    <x v="0"/>
    <x v="2"/>
    <x v="0"/>
    <x v="3"/>
    <x v="0"/>
    <x v="1"/>
    <n v="1851"/>
    <n v="14706"/>
    <m/>
    <m/>
    <n v="14706"/>
    <m/>
    <m/>
    <n v="19014.322156999999"/>
    <m/>
    <m/>
  </r>
  <r>
    <s v="126182"/>
    <x v="179"/>
    <s v="CO"/>
    <x v="4"/>
    <x v="0"/>
    <x v="2"/>
    <x v="0"/>
    <x v="3"/>
    <x v="1"/>
    <x v="0"/>
    <n v="658"/>
    <n v="8735"/>
    <m/>
    <m/>
    <n v="8735"/>
    <m/>
    <m/>
    <n v="11294.036722000001"/>
    <m/>
    <m/>
  </r>
  <r>
    <s v="126182"/>
    <x v="179"/>
    <s v="CO"/>
    <x v="4"/>
    <x v="0"/>
    <x v="2"/>
    <x v="0"/>
    <x v="3"/>
    <x v="1"/>
    <x v="1"/>
    <n v="658"/>
    <n v="16542.400000000001"/>
    <n v="13416"/>
    <n v="3126.4"/>
    <n v="16542.400000000001"/>
    <n v="13416"/>
    <n v="3126.4"/>
    <n v="21388.720443999999"/>
    <n v="17346.399161000001"/>
    <n v="4042.3212830000002"/>
  </r>
  <r>
    <s v="126182"/>
    <x v="179"/>
    <s v="CO"/>
    <x v="4"/>
    <x v="0"/>
    <x v="2"/>
    <x v="0"/>
    <x v="4"/>
    <x v="0"/>
    <x v="0"/>
    <n v="1742"/>
    <n v="9153"/>
    <m/>
    <m/>
    <n v="9153"/>
    <m/>
    <m/>
    <n v="11634.321566000001"/>
    <m/>
    <m/>
  </r>
  <r>
    <s v="126182"/>
    <x v="179"/>
    <s v="CO"/>
    <x v="4"/>
    <x v="0"/>
    <x v="2"/>
    <x v="0"/>
    <x v="4"/>
    <x v="0"/>
    <x v="1"/>
    <n v="1742"/>
    <n v="20169"/>
    <m/>
    <m/>
    <n v="20169"/>
    <m/>
    <m/>
    <n v="25636.690885"/>
    <m/>
    <m/>
  </r>
  <r>
    <s v="126182"/>
    <x v="179"/>
    <s v="CO"/>
    <x v="4"/>
    <x v="0"/>
    <x v="2"/>
    <x v="0"/>
    <x v="4"/>
    <x v="1"/>
    <x v="0"/>
    <n v="719"/>
    <n v="9654.24"/>
    <n v="7350"/>
    <n v="2304.2399999999998"/>
    <n v="9654.24"/>
    <n v="7350"/>
    <n v="2304.2399999999998"/>
    <n v="12271.444622999999"/>
    <n v="9342.5394419999993"/>
    <n v="2928.9051810000001"/>
  </r>
  <r>
    <s v="126182"/>
    <x v="179"/>
    <s v="CO"/>
    <x v="4"/>
    <x v="0"/>
    <x v="2"/>
    <x v="0"/>
    <x v="4"/>
    <x v="1"/>
    <x v="1"/>
    <n v="719"/>
    <n v="19524.240000000002"/>
    <n v="17220"/>
    <n v="2304.2399999999998"/>
    <n v="19524.240000000002"/>
    <n v="17220"/>
    <n v="2304.2399999999998"/>
    <n v="24817.140445000001"/>
    <n v="21888.235263999999"/>
    <n v="2928.9051810000001"/>
  </r>
  <r>
    <s v="126182"/>
    <x v="179"/>
    <s v="CO"/>
    <x v="4"/>
    <x v="0"/>
    <x v="2"/>
    <x v="0"/>
    <x v="5"/>
    <x v="0"/>
    <x v="0"/>
    <n v="1628"/>
    <n v="9440"/>
    <n v="5736"/>
    <n v="3704"/>
    <n v="9440"/>
    <n v="5736"/>
    <n v="3704"/>
    <n v="11739.249384000001"/>
    <n v="7133.0862779999998"/>
    <n v="4606.1631049999996"/>
  </r>
  <r>
    <s v="126182"/>
    <x v="179"/>
    <s v="CO"/>
    <x v="4"/>
    <x v="0"/>
    <x v="2"/>
    <x v="0"/>
    <x v="5"/>
    <x v="0"/>
    <x v="1"/>
    <n v="1628"/>
    <n v="20456"/>
    <n v="16752"/>
    <n v="3704"/>
    <n v="20456"/>
    <n v="16752"/>
    <n v="3704"/>
    <n v="25438.356505"/>
    <n v="20832.193399"/>
    <n v="4606.1631049999996"/>
  </r>
  <r>
    <s v="126182"/>
    <x v="179"/>
    <s v="CO"/>
    <x v="4"/>
    <x v="0"/>
    <x v="2"/>
    <x v="0"/>
    <x v="5"/>
    <x v="1"/>
    <x v="0"/>
    <n v="684"/>
    <n v="9824"/>
    <m/>
    <m/>
    <n v="9824"/>
    <m/>
    <m/>
    <n v="12216.778172"/>
    <m/>
    <m/>
  </r>
  <r>
    <s v="126182"/>
    <x v="179"/>
    <s v="CO"/>
    <x v="4"/>
    <x v="0"/>
    <x v="2"/>
    <x v="0"/>
    <x v="5"/>
    <x v="1"/>
    <x v="1"/>
    <n v="684"/>
    <n v="20369.759999999998"/>
    <n v="17910"/>
    <n v="2459.7600000000002"/>
    <n v="20369.759999999998"/>
    <n v="17910"/>
    <n v="2459.7600000000002"/>
    <n v="25331.111497000002"/>
    <n v="22272.241151999999"/>
    <n v="3058.8703449999998"/>
  </r>
  <r>
    <s v="126182"/>
    <x v="179"/>
    <s v="CO"/>
    <x v="4"/>
    <x v="0"/>
    <x v="2"/>
    <x v="0"/>
    <x v="6"/>
    <x v="0"/>
    <x v="0"/>
    <n v="1608"/>
    <n v="9439.56"/>
    <n v="5736"/>
    <n v="3703.56"/>
    <n v="9439.56"/>
    <n v="5736"/>
    <n v="3703.56"/>
    <n v="11468.581425"/>
    <n v="6968.9459100000004"/>
    <n v="4499.6355149999999"/>
  </r>
  <r>
    <s v="126182"/>
    <x v="179"/>
    <s v="CO"/>
    <x v="4"/>
    <x v="0"/>
    <x v="2"/>
    <x v="0"/>
    <x v="6"/>
    <x v="0"/>
    <x v="1"/>
    <n v="1608"/>
    <n v="20461.560000000001"/>
    <n v="16758"/>
    <n v="3703.56"/>
    <n v="20461.560000000001"/>
    <n v="16758"/>
    <n v="3703.56"/>
    <n v="24859.746318000001"/>
    <n v="20360.110803"/>
    <n v="4499.6355149999999"/>
  </r>
  <r>
    <s v="126182"/>
    <x v="179"/>
    <s v="CO"/>
    <x v="4"/>
    <x v="0"/>
    <x v="2"/>
    <x v="0"/>
    <x v="6"/>
    <x v="1"/>
    <x v="0"/>
    <n v="634"/>
    <n v="9824"/>
    <n v="6120"/>
    <n v="3704"/>
    <n v="9824"/>
    <n v="6120"/>
    <n v="3704"/>
    <n v="11935.656315"/>
    <n v="7435.4862220000005"/>
    <n v="4500.1700920000003"/>
  </r>
  <r>
    <s v="126182"/>
    <x v="179"/>
    <s v="CO"/>
    <x v="4"/>
    <x v="0"/>
    <x v="2"/>
    <x v="0"/>
    <x v="6"/>
    <x v="1"/>
    <x v="1"/>
    <n v="634"/>
    <n v="14144"/>
    <n v="10440"/>
    <n v="3704"/>
    <n v="14144"/>
    <n v="10440"/>
    <n v="3704"/>
    <n v="17184.234825"/>
    <n v="12684.064732000001"/>
    <n v="4500.1700920000003"/>
  </r>
  <r>
    <s v="126182"/>
    <x v="179"/>
    <s v="CO"/>
    <x v="4"/>
    <x v="0"/>
    <x v="2"/>
    <x v="0"/>
    <x v="7"/>
    <x v="0"/>
    <x v="0"/>
    <n v="1477"/>
    <n v="9440"/>
    <n v="5736"/>
    <n v="3704"/>
    <n v="9440"/>
    <n v="5736"/>
    <n v="3704"/>
    <n v="11212.773058000001"/>
    <n v="6813.1849849999999"/>
    <n v="4399.5880729999999"/>
  </r>
  <r>
    <s v="126182"/>
    <x v="179"/>
    <s v="CO"/>
    <x v="4"/>
    <x v="0"/>
    <x v="2"/>
    <x v="0"/>
    <x v="7"/>
    <x v="0"/>
    <x v="1"/>
    <n v="1477"/>
    <n v="20864"/>
    <n v="17160"/>
    <n v="3704"/>
    <n v="20864"/>
    <n v="17160"/>
    <n v="3704"/>
    <n v="24782.128929999999"/>
    <n v="20382.540857"/>
    <n v="4399.5880729999999"/>
  </r>
  <r>
    <s v="126182"/>
    <x v="179"/>
    <s v="CO"/>
    <x v="4"/>
    <x v="0"/>
    <x v="2"/>
    <x v="0"/>
    <x v="7"/>
    <x v="1"/>
    <x v="0"/>
    <n v="748"/>
    <n v="9824"/>
    <n v="6120"/>
    <n v="3704"/>
    <n v="9824"/>
    <n v="6120"/>
    <n v="3704"/>
    <n v="11668.885861000001"/>
    <n v="7269.2977879999999"/>
    <n v="4399.5880729999999"/>
  </r>
  <r>
    <s v="126182"/>
    <x v="179"/>
    <s v="CO"/>
    <x v="4"/>
    <x v="0"/>
    <x v="2"/>
    <x v="0"/>
    <x v="7"/>
    <x v="1"/>
    <x v="1"/>
    <n v="748"/>
    <n v="14144"/>
    <n v="10440"/>
    <n v="3704"/>
    <n v="14144"/>
    <n v="10440"/>
    <n v="3704"/>
    <n v="16800.154888000001"/>
    <n v="12400.566815"/>
    <n v="4399.5880729999999"/>
  </r>
  <r>
    <s v="126182"/>
    <x v="179"/>
    <s v="CO"/>
    <x v="4"/>
    <x v="0"/>
    <x v="2"/>
    <x v="0"/>
    <x v="8"/>
    <x v="0"/>
    <x v="0"/>
    <n v="1371"/>
    <n v="9560"/>
    <n v="5856"/>
    <n v="3704"/>
    <n v="9560"/>
    <n v="5856"/>
    <n v="3704"/>
    <n v="11150.456515"/>
    <n v="6830.2377980000001"/>
    <n v="4320.2187160000003"/>
  </r>
  <r>
    <s v="126182"/>
    <x v="179"/>
    <s v="CO"/>
    <x v="4"/>
    <x v="0"/>
    <x v="2"/>
    <x v="0"/>
    <x v="8"/>
    <x v="0"/>
    <x v="1"/>
    <n v="1371"/>
    <n v="21296"/>
    <n v="17592"/>
    <n v="3704"/>
    <n v="21296"/>
    <n v="17592"/>
    <n v="3704"/>
    <n v="24838.924889999998"/>
    <n v="20518.706172999999"/>
    <n v="4320.2187160000003"/>
  </r>
  <r>
    <s v="126182"/>
    <x v="179"/>
    <s v="CO"/>
    <x v="4"/>
    <x v="0"/>
    <x v="2"/>
    <x v="0"/>
    <x v="8"/>
    <x v="1"/>
    <x v="0"/>
    <n v="828"/>
    <n v="9824"/>
    <n v="6120"/>
    <n v="3704"/>
    <n v="9824"/>
    <n v="6120"/>
    <n v="3704"/>
    <n v="11458.377071999999"/>
    <n v="7138.1583549999996"/>
    <n v="4320.2187160000003"/>
  </r>
  <r>
    <s v="126182"/>
    <x v="179"/>
    <s v="CO"/>
    <x v="4"/>
    <x v="0"/>
    <x v="2"/>
    <x v="0"/>
    <x v="8"/>
    <x v="1"/>
    <x v="1"/>
    <n v="828"/>
    <n v="14144"/>
    <n v="10440"/>
    <n v="3704"/>
    <n v="14144"/>
    <n v="10440"/>
    <n v="3704"/>
    <n v="16497.077087000001"/>
    <n v="12176.85837"/>
    <n v="4320.2187160000003"/>
  </r>
  <r>
    <s v="126182"/>
    <x v="179"/>
    <s v="CO"/>
    <x v="4"/>
    <x v="0"/>
    <x v="2"/>
    <x v="0"/>
    <x v="9"/>
    <x v="0"/>
    <x v="0"/>
    <n v="1266"/>
    <n v="9679.56"/>
    <n v="5976"/>
    <n v="3703.56"/>
    <n v="9679.56"/>
    <n v="5976"/>
    <n v="3703.56"/>
    <n v="10985.917411"/>
    <n v="6782.5234250000003"/>
    <n v="4203.3939849999997"/>
  </r>
  <r>
    <s v="126182"/>
    <x v="179"/>
    <s v="CO"/>
    <x v="4"/>
    <x v="0"/>
    <x v="2"/>
    <x v="0"/>
    <x v="9"/>
    <x v="0"/>
    <x v="1"/>
    <n v="1266"/>
    <n v="21583.56"/>
    <n v="17880"/>
    <n v="3703.56"/>
    <n v="21583.56"/>
    <n v="17880"/>
    <n v="3703.56"/>
    <n v="24496.486162000001"/>
    <n v="20293.092175999998"/>
    <n v="4203.3939849999997"/>
  </r>
  <r>
    <s v="126182"/>
    <x v="179"/>
    <s v="CO"/>
    <x v="4"/>
    <x v="0"/>
    <x v="2"/>
    <x v="0"/>
    <x v="9"/>
    <x v="1"/>
    <x v="0"/>
    <n v="927"/>
    <n v="10228.56"/>
    <n v="6600"/>
    <n v="3628.56"/>
    <n v="10228.56"/>
    <n v="6600"/>
    <n v="3628.56"/>
    <n v="11609.010677"/>
    <n v="7490.7387230000004"/>
    <n v="4118.2719539999998"/>
  </r>
  <r>
    <s v="126182"/>
    <x v="179"/>
    <s v="CO"/>
    <x v="4"/>
    <x v="0"/>
    <x v="2"/>
    <x v="0"/>
    <x v="9"/>
    <x v="1"/>
    <x v="1"/>
    <n v="927"/>
    <n v="14068.56"/>
    <n v="10440"/>
    <n v="3628.56"/>
    <n v="14068.56"/>
    <n v="10440"/>
    <n v="3628.56"/>
    <n v="15967.258662"/>
    <n v="11848.986707"/>
    <n v="4118.2719539999998"/>
  </r>
  <r>
    <s v="126182"/>
    <x v="179"/>
    <s v="CO"/>
    <x v="4"/>
    <x v="0"/>
    <x v="2"/>
    <x v="0"/>
    <x v="10"/>
    <x v="0"/>
    <x v="0"/>
    <n v="1141"/>
    <n v="9776"/>
    <n v="6072"/>
    <n v="3704"/>
    <n v="9776"/>
    <n v="6072"/>
    <n v="3704"/>
    <n v="10552.164456"/>
    <n v="6554.085779"/>
    <n v="3998.078677"/>
  </r>
  <r>
    <s v="126182"/>
    <x v="179"/>
    <s v="CO"/>
    <x v="4"/>
    <x v="0"/>
    <x v="2"/>
    <x v="0"/>
    <x v="10"/>
    <x v="0"/>
    <x v="1"/>
    <n v="1141"/>
    <n v="21848"/>
    <n v="18144"/>
    <n v="3704"/>
    <n v="21848"/>
    <n v="18144"/>
    <n v="3704"/>
    <n v="23582.619583"/>
    <n v="19584.540905999998"/>
    <n v="3998.078677"/>
  </r>
  <r>
    <s v="126182"/>
    <x v="179"/>
    <s v="CO"/>
    <x v="4"/>
    <x v="0"/>
    <x v="2"/>
    <x v="0"/>
    <x v="10"/>
    <x v="1"/>
    <x v="0"/>
    <n v="875"/>
    <n v="12628"/>
    <n v="9000"/>
    <n v="3628"/>
    <n v="12628"/>
    <n v="9000"/>
    <n v="3628"/>
    <n v="13630.598685999999"/>
    <n v="9714.5540209999999"/>
    <n v="3916.0446649999999"/>
  </r>
  <r>
    <s v="126182"/>
    <x v="179"/>
    <s v="CO"/>
    <x v="4"/>
    <x v="0"/>
    <x v="2"/>
    <x v="0"/>
    <x v="10"/>
    <x v="1"/>
    <x v="1"/>
    <n v="875"/>
    <n v="14068"/>
    <n v="10440"/>
    <n v="3628"/>
    <n v="14068"/>
    <n v="10440"/>
    <n v="3628"/>
    <n v="15184.927329"/>
    <n v="11268.882664000001"/>
    <n v="3916.0446649999999"/>
  </r>
  <r>
    <s v="126182"/>
    <x v="179"/>
    <s v="CO"/>
    <x v="4"/>
    <x v="0"/>
    <x v="2"/>
    <x v="0"/>
    <x v="11"/>
    <x v="0"/>
    <x v="0"/>
    <n v="1141"/>
    <n v="9776"/>
    <n v="6072"/>
    <n v="3704"/>
    <n v="9776"/>
    <n v="6072"/>
    <n v="3704"/>
    <n v="10127.201209999999"/>
    <n v="6290.135612"/>
    <n v="3837.0655969999998"/>
  </r>
  <r>
    <s v="126182"/>
    <x v="179"/>
    <s v="CO"/>
    <x v="4"/>
    <x v="0"/>
    <x v="2"/>
    <x v="0"/>
    <x v="11"/>
    <x v="0"/>
    <x v="1"/>
    <n v="1141"/>
    <n v="21848"/>
    <n v="18144"/>
    <n v="3704"/>
    <n v="21848"/>
    <n v="18144"/>
    <n v="3704"/>
    <n v="22632.885848000002"/>
    <n v="18795.820250000001"/>
    <n v="3837.0655969999998"/>
  </r>
  <r>
    <s v="126182"/>
    <x v="179"/>
    <s v="CO"/>
    <x v="4"/>
    <x v="0"/>
    <x v="2"/>
    <x v="0"/>
    <x v="11"/>
    <x v="1"/>
    <x v="0"/>
    <n v="875"/>
    <n v="14284"/>
    <n v="10656"/>
    <n v="3628"/>
    <n v="14284"/>
    <n v="10656"/>
    <n v="3628"/>
    <n v="14797.150377"/>
    <n v="11038.815067"/>
    <n v="3758.3353099999999"/>
  </r>
  <r>
    <s v="126182"/>
    <x v="179"/>
    <s v="CO"/>
    <x v="4"/>
    <x v="0"/>
    <x v="2"/>
    <x v="0"/>
    <x v="11"/>
    <x v="1"/>
    <x v="1"/>
    <n v="875"/>
    <n v="14284"/>
    <n v="10656"/>
    <n v="3628"/>
    <n v="14284"/>
    <n v="10656"/>
    <n v="3628"/>
    <n v="14797.150377"/>
    <n v="11038.815067"/>
    <n v="3758.3353099999999"/>
  </r>
  <r>
    <s v="126182"/>
    <x v="179"/>
    <s v="CO"/>
    <x v="4"/>
    <x v="0"/>
    <x v="2"/>
    <x v="0"/>
    <x v="12"/>
    <x v="0"/>
    <x v="0"/>
    <n v="1141"/>
    <n v="9823.32"/>
    <n v="6120"/>
    <n v="3703.32"/>
    <n v="9823.32"/>
    <n v="6120"/>
    <n v="3703.32"/>
    <n v="9823.32"/>
    <n v="6120"/>
    <n v="3703.32"/>
  </r>
  <r>
    <s v="126182"/>
    <x v="179"/>
    <s v="CO"/>
    <x v="4"/>
    <x v="0"/>
    <x v="2"/>
    <x v="0"/>
    <x v="12"/>
    <x v="0"/>
    <x v="1"/>
    <n v="1141"/>
    <n v="21943"/>
    <n v="18240"/>
    <n v="3703"/>
    <n v="21943"/>
    <n v="18240"/>
    <n v="3703"/>
    <n v="21943"/>
    <n v="18240"/>
    <n v="3703"/>
  </r>
  <r>
    <s v="126182"/>
    <x v="179"/>
    <s v="CO"/>
    <x v="4"/>
    <x v="0"/>
    <x v="2"/>
    <x v="0"/>
    <x v="12"/>
    <x v="1"/>
    <x v="0"/>
    <n v="875"/>
    <n v="14284.32"/>
    <n v="10656"/>
    <n v="3628.32"/>
    <n v="14284.32"/>
    <n v="10656"/>
    <n v="3628.32"/>
    <n v="14284.32"/>
    <n v="10656"/>
    <n v="3628.32"/>
  </r>
  <r>
    <s v="126182"/>
    <x v="179"/>
    <s v="CO"/>
    <x v="4"/>
    <x v="0"/>
    <x v="2"/>
    <x v="0"/>
    <x v="12"/>
    <x v="1"/>
    <x v="1"/>
    <n v="875"/>
    <n v="14284.32"/>
    <n v="10656"/>
    <n v="3628.32"/>
    <n v="14284.32"/>
    <n v="10656"/>
    <n v="3628.32"/>
    <n v="14284.32"/>
    <n v="10656"/>
    <n v="3628.32"/>
  </r>
  <r>
    <s v="126207"/>
    <x v="180"/>
    <s v="CO"/>
    <x v="4"/>
    <x v="0"/>
    <x v="2"/>
    <x v="1"/>
    <x v="0"/>
    <x v="0"/>
    <x v="0"/>
    <n v="2770"/>
    <n v="2621"/>
    <n v="2021"/>
    <n v="600"/>
    <n v="2621"/>
    <n v="2021"/>
    <n v="600"/>
    <n v="3580.6597919999999"/>
    <n v="2760.9742230000002"/>
    <n v="819.68556799999999"/>
  </r>
  <r>
    <s v="126207"/>
    <x v="180"/>
    <s v="CO"/>
    <x v="4"/>
    <x v="0"/>
    <x v="2"/>
    <x v="1"/>
    <x v="0"/>
    <x v="0"/>
    <x v="1"/>
    <n v="2770"/>
    <n v="13356"/>
    <n v="12756"/>
    <n v="600"/>
    <n v="13356"/>
    <n v="12756"/>
    <n v="600"/>
    <n v="18246.200756999999"/>
    <n v="17426.515188000001"/>
    <n v="819.68556799999999"/>
  </r>
  <r>
    <s v="126207"/>
    <x v="180"/>
    <s v="CO"/>
    <x v="4"/>
    <x v="0"/>
    <x v="2"/>
    <x v="1"/>
    <x v="1"/>
    <x v="0"/>
    <x v="0"/>
    <n v="2592"/>
    <n v="2281"/>
    <n v="2021"/>
    <n v="260"/>
    <n v="2281"/>
    <n v="2021"/>
    <n v="260"/>
    <n v="3060.348297"/>
    <n v="2711.5142080000001"/>
    <n v="348.83408900000001"/>
  </r>
  <r>
    <s v="126207"/>
    <x v="180"/>
    <s v="CO"/>
    <x v="4"/>
    <x v="0"/>
    <x v="2"/>
    <x v="1"/>
    <x v="1"/>
    <x v="0"/>
    <x v="1"/>
    <n v="2592"/>
    <n v="13018"/>
    <n v="12758"/>
    <n v="260"/>
    <n v="13018"/>
    <n v="12758"/>
    <n v="260"/>
    <n v="17465.854509000001"/>
    <n v="17117.020420000001"/>
    <n v="348.83408900000001"/>
  </r>
  <r>
    <s v="126207"/>
    <x v="180"/>
    <s v="CO"/>
    <x v="4"/>
    <x v="0"/>
    <x v="2"/>
    <x v="1"/>
    <x v="2"/>
    <x v="0"/>
    <x v="0"/>
    <n v="2395"/>
    <n v="2281"/>
    <n v="2021"/>
    <n v="260"/>
    <n v="2281"/>
    <n v="2021"/>
    <n v="260"/>
    <n v="2998.4830120000001"/>
    <n v="2656.7006430000001"/>
    <n v="341.78236800000002"/>
  </r>
  <r>
    <s v="126207"/>
    <x v="180"/>
    <s v="CO"/>
    <x v="4"/>
    <x v="0"/>
    <x v="2"/>
    <x v="1"/>
    <x v="2"/>
    <x v="0"/>
    <x v="1"/>
    <n v="2395"/>
    <n v="13018"/>
    <n v="12758"/>
    <n v="260"/>
    <n v="13018"/>
    <n v="12758"/>
    <n v="260"/>
    <n v="17112.780294"/>
    <n v="16770.997925"/>
    <n v="341.78236800000002"/>
  </r>
  <r>
    <s v="126207"/>
    <x v="180"/>
    <s v="CO"/>
    <x v="4"/>
    <x v="0"/>
    <x v="2"/>
    <x v="1"/>
    <x v="3"/>
    <x v="0"/>
    <x v="0"/>
    <n v="2304"/>
    <n v="2280.8000000000002"/>
    <n v="2020.8"/>
    <n v="260"/>
    <n v="2280.8000000000002"/>
    <n v="2020.8"/>
    <n v="260"/>
    <n v="2948.9912939999999"/>
    <n v="2612.820768"/>
    <n v="336.170526"/>
  </r>
  <r>
    <s v="126207"/>
    <x v="180"/>
    <s v="CO"/>
    <x v="4"/>
    <x v="0"/>
    <x v="2"/>
    <x v="1"/>
    <x v="3"/>
    <x v="0"/>
    <x v="1"/>
    <n v="2304"/>
    <n v="13017.5"/>
    <n v="12757.5"/>
    <n v="260"/>
    <n v="13017.5"/>
    <n v="12757.5"/>
    <n v="260"/>
    <n v="16831.153181000001"/>
    <n v="16494.982653999999"/>
    <n v="336.170526"/>
  </r>
  <r>
    <s v="126207"/>
    <x v="180"/>
    <s v="CO"/>
    <x v="4"/>
    <x v="0"/>
    <x v="2"/>
    <x v="1"/>
    <x v="4"/>
    <x v="0"/>
    <x v="0"/>
    <n v="2402"/>
    <n v="2281"/>
    <n v="2021"/>
    <n v="260"/>
    <n v="2281"/>
    <n v="2021"/>
    <n v="260"/>
    <n v="2899.3649610000002"/>
    <n v="2568.8805729999999"/>
    <n v="330.48438800000002"/>
  </r>
  <r>
    <s v="126207"/>
    <x v="180"/>
    <s v="CO"/>
    <x v="4"/>
    <x v="0"/>
    <x v="2"/>
    <x v="1"/>
    <x v="4"/>
    <x v="0"/>
    <x v="1"/>
    <n v="2402"/>
    <n v="13017.5"/>
    <n v="12757.5"/>
    <n v="260"/>
    <n v="13017.5"/>
    <n v="12757.5"/>
    <n v="260"/>
    <n v="16546.463562000001"/>
    <n v="16215.979174"/>
    <n v="330.48438800000002"/>
  </r>
  <r>
    <s v="126207"/>
    <x v="180"/>
    <s v="CO"/>
    <x v="4"/>
    <x v="0"/>
    <x v="2"/>
    <x v="1"/>
    <x v="5"/>
    <x v="0"/>
    <x v="0"/>
    <n v="2488"/>
    <n v="2280.8000000000002"/>
    <n v="2020.8"/>
    <n v="260"/>
    <n v="2280.8000000000002"/>
    <n v="2020.8"/>
    <n v="260"/>
    <n v="2836.3220329999999"/>
    <n v="2512.9952490000001"/>
    <n v="323.32678299999998"/>
  </r>
  <r>
    <s v="126207"/>
    <x v="180"/>
    <s v="CO"/>
    <x v="4"/>
    <x v="0"/>
    <x v="2"/>
    <x v="1"/>
    <x v="5"/>
    <x v="0"/>
    <x v="1"/>
    <n v="2488"/>
    <n v="13017.5"/>
    <n v="12757.5"/>
    <n v="260"/>
    <n v="13017.5"/>
    <n v="12757.5"/>
    <n v="260"/>
    <n v="16188.101574"/>
    <n v="15864.774789999999"/>
    <n v="323.32678299999998"/>
  </r>
  <r>
    <s v="126207"/>
    <x v="180"/>
    <s v="CO"/>
    <x v="4"/>
    <x v="0"/>
    <x v="2"/>
    <x v="1"/>
    <x v="6"/>
    <x v="0"/>
    <x v="0"/>
    <n v="2550"/>
    <n v="2280.8000000000002"/>
    <n v="2020.8"/>
    <n v="260"/>
    <n v="2280.8000000000002"/>
    <n v="2020.8"/>
    <n v="260"/>
    <n v="2771.055061"/>
    <n v="2455.1683910000002"/>
    <n v="315.88666899999998"/>
  </r>
  <r>
    <s v="126207"/>
    <x v="180"/>
    <s v="CO"/>
    <x v="4"/>
    <x v="0"/>
    <x v="2"/>
    <x v="1"/>
    <x v="6"/>
    <x v="0"/>
    <x v="1"/>
    <n v="2550"/>
    <n v="13017"/>
    <n v="12757"/>
    <n v="260"/>
    <n v="13017"/>
    <n v="12757"/>
    <n v="260"/>
    <n v="15814.987606999999"/>
    <n v="15499.100936999999"/>
    <n v="315.88666899999998"/>
  </r>
  <r>
    <s v="126207"/>
    <x v="180"/>
    <s v="CO"/>
    <x v="4"/>
    <x v="0"/>
    <x v="2"/>
    <x v="1"/>
    <x v="7"/>
    <x v="0"/>
    <x v="0"/>
    <n v="2615"/>
    <n v="2281"/>
    <n v="2021"/>
    <n v="260"/>
    <n v="2281"/>
    <n v="2021"/>
    <n v="260"/>
    <n v="2709.3575569999998"/>
    <n v="2400.5311809999998"/>
    <n v="308.82637599999998"/>
  </r>
  <r>
    <s v="126207"/>
    <x v="180"/>
    <s v="CO"/>
    <x v="4"/>
    <x v="0"/>
    <x v="2"/>
    <x v="1"/>
    <x v="7"/>
    <x v="0"/>
    <x v="1"/>
    <n v="2615"/>
    <n v="13017"/>
    <n v="12757"/>
    <n v="260"/>
    <n v="13017"/>
    <n v="12757"/>
    <n v="260"/>
    <n v="15461.511324999999"/>
    <n v="15152.684948"/>
    <n v="308.82637599999998"/>
  </r>
  <r>
    <s v="126207"/>
    <x v="180"/>
    <s v="CO"/>
    <x v="4"/>
    <x v="0"/>
    <x v="2"/>
    <x v="1"/>
    <x v="8"/>
    <x v="0"/>
    <x v="0"/>
    <n v="2115"/>
    <n v="2270"/>
    <n v="2010"/>
    <n v="260"/>
    <n v="2270"/>
    <n v="2010"/>
    <n v="260"/>
    <n v="2647.6502390000001"/>
    <n v="2344.3951459999998"/>
    <n v="303.25509299999999"/>
  </r>
  <r>
    <s v="126207"/>
    <x v="180"/>
    <s v="CO"/>
    <x v="4"/>
    <x v="0"/>
    <x v="2"/>
    <x v="1"/>
    <x v="8"/>
    <x v="0"/>
    <x v="1"/>
    <n v="2115"/>
    <n v="13010"/>
    <n v="12750"/>
    <n v="260"/>
    <n v="13010"/>
    <n v="12750"/>
    <n v="260"/>
    <n v="15174.418333"/>
    <n v="14871.163239"/>
    <n v="303.25509299999999"/>
  </r>
  <r>
    <s v="126207"/>
    <x v="180"/>
    <s v="CO"/>
    <x v="4"/>
    <x v="0"/>
    <x v="2"/>
    <x v="1"/>
    <x v="9"/>
    <x v="0"/>
    <x v="0"/>
    <n v="2088"/>
    <n v="2270"/>
    <n v="2010"/>
    <n v="260"/>
    <n v="2270"/>
    <n v="2010"/>
    <n v="260"/>
    <n v="2576.3601359999998"/>
    <n v="2281.2704290000001"/>
    <n v="295.08970699999998"/>
  </r>
  <r>
    <s v="126207"/>
    <x v="180"/>
    <s v="CO"/>
    <x v="4"/>
    <x v="0"/>
    <x v="2"/>
    <x v="1"/>
    <x v="9"/>
    <x v="0"/>
    <x v="1"/>
    <n v="2088"/>
    <n v="13010"/>
    <n v="12750"/>
    <n v="260"/>
    <n v="13010"/>
    <n v="12750"/>
    <n v="260"/>
    <n v="14765.834967000001"/>
    <n v="14470.74526"/>
    <n v="295.08970699999998"/>
  </r>
  <r>
    <s v="126207"/>
    <x v="180"/>
    <s v="CO"/>
    <x v="4"/>
    <x v="0"/>
    <x v="2"/>
    <x v="1"/>
    <x v="10"/>
    <x v="0"/>
    <x v="0"/>
    <n v="2138"/>
    <n v="2420"/>
    <n v="2160"/>
    <n v="260"/>
    <n v="2420"/>
    <n v="2160"/>
    <n v="260"/>
    <n v="2612.135636"/>
    <n v="2331.4929649999999"/>
    <n v="280.64267100000001"/>
  </r>
  <r>
    <s v="126207"/>
    <x v="180"/>
    <s v="CO"/>
    <x v="4"/>
    <x v="0"/>
    <x v="2"/>
    <x v="1"/>
    <x v="10"/>
    <x v="0"/>
    <x v="1"/>
    <n v="2138"/>
    <n v="13550"/>
    <n v="13290"/>
    <n v="260"/>
    <n v="13550"/>
    <n v="13290"/>
    <n v="260"/>
    <n v="14625.800776"/>
    <n v="14345.158104"/>
    <n v="280.64267100000001"/>
  </r>
  <r>
    <s v="126207"/>
    <x v="180"/>
    <s v="CO"/>
    <x v="4"/>
    <x v="0"/>
    <x v="2"/>
    <x v="1"/>
    <x v="11"/>
    <x v="0"/>
    <x v="0"/>
    <n v="2138"/>
    <n v="2600"/>
    <n v="2310"/>
    <n v="290"/>
    <n v="2600"/>
    <n v="2310"/>
    <n v="290"/>
    <n v="2693.4045769999998"/>
    <n v="2392.9863740000001"/>
    <n v="300.41820200000001"/>
  </r>
  <r>
    <s v="126207"/>
    <x v="180"/>
    <s v="CO"/>
    <x v="4"/>
    <x v="0"/>
    <x v="2"/>
    <x v="1"/>
    <x v="11"/>
    <x v="0"/>
    <x v="1"/>
    <n v="2138"/>
    <n v="14120"/>
    <n v="13830"/>
    <n v="290"/>
    <n v="14120"/>
    <n v="13830"/>
    <n v="290"/>
    <n v="14627.258704"/>
    <n v="14326.840501000001"/>
    <n v="300.41820200000001"/>
  </r>
  <r>
    <s v="126207"/>
    <x v="180"/>
    <s v="CO"/>
    <x v="4"/>
    <x v="0"/>
    <x v="2"/>
    <x v="1"/>
    <x v="12"/>
    <x v="0"/>
    <x v="0"/>
    <n v="2138"/>
    <n v="2810"/>
    <n v="2460"/>
    <n v="350"/>
    <n v="2810"/>
    <n v="2460"/>
    <n v="350"/>
    <n v="2810"/>
    <n v="2460"/>
    <n v="350"/>
  </r>
  <r>
    <s v="126207"/>
    <x v="180"/>
    <s v="CO"/>
    <x v="4"/>
    <x v="0"/>
    <x v="2"/>
    <x v="1"/>
    <x v="12"/>
    <x v="0"/>
    <x v="1"/>
    <n v="2138"/>
    <n v="14720"/>
    <n v="14370"/>
    <n v="350"/>
    <n v="14720"/>
    <n v="14370"/>
    <n v="350"/>
    <n v="14720"/>
    <n v="14370"/>
    <n v="350"/>
  </r>
  <r>
    <s v="126289"/>
    <x v="181"/>
    <s v="CO"/>
    <x v="4"/>
    <x v="0"/>
    <x v="2"/>
    <x v="1"/>
    <x v="0"/>
    <x v="0"/>
    <x v="0"/>
    <n v="4868"/>
    <n v="3575"/>
    <n v="3383"/>
    <n v="192"/>
    <n v="3575"/>
    <n v="3383"/>
    <n v="192"/>
    <n v="4883.9598459999997"/>
    <n v="4621.6604639999996"/>
    <n v="262.29938099999998"/>
  </r>
  <r>
    <s v="126289"/>
    <x v="181"/>
    <s v="CO"/>
    <x v="4"/>
    <x v="0"/>
    <x v="2"/>
    <x v="1"/>
    <x v="0"/>
    <x v="0"/>
    <x v="1"/>
    <n v="4868"/>
    <n v="14069"/>
    <n v="13877"/>
    <n v="192"/>
    <n v="14069"/>
    <n v="13877"/>
    <n v="192"/>
    <n v="19220.260440999999"/>
    <n v="18957.961059000001"/>
    <n v="262.29938099999998"/>
  </r>
  <r>
    <s v="126289"/>
    <x v="181"/>
    <s v="CO"/>
    <x v="4"/>
    <x v="0"/>
    <x v="2"/>
    <x v="1"/>
    <x v="1"/>
    <x v="0"/>
    <x v="0"/>
    <n v="4403"/>
    <n v="3759"/>
    <n v="3585"/>
    <n v="174"/>
    <n v="3759"/>
    <n v="3585"/>
    <n v="174"/>
    <n v="5043.3359270000001"/>
    <n v="4809.885421"/>
    <n v="233.45050499999999"/>
  </r>
  <r>
    <s v="126289"/>
    <x v="181"/>
    <s v="CO"/>
    <x v="4"/>
    <x v="0"/>
    <x v="2"/>
    <x v="1"/>
    <x v="1"/>
    <x v="0"/>
    <x v="1"/>
    <n v="4403"/>
    <n v="14883"/>
    <n v="14709"/>
    <n v="174"/>
    <n v="14883"/>
    <n v="14709"/>
    <n v="174"/>
    <n v="19968.068264000001"/>
    <n v="19734.617758"/>
    <n v="233.45050499999999"/>
  </r>
  <r>
    <s v="126289"/>
    <x v="181"/>
    <s v="CO"/>
    <x v="4"/>
    <x v="0"/>
    <x v="2"/>
    <x v="1"/>
    <x v="2"/>
    <x v="0"/>
    <x v="0"/>
    <n v="3908"/>
    <n v="3925"/>
    <n v="3747"/>
    <n v="178"/>
    <n v="3925"/>
    <n v="3747"/>
    <n v="178"/>
    <n v="5159.5992200000001"/>
    <n v="4925.6097520000003"/>
    <n v="233.98946699999999"/>
  </r>
  <r>
    <s v="126289"/>
    <x v="181"/>
    <s v="CO"/>
    <x v="4"/>
    <x v="0"/>
    <x v="2"/>
    <x v="1"/>
    <x v="2"/>
    <x v="0"/>
    <x v="1"/>
    <n v="3908"/>
    <n v="15549"/>
    <n v="15371"/>
    <n v="178"/>
    <n v="15549"/>
    <n v="15371"/>
    <n v="178"/>
    <n v="20439.900199"/>
    <n v="20205.910731"/>
    <n v="233.98946699999999"/>
  </r>
  <r>
    <s v="126289"/>
    <x v="181"/>
    <s v="CO"/>
    <x v="4"/>
    <x v="0"/>
    <x v="2"/>
    <x v="1"/>
    <x v="3"/>
    <x v="0"/>
    <x v="0"/>
    <n v="3491"/>
    <n v="4117.3999999999996"/>
    <n v="3915"/>
    <n v="202.4"/>
    <n v="4117.3999999999996"/>
    <n v="3915"/>
    <n v="202.4"/>
    <n v="5323.6481739999999"/>
    <n v="5061.9523490000001"/>
    <n v="261.69582500000001"/>
  </r>
  <r>
    <s v="126289"/>
    <x v="181"/>
    <s v="CO"/>
    <x v="4"/>
    <x v="0"/>
    <x v="2"/>
    <x v="1"/>
    <x v="3"/>
    <x v="0"/>
    <x v="1"/>
    <n v="3491"/>
    <n v="16264.4"/>
    <n v="16062"/>
    <n v="202.4"/>
    <n v="16264.4"/>
    <n v="16062"/>
    <n v="202.4"/>
    <n v="21029.276572999999"/>
    <n v="20767.580748"/>
    <n v="261.69582500000001"/>
  </r>
  <r>
    <s v="126289"/>
    <x v="181"/>
    <s v="CO"/>
    <x v="4"/>
    <x v="0"/>
    <x v="2"/>
    <x v="1"/>
    <x v="4"/>
    <x v="0"/>
    <x v="0"/>
    <n v="3348"/>
    <n v="4350.3999999999996"/>
    <m/>
    <m/>
    <n v="4350.3999999999996"/>
    <m/>
    <m/>
    <n v="5529.766474"/>
    <m/>
    <m/>
  </r>
  <r>
    <s v="126289"/>
    <x v="181"/>
    <s v="CO"/>
    <x v="4"/>
    <x v="0"/>
    <x v="2"/>
    <x v="1"/>
    <x v="4"/>
    <x v="0"/>
    <x v="1"/>
    <n v="3348"/>
    <n v="17053.36"/>
    <n v="16849.5"/>
    <n v="203.86"/>
    <n v="17053.36"/>
    <n v="16849.5"/>
    <n v="203.86"/>
    <n v="21676.420193000002"/>
    <n v="21417.295010000002"/>
    <n v="259.125182"/>
  </r>
  <r>
    <s v="126289"/>
    <x v="181"/>
    <s v="CO"/>
    <x v="4"/>
    <x v="0"/>
    <x v="2"/>
    <x v="1"/>
    <x v="5"/>
    <x v="0"/>
    <x v="0"/>
    <n v="3921"/>
    <n v="4544"/>
    <m/>
    <m/>
    <n v="4544"/>
    <m/>
    <m/>
    <n v="5650.7573300000004"/>
    <m/>
    <m/>
  </r>
  <r>
    <s v="126289"/>
    <x v="181"/>
    <s v="CO"/>
    <x v="4"/>
    <x v="0"/>
    <x v="2"/>
    <x v="1"/>
    <x v="5"/>
    <x v="0"/>
    <x v="1"/>
    <n v="3921"/>
    <n v="18000"/>
    <m/>
    <m/>
    <n v="18000"/>
    <m/>
    <m/>
    <n v="22384.161961000002"/>
    <m/>
    <m/>
  </r>
  <r>
    <s v="126289"/>
    <x v="181"/>
    <s v="CO"/>
    <x v="4"/>
    <x v="0"/>
    <x v="2"/>
    <x v="1"/>
    <x v="6"/>
    <x v="0"/>
    <x v="0"/>
    <n v="3382"/>
    <n v="4811"/>
    <n v="4467"/>
    <n v="344"/>
    <n v="4811"/>
    <n v="4467"/>
    <n v="344"/>
    <n v="5845.1183360000005"/>
    <n v="5427.1759730000003"/>
    <n v="417.942362"/>
  </r>
  <r>
    <s v="126289"/>
    <x v="181"/>
    <s v="CO"/>
    <x v="4"/>
    <x v="0"/>
    <x v="2"/>
    <x v="1"/>
    <x v="6"/>
    <x v="0"/>
    <x v="1"/>
    <n v="3382"/>
    <n v="18671"/>
    <n v="18327"/>
    <n v="344"/>
    <n v="18671"/>
    <n v="18327"/>
    <n v="344"/>
    <n v="22684.307722000001"/>
    <n v="22266.365358999999"/>
    <n v="417.942362"/>
  </r>
  <r>
    <s v="126289"/>
    <x v="181"/>
    <s v="CO"/>
    <x v="4"/>
    <x v="0"/>
    <x v="2"/>
    <x v="1"/>
    <x v="7"/>
    <x v="0"/>
    <x v="0"/>
    <n v="3509"/>
    <n v="4813.7"/>
    <n v="4467"/>
    <n v="346.7"/>
    <n v="4813.7"/>
    <n v="4467"/>
    <n v="346.7"/>
    <n v="5717.682804"/>
    <n v="5305.8747089999997"/>
    <n v="411.80809499999998"/>
  </r>
  <r>
    <s v="126289"/>
    <x v="181"/>
    <s v="CO"/>
    <x v="4"/>
    <x v="0"/>
    <x v="2"/>
    <x v="1"/>
    <x v="7"/>
    <x v="0"/>
    <x v="1"/>
    <n v="3509"/>
    <n v="18673.7"/>
    <n v="18327"/>
    <n v="346.7"/>
    <n v="18673.7"/>
    <n v="18327"/>
    <n v="346.7"/>
    <n v="22180.504265"/>
    <n v="21768.696169999999"/>
    <n v="411.80809499999998"/>
  </r>
  <r>
    <s v="126289"/>
    <x v="181"/>
    <s v="CO"/>
    <x v="4"/>
    <x v="0"/>
    <x v="2"/>
    <x v="1"/>
    <x v="8"/>
    <x v="0"/>
    <x v="0"/>
    <n v="3172"/>
    <n v="4949.38"/>
    <n v="4600.5"/>
    <n v="348.88"/>
    <n v="4949.38"/>
    <n v="4600.5"/>
    <n v="348.88"/>
    <n v="5772.7872870000001"/>
    <n v="5365.8656060000003"/>
    <n v="406.92167999999998"/>
  </r>
  <r>
    <s v="126289"/>
    <x v="181"/>
    <s v="CO"/>
    <x v="4"/>
    <x v="0"/>
    <x v="2"/>
    <x v="1"/>
    <x v="8"/>
    <x v="0"/>
    <x v="1"/>
    <n v="3172"/>
    <n v="19226.38"/>
    <n v="18877.5"/>
    <n v="348.88"/>
    <n v="19226.38"/>
    <n v="18877.5"/>
    <n v="348.88"/>
    <n v="22424.991018000001"/>
    <n v="22018.069338000001"/>
    <n v="406.92167999999998"/>
  </r>
  <r>
    <s v="126289"/>
    <x v="181"/>
    <s v="CO"/>
    <x v="4"/>
    <x v="0"/>
    <x v="2"/>
    <x v="1"/>
    <x v="9"/>
    <x v="0"/>
    <x v="0"/>
    <n v="2908"/>
    <n v="4951.8"/>
    <n v="4600.5"/>
    <n v="351.3"/>
    <n v="4951.8"/>
    <n v="4600.5"/>
    <n v="351.3"/>
    <n v="5620.0969709999999"/>
    <n v="5221.3853779999999"/>
    <n v="398.711592"/>
  </r>
  <r>
    <s v="126289"/>
    <x v="181"/>
    <s v="CO"/>
    <x v="4"/>
    <x v="0"/>
    <x v="2"/>
    <x v="1"/>
    <x v="9"/>
    <x v="0"/>
    <x v="1"/>
    <n v="2908"/>
    <n v="19228.8"/>
    <n v="18877.5"/>
    <n v="351.3"/>
    <n v="19228.8"/>
    <n v="18877.5"/>
    <n v="351.3"/>
    <n v="21823.926780999998"/>
    <n v="21425.215187999998"/>
    <n v="398.711592"/>
  </r>
  <r>
    <s v="126289"/>
    <x v="181"/>
    <s v="CO"/>
    <x v="4"/>
    <x v="0"/>
    <x v="2"/>
    <x v="1"/>
    <x v="10"/>
    <x v="0"/>
    <x v="0"/>
    <n v="2910"/>
    <n v="5047.8999999999996"/>
    <n v="4692"/>
    <n v="355.9"/>
    <n v="5047.8999999999996"/>
    <n v="4692"/>
    <n v="355.9"/>
    <n v="5448.677471"/>
    <n v="5064.520829"/>
    <n v="384.15664099999998"/>
  </r>
  <r>
    <s v="126289"/>
    <x v="181"/>
    <s v="CO"/>
    <x v="4"/>
    <x v="0"/>
    <x v="2"/>
    <x v="1"/>
    <x v="10"/>
    <x v="0"/>
    <x v="1"/>
    <n v="2910"/>
    <n v="19609.900000000001"/>
    <n v="19254"/>
    <n v="355.9"/>
    <n v="19609.900000000001"/>
    <n v="19254"/>
    <n v="355.9"/>
    <n v="21166.825876999999"/>
    <n v="20782.669235000001"/>
    <n v="384.15664099999998"/>
  </r>
  <r>
    <s v="126289"/>
    <x v="181"/>
    <s v="CO"/>
    <x v="4"/>
    <x v="0"/>
    <x v="2"/>
    <x v="1"/>
    <x v="11"/>
    <x v="0"/>
    <x v="0"/>
    <n v="2910"/>
    <n v="5294.28"/>
    <n v="4926"/>
    <n v="368.28"/>
    <n v="5294.28"/>
    <n v="4926"/>
    <n v="368.28"/>
    <n v="5484.4761479999997"/>
    <n v="5102.965749"/>
    <n v="381.51039900000001"/>
  </r>
  <r>
    <s v="126289"/>
    <x v="181"/>
    <s v="CO"/>
    <x v="4"/>
    <x v="0"/>
    <x v="2"/>
    <x v="1"/>
    <x v="11"/>
    <x v="0"/>
    <x v="1"/>
    <n v="2910"/>
    <n v="20585.28"/>
    <n v="20217"/>
    <n v="368.28"/>
    <n v="20585.28"/>
    <n v="20217"/>
    <n v="368.28"/>
    <n v="21324.802836999999"/>
    <n v="20943.292438"/>
    <n v="381.51039900000001"/>
  </r>
  <r>
    <s v="126289"/>
    <x v="181"/>
    <s v="CO"/>
    <x v="4"/>
    <x v="0"/>
    <x v="2"/>
    <x v="1"/>
    <x v="12"/>
    <x v="0"/>
    <x v="0"/>
    <n v="2910"/>
    <n v="5449.84"/>
    <n v="5073"/>
    <n v="376.84"/>
    <n v="5449.84"/>
    <n v="5073"/>
    <n v="376.84"/>
    <n v="5449.84"/>
    <n v="5073"/>
    <n v="376.84"/>
  </r>
  <r>
    <s v="126289"/>
    <x v="181"/>
    <s v="CO"/>
    <x v="4"/>
    <x v="0"/>
    <x v="2"/>
    <x v="1"/>
    <x v="12"/>
    <x v="0"/>
    <x v="1"/>
    <n v="2910"/>
    <n v="21199.84"/>
    <n v="20823"/>
    <n v="376.84"/>
    <n v="21199.84"/>
    <n v="20823"/>
    <n v="376.84"/>
    <n v="21199.84"/>
    <n v="20823"/>
    <n v="376.84"/>
  </r>
  <r>
    <s v="126562"/>
    <x v="182"/>
    <s v="CO"/>
    <x v="4"/>
    <x v="0"/>
    <x v="2"/>
    <x v="0"/>
    <x v="0"/>
    <x v="0"/>
    <x v="0"/>
    <n v="8666"/>
    <n v="8940"/>
    <n v="7980"/>
    <n v="960"/>
    <n v="8940"/>
    <n v="7980"/>
    <n v="960"/>
    <n v="12213.314972"/>
    <n v="10901.818062"/>
    <n v="1311.496909"/>
  </r>
  <r>
    <s v="126562"/>
    <x v="182"/>
    <s v="CO"/>
    <x v="4"/>
    <x v="0"/>
    <x v="2"/>
    <x v="0"/>
    <x v="0"/>
    <x v="0"/>
    <x v="1"/>
    <n v="8666"/>
    <n v="23618"/>
    <n v="22658"/>
    <n v="960"/>
    <n v="23618"/>
    <n v="22658"/>
    <n v="960"/>
    <n v="32265.556264999999"/>
    <n v="30954.059356000002"/>
    <n v="1311.496909"/>
  </r>
  <r>
    <s v="126562"/>
    <x v="182"/>
    <s v="CO"/>
    <x v="4"/>
    <x v="0"/>
    <x v="2"/>
    <x v="0"/>
    <x v="0"/>
    <x v="1"/>
    <x v="0"/>
    <n v="5751"/>
    <n v="8672"/>
    <n v="7712"/>
    <n v="960"/>
    <n v="8672"/>
    <n v="7712"/>
    <n v="960"/>
    <n v="11847.188751"/>
    <n v="10535.691841"/>
    <n v="1311.496909"/>
  </r>
  <r>
    <s v="126562"/>
    <x v="182"/>
    <s v="CO"/>
    <x v="4"/>
    <x v="0"/>
    <x v="2"/>
    <x v="0"/>
    <x v="0"/>
    <x v="1"/>
    <x v="1"/>
    <n v="5751"/>
    <n v="22998"/>
    <n v="22038"/>
    <n v="960"/>
    <n v="22998"/>
    <n v="22038"/>
    <n v="960"/>
    <n v="31418.547845000001"/>
    <n v="30107.050934999999"/>
    <n v="1311.496909"/>
  </r>
  <r>
    <s v="126562"/>
    <x v="182"/>
    <s v="CO"/>
    <x v="4"/>
    <x v="0"/>
    <x v="2"/>
    <x v="0"/>
    <x v="1"/>
    <x v="0"/>
    <x v="0"/>
    <n v="8662"/>
    <n v="9476"/>
    <n v="8460"/>
    <n v="1016"/>
    <n v="9476"/>
    <n v="8460"/>
    <n v="1016"/>
    <n v="12713.660878999999"/>
    <n v="11350.524592"/>
    <n v="1363.1362859999999"/>
  </r>
  <r>
    <s v="126562"/>
    <x v="182"/>
    <s v="CO"/>
    <x v="4"/>
    <x v="0"/>
    <x v="2"/>
    <x v="0"/>
    <x v="1"/>
    <x v="0"/>
    <x v="1"/>
    <n v="8662"/>
    <n v="25956"/>
    <n v="24940"/>
    <n v="1016"/>
    <n v="25956"/>
    <n v="24940"/>
    <n v="1016"/>
    <n v="34824.375452"/>
    <n v="33461.239165999999"/>
    <n v="1363.1362859999999"/>
  </r>
  <r>
    <s v="126562"/>
    <x v="182"/>
    <s v="CO"/>
    <x v="4"/>
    <x v="0"/>
    <x v="2"/>
    <x v="0"/>
    <x v="1"/>
    <x v="1"/>
    <x v="0"/>
    <n v="5744"/>
    <n v="9036"/>
    <n v="8020"/>
    <n v="1016"/>
    <n v="9036"/>
    <n v="8020"/>
    <n v="1016"/>
    <n v="12123.326267"/>
    <n v="10760.189979999999"/>
    <n v="1363.1362859999999"/>
  </r>
  <r>
    <s v="126562"/>
    <x v="182"/>
    <s v="CO"/>
    <x v="4"/>
    <x v="0"/>
    <x v="2"/>
    <x v="0"/>
    <x v="1"/>
    <x v="1"/>
    <x v="1"/>
    <n v="5744"/>
    <n v="25654"/>
    <n v="24638"/>
    <n v="1016"/>
    <n v="25654"/>
    <n v="24638"/>
    <n v="1016"/>
    <n v="34419.191241"/>
    <n v="33056.054953999999"/>
    <n v="1363.1362859999999"/>
  </r>
  <r>
    <s v="126562"/>
    <x v="182"/>
    <s v="CO"/>
    <x v="4"/>
    <x v="0"/>
    <x v="2"/>
    <x v="0"/>
    <x v="2"/>
    <x v="0"/>
    <x v="0"/>
    <n v="8912"/>
    <n v="9838"/>
    <n v="8760"/>
    <n v="1078"/>
    <n v="9838"/>
    <n v="8760"/>
    <n v="1078"/>
    <n v="12932.519014"/>
    <n v="11515.436732"/>
    <n v="1417.0822820000001"/>
  </r>
  <r>
    <s v="126562"/>
    <x v="182"/>
    <s v="CO"/>
    <x v="4"/>
    <x v="0"/>
    <x v="2"/>
    <x v="0"/>
    <x v="2"/>
    <x v="0"/>
    <x v="1"/>
    <n v="8912"/>
    <n v="28108"/>
    <n v="27030"/>
    <n v="1078"/>
    <n v="28108"/>
    <n v="27030"/>
    <n v="1078"/>
    <n v="36949.303158000002"/>
    <n v="35532.220874999999"/>
    <n v="1417.0822820000001"/>
  </r>
  <r>
    <s v="126562"/>
    <x v="182"/>
    <s v="CO"/>
    <x v="4"/>
    <x v="0"/>
    <x v="2"/>
    <x v="0"/>
    <x v="2"/>
    <x v="1"/>
    <x v="0"/>
    <n v="5861"/>
    <n v="8338"/>
    <m/>
    <m/>
    <n v="8338"/>
    <m/>
    <m/>
    <n v="10960.697656"/>
    <m/>
    <m/>
  </r>
  <r>
    <s v="126562"/>
    <x v="182"/>
    <s v="CO"/>
    <x v="4"/>
    <x v="0"/>
    <x v="2"/>
    <x v="0"/>
    <x v="2"/>
    <x v="1"/>
    <x v="1"/>
    <n v="5861"/>
    <n v="28486"/>
    <m/>
    <m/>
    <n v="28486"/>
    <m/>
    <m/>
    <n v="37446.202140000001"/>
    <m/>
    <m/>
  </r>
  <r>
    <s v="126562"/>
    <x v="182"/>
    <s v="CO"/>
    <x v="4"/>
    <x v="0"/>
    <x v="2"/>
    <x v="0"/>
    <x v="3"/>
    <x v="0"/>
    <x v="0"/>
    <n v="8984"/>
    <n v="10369.36"/>
    <n v="9090"/>
    <n v="1279.3599999999999"/>
    <n v="10369.36"/>
    <n v="9090"/>
    <n v="1279.3599999999999"/>
    <n v="13407.204651"/>
    <n v="11753.038787"/>
    <n v="1654.1658629999999"/>
  </r>
  <r>
    <s v="126562"/>
    <x v="182"/>
    <s v="CO"/>
    <x v="4"/>
    <x v="0"/>
    <x v="2"/>
    <x v="0"/>
    <x v="3"/>
    <x v="0"/>
    <x v="1"/>
    <n v="8984"/>
    <n v="29299.360000000001"/>
    <n v="28020"/>
    <n v="1279.3599999999999"/>
    <n v="29299.360000000001"/>
    <n v="28020"/>
    <n v="1279.3599999999999"/>
    <n v="37883.004899"/>
    <n v="36228.839034999997"/>
    <n v="1654.1658629999999"/>
  </r>
  <r>
    <s v="126562"/>
    <x v="182"/>
    <s v="CO"/>
    <x v="4"/>
    <x v="0"/>
    <x v="2"/>
    <x v="0"/>
    <x v="3"/>
    <x v="1"/>
    <x v="0"/>
    <n v="6037"/>
    <n v="9766"/>
    <m/>
    <m/>
    <n v="9766"/>
    <m/>
    <m/>
    <n v="12627.082156"/>
    <m/>
    <m/>
  </r>
  <r>
    <s v="126562"/>
    <x v="182"/>
    <s v="CO"/>
    <x v="4"/>
    <x v="0"/>
    <x v="2"/>
    <x v="0"/>
    <x v="3"/>
    <x v="1"/>
    <x v="1"/>
    <n v="6037"/>
    <n v="30106.02"/>
    <n v="28968"/>
    <n v="1138.02"/>
    <n v="30106.02"/>
    <n v="28968"/>
    <n v="1138.02"/>
    <n v="38925.986885999999"/>
    <n v="37454.568491999999"/>
    <n v="1471.4183929999999"/>
  </r>
  <r>
    <s v="126562"/>
    <x v="182"/>
    <s v="CO"/>
    <x v="4"/>
    <x v="0"/>
    <x v="2"/>
    <x v="0"/>
    <x v="4"/>
    <x v="0"/>
    <x v="0"/>
    <n v="9388"/>
    <n v="11258"/>
    <m/>
    <m/>
    <n v="11258"/>
    <m/>
    <m/>
    <n v="14309.974018000001"/>
    <m/>
    <m/>
  </r>
  <r>
    <s v="126562"/>
    <x v="182"/>
    <s v="CO"/>
    <x v="4"/>
    <x v="0"/>
    <x v="2"/>
    <x v="0"/>
    <x v="4"/>
    <x v="0"/>
    <x v="1"/>
    <n v="9388"/>
    <n v="30361.14"/>
    <n v="29040"/>
    <n v="1321.14"/>
    <n v="30361.14"/>
    <n v="29040"/>
    <n v="1321.14"/>
    <n v="38591.856864000001"/>
    <n v="36912.563998999998"/>
    <n v="1679.2928649999999"/>
  </r>
  <r>
    <s v="126562"/>
    <x v="182"/>
    <s v="CO"/>
    <x v="4"/>
    <x v="0"/>
    <x v="2"/>
    <x v="0"/>
    <x v="4"/>
    <x v="1"/>
    <x v="0"/>
    <n v="5918"/>
    <n v="12728"/>
    <m/>
    <m/>
    <n v="12728"/>
    <m/>
    <m/>
    <n v="16178.481906999999"/>
    <m/>
    <m/>
  </r>
  <r>
    <s v="126562"/>
    <x v="182"/>
    <s v="CO"/>
    <x v="4"/>
    <x v="0"/>
    <x v="2"/>
    <x v="0"/>
    <x v="4"/>
    <x v="1"/>
    <x v="1"/>
    <n v="5918"/>
    <n v="38611.14"/>
    <n v="37290"/>
    <n v="1321.14"/>
    <n v="38611.14"/>
    <n v="37290"/>
    <n v="1321.14"/>
    <n v="49078.380727999996"/>
    <n v="47399.087863000001"/>
    <n v="1679.2928649999999"/>
  </r>
  <r>
    <s v="126562"/>
    <x v="182"/>
    <s v="CO"/>
    <x v="4"/>
    <x v="0"/>
    <x v="2"/>
    <x v="0"/>
    <x v="5"/>
    <x v="0"/>
    <x v="0"/>
    <n v="9599"/>
    <n v="11258"/>
    <n v="9720"/>
    <n v="1538"/>
    <n v="11258"/>
    <n v="9720"/>
    <n v="1538"/>
    <n v="14000.049741999999"/>
    <n v="12087.447459000001"/>
    <n v="1912.6022829999999"/>
  </r>
  <r>
    <s v="126562"/>
    <x v="182"/>
    <s v="CO"/>
    <x v="4"/>
    <x v="0"/>
    <x v="2"/>
    <x v="0"/>
    <x v="5"/>
    <x v="0"/>
    <x v="1"/>
    <n v="9599"/>
    <n v="31448"/>
    <n v="29910"/>
    <n v="1538"/>
    <n v="31448"/>
    <n v="29910"/>
    <n v="1538"/>
    <n v="39107.618075999999"/>
    <n v="37195.015792999999"/>
    <n v="1912.6022829999999"/>
  </r>
  <r>
    <s v="126562"/>
    <x v="182"/>
    <s v="CO"/>
    <x v="4"/>
    <x v="0"/>
    <x v="2"/>
    <x v="0"/>
    <x v="5"/>
    <x v="1"/>
    <x v="0"/>
    <n v="5899"/>
    <n v="10283.48"/>
    <m/>
    <m/>
    <n v="10283.48"/>
    <m/>
    <m/>
    <n v="12788.171213"/>
    <m/>
    <m/>
  </r>
  <r>
    <s v="126562"/>
    <x v="182"/>
    <s v="CO"/>
    <x v="4"/>
    <x v="0"/>
    <x v="2"/>
    <x v="0"/>
    <x v="5"/>
    <x v="1"/>
    <x v="1"/>
    <n v="5899"/>
    <n v="31163.48"/>
    <m/>
    <m/>
    <n v="31163.48"/>
    <m/>
    <m/>
    <n v="38753.799089"/>
    <m/>
    <m/>
  </r>
  <r>
    <s v="126562"/>
    <x v="182"/>
    <s v="CO"/>
    <x v="4"/>
    <x v="0"/>
    <x v="2"/>
    <x v="0"/>
    <x v="6"/>
    <x v="0"/>
    <x v="0"/>
    <n v="9917"/>
    <n v="11394.96"/>
    <n v="9900"/>
    <n v="1494.96"/>
    <n v="11394.96"/>
    <n v="9900"/>
    <n v="1494.96"/>
    <n v="13844.292170000001"/>
    <n v="12027.992418"/>
    <n v="1816.2997519999999"/>
  </r>
  <r>
    <s v="126562"/>
    <x v="182"/>
    <s v="CO"/>
    <x v="4"/>
    <x v="0"/>
    <x v="2"/>
    <x v="0"/>
    <x v="6"/>
    <x v="0"/>
    <x v="1"/>
    <n v="9917"/>
    <n v="32004.959999999999"/>
    <n v="30510"/>
    <n v="1494.96"/>
    <n v="32004.959999999999"/>
    <n v="30510"/>
    <n v="1494.96"/>
    <n v="38884.385477999997"/>
    <n v="37068.085725999998"/>
    <n v="1816.2997519999999"/>
  </r>
  <r>
    <s v="126562"/>
    <x v="182"/>
    <s v="CO"/>
    <x v="4"/>
    <x v="0"/>
    <x v="2"/>
    <x v="0"/>
    <x v="6"/>
    <x v="1"/>
    <x v="0"/>
    <n v="5868"/>
    <n v="10410.959999999999"/>
    <n v="9048"/>
    <n v="1362.96"/>
    <n v="10410.959999999999"/>
    <n v="9048"/>
    <n v="1362.96"/>
    <n v="12648.782621"/>
    <n v="10992.856100999999"/>
    <n v="1655.9265190000001"/>
  </r>
  <r>
    <s v="126562"/>
    <x v="182"/>
    <s v="CO"/>
    <x v="4"/>
    <x v="0"/>
    <x v="2"/>
    <x v="0"/>
    <x v="6"/>
    <x v="1"/>
    <x v="1"/>
    <n v="5868"/>
    <n v="31482.959999999999"/>
    <n v="30120"/>
    <n v="1362.96"/>
    <n v="31482.959999999999"/>
    <n v="30120"/>
    <n v="1362.96"/>
    <n v="38250.182242000003"/>
    <n v="36594.255722000002"/>
    <n v="1655.9265190000001"/>
  </r>
  <r>
    <s v="126562"/>
    <x v="182"/>
    <s v="CO"/>
    <x v="4"/>
    <x v="0"/>
    <x v="2"/>
    <x v="0"/>
    <x v="7"/>
    <x v="0"/>
    <x v="0"/>
    <n v="9760"/>
    <n v="11447"/>
    <n v="9900"/>
    <n v="1547"/>
    <n v="11447"/>
    <n v="9900"/>
    <n v="1547"/>
    <n v="13596.675127"/>
    <n v="11759.158186000001"/>
    <n v="1837.51694"/>
  </r>
  <r>
    <s v="126562"/>
    <x v="182"/>
    <s v="CO"/>
    <x v="4"/>
    <x v="0"/>
    <x v="2"/>
    <x v="0"/>
    <x v="7"/>
    <x v="0"/>
    <x v="1"/>
    <n v="9760"/>
    <n v="32057"/>
    <n v="30510"/>
    <n v="1547"/>
    <n v="32057"/>
    <n v="30510"/>
    <n v="1547"/>
    <n v="38077.104442999997"/>
    <n v="36239.587502000002"/>
    <n v="1837.51694"/>
  </r>
  <r>
    <s v="126562"/>
    <x v="182"/>
    <s v="CO"/>
    <x v="4"/>
    <x v="0"/>
    <x v="2"/>
    <x v="0"/>
    <x v="7"/>
    <x v="1"/>
    <x v="0"/>
    <n v="5805"/>
    <n v="10463"/>
    <n v="9048"/>
    <n v="1415"/>
    <n v="10463"/>
    <n v="9048"/>
    <n v="1415"/>
    <n v="12427.886071000001"/>
    <n v="10747.157906"/>
    <n v="1680.728165"/>
  </r>
  <r>
    <s v="126562"/>
    <x v="182"/>
    <s v="CO"/>
    <x v="4"/>
    <x v="0"/>
    <x v="2"/>
    <x v="0"/>
    <x v="7"/>
    <x v="1"/>
    <x v="1"/>
    <n v="5805"/>
    <n v="31535"/>
    <n v="30120"/>
    <n v="1415"/>
    <n v="31535"/>
    <n v="30120"/>
    <n v="1415"/>
    <n v="37457.076102999999"/>
    <n v="35776.347937999999"/>
    <n v="1680.728165"/>
  </r>
  <r>
    <s v="126562"/>
    <x v="182"/>
    <s v="CO"/>
    <x v="4"/>
    <x v="0"/>
    <x v="2"/>
    <x v="0"/>
    <x v="8"/>
    <x v="0"/>
    <x v="0"/>
    <n v="9504"/>
    <n v="11537"/>
    <n v="9900"/>
    <n v="1637"/>
    <n v="11537"/>
    <n v="9900"/>
    <n v="1637"/>
    <n v="13456.361591999999"/>
    <n v="11547.020868"/>
    <n v="1909.340723"/>
  </r>
  <r>
    <s v="126562"/>
    <x v="182"/>
    <s v="CO"/>
    <x v="4"/>
    <x v="0"/>
    <x v="2"/>
    <x v="0"/>
    <x v="8"/>
    <x v="0"/>
    <x v="1"/>
    <n v="9504"/>
    <n v="32147"/>
    <n v="30510"/>
    <n v="1637"/>
    <n v="32147"/>
    <n v="30510"/>
    <n v="1637"/>
    <n v="37495.159582"/>
    <n v="35585.818857999999"/>
    <n v="1909.340723"/>
  </r>
  <r>
    <s v="126562"/>
    <x v="182"/>
    <s v="CO"/>
    <x v="4"/>
    <x v="0"/>
    <x v="2"/>
    <x v="0"/>
    <x v="8"/>
    <x v="1"/>
    <x v="0"/>
    <n v="6048"/>
    <n v="10529"/>
    <n v="9048"/>
    <n v="1481"/>
    <n v="10529"/>
    <n v="9048"/>
    <n v="1481"/>
    <n v="12280.664921"/>
    <n v="10553.277254000001"/>
    <n v="1727.387667"/>
  </r>
  <r>
    <s v="126562"/>
    <x v="182"/>
    <s v="CO"/>
    <x v="4"/>
    <x v="0"/>
    <x v="2"/>
    <x v="0"/>
    <x v="8"/>
    <x v="1"/>
    <x v="1"/>
    <n v="6048"/>
    <n v="31601"/>
    <n v="30120"/>
    <n v="1481"/>
    <n v="31601"/>
    <n v="30120"/>
    <n v="1481"/>
    <n v="36858.323884999998"/>
    <n v="35130.936218000003"/>
    <n v="1727.387667"/>
  </r>
  <r>
    <s v="126562"/>
    <x v="182"/>
    <s v="CO"/>
    <x v="4"/>
    <x v="0"/>
    <x v="2"/>
    <x v="0"/>
    <x v="9"/>
    <x v="0"/>
    <x v="0"/>
    <n v="9260"/>
    <n v="11579.84"/>
    <n v="10200"/>
    <n v="1379.84"/>
    <n v="11579.84"/>
    <n v="10200"/>
    <n v="1379.84"/>
    <n v="13142.659984"/>
    <n v="11576.596208000001"/>
    <n v="1566.0637750000001"/>
  </r>
  <r>
    <s v="126562"/>
    <x v="182"/>
    <s v="CO"/>
    <x v="4"/>
    <x v="0"/>
    <x v="2"/>
    <x v="0"/>
    <x v="9"/>
    <x v="0"/>
    <x v="1"/>
    <n v="9260"/>
    <n v="32819.839999999997"/>
    <n v="31440"/>
    <n v="1379.84"/>
    <n v="32819.839999999997"/>
    <n v="31440"/>
    <n v="1379.84"/>
    <n v="37249.219147000003"/>
    <n v="35683.155371000001"/>
    <n v="1566.0637750000001"/>
  </r>
  <r>
    <s v="126562"/>
    <x v="182"/>
    <s v="CO"/>
    <x v="4"/>
    <x v="0"/>
    <x v="2"/>
    <x v="0"/>
    <x v="9"/>
    <x v="1"/>
    <x v="0"/>
    <n v="6137"/>
    <n v="10535.84"/>
    <n v="9312"/>
    <n v="1223.8399999999999"/>
    <n v="10535.84"/>
    <n v="9312"/>
    <n v="1223.8399999999999"/>
    <n v="11957.761313000001"/>
    <n v="10568.751361000001"/>
    <n v="1389.009951"/>
  </r>
  <r>
    <s v="126562"/>
    <x v="182"/>
    <s v="CO"/>
    <x v="4"/>
    <x v="0"/>
    <x v="2"/>
    <x v="0"/>
    <x v="9"/>
    <x v="1"/>
    <x v="1"/>
    <n v="6137"/>
    <n v="32255.84"/>
    <n v="31032"/>
    <n v="1223.8399999999999"/>
    <n v="32255.84"/>
    <n v="31032"/>
    <n v="1223.8399999999999"/>
    <n v="36609.101474000003"/>
    <n v="35220.091523000003"/>
    <n v="1389.009951"/>
  </r>
  <r>
    <s v="126562"/>
    <x v="182"/>
    <s v="CO"/>
    <x v="4"/>
    <x v="0"/>
    <x v="2"/>
    <x v="0"/>
    <x v="10"/>
    <x v="0"/>
    <x v="0"/>
    <n v="9210"/>
    <n v="11800"/>
    <n v="10830"/>
    <n v="970"/>
    <n v="11800"/>
    <n v="10830"/>
    <n v="970"/>
    <n v="12736.859716000001"/>
    <n v="11689.846670999999"/>
    <n v="1047.013044"/>
  </r>
  <r>
    <s v="126562"/>
    <x v="182"/>
    <s v="CO"/>
    <x v="4"/>
    <x v="0"/>
    <x v="2"/>
    <x v="0"/>
    <x v="10"/>
    <x v="0"/>
    <x v="1"/>
    <n v="9210"/>
    <n v="33460"/>
    <n v="32490"/>
    <n v="970"/>
    <n v="33460"/>
    <n v="32490"/>
    <n v="970"/>
    <n v="36116.553059999998"/>
    <n v="35069.540014999999"/>
    <n v="1047.013044"/>
  </r>
  <r>
    <s v="126562"/>
    <x v="182"/>
    <s v="CO"/>
    <x v="4"/>
    <x v="0"/>
    <x v="2"/>
    <x v="0"/>
    <x v="10"/>
    <x v="1"/>
    <x v="0"/>
    <n v="5928"/>
    <n v="11194"/>
    <n v="10296"/>
    <n v="898"/>
    <n v="11194"/>
    <n v="10296"/>
    <n v="898"/>
    <n v="12082.746412"/>
    <n v="11113.4498"/>
    <n v="969.29661199999998"/>
  </r>
  <r>
    <s v="126562"/>
    <x v="182"/>
    <s v="CO"/>
    <x v="4"/>
    <x v="0"/>
    <x v="2"/>
    <x v="0"/>
    <x v="10"/>
    <x v="1"/>
    <x v="1"/>
    <n v="5928"/>
    <n v="32890"/>
    <n v="31992"/>
    <n v="898"/>
    <n v="32890"/>
    <n v="31992"/>
    <n v="898"/>
    <n v="35501.297972"/>
    <n v="34532.001360000002"/>
    <n v="969.29661199999998"/>
  </r>
  <r>
    <s v="126562"/>
    <x v="182"/>
    <s v="CO"/>
    <x v="4"/>
    <x v="0"/>
    <x v="2"/>
    <x v="0"/>
    <x v="11"/>
    <x v="0"/>
    <x v="0"/>
    <n v="9210"/>
    <n v="12365.52"/>
    <n v="11370"/>
    <n v="995.52"/>
    <n v="12365.52"/>
    <n v="11370"/>
    <n v="995.52"/>
    <n v="12809.749295"/>
    <n v="11778.465400999999"/>
    <n v="1031.2838939999999"/>
  </r>
  <r>
    <s v="126562"/>
    <x v="182"/>
    <s v="CO"/>
    <x v="4"/>
    <x v="0"/>
    <x v="2"/>
    <x v="0"/>
    <x v="11"/>
    <x v="0"/>
    <x v="1"/>
    <n v="9210"/>
    <n v="35105.519999999997"/>
    <n v="34110"/>
    <n v="995.52"/>
    <n v="35105.519999999997"/>
    <n v="34110"/>
    <n v="995.52"/>
    <n v="36366.680098999997"/>
    <n v="35335.396203999997"/>
    <n v="1031.2838939999999"/>
  </r>
  <r>
    <s v="126562"/>
    <x v="182"/>
    <s v="CO"/>
    <x v="4"/>
    <x v="0"/>
    <x v="2"/>
    <x v="0"/>
    <x v="11"/>
    <x v="1"/>
    <x v="0"/>
    <n v="5928"/>
    <n v="11721.48"/>
    <n v="10800"/>
    <n v="921.48"/>
    <n v="11721.48"/>
    <n v="10800"/>
    <n v="921.48"/>
    <n v="12142.572263"/>
    <n v="11187.988244"/>
    <n v="954.58401900000001"/>
  </r>
  <r>
    <s v="126562"/>
    <x v="182"/>
    <s v="CO"/>
    <x v="4"/>
    <x v="0"/>
    <x v="2"/>
    <x v="0"/>
    <x v="11"/>
    <x v="1"/>
    <x v="1"/>
    <n v="5928"/>
    <n v="34521.480000000003"/>
    <n v="33600"/>
    <n v="921.48"/>
    <n v="34521.480000000003"/>
    <n v="33600"/>
    <n v="921.48"/>
    <n v="35761.658557000002"/>
    <n v="34807.074537"/>
    <n v="954.58401900000001"/>
  </r>
  <r>
    <s v="126562"/>
    <x v="182"/>
    <s v="CO"/>
    <x v="4"/>
    <x v="0"/>
    <x v="2"/>
    <x v="0"/>
    <x v="12"/>
    <x v="0"/>
    <x v="0"/>
    <n v="9210"/>
    <n v="12723.38"/>
    <n v="11700"/>
    <n v="1023.38"/>
    <n v="12723.38"/>
    <n v="11700"/>
    <n v="1023.38"/>
    <n v="12723.38"/>
    <n v="11700"/>
    <n v="1023.38"/>
  </r>
  <r>
    <s v="126562"/>
    <x v="182"/>
    <s v="CO"/>
    <x v="4"/>
    <x v="0"/>
    <x v="2"/>
    <x v="0"/>
    <x v="12"/>
    <x v="0"/>
    <x v="1"/>
    <n v="9210"/>
    <n v="36483.379999999997"/>
    <n v="35460"/>
    <n v="1023.38"/>
    <n v="36483.379999999997"/>
    <n v="35460"/>
    <n v="1023.38"/>
    <n v="36483.379999999997"/>
    <n v="35460"/>
    <n v="1023.38"/>
  </r>
  <r>
    <s v="126562"/>
    <x v="182"/>
    <s v="CO"/>
    <x v="4"/>
    <x v="0"/>
    <x v="2"/>
    <x v="0"/>
    <x v="12"/>
    <x v="1"/>
    <x v="0"/>
    <n v="5928"/>
    <n v="12081.86"/>
    <n v="11136"/>
    <n v="945.86"/>
    <n v="12081.86"/>
    <n v="11136"/>
    <n v="945.86"/>
    <n v="12081.86"/>
    <n v="11136"/>
    <n v="945.86"/>
  </r>
  <r>
    <s v="126562"/>
    <x v="182"/>
    <s v="CO"/>
    <x v="4"/>
    <x v="0"/>
    <x v="2"/>
    <x v="0"/>
    <x v="12"/>
    <x v="1"/>
    <x v="1"/>
    <n v="5928"/>
    <n v="35889.86"/>
    <n v="34944"/>
    <n v="945.86"/>
    <n v="35889.86"/>
    <n v="34944"/>
    <n v="945.86"/>
    <n v="35889.86"/>
    <n v="34944"/>
    <n v="945.86"/>
  </r>
  <r>
    <s v="126580"/>
    <x v="183"/>
    <s v="CO"/>
    <x v="4"/>
    <x v="0"/>
    <x v="2"/>
    <x v="0"/>
    <x v="0"/>
    <x v="0"/>
    <x v="0"/>
    <n v="7003"/>
    <n v="8239"/>
    <n v="7050"/>
    <n v="1189"/>
    <n v="8239"/>
    <n v="7050"/>
    <n v="1189"/>
    <n v="11255.648998999999"/>
    <n v="9631.3054310000007"/>
    <n v="1624.343568"/>
  </r>
  <r>
    <s v="126580"/>
    <x v="183"/>
    <s v="CO"/>
    <x v="4"/>
    <x v="0"/>
    <x v="2"/>
    <x v="0"/>
    <x v="0"/>
    <x v="0"/>
    <x v="1"/>
    <n v="7003"/>
    <n v="17909"/>
    <n v="16720"/>
    <n v="1189"/>
    <n v="17909"/>
    <n v="16720"/>
    <n v="1189"/>
    <n v="24466.248080000001"/>
    <n v="22841.904512000001"/>
    <n v="1624.343568"/>
  </r>
  <r>
    <s v="126580"/>
    <x v="183"/>
    <s v="CO"/>
    <x v="4"/>
    <x v="0"/>
    <x v="2"/>
    <x v="0"/>
    <x v="0"/>
    <x v="1"/>
    <x v="0"/>
    <n v="1014"/>
    <n v="9641"/>
    <n v="8452"/>
    <n v="1189"/>
    <n v="9641"/>
    <n v="8452"/>
    <n v="1189"/>
    <n v="13170.980944999999"/>
    <n v="11546.637376000001"/>
    <n v="1624.343568"/>
  </r>
  <r>
    <s v="126580"/>
    <x v="183"/>
    <s v="CO"/>
    <x v="4"/>
    <x v="0"/>
    <x v="2"/>
    <x v="0"/>
    <x v="0"/>
    <x v="1"/>
    <x v="1"/>
    <n v="1014"/>
    <n v="19549"/>
    <n v="18360"/>
    <n v="1189"/>
    <n v="19549"/>
    <n v="18360"/>
    <n v="1189"/>
    <n v="26706.721968000002"/>
    <n v="25082.378399000001"/>
    <n v="1624.343568"/>
  </r>
  <r>
    <s v="126580"/>
    <x v="183"/>
    <s v="CO"/>
    <x v="4"/>
    <x v="0"/>
    <x v="2"/>
    <x v="0"/>
    <x v="1"/>
    <x v="0"/>
    <x v="0"/>
    <n v="7593"/>
    <n v="8659"/>
    <n v="7470"/>
    <n v="1189"/>
    <n v="8659"/>
    <n v="7470"/>
    <n v="1189"/>
    <n v="11617.516836999999"/>
    <n v="10022.271714"/>
    <n v="1595.2451229999999"/>
  </r>
  <r>
    <s v="126580"/>
    <x v="183"/>
    <s v="CO"/>
    <x v="4"/>
    <x v="0"/>
    <x v="2"/>
    <x v="0"/>
    <x v="1"/>
    <x v="0"/>
    <x v="1"/>
    <n v="7593"/>
    <n v="18577"/>
    <n v="17388"/>
    <n v="1189"/>
    <n v="18577"/>
    <n v="17388"/>
    <n v="1189"/>
    <n v="24924.195669000001"/>
    <n v="23328.950546"/>
    <n v="1595.2451229999999"/>
  </r>
  <r>
    <s v="126580"/>
    <x v="183"/>
    <s v="CO"/>
    <x v="4"/>
    <x v="0"/>
    <x v="2"/>
    <x v="0"/>
    <x v="1"/>
    <x v="1"/>
    <x v="0"/>
    <n v="1025"/>
    <n v="10149"/>
    <n v="8960"/>
    <n v="1189"/>
    <n v="10149"/>
    <n v="8960"/>
    <n v="1189"/>
    <n v="13616.604502"/>
    <n v="12021.359379"/>
    <n v="1595.2451229999999"/>
  </r>
  <r>
    <s v="126580"/>
    <x v="183"/>
    <s v="CO"/>
    <x v="4"/>
    <x v="0"/>
    <x v="2"/>
    <x v="0"/>
    <x v="1"/>
    <x v="1"/>
    <x v="1"/>
    <n v="1025"/>
    <n v="20289"/>
    <n v="19100"/>
    <n v="1189"/>
    <n v="20289"/>
    <n v="19100"/>
    <n v="1189"/>
    <n v="27221.133978999998"/>
    <n v="25625.888856000001"/>
    <n v="1595.2451229999999"/>
  </r>
  <r>
    <s v="126580"/>
    <x v="183"/>
    <s v="CO"/>
    <x v="4"/>
    <x v="0"/>
    <x v="2"/>
    <x v="0"/>
    <x v="2"/>
    <x v="0"/>
    <x v="0"/>
    <n v="7975"/>
    <n v="9143"/>
    <n v="7710"/>
    <n v="1433"/>
    <n v="9143"/>
    <n v="7710"/>
    <n v="1433"/>
    <n v="12018.908452"/>
    <n v="10135.161781000001"/>
    <n v="1883.74667"/>
  </r>
  <r>
    <s v="126580"/>
    <x v="183"/>
    <s v="CO"/>
    <x v="4"/>
    <x v="0"/>
    <x v="2"/>
    <x v="0"/>
    <x v="2"/>
    <x v="0"/>
    <x v="1"/>
    <n v="7975"/>
    <n v="21683"/>
    <n v="20250"/>
    <n v="1433"/>
    <n v="21683"/>
    <n v="20250"/>
    <n v="1433"/>
    <n v="28503.335007000001"/>
    <n v="26619.588336000001"/>
    <n v="1883.74667"/>
  </r>
  <r>
    <s v="126580"/>
    <x v="183"/>
    <s v="CO"/>
    <x v="4"/>
    <x v="0"/>
    <x v="2"/>
    <x v="0"/>
    <x v="2"/>
    <x v="1"/>
    <x v="0"/>
    <n v="1033"/>
    <n v="10685"/>
    <m/>
    <m/>
    <n v="10685"/>
    <m/>
    <m/>
    <n v="14045.940807999999"/>
    <m/>
    <m/>
  </r>
  <r>
    <s v="126580"/>
    <x v="183"/>
    <s v="CO"/>
    <x v="4"/>
    <x v="0"/>
    <x v="2"/>
    <x v="0"/>
    <x v="2"/>
    <x v="1"/>
    <x v="1"/>
    <n v="1033"/>
    <n v="24953"/>
    <m/>
    <m/>
    <n v="24953"/>
    <m/>
    <m/>
    <n v="32801.905568000002"/>
    <m/>
    <m/>
  </r>
  <r>
    <s v="126580"/>
    <x v="183"/>
    <s v="CO"/>
    <x v="4"/>
    <x v="0"/>
    <x v="2"/>
    <x v="0"/>
    <x v="3"/>
    <x v="0"/>
    <x v="0"/>
    <n v="8123"/>
    <n v="9427.9"/>
    <n v="7980"/>
    <n v="1447.9"/>
    <n v="9427.9"/>
    <n v="7980"/>
    <n v="1447.9"/>
    <n v="12189.931175"/>
    <n v="10317.849232"/>
    <n v="1872.081942"/>
  </r>
  <r>
    <s v="126580"/>
    <x v="183"/>
    <s v="CO"/>
    <x v="4"/>
    <x v="0"/>
    <x v="2"/>
    <x v="0"/>
    <x v="3"/>
    <x v="0"/>
    <x v="1"/>
    <n v="8123"/>
    <n v="22297.9"/>
    <n v="20850"/>
    <n v="1447.9"/>
    <n v="22297.9"/>
    <n v="20850"/>
    <n v="1447.9"/>
    <n v="28830.372231000001"/>
    <n v="26958.290288"/>
    <n v="1872.081942"/>
  </r>
  <r>
    <s v="126580"/>
    <x v="183"/>
    <s v="CO"/>
    <x v="4"/>
    <x v="0"/>
    <x v="2"/>
    <x v="0"/>
    <x v="3"/>
    <x v="1"/>
    <x v="0"/>
    <n v="949"/>
    <n v="11801"/>
    <m/>
    <m/>
    <n v="11801"/>
    <m/>
    <m/>
    <n v="15258.263005999999"/>
    <m/>
    <m/>
  </r>
  <r>
    <s v="126580"/>
    <x v="183"/>
    <s v="CO"/>
    <x v="4"/>
    <x v="0"/>
    <x v="2"/>
    <x v="0"/>
    <x v="3"/>
    <x v="1"/>
    <x v="1"/>
    <n v="949"/>
    <n v="25663.9"/>
    <n v="24216"/>
    <n v="1447.9"/>
    <n v="25663.9"/>
    <n v="24216"/>
    <n v="1447.9"/>
    <n v="33182.487584000002"/>
    <n v="31310.405641000001"/>
    <n v="1872.081942"/>
  </r>
  <r>
    <s v="126580"/>
    <x v="183"/>
    <s v="CO"/>
    <x v="4"/>
    <x v="0"/>
    <x v="2"/>
    <x v="0"/>
    <x v="4"/>
    <x v="0"/>
    <x v="0"/>
    <n v="8672"/>
    <n v="9863"/>
    <m/>
    <m/>
    <n v="9863"/>
    <m/>
    <m/>
    <n v="12536.798165"/>
    <m/>
    <m/>
  </r>
  <r>
    <s v="126580"/>
    <x v="183"/>
    <s v="CO"/>
    <x v="4"/>
    <x v="0"/>
    <x v="2"/>
    <x v="0"/>
    <x v="4"/>
    <x v="0"/>
    <x v="1"/>
    <n v="8672"/>
    <n v="23273"/>
    <m/>
    <m/>
    <n v="23273"/>
    <m/>
    <m/>
    <n v="29582.166045000002"/>
    <m/>
    <m/>
  </r>
  <r>
    <s v="126580"/>
    <x v="183"/>
    <s v="CO"/>
    <x v="4"/>
    <x v="0"/>
    <x v="2"/>
    <x v="0"/>
    <x v="4"/>
    <x v="1"/>
    <x v="0"/>
    <n v="917"/>
    <n v="16130"/>
    <n v="14550"/>
    <n v="1580"/>
    <n v="16130"/>
    <n v="14550"/>
    <n v="1580"/>
    <n v="20502.743020000002"/>
    <n v="18494.414812999999"/>
    <n v="2008.3282059999999"/>
  </r>
  <r>
    <s v="126580"/>
    <x v="183"/>
    <s v="CO"/>
    <x v="4"/>
    <x v="0"/>
    <x v="2"/>
    <x v="0"/>
    <x v="4"/>
    <x v="1"/>
    <x v="1"/>
    <n v="917"/>
    <n v="33080"/>
    <n v="31500"/>
    <n v="1580"/>
    <n v="33080"/>
    <n v="31500"/>
    <n v="1580"/>
    <n v="42047.782958000003"/>
    <n v="40039.454750999997"/>
    <n v="2008.3282059999999"/>
  </r>
  <r>
    <s v="126580"/>
    <x v="183"/>
    <s v="CO"/>
    <x v="4"/>
    <x v="0"/>
    <x v="2"/>
    <x v="0"/>
    <x v="5"/>
    <x v="0"/>
    <x v="0"/>
    <n v="8870"/>
    <n v="10201"/>
    <n v="8610"/>
    <n v="1591"/>
    <n v="10201"/>
    <n v="8610"/>
    <n v="1591"/>
    <n v="12685.602009"/>
    <n v="10707.090805"/>
    <n v="1978.5112039999999"/>
  </r>
  <r>
    <s v="126580"/>
    <x v="183"/>
    <s v="CO"/>
    <x v="4"/>
    <x v="0"/>
    <x v="2"/>
    <x v="0"/>
    <x v="5"/>
    <x v="0"/>
    <x v="1"/>
    <n v="8870"/>
    <n v="24181"/>
    <n v="22590"/>
    <n v="1591"/>
    <n v="24181"/>
    <n v="22590"/>
    <n v="1591"/>
    <n v="30070.634466"/>
    <n v="28092.123262000001"/>
    <n v="1978.5112039999999"/>
  </r>
  <r>
    <s v="126580"/>
    <x v="183"/>
    <s v="CO"/>
    <x v="4"/>
    <x v="0"/>
    <x v="2"/>
    <x v="0"/>
    <x v="5"/>
    <x v="1"/>
    <x v="0"/>
    <n v="995"/>
    <n v="13546"/>
    <m/>
    <m/>
    <n v="13546"/>
    <m/>
    <m/>
    <n v="16845.325440000001"/>
    <m/>
    <m/>
  </r>
  <r>
    <s v="126580"/>
    <x v="183"/>
    <s v="CO"/>
    <x v="4"/>
    <x v="0"/>
    <x v="2"/>
    <x v="0"/>
    <x v="5"/>
    <x v="1"/>
    <x v="1"/>
    <n v="995"/>
    <n v="27658"/>
    <m/>
    <m/>
    <n v="27658"/>
    <m/>
    <m/>
    <n v="34394.508417999998"/>
    <m/>
    <m/>
  </r>
  <r>
    <s v="126580"/>
    <x v="183"/>
    <s v="CO"/>
    <x v="4"/>
    <x v="0"/>
    <x v="2"/>
    <x v="0"/>
    <x v="6"/>
    <x v="0"/>
    <x v="0"/>
    <n v="8998"/>
    <n v="10462.9"/>
    <n v="8850"/>
    <n v="1612.9"/>
    <n v="10462.9"/>
    <n v="8850"/>
    <n v="1612.9"/>
    <n v="12711.887058"/>
    <n v="10752.296253"/>
    <n v="1959.590805"/>
  </r>
  <r>
    <s v="126580"/>
    <x v="183"/>
    <s v="CO"/>
    <x v="4"/>
    <x v="0"/>
    <x v="2"/>
    <x v="0"/>
    <x v="6"/>
    <x v="0"/>
    <x v="1"/>
    <n v="8998"/>
    <n v="24892.9"/>
    <n v="23280"/>
    <n v="1612.9"/>
    <n v="24892.9"/>
    <n v="23280"/>
    <n v="1612.9"/>
    <n v="30243.59722"/>
    <n v="28284.006413999999"/>
    <n v="1959.590805"/>
  </r>
  <r>
    <s v="126580"/>
    <x v="183"/>
    <s v="CO"/>
    <x v="4"/>
    <x v="0"/>
    <x v="2"/>
    <x v="0"/>
    <x v="6"/>
    <x v="1"/>
    <x v="0"/>
    <n v="1020"/>
    <n v="13923.52"/>
    <n v="12480"/>
    <n v="1443.52"/>
    <n v="13923.52"/>
    <n v="12480"/>
    <n v="1443.52"/>
    <n v="16916.362928999999"/>
    <n v="15162.560138999999"/>
    <n v="1753.8027890000001"/>
  </r>
  <r>
    <s v="126580"/>
    <x v="183"/>
    <s v="CO"/>
    <x v="4"/>
    <x v="0"/>
    <x v="2"/>
    <x v="0"/>
    <x v="6"/>
    <x v="1"/>
    <x v="1"/>
    <n v="1020"/>
    <n v="28467.52"/>
    <n v="27024"/>
    <n v="1443.52"/>
    <n v="28467.52"/>
    <n v="27024"/>
    <n v="1443.52"/>
    <n v="34586.577246000001"/>
    <n v="32832.774455999999"/>
    <n v="1753.8027890000001"/>
  </r>
  <r>
    <s v="126580"/>
    <x v="183"/>
    <s v="CO"/>
    <x v="4"/>
    <x v="0"/>
    <x v="2"/>
    <x v="0"/>
    <x v="7"/>
    <x v="0"/>
    <x v="0"/>
    <n v="8837"/>
    <n v="10463"/>
    <n v="8850"/>
    <n v="1613"/>
    <n v="10463"/>
    <n v="8850"/>
    <n v="1613"/>
    <n v="12427.886071000001"/>
    <n v="10511.974742"/>
    <n v="1915.9113279999999"/>
  </r>
  <r>
    <s v="126580"/>
    <x v="183"/>
    <s v="CO"/>
    <x v="4"/>
    <x v="0"/>
    <x v="2"/>
    <x v="0"/>
    <x v="7"/>
    <x v="0"/>
    <x v="1"/>
    <n v="8837"/>
    <n v="25583"/>
    <n v="23970"/>
    <n v="1613"/>
    <n v="25583"/>
    <n v="23970"/>
    <n v="1613"/>
    <n v="30387.327665000001"/>
    <n v="28471.416336999999"/>
    <n v="1915.9113279999999"/>
  </r>
  <r>
    <s v="126580"/>
    <x v="183"/>
    <s v="CO"/>
    <x v="4"/>
    <x v="0"/>
    <x v="2"/>
    <x v="0"/>
    <x v="7"/>
    <x v="1"/>
    <x v="0"/>
    <n v="961"/>
    <n v="14308"/>
    <n v="12864"/>
    <n v="1444"/>
    <n v="14308"/>
    <n v="12864"/>
    <n v="1444"/>
    <n v="16994.953064000001"/>
    <n v="15279.77888"/>
    <n v="1715.174184"/>
  </r>
  <r>
    <s v="126580"/>
    <x v="183"/>
    <s v="CO"/>
    <x v="4"/>
    <x v="0"/>
    <x v="2"/>
    <x v="0"/>
    <x v="7"/>
    <x v="1"/>
    <x v="1"/>
    <n v="961"/>
    <n v="29284"/>
    <n v="27840"/>
    <n v="1444"/>
    <n v="29284"/>
    <n v="27840"/>
    <n v="1444"/>
    <n v="34783.352357000003"/>
    <n v="33068.178173"/>
    <n v="1715.174184"/>
  </r>
  <r>
    <s v="126580"/>
    <x v="183"/>
    <s v="CO"/>
    <x v="4"/>
    <x v="0"/>
    <x v="2"/>
    <x v="0"/>
    <x v="8"/>
    <x v="0"/>
    <x v="0"/>
    <n v="8457"/>
    <n v="10480"/>
    <n v="8850"/>
    <n v="1630"/>
    <n v="10480"/>
    <n v="8850"/>
    <n v="1630"/>
    <n v="12223.513000000001"/>
    <n v="10322.336837000001"/>
    <n v="1901.1761630000001"/>
  </r>
  <r>
    <s v="126580"/>
    <x v="183"/>
    <s v="CO"/>
    <x v="4"/>
    <x v="0"/>
    <x v="2"/>
    <x v="0"/>
    <x v="8"/>
    <x v="0"/>
    <x v="1"/>
    <n v="8457"/>
    <n v="25600"/>
    <n v="23970"/>
    <n v="1630"/>
    <n v="25600"/>
    <n v="23970"/>
    <n v="1630"/>
    <n v="29858.963054"/>
    <n v="27957.786889999999"/>
    <n v="1901.1761630000001"/>
  </r>
  <r>
    <s v="126580"/>
    <x v="183"/>
    <s v="CO"/>
    <x v="4"/>
    <x v="0"/>
    <x v="2"/>
    <x v="0"/>
    <x v="8"/>
    <x v="1"/>
    <x v="0"/>
    <n v="1004"/>
    <n v="14324"/>
    <n v="12864"/>
    <n v="1460"/>
    <n v="14324"/>
    <n v="12864"/>
    <n v="1460"/>
    <n v="16707.022921"/>
    <n v="15004.128934"/>
    <n v="1702.893986"/>
  </r>
  <r>
    <s v="126580"/>
    <x v="183"/>
    <s v="CO"/>
    <x v="4"/>
    <x v="0"/>
    <x v="2"/>
    <x v="0"/>
    <x v="8"/>
    <x v="1"/>
    <x v="1"/>
    <n v="1004"/>
    <n v="29300"/>
    <n v="27840"/>
    <n v="1460"/>
    <n v="29300"/>
    <n v="27840"/>
    <n v="1460"/>
    <n v="34174.516307999998"/>
    <n v="32471.622320999999"/>
    <n v="1702.893986"/>
  </r>
  <r>
    <s v="126580"/>
    <x v="183"/>
    <s v="CO"/>
    <x v="4"/>
    <x v="0"/>
    <x v="2"/>
    <x v="0"/>
    <x v="9"/>
    <x v="0"/>
    <x v="0"/>
    <n v="8173"/>
    <n v="10760"/>
    <n v="9118"/>
    <n v="1642"/>
    <n v="10760"/>
    <n v="9118"/>
    <n v="1642"/>
    <n v="12212.174039"/>
    <n v="10348.569041000001"/>
    <n v="1863.6049969999999"/>
  </r>
  <r>
    <s v="126580"/>
    <x v="183"/>
    <s v="CO"/>
    <x v="4"/>
    <x v="0"/>
    <x v="2"/>
    <x v="0"/>
    <x v="9"/>
    <x v="0"/>
    <x v="1"/>
    <n v="8173"/>
    <n v="26332"/>
    <n v="24690"/>
    <n v="1642"/>
    <n v="26332"/>
    <n v="24690"/>
    <n v="1642"/>
    <n v="29885.777583999999"/>
    <n v="28022.172586000001"/>
    <n v="1863.6049969999999"/>
  </r>
  <r>
    <s v="126580"/>
    <x v="183"/>
    <s v="CO"/>
    <x v="4"/>
    <x v="0"/>
    <x v="2"/>
    <x v="0"/>
    <x v="9"/>
    <x v="1"/>
    <x v="0"/>
    <n v="1009"/>
    <n v="14719"/>
    <n v="13248"/>
    <n v="1471"/>
    <n v="14719"/>
    <n v="13248"/>
    <n v="1471"/>
    <n v="16705.482312"/>
    <n v="15035.955545000001"/>
    <n v="1669.526766"/>
  </r>
  <r>
    <s v="126580"/>
    <x v="183"/>
    <s v="CO"/>
    <x v="4"/>
    <x v="0"/>
    <x v="2"/>
    <x v="0"/>
    <x v="9"/>
    <x v="1"/>
    <x v="1"/>
    <n v="1009"/>
    <n v="30151"/>
    <n v="28680"/>
    <n v="1471"/>
    <n v="30151"/>
    <n v="28680"/>
    <n v="1471"/>
    <n v="34220.191399000003"/>
    <n v="32550.664632"/>
    <n v="1669.526766"/>
  </r>
  <r>
    <s v="126580"/>
    <x v="183"/>
    <s v="CO"/>
    <x v="4"/>
    <x v="0"/>
    <x v="2"/>
    <x v="0"/>
    <x v="10"/>
    <x v="0"/>
    <x v="0"/>
    <n v="7849"/>
    <n v="11029"/>
    <n v="9540"/>
    <n v="1489"/>
    <n v="11029"/>
    <n v="9540"/>
    <n v="1489"/>
    <n v="11904.646255"/>
    <n v="10297.427261999999"/>
    <n v="1607.218993"/>
  </r>
  <r>
    <s v="126580"/>
    <x v="183"/>
    <s v="CO"/>
    <x v="4"/>
    <x v="0"/>
    <x v="2"/>
    <x v="0"/>
    <x v="10"/>
    <x v="0"/>
    <x v="1"/>
    <n v="7849"/>
    <n v="27159"/>
    <n v="25670"/>
    <n v="1489"/>
    <n v="27159"/>
    <n v="25670"/>
    <n v="1489"/>
    <n v="29315.28585"/>
    <n v="27708.066857000002"/>
    <n v="1607.218993"/>
  </r>
  <r>
    <s v="126580"/>
    <x v="183"/>
    <s v="CO"/>
    <x v="4"/>
    <x v="0"/>
    <x v="2"/>
    <x v="0"/>
    <x v="10"/>
    <x v="1"/>
    <x v="0"/>
    <n v="983"/>
    <n v="15195"/>
    <n v="13838"/>
    <n v="1357"/>
    <n v="15195"/>
    <n v="13838"/>
    <n v="1357"/>
    <n v="16401.405372000001"/>
    <n v="14936.666504000001"/>
    <n v="1464.738867"/>
  </r>
  <r>
    <s v="126580"/>
    <x v="183"/>
    <s v="CO"/>
    <x v="4"/>
    <x v="0"/>
    <x v="2"/>
    <x v="0"/>
    <x v="10"/>
    <x v="1"/>
    <x v="1"/>
    <n v="983"/>
    <n v="31089"/>
    <n v="29732"/>
    <n v="1357"/>
    <n v="31089"/>
    <n v="29732"/>
    <n v="1357"/>
    <n v="33557.307773"/>
    <n v="32092.568905"/>
    <n v="1464.738867"/>
  </r>
  <r>
    <s v="126580"/>
    <x v="183"/>
    <s v="CO"/>
    <x v="4"/>
    <x v="0"/>
    <x v="2"/>
    <x v="0"/>
    <x v="11"/>
    <x v="0"/>
    <x v="0"/>
    <n v="7849"/>
    <n v="11741.04"/>
    <n v="10018"/>
    <n v="1723.04"/>
    <n v="11741.04"/>
    <n v="10018"/>
    <n v="1723.04"/>
    <n v="12162.834953"/>
    <n v="10377.895021"/>
    <n v="1784.9399309999999"/>
  </r>
  <r>
    <s v="126580"/>
    <x v="183"/>
    <s v="CO"/>
    <x v="4"/>
    <x v="0"/>
    <x v="2"/>
    <x v="0"/>
    <x v="11"/>
    <x v="0"/>
    <x v="1"/>
    <n v="7849"/>
    <n v="28693.040000000001"/>
    <n v="26970"/>
    <n v="1723.04"/>
    <n v="28693.040000000001"/>
    <n v="26970"/>
    <n v="1723.04"/>
    <n v="29723.832796999999"/>
    <n v="27938.892865000002"/>
    <n v="1784.9399309999999"/>
  </r>
  <r>
    <s v="126580"/>
    <x v="183"/>
    <s v="CO"/>
    <x v="4"/>
    <x v="0"/>
    <x v="2"/>
    <x v="0"/>
    <x v="11"/>
    <x v="1"/>
    <x v="0"/>
    <n v="983"/>
    <n v="16125.08"/>
    <n v="14544"/>
    <n v="1581.08"/>
    <n v="16125.08"/>
    <n v="14544"/>
    <n v="1581.08"/>
    <n v="16704.370877000001"/>
    <n v="15066.490835000001"/>
    <n v="1637.8800409999999"/>
  </r>
  <r>
    <s v="126580"/>
    <x v="183"/>
    <s v="CO"/>
    <x v="4"/>
    <x v="0"/>
    <x v="2"/>
    <x v="0"/>
    <x v="11"/>
    <x v="1"/>
    <x v="1"/>
    <n v="983"/>
    <n v="32805.08"/>
    <n v="31224"/>
    <n v="1581.08"/>
    <n v="32805.08"/>
    <n v="31224"/>
    <n v="1581.08"/>
    <n v="33983.597166"/>
    <n v="32345.717123999999"/>
    <n v="1637.8800409999999"/>
  </r>
  <r>
    <s v="126580"/>
    <x v="183"/>
    <s v="CO"/>
    <x v="4"/>
    <x v="0"/>
    <x v="2"/>
    <x v="0"/>
    <x v="12"/>
    <x v="0"/>
    <x v="0"/>
    <n v="7849"/>
    <n v="12563.86"/>
    <n v="10316"/>
    <n v="2247.86"/>
    <n v="12563.86"/>
    <n v="10316"/>
    <n v="2247.86"/>
    <n v="12563.86"/>
    <n v="10316"/>
    <n v="2247.86"/>
  </r>
  <r>
    <s v="126580"/>
    <x v="183"/>
    <s v="CO"/>
    <x v="4"/>
    <x v="0"/>
    <x v="2"/>
    <x v="0"/>
    <x v="12"/>
    <x v="0"/>
    <x v="1"/>
    <n v="7849"/>
    <n v="30297.86"/>
    <n v="28050"/>
    <n v="2247.86"/>
    <n v="30297.86"/>
    <n v="28050"/>
    <n v="2247.86"/>
    <n v="30297.86"/>
    <n v="28050"/>
    <n v="2247.86"/>
  </r>
  <r>
    <s v="126580"/>
    <x v="183"/>
    <s v="CO"/>
    <x v="4"/>
    <x v="0"/>
    <x v="2"/>
    <x v="0"/>
    <x v="12"/>
    <x v="1"/>
    <x v="0"/>
    <n v="983"/>
    <n v="18219.48"/>
    <n v="16312"/>
    <n v="1907.48"/>
    <n v="18219.48"/>
    <n v="16312"/>
    <n v="1907.48"/>
    <n v="18219.48"/>
    <n v="16312"/>
    <n v="1907.48"/>
  </r>
  <r>
    <s v="126580"/>
    <x v="183"/>
    <s v="CO"/>
    <x v="4"/>
    <x v="0"/>
    <x v="2"/>
    <x v="0"/>
    <x v="12"/>
    <x v="1"/>
    <x v="1"/>
    <n v="983"/>
    <n v="35535.480000000003"/>
    <n v="33628"/>
    <n v="1907.48"/>
    <n v="35535.480000000003"/>
    <n v="33628"/>
    <n v="1907.48"/>
    <n v="35535.480000000003"/>
    <n v="33628"/>
    <n v="1907.48"/>
  </r>
  <r>
    <s v="126614"/>
    <x v="184"/>
    <s v="CO"/>
    <x v="4"/>
    <x v="0"/>
    <x v="2"/>
    <x v="0"/>
    <x v="0"/>
    <x v="0"/>
    <x v="0"/>
    <n v="24049"/>
    <n v="9482"/>
    <n v="8056"/>
    <n v="1426"/>
    <n v="9482"/>
    <n v="8056"/>
    <n v="1426"/>
    <n v="12953.764268999999"/>
    <n v="11005.644901"/>
    <n v="1948.1193679999999"/>
  </r>
  <r>
    <s v="126614"/>
    <x v="184"/>
    <s v="CO"/>
    <x v="4"/>
    <x v="0"/>
    <x v="2"/>
    <x v="0"/>
    <x v="0"/>
    <x v="0"/>
    <x v="1"/>
    <n v="24049"/>
    <n v="31378"/>
    <n v="29952"/>
    <n v="1426"/>
    <n v="31378"/>
    <n v="29952"/>
    <n v="1426"/>
    <n v="42866.822953000003"/>
    <n v="40918.703585000003"/>
    <n v="1948.1193679999999"/>
  </r>
  <r>
    <s v="126614"/>
    <x v="184"/>
    <s v="CO"/>
    <x v="4"/>
    <x v="0"/>
    <x v="2"/>
    <x v="0"/>
    <x v="0"/>
    <x v="1"/>
    <x v="0"/>
    <n v="3625"/>
    <n v="11164"/>
    <n v="9738"/>
    <n v="1426"/>
    <n v="11164"/>
    <n v="9738"/>
    <n v="1426"/>
    <n v="15251.616146"/>
    <n v="13303.496778000001"/>
    <n v="1948.1193679999999"/>
  </r>
  <r>
    <s v="126614"/>
    <x v="184"/>
    <s v="CO"/>
    <x v="4"/>
    <x v="0"/>
    <x v="2"/>
    <x v="0"/>
    <x v="0"/>
    <x v="1"/>
    <x v="1"/>
    <n v="3625"/>
    <n v="27634"/>
    <n v="26208"/>
    <n v="1426"/>
    <n v="27634"/>
    <n v="26208"/>
    <n v="1426"/>
    <n v="37751.985005000002"/>
    <n v="35803.865637000003"/>
    <n v="1948.1193679999999"/>
  </r>
  <r>
    <s v="126614"/>
    <x v="184"/>
    <s v="CO"/>
    <x v="4"/>
    <x v="0"/>
    <x v="2"/>
    <x v="0"/>
    <x v="1"/>
    <x v="0"/>
    <x v="0"/>
    <n v="24349"/>
    <n v="10347"/>
    <n v="8760"/>
    <n v="1587"/>
    <n v="10347"/>
    <n v="8760"/>
    <n v="1587"/>
    <n v="13882.255078"/>
    <n v="11753.025464"/>
    <n v="2129.229613"/>
  </r>
  <r>
    <s v="126614"/>
    <x v="184"/>
    <s v="CO"/>
    <x v="4"/>
    <x v="0"/>
    <x v="2"/>
    <x v="0"/>
    <x v="1"/>
    <x v="0"/>
    <x v="1"/>
    <n v="24349"/>
    <n v="32115"/>
    <n v="30528"/>
    <n v="1587"/>
    <n v="32115"/>
    <n v="30528"/>
    <n v="1587"/>
    <n v="43087.718355999998"/>
    <n v="40958.488743000002"/>
    <n v="2129.229613"/>
  </r>
  <r>
    <s v="126614"/>
    <x v="184"/>
    <s v="CO"/>
    <x v="4"/>
    <x v="0"/>
    <x v="2"/>
    <x v="0"/>
    <x v="1"/>
    <x v="1"/>
    <x v="0"/>
    <n v="3503"/>
    <n v="11514"/>
    <n v="9918"/>
    <n v="1596"/>
    <n v="11514"/>
    <n v="9918"/>
    <n v="1596"/>
    <n v="15447.983469999999"/>
    <n v="13306.678830999999"/>
    <n v="2141.304639"/>
  </r>
  <r>
    <s v="126614"/>
    <x v="184"/>
    <s v="CO"/>
    <x v="4"/>
    <x v="0"/>
    <x v="2"/>
    <x v="0"/>
    <x v="1"/>
    <x v="1"/>
    <x v="1"/>
    <n v="3503"/>
    <n v="28308"/>
    <n v="26712"/>
    <n v="1596"/>
    <n v="28308"/>
    <n v="26712"/>
    <n v="1596"/>
    <n v="37979.982289"/>
    <n v="35838.677649999998"/>
    <n v="2141.304639"/>
  </r>
  <r>
    <s v="126614"/>
    <x v="184"/>
    <s v="CO"/>
    <x v="4"/>
    <x v="0"/>
    <x v="2"/>
    <x v="0"/>
    <x v="2"/>
    <x v="0"/>
    <x v="0"/>
    <n v="24723"/>
    <n v="10789"/>
    <n v="9048"/>
    <n v="1741"/>
    <n v="10789"/>
    <n v="9048"/>
    <n v="1741"/>
    <n v="14182.653756"/>
    <n v="11894.026432000001"/>
    <n v="2288.6273230000002"/>
  </r>
  <r>
    <s v="126614"/>
    <x v="184"/>
    <s v="CO"/>
    <x v="4"/>
    <x v="0"/>
    <x v="2"/>
    <x v="0"/>
    <x v="2"/>
    <x v="0"/>
    <x v="1"/>
    <n v="24723"/>
    <n v="33151"/>
    <n v="31410"/>
    <n v="1741"/>
    <n v="33151"/>
    <n v="31410"/>
    <n v="1741"/>
    <n v="43578.566564000001"/>
    <n v="41289.939241"/>
    <n v="2288.6273230000002"/>
  </r>
  <r>
    <s v="126614"/>
    <x v="184"/>
    <s v="CO"/>
    <x v="4"/>
    <x v="0"/>
    <x v="2"/>
    <x v="0"/>
    <x v="2"/>
    <x v="1"/>
    <x v="0"/>
    <n v="3512"/>
    <n v="11974"/>
    <n v="10224"/>
    <n v="1750"/>
    <n v="11974"/>
    <n v="10224"/>
    <n v="1750"/>
    <n v="15740.392629"/>
    <n v="13439.934377"/>
    <n v="2300.458251"/>
  </r>
  <r>
    <s v="126614"/>
    <x v="184"/>
    <s v="CO"/>
    <x v="4"/>
    <x v="0"/>
    <x v="2"/>
    <x v="0"/>
    <x v="2"/>
    <x v="1"/>
    <x v="1"/>
    <n v="3512"/>
    <n v="29263"/>
    <m/>
    <m/>
    <n v="29263"/>
    <m/>
    <m/>
    <n v="38467.605603999997"/>
    <m/>
    <m/>
  </r>
  <r>
    <s v="126614"/>
    <x v="184"/>
    <s v="CO"/>
    <x v="4"/>
    <x v="0"/>
    <x v="2"/>
    <x v="0"/>
    <x v="3"/>
    <x v="0"/>
    <x v="0"/>
    <n v="25426"/>
    <n v="11090.39"/>
    <n v="9312"/>
    <n v="1778.39"/>
    <n v="11090.39"/>
    <n v="9312"/>
    <n v="1778.39"/>
    <n v="14339.470169"/>
    <n v="12040.076698000001"/>
    <n v="2299.39347"/>
  </r>
  <r>
    <s v="126614"/>
    <x v="184"/>
    <s v="CO"/>
    <x v="4"/>
    <x v="0"/>
    <x v="2"/>
    <x v="0"/>
    <x v="3"/>
    <x v="0"/>
    <x v="1"/>
    <n v="25426"/>
    <n v="34124.39"/>
    <n v="32346"/>
    <n v="1778.39"/>
    <n v="34124.39"/>
    <n v="32346"/>
    <n v="1778.39"/>
    <n v="44121.592879000003"/>
    <n v="41822.199408"/>
    <n v="2299.39347"/>
  </r>
  <r>
    <s v="126614"/>
    <x v="184"/>
    <s v="CO"/>
    <x v="4"/>
    <x v="0"/>
    <x v="2"/>
    <x v="0"/>
    <x v="3"/>
    <x v="1"/>
    <x v="0"/>
    <n v="3594"/>
    <n v="12319.78"/>
    <n v="10530"/>
    <n v="1789.78"/>
    <n v="12319.78"/>
    <n v="10530"/>
    <n v="1789.78"/>
    <n v="15929.026644"/>
    <n v="13614.906317999999"/>
    <n v="2314.1203249999999"/>
  </r>
  <r>
    <s v="126614"/>
    <x v="184"/>
    <s v="CO"/>
    <x v="4"/>
    <x v="0"/>
    <x v="2"/>
    <x v="0"/>
    <x v="3"/>
    <x v="1"/>
    <x v="1"/>
    <n v="3594"/>
    <n v="29617.78"/>
    <n v="27828"/>
    <n v="1789.78"/>
    <n v="29617.78"/>
    <n v="27828"/>
    <n v="1789.78"/>
    <n v="38294.710356000003"/>
    <n v="35980.590029999999"/>
    <n v="2314.1203249999999"/>
  </r>
  <r>
    <s v="126614"/>
    <x v="184"/>
    <s v="CO"/>
    <x v="4"/>
    <x v="0"/>
    <x v="2"/>
    <x v="0"/>
    <x v="4"/>
    <x v="0"/>
    <x v="0"/>
    <n v="26253"/>
    <n v="11537.34"/>
    <m/>
    <m/>
    <n v="11537.34"/>
    <m/>
    <m/>
    <n v="14665.041361"/>
    <m/>
    <m/>
  </r>
  <r>
    <s v="126614"/>
    <x v="184"/>
    <s v="CO"/>
    <x v="4"/>
    <x v="0"/>
    <x v="2"/>
    <x v="0"/>
    <x v="4"/>
    <x v="0"/>
    <x v="1"/>
    <n v="26253"/>
    <n v="35085.339999999997"/>
    <m/>
    <m/>
    <n v="35085.339999999997"/>
    <m/>
    <m/>
    <n v="44596.758201999997"/>
    <m/>
    <m/>
  </r>
  <r>
    <s v="126614"/>
    <x v="184"/>
    <s v="CO"/>
    <x v="4"/>
    <x v="0"/>
    <x v="2"/>
    <x v="0"/>
    <x v="4"/>
    <x v="1"/>
    <x v="0"/>
    <n v="3748"/>
    <n v="13013"/>
    <m/>
    <m/>
    <n v="13013"/>
    <m/>
    <m/>
    <n v="16540.743640000001"/>
    <m/>
    <m/>
  </r>
  <r>
    <s v="126614"/>
    <x v="184"/>
    <s v="CO"/>
    <x v="4"/>
    <x v="0"/>
    <x v="2"/>
    <x v="0"/>
    <x v="4"/>
    <x v="1"/>
    <x v="1"/>
    <n v="3748"/>
    <n v="30419.34"/>
    <n v="28656"/>
    <n v="1763.34"/>
    <n v="30419.34"/>
    <n v="28656"/>
    <n v="1763.34"/>
    <n v="38665.834522999998"/>
    <n v="36424.463979"/>
    <n v="2241.3705439999999"/>
  </r>
  <r>
    <s v="126614"/>
    <x v="184"/>
    <s v="CO"/>
    <x v="4"/>
    <x v="0"/>
    <x v="2"/>
    <x v="0"/>
    <x v="5"/>
    <x v="0"/>
    <x v="0"/>
    <n v="27444"/>
    <n v="12086.44"/>
    <n v="10248"/>
    <n v="1838.44"/>
    <n v="12086.44"/>
    <n v="10248"/>
    <n v="1838.44"/>
    <n v="15030.268361"/>
    <n v="12744.049542999999"/>
    <n v="2286.2188169999999"/>
  </r>
  <r>
    <s v="126614"/>
    <x v="184"/>
    <s v="CO"/>
    <x v="4"/>
    <x v="0"/>
    <x v="2"/>
    <x v="0"/>
    <x v="5"/>
    <x v="0"/>
    <x v="1"/>
    <n v="27444"/>
    <n v="36220.44"/>
    <n v="34382"/>
    <n v="1838.44"/>
    <n v="36220.44"/>
    <n v="34382"/>
    <n v="1838.44"/>
    <n v="45042.455292999999"/>
    <n v="42756.236475999998"/>
    <n v="2286.2188169999999"/>
  </r>
  <r>
    <s v="126614"/>
    <x v="184"/>
    <s v="CO"/>
    <x v="4"/>
    <x v="0"/>
    <x v="2"/>
    <x v="0"/>
    <x v="5"/>
    <x v="1"/>
    <x v="0"/>
    <n v="3880"/>
    <n v="13013"/>
    <n v="11160"/>
    <n v="1853"/>
    <n v="13013"/>
    <n v="11160"/>
    <n v="1853"/>
    <n v="16182.505533"/>
    <n v="13878.180415999999"/>
    <n v="2304.3251169999999"/>
  </r>
  <r>
    <s v="126614"/>
    <x v="184"/>
    <s v="CO"/>
    <x v="4"/>
    <x v="0"/>
    <x v="2"/>
    <x v="0"/>
    <x v="5"/>
    <x v="1"/>
    <x v="1"/>
    <n v="3880"/>
    <n v="31355"/>
    <n v="29502"/>
    <n v="1853"/>
    <n v="31355"/>
    <n v="29502"/>
    <n v="1853"/>
    <n v="38991.966571999998"/>
    <n v="36687.641454999997"/>
    <n v="2304.3251169999999"/>
  </r>
  <r>
    <s v="126614"/>
    <x v="184"/>
    <s v="CO"/>
    <x v="4"/>
    <x v="0"/>
    <x v="2"/>
    <x v="0"/>
    <x v="6"/>
    <x v="0"/>
    <x v="0"/>
    <n v="28545"/>
    <n v="12532.44"/>
    <n v="10728"/>
    <n v="1804.44"/>
    <n v="12532.44"/>
    <n v="10728"/>
    <n v="1804.44"/>
    <n v="15226.272051"/>
    <n v="13033.969966000001"/>
    <n v="2192.3020839999999"/>
  </r>
  <r>
    <s v="126614"/>
    <x v="184"/>
    <s v="CO"/>
    <x v="4"/>
    <x v="0"/>
    <x v="2"/>
    <x v="0"/>
    <x v="6"/>
    <x v="0"/>
    <x v="1"/>
    <n v="28545"/>
    <n v="37286.44"/>
    <n v="35482"/>
    <n v="1804.44"/>
    <n v="37286.44"/>
    <n v="35482"/>
    <n v="1804.44"/>
    <n v="45301.112892999998"/>
    <n v="43108.810808000002"/>
    <n v="2192.3020839999999"/>
  </r>
  <r>
    <s v="126614"/>
    <x v="184"/>
    <s v="CO"/>
    <x v="4"/>
    <x v="0"/>
    <x v="2"/>
    <x v="0"/>
    <x v="6"/>
    <x v="1"/>
    <x v="0"/>
    <n v="3971"/>
    <n v="13246.44"/>
    <n v="11484"/>
    <n v="1762.44"/>
    <n v="13246.44"/>
    <n v="11484"/>
    <n v="1762.44"/>
    <n v="16093.745443"/>
    <n v="13952.471205"/>
    <n v="2141.274238"/>
  </r>
  <r>
    <s v="126614"/>
    <x v="184"/>
    <s v="CO"/>
    <x v="4"/>
    <x v="0"/>
    <x v="2"/>
    <x v="0"/>
    <x v="6"/>
    <x v="1"/>
    <x v="1"/>
    <n v="3971"/>
    <n v="32146.44"/>
    <n v="30384"/>
    <n v="1762.44"/>
    <n v="32146.44"/>
    <n v="30384"/>
    <n v="1762.44"/>
    <n v="39056.276424999996"/>
    <n v="36915.002185999998"/>
    <n v="2141.274238"/>
  </r>
  <r>
    <s v="126614"/>
    <x v="184"/>
    <s v="CO"/>
    <x v="4"/>
    <x v="0"/>
    <x v="2"/>
    <x v="0"/>
    <x v="7"/>
    <x v="0"/>
    <x v="0"/>
    <n v="29404"/>
    <n v="12500"/>
    <n v="10728"/>
    <n v="1772"/>
    <n v="12500"/>
    <n v="10728"/>
    <n v="1772"/>
    <n v="14847.421952999999"/>
    <n v="12742.651416000001"/>
    <n v="2104.770536"/>
  </r>
  <r>
    <s v="126614"/>
    <x v="184"/>
    <s v="CO"/>
    <x v="4"/>
    <x v="0"/>
    <x v="2"/>
    <x v="0"/>
    <x v="7"/>
    <x v="0"/>
    <x v="1"/>
    <n v="29404"/>
    <n v="38318"/>
    <n v="36546"/>
    <n v="1772"/>
    <n v="38318"/>
    <n v="36546"/>
    <n v="1772"/>
    <n v="45513.881151000001"/>
    <n v="43409.110614999998"/>
    <n v="2104.770536"/>
  </r>
  <r>
    <s v="126614"/>
    <x v="184"/>
    <s v="CO"/>
    <x v="4"/>
    <x v="0"/>
    <x v="2"/>
    <x v="0"/>
    <x v="7"/>
    <x v="1"/>
    <x v="0"/>
    <n v="4100"/>
    <n v="13556"/>
    <n v="11826"/>
    <n v="1730"/>
    <n v="13556"/>
    <n v="11826"/>
    <n v="1730"/>
    <n v="16101.732158999999"/>
    <n v="14046.848961"/>
    <n v="2054.883198"/>
  </r>
  <r>
    <s v="126614"/>
    <x v="184"/>
    <s v="CO"/>
    <x v="4"/>
    <x v="0"/>
    <x v="2"/>
    <x v="0"/>
    <x v="7"/>
    <x v="1"/>
    <x v="1"/>
    <n v="4100"/>
    <n v="33014"/>
    <n v="31284"/>
    <n v="1730"/>
    <n v="33014"/>
    <n v="31284"/>
    <n v="1730"/>
    <n v="39213.823067999998"/>
    <n v="37158.939870000002"/>
    <n v="2054.883198"/>
  </r>
  <r>
    <s v="126614"/>
    <x v="184"/>
    <s v="CO"/>
    <x v="4"/>
    <x v="0"/>
    <x v="2"/>
    <x v="0"/>
    <x v="8"/>
    <x v="0"/>
    <x v="0"/>
    <n v="28352"/>
    <n v="12466"/>
    <n v="10728"/>
    <n v="1738"/>
    <n v="12466"/>
    <n v="10728"/>
    <n v="1738"/>
    <n v="14539.915368"/>
    <n v="12512.771704000001"/>
    <n v="2027.1436630000001"/>
  </r>
  <r>
    <s v="126614"/>
    <x v="184"/>
    <s v="CO"/>
    <x v="4"/>
    <x v="0"/>
    <x v="2"/>
    <x v="0"/>
    <x v="8"/>
    <x v="0"/>
    <x v="1"/>
    <n v="28352"/>
    <n v="38284"/>
    <n v="36546"/>
    <n v="1738"/>
    <n v="38284"/>
    <n v="36546"/>
    <n v="1738"/>
    <n v="44653.146154000002"/>
    <n v="42626.002490999999"/>
    <n v="2027.1436630000001"/>
  </r>
  <r>
    <s v="126614"/>
    <x v="184"/>
    <s v="CO"/>
    <x v="4"/>
    <x v="0"/>
    <x v="2"/>
    <x v="0"/>
    <x v="8"/>
    <x v="1"/>
    <x v="0"/>
    <n v="4254"/>
    <n v="13522"/>
    <n v="11826"/>
    <n v="1696"/>
    <n v="13522"/>
    <n v="11826"/>
    <n v="1696"/>
    <n v="15771.597594000001"/>
    <n v="13793.441292"/>
    <n v="1978.1563020000001"/>
  </r>
  <r>
    <s v="126614"/>
    <x v="184"/>
    <s v="CO"/>
    <x v="4"/>
    <x v="0"/>
    <x v="2"/>
    <x v="0"/>
    <x v="8"/>
    <x v="1"/>
    <x v="1"/>
    <n v="4254"/>
    <n v="32980"/>
    <n v="31284"/>
    <n v="1696"/>
    <n v="32980"/>
    <n v="31284"/>
    <n v="1696"/>
    <n v="38466.742247000002"/>
    <n v="36488.585943999999"/>
    <n v="1978.1563020000001"/>
  </r>
  <r>
    <s v="126614"/>
    <x v="184"/>
    <s v="CO"/>
    <x v="4"/>
    <x v="0"/>
    <x v="2"/>
    <x v="0"/>
    <x v="9"/>
    <x v="0"/>
    <x v="0"/>
    <n v="29064"/>
    <n v="12806.34"/>
    <n v="11040"/>
    <n v="1766.34"/>
    <n v="12806.34"/>
    <n v="11040"/>
    <n v="1766.34"/>
    <n v="14534.68893"/>
    <n v="12529.962954000001"/>
    <n v="2004.7259750000001"/>
  </r>
  <r>
    <s v="126614"/>
    <x v="184"/>
    <s v="CO"/>
    <x v="4"/>
    <x v="0"/>
    <x v="2"/>
    <x v="0"/>
    <x v="9"/>
    <x v="0"/>
    <x v="1"/>
    <n v="29064"/>
    <n v="39408.339999999997"/>
    <n v="37642"/>
    <n v="1766.34"/>
    <n v="39408.339999999997"/>
    <n v="37642"/>
    <n v="1766.34"/>
    <n v="44726.905825000002"/>
    <n v="42722.17985"/>
    <n v="2004.7259750000001"/>
  </r>
  <r>
    <s v="126614"/>
    <x v="184"/>
    <s v="CO"/>
    <x v="4"/>
    <x v="0"/>
    <x v="2"/>
    <x v="0"/>
    <x v="9"/>
    <x v="1"/>
    <x v="0"/>
    <n v="4642"/>
    <n v="13900.58"/>
    <n v="12168"/>
    <n v="1732.58"/>
    <n v="13900.58"/>
    <n v="12168"/>
    <n v="1732.58"/>
    <n v="15776.608011"/>
    <n v="13810.1983"/>
    <n v="1966.409711"/>
  </r>
  <r>
    <s v="126614"/>
    <x v="184"/>
    <s v="CO"/>
    <x v="4"/>
    <x v="0"/>
    <x v="2"/>
    <x v="0"/>
    <x v="9"/>
    <x v="1"/>
    <x v="1"/>
    <n v="4642"/>
    <n v="33953"/>
    <n v="32220"/>
    <n v="1733"/>
    <n v="33953"/>
    <n v="32220"/>
    <n v="1733"/>
    <n v="38535.310888"/>
    <n v="36568.424492999999"/>
    <n v="1966.886395"/>
  </r>
  <r>
    <s v="126614"/>
    <x v="184"/>
    <s v="CO"/>
    <x v="4"/>
    <x v="0"/>
    <x v="2"/>
    <x v="0"/>
    <x v="10"/>
    <x v="0"/>
    <x v="0"/>
    <n v="29302"/>
    <n v="13106"/>
    <n v="11520"/>
    <n v="1586"/>
    <n v="13106"/>
    <n v="11520"/>
    <n v="1586"/>
    <n v="14146.549444"/>
    <n v="12434.629145999999"/>
    <n v="1711.9202969999999"/>
  </r>
  <r>
    <s v="126614"/>
    <x v="184"/>
    <s v="CO"/>
    <x v="4"/>
    <x v="0"/>
    <x v="2"/>
    <x v="0"/>
    <x v="10"/>
    <x v="0"/>
    <x v="1"/>
    <n v="29302"/>
    <n v="40356"/>
    <n v="38770"/>
    <n v="1586"/>
    <n v="40356"/>
    <n v="38770"/>
    <n v="1586"/>
    <n v="43560.060230000003"/>
    <n v="41848.139931999998"/>
    <n v="1711.9202969999999"/>
  </r>
  <r>
    <s v="126614"/>
    <x v="184"/>
    <s v="CO"/>
    <x v="4"/>
    <x v="0"/>
    <x v="2"/>
    <x v="0"/>
    <x v="10"/>
    <x v="1"/>
    <x v="0"/>
    <n v="4789"/>
    <n v="14081"/>
    <n v="12528"/>
    <n v="1553"/>
    <n v="14081"/>
    <n v="12528"/>
    <n v="1553"/>
    <n v="15198.959462999999"/>
    <n v="13522.659197000001"/>
    <n v="1676.300266"/>
  </r>
  <r>
    <s v="126614"/>
    <x v="184"/>
    <s v="CO"/>
    <x v="4"/>
    <x v="0"/>
    <x v="2"/>
    <x v="0"/>
    <x v="10"/>
    <x v="1"/>
    <x v="1"/>
    <n v="4789"/>
    <n v="34727"/>
    <n v="33174"/>
    <n v="1553"/>
    <n v="34727"/>
    <n v="33174"/>
    <n v="1553"/>
    <n v="37484.146387000001"/>
    <n v="35807.846121000002"/>
    <n v="1676.300266"/>
  </r>
  <r>
    <s v="126614"/>
    <x v="184"/>
    <s v="CO"/>
    <x v="4"/>
    <x v="0"/>
    <x v="2"/>
    <x v="0"/>
    <x v="11"/>
    <x v="0"/>
    <x v="0"/>
    <n v="29302"/>
    <n v="13622.34"/>
    <n v="11976"/>
    <n v="1646.34"/>
    <n v="13622.34"/>
    <n v="11976"/>
    <n v="1646.34"/>
    <n v="14111.72035"/>
    <n v="12406.235853"/>
    <n v="1705.484496"/>
  </r>
  <r>
    <s v="126614"/>
    <x v="184"/>
    <s v="CO"/>
    <x v="4"/>
    <x v="0"/>
    <x v="2"/>
    <x v="0"/>
    <x v="11"/>
    <x v="0"/>
    <x v="1"/>
    <n v="29302"/>
    <n v="41966.34"/>
    <n v="40320"/>
    <n v="1646.34"/>
    <n v="41966.34"/>
    <n v="40320"/>
    <n v="1646.34"/>
    <n v="43473.973941999997"/>
    <n v="41768.489444999999"/>
    <n v="1705.484496"/>
  </r>
  <r>
    <s v="126614"/>
    <x v="184"/>
    <s v="CO"/>
    <x v="4"/>
    <x v="0"/>
    <x v="2"/>
    <x v="0"/>
    <x v="11"/>
    <x v="1"/>
    <x v="0"/>
    <n v="4789"/>
    <n v="14626.58"/>
    <n v="13014"/>
    <n v="1612.58"/>
    <n v="14626.58"/>
    <n v="13014"/>
    <n v="1612.58"/>
    <n v="15152.037507999999"/>
    <n v="13481.525834"/>
    <n v="1670.5116740000001"/>
  </r>
  <r>
    <s v="126614"/>
    <x v="184"/>
    <s v="CO"/>
    <x v="4"/>
    <x v="0"/>
    <x v="2"/>
    <x v="0"/>
    <x v="11"/>
    <x v="1"/>
    <x v="1"/>
    <n v="4789"/>
    <n v="36100.58"/>
    <n v="34488"/>
    <n v="1612.58"/>
    <n v="36100.58"/>
    <n v="34488"/>
    <n v="1612.58"/>
    <n v="37397.487466999999"/>
    <n v="35726.975792999998"/>
    <n v="1670.5116740000001"/>
  </r>
  <r>
    <s v="126614"/>
    <x v="184"/>
    <s v="CO"/>
    <x v="4"/>
    <x v="0"/>
    <x v="2"/>
    <x v="0"/>
    <x v="12"/>
    <x v="0"/>
    <x v="0"/>
    <n v="29302"/>
    <n v="14002.34"/>
    <n v="12312"/>
    <n v="1690.34"/>
    <n v="14002.34"/>
    <n v="12312"/>
    <n v="1690.34"/>
    <n v="14002.34"/>
    <n v="12312"/>
    <n v="1690.34"/>
  </r>
  <r>
    <s v="126614"/>
    <x v="184"/>
    <s v="CO"/>
    <x v="4"/>
    <x v="0"/>
    <x v="2"/>
    <x v="0"/>
    <x v="12"/>
    <x v="0"/>
    <x v="1"/>
    <n v="29302"/>
    <n v="43622.34"/>
    <n v="41932"/>
    <n v="1690.34"/>
    <n v="43622.34"/>
    <n v="41932"/>
    <n v="1690.34"/>
    <n v="43622.34"/>
    <n v="41932"/>
    <n v="1690.34"/>
  </r>
  <r>
    <s v="126614"/>
    <x v="184"/>
    <s v="CO"/>
    <x v="4"/>
    <x v="0"/>
    <x v="2"/>
    <x v="0"/>
    <x v="12"/>
    <x v="1"/>
    <x v="0"/>
    <n v="4789"/>
    <n v="15056.48"/>
    <n v="13392"/>
    <n v="1664.48"/>
    <n v="15056.48"/>
    <n v="13392"/>
    <n v="1664.48"/>
    <n v="15056.48"/>
    <n v="13392"/>
    <n v="1664.48"/>
  </r>
  <r>
    <s v="126614"/>
    <x v="184"/>
    <s v="CO"/>
    <x v="4"/>
    <x v="0"/>
    <x v="2"/>
    <x v="0"/>
    <x v="12"/>
    <x v="1"/>
    <x v="1"/>
    <n v="4789"/>
    <n v="37178.480000000003"/>
    <n v="35514"/>
    <n v="1664.48"/>
    <n v="37178.480000000003"/>
    <n v="35514"/>
    <n v="1664.48"/>
    <n v="37178.480000000003"/>
    <n v="35514"/>
    <n v="1664.48"/>
  </r>
  <r>
    <s v="126711"/>
    <x v="185"/>
    <s v="CO"/>
    <x v="4"/>
    <x v="0"/>
    <x v="2"/>
    <x v="0"/>
    <x v="0"/>
    <x v="0"/>
    <x v="0"/>
    <n v="2233"/>
    <n v="1860"/>
    <n v="1680"/>
    <n v="180"/>
    <n v="1860"/>
    <n v="1680"/>
    <n v="180"/>
    <n v="2541.0252620000001"/>
    <n v="2295.119592"/>
    <n v="245.90566999999999"/>
  </r>
  <r>
    <s v="126711"/>
    <x v="185"/>
    <s v="CO"/>
    <x v="4"/>
    <x v="0"/>
    <x v="2"/>
    <x v="0"/>
    <x v="0"/>
    <x v="0"/>
    <x v="1"/>
    <n v="2233"/>
    <n v="9150"/>
    <n v="8970"/>
    <n v="180"/>
    <n v="9150"/>
    <n v="8970"/>
    <n v="180"/>
    <n v="12500.204921"/>
    <n v="12254.29925"/>
    <n v="245.90566999999999"/>
  </r>
  <r>
    <s v="126711"/>
    <x v="185"/>
    <s v="CO"/>
    <x v="4"/>
    <x v="0"/>
    <x v="2"/>
    <x v="0"/>
    <x v="1"/>
    <x v="0"/>
    <x v="0"/>
    <n v="2315"/>
    <n v="1680"/>
    <m/>
    <m/>
    <n v="1680"/>
    <m/>
    <m/>
    <n v="2254.0048830000001"/>
    <m/>
    <m/>
  </r>
  <r>
    <s v="126711"/>
    <x v="185"/>
    <s v="CO"/>
    <x v="4"/>
    <x v="0"/>
    <x v="2"/>
    <x v="0"/>
    <x v="1"/>
    <x v="0"/>
    <x v="1"/>
    <n v="2315"/>
    <n v="9070"/>
    <m/>
    <m/>
    <n v="9070"/>
    <m/>
    <m/>
    <n v="12168.943031999999"/>
    <m/>
    <m/>
  </r>
  <r>
    <s v="126711"/>
    <x v="185"/>
    <s v="CO"/>
    <x v="4"/>
    <x v="0"/>
    <x v="2"/>
    <x v="0"/>
    <x v="2"/>
    <x v="0"/>
    <x v="0"/>
    <n v="2268"/>
    <n v="1890"/>
    <n v="1710"/>
    <n v="180"/>
    <n v="1890"/>
    <n v="1710"/>
    <n v="180"/>
    <n v="2484.4949109999998"/>
    <n v="2247.8763479999998"/>
    <n v="236.618562"/>
  </r>
  <r>
    <s v="126711"/>
    <x v="185"/>
    <s v="CO"/>
    <x v="4"/>
    <x v="0"/>
    <x v="2"/>
    <x v="0"/>
    <x v="2"/>
    <x v="0"/>
    <x v="1"/>
    <n v="2268"/>
    <n v="9690"/>
    <n v="9510"/>
    <n v="180"/>
    <n v="9690"/>
    <n v="9510"/>
    <n v="180"/>
    <n v="12737.965974000001"/>
    <n v="12501.347411000001"/>
    <n v="236.618562"/>
  </r>
  <r>
    <s v="126711"/>
    <x v="185"/>
    <s v="CO"/>
    <x v="4"/>
    <x v="0"/>
    <x v="2"/>
    <x v="0"/>
    <x v="3"/>
    <x v="0"/>
    <x v="0"/>
    <n v="2272"/>
    <n v="1890"/>
    <n v="1710"/>
    <n v="180"/>
    <n v="1890"/>
    <n v="1710"/>
    <n v="180"/>
    <n v="2443.7011339999999"/>
    <n v="2210.9676920000002"/>
    <n v="232.733441"/>
  </r>
  <r>
    <s v="126711"/>
    <x v="185"/>
    <s v="CO"/>
    <x v="4"/>
    <x v="0"/>
    <x v="2"/>
    <x v="0"/>
    <x v="3"/>
    <x v="0"/>
    <x v="1"/>
    <n v="2272"/>
    <n v="11190"/>
    <m/>
    <n v="0"/>
    <n v="11190"/>
    <m/>
    <n v="0"/>
    <n v="14468.262269000001"/>
    <m/>
    <n v="0"/>
  </r>
  <r>
    <s v="126711"/>
    <x v="185"/>
    <s v="CO"/>
    <x v="4"/>
    <x v="0"/>
    <x v="2"/>
    <x v="0"/>
    <x v="4"/>
    <x v="0"/>
    <x v="0"/>
    <n v="2240"/>
    <n v="2140"/>
    <m/>
    <m/>
    <n v="2140"/>
    <m/>
    <m/>
    <n v="2720.1407349999999"/>
    <m/>
    <m/>
  </r>
  <r>
    <s v="126711"/>
    <x v="185"/>
    <s v="CO"/>
    <x v="4"/>
    <x v="0"/>
    <x v="2"/>
    <x v="0"/>
    <x v="4"/>
    <x v="0"/>
    <x v="1"/>
    <n v="2240"/>
    <n v="12970"/>
    <n v="12870"/>
    <n v="100"/>
    <n v="12970"/>
    <n v="12870"/>
    <n v="100"/>
    <n v="16486.086607000001"/>
    <n v="16358.977226999999"/>
    <n v="127.10938"/>
  </r>
  <r>
    <s v="126711"/>
    <x v="185"/>
    <s v="CO"/>
    <x v="4"/>
    <x v="0"/>
    <x v="2"/>
    <x v="0"/>
    <x v="5"/>
    <x v="0"/>
    <x v="0"/>
    <n v="2150"/>
    <n v="2500"/>
    <m/>
    <m/>
    <n v="2500"/>
    <m/>
    <m/>
    <n v="3108.9113830000001"/>
    <m/>
    <m/>
  </r>
  <r>
    <s v="126711"/>
    <x v="185"/>
    <s v="CO"/>
    <x v="4"/>
    <x v="0"/>
    <x v="2"/>
    <x v="0"/>
    <x v="5"/>
    <x v="0"/>
    <x v="1"/>
    <n v="2150"/>
    <n v="13690"/>
    <m/>
    <m/>
    <n v="13690"/>
    <m/>
    <m/>
    <n v="17024.398735999999"/>
    <m/>
    <m/>
  </r>
  <r>
    <s v="126711"/>
    <x v="185"/>
    <s v="CO"/>
    <x v="4"/>
    <x v="0"/>
    <x v="2"/>
    <x v="0"/>
    <x v="6"/>
    <x v="0"/>
    <x v="0"/>
    <n v="2016"/>
    <n v="2500"/>
    <n v="2400"/>
    <n v="100"/>
    <n v="2500"/>
    <n v="2400"/>
    <n v="100"/>
    <n v="3037.3718220000001"/>
    <n v="2915.876949"/>
    <n v="121.494872"/>
  </r>
  <r>
    <s v="126711"/>
    <x v="185"/>
    <s v="CO"/>
    <x v="4"/>
    <x v="0"/>
    <x v="2"/>
    <x v="0"/>
    <x v="6"/>
    <x v="0"/>
    <x v="1"/>
    <n v="2016"/>
    <n v="13690"/>
    <n v="13590"/>
    <n v="100"/>
    <n v="13690"/>
    <n v="13590"/>
    <n v="100"/>
    <n v="16632.648101999999"/>
    <n v="16511.153229"/>
    <n v="121.494872"/>
  </r>
  <r>
    <s v="126711"/>
    <x v="185"/>
    <s v="CO"/>
    <x v="4"/>
    <x v="0"/>
    <x v="2"/>
    <x v="0"/>
    <x v="7"/>
    <x v="0"/>
    <x v="0"/>
    <n v="1965"/>
    <n v="2500"/>
    <n v="2400"/>
    <n v="100"/>
    <n v="2500"/>
    <n v="2400"/>
    <n v="100"/>
    <n v="2969.4843900000001"/>
    <n v="2850.7050140000001"/>
    <n v="118.779375"/>
  </r>
  <r>
    <s v="126711"/>
    <x v="185"/>
    <s v="CO"/>
    <x v="4"/>
    <x v="0"/>
    <x v="2"/>
    <x v="0"/>
    <x v="7"/>
    <x v="0"/>
    <x v="1"/>
    <n v="1965"/>
    <n v="13690"/>
    <n v="13590"/>
    <n v="100"/>
    <n v="13690"/>
    <n v="13590"/>
    <n v="100"/>
    <n v="16260.896521999999"/>
    <n v="16142.117147000001"/>
    <n v="118.779375"/>
  </r>
  <r>
    <s v="126711"/>
    <x v="185"/>
    <s v="CO"/>
    <x v="4"/>
    <x v="0"/>
    <x v="2"/>
    <x v="0"/>
    <x v="8"/>
    <x v="0"/>
    <x v="0"/>
    <n v="1740"/>
    <n v="2650"/>
    <n v="2550"/>
    <n v="100"/>
    <n v="2650"/>
    <n v="2550"/>
    <n v="100"/>
    <n v="3090.8692219999998"/>
    <n v="2974.2326469999998"/>
    <n v="116.636574"/>
  </r>
  <r>
    <s v="126711"/>
    <x v="185"/>
    <s v="CO"/>
    <x v="4"/>
    <x v="0"/>
    <x v="2"/>
    <x v="0"/>
    <x v="8"/>
    <x v="0"/>
    <x v="1"/>
    <n v="1740"/>
    <n v="14080"/>
    <n v="13980"/>
    <n v="100"/>
    <n v="14080"/>
    <n v="13980"/>
    <n v="100"/>
    <n v="16422.429679000001"/>
    <n v="16305.793105000001"/>
    <n v="116.636574"/>
  </r>
  <r>
    <s v="126711"/>
    <x v="185"/>
    <s v="CO"/>
    <x v="4"/>
    <x v="0"/>
    <x v="2"/>
    <x v="0"/>
    <x v="9"/>
    <x v="0"/>
    <x v="0"/>
    <n v="1693"/>
    <n v="2800"/>
    <n v="2700"/>
    <n v="100"/>
    <n v="2800"/>
    <n v="2700"/>
    <n v="100"/>
    <n v="3177.8891549999998"/>
    <n v="3064.3931130000001"/>
    <n v="113.49604100000001"/>
  </r>
  <r>
    <s v="126711"/>
    <x v="185"/>
    <s v="CO"/>
    <x v="4"/>
    <x v="0"/>
    <x v="2"/>
    <x v="0"/>
    <x v="9"/>
    <x v="0"/>
    <x v="1"/>
    <n v="1693"/>
    <n v="14080"/>
    <n v="13980"/>
    <n v="100"/>
    <n v="14080"/>
    <n v="13980"/>
    <n v="100"/>
    <n v="15980.242609000001"/>
    <n v="15866.746567"/>
    <n v="113.49604100000001"/>
  </r>
  <r>
    <s v="126711"/>
    <x v="185"/>
    <s v="CO"/>
    <x v="4"/>
    <x v="0"/>
    <x v="2"/>
    <x v="0"/>
    <x v="10"/>
    <x v="0"/>
    <x v="0"/>
    <n v="1699"/>
    <n v="2950"/>
    <n v="2850"/>
    <n v="100"/>
    <n v="2950"/>
    <n v="2850"/>
    <n v="100"/>
    <n v="3184.2149290000002"/>
    <n v="3076.275439"/>
    <n v="107.93948899999999"/>
  </r>
  <r>
    <s v="126711"/>
    <x v="185"/>
    <s v="CO"/>
    <x v="4"/>
    <x v="0"/>
    <x v="2"/>
    <x v="0"/>
    <x v="10"/>
    <x v="0"/>
    <x v="1"/>
    <n v="1699"/>
    <n v="14500"/>
    <n v="14400"/>
    <n v="100"/>
    <n v="14500"/>
    <n v="14400"/>
    <n v="100"/>
    <n v="15651.225922"/>
    <n v="15543.286432999999"/>
    <n v="107.93948899999999"/>
  </r>
  <r>
    <s v="126711"/>
    <x v="185"/>
    <s v="CO"/>
    <x v="4"/>
    <x v="0"/>
    <x v="2"/>
    <x v="0"/>
    <x v="11"/>
    <x v="0"/>
    <x v="0"/>
    <n v="1699"/>
    <n v="3100"/>
    <n v="3000"/>
    <n v="100"/>
    <n v="3100"/>
    <n v="3000"/>
    <n v="100"/>
    <n v="3211.3669960000002"/>
    <n v="3107.774512"/>
    <n v="103.592483"/>
  </r>
  <r>
    <s v="126711"/>
    <x v="185"/>
    <s v="CO"/>
    <x v="4"/>
    <x v="0"/>
    <x v="2"/>
    <x v="0"/>
    <x v="11"/>
    <x v="0"/>
    <x v="1"/>
    <n v="1699"/>
    <n v="15400"/>
    <n v="15300"/>
    <n v="100"/>
    <n v="15400"/>
    <n v="15300"/>
    <n v="100"/>
    <n v="15953.242496000001"/>
    <n v="15849.650012"/>
    <n v="103.592483"/>
  </r>
  <r>
    <s v="126711"/>
    <x v="185"/>
    <s v="CO"/>
    <x v="4"/>
    <x v="0"/>
    <x v="2"/>
    <x v="0"/>
    <x v="12"/>
    <x v="0"/>
    <x v="0"/>
    <n v="1699"/>
    <n v="3270"/>
    <n v="3120"/>
    <n v="150"/>
    <n v="3270"/>
    <n v="3120"/>
    <n v="150"/>
    <n v="3270"/>
    <n v="3120"/>
    <n v="150"/>
  </r>
  <r>
    <s v="126711"/>
    <x v="185"/>
    <s v="CO"/>
    <x v="4"/>
    <x v="0"/>
    <x v="2"/>
    <x v="0"/>
    <x v="12"/>
    <x v="0"/>
    <x v="1"/>
    <n v="1699"/>
    <n v="16050"/>
    <n v="15900"/>
    <n v="150"/>
    <n v="16050"/>
    <n v="15900"/>
    <n v="150"/>
    <n v="16050"/>
    <n v="15900"/>
    <n v="150"/>
  </r>
  <r>
    <s v="126748"/>
    <x v="186"/>
    <s v="CO"/>
    <x v="4"/>
    <x v="0"/>
    <x v="2"/>
    <x v="1"/>
    <x v="0"/>
    <x v="0"/>
    <x v="0"/>
    <n v="632"/>
    <n v="3663"/>
    <n v="3383"/>
    <n v="280"/>
    <n v="3663"/>
    <n v="3383"/>
    <n v="280"/>
    <n v="5004.1803959999997"/>
    <n v="4621.6604639999996"/>
    <n v="382.51993199999998"/>
  </r>
  <r>
    <s v="126748"/>
    <x v="186"/>
    <s v="CO"/>
    <x v="4"/>
    <x v="0"/>
    <x v="2"/>
    <x v="1"/>
    <x v="0"/>
    <x v="0"/>
    <x v="1"/>
    <n v="632"/>
    <n v="6984"/>
    <n v="6704"/>
    <n v="280"/>
    <n v="6984"/>
    <n v="6704"/>
    <n v="280"/>
    <n v="9541.1400180000001"/>
    <n v="9158.6200860000008"/>
    <n v="382.51993199999998"/>
  </r>
  <r>
    <s v="126748"/>
    <x v="186"/>
    <s v="CO"/>
    <x v="4"/>
    <x v="0"/>
    <x v="2"/>
    <x v="1"/>
    <x v="1"/>
    <x v="0"/>
    <x v="0"/>
    <n v="501"/>
    <n v="3865"/>
    <n v="3585"/>
    <n v="280"/>
    <n v="3865"/>
    <n v="3585"/>
    <n v="280"/>
    <n v="5185.5529020000004"/>
    <n v="4809.885421"/>
    <n v="375.66748000000001"/>
  </r>
  <r>
    <s v="126748"/>
    <x v="186"/>
    <s v="CO"/>
    <x v="4"/>
    <x v="0"/>
    <x v="2"/>
    <x v="1"/>
    <x v="1"/>
    <x v="0"/>
    <x v="1"/>
    <n v="501"/>
    <n v="6984"/>
    <n v="6704"/>
    <n v="280"/>
    <n v="6984"/>
    <n v="6704"/>
    <n v="280"/>
    <n v="9370.2203019999997"/>
    <n v="8994.5528209999993"/>
    <n v="375.66748000000001"/>
  </r>
  <r>
    <s v="126748"/>
    <x v="186"/>
    <s v="CO"/>
    <x v="4"/>
    <x v="0"/>
    <x v="2"/>
    <x v="1"/>
    <x v="2"/>
    <x v="0"/>
    <x v="0"/>
    <n v="547"/>
    <n v="4027"/>
    <n v="3747"/>
    <n v="280"/>
    <n v="4027"/>
    <n v="3747"/>
    <n v="280"/>
    <n v="5293.6830730000001"/>
    <n v="4925.6097520000003"/>
    <n v="368.07332000000002"/>
  </r>
  <r>
    <s v="126748"/>
    <x v="186"/>
    <s v="CO"/>
    <x v="4"/>
    <x v="0"/>
    <x v="2"/>
    <x v="1"/>
    <x v="2"/>
    <x v="0"/>
    <x v="1"/>
    <n v="547"/>
    <n v="6984"/>
    <n v="6704"/>
    <n v="280"/>
    <n v="6984"/>
    <n v="6704"/>
    <n v="280"/>
    <n v="9180.8002429999997"/>
    <n v="8812.7269230000002"/>
    <n v="368.07332000000002"/>
  </r>
  <r>
    <s v="126748"/>
    <x v="186"/>
    <s v="CO"/>
    <x v="4"/>
    <x v="0"/>
    <x v="2"/>
    <x v="1"/>
    <x v="3"/>
    <x v="0"/>
    <x v="0"/>
    <n v="544"/>
    <n v="4210.1000000000004"/>
    <n v="3915"/>
    <n v="295.10000000000002"/>
    <n v="4210.1000000000004"/>
    <n v="3915"/>
    <n v="295.10000000000002"/>
    <n v="5443.5058959999997"/>
    <n v="5061.9523490000001"/>
    <n v="381.55354699999998"/>
  </r>
  <r>
    <s v="126748"/>
    <x v="186"/>
    <s v="CO"/>
    <x v="4"/>
    <x v="0"/>
    <x v="2"/>
    <x v="1"/>
    <x v="3"/>
    <x v="0"/>
    <x v="1"/>
    <n v="544"/>
    <n v="6998.6"/>
    <n v="6703.5"/>
    <n v="295.10000000000002"/>
    <n v="6998.6"/>
    <n v="6703.5"/>
    <n v="295.10000000000002"/>
    <n v="9048.9347909999997"/>
    <n v="8667.3812440000002"/>
    <n v="381.55354699999998"/>
  </r>
  <r>
    <s v="126748"/>
    <x v="186"/>
    <s v="CO"/>
    <x v="4"/>
    <x v="0"/>
    <x v="2"/>
    <x v="1"/>
    <x v="4"/>
    <x v="0"/>
    <x v="0"/>
    <n v="526"/>
    <n v="4547"/>
    <m/>
    <m/>
    <n v="4547"/>
    <m/>
    <m/>
    <n v="5779.6635159999996"/>
    <m/>
    <m/>
  </r>
  <r>
    <s v="126748"/>
    <x v="186"/>
    <s v="CO"/>
    <x v="4"/>
    <x v="0"/>
    <x v="2"/>
    <x v="1"/>
    <x v="4"/>
    <x v="0"/>
    <x v="1"/>
    <n v="526"/>
    <n v="7445.6"/>
    <n v="7032"/>
    <n v="413.6"/>
    <n v="7445.6"/>
    <n v="7032"/>
    <n v="413.6"/>
    <n v="9464.0560089999999"/>
    <n v="8938.3316130000003"/>
    <n v="525.72439599999996"/>
  </r>
  <r>
    <s v="126748"/>
    <x v="186"/>
    <s v="CO"/>
    <x v="4"/>
    <x v="0"/>
    <x v="2"/>
    <x v="1"/>
    <x v="5"/>
    <x v="0"/>
    <x v="0"/>
    <n v="502"/>
    <n v="4761"/>
    <m/>
    <m/>
    <n v="4761"/>
    <m/>
    <m/>
    <n v="5920.6108379999996"/>
    <m/>
    <m/>
  </r>
  <r>
    <s v="126748"/>
    <x v="186"/>
    <s v="CO"/>
    <x v="4"/>
    <x v="0"/>
    <x v="2"/>
    <x v="1"/>
    <x v="5"/>
    <x v="0"/>
    <x v="1"/>
    <n v="502"/>
    <n v="7653"/>
    <m/>
    <m/>
    <n v="7653"/>
    <m/>
    <m/>
    <n v="9516.9995269999999"/>
    <m/>
    <m/>
  </r>
  <r>
    <s v="126748"/>
    <x v="186"/>
    <s v="CO"/>
    <x v="4"/>
    <x v="0"/>
    <x v="2"/>
    <x v="1"/>
    <x v="6"/>
    <x v="0"/>
    <x v="0"/>
    <n v="498"/>
    <n v="4906"/>
    <n v="4467"/>
    <n v="439"/>
    <n v="4906"/>
    <n v="4467"/>
    <n v="439"/>
    <n v="5960.5384649999996"/>
    <n v="5427.1759730000003"/>
    <n v="533.36249199999997"/>
  </r>
  <r>
    <s v="126748"/>
    <x v="186"/>
    <s v="CO"/>
    <x v="4"/>
    <x v="0"/>
    <x v="2"/>
    <x v="1"/>
    <x v="6"/>
    <x v="0"/>
    <x v="1"/>
    <n v="498"/>
    <n v="7885"/>
    <n v="7446"/>
    <n v="439"/>
    <n v="7885"/>
    <n v="7446"/>
    <n v="439"/>
    <n v="9579.8707290000002"/>
    <n v="9046.508237"/>
    <n v="533.36249199999997"/>
  </r>
  <r>
    <s v="126748"/>
    <x v="186"/>
    <s v="CO"/>
    <x v="4"/>
    <x v="0"/>
    <x v="2"/>
    <x v="1"/>
    <x v="7"/>
    <x v="0"/>
    <x v="0"/>
    <n v="494"/>
    <n v="4917.54"/>
    <n v="4467"/>
    <n v="450.54"/>
    <n v="4917.54"/>
    <n v="4467"/>
    <n v="450.54"/>
    <n v="5841.0233079999998"/>
    <n v="5305.8747089999997"/>
    <n v="535.14859799999999"/>
  </r>
  <r>
    <s v="126748"/>
    <x v="186"/>
    <s v="CO"/>
    <x v="4"/>
    <x v="0"/>
    <x v="2"/>
    <x v="1"/>
    <x v="7"/>
    <x v="0"/>
    <x v="1"/>
    <n v="494"/>
    <n v="7896.54"/>
    <n v="7446"/>
    <n v="450.54"/>
    <n v="7896.54"/>
    <n v="7446"/>
    <n v="450.54"/>
    <n v="9379.4609070000006"/>
    <n v="8844.3123080000005"/>
    <n v="535.14859799999999"/>
  </r>
  <r>
    <s v="126748"/>
    <x v="186"/>
    <s v="CO"/>
    <x v="4"/>
    <x v="0"/>
    <x v="2"/>
    <x v="1"/>
    <x v="8"/>
    <x v="0"/>
    <x v="0"/>
    <n v="460"/>
    <n v="5059.5200000000004"/>
    <n v="4600.5"/>
    <n v="459.02"/>
    <n v="5059.5200000000004"/>
    <n v="4600.5"/>
    <n v="459.02"/>
    <n v="5901.2508099999995"/>
    <n v="5365.8656060000003"/>
    <n v="535.38520300000005"/>
  </r>
  <r>
    <s v="126748"/>
    <x v="186"/>
    <s v="CO"/>
    <x v="4"/>
    <x v="0"/>
    <x v="2"/>
    <x v="1"/>
    <x v="8"/>
    <x v="0"/>
    <x v="1"/>
    <n v="460"/>
    <n v="8128.52"/>
    <n v="7669.5"/>
    <n v="459.02"/>
    <n v="8128.52"/>
    <n v="7669.5"/>
    <n v="459.02"/>
    <n v="9480.8272789999992"/>
    <n v="8945.4420750000008"/>
    <n v="535.38520300000005"/>
  </r>
  <r>
    <s v="126748"/>
    <x v="186"/>
    <s v="CO"/>
    <x v="4"/>
    <x v="0"/>
    <x v="2"/>
    <x v="1"/>
    <x v="9"/>
    <x v="0"/>
    <x v="0"/>
    <n v="446"/>
    <n v="5095.6000000000004"/>
    <n v="4600.5"/>
    <n v="495.1"/>
    <n v="5095.6000000000004"/>
    <n v="4600.5"/>
    <n v="495.1"/>
    <n v="5783.3042779999996"/>
    <n v="5221.3853779999999"/>
    <n v="561.91890000000001"/>
  </r>
  <r>
    <s v="126748"/>
    <x v="186"/>
    <s v="CO"/>
    <x v="4"/>
    <x v="0"/>
    <x v="2"/>
    <x v="1"/>
    <x v="9"/>
    <x v="0"/>
    <x v="1"/>
    <n v="446"/>
    <n v="8164.6"/>
    <n v="7669.5"/>
    <n v="495.1"/>
    <n v="8164.6"/>
    <n v="7669.5"/>
    <n v="495.1"/>
    <n v="9266.4977839999992"/>
    <n v="8704.5788840000005"/>
    <n v="561.91890000000001"/>
  </r>
  <r>
    <s v="126748"/>
    <x v="186"/>
    <s v="CO"/>
    <x v="4"/>
    <x v="0"/>
    <x v="2"/>
    <x v="1"/>
    <x v="10"/>
    <x v="0"/>
    <x v="0"/>
    <n v="433"/>
    <n v="5188.6000000000004"/>
    <n v="4692"/>
    <n v="496.6"/>
    <n v="5188.6000000000004"/>
    <n v="4692"/>
    <n v="496.6"/>
    <n v="5600.5483320000003"/>
    <n v="5064.520829"/>
    <n v="536.02750200000003"/>
  </r>
  <r>
    <s v="126748"/>
    <x v="186"/>
    <s v="CO"/>
    <x v="4"/>
    <x v="0"/>
    <x v="2"/>
    <x v="1"/>
    <x v="10"/>
    <x v="0"/>
    <x v="1"/>
    <n v="433"/>
    <n v="8319.1"/>
    <n v="7822.5"/>
    <n v="496.6"/>
    <n v="8319.1"/>
    <n v="7822.5"/>
    <n v="496.6"/>
    <n v="8979.5940389999996"/>
    <n v="8443.5665360000003"/>
    <n v="536.02750200000003"/>
  </r>
  <r>
    <s v="126748"/>
    <x v="186"/>
    <s v="CO"/>
    <x v="4"/>
    <x v="0"/>
    <x v="2"/>
    <x v="1"/>
    <x v="11"/>
    <x v="0"/>
    <x v="0"/>
    <n v="433"/>
    <n v="5439.68"/>
    <n v="4926"/>
    <n v="513.67999999999995"/>
    <n v="5439.68"/>
    <n v="4926"/>
    <n v="513.67999999999995"/>
    <n v="5635.0996189999996"/>
    <n v="5102.965749"/>
    <n v="532.13387"/>
  </r>
  <r>
    <s v="126748"/>
    <x v="186"/>
    <s v="CO"/>
    <x v="4"/>
    <x v="0"/>
    <x v="2"/>
    <x v="1"/>
    <x v="11"/>
    <x v="0"/>
    <x v="1"/>
    <n v="433"/>
    <n v="8727.68"/>
    <n v="8214"/>
    <n v="513.67999999999995"/>
    <n v="8727.68"/>
    <n v="8214"/>
    <n v="513.67999999999995"/>
    <n v="9041.2204849999998"/>
    <n v="8509.0866139999998"/>
    <n v="532.13387"/>
  </r>
  <r>
    <s v="126748"/>
    <x v="186"/>
    <s v="CO"/>
    <x v="4"/>
    <x v="0"/>
    <x v="2"/>
    <x v="1"/>
    <x v="12"/>
    <x v="0"/>
    <x v="0"/>
    <n v="433"/>
    <n v="5613.09"/>
    <n v="5073"/>
    <n v="540.09"/>
    <n v="5613.09"/>
    <n v="5073"/>
    <n v="540.09"/>
    <n v="5613.09"/>
    <n v="5073"/>
    <n v="540.09"/>
  </r>
  <r>
    <s v="126748"/>
    <x v="186"/>
    <s v="CO"/>
    <x v="4"/>
    <x v="0"/>
    <x v="2"/>
    <x v="1"/>
    <x v="12"/>
    <x v="0"/>
    <x v="1"/>
    <n v="433"/>
    <n v="9000.09"/>
    <n v="8460"/>
    <n v="540.09"/>
    <n v="9000.09"/>
    <n v="8460"/>
    <n v="540.09"/>
    <n v="9000.09"/>
    <n v="8460"/>
    <n v="540.09"/>
  </r>
  <r>
    <s v="126775"/>
    <x v="187"/>
    <s v="CO"/>
    <x v="4"/>
    <x v="0"/>
    <x v="2"/>
    <x v="0"/>
    <x v="0"/>
    <x v="0"/>
    <x v="0"/>
    <n v="3951"/>
    <n v="15654"/>
    <n v="13590"/>
    <n v="2064"/>
    <n v="15654"/>
    <n v="13590"/>
    <n v="2064"/>
    <n v="21385.596484999998"/>
    <n v="18565.878129000001"/>
    <n v="2819.7183559999999"/>
  </r>
  <r>
    <s v="126775"/>
    <x v="187"/>
    <s v="CO"/>
    <x v="4"/>
    <x v="0"/>
    <x v="2"/>
    <x v="0"/>
    <x v="0"/>
    <x v="0"/>
    <x v="1"/>
    <n v="3951"/>
    <n v="30684"/>
    <n v="28620"/>
    <n v="2064"/>
    <n v="30684"/>
    <n v="28620"/>
    <n v="2064"/>
    <n v="41918.719979000001"/>
    <n v="39099.001622000003"/>
    <n v="2819.7183559999999"/>
  </r>
  <r>
    <s v="126775"/>
    <x v="187"/>
    <s v="CO"/>
    <x v="4"/>
    <x v="0"/>
    <x v="2"/>
    <x v="0"/>
    <x v="0"/>
    <x v="1"/>
    <x v="0"/>
    <n v="1300"/>
    <n v="15654"/>
    <n v="13590"/>
    <n v="2064"/>
    <n v="15654"/>
    <n v="13590"/>
    <n v="2064"/>
    <n v="21385.596484999998"/>
    <n v="18565.878129000001"/>
    <n v="2819.7183559999999"/>
  </r>
  <r>
    <s v="126775"/>
    <x v="187"/>
    <s v="CO"/>
    <x v="4"/>
    <x v="0"/>
    <x v="2"/>
    <x v="0"/>
    <x v="0"/>
    <x v="1"/>
    <x v="1"/>
    <n v="1300"/>
    <n v="30684"/>
    <n v="28620"/>
    <n v="2064"/>
    <n v="30684"/>
    <n v="28620"/>
    <n v="2064"/>
    <n v="41918.719979000001"/>
    <n v="39099.001622000003"/>
    <n v="2819.7183559999999"/>
  </r>
  <r>
    <s v="126775"/>
    <x v="187"/>
    <s v="CO"/>
    <x v="4"/>
    <x v="0"/>
    <x v="2"/>
    <x v="0"/>
    <x v="1"/>
    <x v="0"/>
    <x v="0"/>
    <n v="4083"/>
    <n v="16485"/>
    <n v="14400"/>
    <n v="2085"/>
    <n v="16485"/>
    <n v="14400"/>
    <n v="2085"/>
    <n v="22117.422921000001"/>
    <n v="19320.041860000001"/>
    <n v="2797.3810600000002"/>
  </r>
  <r>
    <s v="126775"/>
    <x v="187"/>
    <s v="CO"/>
    <x v="4"/>
    <x v="0"/>
    <x v="2"/>
    <x v="0"/>
    <x v="1"/>
    <x v="0"/>
    <x v="1"/>
    <n v="4083"/>
    <n v="32415"/>
    <n v="30330"/>
    <n v="2085"/>
    <n v="32415"/>
    <n v="30330"/>
    <n v="2085"/>
    <n v="43490.219228000002"/>
    <n v="40692.838167000002"/>
    <n v="2797.3810600000002"/>
  </r>
  <r>
    <s v="126775"/>
    <x v="187"/>
    <s v="CO"/>
    <x v="4"/>
    <x v="0"/>
    <x v="2"/>
    <x v="0"/>
    <x v="1"/>
    <x v="1"/>
    <x v="0"/>
    <n v="1238"/>
    <n v="16485"/>
    <n v="14400"/>
    <n v="2085"/>
    <n v="16485"/>
    <n v="14400"/>
    <n v="2085"/>
    <n v="22117.422921000001"/>
    <n v="19320.041860000001"/>
    <n v="2797.3810600000002"/>
  </r>
  <r>
    <s v="126775"/>
    <x v="187"/>
    <s v="CO"/>
    <x v="4"/>
    <x v="0"/>
    <x v="2"/>
    <x v="0"/>
    <x v="1"/>
    <x v="1"/>
    <x v="1"/>
    <n v="1238"/>
    <n v="32415"/>
    <n v="30330"/>
    <n v="2085"/>
    <n v="32415"/>
    <n v="30330"/>
    <n v="2085"/>
    <n v="43490.219228000002"/>
    <n v="40692.838167000002"/>
    <n v="2797.3810600000002"/>
  </r>
  <r>
    <s v="126775"/>
    <x v="187"/>
    <s v="CO"/>
    <x v="4"/>
    <x v="0"/>
    <x v="2"/>
    <x v="0"/>
    <x v="2"/>
    <x v="0"/>
    <x v="0"/>
    <n v="4266"/>
    <n v="16918"/>
    <n v="14790"/>
    <n v="2128"/>
    <n v="16918"/>
    <n v="14790"/>
    <n v="2128"/>
    <n v="22239.515824999999"/>
    <n v="19442.158592"/>
    <n v="2797.3572330000002"/>
  </r>
  <r>
    <s v="126775"/>
    <x v="187"/>
    <s v="CO"/>
    <x v="4"/>
    <x v="0"/>
    <x v="2"/>
    <x v="0"/>
    <x v="2"/>
    <x v="0"/>
    <x v="1"/>
    <n v="4266"/>
    <n v="33598"/>
    <n v="31470"/>
    <n v="2128"/>
    <n v="33598"/>
    <n v="31470"/>
    <n v="2128"/>
    <n v="44166.169328999997"/>
    <n v="41368.812095000001"/>
    <n v="2797.3572330000002"/>
  </r>
  <r>
    <s v="126775"/>
    <x v="187"/>
    <s v="CO"/>
    <x v="4"/>
    <x v="0"/>
    <x v="2"/>
    <x v="0"/>
    <x v="2"/>
    <x v="1"/>
    <x v="0"/>
    <n v="1271"/>
    <n v="16918"/>
    <n v="14790"/>
    <n v="2128"/>
    <n v="16918"/>
    <n v="14790"/>
    <n v="2128"/>
    <n v="22239.515824999999"/>
    <n v="19442.158592"/>
    <n v="2797.3572330000002"/>
  </r>
  <r>
    <s v="126775"/>
    <x v="187"/>
    <s v="CO"/>
    <x v="4"/>
    <x v="0"/>
    <x v="2"/>
    <x v="0"/>
    <x v="2"/>
    <x v="1"/>
    <x v="1"/>
    <n v="1271"/>
    <n v="33598"/>
    <n v="31470"/>
    <n v="2128"/>
    <n v="33598"/>
    <n v="31470"/>
    <n v="2128"/>
    <n v="44166.169328999997"/>
    <n v="41368.812095000001"/>
    <n v="2797.3572330000002"/>
  </r>
  <r>
    <s v="126775"/>
    <x v="187"/>
    <s v="CO"/>
    <x v="4"/>
    <x v="0"/>
    <x v="2"/>
    <x v="0"/>
    <x v="3"/>
    <x v="0"/>
    <x v="0"/>
    <n v="4400"/>
    <n v="17353.060000000001"/>
    <n v="15225"/>
    <n v="2128.06"/>
    <n v="17353.060000000001"/>
    <n v="15225"/>
    <n v="2128.06"/>
    <n v="22436.874285999998"/>
    <n v="19685.370245999999"/>
    <n v="2751.5040389999999"/>
  </r>
  <r>
    <s v="126775"/>
    <x v="187"/>
    <s v="CO"/>
    <x v="4"/>
    <x v="0"/>
    <x v="2"/>
    <x v="0"/>
    <x v="3"/>
    <x v="0"/>
    <x v="1"/>
    <n v="4400"/>
    <n v="34828.06"/>
    <n v="32700"/>
    <n v="2128.06"/>
    <n v="34828.06"/>
    <n v="32700"/>
    <n v="2128.06"/>
    <n v="45031.412549000001"/>
    <n v="42279.908509000001"/>
    <n v="2751.5040389999999"/>
  </r>
  <r>
    <s v="126775"/>
    <x v="187"/>
    <s v="CO"/>
    <x v="4"/>
    <x v="0"/>
    <x v="2"/>
    <x v="0"/>
    <x v="3"/>
    <x v="1"/>
    <x v="0"/>
    <n v="1241"/>
    <n v="17353.060000000001"/>
    <n v="15225"/>
    <n v="2128.06"/>
    <n v="17353.060000000001"/>
    <n v="15225"/>
    <n v="2128.06"/>
    <n v="22436.874285999998"/>
    <n v="19685.370245999999"/>
    <n v="2751.5040389999999"/>
  </r>
  <r>
    <s v="126775"/>
    <x v="187"/>
    <s v="CO"/>
    <x v="4"/>
    <x v="0"/>
    <x v="2"/>
    <x v="0"/>
    <x v="3"/>
    <x v="1"/>
    <x v="1"/>
    <n v="1241"/>
    <n v="34828.06"/>
    <n v="32700"/>
    <n v="2128.06"/>
    <n v="34828.06"/>
    <n v="32700"/>
    <n v="2128.06"/>
    <n v="45031.412549000001"/>
    <n v="42279.908509000001"/>
    <n v="2751.5040389999999"/>
  </r>
  <r>
    <s v="126775"/>
    <x v="187"/>
    <s v="CO"/>
    <x v="4"/>
    <x v="0"/>
    <x v="2"/>
    <x v="0"/>
    <x v="4"/>
    <x v="0"/>
    <x v="0"/>
    <n v="4427"/>
    <n v="17841.96"/>
    <m/>
    <m/>
    <n v="17841.96"/>
    <m/>
    <m/>
    <n v="22678.804765000001"/>
    <m/>
    <m/>
  </r>
  <r>
    <s v="126775"/>
    <x v="187"/>
    <s v="CO"/>
    <x v="4"/>
    <x v="0"/>
    <x v="2"/>
    <x v="0"/>
    <x v="4"/>
    <x v="0"/>
    <x v="1"/>
    <n v="4427"/>
    <n v="36171.96"/>
    <n v="34020"/>
    <n v="2151.96"/>
    <n v="36171.96"/>
    <n v="34020"/>
    <n v="2151.96"/>
    <n v="45977.954148999997"/>
    <n v="43242.611130999998"/>
    <n v="2735.3430170000001"/>
  </r>
  <r>
    <s v="126775"/>
    <x v="187"/>
    <s v="CO"/>
    <x v="4"/>
    <x v="0"/>
    <x v="2"/>
    <x v="0"/>
    <x v="4"/>
    <x v="1"/>
    <x v="0"/>
    <n v="1214"/>
    <n v="17761.96"/>
    <n v="15610"/>
    <n v="2151.96"/>
    <n v="17761.96"/>
    <n v="15610"/>
    <n v="2151.96"/>
    <n v="22577.117259999999"/>
    <n v="19841.774243"/>
    <n v="2735.3430170000001"/>
  </r>
  <r>
    <s v="126775"/>
    <x v="187"/>
    <s v="CO"/>
    <x v="4"/>
    <x v="0"/>
    <x v="2"/>
    <x v="0"/>
    <x v="4"/>
    <x v="1"/>
    <x v="1"/>
    <n v="1214"/>
    <n v="36171.96"/>
    <n v="34020"/>
    <n v="2151.96"/>
    <n v="36171.96"/>
    <n v="34020"/>
    <n v="2151.96"/>
    <n v="45977.954148999997"/>
    <n v="43242.611130999998"/>
    <n v="2735.3430170000001"/>
  </r>
  <r>
    <s v="126775"/>
    <x v="187"/>
    <s v="CO"/>
    <x v="4"/>
    <x v="0"/>
    <x v="2"/>
    <x v="0"/>
    <x v="5"/>
    <x v="0"/>
    <x v="0"/>
    <n v="4619"/>
    <n v="18386.18"/>
    <n v="16170"/>
    <n v="2216.1799999999998"/>
    <n v="18386.18"/>
    <n v="16170"/>
    <n v="2216.1799999999998"/>
    <n v="22864.401720999998"/>
    <n v="20108.438828999999"/>
    <n v="2755.962892"/>
  </r>
  <r>
    <s v="126775"/>
    <x v="187"/>
    <s v="CO"/>
    <x v="4"/>
    <x v="0"/>
    <x v="2"/>
    <x v="0"/>
    <x v="5"/>
    <x v="0"/>
    <x v="1"/>
    <n v="4619"/>
    <n v="37436.18"/>
    <n v="35220"/>
    <n v="2216.1799999999998"/>
    <n v="37436.18"/>
    <n v="35220"/>
    <n v="2216.1799999999998"/>
    <n v="46554.306464000001"/>
    <n v="43798.343571999998"/>
    <n v="2755.962892"/>
  </r>
  <r>
    <s v="126775"/>
    <x v="187"/>
    <s v="CO"/>
    <x v="4"/>
    <x v="0"/>
    <x v="2"/>
    <x v="0"/>
    <x v="5"/>
    <x v="1"/>
    <x v="0"/>
    <n v="1217"/>
    <n v="18386.18"/>
    <n v="16170"/>
    <n v="2216.1799999999998"/>
    <n v="18386.18"/>
    <n v="16170"/>
    <n v="2216.1799999999998"/>
    <n v="22864.401720999998"/>
    <n v="20108.438828999999"/>
    <n v="2755.962892"/>
  </r>
  <r>
    <s v="126775"/>
    <x v="187"/>
    <s v="CO"/>
    <x v="4"/>
    <x v="0"/>
    <x v="2"/>
    <x v="0"/>
    <x v="5"/>
    <x v="1"/>
    <x v="1"/>
    <n v="1217"/>
    <n v="37436.18"/>
    <n v="35220"/>
    <n v="2216.1799999999998"/>
    <n v="37436.18"/>
    <n v="35220"/>
    <n v="2216.1799999999998"/>
    <n v="46554.306464000001"/>
    <n v="43798.343571999998"/>
    <n v="2755.962892"/>
  </r>
  <r>
    <s v="126775"/>
    <x v="187"/>
    <s v="CO"/>
    <x v="4"/>
    <x v="0"/>
    <x v="2"/>
    <x v="0"/>
    <x v="6"/>
    <x v="0"/>
    <x v="0"/>
    <n v="4748"/>
    <n v="18964"/>
    <n v="16650"/>
    <n v="2314"/>
    <n v="18964"/>
    <n v="16650"/>
    <n v="2314"/>
    <n v="23040.287699"/>
    <n v="20228.896339999999"/>
    <n v="2811.3913590000002"/>
  </r>
  <r>
    <s v="126775"/>
    <x v="187"/>
    <s v="CO"/>
    <x v="4"/>
    <x v="0"/>
    <x v="2"/>
    <x v="0"/>
    <x v="6"/>
    <x v="0"/>
    <x v="1"/>
    <n v="4748"/>
    <n v="38584"/>
    <n v="36270"/>
    <n v="2314"/>
    <n v="38584"/>
    <n v="36270"/>
    <n v="2314"/>
    <n v="46877.581766000003"/>
    <n v="44066.190406000002"/>
    <n v="2811.3913590000002"/>
  </r>
  <r>
    <s v="126775"/>
    <x v="187"/>
    <s v="CO"/>
    <x v="4"/>
    <x v="0"/>
    <x v="2"/>
    <x v="0"/>
    <x v="6"/>
    <x v="1"/>
    <x v="0"/>
    <n v="1185"/>
    <n v="18964"/>
    <n v="16650"/>
    <n v="2314"/>
    <n v="18964"/>
    <n v="16650"/>
    <n v="2314"/>
    <n v="23040.287699"/>
    <n v="20228.896339999999"/>
    <n v="2811.3913590000002"/>
  </r>
  <r>
    <s v="126775"/>
    <x v="187"/>
    <s v="CO"/>
    <x v="4"/>
    <x v="0"/>
    <x v="2"/>
    <x v="0"/>
    <x v="6"/>
    <x v="1"/>
    <x v="1"/>
    <n v="1185"/>
    <n v="38584"/>
    <n v="36270"/>
    <n v="2314"/>
    <n v="38584"/>
    <n v="36270"/>
    <n v="2314"/>
    <n v="46877.581766000003"/>
    <n v="44066.190406000002"/>
    <n v="2811.3913590000002"/>
  </r>
  <r>
    <s v="126775"/>
    <x v="187"/>
    <s v="CO"/>
    <x v="4"/>
    <x v="0"/>
    <x v="2"/>
    <x v="0"/>
    <x v="7"/>
    <x v="0"/>
    <x v="0"/>
    <n v="4957"/>
    <n v="19062"/>
    <n v="16650"/>
    <n v="2412"/>
    <n v="19062"/>
    <n v="16650"/>
    <n v="2412"/>
    <n v="22641.724580999999"/>
    <n v="19776.766040999999"/>
    <n v="2864.9585400000001"/>
  </r>
  <r>
    <s v="126775"/>
    <x v="187"/>
    <s v="CO"/>
    <x v="4"/>
    <x v="0"/>
    <x v="2"/>
    <x v="0"/>
    <x v="7"/>
    <x v="0"/>
    <x v="1"/>
    <n v="4957"/>
    <n v="39762"/>
    <n v="37350"/>
    <n v="2412"/>
    <n v="39762"/>
    <n v="37350"/>
    <n v="2412"/>
    <n v="47229.055334999997"/>
    <n v="44364.096794999998"/>
    <n v="2864.9585400000001"/>
  </r>
  <r>
    <s v="126775"/>
    <x v="187"/>
    <s v="CO"/>
    <x v="4"/>
    <x v="0"/>
    <x v="2"/>
    <x v="0"/>
    <x v="7"/>
    <x v="1"/>
    <x v="0"/>
    <n v="1291"/>
    <n v="19062"/>
    <n v="16650"/>
    <n v="2412"/>
    <n v="19062"/>
    <n v="16650"/>
    <n v="2412"/>
    <n v="22641.724580999999"/>
    <n v="19776.766040999999"/>
    <n v="2864.9585400000001"/>
  </r>
  <r>
    <s v="126775"/>
    <x v="187"/>
    <s v="CO"/>
    <x v="4"/>
    <x v="0"/>
    <x v="2"/>
    <x v="0"/>
    <x v="7"/>
    <x v="1"/>
    <x v="1"/>
    <n v="1291"/>
    <n v="39762"/>
    <n v="37350"/>
    <n v="2412"/>
    <n v="39762"/>
    <n v="37350"/>
    <n v="2412"/>
    <n v="47229.055334999997"/>
    <n v="44364.096794999998"/>
    <n v="2864.9585400000001"/>
  </r>
  <r>
    <s v="126775"/>
    <x v="187"/>
    <s v="CO"/>
    <x v="4"/>
    <x v="0"/>
    <x v="2"/>
    <x v="0"/>
    <x v="8"/>
    <x v="0"/>
    <x v="0"/>
    <n v="4999"/>
    <n v="19100"/>
    <n v="16650"/>
    <n v="2450"/>
    <n v="19100"/>
    <n v="16650"/>
    <n v="2450"/>
    <n v="22277.585716000001"/>
    <n v="19419.989642"/>
    <n v="2857.5960730000002"/>
  </r>
  <r>
    <s v="126775"/>
    <x v="187"/>
    <s v="CO"/>
    <x v="4"/>
    <x v="0"/>
    <x v="2"/>
    <x v="0"/>
    <x v="8"/>
    <x v="0"/>
    <x v="1"/>
    <n v="4999"/>
    <n v="39800"/>
    <n v="37350"/>
    <n v="2450"/>
    <n v="39800"/>
    <n v="37350"/>
    <n v="2450"/>
    <n v="46421.356623"/>
    <n v="43563.760548999999"/>
    <n v="2857.5960730000002"/>
  </r>
  <r>
    <s v="126775"/>
    <x v="187"/>
    <s v="CO"/>
    <x v="4"/>
    <x v="0"/>
    <x v="2"/>
    <x v="0"/>
    <x v="8"/>
    <x v="1"/>
    <x v="0"/>
    <n v="1332"/>
    <n v="19100"/>
    <n v="16650"/>
    <n v="2450"/>
    <n v="19100"/>
    <n v="16650"/>
    <n v="2450"/>
    <n v="22277.585716000001"/>
    <n v="19419.989642"/>
    <n v="2857.5960730000002"/>
  </r>
  <r>
    <s v="126775"/>
    <x v="187"/>
    <s v="CO"/>
    <x v="4"/>
    <x v="0"/>
    <x v="2"/>
    <x v="0"/>
    <x v="8"/>
    <x v="1"/>
    <x v="1"/>
    <n v="1332"/>
    <n v="39800"/>
    <n v="37350"/>
    <n v="2450"/>
    <n v="39800"/>
    <n v="37350"/>
    <n v="2450"/>
    <n v="46421.356623"/>
    <n v="43563.760548999999"/>
    <n v="2857.5960730000002"/>
  </r>
  <r>
    <s v="126775"/>
    <x v="187"/>
    <s v="CO"/>
    <x v="4"/>
    <x v="0"/>
    <x v="2"/>
    <x v="0"/>
    <x v="9"/>
    <x v="0"/>
    <x v="0"/>
    <n v="5263"/>
    <n v="19538"/>
    <n v="17160"/>
    <n v="2378"/>
    <n v="19538"/>
    <n v="17160"/>
    <n v="2378"/>
    <n v="22174.856541000001"/>
    <n v="19475.920678999999"/>
    <n v="2698.9358609999999"/>
  </r>
  <r>
    <s v="126775"/>
    <x v="187"/>
    <s v="CO"/>
    <x v="4"/>
    <x v="0"/>
    <x v="2"/>
    <x v="0"/>
    <x v="9"/>
    <x v="0"/>
    <x v="1"/>
    <n v="5263"/>
    <n v="40838"/>
    <n v="38460"/>
    <n v="2378"/>
    <n v="40838"/>
    <n v="38460"/>
    <n v="2378"/>
    <n v="46349.513328000001"/>
    <n v="43650.577467000003"/>
    <n v="2698.9358609999999"/>
  </r>
  <r>
    <s v="126775"/>
    <x v="187"/>
    <s v="CO"/>
    <x v="4"/>
    <x v="0"/>
    <x v="2"/>
    <x v="0"/>
    <x v="9"/>
    <x v="1"/>
    <x v="0"/>
    <n v="1392"/>
    <n v="19532"/>
    <n v="17154"/>
    <n v="2378"/>
    <n v="19532"/>
    <n v="17154"/>
    <n v="2378"/>
    <n v="22168.046778"/>
    <n v="19469.110917000002"/>
    <n v="2698.9358609999999"/>
  </r>
  <r>
    <s v="126775"/>
    <x v="187"/>
    <s v="CO"/>
    <x v="4"/>
    <x v="0"/>
    <x v="2"/>
    <x v="0"/>
    <x v="9"/>
    <x v="1"/>
    <x v="1"/>
    <n v="1392"/>
    <n v="40844"/>
    <n v="38466"/>
    <n v="2378"/>
    <n v="40844"/>
    <n v="38466"/>
    <n v="2378"/>
    <n v="46356.323090999998"/>
    <n v="43657.38723"/>
    <n v="2698.9358609999999"/>
  </r>
  <r>
    <s v="126775"/>
    <x v="187"/>
    <s v="CO"/>
    <x v="4"/>
    <x v="0"/>
    <x v="2"/>
    <x v="0"/>
    <x v="10"/>
    <x v="0"/>
    <x v="0"/>
    <n v="5490"/>
    <n v="20040"/>
    <n v="17520"/>
    <n v="2520"/>
    <n v="20040"/>
    <n v="17520"/>
    <n v="2520"/>
    <n v="21631.073619999999"/>
    <n v="18910.998493999999"/>
    <n v="2720.0751249999998"/>
  </r>
  <r>
    <s v="126775"/>
    <x v="187"/>
    <s v="CO"/>
    <x v="4"/>
    <x v="0"/>
    <x v="2"/>
    <x v="0"/>
    <x v="10"/>
    <x v="0"/>
    <x v="1"/>
    <n v="5490"/>
    <n v="42120"/>
    <n v="39600"/>
    <n v="2520"/>
    <n v="42120"/>
    <n v="39600"/>
    <n v="2520"/>
    <n v="45464.112818000001"/>
    <n v="42744.037691999998"/>
    <n v="2720.0751249999998"/>
  </r>
  <r>
    <s v="126775"/>
    <x v="187"/>
    <s v="CO"/>
    <x v="4"/>
    <x v="0"/>
    <x v="2"/>
    <x v="0"/>
    <x v="10"/>
    <x v="1"/>
    <x v="0"/>
    <n v="1423"/>
    <n v="20196"/>
    <n v="17676"/>
    <n v="2520"/>
    <n v="20196"/>
    <n v="17676"/>
    <n v="2520"/>
    <n v="21799.459223000002"/>
    <n v="19079.384096999998"/>
    <n v="2720.0751249999998"/>
  </r>
  <r>
    <s v="126775"/>
    <x v="187"/>
    <s v="CO"/>
    <x v="4"/>
    <x v="0"/>
    <x v="2"/>
    <x v="0"/>
    <x v="10"/>
    <x v="1"/>
    <x v="1"/>
    <n v="1423"/>
    <n v="42138"/>
    <n v="39618"/>
    <n v="2520"/>
    <n v="42138"/>
    <n v="39618"/>
    <n v="2520"/>
    <n v="45483.541925999998"/>
    <n v="42763.466800000002"/>
    <n v="2720.0751249999998"/>
  </r>
  <r>
    <s v="126775"/>
    <x v="187"/>
    <s v="CO"/>
    <x v="4"/>
    <x v="0"/>
    <x v="2"/>
    <x v="0"/>
    <x v="11"/>
    <x v="0"/>
    <x v="0"/>
    <n v="5490"/>
    <n v="21186"/>
    <n v="18390"/>
    <n v="2796"/>
    <n v="21186"/>
    <n v="18390"/>
    <n v="2796"/>
    <n v="21947.103605"/>
    <n v="19050.657759999998"/>
    <n v="2896.4458450000002"/>
  </r>
  <r>
    <s v="126775"/>
    <x v="187"/>
    <s v="CO"/>
    <x v="4"/>
    <x v="0"/>
    <x v="2"/>
    <x v="0"/>
    <x v="11"/>
    <x v="0"/>
    <x v="1"/>
    <n v="5490"/>
    <n v="44376"/>
    <n v="41580"/>
    <n v="2796"/>
    <n v="44376"/>
    <n v="41580"/>
    <n v="2796"/>
    <n v="45970.200585999999"/>
    <n v="43073.754739999997"/>
    <n v="2896.4458450000002"/>
  </r>
  <r>
    <s v="126775"/>
    <x v="187"/>
    <s v="CO"/>
    <x v="4"/>
    <x v="0"/>
    <x v="2"/>
    <x v="0"/>
    <x v="11"/>
    <x v="1"/>
    <x v="0"/>
    <n v="1423"/>
    <n v="21354"/>
    <n v="18558"/>
    <n v="2796"/>
    <n v="21354"/>
    <n v="18558"/>
    <n v="2796"/>
    <n v="22121.138977999999"/>
    <n v="19224.693133000001"/>
    <n v="2896.4458450000002"/>
  </r>
  <r>
    <s v="126775"/>
    <x v="187"/>
    <s v="CO"/>
    <x v="4"/>
    <x v="0"/>
    <x v="2"/>
    <x v="0"/>
    <x v="11"/>
    <x v="1"/>
    <x v="1"/>
    <n v="1423"/>
    <n v="44376"/>
    <n v="41580"/>
    <n v="2796"/>
    <n v="44376"/>
    <n v="41580"/>
    <n v="2796"/>
    <n v="45970.200585999999"/>
    <n v="43073.754739999997"/>
    <n v="2896.4458450000002"/>
  </r>
  <r>
    <s v="126775"/>
    <x v="187"/>
    <s v="CO"/>
    <x v="4"/>
    <x v="0"/>
    <x v="2"/>
    <x v="0"/>
    <x v="12"/>
    <x v="0"/>
    <x v="0"/>
    <n v="5490"/>
    <n v="21914"/>
    <n v="18930"/>
    <n v="2984"/>
    <n v="21914"/>
    <n v="18930"/>
    <n v="2984"/>
    <n v="21914"/>
    <n v="18930"/>
    <n v="2984"/>
  </r>
  <r>
    <s v="126775"/>
    <x v="187"/>
    <s v="CO"/>
    <x v="4"/>
    <x v="0"/>
    <x v="2"/>
    <x v="0"/>
    <x v="12"/>
    <x v="0"/>
    <x v="1"/>
    <n v="5490"/>
    <n v="45824"/>
    <n v="42840"/>
    <n v="2984"/>
    <n v="45824"/>
    <n v="42840"/>
    <n v="2984"/>
    <n v="45824"/>
    <n v="42840"/>
    <n v="2984"/>
  </r>
  <r>
    <s v="126775"/>
    <x v="187"/>
    <s v="CO"/>
    <x v="4"/>
    <x v="0"/>
    <x v="2"/>
    <x v="0"/>
    <x v="12"/>
    <x v="1"/>
    <x v="0"/>
    <n v="1423"/>
    <n v="22100"/>
    <n v="19116"/>
    <n v="2984"/>
    <n v="22100"/>
    <n v="19116"/>
    <n v="2984"/>
    <n v="22100"/>
    <n v="19116"/>
    <n v="2984"/>
  </r>
  <r>
    <s v="126775"/>
    <x v="187"/>
    <s v="CO"/>
    <x v="4"/>
    <x v="0"/>
    <x v="2"/>
    <x v="0"/>
    <x v="12"/>
    <x v="1"/>
    <x v="1"/>
    <n v="1423"/>
    <n v="45824"/>
    <n v="42840"/>
    <n v="2984"/>
    <n v="45824"/>
    <n v="42840"/>
    <n v="2984"/>
    <n v="45824"/>
    <n v="42840"/>
    <n v="2984"/>
  </r>
  <r>
    <s v="126818"/>
    <x v="188"/>
    <s v="CO"/>
    <x v="4"/>
    <x v="0"/>
    <x v="2"/>
    <x v="0"/>
    <x v="0"/>
    <x v="0"/>
    <x v="0"/>
    <n v="20934"/>
    <n v="8649"/>
    <n v="6875"/>
    <n v="1774"/>
    <n v="8649"/>
    <n v="6875"/>
    <n v="1774"/>
    <n v="11815.767470999999"/>
    <n v="9392.2304729999996"/>
    <n v="2423.5369970000002"/>
  </r>
  <r>
    <s v="126818"/>
    <x v="188"/>
    <s v="CO"/>
    <x v="4"/>
    <x v="0"/>
    <x v="2"/>
    <x v="0"/>
    <x v="0"/>
    <x v="0"/>
    <x v="1"/>
    <n v="20934"/>
    <n v="24441"/>
    <n v="22667"/>
    <n v="1774"/>
    <n v="24441"/>
    <n v="22667"/>
    <n v="1774"/>
    <n v="33389.891637000001"/>
    <n v="30966.354639000001"/>
    <n v="2423.5369970000002"/>
  </r>
  <r>
    <s v="126818"/>
    <x v="188"/>
    <s v="CO"/>
    <x v="4"/>
    <x v="0"/>
    <x v="2"/>
    <x v="0"/>
    <x v="0"/>
    <x v="1"/>
    <x v="0"/>
    <n v="4389"/>
    <n v="10166"/>
    <n v="8392"/>
    <n v="1774"/>
    <n v="10166"/>
    <n v="8392"/>
    <n v="1774"/>
    <n v="13888.205817"/>
    <n v="11464.668819"/>
    <n v="2423.5369970000002"/>
  </r>
  <r>
    <s v="126818"/>
    <x v="188"/>
    <s v="CO"/>
    <x v="4"/>
    <x v="0"/>
    <x v="2"/>
    <x v="0"/>
    <x v="0"/>
    <x v="1"/>
    <x v="1"/>
    <n v="4389"/>
    <n v="22346"/>
    <n v="20572"/>
    <n v="1774"/>
    <n v="22346"/>
    <n v="20572"/>
    <n v="1774"/>
    <n v="30527.82286"/>
    <n v="28104.285862000001"/>
    <n v="2423.5369970000002"/>
  </r>
  <r>
    <s v="126818"/>
    <x v="188"/>
    <s v="CO"/>
    <x v="4"/>
    <x v="0"/>
    <x v="2"/>
    <x v="0"/>
    <x v="1"/>
    <x v="0"/>
    <x v="0"/>
    <n v="20947"/>
    <n v="9273"/>
    <n v="7494"/>
    <n v="1779"/>
    <n v="9273"/>
    <n v="7494"/>
    <n v="1779"/>
    <n v="12441.301955999999"/>
    <n v="10054.471783999999"/>
    <n v="2386.8301710000001"/>
  </r>
  <r>
    <s v="126818"/>
    <x v="188"/>
    <s v="CO"/>
    <x v="4"/>
    <x v="0"/>
    <x v="2"/>
    <x v="0"/>
    <x v="1"/>
    <x v="0"/>
    <x v="1"/>
    <n v="20947"/>
    <n v="25126"/>
    <n v="23347"/>
    <n v="1779"/>
    <n v="25126"/>
    <n v="23347"/>
    <n v="1779"/>
    <n v="33710.789706000003"/>
    <n v="31323.959535000002"/>
    <n v="2386.8301710000001"/>
  </r>
  <r>
    <s v="126818"/>
    <x v="188"/>
    <s v="CO"/>
    <x v="4"/>
    <x v="0"/>
    <x v="2"/>
    <x v="0"/>
    <x v="1"/>
    <x v="1"/>
    <x v="0"/>
    <n v="4526"/>
    <n v="10590"/>
    <n v="8811"/>
    <n v="1779"/>
    <n v="10590"/>
    <n v="8811"/>
    <n v="1779"/>
    <n v="14208.280784"/>
    <n v="11821.450613000001"/>
    <n v="2386.8301710000001"/>
  </r>
  <r>
    <s v="126818"/>
    <x v="188"/>
    <s v="CO"/>
    <x v="4"/>
    <x v="0"/>
    <x v="2"/>
    <x v="0"/>
    <x v="1"/>
    <x v="1"/>
    <x v="1"/>
    <n v="4526"/>
    <n v="23379"/>
    <n v="21600"/>
    <n v="1779"/>
    <n v="23379"/>
    <n v="21600"/>
    <n v="1779"/>
    <n v="31366.892961000001"/>
    <n v="28980.06279"/>
    <n v="2386.8301710000001"/>
  </r>
  <r>
    <s v="126818"/>
    <x v="188"/>
    <s v="CO"/>
    <x v="4"/>
    <x v="0"/>
    <x v="2"/>
    <x v="0"/>
    <x v="2"/>
    <x v="0"/>
    <x v="0"/>
    <n v="20879"/>
    <n v="9897"/>
    <n v="7868"/>
    <n v="2029"/>
    <n v="9897"/>
    <n v="7868"/>
    <n v="2029"/>
    <n v="13010.077321000001"/>
    <n v="10342.860296999999"/>
    <n v="2667.2170230000002"/>
  </r>
  <r>
    <s v="126818"/>
    <x v="188"/>
    <s v="CO"/>
    <x v="4"/>
    <x v="0"/>
    <x v="2"/>
    <x v="0"/>
    <x v="2"/>
    <x v="0"/>
    <x v="1"/>
    <n v="20879"/>
    <n v="26077"/>
    <n v="24048"/>
    <n v="2029"/>
    <n v="26077"/>
    <n v="24048"/>
    <n v="2029"/>
    <n v="34279.457039000001"/>
    <n v="31612.240014999999"/>
    <n v="2667.2170230000002"/>
  </r>
  <r>
    <s v="126818"/>
    <x v="188"/>
    <s v="CO"/>
    <x v="4"/>
    <x v="0"/>
    <x v="2"/>
    <x v="0"/>
    <x v="2"/>
    <x v="1"/>
    <x v="0"/>
    <n v="4688"/>
    <n v="11104"/>
    <n v="9075"/>
    <n v="2029"/>
    <n v="11104"/>
    <n v="9075"/>
    <n v="2029"/>
    <n v="14596.736241000001"/>
    <n v="11929.519216999999"/>
    <n v="2667.2170230000002"/>
  </r>
  <r>
    <s v="126818"/>
    <x v="188"/>
    <s v="CO"/>
    <x v="4"/>
    <x v="0"/>
    <x v="2"/>
    <x v="0"/>
    <x v="2"/>
    <x v="1"/>
    <x v="1"/>
    <n v="4688"/>
    <n v="24277"/>
    <n v="22248"/>
    <n v="2029"/>
    <n v="24277"/>
    <n v="22248"/>
    <n v="2029"/>
    <n v="31913.271409000001"/>
    <n v="29246.054384999999"/>
    <n v="2667.2170230000002"/>
  </r>
  <r>
    <s v="126818"/>
    <x v="188"/>
    <s v="CO"/>
    <x v="4"/>
    <x v="0"/>
    <x v="2"/>
    <x v="0"/>
    <x v="3"/>
    <x v="0"/>
    <x v="0"/>
    <n v="21213"/>
    <n v="10557.48"/>
    <n v="8300"/>
    <n v="2257.48"/>
    <n v="10557.48"/>
    <n v="8300"/>
    <n v="2257.48"/>
    <n v="13650.436957"/>
    <n v="10731.597572000001"/>
    <n v="2918.8393839999999"/>
  </r>
  <r>
    <s v="126818"/>
    <x v="188"/>
    <s v="CO"/>
    <x v="4"/>
    <x v="0"/>
    <x v="2"/>
    <x v="0"/>
    <x v="3"/>
    <x v="0"/>
    <x v="1"/>
    <n v="21213"/>
    <n v="27267.08"/>
    <n v="25009.599999999999"/>
    <n v="2257.48"/>
    <n v="27267.08"/>
    <n v="25009.599999999999"/>
    <n v="2257.48"/>
    <n v="35255.340908999999"/>
    <n v="32336.501525"/>
    <n v="2918.8393839999999"/>
  </r>
  <r>
    <s v="126818"/>
    <x v="188"/>
    <s v="CO"/>
    <x v="4"/>
    <x v="0"/>
    <x v="2"/>
    <x v="0"/>
    <x v="3"/>
    <x v="1"/>
    <x v="0"/>
    <n v="4331"/>
    <n v="11480.78"/>
    <n v="9347.7999999999993"/>
    <n v="2132.98"/>
    <n v="11480.78"/>
    <n v="9347.7999999999993"/>
    <n v="2132.98"/>
    <n v="14844.230213999999"/>
    <n v="12086.364793999999"/>
    <n v="2757.8654200000001"/>
  </r>
  <r>
    <s v="126818"/>
    <x v="188"/>
    <s v="CO"/>
    <x v="4"/>
    <x v="0"/>
    <x v="2"/>
    <x v="0"/>
    <x v="3"/>
    <x v="1"/>
    <x v="1"/>
    <n v="4331"/>
    <n v="25048.78"/>
    <n v="22915.8"/>
    <n v="2132.98"/>
    <n v="25048.78"/>
    <n v="22915.8"/>
    <n v="2132.98"/>
    <n v="32387.159836999999"/>
    <n v="29629.294416000001"/>
    <n v="2757.8654200000001"/>
  </r>
  <r>
    <s v="126818"/>
    <x v="188"/>
    <s v="CO"/>
    <x v="4"/>
    <x v="0"/>
    <x v="2"/>
    <x v="0"/>
    <x v="4"/>
    <x v="0"/>
    <x v="0"/>
    <n v="21973"/>
    <n v="11052"/>
    <n v="8716"/>
    <n v="2336"/>
    <n v="11052"/>
    <n v="8716"/>
    <n v="2336"/>
    <n v="14048.128694999999"/>
    <n v="11078.853574999999"/>
    <n v="2969.2751199999998"/>
  </r>
  <r>
    <s v="126818"/>
    <x v="188"/>
    <s v="CO"/>
    <x v="4"/>
    <x v="0"/>
    <x v="2"/>
    <x v="0"/>
    <x v="4"/>
    <x v="0"/>
    <x v="1"/>
    <n v="21973"/>
    <n v="28346"/>
    <n v="26010"/>
    <n v="2336"/>
    <n v="28346"/>
    <n v="26010"/>
    <n v="2336"/>
    <n v="36030.424900999998"/>
    <n v="33061.14978"/>
    <n v="2969.2751199999998"/>
  </r>
  <r>
    <s v="126818"/>
    <x v="188"/>
    <s v="CO"/>
    <x v="4"/>
    <x v="0"/>
    <x v="2"/>
    <x v="0"/>
    <x v="4"/>
    <x v="1"/>
    <x v="0"/>
    <n v="4317"/>
    <n v="11840"/>
    <n v="9628"/>
    <n v="2212"/>
    <n v="11840"/>
    <n v="9628"/>
    <n v="2212"/>
    <n v="15049.750610999999"/>
    <n v="12238.091122"/>
    <n v="2811.6594890000001"/>
  </r>
  <r>
    <s v="126818"/>
    <x v="188"/>
    <s v="CO"/>
    <x v="4"/>
    <x v="0"/>
    <x v="2"/>
    <x v="0"/>
    <x v="4"/>
    <x v="1"/>
    <x v="1"/>
    <n v="4317"/>
    <n v="25815"/>
    <n v="23603"/>
    <n v="2212"/>
    <n v="25815"/>
    <n v="23603"/>
    <n v="2212"/>
    <n v="32813.286488999998"/>
    <n v="30001.627"/>
    <n v="2811.6594890000001"/>
  </r>
  <r>
    <s v="126818"/>
    <x v="188"/>
    <s v="CO"/>
    <x v="4"/>
    <x v="0"/>
    <x v="2"/>
    <x v="0"/>
    <x v="5"/>
    <x v="0"/>
    <x v="0"/>
    <n v="22202"/>
    <n v="11519"/>
    <n v="9152"/>
    <n v="2367"/>
    <n v="11519"/>
    <n v="9152"/>
    <n v="2367"/>
    <n v="14324.620091000001"/>
    <n v="11381.102793"/>
    <n v="2943.5172969999999"/>
  </r>
  <r>
    <s v="126818"/>
    <x v="188"/>
    <s v="CO"/>
    <x v="4"/>
    <x v="0"/>
    <x v="2"/>
    <x v="0"/>
    <x v="5"/>
    <x v="0"/>
    <x v="1"/>
    <n v="22202"/>
    <n v="29027.200000000001"/>
    <n v="26660.2"/>
    <n v="2367"/>
    <n v="29027.200000000001"/>
    <n v="26660.2"/>
    <n v="2367"/>
    <n v="36097.197005000002"/>
    <n v="33153.679707000003"/>
    <n v="2943.5172969999999"/>
  </r>
  <r>
    <s v="126818"/>
    <x v="188"/>
    <s v="CO"/>
    <x v="4"/>
    <x v="0"/>
    <x v="2"/>
    <x v="0"/>
    <x v="5"/>
    <x v="1"/>
    <x v="0"/>
    <n v="4635"/>
    <n v="12160"/>
    <n v="9917"/>
    <n v="2243"/>
    <n v="12160"/>
    <n v="9917"/>
    <n v="2243"/>
    <n v="15121.744968999999"/>
    <n v="12332.429676"/>
    <n v="2789.3152930000001"/>
  </r>
  <r>
    <s v="126818"/>
    <x v="188"/>
    <s v="CO"/>
    <x v="4"/>
    <x v="0"/>
    <x v="2"/>
    <x v="0"/>
    <x v="5"/>
    <x v="1"/>
    <x v="1"/>
    <n v="4635"/>
    <n v="26554.6"/>
    <m/>
    <m/>
    <n v="26554.6"/>
    <m/>
    <m/>
    <n v="33022.35929"/>
    <m/>
    <m/>
  </r>
  <r>
    <s v="126818"/>
    <x v="188"/>
    <s v="CO"/>
    <x v="4"/>
    <x v="0"/>
    <x v="2"/>
    <x v="0"/>
    <x v="6"/>
    <x v="0"/>
    <x v="0"/>
    <n v="22617"/>
    <n v="11831.52"/>
    <n v="9426.4"/>
    <n v="2405.12"/>
    <n v="11831.52"/>
    <n v="9426.4"/>
    <n v="2405.12"/>
    <n v="14374.690188"/>
    <n v="11452.592699999999"/>
    <n v="2922.097487"/>
  </r>
  <r>
    <s v="126818"/>
    <x v="188"/>
    <s v="CO"/>
    <x v="4"/>
    <x v="0"/>
    <x v="2"/>
    <x v="0"/>
    <x v="6"/>
    <x v="0"/>
    <x v="1"/>
    <n v="22617"/>
    <n v="29731.919999999998"/>
    <n v="27326.799999999999"/>
    <n v="2405.12"/>
    <n v="29731.919999999998"/>
    <n v="27326.799999999999"/>
    <n v="2405.12"/>
    <n v="36122.758418999998"/>
    <n v="33200.660931999999"/>
    <n v="2922.097487"/>
  </r>
  <r>
    <s v="126818"/>
    <x v="188"/>
    <s v="CO"/>
    <x v="4"/>
    <x v="0"/>
    <x v="2"/>
    <x v="0"/>
    <x v="6"/>
    <x v="1"/>
    <x v="0"/>
    <n v="4554"/>
    <n v="12494.22"/>
    <n v="10213.6"/>
    <n v="2280.62"/>
    <n v="12494.22"/>
    <n v="10213.6"/>
    <n v="2280.62"/>
    <n v="15179.83671"/>
    <n v="12409.000340000001"/>
    <n v="2770.83637"/>
  </r>
  <r>
    <s v="126818"/>
    <x v="188"/>
    <s v="CO"/>
    <x v="4"/>
    <x v="0"/>
    <x v="2"/>
    <x v="0"/>
    <x v="6"/>
    <x v="1"/>
    <x v="1"/>
    <n v="4554"/>
    <n v="27320.82"/>
    <n v="25040.2"/>
    <n v="2280.62"/>
    <n v="27320.82"/>
    <n v="25040.2"/>
    <n v="2280.62"/>
    <n v="33193.395537999997"/>
    <n v="30422.559168"/>
    <n v="2770.83637"/>
  </r>
  <r>
    <s v="126818"/>
    <x v="188"/>
    <s v="CO"/>
    <x v="4"/>
    <x v="0"/>
    <x v="2"/>
    <x v="0"/>
    <x v="7"/>
    <x v="0"/>
    <x v="0"/>
    <n v="22744"/>
    <n v="11901"/>
    <n v="9426"/>
    <n v="2475"/>
    <n v="11901"/>
    <n v="9426"/>
    <n v="2475"/>
    <n v="14135.933493"/>
    <n v="11196.143946"/>
    <n v="2939.789546"/>
  </r>
  <r>
    <s v="126818"/>
    <x v="188"/>
    <s v="CO"/>
    <x v="4"/>
    <x v="0"/>
    <x v="2"/>
    <x v="0"/>
    <x v="7"/>
    <x v="0"/>
    <x v="1"/>
    <n v="22744"/>
    <n v="30622"/>
    <n v="28147"/>
    <n v="2475"/>
    <n v="30622"/>
    <n v="28147"/>
    <n v="2475"/>
    <n v="36372.620403000001"/>
    <n v="33432.830856"/>
    <n v="2939.789546"/>
  </r>
  <r>
    <s v="126818"/>
    <x v="188"/>
    <s v="CO"/>
    <x v="4"/>
    <x v="0"/>
    <x v="2"/>
    <x v="0"/>
    <x v="7"/>
    <x v="1"/>
    <x v="0"/>
    <n v="4605"/>
    <n v="12871"/>
    <n v="10520"/>
    <n v="2351"/>
    <n v="12871"/>
    <n v="10520"/>
    <n v="2351"/>
    <n v="15288.093435999999"/>
    <n v="12495.590314999999"/>
    <n v="2792.5031199999999"/>
  </r>
  <r>
    <s v="126818"/>
    <x v="188"/>
    <s v="CO"/>
    <x v="4"/>
    <x v="0"/>
    <x v="2"/>
    <x v="0"/>
    <x v="7"/>
    <x v="1"/>
    <x v="1"/>
    <n v="4605"/>
    <n v="28142"/>
    <n v="25791"/>
    <n v="2351"/>
    <n v="28142"/>
    <n v="25791"/>
    <n v="2351"/>
    <n v="33426.891887999998"/>
    <n v="30634.388767"/>
    <n v="2792.5031199999999"/>
  </r>
  <r>
    <s v="126818"/>
    <x v="188"/>
    <s v="CO"/>
    <x v="4"/>
    <x v="0"/>
    <x v="2"/>
    <x v="0"/>
    <x v="8"/>
    <x v="0"/>
    <x v="0"/>
    <n v="20866"/>
    <n v="11938.8"/>
    <n v="9426"/>
    <n v="2512.8000000000002"/>
    <n v="11938.8"/>
    <n v="9426"/>
    <n v="2512.8000000000002"/>
    <n v="13925.007347999999"/>
    <n v="10994.163505"/>
    <n v="2930.8438420000002"/>
  </r>
  <r>
    <s v="126818"/>
    <x v="188"/>
    <s v="CO"/>
    <x v="4"/>
    <x v="0"/>
    <x v="2"/>
    <x v="0"/>
    <x v="8"/>
    <x v="0"/>
    <x v="1"/>
    <n v="20866"/>
    <n v="30659.8"/>
    <n v="28147"/>
    <n v="2512.8000000000002"/>
    <n v="30659.8"/>
    <n v="28147"/>
    <n v="2512.8000000000002"/>
    <n v="35760.540446999999"/>
    <n v="32829.696603999997"/>
    <n v="2930.8438420000002"/>
  </r>
  <r>
    <s v="126818"/>
    <x v="188"/>
    <s v="CO"/>
    <x v="4"/>
    <x v="0"/>
    <x v="2"/>
    <x v="0"/>
    <x v="8"/>
    <x v="1"/>
    <x v="0"/>
    <n v="4497"/>
    <n v="12907.9"/>
    <n v="10519.6"/>
    <n v="2388.3000000000002"/>
    <n v="12907.9"/>
    <n v="10519.6"/>
    <n v="2388.3000000000002"/>
    <n v="15055.33239"/>
    <n v="12269.701083"/>
    <n v="2785.6313070000001"/>
  </r>
  <r>
    <s v="126818"/>
    <x v="188"/>
    <s v="CO"/>
    <x v="4"/>
    <x v="0"/>
    <x v="2"/>
    <x v="0"/>
    <x v="8"/>
    <x v="1"/>
    <x v="1"/>
    <n v="4497"/>
    <n v="28179.3"/>
    <n v="25791"/>
    <n v="2388.3000000000002"/>
    <n v="28179.3"/>
    <n v="25791"/>
    <n v="2388.3000000000002"/>
    <n v="32867.370217999996"/>
    <n v="30081.738911"/>
    <n v="2785.6313070000001"/>
  </r>
  <r>
    <s v="126818"/>
    <x v="188"/>
    <s v="CO"/>
    <x v="4"/>
    <x v="0"/>
    <x v="2"/>
    <x v="0"/>
    <x v="9"/>
    <x v="0"/>
    <x v="0"/>
    <n v="21426"/>
    <n v="12330.92"/>
    <n v="9709.2000000000007"/>
    <n v="2621.72"/>
    <n v="12330.92"/>
    <n v="9709.2000000000007"/>
    <n v="2621.72"/>
    <n v="13995.10605"/>
    <n v="11019.557637"/>
    <n v="2975.5484120000001"/>
  </r>
  <r>
    <s v="126818"/>
    <x v="188"/>
    <s v="CO"/>
    <x v="4"/>
    <x v="0"/>
    <x v="2"/>
    <x v="0"/>
    <x v="9"/>
    <x v="0"/>
    <x v="1"/>
    <n v="21426"/>
    <n v="31611.72"/>
    <n v="28990"/>
    <n v="2621.72"/>
    <n v="31611.72"/>
    <n v="28990"/>
    <n v="2621.72"/>
    <n v="35878.050773000003"/>
    <n v="32902.502359999999"/>
    <n v="2975.5484120000001"/>
  </r>
  <r>
    <s v="126818"/>
    <x v="188"/>
    <s v="CO"/>
    <x v="4"/>
    <x v="0"/>
    <x v="2"/>
    <x v="0"/>
    <x v="9"/>
    <x v="1"/>
    <x v="0"/>
    <n v="4503"/>
    <n v="13313.42"/>
    <n v="10834.2"/>
    <n v="2479.2199999999998"/>
    <n v="13313.42"/>
    <n v="10834.2"/>
    <n v="2479.2199999999998"/>
    <n v="15110.204656"/>
    <n v="12296.388101"/>
    <n v="2813.816554"/>
  </r>
  <r>
    <s v="126818"/>
    <x v="188"/>
    <s v="CO"/>
    <x v="4"/>
    <x v="0"/>
    <x v="2"/>
    <x v="0"/>
    <x v="9"/>
    <x v="1"/>
    <x v="1"/>
    <n v="4503"/>
    <n v="29043.62"/>
    <n v="26564.400000000001"/>
    <n v="2479.2199999999998"/>
    <n v="29043.62"/>
    <n v="26564.400000000001"/>
    <n v="2479.2199999999998"/>
    <n v="32963.358937999998"/>
    <n v="30149.542383"/>
    <n v="2813.816554"/>
  </r>
  <r>
    <s v="126818"/>
    <x v="188"/>
    <s v="CO"/>
    <x v="4"/>
    <x v="0"/>
    <x v="2"/>
    <x v="0"/>
    <x v="10"/>
    <x v="0"/>
    <x v="0"/>
    <n v="23185"/>
    <n v="12559.43"/>
    <n v="9903.4"/>
    <n v="2656.03"/>
    <n v="12559.43"/>
    <n v="9903.4"/>
    <n v="2656.03"/>
    <n v="13556.584578"/>
    <n v="10689.679365"/>
    <n v="2866.9052120000001"/>
  </r>
  <r>
    <s v="126818"/>
    <x v="188"/>
    <s v="CO"/>
    <x v="4"/>
    <x v="0"/>
    <x v="2"/>
    <x v="0"/>
    <x v="10"/>
    <x v="0"/>
    <x v="1"/>
    <n v="23185"/>
    <n v="32516.83"/>
    <n v="29860.799999999999"/>
    <n v="2656.03"/>
    <n v="32516.83"/>
    <n v="29860.799999999999"/>
    <n v="2656.03"/>
    <n v="35098.500180000003"/>
    <n v="32231.594967000001"/>
    <n v="2866.9052120000001"/>
  </r>
  <r>
    <s v="126818"/>
    <x v="188"/>
    <s v="CO"/>
    <x v="4"/>
    <x v="0"/>
    <x v="2"/>
    <x v="0"/>
    <x v="10"/>
    <x v="1"/>
    <x v="0"/>
    <n v="4595"/>
    <n v="13490.22"/>
    <n v="10834.2"/>
    <n v="2656.02"/>
    <n v="13490.22"/>
    <n v="10834.2"/>
    <n v="2656.02"/>
    <n v="14561.274549"/>
    <n v="11694.38013"/>
    <n v="2866.8944179999999"/>
  </r>
  <r>
    <s v="126818"/>
    <x v="188"/>
    <s v="CO"/>
    <x v="4"/>
    <x v="0"/>
    <x v="2"/>
    <x v="0"/>
    <x v="10"/>
    <x v="1"/>
    <x v="1"/>
    <n v="4595"/>
    <n v="29220.42"/>
    <n v="26564.400000000001"/>
    <n v="2656.02"/>
    <n v="29220.42"/>
    <n v="26564.400000000001"/>
    <n v="2656.02"/>
    <n v="31540.372067"/>
    <n v="28673.477648"/>
    <n v="2866.8944179999999"/>
  </r>
  <r>
    <s v="126818"/>
    <x v="188"/>
    <s v="CO"/>
    <x v="4"/>
    <x v="0"/>
    <x v="2"/>
    <x v="0"/>
    <x v="11"/>
    <x v="0"/>
    <x v="0"/>
    <n v="23185"/>
    <n v="13010.36"/>
    <n v="10300"/>
    <n v="2710.36"/>
    <n v="13010.36"/>
    <n v="10300"/>
    <n v="2710.36"/>
    <n v="13477.755068"/>
    <n v="10670.025825000001"/>
    <n v="2807.7292419999999"/>
  </r>
  <r>
    <s v="126818"/>
    <x v="188"/>
    <s v="CO"/>
    <x v="4"/>
    <x v="0"/>
    <x v="2"/>
    <x v="0"/>
    <x v="11"/>
    <x v="0"/>
    <x v="1"/>
    <n v="23185"/>
    <n v="33765.26"/>
    <n v="31055"/>
    <n v="2710.26"/>
    <n v="33765.26"/>
    <n v="31055"/>
    <n v="2710.26"/>
    <n v="34978.271476000002"/>
    <n v="32170.645826"/>
    <n v="2807.6256490000001"/>
  </r>
  <r>
    <s v="126818"/>
    <x v="188"/>
    <s v="CO"/>
    <x v="4"/>
    <x v="0"/>
    <x v="2"/>
    <x v="0"/>
    <x v="11"/>
    <x v="1"/>
    <x v="0"/>
    <n v="4595"/>
    <n v="13869.36"/>
    <n v="11159"/>
    <n v="2710.36"/>
    <n v="13869.36"/>
    <n v="11159"/>
    <n v="2710.36"/>
    <n v="14367.614503000001"/>
    <n v="11559.885259999999"/>
    <n v="2807.7292419999999"/>
  </r>
  <r>
    <s v="126818"/>
    <x v="188"/>
    <s v="CO"/>
    <x v="4"/>
    <x v="0"/>
    <x v="2"/>
    <x v="0"/>
    <x v="11"/>
    <x v="1"/>
    <x v="1"/>
    <n v="4595"/>
    <n v="30071.360000000001"/>
    <n v="27361"/>
    <n v="2710.36"/>
    <n v="30071.360000000001"/>
    <n v="27361"/>
    <n v="2710.36"/>
    <n v="31151.668719000001"/>
    <n v="28343.939477"/>
    <n v="2807.7292419999999"/>
  </r>
  <r>
    <s v="126818"/>
    <x v="188"/>
    <s v="CO"/>
    <x v="4"/>
    <x v="0"/>
    <x v="2"/>
    <x v="0"/>
    <x v="12"/>
    <x v="0"/>
    <x v="0"/>
    <n v="23185"/>
    <n v="13381.76"/>
    <n v="10608.58"/>
    <n v="2773.18"/>
    <n v="13381.76"/>
    <n v="10608.58"/>
    <n v="2773.18"/>
    <n v="13381.76"/>
    <n v="10608.58"/>
    <n v="2773.18"/>
  </r>
  <r>
    <s v="126818"/>
    <x v="188"/>
    <s v="CO"/>
    <x v="4"/>
    <x v="0"/>
    <x v="2"/>
    <x v="0"/>
    <x v="12"/>
    <x v="0"/>
    <x v="1"/>
    <n v="23185"/>
    <n v="35070.400000000001"/>
    <n v="32297.4"/>
    <n v="2773"/>
    <n v="35070.400000000001"/>
    <n v="32297.4"/>
    <n v="2773"/>
    <n v="35070.400000000001"/>
    <n v="32297.4"/>
    <n v="2773"/>
  </r>
  <r>
    <s v="126818"/>
    <x v="188"/>
    <s v="CO"/>
    <x v="4"/>
    <x v="0"/>
    <x v="2"/>
    <x v="0"/>
    <x v="12"/>
    <x v="1"/>
    <x v="0"/>
    <n v="4595"/>
    <n v="14694.68"/>
    <n v="11494"/>
    <n v="3200.68"/>
    <n v="14694.68"/>
    <n v="11494"/>
    <n v="3200.68"/>
    <n v="14694.68"/>
    <n v="11494"/>
    <n v="3200.68"/>
  </r>
  <r>
    <s v="126818"/>
    <x v="188"/>
    <s v="CO"/>
    <x v="4"/>
    <x v="0"/>
    <x v="2"/>
    <x v="0"/>
    <x v="12"/>
    <x v="1"/>
    <x v="1"/>
    <n v="4595"/>
    <n v="31382.880000000001"/>
    <n v="28182.2"/>
    <n v="3200.68"/>
    <n v="31382.880000000001"/>
    <n v="28182.2"/>
    <n v="3200.68"/>
    <n v="31382.880000000001"/>
    <n v="28182.2"/>
    <n v="3200.68"/>
  </r>
  <r>
    <s v="126863"/>
    <x v="189"/>
    <s v="CO"/>
    <x v="4"/>
    <x v="0"/>
    <x v="2"/>
    <x v="1"/>
    <x v="0"/>
    <x v="0"/>
    <x v="0"/>
    <n v="3219"/>
    <n v="3568"/>
    <n v="3383"/>
    <n v="185"/>
    <n v="3568"/>
    <n v="3383"/>
    <n v="185"/>
    <n v="4874.3968480000003"/>
    <n v="4621.6604639999996"/>
    <n v="252.73638299999999"/>
  </r>
  <r>
    <s v="126863"/>
    <x v="189"/>
    <s v="CO"/>
    <x v="4"/>
    <x v="0"/>
    <x v="2"/>
    <x v="1"/>
    <x v="0"/>
    <x v="0"/>
    <x v="1"/>
    <n v="3219"/>
    <n v="14061"/>
    <n v="13876"/>
    <n v="185"/>
    <n v="14061"/>
    <n v="13876"/>
    <n v="185"/>
    <n v="19209.331300000002"/>
    <n v="18956.594915999998"/>
    <n v="252.73638299999999"/>
  </r>
  <r>
    <s v="126863"/>
    <x v="189"/>
    <s v="CO"/>
    <x v="4"/>
    <x v="0"/>
    <x v="2"/>
    <x v="1"/>
    <x v="1"/>
    <x v="0"/>
    <x v="0"/>
    <n v="2885"/>
    <n v="3774"/>
    <n v="3585"/>
    <n v="189"/>
    <n v="3774"/>
    <n v="3585"/>
    <n v="189"/>
    <n v="5063.4609700000001"/>
    <n v="4809.885421"/>
    <n v="253.575549"/>
  </r>
  <r>
    <s v="126863"/>
    <x v="189"/>
    <s v="CO"/>
    <x v="4"/>
    <x v="0"/>
    <x v="2"/>
    <x v="1"/>
    <x v="1"/>
    <x v="0"/>
    <x v="1"/>
    <n v="2885"/>
    <n v="14898"/>
    <n v="14709"/>
    <n v="189"/>
    <n v="14898"/>
    <n v="14709"/>
    <n v="189"/>
    <n v="19988.193307000001"/>
    <n v="19734.617758"/>
    <n v="253.575549"/>
  </r>
  <r>
    <s v="126863"/>
    <x v="189"/>
    <s v="CO"/>
    <x v="4"/>
    <x v="0"/>
    <x v="2"/>
    <x v="1"/>
    <x v="2"/>
    <x v="0"/>
    <x v="0"/>
    <n v="2694"/>
    <n v="3941"/>
    <n v="3747"/>
    <n v="194"/>
    <n v="3941"/>
    <n v="3747"/>
    <n v="194"/>
    <n v="5180.6319810000005"/>
    <n v="4925.6097520000003"/>
    <n v="255.02222800000001"/>
  </r>
  <r>
    <s v="126863"/>
    <x v="189"/>
    <s v="CO"/>
    <x v="4"/>
    <x v="0"/>
    <x v="2"/>
    <x v="1"/>
    <x v="2"/>
    <x v="0"/>
    <x v="1"/>
    <n v="2694"/>
    <n v="15565"/>
    <n v="15371"/>
    <n v="194"/>
    <n v="15565"/>
    <n v="15371"/>
    <n v="194"/>
    <n v="20460.932959999998"/>
    <n v="20205.910731"/>
    <n v="255.02222800000001"/>
  </r>
  <r>
    <s v="126863"/>
    <x v="189"/>
    <s v="CO"/>
    <x v="4"/>
    <x v="0"/>
    <x v="2"/>
    <x v="1"/>
    <x v="3"/>
    <x v="0"/>
    <x v="0"/>
    <n v="2486"/>
    <n v="4163.3599999999997"/>
    <n v="3915"/>
    <n v="248.36"/>
    <n v="4163.3599999999997"/>
    <n v="3915"/>
    <n v="248.36"/>
    <n v="5383.0727790000001"/>
    <n v="5061.9523490000001"/>
    <n v="321.12043"/>
  </r>
  <r>
    <s v="126863"/>
    <x v="189"/>
    <s v="CO"/>
    <x v="4"/>
    <x v="0"/>
    <x v="2"/>
    <x v="1"/>
    <x v="3"/>
    <x v="0"/>
    <x v="1"/>
    <n v="2486"/>
    <n v="16310.36"/>
    <n v="16062"/>
    <n v="248.36"/>
    <n v="16310.36"/>
    <n v="16062"/>
    <n v="248.36"/>
    <n v="21088.701179"/>
    <n v="20767.580748"/>
    <n v="321.12043"/>
  </r>
  <r>
    <s v="126863"/>
    <x v="189"/>
    <s v="CO"/>
    <x v="4"/>
    <x v="0"/>
    <x v="2"/>
    <x v="1"/>
    <x v="4"/>
    <x v="0"/>
    <x v="0"/>
    <n v="2452"/>
    <n v="4374.54"/>
    <m/>
    <m/>
    <n v="4374.54"/>
    <m/>
    <m/>
    <n v="5560.4506789999996"/>
    <m/>
    <m/>
  </r>
  <r>
    <s v="126863"/>
    <x v="189"/>
    <s v="CO"/>
    <x v="4"/>
    <x v="0"/>
    <x v="2"/>
    <x v="1"/>
    <x v="4"/>
    <x v="0"/>
    <x v="1"/>
    <n v="2452"/>
    <n v="17099.939999999999"/>
    <n v="16849.5"/>
    <n v="250.44"/>
    <n v="17099.939999999999"/>
    <n v="16849.5"/>
    <n v="250.44"/>
    <n v="21735.627742000001"/>
    <n v="21417.295010000002"/>
    <n v="318.33273100000002"/>
  </r>
  <r>
    <s v="126863"/>
    <x v="189"/>
    <s v="CO"/>
    <x v="4"/>
    <x v="0"/>
    <x v="2"/>
    <x v="1"/>
    <x v="5"/>
    <x v="0"/>
    <x v="0"/>
    <n v="2497"/>
    <n v="4594"/>
    <m/>
    <m/>
    <n v="4594"/>
    <m/>
    <m/>
    <n v="5712.9355580000001"/>
    <m/>
    <m/>
  </r>
  <r>
    <s v="126863"/>
    <x v="189"/>
    <s v="CO"/>
    <x v="4"/>
    <x v="0"/>
    <x v="2"/>
    <x v="1"/>
    <x v="5"/>
    <x v="0"/>
    <x v="1"/>
    <n v="2497"/>
    <n v="18050"/>
    <n v="17793"/>
    <n v="257"/>
    <n v="18050"/>
    <n v="17793"/>
    <n v="257"/>
    <n v="22446.340188999999"/>
    <n v="22126.744099"/>
    <n v="319.59609"/>
  </r>
  <r>
    <s v="126863"/>
    <x v="189"/>
    <s v="CO"/>
    <x v="4"/>
    <x v="0"/>
    <x v="2"/>
    <x v="1"/>
    <x v="6"/>
    <x v="0"/>
    <x v="0"/>
    <n v="2290"/>
    <n v="4733"/>
    <n v="4467"/>
    <n v="266"/>
    <n v="4733"/>
    <n v="4467"/>
    <n v="266"/>
    <n v="5750.3523349999996"/>
    <n v="5427.1759730000003"/>
    <n v="323.17636099999999"/>
  </r>
  <r>
    <s v="126863"/>
    <x v="189"/>
    <s v="CO"/>
    <x v="4"/>
    <x v="0"/>
    <x v="2"/>
    <x v="1"/>
    <x v="6"/>
    <x v="0"/>
    <x v="1"/>
    <n v="2290"/>
    <n v="18593"/>
    <n v="18327"/>
    <n v="266"/>
    <n v="18593"/>
    <n v="18327"/>
    <n v="266"/>
    <n v="22589.541721000001"/>
    <n v="22266.365358999999"/>
    <n v="323.17636099999999"/>
  </r>
  <r>
    <s v="126863"/>
    <x v="189"/>
    <s v="CO"/>
    <x v="4"/>
    <x v="0"/>
    <x v="2"/>
    <x v="1"/>
    <x v="7"/>
    <x v="0"/>
    <x v="0"/>
    <n v="2487"/>
    <n v="4739.34"/>
    <n v="4467"/>
    <n v="272.33999999999997"/>
    <n v="4739.34"/>
    <n v="4467"/>
    <n v="272.33999999999997"/>
    <n v="5629.3584600000004"/>
    <n v="5305.8747089999997"/>
    <n v="323.48375099999998"/>
  </r>
  <r>
    <s v="126863"/>
    <x v="189"/>
    <s v="CO"/>
    <x v="4"/>
    <x v="0"/>
    <x v="2"/>
    <x v="1"/>
    <x v="7"/>
    <x v="0"/>
    <x v="1"/>
    <n v="2487"/>
    <n v="18599.34"/>
    <n v="18327"/>
    <n v="272.33999999999997"/>
    <n v="18599.34"/>
    <n v="18327"/>
    <n v="272.33999999999997"/>
    <n v="22092.179921999999"/>
    <n v="21768.696169999999"/>
    <n v="323.48375099999998"/>
  </r>
  <r>
    <s v="126863"/>
    <x v="189"/>
    <s v="CO"/>
    <x v="4"/>
    <x v="0"/>
    <x v="2"/>
    <x v="1"/>
    <x v="8"/>
    <x v="0"/>
    <x v="0"/>
    <n v="2066"/>
    <n v="4877.93"/>
    <n v="4600.5"/>
    <n v="277.43"/>
    <n v="4877.93"/>
    <n v="4600.5"/>
    <n v="277.43"/>
    <n v="5689.4504550000001"/>
    <n v="5365.8656060000003"/>
    <n v="323.58484800000002"/>
  </r>
  <r>
    <s v="126863"/>
    <x v="189"/>
    <s v="CO"/>
    <x v="4"/>
    <x v="0"/>
    <x v="2"/>
    <x v="1"/>
    <x v="8"/>
    <x v="0"/>
    <x v="1"/>
    <n v="2066"/>
    <n v="19154.93"/>
    <n v="18877.5"/>
    <n v="277.43"/>
    <n v="19154.93"/>
    <n v="18877.5"/>
    <n v="277.43"/>
    <n v="22341.654186"/>
    <n v="22018.069338000001"/>
    <n v="323.58484800000002"/>
  </r>
  <r>
    <s v="126863"/>
    <x v="189"/>
    <s v="CO"/>
    <x v="4"/>
    <x v="0"/>
    <x v="2"/>
    <x v="1"/>
    <x v="9"/>
    <x v="0"/>
    <x v="0"/>
    <n v="1931"/>
    <n v="4882.78"/>
    <n v="4600.5"/>
    <n v="282.27999999999997"/>
    <n v="4882.78"/>
    <n v="4600.5"/>
    <n v="282.27999999999997"/>
    <n v="5541.7620029999998"/>
    <n v="5221.3853779999999"/>
    <n v="320.37662499999999"/>
  </r>
  <r>
    <s v="126863"/>
    <x v="189"/>
    <s v="CO"/>
    <x v="4"/>
    <x v="0"/>
    <x v="2"/>
    <x v="1"/>
    <x v="9"/>
    <x v="0"/>
    <x v="1"/>
    <n v="1931"/>
    <n v="19159.78"/>
    <n v="18877.5"/>
    <n v="282.27999999999997"/>
    <n v="19159.78"/>
    <n v="18877.5"/>
    <n v="282.27999999999997"/>
    <n v="21745.591812999999"/>
    <n v="21425.215187999998"/>
    <n v="320.37662499999999"/>
  </r>
  <r>
    <s v="126863"/>
    <x v="189"/>
    <s v="CO"/>
    <x v="4"/>
    <x v="0"/>
    <x v="2"/>
    <x v="1"/>
    <x v="10"/>
    <x v="0"/>
    <x v="0"/>
    <n v="1715"/>
    <n v="4983.96"/>
    <n v="4692"/>
    <n v="291.95999999999998"/>
    <n v="4983.96"/>
    <n v="4692"/>
    <n v="291.95999999999998"/>
    <n v="5379.6609619999999"/>
    <n v="5064.520829"/>
    <n v="315.14013199999999"/>
  </r>
  <r>
    <s v="126863"/>
    <x v="189"/>
    <s v="CO"/>
    <x v="4"/>
    <x v="0"/>
    <x v="2"/>
    <x v="1"/>
    <x v="10"/>
    <x v="0"/>
    <x v="1"/>
    <n v="1715"/>
    <n v="19545.96"/>
    <n v="19254"/>
    <n v="291.95999999999998"/>
    <n v="19545.96"/>
    <n v="19254"/>
    <n v="291.95999999999998"/>
    <n v="21097.809367999998"/>
    <n v="20782.669235000001"/>
    <n v="315.14013199999999"/>
  </r>
  <r>
    <s v="126863"/>
    <x v="189"/>
    <s v="CO"/>
    <x v="4"/>
    <x v="0"/>
    <x v="2"/>
    <x v="1"/>
    <x v="11"/>
    <x v="0"/>
    <x v="0"/>
    <n v="1715"/>
    <n v="5245.11"/>
    <n v="4926"/>
    <n v="319.11"/>
    <n v="5245.11"/>
    <n v="4926"/>
    <n v="319.11"/>
    <n v="5433.5397240000002"/>
    <n v="5102.965749"/>
    <n v="330.57397400000002"/>
  </r>
  <r>
    <s v="126863"/>
    <x v="189"/>
    <s v="CO"/>
    <x v="4"/>
    <x v="0"/>
    <x v="2"/>
    <x v="1"/>
    <x v="11"/>
    <x v="0"/>
    <x v="1"/>
    <n v="1715"/>
    <n v="20536.11"/>
    <n v="20217"/>
    <n v="319.11"/>
    <n v="20536.11"/>
    <n v="20217"/>
    <n v="319.11"/>
    <n v="21273.866413"/>
    <n v="20943.292438"/>
    <n v="330.57397400000002"/>
  </r>
  <r>
    <s v="126863"/>
    <x v="189"/>
    <s v="CO"/>
    <x v="4"/>
    <x v="0"/>
    <x v="2"/>
    <x v="1"/>
    <x v="12"/>
    <x v="0"/>
    <x v="0"/>
    <n v="1715"/>
    <n v="5430.05"/>
    <n v="5073"/>
    <n v="357.05"/>
    <n v="5430.05"/>
    <n v="5073"/>
    <n v="357.05"/>
    <n v="5430.05"/>
    <n v="5073"/>
    <n v="357.05"/>
  </r>
  <r>
    <s v="126863"/>
    <x v="189"/>
    <s v="CO"/>
    <x v="4"/>
    <x v="0"/>
    <x v="2"/>
    <x v="1"/>
    <x v="12"/>
    <x v="0"/>
    <x v="1"/>
    <n v="1715"/>
    <n v="21180.05"/>
    <n v="20823"/>
    <n v="357.05"/>
    <n v="21180.05"/>
    <n v="20823"/>
    <n v="357.05"/>
    <n v="21180.05"/>
    <n v="20823"/>
    <n v="357.05"/>
  </r>
  <r>
    <s v="126942"/>
    <x v="190"/>
    <s v="CO"/>
    <x v="4"/>
    <x v="0"/>
    <x v="2"/>
    <x v="1"/>
    <x v="0"/>
    <x v="0"/>
    <x v="0"/>
    <n v="4719"/>
    <n v="4112"/>
    <n v="3383"/>
    <n v="729"/>
    <n v="4112"/>
    <n v="3383"/>
    <n v="729"/>
    <n v="5617.5784299999996"/>
    <n v="4621.6604639999996"/>
    <n v="995.91796499999998"/>
  </r>
  <r>
    <s v="126942"/>
    <x v="190"/>
    <s v="CO"/>
    <x v="4"/>
    <x v="0"/>
    <x v="2"/>
    <x v="1"/>
    <x v="0"/>
    <x v="0"/>
    <x v="1"/>
    <n v="4719"/>
    <n v="14605"/>
    <n v="13876"/>
    <n v="729"/>
    <n v="14605"/>
    <n v="13876"/>
    <n v="729"/>
    <n v="19952.512881999999"/>
    <n v="18956.594915999998"/>
    <n v="995.91796499999998"/>
  </r>
  <r>
    <s v="126942"/>
    <x v="190"/>
    <s v="CO"/>
    <x v="4"/>
    <x v="0"/>
    <x v="2"/>
    <x v="1"/>
    <x v="1"/>
    <x v="0"/>
    <x v="0"/>
    <n v="4193"/>
    <n v="4385"/>
    <n v="3585"/>
    <n v="800"/>
    <n v="4385"/>
    <n v="3585"/>
    <n v="800"/>
    <n v="5883.2210800000003"/>
    <n v="4809.885421"/>
    <n v="1073.335658"/>
  </r>
  <r>
    <s v="126942"/>
    <x v="190"/>
    <s v="CO"/>
    <x v="4"/>
    <x v="0"/>
    <x v="2"/>
    <x v="1"/>
    <x v="1"/>
    <x v="0"/>
    <x v="1"/>
    <n v="4193"/>
    <n v="15509"/>
    <n v="14709"/>
    <n v="800"/>
    <n v="15509"/>
    <n v="14709"/>
    <n v="800"/>
    <n v="20807.953417000001"/>
    <n v="19734.617758"/>
    <n v="1073.335658"/>
  </r>
  <r>
    <s v="126942"/>
    <x v="190"/>
    <s v="CO"/>
    <x v="4"/>
    <x v="0"/>
    <x v="2"/>
    <x v="1"/>
    <x v="2"/>
    <x v="0"/>
    <x v="0"/>
    <n v="4170"/>
    <n v="4580"/>
    <n v="3747"/>
    <n v="833"/>
    <n v="4580"/>
    <n v="3747"/>
    <n v="833"/>
    <n v="6020.62788"/>
    <n v="4925.6097520000003"/>
    <n v="1095.018127"/>
  </r>
  <r>
    <s v="126942"/>
    <x v="190"/>
    <s v="CO"/>
    <x v="4"/>
    <x v="0"/>
    <x v="2"/>
    <x v="1"/>
    <x v="2"/>
    <x v="0"/>
    <x v="1"/>
    <n v="4170"/>
    <n v="16204"/>
    <n v="15371"/>
    <n v="833"/>
    <n v="16204"/>
    <n v="15371"/>
    <n v="833"/>
    <n v="21300.928859"/>
    <n v="20205.910731"/>
    <n v="1095.018127"/>
  </r>
  <r>
    <s v="126942"/>
    <x v="190"/>
    <s v="CO"/>
    <x v="4"/>
    <x v="0"/>
    <x v="2"/>
    <x v="1"/>
    <x v="3"/>
    <x v="0"/>
    <x v="0"/>
    <n v="3930"/>
    <n v="4916.32"/>
    <n v="3915"/>
    <n v="1001.32"/>
    <n v="4916.32"/>
    <n v="3915"/>
    <n v="1001.32"/>
    <n v="6356.6226239999996"/>
    <n v="5061.9523490000001"/>
    <n v="1294.6702740000001"/>
  </r>
  <r>
    <s v="126942"/>
    <x v="190"/>
    <s v="CO"/>
    <x v="4"/>
    <x v="0"/>
    <x v="2"/>
    <x v="1"/>
    <x v="3"/>
    <x v="0"/>
    <x v="1"/>
    <n v="3930"/>
    <n v="17063.32"/>
    <n v="16062"/>
    <n v="1001.32"/>
    <n v="17063.32"/>
    <n v="16062"/>
    <n v="1001.32"/>
    <n v="22062.251023000001"/>
    <n v="20767.580748"/>
    <n v="1294.6702740000001"/>
  </r>
  <r>
    <s v="126942"/>
    <x v="190"/>
    <s v="CO"/>
    <x v="4"/>
    <x v="0"/>
    <x v="2"/>
    <x v="1"/>
    <x v="4"/>
    <x v="0"/>
    <x v="0"/>
    <n v="4104"/>
    <n v="5169.88"/>
    <m/>
    <m/>
    <n v="5169.88"/>
    <m/>
    <m/>
    <n v="6571.4024230000005"/>
    <m/>
    <m/>
  </r>
  <r>
    <s v="126942"/>
    <x v="190"/>
    <s v="CO"/>
    <x v="4"/>
    <x v="0"/>
    <x v="2"/>
    <x v="1"/>
    <x v="4"/>
    <x v="0"/>
    <x v="1"/>
    <n v="4104"/>
    <n v="17873.82"/>
    <n v="16849.5"/>
    <n v="1024.32"/>
    <n v="17873.82"/>
    <n v="16849.5"/>
    <n v="1024.32"/>
    <n v="22719.301812999998"/>
    <n v="21417.295010000002"/>
    <n v="1302.0068020000001"/>
  </r>
  <r>
    <s v="126942"/>
    <x v="190"/>
    <s v="CO"/>
    <x v="4"/>
    <x v="0"/>
    <x v="2"/>
    <x v="1"/>
    <x v="5"/>
    <x v="0"/>
    <x v="0"/>
    <n v="3769"/>
    <n v="5393"/>
    <m/>
    <m/>
    <n v="5393"/>
    <m/>
    <m/>
    <n v="6706.5436360000003"/>
    <m/>
    <m/>
  </r>
  <r>
    <s v="126942"/>
    <x v="190"/>
    <s v="CO"/>
    <x v="4"/>
    <x v="0"/>
    <x v="2"/>
    <x v="1"/>
    <x v="5"/>
    <x v="0"/>
    <x v="1"/>
    <n v="3769"/>
    <n v="18849"/>
    <n v="17793"/>
    <n v="1056"/>
    <n v="18849"/>
    <n v="17793"/>
    <n v="1056"/>
    <n v="23439.948267"/>
    <n v="22126.744099"/>
    <n v="1313.204168"/>
  </r>
  <r>
    <s v="126942"/>
    <x v="190"/>
    <s v="CO"/>
    <x v="4"/>
    <x v="0"/>
    <x v="2"/>
    <x v="1"/>
    <x v="6"/>
    <x v="0"/>
    <x v="0"/>
    <n v="3736"/>
    <n v="5541"/>
    <n v="4467"/>
    <n v="1074"/>
    <n v="5541"/>
    <n v="4467"/>
    <n v="1074"/>
    <n v="6732.0309079999997"/>
    <n v="5427.1759730000003"/>
    <n v="1304.8549350000001"/>
  </r>
  <r>
    <s v="126942"/>
    <x v="190"/>
    <s v="CO"/>
    <x v="4"/>
    <x v="0"/>
    <x v="2"/>
    <x v="1"/>
    <x v="6"/>
    <x v="0"/>
    <x v="1"/>
    <n v="3736"/>
    <n v="19401"/>
    <n v="18327"/>
    <n v="1074"/>
    <n v="19401"/>
    <n v="18327"/>
    <n v="1074"/>
    <n v="23571.220293999999"/>
    <n v="22266.365358999999"/>
    <n v="1304.8549350000001"/>
  </r>
  <r>
    <s v="126942"/>
    <x v="190"/>
    <s v="CO"/>
    <x v="4"/>
    <x v="0"/>
    <x v="2"/>
    <x v="1"/>
    <x v="7"/>
    <x v="0"/>
    <x v="0"/>
    <n v="3627"/>
    <n v="5614.88"/>
    <n v="4467"/>
    <n v="1147.8800000000001"/>
    <n v="5614.88"/>
    <n v="4467"/>
    <n v="1147.8800000000001"/>
    <n v="6669.3194059999996"/>
    <n v="5305.8747089999997"/>
    <n v="1363.444696"/>
  </r>
  <r>
    <s v="126942"/>
    <x v="190"/>
    <s v="CO"/>
    <x v="4"/>
    <x v="0"/>
    <x v="2"/>
    <x v="1"/>
    <x v="7"/>
    <x v="0"/>
    <x v="1"/>
    <n v="3627"/>
    <n v="19474.88"/>
    <n v="18327"/>
    <n v="1147.8800000000001"/>
    <n v="19474.88"/>
    <n v="18327"/>
    <n v="1147.8800000000001"/>
    <n v="23132.140866999998"/>
    <n v="21768.696169999999"/>
    <n v="1363.444696"/>
  </r>
  <r>
    <s v="126942"/>
    <x v="190"/>
    <s v="CO"/>
    <x v="4"/>
    <x v="0"/>
    <x v="2"/>
    <x v="1"/>
    <x v="8"/>
    <x v="0"/>
    <x v="0"/>
    <n v="3203"/>
    <n v="5795.24"/>
    <n v="4600.5"/>
    <n v="1194.74"/>
    <n v="5795.24"/>
    <n v="4600.5"/>
    <n v="1194.74"/>
    <n v="6759.3694159999995"/>
    <n v="5365.8656060000003"/>
    <n v="1393.503809"/>
  </r>
  <r>
    <s v="126942"/>
    <x v="190"/>
    <s v="CO"/>
    <x v="4"/>
    <x v="0"/>
    <x v="2"/>
    <x v="1"/>
    <x v="8"/>
    <x v="0"/>
    <x v="1"/>
    <n v="3203"/>
    <n v="20072.240000000002"/>
    <n v="18877.5"/>
    <n v="1194.74"/>
    <n v="20072.240000000002"/>
    <n v="18877.5"/>
    <n v="1194.74"/>
    <n v="23411.573146999999"/>
    <n v="22018.069338000001"/>
    <n v="1393.503809"/>
  </r>
  <r>
    <s v="126942"/>
    <x v="190"/>
    <s v="CO"/>
    <x v="4"/>
    <x v="0"/>
    <x v="2"/>
    <x v="1"/>
    <x v="9"/>
    <x v="0"/>
    <x v="0"/>
    <n v="2812"/>
    <n v="5803.32"/>
    <n v="4600.5"/>
    <n v="1202.82"/>
    <n v="5803.32"/>
    <n v="4600.5"/>
    <n v="1202.82"/>
    <n v="6586.5384610000001"/>
    <n v="5221.3853779999999"/>
    <n v="1365.1530829999999"/>
  </r>
  <r>
    <s v="126942"/>
    <x v="190"/>
    <s v="CO"/>
    <x v="4"/>
    <x v="0"/>
    <x v="2"/>
    <x v="1"/>
    <x v="9"/>
    <x v="0"/>
    <x v="1"/>
    <n v="2812"/>
    <n v="20080.32"/>
    <n v="18877.5"/>
    <n v="1202.82"/>
    <n v="20080.32"/>
    <n v="18877.5"/>
    <n v="1202.82"/>
    <n v="22790.368270999999"/>
    <n v="21425.215187999998"/>
    <n v="1365.1530829999999"/>
  </r>
  <r>
    <s v="126942"/>
    <x v="190"/>
    <s v="CO"/>
    <x v="4"/>
    <x v="0"/>
    <x v="2"/>
    <x v="1"/>
    <x v="10"/>
    <x v="0"/>
    <x v="0"/>
    <n v="2786"/>
    <n v="5931"/>
    <n v="4692"/>
    <n v="1239"/>
    <n v="5931"/>
    <n v="4692"/>
    <n v="1239"/>
    <n v="6401.8910990000004"/>
    <n v="5064.520829"/>
    <n v="1337.3702699999999"/>
  </r>
  <r>
    <s v="126942"/>
    <x v="190"/>
    <s v="CO"/>
    <x v="4"/>
    <x v="0"/>
    <x v="2"/>
    <x v="1"/>
    <x v="10"/>
    <x v="0"/>
    <x v="1"/>
    <n v="2786"/>
    <n v="20493"/>
    <n v="19254"/>
    <n v="1239"/>
    <n v="20493"/>
    <n v="19254"/>
    <n v="1239"/>
    <n v="22120.039505000001"/>
    <n v="20782.669235000001"/>
    <n v="1337.3702699999999"/>
  </r>
  <r>
    <s v="126942"/>
    <x v="190"/>
    <s v="CO"/>
    <x v="4"/>
    <x v="0"/>
    <x v="2"/>
    <x v="1"/>
    <x v="11"/>
    <x v="0"/>
    <x v="0"/>
    <n v="2786"/>
    <n v="5982.06"/>
    <n v="4926"/>
    <n v="1056.06"/>
    <n v="5982.06"/>
    <n v="4926"/>
    <n v="1056.06"/>
    <n v="6196.9645330000003"/>
    <n v="5102.965749"/>
    <n v="1093.998783"/>
  </r>
  <r>
    <s v="126942"/>
    <x v="190"/>
    <s v="CO"/>
    <x v="4"/>
    <x v="0"/>
    <x v="2"/>
    <x v="1"/>
    <x v="11"/>
    <x v="0"/>
    <x v="1"/>
    <n v="2786"/>
    <n v="21273.06"/>
    <n v="20217"/>
    <n v="1056.06"/>
    <n v="21273.06"/>
    <n v="20217"/>
    <n v="1056.06"/>
    <n v="22037.291222"/>
    <n v="20943.292438"/>
    <n v="1093.998783"/>
  </r>
  <r>
    <s v="126942"/>
    <x v="190"/>
    <s v="CO"/>
    <x v="4"/>
    <x v="0"/>
    <x v="2"/>
    <x v="1"/>
    <x v="12"/>
    <x v="0"/>
    <x v="0"/>
    <n v="2786"/>
    <n v="6173.63"/>
    <n v="5073"/>
    <n v="1100.6300000000001"/>
    <n v="6173.63"/>
    <n v="5073"/>
    <n v="1100.6300000000001"/>
    <n v="6173.63"/>
    <n v="5073"/>
    <n v="1100.6300000000001"/>
  </r>
  <r>
    <s v="126942"/>
    <x v="190"/>
    <s v="CO"/>
    <x v="4"/>
    <x v="0"/>
    <x v="2"/>
    <x v="1"/>
    <x v="12"/>
    <x v="0"/>
    <x v="1"/>
    <n v="2786"/>
    <n v="21923.63"/>
    <n v="20823"/>
    <n v="1100.6300000000001"/>
    <n v="21923.63"/>
    <n v="20823"/>
    <n v="1100.6300000000001"/>
    <n v="21923.63"/>
    <n v="20823"/>
    <n v="1100.6300000000001"/>
  </r>
  <r>
    <s v="127185"/>
    <x v="191"/>
    <s v="CO"/>
    <x v="4"/>
    <x v="0"/>
    <x v="2"/>
    <x v="0"/>
    <x v="0"/>
    <x v="0"/>
    <x v="0"/>
    <n v="3557"/>
    <n v="6462"/>
    <n v="4800"/>
    <n v="1662"/>
    <n v="6462"/>
    <n v="4800"/>
    <n v="1662"/>
    <n v="8828.0135730000002"/>
    <n v="6557.4845480000004"/>
    <n v="2270.5290249999998"/>
  </r>
  <r>
    <s v="127185"/>
    <x v="191"/>
    <s v="CO"/>
    <x v="4"/>
    <x v="0"/>
    <x v="2"/>
    <x v="0"/>
    <x v="0"/>
    <x v="0"/>
    <x v="1"/>
    <n v="3557"/>
    <n v="17734"/>
    <n v="16072"/>
    <n v="1662"/>
    <n v="17734"/>
    <n v="16072"/>
    <n v="1662"/>
    <n v="24227.173123"/>
    <n v="21956.644097"/>
    <n v="2270.5290249999998"/>
  </r>
  <r>
    <s v="127185"/>
    <x v="191"/>
    <s v="CO"/>
    <x v="4"/>
    <x v="0"/>
    <x v="2"/>
    <x v="0"/>
    <x v="1"/>
    <x v="0"/>
    <x v="0"/>
    <n v="3681"/>
    <n v="6923"/>
    <n v="5232"/>
    <n v="1691"/>
    <n v="6923"/>
    <n v="5232"/>
    <n v="1691"/>
    <n v="9288.3784579999992"/>
    <n v="7019.6152089999996"/>
    <n v="2268.7632480000002"/>
  </r>
  <r>
    <s v="127185"/>
    <x v="191"/>
    <s v="CO"/>
    <x v="4"/>
    <x v="0"/>
    <x v="2"/>
    <x v="0"/>
    <x v="1"/>
    <x v="0"/>
    <x v="1"/>
    <n v="3681"/>
    <n v="17763"/>
    <n v="16072"/>
    <n v="1691"/>
    <n v="17763"/>
    <n v="16072"/>
    <n v="1691"/>
    <n v="23832.076636000002"/>
    <n v="21563.313386999998"/>
    <n v="2268.7632480000002"/>
  </r>
  <r>
    <s v="127185"/>
    <x v="191"/>
    <s v="CO"/>
    <x v="4"/>
    <x v="0"/>
    <x v="2"/>
    <x v="0"/>
    <x v="2"/>
    <x v="0"/>
    <x v="0"/>
    <n v="3468"/>
    <n v="7252"/>
    <n v="5544"/>
    <n v="1708"/>
    <n v="7252"/>
    <n v="5544"/>
    <n v="1708"/>
    <n v="9533.0989929999996"/>
    <n v="7287.8517400000001"/>
    <n v="2245.247253"/>
  </r>
  <r>
    <s v="127185"/>
    <x v="191"/>
    <s v="CO"/>
    <x v="4"/>
    <x v="0"/>
    <x v="2"/>
    <x v="0"/>
    <x v="2"/>
    <x v="0"/>
    <x v="1"/>
    <n v="3468"/>
    <n v="17780"/>
    <n v="16072"/>
    <n v="1708"/>
    <n v="17780"/>
    <n v="16072"/>
    <n v="1708"/>
    <n v="23372.655833000001"/>
    <n v="21127.408578999999"/>
    <n v="2245.247253"/>
  </r>
  <r>
    <s v="127185"/>
    <x v="191"/>
    <s v="CO"/>
    <x v="4"/>
    <x v="0"/>
    <x v="2"/>
    <x v="0"/>
    <x v="2"/>
    <x v="1"/>
    <x v="0"/>
    <n v="8"/>
    <n v="9340"/>
    <m/>
    <m/>
    <n v="9340"/>
    <m/>
    <m/>
    <n v="12277.874323"/>
    <m/>
    <m/>
  </r>
  <r>
    <s v="127185"/>
    <x v="191"/>
    <s v="CO"/>
    <x v="4"/>
    <x v="0"/>
    <x v="2"/>
    <x v="0"/>
    <x v="2"/>
    <x v="1"/>
    <x v="1"/>
    <n v="8"/>
    <n v="21868"/>
    <m/>
    <m/>
    <n v="21868"/>
    <m/>
    <m/>
    <n v="28746.526308"/>
    <m/>
    <m/>
  </r>
  <r>
    <s v="127185"/>
    <x v="191"/>
    <s v="CO"/>
    <x v="4"/>
    <x v="0"/>
    <x v="2"/>
    <x v="0"/>
    <x v="3"/>
    <x v="0"/>
    <x v="0"/>
    <n v="3411"/>
    <n v="7600.5"/>
    <n v="5856"/>
    <n v="1744.5"/>
    <n v="7600.5"/>
    <n v="5856"/>
    <n v="1744.5"/>
    <n v="9827.1695600000003"/>
    <n v="7571.5946240000003"/>
    <n v="2255.5749350000001"/>
  </r>
  <r>
    <s v="127185"/>
    <x v="191"/>
    <s v="CO"/>
    <x v="4"/>
    <x v="0"/>
    <x v="2"/>
    <x v="0"/>
    <x v="3"/>
    <x v="0"/>
    <x v="1"/>
    <n v="3411"/>
    <n v="17816.5"/>
    <n v="16072"/>
    <n v="1744.5"/>
    <n v="17816.5"/>
    <n v="16072"/>
    <n v="1744.5"/>
    <n v="23036.085319999998"/>
    <n v="20780.510384000001"/>
    <n v="2255.5749350000001"/>
  </r>
  <r>
    <s v="127185"/>
    <x v="191"/>
    <s v="CO"/>
    <x v="4"/>
    <x v="0"/>
    <x v="2"/>
    <x v="0"/>
    <x v="3"/>
    <x v="1"/>
    <x v="0"/>
    <n v="4"/>
    <n v="9455"/>
    <m/>
    <m/>
    <n v="9455"/>
    <m/>
    <m/>
    <n v="12224.970488000001"/>
    <m/>
    <m/>
  </r>
  <r>
    <s v="127185"/>
    <x v="191"/>
    <s v="CO"/>
    <x v="4"/>
    <x v="0"/>
    <x v="2"/>
    <x v="0"/>
    <x v="3"/>
    <x v="1"/>
    <x v="1"/>
    <n v="4"/>
    <n v="21556"/>
    <m/>
    <m/>
    <n v="21556"/>
    <m/>
    <m/>
    <n v="27871.122563000001"/>
    <m/>
    <m/>
  </r>
  <r>
    <s v="127185"/>
    <x v="191"/>
    <s v="CO"/>
    <x v="4"/>
    <x v="0"/>
    <x v="2"/>
    <x v="0"/>
    <x v="4"/>
    <x v="0"/>
    <x v="0"/>
    <n v="3240"/>
    <n v="8104.5"/>
    <n v="6360"/>
    <n v="1744.5"/>
    <n v="8104.5"/>
    <n v="6360"/>
    <n v="1744.5"/>
    <n v="10301.579715"/>
    <n v="8084.1565780000001"/>
    <n v="2217.4231359999999"/>
  </r>
  <r>
    <s v="127185"/>
    <x v="191"/>
    <s v="CO"/>
    <x v="4"/>
    <x v="0"/>
    <x v="2"/>
    <x v="0"/>
    <x v="4"/>
    <x v="0"/>
    <x v="1"/>
    <n v="3240"/>
    <n v="17816.5"/>
    <n v="16072"/>
    <n v="1744.5"/>
    <n v="17816.5"/>
    <n v="16072"/>
    <n v="1744.5"/>
    <n v="22646.442716000001"/>
    <n v="20429.019579"/>
    <n v="2217.4231359999999"/>
  </r>
  <r>
    <s v="127185"/>
    <x v="191"/>
    <s v="CO"/>
    <x v="4"/>
    <x v="0"/>
    <x v="2"/>
    <x v="0"/>
    <x v="4"/>
    <x v="1"/>
    <x v="0"/>
    <n v="3"/>
    <n v="9484"/>
    <m/>
    <m/>
    <n v="9484"/>
    <m/>
    <m/>
    <n v="12055.053614"/>
    <m/>
    <m/>
  </r>
  <r>
    <s v="127185"/>
    <x v="191"/>
    <s v="CO"/>
    <x v="4"/>
    <x v="0"/>
    <x v="2"/>
    <x v="0"/>
    <x v="4"/>
    <x v="1"/>
    <x v="1"/>
    <n v="3"/>
    <n v="21555"/>
    <m/>
    <m/>
    <n v="21555"/>
    <m/>
    <m/>
    <n v="27398.426894"/>
    <m/>
    <m/>
  </r>
  <r>
    <s v="127185"/>
    <x v="191"/>
    <s v="CO"/>
    <x v="4"/>
    <x v="0"/>
    <x v="2"/>
    <x v="0"/>
    <x v="5"/>
    <x v="0"/>
    <x v="0"/>
    <n v="2976"/>
    <n v="8608.5"/>
    <n v="6720"/>
    <n v="1888.5"/>
    <n v="8608.5"/>
    <n v="6720"/>
    <n v="1888.5"/>
    <n v="10705.225458000001"/>
    <n v="8356.7537990000001"/>
    <n v="2348.4716589999998"/>
  </r>
  <r>
    <s v="127185"/>
    <x v="191"/>
    <s v="CO"/>
    <x v="4"/>
    <x v="0"/>
    <x v="2"/>
    <x v="0"/>
    <x v="5"/>
    <x v="0"/>
    <x v="1"/>
    <n v="2976"/>
    <n v="18760.5"/>
    <n v="16872"/>
    <n v="1888.5"/>
    <n v="18760.5"/>
    <n v="16872"/>
    <n v="1888.5"/>
    <n v="23329.892803999999"/>
    <n v="20981.421145"/>
    <n v="2348.4716589999998"/>
  </r>
  <r>
    <s v="127185"/>
    <x v="191"/>
    <s v="CO"/>
    <x v="4"/>
    <x v="0"/>
    <x v="2"/>
    <x v="0"/>
    <x v="5"/>
    <x v="1"/>
    <x v="0"/>
    <n v="18"/>
    <n v="9599"/>
    <m/>
    <m/>
    <n v="9599"/>
    <m/>
    <m/>
    <n v="11936.976148"/>
    <m/>
    <m/>
  </r>
  <r>
    <s v="127185"/>
    <x v="191"/>
    <s v="CO"/>
    <x v="4"/>
    <x v="0"/>
    <x v="2"/>
    <x v="0"/>
    <x v="5"/>
    <x v="1"/>
    <x v="1"/>
    <n v="18"/>
    <n v="9599"/>
    <m/>
    <m/>
    <n v="9599"/>
    <m/>
    <m/>
    <n v="11936.976148"/>
    <m/>
    <m/>
  </r>
  <r>
    <s v="127185"/>
    <x v="191"/>
    <s v="CO"/>
    <x v="4"/>
    <x v="0"/>
    <x v="2"/>
    <x v="0"/>
    <x v="6"/>
    <x v="0"/>
    <x v="0"/>
    <n v="2947"/>
    <n v="9049"/>
    <n v="7065"/>
    <n v="1984"/>
    <n v="9049"/>
    <n v="7065"/>
    <n v="1984"/>
    <n v="10994.07105"/>
    <n v="8583.6127710000001"/>
    <n v="2410.4582780000001"/>
  </r>
  <r>
    <s v="127185"/>
    <x v="191"/>
    <s v="CO"/>
    <x v="4"/>
    <x v="0"/>
    <x v="2"/>
    <x v="0"/>
    <x v="6"/>
    <x v="0"/>
    <x v="1"/>
    <n v="2947"/>
    <n v="19696"/>
    <n v="17712"/>
    <n v="1984"/>
    <n v="19696"/>
    <n v="17712"/>
    <n v="1984"/>
    <n v="23929.630169"/>
    <n v="21519.171890000001"/>
    <n v="2410.4582780000001"/>
  </r>
  <r>
    <s v="127185"/>
    <x v="191"/>
    <s v="CO"/>
    <x v="4"/>
    <x v="0"/>
    <x v="2"/>
    <x v="0"/>
    <x v="6"/>
    <x v="1"/>
    <x v="0"/>
    <n v="24"/>
    <n v="10083.6"/>
    <n v="8496"/>
    <n v="1587.6"/>
    <n v="10083.6"/>
    <n v="8496"/>
    <n v="1587.6"/>
    <n v="12251.057005000001"/>
    <n v="10322.204401999999"/>
    <n v="1928.8526019999999"/>
  </r>
  <r>
    <s v="127185"/>
    <x v="191"/>
    <s v="CO"/>
    <x v="4"/>
    <x v="0"/>
    <x v="2"/>
    <x v="0"/>
    <x v="6"/>
    <x v="1"/>
    <x v="1"/>
    <n v="24"/>
    <n v="10083.6"/>
    <n v="8496"/>
    <n v="1587.6"/>
    <n v="10083.6"/>
    <n v="8496"/>
    <n v="1587.6"/>
    <n v="12251.057005000001"/>
    <n v="10322.204401999999"/>
    <n v="1928.8526019999999"/>
  </r>
  <r>
    <s v="127185"/>
    <x v="191"/>
    <s v="CO"/>
    <x v="4"/>
    <x v="0"/>
    <x v="2"/>
    <x v="0"/>
    <x v="7"/>
    <x v="0"/>
    <x v="0"/>
    <n v="2918"/>
    <n v="8871"/>
    <n v="7056"/>
    <n v="1815"/>
    <n v="8871"/>
    <n v="7056"/>
    <n v="1815"/>
    <n v="10536.918411000001"/>
    <n v="8381.0727439999991"/>
    <n v="2155.845667"/>
  </r>
  <r>
    <s v="127185"/>
    <x v="191"/>
    <s v="CO"/>
    <x v="4"/>
    <x v="0"/>
    <x v="2"/>
    <x v="0"/>
    <x v="7"/>
    <x v="0"/>
    <x v="1"/>
    <n v="2918"/>
    <n v="19527"/>
    <n v="17712"/>
    <n v="1815"/>
    <n v="19527"/>
    <n v="17712"/>
    <n v="1815"/>
    <n v="23194.048677999999"/>
    <n v="21038.203010000001"/>
    <n v="2155.845667"/>
  </r>
  <r>
    <s v="127185"/>
    <x v="191"/>
    <s v="CO"/>
    <x v="4"/>
    <x v="0"/>
    <x v="2"/>
    <x v="0"/>
    <x v="7"/>
    <x v="1"/>
    <x v="0"/>
    <n v="32"/>
    <n v="9936"/>
    <n v="8496"/>
    <n v="1440"/>
    <n v="9936"/>
    <n v="8496"/>
    <n v="1440"/>
    <n v="11801.918761999999"/>
    <n v="10091.495752999999"/>
    <n v="1710.423008"/>
  </r>
  <r>
    <s v="127185"/>
    <x v="191"/>
    <s v="CO"/>
    <x v="4"/>
    <x v="0"/>
    <x v="2"/>
    <x v="0"/>
    <x v="7"/>
    <x v="1"/>
    <x v="1"/>
    <n v="32"/>
    <n v="9936"/>
    <n v="8496"/>
    <n v="1440"/>
    <n v="9936"/>
    <n v="8496"/>
    <n v="1440"/>
    <n v="11801.918761999999"/>
    <n v="10091.495752999999"/>
    <n v="1710.423008"/>
  </r>
  <r>
    <s v="127185"/>
    <x v="191"/>
    <s v="CO"/>
    <x v="4"/>
    <x v="0"/>
    <x v="2"/>
    <x v="0"/>
    <x v="8"/>
    <x v="0"/>
    <x v="0"/>
    <n v="2989"/>
    <n v="8895"/>
    <n v="7056"/>
    <n v="1839"/>
    <n v="8895"/>
    <n v="7056"/>
    <n v="1839"/>
    <n v="10374.823295"/>
    <n v="8229.8766909999995"/>
    <n v="2144.9466029999999"/>
  </r>
  <r>
    <s v="127185"/>
    <x v="191"/>
    <s v="CO"/>
    <x v="4"/>
    <x v="0"/>
    <x v="2"/>
    <x v="0"/>
    <x v="8"/>
    <x v="0"/>
    <x v="1"/>
    <n v="2989"/>
    <n v="19551"/>
    <n v="17712"/>
    <n v="1839"/>
    <n v="19551"/>
    <n v="17712"/>
    <n v="1839"/>
    <n v="22803.616666000002"/>
    <n v="20658.670063000001"/>
    <n v="2144.9466029999999"/>
  </r>
  <r>
    <s v="127185"/>
    <x v="191"/>
    <s v="CO"/>
    <x v="4"/>
    <x v="0"/>
    <x v="2"/>
    <x v="0"/>
    <x v="8"/>
    <x v="1"/>
    <x v="0"/>
    <n v="56"/>
    <n v="10471.200000000001"/>
    <n v="9000"/>
    <n v="1471.2"/>
    <n v="10471.200000000001"/>
    <n v="9000"/>
    <n v="1471.2"/>
    <n v="12213.248981000001"/>
    <n v="10497.291698000001"/>
    <n v="1715.957283"/>
  </r>
  <r>
    <s v="127185"/>
    <x v="191"/>
    <s v="CO"/>
    <x v="4"/>
    <x v="0"/>
    <x v="2"/>
    <x v="0"/>
    <x v="8"/>
    <x v="1"/>
    <x v="1"/>
    <n v="56"/>
    <n v="10471.200000000001"/>
    <n v="9000"/>
    <n v="1471.2"/>
    <n v="10471.200000000001"/>
    <n v="9000"/>
    <n v="1471.2"/>
    <n v="12213.248981000001"/>
    <n v="10497.291698000001"/>
    <n v="1715.957283"/>
  </r>
  <r>
    <s v="127185"/>
    <x v="191"/>
    <s v="CO"/>
    <x v="4"/>
    <x v="0"/>
    <x v="2"/>
    <x v="0"/>
    <x v="9"/>
    <x v="0"/>
    <x v="0"/>
    <n v="3014"/>
    <n v="9004.5"/>
    <n v="7056"/>
    <n v="1948.5"/>
    <n v="9004.5"/>
    <n v="7056"/>
    <n v="1948.5"/>
    <n v="10219.751034999999"/>
    <n v="8008.2806710000004"/>
    <n v="2211.4703629999999"/>
  </r>
  <r>
    <s v="127185"/>
    <x v="191"/>
    <s v="CO"/>
    <x v="4"/>
    <x v="0"/>
    <x v="2"/>
    <x v="0"/>
    <x v="9"/>
    <x v="0"/>
    <x v="1"/>
    <n v="3014"/>
    <n v="19661"/>
    <n v="17712"/>
    <n v="1949"/>
    <n v="19661"/>
    <n v="17712"/>
    <n v="1949"/>
    <n v="22314.456671"/>
    <n v="20102.418827000001"/>
    <n v="2212.037844"/>
  </r>
  <r>
    <s v="127185"/>
    <x v="191"/>
    <s v="CO"/>
    <x v="4"/>
    <x v="0"/>
    <x v="2"/>
    <x v="0"/>
    <x v="9"/>
    <x v="1"/>
    <x v="0"/>
    <n v="64"/>
    <n v="10471.200000000001"/>
    <n v="9000"/>
    <n v="1471.2"/>
    <n v="10471.200000000001"/>
    <n v="9000"/>
    <n v="1471.2"/>
    <n v="11884.397472000001"/>
    <n v="10214.643712999999"/>
    <n v="1669.7537580000001"/>
  </r>
  <r>
    <s v="127185"/>
    <x v="191"/>
    <s v="CO"/>
    <x v="4"/>
    <x v="0"/>
    <x v="2"/>
    <x v="0"/>
    <x v="9"/>
    <x v="1"/>
    <x v="1"/>
    <n v="64"/>
    <n v="10471.200000000001"/>
    <n v="9000"/>
    <n v="1471.2"/>
    <n v="10471.200000000001"/>
    <n v="9000"/>
    <n v="1471.2"/>
    <n v="11884.397472000001"/>
    <n v="10214.643712999999"/>
    <n v="1669.7537580000001"/>
  </r>
  <r>
    <s v="127185"/>
    <x v="191"/>
    <s v="CO"/>
    <x v="4"/>
    <x v="0"/>
    <x v="2"/>
    <x v="0"/>
    <x v="10"/>
    <x v="0"/>
    <x v="0"/>
    <n v="2940"/>
    <n v="9216"/>
    <n v="7200"/>
    <n v="2016"/>
    <n v="9216"/>
    <n v="7200"/>
    <n v="2016"/>
    <n v="9947.7033169999995"/>
    <n v="7771.6432160000004"/>
    <n v="2176.0601000000001"/>
  </r>
  <r>
    <s v="127185"/>
    <x v="191"/>
    <s v="CO"/>
    <x v="4"/>
    <x v="0"/>
    <x v="2"/>
    <x v="0"/>
    <x v="10"/>
    <x v="0"/>
    <x v="1"/>
    <n v="2940"/>
    <n v="19661"/>
    <n v="17712"/>
    <n v="1949"/>
    <n v="19661"/>
    <n v="17712"/>
    <n v="1949"/>
    <n v="21221.982956"/>
    <n v="19118.242312999999"/>
    <n v="2103.7406420000002"/>
  </r>
  <r>
    <s v="127185"/>
    <x v="191"/>
    <s v="CO"/>
    <x v="4"/>
    <x v="0"/>
    <x v="2"/>
    <x v="0"/>
    <x v="10"/>
    <x v="1"/>
    <x v="0"/>
    <n v="44"/>
    <n v="13261.5"/>
    <n v="11250"/>
    <n v="2011.5"/>
    <n v="13261.5"/>
    <n v="11250"/>
    <n v="2011.5"/>
    <n v="14314.395349"/>
    <n v="12143.192526000001"/>
    <n v="2171.2028230000001"/>
  </r>
  <r>
    <s v="127185"/>
    <x v="191"/>
    <s v="CO"/>
    <x v="4"/>
    <x v="0"/>
    <x v="2"/>
    <x v="0"/>
    <x v="10"/>
    <x v="1"/>
    <x v="1"/>
    <n v="44"/>
    <n v="13261.5"/>
    <n v="11250"/>
    <n v="2011.5"/>
    <n v="13261.5"/>
    <n v="11250"/>
    <n v="2011.5"/>
    <n v="14314.395349"/>
    <n v="12143.192526000001"/>
    <n v="2171.2028230000001"/>
  </r>
  <r>
    <s v="127185"/>
    <x v="191"/>
    <s v="CO"/>
    <x v="4"/>
    <x v="0"/>
    <x v="2"/>
    <x v="0"/>
    <x v="11"/>
    <x v="0"/>
    <x v="0"/>
    <n v="2940"/>
    <n v="9669"/>
    <n v="7560"/>
    <n v="2109"/>
    <n v="9669"/>
    <n v="7560"/>
    <n v="2109"/>
    <n v="10016.357253"/>
    <n v="7831.5917710000003"/>
    <n v="2184.7654819999998"/>
  </r>
  <r>
    <s v="127185"/>
    <x v="191"/>
    <s v="CO"/>
    <x v="4"/>
    <x v="0"/>
    <x v="2"/>
    <x v="0"/>
    <x v="11"/>
    <x v="0"/>
    <x v="1"/>
    <n v="2940"/>
    <n v="20797"/>
    <n v="18688"/>
    <n v="2109"/>
    <n v="20797"/>
    <n v="18688"/>
    <n v="2109"/>
    <n v="21544.128843999999"/>
    <n v="19359.363362"/>
    <n v="2184.7654819999998"/>
  </r>
  <r>
    <s v="127185"/>
    <x v="191"/>
    <s v="CO"/>
    <x v="4"/>
    <x v="0"/>
    <x v="2"/>
    <x v="0"/>
    <x v="11"/>
    <x v="1"/>
    <x v="0"/>
    <n v="44"/>
    <n v="13929"/>
    <n v="11820"/>
    <n v="2109"/>
    <n v="13929"/>
    <n v="11820"/>
    <n v="2109"/>
    <n v="14429.397059999999"/>
    <n v="12244.631578"/>
    <n v="2184.7654819999998"/>
  </r>
  <r>
    <s v="127185"/>
    <x v="191"/>
    <s v="CO"/>
    <x v="4"/>
    <x v="0"/>
    <x v="2"/>
    <x v="0"/>
    <x v="11"/>
    <x v="1"/>
    <x v="1"/>
    <n v="44"/>
    <n v="13929"/>
    <n v="11820"/>
    <n v="2109"/>
    <n v="13929"/>
    <n v="11820"/>
    <n v="2109"/>
    <n v="14429.397059999999"/>
    <n v="12244.631578"/>
    <n v="2184.7654819999998"/>
  </r>
  <r>
    <s v="127185"/>
    <x v="191"/>
    <s v="CO"/>
    <x v="4"/>
    <x v="0"/>
    <x v="2"/>
    <x v="0"/>
    <x v="12"/>
    <x v="0"/>
    <x v="0"/>
    <n v="2940"/>
    <n v="9958"/>
    <n v="7776"/>
    <n v="2182"/>
    <n v="9958"/>
    <n v="7776"/>
    <n v="2182"/>
    <n v="9958"/>
    <n v="7776"/>
    <n v="2182"/>
  </r>
  <r>
    <s v="127185"/>
    <x v="191"/>
    <s v="CO"/>
    <x v="4"/>
    <x v="0"/>
    <x v="2"/>
    <x v="0"/>
    <x v="12"/>
    <x v="0"/>
    <x v="1"/>
    <n v="2940"/>
    <n v="21526"/>
    <n v="19344"/>
    <n v="2182"/>
    <n v="21526"/>
    <n v="19344"/>
    <n v="2182"/>
    <n v="21526"/>
    <n v="19344"/>
    <n v="2182"/>
  </r>
  <r>
    <s v="127185"/>
    <x v="191"/>
    <s v="CO"/>
    <x v="4"/>
    <x v="0"/>
    <x v="2"/>
    <x v="0"/>
    <x v="12"/>
    <x v="1"/>
    <x v="0"/>
    <n v="44"/>
    <n v="11466"/>
    <n v="9720"/>
    <n v="1746"/>
    <n v="11466"/>
    <n v="9720"/>
    <n v="1746"/>
    <n v="11466"/>
    <n v="9720"/>
    <n v="1746"/>
  </r>
  <r>
    <s v="127185"/>
    <x v="191"/>
    <s v="CO"/>
    <x v="4"/>
    <x v="0"/>
    <x v="2"/>
    <x v="0"/>
    <x v="12"/>
    <x v="1"/>
    <x v="1"/>
    <n v="44"/>
    <n v="11466"/>
    <n v="9720"/>
    <n v="1746"/>
    <n v="11466"/>
    <n v="9720"/>
    <n v="1746"/>
    <n v="11466"/>
    <n v="9720"/>
    <n v="1746"/>
  </r>
  <r>
    <s v="127200"/>
    <x v="192"/>
    <s v="CO"/>
    <x v="4"/>
    <x v="0"/>
    <x v="2"/>
    <x v="1"/>
    <x v="0"/>
    <x v="0"/>
    <x v="0"/>
    <n v="10402"/>
    <n v="3613"/>
    <n v="3383"/>
    <n v="230"/>
    <n v="3613"/>
    <n v="3383"/>
    <n v="230"/>
    <n v="4935.8732650000002"/>
    <n v="4621.6604639999996"/>
    <n v="314.21280100000001"/>
  </r>
  <r>
    <s v="127200"/>
    <x v="192"/>
    <s v="CO"/>
    <x v="4"/>
    <x v="0"/>
    <x v="2"/>
    <x v="1"/>
    <x v="0"/>
    <x v="0"/>
    <x v="1"/>
    <n v="10402"/>
    <n v="14106"/>
    <n v="13876"/>
    <n v="230"/>
    <n v="14106"/>
    <n v="13876"/>
    <n v="230"/>
    <n v="19270.807718"/>
    <n v="18956.594915999998"/>
    <n v="314.21280100000001"/>
  </r>
  <r>
    <s v="127200"/>
    <x v="192"/>
    <s v="CO"/>
    <x v="4"/>
    <x v="0"/>
    <x v="2"/>
    <x v="1"/>
    <x v="1"/>
    <x v="0"/>
    <x v="0"/>
    <n v="9241"/>
    <n v="3867"/>
    <n v="3585"/>
    <n v="282"/>
    <n v="3867"/>
    <n v="3585"/>
    <n v="282"/>
    <n v="5188.2362409999996"/>
    <n v="4809.885421"/>
    <n v="378.350819"/>
  </r>
  <r>
    <s v="127200"/>
    <x v="192"/>
    <s v="CO"/>
    <x v="4"/>
    <x v="0"/>
    <x v="2"/>
    <x v="1"/>
    <x v="1"/>
    <x v="0"/>
    <x v="1"/>
    <n v="9241"/>
    <n v="14991"/>
    <n v="14709"/>
    <n v="282"/>
    <n v="14991"/>
    <n v="14709"/>
    <n v="282"/>
    <n v="20112.968578"/>
    <n v="19734.617758"/>
    <n v="378.350819"/>
  </r>
  <r>
    <s v="127200"/>
    <x v="192"/>
    <s v="CO"/>
    <x v="4"/>
    <x v="0"/>
    <x v="2"/>
    <x v="1"/>
    <x v="2"/>
    <x v="0"/>
    <x v="0"/>
    <n v="8639"/>
    <n v="4034"/>
    <n v="3747"/>
    <n v="287"/>
    <n v="4034"/>
    <n v="3747"/>
    <n v="287"/>
    <n v="5302.8849060000002"/>
    <n v="4925.6097520000003"/>
    <n v="377.27515299999999"/>
  </r>
  <r>
    <s v="127200"/>
    <x v="192"/>
    <s v="CO"/>
    <x v="4"/>
    <x v="0"/>
    <x v="2"/>
    <x v="1"/>
    <x v="2"/>
    <x v="0"/>
    <x v="1"/>
    <n v="8639"/>
    <n v="15658"/>
    <n v="15371"/>
    <n v="287"/>
    <n v="15658"/>
    <n v="15371"/>
    <n v="287"/>
    <n v="20583.185883999999"/>
    <n v="20205.910731"/>
    <n v="377.27515299999999"/>
  </r>
  <r>
    <s v="127200"/>
    <x v="192"/>
    <s v="CO"/>
    <x v="4"/>
    <x v="0"/>
    <x v="2"/>
    <x v="1"/>
    <x v="3"/>
    <x v="0"/>
    <x v="0"/>
    <n v="8318"/>
    <n v="4392.5"/>
    <n v="3915"/>
    <n v="477.5"/>
    <n v="4392.5"/>
    <n v="3915"/>
    <n v="477.5"/>
    <n v="5679.3424500000001"/>
    <n v="5061.9523490000001"/>
    <n v="617.39010099999996"/>
  </r>
  <r>
    <s v="127200"/>
    <x v="192"/>
    <s v="CO"/>
    <x v="4"/>
    <x v="0"/>
    <x v="2"/>
    <x v="1"/>
    <x v="3"/>
    <x v="0"/>
    <x v="1"/>
    <n v="8318"/>
    <n v="16539.5"/>
    <n v="16062"/>
    <n v="477.5"/>
    <n v="16539.5"/>
    <n v="16062"/>
    <n v="477.5"/>
    <n v="21384.970850000002"/>
    <n v="20767.580748"/>
    <n v="617.39010099999996"/>
  </r>
  <r>
    <s v="127200"/>
    <x v="192"/>
    <s v="CO"/>
    <x v="4"/>
    <x v="0"/>
    <x v="2"/>
    <x v="1"/>
    <x v="4"/>
    <x v="0"/>
    <x v="0"/>
    <n v="8140"/>
    <n v="4479.42"/>
    <m/>
    <m/>
    <n v="4479.42"/>
    <m/>
    <m/>
    <n v="5693.7629960000004"/>
    <m/>
    <m/>
  </r>
  <r>
    <s v="127200"/>
    <x v="192"/>
    <s v="CO"/>
    <x v="4"/>
    <x v="0"/>
    <x v="2"/>
    <x v="1"/>
    <x v="4"/>
    <x v="0"/>
    <x v="1"/>
    <n v="8140"/>
    <n v="17332.16"/>
    <n v="16849.5"/>
    <n v="482.66"/>
    <n v="17332.16"/>
    <n v="16849.5"/>
    <n v="482.66"/>
    <n v="22030.801145000001"/>
    <n v="21417.295010000002"/>
    <n v="613.50613399999997"/>
  </r>
  <r>
    <s v="127200"/>
    <x v="192"/>
    <s v="CO"/>
    <x v="4"/>
    <x v="0"/>
    <x v="2"/>
    <x v="1"/>
    <x v="5"/>
    <x v="0"/>
    <x v="0"/>
    <n v="8010"/>
    <n v="4694"/>
    <m/>
    <m/>
    <n v="4694"/>
    <m/>
    <m/>
    <n v="5837.2920130000002"/>
    <m/>
    <m/>
  </r>
  <r>
    <s v="127200"/>
    <x v="192"/>
    <s v="CO"/>
    <x v="4"/>
    <x v="0"/>
    <x v="2"/>
    <x v="1"/>
    <x v="5"/>
    <x v="0"/>
    <x v="1"/>
    <n v="8010"/>
    <n v="18150"/>
    <n v="17793"/>
    <n v="357"/>
    <n v="18150"/>
    <n v="17793"/>
    <n v="357"/>
    <n v="22570.696644"/>
    <n v="22126.744099"/>
    <n v="443.95254499999999"/>
  </r>
  <r>
    <s v="127200"/>
    <x v="192"/>
    <s v="CO"/>
    <x v="4"/>
    <x v="0"/>
    <x v="2"/>
    <x v="1"/>
    <x v="6"/>
    <x v="0"/>
    <x v="0"/>
    <n v="7465"/>
    <n v="4837"/>
    <n v="4467"/>
    <n v="370"/>
    <n v="4837"/>
    <n v="4467"/>
    <n v="370"/>
    <n v="5876.7070020000001"/>
    <n v="5427.1759730000003"/>
    <n v="449.53102899999999"/>
  </r>
  <r>
    <s v="127200"/>
    <x v="192"/>
    <s v="CO"/>
    <x v="4"/>
    <x v="0"/>
    <x v="2"/>
    <x v="1"/>
    <x v="6"/>
    <x v="0"/>
    <x v="1"/>
    <n v="7465"/>
    <n v="18697"/>
    <n v="18327"/>
    <n v="370"/>
    <n v="18697"/>
    <n v="18327"/>
    <n v="370"/>
    <n v="22715.896389000001"/>
    <n v="22266.365358999999"/>
    <n v="449.53102899999999"/>
  </r>
  <r>
    <s v="127200"/>
    <x v="192"/>
    <s v="CO"/>
    <x v="4"/>
    <x v="0"/>
    <x v="2"/>
    <x v="1"/>
    <x v="7"/>
    <x v="0"/>
    <x v="0"/>
    <n v="7273"/>
    <n v="4846.46"/>
    <n v="4467"/>
    <n v="379.46"/>
    <n v="4846.46"/>
    <n v="4467"/>
    <n v="379.46"/>
    <n v="5756.5949270000001"/>
    <n v="5305.8747089999997"/>
    <n v="450.72021799999999"/>
  </r>
  <r>
    <s v="127200"/>
    <x v="192"/>
    <s v="CO"/>
    <x v="4"/>
    <x v="0"/>
    <x v="2"/>
    <x v="1"/>
    <x v="7"/>
    <x v="0"/>
    <x v="1"/>
    <n v="7273"/>
    <n v="18706.46"/>
    <n v="18327"/>
    <n v="379.46"/>
    <n v="18706.46"/>
    <n v="18327"/>
    <n v="379.46"/>
    <n v="22219.416389000002"/>
    <n v="21768.696169999999"/>
    <n v="450.72021799999999"/>
  </r>
  <r>
    <s v="127200"/>
    <x v="192"/>
    <s v="CO"/>
    <x v="4"/>
    <x v="0"/>
    <x v="2"/>
    <x v="1"/>
    <x v="8"/>
    <x v="0"/>
    <x v="0"/>
    <n v="6790"/>
    <n v="4987"/>
    <n v="4600.5"/>
    <n v="386.5"/>
    <n v="4987"/>
    <n v="4600.5"/>
    <n v="386.5"/>
    <n v="5816.6659659999996"/>
    <n v="5365.8656060000003"/>
    <n v="450.80036000000001"/>
  </r>
  <r>
    <s v="127200"/>
    <x v="192"/>
    <s v="CO"/>
    <x v="4"/>
    <x v="0"/>
    <x v="2"/>
    <x v="1"/>
    <x v="8"/>
    <x v="0"/>
    <x v="1"/>
    <n v="6790"/>
    <n v="19264"/>
    <n v="18877.5"/>
    <n v="386.5"/>
    <n v="19264"/>
    <n v="18877.5"/>
    <n v="386.5"/>
    <n v="22468.869697999999"/>
    <n v="22018.069338000001"/>
    <n v="450.80036000000001"/>
  </r>
  <r>
    <s v="127200"/>
    <x v="192"/>
    <s v="CO"/>
    <x v="4"/>
    <x v="0"/>
    <x v="2"/>
    <x v="1"/>
    <x v="9"/>
    <x v="0"/>
    <x v="0"/>
    <n v="6312"/>
    <n v="4994.54"/>
    <n v="4600.5"/>
    <n v="394.04"/>
    <n v="4994.54"/>
    <n v="4600.5"/>
    <n v="394.04"/>
    <n v="5668.6051790000001"/>
    <n v="5221.3853779999999"/>
    <n v="447.21980000000002"/>
  </r>
  <r>
    <s v="127200"/>
    <x v="192"/>
    <s v="CO"/>
    <x v="4"/>
    <x v="0"/>
    <x v="2"/>
    <x v="1"/>
    <x v="9"/>
    <x v="0"/>
    <x v="1"/>
    <n v="6312"/>
    <n v="19271.54"/>
    <n v="18877.5"/>
    <n v="394.04"/>
    <n v="19271.54"/>
    <n v="18877.5"/>
    <n v="394.04"/>
    <n v="21872.434989000001"/>
    <n v="21425.215187999998"/>
    <n v="447.21980000000002"/>
  </r>
  <r>
    <s v="127200"/>
    <x v="192"/>
    <s v="CO"/>
    <x v="4"/>
    <x v="0"/>
    <x v="2"/>
    <x v="1"/>
    <x v="10"/>
    <x v="0"/>
    <x v="0"/>
    <n v="5896"/>
    <n v="5099.58"/>
    <n v="4692"/>
    <n v="407.58"/>
    <n v="5099.58"/>
    <n v="4692"/>
    <n v="407.58"/>
    <n v="5504.460599"/>
    <n v="5064.520829"/>
    <n v="439.93976900000001"/>
  </r>
  <r>
    <s v="127200"/>
    <x v="192"/>
    <s v="CO"/>
    <x v="4"/>
    <x v="0"/>
    <x v="2"/>
    <x v="1"/>
    <x v="10"/>
    <x v="0"/>
    <x v="1"/>
    <n v="5896"/>
    <n v="19661.580000000002"/>
    <n v="19254"/>
    <n v="407.58"/>
    <n v="19661.580000000002"/>
    <n v="19254"/>
    <n v="407.58"/>
    <n v="21222.609004999998"/>
    <n v="20782.669235000001"/>
    <n v="439.93976900000001"/>
  </r>
  <r>
    <s v="127200"/>
    <x v="192"/>
    <s v="CO"/>
    <x v="4"/>
    <x v="0"/>
    <x v="2"/>
    <x v="1"/>
    <x v="11"/>
    <x v="0"/>
    <x v="0"/>
    <n v="5896"/>
    <n v="5366.26"/>
    <n v="4926"/>
    <n v="440.26"/>
    <n v="5366.26"/>
    <n v="4926"/>
    <n v="440.26"/>
    <n v="5559.0420180000001"/>
    <n v="5102.965749"/>
    <n v="456.07626800000003"/>
  </r>
  <r>
    <s v="127200"/>
    <x v="192"/>
    <s v="CO"/>
    <x v="4"/>
    <x v="0"/>
    <x v="2"/>
    <x v="1"/>
    <x v="11"/>
    <x v="0"/>
    <x v="1"/>
    <n v="5896"/>
    <n v="20657.259999999998"/>
    <n v="20217"/>
    <n v="440.26"/>
    <n v="20657.259999999998"/>
    <n v="20217"/>
    <n v="440.26"/>
    <n v="21399.368707000001"/>
    <n v="20943.292438"/>
    <n v="456.07626800000003"/>
  </r>
  <r>
    <s v="127200"/>
    <x v="192"/>
    <s v="CO"/>
    <x v="4"/>
    <x v="0"/>
    <x v="2"/>
    <x v="1"/>
    <x v="12"/>
    <x v="0"/>
    <x v="0"/>
    <n v="5896"/>
    <n v="5535.77"/>
    <n v="5073"/>
    <n v="462.77"/>
    <n v="5535.77"/>
    <n v="5073"/>
    <n v="462.77"/>
    <n v="5535.77"/>
    <n v="5073"/>
    <n v="462.77"/>
  </r>
  <r>
    <s v="127200"/>
    <x v="192"/>
    <s v="CO"/>
    <x v="4"/>
    <x v="0"/>
    <x v="2"/>
    <x v="1"/>
    <x v="12"/>
    <x v="0"/>
    <x v="1"/>
    <n v="5896"/>
    <n v="21285.77"/>
    <n v="20823"/>
    <n v="462.77"/>
    <n v="21285.77"/>
    <n v="20823"/>
    <n v="462.77"/>
    <n v="21285.77"/>
    <n v="20823"/>
    <n v="462.77"/>
  </r>
  <r>
    <s v="127389"/>
    <x v="193"/>
    <s v="CO"/>
    <x v="4"/>
    <x v="0"/>
    <x v="2"/>
    <x v="1"/>
    <x v="0"/>
    <x v="0"/>
    <x v="0"/>
    <n v="629"/>
    <n v="3785"/>
    <n v="3383"/>
    <n v="402"/>
    <n v="3785"/>
    <n v="3383"/>
    <n v="402"/>
    <n v="5170.8497950000001"/>
    <n v="4621.6604639999996"/>
    <n v="549.18933000000004"/>
  </r>
  <r>
    <s v="127389"/>
    <x v="193"/>
    <s v="CO"/>
    <x v="4"/>
    <x v="0"/>
    <x v="2"/>
    <x v="1"/>
    <x v="0"/>
    <x v="0"/>
    <x v="1"/>
    <n v="629"/>
    <n v="7106"/>
    <n v="6704"/>
    <n v="402"/>
    <n v="7106"/>
    <n v="6704"/>
    <n v="402"/>
    <n v="9707.8094170000004"/>
    <n v="9158.6200860000008"/>
    <n v="549.18933000000004"/>
  </r>
  <r>
    <s v="127389"/>
    <x v="193"/>
    <s v="CO"/>
    <x v="4"/>
    <x v="0"/>
    <x v="2"/>
    <x v="1"/>
    <x v="1"/>
    <x v="0"/>
    <x v="0"/>
    <n v="441"/>
    <n v="3990"/>
    <n v="3585"/>
    <n v="405"/>
    <n v="3990"/>
    <n v="3585"/>
    <n v="405"/>
    <n v="5353.261598"/>
    <n v="4809.885421"/>
    <n v="543.37617699999998"/>
  </r>
  <r>
    <s v="127389"/>
    <x v="193"/>
    <s v="CO"/>
    <x v="4"/>
    <x v="0"/>
    <x v="2"/>
    <x v="1"/>
    <x v="1"/>
    <x v="0"/>
    <x v="1"/>
    <n v="441"/>
    <n v="7109"/>
    <n v="6704"/>
    <n v="405"/>
    <n v="7109"/>
    <n v="6704"/>
    <n v="405"/>
    <n v="9537.9289979999994"/>
    <n v="8994.5528209999993"/>
    <n v="543.37617699999998"/>
  </r>
  <r>
    <s v="127389"/>
    <x v="193"/>
    <s v="CO"/>
    <x v="4"/>
    <x v="0"/>
    <x v="2"/>
    <x v="1"/>
    <x v="2"/>
    <x v="0"/>
    <x v="0"/>
    <n v="387"/>
    <n v="4156"/>
    <n v="3747"/>
    <n v="409"/>
    <n v="4156"/>
    <n v="3747"/>
    <n v="409"/>
    <n v="5463.2597089999999"/>
    <n v="4925.6097520000003"/>
    <n v="537.64995699999997"/>
  </r>
  <r>
    <s v="127389"/>
    <x v="193"/>
    <s v="CO"/>
    <x v="4"/>
    <x v="0"/>
    <x v="2"/>
    <x v="1"/>
    <x v="2"/>
    <x v="0"/>
    <x v="1"/>
    <n v="387"/>
    <n v="7113"/>
    <n v="6704"/>
    <n v="409"/>
    <n v="7113"/>
    <n v="6704"/>
    <n v="409"/>
    <n v="9350.3768799999998"/>
    <n v="8812.7269230000002"/>
    <n v="537.64995699999997"/>
  </r>
  <r>
    <s v="127389"/>
    <x v="193"/>
    <s v="CO"/>
    <x v="4"/>
    <x v="0"/>
    <x v="2"/>
    <x v="1"/>
    <x v="3"/>
    <x v="0"/>
    <x v="0"/>
    <n v="383"/>
    <n v="4328.8999999999996"/>
    <n v="3915"/>
    <n v="413.9"/>
    <n v="4328.8999999999996"/>
    <n v="3915"/>
    <n v="413.9"/>
    <n v="5597.1099670000003"/>
    <n v="5061.9523490000001"/>
    <n v="535.15761799999996"/>
  </r>
  <r>
    <s v="127389"/>
    <x v="193"/>
    <s v="CO"/>
    <x v="4"/>
    <x v="0"/>
    <x v="2"/>
    <x v="1"/>
    <x v="3"/>
    <x v="0"/>
    <x v="1"/>
    <n v="383"/>
    <n v="7117.4"/>
    <n v="6703.5"/>
    <n v="413.9"/>
    <n v="7117.4"/>
    <n v="6703.5"/>
    <n v="413.9"/>
    <n v="9202.5388629999998"/>
    <n v="8667.3812440000002"/>
    <n v="535.15761799999996"/>
  </r>
  <r>
    <s v="127389"/>
    <x v="193"/>
    <s v="CO"/>
    <x v="4"/>
    <x v="0"/>
    <x v="2"/>
    <x v="1"/>
    <x v="4"/>
    <x v="0"/>
    <x v="0"/>
    <n v="400"/>
    <n v="4539.2"/>
    <m/>
    <m/>
    <n v="4539.2"/>
    <m/>
    <m/>
    <n v="5769.7489839999998"/>
    <m/>
    <m/>
  </r>
  <r>
    <s v="127389"/>
    <x v="193"/>
    <s v="CO"/>
    <x v="4"/>
    <x v="0"/>
    <x v="2"/>
    <x v="1"/>
    <x v="4"/>
    <x v="0"/>
    <x v="1"/>
    <n v="400"/>
    <n v="7448"/>
    <n v="7032"/>
    <n v="416"/>
    <n v="7448"/>
    <n v="7032"/>
    <n v="416"/>
    <n v="9467.1066339999998"/>
    <n v="8938.3316130000003"/>
    <n v="528.77502100000004"/>
  </r>
  <r>
    <s v="127389"/>
    <x v="193"/>
    <s v="CO"/>
    <x v="4"/>
    <x v="0"/>
    <x v="2"/>
    <x v="1"/>
    <x v="5"/>
    <x v="0"/>
    <x v="0"/>
    <n v="435"/>
    <n v="4758"/>
    <m/>
    <m/>
    <n v="4758"/>
    <m/>
    <m/>
    <n v="5916.8801450000001"/>
    <m/>
    <m/>
  </r>
  <r>
    <s v="127389"/>
    <x v="193"/>
    <s v="CO"/>
    <x v="4"/>
    <x v="0"/>
    <x v="2"/>
    <x v="1"/>
    <x v="5"/>
    <x v="0"/>
    <x v="1"/>
    <n v="435"/>
    <n v="7650"/>
    <n v="7229"/>
    <n v="421"/>
    <n v="7650"/>
    <n v="7229"/>
    <n v="421"/>
    <n v="9513.2688330000001"/>
    <n v="8989.7281559999992"/>
    <n v="523.54067599999996"/>
  </r>
  <r>
    <s v="127389"/>
    <x v="193"/>
    <s v="CO"/>
    <x v="4"/>
    <x v="0"/>
    <x v="2"/>
    <x v="1"/>
    <x v="6"/>
    <x v="0"/>
    <x v="0"/>
    <n v="374"/>
    <n v="4898"/>
    <n v="4467"/>
    <n v="431"/>
    <n v="4898"/>
    <n v="4467"/>
    <n v="431"/>
    <n v="5950.8188749999999"/>
    <n v="5427.1759730000003"/>
    <n v="523.64290200000005"/>
  </r>
  <r>
    <s v="127389"/>
    <x v="193"/>
    <s v="CO"/>
    <x v="4"/>
    <x v="0"/>
    <x v="2"/>
    <x v="1"/>
    <x v="6"/>
    <x v="0"/>
    <x v="1"/>
    <n v="374"/>
    <n v="7877"/>
    <n v="7446"/>
    <n v="431"/>
    <n v="7877"/>
    <n v="7446"/>
    <n v="431"/>
    <n v="9570.1511389999996"/>
    <n v="9046.508237"/>
    <n v="523.64290200000005"/>
  </r>
  <r>
    <s v="127389"/>
    <x v="193"/>
    <s v="CO"/>
    <x v="4"/>
    <x v="0"/>
    <x v="2"/>
    <x v="1"/>
    <x v="7"/>
    <x v="0"/>
    <x v="0"/>
    <n v="433"/>
    <n v="4992.8999999999996"/>
    <n v="4467"/>
    <n v="525.9"/>
    <n v="4992.8999999999996"/>
    <n v="4467"/>
    <n v="525.9"/>
    <n v="5930.5354450000004"/>
    <n v="5305.8747089999997"/>
    <n v="624.66073600000004"/>
  </r>
  <r>
    <s v="127389"/>
    <x v="193"/>
    <s v="CO"/>
    <x v="4"/>
    <x v="0"/>
    <x v="2"/>
    <x v="1"/>
    <x v="7"/>
    <x v="0"/>
    <x v="1"/>
    <n v="433"/>
    <n v="7971.9"/>
    <n v="7446"/>
    <n v="525.9"/>
    <n v="7971.9"/>
    <n v="7446"/>
    <n v="525.9"/>
    <n v="9468.9730450000006"/>
    <n v="8844.3123080000005"/>
    <n v="624.66073600000004"/>
  </r>
  <r>
    <s v="127389"/>
    <x v="193"/>
    <s v="CO"/>
    <x v="4"/>
    <x v="0"/>
    <x v="2"/>
    <x v="1"/>
    <x v="8"/>
    <x v="0"/>
    <x v="0"/>
    <n v="357"/>
    <n v="5126.99"/>
    <n v="4600.5"/>
    <n v="526.49"/>
    <n v="5126.99"/>
    <n v="4600.5"/>
    <n v="526.49"/>
    <n v="5979.9455070000004"/>
    <n v="5365.8656060000003"/>
    <n v="614.07989999999995"/>
  </r>
  <r>
    <s v="127389"/>
    <x v="193"/>
    <s v="CO"/>
    <x v="4"/>
    <x v="0"/>
    <x v="2"/>
    <x v="1"/>
    <x v="8"/>
    <x v="0"/>
    <x v="1"/>
    <n v="357"/>
    <n v="8195.99"/>
    <n v="7669.5"/>
    <n v="526.49"/>
    <n v="8195.99"/>
    <n v="7669.5"/>
    <n v="526.49"/>
    <n v="9559.521976"/>
    <n v="8945.4420750000008"/>
    <n v="614.07989999999995"/>
  </r>
  <r>
    <s v="127389"/>
    <x v="193"/>
    <s v="CO"/>
    <x v="4"/>
    <x v="0"/>
    <x v="2"/>
    <x v="1"/>
    <x v="9"/>
    <x v="0"/>
    <x v="0"/>
    <n v="332"/>
    <n v="5146.6000000000004"/>
    <n v="4600.5"/>
    <n v="546.1"/>
    <n v="5146.6000000000004"/>
    <n v="4600.5"/>
    <n v="546.1"/>
    <n v="5841.1872590000003"/>
    <n v="5221.3853779999999"/>
    <n v="619.80188099999998"/>
  </r>
  <r>
    <s v="127389"/>
    <x v="193"/>
    <s v="CO"/>
    <x v="4"/>
    <x v="0"/>
    <x v="2"/>
    <x v="1"/>
    <x v="9"/>
    <x v="0"/>
    <x v="1"/>
    <n v="332"/>
    <n v="8215.6"/>
    <n v="7669.5"/>
    <n v="546.1"/>
    <n v="8215.6"/>
    <n v="7669.5"/>
    <n v="546.1"/>
    <n v="9324.3807649999999"/>
    <n v="8704.5788840000005"/>
    <n v="619.80188099999998"/>
  </r>
  <r>
    <s v="127389"/>
    <x v="193"/>
    <s v="CO"/>
    <x v="4"/>
    <x v="0"/>
    <x v="2"/>
    <x v="1"/>
    <x v="10"/>
    <x v="0"/>
    <x v="0"/>
    <n v="331"/>
    <n v="5229.2"/>
    <n v="4692"/>
    <n v="537.20000000000005"/>
    <n v="5229.2"/>
    <n v="4692"/>
    <n v="537.20000000000005"/>
    <n v="5644.3717649999999"/>
    <n v="5064.520829"/>
    <n v="579.85093500000005"/>
  </r>
  <r>
    <s v="127389"/>
    <x v="193"/>
    <s v="CO"/>
    <x v="4"/>
    <x v="0"/>
    <x v="2"/>
    <x v="1"/>
    <x v="10"/>
    <x v="0"/>
    <x v="1"/>
    <n v="331"/>
    <n v="8359.7000000000007"/>
    <n v="7822.5"/>
    <n v="537.20000000000005"/>
    <n v="8359.7000000000007"/>
    <n v="7822.5"/>
    <n v="537.20000000000005"/>
    <n v="9023.4174719999992"/>
    <n v="8443.5665360000003"/>
    <n v="579.85093500000005"/>
  </r>
  <r>
    <s v="127389"/>
    <x v="193"/>
    <s v="CO"/>
    <x v="4"/>
    <x v="0"/>
    <x v="2"/>
    <x v="1"/>
    <x v="11"/>
    <x v="0"/>
    <x v="0"/>
    <n v="331"/>
    <n v="5486.69"/>
    <n v="4926"/>
    <n v="560.69000000000005"/>
    <n v="5486.69"/>
    <n v="4926"/>
    <n v="560.69000000000005"/>
    <n v="5683.7984459999998"/>
    <n v="5102.965749"/>
    <n v="580.83269700000005"/>
  </r>
  <r>
    <s v="127389"/>
    <x v="193"/>
    <s v="CO"/>
    <x v="4"/>
    <x v="0"/>
    <x v="2"/>
    <x v="1"/>
    <x v="11"/>
    <x v="0"/>
    <x v="1"/>
    <n v="331"/>
    <n v="8774.69"/>
    <n v="8214"/>
    <n v="560.69000000000005"/>
    <n v="8774.69"/>
    <n v="8214"/>
    <n v="560.69000000000005"/>
    <n v="9089.9193109999997"/>
    <n v="8509.0866139999998"/>
    <n v="580.83269700000005"/>
  </r>
  <r>
    <s v="127389"/>
    <x v="193"/>
    <s v="CO"/>
    <x v="4"/>
    <x v="0"/>
    <x v="2"/>
    <x v="1"/>
    <x v="12"/>
    <x v="0"/>
    <x v="0"/>
    <n v="331"/>
    <n v="5645.59"/>
    <n v="5073"/>
    <n v="572.59"/>
    <n v="5645.59"/>
    <n v="5073"/>
    <n v="572.59"/>
    <n v="5645.59"/>
    <n v="5073"/>
    <n v="572.59"/>
  </r>
  <r>
    <s v="127389"/>
    <x v="193"/>
    <s v="CO"/>
    <x v="4"/>
    <x v="0"/>
    <x v="2"/>
    <x v="1"/>
    <x v="12"/>
    <x v="0"/>
    <x v="1"/>
    <n v="331"/>
    <n v="9032.59"/>
    <n v="8460"/>
    <n v="572.59"/>
    <n v="9032.59"/>
    <n v="8460"/>
    <n v="572.59"/>
    <n v="9032.59"/>
    <n v="8460"/>
    <n v="572.59"/>
  </r>
  <r>
    <s v="127556"/>
    <x v="194"/>
    <s v="CO"/>
    <x v="4"/>
    <x v="0"/>
    <x v="2"/>
    <x v="0"/>
    <x v="0"/>
    <x v="0"/>
    <x v="0"/>
    <n v="7461"/>
    <n v="6870"/>
    <n v="6102"/>
    <n v="768"/>
    <n v="6870"/>
    <n v="6102"/>
    <n v="768"/>
    <n v="9385.3997600000002"/>
    <n v="8336.2022319999996"/>
    <n v="1049.197527"/>
  </r>
  <r>
    <s v="127556"/>
    <x v="194"/>
    <s v="CO"/>
    <x v="4"/>
    <x v="0"/>
    <x v="2"/>
    <x v="0"/>
    <x v="0"/>
    <x v="0"/>
    <x v="1"/>
    <n v="7461"/>
    <n v="17048"/>
    <n v="16280"/>
    <n v="768"/>
    <n v="17048"/>
    <n v="16280"/>
    <n v="768"/>
    <n v="23289.999288999999"/>
    <n v="22240.801760999999"/>
    <n v="1049.197527"/>
  </r>
  <r>
    <s v="127556"/>
    <x v="194"/>
    <s v="CO"/>
    <x v="4"/>
    <x v="0"/>
    <x v="2"/>
    <x v="0"/>
    <x v="0"/>
    <x v="1"/>
    <x v="0"/>
    <n v="35"/>
    <n v="6272"/>
    <n v="5504"/>
    <n v="768"/>
    <n v="6272"/>
    <n v="5504"/>
    <n v="768"/>
    <n v="8568.4464769999995"/>
    <n v="7519.2489489999998"/>
    <n v="1049.197527"/>
  </r>
  <r>
    <s v="127556"/>
    <x v="194"/>
    <s v="CO"/>
    <x v="4"/>
    <x v="0"/>
    <x v="2"/>
    <x v="0"/>
    <x v="0"/>
    <x v="1"/>
    <x v="1"/>
    <n v="35"/>
    <n v="16532"/>
    <n v="15764"/>
    <n v="768"/>
    <n v="16532"/>
    <n v="15764"/>
    <n v="768"/>
    <n v="22585.0697"/>
    <n v="21535.872171999999"/>
    <n v="1049.197527"/>
  </r>
  <r>
    <s v="127556"/>
    <x v="194"/>
    <s v="CO"/>
    <x v="4"/>
    <x v="0"/>
    <x v="2"/>
    <x v="0"/>
    <x v="1"/>
    <x v="0"/>
    <x v="0"/>
    <n v="7719"/>
    <n v="7206"/>
    <n v="6438"/>
    <n v="768"/>
    <n v="7206"/>
    <n v="6438"/>
    <n v="768"/>
    <n v="9668.0709470000002"/>
    <n v="8637.6687139999995"/>
    <n v="1030.4022319999999"/>
  </r>
  <r>
    <s v="127556"/>
    <x v="194"/>
    <s v="CO"/>
    <x v="4"/>
    <x v="0"/>
    <x v="2"/>
    <x v="0"/>
    <x v="1"/>
    <x v="0"/>
    <x v="1"/>
    <n v="7719"/>
    <n v="17344"/>
    <n v="16576"/>
    <n v="768"/>
    <n v="17344"/>
    <n v="16576"/>
    <n v="768"/>
    <n v="23269.917084000001"/>
    <n v="22239.514852"/>
    <n v="1030.4022319999999"/>
  </r>
  <r>
    <s v="127556"/>
    <x v="194"/>
    <s v="CO"/>
    <x v="4"/>
    <x v="0"/>
    <x v="2"/>
    <x v="0"/>
    <x v="1"/>
    <x v="1"/>
    <x v="0"/>
    <n v="44"/>
    <n v="6574"/>
    <n v="5806"/>
    <n v="768"/>
    <n v="6574"/>
    <n v="5806"/>
    <n v="768"/>
    <n v="8820.1357759999992"/>
    <n v="7789.7335439999997"/>
    <n v="1030.4022319999999"/>
  </r>
  <r>
    <s v="127556"/>
    <x v="194"/>
    <s v="CO"/>
    <x v="4"/>
    <x v="0"/>
    <x v="2"/>
    <x v="0"/>
    <x v="1"/>
    <x v="1"/>
    <x v="1"/>
    <n v="44"/>
    <n v="17399"/>
    <n v="16631"/>
    <n v="768"/>
    <n v="17399"/>
    <n v="16631"/>
    <n v="768"/>
    <n v="23343.708911000002"/>
    <n v="22313.306678000001"/>
    <n v="1030.4022319999999"/>
  </r>
  <r>
    <s v="127556"/>
    <x v="194"/>
    <s v="CO"/>
    <x v="4"/>
    <x v="0"/>
    <x v="2"/>
    <x v="0"/>
    <x v="2"/>
    <x v="0"/>
    <x v="0"/>
    <n v="7436"/>
    <n v="9124"/>
    <n v="8311"/>
    <n v="813"/>
    <n v="9124"/>
    <n v="8311"/>
    <n v="813"/>
    <n v="11993.932048000001"/>
    <n v="10925.204872"/>
    <n v="1068.7271760000001"/>
  </r>
  <r>
    <s v="127556"/>
    <x v="194"/>
    <s v="CO"/>
    <x v="4"/>
    <x v="0"/>
    <x v="2"/>
    <x v="0"/>
    <x v="2"/>
    <x v="0"/>
    <x v="1"/>
    <n v="7436"/>
    <n v="18986"/>
    <n v="18173"/>
    <n v="813"/>
    <n v="18986"/>
    <n v="18173"/>
    <n v="813"/>
    <n v="24958.000205"/>
    <n v="23889.273028"/>
    <n v="1068.7271760000001"/>
  </r>
  <r>
    <s v="127556"/>
    <x v="194"/>
    <s v="CO"/>
    <x v="4"/>
    <x v="0"/>
    <x v="2"/>
    <x v="0"/>
    <x v="2"/>
    <x v="1"/>
    <x v="0"/>
    <n v="61"/>
    <n v="5266"/>
    <n v="4778"/>
    <n v="488"/>
    <n v="5266"/>
    <n v="4778"/>
    <n v="488"/>
    <n v="6922.4075149999999"/>
    <n v="6280.9082989999997"/>
    <n v="641.49921500000005"/>
  </r>
  <r>
    <s v="127556"/>
    <x v="194"/>
    <s v="CO"/>
    <x v="4"/>
    <x v="0"/>
    <x v="2"/>
    <x v="0"/>
    <x v="2"/>
    <x v="1"/>
    <x v="1"/>
    <n v="61"/>
    <n v="13718"/>
    <n v="13230"/>
    <n v="488"/>
    <n v="13718"/>
    <n v="13230"/>
    <n v="488"/>
    <n v="18032.963594000001"/>
    <n v="17391.464379000001"/>
    <n v="641.49921500000005"/>
  </r>
  <r>
    <s v="127556"/>
    <x v="194"/>
    <s v="CO"/>
    <x v="4"/>
    <x v="0"/>
    <x v="2"/>
    <x v="0"/>
    <x v="3"/>
    <x v="0"/>
    <x v="0"/>
    <n v="7663"/>
    <n v="8007.9"/>
    <n v="7185"/>
    <n v="822.9"/>
    <n v="8007.9"/>
    <n v="7185"/>
    <n v="822.9"/>
    <n v="10353.922916"/>
    <n v="9289.9431999999997"/>
    <n v="1063.9797149999999"/>
  </r>
  <r>
    <s v="127556"/>
    <x v="194"/>
    <s v="CO"/>
    <x v="4"/>
    <x v="0"/>
    <x v="2"/>
    <x v="0"/>
    <x v="3"/>
    <x v="0"/>
    <x v="1"/>
    <n v="7663"/>
    <n v="19362.900000000001"/>
    <n v="18540"/>
    <n v="822.9"/>
    <n v="19362.900000000001"/>
    <n v="18540"/>
    <n v="822.9"/>
    <n v="25035.524173000002"/>
    <n v="23971.544457"/>
    <n v="1063.9797149999999"/>
  </r>
  <r>
    <s v="127556"/>
    <x v="194"/>
    <s v="CO"/>
    <x v="4"/>
    <x v="0"/>
    <x v="2"/>
    <x v="0"/>
    <x v="3"/>
    <x v="1"/>
    <x v="0"/>
    <n v="82"/>
    <n v="7302.9"/>
    <n v="6480"/>
    <n v="822.9"/>
    <n v="7302.9"/>
    <n v="6480"/>
    <n v="822.9"/>
    <n v="9442.3836040000006"/>
    <n v="8378.4038880000007"/>
    <n v="1063.9797149999999"/>
  </r>
  <r>
    <s v="127556"/>
    <x v="194"/>
    <s v="CO"/>
    <x v="4"/>
    <x v="0"/>
    <x v="2"/>
    <x v="0"/>
    <x v="3"/>
    <x v="1"/>
    <x v="1"/>
    <n v="82"/>
    <n v="19002.900000000001"/>
    <n v="18180"/>
    <n v="822.9"/>
    <n v="19002.900000000001"/>
    <n v="18180"/>
    <n v="822.9"/>
    <n v="24570.057291000001"/>
    <n v="23506.077574999999"/>
    <n v="1063.9797149999999"/>
  </r>
  <r>
    <s v="127556"/>
    <x v="194"/>
    <s v="CO"/>
    <x v="4"/>
    <x v="0"/>
    <x v="2"/>
    <x v="0"/>
    <x v="4"/>
    <x v="0"/>
    <x v="0"/>
    <n v="7746"/>
    <n v="8394.9"/>
    <n v="7572"/>
    <n v="822.9"/>
    <n v="8394.9"/>
    <n v="7572"/>
    <n v="822.9"/>
    <n v="10670.705355"/>
    <n v="9624.7222660000007"/>
    <n v="1045.9830890000001"/>
  </r>
  <r>
    <s v="127556"/>
    <x v="194"/>
    <s v="CO"/>
    <x v="4"/>
    <x v="0"/>
    <x v="2"/>
    <x v="0"/>
    <x v="4"/>
    <x v="0"/>
    <x v="1"/>
    <n v="7746"/>
    <n v="20352.900000000001"/>
    <n v="19530"/>
    <n v="822.9"/>
    <n v="20352.900000000001"/>
    <n v="19530"/>
    <n v="822.9"/>
    <n v="25870.445035000001"/>
    <n v="24824.461944999999"/>
    <n v="1045.9830890000001"/>
  </r>
  <r>
    <s v="127556"/>
    <x v="194"/>
    <s v="CO"/>
    <x v="4"/>
    <x v="0"/>
    <x v="2"/>
    <x v="0"/>
    <x v="4"/>
    <x v="1"/>
    <x v="0"/>
    <n v="64"/>
    <n v="5803.74"/>
    <m/>
    <m/>
    <n v="5803.74"/>
    <m/>
    <m/>
    <n v="7377.0979399999997"/>
    <m/>
    <m/>
  </r>
  <r>
    <s v="127556"/>
    <x v="194"/>
    <s v="CO"/>
    <x v="4"/>
    <x v="0"/>
    <x v="2"/>
    <x v="0"/>
    <x v="4"/>
    <x v="1"/>
    <x v="1"/>
    <n v="64"/>
    <n v="14929.74"/>
    <m/>
    <m/>
    <n v="14929.74"/>
    <m/>
    <m/>
    <n v="18977.099974000001"/>
    <m/>
    <m/>
  </r>
  <r>
    <s v="127556"/>
    <x v="194"/>
    <s v="CO"/>
    <x v="4"/>
    <x v="0"/>
    <x v="2"/>
    <x v="0"/>
    <x v="5"/>
    <x v="0"/>
    <x v="0"/>
    <n v="7578"/>
    <n v="8972.4"/>
    <n v="8100"/>
    <n v="872.4"/>
    <n v="8972.4"/>
    <n v="8100"/>
    <n v="872.4"/>
    <n v="11157.758599000001"/>
    <n v="10072.872882"/>
    <n v="1084.885716"/>
  </r>
  <r>
    <s v="127556"/>
    <x v="194"/>
    <s v="CO"/>
    <x v="4"/>
    <x v="0"/>
    <x v="2"/>
    <x v="0"/>
    <x v="5"/>
    <x v="0"/>
    <x v="1"/>
    <n v="7578"/>
    <n v="21782.400000000001"/>
    <n v="20910"/>
    <n v="872.4"/>
    <n v="21782.400000000001"/>
    <n v="20910"/>
    <n v="872.4"/>
    <n v="27087.820528"/>
    <n v="26002.934812"/>
    <n v="1084.885716"/>
  </r>
  <r>
    <s v="127556"/>
    <x v="194"/>
    <s v="CO"/>
    <x v="4"/>
    <x v="0"/>
    <x v="2"/>
    <x v="0"/>
    <x v="5"/>
    <x v="1"/>
    <x v="0"/>
    <n v="70"/>
    <n v="7813"/>
    <m/>
    <m/>
    <n v="7813"/>
    <m/>
    <m/>
    <n v="9715.9698549999994"/>
    <m/>
    <m/>
  </r>
  <r>
    <s v="127556"/>
    <x v="194"/>
    <s v="CO"/>
    <x v="4"/>
    <x v="0"/>
    <x v="2"/>
    <x v="0"/>
    <x v="5"/>
    <x v="1"/>
    <x v="1"/>
    <n v="70"/>
    <n v="21043"/>
    <m/>
    <m/>
    <n v="21043"/>
    <m/>
    <m/>
    <n v="26168.328896999999"/>
    <m/>
    <m/>
  </r>
  <r>
    <s v="127556"/>
    <x v="194"/>
    <s v="CO"/>
    <x v="4"/>
    <x v="0"/>
    <x v="2"/>
    <x v="0"/>
    <x v="6"/>
    <x v="0"/>
    <x v="0"/>
    <n v="7486"/>
    <n v="9243"/>
    <n v="8343"/>
    <n v="900"/>
    <n v="9243"/>
    <n v="8343"/>
    <n v="900"/>
    <n v="11229.771102999999"/>
    <n v="10136.317247000001"/>
    <n v="1093.4538560000001"/>
  </r>
  <r>
    <s v="127556"/>
    <x v="194"/>
    <s v="CO"/>
    <x v="4"/>
    <x v="0"/>
    <x v="2"/>
    <x v="0"/>
    <x v="6"/>
    <x v="0"/>
    <x v="1"/>
    <n v="7486"/>
    <n v="22440"/>
    <n v="21540"/>
    <n v="900"/>
    <n v="22440"/>
    <n v="21540"/>
    <n v="900"/>
    <n v="27263.449482"/>
    <n v="26169.995626"/>
    <n v="1093.4538560000001"/>
  </r>
  <r>
    <s v="127556"/>
    <x v="194"/>
    <s v="CO"/>
    <x v="4"/>
    <x v="0"/>
    <x v="2"/>
    <x v="0"/>
    <x v="6"/>
    <x v="1"/>
    <x v="0"/>
    <n v="61"/>
    <n v="9540"/>
    <n v="9000"/>
    <n v="540"/>
    <n v="9540"/>
    <n v="9000"/>
    <n v="540"/>
    <n v="11590.610876000001"/>
    <n v="10934.538562"/>
    <n v="656.07231300000001"/>
  </r>
  <r>
    <s v="127556"/>
    <x v="194"/>
    <s v="CO"/>
    <x v="4"/>
    <x v="0"/>
    <x v="2"/>
    <x v="0"/>
    <x v="6"/>
    <x v="1"/>
    <x v="1"/>
    <n v="61"/>
    <n v="14040"/>
    <n v="13500"/>
    <n v="540"/>
    <n v="14040"/>
    <n v="13500"/>
    <n v="540"/>
    <n v="17057.880157"/>
    <n v="16401.807842999999"/>
    <n v="656.07231300000001"/>
  </r>
  <r>
    <s v="127556"/>
    <x v="194"/>
    <s v="CO"/>
    <x v="4"/>
    <x v="0"/>
    <x v="2"/>
    <x v="0"/>
    <x v="7"/>
    <x v="0"/>
    <x v="0"/>
    <n v="7374"/>
    <n v="9306"/>
    <n v="8343"/>
    <n v="963"/>
    <n v="9306"/>
    <n v="8343"/>
    <n v="963"/>
    <n v="11053.608695000001"/>
    <n v="9909.7633079999996"/>
    <n v="1143.8453870000001"/>
  </r>
  <r>
    <s v="127556"/>
    <x v="194"/>
    <s v="CO"/>
    <x v="4"/>
    <x v="0"/>
    <x v="2"/>
    <x v="0"/>
    <x v="7"/>
    <x v="0"/>
    <x v="1"/>
    <n v="7374"/>
    <n v="23163"/>
    <n v="22200"/>
    <n v="963"/>
    <n v="23163"/>
    <n v="22200"/>
    <n v="963"/>
    <n v="27512.866774999999"/>
    <n v="26369.021388000001"/>
    <n v="1143.8453870000001"/>
  </r>
  <r>
    <s v="127556"/>
    <x v="194"/>
    <s v="CO"/>
    <x v="4"/>
    <x v="0"/>
    <x v="2"/>
    <x v="0"/>
    <x v="7"/>
    <x v="1"/>
    <x v="0"/>
    <n v="76"/>
    <n v="9578"/>
    <n v="9000"/>
    <n v="578"/>
    <n v="9578"/>
    <n v="9000"/>
    <n v="578"/>
    <n v="11376.688597"/>
    <n v="10690.143806"/>
    <n v="686.54479100000003"/>
  </r>
  <r>
    <s v="127556"/>
    <x v="194"/>
    <s v="CO"/>
    <x v="4"/>
    <x v="0"/>
    <x v="2"/>
    <x v="0"/>
    <x v="7"/>
    <x v="1"/>
    <x v="1"/>
    <n v="76"/>
    <n v="14078"/>
    <n v="13500"/>
    <n v="578"/>
    <n v="14078"/>
    <n v="13500"/>
    <n v="578"/>
    <n v="16721.7605"/>
    <n v="16035.215709"/>
    <n v="686.54479100000003"/>
  </r>
  <r>
    <s v="127556"/>
    <x v="194"/>
    <s v="CO"/>
    <x v="4"/>
    <x v="0"/>
    <x v="2"/>
    <x v="0"/>
    <x v="8"/>
    <x v="0"/>
    <x v="0"/>
    <n v="7254"/>
    <n v="9306"/>
    <n v="8343"/>
    <n v="963"/>
    <n v="9306"/>
    <n v="8343"/>
    <n v="963"/>
    <n v="10854.199616"/>
    <n v="9730.9894039999999"/>
    <n v="1123.2102110000001"/>
  </r>
  <r>
    <s v="127556"/>
    <x v="194"/>
    <s v="CO"/>
    <x v="4"/>
    <x v="0"/>
    <x v="2"/>
    <x v="0"/>
    <x v="8"/>
    <x v="0"/>
    <x v="1"/>
    <n v="7254"/>
    <n v="23163"/>
    <n v="22200"/>
    <n v="963"/>
    <n v="23163"/>
    <n v="22200"/>
    <n v="963"/>
    <n v="27016.529735"/>
    <n v="25893.319522999998"/>
    <n v="1123.2102110000001"/>
  </r>
  <r>
    <s v="127556"/>
    <x v="194"/>
    <s v="CO"/>
    <x v="4"/>
    <x v="0"/>
    <x v="2"/>
    <x v="0"/>
    <x v="8"/>
    <x v="1"/>
    <x v="0"/>
    <n v="101"/>
    <n v="6385.2"/>
    <n v="6000"/>
    <n v="385.2"/>
    <n v="6385.2"/>
    <n v="6000"/>
    <n v="385.2"/>
    <n v="7447.4785499999998"/>
    <n v="6998.1944649999996"/>
    <n v="449.28408400000001"/>
  </r>
  <r>
    <s v="127556"/>
    <x v="194"/>
    <s v="CO"/>
    <x v="4"/>
    <x v="0"/>
    <x v="2"/>
    <x v="0"/>
    <x v="8"/>
    <x v="1"/>
    <x v="1"/>
    <n v="101"/>
    <n v="9385.2000000000007"/>
    <n v="9000"/>
    <n v="385.2"/>
    <n v="9385.2000000000007"/>
    <n v="9000"/>
    <n v="385.2"/>
    <n v="10946.575783"/>
    <n v="10497.291698000001"/>
    <n v="449.28408400000001"/>
  </r>
  <r>
    <s v="127556"/>
    <x v="194"/>
    <s v="CO"/>
    <x v="4"/>
    <x v="0"/>
    <x v="2"/>
    <x v="0"/>
    <x v="9"/>
    <x v="0"/>
    <x v="0"/>
    <n v="6997"/>
    <n v="9643.5"/>
    <n v="8593.5"/>
    <n v="1050"/>
    <n v="9643.5"/>
    <n v="8593.5"/>
    <n v="1050"/>
    <n v="10944.990738"/>
    <n v="9753.2823050000006"/>
    <n v="1191.708433"/>
  </r>
  <r>
    <s v="127556"/>
    <x v="194"/>
    <s v="CO"/>
    <x v="4"/>
    <x v="0"/>
    <x v="2"/>
    <x v="0"/>
    <x v="9"/>
    <x v="0"/>
    <x v="1"/>
    <n v="6997"/>
    <n v="23916"/>
    <n v="22866"/>
    <n v="1050"/>
    <n v="23916"/>
    <n v="22866"/>
    <n v="1050"/>
    <n v="27143.713227"/>
    <n v="25952.004794"/>
    <n v="1191.708433"/>
  </r>
  <r>
    <s v="127556"/>
    <x v="194"/>
    <s v="CO"/>
    <x v="4"/>
    <x v="0"/>
    <x v="2"/>
    <x v="0"/>
    <x v="9"/>
    <x v="1"/>
    <x v="0"/>
    <n v="125"/>
    <n v="6600"/>
    <n v="6180"/>
    <n v="420"/>
    <n v="6600"/>
    <n v="6180"/>
    <n v="420"/>
    <n v="7490.7387230000004"/>
    <n v="7014.0553490000002"/>
    <n v="476.68337300000002"/>
  </r>
  <r>
    <s v="127556"/>
    <x v="194"/>
    <s v="CO"/>
    <x v="4"/>
    <x v="0"/>
    <x v="2"/>
    <x v="0"/>
    <x v="9"/>
    <x v="1"/>
    <x v="1"/>
    <n v="125"/>
    <n v="9690"/>
    <n v="9270"/>
    <n v="420"/>
    <n v="9690"/>
    <n v="9270"/>
    <n v="420"/>
    <n v="10997.766396999999"/>
    <n v="10521.083024"/>
    <n v="476.68337300000002"/>
  </r>
  <r>
    <s v="127556"/>
    <x v="194"/>
    <s v="CO"/>
    <x v="4"/>
    <x v="0"/>
    <x v="2"/>
    <x v="0"/>
    <x v="10"/>
    <x v="0"/>
    <x v="0"/>
    <n v="6830"/>
    <n v="9962"/>
    <n v="8852"/>
    <n v="1110"/>
    <n v="9962"/>
    <n v="8852"/>
    <n v="1110"/>
    <n v="10752.931906"/>
    <n v="9554.8035770000006"/>
    <n v="1198.1283289999999"/>
  </r>
  <r>
    <s v="127556"/>
    <x v="194"/>
    <s v="CO"/>
    <x v="4"/>
    <x v="0"/>
    <x v="2"/>
    <x v="0"/>
    <x v="10"/>
    <x v="0"/>
    <x v="1"/>
    <n v="6830"/>
    <n v="24663"/>
    <n v="23553"/>
    <n v="1110"/>
    <n v="24663"/>
    <n v="23553"/>
    <n v="1110"/>
    <n v="26621.116202000001"/>
    <n v="25422.987872000002"/>
    <n v="1198.1283289999999"/>
  </r>
  <r>
    <s v="127556"/>
    <x v="194"/>
    <s v="CO"/>
    <x v="4"/>
    <x v="0"/>
    <x v="2"/>
    <x v="0"/>
    <x v="10"/>
    <x v="1"/>
    <x v="0"/>
    <n v="160"/>
    <n v="6809.4"/>
    <n v="6365.4"/>
    <n v="444"/>
    <n v="6809.4"/>
    <n v="6365.4"/>
    <n v="444"/>
    <n v="7350.0315719999999"/>
    <n v="6870.78024"/>
    <n v="479.25133099999999"/>
  </r>
  <r>
    <s v="127556"/>
    <x v="194"/>
    <s v="CO"/>
    <x v="4"/>
    <x v="0"/>
    <x v="2"/>
    <x v="0"/>
    <x v="10"/>
    <x v="1"/>
    <x v="1"/>
    <n v="160"/>
    <n v="9992.4"/>
    <n v="9548.4"/>
    <n v="444"/>
    <n v="9992.4"/>
    <n v="9548.4"/>
    <n v="444"/>
    <n v="10785.745510999999"/>
    <n v="10306.494178999999"/>
    <n v="479.25133099999999"/>
  </r>
  <r>
    <s v="127556"/>
    <x v="194"/>
    <s v="CO"/>
    <x v="4"/>
    <x v="0"/>
    <x v="2"/>
    <x v="0"/>
    <x v="11"/>
    <x v="0"/>
    <x v="0"/>
    <n v="6830"/>
    <n v="10405.5"/>
    <n v="9205.5"/>
    <n v="1200"/>
    <n v="10405.5"/>
    <n v="9205.5"/>
    <n v="1200"/>
    <n v="10779.315895"/>
    <n v="9536.206091"/>
    <n v="1243.1098039999999"/>
  </r>
  <r>
    <s v="127556"/>
    <x v="194"/>
    <s v="CO"/>
    <x v="4"/>
    <x v="0"/>
    <x v="2"/>
    <x v="0"/>
    <x v="11"/>
    <x v="0"/>
    <x v="1"/>
    <n v="6830"/>
    <n v="26049"/>
    <n v="24849"/>
    <n v="1200"/>
    <n v="26049"/>
    <n v="24849"/>
    <n v="1200"/>
    <n v="26984.806089999998"/>
    <n v="25741.696285000002"/>
    <n v="1243.1098039999999"/>
  </r>
  <r>
    <s v="127556"/>
    <x v="194"/>
    <s v="CO"/>
    <x v="4"/>
    <x v="0"/>
    <x v="2"/>
    <x v="0"/>
    <x v="11"/>
    <x v="1"/>
    <x v="0"/>
    <n v="160"/>
    <n v="7101"/>
    <n v="6621"/>
    <n v="480"/>
    <n v="7101"/>
    <n v="6621"/>
    <n v="480"/>
    <n v="7356.1022700000003"/>
    <n v="6858.8583479999998"/>
    <n v="497.243921"/>
  </r>
  <r>
    <s v="127556"/>
    <x v="194"/>
    <s v="CO"/>
    <x v="4"/>
    <x v="0"/>
    <x v="2"/>
    <x v="0"/>
    <x v="11"/>
    <x v="1"/>
    <x v="1"/>
    <n v="160"/>
    <n v="10553.4"/>
    <n v="10073.4"/>
    <n v="480"/>
    <n v="10553.4"/>
    <n v="10073.4"/>
    <n v="480"/>
    <n v="10932.529178999999"/>
    <n v="10435.285257"/>
    <n v="497.243921"/>
  </r>
  <r>
    <s v="127556"/>
    <x v="194"/>
    <s v="CO"/>
    <x v="4"/>
    <x v="0"/>
    <x v="2"/>
    <x v="0"/>
    <x v="12"/>
    <x v="0"/>
    <x v="0"/>
    <n v="6830"/>
    <n v="10635.6"/>
    <n v="9435.6"/>
    <n v="1200"/>
    <n v="10635.6"/>
    <n v="9435.6"/>
    <n v="1200"/>
    <n v="10635.6"/>
    <n v="9435.6"/>
    <n v="1200"/>
  </r>
  <r>
    <s v="127556"/>
    <x v="194"/>
    <s v="CO"/>
    <x v="4"/>
    <x v="0"/>
    <x v="2"/>
    <x v="0"/>
    <x v="12"/>
    <x v="0"/>
    <x v="1"/>
    <n v="6830"/>
    <n v="26918.7"/>
    <n v="25718.7"/>
    <n v="1200"/>
    <n v="26918.7"/>
    <n v="25718.7"/>
    <n v="1200"/>
    <n v="26918.7"/>
    <n v="25718.7"/>
    <n v="1200"/>
  </r>
  <r>
    <s v="127556"/>
    <x v="194"/>
    <s v="CO"/>
    <x v="4"/>
    <x v="0"/>
    <x v="2"/>
    <x v="0"/>
    <x v="12"/>
    <x v="1"/>
    <x v="0"/>
    <n v="160"/>
    <n v="7266.48"/>
    <n v="6786.48"/>
    <n v="480"/>
    <n v="7266.48"/>
    <n v="6786.48"/>
    <n v="480"/>
    <n v="7266.48"/>
    <n v="6786.48"/>
    <n v="480"/>
  </r>
  <r>
    <s v="127556"/>
    <x v="194"/>
    <s v="CO"/>
    <x v="4"/>
    <x v="0"/>
    <x v="2"/>
    <x v="0"/>
    <x v="12"/>
    <x v="1"/>
    <x v="1"/>
    <n v="160"/>
    <n v="10905.84"/>
    <n v="10425.84"/>
    <n v="480"/>
    <n v="10905.84"/>
    <n v="10425.84"/>
    <n v="480"/>
    <n v="10905.84"/>
    <n v="10425.84"/>
    <n v="480"/>
  </r>
  <r>
    <s v="127565"/>
    <x v="195"/>
    <s v="CO"/>
    <x v="4"/>
    <x v="0"/>
    <x v="2"/>
    <x v="0"/>
    <x v="0"/>
    <x v="0"/>
    <x v="0"/>
    <n v="16212"/>
    <n v="5341"/>
    <n v="4304"/>
    <n v="1037"/>
    <n v="5341"/>
    <n v="4304"/>
    <n v="1037"/>
    <n v="7296.5677029999997"/>
    <n v="5879.8778119999997"/>
    <n v="1416.689891"/>
  </r>
  <r>
    <s v="127565"/>
    <x v="195"/>
    <s v="CO"/>
    <x v="4"/>
    <x v="0"/>
    <x v="2"/>
    <x v="0"/>
    <x v="0"/>
    <x v="0"/>
    <x v="1"/>
    <n v="16212"/>
    <n v="17022"/>
    <n v="15985"/>
    <n v="1037"/>
    <n v="17022"/>
    <n v="15985"/>
    <n v="1037"/>
    <n v="23254.479581"/>
    <n v="21837.789690000001"/>
    <n v="1416.689891"/>
  </r>
  <r>
    <s v="127565"/>
    <x v="195"/>
    <s v="CO"/>
    <x v="4"/>
    <x v="0"/>
    <x v="2"/>
    <x v="0"/>
    <x v="0"/>
    <x v="1"/>
    <x v="0"/>
    <n v="292"/>
    <n v="8902"/>
    <n v="7865"/>
    <n v="1037"/>
    <n v="8902"/>
    <n v="7865"/>
    <n v="1037"/>
    <n v="12161.401553"/>
    <n v="10744.711660999999"/>
    <n v="1416.689891"/>
  </r>
  <r>
    <s v="127565"/>
    <x v="195"/>
    <s v="CO"/>
    <x v="4"/>
    <x v="0"/>
    <x v="2"/>
    <x v="0"/>
    <x v="0"/>
    <x v="1"/>
    <x v="1"/>
    <n v="292"/>
    <n v="18922"/>
    <n v="17885"/>
    <n v="1037"/>
    <n v="18922"/>
    <n v="17885"/>
    <n v="1037"/>
    <n v="25850.150548000001"/>
    <n v="24433.460657"/>
    <n v="1416.689891"/>
  </r>
  <r>
    <s v="127565"/>
    <x v="195"/>
    <s v="CO"/>
    <x v="4"/>
    <x v="0"/>
    <x v="2"/>
    <x v="0"/>
    <x v="1"/>
    <x v="0"/>
    <x v="0"/>
    <n v="15918"/>
    <n v="5744"/>
    <n v="4691"/>
    <n v="1053"/>
    <n v="5744"/>
    <n v="4691"/>
    <n v="1053"/>
    <n v="7706.5500300000003"/>
    <n v="6293.7719690000004"/>
    <n v="1412.778061"/>
  </r>
  <r>
    <s v="127565"/>
    <x v="195"/>
    <s v="CO"/>
    <x v="4"/>
    <x v="0"/>
    <x v="2"/>
    <x v="0"/>
    <x v="1"/>
    <x v="0"/>
    <x v="1"/>
    <n v="15918"/>
    <n v="17837"/>
    <n v="16784"/>
    <n v="1053"/>
    <n v="17837"/>
    <n v="16784"/>
    <n v="1053"/>
    <n v="23931.360184000001"/>
    <n v="22518.582123"/>
    <n v="1412.778061"/>
  </r>
  <r>
    <s v="127565"/>
    <x v="195"/>
    <s v="CO"/>
    <x v="4"/>
    <x v="0"/>
    <x v="2"/>
    <x v="0"/>
    <x v="1"/>
    <x v="1"/>
    <x v="0"/>
    <n v="358"/>
    <n v="9626"/>
    <n v="8573"/>
    <n v="1053"/>
    <n v="9626"/>
    <n v="8573"/>
    <n v="1053"/>
    <n v="12914.911314999999"/>
    <n v="11502.133254"/>
    <n v="1412.778061"/>
  </r>
  <r>
    <s v="127565"/>
    <x v="195"/>
    <s v="CO"/>
    <x v="4"/>
    <x v="0"/>
    <x v="2"/>
    <x v="0"/>
    <x v="1"/>
    <x v="1"/>
    <x v="1"/>
    <n v="358"/>
    <n v="19832"/>
    <n v="18779"/>
    <n v="1053"/>
    <n v="19832"/>
    <n v="18779"/>
    <n v="1053"/>
    <n v="26607.990983"/>
    <n v="25195.212921999999"/>
    <n v="1412.778061"/>
  </r>
  <r>
    <s v="127565"/>
    <x v="195"/>
    <s v="CO"/>
    <x v="4"/>
    <x v="0"/>
    <x v="2"/>
    <x v="0"/>
    <x v="2"/>
    <x v="0"/>
    <x v="0"/>
    <n v="15218"/>
    <n v="6070"/>
    <n v="4973"/>
    <n v="1097"/>
    <n v="6070"/>
    <n v="4973"/>
    <n v="1097"/>
    <n v="7979.3037629999999"/>
    <n v="6537.2450760000002"/>
    <n v="1442.0586860000001"/>
  </r>
  <r>
    <s v="127565"/>
    <x v="195"/>
    <s v="CO"/>
    <x v="4"/>
    <x v="0"/>
    <x v="2"/>
    <x v="0"/>
    <x v="2"/>
    <x v="0"/>
    <x v="1"/>
    <n v="15218"/>
    <n v="18888"/>
    <n v="17791"/>
    <n v="1097"/>
    <n v="18888"/>
    <n v="17791"/>
    <n v="1097"/>
    <n v="24829.174542000001"/>
    <n v="23387.115856"/>
    <n v="1442.0586860000001"/>
  </r>
  <r>
    <s v="127565"/>
    <x v="195"/>
    <s v="CO"/>
    <x v="4"/>
    <x v="0"/>
    <x v="2"/>
    <x v="0"/>
    <x v="2"/>
    <x v="1"/>
    <x v="0"/>
    <n v="354"/>
    <n v="10378"/>
    <m/>
    <m/>
    <n v="10378"/>
    <m/>
    <m/>
    <n v="13642.374702999999"/>
    <m/>
    <m/>
  </r>
  <r>
    <s v="127565"/>
    <x v="195"/>
    <s v="CO"/>
    <x v="4"/>
    <x v="0"/>
    <x v="2"/>
    <x v="0"/>
    <x v="2"/>
    <x v="1"/>
    <x v="1"/>
    <n v="354"/>
    <n v="21659"/>
    <m/>
    <m/>
    <n v="21659"/>
    <m/>
    <m/>
    <n v="28471.785865000002"/>
    <m/>
    <m/>
  </r>
  <r>
    <s v="127565"/>
    <x v="195"/>
    <s v="CO"/>
    <x v="4"/>
    <x v="0"/>
    <x v="2"/>
    <x v="0"/>
    <x v="3"/>
    <x v="0"/>
    <x v="0"/>
    <n v="14659"/>
    <n v="6420.4"/>
    <n v="5222.3999999999996"/>
    <n v="1198"/>
    <n v="6420.4"/>
    <n v="5222.3999999999996"/>
    <n v="1198"/>
    <n v="8301.3432589999993"/>
    <n v="6752.3729110000004"/>
    <n v="1548.9703480000001"/>
  </r>
  <r>
    <s v="127565"/>
    <x v="195"/>
    <s v="CO"/>
    <x v="4"/>
    <x v="0"/>
    <x v="2"/>
    <x v="0"/>
    <x v="3"/>
    <x v="0"/>
    <x v="1"/>
    <n v="14659"/>
    <n v="20057.2"/>
    <n v="18859.2"/>
    <n v="1198"/>
    <n v="20057.2"/>
    <n v="18859.2"/>
    <n v="1198"/>
    <n v="25933.228775"/>
    <n v="24384.258427000001"/>
    <n v="1548.9703480000001"/>
  </r>
  <r>
    <s v="127565"/>
    <x v="195"/>
    <s v="CO"/>
    <x v="4"/>
    <x v="0"/>
    <x v="2"/>
    <x v="0"/>
    <x v="3"/>
    <x v="1"/>
    <x v="0"/>
    <n v="357"/>
    <n v="10763"/>
    <n v="9565"/>
    <n v="1198"/>
    <n v="10763"/>
    <n v="9565"/>
    <n v="1198"/>
    <n v="13916.166827999999"/>
    <n v="12367.196480000001"/>
    <n v="1548.9703480000001"/>
  </r>
  <r>
    <s v="127565"/>
    <x v="195"/>
    <s v="CO"/>
    <x v="4"/>
    <x v="0"/>
    <x v="2"/>
    <x v="0"/>
    <x v="3"/>
    <x v="1"/>
    <x v="1"/>
    <n v="357"/>
    <n v="22534"/>
    <n v="21336"/>
    <n v="1198"/>
    <n v="22534"/>
    <n v="21336"/>
    <n v="1198"/>
    <n v="29135.640928000001"/>
    <n v="27586.670580000002"/>
    <n v="1548.9703480000001"/>
  </r>
  <r>
    <s v="127565"/>
    <x v="195"/>
    <s v="CO"/>
    <x v="4"/>
    <x v="0"/>
    <x v="2"/>
    <x v="0"/>
    <x v="4"/>
    <x v="0"/>
    <x v="0"/>
    <n v="14679"/>
    <n v="6929.3"/>
    <m/>
    <m/>
    <n v="6929.3"/>
    <m/>
    <m/>
    <n v="8807.7902790000007"/>
    <m/>
    <m/>
  </r>
  <r>
    <s v="127565"/>
    <x v="195"/>
    <s v="CO"/>
    <x v="4"/>
    <x v="0"/>
    <x v="2"/>
    <x v="0"/>
    <x v="4"/>
    <x v="0"/>
    <x v="1"/>
    <n v="14679"/>
    <n v="20095.7"/>
    <n v="18859.2"/>
    <n v="1236.5"/>
    <n v="20095.7"/>
    <n v="18859.2"/>
    <n v="1236.5"/>
    <n v="25543.519709"/>
    <n v="23971.812223000001"/>
    <n v="1571.7074849999999"/>
  </r>
  <r>
    <s v="127565"/>
    <x v="195"/>
    <s v="CO"/>
    <x v="4"/>
    <x v="0"/>
    <x v="2"/>
    <x v="0"/>
    <x v="4"/>
    <x v="1"/>
    <x v="0"/>
    <n v="384"/>
    <n v="9809"/>
    <m/>
    <m/>
    <n v="9809"/>
    <m/>
    <m/>
    <n v="12468.159100000001"/>
    <m/>
    <m/>
  </r>
  <r>
    <s v="127565"/>
    <x v="195"/>
    <s v="CO"/>
    <x v="4"/>
    <x v="0"/>
    <x v="2"/>
    <x v="0"/>
    <x v="4"/>
    <x v="1"/>
    <x v="1"/>
    <n v="384"/>
    <n v="13078"/>
    <m/>
    <m/>
    <n v="13078"/>
    <m/>
    <m/>
    <n v="16623.364737"/>
    <m/>
    <m/>
  </r>
  <r>
    <s v="127565"/>
    <x v="195"/>
    <s v="CO"/>
    <x v="4"/>
    <x v="0"/>
    <x v="2"/>
    <x v="0"/>
    <x v="5"/>
    <x v="0"/>
    <x v="0"/>
    <n v="14705"/>
    <n v="7352.72"/>
    <n v="6062.4"/>
    <n v="1290.32"/>
    <n v="7352.72"/>
    <n v="6062.4"/>
    <n v="1290.32"/>
    <n v="9143.5819630000005"/>
    <n v="7538.9857480000001"/>
    <n v="1604.5962139999999"/>
  </r>
  <r>
    <s v="127565"/>
    <x v="195"/>
    <s v="CO"/>
    <x v="4"/>
    <x v="0"/>
    <x v="2"/>
    <x v="0"/>
    <x v="5"/>
    <x v="0"/>
    <x v="1"/>
    <n v="14705"/>
    <n v="20149.919999999998"/>
    <n v="18859.2"/>
    <n v="1290.72"/>
    <n v="20149.919999999998"/>
    <n v="18859.2"/>
    <n v="1290.72"/>
    <n v="25057.726266000001"/>
    <n v="23452.632625999999"/>
    <n v="1605.0936400000001"/>
  </r>
  <r>
    <s v="127565"/>
    <x v="195"/>
    <s v="CO"/>
    <x v="4"/>
    <x v="0"/>
    <x v="2"/>
    <x v="0"/>
    <x v="5"/>
    <x v="1"/>
    <x v="0"/>
    <n v="456"/>
    <n v="14837.72"/>
    <m/>
    <m/>
    <n v="14837.72"/>
    <m/>
    <m/>
    <n v="18451.662645"/>
    <m/>
    <m/>
  </r>
  <r>
    <s v="127565"/>
    <x v="195"/>
    <s v="CO"/>
    <x v="4"/>
    <x v="0"/>
    <x v="2"/>
    <x v="0"/>
    <x v="5"/>
    <x v="1"/>
    <x v="1"/>
    <n v="456"/>
    <n v="23316.32"/>
    <m/>
    <m/>
    <n v="23316.32"/>
    <m/>
    <m/>
    <n v="28995.349068"/>
    <m/>
    <m/>
  </r>
  <r>
    <s v="127565"/>
    <x v="195"/>
    <s v="CO"/>
    <x v="4"/>
    <x v="0"/>
    <x v="2"/>
    <x v="0"/>
    <x v="6"/>
    <x v="0"/>
    <x v="0"/>
    <n v="14651"/>
    <n v="7665.9"/>
    <n v="6244.8"/>
    <n v="1421.1"/>
    <n v="7665.9"/>
    <n v="6244.8"/>
    <n v="1421.1"/>
    <n v="9313.6754619999992"/>
    <n v="7587.1118230000002"/>
    <n v="1726.563639"/>
  </r>
  <r>
    <s v="127565"/>
    <x v="195"/>
    <s v="CO"/>
    <x v="4"/>
    <x v="0"/>
    <x v="2"/>
    <x v="0"/>
    <x v="6"/>
    <x v="0"/>
    <x v="1"/>
    <n v="14651"/>
    <n v="20846.7"/>
    <n v="19425.599999999999"/>
    <n v="1421.1"/>
    <n v="20846.7"/>
    <n v="19425.599999999999"/>
    <n v="1421.1"/>
    <n v="25327.671672"/>
    <n v="23601.108033"/>
    <n v="1726.563639"/>
  </r>
  <r>
    <s v="127565"/>
    <x v="195"/>
    <s v="CO"/>
    <x v="4"/>
    <x v="0"/>
    <x v="2"/>
    <x v="0"/>
    <x v="6"/>
    <x v="1"/>
    <x v="0"/>
    <n v="591"/>
    <n v="16728.599999999999"/>
    <n v="15307.5"/>
    <n v="1421.1"/>
    <n v="16728.599999999999"/>
    <n v="15307.5"/>
    <n v="1421.1"/>
    <n v="20324.391309999999"/>
    <n v="18597.827670999999"/>
    <n v="1726.563639"/>
  </r>
  <r>
    <s v="127565"/>
    <x v="195"/>
    <s v="CO"/>
    <x v="4"/>
    <x v="0"/>
    <x v="2"/>
    <x v="0"/>
    <x v="6"/>
    <x v="1"/>
    <x v="1"/>
    <n v="591"/>
    <n v="25372.799999999999"/>
    <n v="23951.7"/>
    <n v="1421.1"/>
    <n v="25372.799999999999"/>
    <n v="23951.7"/>
    <n v="1421.1"/>
    <n v="30826.651115000001"/>
    <n v="29100.087476000001"/>
    <n v="1726.563639"/>
  </r>
  <r>
    <s v="127565"/>
    <x v="195"/>
    <s v="CO"/>
    <x v="4"/>
    <x v="0"/>
    <x v="2"/>
    <x v="0"/>
    <x v="7"/>
    <x v="0"/>
    <x v="0"/>
    <n v="14171"/>
    <n v="9150"/>
    <n v="7236"/>
    <n v="1914"/>
    <n v="9150"/>
    <n v="7236"/>
    <n v="1914"/>
    <n v="10868.312868999999"/>
    <n v="8594.8756200000007"/>
    <n v="2273.4372490000001"/>
  </r>
  <r>
    <s v="127565"/>
    <x v="195"/>
    <s v="CO"/>
    <x v="4"/>
    <x v="0"/>
    <x v="2"/>
    <x v="0"/>
    <x v="7"/>
    <x v="0"/>
    <x v="1"/>
    <n v="14171"/>
    <n v="24424"/>
    <n v="22510"/>
    <n v="1914"/>
    <n v="24424"/>
    <n v="22510"/>
    <n v="1914"/>
    <n v="29010.674702"/>
    <n v="26737.237453000002"/>
    <n v="2273.4372490000001"/>
  </r>
  <r>
    <s v="127565"/>
    <x v="195"/>
    <s v="CO"/>
    <x v="4"/>
    <x v="0"/>
    <x v="2"/>
    <x v="0"/>
    <x v="7"/>
    <x v="1"/>
    <x v="0"/>
    <n v="642"/>
    <n v="13384"/>
    <n v="11665"/>
    <n v="1719"/>
    <n v="13384"/>
    <n v="11665"/>
    <n v="1719"/>
    <n v="15897.431633"/>
    <n v="13855.614165999999"/>
    <n v="2041.817466"/>
  </r>
  <r>
    <s v="127565"/>
    <x v="195"/>
    <s v="CO"/>
    <x v="4"/>
    <x v="0"/>
    <x v="2"/>
    <x v="0"/>
    <x v="7"/>
    <x v="1"/>
    <x v="1"/>
    <n v="642"/>
    <n v="18701"/>
    <n v="16982"/>
    <n v="1719"/>
    <n v="18701"/>
    <n v="16982"/>
    <n v="1719"/>
    <n v="22212.931035000001"/>
    <n v="20171.113568000001"/>
    <n v="2041.817466"/>
  </r>
  <r>
    <s v="127565"/>
    <x v="195"/>
    <s v="CO"/>
    <x v="4"/>
    <x v="0"/>
    <x v="2"/>
    <x v="0"/>
    <x v="8"/>
    <x v="0"/>
    <x v="0"/>
    <n v="13083"/>
    <n v="9180"/>
    <n v="7452"/>
    <n v="1728"/>
    <n v="9180"/>
    <n v="7452"/>
    <n v="1728"/>
    <n v="10707.237531999999"/>
    <n v="8691.7575259999994"/>
    <n v="2015.480006"/>
  </r>
  <r>
    <s v="127565"/>
    <x v="195"/>
    <s v="CO"/>
    <x v="4"/>
    <x v="0"/>
    <x v="2"/>
    <x v="0"/>
    <x v="8"/>
    <x v="0"/>
    <x v="1"/>
    <n v="13083"/>
    <n v="24913"/>
    <n v="23185"/>
    <n v="1728"/>
    <n v="24913"/>
    <n v="23185"/>
    <n v="1728"/>
    <n v="29057.669786999999"/>
    <n v="27042.189781000001"/>
    <n v="2015.480006"/>
  </r>
  <r>
    <s v="127565"/>
    <x v="195"/>
    <s v="CO"/>
    <x v="4"/>
    <x v="0"/>
    <x v="2"/>
    <x v="0"/>
    <x v="8"/>
    <x v="1"/>
    <x v="0"/>
    <n v="775"/>
    <n v="13529.96"/>
    <n v="12073"/>
    <n v="1456.96"/>
    <n v="13529.96"/>
    <n v="12073"/>
    <n v="1456.96"/>
    <n v="15780.881864999999"/>
    <n v="14081.53363"/>
    <n v="1699.348234"/>
  </r>
  <r>
    <s v="127565"/>
    <x v="195"/>
    <s v="CO"/>
    <x v="4"/>
    <x v="0"/>
    <x v="2"/>
    <x v="0"/>
    <x v="8"/>
    <x v="1"/>
    <x v="1"/>
    <n v="775"/>
    <n v="18204.96"/>
    <n v="16748"/>
    <n v="1456.96"/>
    <n v="18204.96"/>
    <n v="16748"/>
    <n v="1456.96"/>
    <n v="21233.64172"/>
    <n v="19534.293484999998"/>
    <n v="1699.348234"/>
  </r>
  <r>
    <s v="127565"/>
    <x v="195"/>
    <s v="CO"/>
    <x v="4"/>
    <x v="0"/>
    <x v="2"/>
    <x v="0"/>
    <x v="9"/>
    <x v="0"/>
    <x v="0"/>
    <n v="11687"/>
    <n v="10021.18"/>
    <n v="8280"/>
    <n v="1741.18"/>
    <n v="10021.18"/>
    <n v="8280"/>
    <n v="1741.18"/>
    <n v="11373.642587"/>
    <n v="9397.4722160000001"/>
    <n v="1976.1703709999999"/>
  </r>
  <r>
    <s v="127565"/>
    <x v="195"/>
    <s v="CO"/>
    <x v="4"/>
    <x v="0"/>
    <x v="2"/>
    <x v="0"/>
    <x v="9"/>
    <x v="0"/>
    <x v="1"/>
    <n v="11687"/>
    <n v="27502.18"/>
    <n v="25761"/>
    <n v="1741.18"/>
    <n v="27502.18"/>
    <n v="25761"/>
    <n v="1741.18"/>
    <n v="31213.885558999998"/>
    <n v="29237.715187999998"/>
    <n v="1976.1703709999999"/>
  </r>
  <r>
    <s v="127565"/>
    <x v="195"/>
    <s v="CO"/>
    <x v="4"/>
    <x v="0"/>
    <x v="2"/>
    <x v="0"/>
    <x v="9"/>
    <x v="1"/>
    <x v="0"/>
    <n v="830"/>
    <n v="13628.33"/>
    <n v="12088.15"/>
    <n v="1540.18"/>
    <n v="13628.33"/>
    <n v="12088.15"/>
    <n v="1540.18"/>
    <n v="15467.615039"/>
    <n v="13719.571711000001"/>
    <n v="1748.043328"/>
  </r>
  <r>
    <s v="127565"/>
    <x v="195"/>
    <s v="CO"/>
    <x v="4"/>
    <x v="0"/>
    <x v="2"/>
    <x v="0"/>
    <x v="9"/>
    <x v="1"/>
    <x v="1"/>
    <n v="830"/>
    <n v="16866.14"/>
    <n v="15325.96"/>
    <n v="1540.18"/>
    <n v="16866.14"/>
    <n v="15325.96"/>
    <n v="1540.18"/>
    <n v="19142.401213000001"/>
    <n v="17394.357884000001"/>
    <n v="1748.043328"/>
  </r>
  <r>
    <s v="127565"/>
    <x v="195"/>
    <s v="CO"/>
    <x v="4"/>
    <x v="0"/>
    <x v="2"/>
    <x v="0"/>
    <x v="10"/>
    <x v="0"/>
    <x v="0"/>
    <n v="11110"/>
    <n v="10261"/>
    <n v="8445"/>
    <n v="1816"/>
    <n v="10261"/>
    <n v="8445"/>
    <n v="1816"/>
    <n v="11075.670978"/>
    <n v="9115.4898560000001"/>
    <n v="1960.181122"/>
  </r>
  <r>
    <s v="127565"/>
    <x v="195"/>
    <s v="CO"/>
    <x v="4"/>
    <x v="0"/>
    <x v="2"/>
    <x v="0"/>
    <x v="10"/>
    <x v="0"/>
    <x v="1"/>
    <n v="11110"/>
    <n v="28094"/>
    <n v="26278"/>
    <n v="1816"/>
    <n v="28094"/>
    <n v="26278"/>
    <n v="1816"/>
    <n v="30324.520074"/>
    <n v="28364.338951000002"/>
    <n v="1960.181122"/>
  </r>
  <r>
    <s v="127565"/>
    <x v="195"/>
    <s v="CO"/>
    <x v="4"/>
    <x v="0"/>
    <x v="2"/>
    <x v="0"/>
    <x v="10"/>
    <x v="1"/>
    <x v="0"/>
    <n v="824"/>
    <n v="13614"/>
    <n v="12007"/>
    <n v="1607"/>
    <n v="13614"/>
    <n v="12007"/>
    <n v="1607"/>
    <n v="14694.882049"/>
    <n v="12960.294458"/>
    <n v="1734.5875900000001"/>
  </r>
  <r>
    <s v="127565"/>
    <x v="195"/>
    <s v="CO"/>
    <x v="4"/>
    <x v="0"/>
    <x v="2"/>
    <x v="0"/>
    <x v="10"/>
    <x v="1"/>
    <x v="1"/>
    <n v="824"/>
    <n v="16736"/>
    <n v="15129"/>
    <n v="1607"/>
    <n v="16736"/>
    <n v="15129"/>
    <n v="1607"/>
    <n v="18064.752898999999"/>
    <n v="16330.165309"/>
    <n v="1734.5875900000001"/>
  </r>
  <r>
    <s v="127565"/>
    <x v="195"/>
    <s v="CO"/>
    <x v="4"/>
    <x v="0"/>
    <x v="2"/>
    <x v="0"/>
    <x v="11"/>
    <x v="0"/>
    <x v="0"/>
    <n v="11110"/>
    <n v="10780"/>
    <n v="8868"/>
    <n v="1912"/>
    <n v="10780"/>
    <n v="8868"/>
    <n v="1912"/>
    <n v="11167.269747"/>
    <n v="9186.5814580000006"/>
    <n v="1980.6882889999999"/>
  </r>
  <r>
    <s v="127565"/>
    <x v="195"/>
    <s v="CO"/>
    <x v="4"/>
    <x v="0"/>
    <x v="2"/>
    <x v="0"/>
    <x v="11"/>
    <x v="0"/>
    <x v="1"/>
    <n v="11110"/>
    <n v="29503"/>
    <n v="27591"/>
    <n v="1912"/>
    <n v="29503"/>
    <n v="27591"/>
    <n v="1912"/>
    <n v="30562.890478000001"/>
    <n v="28582.202189"/>
    <n v="1980.6882889999999"/>
  </r>
  <r>
    <s v="127565"/>
    <x v="195"/>
    <s v="CO"/>
    <x v="4"/>
    <x v="0"/>
    <x v="2"/>
    <x v="0"/>
    <x v="11"/>
    <x v="1"/>
    <x v="0"/>
    <n v="824"/>
    <n v="13940"/>
    <n v="12247"/>
    <n v="1693"/>
    <n v="13940"/>
    <n v="12247"/>
    <n v="1693"/>
    <n v="14440.792233"/>
    <n v="12686.971484"/>
    <n v="1753.820749"/>
  </r>
  <r>
    <s v="127565"/>
    <x v="195"/>
    <s v="CO"/>
    <x v="4"/>
    <x v="0"/>
    <x v="2"/>
    <x v="0"/>
    <x v="11"/>
    <x v="1"/>
    <x v="1"/>
    <n v="824"/>
    <n v="16590"/>
    <n v="14897"/>
    <n v="1693"/>
    <n v="16590"/>
    <n v="14897"/>
    <n v="1693"/>
    <n v="17185.993052999998"/>
    <n v="15432.172302999999"/>
    <n v="1753.820749"/>
  </r>
  <r>
    <s v="127565"/>
    <x v="195"/>
    <s v="CO"/>
    <x v="4"/>
    <x v="0"/>
    <x v="2"/>
    <x v="0"/>
    <x v="12"/>
    <x v="0"/>
    <x v="0"/>
    <n v="11110"/>
    <n v="11124.48"/>
    <n v="9135"/>
    <n v="1989.48"/>
    <n v="11124.48"/>
    <n v="9135"/>
    <n v="1989.48"/>
    <n v="11124.48"/>
    <n v="9135"/>
    <n v="1989.48"/>
  </r>
  <r>
    <s v="127565"/>
    <x v="195"/>
    <s v="CO"/>
    <x v="4"/>
    <x v="0"/>
    <x v="2"/>
    <x v="0"/>
    <x v="12"/>
    <x v="0"/>
    <x v="1"/>
    <n v="11110"/>
    <n v="30683.8"/>
    <n v="28695"/>
    <n v="1988.8"/>
    <n v="30683.8"/>
    <n v="28695"/>
    <n v="1988.8"/>
    <n v="30683.8"/>
    <n v="28695"/>
    <n v="1988.8"/>
  </r>
  <r>
    <s v="127565"/>
    <x v="195"/>
    <s v="CO"/>
    <x v="4"/>
    <x v="0"/>
    <x v="2"/>
    <x v="0"/>
    <x v="12"/>
    <x v="1"/>
    <x v="0"/>
    <n v="824"/>
    <n v="11035.44"/>
    <n v="9276"/>
    <n v="1759.44"/>
    <n v="11035.44"/>
    <n v="9276"/>
    <n v="1759.44"/>
    <n v="11035.44"/>
    <n v="9276"/>
    <n v="1759.44"/>
  </r>
  <r>
    <s v="127565"/>
    <x v="195"/>
    <s v="CO"/>
    <x v="4"/>
    <x v="0"/>
    <x v="2"/>
    <x v="0"/>
    <x v="12"/>
    <x v="1"/>
    <x v="1"/>
    <n v="824"/>
    <n v="14575"/>
    <n v="12816"/>
    <n v="1759"/>
    <n v="14575"/>
    <n v="12816"/>
    <n v="1759"/>
    <n v="14575"/>
    <n v="12816"/>
    <n v="1759"/>
  </r>
  <r>
    <s v="127617"/>
    <x v="196"/>
    <s v="CO"/>
    <x v="4"/>
    <x v="0"/>
    <x v="2"/>
    <x v="1"/>
    <x v="0"/>
    <x v="0"/>
    <x v="0"/>
    <n v="602"/>
    <n v="3558"/>
    <n v="3383"/>
    <n v="175"/>
    <n v="3558"/>
    <n v="3383"/>
    <n v="175"/>
    <n v="4860.7354210000003"/>
    <n v="4621.6604639999996"/>
    <n v="239.07495700000001"/>
  </r>
  <r>
    <s v="127617"/>
    <x v="196"/>
    <s v="CO"/>
    <x v="4"/>
    <x v="0"/>
    <x v="2"/>
    <x v="1"/>
    <x v="0"/>
    <x v="0"/>
    <x v="1"/>
    <n v="602"/>
    <n v="14051"/>
    <n v="13876"/>
    <n v="175"/>
    <n v="14051"/>
    <n v="13876"/>
    <n v="175"/>
    <n v="19195.669873999999"/>
    <n v="18956.594915999998"/>
    <n v="239.07495700000001"/>
  </r>
  <r>
    <s v="127617"/>
    <x v="196"/>
    <s v="CO"/>
    <x v="4"/>
    <x v="0"/>
    <x v="2"/>
    <x v="1"/>
    <x v="1"/>
    <x v="0"/>
    <x v="0"/>
    <n v="537"/>
    <n v="3762"/>
    <n v="3585"/>
    <n v="177"/>
    <n v="3762"/>
    <n v="3585"/>
    <n v="177"/>
    <n v="5047.3609349999997"/>
    <n v="4809.885421"/>
    <n v="237.475514"/>
  </r>
  <r>
    <s v="127617"/>
    <x v="196"/>
    <s v="CO"/>
    <x v="4"/>
    <x v="0"/>
    <x v="2"/>
    <x v="1"/>
    <x v="1"/>
    <x v="0"/>
    <x v="1"/>
    <n v="537"/>
    <n v="14886"/>
    <n v="14709"/>
    <n v="177"/>
    <n v="14886"/>
    <n v="14709"/>
    <n v="177"/>
    <n v="19972.093271999998"/>
    <n v="19734.617758"/>
    <n v="237.475514"/>
  </r>
  <r>
    <s v="127617"/>
    <x v="196"/>
    <s v="CO"/>
    <x v="4"/>
    <x v="0"/>
    <x v="2"/>
    <x v="1"/>
    <x v="2"/>
    <x v="0"/>
    <x v="0"/>
    <n v="475"/>
    <n v="3927"/>
    <n v="3747"/>
    <n v="180"/>
    <n v="3927"/>
    <n v="3747"/>
    <n v="180"/>
    <n v="5162.2283150000003"/>
    <n v="4925.6097520000003"/>
    <n v="236.618562"/>
  </r>
  <r>
    <s v="127617"/>
    <x v="196"/>
    <s v="CO"/>
    <x v="4"/>
    <x v="0"/>
    <x v="2"/>
    <x v="1"/>
    <x v="2"/>
    <x v="0"/>
    <x v="1"/>
    <n v="475"/>
    <n v="15551"/>
    <n v="15371"/>
    <n v="180"/>
    <n v="15551"/>
    <n v="15371"/>
    <n v="180"/>
    <n v="20442.529294"/>
    <n v="20205.910731"/>
    <n v="236.618562"/>
  </r>
  <r>
    <s v="127617"/>
    <x v="196"/>
    <s v="CO"/>
    <x v="4"/>
    <x v="0"/>
    <x v="2"/>
    <x v="1"/>
    <x v="3"/>
    <x v="0"/>
    <x v="0"/>
    <n v="425"/>
    <n v="4097.42"/>
    <n v="3915"/>
    <n v="182.42"/>
    <n v="4097.42"/>
    <n v="3915"/>
    <n v="182.42"/>
    <n v="5297.814762"/>
    <n v="5061.9523490000001"/>
    <n v="235.862413"/>
  </r>
  <r>
    <s v="127617"/>
    <x v="196"/>
    <s v="CO"/>
    <x v="4"/>
    <x v="0"/>
    <x v="2"/>
    <x v="1"/>
    <x v="3"/>
    <x v="0"/>
    <x v="1"/>
    <n v="425"/>
    <n v="16244.42"/>
    <n v="16062"/>
    <n v="182.42"/>
    <n v="16244.42"/>
    <n v="16062"/>
    <n v="182.42"/>
    <n v="21003.443160999999"/>
    <n v="20767.580748"/>
    <n v="235.862413"/>
  </r>
  <r>
    <s v="127617"/>
    <x v="196"/>
    <s v="CO"/>
    <x v="4"/>
    <x v="0"/>
    <x v="2"/>
    <x v="1"/>
    <x v="4"/>
    <x v="0"/>
    <x v="0"/>
    <n v="400"/>
    <n v="4330.1000000000004"/>
    <m/>
    <m/>
    <n v="4330.1000000000004"/>
    <m/>
    <m/>
    <n v="5503.9632700000002"/>
    <m/>
    <m/>
  </r>
  <r>
    <s v="127617"/>
    <x v="196"/>
    <s v="CO"/>
    <x v="4"/>
    <x v="0"/>
    <x v="2"/>
    <x v="1"/>
    <x v="4"/>
    <x v="0"/>
    <x v="1"/>
    <n v="400"/>
    <n v="17033.18"/>
    <n v="16849.5"/>
    <n v="183.68"/>
    <n v="17033.18"/>
    <n v="16849.5"/>
    <n v="183.68"/>
    <n v="21650.769520000002"/>
    <n v="21417.295010000002"/>
    <n v="233.47450900000001"/>
  </r>
  <r>
    <s v="127617"/>
    <x v="196"/>
    <s v="CO"/>
    <x v="4"/>
    <x v="0"/>
    <x v="2"/>
    <x v="1"/>
    <x v="5"/>
    <x v="0"/>
    <x v="0"/>
    <n v="386"/>
    <n v="4523"/>
    <m/>
    <m/>
    <n v="4523"/>
    <m/>
    <m/>
    <n v="5624.6424749999996"/>
    <m/>
    <m/>
  </r>
  <r>
    <s v="127617"/>
    <x v="196"/>
    <s v="CO"/>
    <x v="4"/>
    <x v="0"/>
    <x v="2"/>
    <x v="1"/>
    <x v="5"/>
    <x v="0"/>
    <x v="1"/>
    <n v="386"/>
    <n v="17979"/>
    <n v="17793"/>
    <n v="186"/>
    <n v="17979"/>
    <n v="17793"/>
    <n v="186"/>
    <n v="22358.047106000002"/>
    <n v="22126.744099"/>
    <n v="231.30300600000001"/>
  </r>
  <r>
    <s v="127617"/>
    <x v="196"/>
    <s v="CO"/>
    <x v="4"/>
    <x v="0"/>
    <x v="2"/>
    <x v="1"/>
    <x v="6"/>
    <x v="0"/>
    <x v="0"/>
    <n v="395"/>
    <n v="4645"/>
    <n v="4467"/>
    <n v="178"/>
    <n v="4645"/>
    <n v="4467"/>
    <n v="178"/>
    <n v="5643.4368459999996"/>
    <n v="5427.1759730000003"/>
    <n v="216.260873"/>
  </r>
  <r>
    <s v="127617"/>
    <x v="196"/>
    <s v="CO"/>
    <x v="4"/>
    <x v="0"/>
    <x v="2"/>
    <x v="1"/>
    <x v="6"/>
    <x v="0"/>
    <x v="1"/>
    <n v="395"/>
    <n v="18505"/>
    <n v="18327"/>
    <n v="178"/>
    <n v="18505"/>
    <n v="18327"/>
    <n v="178"/>
    <n v="22482.626232999999"/>
    <n v="22266.365358999999"/>
    <n v="216.260873"/>
  </r>
  <r>
    <s v="127617"/>
    <x v="196"/>
    <s v="CO"/>
    <x v="4"/>
    <x v="0"/>
    <x v="2"/>
    <x v="1"/>
    <x v="7"/>
    <x v="0"/>
    <x v="0"/>
    <n v="381"/>
    <n v="4611.6000000000004"/>
    <n v="4467"/>
    <n v="144.6"/>
    <n v="4611.6000000000004"/>
    <n v="4467"/>
    <n v="144.6"/>
    <n v="5477.6296860000002"/>
    <n v="5305.8747089999997"/>
    <n v="171.754977"/>
  </r>
  <r>
    <s v="127617"/>
    <x v="196"/>
    <s v="CO"/>
    <x v="4"/>
    <x v="0"/>
    <x v="2"/>
    <x v="1"/>
    <x v="7"/>
    <x v="0"/>
    <x v="1"/>
    <n v="381"/>
    <n v="18471.599999999999"/>
    <n v="18327"/>
    <n v="144.6"/>
    <n v="18471.599999999999"/>
    <n v="18327"/>
    <n v="144.6"/>
    <n v="21940.451147"/>
    <n v="21768.696169999999"/>
    <n v="171.754977"/>
  </r>
  <r>
    <s v="127617"/>
    <x v="196"/>
    <s v="CO"/>
    <x v="4"/>
    <x v="0"/>
    <x v="2"/>
    <x v="1"/>
    <x v="8"/>
    <x v="0"/>
    <x v="0"/>
    <n v="412"/>
    <n v="4747.28"/>
    <n v="4600.5"/>
    <n v="146.78"/>
    <n v="4747.28"/>
    <n v="4600.5"/>
    <n v="146.78"/>
    <n v="5537.06477"/>
    <n v="5365.8656060000003"/>
    <n v="171.199163"/>
  </r>
  <r>
    <s v="127617"/>
    <x v="196"/>
    <s v="CO"/>
    <x v="4"/>
    <x v="0"/>
    <x v="2"/>
    <x v="1"/>
    <x v="8"/>
    <x v="0"/>
    <x v="1"/>
    <n v="412"/>
    <n v="19024.28"/>
    <n v="18877.5"/>
    <n v="146.78"/>
    <n v="19024.28"/>
    <n v="18877.5"/>
    <n v="146.78"/>
    <n v="22189.268501999999"/>
    <n v="22018.069338000001"/>
    <n v="171.199163"/>
  </r>
  <r>
    <s v="127617"/>
    <x v="196"/>
    <s v="CO"/>
    <x v="4"/>
    <x v="0"/>
    <x v="2"/>
    <x v="1"/>
    <x v="9"/>
    <x v="0"/>
    <x v="0"/>
    <n v="358"/>
    <n v="4785.8999999999996"/>
    <n v="4600.5"/>
    <n v="185.4"/>
    <n v="4785.8999999999996"/>
    <n v="4600.5"/>
    <n v="185.4"/>
    <n v="5431.8070379999999"/>
    <n v="5221.3853779999999"/>
    <n v="210.42166"/>
  </r>
  <r>
    <s v="127617"/>
    <x v="196"/>
    <s v="CO"/>
    <x v="4"/>
    <x v="0"/>
    <x v="2"/>
    <x v="1"/>
    <x v="9"/>
    <x v="0"/>
    <x v="1"/>
    <n v="358"/>
    <n v="19062.900000000001"/>
    <n v="18877.5"/>
    <n v="185.4"/>
    <n v="19062.900000000001"/>
    <n v="18877.5"/>
    <n v="185.4"/>
    <n v="21635.636847999998"/>
    <n v="21425.215187999998"/>
    <n v="210.42166"/>
  </r>
  <r>
    <s v="127617"/>
    <x v="196"/>
    <s v="CO"/>
    <x v="4"/>
    <x v="0"/>
    <x v="2"/>
    <x v="1"/>
    <x v="10"/>
    <x v="0"/>
    <x v="0"/>
    <n v="372"/>
    <n v="5073.4399999999996"/>
    <n v="4692"/>
    <n v="381.44"/>
    <n v="5073.4399999999996"/>
    <n v="4692"/>
    <n v="381.44"/>
    <n v="5476.2452160000003"/>
    <n v="5064.520829"/>
    <n v="411.72438699999998"/>
  </r>
  <r>
    <s v="127617"/>
    <x v="196"/>
    <s v="CO"/>
    <x v="4"/>
    <x v="0"/>
    <x v="2"/>
    <x v="1"/>
    <x v="10"/>
    <x v="0"/>
    <x v="1"/>
    <n v="372"/>
    <n v="19635.439999999999"/>
    <n v="19254"/>
    <n v="381.44"/>
    <n v="19635.439999999999"/>
    <n v="19254"/>
    <n v="381.44"/>
    <n v="21194.393622"/>
    <n v="20782.669235000001"/>
    <n v="411.72438699999998"/>
  </r>
  <r>
    <s v="127617"/>
    <x v="196"/>
    <s v="CO"/>
    <x v="4"/>
    <x v="0"/>
    <x v="2"/>
    <x v="1"/>
    <x v="11"/>
    <x v="0"/>
    <x v="0"/>
    <n v="372"/>
    <n v="5112.55"/>
    <n v="4926"/>
    <n v="186.55"/>
    <n v="5112.55"/>
    <n v="4926"/>
    <n v="186.55"/>
    <n v="5296.2175269999998"/>
    <n v="5102.965749"/>
    <n v="193.251778"/>
  </r>
  <r>
    <s v="127617"/>
    <x v="196"/>
    <s v="CO"/>
    <x v="4"/>
    <x v="0"/>
    <x v="2"/>
    <x v="1"/>
    <x v="11"/>
    <x v="0"/>
    <x v="1"/>
    <n v="372"/>
    <n v="20403.55"/>
    <n v="20217"/>
    <n v="186.55"/>
    <n v="20403.55"/>
    <n v="20217"/>
    <n v="186.55"/>
    <n v="21136.544215999998"/>
    <n v="20943.292438"/>
    <n v="193.251778"/>
  </r>
  <r>
    <s v="127617"/>
    <x v="196"/>
    <s v="CO"/>
    <x v="4"/>
    <x v="0"/>
    <x v="2"/>
    <x v="1"/>
    <x v="12"/>
    <x v="0"/>
    <x v="0"/>
    <n v="372"/>
    <n v="5266.76"/>
    <n v="5073"/>
    <n v="193.76"/>
    <n v="5266.76"/>
    <n v="5073"/>
    <n v="193.76"/>
    <n v="5266.76"/>
    <n v="5073"/>
    <n v="193.76"/>
  </r>
  <r>
    <s v="127617"/>
    <x v="196"/>
    <s v="CO"/>
    <x v="4"/>
    <x v="0"/>
    <x v="2"/>
    <x v="1"/>
    <x v="12"/>
    <x v="0"/>
    <x v="1"/>
    <n v="372"/>
    <n v="21016.76"/>
    <n v="20823"/>
    <n v="193.76"/>
    <n v="21016.76"/>
    <n v="20823"/>
    <n v="193.76"/>
    <n v="21016.76"/>
    <n v="20823"/>
    <n v="193.76"/>
  </r>
  <r>
    <s v="127732"/>
    <x v="197"/>
    <s v="CO"/>
    <x v="4"/>
    <x v="0"/>
    <x v="2"/>
    <x v="1"/>
    <x v="0"/>
    <x v="0"/>
    <x v="0"/>
    <n v="1068"/>
    <n v="3979"/>
    <n v="3383"/>
    <n v="596"/>
    <n v="3979"/>
    <n v="3383"/>
    <n v="596"/>
    <n v="5435.8814620000003"/>
    <n v="4621.6604639999996"/>
    <n v="814.22099800000001"/>
  </r>
  <r>
    <s v="127732"/>
    <x v="197"/>
    <s v="CO"/>
    <x v="4"/>
    <x v="0"/>
    <x v="2"/>
    <x v="1"/>
    <x v="0"/>
    <x v="0"/>
    <x v="1"/>
    <n v="1068"/>
    <n v="11695"/>
    <n v="11099"/>
    <n v="596"/>
    <n v="11695"/>
    <n v="11099"/>
    <n v="596"/>
    <n v="15977.037874"/>
    <n v="15162.816876000001"/>
    <n v="814.22099800000001"/>
  </r>
  <r>
    <s v="127732"/>
    <x v="197"/>
    <s v="CO"/>
    <x v="4"/>
    <x v="0"/>
    <x v="2"/>
    <x v="1"/>
    <x v="1"/>
    <x v="0"/>
    <x v="0"/>
    <n v="1057"/>
    <n v="4184"/>
    <n v="3585"/>
    <n v="599"/>
    <n v="4184"/>
    <n v="3585"/>
    <n v="599"/>
    <n v="5613.5454959999997"/>
    <n v="4809.885421"/>
    <n v="803.66007400000001"/>
  </r>
  <r>
    <s v="127732"/>
    <x v="197"/>
    <s v="CO"/>
    <x v="4"/>
    <x v="0"/>
    <x v="2"/>
    <x v="1"/>
    <x v="1"/>
    <x v="0"/>
    <x v="1"/>
    <n v="1057"/>
    <n v="12364"/>
    <n v="11765"/>
    <n v="599"/>
    <n v="12364"/>
    <n v="11765"/>
    <n v="599"/>
    <n v="16588.402608"/>
    <n v="15784.742533000001"/>
    <n v="803.66007400000001"/>
  </r>
  <r>
    <s v="127732"/>
    <x v="197"/>
    <s v="CO"/>
    <x v="4"/>
    <x v="0"/>
    <x v="2"/>
    <x v="1"/>
    <x v="2"/>
    <x v="0"/>
    <x v="0"/>
    <n v="1084"/>
    <n v="4346"/>
    <n v="3747"/>
    <n v="599"/>
    <n v="4346"/>
    <n v="3747"/>
    <n v="599"/>
    <n v="5713.0237479999996"/>
    <n v="4925.6097520000003"/>
    <n v="787.413995"/>
  </r>
  <r>
    <s v="127732"/>
    <x v="197"/>
    <s v="CO"/>
    <x v="4"/>
    <x v="0"/>
    <x v="2"/>
    <x v="1"/>
    <x v="2"/>
    <x v="0"/>
    <x v="1"/>
    <n v="1084"/>
    <n v="7303"/>
    <n v="6704"/>
    <n v="599"/>
    <n v="7303"/>
    <n v="6704"/>
    <n v="599"/>
    <n v="9600.1409189999995"/>
    <n v="8812.7269230000002"/>
    <n v="787.413995"/>
  </r>
  <r>
    <s v="127732"/>
    <x v="197"/>
    <s v="CO"/>
    <x v="4"/>
    <x v="0"/>
    <x v="2"/>
    <x v="1"/>
    <x v="3"/>
    <x v="0"/>
    <x v="0"/>
    <n v="925"/>
    <n v="4514.7"/>
    <n v="3915"/>
    <n v="599.70000000000005"/>
    <n v="4514.7"/>
    <n v="3915"/>
    <n v="599.70000000000005"/>
    <n v="5837.3425969999998"/>
    <n v="5061.9523490000001"/>
    <n v="775.39024800000004"/>
  </r>
  <r>
    <s v="127732"/>
    <x v="197"/>
    <s v="CO"/>
    <x v="4"/>
    <x v="0"/>
    <x v="2"/>
    <x v="1"/>
    <x v="3"/>
    <x v="0"/>
    <x v="1"/>
    <n v="925"/>
    <n v="7303.2"/>
    <n v="6703.5"/>
    <n v="599.70000000000005"/>
    <n v="7303.2"/>
    <n v="6703.5"/>
    <n v="599.70000000000005"/>
    <n v="9442.7714930000002"/>
    <n v="8667.3812440000002"/>
    <n v="775.39024800000004"/>
  </r>
  <r>
    <s v="127732"/>
    <x v="197"/>
    <s v="CO"/>
    <x v="4"/>
    <x v="0"/>
    <x v="2"/>
    <x v="1"/>
    <x v="4"/>
    <x v="0"/>
    <x v="0"/>
    <n v="985"/>
    <n v="4746"/>
    <m/>
    <m/>
    <n v="4746"/>
    <m/>
    <m/>
    <n v="6032.6111819999996"/>
    <m/>
    <m/>
  </r>
  <r>
    <s v="127732"/>
    <x v="197"/>
    <s v="CO"/>
    <x v="4"/>
    <x v="0"/>
    <x v="2"/>
    <x v="1"/>
    <x v="4"/>
    <x v="0"/>
    <x v="1"/>
    <n v="985"/>
    <n v="7635"/>
    <n v="7032"/>
    <n v="603"/>
    <n v="7635"/>
    <n v="7032"/>
    <n v="603"/>
    <n v="9704.8011750000005"/>
    <n v="8938.3316130000003"/>
    <n v="766.469562"/>
  </r>
  <r>
    <s v="127732"/>
    <x v="197"/>
    <s v="CO"/>
    <x v="4"/>
    <x v="0"/>
    <x v="2"/>
    <x v="1"/>
    <x v="5"/>
    <x v="0"/>
    <x v="0"/>
    <n v="963"/>
    <n v="4941"/>
    <m/>
    <m/>
    <n v="4941"/>
    <m/>
    <m/>
    <n v="6144.4524579999998"/>
    <m/>
    <m/>
  </r>
  <r>
    <s v="127732"/>
    <x v="197"/>
    <s v="CO"/>
    <x v="4"/>
    <x v="0"/>
    <x v="2"/>
    <x v="1"/>
    <x v="5"/>
    <x v="0"/>
    <x v="1"/>
    <n v="963"/>
    <n v="7833"/>
    <n v="7229"/>
    <n v="604"/>
    <n v="7833"/>
    <n v="7229"/>
    <n v="604"/>
    <n v="9740.8411469999992"/>
    <n v="8989.7281559999992"/>
    <n v="751.11298999999997"/>
  </r>
  <r>
    <s v="127732"/>
    <x v="197"/>
    <s v="CO"/>
    <x v="4"/>
    <x v="0"/>
    <x v="2"/>
    <x v="1"/>
    <x v="6"/>
    <x v="0"/>
    <x v="0"/>
    <n v="921"/>
    <n v="5072"/>
    <n v="4467"/>
    <n v="605"/>
    <n v="5072"/>
    <n v="4467"/>
    <n v="605"/>
    <n v="6162.2199540000001"/>
    <n v="5427.1759730000003"/>
    <n v="735.04398100000003"/>
  </r>
  <r>
    <s v="127732"/>
    <x v="197"/>
    <s v="CO"/>
    <x v="4"/>
    <x v="0"/>
    <x v="2"/>
    <x v="1"/>
    <x v="6"/>
    <x v="0"/>
    <x v="1"/>
    <n v="921"/>
    <n v="8051"/>
    <n v="7446"/>
    <n v="605"/>
    <n v="8051"/>
    <n v="7446"/>
    <n v="605"/>
    <n v="9781.5522180000007"/>
    <n v="9046.508237"/>
    <n v="735.04398100000003"/>
  </r>
  <r>
    <s v="127732"/>
    <x v="197"/>
    <s v="CO"/>
    <x v="4"/>
    <x v="0"/>
    <x v="2"/>
    <x v="1"/>
    <x v="7"/>
    <x v="0"/>
    <x v="0"/>
    <n v="849"/>
    <n v="5072.2"/>
    <n v="4467"/>
    <n v="605.20000000000005"/>
    <n v="5072.2"/>
    <n v="4467"/>
    <n v="605.20000000000005"/>
    <n v="6024.7274900000002"/>
    <n v="5305.8747089999997"/>
    <n v="718.85278100000005"/>
  </r>
  <r>
    <s v="127732"/>
    <x v="197"/>
    <s v="CO"/>
    <x v="4"/>
    <x v="0"/>
    <x v="2"/>
    <x v="1"/>
    <x v="7"/>
    <x v="0"/>
    <x v="1"/>
    <n v="849"/>
    <n v="8051.2"/>
    <n v="7446"/>
    <n v="605.20000000000005"/>
    <n v="8051.2"/>
    <n v="7446"/>
    <n v="605.20000000000005"/>
    <n v="9563.1650900000004"/>
    <n v="8844.3123080000005"/>
    <n v="718.85278100000005"/>
  </r>
  <r>
    <s v="127732"/>
    <x v="197"/>
    <s v="CO"/>
    <x v="4"/>
    <x v="0"/>
    <x v="2"/>
    <x v="1"/>
    <x v="8"/>
    <x v="0"/>
    <x v="0"/>
    <n v="712"/>
    <n v="5206.2"/>
    <n v="4600.5"/>
    <n v="605.70000000000005"/>
    <n v="5206.2"/>
    <n v="4600.5"/>
    <n v="605.70000000000005"/>
    <n v="6072.333337"/>
    <n v="5365.8656060000003"/>
    <n v="706.46773099999996"/>
  </r>
  <r>
    <s v="127732"/>
    <x v="197"/>
    <s v="CO"/>
    <x v="4"/>
    <x v="0"/>
    <x v="2"/>
    <x v="1"/>
    <x v="8"/>
    <x v="0"/>
    <x v="1"/>
    <n v="712"/>
    <n v="8275.2000000000007"/>
    <n v="7669.5"/>
    <n v="605.70000000000005"/>
    <n v="8275.2000000000007"/>
    <n v="7669.5"/>
    <n v="605.70000000000005"/>
    <n v="9651.909807"/>
    <n v="8945.4420750000008"/>
    <n v="706.46773099999996"/>
  </r>
  <r>
    <s v="127732"/>
    <x v="197"/>
    <s v="CO"/>
    <x v="4"/>
    <x v="0"/>
    <x v="2"/>
    <x v="1"/>
    <x v="9"/>
    <x v="0"/>
    <x v="0"/>
    <n v="747"/>
    <n v="5242.2"/>
    <n v="4600.5"/>
    <n v="641.70000000000005"/>
    <n v="5242.2"/>
    <n v="4600.5"/>
    <n v="641.70000000000005"/>
    <n v="5949.6894739999998"/>
    <n v="5221.3853779999999"/>
    <n v="728.30409599999996"/>
  </r>
  <r>
    <s v="127732"/>
    <x v="197"/>
    <s v="CO"/>
    <x v="4"/>
    <x v="0"/>
    <x v="2"/>
    <x v="1"/>
    <x v="9"/>
    <x v="0"/>
    <x v="1"/>
    <n v="747"/>
    <n v="8311.2000000000007"/>
    <n v="7669.5"/>
    <n v="641.70000000000005"/>
    <n v="8311.2000000000007"/>
    <n v="7669.5"/>
    <n v="641.70000000000005"/>
    <n v="9432.8829810000007"/>
    <n v="8704.5788840000005"/>
    <n v="728.30409599999996"/>
  </r>
  <r>
    <s v="127732"/>
    <x v="197"/>
    <s v="CO"/>
    <x v="4"/>
    <x v="0"/>
    <x v="2"/>
    <x v="1"/>
    <x v="10"/>
    <x v="0"/>
    <x v="0"/>
    <n v="698"/>
    <n v="5345"/>
    <n v="4692"/>
    <n v="653"/>
    <n v="5345"/>
    <n v="4692"/>
    <n v="653"/>
    <n v="5769.3656929999997"/>
    <n v="5064.520829"/>
    <n v="704.84486300000003"/>
  </r>
  <r>
    <s v="127732"/>
    <x v="197"/>
    <s v="CO"/>
    <x v="4"/>
    <x v="0"/>
    <x v="2"/>
    <x v="1"/>
    <x v="10"/>
    <x v="0"/>
    <x v="1"/>
    <n v="698"/>
    <n v="8475.5"/>
    <n v="7822.5"/>
    <n v="653"/>
    <n v="8475.5"/>
    <n v="7822.5"/>
    <n v="653"/>
    <n v="9148.4114000000009"/>
    <n v="8443.5665360000003"/>
    <n v="704.84486300000003"/>
  </r>
  <r>
    <s v="127732"/>
    <x v="197"/>
    <s v="CO"/>
    <x v="4"/>
    <x v="0"/>
    <x v="2"/>
    <x v="1"/>
    <x v="11"/>
    <x v="0"/>
    <x v="0"/>
    <n v="698"/>
    <n v="5545"/>
    <n v="4926"/>
    <n v="619"/>
    <n v="5545"/>
    <n v="4926"/>
    <n v="619"/>
    <n v="5744.2032230000004"/>
    <n v="5102.965749"/>
    <n v="641.23747400000002"/>
  </r>
  <r>
    <s v="127732"/>
    <x v="197"/>
    <s v="CO"/>
    <x v="4"/>
    <x v="0"/>
    <x v="2"/>
    <x v="1"/>
    <x v="11"/>
    <x v="0"/>
    <x v="1"/>
    <n v="698"/>
    <n v="8833"/>
    <n v="8214"/>
    <n v="619"/>
    <n v="8833"/>
    <n v="8214"/>
    <n v="619"/>
    <n v="9150.3240889999997"/>
    <n v="8509.0866139999998"/>
    <n v="641.23747400000002"/>
  </r>
  <r>
    <s v="127732"/>
    <x v="197"/>
    <s v="CO"/>
    <x v="4"/>
    <x v="0"/>
    <x v="2"/>
    <x v="1"/>
    <x v="12"/>
    <x v="0"/>
    <x v="0"/>
    <n v="698"/>
    <n v="5693.7"/>
    <n v="5073"/>
    <n v="620.70000000000005"/>
    <n v="5693.7"/>
    <n v="5073"/>
    <n v="620.70000000000005"/>
    <n v="5693.7"/>
    <n v="5073"/>
    <n v="620.70000000000005"/>
  </r>
  <r>
    <s v="127732"/>
    <x v="197"/>
    <s v="CO"/>
    <x v="4"/>
    <x v="0"/>
    <x v="2"/>
    <x v="1"/>
    <x v="12"/>
    <x v="0"/>
    <x v="1"/>
    <n v="698"/>
    <n v="9080.7000000000007"/>
    <n v="8460"/>
    <n v="620.70000000000005"/>
    <n v="9080.7000000000007"/>
    <n v="8460"/>
    <n v="620.70000000000005"/>
    <n v="9080.7000000000007"/>
    <n v="8460"/>
    <n v="620.70000000000005"/>
  </r>
  <r>
    <s v="127741"/>
    <x v="198"/>
    <s v="CO"/>
    <x v="4"/>
    <x v="0"/>
    <x v="2"/>
    <x v="0"/>
    <x v="0"/>
    <x v="0"/>
    <x v="0"/>
    <n v="9331"/>
    <n v="6909"/>
    <n v="5464"/>
    <n v="1445"/>
    <n v="6909"/>
    <n v="5464"/>
    <n v="1445"/>
    <n v="9438.679322"/>
    <n v="7464.6032439999999"/>
    <n v="1974.0760769999999"/>
  </r>
  <r>
    <s v="127741"/>
    <x v="198"/>
    <s v="CO"/>
    <x v="4"/>
    <x v="0"/>
    <x v="2"/>
    <x v="0"/>
    <x v="0"/>
    <x v="0"/>
    <x v="1"/>
    <n v="9331"/>
    <n v="18433"/>
    <n v="16988"/>
    <n v="1445"/>
    <n v="18433"/>
    <n v="16988"/>
    <n v="1445"/>
    <n v="25182.106810000001"/>
    <n v="23208.030731999999"/>
    <n v="1974.0760769999999"/>
  </r>
  <r>
    <s v="127741"/>
    <x v="198"/>
    <s v="CO"/>
    <x v="4"/>
    <x v="0"/>
    <x v="2"/>
    <x v="0"/>
    <x v="0"/>
    <x v="1"/>
    <x v="0"/>
    <n v="1592"/>
    <n v="14315"/>
    <n v="12870"/>
    <n v="1445"/>
    <n v="14315"/>
    <n v="12870"/>
    <n v="1445"/>
    <n v="19556.331524000001"/>
    <n v="17582.255445999999"/>
    <n v="1974.0760769999999"/>
  </r>
  <r>
    <s v="127741"/>
    <x v="198"/>
    <s v="CO"/>
    <x v="4"/>
    <x v="0"/>
    <x v="2"/>
    <x v="0"/>
    <x v="0"/>
    <x v="1"/>
    <x v="1"/>
    <n v="1592"/>
    <n v="30785"/>
    <n v="29340"/>
    <n v="1445"/>
    <n v="30785"/>
    <n v="29340"/>
    <n v="1445"/>
    <n v="42056.700383000003"/>
    <n v="40082.624304999998"/>
    <n v="1974.0760769999999"/>
  </r>
  <r>
    <s v="127741"/>
    <x v="198"/>
    <s v="CO"/>
    <x v="4"/>
    <x v="0"/>
    <x v="2"/>
    <x v="0"/>
    <x v="1"/>
    <x v="0"/>
    <x v="0"/>
    <n v="8937"/>
    <n v="7168"/>
    <n v="5748"/>
    <n v="1420"/>
    <n v="7168"/>
    <n v="5748"/>
    <n v="1420"/>
    <n v="9617.0875030000007"/>
    <n v="7711.9167090000001"/>
    <n v="1905.1707939999999"/>
  </r>
  <r>
    <s v="127741"/>
    <x v="198"/>
    <s v="CO"/>
    <x v="4"/>
    <x v="0"/>
    <x v="2"/>
    <x v="0"/>
    <x v="1"/>
    <x v="0"/>
    <x v="1"/>
    <n v="8937"/>
    <n v="18712"/>
    <n v="17292"/>
    <n v="1420"/>
    <n v="18712"/>
    <n v="17292"/>
    <n v="1420"/>
    <n v="25105.321060999999"/>
    <n v="23200.150266000001"/>
    <n v="1905.1707939999999"/>
  </r>
  <r>
    <s v="127741"/>
    <x v="198"/>
    <s v="CO"/>
    <x v="4"/>
    <x v="0"/>
    <x v="2"/>
    <x v="0"/>
    <x v="1"/>
    <x v="1"/>
    <x v="0"/>
    <n v="1589"/>
    <n v="11995"/>
    <m/>
    <m/>
    <n v="11995"/>
    <m/>
    <m/>
    <n v="16093.326535"/>
    <m/>
    <m/>
  </r>
  <r>
    <s v="127741"/>
    <x v="198"/>
    <s v="CO"/>
    <x v="4"/>
    <x v="0"/>
    <x v="2"/>
    <x v="0"/>
    <x v="1"/>
    <x v="1"/>
    <x v="1"/>
    <n v="1589"/>
    <n v="25243"/>
    <m/>
    <m/>
    <n v="25243"/>
    <m/>
    <m/>
    <n v="33867.765046"/>
    <m/>
    <m/>
  </r>
  <r>
    <s v="127741"/>
    <x v="198"/>
    <s v="CO"/>
    <x v="4"/>
    <x v="0"/>
    <x v="2"/>
    <x v="0"/>
    <x v="2"/>
    <x v="0"/>
    <x v="0"/>
    <n v="8546"/>
    <n v="7733"/>
    <n v="6024"/>
    <n v="1709"/>
    <n v="7733"/>
    <n v="6024"/>
    <n v="1709"/>
    <n v="10165.396375"/>
    <n v="7918.8345740000004"/>
    <n v="2246.5617999999999"/>
  </r>
  <r>
    <s v="127741"/>
    <x v="198"/>
    <s v="CO"/>
    <x v="4"/>
    <x v="0"/>
    <x v="2"/>
    <x v="0"/>
    <x v="2"/>
    <x v="0"/>
    <x v="1"/>
    <n v="8546"/>
    <n v="19277"/>
    <n v="17568"/>
    <n v="1709"/>
    <n v="19277"/>
    <n v="17568"/>
    <n v="1709"/>
    <n v="25340.533547999999"/>
    <n v="23093.971747"/>
    <n v="2246.5617999999999"/>
  </r>
  <r>
    <s v="127741"/>
    <x v="198"/>
    <s v="CO"/>
    <x v="4"/>
    <x v="0"/>
    <x v="2"/>
    <x v="0"/>
    <x v="2"/>
    <x v="1"/>
    <x v="0"/>
    <n v="1481"/>
    <n v="12594"/>
    <m/>
    <m/>
    <n v="12594"/>
    <m/>
    <m/>
    <n v="16555.412122999998"/>
    <m/>
    <m/>
  </r>
  <r>
    <s v="127741"/>
    <x v="198"/>
    <s v="CO"/>
    <x v="4"/>
    <x v="0"/>
    <x v="2"/>
    <x v="0"/>
    <x v="2"/>
    <x v="1"/>
    <x v="1"/>
    <n v="1481"/>
    <n v="25842"/>
    <m/>
    <m/>
    <n v="25842"/>
    <m/>
    <m/>
    <n v="33970.538358999998"/>
    <m/>
    <m/>
  </r>
  <r>
    <s v="127741"/>
    <x v="198"/>
    <s v="CO"/>
    <x v="4"/>
    <x v="0"/>
    <x v="2"/>
    <x v="0"/>
    <x v="3"/>
    <x v="0"/>
    <x v="0"/>
    <n v="8384"/>
    <n v="8165.8"/>
    <n v="6372"/>
    <n v="1793.8"/>
    <n v="8165.8"/>
    <n v="6372"/>
    <n v="1793.8"/>
    <n v="10558.081861999999"/>
    <n v="8238.7638229999993"/>
    <n v="2319.3180390000002"/>
  </r>
  <r>
    <s v="127741"/>
    <x v="198"/>
    <s v="CO"/>
    <x v="4"/>
    <x v="0"/>
    <x v="2"/>
    <x v="0"/>
    <x v="3"/>
    <x v="0"/>
    <x v="1"/>
    <n v="8384"/>
    <n v="19751.8"/>
    <n v="17958"/>
    <n v="1793.8"/>
    <n v="19751.8"/>
    <n v="17958"/>
    <n v="1793.8"/>
    <n v="25538.357703000001"/>
    <n v="23219.039664"/>
    <n v="2319.3180390000002"/>
  </r>
  <r>
    <s v="127741"/>
    <x v="198"/>
    <s v="CO"/>
    <x v="4"/>
    <x v="0"/>
    <x v="2"/>
    <x v="0"/>
    <x v="3"/>
    <x v="1"/>
    <x v="0"/>
    <n v="1573"/>
    <n v="13229.08"/>
    <n v="11496"/>
    <n v="1733.08"/>
    <n v="13229.08"/>
    <n v="11496"/>
    <n v="1733.08"/>
    <n v="17104.718411000002"/>
    <n v="14863.90912"/>
    <n v="2240.809291"/>
  </r>
  <r>
    <s v="127741"/>
    <x v="198"/>
    <s v="CO"/>
    <x v="4"/>
    <x v="0"/>
    <x v="2"/>
    <x v="0"/>
    <x v="3"/>
    <x v="1"/>
    <x v="1"/>
    <n v="1573"/>
    <n v="26477.08"/>
    <n v="24744"/>
    <n v="1733.08"/>
    <n v="26477.08"/>
    <n v="24744"/>
    <n v="1733.08"/>
    <n v="34233.899694"/>
    <n v="31993.090402000002"/>
    <n v="2240.809291"/>
  </r>
  <r>
    <s v="127741"/>
    <x v="198"/>
    <s v="CO"/>
    <x v="4"/>
    <x v="0"/>
    <x v="2"/>
    <x v="0"/>
    <x v="4"/>
    <x v="0"/>
    <x v="0"/>
    <n v="8527"/>
    <n v="8887.9"/>
    <m/>
    <m/>
    <n v="8887.9"/>
    <m/>
    <m/>
    <n v="11297.354599"/>
    <m/>
    <m/>
  </r>
  <r>
    <s v="127741"/>
    <x v="198"/>
    <s v="CO"/>
    <x v="4"/>
    <x v="0"/>
    <x v="2"/>
    <x v="0"/>
    <x v="4"/>
    <x v="0"/>
    <x v="1"/>
    <n v="8527"/>
    <n v="20473.900000000001"/>
    <m/>
    <m/>
    <n v="20473.900000000001"/>
    <m/>
    <m/>
    <n v="26024.247384999999"/>
    <m/>
    <m/>
  </r>
  <r>
    <s v="127741"/>
    <x v="198"/>
    <s v="CO"/>
    <x v="4"/>
    <x v="0"/>
    <x v="2"/>
    <x v="0"/>
    <x v="4"/>
    <x v="1"/>
    <x v="0"/>
    <n v="1696"/>
    <n v="16492.2"/>
    <n v="14700"/>
    <n v="1792.2"/>
    <n v="16492.2"/>
    <n v="14700"/>
    <n v="1792.2"/>
    <n v="20963.133194999999"/>
    <n v="18685.078883999999"/>
    <n v="2278.0543109999999"/>
  </r>
  <r>
    <s v="127741"/>
    <x v="198"/>
    <s v="CO"/>
    <x v="4"/>
    <x v="0"/>
    <x v="2"/>
    <x v="0"/>
    <x v="4"/>
    <x v="1"/>
    <x v="1"/>
    <n v="1696"/>
    <n v="33052.199999999997"/>
    <n v="31260"/>
    <n v="1792.2"/>
    <n v="33052.199999999997"/>
    <n v="31260"/>
    <n v="1792.2"/>
    <n v="42012.446550000001"/>
    <n v="39734.392239000001"/>
    <n v="2278.0543109999999"/>
  </r>
  <r>
    <s v="127741"/>
    <x v="198"/>
    <s v="CO"/>
    <x v="4"/>
    <x v="0"/>
    <x v="2"/>
    <x v="0"/>
    <x v="5"/>
    <x v="0"/>
    <x v="0"/>
    <n v="8532"/>
    <n v="9546"/>
    <m/>
    <m/>
    <n v="9546"/>
    <m/>
    <m/>
    <n v="11871.067227"/>
    <m/>
    <m/>
  </r>
  <r>
    <s v="127741"/>
    <x v="198"/>
    <s v="CO"/>
    <x v="4"/>
    <x v="0"/>
    <x v="2"/>
    <x v="0"/>
    <x v="5"/>
    <x v="0"/>
    <x v="1"/>
    <n v="8532"/>
    <n v="21132"/>
    <m/>
    <m/>
    <n v="21132"/>
    <m/>
    <m/>
    <n v="26279.006142999999"/>
    <m/>
    <m/>
  </r>
  <r>
    <s v="127741"/>
    <x v="198"/>
    <s v="CO"/>
    <x v="4"/>
    <x v="0"/>
    <x v="2"/>
    <x v="0"/>
    <x v="5"/>
    <x v="1"/>
    <x v="0"/>
    <n v="1795"/>
    <n v="14227"/>
    <m/>
    <m/>
    <n v="14227"/>
    <m/>
    <m/>
    <n v="17692.192900999999"/>
    <m/>
    <m/>
  </r>
  <r>
    <s v="127741"/>
    <x v="198"/>
    <s v="CO"/>
    <x v="4"/>
    <x v="0"/>
    <x v="2"/>
    <x v="0"/>
    <x v="5"/>
    <x v="1"/>
    <x v="1"/>
    <n v="1795"/>
    <n v="27475"/>
    <m/>
    <m/>
    <n v="27475"/>
    <m/>
    <m/>
    <n v="34166.936105000001"/>
    <m/>
    <m/>
  </r>
  <r>
    <s v="127741"/>
    <x v="198"/>
    <s v="CO"/>
    <x v="4"/>
    <x v="0"/>
    <x v="2"/>
    <x v="0"/>
    <x v="6"/>
    <x v="0"/>
    <x v="0"/>
    <n v="8290"/>
    <n v="9918"/>
    <n v="7596"/>
    <n v="2322"/>
    <n v="9918"/>
    <n v="7596"/>
    <n v="2322"/>
    <n v="12049.861494999999"/>
    <n v="9228.7505459999993"/>
    <n v="2821.1109489999999"/>
  </r>
  <r>
    <s v="127741"/>
    <x v="198"/>
    <s v="CO"/>
    <x v="4"/>
    <x v="0"/>
    <x v="2"/>
    <x v="0"/>
    <x v="6"/>
    <x v="0"/>
    <x v="1"/>
    <n v="8290"/>
    <n v="21786"/>
    <n v="19464"/>
    <n v="2322"/>
    <n v="21786"/>
    <n v="19464"/>
    <n v="2322"/>
    <n v="26468.873013"/>
    <n v="23647.762063999999"/>
    <n v="2821.1109489999999"/>
  </r>
  <r>
    <s v="127741"/>
    <x v="198"/>
    <s v="CO"/>
    <x v="4"/>
    <x v="0"/>
    <x v="2"/>
    <x v="0"/>
    <x v="6"/>
    <x v="1"/>
    <x v="0"/>
    <n v="1761"/>
    <n v="14976"/>
    <n v="12720"/>
    <n v="2256"/>
    <n v="14976"/>
    <n v="12720"/>
    <n v="2256"/>
    <n v="18195.072166999998"/>
    <n v="15454.147833999999"/>
    <n v="2740.924332"/>
  </r>
  <r>
    <s v="127741"/>
    <x v="198"/>
    <s v="CO"/>
    <x v="4"/>
    <x v="0"/>
    <x v="2"/>
    <x v="0"/>
    <x v="6"/>
    <x v="1"/>
    <x v="1"/>
    <n v="1761"/>
    <n v="28224"/>
    <n v="25968"/>
    <n v="2256"/>
    <n v="28224"/>
    <n v="25968"/>
    <n v="2256"/>
    <n v="34290.712931000002"/>
    <n v="31549.788597999999"/>
    <n v="2740.924332"/>
  </r>
  <r>
    <s v="127741"/>
    <x v="198"/>
    <s v="CO"/>
    <x v="4"/>
    <x v="0"/>
    <x v="2"/>
    <x v="0"/>
    <x v="7"/>
    <x v="0"/>
    <x v="0"/>
    <n v="7933"/>
    <n v="9987"/>
    <n v="7596"/>
    <n v="2391"/>
    <n v="9987"/>
    <n v="7596"/>
    <n v="2391"/>
    <n v="11862.496243"/>
    <n v="9022.4813720000002"/>
    <n v="2840.0148709999999"/>
  </r>
  <r>
    <s v="127741"/>
    <x v="198"/>
    <s v="CO"/>
    <x v="4"/>
    <x v="0"/>
    <x v="2"/>
    <x v="0"/>
    <x v="7"/>
    <x v="0"/>
    <x v="1"/>
    <n v="7933"/>
    <n v="22245"/>
    <n v="19854"/>
    <n v="2391"/>
    <n v="22245"/>
    <n v="19854"/>
    <n v="2391"/>
    <n v="26422.472107000001"/>
    <n v="23582.457235999998"/>
    <n v="2840.0148709999999"/>
  </r>
  <r>
    <s v="127741"/>
    <x v="198"/>
    <s v="CO"/>
    <x v="4"/>
    <x v="0"/>
    <x v="2"/>
    <x v="0"/>
    <x v="7"/>
    <x v="1"/>
    <x v="0"/>
    <n v="1666"/>
    <n v="15761"/>
    <n v="13440"/>
    <n v="2321"/>
    <n v="15761"/>
    <n v="13440"/>
    <n v="2321"/>
    <n v="18720.817392000001"/>
    <n v="15963.948082999999"/>
    <n v="2756.8693079999998"/>
  </r>
  <r>
    <s v="127741"/>
    <x v="198"/>
    <s v="CO"/>
    <x v="4"/>
    <x v="0"/>
    <x v="2"/>
    <x v="0"/>
    <x v="7"/>
    <x v="1"/>
    <x v="1"/>
    <n v="1666"/>
    <n v="29009"/>
    <n v="26688"/>
    <n v="2321"/>
    <n v="29009"/>
    <n v="26688"/>
    <n v="2321"/>
    <n v="34456.709073999999"/>
    <n v="31699.839766000001"/>
    <n v="2756.8693079999998"/>
  </r>
  <r>
    <s v="127741"/>
    <x v="198"/>
    <s v="CO"/>
    <x v="4"/>
    <x v="0"/>
    <x v="2"/>
    <x v="0"/>
    <x v="8"/>
    <x v="0"/>
    <x v="0"/>
    <n v="6977"/>
    <n v="10061.6"/>
    <n v="7596"/>
    <n v="2465.6"/>
    <n v="10061.6"/>
    <n v="7596"/>
    <n v="2465.6"/>
    <n v="11735.505572"/>
    <n v="8859.7141929999998"/>
    <n v="2875.7913789999998"/>
  </r>
  <r>
    <s v="127741"/>
    <x v="198"/>
    <s v="CO"/>
    <x v="4"/>
    <x v="0"/>
    <x v="2"/>
    <x v="0"/>
    <x v="8"/>
    <x v="0"/>
    <x v="1"/>
    <n v="6977"/>
    <n v="22320"/>
    <n v="19854"/>
    <n v="2466"/>
    <n v="22320"/>
    <n v="19854"/>
    <n v="2466"/>
    <n v="26033.283412000001"/>
    <n v="23157.025486999999"/>
    <n v="2876.2579249999999"/>
  </r>
  <r>
    <s v="127741"/>
    <x v="198"/>
    <s v="CO"/>
    <x v="4"/>
    <x v="0"/>
    <x v="2"/>
    <x v="0"/>
    <x v="8"/>
    <x v="1"/>
    <x v="0"/>
    <n v="1641"/>
    <n v="15833"/>
    <n v="13440"/>
    <n v="2393"/>
    <n v="15833"/>
    <n v="13440"/>
    <n v="2393"/>
    <n v="18467.068829"/>
    <n v="15675.955603"/>
    <n v="2791.1132259999999"/>
  </r>
  <r>
    <s v="127741"/>
    <x v="198"/>
    <s v="CO"/>
    <x v="4"/>
    <x v="0"/>
    <x v="2"/>
    <x v="0"/>
    <x v="8"/>
    <x v="1"/>
    <x v="1"/>
    <n v="1641"/>
    <n v="29081"/>
    <n v="26688"/>
    <n v="2393"/>
    <n v="29081"/>
    <n v="26688"/>
    <n v="2393"/>
    <n v="33919.08221"/>
    <n v="31127.968983999999"/>
    <n v="2791.1132259999999"/>
  </r>
  <r>
    <s v="127741"/>
    <x v="198"/>
    <s v="CO"/>
    <x v="4"/>
    <x v="0"/>
    <x v="2"/>
    <x v="0"/>
    <x v="9"/>
    <x v="0"/>
    <x v="0"/>
    <n v="6175"/>
    <n v="10666"/>
    <n v="8127"/>
    <n v="2539"/>
    <n v="10666"/>
    <n v="8127"/>
    <n v="2539"/>
    <n v="12105.48776"/>
    <n v="9223.823273"/>
    <n v="2881.664487"/>
  </r>
  <r>
    <s v="127741"/>
    <x v="198"/>
    <s v="CO"/>
    <x v="4"/>
    <x v="0"/>
    <x v="2"/>
    <x v="0"/>
    <x v="9"/>
    <x v="0"/>
    <x v="1"/>
    <n v="6175"/>
    <n v="23785"/>
    <n v="21246"/>
    <n v="2539"/>
    <n v="23785"/>
    <n v="21246"/>
    <n v="2539"/>
    <n v="26995.033413000001"/>
    <n v="24113.368924999999"/>
    <n v="2881.664487"/>
  </r>
  <r>
    <s v="127741"/>
    <x v="198"/>
    <s v="CO"/>
    <x v="4"/>
    <x v="0"/>
    <x v="2"/>
    <x v="0"/>
    <x v="9"/>
    <x v="1"/>
    <x v="0"/>
    <n v="1618"/>
    <n v="16313"/>
    <n v="13848"/>
    <n v="2465"/>
    <n v="16313"/>
    <n v="13848"/>
    <n v="2465"/>
    <n v="18514.609209999999"/>
    <n v="15716.931793"/>
    <n v="2797.6774169999999"/>
  </r>
  <r>
    <s v="127741"/>
    <x v="198"/>
    <s v="CO"/>
    <x v="4"/>
    <x v="0"/>
    <x v="2"/>
    <x v="0"/>
    <x v="9"/>
    <x v="1"/>
    <x v="1"/>
    <n v="1618"/>
    <n v="29945"/>
    <n v="27480"/>
    <n v="2465"/>
    <n v="29945"/>
    <n v="27480"/>
    <n v="2465"/>
    <n v="33986.389554000001"/>
    <n v="31188.712136999999"/>
    <n v="2797.6774169999999"/>
  </r>
  <r>
    <s v="127741"/>
    <x v="198"/>
    <s v="CO"/>
    <x v="4"/>
    <x v="0"/>
    <x v="2"/>
    <x v="0"/>
    <x v="10"/>
    <x v="0"/>
    <x v="0"/>
    <n v="5584"/>
    <n v="10904"/>
    <n v="8289"/>
    <n v="2615"/>
    <n v="10904"/>
    <n v="8289"/>
    <n v="2615"/>
    <n v="11769.721893"/>
    <n v="8947.1042529999995"/>
    <n v="2822.6176399999999"/>
  </r>
  <r>
    <s v="127741"/>
    <x v="198"/>
    <s v="CO"/>
    <x v="4"/>
    <x v="0"/>
    <x v="2"/>
    <x v="0"/>
    <x v="10"/>
    <x v="0"/>
    <x v="1"/>
    <n v="5584"/>
    <n v="24500"/>
    <n v="21885"/>
    <n v="2615"/>
    <n v="24500"/>
    <n v="21885"/>
    <n v="2615"/>
    <n v="26445.174834000001"/>
    <n v="23622.557194000001"/>
    <n v="2822.6176399999999"/>
  </r>
  <r>
    <s v="127741"/>
    <x v="198"/>
    <s v="CO"/>
    <x v="4"/>
    <x v="0"/>
    <x v="2"/>
    <x v="0"/>
    <x v="10"/>
    <x v="1"/>
    <x v="0"/>
    <n v="1430"/>
    <n v="16674"/>
    <n v="14136"/>
    <n v="2538"/>
    <n v="16674"/>
    <n v="14136"/>
    <n v="2538"/>
    <n v="17997.830416000001"/>
    <n v="15258.326182000001"/>
    <n v="2739.5042330000001"/>
  </r>
  <r>
    <s v="127741"/>
    <x v="198"/>
    <s v="CO"/>
    <x v="4"/>
    <x v="0"/>
    <x v="2"/>
    <x v="0"/>
    <x v="10"/>
    <x v="1"/>
    <x v="1"/>
    <n v="1430"/>
    <n v="30570"/>
    <n v="28032"/>
    <n v="2538"/>
    <n v="30570"/>
    <n v="28032"/>
    <n v="2538"/>
    <n v="32997.101823999998"/>
    <n v="30257.597590000001"/>
    <n v="2739.5042330000001"/>
  </r>
  <r>
    <s v="127741"/>
    <x v="198"/>
    <s v="CO"/>
    <x v="4"/>
    <x v="0"/>
    <x v="2"/>
    <x v="0"/>
    <x v="11"/>
    <x v="0"/>
    <x v="0"/>
    <n v="5584"/>
    <n v="11528"/>
    <n v="8784"/>
    <n v="2744"/>
    <n v="11528"/>
    <n v="8784"/>
    <n v="2744"/>
    <n v="11942.141524999999"/>
    <n v="9099.5637719999995"/>
    <n v="2842.577753"/>
  </r>
  <r>
    <s v="127741"/>
    <x v="198"/>
    <s v="CO"/>
    <x v="4"/>
    <x v="0"/>
    <x v="2"/>
    <x v="0"/>
    <x v="11"/>
    <x v="0"/>
    <x v="1"/>
    <n v="5584"/>
    <n v="25940"/>
    <n v="23196"/>
    <n v="2744"/>
    <n v="25940"/>
    <n v="23196"/>
    <n v="2744"/>
    <n v="26871.890283000001"/>
    <n v="24029.312528999999"/>
    <n v="2842.577753"/>
  </r>
  <r>
    <s v="127741"/>
    <x v="198"/>
    <s v="CO"/>
    <x v="4"/>
    <x v="0"/>
    <x v="2"/>
    <x v="0"/>
    <x v="11"/>
    <x v="1"/>
    <x v="0"/>
    <n v="1430"/>
    <n v="17476"/>
    <n v="14832"/>
    <n v="2644"/>
    <n v="17476"/>
    <n v="14832"/>
    <n v="2644"/>
    <n v="18103.822458999999"/>
    <n v="15364.837188"/>
    <n v="2738.9852700000001"/>
  </r>
  <r>
    <s v="127741"/>
    <x v="198"/>
    <s v="CO"/>
    <x v="4"/>
    <x v="0"/>
    <x v="2"/>
    <x v="0"/>
    <x v="11"/>
    <x v="1"/>
    <x v="1"/>
    <n v="1430"/>
    <n v="32088"/>
    <n v="29424"/>
    <n v="2664"/>
    <n v="32088"/>
    <n v="29424"/>
    <n v="2664"/>
    <n v="33240.756182999998"/>
    <n v="30481.052415999999"/>
    <n v="2759.7037660000001"/>
  </r>
  <r>
    <s v="127741"/>
    <x v="198"/>
    <s v="CO"/>
    <x v="4"/>
    <x v="0"/>
    <x v="2"/>
    <x v="0"/>
    <x v="12"/>
    <x v="0"/>
    <x v="0"/>
    <n v="5584"/>
    <n v="11900.1"/>
    <n v="9046.5"/>
    <n v="2853.6"/>
    <n v="11900.1"/>
    <n v="9046.5"/>
    <n v="2853.6"/>
    <n v="11900.1"/>
    <n v="9046.5"/>
    <n v="2853.6"/>
  </r>
  <r>
    <s v="127741"/>
    <x v="198"/>
    <s v="CO"/>
    <x v="4"/>
    <x v="0"/>
    <x v="2"/>
    <x v="0"/>
    <x v="12"/>
    <x v="0"/>
    <x v="1"/>
    <n v="5584"/>
    <n v="26978.1"/>
    <n v="24124.5"/>
    <n v="2853.6"/>
    <n v="26978.1"/>
    <n v="24124.5"/>
    <n v="2853.6"/>
    <n v="26978.1"/>
    <n v="24124.5"/>
    <n v="2853.6"/>
  </r>
  <r>
    <s v="127741"/>
    <x v="198"/>
    <s v="CO"/>
    <x v="4"/>
    <x v="0"/>
    <x v="2"/>
    <x v="0"/>
    <x v="12"/>
    <x v="1"/>
    <x v="0"/>
    <n v="1430"/>
    <n v="17874.78"/>
    <n v="15432"/>
    <n v="2442.7800000000002"/>
    <n v="17874.78"/>
    <n v="15432"/>
    <n v="2442.7800000000002"/>
    <n v="17874.78"/>
    <n v="15432"/>
    <n v="2442.7800000000002"/>
  </r>
  <r>
    <s v="127741"/>
    <x v="198"/>
    <s v="CO"/>
    <x v="4"/>
    <x v="0"/>
    <x v="2"/>
    <x v="0"/>
    <x v="12"/>
    <x v="1"/>
    <x v="1"/>
    <n v="1430"/>
    <n v="33042.78"/>
    <n v="30600"/>
    <n v="2442.7800000000002"/>
    <n v="33042.78"/>
    <n v="30600"/>
    <n v="2442.7800000000002"/>
    <n v="33042.78"/>
    <n v="30600"/>
    <n v="2442.7800000000002"/>
  </r>
  <r>
    <s v="127778"/>
    <x v="199"/>
    <s v="CO"/>
    <x v="4"/>
    <x v="0"/>
    <x v="2"/>
    <x v="1"/>
    <x v="0"/>
    <x v="0"/>
    <x v="0"/>
    <n v="858"/>
    <n v="3670"/>
    <n v="3383"/>
    <n v="287"/>
    <n v="3670"/>
    <n v="3383"/>
    <n v="287"/>
    <n v="5013.7433940000001"/>
    <n v="4621.6604639999996"/>
    <n v="392.08292999999998"/>
  </r>
  <r>
    <s v="127778"/>
    <x v="199"/>
    <s v="CO"/>
    <x v="4"/>
    <x v="0"/>
    <x v="2"/>
    <x v="1"/>
    <x v="0"/>
    <x v="0"/>
    <x v="1"/>
    <n v="858"/>
    <n v="6991"/>
    <n v="6704"/>
    <n v="287"/>
    <n v="6991"/>
    <n v="6704"/>
    <n v="287"/>
    <n v="9550.7030159999995"/>
    <n v="9158.6200860000008"/>
    <n v="392.08292999999998"/>
  </r>
  <r>
    <s v="127778"/>
    <x v="199"/>
    <s v="CO"/>
    <x v="4"/>
    <x v="0"/>
    <x v="2"/>
    <x v="1"/>
    <x v="1"/>
    <x v="0"/>
    <x v="0"/>
    <n v="772"/>
    <n v="3877"/>
    <n v="3585"/>
    <n v="292"/>
    <n v="3877"/>
    <n v="3585"/>
    <n v="292"/>
    <n v="5201.6529360000004"/>
    <n v="4809.885421"/>
    <n v="391.767515"/>
  </r>
  <r>
    <s v="127778"/>
    <x v="199"/>
    <s v="CO"/>
    <x v="4"/>
    <x v="0"/>
    <x v="2"/>
    <x v="1"/>
    <x v="1"/>
    <x v="0"/>
    <x v="1"/>
    <n v="772"/>
    <n v="6996"/>
    <n v="6704"/>
    <n v="292"/>
    <n v="6996"/>
    <n v="6704"/>
    <n v="292"/>
    <n v="9386.3203369999992"/>
    <n v="8994.5528209999993"/>
    <n v="391.767515"/>
  </r>
  <r>
    <s v="127778"/>
    <x v="199"/>
    <s v="CO"/>
    <x v="4"/>
    <x v="0"/>
    <x v="2"/>
    <x v="1"/>
    <x v="2"/>
    <x v="0"/>
    <x v="0"/>
    <n v="744"/>
    <n v="4046"/>
    <n v="3747"/>
    <n v="299"/>
    <n v="4046"/>
    <n v="3747"/>
    <n v="299"/>
    <n v="5318.6594759999998"/>
    <n v="4925.6097520000003"/>
    <n v="393.04972400000003"/>
  </r>
  <r>
    <s v="127778"/>
    <x v="199"/>
    <s v="CO"/>
    <x v="4"/>
    <x v="0"/>
    <x v="2"/>
    <x v="1"/>
    <x v="2"/>
    <x v="0"/>
    <x v="1"/>
    <n v="744"/>
    <n v="7003"/>
    <n v="6704"/>
    <n v="299"/>
    <n v="7003"/>
    <n v="6704"/>
    <n v="299"/>
    <n v="9205.7766470000006"/>
    <n v="8812.7269230000002"/>
    <n v="393.04972400000003"/>
  </r>
  <r>
    <s v="127778"/>
    <x v="199"/>
    <s v="CO"/>
    <x v="4"/>
    <x v="0"/>
    <x v="2"/>
    <x v="1"/>
    <x v="3"/>
    <x v="0"/>
    <x v="0"/>
    <n v="700"/>
    <n v="4208.8999999999996"/>
    <n v="3915"/>
    <n v="293.89999999999998"/>
    <n v="4208.8999999999996"/>
    <n v="3915"/>
    <n v="293.89999999999998"/>
    <n v="5441.9543400000002"/>
    <n v="5061.9523490000001"/>
    <n v="380.00199099999998"/>
  </r>
  <r>
    <s v="127778"/>
    <x v="199"/>
    <s v="CO"/>
    <x v="4"/>
    <x v="0"/>
    <x v="2"/>
    <x v="1"/>
    <x v="3"/>
    <x v="0"/>
    <x v="1"/>
    <n v="700"/>
    <n v="6997.4"/>
    <n v="6703.5"/>
    <n v="293.89999999999998"/>
    <n v="6997.4"/>
    <n v="6703.5"/>
    <n v="293.89999999999998"/>
    <n v="9047.3832349999993"/>
    <n v="8667.3812440000002"/>
    <n v="380.00199099999998"/>
  </r>
  <r>
    <s v="127778"/>
    <x v="199"/>
    <s v="CO"/>
    <x v="4"/>
    <x v="0"/>
    <x v="2"/>
    <x v="1"/>
    <x v="4"/>
    <x v="0"/>
    <x v="0"/>
    <n v="657"/>
    <n v="4456.76"/>
    <m/>
    <m/>
    <n v="4456.76"/>
    <m/>
    <m/>
    <n v="5664.9600110000001"/>
    <m/>
    <m/>
  </r>
  <r>
    <s v="127778"/>
    <x v="199"/>
    <s v="CO"/>
    <x v="4"/>
    <x v="0"/>
    <x v="2"/>
    <x v="1"/>
    <x v="4"/>
    <x v="0"/>
    <x v="1"/>
    <n v="657"/>
    <n v="7329.28"/>
    <n v="7032"/>
    <n v="297.27999999999997"/>
    <n v="7329.28"/>
    <n v="7032"/>
    <n v="297.27999999999997"/>
    <n v="9316.202378"/>
    <n v="8938.3316130000003"/>
    <n v="377.87076500000001"/>
  </r>
  <r>
    <s v="127778"/>
    <x v="199"/>
    <s v="CO"/>
    <x v="4"/>
    <x v="0"/>
    <x v="2"/>
    <x v="1"/>
    <x v="5"/>
    <x v="0"/>
    <x v="0"/>
    <n v="697"/>
    <n v="4738"/>
    <m/>
    <m/>
    <n v="4738"/>
    <m/>
    <m/>
    <n v="5892.0088539999997"/>
    <m/>
    <m/>
  </r>
  <r>
    <s v="127778"/>
    <x v="199"/>
    <s v="CO"/>
    <x v="4"/>
    <x v="0"/>
    <x v="2"/>
    <x v="1"/>
    <x v="5"/>
    <x v="0"/>
    <x v="1"/>
    <n v="697"/>
    <n v="7630"/>
    <n v="7229"/>
    <n v="401"/>
    <n v="7630"/>
    <n v="7229"/>
    <n v="401"/>
    <n v="9488.3975420000006"/>
    <n v="8989.7281559999992"/>
    <n v="498.66938499999998"/>
  </r>
  <r>
    <s v="127778"/>
    <x v="199"/>
    <s v="CO"/>
    <x v="4"/>
    <x v="0"/>
    <x v="2"/>
    <x v="1"/>
    <x v="6"/>
    <x v="0"/>
    <x v="0"/>
    <n v="625"/>
    <n v="4882"/>
    <n v="4467"/>
    <n v="415"/>
    <n v="4882"/>
    <n v="4467"/>
    <n v="415"/>
    <n v="5931.3796949999996"/>
    <n v="5427.1759730000003"/>
    <n v="504.20372200000003"/>
  </r>
  <r>
    <s v="127778"/>
    <x v="199"/>
    <s v="CO"/>
    <x v="4"/>
    <x v="0"/>
    <x v="2"/>
    <x v="1"/>
    <x v="6"/>
    <x v="0"/>
    <x v="1"/>
    <n v="625"/>
    <n v="7861"/>
    <n v="7446"/>
    <n v="415"/>
    <n v="7861"/>
    <n v="7446"/>
    <n v="415"/>
    <n v="9550.7119590000002"/>
    <n v="9046.508237"/>
    <n v="504.20372200000003"/>
  </r>
  <r>
    <s v="127778"/>
    <x v="199"/>
    <s v="CO"/>
    <x v="4"/>
    <x v="0"/>
    <x v="2"/>
    <x v="1"/>
    <x v="7"/>
    <x v="0"/>
    <x v="0"/>
    <n v="625"/>
    <n v="4893.24"/>
    <n v="4467"/>
    <n v="426.24"/>
    <n v="4893.24"/>
    <n v="4467"/>
    <n v="426.24"/>
    <n v="5812.1599189999997"/>
    <n v="5305.8747089999997"/>
    <n v="506.28521000000001"/>
  </r>
  <r>
    <s v="127778"/>
    <x v="199"/>
    <s v="CO"/>
    <x v="4"/>
    <x v="0"/>
    <x v="2"/>
    <x v="1"/>
    <x v="7"/>
    <x v="0"/>
    <x v="1"/>
    <n v="625"/>
    <n v="7872.24"/>
    <n v="7446"/>
    <n v="426.24"/>
    <n v="7872.24"/>
    <n v="7446"/>
    <n v="426.24"/>
    <n v="9350.5975190000008"/>
    <n v="8844.3123080000005"/>
    <n v="506.28521000000001"/>
  </r>
  <r>
    <s v="127778"/>
    <x v="199"/>
    <s v="CO"/>
    <x v="4"/>
    <x v="0"/>
    <x v="2"/>
    <x v="1"/>
    <x v="8"/>
    <x v="0"/>
    <x v="0"/>
    <n v="592"/>
    <n v="5034.5200000000004"/>
    <n v="4600.5"/>
    <n v="434.02"/>
    <n v="5034.5200000000004"/>
    <n v="4600.5"/>
    <n v="434.02"/>
    <n v="5872.0916669999997"/>
    <n v="5365.8656060000003"/>
    <n v="506.22606000000002"/>
  </r>
  <r>
    <s v="127778"/>
    <x v="199"/>
    <s v="CO"/>
    <x v="4"/>
    <x v="0"/>
    <x v="2"/>
    <x v="1"/>
    <x v="8"/>
    <x v="0"/>
    <x v="1"/>
    <n v="592"/>
    <n v="8103.52"/>
    <n v="7669.5"/>
    <n v="434.02"/>
    <n v="8103.52"/>
    <n v="7669.5"/>
    <n v="434.02"/>
    <n v="9451.6681360000002"/>
    <n v="8945.4420750000008"/>
    <n v="506.22606000000002"/>
  </r>
  <r>
    <s v="127778"/>
    <x v="199"/>
    <s v="CO"/>
    <x v="4"/>
    <x v="0"/>
    <x v="2"/>
    <x v="1"/>
    <x v="9"/>
    <x v="0"/>
    <x v="0"/>
    <n v="571"/>
    <n v="5069.0200000000004"/>
    <n v="4600.5"/>
    <n v="468.52"/>
    <n v="5069.0200000000004"/>
    <n v="4600.5"/>
    <n v="468.52"/>
    <n v="5753.1370299999999"/>
    <n v="5221.3853779999999"/>
    <n v="531.75165200000004"/>
  </r>
  <r>
    <s v="127778"/>
    <x v="199"/>
    <s v="CO"/>
    <x v="4"/>
    <x v="0"/>
    <x v="2"/>
    <x v="1"/>
    <x v="9"/>
    <x v="0"/>
    <x v="1"/>
    <n v="571"/>
    <n v="8138.02"/>
    <n v="7669.5"/>
    <n v="468.52"/>
    <n v="8138.02"/>
    <n v="7669.5"/>
    <n v="468.52"/>
    <n v="9236.3305359999995"/>
    <n v="8704.5788840000005"/>
    <n v="531.75165200000004"/>
  </r>
  <r>
    <s v="127778"/>
    <x v="199"/>
    <s v="CO"/>
    <x v="4"/>
    <x v="0"/>
    <x v="2"/>
    <x v="1"/>
    <x v="10"/>
    <x v="0"/>
    <x v="0"/>
    <n v="517"/>
    <n v="5177"/>
    <n v="4692"/>
    <n v="485"/>
    <n v="5177"/>
    <n v="4692"/>
    <n v="485"/>
    <n v="5588.0273509999997"/>
    <n v="5064.520829"/>
    <n v="523.50652200000002"/>
  </r>
  <r>
    <s v="127778"/>
    <x v="199"/>
    <s v="CO"/>
    <x v="4"/>
    <x v="0"/>
    <x v="2"/>
    <x v="1"/>
    <x v="10"/>
    <x v="0"/>
    <x v="1"/>
    <n v="517"/>
    <n v="8307.5"/>
    <n v="7822.5"/>
    <n v="485"/>
    <n v="8307.5"/>
    <n v="7822.5"/>
    <n v="485"/>
    <n v="8967.0730579999999"/>
    <n v="8443.5665360000003"/>
    <n v="523.50652200000002"/>
  </r>
  <r>
    <s v="127778"/>
    <x v="199"/>
    <s v="CO"/>
    <x v="4"/>
    <x v="0"/>
    <x v="2"/>
    <x v="1"/>
    <x v="11"/>
    <x v="0"/>
    <x v="0"/>
    <n v="517"/>
    <n v="5419.55"/>
    <n v="4926"/>
    <n v="493.55"/>
    <n v="5419.55"/>
    <n v="4926"/>
    <n v="493.55"/>
    <n v="5614.2464520000003"/>
    <n v="5102.965749"/>
    <n v="511.28070300000002"/>
  </r>
  <r>
    <s v="127778"/>
    <x v="199"/>
    <s v="CO"/>
    <x v="4"/>
    <x v="0"/>
    <x v="2"/>
    <x v="1"/>
    <x v="11"/>
    <x v="0"/>
    <x v="1"/>
    <n v="517"/>
    <n v="8707.5499999999993"/>
    <n v="8214"/>
    <n v="493.55"/>
    <n v="8707.5499999999993"/>
    <n v="8214"/>
    <n v="493.55"/>
    <n v="9020.3673180000005"/>
    <n v="8509.0866139999998"/>
    <n v="511.28070300000002"/>
  </r>
  <r>
    <s v="127778"/>
    <x v="199"/>
    <s v="CO"/>
    <x v="4"/>
    <x v="0"/>
    <x v="2"/>
    <x v="1"/>
    <x v="12"/>
    <x v="0"/>
    <x v="0"/>
    <n v="517"/>
    <n v="5591.62"/>
    <n v="5073"/>
    <n v="518.62"/>
    <n v="5591.62"/>
    <n v="5073"/>
    <n v="518.62"/>
    <n v="5591.62"/>
    <n v="5073"/>
    <n v="518.62"/>
  </r>
  <r>
    <s v="127778"/>
    <x v="199"/>
    <s v="CO"/>
    <x v="4"/>
    <x v="0"/>
    <x v="2"/>
    <x v="1"/>
    <x v="12"/>
    <x v="0"/>
    <x v="1"/>
    <n v="517"/>
    <n v="8978.6200000000008"/>
    <n v="8460"/>
    <n v="518.62"/>
    <n v="8978.6200000000008"/>
    <n v="8460"/>
    <n v="518.62"/>
    <n v="8978.6200000000008"/>
    <n v="8460"/>
    <n v="518.62"/>
  </r>
  <r>
    <s v="127820"/>
    <x v="200"/>
    <s v="CO"/>
    <x v="4"/>
    <x v="0"/>
    <x v="2"/>
    <x v="1"/>
    <x v="0"/>
    <x v="0"/>
    <x v="0"/>
    <n v="8311"/>
    <n v="3666"/>
    <n v="3383"/>
    <n v="283"/>
    <n v="3666"/>
    <n v="3383"/>
    <n v="283"/>
    <n v="5008.278824"/>
    <n v="4621.6604639999996"/>
    <n v="386.618359"/>
  </r>
  <r>
    <s v="127820"/>
    <x v="200"/>
    <s v="CO"/>
    <x v="4"/>
    <x v="0"/>
    <x v="2"/>
    <x v="1"/>
    <x v="0"/>
    <x v="0"/>
    <x v="1"/>
    <n v="8311"/>
    <n v="14159"/>
    <n v="13876"/>
    <n v="283"/>
    <n v="14159"/>
    <n v="13876"/>
    <n v="283"/>
    <n v="19343.213275999999"/>
    <n v="18956.594915999998"/>
    <n v="386.618359"/>
  </r>
  <r>
    <s v="127820"/>
    <x v="200"/>
    <s v="CO"/>
    <x v="4"/>
    <x v="0"/>
    <x v="2"/>
    <x v="1"/>
    <x v="1"/>
    <x v="0"/>
    <x v="0"/>
    <n v="7757"/>
    <n v="3873"/>
    <n v="3585"/>
    <n v="288"/>
    <n v="3873"/>
    <n v="3585"/>
    <n v="288"/>
    <n v="5196.2862580000001"/>
    <n v="4809.885421"/>
    <n v="386.40083700000002"/>
  </r>
  <r>
    <s v="127820"/>
    <x v="200"/>
    <s v="CO"/>
    <x v="4"/>
    <x v="0"/>
    <x v="2"/>
    <x v="1"/>
    <x v="1"/>
    <x v="0"/>
    <x v="1"/>
    <n v="7757"/>
    <n v="14997"/>
    <n v="14709"/>
    <n v="288"/>
    <n v="14997"/>
    <n v="14709"/>
    <n v="288"/>
    <n v="20121.018595000001"/>
    <n v="19734.617758"/>
    <n v="386.40083700000002"/>
  </r>
  <r>
    <s v="127820"/>
    <x v="200"/>
    <s v="CO"/>
    <x v="4"/>
    <x v="0"/>
    <x v="2"/>
    <x v="1"/>
    <x v="2"/>
    <x v="0"/>
    <x v="0"/>
    <n v="7217"/>
    <n v="4043"/>
    <n v="3747"/>
    <n v="296"/>
    <n v="4043"/>
    <n v="3747"/>
    <n v="296"/>
    <n v="5314.7158339999996"/>
    <n v="4925.6097520000003"/>
    <n v="389.10608100000002"/>
  </r>
  <r>
    <s v="127820"/>
    <x v="200"/>
    <s v="CO"/>
    <x v="4"/>
    <x v="0"/>
    <x v="2"/>
    <x v="1"/>
    <x v="2"/>
    <x v="0"/>
    <x v="1"/>
    <n v="7217"/>
    <n v="15667"/>
    <n v="15371"/>
    <n v="296"/>
    <n v="15667"/>
    <n v="15371"/>
    <n v="296"/>
    <n v="20595.016812999998"/>
    <n v="20205.910731"/>
    <n v="389.10608100000002"/>
  </r>
  <r>
    <s v="127820"/>
    <x v="200"/>
    <s v="CO"/>
    <x v="4"/>
    <x v="0"/>
    <x v="2"/>
    <x v="1"/>
    <x v="3"/>
    <x v="0"/>
    <x v="0"/>
    <n v="6763"/>
    <n v="4218.2"/>
    <n v="3915"/>
    <n v="303.2"/>
    <n v="4218.2"/>
    <n v="3915"/>
    <n v="303.2"/>
    <n v="5453.9789010000004"/>
    <n v="5061.9523490000001"/>
    <n v="392.02655199999998"/>
  </r>
  <r>
    <s v="127820"/>
    <x v="200"/>
    <s v="CO"/>
    <x v="4"/>
    <x v="0"/>
    <x v="2"/>
    <x v="1"/>
    <x v="3"/>
    <x v="0"/>
    <x v="1"/>
    <n v="6763"/>
    <n v="16365.2"/>
    <n v="16062"/>
    <n v="303.2"/>
    <n v="16365.2"/>
    <n v="16062"/>
    <n v="303.2"/>
    <n v="21159.607301"/>
    <n v="20767.580748"/>
    <n v="392.02655199999998"/>
  </r>
  <r>
    <s v="127820"/>
    <x v="200"/>
    <s v="CO"/>
    <x v="4"/>
    <x v="0"/>
    <x v="2"/>
    <x v="1"/>
    <x v="4"/>
    <x v="0"/>
    <x v="0"/>
    <n v="6577"/>
    <n v="4413.5"/>
    <n v="4107"/>
    <n v="306.5"/>
    <n v="4413.5"/>
    <n v="4107"/>
    <n v="306.5"/>
    <n v="5609.9724930000002"/>
    <n v="5220.382243"/>
    <n v="389.59025000000003"/>
  </r>
  <r>
    <s v="127820"/>
    <x v="200"/>
    <s v="CO"/>
    <x v="4"/>
    <x v="0"/>
    <x v="2"/>
    <x v="1"/>
    <x v="4"/>
    <x v="0"/>
    <x v="1"/>
    <n v="6577"/>
    <n v="17156"/>
    <n v="16849.5"/>
    <n v="306.5"/>
    <n v="17156"/>
    <n v="16849.5"/>
    <n v="306.5"/>
    <n v="21806.885259999999"/>
    <n v="21417.295010000002"/>
    <n v="389.59025000000003"/>
  </r>
  <r>
    <s v="127820"/>
    <x v="200"/>
    <s v="CO"/>
    <x v="4"/>
    <x v="0"/>
    <x v="2"/>
    <x v="1"/>
    <x v="5"/>
    <x v="0"/>
    <x v="0"/>
    <n v="6579"/>
    <n v="4652"/>
    <m/>
    <m/>
    <n v="4652"/>
    <m/>
    <m/>
    <n v="5785.0623020000003"/>
    <m/>
    <m/>
  </r>
  <r>
    <s v="127820"/>
    <x v="200"/>
    <s v="CO"/>
    <x v="4"/>
    <x v="0"/>
    <x v="2"/>
    <x v="1"/>
    <x v="5"/>
    <x v="0"/>
    <x v="1"/>
    <n v="6579"/>
    <n v="18107.599999999999"/>
    <n v="17793"/>
    <n v="314.60000000000002"/>
    <n v="18107.599999999999"/>
    <n v="17793"/>
    <n v="314.60000000000002"/>
    <n v="22517.969507000002"/>
    <n v="22126.744099"/>
    <n v="391.22540800000002"/>
  </r>
  <r>
    <s v="127820"/>
    <x v="200"/>
    <s v="CO"/>
    <x v="4"/>
    <x v="0"/>
    <x v="2"/>
    <x v="1"/>
    <x v="6"/>
    <x v="0"/>
    <x v="0"/>
    <n v="6440"/>
    <n v="4812"/>
    <n v="4467"/>
    <n v="345"/>
    <n v="4812"/>
    <n v="4467"/>
    <n v="345"/>
    <n v="5846.3332840000003"/>
    <n v="5427.1759730000003"/>
    <n v="419.15731099999999"/>
  </r>
  <r>
    <s v="127820"/>
    <x v="200"/>
    <s v="CO"/>
    <x v="4"/>
    <x v="0"/>
    <x v="2"/>
    <x v="1"/>
    <x v="6"/>
    <x v="0"/>
    <x v="1"/>
    <n v="6440"/>
    <n v="18672"/>
    <n v="18327"/>
    <n v="345"/>
    <n v="18672"/>
    <n v="18327"/>
    <n v="345"/>
    <n v="22685.522669999998"/>
    <n v="22266.365358999999"/>
    <n v="419.15731099999999"/>
  </r>
  <r>
    <s v="127820"/>
    <x v="200"/>
    <s v="CO"/>
    <x v="4"/>
    <x v="0"/>
    <x v="2"/>
    <x v="1"/>
    <x v="7"/>
    <x v="0"/>
    <x v="0"/>
    <n v="6495"/>
    <n v="4820.3"/>
    <n v="4467"/>
    <n v="353.3"/>
    <n v="4820.3"/>
    <n v="4467"/>
    <n v="353.3"/>
    <n v="5725.5222430000003"/>
    <n v="5305.8747089999997"/>
    <n v="419.64753400000001"/>
  </r>
  <r>
    <s v="127820"/>
    <x v="200"/>
    <s v="CO"/>
    <x v="4"/>
    <x v="0"/>
    <x v="2"/>
    <x v="1"/>
    <x v="7"/>
    <x v="0"/>
    <x v="1"/>
    <n v="6495"/>
    <n v="18680.3"/>
    <n v="18327"/>
    <n v="353.3"/>
    <n v="18680.3"/>
    <n v="18327"/>
    <n v="353.3"/>
    <n v="22188.343703999999"/>
    <n v="21768.696169999999"/>
    <n v="419.64753400000001"/>
  </r>
  <r>
    <s v="127820"/>
    <x v="200"/>
    <s v="CO"/>
    <x v="4"/>
    <x v="0"/>
    <x v="2"/>
    <x v="1"/>
    <x v="8"/>
    <x v="0"/>
    <x v="0"/>
    <n v="5711"/>
    <n v="4959.1000000000004"/>
    <n v="4600.5"/>
    <n v="358.6"/>
    <n v="4959.1000000000004"/>
    <n v="4600.5"/>
    <n v="358.6"/>
    <n v="5784.1243619999996"/>
    <n v="5365.8656060000003"/>
    <n v="418.25875500000001"/>
  </r>
  <r>
    <s v="127820"/>
    <x v="200"/>
    <s v="CO"/>
    <x v="4"/>
    <x v="0"/>
    <x v="2"/>
    <x v="1"/>
    <x v="8"/>
    <x v="0"/>
    <x v="1"/>
    <n v="5711"/>
    <n v="19236.099999999999"/>
    <n v="18877.5"/>
    <n v="358.6"/>
    <n v="19236.099999999999"/>
    <n v="18877.5"/>
    <n v="358.6"/>
    <n v="22436.328094"/>
    <n v="22018.069338000001"/>
    <n v="418.25875500000001"/>
  </r>
  <r>
    <s v="127820"/>
    <x v="200"/>
    <s v="CO"/>
    <x v="4"/>
    <x v="0"/>
    <x v="2"/>
    <x v="1"/>
    <x v="9"/>
    <x v="0"/>
    <x v="0"/>
    <n v="5351"/>
    <n v="4964.7"/>
    <n v="4600.5"/>
    <n v="364.2"/>
    <n v="4964.7"/>
    <n v="4600.5"/>
    <n v="364.2"/>
    <n v="5634.7379600000004"/>
    <n v="5221.3853779999999"/>
    <n v="413.35258199999998"/>
  </r>
  <r>
    <s v="127820"/>
    <x v="200"/>
    <s v="CO"/>
    <x v="4"/>
    <x v="0"/>
    <x v="2"/>
    <x v="1"/>
    <x v="9"/>
    <x v="0"/>
    <x v="1"/>
    <n v="5351"/>
    <n v="19241.7"/>
    <n v="18877.5"/>
    <n v="364.2"/>
    <n v="19241.7"/>
    <n v="18877.5"/>
    <n v="364.2"/>
    <n v="21838.567770000001"/>
    <n v="21425.215187999998"/>
    <n v="413.35258199999998"/>
  </r>
  <r>
    <s v="127820"/>
    <x v="200"/>
    <s v="CO"/>
    <x v="4"/>
    <x v="0"/>
    <x v="2"/>
    <x v="1"/>
    <x v="10"/>
    <x v="0"/>
    <x v="0"/>
    <n v="5389"/>
    <n v="5017.5"/>
    <n v="4692"/>
    <n v="325.5"/>
    <n v="5017.5"/>
    <n v="4692"/>
    <n v="325.5"/>
    <n v="5415.8638659999997"/>
    <n v="5064.520829"/>
    <n v="351.34303699999998"/>
  </r>
  <r>
    <s v="127820"/>
    <x v="200"/>
    <s v="CO"/>
    <x v="4"/>
    <x v="0"/>
    <x v="2"/>
    <x v="1"/>
    <x v="10"/>
    <x v="0"/>
    <x v="1"/>
    <n v="5389"/>
    <n v="19579.5"/>
    <n v="19254"/>
    <n v="325.5"/>
    <n v="19579.5"/>
    <n v="19254"/>
    <n v="325.5"/>
    <n v="21134.012272"/>
    <n v="20782.669235000001"/>
    <n v="351.34303699999998"/>
  </r>
  <r>
    <s v="127820"/>
    <x v="200"/>
    <s v="CO"/>
    <x v="4"/>
    <x v="0"/>
    <x v="2"/>
    <x v="1"/>
    <x v="11"/>
    <x v="0"/>
    <x v="0"/>
    <n v="5389"/>
    <n v="5313.91"/>
    <n v="4926"/>
    <n v="387.91"/>
    <n v="5313.91"/>
    <n v="4926"/>
    <n v="387.91"/>
    <n v="5504.8113519999997"/>
    <n v="5102.965749"/>
    <n v="401.84560299999998"/>
  </r>
  <r>
    <s v="127820"/>
    <x v="200"/>
    <s v="CO"/>
    <x v="4"/>
    <x v="0"/>
    <x v="2"/>
    <x v="1"/>
    <x v="11"/>
    <x v="0"/>
    <x v="1"/>
    <n v="5389"/>
    <n v="20604.91"/>
    <n v="20217"/>
    <n v="387.91"/>
    <n v="20604.91"/>
    <n v="20217"/>
    <n v="387.91"/>
    <n v="21345.138041999999"/>
    <n v="20943.292438"/>
    <n v="401.84560299999998"/>
  </r>
  <r>
    <s v="127820"/>
    <x v="200"/>
    <s v="CO"/>
    <x v="4"/>
    <x v="0"/>
    <x v="2"/>
    <x v="1"/>
    <x v="12"/>
    <x v="0"/>
    <x v="0"/>
    <n v="5389"/>
    <n v="5624.61"/>
    <n v="5073"/>
    <n v="551.61"/>
    <n v="5624.61"/>
    <n v="5073"/>
    <n v="551.61"/>
    <n v="5624.61"/>
    <n v="5073"/>
    <n v="551.61"/>
  </r>
  <r>
    <s v="127820"/>
    <x v="200"/>
    <s v="CO"/>
    <x v="4"/>
    <x v="0"/>
    <x v="2"/>
    <x v="1"/>
    <x v="12"/>
    <x v="0"/>
    <x v="1"/>
    <n v="5389"/>
    <n v="21374.61"/>
    <n v="20823"/>
    <n v="551.61"/>
    <n v="21374.61"/>
    <n v="20823"/>
    <n v="551.61"/>
    <n v="21374.61"/>
    <n v="20823"/>
    <n v="551.61"/>
  </r>
  <r>
    <s v="127884"/>
    <x v="201"/>
    <s v="CO"/>
    <x v="4"/>
    <x v="0"/>
    <x v="2"/>
    <x v="1"/>
    <x v="0"/>
    <x v="0"/>
    <x v="0"/>
    <n v="3358"/>
    <n v="3912"/>
    <n v="3383"/>
    <n v="529"/>
    <n v="3912"/>
    <n v="3383"/>
    <n v="529"/>
    <n v="5344.3499069999998"/>
    <n v="4621.6604639999996"/>
    <n v="722.68944199999999"/>
  </r>
  <r>
    <s v="127884"/>
    <x v="201"/>
    <s v="CO"/>
    <x v="4"/>
    <x v="0"/>
    <x v="2"/>
    <x v="1"/>
    <x v="0"/>
    <x v="0"/>
    <x v="1"/>
    <n v="3358"/>
    <n v="14405"/>
    <n v="13876"/>
    <n v="529"/>
    <n v="14405"/>
    <n v="13876"/>
    <n v="529"/>
    <n v="19679.284359000001"/>
    <n v="18956.594915999998"/>
    <n v="722.68944199999999"/>
  </r>
  <r>
    <s v="127884"/>
    <x v="201"/>
    <s v="CO"/>
    <x v="4"/>
    <x v="0"/>
    <x v="2"/>
    <x v="1"/>
    <x v="1"/>
    <x v="0"/>
    <x v="0"/>
    <n v="3001"/>
    <n v="4122"/>
    <n v="3585"/>
    <n v="537"/>
    <n v="4122"/>
    <n v="3585"/>
    <n v="537"/>
    <n v="5530.3619820000004"/>
    <n v="4809.885421"/>
    <n v="720.47656099999995"/>
  </r>
  <r>
    <s v="127884"/>
    <x v="201"/>
    <s v="CO"/>
    <x v="4"/>
    <x v="0"/>
    <x v="2"/>
    <x v="1"/>
    <x v="1"/>
    <x v="0"/>
    <x v="1"/>
    <n v="3001"/>
    <n v="15246"/>
    <n v="14709"/>
    <n v="537"/>
    <n v="15246"/>
    <n v="14709"/>
    <n v="537"/>
    <n v="20455.094319"/>
    <n v="19734.617758"/>
    <n v="720.47656099999995"/>
  </r>
  <r>
    <s v="127884"/>
    <x v="201"/>
    <s v="CO"/>
    <x v="4"/>
    <x v="0"/>
    <x v="2"/>
    <x v="1"/>
    <x v="2"/>
    <x v="0"/>
    <x v="0"/>
    <n v="2938"/>
    <n v="4297"/>
    <n v="3747"/>
    <n v="550"/>
    <n v="4297"/>
    <n v="3747"/>
    <n v="550"/>
    <n v="5648.610917"/>
    <n v="4925.6097520000003"/>
    <n v="723.00116400000002"/>
  </r>
  <r>
    <s v="127884"/>
    <x v="201"/>
    <s v="CO"/>
    <x v="4"/>
    <x v="0"/>
    <x v="2"/>
    <x v="1"/>
    <x v="2"/>
    <x v="0"/>
    <x v="1"/>
    <n v="2938"/>
    <n v="15921"/>
    <n v="15371"/>
    <n v="550"/>
    <n v="15921"/>
    <n v="15371"/>
    <n v="550"/>
    <n v="20928.911896000001"/>
    <n v="20205.910731"/>
    <n v="723.00116400000002"/>
  </r>
  <r>
    <s v="127884"/>
    <x v="201"/>
    <s v="CO"/>
    <x v="4"/>
    <x v="0"/>
    <x v="2"/>
    <x v="1"/>
    <x v="3"/>
    <x v="0"/>
    <x v="0"/>
    <n v="2597"/>
    <n v="4479.1400000000003"/>
    <n v="3915"/>
    <n v="564.14"/>
    <n v="4479.1400000000003"/>
    <n v="3915"/>
    <n v="564.14"/>
    <n v="5791.3648130000001"/>
    <n v="5061.9523490000001"/>
    <n v="729.412464"/>
  </r>
  <r>
    <s v="127884"/>
    <x v="201"/>
    <s v="CO"/>
    <x v="4"/>
    <x v="0"/>
    <x v="2"/>
    <x v="1"/>
    <x v="3"/>
    <x v="0"/>
    <x v="1"/>
    <n v="2597"/>
    <n v="16626.14"/>
    <n v="16062"/>
    <n v="564.14"/>
    <n v="16626.14"/>
    <n v="16062"/>
    <n v="564.14"/>
    <n v="21496.993213000002"/>
    <n v="20767.580748"/>
    <n v="729.412464"/>
  </r>
  <r>
    <s v="127884"/>
    <x v="201"/>
    <s v="CO"/>
    <x v="4"/>
    <x v="0"/>
    <x v="2"/>
    <x v="1"/>
    <x v="4"/>
    <x v="0"/>
    <x v="0"/>
    <n v="2365"/>
    <n v="4798.9799999999996"/>
    <m/>
    <m/>
    <n v="4798.9799999999996"/>
    <m/>
    <m/>
    <n v="6099.9537319999999"/>
    <m/>
    <m/>
  </r>
  <r>
    <s v="127884"/>
    <x v="201"/>
    <s v="CO"/>
    <x v="4"/>
    <x v="0"/>
    <x v="2"/>
    <x v="1"/>
    <x v="4"/>
    <x v="0"/>
    <x v="1"/>
    <n v="2365"/>
    <n v="17417.88"/>
    <n v="16849.5"/>
    <n v="568.38"/>
    <n v="17417.88"/>
    <n v="16849.5"/>
    <n v="568.38"/>
    <n v="22139.759305"/>
    <n v="21417.295010000002"/>
    <n v="722.464294"/>
  </r>
  <r>
    <s v="127884"/>
    <x v="201"/>
    <s v="CO"/>
    <x v="4"/>
    <x v="0"/>
    <x v="2"/>
    <x v="1"/>
    <x v="5"/>
    <x v="0"/>
    <x v="0"/>
    <n v="2173"/>
    <n v="4919"/>
    <m/>
    <m/>
    <n v="4919"/>
    <m/>
    <m/>
    <n v="6117.0940380000002"/>
    <m/>
    <m/>
  </r>
  <r>
    <s v="127884"/>
    <x v="201"/>
    <s v="CO"/>
    <x v="4"/>
    <x v="0"/>
    <x v="2"/>
    <x v="1"/>
    <x v="5"/>
    <x v="0"/>
    <x v="1"/>
    <n v="2173"/>
    <n v="18375"/>
    <n v="17793"/>
    <n v="582"/>
    <n v="18375"/>
    <n v="17793"/>
    <n v="582"/>
    <n v="22850.498669000001"/>
    <n v="22126.744099"/>
    <n v="723.75456999999994"/>
  </r>
  <r>
    <s v="127884"/>
    <x v="201"/>
    <s v="CO"/>
    <x v="4"/>
    <x v="0"/>
    <x v="2"/>
    <x v="1"/>
    <x v="6"/>
    <x v="0"/>
    <x v="0"/>
    <n v="2242"/>
    <n v="5269"/>
    <n v="4467"/>
    <n v="802"/>
    <n v="5269"/>
    <n v="4467"/>
    <n v="802"/>
    <n v="6401.5648529999999"/>
    <n v="5427.1759730000003"/>
    <n v="974.38887999999997"/>
  </r>
  <r>
    <s v="127884"/>
    <x v="201"/>
    <s v="CO"/>
    <x v="4"/>
    <x v="0"/>
    <x v="2"/>
    <x v="1"/>
    <x v="6"/>
    <x v="0"/>
    <x v="1"/>
    <n v="2242"/>
    <n v="19129"/>
    <n v="18327"/>
    <n v="802"/>
    <n v="19129"/>
    <n v="18327"/>
    <n v="802"/>
    <n v="23240.754239999998"/>
    <n v="22266.365358999999"/>
    <n v="974.38887999999997"/>
  </r>
  <r>
    <s v="127884"/>
    <x v="201"/>
    <s v="CO"/>
    <x v="4"/>
    <x v="0"/>
    <x v="2"/>
    <x v="1"/>
    <x v="7"/>
    <x v="0"/>
    <x v="0"/>
    <n v="2301"/>
    <n v="5290.74"/>
    <n v="4467"/>
    <n v="823.74"/>
    <n v="5290.74"/>
    <n v="4467"/>
    <n v="823.74"/>
    <n v="6284.3079369999996"/>
    <n v="5305.8747089999997"/>
    <n v="978.43322799999999"/>
  </r>
  <r>
    <s v="127884"/>
    <x v="201"/>
    <s v="CO"/>
    <x v="4"/>
    <x v="0"/>
    <x v="2"/>
    <x v="1"/>
    <x v="7"/>
    <x v="0"/>
    <x v="1"/>
    <n v="2301"/>
    <n v="19150.740000000002"/>
    <n v="18327"/>
    <n v="823.74"/>
    <n v="19150.740000000002"/>
    <n v="18327"/>
    <n v="823.74"/>
    <n v="22747.129399000001"/>
    <n v="21768.696169999999"/>
    <n v="978.43322799999999"/>
  </r>
  <r>
    <s v="127884"/>
    <x v="201"/>
    <s v="CO"/>
    <x v="4"/>
    <x v="0"/>
    <x v="2"/>
    <x v="1"/>
    <x v="8"/>
    <x v="0"/>
    <x v="0"/>
    <n v="2064"/>
    <n v="5439.82"/>
    <n v="4600.5"/>
    <n v="839.32"/>
    <n v="5439.82"/>
    <n v="4600.5"/>
    <n v="839.32"/>
    <n v="6344.8197030000001"/>
    <n v="5365.8656060000003"/>
    <n v="978.95409600000005"/>
  </r>
  <r>
    <s v="127884"/>
    <x v="201"/>
    <s v="CO"/>
    <x v="4"/>
    <x v="0"/>
    <x v="2"/>
    <x v="1"/>
    <x v="8"/>
    <x v="0"/>
    <x v="1"/>
    <n v="2064"/>
    <n v="19716.82"/>
    <n v="18877.5"/>
    <n v="839.32"/>
    <n v="19716.82"/>
    <n v="18877.5"/>
    <n v="839.32"/>
    <n v="22997.023433999999"/>
    <n v="22018.069338000001"/>
    <n v="978.95409600000005"/>
  </r>
  <r>
    <s v="127884"/>
    <x v="201"/>
    <s v="CO"/>
    <x v="4"/>
    <x v="0"/>
    <x v="2"/>
    <x v="1"/>
    <x v="9"/>
    <x v="0"/>
    <x v="0"/>
    <n v="1885"/>
    <n v="5494.76"/>
    <n v="4600.5"/>
    <n v="894.26"/>
    <n v="5494.76"/>
    <n v="4600.5"/>
    <n v="894.26"/>
    <n v="6236.3350760000003"/>
    <n v="5221.3853779999999"/>
    <n v="1014.949698"/>
  </r>
  <r>
    <s v="127884"/>
    <x v="201"/>
    <s v="CO"/>
    <x v="4"/>
    <x v="0"/>
    <x v="2"/>
    <x v="1"/>
    <x v="9"/>
    <x v="0"/>
    <x v="1"/>
    <n v="1885"/>
    <n v="19771.759999999998"/>
    <n v="18877.5"/>
    <n v="894.26"/>
    <n v="19771.759999999998"/>
    <n v="18877.5"/>
    <n v="894.26"/>
    <n v="22440.164886999999"/>
    <n v="21425.215187999998"/>
    <n v="1014.949698"/>
  </r>
  <r>
    <s v="127884"/>
    <x v="201"/>
    <s v="CO"/>
    <x v="4"/>
    <x v="0"/>
    <x v="2"/>
    <x v="1"/>
    <x v="10"/>
    <x v="0"/>
    <x v="0"/>
    <n v="1853"/>
    <n v="5573"/>
    <n v="4692"/>
    <n v="881"/>
    <n v="5573"/>
    <n v="4692"/>
    <n v="881"/>
    <n v="6015.4677279999996"/>
    <n v="5064.520829"/>
    <n v="950.94689900000003"/>
  </r>
  <r>
    <s v="127884"/>
    <x v="201"/>
    <s v="CO"/>
    <x v="4"/>
    <x v="0"/>
    <x v="2"/>
    <x v="1"/>
    <x v="10"/>
    <x v="0"/>
    <x v="1"/>
    <n v="1853"/>
    <n v="20135"/>
    <n v="19254"/>
    <n v="881"/>
    <n v="20135"/>
    <n v="19254"/>
    <n v="881"/>
    <n v="21733.616134"/>
    <n v="20782.669235000001"/>
    <n v="950.94689900000003"/>
  </r>
  <r>
    <s v="127884"/>
    <x v="201"/>
    <s v="CO"/>
    <x v="4"/>
    <x v="0"/>
    <x v="2"/>
    <x v="1"/>
    <x v="11"/>
    <x v="0"/>
    <x v="0"/>
    <n v="1853"/>
    <n v="5868.2"/>
    <n v="4926"/>
    <n v="942.2"/>
    <n v="5868.2"/>
    <n v="4926"/>
    <n v="942.2"/>
    <n v="6079.0141309999999"/>
    <n v="5102.965749"/>
    <n v="976.04838099999995"/>
  </r>
  <r>
    <s v="127884"/>
    <x v="201"/>
    <s v="CO"/>
    <x v="4"/>
    <x v="0"/>
    <x v="2"/>
    <x v="1"/>
    <x v="11"/>
    <x v="0"/>
    <x v="1"/>
    <n v="1853"/>
    <n v="21159.200000000001"/>
    <n v="20217"/>
    <n v="942.2"/>
    <n v="21159.200000000001"/>
    <n v="20217"/>
    <n v="942.2"/>
    <n v="21919.340820000001"/>
    <n v="20943.292438"/>
    <n v="976.04838099999995"/>
  </r>
  <r>
    <s v="127884"/>
    <x v="201"/>
    <s v="CO"/>
    <x v="4"/>
    <x v="0"/>
    <x v="2"/>
    <x v="1"/>
    <x v="12"/>
    <x v="0"/>
    <x v="0"/>
    <n v="1853"/>
    <n v="6064.05"/>
    <n v="5073"/>
    <n v="991.05"/>
    <n v="6064.05"/>
    <n v="5073"/>
    <n v="991.05"/>
    <n v="6064.05"/>
    <n v="5073"/>
    <n v="991.05"/>
  </r>
  <r>
    <s v="127884"/>
    <x v="201"/>
    <s v="CO"/>
    <x v="4"/>
    <x v="0"/>
    <x v="2"/>
    <x v="1"/>
    <x v="12"/>
    <x v="0"/>
    <x v="1"/>
    <n v="1853"/>
    <n v="21814.05"/>
    <n v="20823"/>
    <n v="991.05"/>
    <n v="21814.05"/>
    <n v="20823"/>
    <n v="991.05"/>
    <n v="21814.05"/>
    <n v="20823"/>
    <n v="991.05"/>
  </r>
  <r>
    <s v="127909"/>
    <x v="202"/>
    <s v="CO"/>
    <x v="4"/>
    <x v="0"/>
    <x v="2"/>
    <x v="1"/>
    <x v="0"/>
    <x v="0"/>
    <x v="0"/>
    <n v="4486"/>
    <n v="3668"/>
    <n v="3383"/>
    <n v="285"/>
    <n v="3668"/>
    <n v="3383"/>
    <n v="285"/>
    <n v="5011.011109"/>
    <n v="4621.6604639999996"/>
    <n v="389.35064499999999"/>
  </r>
  <r>
    <s v="127909"/>
    <x v="202"/>
    <s v="CO"/>
    <x v="4"/>
    <x v="0"/>
    <x v="2"/>
    <x v="1"/>
    <x v="0"/>
    <x v="0"/>
    <x v="1"/>
    <n v="4486"/>
    <n v="14161"/>
    <n v="13876"/>
    <n v="285"/>
    <n v="14161"/>
    <n v="13876"/>
    <n v="285"/>
    <n v="19345.945561"/>
    <n v="18956.594915999998"/>
    <n v="389.35064499999999"/>
  </r>
  <r>
    <s v="127909"/>
    <x v="202"/>
    <s v="CO"/>
    <x v="4"/>
    <x v="0"/>
    <x v="2"/>
    <x v="1"/>
    <x v="1"/>
    <x v="0"/>
    <x v="0"/>
    <n v="4543"/>
    <n v="3871"/>
    <n v="3585"/>
    <n v="286"/>
    <n v="3871"/>
    <n v="3585"/>
    <n v="286"/>
    <n v="5193.6029189999999"/>
    <n v="4809.885421"/>
    <n v="383.71749799999998"/>
  </r>
  <r>
    <s v="127909"/>
    <x v="202"/>
    <s v="CO"/>
    <x v="4"/>
    <x v="0"/>
    <x v="2"/>
    <x v="1"/>
    <x v="1"/>
    <x v="0"/>
    <x v="1"/>
    <n v="4543"/>
    <n v="14995"/>
    <n v="14709"/>
    <n v="286"/>
    <n v="14995"/>
    <n v="14709"/>
    <n v="286"/>
    <n v="20118.335255999998"/>
    <n v="19734.617758"/>
    <n v="383.71749799999998"/>
  </r>
  <r>
    <s v="127909"/>
    <x v="202"/>
    <s v="CO"/>
    <x v="4"/>
    <x v="0"/>
    <x v="2"/>
    <x v="1"/>
    <x v="2"/>
    <x v="0"/>
    <x v="0"/>
    <n v="4315"/>
    <n v="4039"/>
    <n v="3747"/>
    <n v="292"/>
    <n v="4039"/>
    <n v="3747"/>
    <n v="292"/>
    <n v="5309.4576429999997"/>
    <n v="4925.6097520000003"/>
    <n v="383.847891"/>
  </r>
  <r>
    <s v="127909"/>
    <x v="202"/>
    <s v="CO"/>
    <x v="4"/>
    <x v="0"/>
    <x v="2"/>
    <x v="1"/>
    <x v="2"/>
    <x v="0"/>
    <x v="1"/>
    <n v="4315"/>
    <n v="15663"/>
    <n v="15371"/>
    <n v="292"/>
    <n v="15663"/>
    <n v="15371"/>
    <n v="292"/>
    <n v="20589.758622000001"/>
    <n v="20205.910731"/>
    <n v="383.847891"/>
  </r>
  <r>
    <s v="127909"/>
    <x v="202"/>
    <s v="CO"/>
    <x v="4"/>
    <x v="0"/>
    <x v="2"/>
    <x v="1"/>
    <x v="3"/>
    <x v="0"/>
    <x v="0"/>
    <n v="3666"/>
    <n v="4212.76"/>
    <n v="3915"/>
    <n v="297.76"/>
    <n v="4212.76"/>
    <n v="3915"/>
    <n v="297.76"/>
    <n v="5446.9451790000003"/>
    <n v="5061.9523490000001"/>
    <n v="384.99283000000003"/>
  </r>
  <r>
    <s v="127909"/>
    <x v="202"/>
    <s v="CO"/>
    <x v="4"/>
    <x v="0"/>
    <x v="2"/>
    <x v="1"/>
    <x v="3"/>
    <x v="0"/>
    <x v="1"/>
    <n v="3666"/>
    <n v="16359.76"/>
    <n v="16062"/>
    <n v="297.76"/>
    <n v="16359.76"/>
    <n v="16062"/>
    <n v="297.76"/>
    <n v="21152.573579"/>
    <n v="20767.580748"/>
    <n v="384.99283000000003"/>
  </r>
  <r>
    <s v="127909"/>
    <x v="202"/>
    <s v="CO"/>
    <x v="4"/>
    <x v="0"/>
    <x v="2"/>
    <x v="1"/>
    <x v="4"/>
    <x v="0"/>
    <x v="0"/>
    <n v="3730"/>
    <n v="4854.76"/>
    <m/>
    <m/>
    <n v="4854.76"/>
    <m/>
    <m/>
    <n v="6170.8553439999996"/>
    <m/>
    <m/>
  </r>
  <r>
    <s v="127909"/>
    <x v="202"/>
    <s v="CO"/>
    <x v="4"/>
    <x v="0"/>
    <x v="2"/>
    <x v="1"/>
    <x v="4"/>
    <x v="0"/>
    <x v="1"/>
    <n v="3730"/>
    <n v="17379.98"/>
    <n v="16849.5"/>
    <n v="530.48"/>
    <n v="17379.98"/>
    <n v="16849.5"/>
    <n v="530.48"/>
    <n v="22091.584849999999"/>
    <n v="21417.295010000002"/>
    <n v="674.28983900000003"/>
  </r>
  <r>
    <s v="127909"/>
    <x v="202"/>
    <s v="CO"/>
    <x v="4"/>
    <x v="0"/>
    <x v="2"/>
    <x v="1"/>
    <x v="5"/>
    <x v="0"/>
    <x v="0"/>
    <n v="3522"/>
    <n v="4876"/>
    <m/>
    <m/>
    <n v="4876"/>
    <m/>
    <m/>
    <n v="6063.6207619999996"/>
    <m/>
    <m/>
  </r>
  <r>
    <s v="127909"/>
    <x v="202"/>
    <s v="CO"/>
    <x v="4"/>
    <x v="0"/>
    <x v="2"/>
    <x v="1"/>
    <x v="5"/>
    <x v="0"/>
    <x v="1"/>
    <n v="3522"/>
    <n v="18332"/>
    <n v="17793"/>
    <n v="539"/>
    <n v="18332"/>
    <n v="17793"/>
    <n v="539"/>
    <n v="22797.025393"/>
    <n v="22126.744099"/>
    <n v="670.281294"/>
  </r>
  <r>
    <s v="127909"/>
    <x v="202"/>
    <s v="CO"/>
    <x v="4"/>
    <x v="0"/>
    <x v="2"/>
    <x v="1"/>
    <x v="6"/>
    <x v="0"/>
    <x v="0"/>
    <n v="3480"/>
    <n v="5015"/>
    <n v="4467"/>
    <n v="548"/>
    <n v="5015"/>
    <n v="4467"/>
    <n v="548"/>
    <n v="6092.9678759999997"/>
    <n v="5427.1759730000003"/>
    <n v="665.79190300000005"/>
  </r>
  <r>
    <s v="127909"/>
    <x v="202"/>
    <s v="CO"/>
    <x v="4"/>
    <x v="0"/>
    <x v="2"/>
    <x v="1"/>
    <x v="6"/>
    <x v="0"/>
    <x v="1"/>
    <n v="3480"/>
    <n v="18875"/>
    <n v="18327"/>
    <n v="548"/>
    <n v="18875"/>
    <n v="18327"/>
    <n v="548"/>
    <n v="22932.157262000001"/>
    <n v="22266.365358999999"/>
    <n v="665.79190300000005"/>
  </r>
  <r>
    <s v="127909"/>
    <x v="202"/>
    <s v="CO"/>
    <x v="4"/>
    <x v="0"/>
    <x v="2"/>
    <x v="1"/>
    <x v="7"/>
    <x v="0"/>
    <x v="0"/>
    <n v="3224"/>
    <n v="5023.8599999999997"/>
    <n v="4467"/>
    <n v="556.86"/>
    <n v="5023.8599999999997"/>
    <n v="4467"/>
    <n v="556.86"/>
    <n v="5967.3095400000002"/>
    <n v="5305.8747089999997"/>
    <n v="661.43483100000003"/>
  </r>
  <r>
    <s v="127909"/>
    <x v="202"/>
    <s v="CO"/>
    <x v="4"/>
    <x v="0"/>
    <x v="2"/>
    <x v="1"/>
    <x v="7"/>
    <x v="0"/>
    <x v="1"/>
    <n v="3224"/>
    <n v="18883.86"/>
    <n v="18327"/>
    <n v="556.86"/>
    <n v="18883.86"/>
    <n v="18327"/>
    <n v="556.86"/>
    <n v="22430.131001000002"/>
    <n v="21768.696169999999"/>
    <n v="661.43483100000003"/>
  </r>
  <r>
    <s v="127909"/>
    <x v="202"/>
    <s v="CO"/>
    <x v="4"/>
    <x v="0"/>
    <x v="2"/>
    <x v="1"/>
    <x v="8"/>
    <x v="0"/>
    <x v="0"/>
    <n v="2636"/>
    <n v="5164.5"/>
    <n v="4600.5"/>
    <n v="564"/>
    <n v="5164.5"/>
    <n v="4600.5"/>
    <n v="564"/>
    <n v="6023.6958860000004"/>
    <n v="5365.8656060000003"/>
    <n v="657.83027900000002"/>
  </r>
  <r>
    <s v="127909"/>
    <x v="202"/>
    <s v="CO"/>
    <x v="4"/>
    <x v="0"/>
    <x v="2"/>
    <x v="1"/>
    <x v="8"/>
    <x v="0"/>
    <x v="1"/>
    <n v="2636"/>
    <n v="19441.5"/>
    <n v="18877.5"/>
    <n v="564"/>
    <n v="19441.5"/>
    <n v="18877.5"/>
    <n v="564"/>
    <n v="22675.899616999999"/>
    <n v="22018.069338000001"/>
    <n v="657.83027900000002"/>
  </r>
  <r>
    <s v="127909"/>
    <x v="202"/>
    <s v="CO"/>
    <x v="4"/>
    <x v="0"/>
    <x v="2"/>
    <x v="1"/>
    <x v="9"/>
    <x v="0"/>
    <x v="0"/>
    <n v="2511"/>
    <n v="5172.72"/>
    <n v="4600.5"/>
    <n v="572.22"/>
    <n v="5172.72"/>
    <n v="4600.5"/>
    <n v="572.22"/>
    <n v="5870.8324249999996"/>
    <n v="5221.3853779999999"/>
    <n v="649.447047"/>
  </r>
  <r>
    <s v="127909"/>
    <x v="202"/>
    <s v="CO"/>
    <x v="4"/>
    <x v="0"/>
    <x v="2"/>
    <x v="1"/>
    <x v="9"/>
    <x v="0"/>
    <x v="1"/>
    <n v="2511"/>
    <n v="19449.72"/>
    <n v="18877.5"/>
    <n v="572.22"/>
    <n v="19449.72"/>
    <n v="18877.5"/>
    <n v="572.22"/>
    <n v="22074.662235"/>
    <n v="21425.215187999998"/>
    <n v="649.447047"/>
  </r>
  <r>
    <s v="127909"/>
    <x v="202"/>
    <s v="CO"/>
    <x v="4"/>
    <x v="0"/>
    <x v="2"/>
    <x v="1"/>
    <x v="10"/>
    <x v="0"/>
    <x v="0"/>
    <n v="2449"/>
    <n v="5277.78"/>
    <n v="4692"/>
    <n v="585.78"/>
    <n v="5277.78"/>
    <n v="4692"/>
    <n v="585.78"/>
    <n v="5696.8087690000002"/>
    <n v="5064.520829"/>
    <n v="632.28793900000005"/>
  </r>
  <r>
    <s v="127909"/>
    <x v="202"/>
    <s v="CO"/>
    <x v="4"/>
    <x v="0"/>
    <x v="2"/>
    <x v="1"/>
    <x v="10"/>
    <x v="0"/>
    <x v="1"/>
    <n v="2449"/>
    <n v="19839.78"/>
    <n v="19254"/>
    <n v="585.78"/>
    <n v="19839.78"/>
    <n v="19254"/>
    <n v="585.78"/>
    <n v="21414.957175"/>
    <n v="20782.669235000001"/>
    <n v="632.28793900000005"/>
  </r>
  <r>
    <s v="127909"/>
    <x v="202"/>
    <s v="CO"/>
    <x v="4"/>
    <x v="0"/>
    <x v="2"/>
    <x v="1"/>
    <x v="11"/>
    <x v="0"/>
    <x v="0"/>
    <n v="2449"/>
    <n v="5544.72"/>
    <n v="4926"/>
    <n v="618.72"/>
    <n v="5544.72"/>
    <n v="4926"/>
    <n v="618.72"/>
    <n v="5743.9131639999996"/>
    <n v="5102.965749"/>
    <n v="640.94741499999998"/>
  </r>
  <r>
    <s v="127909"/>
    <x v="202"/>
    <s v="CO"/>
    <x v="4"/>
    <x v="0"/>
    <x v="2"/>
    <x v="1"/>
    <x v="11"/>
    <x v="0"/>
    <x v="1"/>
    <n v="2449"/>
    <n v="20835.72"/>
    <n v="20217"/>
    <n v="618.72"/>
    <n v="20835.72"/>
    <n v="20217"/>
    <n v="618.72"/>
    <n v="21584.239852999999"/>
    <n v="20943.292438"/>
    <n v="640.94741499999998"/>
  </r>
  <r>
    <s v="127909"/>
    <x v="202"/>
    <s v="CO"/>
    <x v="4"/>
    <x v="0"/>
    <x v="2"/>
    <x v="1"/>
    <x v="12"/>
    <x v="0"/>
    <x v="0"/>
    <n v="2449"/>
    <n v="5714.67"/>
    <n v="5073"/>
    <n v="641.66999999999996"/>
    <n v="5714.67"/>
    <n v="5073"/>
    <n v="641.66999999999996"/>
    <n v="5714.67"/>
    <n v="5073"/>
    <n v="641.66999999999996"/>
  </r>
  <r>
    <s v="127909"/>
    <x v="202"/>
    <s v="CO"/>
    <x v="4"/>
    <x v="0"/>
    <x v="2"/>
    <x v="1"/>
    <x v="12"/>
    <x v="0"/>
    <x v="1"/>
    <n v="2449"/>
    <n v="21464.67"/>
    <n v="20823"/>
    <n v="641.66999999999996"/>
    <n v="21464.67"/>
    <n v="20823"/>
    <n v="641.66999999999996"/>
    <n v="21464.67"/>
    <n v="20823"/>
    <n v="641.66999999999996"/>
  </r>
  <r>
    <s v="128106"/>
    <x v="203"/>
    <s v="CO"/>
    <x v="4"/>
    <x v="0"/>
    <x v="2"/>
    <x v="0"/>
    <x v="0"/>
    <x v="0"/>
    <x v="0"/>
    <n v="4115"/>
    <n v="7327"/>
    <n v="5494"/>
    <n v="1833"/>
    <n v="7327"/>
    <n v="5494"/>
    <n v="1833"/>
    <n v="10009.726935000001"/>
    <n v="7505.5875230000001"/>
    <n v="2504.139412"/>
  </r>
  <r>
    <s v="128106"/>
    <x v="203"/>
    <s v="CO"/>
    <x v="4"/>
    <x v="0"/>
    <x v="2"/>
    <x v="0"/>
    <x v="0"/>
    <x v="0"/>
    <x v="1"/>
    <n v="4115"/>
    <n v="17649"/>
    <n v="15816"/>
    <n v="1833"/>
    <n v="17649"/>
    <n v="15816"/>
    <n v="1833"/>
    <n v="24111.050999999999"/>
    <n v="21606.911587999999"/>
    <n v="2504.139412"/>
  </r>
  <r>
    <s v="128106"/>
    <x v="203"/>
    <s v="CO"/>
    <x v="4"/>
    <x v="0"/>
    <x v="2"/>
    <x v="0"/>
    <x v="0"/>
    <x v="1"/>
    <x v="0"/>
    <n v="647"/>
    <n v="8073"/>
    <n v="6240"/>
    <n v="1833"/>
    <n v="8073"/>
    <n v="6240"/>
    <n v="1833"/>
    <n v="11028.869325"/>
    <n v="8524.7299129999992"/>
    <n v="2504.139412"/>
  </r>
  <r>
    <s v="128106"/>
    <x v="203"/>
    <s v="CO"/>
    <x v="4"/>
    <x v="0"/>
    <x v="2"/>
    <x v="0"/>
    <x v="0"/>
    <x v="1"/>
    <x v="1"/>
    <n v="647"/>
    <n v="19308"/>
    <n v="17475"/>
    <n v="1833"/>
    <n v="19308"/>
    <n v="17475"/>
    <n v="1833"/>
    <n v="26377.481597999998"/>
    <n v="23873.342185000001"/>
    <n v="2504.139412"/>
  </r>
  <r>
    <s v="128106"/>
    <x v="203"/>
    <s v="CO"/>
    <x v="4"/>
    <x v="0"/>
    <x v="2"/>
    <x v="0"/>
    <x v="1"/>
    <x v="0"/>
    <x v="0"/>
    <n v="3943"/>
    <n v="7327"/>
    <n v="5494"/>
    <n v="1833"/>
    <n v="7327"/>
    <n v="5494"/>
    <n v="1833"/>
    <n v="9830.4129649999995"/>
    <n v="7371.1326369999997"/>
    <n v="2459.2803279999998"/>
  </r>
  <r>
    <s v="128106"/>
    <x v="203"/>
    <s v="CO"/>
    <x v="4"/>
    <x v="0"/>
    <x v="2"/>
    <x v="0"/>
    <x v="1"/>
    <x v="0"/>
    <x v="1"/>
    <n v="3943"/>
    <n v="17649"/>
    <n v="15816"/>
    <n v="1833"/>
    <n v="17649"/>
    <n v="15816"/>
    <n v="1833"/>
    <n v="23679.126304000001"/>
    <n v="21219.845976000001"/>
    <n v="2459.2803279999998"/>
  </r>
  <r>
    <s v="128106"/>
    <x v="203"/>
    <s v="CO"/>
    <x v="4"/>
    <x v="0"/>
    <x v="2"/>
    <x v="0"/>
    <x v="1"/>
    <x v="1"/>
    <x v="0"/>
    <n v="833"/>
    <n v="7106"/>
    <m/>
    <m/>
    <n v="7106"/>
    <m/>
    <m/>
    <n v="9533.9039900000007"/>
    <m/>
    <m/>
  </r>
  <r>
    <s v="128106"/>
    <x v="203"/>
    <s v="CO"/>
    <x v="4"/>
    <x v="0"/>
    <x v="2"/>
    <x v="0"/>
    <x v="1"/>
    <x v="1"/>
    <x v="1"/>
    <n v="833"/>
    <n v="18233"/>
    <m/>
    <m/>
    <n v="18233"/>
    <m/>
    <m/>
    <n v="24462.661335000001"/>
    <m/>
    <m/>
  </r>
  <r>
    <s v="128106"/>
    <x v="203"/>
    <s v="CO"/>
    <x v="4"/>
    <x v="0"/>
    <x v="2"/>
    <x v="0"/>
    <x v="2"/>
    <x v="0"/>
    <x v="0"/>
    <n v="3809"/>
    <n v="7834"/>
    <n v="5824"/>
    <n v="2010"/>
    <n v="7834"/>
    <n v="5824"/>
    <n v="2010"/>
    <n v="10298.16568"/>
    <n v="7655.9250599999996"/>
    <n v="2642.24062"/>
  </r>
  <r>
    <s v="128106"/>
    <x v="203"/>
    <s v="CO"/>
    <x v="4"/>
    <x v="0"/>
    <x v="2"/>
    <x v="0"/>
    <x v="2"/>
    <x v="0"/>
    <x v="1"/>
    <n v="3809"/>
    <n v="18775"/>
    <n v="16765"/>
    <n v="2010"/>
    <n v="18775"/>
    <n v="16765"/>
    <n v="2010"/>
    <n v="24680.630667000001"/>
    <n v="22038.390047000001"/>
    <n v="2642.24062"/>
  </r>
  <r>
    <s v="128106"/>
    <x v="203"/>
    <s v="CO"/>
    <x v="4"/>
    <x v="0"/>
    <x v="2"/>
    <x v="0"/>
    <x v="2"/>
    <x v="1"/>
    <x v="0"/>
    <n v="878"/>
    <n v="7596"/>
    <m/>
    <m/>
    <n v="7596"/>
    <m/>
    <m/>
    <n v="9985.3033579999992"/>
    <m/>
    <m/>
  </r>
  <r>
    <s v="128106"/>
    <x v="203"/>
    <s v="CO"/>
    <x v="4"/>
    <x v="0"/>
    <x v="2"/>
    <x v="0"/>
    <x v="2"/>
    <x v="1"/>
    <x v="1"/>
    <n v="878"/>
    <n v="19381"/>
    <m/>
    <m/>
    <n v="19381"/>
    <m/>
    <m/>
    <n v="25477.246496"/>
    <m/>
    <m/>
  </r>
  <r>
    <s v="128106"/>
    <x v="203"/>
    <s v="CO"/>
    <x v="4"/>
    <x v="0"/>
    <x v="2"/>
    <x v="0"/>
    <x v="3"/>
    <x v="0"/>
    <x v="0"/>
    <n v="3556"/>
    <n v="8281.02"/>
    <n v="6158.52"/>
    <n v="2122.5"/>
    <n v="8281.02"/>
    <n v="6158.52"/>
    <n v="2122.5"/>
    <n v="10707.057124000001"/>
    <n v="7962.7419609999997"/>
    <n v="2744.3151619999999"/>
  </r>
  <r>
    <s v="128106"/>
    <x v="203"/>
    <s v="CO"/>
    <x v="4"/>
    <x v="0"/>
    <x v="2"/>
    <x v="0"/>
    <x v="3"/>
    <x v="0"/>
    <x v="1"/>
    <n v="3556"/>
    <n v="19851.36"/>
    <n v="17728.86"/>
    <n v="2122.5"/>
    <n v="19851.36"/>
    <n v="17728.86"/>
    <n v="2122.5"/>
    <n v="25667.085155000001"/>
    <n v="22922.769993000002"/>
    <n v="2744.3151619999999"/>
  </r>
  <r>
    <s v="128106"/>
    <x v="203"/>
    <s v="CO"/>
    <x v="4"/>
    <x v="0"/>
    <x v="2"/>
    <x v="0"/>
    <x v="3"/>
    <x v="1"/>
    <x v="0"/>
    <n v="1104"/>
    <n v="8020"/>
    <n v="6322"/>
    <n v="1698"/>
    <n v="8020"/>
    <n v="6322"/>
    <n v="1698"/>
    <n v="10369.567775"/>
    <n v="8174.1156449999999"/>
    <n v="2195.4521289999998"/>
  </r>
  <r>
    <s v="128106"/>
    <x v="203"/>
    <s v="CO"/>
    <x v="4"/>
    <x v="0"/>
    <x v="2"/>
    <x v="0"/>
    <x v="3"/>
    <x v="1"/>
    <x v="1"/>
    <n v="1104"/>
    <n v="20493"/>
    <n v="18795"/>
    <n v="1698"/>
    <n v="20493"/>
    <n v="18795"/>
    <n v="1698"/>
    <n v="26496.702295999999"/>
    <n v="24301.250166000002"/>
    <n v="2195.4521289999998"/>
  </r>
  <r>
    <s v="128106"/>
    <x v="203"/>
    <s v="CO"/>
    <x v="4"/>
    <x v="0"/>
    <x v="2"/>
    <x v="0"/>
    <x v="4"/>
    <x v="0"/>
    <x v="0"/>
    <n v="3578"/>
    <n v="9519"/>
    <n v="7269"/>
    <n v="2250"/>
    <n v="9519"/>
    <n v="7269"/>
    <n v="2250"/>
    <n v="12099.541896999999"/>
    <n v="9239.5808440000001"/>
    <n v="2859.961053"/>
  </r>
  <r>
    <s v="128106"/>
    <x v="203"/>
    <s v="CO"/>
    <x v="4"/>
    <x v="0"/>
    <x v="2"/>
    <x v="0"/>
    <x v="4"/>
    <x v="0"/>
    <x v="1"/>
    <n v="3578"/>
    <n v="24101"/>
    <n v="21851"/>
    <n v="2250"/>
    <n v="24101"/>
    <n v="21851"/>
    <n v="2250"/>
    <n v="30634.631712999999"/>
    <n v="27774.670658999999"/>
    <n v="2859.961053"/>
  </r>
  <r>
    <s v="128106"/>
    <x v="203"/>
    <s v="CO"/>
    <x v="4"/>
    <x v="0"/>
    <x v="2"/>
    <x v="0"/>
    <x v="4"/>
    <x v="1"/>
    <x v="0"/>
    <n v="1190"/>
    <n v="8501"/>
    <n v="6701"/>
    <n v="1800"/>
    <n v="8501"/>
    <n v="6701"/>
    <n v="1800"/>
    <n v="10805.568407000001"/>
    <n v="8517.5995640000001"/>
    <n v="2287.9688420000002"/>
  </r>
  <r>
    <s v="128106"/>
    <x v="203"/>
    <s v="CO"/>
    <x v="4"/>
    <x v="0"/>
    <x v="2"/>
    <x v="0"/>
    <x v="4"/>
    <x v="1"/>
    <x v="1"/>
    <n v="1190"/>
    <n v="21722"/>
    <n v="19922"/>
    <n v="1800"/>
    <n v="21722"/>
    <n v="19922"/>
    <n v="1800"/>
    <n v="27610.699559000001"/>
    <n v="25322.730715999998"/>
    <n v="2287.9688420000002"/>
  </r>
  <r>
    <s v="128106"/>
    <x v="203"/>
    <s v="CO"/>
    <x v="4"/>
    <x v="0"/>
    <x v="2"/>
    <x v="0"/>
    <x v="5"/>
    <x v="0"/>
    <x v="0"/>
    <n v="3411"/>
    <n v="10089.9"/>
    <n v="7704.9"/>
    <n v="2385"/>
    <n v="10089.9"/>
    <n v="7704.9"/>
    <n v="2385"/>
    <n v="12547.441987"/>
    <n v="9581.5405269999992"/>
    <n v="2965.9014590000002"/>
  </r>
  <r>
    <s v="128106"/>
    <x v="203"/>
    <s v="CO"/>
    <x v="4"/>
    <x v="0"/>
    <x v="2"/>
    <x v="0"/>
    <x v="5"/>
    <x v="0"/>
    <x v="1"/>
    <n v="3411"/>
    <n v="25547.1"/>
    <n v="23162.1"/>
    <n v="2385"/>
    <n v="25547.1"/>
    <n v="23162.1"/>
    <n v="2385"/>
    <n v="31769.468003000002"/>
    <n v="28803.566543000001"/>
    <n v="2965.9014590000002"/>
  </r>
  <r>
    <s v="128106"/>
    <x v="203"/>
    <s v="CO"/>
    <x v="4"/>
    <x v="0"/>
    <x v="2"/>
    <x v="0"/>
    <x v="5"/>
    <x v="1"/>
    <x v="0"/>
    <n v="912"/>
    <n v="9011"/>
    <n v="7103"/>
    <n v="1908"/>
    <n v="9011"/>
    <n v="7103"/>
    <n v="1908"/>
    <n v="11205.760190999999"/>
    <n v="8833.0390229999994"/>
    <n v="2372.7211670000002"/>
  </r>
  <r>
    <s v="128106"/>
    <x v="203"/>
    <s v="CO"/>
    <x v="4"/>
    <x v="0"/>
    <x v="2"/>
    <x v="0"/>
    <x v="5"/>
    <x v="1"/>
    <x v="1"/>
    <n v="912"/>
    <n v="23025.84"/>
    <n v="21117.84"/>
    <n v="1908"/>
    <n v="23025.84"/>
    <n v="21117.84"/>
    <n v="1908"/>
    <n v="28634.118437000001"/>
    <n v="26261.397269000001"/>
    <n v="2372.7211670000002"/>
  </r>
  <r>
    <s v="128106"/>
    <x v="203"/>
    <s v="CO"/>
    <x v="4"/>
    <x v="0"/>
    <x v="2"/>
    <x v="0"/>
    <x v="6"/>
    <x v="0"/>
    <x v="0"/>
    <n v="3263"/>
    <n v="10407.9"/>
    <n v="7935.9"/>
    <n v="2472"/>
    <n v="10407.9"/>
    <n v="7935.9"/>
    <n v="2472"/>
    <n v="12645.064877999999"/>
    <n v="9641.7116189999997"/>
    <n v="3003.3532580000001"/>
  </r>
  <r>
    <s v="128106"/>
    <x v="203"/>
    <s v="CO"/>
    <x v="4"/>
    <x v="0"/>
    <x v="2"/>
    <x v="0"/>
    <x v="6"/>
    <x v="0"/>
    <x v="1"/>
    <n v="3263"/>
    <n v="26328.9"/>
    <n v="23856.9"/>
    <n v="2472"/>
    <n v="26328.9"/>
    <n v="23856.9"/>
    <n v="2472"/>
    <n v="31988.263595"/>
    <n v="28984.910336000001"/>
    <n v="3003.3532580000001"/>
  </r>
  <r>
    <s v="128106"/>
    <x v="203"/>
    <s v="CO"/>
    <x v="4"/>
    <x v="0"/>
    <x v="2"/>
    <x v="0"/>
    <x v="6"/>
    <x v="1"/>
    <x v="0"/>
    <n v="1045"/>
    <n v="9293.52"/>
    <n v="7315.92"/>
    <n v="1977.6"/>
    <n v="9293.52"/>
    <n v="7315.92"/>
    <n v="1977.6"/>
    <n v="11291.150313"/>
    <n v="8888.4677059999995"/>
    <n v="2402.6826059999999"/>
  </r>
  <r>
    <s v="128106"/>
    <x v="203"/>
    <s v="CO"/>
    <x v="4"/>
    <x v="0"/>
    <x v="2"/>
    <x v="0"/>
    <x v="6"/>
    <x v="1"/>
    <x v="1"/>
    <n v="1045"/>
    <n v="23729.040000000001"/>
    <n v="21751.439999999999"/>
    <n v="1977.6"/>
    <n v="23729.040000000001"/>
    <n v="21751.439999999999"/>
    <n v="1977.6"/>
    <n v="28829.566992"/>
    <n v="26426.884385000001"/>
    <n v="2402.6826059999999"/>
  </r>
  <r>
    <s v="128106"/>
    <x v="203"/>
    <s v="CO"/>
    <x v="4"/>
    <x v="0"/>
    <x v="2"/>
    <x v="0"/>
    <x v="7"/>
    <x v="0"/>
    <x v="0"/>
    <n v="3088"/>
    <n v="10445"/>
    <n v="7936"/>
    <n v="2509"/>
    <n v="10445"/>
    <n v="7936"/>
    <n v="2509"/>
    <n v="12406.505783000001"/>
    <n v="9426.3312490000008"/>
    <n v="2980.1745340000002"/>
  </r>
  <r>
    <s v="128106"/>
    <x v="203"/>
    <s v="CO"/>
    <x v="4"/>
    <x v="0"/>
    <x v="2"/>
    <x v="0"/>
    <x v="7"/>
    <x v="0"/>
    <x v="1"/>
    <n v="3088"/>
    <n v="27082"/>
    <n v="24573"/>
    <n v="2509"/>
    <n v="27082"/>
    <n v="24573"/>
    <n v="2509"/>
    <n v="32167.830505999998"/>
    <n v="29187.655972"/>
    <n v="2980.1745340000002"/>
  </r>
  <r>
    <s v="128106"/>
    <x v="203"/>
    <s v="CO"/>
    <x v="4"/>
    <x v="0"/>
    <x v="2"/>
    <x v="0"/>
    <x v="7"/>
    <x v="1"/>
    <x v="0"/>
    <n v="1251"/>
    <n v="9593"/>
    <n v="7535"/>
    <n v="2058"/>
    <n v="9593"/>
    <n v="7535"/>
    <n v="2058"/>
    <n v="11394.505503"/>
    <n v="8950.0259530000003"/>
    <n v="2444.47955"/>
  </r>
  <r>
    <s v="128106"/>
    <x v="203"/>
    <s v="CO"/>
    <x v="4"/>
    <x v="0"/>
    <x v="2"/>
    <x v="0"/>
    <x v="7"/>
    <x v="1"/>
    <x v="1"/>
    <n v="1251"/>
    <n v="24462"/>
    <n v="22404"/>
    <n v="2058"/>
    <n v="24462"/>
    <n v="22404"/>
    <n v="2058"/>
    <n v="29055.810864999999"/>
    <n v="26611.331313999999"/>
    <n v="2444.47955"/>
  </r>
  <r>
    <s v="128106"/>
    <x v="203"/>
    <s v="CO"/>
    <x v="4"/>
    <x v="0"/>
    <x v="2"/>
    <x v="0"/>
    <x v="8"/>
    <x v="0"/>
    <x v="0"/>
    <n v="2910"/>
    <n v="10663.62"/>
    <n v="7935.9"/>
    <n v="2727.72"/>
    <n v="10663.62"/>
    <n v="7935.9"/>
    <n v="2727.72"/>
    <n v="12437.681078"/>
    <n v="9256.1619100000007"/>
    <n v="3181.5191679999998"/>
  </r>
  <r>
    <s v="128106"/>
    <x v="203"/>
    <s v="CO"/>
    <x v="4"/>
    <x v="0"/>
    <x v="2"/>
    <x v="0"/>
    <x v="8"/>
    <x v="0"/>
    <x v="1"/>
    <n v="2910"/>
    <n v="18861.72"/>
    <n v="16134"/>
    <n v="2727.72"/>
    <n v="18861.72"/>
    <n v="16134"/>
    <n v="2727.72"/>
    <n v="21999.664086000001"/>
    <n v="18818.144918000002"/>
    <n v="3181.5191679999998"/>
  </r>
  <r>
    <s v="128106"/>
    <x v="203"/>
    <s v="CO"/>
    <x v="4"/>
    <x v="0"/>
    <x v="2"/>
    <x v="0"/>
    <x v="8"/>
    <x v="1"/>
    <x v="0"/>
    <n v="864"/>
    <n v="9776.8799999999992"/>
    <n v="7535.28"/>
    <n v="2241.6"/>
    <n v="9776.8799999999992"/>
    <n v="7535.28"/>
    <n v="2241.6"/>
    <n v="11403.417917999999"/>
    <n v="8788.8924650000008"/>
    <n v="2614.5254519999999"/>
  </r>
  <r>
    <s v="128106"/>
    <x v="203"/>
    <s v="CO"/>
    <x v="4"/>
    <x v="0"/>
    <x v="2"/>
    <x v="0"/>
    <x v="8"/>
    <x v="1"/>
    <x v="1"/>
    <n v="864"/>
    <n v="24645.599999999999"/>
    <n v="22404"/>
    <n v="2241.6"/>
    <n v="24645.599999999999"/>
    <n v="22404"/>
    <n v="2241.6"/>
    <n v="28745.783587000002"/>
    <n v="26131.258135"/>
    <n v="2614.5254519999999"/>
  </r>
  <r>
    <s v="128106"/>
    <x v="203"/>
    <s v="CO"/>
    <x v="4"/>
    <x v="0"/>
    <x v="2"/>
    <x v="0"/>
    <x v="9"/>
    <x v="0"/>
    <x v="0"/>
    <n v="2708"/>
    <n v="10640.14"/>
    <n v="8174.1"/>
    <n v="2466.04"/>
    <n v="10640.14"/>
    <n v="8174.1"/>
    <n v="2466.04"/>
    <n v="12076.137683999999"/>
    <n v="9277.2799080000004"/>
    <n v="2798.8577749999999"/>
  </r>
  <r>
    <s v="128106"/>
    <x v="203"/>
    <s v="CO"/>
    <x v="4"/>
    <x v="0"/>
    <x v="2"/>
    <x v="0"/>
    <x v="9"/>
    <x v="0"/>
    <x v="1"/>
    <n v="2708"/>
    <n v="18957.04"/>
    <n v="16491"/>
    <n v="2466.04"/>
    <n v="18957.04"/>
    <n v="16491"/>
    <n v="2466.04"/>
    <n v="21515.489938999999"/>
    <n v="18716.632162999998"/>
    <n v="2798.8577749999999"/>
  </r>
  <r>
    <s v="128106"/>
    <x v="203"/>
    <s v="CO"/>
    <x v="4"/>
    <x v="0"/>
    <x v="2"/>
    <x v="0"/>
    <x v="9"/>
    <x v="1"/>
    <x v="0"/>
    <n v="1026"/>
    <n v="10227.4"/>
    <n v="7761.36"/>
    <n v="2466.04"/>
    <n v="10227.4"/>
    <n v="7761.36"/>
    <n v="2466.04"/>
    <n v="11607.694122999999"/>
    <n v="8808.8363470000004"/>
    <n v="2798.8577749999999"/>
  </r>
  <r>
    <s v="128106"/>
    <x v="203"/>
    <s v="CO"/>
    <x v="4"/>
    <x v="0"/>
    <x v="2"/>
    <x v="0"/>
    <x v="9"/>
    <x v="1"/>
    <x v="1"/>
    <n v="1026"/>
    <n v="25542.28"/>
    <n v="23076.240000000002"/>
    <n v="2466.04"/>
    <n v="25542.28"/>
    <n v="23076.240000000002"/>
    <n v="2466.04"/>
    <n v="28989.476647"/>
    <n v="26190.618870999999"/>
    <n v="2798.8577749999999"/>
  </r>
  <r>
    <s v="128106"/>
    <x v="203"/>
    <s v="CO"/>
    <x v="4"/>
    <x v="0"/>
    <x v="2"/>
    <x v="0"/>
    <x v="10"/>
    <x v="0"/>
    <x v="0"/>
    <n v="2625"/>
    <n v="10912.84"/>
    <n v="8337.6"/>
    <n v="2575.2399999999998"/>
    <n v="10912.84"/>
    <n v="8337.6"/>
    <n v="2575.2399999999998"/>
    <n v="11779.263744"/>
    <n v="8999.5628450000004"/>
    <n v="2779.7008989999999"/>
  </r>
  <r>
    <s v="128106"/>
    <x v="203"/>
    <s v="CO"/>
    <x v="4"/>
    <x v="0"/>
    <x v="2"/>
    <x v="0"/>
    <x v="10"/>
    <x v="0"/>
    <x v="1"/>
    <n v="2625"/>
    <n v="19761.64"/>
    <n v="17186.400000000001"/>
    <n v="2575.2399999999998"/>
    <n v="19761.64"/>
    <n v="17186.400000000001"/>
    <n v="2575.2399999999998"/>
    <n v="21330.613258000001"/>
    <n v="18550.912358000001"/>
    <n v="2779.7008989999999"/>
  </r>
  <r>
    <s v="128106"/>
    <x v="203"/>
    <s v="CO"/>
    <x v="4"/>
    <x v="0"/>
    <x v="2"/>
    <x v="0"/>
    <x v="10"/>
    <x v="1"/>
    <x v="0"/>
    <n v="880"/>
    <n v="10569.4"/>
    <n v="7994.16"/>
    <n v="2575.2399999999998"/>
    <n v="10569.4"/>
    <n v="7994.16"/>
    <n v="2575.2399999999998"/>
    <n v="11408.556363"/>
    <n v="8628.8554629999999"/>
    <n v="2779.7008989999999"/>
  </r>
  <r>
    <s v="128106"/>
    <x v="203"/>
    <s v="CO"/>
    <x v="4"/>
    <x v="0"/>
    <x v="2"/>
    <x v="0"/>
    <x v="10"/>
    <x v="1"/>
    <x v="1"/>
    <n v="880"/>
    <n v="26343.88"/>
    <n v="23768.639999999999"/>
    <n v="2575.2399999999998"/>
    <n v="26343.88"/>
    <n v="23768.639999999999"/>
    <n v="2575.2399999999998"/>
    <n v="28435.449487000002"/>
    <n v="25655.748586999998"/>
    <n v="2779.7008989999999"/>
  </r>
  <r>
    <s v="128106"/>
    <x v="203"/>
    <s v="CO"/>
    <x v="4"/>
    <x v="0"/>
    <x v="2"/>
    <x v="0"/>
    <x v="11"/>
    <x v="0"/>
    <x v="0"/>
    <n v="2625"/>
    <n v="11676.12"/>
    <n v="8587.5"/>
    <n v="3088.62"/>
    <n v="11676.12"/>
    <n v="8587.5"/>
    <n v="3088.62"/>
    <n v="12095.582711999999"/>
    <n v="8896.0045410000002"/>
    <n v="3199.5781710000001"/>
  </r>
  <r>
    <s v="128106"/>
    <x v="203"/>
    <s v="CO"/>
    <x v="4"/>
    <x v="0"/>
    <x v="2"/>
    <x v="0"/>
    <x v="11"/>
    <x v="0"/>
    <x v="1"/>
    <n v="2625"/>
    <n v="21478.62"/>
    <n v="18390"/>
    <n v="3088.62"/>
    <n v="21478.62"/>
    <n v="18390"/>
    <n v="3088.62"/>
    <n v="22250.235930999999"/>
    <n v="19050.657759999998"/>
    <n v="3199.5781710000001"/>
  </r>
  <r>
    <s v="128106"/>
    <x v="203"/>
    <s v="CO"/>
    <x v="4"/>
    <x v="0"/>
    <x v="2"/>
    <x v="0"/>
    <x v="11"/>
    <x v="1"/>
    <x v="0"/>
    <n v="880"/>
    <n v="12044.1"/>
    <n v="9513"/>
    <n v="2531.1"/>
    <n v="12044.1"/>
    <n v="9513"/>
    <n v="2531.1"/>
    <n v="12476.782334"/>
    <n v="9854.7529780000004"/>
    <n v="2622.029356"/>
  </r>
  <r>
    <s v="128106"/>
    <x v="203"/>
    <s v="CO"/>
    <x v="4"/>
    <x v="0"/>
    <x v="2"/>
    <x v="0"/>
    <x v="11"/>
    <x v="1"/>
    <x v="1"/>
    <n v="880"/>
    <n v="20531.099999999999"/>
    <n v="18000"/>
    <n v="2531.1"/>
    <n v="20531.099999999999"/>
    <n v="18000"/>
    <n v="2531.1"/>
    <n v="21268.676428999999"/>
    <n v="18646.647073"/>
    <n v="2622.029356"/>
  </r>
  <r>
    <s v="128106"/>
    <x v="203"/>
    <s v="CO"/>
    <x v="4"/>
    <x v="0"/>
    <x v="2"/>
    <x v="0"/>
    <x v="12"/>
    <x v="0"/>
    <x v="0"/>
    <n v="2625"/>
    <n v="12073.56"/>
    <n v="8845.5"/>
    <n v="3228.06"/>
    <n v="12073.56"/>
    <n v="8845.5"/>
    <n v="3228.06"/>
    <n v="12073.56"/>
    <n v="8845.5"/>
    <n v="3228.06"/>
  </r>
  <r>
    <s v="128106"/>
    <x v="203"/>
    <s v="CO"/>
    <x v="4"/>
    <x v="0"/>
    <x v="2"/>
    <x v="0"/>
    <x v="12"/>
    <x v="0"/>
    <x v="1"/>
    <n v="2625"/>
    <n v="22352.06"/>
    <n v="19124"/>
    <n v="3228.06"/>
    <n v="22352.06"/>
    <n v="19124"/>
    <n v="3228.06"/>
    <n v="22352.06"/>
    <n v="19124"/>
    <n v="3228.06"/>
  </r>
  <r>
    <s v="128106"/>
    <x v="203"/>
    <s v="CO"/>
    <x v="4"/>
    <x v="0"/>
    <x v="2"/>
    <x v="0"/>
    <x v="12"/>
    <x v="1"/>
    <x v="0"/>
    <n v="880"/>
    <n v="12537.6"/>
    <n v="9893.76"/>
    <n v="2643.84"/>
    <n v="12537.6"/>
    <n v="9893.76"/>
    <n v="2643.84"/>
    <n v="12537.6"/>
    <n v="9893.76"/>
    <n v="2643.84"/>
  </r>
  <r>
    <s v="128106"/>
    <x v="203"/>
    <s v="CO"/>
    <x v="4"/>
    <x v="0"/>
    <x v="2"/>
    <x v="0"/>
    <x v="12"/>
    <x v="1"/>
    <x v="1"/>
    <n v="880"/>
    <n v="21363.84"/>
    <n v="18720"/>
    <n v="2643.84"/>
    <n v="21363.84"/>
    <n v="18720"/>
    <n v="2643.84"/>
    <n v="21363.84"/>
    <n v="18720"/>
    <n v="2643.84"/>
  </r>
  <r>
    <s v="128258"/>
    <x v="204"/>
    <s v="CO"/>
    <x v="4"/>
    <x v="0"/>
    <x v="2"/>
    <x v="1"/>
    <x v="0"/>
    <x v="0"/>
    <x v="0"/>
    <n v="1037"/>
    <n v="3818"/>
    <n v="3383"/>
    <n v="435"/>
    <n v="3818"/>
    <n v="3383"/>
    <n v="435"/>
    <n v="5215.9325010000002"/>
    <n v="4621.6604639999996"/>
    <n v="594.27203699999995"/>
  </r>
  <r>
    <s v="128258"/>
    <x v="204"/>
    <s v="CO"/>
    <x v="4"/>
    <x v="0"/>
    <x v="2"/>
    <x v="1"/>
    <x v="0"/>
    <x v="0"/>
    <x v="1"/>
    <n v="1037"/>
    <n v="7139"/>
    <n v="6704"/>
    <n v="435"/>
    <n v="7139"/>
    <n v="6704"/>
    <n v="435"/>
    <n v="9752.8921229999996"/>
    <n v="9158.6200860000008"/>
    <n v="594.27203699999995"/>
  </r>
  <r>
    <s v="128258"/>
    <x v="204"/>
    <s v="CO"/>
    <x v="4"/>
    <x v="0"/>
    <x v="2"/>
    <x v="1"/>
    <x v="1"/>
    <x v="0"/>
    <x v="0"/>
    <n v="1019"/>
    <n v="4019"/>
    <n v="3585"/>
    <n v="434"/>
    <n v="4019"/>
    <n v="3585"/>
    <n v="434"/>
    <n v="5392.170016"/>
    <n v="4809.885421"/>
    <n v="582.28459399999997"/>
  </r>
  <r>
    <s v="128258"/>
    <x v="204"/>
    <s v="CO"/>
    <x v="4"/>
    <x v="0"/>
    <x v="2"/>
    <x v="1"/>
    <x v="1"/>
    <x v="0"/>
    <x v="1"/>
    <n v="1019"/>
    <n v="7138"/>
    <n v="6704"/>
    <n v="434"/>
    <n v="7138"/>
    <n v="6704"/>
    <n v="434"/>
    <n v="9576.8374160000003"/>
    <n v="8994.5528209999993"/>
    <n v="582.28459399999997"/>
  </r>
  <r>
    <s v="128258"/>
    <x v="204"/>
    <s v="CO"/>
    <x v="4"/>
    <x v="0"/>
    <x v="2"/>
    <x v="1"/>
    <x v="2"/>
    <x v="0"/>
    <x v="0"/>
    <n v="957"/>
    <n v="4192"/>
    <n v="3747"/>
    <n v="445"/>
    <n v="4192"/>
    <n v="3747"/>
    <n v="445"/>
    <n v="5510.5834219999997"/>
    <n v="4925.6097520000003"/>
    <n v="584.97366899999997"/>
  </r>
  <r>
    <s v="128258"/>
    <x v="204"/>
    <s v="CO"/>
    <x v="4"/>
    <x v="0"/>
    <x v="2"/>
    <x v="1"/>
    <x v="2"/>
    <x v="0"/>
    <x v="1"/>
    <n v="957"/>
    <n v="7149"/>
    <n v="6704"/>
    <n v="445"/>
    <n v="7149"/>
    <n v="6704"/>
    <n v="445"/>
    <n v="9397.7005929999996"/>
    <n v="8812.7269230000002"/>
    <n v="584.97366899999997"/>
  </r>
  <r>
    <s v="128258"/>
    <x v="204"/>
    <s v="CO"/>
    <x v="4"/>
    <x v="0"/>
    <x v="2"/>
    <x v="1"/>
    <x v="3"/>
    <x v="0"/>
    <x v="0"/>
    <n v="826"/>
    <n v="4350.0200000000004"/>
    <n v="3915"/>
    <n v="435.02"/>
    <n v="4350.0200000000004"/>
    <n v="3915"/>
    <n v="435.02"/>
    <n v="5624.4173579999997"/>
    <n v="5061.9523490000001"/>
    <n v="562.46500900000001"/>
  </r>
  <r>
    <s v="128258"/>
    <x v="204"/>
    <s v="CO"/>
    <x v="4"/>
    <x v="0"/>
    <x v="2"/>
    <x v="1"/>
    <x v="3"/>
    <x v="0"/>
    <x v="1"/>
    <n v="826"/>
    <n v="7138.52"/>
    <n v="6703.5"/>
    <n v="435.02"/>
    <n v="7138.52"/>
    <n v="6703.5"/>
    <n v="435.02"/>
    <n v="9229.8462529999997"/>
    <n v="8667.3812440000002"/>
    <n v="562.46500900000001"/>
  </r>
  <r>
    <s v="128258"/>
    <x v="204"/>
    <s v="CO"/>
    <x v="4"/>
    <x v="0"/>
    <x v="2"/>
    <x v="1"/>
    <x v="4"/>
    <x v="0"/>
    <x v="0"/>
    <n v="822"/>
    <n v="4567.3599999999997"/>
    <m/>
    <m/>
    <n v="4567.3599999999997"/>
    <m/>
    <m/>
    <n v="5805.542985"/>
    <m/>
    <m/>
  </r>
  <r>
    <s v="128258"/>
    <x v="204"/>
    <s v="CO"/>
    <x v="4"/>
    <x v="0"/>
    <x v="2"/>
    <x v="1"/>
    <x v="4"/>
    <x v="0"/>
    <x v="1"/>
    <n v="822"/>
    <n v="7471"/>
    <n v="7032"/>
    <n v="439"/>
    <n v="7471"/>
    <n v="7032"/>
    <n v="439"/>
    <n v="9496.3417919999993"/>
    <n v="8938.3316130000003"/>
    <n v="558.010178"/>
  </r>
  <r>
    <s v="128258"/>
    <x v="204"/>
    <s v="CO"/>
    <x v="4"/>
    <x v="0"/>
    <x v="2"/>
    <x v="1"/>
    <x v="5"/>
    <x v="0"/>
    <x v="0"/>
    <n v="814"/>
    <n v="4833"/>
    <m/>
    <m/>
    <n v="4833"/>
    <m/>
    <m/>
    <n v="6010.1474859999998"/>
    <m/>
    <m/>
  </r>
  <r>
    <s v="128258"/>
    <x v="204"/>
    <s v="CO"/>
    <x v="4"/>
    <x v="0"/>
    <x v="2"/>
    <x v="1"/>
    <x v="5"/>
    <x v="0"/>
    <x v="1"/>
    <n v="814"/>
    <n v="7725"/>
    <n v="7229"/>
    <n v="496"/>
    <n v="7725"/>
    <n v="7229"/>
    <n v="496"/>
    <n v="9606.5361749999993"/>
    <n v="8989.7281559999992"/>
    <n v="616.80801799999995"/>
  </r>
  <r>
    <s v="128258"/>
    <x v="204"/>
    <s v="CO"/>
    <x v="4"/>
    <x v="0"/>
    <x v="2"/>
    <x v="1"/>
    <x v="6"/>
    <x v="0"/>
    <x v="0"/>
    <n v="775"/>
    <n v="4972"/>
    <n v="4467"/>
    <n v="505"/>
    <n v="4972"/>
    <n v="4467"/>
    <n v="505"/>
    <n v="6040.7250809999996"/>
    <n v="5427.1759730000003"/>
    <n v="613.54910800000005"/>
  </r>
  <r>
    <s v="128258"/>
    <x v="204"/>
    <s v="CO"/>
    <x v="4"/>
    <x v="0"/>
    <x v="2"/>
    <x v="1"/>
    <x v="6"/>
    <x v="0"/>
    <x v="1"/>
    <n v="775"/>
    <n v="7951"/>
    <n v="7446"/>
    <n v="505"/>
    <n v="7951"/>
    <n v="7446"/>
    <n v="505"/>
    <n v="9660.0573449999993"/>
    <n v="9046.508237"/>
    <n v="613.54910800000005"/>
  </r>
  <r>
    <s v="128258"/>
    <x v="204"/>
    <s v="CO"/>
    <x v="4"/>
    <x v="0"/>
    <x v="2"/>
    <x v="1"/>
    <x v="7"/>
    <x v="0"/>
    <x v="0"/>
    <n v="823"/>
    <n v="4986.08"/>
    <n v="4467"/>
    <n v="519.08000000000004"/>
    <n v="4986.08"/>
    <n v="4467"/>
    <n v="519.08000000000004"/>
    <n v="5922.4346919999998"/>
    <n v="5305.8747089999997"/>
    <n v="616.55998199999999"/>
  </r>
  <r>
    <s v="128258"/>
    <x v="204"/>
    <s v="CO"/>
    <x v="4"/>
    <x v="0"/>
    <x v="2"/>
    <x v="1"/>
    <x v="7"/>
    <x v="0"/>
    <x v="1"/>
    <n v="823"/>
    <n v="7965.08"/>
    <n v="7446"/>
    <n v="519.08000000000004"/>
    <n v="7965.08"/>
    <n v="7446"/>
    <n v="519.08000000000004"/>
    <n v="9460.8722909999997"/>
    <n v="8844.3123080000005"/>
    <n v="616.55998199999999"/>
  </r>
  <r>
    <s v="128258"/>
    <x v="204"/>
    <s v="CO"/>
    <x v="4"/>
    <x v="0"/>
    <x v="2"/>
    <x v="1"/>
    <x v="8"/>
    <x v="0"/>
    <x v="0"/>
    <n v="760"/>
    <n v="5128.29"/>
    <n v="4600.5"/>
    <n v="527.79"/>
    <n v="5128.29"/>
    <n v="4600.5"/>
    <n v="527.79"/>
    <n v="5981.4617820000003"/>
    <n v="5365.8656060000003"/>
    <n v="615.59617600000001"/>
  </r>
  <r>
    <s v="128258"/>
    <x v="204"/>
    <s v="CO"/>
    <x v="4"/>
    <x v="0"/>
    <x v="2"/>
    <x v="1"/>
    <x v="8"/>
    <x v="0"/>
    <x v="1"/>
    <n v="760"/>
    <n v="8197.2900000000009"/>
    <n v="7669.5"/>
    <n v="527.79"/>
    <n v="8197.2900000000009"/>
    <n v="7669.5"/>
    <n v="527.79"/>
    <n v="9561.0382520000003"/>
    <n v="8945.4420750000008"/>
    <n v="615.59617600000001"/>
  </r>
  <r>
    <s v="128258"/>
    <x v="204"/>
    <s v="CO"/>
    <x v="4"/>
    <x v="0"/>
    <x v="2"/>
    <x v="1"/>
    <x v="9"/>
    <x v="0"/>
    <x v="0"/>
    <n v="740"/>
    <n v="5139.7"/>
    <n v="4600.5"/>
    <n v="539.20000000000005"/>
    <n v="5139.7"/>
    <n v="4600.5"/>
    <n v="539.20000000000005"/>
    <n v="5833.3560319999997"/>
    <n v="5221.3853779999999"/>
    <n v="611.97065399999997"/>
  </r>
  <r>
    <s v="128258"/>
    <x v="204"/>
    <s v="CO"/>
    <x v="4"/>
    <x v="0"/>
    <x v="2"/>
    <x v="1"/>
    <x v="9"/>
    <x v="0"/>
    <x v="1"/>
    <n v="740"/>
    <n v="8208.7000000000007"/>
    <n v="7669.5"/>
    <n v="539.20000000000005"/>
    <n v="8208.7000000000007"/>
    <n v="7669.5"/>
    <n v="539.20000000000005"/>
    <n v="9316.5495379999993"/>
    <n v="8704.5788840000005"/>
    <n v="611.97065399999997"/>
  </r>
  <r>
    <s v="128258"/>
    <x v="204"/>
    <s v="CO"/>
    <x v="4"/>
    <x v="0"/>
    <x v="2"/>
    <x v="1"/>
    <x v="10"/>
    <x v="0"/>
    <x v="0"/>
    <n v="738"/>
    <n v="5219.38"/>
    <n v="4692"/>
    <n v="527.38"/>
    <n v="5219.38"/>
    <n v="4692"/>
    <n v="527.38"/>
    <n v="5633.7721069999998"/>
    <n v="5064.520829"/>
    <n v="569.25127699999996"/>
  </r>
  <r>
    <s v="128258"/>
    <x v="204"/>
    <s v="CO"/>
    <x v="4"/>
    <x v="0"/>
    <x v="2"/>
    <x v="1"/>
    <x v="10"/>
    <x v="0"/>
    <x v="1"/>
    <n v="738"/>
    <n v="8349.8799999999992"/>
    <n v="7822.5"/>
    <n v="527.38"/>
    <n v="8349.8799999999992"/>
    <n v="7822.5"/>
    <n v="527.38"/>
    <n v="9012.817814"/>
    <n v="8443.5665360000003"/>
    <n v="569.25127699999996"/>
  </r>
  <r>
    <s v="128258"/>
    <x v="204"/>
    <s v="CO"/>
    <x v="4"/>
    <x v="0"/>
    <x v="2"/>
    <x v="1"/>
    <x v="11"/>
    <x v="0"/>
    <x v="0"/>
    <n v="738"/>
    <n v="5500.05"/>
    <n v="4926"/>
    <n v="574.04999999999995"/>
    <n v="5500.05"/>
    <n v="4926"/>
    <n v="574.04999999999995"/>
    <n v="5697.6384019999996"/>
    <n v="5102.965749"/>
    <n v="594.67265199999997"/>
  </r>
  <r>
    <s v="128258"/>
    <x v="204"/>
    <s v="CO"/>
    <x v="4"/>
    <x v="0"/>
    <x v="2"/>
    <x v="1"/>
    <x v="11"/>
    <x v="0"/>
    <x v="1"/>
    <n v="738"/>
    <n v="8788.0499999999993"/>
    <n v="8214"/>
    <n v="574.04999999999995"/>
    <n v="8788.0499999999993"/>
    <n v="8214"/>
    <n v="574.04999999999995"/>
    <n v="9103.7592669999995"/>
    <n v="8509.0866139999998"/>
    <n v="594.67265199999997"/>
  </r>
  <r>
    <s v="128258"/>
    <x v="204"/>
    <s v="CO"/>
    <x v="4"/>
    <x v="0"/>
    <x v="2"/>
    <x v="1"/>
    <x v="12"/>
    <x v="0"/>
    <x v="0"/>
    <n v="738"/>
    <n v="5667.61"/>
    <n v="5073"/>
    <n v="594.61"/>
    <n v="5667.61"/>
    <n v="5073"/>
    <n v="594.61"/>
    <n v="5667.61"/>
    <n v="5073"/>
    <n v="594.61"/>
  </r>
  <r>
    <s v="128258"/>
    <x v="204"/>
    <s v="CO"/>
    <x v="4"/>
    <x v="0"/>
    <x v="2"/>
    <x v="1"/>
    <x v="12"/>
    <x v="0"/>
    <x v="1"/>
    <n v="738"/>
    <n v="9054.61"/>
    <n v="8460"/>
    <n v="594.61"/>
    <n v="9054.61"/>
    <n v="8460"/>
    <n v="594.61"/>
    <n v="9054.61"/>
    <n v="8460"/>
    <n v="594.61"/>
  </r>
  <r>
    <s v="128391"/>
    <x v="205"/>
    <s v="CO"/>
    <x v="4"/>
    <x v="0"/>
    <x v="2"/>
    <x v="0"/>
    <x v="0"/>
    <x v="0"/>
    <x v="0"/>
    <n v="1869"/>
    <n v="6449"/>
    <n v="4627"/>
    <n v="1822"/>
    <n v="6449"/>
    <n v="4627"/>
    <n v="1822"/>
    <n v="8810.2537200000006"/>
    <n v="6321.1418759999997"/>
    <n v="2489.1118430000001"/>
  </r>
  <r>
    <s v="128391"/>
    <x v="205"/>
    <s v="CO"/>
    <x v="4"/>
    <x v="0"/>
    <x v="2"/>
    <x v="0"/>
    <x v="0"/>
    <x v="0"/>
    <x v="1"/>
    <n v="1869"/>
    <n v="16318"/>
    <n v="14496"/>
    <n v="1822"/>
    <n v="16318"/>
    <n v="14496"/>
    <n v="1822"/>
    <n v="22292.715181"/>
    <n v="19803.603337"/>
    <n v="2489.1118430000001"/>
  </r>
  <r>
    <s v="128391"/>
    <x v="205"/>
    <s v="CO"/>
    <x v="4"/>
    <x v="0"/>
    <x v="2"/>
    <x v="0"/>
    <x v="1"/>
    <x v="0"/>
    <x v="0"/>
    <n v="1883"/>
    <n v="7343"/>
    <n v="5275"/>
    <n v="2068"/>
    <n v="7343"/>
    <n v="5275"/>
    <n v="2068"/>
    <n v="9851.8796789999997"/>
    <n v="7077.3069999999998"/>
    <n v="2774.572678"/>
  </r>
  <r>
    <s v="128391"/>
    <x v="205"/>
    <s v="CO"/>
    <x v="4"/>
    <x v="0"/>
    <x v="2"/>
    <x v="0"/>
    <x v="1"/>
    <x v="0"/>
    <x v="1"/>
    <n v="1883"/>
    <n v="17284"/>
    <n v="15216"/>
    <n v="2068"/>
    <n v="17284"/>
    <n v="15216"/>
    <n v="2068"/>
    <n v="23189.41691"/>
    <n v="20414.844231999999"/>
    <n v="2774.572678"/>
  </r>
  <r>
    <s v="128391"/>
    <x v="205"/>
    <s v="CO"/>
    <x v="4"/>
    <x v="0"/>
    <x v="2"/>
    <x v="0"/>
    <x v="2"/>
    <x v="0"/>
    <x v="0"/>
    <n v="1862"/>
    <n v="7820"/>
    <m/>
    <m/>
    <n v="7820"/>
    <m/>
    <m/>
    <n v="10279.762014"/>
    <m/>
    <m/>
  </r>
  <r>
    <s v="128391"/>
    <x v="205"/>
    <s v="CO"/>
    <x v="4"/>
    <x v="0"/>
    <x v="2"/>
    <x v="0"/>
    <x v="2"/>
    <x v="0"/>
    <x v="1"/>
    <n v="1862"/>
    <n v="18319"/>
    <n v="15984"/>
    <n v="2335"/>
    <n v="18319"/>
    <n v="15984"/>
    <n v="2335"/>
    <n v="24081.196973999999"/>
    <n v="21011.728393000001"/>
    <n v="3069.4685800000002"/>
  </r>
  <r>
    <s v="128391"/>
    <x v="205"/>
    <s v="CO"/>
    <x v="4"/>
    <x v="0"/>
    <x v="2"/>
    <x v="0"/>
    <x v="3"/>
    <x v="0"/>
    <x v="0"/>
    <n v="1872"/>
    <n v="8451"/>
    <n v="5844"/>
    <n v="2607"/>
    <n v="8451"/>
    <n v="5844"/>
    <n v="2607"/>
    <n v="10926.835069999999"/>
    <n v="7556.0790619999998"/>
    <n v="3370.7560079999998"/>
  </r>
  <r>
    <s v="128391"/>
    <x v="205"/>
    <s v="CO"/>
    <x v="4"/>
    <x v="0"/>
    <x v="2"/>
    <x v="0"/>
    <x v="3"/>
    <x v="0"/>
    <x v="1"/>
    <n v="1872"/>
    <n v="19455"/>
    <n v="16848"/>
    <n v="2607"/>
    <n v="19455"/>
    <n v="16848"/>
    <n v="2607"/>
    <n v="25154.606118"/>
    <n v="21783.850108999999"/>
    <n v="3370.7560079999998"/>
  </r>
  <r>
    <s v="128391"/>
    <x v="205"/>
    <s v="CO"/>
    <x v="4"/>
    <x v="0"/>
    <x v="2"/>
    <x v="0"/>
    <x v="4"/>
    <x v="0"/>
    <x v="0"/>
    <n v="1929"/>
    <n v="9193.1"/>
    <m/>
    <m/>
    <n v="9193.1"/>
    <m/>
    <m/>
    <n v="11685.292427"/>
    <m/>
    <m/>
  </r>
  <r>
    <s v="128391"/>
    <x v="205"/>
    <s v="CO"/>
    <x v="4"/>
    <x v="0"/>
    <x v="2"/>
    <x v="0"/>
    <x v="4"/>
    <x v="0"/>
    <x v="1"/>
    <n v="1929"/>
    <n v="20497.099999999999"/>
    <m/>
    <m/>
    <n v="20497.099999999999"/>
    <m/>
    <m/>
    <n v="26053.736761"/>
    <m/>
    <m/>
  </r>
  <r>
    <s v="128391"/>
    <x v="205"/>
    <s v="CO"/>
    <x v="4"/>
    <x v="0"/>
    <x v="2"/>
    <x v="0"/>
    <x v="5"/>
    <x v="0"/>
    <x v="0"/>
    <n v="1841"/>
    <n v="9802"/>
    <n v="6624"/>
    <n v="3178"/>
    <n v="9802"/>
    <n v="6624"/>
    <n v="3178"/>
    <n v="12189.419752"/>
    <n v="8237.3716010000007"/>
    <n v="3952.0481500000001"/>
  </r>
  <r>
    <s v="128391"/>
    <x v="205"/>
    <s v="CO"/>
    <x v="4"/>
    <x v="0"/>
    <x v="2"/>
    <x v="0"/>
    <x v="5"/>
    <x v="0"/>
    <x v="1"/>
    <n v="1841"/>
    <n v="21274"/>
    <n v="18096"/>
    <n v="3178"/>
    <n v="21274"/>
    <n v="18096"/>
    <n v="3178"/>
    <n v="26455.592309"/>
    <n v="22503.544158000001"/>
    <n v="3952.0481500000001"/>
  </r>
  <r>
    <s v="128391"/>
    <x v="205"/>
    <s v="CO"/>
    <x v="4"/>
    <x v="0"/>
    <x v="2"/>
    <x v="0"/>
    <x v="6"/>
    <x v="0"/>
    <x v="0"/>
    <n v="1880"/>
    <n v="10114.15"/>
    <n v="6624"/>
    <n v="3490.15"/>
    <n v="10114.15"/>
    <n v="6624"/>
    <n v="3490.15"/>
    <n v="12288.173688999999"/>
    <n v="8047.8203810000005"/>
    <n v="4240.3533070000003"/>
  </r>
  <r>
    <s v="128391"/>
    <x v="205"/>
    <s v="CO"/>
    <x v="4"/>
    <x v="0"/>
    <x v="2"/>
    <x v="0"/>
    <x v="6"/>
    <x v="0"/>
    <x v="1"/>
    <n v="1880"/>
    <n v="21586"/>
    <n v="18096"/>
    <n v="3490"/>
    <n v="21586"/>
    <n v="18096"/>
    <n v="3490"/>
    <n v="26225.883267000001"/>
    <n v="21985.712201999999"/>
    <n v="4240.1710640000001"/>
  </r>
  <r>
    <s v="128391"/>
    <x v="205"/>
    <s v="CO"/>
    <x v="4"/>
    <x v="0"/>
    <x v="2"/>
    <x v="0"/>
    <x v="7"/>
    <x v="0"/>
    <x v="0"/>
    <n v="1759"/>
    <n v="10437"/>
    <n v="6624"/>
    <n v="3813"/>
    <n v="10437"/>
    <n v="6624"/>
    <n v="3813"/>
    <n v="12397.003433"/>
    <n v="7867.9458409999997"/>
    <n v="4529.0575920000001"/>
  </r>
  <r>
    <s v="128391"/>
    <x v="205"/>
    <s v="CO"/>
    <x v="4"/>
    <x v="0"/>
    <x v="2"/>
    <x v="0"/>
    <x v="7"/>
    <x v="0"/>
    <x v="1"/>
    <n v="1759"/>
    <n v="21909"/>
    <n v="18096"/>
    <n v="3813"/>
    <n v="21909"/>
    <n v="18096"/>
    <n v="3813"/>
    <n v="26023.373404999998"/>
    <n v="21494.315812000001"/>
    <n v="4529.0575920000001"/>
  </r>
  <r>
    <s v="128391"/>
    <x v="205"/>
    <s v="CO"/>
    <x v="4"/>
    <x v="0"/>
    <x v="2"/>
    <x v="0"/>
    <x v="7"/>
    <x v="1"/>
    <x v="0"/>
    <n v="342"/>
    <n v="10637.5"/>
    <n v="8486.4"/>
    <n v="2151.1"/>
    <n v="10637.5"/>
    <n v="8486.4"/>
    <n v="2151.1"/>
    <n v="12635.156082"/>
    <n v="10080.092932"/>
    <n v="2555.0631490000001"/>
  </r>
  <r>
    <s v="128391"/>
    <x v="205"/>
    <s v="CO"/>
    <x v="4"/>
    <x v="0"/>
    <x v="2"/>
    <x v="0"/>
    <x v="7"/>
    <x v="1"/>
    <x v="1"/>
    <n v="342"/>
    <n v="10637.5"/>
    <n v="8486.4"/>
    <n v="2151.1"/>
    <n v="10637.5"/>
    <n v="8486.4"/>
    <n v="2151.1"/>
    <n v="12635.156082"/>
    <n v="10080.092932"/>
    <n v="2555.0631490000001"/>
  </r>
  <r>
    <s v="128391"/>
    <x v="205"/>
    <s v="CO"/>
    <x v="4"/>
    <x v="0"/>
    <x v="2"/>
    <x v="0"/>
    <x v="8"/>
    <x v="0"/>
    <x v="0"/>
    <n v="1621"/>
    <n v="10645.7"/>
    <n v="6816"/>
    <n v="3829.7"/>
    <n v="10645.7"/>
    <n v="6816"/>
    <n v="3829.7"/>
    <n v="12416.779804"/>
    <n v="7949.9489130000002"/>
    <n v="4466.8308900000002"/>
  </r>
  <r>
    <s v="128391"/>
    <x v="205"/>
    <s v="CO"/>
    <x v="4"/>
    <x v="0"/>
    <x v="2"/>
    <x v="0"/>
    <x v="8"/>
    <x v="0"/>
    <x v="1"/>
    <n v="1621"/>
    <n v="22429.7"/>
    <n v="18600"/>
    <n v="3829.7"/>
    <n v="22429.7"/>
    <n v="18600"/>
    <n v="3829.7"/>
    <n v="26161.233735000002"/>
    <n v="21694.402844"/>
    <n v="4466.8308900000002"/>
  </r>
  <r>
    <s v="128391"/>
    <x v="205"/>
    <s v="CO"/>
    <x v="4"/>
    <x v="0"/>
    <x v="2"/>
    <x v="0"/>
    <x v="9"/>
    <x v="0"/>
    <x v="0"/>
    <n v="1653"/>
    <n v="10662.7"/>
    <n v="6816"/>
    <n v="3846.7"/>
    <n v="10662.7"/>
    <n v="6816"/>
    <n v="3846.7"/>
    <n v="12101.742391"/>
    <n v="7735.8901720000003"/>
    <n v="4365.8522190000003"/>
  </r>
  <r>
    <s v="128391"/>
    <x v="205"/>
    <s v="CO"/>
    <x v="4"/>
    <x v="0"/>
    <x v="2"/>
    <x v="0"/>
    <x v="9"/>
    <x v="0"/>
    <x v="1"/>
    <n v="1653"/>
    <n v="22446.7"/>
    <n v="18600"/>
    <n v="3846.7"/>
    <n v="22446.7"/>
    <n v="18600"/>
    <n v="3846.7"/>
    <n v="25476.115892999998"/>
    <n v="21110.263674000002"/>
    <n v="4365.8522190000003"/>
  </r>
  <r>
    <s v="128391"/>
    <x v="205"/>
    <s v="CO"/>
    <x v="4"/>
    <x v="0"/>
    <x v="2"/>
    <x v="0"/>
    <x v="9"/>
    <x v="1"/>
    <x v="0"/>
    <n v="350"/>
    <n v="14723.25"/>
    <n v="13679.65"/>
    <n v="1043.5999999999999"/>
    <n v="14723.25"/>
    <n v="13679.65"/>
    <n v="1043.5999999999999"/>
    <n v="16710.305894000001"/>
    <n v="15525.861207"/>
    <n v="1184.444686"/>
  </r>
  <r>
    <s v="128391"/>
    <x v="205"/>
    <s v="CO"/>
    <x v="4"/>
    <x v="0"/>
    <x v="2"/>
    <x v="0"/>
    <x v="9"/>
    <x v="1"/>
    <x v="1"/>
    <n v="350"/>
    <n v="14723.25"/>
    <n v="13679.65"/>
    <n v="1043.5999999999999"/>
    <n v="14723.25"/>
    <n v="13679.65"/>
    <n v="1043.5999999999999"/>
    <n v="16710.305894000001"/>
    <n v="15525.861207"/>
    <n v="1184.444686"/>
  </r>
  <r>
    <s v="128391"/>
    <x v="205"/>
    <s v="CO"/>
    <x v="4"/>
    <x v="0"/>
    <x v="2"/>
    <x v="0"/>
    <x v="10"/>
    <x v="0"/>
    <x v="0"/>
    <n v="1594"/>
    <n v="10813.1"/>
    <n v="6936"/>
    <n v="3877.1"/>
    <n v="10813.1"/>
    <n v="6936"/>
    <n v="3877.1"/>
    <n v="11671.604898"/>
    <n v="7486.682965"/>
    <n v="4184.9219320000002"/>
  </r>
  <r>
    <s v="128391"/>
    <x v="205"/>
    <s v="CO"/>
    <x v="4"/>
    <x v="0"/>
    <x v="2"/>
    <x v="0"/>
    <x v="10"/>
    <x v="0"/>
    <x v="1"/>
    <n v="1594"/>
    <n v="22837.1"/>
    <n v="18960"/>
    <n v="3877.1"/>
    <n v="22837.1"/>
    <n v="18960"/>
    <n v="3877.1"/>
    <n v="24650.249070000002"/>
    <n v="20465.327137"/>
    <n v="4184.9219320000002"/>
  </r>
  <r>
    <s v="128391"/>
    <x v="205"/>
    <s v="CO"/>
    <x v="4"/>
    <x v="0"/>
    <x v="2"/>
    <x v="0"/>
    <x v="10"/>
    <x v="1"/>
    <x v="0"/>
    <n v="361"/>
    <n v="13463"/>
    <n v="11492"/>
    <n v="1971"/>
    <n v="13463"/>
    <n v="11492"/>
    <n v="1971"/>
    <n v="14531.89342"/>
    <n v="12404.406089"/>
    <n v="2127.4873299999999"/>
  </r>
  <r>
    <s v="128391"/>
    <x v="205"/>
    <s v="CO"/>
    <x v="4"/>
    <x v="0"/>
    <x v="2"/>
    <x v="0"/>
    <x v="10"/>
    <x v="1"/>
    <x v="1"/>
    <n v="361"/>
    <n v="13463"/>
    <n v="11492"/>
    <n v="1971"/>
    <n v="13463"/>
    <n v="11492"/>
    <n v="1971"/>
    <n v="14531.89342"/>
    <n v="12404.406089"/>
    <n v="2127.4873299999999"/>
  </r>
  <r>
    <s v="128391"/>
    <x v="205"/>
    <s v="CO"/>
    <x v="4"/>
    <x v="0"/>
    <x v="2"/>
    <x v="0"/>
    <x v="11"/>
    <x v="0"/>
    <x v="0"/>
    <n v="1594"/>
    <n v="11083.25"/>
    <n v="7128"/>
    <n v="3955.25"/>
    <n v="11083.25"/>
    <n v="7128"/>
    <n v="3955.25"/>
    <n v="11481.413954"/>
    <n v="7384.0722409999998"/>
    <n v="4097.3417129999998"/>
  </r>
  <r>
    <s v="128391"/>
    <x v="205"/>
    <s v="CO"/>
    <x v="4"/>
    <x v="0"/>
    <x v="2"/>
    <x v="0"/>
    <x v="11"/>
    <x v="0"/>
    <x v="1"/>
    <n v="1594"/>
    <n v="23683"/>
    <n v="19728"/>
    <n v="3955"/>
    <n v="23683"/>
    <n v="19728"/>
    <n v="3955"/>
    <n v="24533.807925000001"/>
    <n v="20436.725192000002"/>
    <n v="4097.0827319999999"/>
  </r>
  <r>
    <s v="128391"/>
    <x v="205"/>
    <s v="CO"/>
    <x v="4"/>
    <x v="0"/>
    <x v="2"/>
    <x v="0"/>
    <x v="11"/>
    <x v="1"/>
    <x v="0"/>
    <n v="361"/>
    <n v="13463"/>
    <n v="11492"/>
    <n v="1971"/>
    <n v="13463"/>
    <n v="11492"/>
    <n v="1971"/>
    <n v="13946.656086000001"/>
    <n v="11904.848231"/>
    <n v="2041.8078539999999"/>
  </r>
  <r>
    <s v="128391"/>
    <x v="205"/>
    <s v="CO"/>
    <x v="4"/>
    <x v="0"/>
    <x v="2"/>
    <x v="0"/>
    <x v="11"/>
    <x v="1"/>
    <x v="1"/>
    <n v="361"/>
    <n v="13463"/>
    <n v="11492"/>
    <n v="1971"/>
    <n v="13463"/>
    <n v="11492"/>
    <n v="1971"/>
    <n v="13946.656086000001"/>
    <n v="11904.848231"/>
    <n v="2041.8078539999999"/>
  </r>
  <r>
    <s v="128391"/>
    <x v="205"/>
    <s v="CO"/>
    <x v="4"/>
    <x v="0"/>
    <x v="2"/>
    <x v="0"/>
    <x v="12"/>
    <x v="0"/>
    <x v="0"/>
    <n v="1594"/>
    <n v="11317.3"/>
    <n v="7308"/>
    <n v="4009.3"/>
    <n v="11317.3"/>
    <n v="7308"/>
    <n v="4009.3"/>
    <n v="11317.3"/>
    <n v="7308"/>
    <n v="4009.3"/>
  </r>
  <r>
    <s v="128391"/>
    <x v="205"/>
    <s v="CO"/>
    <x v="4"/>
    <x v="0"/>
    <x v="2"/>
    <x v="0"/>
    <x v="12"/>
    <x v="0"/>
    <x v="1"/>
    <n v="1594"/>
    <n v="24433.3"/>
    <n v="20424"/>
    <n v="4009.3"/>
    <n v="24433.3"/>
    <n v="20424"/>
    <n v="4009.3"/>
    <n v="24433.3"/>
    <n v="20424"/>
    <n v="4009.3"/>
  </r>
  <r>
    <s v="128391"/>
    <x v="205"/>
    <s v="CO"/>
    <x v="4"/>
    <x v="0"/>
    <x v="2"/>
    <x v="0"/>
    <x v="12"/>
    <x v="1"/>
    <x v="0"/>
    <n v="361"/>
    <n v="12879"/>
    <n v="12879"/>
    <m/>
    <n v="12879"/>
    <n v="12879"/>
    <m/>
    <n v="12879"/>
    <n v="12879"/>
    <m/>
  </r>
  <r>
    <s v="128391"/>
    <x v="205"/>
    <s v="CO"/>
    <x v="4"/>
    <x v="0"/>
    <x v="2"/>
    <x v="0"/>
    <x v="12"/>
    <x v="1"/>
    <x v="1"/>
    <n v="361"/>
    <n v="12879"/>
    <n v="12879"/>
    <m/>
    <n v="12879"/>
    <n v="12879"/>
    <m/>
    <n v="12879"/>
    <n v="12879"/>
    <m/>
  </r>
  <r>
    <s v="141565"/>
    <x v="206"/>
    <s v="HI"/>
    <x v="8"/>
    <x v="0"/>
    <x v="2"/>
    <x v="0"/>
    <x v="0"/>
    <x v="0"/>
    <x v="0"/>
    <n v="3006"/>
    <n v="6184"/>
    <n v="5880"/>
    <n v="304"/>
    <n v="6184"/>
    <n v="5880"/>
    <n v="304"/>
    <n v="8448.2259269999995"/>
    <n v="8032.9185719999996"/>
    <n v="415.30735399999998"/>
  </r>
  <r>
    <s v="141565"/>
    <x v="206"/>
    <s v="HI"/>
    <x v="8"/>
    <x v="0"/>
    <x v="2"/>
    <x v="0"/>
    <x v="0"/>
    <x v="0"/>
    <x v="1"/>
    <n v="3006"/>
    <n v="17776"/>
    <n v="17472"/>
    <n v="304"/>
    <n v="17776"/>
    <n v="17472"/>
    <n v="304"/>
    <n v="24284.551112000001"/>
    <n v="23869.243758000001"/>
    <n v="415.30735399999998"/>
  </r>
  <r>
    <s v="141565"/>
    <x v="206"/>
    <s v="HI"/>
    <x v="8"/>
    <x v="0"/>
    <x v="2"/>
    <x v="0"/>
    <x v="0"/>
    <x v="1"/>
    <x v="0"/>
    <n v="499"/>
    <n v="9088"/>
    <n v="8784"/>
    <n v="304"/>
    <n v="9088"/>
    <n v="8784"/>
    <n v="304"/>
    <n v="12415.504079"/>
    <n v="12000.196723999999"/>
    <n v="415.30735399999998"/>
  </r>
  <r>
    <s v="141565"/>
    <x v="206"/>
    <s v="HI"/>
    <x v="8"/>
    <x v="0"/>
    <x v="2"/>
    <x v="0"/>
    <x v="0"/>
    <x v="1"/>
    <x v="1"/>
    <n v="499"/>
    <n v="20488"/>
    <n v="20184"/>
    <n v="304"/>
    <n v="20488"/>
    <n v="20184"/>
    <n v="304"/>
    <n v="27989.529882999999"/>
    <n v="27574.222527999998"/>
    <n v="415.30735399999998"/>
  </r>
  <r>
    <s v="141565"/>
    <x v="206"/>
    <s v="HI"/>
    <x v="8"/>
    <x v="0"/>
    <x v="2"/>
    <x v="0"/>
    <x v="1"/>
    <x v="0"/>
    <x v="0"/>
    <n v="2949"/>
    <n v="6536"/>
    <n v="6192"/>
    <n v="344"/>
    <n v="6536"/>
    <n v="6192"/>
    <n v="344"/>
    <n v="8769.152333"/>
    <n v="8307.6179990000001"/>
    <n v="461.534333"/>
  </r>
  <r>
    <s v="141565"/>
    <x v="206"/>
    <s v="HI"/>
    <x v="8"/>
    <x v="0"/>
    <x v="2"/>
    <x v="0"/>
    <x v="1"/>
    <x v="0"/>
    <x v="1"/>
    <n v="2949"/>
    <n v="18296"/>
    <n v="17952"/>
    <n v="344"/>
    <n v="18296"/>
    <n v="17952"/>
    <n v="344"/>
    <n v="24547.186517999999"/>
    <n v="24085.652184999999"/>
    <n v="461.534333"/>
  </r>
  <r>
    <s v="141565"/>
    <x v="206"/>
    <s v="HI"/>
    <x v="8"/>
    <x v="0"/>
    <x v="2"/>
    <x v="0"/>
    <x v="1"/>
    <x v="1"/>
    <x v="0"/>
    <n v="498"/>
    <n v="9680"/>
    <n v="9336"/>
    <n v="344"/>
    <n v="9680"/>
    <n v="9336"/>
    <n v="344"/>
    <n v="12987.361472000001"/>
    <n v="12525.827139000001"/>
    <n v="461.534333"/>
  </r>
  <r>
    <s v="141565"/>
    <x v="206"/>
    <s v="HI"/>
    <x v="8"/>
    <x v="0"/>
    <x v="2"/>
    <x v="0"/>
    <x v="1"/>
    <x v="1"/>
    <x v="1"/>
    <n v="498"/>
    <n v="21752"/>
    <n v="21408"/>
    <n v="344"/>
    <n v="21752"/>
    <n v="21408"/>
    <n v="344"/>
    <n v="29183.996565000001"/>
    <n v="28722.462232000002"/>
    <n v="461.534333"/>
  </r>
  <r>
    <s v="141565"/>
    <x v="206"/>
    <s v="HI"/>
    <x v="8"/>
    <x v="0"/>
    <x v="2"/>
    <x v="0"/>
    <x v="2"/>
    <x v="0"/>
    <x v="0"/>
    <n v="2914"/>
    <n v="7036"/>
    <n v="6648"/>
    <n v="388"/>
    <n v="7036"/>
    <n v="6648"/>
    <n v="388"/>
    <n v="9249.1567169999998"/>
    <n v="8739.1122589999995"/>
    <n v="510.04445700000002"/>
  </r>
  <r>
    <s v="141565"/>
    <x v="206"/>
    <s v="HI"/>
    <x v="8"/>
    <x v="0"/>
    <x v="2"/>
    <x v="0"/>
    <x v="2"/>
    <x v="0"/>
    <x v="1"/>
    <n v="2914"/>
    <n v="19036"/>
    <n v="18648"/>
    <n v="388"/>
    <n v="19036"/>
    <n v="18648"/>
    <n v="388"/>
    <n v="25023.727583"/>
    <n v="24513.683125"/>
    <n v="510.04445700000002"/>
  </r>
  <r>
    <s v="141565"/>
    <x v="206"/>
    <s v="HI"/>
    <x v="8"/>
    <x v="0"/>
    <x v="2"/>
    <x v="0"/>
    <x v="2"/>
    <x v="1"/>
    <x v="0"/>
    <n v="476"/>
    <n v="10396"/>
    <n v="10008"/>
    <n v="388"/>
    <n v="10396"/>
    <n v="10008"/>
    <n v="388"/>
    <n v="13666.03656"/>
    <n v="13155.992102"/>
    <n v="510.04445700000002"/>
  </r>
  <r>
    <s v="141565"/>
    <x v="206"/>
    <s v="HI"/>
    <x v="8"/>
    <x v="0"/>
    <x v="2"/>
    <x v="0"/>
    <x v="2"/>
    <x v="1"/>
    <x v="1"/>
    <n v="476"/>
    <n v="23332"/>
    <n v="22944"/>
    <n v="388"/>
    <n v="23332"/>
    <n v="22944"/>
    <n v="388"/>
    <n v="30671.023953"/>
    <n v="30160.979495"/>
    <n v="510.04445700000002"/>
  </r>
  <r>
    <s v="141565"/>
    <x v="206"/>
    <s v="HI"/>
    <x v="8"/>
    <x v="0"/>
    <x v="2"/>
    <x v="0"/>
    <x v="3"/>
    <x v="0"/>
    <x v="0"/>
    <n v="2738"/>
    <n v="7332"/>
    <n v="6912"/>
    <n v="420"/>
    <n v="7332"/>
    <n v="6912"/>
    <n v="420"/>
    <n v="9480.0088429999996"/>
    <n v="8936.9641470000006"/>
    <n v="543.04469600000004"/>
  </r>
  <r>
    <s v="141565"/>
    <x v="206"/>
    <s v="HI"/>
    <x v="8"/>
    <x v="0"/>
    <x v="2"/>
    <x v="0"/>
    <x v="3"/>
    <x v="0"/>
    <x v="1"/>
    <n v="2738"/>
    <n v="19788"/>
    <n v="19368"/>
    <n v="420"/>
    <n v="19788"/>
    <n v="19368"/>
    <n v="420"/>
    <n v="25585.162983999999"/>
    <n v="25042.118288000001"/>
    <n v="543.04469600000004"/>
  </r>
  <r>
    <s v="141565"/>
    <x v="206"/>
    <s v="HI"/>
    <x v="8"/>
    <x v="0"/>
    <x v="2"/>
    <x v="0"/>
    <x v="3"/>
    <x v="1"/>
    <x v="0"/>
    <n v="468"/>
    <n v="11148"/>
    <n v="10728"/>
    <n v="420"/>
    <n v="11148"/>
    <n v="10728"/>
    <n v="420"/>
    <n v="14413.9578"/>
    <n v="13870.913103000001"/>
    <n v="543.04469600000004"/>
  </r>
  <r>
    <s v="141565"/>
    <x v="206"/>
    <s v="HI"/>
    <x v="8"/>
    <x v="0"/>
    <x v="2"/>
    <x v="0"/>
    <x v="3"/>
    <x v="1"/>
    <x v="1"/>
    <n v="468"/>
    <n v="24996"/>
    <n v="24576"/>
    <n v="420"/>
    <n v="24996"/>
    <n v="24576"/>
    <n v="420"/>
    <n v="32318.917219999999"/>
    <n v="31775.872523999999"/>
    <n v="543.04469600000004"/>
  </r>
  <r>
    <s v="141565"/>
    <x v="206"/>
    <s v="HI"/>
    <x v="8"/>
    <x v="0"/>
    <x v="2"/>
    <x v="0"/>
    <x v="4"/>
    <x v="0"/>
    <x v="0"/>
    <n v="2611"/>
    <n v="7650"/>
    <n v="7200"/>
    <n v="450"/>
    <n v="7650"/>
    <n v="7200"/>
    <n v="450"/>
    <n v="9723.8675820000008"/>
    <n v="9151.8753710000001"/>
    <n v="571.99221"/>
  </r>
  <r>
    <s v="141565"/>
    <x v="206"/>
    <s v="HI"/>
    <x v="8"/>
    <x v="0"/>
    <x v="2"/>
    <x v="0"/>
    <x v="4"/>
    <x v="0"/>
    <x v="1"/>
    <n v="2611"/>
    <n v="20610"/>
    <n v="20160"/>
    <n v="450"/>
    <n v="20610"/>
    <n v="20160"/>
    <n v="450"/>
    <n v="26197.243251"/>
    <n v="25625.251041"/>
    <n v="571.99221"/>
  </r>
  <r>
    <s v="141565"/>
    <x v="206"/>
    <s v="HI"/>
    <x v="8"/>
    <x v="0"/>
    <x v="2"/>
    <x v="0"/>
    <x v="4"/>
    <x v="1"/>
    <x v="0"/>
    <n v="479"/>
    <n v="11946"/>
    <n v="11496"/>
    <n v="450"/>
    <n v="11946"/>
    <n v="11496"/>
    <n v="450"/>
    <n v="15184.486553999999"/>
    <n v="14612.494343"/>
    <n v="571.99221"/>
  </r>
  <r>
    <s v="141565"/>
    <x v="206"/>
    <s v="HI"/>
    <x v="8"/>
    <x v="0"/>
    <x v="2"/>
    <x v="0"/>
    <x v="4"/>
    <x v="1"/>
    <x v="1"/>
    <n v="479"/>
    <n v="26778"/>
    <n v="26328"/>
    <n v="450"/>
    <n v="26778"/>
    <n v="26328"/>
    <n v="450"/>
    <n v="34037.349820000003"/>
    <n v="33465.357608999999"/>
    <n v="571.99221"/>
  </r>
  <r>
    <s v="141565"/>
    <x v="206"/>
    <s v="HI"/>
    <x v="8"/>
    <x v="0"/>
    <x v="2"/>
    <x v="0"/>
    <x v="5"/>
    <x v="0"/>
    <x v="0"/>
    <n v="2508"/>
    <n v="7648"/>
    <n v="7200"/>
    <n v="448"/>
    <n v="7648"/>
    <n v="7200"/>
    <n v="448"/>
    <n v="9510.7817040000009"/>
    <n v="8953.6647840000005"/>
    <n v="557.11691900000005"/>
  </r>
  <r>
    <s v="141565"/>
    <x v="206"/>
    <s v="HI"/>
    <x v="8"/>
    <x v="0"/>
    <x v="2"/>
    <x v="0"/>
    <x v="5"/>
    <x v="0"/>
    <x v="1"/>
    <n v="2508"/>
    <n v="20608"/>
    <n v="20160"/>
    <n v="448"/>
    <n v="20608"/>
    <n v="20160"/>
    <n v="448"/>
    <n v="25627.378316999999"/>
    <n v="25070.261396999998"/>
    <n v="557.11691900000005"/>
  </r>
  <r>
    <s v="141565"/>
    <x v="206"/>
    <s v="HI"/>
    <x v="8"/>
    <x v="0"/>
    <x v="2"/>
    <x v="0"/>
    <x v="5"/>
    <x v="1"/>
    <x v="0"/>
    <n v="458"/>
    <n v="11944"/>
    <n v="11496"/>
    <n v="448"/>
    <n v="11944"/>
    <n v="11496"/>
    <n v="448"/>
    <n v="14853.135026"/>
    <n v="14296.018106"/>
    <n v="557.11691900000005"/>
  </r>
  <r>
    <s v="141565"/>
    <x v="206"/>
    <s v="HI"/>
    <x v="8"/>
    <x v="0"/>
    <x v="2"/>
    <x v="0"/>
    <x v="5"/>
    <x v="1"/>
    <x v="1"/>
    <n v="458"/>
    <n v="26776"/>
    <n v="26328"/>
    <n v="448"/>
    <n v="26776"/>
    <n v="26328"/>
    <n v="448"/>
    <n v="33297.684481999997"/>
    <n v="32740.567562"/>
    <n v="557.11691900000005"/>
  </r>
  <r>
    <s v="141565"/>
    <x v="206"/>
    <s v="HI"/>
    <x v="8"/>
    <x v="0"/>
    <x v="2"/>
    <x v="0"/>
    <x v="6"/>
    <x v="0"/>
    <x v="0"/>
    <n v="2381"/>
    <n v="7720"/>
    <n v="7272"/>
    <n v="448"/>
    <n v="7720"/>
    <n v="7272"/>
    <n v="448"/>
    <n v="9379.4041890000008"/>
    <n v="8835.1071580000007"/>
    <n v="544.29702999999995"/>
  </r>
  <r>
    <s v="141565"/>
    <x v="206"/>
    <s v="HI"/>
    <x v="8"/>
    <x v="0"/>
    <x v="2"/>
    <x v="0"/>
    <x v="6"/>
    <x v="0"/>
    <x v="1"/>
    <n v="2381"/>
    <n v="20680"/>
    <n v="20232"/>
    <n v="448"/>
    <n v="20680"/>
    <n v="20232"/>
    <n v="448"/>
    <n v="25125.139718999999"/>
    <n v="24580.842688000001"/>
    <n v="544.29702999999995"/>
  </r>
  <r>
    <s v="141565"/>
    <x v="206"/>
    <s v="HI"/>
    <x v="8"/>
    <x v="0"/>
    <x v="2"/>
    <x v="0"/>
    <x v="6"/>
    <x v="1"/>
    <x v="0"/>
    <n v="470"/>
    <n v="12064"/>
    <n v="11616"/>
    <n v="448"/>
    <n v="12064"/>
    <n v="11616"/>
    <n v="448"/>
    <n v="14657.141468"/>
    <n v="14112.844437"/>
    <n v="544.29702999999995"/>
  </r>
  <r>
    <s v="141565"/>
    <x v="206"/>
    <s v="HI"/>
    <x v="8"/>
    <x v="0"/>
    <x v="2"/>
    <x v="0"/>
    <x v="6"/>
    <x v="1"/>
    <x v="1"/>
    <n v="470"/>
    <n v="26896"/>
    <n v="26448"/>
    <n v="448"/>
    <n v="26896"/>
    <n v="26448"/>
    <n v="448"/>
    <n v="32677.261019000001"/>
    <n v="32132.963988"/>
    <n v="544.29702999999995"/>
  </r>
  <r>
    <s v="141565"/>
    <x v="206"/>
    <s v="HI"/>
    <x v="8"/>
    <x v="0"/>
    <x v="2"/>
    <x v="0"/>
    <x v="7"/>
    <x v="0"/>
    <x v="0"/>
    <n v="2350"/>
    <n v="7792"/>
    <n v="7344"/>
    <n v="448"/>
    <n v="7792"/>
    <n v="7344"/>
    <n v="448"/>
    <n v="9255.2889479999994"/>
    <n v="8723.1573449999996"/>
    <n v="532.13160200000004"/>
  </r>
  <r>
    <s v="141565"/>
    <x v="206"/>
    <s v="HI"/>
    <x v="8"/>
    <x v="0"/>
    <x v="2"/>
    <x v="0"/>
    <x v="7"/>
    <x v="0"/>
    <x v="1"/>
    <n v="2350"/>
    <n v="20752"/>
    <n v="20304"/>
    <n v="448"/>
    <n v="20752"/>
    <n v="20304"/>
    <n v="448"/>
    <n v="24649.096029"/>
    <n v="24116.964425999999"/>
    <n v="532.13160200000004"/>
  </r>
  <r>
    <s v="141565"/>
    <x v="206"/>
    <s v="HI"/>
    <x v="8"/>
    <x v="0"/>
    <x v="2"/>
    <x v="0"/>
    <x v="7"/>
    <x v="1"/>
    <x v="0"/>
    <n v="447"/>
    <n v="12184"/>
    <n v="11736"/>
    <n v="448"/>
    <n v="12184"/>
    <n v="11736"/>
    <n v="448"/>
    <n v="14472.079126000001"/>
    <n v="13939.947523000001"/>
    <n v="532.13160200000004"/>
  </r>
  <r>
    <s v="141565"/>
    <x v="206"/>
    <s v="HI"/>
    <x v="8"/>
    <x v="0"/>
    <x v="2"/>
    <x v="0"/>
    <x v="7"/>
    <x v="1"/>
    <x v="1"/>
    <n v="447"/>
    <n v="27015"/>
    <n v="26567"/>
    <n v="448"/>
    <n v="27015"/>
    <n v="26567"/>
    <n v="448"/>
    <n v="32088.248324"/>
    <n v="31556.116721999999"/>
    <n v="532.13160200000004"/>
  </r>
  <r>
    <s v="141565"/>
    <x v="206"/>
    <s v="HI"/>
    <x v="8"/>
    <x v="0"/>
    <x v="2"/>
    <x v="0"/>
    <x v="8"/>
    <x v="0"/>
    <x v="0"/>
    <n v="2261"/>
    <n v="7838"/>
    <n v="7344"/>
    <n v="494"/>
    <n v="7838"/>
    <n v="7344"/>
    <n v="494"/>
    <n v="9141.9747029999999"/>
    <n v="8565.7900260000006"/>
    <n v="576.18467699999997"/>
  </r>
  <r>
    <s v="141565"/>
    <x v="206"/>
    <s v="HI"/>
    <x v="8"/>
    <x v="0"/>
    <x v="2"/>
    <x v="0"/>
    <x v="8"/>
    <x v="0"/>
    <x v="1"/>
    <n v="2261"/>
    <n v="20798"/>
    <n v="20304"/>
    <n v="494"/>
    <n v="20798"/>
    <n v="20304"/>
    <n v="494"/>
    <n v="24258.07475"/>
    <n v="23681.890071999998"/>
    <n v="576.18467699999997"/>
  </r>
  <r>
    <s v="141565"/>
    <x v="206"/>
    <s v="HI"/>
    <x v="8"/>
    <x v="0"/>
    <x v="2"/>
    <x v="0"/>
    <x v="8"/>
    <x v="1"/>
    <x v="0"/>
    <n v="397"/>
    <n v="12230"/>
    <n v="11736"/>
    <n v="494"/>
    <n v="12230"/>
    <n v="11736"/>
    <n v="494"/>
    <n v="14264.653052"/>
    <n v="13688.468375"/>
    <n v="576.18467699999997"/>
  </r>
  <r>
    <s v="141565"/>
    <x v="206"/>
    <s v="HI"/>
    <x v="8"/>
    <x v="0"/>
    <x v="2"/>
    <x v="0"/>
    <x v="8"/>
    <x v="1"/>
    <x v="1"/>
    <n v="397"/>
    <n v="27061"/>
    <n v="26567"/>
    <n v="494"/>
    <n v="27061"/>
    <n v="26567"/>
    <n v="494"/>
    <n v="31563.023406"/>
    <n v="30986.838727999999"/>
    <n v="576.18467699999997"/>
  </r>
  <r>
    <s v="141565"/>
    <x v="206"/>
    <s v="HI"/>
    <x v="8"/>
    <x v="0"/>
    <x v="2"/>
    <x v="0"/>
    <x v="9"/>
    <x v="0"/>
    <x v="0"/>
    <n v="2192"/>
    <n v="7838"/>
    <n v="7344"/>
    <n v="494"/>
    <n v="7838"/>
    <n v="7344"/>
    <n v="494"/>
    <n v="8895.8197130000008"/>
    <n v="8335.1492689999995"/>
    <n v="560.67044299999998"/>
  </r>
  <r>
    <s v="141565"/>
    <x v="206"/>
    <s v="HI"/>
    <x v="8"/>
    <x v="0"/>
    <x v="2"/>
    <x v="0"/>
    <x v="9"/>
    <x v="0"/>
    <x v="1"/>
    <n v="2192"/>
    <n v="20798"/>
    <n v="20304"/>
    <n v="494"/>
    <n v="20798"/>
    <n v="20304"/>
    <n v="494"/>
    <n v="23604.906660000001"/>
    <n v="23044.236217000001"/>
    <n v="560.67044299999998"/>
  </r>
  <r>
    <s v="141565"/>
    <x v="206"/>
    <s v="HI"/>
    <x v="8"/>
    <x v="0"/>
    <x v="2"/>
    <x v="0"/>
    <x v="9"/>
    <x v="1"/>
    <x v="0"/>
    <n v="356"/>
    <n v="12230"/>
    <n v="11736"/>
    <n v="494"/>
    <n v="12230"/>
    <n v="11736"/>
    <n v="494"/>
    <n v="13880.565844999999"/>
    <n v="13319.895402"/>
    <n v="560.67044299999998"/>
  </r>
  <r>
    <s v="141565"/>
    <x v="206"/>
    <s v="HI"/>
    <x v="8"/>
    <x v="0"/>
    <x v="2"/>
    <x v="0"/>
    <x v="9"/>
    <x v="1"/>
    <x v="1"/>
    <n v="356"/>
    <n v="27061"/>
    <n v="26567"/>
    <n v="494"/>
    <n v="27061"/>
    <n v="26567"/>
    <n v="494"/>
    <n v="30713.163723999998"/>
    <n v="30152.493280999999"/>
    <n v="560.67044299999998"/>
  </r>
  <r>
    <s v="141565"/>
    <x v="206"/>
    <s v="HI"/>
    <x v="8"/>
    <x v="0"/>
    <x v="2"/>
    <x v="0"/>
    <x v="10"/>
    <x v="0"/>
    <x v="0"/>
    <n v="2015"/>
    <n v="7838"/>
    <n v="7344"/>
    <n v="494"/>
    <n v="7838"/>
    <n v="7344"/>
    <n v="494"/>
    <n v="8460.2971570000009"/>
    <n v="7927.0760810000002"/>
    <n v="533.22107600000004"/>
  </r>
  <r>
    <s v="141565"/>
    <x v="206"/>
    <s v="HI"/>
    <x v="8"/>
    <x v="0"/>
    <x v="2"/>
    <x v="0"/>
    <x v="10"/>
    <x v="0"/>
    <x v="1"/>
    <n v="2015"/>
    <n v="20798"/>
    <n v="20304"/>
    <n v="494"/>
    <n v="20798"/>
    <n v="20304"/>
    <n v="494"/>
    <n v="22449.254947000001"/>
    <n v="21916.033871"/>
    <n v="533.22107600000004"/>
  </r>
  <r>
    <s v="141565"/>
    <x v="206"/>
    <s v="HI"/>
    <x v="8"/>
    <x v="0"/>
    <x v="2"/>
    <x v="0"/>
    <x v="10"/>
    <x v="1"/>
    <x v="0"/>
    <n v="282"/>
    <n v="12230"/>
    <n v="11736"/>
    <n v="494"/>
    <n v="12230"/>
    <n v="11736"/>
    <n v="494"/>
    <n v="13200.999519000001"/>
    <n v="12667.778442999999"/>
    <n v="533.22107600000004"/>
  </r>
  <r>
    <s v="141565"/>
    <x v="206"/>
    <s v="HI"/>
    <x v="8"/>
    <x v="0"/>
    <x v="2"/>
    <x v="0"/>
    <x v="10"/>
    <x v="1"/>
    <x v="1"/>
    <n v="282"/>
    <n v="27062"/>
    <n v="26568"/>
    <n v="494"/>
    <n v="27062"/>
    <n v="26568"/>
    <n v="494"/>
    <n v="29210.584545999998"/>
    <n v="28677.36347"/>
    <n v="533.22107600000004"/>
  </r>
  <r>
    <s v="141565"/>
    <x v="206"/>
    <s v="HI"/>
    <x v="8"/>
    <x v="0"/>
    <x v="2"/>
    <x v="0"/>
    <x v="11"/>
    <x v="0"/>
    <x v="0"/>
    <n v="2015"/>
    <n v="7838"/>
    <n v="7344"/>
    <n v="494"/>
    <n v="7838"/>
    <n v="7344"/>
    <n v="494"/>
    <n v="8119.5788750000002"/>
    <n v="7607.8320059999996"/>
    <n v="511.746869"/>
  </r>
  <r>
    <s v="141565"/>
    <x v="206"/>
    <s v="HI"/>
    <x v="8"/>
    <x v="0"/>
    <x v="2"/>
    <x v="0"/>
    <x v="11"/>
    <x v="0"/>
    <x v="1"/>
    <n v="2015"/>
    <n v="20798"/>
    <n v="20304"/>
    <n v="494"/>
    <n v="20798"/>
    <n v="20304"/>
    <n v="494"/>
    <n v="21545.164768999999"/>
    <n v="21033.417899"/>
    <n v="511.746869"/>
  </r>
  <r>
    <s v="141565"/>
    <x v="206"/>
    <s v="HI"/>
    <x v="8"/>
    <x v="0"/>
    <x v="2"/>
    <x v="0"/>
    <x v="11"/>
    <x v="1"/>
    <x v="0"/>
    <n v="282"/>
    <n v="12230"/>
    <n v="11736"/>
    <n v="494"/>
    <n v="12230"/>
    <n v="11736"/>
    <n v="494"/>
    <n v="12669.360761"/>
    <n v="12157.613891999999"/>
    <n v="511.746869"/>
  </r>
  <r>
    <s v="141565"/>
    <x v="206"/>
    <s v="HI"/>
    <x v="8"/>
    <x v="0"/>
    <x v="2"/>
    <x v="0"/>
    <x v="11"/>
    <x v="1"/>
    <x v="1"/>
    <n v="282"/>
    <n v="27152"/>
    <n v="26658"/>
    <n v="494"/>
    <n v="27152"/>
    <n v="26658"/>
    <n v="494"/>
    <n v="28127.431186000002"/>
    <n v="27615.684315999999"/>
    <n v="511.746869"/>
  </r>
  <r>
    <s v="141565"/>
    <x v="206"/>
    <s v="HI"/>
    <x v="8"/>
    <x v="0"/>
    <x v="2"/>
    <x v="0"/>
    <x v="12"/>
    <x v="0"/>
    <x v="0"/>
    <n v="2015"/>
    <n v="7838"/>
    <n v="7344"/>
    <n v="494"/>
    <n v="7838"/>
    <n v="7344"/>
    <n v="494"/>
    <n v="7838"/>
    <n v="7344"/>
    <n v="494"/>
  </r>
  <r>
    <s v="141565"/>
    <x v="206"/>
    <s v="HI"/>
    <x v="8"/>
    <x v="0"/>
    <x v="2"/>
    <x v="0"/>
    <x v="12"/>
    <x v="0"/>
    <x v="1"/>
    <n v="2015"/>
    <n v="20798"/>
    <n v="20304"/>
    <n v="494"/>
    <n v="20798"/>
    <n v="20304"/>
    <n v="494"/>
    <n v="20798"/>
    <n v="20304"/>
    <n v="494"/>
  </r>
  <r>
    <s v="141565"/>
    <x v="206"/>
    <s v="HI"/>
    <x v="8"/>
    <x v="0"/>
    <x v="2"/>
    <x v="0"/>
    <x v="12"/>
    <x v="1"/>
    <x v="0"/>
    <n v="282"/>
    <n v="12230"/>
    <n v="11736"/>
    <n v="494"/>
    <n v="12230"/>
    <n v="11736"/>
    <n v="494"/>
    <n v="12230"/>
    <n v="11736"/>
    <n v="494"/>
  </r>
  <r>
    <s v="141565"/>
    <x v="206"/>
    <s v="HI"/>
    <x v="8"/>
    <x v="0"/>
    <x v="2"/>
    <x v="0"/>
    <x v="12"/>
    <x v="1"/>
    <x v="1"/>
    <n v="282"/>
    <n v="27062"/>
    <n v="26568"/>
    <n v="494"/>
    <n v="27062"/>
    <n v="26568"/>
    <n v="494"/>
    <n v="27062"/>
    <n v="26568"/>
    <n v="494"/>
  </r>
  <r>
    <s v="141574"/>
    <x v="207"/>
    <s v="HI"/>
    <x v="8"/>
    <x v="0"/>
    <x v="2"/>
    <x v="0"/>
    <x v="0"/>
    <x v="0"/>
    <x v="0"/>
    <n v="12573"/>
    <n v="9404"/>
    <n v="8664"/>
    <n v="740"/>
    <n v="9404"/>
    <n v="8664"/>
    <n v="740"/>
    <n v="12847.205145"/>
    <n v="11836.259609999999"/>
    <n v="1010.945534"/>
  </r>
  <r>
    <s v="141574"/>
    <x v="207"/>
    <s v="HI"/>
    <x v="8"/>
    <x v="0"/>
    <x v="2"/>
    <x v="0"/>
    <x v="0"/>
    <x v="0"/>
    <x v="1"/>
    <n v="12573"/>
    <n v="25652"/>
    <n v="24912"/>
    <n v="740"/>
    <n v="25652"/>
    <n v="24912"/>
    <n v="740"/>
    <n v="35044.290343000001"/>
    <n v="34033.344808000002"/>
    <n v="1010.945534"/>
  </r>
  <r>
    <s v="141574"/>
    <x v="207"/>
    <s v="HI"/>
    <x v="8"/>
    <x v="0"/>
    <x v="2"/>
    <x v="0"/>
    <x v="0"/>
    <x v="1"/>
    <x v="0"/>
    <n v="3891"/>
    <n v="12352"/>
    <n v="11592"/>
    <n v="760"/>
    <n v="12352"/>
    <n v="11592"/>
    <n v="760"/>
    <n v="16874.593572000002"/>
    <n v="15836.325185"/>
    <n v="1038.268386"/>
  </r>
  <r>
    <s v="141574"/>
    <x v="207"/>
    <s v="HI"/>
    <x v="8"/>
    <x v="0"/>
    <x v="2"/>
    <x v="0"/>
    <x v="0"/>
    <x v="1"/>
    <x v="1"/>
    <n v="3891"/>
    <n v="28912"/>
    <n v="28152"/>
    <n v="760"/>
    <n v="28912"/>
    <n v="28152"/>
    <n v="760"/>
    <n v="39497.915266000004"/>
    <n v="38459.646879"/>
    <n v="1038.268386"/>
  </r>
  <r>
    <s v="141574"/>
    <x v="207"/>
    <s v="HI"/>
    <x v="8"/>
    <x v="0"/>
    <x v="2"/>
    <x v="0"/>
    <x v="1"/>
    <x v="0"/>
    <x v="0"/>
    <n v="12580"/>
    <n v="9904"/>
    <n v="9144"/>
    <n v="760"/>
    <n v="9904"/>
    <n v="9144"/>
    <n v="760"/>
    <n v="13287.895457000001"/>
    <n v="12268.226581000001"/>
    <n v="1019.668875"/>
  </r>
  <r>
    <s v="141574"/>
    <x v="207"/>
    <s v="HI"/>
    <x v="8"/>
    <x v="0"/>
    <x v="2"/>
    <x v="0"/>
    <x v="1"/>
    <x v="0"/>
    <x v="1"/>
    <n v="12580"/>
    <n v="27472"/>
    <n v="26712"/>
    <n v="760"/>
    <n v="27472"/>
    <n v="26712"/>
    <n v="760"/>
    <n v="36858.346526000001"/>
    <n v="35838.677649999998"/>
    <n v="1019.668875"/>
  </r>
  <r>
    <s v="141574"/>
    <x v="207"/>
    <s v="HI"/>
    <x v="8"/>
    <x v="0"/>
    <x v="2"/>
    <x v="0"/>
    <x v="1"/>
    <x v="1"/>
    <x v="0"/>
    <n v="3661"/>
    <n v="13116"/>
    <n v="12336"/>
    <n v="780"/>
    <n v="13116"/>
    <n v="12336"/>
    <n v="780"/>
    <n v="17597.338126999999"/>
    <n v="16550.835859999999"/>
    <n v="1046.5022670000001"/>
  </r>
  <r>
    <s v="141574"/>
    <x v="207"/>
    <s v="HI"/>
    <x v="8"/>
    <x v="0"/>
    <x v="2"/>
    <x v="0"/>
    <x v="1"/>
    <x v="1"/>
    <x v="1"/>
    <n v="3661"/>
    <n v="30660"/>
    <n v="29880"/>
    <n v="780"/>
    <n v="30660"/>
    <n v="29880"/>
    <n v="780"/>
    <n v="41135.589126999999"/>
    <n v="40089.086859000003"/>
    <n v="1046.5022670000001"/>
  </r>
  <r>
    <s v="141574"/>
    <x v="207"/>
    <s v="HI"/>
    <x v="8"/>
    <x v="0"/>
    <x v="2"/>
    <x v="0"/>
    <x v="2"/>
    <x v="0"/>
    <x v="0"/>
    <n v="12208"/>
    <n v="10620"/>
    <n v="9840"/>
    <n v="780"/>
    <n v="10620"/>
    <n v="9840"/>
    <n v="780"/>
    <n v="13960.495215999999"/>
    <n v="12935.14811"/>
    <n v="1025.3471059999999"/>
  </r>
  <r>
    <s v="141574"/>
    <x v="207"/>
    <s v="HI"/>
    <x v="8"/>
    <x v="0"/>
    <x v="2"/>
    <x v="0"/>
    <x v="2"/>
    <x v="0"/>
    <x v="1"/>
    <n v="12208"/>
    <n v="29412"/>
    <n v="28632"/>
    <n v="780"/>
    <n v="29412"/>
    <n v="28632"/>
    <n v="780"/>
    <n v="38663.473191999998"/>
    <n v="37638.126085999997"/>
    <n v="1025.3471059999999"/>
  </r>
  <r>
    <s v="141574"/>
    <x v="207"/>
    <s v="HI"/>
    <x v="8"/>
    <x v="0"/>
    <x v="2"/>
    <x v="0"/>
    <x v="2"/>
    <x v="1"/>
    <x v="0"/>
    <n v="3650"/>
    <n v="14048"/>
    <n v="13248"/>
    <n v="800"/>
    <n v="14048"/>
    <n v="13248"/>
    <n v="800"/>
    <n v="18466.764293"/>
    <n v="17415.126236"/>
    <n v="1051.6380569999999"/>
  </r>
  <r>
    <s v="141574"/>
    <x v="207"/>
    <s v="HI"/>
    <x v="8"/>
    <x v="0"/>
    <x v="2"/>
    <x v="0"/>
    <x v="2"/>
    <x v="1"/>
    <x v="1"/>
    <n v="3650"/>
    <n v="32816"/>
    <n v="32016"/>
    <n v="800"/>
    <n v="32816"/>
    <n v="32016"/>
    <n v="800"/>
    <n v="43138.193127999999"/>
    <n v="42086.555070000002"/>
    <n v="1051.6380569999999"/>
  </r>
  <r>
    <s v="141574"/>
    <x v="207"/>
    <s v="HI"/>
    <x v="8"/>
    <x v="0"/>
    <x v="2"/>
    <x v="0"/>
    <x v="3"/>
    <x v="0"/>
    <x v="0"/>
    <n v="11914"/>
    <n v="11164"/>
    <n v="10344"/>
    <n v="820"/>
    <n v="11164"/>
    <n v="10344"/>
    <n v="820"/>
    <n v="14434.645216999999"/>
    <n v="13374.415095"/>
    <n v="1060.2301210000001"/>
  </r>
  <r>
    <s v="141574"/>
    <x v="207"/>
    <s v="HI"/>
    <x v="8"/>
    <x v="0"/>
    <x v="2"/>
    <x v="0"/>
    <x v="3"/>
    <x v="0"/>
    <x v="1"/>
    <n v="11914"/>
    <n v="31516"/>
    <n v="30696"/>
    <n v="820"/>
    <n v="31516"/>
    <n v="30696"/>
    <n v="820"/>
    <n v="40749.039650999999"/>
    <n v="39688.809528999998"/>
    <n v="1060.2301210000001"/>
  </r>
  <r>
    <s v="141574"/>
    <x v="207"/>
    <s v="HI"/>
    <x v="8"/>
    <x v="0"/>
    <x v="2"/>
    <x v="0"/>
    <x v="3"/>
    <x v="1"/>
    <x v="0"/>
    <n v="3578"/>
    <n v="15072"/>
    <n v="14232"/>
    <n v="840"/>
    <n v="15072"/>
    <n v="14232"/>
    <n v="840"/>
    <n v="19487.546821"/>
    <n v="18401.457428000002"/>
    <n v="1086.0893920000001"/>
  </r>
  <r>
    <s v="141574"/>
    <x v="207"/>
    <s v="HI"/>
    <x v="8"/>
    <x v="0"/>
    <x v="2"/>
    <x v="0"/>
    <x v="3"/>
    <x v="1"/>
    <x v="1"/>
    <n v="3578"/>
    <n v="35160"/>
    <n v="34320"/>
    <n v="840"/>
    <n v="35160"/>
    <n v="34320"/>
    <n v="840"/>
    <n v="45460.598874000003"/>
    <n v="44374.509481000001"/>
    <n v="1086.0893920000001"/>
  </r>
  <r>
    <s v="141574"/>
    <x v="207"/>
    <s v="HI"/>
    <x v="8"/>
    <x v="0"/>
    <x v="2"/>
    <x v="0"/>
    <x v="4"/>
    <x v="0"/>
    <x v="0"/>
    <n v="11373"/>
    <n v="11732"/>
    <n v="10872"/>
    <n v="860"/>
    <n v="11732"/>
    <n v="10872"/>
    <n v="860"/>
    <n v="14912.47248"/>
    <n v="13819.331811"/>
    <n v="1093.1406689999999"/>
  </r>
  <r>
    <s v="141574"/>
    <x v="207"/>
    <s v="HI"/>
    <x v="8"/>
    <x v="0"/>
    <x v="2"/>
    <x v="0"/>
    <x v="4"/>
    <x v="0"/>
    <x v="1"/>
    <n v="11373"/>
    <n v="33764"/>
    <n v="32904"/>
    <n v="860"/>
    <n v="33764"/>
    <n v="32904"/>
    <n v="860"/>
    <n v="42917.211117999999"/>
    <n v="41824.070448999999"/>
    <n v="1093.1406689999999"/>
  </r>
  <r>
    <s v="141574"/>
    <x v="207"/>
    <s v="HI"/>
    <x v="8"/>
    <x v="0"/>
    <x v="2"/>
    <x v="0"/>
    <x v="4"/>
    <x v="1"/>
    <x v="0"/>
    <n v="3429"/>
    <n v="16168"/>
    <n v="15288"/>
    <n v="880"/>
    <n v="16168"/>
    <n v="15288"/>
    <n v="880"/>
    <n v="20551.044583999999"/>
    <n v="19432.482038999999"/>
    <n v="1118.562545"/>
  </r>
  <r>
    <s v="141574"/>
    <x v="207"/>
    <s v="HI"/>
    <x v="8"/>
    <x v="0"/>
    <x v="2"/>
    <x v="0"/>
    <x v="4"/>
    <x v="1"/>
    <x v="1"/>
    <n v="3429"/>
    <n v="37648"/>
    <n v="36768"/>
    <n v="880"/>
    <n v="37648"/>
    <n v="36768"/>
    <n v="880"/>
    <n v="47854.139444"/>
    <n v="46735.576897999999"/>
    <n v="1118.562545"/>
  </r>
  <r>
    <s v="141574"/>
    <x v="207"/>
    <s v="HI"/>
    <x v="8"/>
    <x v="0"/>
    <x v="2"/>
    <x v="0"/>
    <x v="5"/>
    <x v="0"/>
    <x v="0"/>
    <n v="11227"/>
    <n v="11754"/>
    <n v="10872"/>
    <n v="882"/>
    <n v="11754"/>
    <n v="10872"/>
    <n v="882"/>
    <n v="14616.857760999999"/>
    <n v="13520.033824"/>
    <n v="1096.823936"/>
  </r>
  <r>
    <s v="141574"/>
    <x v="207"/>
    <s v="HI"/>
    <x v="8"/>
    <x v="0"/>
    <x v="2"/>
    <x v="0"/>
    <x v="5"/>
    <x v="0"/>
    <x v="1"/>
    <n v="11227"/>
    <n v="33786"/>
    <n v="32904"/>
    <n v="882"/>
    <n v="33786"/>
    <n v="32904"/>
    <n v="882"/>
    <n v="42015.072002000001"/>
    <n v="40918.248066"/>
    <n v="1096.823936"/>
  </r>
  <r>
    <s v="141574"/>
    <x v="207"/>
    <s v="HI"/>
    <x v="8"/>
    <x v="0"/>
    <x v="2"/>
    <x v="0"/>
    <x v="5"/>
    <x v="1"/>
    <x v="0"/>
    <n v="3303"/>
    <n v="16190"/>
    <n v="15288"/>
    <n v="902"/>
    <n v="16190"/>
    <n v="15288"/>
    <n v="902"/>
    <n v="20133.310119999998"/>
    <n v="19011.614892000001"/>
    <n v="1121.6952269999999"/>
  </r>
  <r>
    <s v="141574"/>
    <x v="207"/>
    <s v="HI"/>
    <x v="8"/>
    <x v="0"/>
    <x v="2"/>
    <x v="0"/>
    <x v="5"/>
    <x v="1"/>
    <x v="1"/>
    <n v="3303"/>
    <n v="37670"/>
    <n v="36768"/>
    <n v="902"/>
    <n v="37670"/>
    <n v="36768"/>
    <n v="902"/>
    <n v="46845.076727"/>
    <n v="45723.381500000003"/>
    <n v="1121.6952269999999"/>
  </r>
  <r>
    <s v="141574"/>
    <x v="207"/>
    <s v="HI"/>
    <x v="8"/>
    <x v="0"/>
    <x v="2"/>
    <x v="0"/>
    <x v="6"/>
    <x v="0"/>
    <x v="0"/>
    <n v="11243"/>
    <n v="11970"/>
    <n v="11088"/>
    <n v="882"/>
    <n v="11970"/>
    <n v="11088"/>
    <n v="882"/>
    <n v="14542.936288000001"/>
    <n v="13471.351508"/>
    <n v="1071.584779"/>
  </r>
  <r>
    <s v="141574"/>
    <x v="207"/>
    <s v="HI"/>
    <x v="8"/>
    <x v="0"/>
    <x v="2"/>
    <x v="0"/>
    <x v="6"/>
    <x v="0"/>
    <x v="1"/>
    <n v="11243"/>
    <n v="34002"/>
    <n v="33120"/>
    <n v="882"/>
    <n v="34002"/>
    <n v="33120"/>
    <n v="882"/>
    <n v="41310.686689000002"/>
    <n v="40239.101908999997"/>
    <n v="1071.584779"/>
  </r>
  <r>
    <s v="141574"/>
    <x v="207"/>
    <s v="HI"/>
    <x v="8"/>
    <x v="0"/>
    <x v="2"/>
    <x v="0"/>
    <x v="6"/>
    <x v="1"/>
    <x v="0"/>
    <n v="3307"/>
    <n v="16502"/>
    <n v="15600"/>
    <n v="902"/>
    <n v="16502"/>
    <n v="15600"/>
    <n v="902"/>
    <n v="20049.083928"/>
    <n v="18953.200174000001"/>
    <n v="1095.8837530000001"/>
  </r>
  <r>
    <s v="141574"/>
    <x v="207"/>
    <s v="HI"/>
    <x v="8"/>
    <x v="0"/>
    <x v="2"/>
    <x v="0"/>
    <x v="6"/>
    <x v="1"/>
    <x v="1"/>
    <n v="3307"/>
    <n v="37982"/>
    <n v="37080"/>
    <n v="902"/>
    <n v="37982"/>
    <n v="37080"/>
    <n v="902"/>
    <n v="46146.182631000003"/>
    <n v="45050.298877000001"/>
    <n v="1095.8837530000001"/>
  </r>
  <r>
    <s v="141574"/>
    <x v="207"/>
    <s v="HI"/>
    <x v="8"/>
    <x v="0"/>
    <x v="2"/>
    <x v="0"/>
    <x v="7"/>
    <x v="0"/>
    <x v="0"/>
    <n v="11007"/>
    <n v="12186"/>
    <n v="11304"/>
    <n v="882"/>
    <n v="12186"/>
    <n v="11304"/>
    <n v="882"/>
    <n v="14474.454712999999"/>
    <n v="13426.82062"/>
    <n v="1047.6340929999999"/>
  </r>
  <r>
    <s v="141574"/>
    <x v="207"/>
    <s v="HI"/>
    <x v="8"/>
    <x v="0"/>
    <x v="2"/>
    <x v="0"/>
    <x v="7"/>
    <x v="0"/>
    <x v="1"/>
    <n v="11007"/>
    <n v="34218"/>
    <n v="33336"/>
    <n v="882"/>
    <n v="34218"/>
    <n v="33336"/>
    <n v="882"/>
    <n v="40643.926750999999"/>
    <n v="39596.292657999998"/>
    <n v="1047.6340929999999"/>
  </r>
  <r>
    <s v="141574"/>
    <x v="207"/>
    <s v="HI"/>
    <x v="8"/>
    <x v="0"/>
    <x v="2"/>
    <x v="0"/>
    <x v="7"/>
    <x v="1"/>
    <x v="0"/>
    <n v="3377"/>
    <n v="16814"/>
    <n v="15912"/>
    <n v="902"/>
    <n v="16814"/>
    <n v="15912"/>
    <n v="902"/>
    <n v="19971.564216999999"/>
    <n v="18900.174249"/>
    <n v="1071.389968"/>
  </r>
  <r>
    <s v="141574"/>
    <x v="207"/>
    <s v="HI"/>
    <x v="8"/>
    <x v="0"/>
    <x v="2"/>
    <x v="0"/>
    <x v="7"/>
    <x v="1"/>
    <x v="1"/>
    <n v="3377"/>
    <n v="38294"/>
    <n v="37392"/>
    <n v="902"/>
    <n v="38294"/>
    <n v="37392"/>
    <n v="902"/>
    <n v="45485.374101000001"/>
    <n v="44413.984132999998"/>
    <n v="1071.389968"/>
  </r>
  <r>
    <s v="141574"/>
    <x v="207"/>
    <s v="HI"/>
    <x v="8"/>
    <x v="0"/>
    <x v="2"/>
    <x v="0"/>
    <x v="8"/>
    <x v="0"/>
    <x v="0"/>
    <n v="11342"/>
    <n v="12186"/>
    <n v="11304"/>
    <n v="882"/>
    <n v="12186"/>
    <n v="11304"/>
    <n v="882"/>
    <n v="14213.33296"/>
    <n v="13184.598373000001"/>
    <n v="1028.734586"/>
  </r>
  <r>
    <s v="141574"/>
    <x v="207"/>
    <s v="HI"/>
    <x v="8"/>
    <x v="0"/>
    <x v="2"/>
    <x v="0"/>
    <x v="8"/>
    <x v="0"/>
    <x v="1"/>
    <n v="11342"/>
    <n v="34218"/>
    <n v="33336"/>
    <n v="882"/>
    <n v="34218"/>
    <n v="33336"/>
    <n v="882"/>
    <n v="39910.703038"/>
    <n v="38881.968452000001"/>
    <n v="1028.734586"/>
  </r>
  <r>
    <s v="141574"/>
    <x v="207"/>
    <s v="HI"/>
    <x v="8"/>
    <x v="0"/>
    <x v="2"/>
    <x v="0"/>
    <x v="8"/>
    <x v="1"/>
    <x v="0"/>
    <n v="3410"/>
    <n v="16502"/>
    <n v="15600"/>
    <n v="902"/>
    <n v="16502"/>
    <n v="15600"/>
    <n v="902"/>
    <n v="19247.367512000001"/>
    <n v="18195.305611"/>
    <n v="1052.061901"/>
  </r>
  <r>
    <s v="141574"/>
    <x v="207"/>
    <s v="HI"/>
    <x v="8"/>
    <x v="0"/>
    <x v="2"/>
    <x v="0"/>
    <x v="8"/>
    <x v="1"/>
    <x v="1"/>
    <n v="3410"/>
    <n v="34550"/>
    <n v="33648"/>
    <n v="902"/>
    <n v="34550"/>
    <n v="33648"/>
    <n v="902"/>
    <n v="40297.936464999999"/>
    <n v="39245.874563999998"/>
    <n v="1052.061901"/>
  </r>
  <r>
    <s v="141574"/>
    <x v="207"/>
    <s v="HI"/>
    <x v="8"/>
    <x v="0"/>
    <x v="2"/>
    <x v="0"/>
    <x v="9"/>
    <x v="0"/>
    <x v="0"/>
    <n v="12039"/>
    <n v="12186"/>
    <n v="11304"/>
    <n v="882"/>
    <n v="12186"/>
    <n v="11304"/>
    <n v="882"/>
    <n v="13830.627587000001"/>
    <n v="12829.592503"/>
    <n v="1001.035083"/>
  </r>
  <r>
    <s v="141574"/>
    <x v="207"/>
    <s v="HI"/>
    <x v="8"/>
    <x v="0"/>
    <x v="2"/>
    <x v="0"/>
    <x v="9"/>
    <x v="0"/>
    <x v="1"/>
    <n v="12039"/>
    <n v="34218"/>
    <n v="33336"/>
    <n v="882"/>
    <n v="34218"/>
    <n v="33336"/>
    <n v="882"/>
    <n v="38836.075397000001"/>
    <n v="37835.040312999998"/>
    <n v="1001.035083"/>
  </r>
  <r>
    <s v="141574"/>
    <x v="207"/>
    <s v="HI"/>
    <x v="8"/>
    <x v="0"/>
    <x v="2"/>
    <x v="0"/>
    <x v="9"/>
    <x v="1"/>
    <x v="0"/>
    <n v="3272"/>
    <n v="16502"/>
    <n v="15600"/>
    <n v="902"/>
    <n v="16502"/>
    <n v="15600"/>
    <n v="902"/>
    <n v="18729.116728000001"/>
    <n v="17705.382436"/>
    <n v="1023.734292"/>
  </r>
  <r>
    <s v="141574"/>
    <x v="207"/>
    <s v="HI"/>
    <x v="8"/>
    <x v="0"/>
    <x v="2"/>
    <x v="0"/>
    <x v="9"/>
    <x v="1"/>
    <x v="1"/>
    <n v="3272"/>
    <n v="34550"/>
    <n v="33648"/>
    <n v="902"/>
    <n v="34550"/>
    <n v="33648"/>
    <n v="902"/>
    <n v="39212.882253999996"/>
    <n v="38189.147962000003"/>
    <n v="1023.734292"/>
  </r>
  <r>
    <s v="141574"/>
    <x v="207"/>
    <s v="HI"/>
    <x v="8"/>
    <x v="0"/>
    <x v="2"/>
    <x v="0"/>
    <x v="10"/>
    <x v="0"/>
    <x v="0"/>
    <n v="12191"/>
    <n v="12186"/>
    <n v="11304"/>
    <n v="882"/>
    <n v="12186"/>
    <n v="11304"/>
    <n v="882"/>
    <n v="13153.506144000001"/>
    <n v="12201.47985"/>
    <n v="952.02629400000001"/>
  </r>
  <r>
    <s v="141574"/>
    <x v="207"/>
    <s v="HI"/>
    <x v="8"/>
    <x v="0"/>
    <x v="2"/>
    <x v="0"/>
    <x v="10"/>
    <x v="0"/>
    <x v="1"/>
    <n v="12191"/>
    <n v="34218"/>
    <n v="33336"/>
    <n v="882"/>
    <n v="34218"/>
    <n v="33336"/>
    <n v="882"/>
    <n v="36934.734386999997"/>
    <n v="35982.708093000001"/>
    <n v="952.02629400000001"/>
  </r>
  <r>
    <s v="141574"/>
    <x v="207"/>
    <s v="HI"/>
    <x v="8"/>
    <x v="0"/>
    <x v="2"/>
    <x v="0"/>
    <x v="10"/>
    <x v="1"/>
    <x v="0"/>
    <n v="3170"/>
    <n v="16512"/>
    <n v="15600"/>
    <n v="912"/>
    <n v="16512"/>
    <n v="15600"/>
    <n v="912"/>
    <n v="17822.968443000002"/>
    <n v="16838.560302999998"/>
    <n v="984.40814"/>
  </r>
  <r>
    <s v="141574"/>
    <x v="207"/>
    <s v="HI"/>
    <x v="8"/>
    <x v="0"/>
    <x v="2"/>
    <x v="0"/>
    <x v="10"/>
    <x v="1"/>
    <x v="1"/>
    <n v="3170"/>
    <n v="34560"/>
    <n v="33648"/>
    <n v="912"/>
    <n v="34560"/>
    <n v="33648"/>
    <n v="912"/>
    <n v="37303.887439999999"/>
    <n v="36319.479298999999"/>
    <n v="984.40814"/>
  </r>
  <r>
    <s v="141574"/>
    <x v="207"/>
    <s v="HI"/>
    <x v="8"/>
    <x v="0"/>
    <x v="2"/>
    <x v="0"/>
    <x v="11"/>
    <x v="0"/>
    <x v="0"/>
    <n v="12191"/>
    <n v="12186"/>
    <n v="11304"/>
    <n v="882"/>
    <n v="12186"/>
    <n v="11304"/>
    <n v="882"/>
    <n v="12623.780069"/>
    <n v="11710.094362"/>
    <n v="913.68570599999998"/>
  </r>
  <r>
    <s v="141574"/>
    <x v="207"/>
    <s v="HI"/>
    <x v="8"/>
    <x v="0"/>
    <x v="2"/>
    <x v="0"/>
    <x v="11"/>
    <x v="0"/>
    <x v="1"/>
    <n v="12191"/>
    <n v="34218"/>
    <n v="33336"/>
    <n v="882"/>
    <n v="34218"/>
    <n v="33336"/>
    <n v="882"/>
    <n v="35447.276086999998"/>
    <n v="34533.590380000001"/>
    <n v="913.68570599999998"/>
  </r>
  <r>
    <s v="141574"/>
    <x v="207"/>
    <s v="HI"/>
    <x v="8"/>
    <x v="0"/>
    <x v="2"/>
    <x v="0"/>
    <x v="11"/>
    <x v="1"/>
    <x v="0"/>
    <n v="3170"/>
    <n v="16502"/>
    <n v="15600"/>
    <n v="902"/>
    <n v="16502"/>
    <n v="15600"/>
    <n v="902"/>
    <n v="17094.831666999999"/>
    <n v="16160.427464"/>
    <n v="934.40420300000005"/>
  </r>
  <r>
    <s v="141574"/>
    <x v="207"/>
    <s v="HI"/>
    <x v="8"/>
    <x v="0"/>
    <x v="2"/>
    <x v="0"/>
    <x v="11"/>
    <x v="1"/>
    <x v="1"/>
    <n v="3170"/>
    <n v="34550"/>
    <n v="33648"/>
    <n v="902"/>
    <n v="34550"/>
    <n v="33648"/>
    <n v="902"/>
    <n v="35791.203133000003"/>
    <n v="34856.798929999997"/>
    <n v="934.40420300000005"/>
  </r>
  <r>
    <s v="141574"/>
    <x v="207"/>
    <s v="HI"/>
    <x v="8"/>
    <x v="0"/>
    <x v="2"/>
    <x v="0"/>
    <x v="12"/>
    <x v="0"/>
    <x v="0"/>
    <n v="12191"/>
    <n v="12186"/>
    <n v="11304"/>
    <n v="882"/>
    <n v="12186"/>
    <n v="11304"/>
    <n v="882"/>
    <n v="12186"/>
    <n v="11304"/>
    <n v="882"/>
  </r>
  <r>
    <s v="141574"/>
    <x v="207"/>
    <s v="HI"/>
    <x v="8"/>
    <x v="0"/>
    <x v="2"/>
    <x v="0"/>
    <x v="12"/>
    <x v="0"/>
    <x v="1"/>
    <n v="12191"/>
    <n v="34218"/>
    <n v="33336"/>
    <n v="882"/>
    <n v="34218"/>
    <n v="33336"/>
    <n v="882"/>
    <n v="34218"/>
    <n v="33336"/>
    <n v="882"/>
  </r>
  <r>
    <s v="141574"/>
    <x v="207"/>
    <s v="HI"/>
    <x v="8"/>
    <x v="0"/>
    <x v="2"/>
    <x v="0"/>
    <x v="12"/>
    <x v="1"/>
    <x v="0"/>
    <n v="3170"/>
    <n v="16502"/>
    <n v="15600"/>
    <n v="902"/>
    <n v="16502"/>
    <n v="15600"/>
    <n v="902"/>
    <n v="16502"/>
    <n v="15600"/>
    <n v="902"/>
  </r>
  <r>
    <s v="141574"/>
    <x v="207"/>
    <s v="HI"/>
    <x v="8"/>
    <x v="0"/>
    <x v="2"/>
    <x v="0"/>
    <x v="12"/>
    <x v="1"/>
    <x v="1"/>
    <n v="3170"/>
    <n v="34550"/>
    <n v="33648"/>
    <n v="902"/>
    <n v="34550"/>
    <n v="33648"/>
    <n v="902"/>
    <n v="34550"/>
    <n v="33648"/>
    <n v="902"/>
  </r>
  <r>
    <s v="141680"/>
    <x v="208"/>
    <s v="HI"/>
    <x v="8"/>
    <x v="0"/>
    <x v="2"/>
    <x v="1"/>
    <x v="0"/>
    <x v="0"/>
    <x v="0"/>
    <n v="2212"/>
    <n v="3060"/>
    <n v="3030"/>
    <n v="30"/>
    <n v="3060"/>
    <n v="3030"/>
    <n v="30"/>
    <n v="4180.3963990000002"/>
    <n v="4139.4121210000003"/>
    <n v="40.984278000000003"/>
  </r>
  <r>
    <s v="141680"/>
    <x v="208"/>
    <s v="HI"/>
    <x v="8"/>
    <x v="0"/>
    <x v="2"/>
    <x v="1"/>
    <x v="0"/>
    <x v="0"/>
    <x v="1"/>
    <n v="2212"/>
    <n v="8910"/>
    <n v="8880"/>
    <n v="30"/>
    <n v="8910"/>
    <n v="8880"/>
    <n v="30"/>
    <n v="12172.330693"/>
    <n v="12131.346415"/>
    <n v="40.984278000000003"/>
  </r>
  <r>
    <s v="141680"/>
    <x v="208"/>
    <s v="HI"/>
    <x v="8"/>
    <x v="0"/>
    <x v="2"/>
    <x v="1"/>
    <x v="1"/>
    <x v="0"/>
    <x v="0"/>
    <n v="2199"/>
    <n v="3210"/>
    <n v="3180"/>
    <n v="30"/>
    <n v="3210"/>
    <n v="3180"/>
    <n v="30"/>
    <n v="4306.7593310000002"/>
    <n v="4266.5092439999999"/>
    <n v="40.250087000000001"/>
  </r>
  <r>
    <s v="141680"/>
    <x v="208"/>
    <s v="HI"/>
    <x v="8"/>
    <x v="0"/>
    <x v="2"/>
    <x v="1"/>
    <x v="1"/>
    <x v="0"/>
    <x v="1"/>
    <n v="2199"/>
    <n v="9150"/>
    <n v="9120"/>
    <n v="30"/>
    <n v="9150"/>
    <n v="9120"/>
    <n v="30"/>
    <n v="12276.276598"/>
    <n v="12236.026511"/>
    <n v="40.250087000000001"/>
  </r>
  <r>
    <s v="141680"/>
    <x v="208"/>
    <s v="HI"/>
    <x v="8"/>
    <x v="0"/>
    <x v="2"/>
    <x v="1"/>
    <x v="2"/>
    <x v="0"/>
    <x v="0"/>
    <n v="2089"/>
    <n v="3450"/>
    <n v="3420"/>
    <n v="30"/>
    <n v="3450"/>
    <n v="3420"/>
    <n v="30"/>
    <n v="4535.1891230000001"/>
    <n v="4495.7526959999996"/>
    <n v="39.436427000000002"/>
  </r>
  <r>
    <s v="141680"/>
    <x v="208"/>
    <s v="HI"/>
    <x v="8"/>
    <x v="0"/>
    <x v="2"/>
    <x v="1"/>
    <x v="2"/>
    <x v="0"/>
    <x v="1"/>
    <n v="2089"/>
    <n v="9510"/>
    <n v="9480"/>
    <n v="30"/>
    <n v="9510"/>
    <n v="9480"/>
    <n v="30"/>
    <n v="12501.347411000001"/>
    <n v="12461.910984"/>
    <n v="39.436427000000002"/>
  </r>
  <r>
    <s v="141680"/>
    <x v="208"/>
    <s v="HI"/>
    <x v="8"/>
    <x v="0"/>
    <x v="2"/>
    <x v="1"/>
    <x v="3"/>
    <x v="0"/>
    <x v="0"/>
    <n v="2040"/>
    <n v="3630"/>
    <n v="3600"/>
    <n v="30"/>
    <n v="3630"/>
    <n v="3600"/>
    <n v="30"/>
    <n v="4693.4577330000002"/>
    <n v="4654.6688260000001"/>
    <n v="38.788905999999997"/>
  </r>
  <r>
    <s v="141680"/>
    <x v="208"/>
    <s v="HI"/>
    <x v="8"/>
    <x v="0"/>
    <x v="2"/>
    <x v="1"/>
    <x v="3"/>
    <x v="0"/>
    <x v="1"/>
    <n v="2040"/>
    <n v="9870"/>
    <n v="9840"/>
    <n v="30"/>
    <n v="9870"/>
    <n v="9840"/>
    <n v="30"/>
    <n v="12761.550365999999"/>
    <n v="12722.761458999999"/>
    <n v="38.788905999999997"/>
  </r>
  <r>
    <s v="141680"/>
    <x v="208"/>
    <s v="HI"/>
    <x v="8"/>
    <x v="0"/>
    <x v="2"/>
    <x v="1"/>
    <x v="4"/>
    <x v="0"/>
    <x v="0"/>
    <n v="1821"/>
    <n v="3810"/>
    <n v="3780"/>
    <n v="30"/>
    <n v="3810"/>
    <n v="3780"/>
    <n v="30"/>
    <n v="4842.8673840000001"/>
    <n v="4804.7345699999996"/>
    <n v="38.132814000000003"/>
  </r>
  <r>
    <s v="141680"/>
    <x v="208"/>
    <s v="HI"/>
    <x v="8"/>
    <x v="0"/>
    <x v="2"/>
    <x v="1"/>
    <x v="4"/>
    <x v="0"/>
    <x v="1"/>
    <n v="1821"/>
    <n v="10230"/>
    <n v="10200"/>
    <n v="30"/>
    <n v="10230"/>
    <n v="10200"/>
    <n v="30"/>
    <n v="13003.28959"/>
    <n v="12965.156776"/>
    <n v="38.132814000000003"/>
  </r>
  <r>
    <s v="141680"/>
    <x v="208"/>
    <s v="HI"/>
    <x v="8"/>
    <x v="0"/>
    <x v="2"/>
    <x v="1"/>
    <x v="5"/>
    <x v="0"/>
    <x v="0"/>
    <n v="1706"/>
    <n v="3810"/>
    <n v="3780"/>
    <n v="30"/>
    <n v="3810"/>
    <n v="3780"/>
    <n v="30"/>
    <n v="4737.9809480000004"/>
    <n v="4700.6740110000001"/>
    <n v="37.306936"/>
  </r>
  <r>
    <s v="141680"/>
    <x v="208"/>
    <s v="HI"/>
    <x v="8"/>
    <x v="0"/>
    <x v="2"/>
    <x v="1"/>
    <x v="5"/>
    <x v="0"/>
    <x v="1"/>
    <n v="1706"/>
    <n v="10230"/>
    <n v="10200"/>
    <n v="30"/>
    <n v="10230"/>
    <n v="10200"/>
    <n v="30"/>
    <n v="12721.665381000001"/>
    <n v="12684.358445"/>
    <n v="37.306936"/>
  </r>
  <r>
    <s v="141680"/>
    <x v="208"/>
    <s v="HI"/>
    <x v="8"/>
    <x v="0"/>
    <x v="2"/>
    <x v="1"/>
    <x v="6"/>
    <x v="0"/>
    <x v="0"/>
    <n v="1636"/>
    <n v="3885"/>
    <n v="3855"/>
    <n v="30"/>
    <n v="3885"/>
    <n v="3855"/>
    <n v="30"/>
    <n v="4720.075812"/>
    <n v="4683.6273499999998"/>
    <n v="36.448461000000002"/>
  </r>
  <r>
    <s v="141680"/>
    <x v="208"/>
    <s v="HI"/>
    <x v="8"/>
    <x v="0"/>
    <x v="2"/>
    <x v="1"/>
    <x v="6"/>
    <x v="0"/>
    <x v="1"/>
    <n v="1636"/>
    <n v="10305"/>
    <n v="10275"/>
    <n v="30"/>
    <n v="10305"/>
    <n v="10275"/>
    <n v="30"/>
    <n v="12520.046654"/>
    <n v="12483.598191999999"/>
    <n v="36.448461000000002"/>
  </r>
  <r>
    <s v="141680"/>
    <x v="208"/>
    <s v="HI"/>
    <x v="8"/>
    <x v="0"/>
    <x v="2"/>
    <x v="1"/>
    <x v="7"/>
    <x v="0"/>
    <x v="0"/>
    <n v="1602"/>
    <n v="3960"/>
    <n v="3930"/>
    <n v="30"/>
    <n v="3960"/>
    <n v="3930"/>
    <n v="30"/>
    <n v="4703.6632739999995"/>
    <n v="4668.0294620000004"/>
    <n v="35.633811999999999"/>
  </r>
  <r>
    <s v="141680"/>
    <x v="208"/>
    <s v="HI"/>
    <x v="8"/>
    <x v="0"/>
    <x v="2"/>
    <x v="1"/>
    <x v="7"/>
    <x v="0"/>
    <x v="1"/>
    <n v="1602"/>
    <n v="10380"/>
    <n v="10350"/>
    <n v="30"/>
    <n v="10380"/>
    <n v="10350"/>
    <n v="30"/>
    <n v="12329.299188999999"/>
    <n v="12293.665376999999"/>
    <n v="35.633811999999999"/>
  </r>
  <r>
    <s v="141680"/>
    <x v="208"/>
    <s v="HI"/>
    <x v="8"/>
    <x v="0"/>
    <x v="2"/>
    <x v="1"/>
    <x v="8"/>
    <x v="0"/>
    <x v="0"/>
    <n v="1407"/>
    <n v="3960"/>
    <n v="3930"/>
    <n v="30"/>
    <n v="3960"/>
    <n v="3930"/>
    <n v="30"/>
    <n v="4618.8083470000001"/>
    <n v="4583.8173749999996"/>
    <n v="34.990971999999999"/>
  </r>
  <r>
    <s v="141680"/>
    <x v="208"/>
    <s v="HI"/>
    <x v="8"/>
    <x v="0"/>
    <x v="2"/>
    <x v="1"/>
    <x v="8"/>
    <x v="0"/>
    <x v="1"/>
    <n v="1407"/>
    <n v="10380"/>
    <n v="10350"/>
    <n v="30"/>
    <n v="10380"/>
    <n v="10350"/>
    <n v="30"/>
    <n v="12106.876425"/>
    <n v="12071.885453000001"/>
    <n v="34.990971999999999"/>
  </r>
  <r>
    <s v="141680"/>
    <x v="208"/>
    <s v="HI"/>
    <x v="8"/>
    <x v="0"/>
    <x v="2"/>
    <x v="1"/>
    <x v="9"/>
    <x v="0"/>
    <x v="0"/>
    <n v="1284"/>
    <n v="3960"/>
    <n v="3930"/>
    <n v="30"/>
    <n v="3960"/>
    <n v="3930"/>
    <n v="30"/>
    <n v="4494.443233"/>
    <n v="4460.394421"/>
    <n v="34.048811999999998"/>
  </r>
  <r>
    <s v="141680"/>
    <x v="208"/>
    <s v="HI"/>
    <x v="8"/>
    <x v="0"/>
    <x v="2"/>
    <x v="1"/>
    <x v="9"/>
    <x v="0"/>
    <x v="1"/>
    <n v="1284"/>
    <n v="10380"/>
    <n v="10350"/>
    <n v="30"/>
    <n v="10380"/>
    <n v="10350"/>
    <n v="30"/>
    <n v="11780.889082"/>
    <n v="11746.840270000001"/>
    <n v="34.048811999999998"/>
  </r>
  <r>
    <s v="141680"/>
    <x v="208"/>
    <s v="HI"/>
    <x v="8"/>
    <x v="0"/>
    <x v="2"/>
    <x v="1"/>
    <x v="10"/>
    <x v="0"/>
    <x v="0"/>
    <n v="1169"/>
    <n v="3960"/>
    <n v="3930"/>
    <n v="30"/>
    <n v="3960"/>
    <n v="3930"/>
    <n v="30"/>
    <n v="4274.4037689999996"/>
    <n v="4242.0219219999999"/>
    <n v="32.381846000000003"/>
  </r>
  <r>
    <s v="141680"/>
    <x v="208"/>
    <s v="HI"/>
    <x v="8"/>
    <x v="0"/>
    <x v="2"/>
    <x v="1"/>
    <x v="10"/>
    <x v="0"/>
    <x v="1"/>
    <n v="1169"/>
    <n v="10380"/>
    <n v="10350"/>
    <n v="30"/>
    <n v="10380"/>
    <n v="10350"/>
    <n v="30"/>
    <n v="11204.11897"/>
    <n v="11171.737123999999"/>
    <n v="32.381846000000003"/>
  </r>
  <r>
    <s v="141680"/>
    <x v="208"/>
    <s v="HI"/>
    <x v="8"/>
    <x v="0"/>
    <x v="2"/>
    <x v="1"/>
    <x v="11"/>
    <x v="0"/>
    <x v="0"/>
    <n v="1169"/>
    <n v="3960"/>
    <n v="3930"/>
    <n v="30"/>
    <n v="3960"/>
    <n v="3930"/>
    <n v="30"/>
    <n v="4102.2623560000002"/>
    <n v="4071.1846110000001"/>
    <n v="31.077745"/>
  </r>
  <r>
    <s v="141680"/>
    <x v="208"/>
    <s v="HI"/>
    <x v="8"/>
    <x v="0"/>
    <x v="2"/>
    <x v="1"/>
    <x v="11"/>
    <x v="0"/>
    <x v="1"/>
    <n v="1169"/>
    <n v="10380"/>
    <n v="10350"/>
    <n v="30"/>
    <n v="10380"/>
    <n v="10350"/>
    <n v="30"/>
    <n v="10752.899812"/>
    <n v="10721.822066999999"/>
    <n v="31.077745"/>
  </r>
  <r>
    <s v="141680"/>
    <x v="208"/>
    <s v="HI"/>
    <x v="8"/>
    <x v="0"/>
    <x v="2"/>
    <x v="1"/>
    <x v="12"/>
    <x v="0"/>
    <x v="0"/>
    <n v="1169"/>
    <n v="3960"/>
    <n v="3930"/>
    <n v="30"/>
    <n v="3960"/>
    <n v="3930"/>
    <n v="30"/>
    <n v="3960"/>
    <n v="3930"/>
    <n v="30"/>
  </r>
  <r>
    <s v="141680"/>
    <x v="208"/>
    <s v="HI"/>
    <x v="8"/>
    <x v="0"/>
    <x v="2"/>
    <x v="1"/>
    <x v="12"/>
    <x v="0"/>
    <x v="1"/>
    <n v="1169"/>
    <n v="10380"/>
    <n v="10350"/>
    <n v="30"/>
    <n v="10380"/>
    <n v="10350"/>
    <n v="30"/>
    <n v="10380"/>
    <n v="10350"/>
    <n v="30"/>
  </r>
  <r>
    <s v="141796"/>
    <x v="209"/>
    <s v="HI"/>
    <x v="8"/>
    <x v="0"/>
    <x v="2"/>
    <x v="1"/>
    <x v="0"/>
    <x v="0"/>
    <x v="0"/>
    <n v="4084"/>
    <n v="3090"/>
    <n v="3030"/>
    <n v="60"/>
    <n v="3090"/>
    <n v="3030"/>
    <n v="60"/>
    <n v="4221.3806780000004"/>
    <n v="4139.4121210000003"/>
    <n v="81.968556000000007"/>
  </r>
  <r>
    <s v="141796"/>
    <x v="209"/>
    <s v="HI"/>
    <x v="8"/>
    <x v="0"/>
    <x v="2"/>
    <x v="1"/>
    <x v="0"/>
    <x v="0"/>
    <x v="1"/>
    <n v="4084"/>
    <n v="8940"/>
    <n v="8880"/>
    <n v="60"/>
    <n v="8940"/>
    <n v="8880"/>
    <n v="60"/>
    <n v="12213.314972"/>
    <n v="12131.346415"/>
    <n v="81.968556000000007"/>
  </r>
  <r>
    <s v="141796"/>
    <x v="209"/>
    <s v="HI"/>
    <x v="8"/>
    <x v="0"/>
    <x v="2"/>
    <x v="1"/>
    <x v="1"/>
    <x v="0"/>
    <x v="0"/>
    <n v="4005"/>
    <n v="3240"/>
    <n v="3180"/>
    <n v="60"/>
    <n v="3240"/>
    <n v="3180"/>
    <n v="60"/>
    <n v="4347.0094179999996"/>
    <n v="4266.5092439999999"/>
    <n v="80.500174000000001"/>
  </r>
  <r>
    <s v="141796"/>
    <x v="209"/>
    <s v="HI"/>
    <x v="8"/>
    <x v="0"/>
    <x v="2"/>
    <x v="1"/>
    <x v="1"/>
    <x v="0"/>
    <x v="1"/>
    <n v="4005"/>
    <n v="9180"/>
    <n v="9120"/>
    <n v="60"/>
    <n v="9180"/>
    <n v="9120"/>
    <n v="60"/>
    <n v="12316.526685000001"/>
    <n v="12236.026511"/>
    <n v="80.500174000000001"/>
  </r>
  <r>
    <s v="141796"/>
    <x v="209"/>
    <s v="HI"/>
    <x v="8"/>
    <x v="0"/>
    <x v="2"/>
    <x v="1"/>
    <x v="2"/>
    <x v="0"/>
    <x v="0"/>
    <n v="3814"/>
    <n v="3480"/>
    <n v="3420"/>
    <n v="60"/>
    <n v="3480"/>
    <n v="3420"/>
    <n v="60"/>
    <n v="4574.6255510000001"/>
    <n v="4495.7526959999996"/>
    <n v="78.872854000000004"/>
  </r>
  <r>
    <s v="141796"/>
    <x v="209"/>
    <s v="HI"/>
    <x v="8"/>
    <x v="0"/>
    <x v="2"/>
    <x v="1"/>
    <x v="2"/>
    <x v="0"/>
    <x v="1"/>
    <n v="3814"/>
    <n v="9540"/>
    <n v="9480"/>
    <n v="60"/>
    <n v="9540"/>
    <n v="9480"/>
    <n v="60"/>
    <n v="12540.783837999999"/>
    <n v="12461.910984"/>
    <n v="78.872854000000004"/>
  </r>
  <r>
    <s v="141796"/>
    <x v="209"/>
    <s v="HI"/>
    <x v="8"/>
    <x v="0"/>
    <x v="2"/>
    <x v="1"/>
    <x v="3"/>
    <x v="0"/>
    <x v="0"/>
    <n v="3782"/>
    <n v="3660"/>
    <n v="3600"/>
    <n v="60"/>
    <n v="3660"/>
    <n v="3600"/>
    <n v="60"/>
    <n v="4732.2466400000003"/>
    <n v="4654.6688260000001"/>
    <n v="77.577813000000006"/>
  </r>
  <r>
    <s v="141796"/>
    <x v="209"/>
    <s v="HI"/>
    <x v="8"/>
    <x v="0"/>
    <x v="2"/>
    <x v="1"/>
    <x v="3"/>
    <x v="0"/>
    <x v="1"/>
    <n v="3782"/>
    <n v="9900"/>
    <n v="9840"/>
    <n v="60"/>
    <n v="9900"/>
    <n v="9840"/>
    <n v="60"/>
    <n v="12800.339273"/>
    <n v="12722.761458999999"/>
    <n v="77.577813000000006"/>
  </r>
  <r>
    <s v="141796"/>
    <x v="209"/>
    <s v="HI"/>
    <x v="8"/>
    <x v="0"/>
    <x v="2"/>
    <x v="1"/>
    <x v="4"/>
    <x v="0"/>
    <x v="0"/>
    <n v="3473"/>
    <n v="3840"/>
    <n v="3780"/>
    <n v="60"/>
    <n v="3840"/>
    <n v="3780"/>
    <n v="60"/>
    <n v="4881.0001979999997"/>
    <n v="4804.7345699999996"/>
    <n v="76.265628000000007"/>
  </r>
  <r>
    <s v="141796"/>
    <x v="209"/>
    <s v="HI"/>
    <x v="8"/>
    <x v="0"/>
    <x v="2"/>
    <x v="1"/>
    <x v="4"/>
    <x v="0"/>
    <x v="1"/>
    <n v="3473"/>
    <n v="10260"/>
    <n v="10200"/>
    <n v="60"/>
    <n v="10260"/>
    <n v="10200"/>
    <n v="60"/>
    <n v="13041.422404000001"/>
    <n v="12965.156776"/>
    <n v="76.265628000000007"/>
  </r>
  <r>
    <s v="141796"/>
    <x v="209"/>
    <s v="HI"/>
    <x v="8"/>
    <x v="0"/>
    <x v="2"/>
    <x v="1"/>
    <x v="5"/>
    <x v="0"/>
    <x v="0"/>
    <n v="3341"/>
    <n v="3840"/>
    <n v="3780"/>
    <n v="60"/>
    <n v="3840"/>
    <n v="3780"/>
    <n v="60"/>
    <n v="4775.2878849999997"/>
    <n v="4700.6740110000001"/>
    <n v="74.613872999999998"/>
  </r>
  <r>
    <s v="141796"/>
    <x v="209"/>
    <s v="HI"/>
    <x v="8"/>
    <x v="0"/>
    <x v="2"/>
    <x v="1"/>
    <x v="5"/>
    <x v="0"/>
    <x v="1"/>
    <n v="3341"/>
    <n v="10260"/>
    <n v="10200"/>
    <n v="60"/>
    <n v="10260"/>
    <n v="10200"/>
    <n v="60"/>
    <n v="12758.972318"/>
    <n v="12684.358445"/>
    <n v="74.613872999999998"/>
  </r>
  <r>
    <s v="141796"/>
    <x v="209"/>
    <s v="HI"/>
    <x v="8"/>
    <x v="0"/>
    <x v="2"/>
    <x v="1"/>
    <x v="6"/>
    <x v="0"/>
    <x v="0"/>
    <n v="3200"/>
    <n v="3915"/>
    <n v="3855"/>
    <n v="60"/>
    <n v="3915"/>
    <n v="3855"/>
    <n v="60"/>
    <n v="4756.5242740000003"/>
    <n v="4683.6273499999998"/>
    <n v="72.896923000000001"/>
  </r>
  <r>
    <s v="141796"/>
    <x v="209"/>
    <s v="HI"/>
    <x v="8"/>
    <x v="0"/>
    <x v="2"/>
    <x v="1"/>
    <x v="6"/>
    <x v="0"/>
    <x v="1"/>
    <n v="3200"/>
    <n v="10335"/>
    <n v="10275"/>
    <n v="60"/>
    <n v="10335"/>
    <n v="10275"/>
    <n v="60"/>
    <n v="12556.495115"/>
    <n v="12483.598191999999"/>
    <n v="72.896923000000001"/>
  </r>
  <r>
    <s v="141796"/>
    <x v="209"/>
    <s v="HI"/>
    <x v="8"/>
    <x v="0"/>
    <x v="2"/>
    <x v="1"/>
    <x v="7"/>
    <x v="0"/>
    <x v="0"/>
    <n v="2914"/>
    <n v="4070"/>
    <n v="3930"/>
    <n v="140"/>
    <n v="4070"/>
    <n v="3930"/>
    <n v="140"/>
    <n v="4834.3205870000002"/>
    <n v="4668.0294620000004"/>
    <n v="166.29112499999999"/>
  </r>
  <r>
    <s v="141796"/>
    <x v="209"/>
    <s v="HI"/>
    <x v="8"/>
    <x v="0"/>
    <x v="2"/>
    <x v="1"/>
    <x v="7"/>
    <x v="0"/>
    <x v="1"/>
    <n v="2914"/>
    <n v="10490"/>
    <n v="10350"/>
    <n v="140"/>
    <n v="10490"/>
    <n v="10350"/>
    <n v="140"/>
    <n v="12459.956501999999"/>
    <n v="12293.665376999999"/>
    <n v="166.29112499999999"/>
  </r>
  <r>
    <s v="141796"/>
    <x v="209"/>
    <s v="HI"/>
    <x v="8"/>
    <x v="0"/>
    <x v="2"/>
    <x v="1"/>
    <x v="8"/>
    <x v="0"/>
    <x v="0"/>
    <n v="2703"/>
    <n v="4070"/>
    <n v="3930"/>
    <n v="140"/>
    <n v="4070"/>
    <n v="3930"/>
    <n v="140"/>
    <n v="4747.1085789999997"/>
    <n v="4583.8173749999996"/>
    <n v="163.29120399999999"/>
  </r>
  <r>
    <s v="141796"/>
    <x v="209"/>
    <s v="HI"/>
    <x v="8"/>
    <x v="0"/>
    <x v="2"/>
    <x v="1"/>
    <x v="8"/>
    <x v="0"/>
    <x v="1"/>
    <n v="2703"/>
    <n v="10490"/>
    <n v="10350"/>
    <n v="140"/>
    <n v="10490"/>
    <n v="10350"/>
    <n v="140"/>
    <n v="12235.176657"/>
    <n v="12071.885453000001"/>
    <n v="163.29120399999999"/>
  </r>
  <r>
    <s v="141796"/>
    <x v="209"/>
    <s v="HI"/>
    <x v="8"/>
    <x v="0"/>
    <x v="2"/>
    <x v="1"/>
    <x v="9"/>
    <x v="0"/>
    <x v="0"/>
    <n v="2384"/>
    <n v="4070"/>
    <n v="3930"/>
    <n v="140"/>
    <n v="4070"/>
    <n v="3930"/>
    <n v="140"/>
    <n v="4619.2888789999997"/>
    <n v="4460.394421"/>
    <n v="158.89445699999999"/>
  </r>
  <r>
    <s v="141796"/>
    <x v="209"/>
    <s v="HI"/>
    <x v="8"/>
    <x v="0"/>
    <x v="2"/>
    <x v="1"/>
    <x v="9"/>
    <x v="0"/>
    <x v="1"/>
    <n v="2384"/>
    <n v="10490"/>
    <n v="10350"/>
    <n v="140"/>
    <n v="10490"/>
    <n v="10350"/>
    <n v="140"/>
    <n v="11905.734726999999"/>
    <n v="11746.840270000001"/>
    <n v="158.89445699999999"/>
  </r>
  <r>
    <s v="141796"/>
    <x v="209"/>
    <s v="HI"/>
    <x v="8"/>
    <x v="0"/>
    <x v="2"/>
    <x v="1"/>
    <x v="10"/>
    <x v="0"/>
    <x v="0"/>
    <n v="2275"/>
    <n v="4070"/>
    <n v="3930"/>
    <n v="140"/>
    <n v="4070"/>
    <n v="3930"/>
    <n v="140"/>
    <n v="4393.1372069999998"/>
    <n v="4242.0219219999999"/>
    <n v="151.115284"/>
  </r>
  <r>
    <s v="141796"/>
    <x v="209"/>
    <s v="HI"/>
    <x v="8"/>
    <x v="0"/>
    <x v="2"/>
    <x v="1"/>
    <x v="10"/>
    <x v="0"/>
    <x v="1"/>
    <n v="2275"/>
    <n v="10490"/>
    <n v="10350"/>
    <n v="140"/>
    <n v="10490"/>
    <n v="10350"/>
    <n v="140"/>
    <n v="11322.852408000001"/>
    <n v="11171.737123999999"/>
    <n v="151.115284"/>
  </r>
  <r>
    <s v="141796"/>
    <x v="209"/>
    <s v="HI"/>
    <x v="8"/>
    <x v="0"/>
    <x v="2"/>
    <x v="1"/>
    <x v="11"/>
    <x v="0"/>
    <x v="0"/>
    <n v="2275"/>
    <n v="4070"/>
    <n v="3930"/>
    <n v="140"/>
    <n v="4070"/>
    <n v="3930"/>
    <n v="140"/>
    <n v="4216.2140879999997"/>
    <n v="4071.1846110000001"/>
    <n v="145.02947700000001"/>
  </r>
  <r>
    <s v="141796"/>
    <x v="209"/>
    <s v="HI"/>
    <x v="8"/>
    <x v="0"/>
    <x v="2"/>
    <x v="1"/>
    <x v="11"/>
    <x v="0"/>
    <x v="1"/>
    <n v="2275"/>
    <n v="10490"/>
    <n v="10350"/>
    <n v="140"/>
    <n v="10490"/>
    <n v="10350"/>
    <n v="140"/>
    <n v="10866.851543999999"/>
    <n v="10721.822066999999"/>
    <n v="145.02947700000001"/>
  </r>
  <r>
    <s v="141796"/>
    <x v="209"/>
    <s v="HI"/>
    <x v="8"/>
    <x v="0"/>
    <x v="2"/>
    <x v="1"/>
    <x v="12"/>
    <x v="0"/>
    <x v="0"/>
    <n v="2275"/>
    <n v="4070"/>
    <n v="3930"/>
    <n v="140"/>
    <n v="4070"/>
    <n v="3930"/>
    <n v="140"/>
    <n v="4070"/>
    <n v="3930"/>
    <n v="140"/>
  </r>
  <r>
    <s v="141796"/>
    <x v="209"/>
    <s v="HI"/>
    <x v="8"/>
    <x v="0"/>
    <x v="2"/>
    <x v="1"/>
    <x v="12"/>
    <x v="0"/>
    <x v="1"/>
    <n v="2275"/>
    <n v="10490"/>
    <n v="10350"/>
    <n v="140"/>
    <n v="10490"/>
    <n v="10350"/>
    <n v="140"/>
    <n v="10490"/>
    <n v="10350"/>
    <n v="140"/>
  </r>
  <r>
    <s v="141802"/>
    <x v="210"/>
    <s v="HI"/>
    <x v="8"/>
    <x v="0"/>
    <x v="2"/>
    <x v="1"/>
    <x v="0"/>
    <x v="0"/>
    <x v="0"/>
    <n v="791"/>
    <n v="3090"/>
    <n v="3030"/>
    <n v="60"/>
    <n v="3090"/>
    <n v="3030"/>
    <n v="60"/>
    <n v="4221.3806780000004"/>
    <n v="4139.4121210000003"/>
    <n v="81.968556000000007"/>
  </r>
  <r>
    <s v="141802"/>
    <x v="210"/>
    <s v="HI"/>
    <x v="8"/>
    <x v="0"/>
    <x v="2"/>
    <x v="1"/>
    <x v="0"/>
    <x v="0"/>
    <x v="1"/>
    <n v="791"/>
    <n v="8940"/>
    <n v="8880"/>
    <n v="60"/>
    <n v="8940"/>
    <n v="8880"/>
    <n v="60"/>
    <n v="12213.314972"/>
    <n v="12131.346415"/>
    <n v="81.968556000000007"/>
  </r>
  <r>
    <s v="141802"/>
    <x v="210"/>
    <s v="HI"/>
    <x v="8"/>
    <x v="0"/>
    <x v="2"/>
    <x v="1"/>
    <x v="1"/>
    <x v="0"/>
    <x v="0"/>
    <n v="789"/>
    <n v="3288"/>
    <n v="3180"/>
    <n v="108"/>
    <n v="3288"/>
    <n v="3180"/>
    <n v="108"/>
    <n v="4411.4095580000003"/>
    <n v="4266.5092439999999"/>
    <n v="144.90031300000001"/>
  </r>
  <r>
    <s v="141802"/>
    <x v="210"/>
    <s v="HI"/>
    <x v="8"/>
    <x v="0"/>
    <x v="2"/>
    <x v="1"/>
    <x v="1"/>
    <x v="0"/>
    <x v="1"/>
    <n v="789"/>
    <n v="9228"/>
    <n v="9120"/>
    <n v="108"/>
    <n v="9228"/>
    <n v="9120"/>
    <n v="108"/>
    <n v="12380.926825"/>
    <n v="12236.026511"/>
    <n v="144.90031300000001"/>
  </r>
  <r>
    <s v="141802"/>
    <x v="210"/>
    <s v="HI"/>
    <x v="8"/>
    <x v="0"/>
    <x v="2"/>
    <x v="1"/>
    <x v="2"/>
    <x v="0"/>
    <x v="0"/>
    <n v="762"/>
    <n v="3528"/>
    <n v="3420"/>
    <n v="108"/>
    <n v="3528"/>
    <n v="3420"/>
    <n v="108"/>
    <n v="4637.7238340000004"/>
    <n v="4495.7526959999996"/>
    <n v="141.971137"/>
  </r>
  <r>
    <s v="141802"/>
    <x v="210"/>
    <s v="HI"/>
    <x v="8"/>
    <x v="0"/>
    <x v="2"/>
    <x v="1"/>
    <x v="2"/>
    <x v="0"/>
    <x v="1"/>
    <n v="762"/>
    <n v="9588"/>
    <n v="9480"/>
    <n v="108"/>
    <n v="9588"/>
    <n v="9480"/>
    <n v="108"/>
    <n v="12603.882121000001"/>
    <n v="12461.910984"/>
    <n v="141.971137"/>
  </r>
  <r>
    <s v="141802"/>
    <x v="210"/>
    <s v="HI"/>
    <x v="8"/>
    <x v="0"/>
    <x v="2"/>
    <x v="1"/>
    <x v="3"/>
    <x v="0"/>
    <x v="0"/>
    <n v="673"/>
    <n v="3708"/>
    <n v="3600"/>
    <n v="108"/>
    <n v="3708"/>
    <n v="3600"/>
    <n v="108"/>
    <n v="4794.3088909999997"/>
    <n v="4654.6688260000001"/>
    <n v="139.640064"/>
  </r>
  <r>
    <s v="141802"/>
    <x v="210"/>
    <s v="HI"/>
    <x v="8"/>
    <x v="0"/>
    <x v="2"/>
    <x v="1"/>
    <x v="3"/>
    <x v="0"/>
    <x v="1"/>
    <n v="673"/>
    <n v="9948"/>
    <n v="9840"/>
    <n v="108"/>
    <n v="9948"/>
    <n v="9840"/>
    <n v="108"/>
    <n v="12862.401524000001"/>
    <n v="12722.761458999999"/>
    <n v="139.640064"/>
  </r>
  <r>
    <s v="141802"/>
    <x v="210"/>
    <s v="HI"/>
    <x v="8"/>
    <x v="0"/>
    <x v="2"/>
    <x v="1"/>
    <x v="4"/>
    <x v="0"/>
    <x v="0"/>
    <n v="621"/>
    <n v="3888"/>
    <n v="3780"/>
    <n v="108"/>
    <n v="3888"/>
    <n v="3780"/>
    <n v="108"/>
    <n v="4942.0127000000002"/>
    <n v="4804.7345699999996"/>
    <n v="137.27813"/>
  </r>
  <r>
    <s v="141802"/>
    <x v="210"/>
    <s v="HI"/>
    <x v="8"/>
    <x v="0"/>
    <x v="2"/>
    <x v="1"/>
    <x v="4"/>
    <x v="0"/>
    <x v="1"/>
    <n v="621"/>
    <n v="10308"/>
    <n v="10200"/>
    <n v="108"/>
    <n v="10308"/>
    <n v="10200"/>
    <n v="108"/>
    <n v="13102.434907000001"/>
    <n v="12965.156776"/>
    <n v="137.27813"/>
  </r>
  <r>
    <s v="141802"/>
    <x v="210"/>
    <s v="HI"/>
    <x v="8"/>
    <x v="0"/>
    <x v="2"/>
    <x v="1"/>
    <x v="5"/>
    <x v="0"/>
    <x v="0"/>
    <n v="575"/>
    <n v="3888"/>
    <n v="3780"/>
    <n v="108"/>
    <n v="3888"/>
    <n v="3780"/>
    <n v="108"/>
    <n v="4834.978983"/>
    <n v="4700.6740110000001"/>
    <n v="134.30497099999999"/>
  </r>
  <r>
    <s v="141802"/>
    <x v="210"/>
    <s v="HI"/>
    <x v="8"/>
    <x v="0"/>
    <x v="2"/>
    <x v="1"/>
    <x v="5"/>
    <x v="0"/>
    <x v="1"/>
    <n v="575"/>
    <n v="10308"/>
    <n v="10200"/>
    <n v="108"/>
    <n v="10308"/>
    <n v="10200"/>
    <n v="108"/>
    <n v="12818.663415999999"/>
    <n v="12684.358445"/>
    <n v="134.30497099999999"/>
  </r>
  <r>
    <s v="141802"/>
    <x v="210"/>
    <s v="HI"/>
    <x v="8"/>
    <x v="0"/>
    <x v="2"/>
    <x v="1"/>
    <x v="6"/>
    <x v="0"/>
    <x v="0"/>
    <n v="521"/>
    <n v="3963"/>
    <n v="3855"/>
    <n v="108"/>
    <n v="3963"/>
    <n v="3855"/>
    <n v="108"/>
    <n v="4814.841813"/>
    <n v="4683.6273499999998"/>
    <n v="131.214462"/>
  </r>
  <r>
    <s v="141802"/>
    <x v="210"/>
    <s v="HI"/>
    <x v="8"/>
    <x v="0"/>
    <x v="2"/>
    <x v="1"/>
    <x v="6"/>
    <x v="0"/>
    <x v="1"/>
    <n v="521"/>
    <n v="10383"/>
    <n v="10275"/>
    <n v="108"/>
    <n v="10383"/>
    <n v="10275"/>
    <n v="108"/>
    <n v="12614.812653999999"/>
    <n v="12483.598191999999"/>
    <n v="131.214462"/>
  </r>
  <r>
    <s v="141802"/>
    <x v="210"/>
    <s v="HI"/>
    <x v="8"/>
    <x v="0"/>
    <x v="2"/>
    <x v="1"/>
    <x v="7"/>
    <x v="0"/>
    <x v="0"/>
    <n v="541"/>
    <n v="4038"/>
    <n v="3930"/>
    <n v="108"/>
    <n v="4038"/>
    <n v="3930"/>
    <n v="108"/>
    <n v="4796.3111870000002"/>
    <n v="4668.0294620000004"/>
    <n v="128.28172499999999"/>
  </r>
  <r>
    <s v="141802"/>
    <x v="210"/>
    <s v="HI"/>
    <x v="8"/>
    <x v="0"/>
    <x v="2"/>
    <x v="1"/>
    <x v="7"/>
    <x v="0"/>
    <x v="1"/>
    <n v="541"/>
    <n v="10458"/>
    <n v="10350"/>
    <n v="108"/>
    <n v="10458"/>
    <n v="10350"/>
    <n v="108"/>
    <n v="12421.947102"/>
    <n v="12293.665376999999"/>
    <n v="128.28172499999999"/>
  </r>
  <r>
    <s v="141802"/>
    <x v="210"/>
    <s v="HI"/>
    <x v="8"/>
    <x v="0"/>
    <x v="2"/>
    <x v="1"/>
    <x v="8"/>
    <x v="0"/>
    <x v="0"/>
    <n v="536"/>
    <n v="4038"/>
    <n v="3930"/>
    <n v="108"/>
    <n v="4038"/>
    <n v="3930"/>
    <n v="108"/>
    <n v="4709.7848750000003"/>
    <n v="4583.8173749999996"/>
    <n v="125.9675"/>
  </r>
  <r>
    <s v="141802"/>
    <x v="210"/>
    <s v="HI"/>
    <x v="8"/>
    <x v="0"/>
    <x v="2"/>
    <x v="1"/>
    <x v="8"/>
    <x v="0"/>
    <x v="1"/>
    <n v="536"/>
    <n v="10458"/>
    <n v="10350"/>
    <n v="108"/>
    <n v="10458"/>
    <n v="10350"/>
    <n v="108"/>
    <n v="12197.852953"/>
    <n v="12071.885453000001"/>
    <n v="125.9675"/>
  </r>
  <r>
    <s v="141802"/>
    <x v="210"/>
    <s v="HI"/>
    <x v="8"/>
    <x v="0"/>
    <x v="2"/>
    <x v="1"/>
    <x v="9"/>
    <x v="0"/>
    <x v="0"/>
    <n v="434"/>
    <n v="4038"/>
    <n v="3930"/>
    <n v="108"/>
    <n v="4038"/>
    <n v="3930"/>
    <n v="108"/>
    <n v="4582.9701459999997"/>
    <n v="4460.394421"/>
    <n v="122.57572399999999"/>
  </r>
  <r>
    <s v="141802"/>
    <x v="210"/>
    <s v="HI"/>
    <x v="8"/>
    <x v="0"/>
    <x v="2"/>
    <x v="1"/>
    <x v="9"/>
    <x v="0"/>
    <x v="1"/>
    <n v="434"/>
    <n v="10458"/>
    <n v="10350"/>
    <n v="108"/>
    <n v="10458"/>
    <n v="10350"/>
    <n v="108"/>
    <n v="11869.415994000001"/>
    <n v="11746.840270000001"/>
    <n v="122.57572399999999"/>
  </r>
  <r>
    <s v="141802"/>
    <x v="210"/>
    <s v="HI"/>
    <x v="8"/>
    <x v="0"/>
    <x v="2"/>
    <x v="1"/>
    <x v="10"/>
    <x v="0"/>
    <x v="0"/>
    <n v="408"/>
    <n v="4038"/>
    <n v="3930"/>
    <n v="108"/>
    <n v="4038"/>
    <n v="3930"/>
    <n v="108"/>
    <n v="4358.5965699999997"/>
    <n v="4242.0219219999999"/>
    <n v="116.574648"/>
  </r>
  <r>
    <s v="141802"/>
    <x v="210"/>
    <s v="HI"/>
    <x v="8"/>
    <x v="0"/>
    <x v="2"/>
    <x v="1"/>
    <x v="10"/>
    <x v="0"/>
    <x v="1"/>
    <n v="408"/>
    <n v="10458"/>
    <n v="10350"/>
    <n v="108"/>
    <n v="10458"/>
    <n v="10350"/>
    <n v="108"/>
    <n v="11288.311771999999"/>
    <n v="11171.737123999999"/>
    <n v="116.574648"/>
  </r>
  <r>
    <s v="141802"/>
    <x v="210"/>
    <s v="HI"/>
    <x v="8"/>
    <x v="0"/>
    <x v="2"/>
    <x v="1"/>
    <x v="11"/>
    <x v="0"/>
    <x v="0"/>
    <n v="408"/>
    <n v="4038"/>
    <n v="3930"/>
    <n v="108"/>
    <n v="4038"/>
    <n v="3930"/>
    <n v="108"/>
    <n v="4183.0644929999999"/>
    <n v="4071.1846110000001"/>
    <n v="111.87988199999999"/>
  </r>
  <r>
    <s v="141802"/>
    <x v="210"/>
    <s v="HI"/>
    <x v="8"/>
    <x v="0"/>
    <x v="2"/>
    <x v="1"/>
    <x v="11"/>
    <x v="0"/>
    <x v="1"/>
    <n v="408"/>
    <n v="10458"/>
    <n v="10350"/>
    <n v="108"/>
    <n v="10458"/>
    <n v="10350"/>
    <n v="108"/>
    <n v="10833.701949"/>
    <n v="10721.822066999999"/>
    <n v="111.87988199999999"/>
  </r>
  <r>
    <s v="141802"/>
    <x v="210"/>
    <s v="HI"/>
    <x v="8"/>
    <x v="0"/>
    <x v="2"/>
    <x v="1"/>
    <x v="12"/>
    <x v="0"/>
    <x v="0"/>
    <n v="408"/>
    <n v="4038"/>
    <n v="3930"/>
    <n v="108"/>
    <n v="4038"/>
    <n v="3930"/>
    <n v="108"/>
    <n v="4038"/>
    <n v="3930"/>
    <n v="108"/>
  </r>
  <r>
    <s v="141802"/>
    <x v="210"/>
    <s v="HI"/>
    <x v="8"/>
    <x v="0"/>
    <x v="2"/>
    <x v="1"/>
    <x v="12"/>
    <x v="0"/>
    <x v="1"/>
    <n v="408"/>
    <n v="10458"/>
    <n v="10350"/>
    <n v="108"/>
    <n v="10458"/>
    <n v="10350"/>
    <n v="108"/>
    <n v="10458"/>
    <n v="10350"/>
    <n v="108"/>
  </r>
  <r>
    <s v="141811"/>
    <x v="211"/>
    <s v="HI"/>
    <x v="8"/>
    <x v="0"/>
    <x v="2"/>
    <x v="1"/>
    <x v="0"/>
    <x v="0"/>
    <x v="0"/>
    <n v="4057"/>
    <n v="3075"/>
    <n v="3030"/>
    <n v="45"/>
    <n v="3075"/>
    <n v="3030"/>
    <n v="45"/>
    <n v="4200.8885389999996"/>
    <n v="4139.4121210000003"/>
    <n v="61.476416999999998"/>
  </r>
  <r>
    <s v="141811"/>
    <x v="211"/>
    <s v="HI"/>
    <x v="8"/>
    <x v="0"/>
    <x v="2"/>
    <x v="1"/>
    <x v="0"/>
    <x v="0"/>
    <x v="1"/>
    <n v="4057"/>
    <n v="8925"/>
    <n v="8880"/>
    <n v="45"/>
    <n v="8925"/>
    <n v="8880"/>
    <n v="45"/>
    <n v="12192.822833"/>
    <n v="12131.346415"/>
    <n v="61.476416999999998"/>
  </r>
  <r>
    <s v="141811"/>
    <x v="211"/>
    <s v="HI"/>
    <x v="8"/>
    <x v="0"/>
    <x v="2"/>
    <x v="1"/>
    <x v="1"/>
    <x v="0"/>
    <x v="0"/>
    <n v="3990"/>
    <n v="3235"/>
    <n v="3180"/>
    <n v="55"/>
    <n v="3235"/>
    <n v="3180"/>
    <n v="55"/>
    <n v="4340.3010700000004"/>
    <n v="4266.5092439999999"/>
    <n v="73.791826"/>
  </r>
  <r>
    <s v="141811"/>
    <x v="211"/>
    <s v="HI"/>
    <x v="8"/>
    <x v="0"/>
    <x v="2"/>
    <x v="1"/>
    <x v="1"/>
    <x v="0"/>
    <x v="1"/>
    <n v="3990"/>
    <n v="9175"/>
    <n v="9120"/>
    <n v="55"/>
    <n v="9175"/>
    <n v="9120"/>
    <n v="55"/>
    <n v="12309.818337000001"/>
    <n v="12236.026511"/>
    <n v="73.791826"/>
  </r>
  <r>
    <s v="141811"/>
    <x v="211"/>
    <s v="HI"/>
    <x v="8"/>
    <x v="0"/>
    <x v="2"/>
    <x v="1"/>
    <x v="2"/>
    <x v="0"/>
    <x v="0"/>
    <n v="3957"/>
    <n v="3475"/>
    <n v="3420"/>
    <n v="55"/>
    <n v="3475"/>
    <n v="3420"/>
    <n v="55"/>
    <n v="4568.0528130000002"/>
    <n v="4495.7526959999996"/>
    <n v="72.300116000000003"/>
  </r>
  <r>
    <s v="141811"/>
    <x v="211"/>
    <s v="HI"/>
    <x v="8"/>
    <x v="0"/>
    <x v="2"/>
    <x v="1"/>
    <x v="2"/>
    <x v="0"/>
    <x v="1"/>
    <n v="3957"/>
    <n v="9535"/>
    <n v="9480"/>
    <n v="55"/>
    <n v="9535"/>
    <n v="9480"/>
    <n v="55"/>
    <n v="12534.2111"/>
    <n v="12461.910984"/>
    <n v="72.300116000000003"/>
  </r>
  <r>
    <s v="141811"/>
    <x v="211"/>
    <s v="HI"/>
    <x v="8"/>
    <x v="0"/>
    <x v="2"/>
    <x v="1"/>
    <x v="3"/>
    <x v="0"/>
    <x v="0"/>
    <n v="3838"/>
    <n v="3655"/>
    <n v="3600"/>
    <n v="55"/>
    <n v="3655"/>
    <n v="3600"/>
    <n v="55"/>
    <n v="4725.7818219999999"/>
    <n v="4654.6688260000001"/>
    <n v="71.112994999999998"/>
  </r>
  <r>
    <s v="141811"/>
    <x v="211"/>
    <s v="HI"/>
    <x v="8"/>
    <x v="0"/>
    <x v="2"/>
    <x v="1"/>
    <x v="3"/>
    <x v="0"/>
    <x v="1"/>
    <n v="3838"/>
    <n v="9895"/>
    <n v="9840"/>
    <n v="55"/>
    <n v="9895"/>
    <n v="9840"/>
    <n v="55"/>
    <n v="12793.874454999999"/>
    <n v="12722.761458999999"/>
    <n v="71.112994999999998"/>
  </r>
  <r>
    <s v="141811"/>
    <x v="211"/>
    <s v="HI"/>
    <x v="8"/>
    <x v="0"/>
    <x v="2"/>
    <x v="1"/>
    <x v="4"/>
    <x v="0"/>
    <x v="0"/>
    <n v="3644"/>
    <n v="3840"/>
    <n v="3780"/>
    <n v="60"/>
    <n v="3840"/>
    <n v="3780"/>
    <n v="60"/>
    <n v="4881.0001979999997"/>
    <n v="4804.7345699999996"/>
    <n v="76.265628000000007"/>
  </r>
  <r>
    <s v="141811"/>
    <x v="211"/>
    <s v="HI"/>
    <x v="8"/>
    <x v="0"/>
    <x v="2"/>
    <x v="1"/>
    <x v="4"/>
    <x v="0"/>
    <x v="1"/>
    <n v="3644"/>
    <n v="10260"/>
    <n v="10200"/>
    <n v="60"/>
    <n v="10260"/>
    <n v="10200"/>
    <n v="60"/>
    <n v="13041.422404000001"/>
    <n v="12965.156776"/>
    <n v="76.265628000000007"/>
  </r>
  <r>
    <s v="141811"/>
    <x v="211"/>
    <s v="HI"/>
    <x v="8"/>
    <x v="0"/>
    <x v="2"/>
    <x v="1"/>
    <x v="5"/>
    <x v="0"/>
    <x v="0"/>
    <n v="3460"/>
    <n v="3840"/>
    <n v="3780"/>
    <n v="60"/>
    <n v="3840"/>
    <n v="3780"/>
    <n v="60"/>
    <n v="4775.2878849999997"/>
    <n v="4700.6740110000001"/>
    <n v="74.613872999999998"/>
  </r>
  <r>
    <s v="141811"/>
    <x v="211"/>
    <s v="HI"/>
    <x v="8"/>
    <x v="0"/>
    <x v="2"/>
    <x v="1"/>
    <x v="5"/>
    <x v="0"/>
    <x v="1"/>
    <n v="3460"/>
    <n v="10260"/>
    <n v="10200"/>
    <n v="60"/>
    <n v="10260"/>
    <n v="10200"/>
    <n v="60"/>
    <n v="12758.972318"/>
    <n v="12684.358445"/>
    <n v="74.613872999999998"/>
  </r>
  <r>
    <s v="141811"/>
    <x v="211"/>
    <s v="HI"/>
    <x v="8"/>
    <x v="0"/>
    <x v="2"/>
    <x v="1"/>
    <x v="6"/>
    <x v="0"/>
    <x v="0"/>
    <n v="3204"/>
    <n v="3915"/>
    <n v="3855"/>
    <n v="60"/>
    <n v="3915"/>
    <n v="3855"/>
    <n v="60"/>
    <n v="4756.5242740000003"/>
    <n v="4683.6273499999998"/>
    <n v="72.896923000000001"/>
  </r>
  <r>
    <s v="141811"/>
    <x v="211"/>
    <s v="HI"/>
    <x v="8"/>
    <x v="0"/>
    <x v="2"/>
    <x v="1"/>
    <x v="6"/>
    <x v="0"/>
    <x v="1"/>
    <n v="3204"/>
    <n v="10335"/>
    <n v="10275"/>
    <n v="60"/>
    <n v="10335"/>
    <n v="10275"/>
    <n v="60"/>
    <n v="12556.495115"/>
    <n v="12483.598191999999"/>
    <n v="72.896923000000001"/>
  </r>
  <r>
    <s v="141811"/>
    <x v="211"/>
    <s v="HI"/>
    <x v="8"/>
    <x v="0"/>
    <x v="2"/>
    <x v="1"/>
    <x v="7"/>
    <x v="0"/>
    <x v="0"/>
    <n v="3118"/>
    <n v="3995"/>
    <n v="3930"/>
    <n v="65"/>
    <n v="3995"/>
    <n v="3930"/>
    <n v="65"/>
    <n v="4745.2360559999997"/>
    <n v="4668.0294620000004"/>
    <n v="77.206593999999996"/>
  </r>
  <r>
    <s v="141811"/>
    <x v="211"/>
    <s v="HI"/>
    <x v="8"/>
    <x v="0"/>
    <x v="2"/>
    <x v="1"/>
    <x v="7"/>
    <x v="0"/>
    <x v="1"/>
    <n v="3118"/>
    <n v="10415"/>
    <n v="10350"/>
    <n v="65"/>
    <n v="10415"/>
    <n v="10350"/>
    <n v="65"/>
    <n v="12370.871971"/>
    <n v="12293.665376999999"/>
    <n v="77.206593999999996"/>
  </r>
  <r>
    <s v="141811"/>
    <x v="211"/>
    <s v="HI"/>
    <x v="8"/>
    <x v="0"/>
    <x v="2"/>
    <x v="1"/>
    <x v="8"/>
    <x v="0"/>
    <x v="0"/>
    <n v="2891"/>
    <n v="3995"/>
    <n v="3930"/>
    <n v="65"/>
    <n v="3995"/>
    <n v="3930"/>
    <n v="65"/>
    <n v="4659.6311480000004"/>
    <n v="4583.8173749999996"/>
    <n v="75.813772999999998"/>
  </r>
  <r>
    <s v="141811"/>
    <x v="211"/>
    <s v="HI"/>
    <x v="8"/>
    <x v="0"/>
    <x v="2"/>
    <x v="1"/>
    <x v="8"/>
    <x v="0"/>
    <x v="1"/>
    <n v="2891"/>
    <n v="10415"/>
    <n v="10350"/>
    <n v="65"/>
    <n v="10415"/>
    <n v="10350"/>
    <n v="65"/>
    <n v="12147.699226000001"/>
    <n v="12071.885453000001"/>
    <n v="75.813772999999998"/>
  </r>
  <r>
    <s v="141811"/>
    <x v="211"/>
    <s v="HI"/>
    <x v="8"/>
    <x v="0"/>
    <x v="2"/>
    <x v="1"/>
    <x v="9"/>
    <x v="0"/>
    <x v="0"/>
    <n v="2536"/>
    <n v="3995"/>
    <n v="3930"/>
    <n v="65"/>
    <n v="3995"/>
    <n v="3930"/>
    <n v="65"/>
    <n v="4534.1668479999998"/>
    <n v="4460.394421"/>
    <n v="73.772425999999996"/>
  </r>
  <r>
    <s v="141811"/>
    <x v="211"/>
    <s v="HI"/>
    <x v="8"/>
    <x v="0"/>
    <x v="2"/>
    <x v="1"/>
    <x v="9"/>
    <x v="0"/>
    <x v="1"/>
    <n v="2536"/>
    <n v="10415"/>
    <n v="10350"/>
    <n v="65"/>
    <n v="10415"/>
    <n v="10350"/>
    <n v="65"/>
    <n v="11820.612697"/>
    <n v="11746.840270000001"/>
    <n v="73.772425999999996"/>
  </r>
  <r>
    <s v="141811"/>
    <x v="211"/>
    <s v="HI"/>
    <x v="8"/>
    <x v="0"/>
    <x v="2"/>
    <x v="1"/>
    <x v="10"/>
    <x v="0"/>
    <x v="0"/>
    <n v="2285"/>
    <n v="3995"/>
    <n v="3930"/>
    <n v="65"/>
    <n v="3995"/>
    <n v="3930"/>
    <n v="65"/>
    <n v="4312.1825900000003"/>
    <n v="4242.0219219999999"/>
    <n v="70.160667000000004"/>
  </r>
  <r>
    <s v="141811"/>
    <x v="211"/>
    <s v="HI"/>
    <x v="8"/>
    <x v="0"/>
    <x v="2"/>
    <x v="1"/>
    <x v="10"/>
    <x v="0"/>
    <x v="1"/>
    <n v="2285"/>
    <n v="10415"/>
    <n v="10350"/>
    <n v="65"/>
    <n v="10415"/>
    <n v="10350"/>
    <n v="65"/>
    <n v="11241.897792"/>
    <n v="11171.737123999999"/>
    <n v="70.160667000000004"/>
  </r>
  <r>
    <s v="141811"/>
    <x v="211"/>
    <s v="HI"/>
    <x v="8"/>
    <x v="0"/>
    <x v="2"/>
    <x v="1"/>
    <x v="11"/>
    <x v="0"/>
    <x v="0"/>
    <n v="2285"/>
    <n v="4000"/>
    <n v="3930"/>
    <n v="70"/>
    <n v="4000"/>
    <n v="3930"/>
    <n v="70"/>
    <n v="4143.6993490000004"/>
    <n v="4071.1846110000001"/>
    <n v="72.514737999999994"/>
  </r>
  <r>
    <s v="141811"/>
    <x v="211"/>
    <s v="HI"/>
    <x v="8"/>
    <x v="0"/>
    <x v="2"/>
    <x v="1"/>
    <x v="11"/>
    <x v="0"/>
    <x v="1"/>
    <n v="2285"/>
    <n v="10420"/>
    <n v="10350"/>
    <n v="70"/>
    <n v="10420"/>
    <n v="10350"/>
    <n v="70"/>
    <n v="10794.336805999999"/>
    <n v="10721.822066999999"/>
    <n v="72.514737999999994"/>
  </r>
  <r>
    <s v="141811"/>
    <x v="211"/>
    <s v="HI"/>
    <x v="8"/>
    <x v="0"/>
    <x v="2"/>
    <x v="1"/>
    <x v="12"/>
    <x v="0"/>
    <x v="0"/>
    <n v="2285"/>
    <n v="4000"/>
    <n v="3930"/>
    <n v="70"/>
    <n v="4000"/>
    <n v="3930"/>
    <n v="70"/>
    <n v="4000"/>
    <n v="3930"/>
    <n v="70"/>
  </r>
  <r>
    <s v="141811"/>
    <x v="211"/>
    <s v="HI"/>
    <x v="8"/>
    <x v="0"/>
    <x v="2"/>
    <x v="1"/>
    <x v="12"/>
    <x v="0"/>
    <x v="1"/>
    <n v="2285"/>
    <n v="10420"/>
    <n v="10350"/>
    <n v="70"/>
    <n v="10420"/>
    <n v="10350"/>
    <n v="70"/>
    <n v="10420"/>
    <n v="10350"/>
    <n v="70"/>
  </r>
  <r>
    <s v="141839"/>
    <x v="212"/>
    <s v="HI"/>
    <x v="8"/>
    <x v="0"/>
    <x v="2"/>
    <x v="1"/>
    <x v="0"/>
    <x v="0"/>
    <x v="0"/>
    <n v="2362"/>
    <n v="3156"/>
    <n v="3030"/>
    <n v="126"/>
    <n v="3156"/>
    <n v="3030"/>
    <n v="126"/>
    <n v="4311.5460899999998"/>
    <n v="4139.4121210000003"/>
    <n v="172.13396900000001"/>
  </r>
  <r>
    <s v="141839"/>
    <x v="212"/>
    <s v="HI"/>
    <x v="8"/>
    <x v="0"/>
    <x v="2"/>
    <x v="1"/>
    <x v="0"/>
    <x v="0"/>
    <x v="1"/>
    <n v="2362"/>
    <n v="12126"/>
    <n v="12000"/>
    <n v="126"/>
    <n v="12126"/>
    <n v="12000"/>
    <n v="126"/>
    <n v="16565.845341"/>
    <n v="16393.711372000002"/>
    <n v="172.13396900000001"/>
  </r>
  <r>
    <s v="141839"/>
    <x v="212"/>
    <s v="HI"/>
    <x v="8"/>
    <x v="0"/>
    <x v="2"/>
    <x v="1"/>
    <x v="1"/>
    <x v="0"/>
    <x v="0"/>
    <n v="2136"/>
    <n v="3306"/>
    <n v="3180"/>
    <n v="126"/>
    <n v="3306"/>
    <n v="3180"/>
    <n v="126"/>
    <n v="4435.5596100000002"/>
    <n v="4266.5092439999999"/>
    <n v="169.050366"/>
  </r>
  <r>
    <s v="141839"/>
    <x v="212"/>
    <s v="HI"/>
    <x v="8"/>
    <x v="0"/>
    <x v="2"/>
    <x v="1"/>
    <x v="1"/>
    <x v="0"/>
    <x v="1"/>
    <n v="2136"/>
    <n v="9246"/>
    <n v="9120"/>
    <n v="126"/>
    <n v="9246"/>
    <n v="9120"/>
    <n v="126"/>
    <n v="12405.076877"/>
    <n v="12236.026511"/>
    <n v="169.050366"/>
  </r>
  <r>
    <s v="141839"/>
    <x v="212"/>
    <s v="HI"/>
    <x v="8"/>
    <x v="0"/>
    <x v="2"/>
    <x v="1"/>
    <x v="2"/>
    <x v="0"/>
    <x v="0"/>
    <n v="1971"/>
    <n v="3546"/>
    <n v="3420"/>
    <n v="126"/>
    <n v="3546"/>
    <n v="3420"/>
    <n v="126"/>
    <n v="4661.3856900000001"/>
    <n v="4495.7526959999996"/>
    <n v="165.632994"/>
  </r>
  <r>
    <s v="141839"/>
    <x v="212"/>
    <s v="HI"/>
    <x v="8"/>
    <x v="0"/>
    <x v="2"/>
    <x v="1"/>
    <x v="2"/>
    <x v="0"/>
    <x v="1"/>
    <n v="1971"/>
    <n v="9606"/>
    <n v="9480"/>
    <n v="126"/>
    <n v="9606"/>
    <n v="9480"/>
    <n v="126"/>
    <n v="12627.543978"/>
    <n v="12461.910984"/>
    <n v="165.632994"/>
  </r>
  <r>
    <s v="141839"/>
    <x v="212"/>
    <s v="HI"/>
    <x v="8"/>
    <x v="0"/>
    <x v="2"/>
    <x v="1"/>
    <x v="3"/>
    <x v="0"/>
    <x v="0"/>
    <n v="1840"/>
    <n v="3726"/>
    <n v="3600"/>
    <n v="126"/>
    <n v="3726"/>
    <n v="3600"/>
    <n v="126"/>
    <n v="4817.5822349999999"/>
    <n v="4654.6688260000001"/>
    <n v="162.913408"/>
  </r>
  <r>
    <s v="141839"/>
    <x v="212"/>
    <s v="HI"/>
    <x v="8"/>
    <x v="0"/>
    <x v="2"/>
    <x v="1"/>
    <x v="3"/>
    <x v="0"/>
    <x v="1"/>
    <n v="1840"/>
    <n v="9966"/>
    <n v="9840"/>
    <n v="126"/>
    <n v="9966"/>
    <n v="9840"/>
    <n v="126"/>
    <n v="12885.674868"/>
    <n v="12722.761458999999"/>
    <n v="162.913408"/>
  </r>
  <r>
    <s v="141839"/>
    <x v="212"/>
    <s v="HI"/>
    <x v="8"/>
    <x v="0"/>
    <x v="2"/>
    <x v="1"/>
    <x v="4"/>
    <x v="0"/>
    <x v="0"/>
    <n v="1660"/>
    <n v="3906"/>
    <n v="3780"/>
    <n v="126"/>
    <n v="3906"/>
    <n v="3780"/>
    <n v="126"/>
    <n v="4964.8923889999996"/>
    <n v="4804.7345699999996"/>
    <n v="160.15781899999999"/>
  </r>
  <r>
    <s v="141839"/>
    <x v="212"/>
    <s v="HI"/>
    <x v="8"/>
    <x v="0"/>
    <x v="2"/>
    <x v="1"/>
    <x v="4"/>
    <x v="0"/>
    <x v="1"/>
    <n v="1660"/>
    <n v="10326"/>
    <n v="10200"/>
    <n v="126"/>
    <n v="10326"/>
    <n v="10200"/>
    <n v="126"/>
    <n v="13125.314595"/>
    <n v="12965.156776"/>
    <n v="160.15781899999999"/>
  </r>
  <r>
    <s v="141839"/>
    <x v="212"/>
    <s v="HI"/>
    <x v="8"/>
    <x v="0"/>
    <x v="2"/>
    <x v="1"/>
    <x v="5"/>
    <x v="0"/>
    <x v="0"/>
    <n v="1650"/>
    <n v="3914"/>
    <n v="3780"/>
    <n v="134"/>
    <n v="3914"/>
    <n v="3780"/>
    <n v="134"/>
    <n v="4867.3116620000001"/>
    <n v="4700.6740110000001"/>
    <n v="166.63765000000001"/>
  </r>
  <r>
    <s v="141839"/>
    <x v="212"/>
    <s v="HI"/>
    <x v="8"/>
    <x v="0"/>
    <x v="2"/>
    <x v="1"/>
    <x v="5"/>
    <x v="0"/>
    <x v="1"/>
    <n v="1650"/>
    <n v="10334"/>
    <n v="10200"/>
    <n v="134"/>
    <n v="10334"/>
    <n v="10200"/>
    <n v="134"/>
    <n v="12850.996095"/>
    <n v="12684.358445"/>
    <n v="166.63765000000001"/>
  </r>
  <r>
    <s v="141839"/>
    <x v="212"/>
    <s v="HI"/>
    <x v="8"/>
    <x v="0"/>
    <x v="2"/>
    <x v="1"/>
    <x v="6"/>
    <x v="0"/>
    <x v="0"/>
    <n v="1453"/>
    <n v="3989"/>
    <n v="3855"/>
    <n v="134"/>
    <n v="3989"/>
    <n v="3855"/>
    <n v="134"/>
    <n v="4846.43048"/>
    <n v="4683.6273499999998"/>
    <n v="162.80312900000001"/>
  </r>
  <r>
    <s v="141839"/>
    <x v="212"/>
    <s v="HI"/>
    <x v="8"/>
    <x v="0"/>
    <x v="2"/>
    <x v="1"/>
    <x v="6"/>
    <x v="0"/>
    <x v="1"/>
    <n v="1453"/>
    <n v="10409"/>
    <n v="10275"/>
    <n v="134"/>
    <n v="10409"/>
    <n v="10275"/>
    <n v="134"/>
    <n v="12646.401320999999"/>
    <n v="12483.598191999999"/>
    <n v="162.80312900000001"/>
  </r>
  <r>
    <s v="141839"/>
    <x v="212"/>
    <s v="HI"/>
    <x v="8"/>
    <x v="0"/>
    <x v="2"/>
    <x v="1"/>
    <x v="7"/>
    <x v="0"/>
    <x v="0"/>
    <n v="1412"/>
    <n v="4064"/>
    <n v="3930"/>
    <n v="134"/>
    <n v="4064"/>
    <n v="3930"/>
    <n v="134"/>
    <n v="4827.1938250000003"/>
    <n v="4668.0294620000004"/>
    <n v="159.16436300000001"/>
  </r>
  <r>
    <s v="141839"/>
    <x v="212"/>
    <s v="HI"/>
    <x v="8"/>
    <x v="0"/>
    <x v="2"/>
    <x v="1"/>
    <x v="7"/>
    <x v="0"/>
    <x v="1"/>
    <n v="1412"/>
    <n v="10484"/>
    <n v="10350"/>
    <n v="134"/>
    <n v="10484"/>
    <n v="10350"/>
    <n v="134"/>
    <n v="12452.829739999999"/>
    <n v="12293.665376999999"/>
    <n v="159.16436300000001"/>
  </r>
  <r>
    <s v="141839"/>
    <x v="212"/>
    <s v="HI"/>
    <x v="8"/>
    <x v="0"/>
    <x v="2"/>
    <x v="1"/>
    <x v="8"/>
    <x v="0"/>
    <x v="0"/>
    <n v="1253"/>
    <n v="4064"/>
    <n v="3930"/>
    <n v="134"/>
    <n v="4064"/>
    <n v="3930"/>
    <n v="134"/>
    <n v="4740.1103839999996"/>
    <n v="4583.8173749999996"/>
    <n v="156.29300900000001"/>
  </r>
  <r>
    <s v="141839"/>
    <x v="212"/>
    <s v="HI"/>
    <x v="8"/>
    <x v="0"/>
    <x v="2"/>
    <x v="1"/>
    <x v="8"/>
    <x v="0"/>
    <x v="1"/>
    <n v="1253"/>
    <n v="10484"/>
    <n v="10350"/>
    <n v="134"/>
    <n v="10484"/>
    <n v="10350"/>
    <n v="134"/>
    <n v="12228.178463"/>
    <n v="12071.885453000001"/>
    <n v="156.29300900000001"/>
  </r>
  <r>
    <s v="141839"/>
    <x v="212"/>
    <s v="HI"/>
    <x v="8"/>
    <x v="0"/>
    <x v="2"/>
    <x v="1"/>
    <x v="9"/>
    <x v="0"/>
    <x v="0"/>
    <n v="1119"/>
    <n v="4064"/>
    <n v="3930"/>
    <n v="134"/>
    <n v="4064"/>
    <n v="3930"/>
    <n v="134"/>
    <n v="4612.4791160000004"/>
    <n v="4460.394421"/>
    <n v="152.08469500000001"/>
  </r>
  <r>
    <s v="141839"/>
    <x v="212"/>
    <s v="HI"/>
    <x v="8"/>
    <x v="0"/>
    <x v="2"/>
    <x v="1"/>
    <x v="9"/>
    <x v="0"/>
    <x v="1"/>
    <n v="1119"/>
    <n v="10484"/>
    <n v="10350"/>
    <n v="134"/>
    <n v="10484"/>
    <n v="10350"/>
    <n v="134"/>
    <n v="11898.924965"/>
    <n v="11746.840270000001"/>
    <n v="152.08469500000001"/>
  </r>
  <r>
    <s v="141839"/>
    <x v="212"/>
    <s v="HI"/>
    <x v="8"/>
    <x v="0"/>
    <x v="2"/>
    <x v="1"/>
    <x v="10"/>
    <x v="0"/>
    <x v="0"/>
    <n v="942"/>
    <n v="4070"/>
    <n v="3930"/>
    <n v="140"/>
    <n v="4070"/>
    <n v="3930"/>
    <n v="140"/>
    <n v="4393.1372069999998"/>
    <n v="4242.0219219999999"/>
    <n v="151.115284"/>
  </r>
  <r>
    <s v="141839"/>
    <x v="212"/>
    <s v="HI"/>
    <x v="8"/>
    <x v="0"/>
    <x v="2"/>
    <x v="1"/>
    <x v="10"/>
    <x v="0"/>
    <x v="1"/>
    <n v="942"/>
    <n v="10490"/>
    <n v="10350"/>
    <n v="140"/>
    <n v="10490"/>
    <n v="10350"/>
    <n v="140"/>
    <n v="11322.852408000001"/>
    <n v="11171.737123999999"/>
    <n v="151.115284"/>
  </r>
  <r>
    <s v="141839"/>
    <x v="212"/>
    <s v="HI"/>
    <x v="8"/>
    <x v="0"/>
    <x v="2"/>
    <x v="1"/>
    <x v="11"/>
    <x v="0"/>
    <x v="0"/>
    <n v="942"/>
    <n v="4070"/>
    <n v="3930"/>
    <n v="140"/>
    <n v="4070"/>
    <n v="3930"/>
    <n v="140"/>
    <n v="4216.2140879999997"/>
    <n v="4071.1846110000001"/>
    <n v="145.02947700000001"/>
  </r>
  <r>
    <s v="141839"/>
    <x v="212"/>
    <s v="HI"/>
    <x v="8"/>
    <x v="0"/>
    <x v="2"/>
    <x v="1"/>
    <x v="11"/>
    <x v="0"/>
    <x v="1"/>
    <n v="942"/>
    <n v="10490"/>
    <n v="10350"/>
    <n v="140"/>
    <n v="10490"/>
    <n v="10350"/>
    <n v="140"/>
    <n v="10866.851543999999"/>
    <n v="10721.822066999999"/>
    <n v="145.02947700000001"/>
  </r>
  <r>
    <s v="141839"/>
    <x v="212"/>
    <s v="HI"/>
    <x v="8"/>
    <x v="0"/>
    <x v="2"/>
    <x v="1"/>
    <x v="12"/>
    <x v="0"/>
    <x v="0"/>
    <n v="942"/>
    <n v="4070"/>
    <n v="3930"/>
    <n v="140"/>
    <n v="4070"/>
    <n v="3930"/>
    <n v="140"/>
    <n v="4070"/>
    <n v="3930"/>
    <n v="140"/>
  </r>
  <r>
    <s v="141839"/>
    <x v="212"/>
    <s v="HI"/>
    <x v="8"/>
    <x v="0"/>
    <x v="2"/>
    <x v="1"/>
    <x v="12"/>
    <x v="0"/>
    <x v="1"/>
    <n v="942"/>
    <n v="10490"/>
    <n v="10350"/>
    <n v="140"/>
    <n v="10490"/>
    <n v="10350"/>
    <n v="140"/>
    <n v="10490"/>
    <n v="10350"/>
    <n v="140"/>
  </r>
  <r>
    <s v="141981"/>
    <x v="213"/>
    <s v="HI"/>
    <x v="8"/>
    <x v="0"/>
    <x v="2"/>
    <x v="0"/>
    <x v="0"/>
    <x v="0"/>
    <x v="0"/>
    <n v="1197"/>
    <n v="5602"/>
    <n v="5592"/>
    <n v="10"/>
    <n v="5602"/>
    <n v="5592"/>
    <n v="10"/>
    <n v="7653.1309250000004"/>
    <n v="7639.4694989999998"/>
    <n v="13.661426000000001"/>
  </r>
  <r>
    <s v="141981"/>
    <x v="213"/>
    <s v="HI"/>
    <x v="8"/>
    <x v="0"/>
    <x v="2"/>
    <x v="0"/>
    <x v="0"/>
    <x v="0"/>
    <x v="1"/>
    <n v="1197"/>
    <n v="16666"/>
    <n v="16656"/>
    <n v="10"/>
    <n v="16666"/>
    <n v="16656"/>
    <n v="10"/>
    <n v="22768.132809999999"/>
    <n v="22754.471384"/>
    <n v="13.661426000000001"/>
  </r>
  <r>
    <s v="141981"/>
    <x v="213"/>
    <s v="HI"/>
    <x v="8"/>
    <x v="0"/>
    <x v="2"/>
    <x v="0"/>
    <x v="1"/>
    <x v="0"/>
    <x v="0"/>
    <n v="1420"/>
    <n v="6336"/>
    <n v="6096"/>
    <n v="240"/>
    <n v="6336"/>
    <n v="6096"/>
    <n v="240"/>
    <n v="8500.8184180000007"/>
    <n v="8178.81772"/>
    <n v="322.000697"/>
  </r>
  <r>
    <s v="141981"/>
    <x v="213"/>
    <s v="HI"/>
    <x v="8"/>
    <x v="0"/>
    <x v="2"/>
    <x v="0"/>
    <x v="1"/>
    <x v="0"/>
    <x v="1"/>
    <n v="1420"/>
    <n v="17856"/>
    <n v="17616"/>
    <n v="240"/>
    <n v="17856"/>
    <n v="17616"/>
    <n v="240"/>
    <n v="23956.851906"/>
    <n v="23634.851208"/>
    <n v="322.000697"/>
  </r>
  <r>
    <s v="141981"/>
    <x v="213"/>
    <s v="HI"/>
    <x v="8"/>
    <x v="0"/>
    <x v="2"/>
    <x v="0"/>
    <x v="2"/>
    <x v="0"/>
    <x v="0"/>
    <n v="1604"/>
    <n v="6888"/>
    <n v="6648"/>
    <n v="240"/>
    <n v="6888"/>
    <n v="6648"/>
    <n v="240"/>
    <n v="9054.6036769999992"/>
    <n v="8739.1122589999995"/>
    <n v="315.49141700000001"/>
  </r>
  <r>
    <s v="141981"/>
    <x v="213"/>
    <s v="HI"/>
    <x v="8"/>
    <x v="0"/>
    <x v="2"/>
    <x v="0"/>
    <x v="2"/>
    <x v="0"/>
    <x v="1"/>
    <n v="1604"/>
    <n v="18888"/>
    <n v="18648"/>
    <n v="240"/>
    <n v="18888"/>
    <n v="18648"/>
    <n v="240"/>
    <n v="24829.174542000001"/>
    <n v="24513.683125"/>
    <n v="315.49141700000001"/>
  </r>
  <r>
    <s v="141981"/>
    <x v="213"/>
    <s v="HI"/>
    <x v="8"/>
    <x v="0"/>
    <x v="2"/>
    <x v="0"/>
    <x v="3"/>
    <x v="0"/>
    <x v="0"/>
    <n v="1789"/>
    <n v="7152"/>
    <n v="6912"/>
    <n v="240"/>
    <n v="7152"/>
    <n v="6912"/>
    <n v="240"/>
    <n v="9247.2754019999993"/>
    <n v="8936.9641470000006"/>
    <n v="310.31125500000002"/>
  </r>
  <r>
    <s v="141981"/>
    <x v="213"/>
    <s v="HI"/>
    <x v="8"/>
    <x v="0"/>
    <x v="2"/>
    <x v="0"/>
    <x v="3"/>
    <x v="0"/>
    <x v="1"/>
    <n v="1789"/>
    <n v="19608"/>
    <n v="19368"/>
    <n v="240"/>
    <n v="19608"/>
    <n v="19368"/>
    <n v="240"/>
    <n v="25352.429542999998"/>
    <n v="25042.118288000001"/>
    <n v="310.31125500000002"/>
  </r>
  <r>
    <s v="141981"/>
    <x v="213"/>
    <s v="HI"/>
    <x v="8"/>
    <x v="0"/>
    <x v="2"/>
    <x v="0"/>
    <x v="4"/>
    <x v="0"/>
    <x v="0"/>
    <n v="1953"/>
    <n v="7440"/>
    <n v="7200"/>
    <n v="240"/>
    <n v="7440"/>
    <n v="7200"/>
    <n v="240"/>
    <n v="9456.9378840000008"/>
    <n v="9151.8753710000001"/>
    <n v="305.06251200000003"/>
  </r>
  <r>
    <s v="141981"/>
    <x v="213"/>
    <s v="HI"/>
    <x v="8"/>
    <x v="0"/>
    <x v="2"/>
    <x v="0"/>
    <x v="4"/>
    <x v="0"/>
    <x v="1"/>
    <n v="1953"/>
    <n v="20400"/>
    <n v="20160"/>
    <n v="240"/>
    <n v="20400"/>
    <n v="20160"/>
    <n v="240"/>
    <n v="25930.313553"/>
    <n v="25625.251041"/>
    <n v="305.06251200000003"/>
  </r>
  <r>
    <s v="141981"/>
    <x v="213"/>
    <s v="HI"/>
    <x v="8"/>
    <x v="0"/>
    <x v="2"/>
    <x v="0"/>
    <x v="5"/>
    <x v="0"/>
    <x v="0"/>
    <n v="1985"/>
    <n v="7440"/>
    <n v="7200"/>
    <n v="240"/>
    <n v="7440"/>
    <n v="7200"/>
    <n v="240"/>
    <n v="9252.120277"/>
    <n v="8953.6647840000005"/>
    <n v="298.45549199999999"/>
  </r>
  <r>
    <s v="141981"/>
    <x v="213"/>
    <s v="HI"/>
    <x v="8"/>
    <x v="0"/>
    <x v="2"/>
    <x v="0"/>
    <x v="5"/>
    <x v="0"/>
    <x v="1"/>
    <n v="1985"/>
    <n v="20400"/>
    <n v="20160"/>
    <n v="240"/>
    <n v="20400"/>
    <n v="20160"/>
    <n v="240"/>
    <n v="25368.71689"/>
    <n v="25070.261396999998"/>
    <n v="298.45549199999999"/>
  </r>
  <r>
    <s v="141981"/>
    <x v="213"/>
    <s v="HI"/>
    <x v="8"/>
    <x v="0"/>
    <x v="2"/>
    <x v="0"/>
    <x v="6"/>
    <x v="0"/>
    <x v="0"/>
    <n v="2050"/>
    <n v="7512"/>
    <n v="7272"/>
    <n v="240"/>
    <n v="7512"/>
    <n v="7272"/>
    <n v="240"/>
    <n v="9126.6948530000009"/>
    <n v="8835.1071580000007"/>
    <n v="291.587694"/>
  </r>
  <r>
    <s v="141981"/>
    <x v="213"/>
    <s v="HI"/>
    <x v="8"/>
    <x v="0"/>
    <x v="2"/>
    <x v="0"/>
    <x v="6"/>
    <x v="0"/>
    <x v="1"/>
    <n v="2050"/>
    <n v="20472"/>
    <n v="20232"/>
    <n v="240"/>
    <n v="20472"/>
    <n v="20232"/>
    <n v="240"/>
    <n v="24872.430382999999"/>
    <n v="24580.842688000001"/>
    <n v="291.587694"/>
  </r>
  <r>
    <s v="141981"/>
    <x v="213"/>
    <s v="HI"/>
    <x v="8"/>
    <x v="0"/>
    <x v="2"/>
    <x v="0"/>
    <x v="7"/>
    <x v="0"/>
    <x v="0"/>
    <n v="1991"/>
    <n v="7584"/>
    <n v="7344"/>
    <n v="240"/>
    <n v="7584"/>
    <n v="7344"/>
    <n v="240"/>
    <n v="9008.2278470000001"/>
    <n v="8723.1573449999996"/>
    <n v="285.07050099999998"/>
  </r>
  <r>
    <s v="141981"/>
    <x v="213"/>
    <s v="HI"/>
    <x v="8"/>
    <x v="0"/>
    <x v="2"/>
    <x v="0"/>
    <x v="7"/>
    <x v="0"/>
    <x v="1"/>
    <n v="1991"/>
    <n v="20544"/>
    <n v="20304"/>
    <n v="240"/>
    <n v="20544"/>
    <n v="20304"/>
    <n v="240"/>
    <n v="24402.034928000001"/>
    <n v="24116.964425999999"/>
    <n v="285.07050099999998"/>
  </r>
  <r>
    <s v="141981"/>
    <x v="213"/>
    <s v="HI"/>
    <x v="8"/>
    <x v="0"/>
    <x v="2"/>
    <x v="0"/>
    <x v="8"/>
    <x v="0"/>
    <x v="0"/>
    <n v="2080"/>
    <n v="7584"/>
    <n v="7344"/>
    <n v="240"/>
    <n v="7584"/>
    <n v="7344"/>
    <n v="240"/>
    <n v="8845.7178039999999"/>
    <n v="8565.7900260000006"/>
    <n v="279.92777799999999"/>
  </r>
  <r>
    <s v="141981"/>
    <x v="213"/>
    <s v="HI"/>
    <x v="8"/>
    <x v="0"/>
    <x v="2"/>
    <x v="0"/>
    <x v="8"/>
    <x v="0"/>
    <x v="1"/>
    <n v="2080"/>
    <n v="20544"/>
    <n v="20304"/>
    <n v="240"/>
    <n v="20544"/>
    <n v="20304"/>
    <n v="240"/>
    <n v="23961.817849999999"/>
    <n v="23681.890071999998"/>
    <n v="279.92777799999999"/>
  </r>
  <r>
    <s v="141981"/>
    <x v="213"/>
    <s v="HI"/>
    <x v="8"/>
    <x v="0"/>
    <x v="2"/>
    <x v="0"/>
    <x v="9"/>
    <x v="0"/>
    <x v="0"/>
    <n v="1975"/>
    <n v="7584"/>
    <n v="7344"/>
    <n v="240"/>
    <n v="7584"/>
    <n v="7344"/>
    <n v="240"/>
    <n v="8607.5397690000009"/>
    <n v="8335.1492689999995"/>
    <n v="272.39049899999998"/>
  </r>
  <r>
    <s v="141981"/>
    <x v="213"/>
    <s v="HI"/>
    <x v="8"/>
    <x v="0"/>
    <x v="2"/>
    <x v="0"/>
    <x v="9"/>
    <x v="0"/>
    <x v="1"/>
    <n v="1975"/>
    <n v="20544"/>
    <n v="20304"/>
    <n v="240"/>
    <n v="20544"/>
    <n v="20304"/>
    <n v="240"/>
    <n v="23316.626715999999"/>
    <n v="23044.236217000001"/>
    <n v="272.39049899999998"/>
  </r>
  <r>
    <s v="141981"/>
    <x v="213"/>
    <s v="HI"/>
    <x v="8"/>
    <x v="0"/>
    <x v="2"/>
    <x v="0"/>
    <x v="10"/>
    <x v="0"/>
    <x v="0"/>
    <n v="1830"/>
    <n v="7584"/>
    <n v="7344"/>
    <n v="240"/>
    <n v="7584"/>
    <n v="7344"/>
    <n v="240"/>
    <n v="8186.1308550000003"/>
    <n v="7927.0760810000002"/>
    <n v="259.05477300000001"/>
  </r>
  <r>
    <s v="141981"/>
    <x v="213"/>
    <s v="HI"/>
    <x v="8"/>
    <x v="0"/>
    <x v="2"/>
    <x v="0"/>
    <x v="10"/>
    <x v="0"/>
    <x v="1"/>
    <n v="1830"/>
    <n v="20544"/>
    <n v="20304"/>
    <n v="240"/>
    <n v="20544"/>
    <n v="20304"/>
    <n v="240"/>
    <n v="22175.088645"/>
    <n v="21916.033871"/>
    <n v="259.05477300000001"/>
  </r>
  <r>
    <s v="141981"/>
    <x v="213"/>
    <s v="HI"/>
    <x v="8"/>
    <x v="0"/>
    <x v="2"/>
    <x v="0"/>
    <x v="11"/>
    <x v="0"/>
    <x v="0"/>
    <n v="1830"/>
    <n v="7584"/>
    <n v="7344"/>
    <n v="240"/>
    <n v="7584"/>
    <n v="7344"/>
    <n v="240"/>
    <n v="7856.4539670000004"/>
    <n v="7607.8320059999996"/>
    <n v="248.62196"/>
  </r>
  <r>
    <s v="141981"/>
    <x v="213"/>
    <s v="HI"/>
    <x v="8"/>
    <x v="0"/>
    <x v="2"/>
    <x v="0"/>
    <x v="11"/>
    <x v="0"/>
    <x v="1"/>
    <n v="1830"/>
    <n v="20544"/>
    <n v="20304"/>
    <n v="240"/>
    <n v="20544"/>
    <n v="20304"/>
    <n v="240"/>
    <n v="21282.039860000001"/>
    <n v="21033.417899"/>
    <n v="248.62196"/>
  </r>
  <r>
    <s v="141981"/>
    <x v="213"/>
    <s v="HI"/>
    <x v="8"/>
    <x v="0"/>
    <x v="2"/>
    <x v="0"/>
    <x v="12"/>
    <x v="0"/>
    <x v="0"/>
    <n v="1830"/>
    <n v="7584"/>
    <n v="7344"/>
    <n v="240"/>
    <n v="7584"/>
    <n v="7344"/>
    <n v="240"/>
    <n v="7584"/>
    <n v="7344"/>
    <n v="240"/>
  </r>
  <r>
    <s v="141981"/>
    <x v="213"/>
    <s v="HI"/>
    <x v="8"/>
    <x v="0"/>
    <x v="2"/>
    <x v="0"/>
    <x v="12"/>
    <x v="0"/>
    <x v="1"/>
    <n v="1830"/>
    <n v="20544"/>
    <n v="20304"/>
    <n v="240"/>
    <n v="20544"/>
    <n v="20304"/>
    <n v="240"/>
    <n v="20544"/>
    <n v="20304"/>
    <n v="240"/>
  </r>
  <r>
    <s v="141990"/>
    <x v="214"/>
    <s v="HI"/>
    <x v="8"/>
    <x v="0"/>
    <x v="2"/>
    <x v="1"/>
    <x v="0"/>
    <x v="0"/>
    <x v="0"/>
    <n v="1204"/>
    <n v="3070"/>
    <n v="3030"/>
    <n v="40"/>
    <n v="3070"/>
    <n v="3030"/>
    <n v="40"/>
    <n v="4194.0578260000002"/>
    <n v="4139.4121210000003"/>
    <n v="54.645704000000002"/>
  </r>
  <r>
    <s v="141990"/>
    <x v="214"/>
    <s v="HI"/>
    <x v="8"/>
    <x v="0"/>
    <x v="2"/>
    <x v="1"/>
    <x v="0"/>
    <x v="0"/>
    <x v="1"/>
    <n v="1204"/>
    <n v="8920"/>
    <n v="8880"/>
    <n v="40"/>
    <n v="8920"/>
    <n v="8880"/>
    <n v="40"/>
    <n v="12185.992120000001"/>
    <n v="12131.346415"/>
    <n v="54.645704000000002"/>
  </r>
  <r>
    <s v="141990"/>
    <x v="214"/>
    <s v="HI"/>
    <x v="8"/>
    <x v="0"/>
    <x v="2"/>
    <x v="1"/>
    <x v="1"/>
    <x v="0"/>
    <x v="0"/>
    <n v="1232"/>
    <n v="3220"/>
    <n v="3180"/>
    <n v="40"/>
    <n v="3220"/>
    <n v="3180"/>
    <n v="40"/>
    <n v="4320.1760270000004"/>
    <n v="4266.5092439999999"/>
    <n v="53.666781999999998"/>
  </r>
  <r>
    <s v="141990"/>
    <x v="214"/>
    <s v="HI"/>
    <x v="8"/>
    <x v="0"/>
    <x v="2"/>
    <x v="1"/>
    <x v="1"/>
    <x v="0"/>
    <x v="1"/>
    <n v="1232"/>
    <n v="9160"/>
    <n v="9120"/>
    <n v="40"/>
    <n v="9160"/>
    <n v="9120"/>
    <n v="40"/>
    <n v="12289.693294000001"/>
    <n v="12236.026511"/>
    <n v="53.666781999999998"/>
  </r>
  <r>
    <s v="141990"/>
    <x v="214"/>
    <s v="HI"/>
    <x v="8"/>
    <x v="0"/>
    <x v="2"/>
    <x v="1"/>
    <x v="2"/>
    <x v="0"/>
    <x v="0"/>
    <n v="1181"/>
    <n v="3460"/>
    <n v="3420"/>
    <n v="40"/>
    <n v="3460"/>
    <n v="3420"/>
    <n v="40"/>
    <n v="4548.3345989999998"/>
    <n v="4495.7526959999996"/>
    <n v="52.581901999999999"/>
  </r>
  <r>
    <s v="141990"/>
    <x v="214"/>
    <s v="HI"/>
    <x v="8"/>
    <x v="0"/>
    <x v="2"/>
    <x v="1"/>
    <x v="2"/>
    <x v="0"/>
    <x v="1"/>
    <n v="1181"/>
    <n v="9520"/>
    <n v="9480"/>
    <n v="40"/>
    <n v="9520"/>
    <n v="9480"/>
    <n v="40"/>
    <n v="12514.492886"/>
    <n v="12461.910984"/>
    <n v="52.581901999999999"/>
  </r>
  <r>
    <s v="141990"/>
    <x v="214"/>
    <s v="HI"/>
    <x v="8"/>
    <x v="0"/>
    <x v="2"/>
    <x v="1"/>
    <x v="3"/>
    <x v="0"/>
    <x v="0"/>
    <n v="1066"/>
    <n v="3640"/>
    <n v="3600"/>
    <n v="40"/>
    <n v="3640"/>
    <n v="3600"/>
    <n v="40"/>
    <n v="4706.387369"/>
    <n v="4654.6688260000001"/>
    <n v="51.718541999999999"/>
  </r>
  <r>
    <s v="141990"/>
    <x v="214"/>
    <s v="HI"/>
    <x v="8"/>
    <x v="0"/>
    <x v="2"/>
    <x v="1"/>
    <x v="3"/>
    <x v="0"/>
    <x v="1"/>
    <n v="1066"/>
    <n v="9880"/>
    <n v="9840"/>
    <n v="40"/>
    <n v="9880"/>
    <n v="9840"/>
    <n v="40"/>
    <n v="12774.480002"/>
    <n v="12722.761458999999"/>
    <n v="51.718541999999999"/>
  </r>
  <r>
    <s v="141990"/>
    <x v="214"/>
    <s v="HI"/>
    <x v="8"/>
    <x v="0"/>
    <x v="2"/>
    <x v="1"/>
    <x v="4"/>
    <x v="0"/>
    <x v="0"/>
    <n v="1004"/>
    <n v="3820"/>
    <n v="3780"/>
    <n v="40"/>
    <n v="3820"/>
    <n v="3780"/>
    <n v="40"/>
    <n v="4855.5783220000003"/>
    <n v="4804.7345699999996"/>
    <n v="50.843752000000002"/>
  </r>
  <r>
    <s v="141990"/>
    <x v="214"/>
    <s v="HI"/>
    <x v="8"/>
    <x v="0"/>
    <x v="2"/>
    <x v="1"/>
    <x v="4"/>
    <x v="0"/>
    <x v="1"/>
    <n v="1004"/>
    <n v="10240"/>
    <n v="10200"/>
    <n v="40"/>
    <n v="10240"/>
    <n v="10200"/>
    <n v="40"/>
    <n v="13016.000528"/>
    <n v="12965.156776"/>
    <n v="50.843752000000002"/>
  </r>
  <r>
    <s v="141990"/>
    <x v="214"/>
    <s v="HI"/>
    <x v="8"/>
    <x v="0"/>
    <x v="2"/>
    <x v="1"/>
    <x v="5"/>
    <x v="0"/>
    <x v="0"/>
    <n v="933"/>
    <n v="3820"/>
    <n v="3780"/>
    <n v="40"/>
    <n v="3820"/>
    <n v="3780"/>
    <n v="40"/>
    <n v="4750.4165940000003"/>
    <n v="4700.6740110000001"/>
    <n v="49.742581999999999"/>
  </r>
  <r>
    <s v="141990"/>
    <x v="214"/>
    <s v="HI"/>
    <x v="8"/>
    <x v="0"/>
    <x v="2"/>
    <x v="1"/>
    <x v="5"/>
    <x v="0"/>
    <x v="1"/>
    <n v="933"/>
    <n v="10240"/>
    <n v="10200"/>
    <n v="40"/>
    <n v="10240"/>
    <n v="10200"/>
    <n v="40"/>
    <n v="12734.101027000001"/>
    <n v="12684.358445"/>
    <n v="49.742581999999999"/>
  </r>
  <r>
    <s v="141990"/>
    <x v="214"/>
    <s v="HI"/>
    <x v="8"/>
    <x v="0"/>
    <x v="2"/>
    <x v="1"/>
    <x v="6"/>
    <x v="0"/>
    <x v="0"/>
    <n v="828"/>
    <n v="3895"/>
    <n v="3855"/>
    <n v="40"/>
    <n v="3895"/>
    <n v="3855"/>
    <n v="40"/>
    <n v="4732.2253000000001"/>
    <n v="4683.6273499999998"/>
    <n v="48.597949"/>
  </r>
  <r>
    <s v="141990"/>
    <x v="214"/>
    <s v="HI"/>
    <x v="8"/>
    <x v="0"/>
    <x v="2"/>
    <x v="1"/>
    <x v="6"/>
    <x v="0"/>
    <x v="1"/>
    <n v="828"/>
    <n v="10315"/>
    <n v="10275"/>
    <n v="40"/>
    <n v="10315"/>
    <n v="10275"/>
    <n v="40"/>
    <n v="12532.196141"/>
    <n v="12483.598191999999"/>
    <n v="48.597949"/>
  </r>
  <r>
    <s v="141990"/>
    <x v="214"/>
    <s v="HI"/>
    <x v="8"/>
    <x v="0"/>
    <x v="2"/>
    <x v="1"/>
    <x v="7"/>
    <x v="0"/>
    <x v="0"/>
    <n v="780"/>
    <n v="3980"/>
    <n v="3930"/>
    <n v="50"/>
    <n v="3980"/>
    <n v="3930"/>
    <n v="50"/>
    <n v="4727.4191490000003"/>
    <n v="4668.0294620000004"/>
    <n v="59.389687000000002"/>
  </r>
  <r>
    <s v="141990"/>
    <x v="214"/>
    <s v="HI"/>
    <x v="8"/>
    <x v="0"/>
    <x v="2"/>
    <x v="1"/>
    <x v="7"/>
    <x v="0"/>
    <x v="1"/>
    <n v="780"/>
    <n v="10400"/>
    <n v="10350"/>
    <n v="50"/>
    <n v="10400"/>
    <n v="10350"/>
    <n v="50"/>
    <n v="12353.055064"/>
    <n v="12293.665376999999"/>
    <n v="59.389687000000002"/>
  </r>
  <r>
    <s v="141990"/>
    <x v="214"/>
    <s v="HI"/>
    <x v="8"/>
    <x v="0"/>
    <x v="2"/>
    <x v="1"/>
    <x v="8"/>
    <x v="0"/>
    <x v="0"/>
    <n v="715"/>
    <n v="3980"/>
    <n v="3930"/>
    <n v="50"/>
    <n v="3980"/>
    <n v="3930"/>
    <n v="50"/>
    <n v="4642.1356619999997"/>
    <n v="4583.8173749999996"/>
    <n v="58.318286999999998"/>
  </r>
  <r>
    <s v="141990"/>
    <x v="214"/>
    <s v="HI"/>
    <x v="8"/>
    <x v="0"/>
    <x v="2"/>
    <x v="1"/>
    <x v="8"/>
    <x v="0"/>
    <x v="1"/>
    <n v="715"/>
    <n v="10400"/>
    <n v="10350"/>
    <n v="50"/>
    <n v="10400"/>
    <n v="10350"/>
    <n v="50"/>
    <n v="12130.203740000001"/>
    <n v="12071.885453000001"/>
    <n v="58.318286999999998"/>
  </r>
  <r>
    <s v="141990"/>
    <x v="214"/>
    <s v="HI"/>
    <x v="8"/>
    <x v="0"/>
    <x v="2"/>
    <x v="1"/>
    <x v="9"/>
    <x v="0"/>
    <x v="0"/>
    <n v="628"/>
    <n v="3980"/>
    <n v="3930"/>
    <n v="50"/>
    <n v="3980"/>
    <n v="3930"/>
    <n v="50"/>
    <n v="4517.1424420000003"/>
    <n v="4460.394421"/>
    <n v="56.748019999999997"/>
  </r>
  <r>
    <s v="141990"/>
    <x v="214"/>
    <s v="HI"/>
    <x v="8"/>
    <x v="0"/>
    <x v="2"/>
    <x v="1"/>
    <x v="9"/>
    <x v="0"/>
    <x v="1"/>
    <n v="628"/>
    <n v="10400"/>
    <n v="10350"/>
    <n v="50"/>
    <n v="10400"/>
    <n v="10350"/>
    <n v="50"/>
    <n v="11803.58829"/>
    <n v="11746.840270000001"/>
    <n v="56.748019999999997"/>
  </r>
  <r>
    <s v="141990"/>
    <x v="214"/>
    <s v="HI"/>
    <x v="8"/>
    <x v="0"/>
    <x v="2"/>
    <x v="1"/>
    <x v="10"/>
    <x v="0"/>
    <x v="0"/>
    <n v="655"/>
    <n v="3980"/>
    <n v="3930"/>
    <n v="50"/>
    <n v="3980"/>
    <n v="3930"/>
    <n v="50"/>
    <n v="4295.9916670000002"/>
    <n v="4242.0219219999999"/>
    <n v="53.969743999999999"/>
  </r>
  <r>
    <s v="141990"/>
    <x v="214"/>
    <s v="HI"/>
    <x v="8"/>
    <x v="0"/>
    <x v="2"/>
    <x v="1"/>
    <x v="10"/>
    <x v="0"/>
    <x v="1"/>
    <n v="655"/>
    <n v="10400"/>
    <n v="10350"/>
    <n v="50"/>
    <n v="10400"/>
    <n v="10350"/>
    <n v="50"/>
    <n v="11225.706867999999"/>
    <n v="11171.737123999999"/>
    <n v="53.969743999999999"/>
  </r>
  <r>
    <s v="141990"/>
    <x v="214"/>
    <s v="HI"/>
    <x v="8"/>
    <x v="0"/>
    <x v="2"/>
    <x v="1"/>
    <x v="11"/>
    <x v="0"/>
    <x v="0"/>
    <n v="655"/>
    <n v="3980"/>
    <n v="3930"/>
    <n v="50"/>
    <n v="3980"/>
    <n v="3930"/>
    <n v="50"/>
    <n v="4122.980853"/>
    <n v="4071.1846110000001"/>
    <n v="51.796241000000002"/>
  </r>
  <r>
    <s v="141990"/>
    <x v="214"/>
    <s v="HI"/>
    <x v="8"/>
    <x v="0"/>
    <x v="2"/>
    <x v="1"/>
    <x v="11"/>
    <x v="0"/>
    <x v="1"/>
    <n v="655"/>
    <n v="10400"/>
    <n v="10350"/>
    <n v="50"/>
    <n v="10400"/>
    <n v="10350"/>
    <n v="50"/>
    <n v="10773.618308999999"/>
    <n v="10721.822066999999"/>
    <n v="51.796241000000002"/>
  </r>
  <r>
    <s v="141990"/>
    <x v="214"/>
    <s v="HI"/>
    <x v="8"/>
    <x v="0"/>
    <x v="2"/>
    <x v="1"/>
    <x v="12"/>
    <x v="0"/>
    <x v="0"/>
    <n v="655"/>
    <n v="3980"/>
    <n v="3930"/>
    <n v="50"/>
    <n v="3980"/>
    <n v="3930"/>
    <n v="50"/>
    <n v="3980"/>
    <n v="3930"/>
    <n v="50"/>
  </r>
  <r>
    <s v="141990"/>
    <x v="214"/>
    <s v="HI"/>
    <x v="8"/>
    <x v="0"/>
    <x v="2"/>
    <x v="1"/>
    <x v="12"/>
    <x v="0"/>
    <x v="1"/>
    <n v="655"/>
    <n v="10400"/>
    <n v="10350"/>
    <n v="50"/>
    <n v="10400"/>
    <n v="10350"/>
    <n v="50"/>
    <n v="10400"/>
    <n v="10350"/>
    <n v="50"/>
  </r>
  <r>
    <s v="142115"/>
    <x v="215"/>
    <s v="ID"/>
    <x v="9"/>
    <x v="0"/>
    <x v="2"/>
    <x v="0"/>
    <x v="0"/>
    <x v="0"/>
    <x v="0"/>
    <n v="14115"/>
    <n v="5884"/>
    <n v="3990.6"/>
    <n v="1893.4"/>
    <n v="5884"/>
    <n v="3990.6"/>
    <n v="1893.4"/>
    <n v="8038.3831419999997"/>
    <n v="5451.7287159999996"/>
    <n v="2586.6544260000001"/>
  </r>
  <r>
    <s v="142115"/>
    <x v="215"/>
    <s v="ID"/>
    <x v="9"/>
    <x v="0"/>
    <x v="2"/>
    <x v="0"/>
    <x v="0"/>
    <x v="0"/>
    <x v="1"/>
    <n v="14115"/>
    <n v="17324"/>
    <n v="15430.6"/>
    <n v="1893.4"/>
    <n v="17324"/>
    <n v="15430.6"/>
    <n v="1893.4"/>
    <n v="23667.054650999999"/>
    <n v="21080.400225000001"/>
    <n v="2586.6544260000001"/>
  </r>
  <r>
    <s v="142115"/>
    <x v="215"/>
    <s v="ID"/>
    <x v="9"/>
    <x v="0"/>
    <x v="2"/>
    <x v="0"/>
    <x v="0"/>
    <x v="1"/>
    <x v="0"/>
    <n v="1453"/>
    <n v="6973"/>
    <n v="5079.6000000000004"/>
    <n v="1893.4"/>
    <n v="6973"/>
    <n v="5079.6000000000004"/>
    <n v="1893.4"/>
    <n v="9526.1124490000002"/>
    <n v="6939.4580230000001"/>
    <n v="2586.6544260000001"/>
  </r>
  <r>
    <s v="142115"/>
    <x v="215"/>
    <s v="ID"/>
    <x v="9"/>
    <x v="0"/>
    <x v="2"/>
    <x v="0"/>
    <x v="0"/>
    <x v="1"/>
    <x v="1"/>
    <n v="1453"/>
    <n v="18413"/>
    <m/>
    <m/>
    <n v="18413"/>
    <m/>
    <m/>
    <n v="25154.783958"/>
    <m/>
    <m/>
  </r>
  <r>
    <s v="142115"/>
    <x v="215"/>
    <s v="ID"/>
    <x v="9"/>
    <x v="0"/>
    <x v="2"/>
    <x v="0"/>
    <x v="1"/>
    <x v="0"/>
    <x v="0"/>
    <n v="13803"/>
    <n v="6292"/>
    <n v="4309"/>
    <n v="1983"/>
    <n v="6292"/>
    <n v="4309"/>
    <n v="1983"/>
    <n v="8441.7849569999998"/>
    <n v="5781.2541920000003"/>
    <n v="2660.5307640000001"/>
  </r>
  <r>
    <s v="142115"/>
    <x v="215"/>
    <s v="ID"/>
    <x v="9"/>
    <x v="0"/>
    <x v="2"/>
    <x v="0"/>
    <x v="1"/>
    <x v="0"/>
    <x v="1"/>
    <n v="13803"/>
    <n v="18892"/>
    <n v="16909"/>
    <n v="1983"/>
    <n v="18892"/>
    <n v="16909"/>
    <n v="1983"/>
    <n v="25346.821584000001"/>
    <n v="22686.290819999998"/>
    <n v="2660.5307640000001"/>
  </r>
  <r>
    <s v="142115"/>
    <x v="215"/>
    <s v="ID"/>
    <x v="9"/>
    <x v="0"/>
    <x v="2"/>
    <x v="0"/>
    <x v="1"/>
    <x v="1"/>
    <x v="0"/>
    <n v="1526"/>
    <n v="7432"/>
    <n v="4360"/>
    <n v="3072"/>
    <n v="7432"/>
    <n v="4360"/>
    <n v="3072"/>
    <n v="9971.2882709999994"/>
    <n v="5849.6793399999997"/>
    <n v="4121.6089300000003"/>
  </r>
  <r>
    <s v="142115"/>
    <x v="215"/>
    <s v="ID"/>
    <x v="9"/>
    <x v="0"/>
    <x v="2"/>
    <x v="0"/>
    <x v="1"/>
    <x v="1"/>
    <x v="1"/>
    <n v="1526"/>
    <n v="20032"/>
    <n v="16960"/>
    <n v="3072"/>
    <n v="20032"/>
    <n v="16960"/>
    <n v="3072"/>
    <n v="26876.324897999999"/>
    <n v="22754.715968"/>
    <n v="4121.6089300000003"/>
  </r>
  <r>
    <s v="142115"/>
    <x v="215"/>
    <s v="ID"/>
    <x v="9"/>
    <x v="0"/>
    <x v="2"/>
    <x v="0"/>
    <x v="2"/>
    <x v="0"/>
    <x v="0"/>
    <n v="13484"/>
    <n v="6640"/>
    <n v="4621"/>
    <n v="2019"/>
    <n v="6640"/>
    <n v="4621"/>
    <n v="2019"/>
    <n v="8728.5958790000004"/>
    <n v="6074.5243300000002"/>
    <n v="2654.0715479999999"/>
  </r>
  <r>
    <s v="142115"/>
    <x v="215"/>
    <s v="ID"/>
    <x v="9"/>
    <x v="0"/>
    <x v="2"/>
    <x v="0"/>
    <x v="2"/>
    <x v="0"/>
    <x v="1"/>
    <n v="13484"/>
    <n v="19492"/>
    <n v="17473"/>
    <n v="2019"/>
    <n v="19492"/>
    <n v="17473"/>
    <n v="2019"/>
    <n v="25623.161275999999"/>
    <n v="22969.089727999999"/>
    <n v="2654.0715479999999"/>
  </r>
  <r>
    <s v="142115"/>
    <x v="215"/>
    <s v="ID"/>
    <x v="9"/>
    <x v="0"/>
    <x v="2"/>
    <x v="0"/>
    <x v="2"/>
    <x v="1"/>
    <x v="0"/>
    <n v="1553"/>
    <n v="7824"/>
    <n v="4665"/>
    <n v="3159"/>
    <n v="7824"/>
    <n v="4665"/>
    <n v="3159"/>
    <n v="10285.020204"/>
    <n v="6132.3644240000003"/>
    <n v="4152.65578"/>
  </r>
  <r>
    <s v="142115"/>
    <x v="215"/>
    <s v="ID"/>
    <x v="9"/>
    <x v="0"/>
    <x v="2"/>
    <x v="0"/>
    <x v="2"/>
    <x v="1"/>
    <x v="1"/>
    <n v="1553"/>
    <n v="20676"/>
    <n v="17517"/>
    <n v="3159"/>
    <n v="20676"/>
    <n v="17517"/>
    <n v="3159"/>
    <n v="27179.585601999999"/>
    <n v="23026.929821000002"/>
    <n v="4152.65578"/>
  </r>
  <r>
    <s v="142115"/>
    <x v="215"/>
    <s v="ID"/>
    <x v="9"/>
    <x v="0"/>
    <x v="2"/>
    <x v="0"/>
    <x v="3"/>
    <x v="0"/>
    <x v="0"/>
    <n v="13322"/>
    <n v="6874"/>
    <n v="4766.2"/>
    <n v="2107.8000000000002"/>
    <n v="6874"/>
    <n v="4766.2"/>
    <n v="2107.8000000000002"/>
    <n v="8887.8315320000002"/>
    <n v="6162.5229330000002"/>
    <n v="2725.3085980000001"/>
  </r>
  <r>
    <s v="142115"/>
    <x v="215"/>
    <s v="ID"/>
    <x v="9"/>
    <x v="0"/>
    <x v="2"/>
    <x v="0"/>
    <x v="3"/>
    <x v="0"/>
    <x v="1"/>
    <n v="13322"/>
    <n v="20924"/>
    <n v="18816.2"/>
    <n v="2107.8000000000002"/>
    <n v="20924"/>
    <n v="18816.2"/>
    <n v="2107.8000000000002"/>
    <n v="27053.969592000001"/>
    <n v="24328.660994000002"/>
    <n v="2725.3085980000001"/>
  </r>
  <r>
    <s v="142115"/>
    <x v="215"/>
    <s v="ID"/>
    <x v="9"/>
    <x v="0"/>
    <x v="2"/>
    <x v="0"/>
    <x v="3"/>
    <x v="1"/>
    <x v="0"/>
    <n v="1596"/>
    <n v="8164"/>
    <n v="4766.2"/>
    <n v="3397.8"/>
    <n v="8164"/>
    <n v="4766.2"/>
    <n v="3397.8"/>
    <n v="10555.754527999999"/>
    <n v="6162.5229330000002"/>
    <n v="4393.2315939999999"/>
  </r>
  <r>
    <s v="142115"/>
    <x v="215"/>
    <s v="ID"/>
    <x v="9"/>
    <x v="0"/>
    <x v="2"/>
    <x v="0"/>
    <x v="3"/>
    <x v="1"/>
    <x v="1"/>
    <n v="1596"/>
    <n v="22214"/>
    <n v="18816.2"/>
    <n v="3397.8"/>
    <n v="22214"/>
    <n v="18816.2"/>
    <n v="3397.8"/>
    <n v="28721.892587999999"/>
    <n v="24328.660994000002"/>
    <n v="4393.2315939999999"/>
  </r>
  <r>
    <s v="142115"/>
    <x v="215"/>
    <s v="ID"/>
    <x v="9"/>
    <x v="0"/>
    <x v="2"/>
    <x v="0"/>
    <x v="4"/>
    <x v="0"/>
    <x v="0"/>
    <n v="13581"/>
    <n v="7080"/>
    <n v="4872.26"/>
    <n v="2207.7399999999998"/>
    <n v="7080"/>
    <n v="4872.26"/>
    <n v="2207.7399999999998"/>
    <n v="8999.3441149999999"/>
    <n v="6193.0994849999997"/>
    <n v="2806.2446289999998"/>
  </r>
  <r>
    <s v="142115"/>
    <x v="215"/>
    <s v="ID"/>
    <x v="9"/>
    <x v="0"/>
    <x v="2"/>
    <x v="0"/>
    <x v="4"/>
    <x v="0"/>
    <x v="1"/>
    <n v="13581"/>
    <n v="21530"/>
    <n v="19322.259999999998"/>
    <n v="2207.7399999999998"/>
    <n v="21530"/>
    <n v="19322.259999999998"/>
    <n v="2207.7399999999998"/>
    <n v="27366.649549000002"/>
    <n v="24560.404919000001"/>
    <n v="2806.2446289999998"/>
  </r>
  <r>
    <s v="142115"/>
    <x v="215"/>
    <s v="ID"/>
    <x v="9"/>
    <x v="0"/>
    <x v="2"/>
    <x v="0"/>
    <x v="4"/>
    <x v="1"/>
    <x v="0"/>
    <n v="1846"/>
    <n v="8440"/>
    <n v="4872.26"/>
    <n v="3567.74"/>
    <n v="8440"/>
    <n v="4872.26"/>
    <n v="3567.74"/>
    <n v="10728.031685"/>
    <n v="6193.0994849999997"/>
    <n v="4534.9321989999999"/>
  </r>
  <r>
    <s v="142115"/>
    <x v="215"/>
    <s v="ID"/>
    <x v="9"/>
    <x v="0"/>
    <x v="2"/>
    <x v="0"/>
    <x v="4"/>
    <x v="1"/>
    <x v="1"/>
    <n v="1846"/>
    <n v="22890"/>
    <m/>
    <m/>
    <n v="22890"/>
    <m/>
    <m/>
    <n v="29095.337119"/>
    <m/>
    <m/>
  </r>
  <r>
    <s v="142115"/>
    <x v="215"/>
    <s v="ID"/>
    <x v="9"/>
    <x v="0"/>
    <x v="2"/>
    <x v="0"/>
    <x v="5"/>
    <x v="0"/>
    <x v="0"/>
    <n v="13717"/>
    <n v="7326"/>
    <n v="5042.78"/>
    <n v="2283.2199999999998"/>
    <n v="7326"/>
    <n v="5042.78"/>
    <n v="2283.2199999999998"/>
    <n v="9110.3539180000007"/>
    <n v="6271.0224580000004"/>
    <n v="2839.331459"/>
  </r>
  <r>
    <s v="142115"/>
    <x v="215"/>
    <s v="ID"/>
    <x v="9"/>
    <x v="0"/>
    <x v="2"/>
    <x v="0"/>
    <x v="5"/>
    <x v="0"/>
    <x v="1"/>
    <n v="13717"/>
    <n v="22642"/>
    <n v="20358.78"/>
    <n v="2283.2199999999998"/>
    <n v="22642"/>
    <n v="20358.78"/>
    <n v="2283.2199999999998"/>
    <n v="28156.788617999999"/>
    <n v="25317.457159000001"/>
    <n v="2839.331459"/>
  </r>
  <r>
    <s v="142115"/>
    <x v="215"/>
    <s v="ID"/>
    <x v="9"/>
    <x v="0"/>
    <x v="2"/>
    <x v="0"/>
    <x v="5"/>
    <x v="1"/>
    <x v="0"/>
    <n v="1837"/>
    <n v="8754"/>
    <n v="5042.78"/>
    <n v="3711.22"/>
    <n v="8754"/>
    <n v="5042.78"/>
    <n v="3711.22"/>
    <n v="10886.1641"/>
    <n v="6271.0224580000004"/>
    <n v="4615.1416419999996"/>
  </r>
  <r>
    <s v="142115"/>
    <x v="215"/>
    <s v="ID"/>
    <x v="9"/>
    <x v="0"/>
    <x v="2"/>
    <x v="0"/>
    <x v="5"/>
    <x v="1"/>
    <x v="1"/>
    <n v="1837"/>
    <n v="24070"/>
    <n v="20358.78"/>
    <n v="3711.22"/>
    <n v="24070"/>
    <n v="20358.78"/>
    <n v="3711.22"/>
    <n v="29932.598801"/>
    <n v="25317.457159000001"/>
    <n v="4615.1416419999996"/>
  </r>
  <r>
    <s v="142115"/>
    <x v="215"/>
    <s v="ID"/>
    <x v="9"/>
    <x v="0"/>
    <x v="2"/>
    <x v="0"/>
    <x v="6"/>
    <x v="0"/>
    <x v="0"/>
    <n v="14006"/>
    <n v="7694"/>
    <n v="5258.8"/>
    <n v="2435.1999999999998"/>
    <n v="7694"/>
    <n v="5258.8"/>
    <n v="2435.1999999999998"/>
    <n v="9347.8155220000008"/>
    <n v="6389.1723760000004"/>
    <n v="2958.643145"/>
  </r>
  <r>
    <s v="142115"/>
    <x v="215"/>
    <s v="ID"/>
    <x v="9"/>
    <x v="0"/>
    <x v="2"/>
    <x v="0"/>
    <x v="6"/>
    <x v="0"/>
    <x v="1"/>
    <n v="14006"/>
    <n v="23776"/>
    <n v="21341"/>
    <n v="2435"/>
    <n v="23776"/>
    <n v="21341"/>
    <n v="2435"/>
    <n v="28886.620984000001"/>
    <n v="25928.220829000002"/>
    <n v="2958.4001549999998"/>
  </r>
  <r>
    <s v="142115"/>
    <x v="215"/>
    <s v="ID"/>
    <x v="9"/>
    <x v="0"/>
    <x v="2"/>
    <x v="0"/>
    <x v="6"/>
    <x v="1"/>
    <x v="0"/>
    <n v="1895"/>
    <n v="9194"/>
    <n v="5258.8"/>
    <n v="3935.2"/>
    <n v="9194"/>
    <n v="5258.8"/>
    <n v="3935.2"/>
    <n v="11170.238615"/>
    <n v="6389.1723760000004"/>
    <n v="4781.0662389999998"/>
  </r>
  <r>
    <s v="142115"/>
    <x v="215"/>
    <s v="ID"/>
    <x v="9"/>
    <x v="0"/>
    <x v="2"/>
    <x v="0"/>
    <x v="6"/>
    <x v="1"/>
    <x v="1"/>
    <n v="1895"/>
    <n v="25276"/>
    <n v="21341"/>
    <n v="3935"/>
    <n v="25276"/>
    <n v="21341"/>
    <n v="3935"/>
    <n v="30709.044077999999"/>
    <n v="25928.220829000002"/>
    <n v="4780.823249"/>
  </r>
  <r>
    <s v="142115"/>
    <x v="215"/>
    <s v="ID"/>
    <x v="9"/>
    <x v="0"/>
    <x v="2"/>
    <x v="0"/>
    <x v="7"/>
    <x v="0"/>
    <x v="0"/>
    <n v="14322"/>
    <n v="8068"/>
    <n v="5532.36"/>
    <n v="2535.64"/>
    <n v="8068"/>
    <n v="5532.36"/>
    <n v="2535.64"/>
    <n v="9583.1200250000002"/>
    <n v="6571.3026650000002"/>
    <n v="3011.81736"/>
  </r>
  <r>
    <s v="142115"/>
    <x v="215"/>
    <s v="ID"/>
    <x v="9"/>
    <x v="0"/>
    <x v="2"/>
    <x v="0"/>
    <x v="7"/>
    <x v="0"/>
    <x v="1"/>
    <n v="14322"/>
    <n v="24988"/>
    <n v="22452.36"/>
    <n v="2535.64"/>
    <n v="24988"/>
    <n v="22452.36"/>
    <n v="2535.64"/>
    <n v="29680.590381000002"/>
    <n v="26668.773020000001"/>
    <n v="3011.81736"/>
  </r>
  <r>
    <s v="142115"/>
    <x v="215"/>
    <s v="ID"/>
    <x v="9"/>
    <x v="0"/>
    <x v="2"/>
    <x v="0"/>
    <x v="7"/>
    <x v="1"/>
    <x v="0"/>
    <n v="1897"/>
    <n v="9646"/>
    <n v="5532.36"/>
    <n v="4113.6400000000003"/>
    <n v="9646"/>
    <n v="5532.36"/>
    <n v="4113.6400000000003"/>
    <n v="11457.458572"/>
    <n v="6571.3026650000002"/>
    <n v="4886.1559070000003"/>
  </r>
  <r>
    <s v="142115"/>
    <x v="215"/>
    <s v="ID"/>
    <x v="9"/>
    <x v="0"/>
    <x v="2"/>
    <x v="0"/>
    <x v="7"/>
    <x v="1"/>
    <x v="1"/>
    <n v="1897"/>
    <n v="26566"/>
    <n v="22452.36"/>
    <n v="4113.6400000000003"/>
    <n v="26566"/>
    <n v="22452.36"/>
    <n v="4113.6400000000003"/>
    <n v="31554.928928000001"/>
    <n v="26668.773020000001"/>
    <n v="4886.1559070000003"/>
  </r>
  <r>
    <s v="142115"/>
    <x v="215"/>
    <s v="ID"/>
    <x v="9"/>
    <x v="0"/>
    <x v="2"/>
    <x v="0"/>
    <x v="8"/>
    <x v="0"/>
    <x v="0"/>
    <n v="14298"/>
    <n v="8060"/>
    <n v="5532.36"/>
    <n v="2527.64"/>
    <n v="8060"/>
    <n v="5532.36"/>
    <n v="2527.64"/>
    <n v="9400.9078989999998"/>
    <n v="6452.7551890000004"/>
    <n v="2948.152709"/>
  </r>
  <r>
    <s v="142115"/>
    <x v="215"/>
    <s v="ID"/>
    <x v="9"/>
    <x v="0"/>
    <x v="2"/>
    <x v="0"/>
    <x v="8"/>
    <x v="0"/>
    <x v="1"/>
    <n v="14298"/>
    <n v="24980"/>
    <n v="22452.36"/>
    <n v="2527.64"/>
    <n v="24980"/>
    <n v="22452.36"/>
    <n v="2527.64"/>
    <n v="29135.816292"/>
    <n v="26187.663582000001"/>
    <n v="2948.152709"/>
  </r>
  <r>
    <s v="142115"/>
    <x v="215"/>
    <s v="ID"/>
    <x v="9"/>
    <x v="0"/>
    <x v="2"/>
    <x v="0"/>
    <x v="8"/>
    <x v="1"/>
    <x v="0"/>
    <n v="1934"/>
    <n v="9638"/>
    <n v="5532.36"/>
    <n v="4105.6400000000003"/>
    <n v="9638"/>
    <n v="5532.36"/>
    <n v="4105.6400000000003"/>
    <n v="11241.433043000001"/>
    <n v="6452.7551890000004"/>
    <n v="4788.6778539999996"/>
  </r>
  <r>
    <s v="142115"/>
    <x v="215"/>
    <s v="ID"/>
    <x v="9"/>
    <x v="0"/>
    <x v="2"/>
    <x v="0"/>
    <x v="8"/>
    <x v="1"/>
    <x v="1"/>
    <n v="1934"/>
    <n v="26558"/>
    <n v="24030.36"/>
    <n v="2527.64"/>
    <n v="26558"/>
    <n v="24030.36"/>
    <n v="2527.64"/>
    <n v="30976.341436999999"/>
    <n v="28028.188727000001"/>
    <n v="2948.152709"/>
  </r>
  <r>
    <s v="142115"/>
    <x v="215"/>
    <s v="ID"/>
    <x v="9"/>
    <x v="0"/>
    <x v="2"/>
    <x v="0"/>
    <x v="9"/>
    <x v="0"/>
    <x v="0"/>
    <n v="14514"/>
    <n v="8060"/>
    <n v="5532.36"/>
    <n v="2527.64"/>
    <n v="8060"/>
    <n v="5532.36"/>
    <n v="2527.64"/>
    <n v="9147.7809249999991"/>
    <n v="6279.0095879999999"/>
    <n v="2868.7713370000001"/>
  </r>
  <r>
    <s v="142115"/>
    <x v="215"/>
    <s v="ID"/>
    <x v="9"/>
    <x v="0"/>
    <x v="2"/>
    <x v="0"/>
    <x v="9"/>
    <x v="0"/>
    <x v="1"/>
    <n v="14514"/>
    <n v="24980"/>
    <n v="22452.36"/>
    <n v="2527.64"/>
    <n v="24980"/>
    <n v="22452.36"/>
    <n v="2527.64"/>
    <n v="28351.311106000001"/>
    <n v="25482.539768999999"/>
    <n v="2868.7713370000001"/>
  </r>
  <r>
    <s v="142115"/>
    <x v="215"/>
    <s v="ID"/>
    <x v="9"/>
    <x v="0"/>
    <x v="2"/>
    <x v="0"/>
    <x v="9"/>
    <x v="1"/>
    <x v="0"/>
    <n v="1986"/>
    <n v="9638"/>
    <n v="7110.36"/>
    <n v="2527.64"/>
    <n v="9638"/>
    <n v="7110.36"/>
    <n v="2527.64"/>
    <n v="10938.748455999999"/>
    <n v="8069.9771190000001"/>
    <n v="2868.7713370000001"/>
  </r>
  <r>
    <s v="142115"/>
    <x v="215"/>
    <s v="ID"/>
    <x v="9"/>
    <x v="0"/>
    <x v="2"/>
    <x v="0"/>
    <x v="9"/>
    <x v="1"/>
    <x v="1"/>
    <n v="1986"/>
    <n v="26558"/>
    <n v="24030.36"/>
    <n v="2527.64"/>
    <n v="26558"/>
    <n v="24030.36"/>
    <n v="2527.64"/>
    <n v="30142.278636999999"/>
    <n v="27273.507300000001"/>
    <n v="2868.7713370000001"/>
  </r>
  <r>
    <s v="142115"/>
    <x v="215"/>
    <s v="ID"/>
    <x v="9"/>
    <x v="0"/>
    <x v="2"/>
    <x v="0"/>
    <x v="10"/>
    <x v="0"/>
    <x v="0"/>
    <n v="14594"/>
    <n v="8364"/>
    <n v="5532.36"/>
    <n v="2831.64"/>
    <n v="8364"/>
    <n v="5532.36"/>
    <n v="2831.64"/>
    <n v="9028.0588700000008"/>
    <n v="5971.6011200000003"/>
    <n v="3056.4577490000001"/>
  </r>
  <r>
    <s v="142115"/>
    <x v="215"/>
    <s v="ID"/>
    <x v="9"/>
    <x v="0"/>
    <x v="2"/>
    <x v="0"/>
    <x v="10"/>
    <x v="0"/>
    <x v="1"/>
    <n v="14594"/>
    <n v="25701.1"/>
    <n v="22869.46"/>
    <n v="2831.64"/>
    <n v="25701.1"/>
    <n v="22869.46"/>
    <n v="2831.64"/>
    <n v="27741.636038000001"/>
    <n v="24685.178288999999"/>
    <n v="3056.4577490000001"/>
  </r>
  <r>
    <s v="142115"/>
    <x v="215"/>
    <s v="ID"/>
    <x v="9"/>
    <x v="0"/>
    <x v="2"/>
    <x v="0"/>
    <x v="10"/>
    <x v="1"/>
    <x v="0"/>
    <n v="1856"/>
    <n v="10068"/>
    <n v="7236.36"/>
    <n v="2831.64"/>
    <n v="10068"/>
    <n v="7236.36"/>
    <n v="2831.64"/>
    <n v="10867.347764"/>
    <n v="7810.8900149999999"/>
    <n v="3056.4577490000001"/>
  </r>
  <r>
    <s v="142115"/>
    <x v="215"/>
    <s v="ID"/>
    <x v="9"/>
    <x v="0"/>
    <x v="2"/>
    <x v="0"/>
    <x v="10"/>
    <x v="1"/>
    <x v="1"/>
    <n v="1856"/>
    <n v="27405.1"/>
    <n v="24573.46"/>
    <n v="2831.64"/>
    <n v="27405.1"/>
    <n v="24573.46"/>
    <n v="2831.64"/>
    <n v="29580.924932999998"/>
    <n v="26524.467183000001"/>
    <n v="3056.4577490000001"/>
  </r>
  <r>
    <s v="142115"/>
    <x v="215"/>
    <s v="ID"/>
    <x v="9"/>
    <x v="0"/>
    <x v="2"/>
    <x v="0"/>
    <x v="11"/>
    <x v="0"/>
    <x v="0"/>
    <n v="14594"/>
    <n v="8782"/>
    <n v="5940.96"/>
    <n v="2841.04"/>
    <n v="8782"/>
    <n v="5940.96"/>
    <n v="2841.04"/>
    <n v="9097.4919219999992"/>
    <n v="6154.3880220000001"/>
    <n v="2943.1039000000001"/>
  </r>
  <r>
    <s v="142115"/>
    <x v="215"/>
    <s v="ID"/>
    <x v="9"/>
    <x v="0"/>
    <x v="2"/>
    <x v="0"/>
    <x v="11"/>
    <x v="0"/>
    <x v="1"/>
    <n v="14594"/>
    <n v="26976"/>
    <n v="24134.959999999999"/>
    <n v="2841.04"/>
    <n v="26976"/>
    <n v="24134.959999999999"/>
    <n v="2841.04"/>
    <n v="27945.108413999998"/>
    <n v="25002.004514"/>
    <n v="2943.1039000000001"/>
  </r>
  <r>
    <s v="142115"/>
    <x v="215"/>
    <s v="ID"/>
    <x v="9"/>
    <x v="0"/>
    <x v="2"/>
    <x v="0"/>
    <x v="11"/>
    <x v="1"/>
    <x v="0"/>
    <n v="1856"/>
    <n v="10486"/>
    <n v="7644.96"/>
    <n v="2841.04"/>
    <n v="10486"/>
    <n v="7644.96"/>
    <n v="2841.04"/>
    <n v="10862.707845000001"/>
    <n v="7919.6039449999998"/>
    <n v="2943.1039000000001"/>
  </r>
  <r>
    <s v="142115"/>
    <x v="215"/>
    <s v="ID"/>
    <x v="9"/>
    <x v="0"/>
    <x v="2"/>
    <x v="0"/>
    <x v="11"/>
    <x v="1"/>
    <x v="1"/>
    <n v="1856"/>
    <n v="28605.1"/>
    <n v="25764.06"/>
    <n v="2841.04"/>
    <n v="28605.1"/>
    <n v="25764.06"/>
    <n v="2841.04"/>
    <n v="29632.733566999999"/>
    <n v="26689.629667000001"/>
    <n v="2943.1039000000001"/>
  </r>
  <r>
    <s v="142115"/>
    <x v="215"/>
    <s v="ID"/>
    <x v="9"/>
    <x v="0"/>
    <x v="2"/>
    <x v="0"/>
    <x v="12"/>
    <x v="0"/>
    <x v="0"/>
    <n v="14594"/>
    <n v="9048"/>
    <n v="6119.18"/>
    <n v="2928.82"/>
    <n v="9048"/>
    <n v="6119.18"/>
    <n v="2928.82"/>
    <n v="9048"/>
    <n v="6119.18"/>
    <n v="2928.82"/>
  </r>
  <r>
    <s v="142115"/>
    <x v="215"/>
    <s v="ID"/>
    <x v="9"/>
    <x v="0"/>
    <x v="2"/>
    <x v="0"/>
    <x v="12"/>
    <x v="0"/>
    <x v="1"/>
    <n v="14594"/>
    <n v="27788"/>
    <n v="24859.18"/>
    <n v="2928.82"/>
    <n v="27788"/>
    <n v="24859.18"/>
    <n v="2928.82"/>
    <n v="27788"/>
    <n v="24859.18"/>
    <n v="2928.82"/>
  </r>
  <r>
    <s v="142115"/>
    <x v="215"/>
    <s v="ID"/>
    <x v="9"/>
    <x v="0"/>
    <x v="2"/>
    <x v="0"/>
    <x v="12"/>
    <x v="1"/>
    <x v="0"/>
    <n v="1856"/>
    <n v="10803.12"/>
    <n v="7874.3"/>
    <n v="2928.82"/>
    <n v="10803.12"/>
    <n v="7874.3"/>
    <n v="2928.82"/>
    <n v="10803.12"/>
    <n v="7874.3"/>
    <n v="2928.82"/>
  </r>
  <r>
    <s v="142115"/>
    <x v="215"/>
    <s v="ID"/>
    <x v="9"/>
    <x v="0"/>
    <x v="2"/>
    <x v="0"/>
    <x v="12"/>
    <x v="1"/>
    <x v="1"/>
    <n v="1856"/>
    <n v="29542.94"/>
    <n v="26614.12"/>
    <n v="2928.82"/>
    <n v="29542.94"/>
    <n v="26614.12"/>
    <n v="2928.82"/>
    <n v="29542.94"/>
    <n v="26614.12"/>
    <n v="2928.82"/>
  </r>
  <r>
    <s v="142179"/>
    <x v="216"/>
    <s v="ID"/>
    <x v="9"/>
    <x v="0"/>
    <x v="2"/>
    <x v="1"/>
    <x v="0"/>
    <x v="0"/>
    <x v="0"/>
    <n v="318"/>
    <n v="2242"/>
    <n v="2022"/>
    <n v="220"/>
    <n v="2242"/>
    <n v="2022"/>
    <n v="220"/>
    <n v="3062.8917409999999"/>
    <n v="2762.3403659999999"/>
    <n v="300.55137500000001"/>
  </r>
  <r>
    <s v="142179"/>
    <x v="216"/>
    <s v="ID"/>
    <x v="9"/>
    <x v="0"/>
    <x v="2"/>
    <x v="1"/>
    <x v="0"/>
    <x v="0"/>
    <x v="1"/>
    <n v="318"/>
    <n v="7298"/>
    <n v="7078"/>
    <n v="220"/>
    <n v="7298"/>
    <n v="7078"/>
    <n v="220"/>
    <n v="9970.1087989999996"/>
    <n v="9669.5574240000005"/>
    <n v="300.55137500000001"/>
  </r>
  <r>
    <s v="142179"/>
    <x v="216"/>
    <s v="ID"/>
    <x v="9"/>
    <x v="0"/>
    <x v="2"/>
    <x v="1"/>
    <x v="1"/>
    <x v="0"/>
    <x v="0"/>
    <n v="384"/>
    <n v="2342"/>
    <n v="2122"/>
    <n v="220"/>
    <n v="2342"/>
    <n v="2122"/>
    <n v="220"/>
    <n v="3142.190141"/>
    <n v="2847.0228350000002"/>
    <n v="295.167306"/>
  </r>
  <r>
    <s v="142179"/>
    <x v="216"/>
    <s v="ID"/>
    <x v="9"/>
    <x v="0"/>
    <x v="2"/>
    <x v="1"/>
    <x v="1"/>
    <x v="0"/>
    <x v="1"/>
    <n v="384"/>
    <n v="7628"/>
    <n v="7408"/>
    <n v="220"/>
    <n v="7628"/>
    <n v="7408"/>
    <n v="220"/>
    <n v="10234.255507"/>
    <n v="9939.0882010000005"/>
    <n v="295.167306"/>
  </r>
  <r>
    <s v="142179"/>
    <x v="216"/>
    <s v="ID"/>
    <x v="9"/>
    <x v="0"/>
    <x v="2"/>
    <x v="1"/>
    <x v="2"/>
    <x v="0"/>
    <x v="0"/>
    <n v="357"/>
    <n v="2256"/>
    <m/>
    <m/>
    <n v="2256"/>
    <m/>
    <m/>
    <n v="2965.619322"/>
    <m/>
    <m/>
  </r>
  <r>
    <s v="142179"/>
    <x v="216"/>
    <s v="ID"/>
    <x v="9"/>
    <x v="0"/>
    <x v="2"/>
    <x v="1"/>
    <x v="2"/>
    <x v="0"/>
    <x v="1"/>
    <n v="357"/>
    <n v="7992"/>
    <n v="7772"/>
    <n v="220"/>
    <n v="7992"/>
    <n v="7772"/>
    <n v="220"/>
    <n v="10505.864196"/>
    <n v="10216.66373"/>
    <n v="289.20046500000001"/>
  </r>
  <r>
    <s v="142179"/>
    <x v="216"/>
    <s v="ID"/>
    <x v="9"/>
    <x v="0"/>
    <x v="2"/>
    <x v="1"/>
    <x v="3"/>
    <x v="0"/>
    <x v="0"/>
    <n v="381"/>
    <n v="2574"/>
    <n v="2334"/>
    <n v="240"/>
    <n v="2574"/>
    <n v="2334"/>
    <n v="240"/>
    <n v="3328.0882109999998"/>
    <n v="3017.7769560000002"/>
    <n v="310.31125500000002"/>
  </r>
  <r>
    <s v="142179"/>
    <x v="216"/>
    <s v="ID"/>
    <x v="9"/>
    <x v="0"/>
    <x v="2"/>
    <x v="1"/>
    <x v="3"/>
    <x v="0"/>
    <x v="1"/>
    <n v="381"/>
    <n v="8262"/>
    <m/>
    <m/>
    <n v="8262"/>
    <m/>
    <m/>
    <n v="10682.464957"/>
    <m/>
    <m/>
  </r>
  <r>
    <s v="142179"/>
    <x v="216"/>
    <s v="ID"/>
    <x v="9"/>
    <x v="0"/>
    <x v="2"/>
    <x v="1"/>
    <x v="4"/>
    <x v="0"/>
    <x v="0"/>
    <n v="397"/>
    <n v="2449"/>
    <n v="2404"/>
    <n v="45"/>
    <n v="2449"/>
    <n v="2404"/>
    <n v="45"/>
    <n v="3112.9087199999999"/>
    <n v="3055.7094990000001"/>
    <n v="57.199221000000001"/>
  </r>
  <r>
    <s v="142179"/>
    <x v="216"/>
    <s v="ID"/>
    <x v="9"/>
    <x v="0"/>
    <x v="2"/>
    <x v="1"/>
    <x v="4"/>
    <x v="0"/>
    <x v="1"/>
    <n v="397"/>
    <n v="8790"/>
    <n v="8550"/>
    <n v="240"/>
    <n v="8790"/>
    <n v="8550"/>
    <n v="240"/>
    <n v="11172.914516000001"/>
    <n v="10867.852004"/>
    <n v="305.06251200000003"/>
  </r>
  <r>
    <s v="142179"/>
    <x v="216"/>
    <s v="ID"/>
    <x v="9"/>
    <x v="0"/>
    <x v="2"/>
    <x v="1"/>
    <x v="5"/>
    <x v="0"/>
    <x v="0"/>
    <n v="463"/>
    <n v="2494"/>
    <n v="2464"/>
    <n v="30"/>
    <n v="2494"/>
    <n v="2464"/>
    <n v="30"/>
    <n v="3101.4499959999998"/>
    <n v="3064.143059"/>
    <n v="37.306936"/>
  </r>
  <r>
    <s v="142179"/>
    <x v="216"/>
    <s v="ID"/>
    <x v="9"/>
    <x v="0"/>
    <x v="2"/>
    <x v="1"/>
    <x v="5"/>
    <x v="0"/>
    <x v="1"/>
    <n v="463"/>
    <n v="8851"/>
    <n v="8806"/>
    <n v="45"/>
    <n v="8851"/>
    <n v="8806"/>
    <n v="45"/>
    <n v="11006.789862"/>
    <n v="10950.829457"/>
    <n v="55.960403999999997"/>
  </r>
  <r>
    <s v="142179"/>
    <x v="216"/>
    <s v="ID"/>
    <x v="9"/>
    <x v="0"/>
    <x v="2"/>
    <x v="1"/>
    <x v="6"/>
    <x v="0"/>
    <x v="0"/>
    <n v="692"/>
    <n v="3900"/>
    <n v="3870"/>
    <n v="30"/>
    <n v="3900"/>
    <n v="3870"/>
    <n v="30"/>
    <n v="4738.3000430000002"/>
    <n v="4701.8515809999999"/>
    <n v="36.448461000000002"/>
  </r>
  <r>
    <s v="142179"/>
    <x v="216"/>
    <s v="ID"/>
    <x v="9"/>
    <x v="0"/>
    <x v="2"/>
    <x v="1"/>
    <x v="6"/>
    <x v="0"/>
    <x v="1"/>
    <n v="692"/>
    <n v="9056"/>
    <n v="9026"/>
    <n v="30"/>
    <n v="9056"/>
    <n v="9026"/>
    <n v="30"/>
    <n v="11002.575691"/>
    <n v="10966.127229"/>
    <n v="36.448461000000002"/>
  </r>
  <r>
    <s v="142179"/>
    <x v="216"/>
    <s v="ID"/>
    <x v="9"/>
    <x v="0"/>
    <x v="2"/>
    <x v="1"/>
    <x v="7"/>
    <x v="0"/>
    <x v="0"/>
    <n v="764"/>
    <n v="3900"/>
    <n v="3870"/>
    <n v="30"/>
    <n v="3900"/>
    <n v="3870"/>
    <n v="30"/>
    <n v="4632.395649"/>
    <n v="4596.7618359999997"/>
    <n v="35.633811999999999"/>
  </r>
  <r>
    <s v="142179"/>
    <x v="216"/>
    <s v="ID"/>
    <x v="9"/>
    <x v="0"/>
    <x v="2"/>
    <x v="1"/>
    <x v="7"/>
    <x v="0"/>
    <x v="1"/>
    <n v="764"/>
    <n v="7770"/>
    <n v="7740"/>
    <n v="30"/>
    <n v="7770"/>
    <n v="7740"/>
    <n v="30"/>
    <n v="9229.1574860000001"/>
    <n v="9193.5236729999997"/>
    <n v="35.633811999999999"/>
  </r>
  <r>
    <s v="142179"/>
    <x v="216"/>
    <s v="ID"/>
    <x v="9"/>
    <x v="0"/>
    <x v="2"/>
    <x v="1"/>
    <x v="8"/>
    <x v="0"/>
    <x v="0"/>
    <n v="819"/>
    <n v="3900"/>
    <n v="3870"/>
    <n v="30"/>
    <n v="3900"/>
    <n v="3870"/>
    <n v="30"/>
    <n v="4548.8264019999997"/>
    <n v="4513.8354300000001"/>
    <n v="34.990971999999999"/>
  </r>
  <r>
    <s v="142179"/>
    <x v="216"/>
    <s v="ID"/>
    <x v="9"/>
    <x v="0"/>
    <x v="2"/>
    <x v="1"/>
    <x v="8"/>
    <x v="0"/>
    <x v="1"/>
    <n v="819"/>
    <n v="7770"/>
    <n v="7740"/>
    <n v="30"/>
    <n v="7770"/>
    <n v="7740"/>
    <n v="30"/>
    <n v="9062.6618330000001"/>
    <n v="9027.6708600000002"/>
    <n v="34.990971999999999"/>
  </r>
  <r>
    <s v="142179"/>
    <x v="216"/>
    <s v="ID"/>
    <x v="9"/>
    <x v="0"/>
    <x v="2"/>
    <x v="1"/>
    <x v="9"/>
    <x v="0"/>
    <x v="0"/>
    <n v="841"/>
    <n v="3900"/>
    <n v="3870"/>
    <n v="30"/>
    <n v="3900"/>
    <n v="3870"/>
    <n v="30"/>
    <n v="4426.345609"/>
    <n v="4392.2967959999996"/>
    <n v="34.048811999999998"/>
  </r>
  <r>
    <s v="142179"/>
    <x v="216"/>
    <s v="ID"/>
    <x v="9"/>
    <x v="0"/>
    <x v="2"/>
    <x v="1"/>
    <x v="9"/>
    <x v="0"/>
    <x v="1"/>
    <n v="841"/>
    <n v="7770"/>
    <n v="7740"/>
    <n v="30"/>
    <n v="7770"/>
    <n v="7740"/>
    <n v="30"/>
    <n v="8818.6424050000005"/>
    <n v="8784.5935929999996"/>
    <n v="34.048811999999998"/>
  </r>
  <r>
    <s v="142179"/>
    <x v="216"/>
    <s v="ID"/>
    <x v="9"/>
    <x v="0"/>
    <x v="2"/>
    <x v="1"/>
    <x v="10"/>
    <x v="0"/>
    <x v="0"/>
    <n v="829"/>
    <n v="4230"/>
    <n v="4200"/>
    <n v="30"/>
    <n v="4230"/>
    <n v="4200"/>
    <n v="30"/>
    <n v="4565.840389"/>
    <n v="4533.4585429999997"/>
    <n v="32.381846000000003"/>
  </r>
  <r>
    <s v="142179"/>
    <x v="216"/>
    <s v="ID"/>
    <x v="9"/>
    <x v="0"/>
    <x v="2"/>
    <x v="1"/>
    <x v="10"/>
    <x v="0"/>
    <x v="1"/>
    <n v="829"/>
    <n v="8430"/>
    <n v="8400"/>
    <n v="30"/>
    <n v="8430"/>
    <n v="8400"/>
    <n v="30"/>
    <n v="9099.298933"/>
    <n v="9066.9170859999995"/>
    <n v="32.381846000000003"/>
  </r>
  <r>
    <s v="142179"/>
    <x v="216"/>
    <s v="ID"/>
    <x v="9"/>
    <x v="0"/>
    <x v="2"/>
    <x v="1"/>
    <x v="11"/>
    <x v="0"/>
    <x v="0"/>
    <n v="829"/>
    <n v="4230"/>
    <n v="4200"/>
    <n v="30"/>
    <n v="4230"/>
    <n v="4200"/>
    <n v="30"/>
    <n v="4381.9620619999996"/>
    <n v="4350.884317"/>
    <n v="31.077745"/>
  </r>
  <r>
    <s v="142179"/>
    <x v="216"/>
    <s v="ID"/>
    <x v="9"/>
    <x v="0"/>
    <x v="2"/>
    <x v="1"/>
    <x v="11"/>
    <x v="0"/>
    <x v="1"/>
    <n v="829"/>
    <n v="8430"/>
    <n v="8400"/>
    <n v="30"/>
    <n v="8430"/>
    <n v="8400"/>
    <n v="30"/>
    <n v="8732.8463790000005"/>
    <n v="8701.768634"/>
    <n v="31.077745"/>
  </r>
  <r>
    <s v="142179"/>
    <x v="216"/>
    <s v="ID"/>
    <x v="9"/>
    <x v="0"/>
    <x v="2"/>
    <x v="1"/>
    <x v="12"/>
    <x v="0"/>
    <x v="0"/>
    <n v="829"/>
    <n v="4230"/>
    <n v="4200"/>
    <n v="30"/>
    <n v="4230"/>
    <n v="4200"/>
    <n v="30"/>
    <n v="4230"/>
    <n v="4200"/>
    <n v="30"/>
  </r>
  <r>
    <s v="142179"/>
    <x v="216"/>
    <s v="ID"/>
    <x v="9"/>
    <x v="0"/>
    <x v="2"/>
    <x v="1"/>
    <x v="12"/>
    <x v="0"/>
    <x v="1"/>
    <n v="829"/>
    <n v="8430"/>
    <n v="8400"/>
    <n v="30"/>
    <n v="8430"/>
    <n v="8400"/>
    <n v="30"/>
    <n v="8430"/>
    <n v="8400"/>
    <n v="30"/>
  </r>
  <r>
    <s v="142276"/>
    <x v="217"/>
    <s v="ID"/>
    <x v="9"/>
    <x v="0"/>
    <x v="2"/>
    <x v="0"/>
    <x v="0"/>
    <x v="0"/>
    <x v="0"/>
    <n v="8247"/>
    <n v="6070"/>
    <n v="4417.0200000000004"/>
    <n v="1652.98"/>
    <n v="6070"/>
    <n v="4417.0200000000004"/>
    <n v="1652.98"/>
    <n v="8292.4856689999997"/>
    <n v="6034.2792499999996"/>
    <n v="2258.2064180000002"/>
  </r>
  <r>
    <s v="142276"/>
    <x v="217"/>
    <s v="ID"/>
    <x v="9"/>
    <x v="0"/>
    <x v="2"/>
    <x v="0"/>
    <x v="0"/>
    <x v="0"/>
    <x v="1"/>
    <n v="8247"/>
    <n v="17870"/>
    <n v="16217"/>
    <n v="1653"/>
    <n v="17870"/>
    <n v="16217"/>
    <n v="1653"/>
    <n v="24412.968518000001"/>
    <n v="22154.734777000001"/>
    <n v="2258.233741"/>
  </r>
  <r>
    <s v="142276"/>
    <x v="217"/>
    <s v="ID"/>
    <x v="9"/>
    <x v="0"/>
    <x v="2"/>
    <x v="0"/>
    <x v="0"/>
    <x v="1"/>
    <x v="0"/>
    <n v="1489"/>
    <n v="7150"/>
    <n v="5497.02"/>
    <n v="1652.98"/>
    <n v="7150"/>
    <n v="5497.02"/>
    <n v="1652.98"/>
    <n v="9767.9196919999995"/>
    <n v="7509.7132730000003"/>
    <n v="2258.2064180000002"/>
  </r>
  <r>
    <s v="142276"/>
    <x v="217"/>
    <s v="ID"/>
    <x v="9"/>
    <x v="0"/>
    <x v="2"/>
    <x v="0"/>
    <x v="0"/>
    <x v="1"/>
    <x v="1"/>
    <n v="1489"/>
    <n v="18950"/>
    <n v="17297"/>
    <n v="1653"/>
    <n v="18950"/>
    <n v="17297"/>
    <n v="1653"/>
    <n v="25888.402542"/>
    <n v="23630.168799999999"/>
    <n v="2258.233741"/>
  </r>
  <r>
    <s v="142276"/>
    <x v="217"/>
    <s v="ID"/>
    <x v="9"/>
    <x v="0"/>
    <x v="2"/>
    <x v="0"/>
    <x v="1"/>
    <x v="0"/>
    <x v="0"/>
    <n v="7758"/>
    <n v="6344"/>
    <n v="4687"/>
    <n v="1657"/>
    <n v="6344"/>
    <n v="4687"/>
    <n v="1657"/>
    <n v="8511.5517749999999"/>
    <n v="6288.405291"/>
    <n v="2223.146483"/>
  </r>
  <r>
    <s v="142276"/>
    <x v="217"/>
    <s v="ID"/>
    <x v="9"/>
    <x v="0"/>
    <x v="2"/>
    <x v="0"/>
    <x v="1"/>
    <x v="0"/>
    <x v="1"/>
    <n v="7758"/>
    <n v="18676"/>
    <n v="17019"/>
    <n v="1657"/>
    <n v="18676"/>
    <n v="17019"/>
    <n v="1657"/>
    <n v="25057.020956"/>
    <n v="22833.874473"/>
    <n v="2223.146483"/>
  </r>
  <r>
    <s v="142276"/>
    <x v="217"/>
    <s v="ID"/>
    <x v="9"/>
    <x v="0"/>
    <x v="2"/>
    <x v="0"/>
    <x v="1"/>
    <x v="1"/>
    <x v="0"/>
    <n v="1446"/>
    <n v="7472"/>
    <n v="4735"/>
    <n v="2737"/>
    <n v="7472"/>
    <n v="4735"/>
    <n v="2737"/>
    <n v="10024.955054"/>
    <n v="6352.8054309999998"/>
    <n v="3672.1496219999999"/>
  </r>
  <r>
    <s v="142276"/>
    <x v="217"/>
    <s v="ID"/>
    <x v="9"/>
    <x v="0"/>
    <x v="2"/>
    <x v="0"/>
    <x v="1"/>
    <x v="1"/>
    <x v="1"/>
    <n v="1446"/>
    <n v="19804"/>
    <n v="17067"/>
    <n v="2737"/>
    <n v="19804"/>
    <n v="17067"/>
    <n v="2737"/>
    <n v="26570.424234999999"/>
    <n v="22898.274612000001"/>
    <n v="3672.1496219999999"/>
  </r>
  <r>
    <s v="142276"/>
    <x v="217"/>
    <s v="ID"/>
    <x v="9"/>
    <x v="0"/>
    <x v="2"/>
    <x v="0"/>
    <x v="2"/>
    <x v="0"/>
    <x v="0"/>
    <n v="7904"/>
    <n v="6566"/>
    <n v="4909"/>
    <n v="1657"/>
    <n v="6566"/>
    <n v="4909"/>
    <n v="1657"/>
    <n v="8631.3193580000006"/>
    <n v="6453.1140310000001"/>
    <n v="2178.2053270000001"/>
  </r>
  <r>
    <s v="142276"/>
    <x v="217"/>
    <s v="ID"/>
    <x v="9"/>
    <x v="0"/>
    <x v="2"/>
    <x v="0"/>
    <x v="2"/>
    <x v="0"/>
    <x v="1"/>
    <n v="7904"/>
    <n v="19326"/>
    <n v="17669"/>
    <n v="1657"/>
    <n v="19326"/>
    <n v="17669"/>
    <n v="1657"/>
    <n v="25404.946379000001"/>
    <n v="23226.741052000001"/>
    <n v="2178.2053270000001"/>
  </r>
  <r>
    <s v="142276"/>
    <x v="217"/>
    <s v="ID"/>
    <x v="9"/>
    <x v="0"/>
    <x v="2"/>
    <x v="0"/>
    <x v="2"/>
    <x v="1"/>
    <x v="0"/>
    <n v="1448"/>
    <n v="7734"/>
    <n v="4949"/>
    <n v="2785"/>
    <n v="7734"/>
    <n v="4949"/>
    <n v="2785"/>
    <n v="10166.710923000001"/>
    <n v="6505.6959340000003"/>
    <n v="3661.0149879999999"/>
  </r>
  <r>
    <s v="142276"/>
    <x v="217"/>
    <s v="ID"/>
    <x v="9"/>
    <x v="0"/>
    <x v="2"/>
    <x v="0"/>
    <x v="2"/>
    <x v="1"/>
    <x v="1"/>
    <n v="1448"/>
    <n v="20494"/>
    <n v="17709"/>
    <n v="2785"/>
    <n v="20494"/>
    <n v="17709"/>
    <n v="2785"/>
    <n v="26940.337942999999"/>
    <n v="23279.322955"/>
    <n v="3661.0149879999999"/>
  </r>
  <r>
    <s v="142276"/>
    <x v="217"/>
    <s v="ID"/>
    <x v="9"/>
    <x v="0"/>
    <x v="2"/>
    <x v="0"/>
    <x v="3"/>
    <x v="0"/>
    <x v="0"/>
    <n v="7590"/>
    <n v="6784"/>
    <n v="5105.0600000000004"/>
    <n v="1678.94"/>
    <n v="6784"/>
    <n v="5105.0600000000004"/>
    <n v="1678.94"/>
    <n v="8771.4648109999998"/>
    <n v="6600.6565659999997"/>
    <n v="2170.8082439999998"/>
  </r>
  <r>
    <s v="142276"/>
    <x v="217"/>
    <s v="ID"/>
    <x v="9"/>
    <x v="0"/>
    <x v="2"/>
    <x v="0"/>
    <x v="3"/>
    <x v="0"/>
    <x v="1"/>
    <n v="7590"/>
    <n v="20182"/>
    <n v="18503.060000000001"/>
    <n v="1678.94"/>
    <n v="20182"/>
    <n v="18503.060000000001"/>
    <n v="1678.94"/>
    <n v="26094.590628000002"/>
    <n v="23923.782383000002"/>
    <n v="2170.8082439999998"/>
  </r>
  <r>
    <s v="142276"/>
    <x v="217"/>
    <s v="ID"/>
    <x v="9"/>
    <x v="0"/>
    <x v="2"/>
    <x v="0"/>
    <x v="3"/>
    <x v="1"/>
    <x v="0"/>
    <n v="1422"/>
    <n v="8120"/>
    <n v="6894"/>
    <n v="1226"/>
    <n v="8120"/>
    <n v="6894"/>
    <n v="1226"/>
    <n v="10498.864131"/>
    <n v="8913.6908029999995"/>
    <n v="1585.1733280000001"/>
  </r>
  <r>
    <s v="142276"/>
    <x v="217"/>
    <s v="ID"/>
    <x v="9"/>
    <x v="0"/>
    <x v="2"/>
    <x v="0"/>
    <x v="3"/>
    <x v="1"/>
    <x v="1"/>
    <n v="1422"/>
    <n v="21518"/>
    <n v="20292"/>
    <n v="1226"/>
    <n v="21518"/>
    <n v="20292"/>
    <n v="1226"/>
    <n v="27821.989947999999"/>
    <n v="26236.816620000001"/>
    <n v="1585.1733280000001"/>
  </r>
  <r>
    <s v="142276"/>
    <x v="217"/>
    <s v="ID"/>
    <x v="9"/>
    <x v="0"/>
    <x v="2"/>
    <x v="0"/>
    <x v="4"/>
    <x v="0"/>
    <x v="0"/>
    <n v="7101"/>
    <n v="6956"/>
    <n v="5242.6400000000003"/>
    <n v="1713.36"/>
    <n v="6956"/>
    <n v="5242.6400000000003"/>
    <n v="1713.36"/>
    <n v="8841.7284839999993"/>
    <n v="6663.8872080000001"/>
    <n v="2177.8412750000002"/>
  </r>
  <r>
    <s v="142276"/>
    <x v="217"/>
    <s v="ID"/>
    <x v="9"/>
    <x v="0"/>
    <x v="2"/>
    <x v="0"/>
    <x v="4"/>
    <x v="0"/>
    <x v="1"/>
    <n v="7101"/>
    <n v="21024"/>
    <n v="19310.64"/>
    <n v="1713.36"/>
    <n v="21024"/>
    <n v="19310.64"/>
    <n v="1713.36"/>
    <n v="26723.476084999998"/>
    <n v="24545.634808999999"/>
    <n v="2177.8412750000002"/>
  </r>
  <r>
    <s v="142276"/>
    <x v="217"/>
    <s v="ID"/>
    <x v="9"/>
    <x v="0"/>
    <x v="2"/>
    <x v="0"/>
    <x v="4"/>
    <x v="1"/>
    <x v="0"/>
    <n v="1480"/>
    <n v="8502"/>
    <n v="7239"/>
    <n v="1263"/>
    <n v="8502"/>
    <n v="7239"/>
    <n v="1263"/>
    <n v="10806.839501"/>
    <n v="9201.4480299999996"/>
    <n v="1605.3914709999999"/>
  </r>
  <r>
    <s v="142276"/>
    <x v="217"/>
    <s v="ID"/>
    <x v="9"/>
    <x v="0"/>
    <x v="2"/>
    <x v="0"/>
    <x v="4"/>
    <x v="1"/>
    <x v="1"/>
    <n v="1480"/>
    <n v="22570"/>
    <m/>
    <m/>
    <n v="22570"/>
    <m/>
    <m/>
    <n v="28688.587102000001"/>
    <m/>
    <m/>
  </r>
  <r>
    <s v="142276"/>
    <x v="217"/>
    <s v="ID"/>
    <x v="9"/>
    <x v="0"/>
    <x v="2"/>
    <x v="0"/>
    <x v="5"/>
    <x v="0"/>
    <x v="0"/>
    <n v="6786"/>
    <n v="7166"/>
    <n v="5424.6"/>
    <n v="1741.4"/>
    <n v="7166"/>
    <n v="5424.6"/>
    <n v="1741.4"/>
    <n v="8911.3835889999991"/>
    <n v="6745.8402759999999"/>
    <n v="2165.5433130000001"/>
  </r>
  <r>
    <s v="142276"/>
    <x v="217"/>
    <s v="ID"/>
    <x v="9"/>
    <x v="0"/>
    <x v="2"/>
    <x v="0"/>
    <x v="5"/>
    <x v="0"/>
    <x v="1"/>
    <n v="6786"/>
    <n v="21942"/>
    <n v="20200.599999999999"/>
    <n v="1741.4"/>
    <n v="21942"/>
    <n v="20200.599999999999"/>
    <n v="1741.4"/>
    <n v="27286.293430999998"/>
    <n v="25120.750118"/>
    <n v="2165.5433130000001"/>
  </r>
  <r>
    <s v="142276"/>
    <x v="217"/>
    <s v="ID"/>
    <x v="9"/>
    <x v="0"/>
    <x v="2"/>
    <x v="0"/>
    <x v="5"/>
    <x v="1"/>
    <x v="0"/>
    <n v="1489"/>
    <n v="8928"/>
    <n v="5860.6"/>
    <n v="3067.4"/>
    <n v="8928"/>
    <n v="5860.6"/>
    <n v="3067.4"/>
    <n v="11102.544333"/>
    <n v="7288.0344210000003"/>
    <n v="3814.5099110000001"/>
  </r>
  <r>
    <s v="142276"/>
    <x v="217"/>
    <s v="ID"/>
    <x v="9"/>
    <x v="0"/>
    <x v="2"/>
    <x v="0"/>
    <x v="5"/>
    <x v="1"/>
    <x v="1"/>
    <n v="1489"/>
    <n v="23704"/>
    <m/>
    <m/>
    <n v="23704"/>
    <m/>
    <m/>
    <n v="29477.454173999999"/>
    <m/>
    <m/>
  </r>
  <r>
    <s v="142276"/>
    <x v="217"/>
    <s v="ID"/>
    <x v="9"/>
    <x v="0"/>
    <x v="2"/>
    <x v="0"/>
    <x v="6"/>
    <x v="0"/>
    <x v="0"/>
    <n v="6577"/>
    <n v="7420"/>
    <n v="5645"/>
    <n v="1775"/>
    <n v="7420"/>
    <n v="5645"/>
    <n v="1775"/>
    <n v="9014.91957"/>
    <n v="6858.3855759999997"/>
    <n v="2156.5339939999999"/>
  </r>
  <r>
    <s v="142276"/>
    <x v="217"/>
    <s v="ID"/>
    <x v="9"/>
    <x v="0"/>
    <x v="2"/>
    <x v="0"/>
    <x v="6"/>
    <x v="0"/>
    <x v="1"/>
    <n v="6577"/>
    <n v="22940"/>
    <n v="21165"/>
    <n v="1775"/>
    <n v="22940"/>
    <n v="21165"/>
    <n v="1775"/>
    <n v="27870.923846999998"/>
    <n v="25714.389852"/>
    <n v="2156.5339939999999"/>
  </r>
  <r>
    <s v="142276"/>
    <x v="217"/>
    <s v="ID"/>
    <x v="9"/>
    <x v="0"/>
    <x v="2"/>
    <x v="0"/>
    <x v="6"/>
    <x v="1"/>
    <x v="0"/>
    <n v="1526"/>
    <n v="9376"/>
    <n v="6209"/>
    <n v="3167"/>
    <n v="9376"/>
    <n v="6209"/>
    <n v="3167"/>
    <n v="11391.359284"/>
    <n v="7543.6166590000003"/>
    <n v="3847.7426249999999"/>
  </r>
  <r>
    <s v="142276"/>
    <x v="217"/>
    <s v="ID"/>
    <x v="9"/>
    <x v="0"/>
    <x v="2"/>
    <x v="0"/>
    <x v="6"/>
    <x v="1"/>
    <x v="1"/>
    <n v="1526"/>
    <n v="24896"/>
    <n v="21729"/>
    <n v="3167"/>
    <n v="24896"/>
    <n v="21729"/>
    <n v="3167"/>
    <n v="30247.363560999998"/>
    <n v="26399.620934999999"/>
    <n v="3847.7426249999999"/>
  </r>
  <r>
    <s v="142276"/>
    <x v="217"/>
    <s v="ID"/>
    <x v="9"/>
    <x v="0"/>
    <x v="2"/>
    <x v="0"/>
    <x v="7"/>
    <x v="0"/>
    <x v="0"/>
    <n v="6339"/>
    <n v="7872"/>
    <n v="5928.04"/>
    <n v="1943.96"/>
    <n v="7872"/>
    <n v="5928.04"/>
    <n v="1943.96"/>
    <n v="9350.3124489999991"/>
    <n v="7041.2888979999998"/>
    <n v="2309.0235499999999"/>
  </r>
  <r>
    <s v="142276"/>
    <x v="217"/>
    <s v="ID"/>
    <x v="9"/>
    <x v="0"/>
    <x v="2"/>
    <x v="0"/>
    <x v="7"/>
    <x v="0"/>
    <x v="1"/>
    <n v="6339"/>
    <n v="24168"/>
    <n v="22224.04"/>
    <n v="1943.96"/>
    <n v="24168"/>
    <n v="22224.04"/>
    <n v="1943.96"/>
    <n v="28706.5995"/>
    <n v="26397.575949999999"/>
    <n v="2309.0235499999999"/>
  </r>
  <r>
    <s v="142276"/>
    <x v="217"/>
    <s v="ID"/>
    <x v="9"/>
    <x v="0"/>
    <x v="2"/>
    <x v="0"/>
    <x v="7"/>
    <x v="1"/>
    <x v="0"/>
    <n v="1601"/>
    <n v="9925.9599999999991"/>
    <n v="6520"/>
    <n v="3405.96"/>
    <n v="9925.9599999999991"/>
    <n v="6520"/>
    <n v="3405.96"/>
    <n v="11789.993312000001"/>
    <n v="7744.4152899999999"/>
    <n v="4045.5780220000001"/>
  </r>
  <r>
    <s v="142276"/>
    <x v="217"/>
    <s v="ID"/>
    <x v="9"/>
    <x v="0"/>
    <x v="2"/>
    <x v="0"/>
    <x v="7"/>
    <x v="1"/>
    <x v="1"/>
    <n v="1601"/>
    <n v="26221.96"/>
    <n v="22816"/>
    <n v="3405.96"/>
    <n v="26221.96"/>
    <n v="22816"/>
    <n v="3405.96"/>
    <n v="31146.280363999998"/>
    <n v="27100.702342"/>
    <n v="4045.5780220000001"/>
  </r>
  <r>
    <s v="142276"/>
    <x v="217"/>
    <s v="ID"/>
    <x v="9"/>
    <x v="0"/>
    <x v="2"/>
    <x v="0"/>
    <x v="8"/>
    <x v="0"/>
    <x v="0"/>
    <n v="6028"/>
    <n v="7872"/>
    <n v="5928.04"/>
    <n v="1943.96"/>
    <n v="7872"/>
    <n v="5928.04"/>
    <n v="1943.96"/>
    <n v="9181.6311389999992"/>
    <n v="6914.2627860000002"/>
    <n v="2267.368352"/>
  </r>
  <r>
    <s v="142276"/>
    <x v="217"/>
    <s v="ID"/>
    <x v="9"/>
    <x v="0"/>
    <x v="2"/>
    <x v="0"/>
    <x v="8"/>
    <x v="0"/>
    <x v="1"/>
    <n v="6028"/>
    <n v="24494"/>
    <n v="22550.04"/>
    <n v="1943.96"/>
    <n v="24494"/>
    <n v="22550.04"/>
    <n v="1943.96"/>
    <n v="28568.96254"/>
    <n v="26301.594187999999"/>
    <n v="2267.368352"/>
  </r>
  <r>
    <s v="142276"/>
    <x v="217"/>
    <s v="ID"/>
    <x v="9"/>
    <x v="0"/>
    <x v="2"/>
    <x v="0"/>
    <x v="8"/>
    <x v="1"/>
    <x v="0"/>
    <n v="1711"/>
    <n v="9925.9599999999991"/>
    <n v="6520"/>
    <n v="3405.96"/>
    <n v="9925.9599999999991"/>
    <n v="6520"/>
    <n v="3405.96"/>
    <n v="11577.299723"/>
    <n v="7604.7046520000004"/>
    <n v="3972.5950699999999"/>
  </r>
  <r>
    <s v="142276"/>
    <x v="217"/>
    <s v="ID"/>
    <x v="9"/>
    <x v="0"/>
    <x v="2"/>
    <x v="0"/>
    <x v="8"/>
    <x v="1"/>
    <x v="1"/>
    <n v="1711"/>
    <n v="26547.96"/>
    <n v="24604"/>
    <n v="1943.96"/>
    <n v="26547.96"/>
    <n v="24604"/>
    <n v="1943.96"/>
    <n v="30964.631125"/>
    <n v="28697.262771999998"/>
    <n v="2267.368352"/>
  </r>
  <r>
    <s v="142276"/>
    <x v="217"/>
    <s v="ID"/>
    <x v="9"/>
    <x v="0"/>
    <x v="2"/>
    <x v="0"/>
    <x v="9"/>
    <x v="0"/>
    <x v="0"/>
    <n v="5873"/>
    <n v="7872"/>
    <n v="5928.04"/>
    <n v="1943.96"/>
    <n v="7872"/>
    <n v="5928.04"/>
    <n v="1943.96"/>
    <n v="8934.408367"/>
    <n v="6728.0907239999997"/>
    <n v="2206.3176429999999"/>
  </r>
  <r>
    <s v="142276"/>
    <x v="217"/>
    <s v="ID"/>
    <x v="9"/>
    <x v="0"/>
    <x v="2"/>
    <x v="0"/>
    <x v="9"/>
    <x v="0"/>
    <x v="1"/>
    <n v="5873"/>
    <n v="25326"/>
    <n v="23382.04"/>
    <n v="1943.96"/>
    <n v="25326"/>
    <n v="23382.04"/>
    <n v="1943.96"/>
    <n v="28744.007409000002"/>
    <n v="26537.689764999999"/>
    <n v="2206.3176429999999"/>
  </r>
  <r>
    <s v="142276"/>
    <x v="217"/>
    <s v="ID"/>
    <x v="9"/>
    <x v="0"/>
    <x v="2"/>
    <x v="0"/>
    <x v="9"/>
    <x v="1"/>
    <x v="0"/>
    <n v="1764"/>
    <n v="10323.959999999999"/>
    <n v="8380"/>
    <n v="1943.96"/>
    <n v="10323.959999999999"/>
    <n v="8380"/>
    <n v="1943.96"/>
    <n v="11717.285900999999"/>
    <n v="9510.9682570000004"/>
    <n v="2206.3176429999999"/>
  </r>
  <r>
    <s v="142276"/>
    <x v="217"/>
    <s v="ID"/>
    <x v="9"/>
    <x v="0"/>
    <x v="2"/>
    <x v="0"/>
    <x v="9"/>
    <x v="1"/>
    <x v="1"/>
    <n v="1764"/>
    <n v="27777.96"/>
    <n v="25834"/>
    <n v="1943.96"/>
    <n v="27777.96"/>
    <n v="25834"/>
    <n v="1943.96"/>
    <n v="31526.884942000001"/>
    <n v="29320.567298000002"/>
    <n v="2206.3176429999999"/>
  </r>
  <r>
    <s v="142276"/>
    <x v="217"/>
    <s v="ID"/>
    <x v="9"/>
    <x v="0"/>
    <x v="2"/>
    <x v="0"/>
    <x v="10"/>
    <x v="0"/>
    <x v="0"/>
    <n v="5832"/>
    <n v="7957.6"/>
    <n v="5928.04"/>
    <n v="2029.56"/>
    <n v="7957.6"/>
    <n v="5928.04"/>
    <n v="2029.56"/>
    <n v="8589.3927860000003"/>
    <n v="6398.6960900000004"/>
    <n v="2190.6966950000001"/>
  </r>
  <r>
    <s v="142276"/>
    <x v="217"/>
    <s v="ID"/>
    <x v="9"/>
    <x v="0"/>
    <x v="2"/>
    <x v="0"/>
    <x v="10"/>
    <x v="0"/>
    <x v="1"/>
    <n v="5832"/>
    <n v="25935.22"/>
    <n v="23905.66"/>
    <n v="2029.56"/>
    <n v="25935.22"/>
    <n v="23905.66"/>
    <n v="2029.56"/>
    <n v="27994.343970000002"/>
    <n v="25803.647274999999"/>
    <n v="2190.6966950000001"/>
  </r>
  <r>
    <s v="142276"/>
    <x v="217"/>
    <s v="ID"/>
    <x v="9"/>
    <x v="0"/>
    <x v="2"/>
    <x v="0"/>
    <x v="10"/>
    <x v="1"/>
    <x v="0"/>
    <n v="1742"/>
    <n v="10630.24"/>
    <n v="8600.68"/>
    <n v="2029.56"/>
    <n v="10630.24"/>
    <n v="8600.68"/>
    <n v="2029.56"/>
    <n v="11474.226747999999"/>
    <n v="9283.5300530000004"/>
    <n v="2190.6966950000001"/>
  </r>
  <r>
    <s v="142276"/>
    <x v="217"/>
    <s v="ID"/>
    <x v="9"/>
    <x v="0"/>
    <x v="2"/>
    <x v="0"/>
    <x v="10"/>
    <x v="1"/>
    <x v="1"/>
    <n v="1742"/>
    <n v="28607.86"/>
    <n v="26578.3"/>
    <n v="2029.56"/>
    <n v="28607.86"/>
    <n v="26578.3"/>
    <n v="2029.56"/>
    <n v="30879.177931999999"/>
    <n v="28688.481237"/>
    <n v="2190.6966950000001"/>
  </r>
  <r>
    <s v="142276"/>
    <x v="217"/>
    <s v="ID"/>
    <x v="9"/>
    <x v="0"/>
    <x v="2"/>
    <x v="0"/>
    <x v="11"/>
    <x v="0"/>
    <x v="0"/>
    <n v="5832"/>
    <n v="8356"/>
    <n v="5992.24"/>
    <n v="2363.7600000000002"/>
    <n v="8356"/>
    <n v="5992.24"/>
    <n v="2363.7600000000002"/>
    <n v="8656.1879410000001"/>
    <n v="6207.5102470000002"/>
    <n v="2448.6776930000001"/>
  </r>
  <r>
    <s v="142276"/>
    <x v="217"/>
    <s v="ID"/>
    <x v="9"/>
    <x v="0"/>
    <x v="2"/>
    <x v="0"/>
    <x v="11"/>
    <x v="0"/>
    <x v="1"/>
    <n v="5832"/>
    <n v="27466"/>
    <n v="25102.240000000002"/>
    <n v="2363.7600000000002"/>
    <n v="27466"/>
    <n v="25102.240000000002"/>
    <n v="2363.7600000000002"/>
    <n v="28452.711585000001"/>
    <n v="26004.033890999999"/>
    <n v="2448.6776930000001"/>
  </r>
  <r>
    <s v="142276"/>
    <x v="217"/>
    <s v="ID"/>
    <x v="9"/>
    <x v="0"/>
    <x v="2"/>
    <x v="0"/>
    <x v="11"/>
    <x v="1"/>
    <x v="0"/>
    <n v="1742"/>
    <n v="11268"/>
    <n v="8904.24"/>
    <n v="2363.7600000000002"/>
    <n v="11268"/>
    <n v="8904.24"/>
    <n v="2363.7600000000002"/>
    <n v="11672.801068000001"/>
    <n v="9224.1233740000007"/>
    <n v="2448.6776930000001"/>
  </r>
  <r>
    <s v="142276"/>
    <x v="217"/>
    <s v="ID"/>
    <x v="9"/>
    <x v="0"/>
    <x v="2"/>
    <x v="0"/>
    <x v="11"/>
    <x v="1"/>
    <x v="1"/>
    <n v="1742"/>
    <n v="30152"/>
    <n v="27788.240000000002"/>
    <n v="2363.7600000000002"/>
    <n v="30152"/>
    <n v="27788.240000000002"/>
    <n v="2363.7600000000002"/>
    <n v="31235.205698000002"/>
    <n v="28786.528004"/>
    <n v="2448.6776930000001"/>
  </r>
  <r>
    <s v="142276"/>
    <x v="217"/>
    <s v="ID"/>
    <x v="9"/>
    <x v="0"/>
    <x v="2"/>
    <x v="0"/>
    <x v="12"/>
    <x v="0"/>
    <x v="0"/>
    <n v="5832"/>
    <n v="8610"/>
    <n v="6104.44"/>
    <n v="2505.56"/>
    <n v="8610"/>
    <n v="6104.44"/>
    <n v="2505.56"/>
    <n v="8610"/>
    <n v="6104.44"/>
    <n v="2505.56"/>
  </r>
  <r>
    <s v="142276"/>
    <x v="217"/>
    <s v="ID"/>
    <x v="9"/>
    <x v="0"/>
    <x v="2"/>
    <x v="0"/>
    <x v="12"/>
    <x v="0"/>
    <x v="1"/>
    <n v="5832"/>
    <n v="27720"/>
    <n v="25214.44"/>
    <n v="2505.56"/>
    <n v="27720"/>
    <n v="25214.44"/>
    <n v="2505.56"/>
    <n v="27720"/>
    <n v="25214.44"/>
    <n v="2505.56"/>
  </r>
  <r>
    <s v="142276"/>
    <x v="217"/>
    <s v="ID"/>
    <x v="9"/>
    <x v="0"/>
    <x v="2"/>
    <x v="0"/>
    <x v="12"/>
    <x v="1"/>
    <x v="0"/>
    <n v="1742"/>
    <n v="11522"/>
    <n v="9016.44"/>
    <n v="2505.56"/>
    <n v="11522"/>
    <n v="9016.44"/>
    <n v="2505.56"/>
    <n v="11522"/>
    <n v="9016.44"/>
    <n v="2505.56"/>
  </r>
  <r>
    <s v="142276"/>
    <x v="217"/>
    <s v="ID"/>
    <x v="9"/>
    <x v="0"/>
    <x v="2"/>
    <x v="0"/>
    <x v="12"/>
    <x v="1"/>
    <x v="1"/>
    <n v="1742"/>
    <n v="30631.56"/>
    <n v="28126"/>
    <n v="2505.56"/>
    <n v="30631.56"/>
    <n v="28126"/>
    <n v="2505.56"/>
    <n v="30631.56"/>
    <n v="28126"/>
    <n v="2505.56"/>
  </r>
  <r>
    <s v="142285"/>
    <x v="218"/>
    <s v="ID"/>
    <x v="9"/>
    <x v="0"/>
    <x v="2"/>
    <x v="0"/>
    <x v="0"/>
    <x v="0"/>
    <x v="0"/>
    <n v="8326"/>
    <n v="6212"/>
    <n v="4230.18"/>
    <n v="1981.82"/>
    <n v="6212"/>
    <n v="4230.18"/>
    <n v="1981.82"/>
    <n v="8486.4779199999994"/>
    <n v="5779.0291639999996"/>
    <n v="2707.4487549999999"/>
  </r>
  <r>
    <s v="142285"/>
    <x v="218"/>
    <s v="ID"/>
    <x v="9"/>
    <x v="0"/>
    <x v="2"/>
    <x v="0"/>
    <x v="0"/>
    <x v="0"/>
    <x v="1"/>
    <n v="8326"/>
    <n v="19000"/>
    <n v="17018.2"/>
    <n v="1981.8"/>
    <n v="19000"/>
    <n v="17018.2"/>
    <n v="1981.8"/>
    <n v="25956.709672000001"/>
    <n v="23249.288239000001"/>
    <n v="2707.421433"/>
  </r>
  <r>
    <s v="142285"/>
    <x v="218"/>
    <s v="ID"/>
    <x v="9"/>
    <x v="0"/>
    <x v="2"/>
    <x v="0"/>
    <x v="0"/>
    <x v="1"/>
    <x v="0"/>
    <n v="1730"/>
    <n v="7162"/>
    <n v="5180.18"/>
    <n v="1981.82"/>
    <n v="7162"/>
    <n v="5180.18"/>
    <n v="1981.82"/>
    <n v="9784.3134040000004"/>
    <n v="7076.8646479999998"/>
    <n v="2707.4487549999999"/>
  </r>
  <r>
    <s v="142285"/>
    <x v="218"/>
    <s v="ID"/>
    <x v="9"/>
    <x v="0"/>
    <x v="2"/>
    <x v="0"/>
    <x v="0"/>
    <x v="1"/>
    <x v="1"/>
    <n v="1730"/>
    <n v="19950"/>
    <n v="17968.2"/>
    <n v="1981.8"/>
    <n v="19950"/>
    <n v="17968.2"/>
    <n v="1981.8"/>
    <n v="27254.545156"/>
    <n v="24547.123723000001"/>
    <n v="2707.421433"/>
  </r>
  <r>
    <s v="142285"/>
    <x v="218"/>
    <s v="ID"/>
    <x v="9"/>
    <x v="0"/>
    <x v="2"/>
    <x v="0"/>
    <x v="1"/>
    <x v="0"/>
    <x v="0"/>
    <n v="8163"/>
    <n v="6524"/>
    <n v="4534"/>
    <n v="1990"/>
    <n v="6524"/>
    <n v="4534"/>
    <n v="1990"/>
    <n v="8753.0522980000005"/>
    <n v="6083.1298459999998"/>
    <n v="2669.9224509999999"/>
  </r>
  <r>
    <s v="142285"/>
    <x v="218"/>
    <s v="ID"/>
    <x v="9"/>
    <x v="0"/>
    <x v="2"/>
    <x v="0"/>
    <x v="1"/>
    <x v="0"/>
    <x v="1"/>
    <n v="8163"/>
    <n v="19600"/>
    <n v="17610"/>
    <n v="1990"/>
    <n v="19600"/>
    <n v="17610"/>
    <n v="1990"/>
    <n v="26296.723642000001"/>
    <n v="23626.801190999999"/>
    <n v="2669.9224509999999"/>
  </r>
  <r>
    <s v="142285"/>
    <x v="218"/>
    <s v="ID"/>
    <x v="9"/>
    <x v="0"/>
    <x v="2"/>
    <x v="0"/>
    <x v="1"/>
    <x v="1"/>
    <x v="0"/>
    <n v="1745"/>
    <n v="7586"/>
    <n v="4646"/>
    <n v="2940"/>
    <n v="7586"/>
    <n v="4646"/>
    <n v="2940"/>
    <n v="10177.905385"/>
    <n v="6233.396839"/>
    <n v="3944.508546"/>
  </r>
  <r>
    <s v="142285"/>
    <x v="218"/>
    <s v="ID"/>
    <x v="9"/>
    <x v="0"/>
    <x v="2"/>
    <x v="0"/>
    <x v="1"/>
    <x v="1"/>
    <x v="1"/>
    <n v="1745"/>
    <n v="20662"/>
    <n v="17722"/>
    <n v="2940"/>
    <n v="20662"/>
    <n v="17722"/>
    <n v="2940"/>
    <n v="27721.576730000001"/>
    <n v="23777.068182999999"/>
    <n v="3944.508546"/>
  </r>
  <r>
    <s v="142285"/>
    <x v="218"/>
    <s v="ID"/>
    <x v="9"/>
    <x v="0"/>
    <x v="2"/>
    <x v="0"/>
    <x v="2"/>
    <x v="0"/>
    <x v="0"/>
    <n v="7792"/>
    <n v="6784"/>
    <n v="4784"/>
    <n v="2000"/>
    <n v="6784"/>
    <n v="4784"/>
    <n v="2000"/>
    <n v="8917.8907290000006"/>
    <n v="6288.7955849999998"/>
    <n v="2629.0951439999999"/>
  </r>
  <r>
    <s v="142285"/>
    <x v="218"/>
    <s v="ID"/>
    <x v="9"/>
    <x v="0"/>
    <x v="2"/>
    <x v="0"/>
    <x v="2"/>
    <x v="0"/>
    <x v="1"/>
    <n v="7792"/>
    <n v="20314"/>
    <n v="18314"/>
    <n v="2000"/>
    <n v="20314"/>
    <n v="18314"/>
    <n v="2000"/>
    <n v="26703.719379999999"/>
    <n v="24074.624236"/>
    <n v="2629.0951439999999"/>
  </r>
  <r>
    <s v="142285"/>
    <x v="218"/>
    <s v="ID"/>
    <x v="9"/>
    <x v="0"/>
    <x v="2"/>
    <x v="0"/>
    <x v="2"/>
    <x v="1"/>
    <x v="0"/>
    <n v="1737"/>
    <n v="7882"/>
    <n v="4820"/>
    <n v="3062"/>
    <n v="7882"/>
    <n v="4820"/>
    <n v="3062"/>
    <n v="10361.263962999999"/>
    <n v="6336.1192970000002"/>
    <n v="4025.1446649999998"/>
  </r>
  <r>
    <s v="142285"/>
    <x v="218"/>
    <s v="ID"/>
    <x v="9"/>
    <x v="0"/>
    <x v="2"/>
    <x v="0"/>
    <x v="2"/>
    <x v="1"/>
    <x v="1"/>
    <n v="1737"/>
    <n v="21412"/>
    <n v="18350"/>
    <n v="3062"/>
    <n v="21412"/>
    <n v="18350"/>
    <n v="3062"/>
    <n v="28147.092615000001"/>
    <n v="24121.947949000001"/>
    <n v="4025.1446649999998"/>
  </r>
  <r>
    <s v="142285"/>
    <x v="218"/>
    <s v="ID"/>
    <x v="9"/>
    <x v="0"/>
    <x v="2"/>
    <x v="0"/>
    <x v="3"/>
    <x v="0"/>
    <x v="0"/>
    <n v="7457"/>
    <n v="7020"/>
    <n v="5002.6000000000004"/>
    <n v="2017.4"/>
    <n v="7020"/>
    <n v="5002.6000000000004"/>
    <n v="2017.4"/>
    <n v="9076.6042120000002"/>
    <n v="6468.1795199999997"/>
    <n v="2608.4246910000002"/>
  </r>
  <r>
    <s v="142285"/>
    <x v="218"/>
    <s v="ID"/>
    <x v="9"/>
    <x v="0"/>
    <x v="2"/>
    <x v="0"/>
    <x v="3"/>
    <x v="0"/>
    <x v="1"/>
    <n v="7457"/>
    <n v="21024"/>
    <n v="19006.599999999999"/>
    <n v="2017.4"/>
    <n v="21024"/>
    <n v="19006.599999999999"/>
    <n v="2017.4"/>
    <n v="27183.265948"/>
    <n v="24574.841256"/>
    <n v="2608.4246910000002"/>
  </r>
  <r>
    <s v="142285"/>
    <x v="218"/>
    <s v="ID"/>
    <x v="9"/>
    <x v="0"/>
    <x v="2"/>
    <x v="0"/>
    <x v="3"/>
    <x v="1"/>
    <x v="0"/>
    <n v="1612"/>
    <n v="8222"/>
    <n v="5002.6000000000004"/>
    <n v="3219.4"/>
    <n v="8222"/>
    <n v="5002.6000000000004"/>
    <n v="3219.4"/>
    <n v="10630.746413999999"/>
    <n v="6468.1795199999997"/>
    <n v="4162.5668939999996"/>
  </r>
  <r>
    <s v="142285"/>
    <x v="218"/>
    <s v="ID"/>
    <x v="9"/>
    <x v="0"/>
    <x v="2"/>
    <x v="0"/>
    <x v="3"/>
    <x v="1"/>
    <x v="1"/>
    <n v="1612"/>
    <n v="22226"/>
    <n v="19006.599999999999"/>
    <n v="3219.4"/>
    <n v="22226"/>
    <n v="19006.599999999999"/>
    <n v="3219.4"/>
    <n v="28737.408151"/>
    <n v="24574.841256"/>
    <n v="4162.5668939999996"/>
  </r>
  <r>
    <s v="142285"/>
    <x v="218"/>
    <s v="ID"/>
    <x v="9"/>
    <x v="0"/>
    <x v="2"/>
    <x v="0"/>
    <x v="4"/>
    <x v="0"/>
    <x v="0"/>
    <n v="7410"/>
    <n v="7232"/>
    <n v="5162.32"/>
    <n v="2069.6799999999998"/>
    <n v="7232"/>
    <n v="5162.32"/>
    <n v="2069.6799999999998"/>
    <n v="9192.550373"/>
    <n v="6561.7929539999996"/>
    <n v="2630.757419"/>
  </r>
  <r>
    <s v="142285"/>
    <x v="218"/>
    <s v="ID"/>
    <x v="9"/>
    <x v="0"/>
    <x v="2"/>
    <x v="0"/>
    <x v="4"/>
    <x v="0"/>
    <x v="1"/>
    <n v="7410"/>
    <n v="22040"/>
    <n v="19970.32"/>
    <n v="2069.6799999999998"/>
    <n v="22040"/>
    <n v="19970.32"/>
    <n v="2069.6799999999998"/>
    <n v="28014.907388"/>
    <n v="25384.149968000002"/>
    <n v="2630.757419"/>
  </r>
  <r>
    <s v="142285"/>
    <x v="218"/>
    <s v="ID"/>
    <x v="9"/>
    <x v="0"/>
    <x v="2"/>
    <x v="0"/>
    <x v="4"/>
    <x v="1"/>
    <x v="0"/>
    <n v="1605"/>
    <n v="8530"/>
    <n v="5162.32"/>
    <n v="3367.68"/>
    <n v="8530"/>
    <n v="5162.32"/>
    <n v="3367.68"/>
    <n v="10842.430127"/>
    <n v="6561.7929539999996"/>
    <n v="4280.6371730000001"/>
  </r>
  <r>
    <s v="142285"/>
    <x v="218"/>
    <s v="ID"/>
    <x v="9"/>
    <x v="0"/>
    <x v="2"/>
    <x v="0"/>
    <x v="4"/>
    <x v="1"/>
    <x v="1"/>
    <n v="1605"/>
    <n v="23338"/>
    <n v="19970.32"/>
    <n v="3367.68"/>
    <n v="23338"/>
    <n v="19970.32"/>
    <n v="3367.68"/>
    <n v="29664.787142000001"/>
    <n v="25384.149968000002"/>
    <n v="4280.6371730000001"/>
  </r>
  <r>
    <s v="142285"/>
    <x v="218"/>
    <s v="ID"/>
    <x v="9"/>
    <x v="0"/>
    <x v="2"/>
    <x v="0"/>
    <x v="5"/>
    <x v="0"/>
    <x v="0"/>
    <n v="7324"/>
    <n v="7488"/>
    <n v="5346.14"/>
    <n v="2141.86"/>
    <n v="7488"/>
    <n v="5346.14"/>
    <n v="2141.86"/>
    <n v="9311.8113759999997"/>
    <n v="6648.2702010000003"/>
    <n v="2663.541174"/>
  </r>
  <r>
    <s v="142285"/>
    <x v="218"/>
    <s v="ID"/>
    <x v="9"/>
    <x v="0"/>
    <x v="2"/>
    <x v="0"/>
    <x v="5"/>
    <x v="0"/>
    <x v="1"/>
    <n v="7324"/>
    <n v="23812"/>
    <n v="21670.14"/>
    <n v="2141.86"/>
    <n v="23812"/>
    <n v="21670.14"/>
    <n v="2141.86"/>
    <n v="29611.759146"/>
    <n v="26948.217970999998"/>
    <n v="2663.541174"/>
  </r>
  <r>
    <s v="142285"/>
    <x v="218"/>
    <s v="ID"/>
    <x v="9"/>
    <x v="0"/>
    <x v="2"/>
    <x v="0"/>
    <x v="5"/>
    <x v="1"/>
    <x v="0"/>
    <n v="1623"/>
    <n v="8864"/>
    <n v="5444"/>
    <n v="3420"/>
    <n v="8864"/>
    <n v="5444"/>
    <n v="3420"/>
    <n v="11022.956201000001"/>
    <n v="6769.9654280000004"/>
    <n v="4252.9907720000001"/>
  </r>
  <r>
    <s v="142285"/>
    <x v="218"/>
    <s v="ID"/>
    <x v="9"/>
    <x v="0"/>
    <x v="2"/>
    <x v="0"/>
    <x v="5"/>
    <x v="1"/>
    <x v="1"/>
    <n v="1623"/>
    <n v="25188"/>
    <n v="21768"/>
    <n v="3420"/>
    <n v="25188"/>
    <n v="21768"/>
    <n v="3420"/>
    <n v="31322.903971"/>
    <n v="27069.913198999999"/>
    <n v="4252.9907720000001"/>
  </r>
  <r>
    <s v="142285"/>
    <x v="218"/>
    <s v="ID"/>
    <x v="9"/>
    <x v="0"/>
    <x v="2"/>
    <x v="0"/>
    <x v="6"/>
    <x v="0"/>
    <x v="0"/>
    <n v="7153"/>
    <n v="7864"/>
    <n v="5778.44"/>
    <n v="2085.56"/>
    <n v="7864"/>
    <n v="5778.44"/>
    <n v="2085.56"/>
    <n v="9554.3568059999998"/>
    <n v="7020.5083340000001"/>
    <n v="2533.8484709999998"/>
  </r>
  <r>
    <s v="142285"/>
    <x v="218"/>
    <s v="ID"/>
    <x v="9"/>
    <x v="0"/>
    <x v="2"/>
    <x v="0"/>
    <x v="6"/>
    <x v="0"/>
    <x v="1"/>
    <n v="7153"/>
    <n v="25500"/>
    <n v="23414"/>
    <n v="2086"/>
    <n v="25500"/>
    <n v="23414"/>
    <n v="2086"/>
    <n v="30981.192593"/>
    <n v="28446.809544"/>
    <n v="2534.383049"/>
  </r>
  <r>
    <s v="142285"/>
    <x v="218"/>
    <s v="ID"/>
    <x v="9"/>
    <x v="0"/>
    <x v="2"/>
    <x v="0"/>
    <x v="6"/>
    <x v="1"/>
    <x v="0"/>
    <n v="1725"/>
    <n v="9352.44"/>
    <n v="5778.44"/>
    <n v="3574"/>
    <n v="9352.44"/>
    <n v="5778.44"/>
    <n v="3574"/>
    <n v="11362.735092000001"/>
    <n v="7020.5083340000001"/>
    <n v="4342.2267579999998"/>
  </r>
  <r>
    <s v="142285"/>
    <x v="218"/>
    <s v="ID"/>
    <x v="9"/>
    <x v="0"/>
    <x v="2"/>
    <x v="0"/>
    <x v="6"/>
    <x v="1"/>
    <x v="1"/>
    <n v="1725"/>
    <n v="26988"/>
    <n v="23414"/>
    <n v="3574"/>
    <n v="26988"/>
    <n v="23414"/>
    <n v="3574"/>
    <n v="32789.036302"/>
    <n v="28446.809544"/>
    <n v="4342.2267579999998"/>
  </r>
  <r>
    <s v="142285"/>
    <x v="218"/>
    <s v="ID"/>
    <x v="9"/>
    <x v="0"/>
    <x v="2"/>
    <x v="0"/>
    <x v="7"/>
    <x v="0"/>
    <x v="0"/>
    <n v="6887"/>
    <n v="8304"/>
    <n v="6181.8"/>
    <n v="2122.1999999999998"/>
    <n v="8304"/>
    <n v="6181.8"/>
    <n v="2122.1999999999998"/>
    <n v="9863.4393510000009"/>
    <n v="7342.703442"/>
    <n v="2520.735909"/>
  </r>
  <r>
    <s v="142285"/>
    <x v="218"/>
    <s v="ID"/>
    <x v="9"/>
    <x v="0"/>
    <x v="2"/>
    <x v="0"/>
    <x v="7"/>
    <x v="0"/>
    <x v="1"/>
    <n v="6887"/>
    <n v="27540"/>
    <n v="25417.8"/>
    <n v="2122.1999999999998"/>
    <n v="27540"/>
    <n v="25417.8"/>
    <n v="2122.1999999999998"/>
    <n v="32711.840046000001"/>
    <n v="30191.104136999998"/>
    <n v="2520.735909"/>
  </r>
  <r>
    <s v="142285"/>
    <x v="218"/>
    <s v="ID"/>
    <x v="9"/>
    <x v="0"/>
    <x v="2"/>
    <x v="0"/>
    <x v="7"/>
    <x v="1"/>
    <x v="0"/>
    <n v="1976"/>
    <n v="9876"/>
    <n v="6181.8"/>
    <n v="3694.2"/>
    <n v="9876"/>
    <n v="6181.8"/>
    <n v="3694.2"/>
    <n v="11730.651136"/>
    <n v="7342.703442"/>
    <n v="4387.9476940000004"/>
  </r>
  <r>
    <s v="142285"/>
    <x v="218"/>
    <s v="ID"/>
    <x v="9"/>
    <x v="0"/>
    <x v="2"/>
    <x v="0"/>
    <x v="7"/>
    <x v="1"/>
    <x v="1"/>
    <n v="1976"/>
    <n v="29112"/>
    <n v="25417.8"/>
    <n v="3694.2"/>
    <n v="29112"/>
    <n v="25417.8"/>
    <n v="3694.2"/>
    <n v="34579.051830999997"/>
    <n v="30191.104136999998"/>
    <n v="4387.9476940000004"/>
  </r>
  <r>
    <s v="142285"/>
    <x v="218"/>
    <s v="ID"/>
    <x v="9"/>
    <x v="0"/>
    <x v="2"/>
    <x v="0"/>
    <x v="8"/>
    <x v="0"/>
    <x v="0"/>
    <n v="6483"/>
    <n v="8304"/>
    <n v="6181.8"/>
    <n v="2122.1999999999998"/>
    <n v="8304"/>
    <n v="6181.8"/>
    <n v="2122.1999999999998"/>
    <n v="9685.5011400000003"/>
    <n v="7210.2397579999997"/>
    <n v="2475.2613820000001"/>
  </r>
  <r>
    <s v="142285"/>
    <x v="218"/>
    <s v="ID"/>
    <x v="9"/>
    <x v="0"/>
    <x v="2"/>
    <x v="0"/>
    <x v="8"/>
    <x v="0"/>
    <x v="1"/>
    <n v="6483"/>
    <n v="27540"/>
    <n v="25417.8"/>
    <n v="2122.1999999999998"/>
    <n v="27540"/>
    <n v="25417.8"/>
    <n v="2122.1999999999998"/>
    <n v="32121.712597999998"/>
    <n v="29646.451215000001"/>
    <n v="2475.2613820000001"/>
  </r>
  <r>
    <s v="142285"/>
    <x v="218"/>
    <s v="ID"/>
    <x v="9"/>
    <x v="0"/>
    <x v="2"/>
    <x v="0"/>
    <x v="8"/>
    <x v="1"/>
    <x v="0"/>
    <n v="1853"/>
    <n v="9876"/>
    <n v="6181.8"/>
    <n v="3694.2"/>
    <n v="9876"/>
    <n v="6181.8"/>
    <n v="3694.2"/>
    <n v="11519.02809"/>
    <n v="7210.2397579999997"/>
    <n v="4308.7883320000001"/>
  </r>
  <r>
    <s v="142285"/>
    <x v="218"/>
    <s v="ID"/>
    <x v="9"/>
    <x v="0"/>
    <x v="2"/>
    <x v="0"/>
    <x v="8"/>
    <x v="1"/>
    <x v="1"/>
    <n v="1853"/>
    <n v="29112"/>
    <n v="26989.8"/>
    <n v="2122.1999999999998"/>
    <n v="29112"/>
    <n v="26989.8"/>
    <n v="2122.1999999999998"/>
    <n v="33955.239547999998"/>
    <n v="31479.978165"/>
    <n v="2475.2613820000001"/>
  </r>
  <r>
    <s v="142285"/>
    <x v="218"/>
    <s v="ID"/>
    <x v="9"/>
    <x v="0"/>
    <x v="2"/>
    <x v="0"/>
    <x v="9"/>
    <x v="0"/>
    <x v="0"/>
    <n v="6520"/>
    <n v="8340"/>
    <n v="6181.8"/>
    <n v="2158.1999999999998"/>
    <n v="8340"/>
    <n v="6181.8"/>
    <n v="2158.1999999999998"/>
    <n v="9465.5698400000001"/>
    <n v="7016.0982780000004"/>
    <n v="2449.4715620000002"/>
  </r>
  <r>
    <s v="142285"/>
    <x v="218"/>
    <s v="ID"/>
    <x v="9"/>
    <x v="0"/>
    <x v="2"/>
    <x v="0"/>
    <x v="9"/>
    <x v="0"/>
    <x v="1"/>
    <n v="6520"/>
    <n v="27576"/>
    <n v="25417.8"/>
    <n v="2158.1999999999998"/>
    <n v="27576"/>
    <n v="25417.8"/>
    <n v="2158.1999999999998"/>
    <n v="31297.668336999999"/>
    <n v="28848.196774"/>
    <n v="2449.4715620000002"/>
  </r>
  <r>
    <s v="142285"/>
    <x v="218"/>
    <s v="ID"/>
    <x v="9"/>
    <x v="0"/>
    <x v="2"/>
    <x v="0"/>
    <x v="9"/>
    <x v="1"/>
    <x v="0"/>
    <n v="2052"/>
    <n v="9912"/>
    <n v="7753.8"/>
    <n v="2158.1999999999998"/>
    <n v="9912"/>
    <n v="7753.8"/>
    <n v="2158.1999999999998"/>
    <n v="11249.727609"/>
    <n v="8800.2560470000008"/>
    <n v="2449.4715620000002"/>
  </r>
  <r>
    <s v="142285"/>
    <x v="218"/>
    <s v="ID"/>
    <x v="9"/>
    <x v="0"/>
    <x v="2"/>
    <x v="0"/>
    <x v="9"/>
    <x v="1"/>
    <x v="1"/>
    <n v="2052"/>
    <n v="29148"/>
    <n v="26989.8"/>
    <n v="2158.1999999999998"/>
    <n v="29148"/>
    <n v="26989.8"/>
    <n v="2158.1999999999998"/>
    <n v="33081.826105"/>
    <n v="30632.354543000001"/>
    <n v="2449.4715620000002"/>
  </r>
  <r>
    <s v="142285"/>
    <x v="218"/>
    <s v="ID"/>
    <x v="9"/>
    <x v="0"/>
    <x v="2"/>
    <x v="0"/>
    <x v="10"/>
    <x v="0"/>
    <x v="0"/>
    <n v="6793"/>
    <n v="8396"/>
    <n v="6180"/>
    <n v="2216"/>
    <n v="8396"/>
    <n v="6180"/>
    <n v="2216"/>
    <n v="9062.5995060000005"/>
    <n v="6670.6604269999998"/>
    <n v="2391.9390779999999"/>
  </r>
  <r>
    <s v="142285"/>
    <x v="218"/>
    <s v="ID"/>
    <x v="9"/>
    <x v="0"/>
    <x v="2"/>
    <x v="0"/>
    <x v="10"/>
    <x v="0"/>
    <x v="1"/>
    <n v="6793"/>
    <n v="27632"/>
    <n v="25416"/>
    <n v="2216"/>
    <n v="27632"/>
    <n v="25416"/>
    <n v="2216"/>
    <n v="29825.839634"/>
    <n v="27433.900555"/>
    <n v="2391.9390779999999"/>
  </r>
  <r>
    <s v="142285"/>
    <x v="218"/>
    <s v="ID"/>
    <x v="9"/>
    <x v="0"/>
    <x v="2"/>
    <x v="0"/>
    <x v="10"/>
    <x v="1"/>
    <x v="0"/>
    <n v="2076"/>
    <n v="9968"/>
    <n v="7752"/>
    <n v="2216"/>
    <n v="9968"/>
    <n v="7752"/>
    <n v="2216"/>
    <n v="10759.408275"/>
    <n v="8367.469196"/>
    <n v="2391.9390779999999"/>
  </r>
  <r>
    <s v="142285"/>
    <x v="218"/>
    <s v="ID"/>
    <x v="9"/>
    <x v="0"/>
    <x v="2"/>
    <x v="0"/>
    <x v="10"/>
    <x v="1"/>
    <x v="1"/>
    <n v="2076"/>
    <n v="29204"/>
    <n v="26988"/>
    <n v="2216"/>
    <n v="29204"/>
    <n v="26988"/>
    <n v="2216"/>
    <n v="31522.648402999999"/>
    <n v="29130.709323999999"/>
    <n v="2391.9390779999999"/>
  </r>
  <r>
    <s v="142285"/>
    <x v="218"/>
    <s v="ID"/>
    <x v="9"/>
    <x v="0"/>
    <x v="2"/>
    <x v="0"/>
    <x v="11"/>
    <x v="0"/>
    <x v="0"/>
    <n v="6793"/>
    <n v="8816"/>
    <n v="6540"/>
    <n v="2276"/>
    <n v="8816"/>
    <n v="6540"/>
    <n v="2276"/>
    <n v="9132.713366"/>
    <n v="6774.9484359999997"/>
    <n v="2357.7649299999998"/>
  </r>
  <r>
    <s v="142285"/>
    <x v="218"/>
    <s v="ID"/>
    <x v="9"/>
    <x v="0"/>
    <x v="2"/>
    <x v="0"/>
    <x v="11"/>
    <x v="0"/>
    <x v="1"/>
    <n v="6793"/>
    <n v="28052"/>
    <n v="25776"/>
    <n v="2276"/>
    <n v="28052"/>
    <n v="25776"/>
    <n v="2276"/>
    <n v="29059.763539"/>
    <n v="26701.998608999998"/>
    <n v="2357.7649299999998"/>
  </r>
  <r>
    <s v="142285"/>
    <x v="218"/>
    <s v="ID"/>
    <x v="9"/>
    <x v="0"/>
    <x v="2"/>
    <x v="0"/>
    <x v="11"/>
    <x v="1"/>
    <x v="0"/>
    <n v="2076"/>
    <n v="10548"/>
    <n v="8272"/>
    <n v="2276"/>
    <n v="10548"/>
    <n v="8272"/>
    <n v="2276"/>
    <n v="10926.935185"/>
    <n v="8569.1702550000009"/>
    <n v="2357.7649299999998"/>
  </r>
  <r>
    <s v="142285"/>
    <x v="218"/>
    <s v="ID"/>
    <x v="9"/>
    <x v="0"/>
    <x v="2"/>
    <x v="0"/>
    <x v="11"/>
    <x v="1"/>
    <x v="1"/>
    <n v="2076"/>
    <n v="29784"/>
    <n v="27508"/>
    <n v="2276"/>
    <n v="29784"/>
    <n v="27508"/>
    <n v="2276"/>
    <n v="30853.985358000002"/>
    <n v="28496.220428000001"/>
    <n v="2357.7649299999998"/>
  </r>
  <r>
    <s v="142285"/>
    <x v="218"/>
    <s v="ID"/>
    <x v="9"/>
    <x v="0"/>
    <x v="2"/>
    <x v="0"/>
    <x v="12"/>
    <x v="0"/>
    <x v="0"/>
    <n v="6793"/>
    <n v="9084"/>
    <n v="6756"/>
    <n v="2328"/>
    <n v="9084"/>
    <n v="6756"/>
    <n v="2328"/>
    <n v="9084"/>
    <n v="6756"/>
    <n v="2328"/>
  </r>
  <r>
    <s v="142285"/>
    <x v="218"/>
    <s v="ID"/>
    <x v="9"/>
    <x v="0"/>
    <x v="2"/>
    <x v="0"/>
    <x v="12"/>
    <x v="0"/>
    <x v="1"/>
    <n v="6793"/>
    <n v="28320"/>
    <n v="25992"/>
    <n v="2328"/>
    <n v="28320"/>
    <n v="25992"/>
    <n v="2328"/>
    <n v="28320"/>
    <n v="25992"/>
    <n v="2328"/>
  </r>
  <r>
    <s v="142285"/>
    <x v="218"/>
    <s v="ID"/>
    <x v="9"/>
    <x v="0"/>
    <x v="2"/>
    <x v="0"/>
    <x v="12"/>
    <x v="1"/>
    <x v="0"/>
    <n v="2076"/>
    <n v="10816"/>
    <n v="8488"/>
    <n v="2328"/>
    <n v="10816"/>
    <n v="8488"/>
    <n v="2328"/>
    <n v="10816"/>
    <n v="8488"/>
    <n v="2328"/>
  </r>
  <r>
    <s v="142285"/>
    <x v="218"/>
    <s v="ID"/>
    <x v="9"/>
    <x v="0"/>
    <x v="2"/>
    <x v="0"/>
    <x v="12"/>
    <x v="1"/>
    <x v="1"/>
    <n v="2076"/>
    <n v="30052"/>
    <n v="27724"/>
    <n v="2328"/>
    <n v="30052"/>
    <n v="27724"/>
    <n v="2328"/>
    <n v="30052"/>
    <n v="27724"/>
    <n v="2328"/>
  </r>
  <r>
    <s v="142328"/>
    <x v="219"/>
    <s v="ID"/>
    <x v="9"/>
    <x v="0"/>
    <x v="2"/>
    <x v="0"/>
    <x v="0"/>
    <x v="0"/>
    <x v="0"/>
    <n v="2804"/>
    <n v="5562"/>
    <n v="4338"/>
    <n v="1224"/>
    <n v="5562"/>
    <n v="4338"/>
    <n v="1224"/>
    <n v="7598.4852209999999"/>
    <n v="5926.3266610000001"/>
    <n v="1672.158559"/>
  </r>
  <r>
    <s v="142328"/>
    <x v="219"/>
    <s v="ID"/>
    <x v="9"/>
    <x v="0"/>
    <x v="2"/>
    <x v="0"/>
    <x v="0"/>
    <x v="0"/>
    <x v="1"/>
    <n v="2804"/>
    <n v="15476"/>
    <n v="14252"/>
    <n v="1224"/>
    <n v="15476"/>
    <n v="14252"/>
    <n v="1224"/>
    <n v="21142.423099"/>
    <n v="19470.264539"/>
    <n v="1672.158559"/>
  </r>
  <r>
    <s v="142328"/>
    <x v="219"/>
    <s v="ID"/>
    <x v="9"/>
    <x v="0"/>
    <x v="2"/>
    <x v="0"/>
    <x v="1"/>
    <x v="0"/>
    <x v="0"/>
    <n v="2667"/>
    <n v="5784"/>
    <n v="4560"/>
    <n v="1224"/>
    <n v="5784"/>
    <n v="4560"/>
    <n v="1224"/>
    <n v="7760.216813"/>
    <n v="6118.0132549999998"/>
    <n v="1642.2035579999999"/>
  </r>
  <r>
    <s v="142328"/>
    <x v="219"/>
    <s v="ID"/>
    <x v="9"/>
    <x v="0"/>
    <x v="2"/>
    <x v="0"/>
    <x v="1"/>
    <x v="0"/>
    <x v="1"/>
    <n v="2667"/>
    <n v="16096"/>
    <n v="14872"/>
    <n v="1224"/>
    <n v="16096"/>
    <n v="14872"/>
    <n v="1224"/>
    <n v="21595.513456000001"/>
    <n v="19953.309898"/>
    <n v="1642.2035579999999"/>
  </r>
  <r>
    <s v="142328"/>
    <x v="219"/>
    <s v="ID"/>
    <x v="9"/>
    <x v="0"/>
    <x v="2"/>
    <x v="0"/>
    <x v="2"/>
    <x v="0"/>
    <x v="0"/>
    <n v="2670"/>
    <n v="5900"/>
    <n v="4676"/>
    <n v="1224"/>
    <n v="5900"/>
    <n v="4676"/>
    <n v="1224"/>
    <n v="7755.8306750000002"/>
    <n v="6146.824447"/>
    <n v="1609.006228"/>
  </r>
  <r>
    <s v="142328"/>
    <x v="219"/>
    <s v="ID"/>
    <x v="9"/>
    <x v="0"/>
    <x v="2"/>
    <x v="0"/>
    <x v="2"/>
    <x v="0"/>
    <x v="1"/>
    <n v="2670"/>
    <n v="16418"/>
    <n v="15194"/>
    <n v="1224"/>
    <n v="16418"/>
    <n v="15194"/>
    <n v="1224"/>
    <n v="21582.242039000001"/>
    <n v="19973.235810999999"/>
    <n v="1609.006228"/>
  </r>
  <r>
    <s v="142328"/>
    <x v="219"/>
    <s v="ID"/>
    <x v="9"/>
    <x v="0"/>
    <x v="2"/>
    <x v="0"/>
    <x v="3"/>
    <x v="0"/>
    <x v="0"/>
    <n v="2504"/>
    <n v="6000"/>
    <n v="4776"/>
    <n v="1224"/>
    <n v="6000"/>
    <n v="4776"/>
    <n v="1224"/>
    <n v="7757.7813770000002"/>
    <n v="6175.1939759999996"/>
    <n v="1582.587401"/>
  </r>
  <r>
    <s v="142328"/>
    <x v="219"/>
    <s v="ID"/>
    <x v="9"/>
    <x v="0"/>
    <x v="2"/>
    <x v="0"/>
    <x v="3"/>
    <x v="0"/>
    <x v="1"/>
    <n v="2504"/>
    <n v="17000"/>
    <n v="15776"/>
    <n v="1224"/>
    <n v="17000"/>
    <n v="15776"/>
    <n v="1224"/>
    <n v="21980.380570000001"/>
    <n v="20397.793169"/>
    <n v="1582.587401"/>
  </r>
  <r>
    <s v="142328"/>
    <x v="219"/>
    <s v="ID"/>
    <x v="9"/>
    <x v="0"/>
    <x v="2"/>
    <x v="0"/>
    <x v="4"/>
    <x v="0"/>
    <x v="0"/>
    <n v="2521"/>
    <n v="6120"/>
    <n v="5100"/>
    <n v="1020"/>
    <n v="6120"/>
    <n v="5100"/>
    <n v="1020"/>
    <n v="7779.0940659999997"/>
    <n v="6482.5783879999999"/>
    <n v="1296.5156770000001"/>
  </r>
  <r>
    <s v="142328"/>
    <x v="219"/>
    <s v="ID"/>
    <x v="9"/>
    <x v="0"/>
    <x v="2"/>
    <x v="0"/>
    <x v="4"/>
    <x v="0"/>
    <x v="1"/>
    <n v="2521"/>
    <n v="17620"/>
    <n v="16600"/>
    <n v="1020"/>
    <n v="17620"/>
    <n v="16600"/>
    <n v="1020"/>
    <n v="22396.672783999999"/>
    <n v="21100.157106999999"/>
    <n v="1296.5156770000001"/>
  </r>
  <r>
    <s v="142328"/>
    <x v="219"/>
    <s v="ID"/>
    <x v="9"/>
    <x v="0"/>
    <x v="2"/>
    <x v="0"/>
    <x v="5"/>
    <x v="0"/>
    <x v="0"/>
    <n v="2446"/>
    <n v="6334"/>
    <n v="5278"/>
    <n v="1056"/>
    <n v="6334"/>
    <n v="5278"/>
    <n v="1056"/>
    <n v="7876.737881"/>
    <n v="6563.5337129999998"/>
    <n v="1313.204168"/>
  </r>
  <r>
    <s v="142328"/>
    <x v="219"/>
    <s v="ID"/>
    <x v="9"/>
    <x v="0"/>
    <x v="2"/>
    <x v="0"/>
    <x v="5"/>
    <x v="0"/>
    <x v="1"/>
    <n v="2446"/>
    <n v="18410"/>
    <n v="17354"/>
    <n v="1056"/>
    <n v="18410"/>
    <n v="17354"/>
    <n v="1056"/>
    <n v="22894.023428"/>
    <n v="21580.81926"/>
    <n v="1313.204168"/>
  </r>
  <r>
    <s v="142328"/>
    <x v="219"/>
    <s v="ID"/>
    <x v="9"/>
    <x v="0"/>
    <x v="2"/>
    <x v="0"/>
    <x v="6"/>
    <x v="0"/>
    <x v="0"/>
    <n v="2355"/>
    <n v="6618"/>
    <n v="5502"/>
    <n v="1116"/>
    <n v="6618"/>
    <n v="5502"/>
    <n v="1116"/>
    <n v="8040.5306890000002"/>
    <n v="6684.6479069999996"/>
    <n v="1355.882781"/>
  </r>
  <r>
    <s v="142328"/>
    <x v="219"/>
    <s v="ID"/>
    <x v="9"/>
    <x v="0"/>
    <x v="2"/>
    <x v="0"/>
    <x v="6"/>
    <x v="0"/>
    <x v="1"/>
    <n v="2355"/>
    <n v="19236"/>
    <n v="18120"/>
    <n v="1116"/>
    <n v="19236"/>
    <n v="18120"/>
    <n v="1116"/>
    <n v="23370.753754000001"/>
    <n v="22014.870972000001"/>
    <n v="1355.882781"/>
  </r>
  <r>
    <s v="142328"/>
    <x v="219"/>
    <s v="ID"/>
    <x v="9"/>
    <x v="0"/>
    <x v="2"/>
    <x v="0"/>
    <x v="7"/>
    <x v="0"/>
    <x v="0"/>
    <n v="2275"/>
    <n v="6982"/>
    <n v="5826"/>
    <n v="1156"/>
    <n v="6982"/>
    <n v="5826"/>
    <n v="1156"/>
    <n v="8293.1760059999997"/>
    <n v="6920.0864229999997"/>
    <n v="1373.0895820000001"/>
  </r>
  <r>
    <s v="142328"/>
    <x v="219"/>
    <s v="ID"/>
    <x v="9"/>
    <x v="0"/>
    <x v="2"/>
    <x v="0"/>
    <x v="7"/>
    <x v="0"/>
    <x v="1"/>
    <n v="2275"/>
    <n v="19978"/>
    <n v="18822"/>
    <n v="1156"/>
    <n v="19978"/>
    <n v="18822"/>
    <n v="1156"/>
    <n v="23729.743662000001"/>
    <n v="22356.65408"/>
    <n v="1373.0895820000001"/>
  </r>
  <r>
    <s v="142328"/>
    <x v="219"/>
    <s v="ID"/>
    <x v="9"/>
    <x v="0"/>
    <x v="2"/>
    <x v="0"/>
    <x v="8"/>
    <x v="0"/>
    <x v="0"/>
    <n v="2207"/>
    <n v="6982"/>
    <n v="5826"/>
    <n v="1156"/>
    <n v="6982"/>
    <n v="5826"/>
    <n v="1156"/>
    <n v="8143.5656259999996"/>
    <n v="6795.2468259999996"/>
    <n v="1348.3188"/>
  </r>
  <r>
    <s v="142328"/>
    <x v="219"/>
    <s v="ID"/>
    <x v="9"/>
    <x v="0"/>
    <x v="2"/>
    <x v="0"/>
    <x v="8"/>
    <x v="0"/>
    <x v="1"/>
    <n v="2207"/>
    <n v="20238"/>
    <n v="19082"/>
    <n v="1156"/>
    <n v="20238"/>
    <n v="19082"/>
    <n v="1156"/>
    <n v="23604.909932999999"/>
    <n v="22256.591132000001"/>
    <n v="1348.3188"/>
  </r>
  <r>
    <s v="142328"/>
    <x v="219"/>
    <s v="ID"/>
    <x v="9"/>
    <x v="0"/>
    <x v="2"/>
    <x v="0"/>
    <x v="9"/>
    <x v="0"/>
    <x v="0"/>
    <n v="2072"/>
    <n v="6982"/>
    <n v="5826"/>
    <n v="1156"/>
    <n v="6982"/>
    <n v="5826"/>
    <n v="1156"/>
    <n v="7924.2936"/>
    <n v="6612.2793629999996"/>
    <n v="1312.014236"/>
  </r>
  <r>
    <s v="142328"/>
    <x v="219"/>
    <s v="ID"/>
    <x v="9"/>
    <x v="0"/>
    <x v="2"/>
    <x v="0"/>
    <x v="9"/>
    <x v="0"/>
    <x v="1"/>
    <n v="2072"/>
    <n v="20238"/>
    <n v="19082"/>
    <n v="1156"/>
    <n v="20238"/>
    <n v="19082"/>
    <n v="1156"/>
    <n v="22969.328828999998"/>
    <n v="21657.314591999999"/>
    <n v="1312.014236"/>
  </r>
  <r>
    <s v="142328"/>
    <x v="219"/>
    <s v="ID"/>
    <x v="9"/>
    <x v="0"/>
    <x v="2"/>
    <x v="0"/>
    <x v="9"/>
    <x v="1"/>
    <x v="0"/>
    <n v="0"/>
    <n v="9000"/>
    <n v="7844"/>
    <n v="1156"/>
    <n v="9000"/>
    <n v="7844"/>
    <n v="1156"/>
    <n v="10214.643712999999"/>
    <n v="8902.6294760000001"/>
    <n v="1312.014236"/>
  </r>
  <r>
    <s v="142328"/>
    <x v="219"/>
    <s v="ID"/>
    <x v="9"/>
    <x v="0"/>
    <x v="2"/>
    <x v="0"/>
    <x v="9"/>
    <x v="1"/>
    <x v="1"/>
    <n v="0"/>
    <n v="22256"/>
    <n v="21100"/>
    <n v="1156"/>
    <n v="22256"/>
    <n v="21100"/>
    <n v="1156"/>
    <n v="25259.678941999999"/>
    <n v="23947.664704999999"/>
    <n v="1312.014236"/>
  </r>
  <r>
    <s v="142328"/>
    <x v="219"/>
    <s v="ID"/>
    <x v="9"/>
    <x v="0"/>
    <x v="2"/>
    <x v="0"/>
    <x v="10"/>
    <x v="0"/>
    <x v="0"/>
    <n v="2012"/>
    <n v="6996"/>
    <n v="5826"/>
    <n v="1170"/>
    <n v="6996"/>
    <n v="5826"/>
    <n v="1170"/>
    <n v="7551.4466590000002"/>
    <n v="6288.5546359999998"/>
    <n v="1262.892022"/>
  </r>
  <r>
    <s v="142328"/>
    <x v="219"/>
    <s v="ID"/>
    <x v="9"/>
    <x v="0"/>
    <x v="2"/>
    <x v="0"/>
    <x v="10"/>
    <x v="0"/>
    <x v="1"/>
    <n v="2012"/>
    <n v="20252"/>
    <n v="19082"/>
    <n v="1170"/>
    <n v="20252"/>
    <n v="19082"/>
    <n v="1170"/>
    <n v="21859.905337"/>
    <n v="20597.013314"/>
    <n v="1262.892022"/>
  </r>
  <r>
    <s v="142328"/>
    <x v="219"/>
    <s v="ID"/>
    <x v="9"/>
    <x v="0"/>
    <x v="2"/>
    <x v="0"/>
    <x v="10"/>
    <x v="1"/>
    <x v="0"/>
    <n v="0"/>
    <n v="9406"/>
    <n v="8236"/>
    <n v="1170"/>
    <n v="9406"/>
    <n v="8236"/>
    <n v="1170"/>
    <n v="10152.788345999999"/>
    <n v="8889.8963239999994"/>
    <n v="1262.892022"/>
  </r>
  <r>
    <s v="142328"/>
    <x v="219"/>
    <s v="ID"/>
    <x v="9"/>
    <x v="0"/>
    <x v="2"/>
    <x v="0"/>
    <x v="10"/>
    <x v="1"/>
    <x v="1"/>
    <n v="0"/>
    <n v="23258"/>
    <n v="22088"/>
    <n v="1170"/>
    <n v="23258"/>
    <n v="22088"/>
    <n v="1170"/>
    <n v="25104.56638"/>
    <n v="23841.674357"/>
    <n v="1262.892022"/>
  </r>
  <r>
    <s v="142328"/>
    <x v="219"/>
    <s v="ID"/>
    <x v="9"/>
    <x v="0"/>
    <x v="2"/>
    <x v="0"/>
    <x v="11"/>
    <x v="0"/>
    <x v="0"/>
    <n v="2012"/>
    <n v="7388"/>
    <n v="6178"/>
    <n v="1210"/>
    <n v="7388"/>
    <n v="6178"/>
    <n v="1210"/>
    <n v="7653.4126980000001"/>
    <n v="6399.9436450000003"/>
    <n v="1253.469053"/>
  </r>
  <r>
    <s v="142328"/>
    <x v="219"/>
    <s v="ID"/>
    <x v="9"/>
    <x v="0"/>
    <x v="2"/>
    <x v="0"/>
    <x v="11"/>
    <x v="0"/>
    <x v="1"/>
    <n v="2012"/>
    <n v="21386"/>
    <n v="20176"/>
    <n v="1210"/>
    <n v="21386"/>
    <n v="20176"/>
    <n v="1210"/>
    <n v="22154.288573000002"/>
    <n v="20900.819520000001"/>
    <n v="1253.469053"/>
  </r>
  <r>
    <s v="142328"/>
    <x v="219"/>
    <s v="ID"/>
    <x v="9"/>
    <x v="0"/>
    <x v="2"/>
    <x v="0"/>
    <x v="11"/>
    <x v="1"/>
    <x v="0"/>
    <n v="0"/>
    <n v="9932"/>
    <n v="8722"/>
    <n v="1210"/>
    <n v="9932"/>
    <n v="8722"/>
    <n v="1210"/>
    <n v="10288.805485000001"/>
    <n v="9035.3364320000001"/>
    <n v="1253.469053"/>
  </r>
  <r>
    <s v="142328"/>
    <x v="219"/>
    <s v="ID"/>
    <x v="9"/>
    <x v="0"/>
    <x v="2"/>
    <x v="0"/>
    <x v="11"/>
    <x v="1"/>
    <x v="1"/>
    <n v="0"/>
    <n v="21386"/>
    <n v="20176"/>
    <n v="1210"/>
    <n v="21386"/>
    <n v="20176"/>
    <n v="1210"/>
    <n v="22154.288573000002"/>
    <n v="20900.819520000001"/>
    <n v="1253.469053"/>
  </r>
  <r>
    <s v="142328"/>
    <x v="219"/>
    <s v="ID"/>
    <x v="9"/>
    <x v="0"/>
    <x v="2"/>
    <x v="0"/>
    <x v="12"/>
    <x v="0"/>
    <x v="0"/>
    <n v="2012"/>
    <n v="7610"/>
    <n v="6356"/>
    <n v="1254"/>
    <n v="7610"/>
    <n v="6356"/>
    <n v="1254"/>
    <n v="7610"/>
    <n v="6356"/>
    <n v="1254"/>
  </r>
  <r>
    <s v="142328"/>
    <x v="219"/>
    <s v="ID"/>
    <x v="9"/>
    <x v="0"/>
    <x v="2"/>
    <x v="0"/>
    <x v="12"/>
    <x v="0"/>
    <x v="1"/>
    <n v="2012"/>
    <n v="22028"/>
    <n v="20774"/>
    <n v="1254"/>
    <n v="22028"/>
    <n v="20774"/>
    <n v="1254"/>
    <n v="22028"/>
    <n v="20774"/>
    <n v="1254"/>
  </r>
  <r>
    <s v="142328"/>
    <x v="219"/>
    <s v="ID"/>
    <x v="9"/>
    <x v="0"/>
    <x v="2"/>
    <x v="0"/>
    <x v="12"/>
    <x v="1"/>
    <x v="0"/>
    <n v="0"/>
    <n v="10230"/>
    <n v="8976"/>
    <n v="1254"/>
    <n v="10230"/>
    <n v="8976"/>
    <n v="1254"/>
    <n v="10230"/>
    <n v="8976"/>
    <n v="1254"/>
  </r>
  <r>
    <s v="142328"/>
    <x v="219"/>
    <s v="ID"/>
    <x v="9"/>
    <x v="0"/>
    <x v="2"/>
    <x v="0"/>
    <x v="12"/>
    <x v="1"/>
    <x v="1"/>
    <n v="0"/>
    <n v="22028"/>
    <n v="20774"/>
    <n v="1254"/>
    <n v="22028"/>
    <n v="20774"/>
    <n v="1254"/>
    <n v="22028"/>
    <n v="20774"/>
    <n v="1254"/>
  </r>
  <r>
    <s v="142443"/>
    <x v="220"/>
    <s v="ID"/>
    <x v="9"/>
    <x v="0"/>
    <x v="2"/>
    <x v="1"/>
    <x v="0"/>
    <x v="0"/>
    <x v="0"/>
    <n v="4151"/>
    <n v="2846"/>
    <n v="1848"/>
    <n v="998"/>
    <n v="2846"/>
    <n v="1848"/>
    <n v="998"/>
    <n v="3888.0418800000002"/>
    <n v="2524.6315509999999"/>
    <n v="1363.410329"/>
  </r>
  <r>
    <s v="142443"/>
    <x v="220"/>
    <s v="ID"/>
    <x v="9"/>
    <x v="0"/>
    <x v="2"/>
    <x v="1"/>
    <x v="0"/>
    <x v="0"/>
    <x v="1"/>
    <n v="4151"/>
    <n v="7534"/>
    <n v="6536"/>
    <n v="998"/>
    <n v="7534"/>
    <n v="6536"/>
    <n v="998"/>
    <n v="10292.518456"/>
    <n v="8929.1081269999995"/>
    <n v="1363.410329"/>
  </r>
  <r>
    <s v="142443"/>
    <x v="220"/>
    <s v="ID"/>
    <x v="9"/>
    <x v="0"/>
    <x v="2"/>
    <x v="1"/>
    <x v="1"/>
    <x v="0"/>
    <x v="0"/>
    <n v="3641"/>
    <n v="3724"/>
    <n v="2766"/>
    <n v="958"/>
    <n v="3724"/>
    <n v="2766"/>
    <n v="958"/>
    <n v="4996.3774919999996"/>
    <n v="3711.0580399999999"/>
    <n v="1285.3194510000001"/>
  </r>
  <r>
    <s v="142443"/>
    <x v="220"/>
    <s v="ID"/>
    <x v="9"/>
    <x v="0"/>
    <x v="2"/>
    <x v="1"/>
    <x v="1"/>
    <x v="0"/>
    <x v="1"/>
    <n v="3641"/>
    <n v="9562"/>
    <n v="8604"/>
    <n v="958"/>
    <n v="9562"/>
    <n v="8604"/>
    <n v="958"/>
    <n v="12829.044462"/>
    <n v="11543.725011"/>
    <n v="1285.3194510000001"/>
  </r>
  <r>
    <s v="142443"/>
    <x v="220"/>
    <s v="ID"/>
    <x v="9"/>
    <x v="0"/>
    <x v="2"/>
    <x v="1"/>
    <x v="2"/>
    <x v="0"/>
    <x v="0"/>
    <n v="3332"/>
    <n v="3772"/>
    <n v="2958"/>
    <n v="814"/>
    <n v="3772"/>
    <n v="2958"/>
    <n v="814"/>
    <n v="4958.4734420000004"/>
    <n v="3888.4317179999998"/>
    <n v="1070.041723"/>
  </r>
  <r>
    <s v="142443"/>
    <x v="220"/>
    <s v="ID"/>
    <x v="9"/>
    <x v="0"/>
    <x v="2"/>
    <x v="1"/>
    <x v="2"/>
    <x v="0"/>
    <x v="1"/>
    <n v="3332"/>
    <n v="9622"/>
    <n v="8808"/>
    <n v="814"/>
    <n v="9622"/>
    <n v="8808"/>
    <n v="814"/>
    <n v="12648.576739"/>
    <n v="11578.535014999999"/>
    <n v="1070.041723"/>
  </r>
  <r>
    <s v="142443"/>
    <x v="220"/>
    <s v="ID"/>
    <x v="9"/>
    <x v="0"/>
    <x v="2"/>
    <x v="1"/>
    <x v="3"/>
    <x v="0"/>
    <x v="0"/>
    <n v="3022"/>
    <n v="4012"/>
    <n v="3126"/>
    <n v="886"/>
    <n v="4012"/>
    <n v="3126"/>
    <n v="886"/>
    <n v="5187.3698139999997"/>
    <n v="4041.8040970000002"/>
    <n v="1145.5657160000001"/>
  </r>
  <r>
    <s v="142443"/>
    <x v="220"/>
    <s v="ID"/>
    <x v="9"/>
    <x v="0"/>
    <x v="2"/>
    <x v="1"/>
    <x v="3"/>
    <x v="0"/>
    <x v="1"/>
    <n v="3022"/>
    <n v="9952"/>
    <n v="9066"/>
    <n v="886"/>
    <n v="9952"/>
    <n v="9066"/>
    <n v="886"/>
    <n v="12867.573377999999"/>
    <n v="11722.007662"/>
    <n v="1145.5657160000001"/>
  </r>
  <r>
    <s v="142443"/>
    <x v="220"/>
    <s v="ID"/>
    <x v="9"/>
    <x v="0"/>
    <x v="2"/>
    <x v="1"/>
    <x v="4"/>
    <x v="0"/>
    <x v="0"/>
    <n v="2763"/>
    <n v="4110"/>
    <n v="3150"/>
    <n v="960"/>
    <n v="4110"/>
    <n v="3150"/>
    <n v="960"/>
    <n v="5224.1955239999998"/>
    <n v="4003.945475"/>
    <n v="1220.250049"/>
  </r>
  <r>
    <s v="142443"/>
    <x v="220"/>
    <s v="ID"/>
    <x v="9"/>
    <x v="0"/>
    <x v="2"/>
    <x v="1"/>
    <x v="4"/>
    <x v="0"/>
    <x v="1"/>
    <n v="2763"/>
    <n v="10200"/>
    <n v="9240"/>
    <n v="960"/>
    <n v="10200"/>
    <n v="9240"/>
    <n v="960"/>
    <n v="12965.156776"/>
    <n v="11744.906727"/>
    <n v="1220.250049"/>
  </r>
  <r>
    <s v="142443"/>
    <x v="220"/>
    <s v="ID"/>
    <x v="9"/>
    <x v="0"/>
    <x v="2"/>
    <x v="1"/>
    <x v="5"/>
    <x v="0"/>
    <x v="0"/>
    <n v="2532"/>
    <n v="4200"/>
    <n v="3240"/>
    <n v="960"/>
    <n v="4200"/>
    <n v="3240"/>
    <n v="960"/>
    <n v="5222.9711239999997"/>
    <n v="4029.1491529999998"/>
    <n v="1193.8219710000001"/>
  </r>
  <r>
    <s v="142443"/>
    <x v="220"/>
    <s v="ID"/>
    <x v="9"/>
    <x v="0"/>
    <x v="2"/>
    <x v="1"/>
    <x v="5"/>
    <x v="0"/>
    <x v="1"/>
    <n v="2532"/>
    <n v="10350"/>
    <n v="9390"/>
    <n v="960"/>
    <n v="10350"/>
    <n v="9390"/>
    <n v="960"/>
    <n v="12870.893128"/>
    <n v="11677.071156"/>
    <n v="1193.8219710000001"/>
  </r>
  <r>
    <s v="142443"/>
    <x v="220"/>
    <s v="ID"/>
    <x v="9"/>
    <x v="0"/>
    <x v="2"/>
    <x v="1"/>
    <x v="6"/>
    <x v="0"/>
    <x v="0"/>
    <n v="2405"/>
    <n v="4245"/>
    <n v="3285"/>
    <n v="960"/>
    <n v="4245"/>
    <n v="3285"/>
    <n v="960"/>
    <n v="5157.4573549999996"/>
    <n v="3991.1065749999998"/>
    <n v="1166.3507790000001"/>
  </r>
  <r>
    <s v="142443"/>
    <x v="220"/>
    <s v="ID"/>
    <x v="9"/>
    <x v="0"/>
    <x v="2"/>
    <x v="1"/>
    <x v="6"/>
    <x v="0"/>
    <x v="1"/>
    <n v="2405"/>
    <n v="10815"/>
    <n v="9855"/>
    <n v="960"/>
    <n v="10815"/>
    <n v="9855"/>
    <n v="960"/>
    <n v="13139.670505"/>
    <n v="11973.319724999999"/>
    <n v="1166.3507790000001"/>
  </r>
  <r>
    <s v="142443"/>
    <x v="220"/>
    <s v="ID"/>
    <x v="9"/>
    <x v="0"/>
    <x v="2"/>
    <x v="1"/>
    <x v="7"/>
    <x v="0"/>
    <x v="0"/>
    <n v="2228"/>
    <n v="4245"/>
    <n v="3285"/>
    <n v="960"/>
    <n v="4245"/>
    <n v="3285"/>
    <n v="960"/>
    <n v="5042.1844950000004"/>
    <n v="3901.9024890000001"/>
    <n v="1140.282005"/>
  </r>
  <r>
    <s v="142443"/>
    <x v="220"/>
    <s v="ID"/>
    <x v="9"/>
    <x v="0"/>
    <x v="2"/>
    <x v="1"/>
    <x v="7"/>
    <x v="0"/>
    <x v="1"/>
    <n v="2228"/>
    <n v="10920"/>
    <n v="9960"/>
    <n v="960"/>
    <n v="10920"/>
    <n v="9960"/>
    <n v="960"/>
    <n v="12970.707818000001"/>
    <n v="11830.425811999999"/>
    <n v="1140.282005"/>
  </r>
  <r>
    <s v="142443"/>
    <x v="220"/>
    <s v="ID"/>
    <x v="9"/>
    <x v="0"/>
    <x v="2"/>
    <x v="1"/>
    <x v="8"/>
    <x v="0"/>
    <x v="0"/>
    <n v="2072"/>
    <n v="4245"/>
    <n v="3285"/>
    <n v="960"/>
    <n v="4245"/>
    <n v="3285"/>
    <n v="960"/>
    <n v="4951.2225840000001"/>
    <n v="3831.5114699999999"/>
    <n v="1119.711114"/>
  </r>
  <r>
    <s v="142443"/>
    <x v="220"/>
    <s v="ID"/>
    <x v="9"/>
    <x v="0"/>
    <x v="2"/>
    <x v="1"/>
    <x v="8"/>
    <x v="0"/>
    <x v="1"/>
    <n v="2072"/>
    <n v="10920"/>
    <n v="9960"/>
    <n v="960"/>
    <n v="10920"/>
    <n v="9960"/>
    <n v="960"/>
    <n v="12736.713927000001"/>
    <n v="11617.002812999999"/>
    <n v="1119.711114"/>
  </r>
  <r>
    <s v="142443"/>
    <x v="220"/>
    <s v="ID"/>
    <x v="9"/>
    <x v="0"/>
    <x v="2"/>
    <x v="1"/>
    <x v="9"/>
    <x v="0"/>
    <x v="0"/>
    <n v="1978"/>
    <n v="4245"/>
    <n v="3285"/>
    <n v="960"/>
    <n v="4245"/>
    <n v="3285"/>
    <n v="960"/>
    <n v="4817.9069509999999"/>
    <n v="3728.344955"/>
    <n v="1089.5619959999999"/>
  </r>
  <r>
    <s v="142443"/>
    <x v="220"/>
    <s v="ID"/>
    <x v="9"/>
    <x v="0"/>
    <x v="2"/>
    <x v="1"/>
    <x v="9"/>
    <x v="0"/>
    <x v="1"/>
    <n v="1978"/>
    <n v="10920"/>
    <n v="9960"/>
    <n v="960"/>
    <n v="10920"/>
    <n v="9960"/>
    <n v="960"/>
    <n v="12393.767705"/>
    <n v="11304.205709"/>
    <n v="1089.5619959999999"/>
  </r>
  <r>
    <s v="142443"/>
    <x v="220"/>
    <s v="ID"/>
    <x v="9"/>
    <x v="0"/>
    <x v="2"/>
    <x v="1"/>
    <x v="10"/>
    <x v="0"/>
    <x v="0"/>
    <n v="1822"/>
    <n v="4245"/>
    <n v="3285"/>
    <n v="960"/>
    <n v="4245"/>
    <n v="3285"/>
    <n v="960"/>
    <n v="4582.0313130000004"/>
    <n v="3545.8122170000001"/>
    <n v="1036.2190949999999"/>
  </r>
  <r>
    <s v="142443"/>
    <x v="220"/>
    <s v="ID"/>
    <x v="9"/>
    <x v="0"/>
    <x v="2"/>
    <x v="1"/>
    <x v="10"/>
    <x v="0"/>
    <x v="1"/>
    <n v="1822"/>
    <n v="10920"/>
    <n v="9960"/>
    <n v="960"/>
    <n v="10920"/>
    <n v="9960"/>
    <n v="960"/>
    <n v="11786.992211999999"/>
    <n v="10750.773116"/>
    <n v="1036.2190949999999"/>
  </r>
  <r>
    <s v="142443"/>
    <x v="220"/>
    <s v="ID"/>
    <x v="9"/>
    <x v="0"/>
    <x v="2"/>
    <x v="1"/>
    <x v="11"/>
    <x v="0"/>
    <x v="0"/>
    <n v="1822"/>
    <n v="4245"/>
    <n v="3285"/>
    <n v="960"/>
    <n v="4245"/>
    <n v="3285"/>
    <n v="960"/>
    <n v="4397.5009339999997"/>
    <n v="3403.0130899999999"/>
    <n v="994.487843"/>
  </r>
  <r>
    <s v="142443"/>
    <x v="220"/>
    <s v="ID"/>
    <x v="9"/>
    <x v="0"/>
    <x v="2"/>
    <x v="1"/>
    <x v="11"/>
    <x v="0"/>
    <x v="1"/>
    <n v="1822"/>
    <n v="10920"/>
    <n v="9960"/>
    <n v="960"/>
    <n v="10920"/>
    <n v="9960"/>
    <n v="960"/>
    <n v="11312.299224"/>
    <n v="10317.811379999999"/>
    <n v="994.487843"/>
  </r>
  <r>
    <s v="142443"/>
    <x v="220"/>
    <s v="ID"/>
    <x v="9"/>
    <x v="0"/>
    <x v="2"/>
    <x v="1"/>
    <x v="12"/>
    <x v="0"/>
    <x v="0"/>
    <n v="1822"/>
    <n v="4245"/>
    <n v="3285"/>
    <n v="960"/>
    <n v="4245"/>
    <n v="3285"/>
    <n v="960"/>
    <n v="4245"/>
    <n v="3285"/>
    <n v="960"/>
  </r>
  <r>
    <s v="142443"/>
    <x v="220"/>
    <s v="ID"/>
    <x v="9"/>
    <x v="0"/>
    <x v="2"/>
    <x v="1"/>
    <x v="12"/>
    <x v="0"/>
    <x v="1"/>
    <n v="1822"/>
    <n v="10920"/>
    <n v="9960"/>
    <n v="960"/>
    <n v="10920"/>
    <n v="9960"/>
    <n v="960"/>
    <n v="10920"/>
    <n v="9960"/>
    <n v="960"/>
  </r>
  <r>
    <s v="142559"/>
    <x v="221"/>
    <s v="ID"/>
    <x v="9"/>
    <x v="0"/>
    <x v="2"/>
    <x v="1"/>
    <x v="0"/>
    <x v="0"/>
    <x v="0"/>
    <n v="3954"/>
    <n v="2640"/>
    <n v="2640"/>
    <n v="0"/>
    <n v="2640"/>
    <n v="2640"/>
    <n v="0"/>
    <n v="3606.616501"/>
    <n v="3606.616501"/>
    <n v="0"/>
  </r>
  <r>
    <s v="142559"/>
    <x v="221"/>
    <s v="ID"/>
    <x v="9"/>
    <x v="0"/>
    <x v="2"/>
    <x v="1"/>
    <x v="0"/>
    <x v="0"/>
    <x v="1"/>
    <n v="3954"/>
    <n v="6720"/>
    <n v="6720"/>
    <n v="0"/>
    <n v="6720"/>
    <n v="6720"/>
    <n v="0"/>
    <n v="9180.478368"/>
    <n v="9180.478368"/>
    <n v="0"/>
  </r>
  <r>
    <s v="142559"/>
    <x v="221"/>
    <s v="ID"/>
    <x v="9"/>
    <x v="0"/>
    <x v="2"/>
    <x v="1"/>
    <x v="1"/>
    <x v="0"/>
    <x v="0"/>
    <n v="3416"/>
    <n v="3300"/>
    <n v="3300"/>
    <n v="0"/>
    <n v="3300"/>
    <n v="3300"/>
    <n v="0"/>
    <n v="4427.5095920000003"/>
    <n v="4427.5095920000003"/>
    <n v="0"/>
  </r>
  <r>
    <s v="142559"/>
    <x v="221"/>
    <s v="ID"/>
    <x v="9"/>
    <x v="0"/>
    <x v="2"/>
    <x v="1"/>
    <x v="1"/>
    <x v="0"/>
    <x v="1"/>
    <n v="3416"/>
    <n v="6720"/>
    <n v="6720"/>
    <n v="0"/>
    <n v="6720"/>
    <n v="6720"/>
    <n v="0"/>
    <n v="9016.0195339999991"/>
    <n v="9016.0195339999991"/>
    <n v="0"/>
  </r>
  <r>
    <s v="142559"/>
    <x v="221"/>
    <s v="ID"/>
    <x v="9"/>
    <x v="0"/>
    <x v="2"/>
    <x v="1"/>
    <x v="2"/>
    <x v="0"/>
    <x v="0"/>
    <n v="3080"/>
    <n v="3450"/>
    <n v="3450"/>
    <n v="0"/>
    <n v="3450"/>
    <n v="3450"/>
    <n v="0"/>
    <n v="4535.1891230000001"/>
    <n v="4535.1891230000001"/>
    <n v="0"/>
  </r>
  <r>
    <s v="142559"/>
    <x v="221"/>
    <s v="ID"/>
    <x v="9"/>
    <x v="0"/>
    <x v="2"/>
    <x v="1"/>
    <x v="2"/>
    <x v="0"/>
    <x v="1"/>
    <n v="3080"/>
    <n v="8400"/>
    <n v="8400"/>
    <n v="0"/>
    <n v="8400"/>
    <n v="8400"/>
    <n v="0"/>
    <n v="11042.199606"/>
    <n v="11042.199606"/>
    <n v="0"/>
  </r>
  <r>
    <s v="142559"/>
    <x v="221"/>
    <s v="ID"/>
    <x v="9"/>
    <x v="0"/>
    <x v="2"/>
    <x v="1"/>
    <x v="3"/>
    <x v="0"/>
    <x v="0"/>
    <n v="2861"/>
    <n v="3600"/>
    <n v="3600"/>
    <n v="0"/>
    <n v="3600"/>
    <n v="3600"/>
    <n v="0"/>
    <n v="4654.6688260000001"/>
    <n v="4654.6688260000001"/>
    <n v="0"/>
  </r>
  <r>
    <s v="142559"/>
    <x v="221"/>
    <s v="ID"/>
    <x v="9"/>
    <x v="0"/>
    <x v="2"/>
    <x v="1"/>
    <x v="3"/>
    <x v="0"/>
    <x v="1"/>
    <n v="2861"/>
    <n v="8400"/>
    <n v="8400"/>
    <n v="0"/>
    <n v="8400"/>
    <n v="8400"/>
    <n v="0"/>
    <n v="10860.893929"/>
    <n v="10860.893929"/>
    <n v="0"/>
  </r>
  <r>
    <s v="142559"/>
    <x v="221"/>
    <s v="ID"/>
    <x v="9"/>
    <x v="0"/>
    <x v="2"/>
    <x v="1"/>
    <x v="4"/>
    <x v="0"/>
    <x v="0"/>
    <n v="2645"/>
    <n v="3900"/>
    <n v="3900"/>
    <n v="0"/>
    <n v="3900"/>
    <n v="3900"/>
    <n v="0"/>
    <n v="4957.2658259999998"/>
    <n v="4957.2658259999998"/>
    <n v="0"/>
  </r>
  <r>
    <s v="142559"/>
    <x v="221"/>
    <s v="ID"/>
    <x v="9"/>
    <x v="0"/>
    <x v="2"/>
    <x v="1"/>
    <x v="4"/>
    <x v="0"/>
    <x v="1"/>
    <n v="2645"/>
    <n v="8400"/>
    <n v="8400"/>
    <n v="0"/>
    <n v="8400"/>
    <n v="8400"/>
    <n v="0"/>
    <n v="10677.187932999999"/>
    <n v="10677.187932999999"/>
    <n v="0"/>
  </r>
  <r>
    <s v="142559"/>
    <x v="221"/>
    <s v="ID"/>
    <x v="9"/>
    <x v="0"/>
    <x v="2"/>
    <x v="1"/>
    <x v="5"/>
    <x v="0"/>
    <x v="0"/>
    <n v="2490"/>
    <n v="3900"/>
    <n v="3900"/>
    <n v="0"/>
    <n v="3900"/>
    <n v="3900"/>
    <n v="0"/>
    <n v="4849.901758"/>
    <n v="4849.901758"/>
    <n v="0"/>
  </r>
  <r>
    <s v="142559"/>
    <x v="221"/>
    <s v="ID"/>
    <x v="9"/>
    <x v="0"/>
    <x v="2"/>
    <x v="1"/>
    <x v="5"/>
    <x v="0"/>
    <x v="1"/>
    <n v="2490"/>
    <n v="8400"/>
    <n v="8400"/>
    <n v="0"/>
    <n v="8400"/>
    <n v="8400"/>
    <n v="0"/>
    <n v="10445.942247999999"/>
    <n v="10445.942247999999"/>
    <n v="0"/>
  </r>
  <r>
    <s v="142559"/>
    <x v="221"/>
    <s v="ID"/>
    <x v="9"/>
    <x v="0"/>
    <x v="2"/>
    <x v="1"/>
    <x v="6"/>
    <x v="0"/>
    <x v="0"/>
    <n v="2424"/>
    <n v="4200"/>
    <n v="2850"/>
    <n v="1350"/>
    <n v="4200"/>
    <n v="2850"/>
    <n v="1350"/>
    <n v="5102.784662"/>
    <n v="3462.6038779999999"/>
    <n v="1640.1807839999999"/>
  </r>
  <r>
    <s v="142559"/>
    <x v="221"/>
    <s v="ID"/>
    <x v="9"/>
    <x v="0"/>
    <x v="2"/>
    <x v="1"/>
    <x v="6"/>
    <x v="0"/>
    <x v="1"/>
    <n v="2424"/>
    <n v="8400"/>
    <n v="8400"/>
    <m/>
    <n v="8400"/>
    <n v="8400"/>
    <m/>
    <n v="10205.569324"/>
    <n v="10205.569324"/>
    <m/>
  </r>
  <r>
    <s v="142559"/>
    <x v="221"/>
    <s v="ID"/>
    <x v="9"/>
    <x v="0"/>
    <x v="2"/>
    <x v="1"/>
    <x v="7"/>
    <x v="0"/>
    <x v="0"/>
    <n v="2333"/>
    <n v="4200"/>
    <n v="2850"/>
    <n v="1350"/>
    <n v="4200"/>
    <n v="2850"/>
    <n v="1350"/>
    <n v="4988.733776"/>
    <n v="3385.2122049999998"/>
    <n v="1603.5215700000001"/>
  </r>
  <r>
    <s v="142559"/>
    <x v="221"/>
    <s v="ID"/>
    <x v="9"/>
    <x v="0"/>
    <x v="2"/>
    <x v="1"/>
    <x v="7"/>
    <x v="0"/>
    <x v="1"/>
    <n v="2333"/>
    <n v="8550"/>
    <n v="7200"/>
    <n v="1350"/>
    <n v="8550"/>
    <n v="7200"/>
    <n v="1350"/>
    <n v="10155.636614999999"/>
    <n v="8552.1150440000001"/>
    <n v="1603.5215700000001"/>
  </r>
  <r>
    <s v="142559"/>
    <x v="221"/>
    <s v="ID"/>
    <x v="9"/>
    <x v="0"/>
    <x v="2"/>
    <x v="1"/>
    <x v="8"/>
    <x v="0"/>
    <x v="0"/>
    <n v="2378"/>
    <n v="4200"/>
    <n v="2850"/>
    <n v="1350"/>
    <n v="4200"/>
    <n v="2850"/>
    <n v="1350"/>
    <n v="4898.7361259999998"/>
    <n v="3324.1423709999999"/>
    <n v="1574.593754"/>
  </r>
  <r>
    <s v="142559"/>
    <x v="221"/>
    <s v="ID"/>
    <x v="9"/>
    <x v="0"/>
    <x v="2"/>
    <x v="1"/>
    <x v="8"/>
    <x v="0"/>
    <x v="1"/>
    <n v="2378"/>
    <n v="8550"/>
    <n v="7200"/>
    <n v="1350"/>
    <n v="8550"/>
    <n v="7200"/>
    <n v="1350"/>
    <n v="9972.4271129999997"/>
    <n v="8397.8333579999999"/>
    <n v="1574.593754"/>
  </r>
  <r>
    <s v="142559"/>
    <x v="221"/>
    <s v="ID"/>
    <x v="9"/>
    <x v="0"/>
    <x v="2"/>
    <x v="1"/>
    <x v="9"/>
    <x v="0"/>
    <x v="0"/>
    <n v="2337"/>
    <n v="4200"/>
    <n v="2850"/>
    <n v="1350"/>
    <n v="4200"/>
    <n v="2850"/>
    <n v="1350"/>
    <n v="4766.8337320000001"/>
    <n v="3234.6371749999998"/>
    <n v="1532.1965560000001"/>
  </r>
  <r>
    <s v="142559"/>
    <x v="221"/>
    <s v="ID"/>
    <x v="9"/>
    <x v="0"/>
    <x v="2"/>
    <x v="1"/>
    <x v="9"/>
    <x v="0"/>
    <x v="1"/>
    <n v="2337"/>
    <n v="8550"/>
    <n v="7200"/>
    <n v="1350"/>
    <n v="8550"/>
    <n v="7200"/>
    <n v="1350"/>
    <n v="9703.9115270000002"/>
    <n v="8171.71497"/>
    <n v="1532.1965560000001"/>
  </r>
  <r>
    <s v="142559"/>
    <x v="221"/>
    <s v="ID"/>
    <x v="9"/>
    <x v="0"/>
    <x v="2"/>
    <x v="1"/>
    <x v="10"/>
    <x v="0"/>
    <x v="0"/>
    <n v="2338"/>
    <n v="4200"/>
    <n v="2850"/>
    <n v="1350"/>
    <n v="4200"/>
    <n v="2850"/>
    <n v="1350"/>
    <n v="4533.4585429999997"/>
    <n v="3076.275439"/>
    <n v="1457.1831030000001"/>
  </r>
  <r>
    <s v="142559"/>
    <x v="221"/>
    <s v="ID"/>
    <x v="9"/>
    <x v="0"/>
    <x v="2"/>
    <x v="1"/>
    <x v="10"/>
    <x v="0"/>
    <x v="1"/>
    <n v="2338"/>
    <n v="8550"/>
    <n v="7200"/>
    <n v="1350"/>
    <n v="8550"/>
    <n v="7200"/>
    <n v="1350"/>
    <n v="9228.8263189999998"/>
    <n v="7771.6432160000004"/>
    <n v="1457.1831030000001"/>
  </r>
  <r>
    <s v="142559"/>
    <x v="221"/>
    <s v="ID"/>
    <x v="9"/>
    <x v="0"/>
    <x v="2"/>
    <x v="1"/>
    <x v="11"/>
    <x v="0"/>
    <x v="0"/>
    <n v="2338"/>
    <n v="4200"/>
    <n v="2850"/>
    <n v="1350"/>
    <n v="4200"/>
    <n v="2850"/>
    <n v="1350"/>
    <n v="4350.884317"/>
    <n v="2952.3857859999998"/>
    <n v="1398.4985300000001"/>
  </r>
  <r>
    <s v="142559"/>
    <x v="221"/>
    <s v="ID"/>
    <x v="9"/>
    <x v="0"/>
    <x v="2"/>
    <x v="1"/>
    <x v="11"/>
    <x v="0"/>
    <x v="1"/>
    <n v="2338"/>
    <n v="8550"/>
    <n v="7200"/>
    <n v="1350"/>
    <n v="8550"/>
    <n v="7200"/>
    <n v="1350"/>
    <n v="8857.1573599999992"/>
    <n v="7458.658829"/>
    <n v="1398.4985300000001"/>
  </r>
  <r>
    <s v="142559"/>
    <x v="221"/>
    <s v="ID"/>
    <x v="9"/>
    <x v="0"/>
    <x v="2"/>
    <x v="1"/>
    <x v="12"/>
    <x v="0"/>
    <x v="0"/>
    <n v="2338"/>
    <n v="4200"/>
    <n v="2850"/>
    <n v="1350"/>
    <n v="4200"/>
    <n v="2850"/>
    <n v="1350"/>
    <n v="4200"/>
    <n v="2850"/>
    <n v="1350"/>
  </r>
  <r>
    <s v="142559"/>
    <x v="221"/>
    <s v="ID"/>
    <x v="9"/>
    <x v="0"/>
    <x v="2"/>
    <x v="1"/>
    <x v="12"/>
    <x v="0"/>
    <x v="1"/>
    <n v="2338"/>
    <n v="8550"/>
    <n v="7200"/>
    <n v="1350"/>
    <n v="8550"/>
    <n v="7200"/>
    <n v="1350"/>
    <n v="8550"/>
    <n v="7200"/>
    <n v="1350"/>
  </r>
  <r>
    <s v="180045"/>
    <x v="222"/>
    <s v="MT"/>
    <x v="10"/>
    <x v="0"/>
    <x v="2"/>
    <x v="1"/>
    <x v="0"/>
    <x v="0"/>
    <x v="0"/>
    <m/>
    <n v="3747"/>
    <n v="2472"/>
    <n v="1275"/>
    <n v="3747"/>
    <n v="2472"/>
    <n v="1275"/>
    <n v="5118.9363759999997"/>
    <n v="3377.104542"/>
    <n v="1741.831833"/>
  </r>
  <r>
    <s v="180045"/>
    <x v="222"/>
    <s v="MT"/>
    <x v="10"/>
    <x v="0"/>
    <x v="2"/>
    <x v="1"/>
    <x v="0"/>
    <x v="0"/>
    <x v="1"/>
    <m/>
    <n v="7609"/>
    <n v="6216"/>
    <n v="1393"/>
    <n v="7609"/>
    <n v="6216"/>
    <n v="1393"/>
    <n v="10394.979152"/>
    <n v="8491.9424899999995"/>
    <n v="1903.0366610000001"/>
  </r>
  <r>
    <s v="180045"/>
    <x v="222"/>
    <s v="MT"/>
    <x v="10"/>
    <x v="0"/>
    <x v="2"/>
    <x v="1"/>
    <x v="1"/>
    <x v="0"/>
    <x v="0"/>
    <m/>
    <n v="3765"/>
    <n v="2472"/>
    <n v="1293"/>
    <n v="3765"/>
    <n v="2472"/>
    <n v="1293"/>
    <n v="5051.3859439999997"/>
    <n v="3316.6071849999998"/>
    <n v="1734.7787579999999"/>
  </r>
  <r>
    <s v="180045"/>
    <x v="222"/>
    <s v="MT"/>
    <x v="10"/>
    <x v="0"/>
    <x v="2"/>
    <x v="1"/>
    <x v="1"/>
    <x v="0"/>
    <x v="1"/>
    <m/>
    <n v="7742"/>
    <n v="6328"/>
    <n v="1414"/>
    <n v="7742"/>
    <n v="6328"/>
    <n v="1414"/>
    <n v="10387.205838"/>
    <n v="8490.0850609999998"/>
    <n v="1897.1207770000001"/>
  </r>
  <r>
    <s v="180045"/>
    <x v="222"/>
    <s v="MT"/>
    <x v="10"/>
    <x v="0"/>
    <x v="2"/>
    <x v="1"/>
    <x v="2"/>
    <x v="0"/>
    <x v="0"/>
    <m/>
    <n v="3782"/>
    <n v="2472"/>
    <n v="1310"/>
    <n v="3782"/>
    <n v="2472"/>
    <n v="1310"/>
    <n v="4971.6189169999998"/>
    <n v="3249.5615979999998"/>
    <n v="1722.057319"/>
  </r>
  <r>
    <s v="180045"/>
    <x v="222"/>
    <s v="MT"/>
    <x v="10"/>
    <x v="0"/>
    <x v="2"/>
    <x v="1"/>
    <x v="2"/>
    <x v="0"/>
    <x v="1"/>
    <m/>
    <n v="7879"/>
    <n v="6444"/>
    <n v="1435"/>
    <n v="7879"/>
    <n v="6444"/>
    <n v="1435"/>
    <n v="10357.320320999999"/>
    <n v="8470.944555"/>
    <n v="1886.3757660000001"/>
  </r>
  <r>
    <s v="180045"/>
    <x v="222"/>
    <s v="MT"/>
    <x v="10"/>
    <x v="0"/>
    <x v="2"/>
    <x v="1"/>
    <x v="3"/>
    <x v="0"/>
    <x v="0"/>
    <m/>
    <n v="3810.2"/>
    <n v="2472"/>
    <n v="1338.2"/>
    <n v="3810.2"/>
    <n v="2472"/>
    <n v="1338.2"/>
    <n v="4926.4497670000001"/>
    <n v="3196.205927"/>
    <n v="1730.243839"/>
  </r>
  <r>
    <s v="180045"/>
    <x v="222"/>
    <s v="MT"/>
    <x v="10"/>
    <x v="0"/>
    <x v="2"/>
    <x v="1"/>
    <x v="3"/>
    <x v="0"/>
    <x v="1"/>
    <m/>
    <n v="8027"/>
    <n v="6564"/>
    <n v="1463"/>
    <n v="8027"/>
    <n v="6564"/>
    <n v="1463"/>
    <n v="10378.61852"/>
    <n v="8487.0128270000005"/>
    <n v="1891.6056920000001"/>
  </r>
  <r>
    <s v="180045"/>
    <x v="222"/>
    <s v="MT"/>
    <x v="10"/>
    <x v="0"/>
    <x v="2"/>
    <x v="1"/>
    <x v="4"/>
    <x v="0"/>
    <x v="0"/>
    <m/>
    <n v="3829.8"/>
    <n v="2472"/>
    <n v="1357.8"/>
    <n v="3829.8"/>
    <n v="2472"/>
    <n v="1357.8"/>
    <n v="4868.0350410000001"/>
    <n v="3142.143877"/>
    <n v="1725.891163"/>
  </r>
  <r>
    <s v="180045"/>
    <x v="222"/>
    <s v="MT"/>
    <x v="10"/>
    <x v="0"/>
    <x v="2"/>
    <x v="1"/>
    <x v="4"/>
    <x v="0"/>
    <x v="1"/>
    <m/>
    <n v="8170.6"/>
    <n v="6688"/>
    <n v="1482.6"/>
    <n v="8170.6"/>
    <n v="6688"/>
    <n v="1482.6"/>
    <n v="10385.599015"/>
    <n v="8501.0753449999993"/>
    <n v="1884.52367"/>
  </r>
  <r>
    <s v="180045"/>
    <x v="222"/>
    <s v="MT"/>
    <x v="10"/>
    <x v="0"/>
    <x v="2"/>
    <x v="1"/>
    <x v="5"/>
    <x v="0"/>
    <x v="0"/>
    <m/>
    <n v="3836"/>
    <n v="2472"/>
    <n v="1364"/>
    <n v="3836"/>
    <n v="2472"/>
    <n v="1364"/>
    <n v="4770.3136260000001"/>
    <n v="3074.0915759999998"/>
    <n v="1696.2220500000001"/>
  </r>
  <r>
    <s v="180045"/>
    <x v="222"/>
    <s v="MT"/>
    <x v="10"/>
    <x v="0"/>
    <x v="2"/>
    <x v="1"/>
    <x v="5"/>
    <x v="0"/>
    <x v="1"/>
    <m/>
    <n v="8510.7199999999993"/>
    <n v="7021.92"/>
    <n v="1488.8"/>
    <n v="8510.7199999999993"/>
    <n v="7021.92"/>
    <n v="1488.8"/>
    <n v="10583.629715999999"/>
    <n v="8732.2108090000002"/>
    <n v="1851.418907"/>
  </r>
  <r>
    <s v="180045"/>
    <x v="222"/>
    <s v="MT"/>
    <x v="10"/>
    <x v="0"/>
    <x v="2"/>
    <x v="1"/>
    <x v="6"/>
    <x v="0"/>
    <x v="0"/>
    <m/>
    <n v="3842.5"/>
    <n v="2472"/>
    <n v="1370.5"/>
    <n v="3842.5"/>
    <n v="2472"/>
    <n v="1370.5"/>
    <n v="4668.4404910000003"/>
    <n v="3003.3532580000001"/>
    <n v="1665.087233"/>
  </r>
  <r>
    <s v="180045"/>
    <x v="222"/>
    <s v="MT"/>
    <x v="10"/>
    <x v="0"/>
    <x v="2"/>
    <x v="1"/>
    <x v="6"/>
    <x v="0"/>
    <x v="1"/>
    <m/>
    <n v="8869.2999999999993"/>
    <n v="7374"/>
    <n v="1495.3"/>
    <n v="8869.2999999999993"/>
    <n v="7374"/>
    <n v="1495.3"/>
    <n v="10775.744763000001"/>
    <n v="8959.0319280000003"/>
    <n v="1816.7128339999999"/>
  </r>
  <r>
    <s v="180045"/>
    <x v="222"/>
    <s v="MT"/>
    <x v="10"/>
    <x v="0"/>
    <x v="2"/>
    <x v="1"/>
    <x v="7"/>
    <x v="0"/>
    <x v="0"/>
    <m/>
    <n v="3842.5"/>
    <n v="2472"/>
    <n v="1370.5"/>
    <n v="3842.5"/>
    <n v="2472"/>
    <n v="1370.5"/>
    <n v="4564.0975079999998"/>
    <n v="2936.226165"/>
    <n v="1627.8713419999999"/>
  </r>
  <r>
    <s v="180045"/>
    <x v="222"/>
    <s v="MT"/>
    <x v="10"/>
    <x v="0"/>
    <x v="2"/>
    <x v="1"/>
    <x v="7"/>
    <x v="0"/>
    <x v="1"/>
    <m/>
    <n v="8910"/>
    <n v="7374"/>
    <n v="1536"/>
    <n v="8910"/>
    <n v="7374"/>
    <n v="1536"/>
    <n v="10583.242367999999"/>
    <n v="8758.791158"/>
    <n v="1824.4512090000001"/>
  </r>
  <r>
    <s v="180045"/>
    <x v="222"/>
    <s v="MT"/>
    <x v="10"/>
    <x v="0"/>
    <x v="2"/>
    <x v="1"/>
    <x v="8"/>
    <x v="0"/>
    <x v="0"/>
    <m/>
    <n v="3842.5"/>
    <n v="2472"/>
    <n v="1370.5"/>
    <n v="3842.5"/>
    <n v="2472"/>
    <n v="1370.5"/>
    <n v="4481.7603719999997"/>
    <n v="2883.2561190000001"/>
    <n v="1598.504252"/>
  </r>
  <r>
    <s v="180045"/>
    <x v="222"/>
    <s v="MT"/>
    <x v="10"/>
    <x v="0"/>
    <x v="2"/>
    <x v="1"/>
    <x v="8"/>
    <x v="0"/>
    <x v="1"/>
    <m/>
    <n v="8910"/>
    <n v="7374"/>
    <n v="1536"/>
    <n v="8910"/>
    <n v="7374"/>
    <n v="1536"/>
    <n v="10392.318781"/>
    <n v="8600.7809980000002"/>
    <n v="1791.537783"/>
  </r>
  <r>
    <s v="180045"/>
    <x v="222"/>
    <s v="MT"/>
    <x v="10"/>
    <x v="0"/>
    <x v="2"/>
    <x v="1"/>
    <x v="9"/>
    <x v="0"/>
    <x v="0"/>
    <m/>
    <n v="3997.5"/>
    <n v="2472"/>
    <n v="1525.5"/>
    <n v="3997.5"/>
    <n v="2472"/>
    <n v="1525.5"/>
    <n v="4537.0042489999996"/>
    <n v="2805.6221390000001"/>
    <n v="1731.3821089999999"/>
  </r>
  <r>
    <s v="180045"/>
    <x v="222"/>
    <s v="MT"/>
    <x v="10"/>
    <x v="0"/>
    <x v="2"/>
    <x v="1"/>
    <x v="9"/>
    <x v="0"/>
    <x v="1"/>
    <m/>
    <n v="9036.5400000000009"/>
    <n v="7374"/>
    <n v="1662.54"/>
    <n v="9036.5400000000009"/>
    <n v="7374"/>
    <n v="1662.54"/>
    <n v="10256.115166"/>
    <n v="8369.1980820000008"/>
    <n v="1886.9170839999999"/>
  </r>
  <r>
    <s v="180045"/>
    <x v="222"/>
    <s v="MT"/>
    <x v="10"/>
    <x v="0"/>
    <x v="2"/>
    <x v="1"/>
    <x v="10"/>
    <x v="0"/>
    <x v="0"/>
    <m/>
    <n v="4113.16"/>
    <n v="2546.16"/>
    <n v="1567"/>
    <n v="4113.16"/>
    <n v="2546.16"/>
    <n v="1567"/>
    <n v="4439.7238900000002"/>
    <n v="2748.3120960000001"/>
    <n v="1691.4117940000001"/>
  </r>
  <r>
    <s v="180045"/>
    <x v="222"/>
    <s v="MT"/>
    <x v="10"/>
    <x v="0"/>
    <x v="2"/>
    <x v="1"/>
    <x v="10"/>
    <x v="0"/>
    <x v="1"/>
    <m/>
    <n v="9299"/>
    <n v="7595"/>
    <n v="1704"/>
    <n v="9299"/>
    <n v="7595"/>
    <n v="1704"/>
    <n v="10037.293093"/>
    <n v="8198.0041980000005"/>
    <n v="1839.288894"/>
  </r>
  <r>
    <s v="180045"/>
    <x v="222"/>
    <s v="MT"/>
    <x v="10"/>
    <x v="0"/>
    <x v="2"/>
    <x v="1"/>
    <x v="11"/>
    <x v="0"/>
    <x v="0"/>
    <m/>
    <n v="4475.3999999999996"/>
    <n v="2647.92"/>
    <n v="1827.48"/>
    <n v="4475.3999999999996"/>
    <n v="2647.92"/>
    <n v="1827.48"/>
    <n v="4636.1780170000002"/>
    <n v="2743.0460950000002"/>
    <n v="1893.1319209999999"/>
  </r>
  <r>
    <s v="180045"/>
    <x v="222"/>
    <s v="MT"/>
    <x v="10"/>
    <x v="0"/>
    <x v="2"/>
    <x v="1"/>
    <x v="11"/>
    <x v="0"/>
    <x v="1"/>
    <m/>
    <n v="10019.4"/>
    <n v="8050.56"/>
    <n v="1968.84"/>
    <n v="10019.4"/>
    <n v="8050.56"/>
    <n v="1968.84"/>
    <n v="10379.345316000001"/>
    <n v="8339.7750589999996"/>
    <n v="2039.570256"/>
  </r>
  <r>
    <s v="180045"/>
    <x v="222"/>
    <s v="MT"/>
    <x v="10"/>
    <x v="0"/>
    <x v="2"/>
    <x v="1"/>
    <x v="12"/>
    <x v="0"/>
    <x v="0"/>
    <m/>
    <n v="4841.72"/>
    <n v="2753.76"/>
    <n v="2087.96"/>
    <n v="4841.72"/>
    <n v="2753.76"/>
    <n v="2087.96"/>
    <n v="4841.72"/>
    <n v="2753.76"/>
    <n v="2087.96"/>
  </r>
  <r>
    <s v="180045"/>
    <x v="222"/>
    <s v="MT"/>
    <x v="10"/>
    <x v="0"/>
    <x v="2"/>
    <x v="1"/>
    <x v="12"/>
    <x v="0"/>
    <x v="1"/>
    <m/>
    <n v="10768.28"/>
    <n v="8534.64"/>
    <n v="2233.64"/>
    <n v="10768.28"/>
    <n v="8534.64"/>
    <n v="2233.64"/>
    <n v="10768.28"/>
    <n v="8534.64"/>
    <n v="2233.64"/>
  </r>
  <r>
    <s v="180081"/>
    <x v="223"/>
    <s v="MT"/>
    <x v="10"/>
    <x v="0"/>
    <x v="2"/>
    <x v="1"/>
    <x v="0"/>
    <x v="0"/>
    <x v="0"/>
    <n v="532"/>
    <n v="3155"/>
    <n v="2380"/>
    <n v="775"/>
    <n v="3155"/>
    <n v="2380"/>
    <n v="775"/>
    <n v="4310.179948"/>
    <n v="3251.4194219999999"/>
    <n v="1058.760526"/>
  </r>
  <r>
    <s v="180081"/>
    <x v="223"/>
    <s v="MT"/>
    <x v="10"/>
    <x v="0"/>
    <x v="2"/>
    <x v="1"/>
    <x v="0"/>
    <x v="0"/>
    <x v="1"/>
    <n v="532"/>
    <n v="8120"/>
    <n v="7273"/>
    <n v="847"/>
    <n v="8120"/>
    <n v="7273"/>
    <n v="847"/>
    <n v="11093.078028"/>
    <n v="9935.9552339999991"/>
    <n v="1157.1227940000001"/>
  </r>
  <r>
    <s v="180081"/>
    <x v="223"/>
    <s v="MT"/>
    <x v="10"/>
    <x v="0"/>
    <x v="2"/>
    <x v="1"/>
    <x v="1"/>
    <x v="0"/>
    <x v="0"/>
    <n v="561"/>
    <n v="3226"/>
    <n v="2380"/>
    <n v="846"/>
    <n v="3226"/>
    <n v="2380"/>
    <n v="846"/>
    <n v="4328.226044"/>
    <n v="3193.173585"/>
    <n v="1135.052459"/>
  </r>
  <r>
    <s v="180081"/>
    <x v="223"/>
    <s v="MT"/>
    <x v="10"/>
    <x v="0"/>
    <x v="2"/>
    <x v="1"/>
    <x v="1"/>
    <x v="0"/>
    <x v="1"/>
    <n v="561"/>
    <n v="8192"/>
    <n v="7273"/>
    <n v="919"/>
    <n v="8192"/>
    <n v="7273"/>
    <n v="919"/>
    <n v="10990.957146999999"/>
    <n v="9757.9628080000002"/>
    <n v="1232.994338"/>
  </r>
  <r>
    <s v="180081"/>
    <x v="223"/>
    <s v="MT"/>
    <x v="10"/>
    <x v="0"/>
    <x v="2"/>
    <x v="1"/>
    <x v="2"/>
    <x v="0"/>
    <x v="0"/>
    <n v="511"/>
    <n v="3236"/>
    <n v="2380"/>
    <n v="856"/>
    <n v="3236"/>
    <n v="2380"/>
    <n v="856"/>
    <n v="4253.875943"/>
    <n v="3128.6232209999998"/>
    <n v="1125.2527210000001"/>
  </r>
  <r>
    <s v="180081"/>
    <x v="223"/>
    <s v="MT"/>
    <x v="10"/>
    <x v="0"/>
    <x v="2"/>
    <x v="1"/>
    <x v="2"/>
    <x v="0"/>
    <x v="1"/>
    <n v="511"/>
    <n v="8204"/>
    <n v="7273"/>
    <n v="931"/>
    <n v="8204"/>
    <n v="7273"/>
    <n v="931"/>
    <n v="10784.548282"/>
    <n v="9560.7044920000008"/>
    <n v="1223.843789"/>
  </r>
  <r>
    <s v="180081"/>
    <x v="223"/>
    <s v="MT"/>
    <x v="10"/>
    <x v="0"/>
    <x v="2"/>
    <x v="1"/>
    <x v="3"/>
    <x v="0"/>
    <x v="0"/>
    <n v="490"/>
    <n v="3302.82"/>
    <n v="2379.6"/>
    <n v="923.22"/>
    <n v="3302.82"/>
    <n v="2379.6"/>
    <n v="923.22"/>
    <n v="4270.4259149999998"/>
    <n v="3076.7360939999999"/>
    <n v="1193.6898200000001"/>
  </r>
  <r>
    <s v="180081"/>
    <x v="223"/>
    <s v="MT"/>
    <x v="10"/>
    <x v="0"/>
    <x v="2"/>
    <x v="1"/>
    <x v="3"/>
    <x v="0"/>
    <x v="1"/>
    <n v="490"/>
    <n v="8420.34"/>
    <n v="7420.08"/>
    <n v="1000.26"/>
    <n v="8420.34"/>
    <n v="7420.08"/>
    <n v="1000.26"/>
    <n v="10887.192808"/>
    <n v="9593.8930739999996"/>
    <n v="1293.2997330000001"/>
  </r>
  <r>
    <s v="180081"/>
    <x v="223"/>
    <s v="MT"/>
    <x v="10"/>
    <x v="0"/>
    <x v="2"/>
    <x v="1"/>
    <x v="4"/>
    <x v="0"/>
    <x v="0"/>
    <n v="426"/>
    <n v="3324.12"/>
    <n v="2379.6"/>
    <n v="944.52"/>
    <n v="3324.12"/>
    <n v="2379.6"/>
    <n v="944.52"/>
    <n v="4225.2683269999998"/>
    <n v="3024.69481"/>
    <n v="1200.573517"/>
  </r>
  <r>
    <s v="180081"/>
    <x v="223"/>
    <s v="MT"/>
    <x v="10"/>
    <x v="0"/>
    <x v="2"/>
    <x v="1"/>
    <x v="4"/>
    <x v="0"/>
    <x v="1"/>
    <n v="426"/>
    <n v="8595"/>
    <n v="7571.28"/>
    <n v="1023.72"/>
    <n v="8595"/>
    <n v="7571.28"/>
    <n v="1023.72"/>
    <n v="10925.051224999999"/>
    <n v="9623.8070779999998"/>
    <n v="1301.244146"/>
  </r>
  <r>
    <s v="180081"/>
    <x v="223"/>
    <s v="MT"/>
    <x v="10"/>
    <x v="0"/>
    <x v="2"/>
    <x v="1"/>
    <x v="5"/>
    <x v="0"/>
    <x v="0"/>
    <n v="414"/>
    <n v="3443.16"/>
    <n v="2498.64"/>
    <n v="944.52"/>
    <n v="3443.16"/>
    <n v="2498.64"/>
    <n v="944.52"/>
    <n v="4281.7917269999998"/>
    <n v="3107.220135"/>
    <n v="1174.571592"/>
  </r>
  <r>
    <s v="180081"/>
    <x v="223"/>
    <s v="MT"/>
    <x v="10"/>
    <x v="0"/>
    <x v="2"/>
    <x v="1"/>
    <x v="5"/>
    <x v="0"/>
    <x v="1"/>
    <n v="414"/>
    <n v="8973.48"/>
    <n v="7949.76"/>
    <n v="1023.72"/>
    <n v="8973.48"/>
    <n v="7949.76"/>
    <n v="1023.72"/>
    <n v="11159.101648"/>
    <n v="9886.0397439999997"/>
    <n v="1273.0619039999999"/>
  </r>
  <r>
    <s v="180081"/>
    <x v="223"/>
    <s v="MT"/>
    <x v="10"/>
    <x v="0"/>
    <x v="2"/>
    <x v="1"/>
    <x v="6"/>
    <x v="0"/>
    <x v="0"/>
    <n v="377"/>
    <n v="3568.2"/>
    <n v="2623.68"/>
    <n v="944.52"/>
    <n v="3568.2"/>
    <n v="2623.68"/>
    <n v="944.52"/>
    <n v="4335.1800549999998"/>
    <n v="3187.636681"/>
    <n v="1147.543373"/>
  </r>
  <r>
    <s v="180081"/>
    <x v="223"/>
    <s v="MT"/>
    <x v="10"/>
    <x v="0"/>
    <x v="2"/>
    <x v="1"/>
    <x v="6"/>
    <x v="0"/>
    <x v="1"/>
    <n v="377"/>
    <n v="9371.16"/>
    <n v="8347.44"/>
    <n v="1023.72"/>
    <n v="9371.16"/>
    <n v="8347.44"/>
    <n v="1023.72"/>
    <n v="11385.478932"/>
    <n v="10141.711619"/>
    <n v="1243.7673130000001"/>
  </r>
  <r>
    <s v="180081"/>
    <x v="223"/>
    <s v="MT"/>
    <x v="10"/>
    <x v="0"/>
    <x v="2"/>
    <x v="1"/>
    <x v="7"/>
    <x v="0"/>
    <x v="0"/>
    <n v="343"/>
    <n v="3578.2"/>
    <n v="2623.68"/>
    <n v="954.52"/>
    <n v="3578.2"/>
    <n v="2623.68"/>
    <n v="954.52"/>
    <n v="4250.1636179999996"/>
    <n v="3116.3907220000001"/>
    <n v="1133.7728959999999"/>
  </r>
  <r>
    <s v="180081"/>
    <x v="223"/>
    <s v="MT"/>
    <x v="10"/>
    <x v="0"/>
    <x v="2"/>
    <x v="1"/>
    <x v="7"/>
    <x v="0"/>
    <x v="1"/>
    <n v="343"/>
    <n v="9381.16"/>
    <n v="8347.44"/>
    <n v="1033.72"/>
    <n v="9381.16"/>
    <n v="8347.44"/>
    <n v="1033.72"/>
    <n v="11142.883274"/>
    <n v="9915.037112"/>
    <n v="1227.8461609999999"/>
  </r>
  <r>
    <s v="180081"/>
    <x v="223"/>
    <s v="MT"/>
    <x v="10"/>
    <x v="0"/>
    <x v="2"/>
    <x v="1"/>
    <x v="8"/>
    <x v="0"/>
    <x v="0"/>
    <n v="307"/>
    <n v="3588.2"/>
    <n v="2623.68"/>
    <n v="964.52"/>
    <n v="3588.2"/>
    <n v="2623.68"/>
    <n v="964.52"/>
    <n v="4185.1535629999998"/>
    <n v="3060.1704759999998"/>
    <n v="1124.9830870000001"/>
  </r>
  <r>
    <s v="180081"/>
    <x v="223"/>
    <s v="MT"/>
    <x v="10"/>
    <x v="0"/>
    <x v="2"/>
    <x v="1"/>
    <x v="8"/>
    <x v="0"/>
    <x v="1"/>
    <n v="307"/>
    <n v="9391.16"/>
    <n v="8347.44"/>
    <n v="1043.72"/>
    <n v="9391.16"/>
    <n v="8347.44"/>
    <n v="1043.72"/>
    <n v="10953.527323"/>
    <n v="9736.1680680000009"/>
    <n v="1217.359254"/>
  </r>
  <r>
    <s v="180081"/>
    <x v="223"/>
    <s v="MT"/>
    <x v="10"/>
    <x v="0"/>
    <x v="2"/>
    <x v="1"/>
    <x v="9"/>
    <x v="0"/>
    <x v="0"/>
    <n v="281"/>
    <n v="3588.68"/>
    <n v="2623.68"/>
    <n v="965"/>
    <n v="3588.68"/>
    <n v="2623.68"/>
    <n v="965"/>
    <n v="4073.0097329999999"/>
    <n v="2977.772935"/>
    <n v="1095.2367979999999"/>
  </r>
  <r>
    <s v="180081"/>
    <x v="223"/>
    <s v="MT"/>
    <x v="10"/>
    <x v="0"/>
    <x v="2"/>
    <x v="1"/>
    <x v="9"/>
    <x v="0"/>
    <x v="1"/>
    <n v="281"/>
    <n v="9391.44"/>
    <n v="8347.44"/>
    <n v="1044"/>
    <n v="9391.44"/>
    <n v="8347.44"/>
    <n v="1044"/>
    <n v="10658.912617"/>
    <n v="9474.0139459999991"/>
    <n v="1184.89867"/>
  </r>
  <r>
    <s v="180081"/>
    <x v="223"/>
    <s v="MT"/>
    <x v="10"/>
    <x v="0"/>
    <x v="2"/>
    <x v="1"/>
    <x v="10"/>
    <x v="0"/>
    <x v="0"/>
    <n v="292"/>
    <n v="3588.2"/>
    <n v="2623.68"/>
    <n v="964.52"/>
    <n v="3588.2"/>
    <n v="2623.68"/>
    <n v="964.52"/>
    <n v="3873.0847480000002"/>
    <n v="2831.9867880000002"/>
    <n v="1041.0979600000001"/>
  </r>
  <r>
    <s v="180081"/>
    <x v="223"/>
    <s v="MT"/>
    <x v="10"/>
    <x v="0"/>
    <x v="2"/>
    <x v="1"/>
    <x v="10"/>
    <x v="0"/>
    <x v="1"/>
    <n v="292"/>
    <n v="9391.16"/>
    <n v="8347.44"/>
    <n v="1043.72"/>
    <n v="9391.16"/>
    <n v="8347.44"/>
    <n v="1043.72"/>
    <n v="10136.770125999999"/>
    <n v="9010.1840900000007"/>
    <n v="1126.586035"/>
  </r>
  <r>
    <s v="180081"/>
    <x v="223"/>
    <s v="MT"/>
    <x v="10"/>
    <x v="0"/>
    <x v="2"/>
    <x v="1"/>
    <x v="11"/>
    <x v="0"/>
    <x v="0"/>
    <n v="292"/>
    <n v="3984.06"/>
    <n v="2810.5"/>
    <n v="1173.56"/>
    <n v="3984.06"/>
    <n v="2810.5"/>
    <n v="1173.56"/>
    <n v="4127.1867069999998"/>
    <n v="2911.4667549999999"/>
    <n v="1215.7199519999999"/>
  </r>
  <r>
    <s v="180081"/>
    <x v="223"/>
    <s v="MT"/>
    <x v="10"/>
    <x v="0"/>
    <x v="2"/>
    <x v="1"/>
    <x v="11"/>
    <x v="0"/>
    <x v="1"/>
    <n v="292"/>
    <n v="10367.92"/>
    <n v="9112.76"/>
    <n v="1255.1600000000001"/>
    <n v="10367.92"/>
    <n v="9112.76"/>
    <n v="1255.1600000000001"/>
    <n v="10740.385840000001"/>
    <n v="9440.1344210000007"/>
    <n v="1300.2514180000001"/>
  </r>
  <r>
    <s v="180081"/>
    <x v="223"/>
    <s v="MT"/>
    <x v="10"/>
    <x v="0"/>
    <x v="2"/>
    <x v="1"/>
    <x v="12"/>
    <x v="0"/>
    <x v="0"/>
    <n v="292"/>
    <n v="4127.32"/>
    <n v="2922.92"/>
    <n v="1204.4000000000001"/>
    <n v="4127.32"/>
    <n v="2922.92"/>
    <n v="1204.4000000000001"/>
    <n v="4127.32"/>
    <n v="2922.92"/>
    <n v="1204.4000000000001"/>
  </r>
  <r>
    <s v="180081"/>
    <x v="223"/>
    <s v="MT"/>
    <x v="10"/>
    <x v="0"/>
    <x v="2"/>
    <x v="1"/>
    <x v="12"/>
    <x v="0"/>
    <x v="1"/>
    <n v="292"/>
    <n v="10948.44"/>
    <n v="9660.0400000000009"/>
    <n v="1288.4000000000001"/>
    <n v="10948.44"/>
    <n v="9660.0400000000009"/>
    <n v="1288.4000000000001"/>
    <n v="10948.44"/>
    <n v="9660.0400000000009"/>
    <n v="1288.4000000000001"/>
  </r>
  <r>
    <s v="180151"/>
    <x v="224"/>
    <s v="MT"/>
    <x v="10"/>
    <x v="0"/>
    <x v="2"/>
    <x v="1"/>
    <x v="0"/>
    <x v="0"/>
    <x v="0"/>
    <n v="224"/>
    <n v="3083"/>
    <n v="1643"/>
    <n v="1440"/>
    <n v="3083"/>
    <n v="1643"/>
    <n v="1440"/>
    <n v="4211.8176800000001"/>
    <n v="2244.5723149999999"/>
    <n v="1967.2453640000001"/>
  </r>
  <r>
    <s v="180151"/>
    <x v="224"/>
    <s v="MT"/>
    <x v="10"/>
    <x v="0"/>
    <x v="2"/>
    <x v="1"/>
    <x v="0"/>
    <x v="0"/>
    <x v="1"/>
    <n v="224"/>
    <n v="9135"/>
    <n v="7695"/>
    <n v="1440"/>
    <n v="9135"/>
    <n v="7695"/>
    <n v="1440"/>
    <n v="12479.712782000001"/>
    <n v="10512.467417"/>
    <n v="1967.2453640000001"/>
  </r>
  <r>
    <s v="180151"/>
    <x v="224"/>
    <s v="MT"/>
    <x v="10"/>
    <x v="0"/>
    <x v="2"/>
    <x v="1"/>
    <x v="1"/>
    <x v="0"/>
    <x v="0"/>
    <n v="239"/>
    <n v="3113"/>
    <n v="1643"/>
    <n v="1470"/>
    <n v="3113"/>
    <n v="1643"/>
    <n v="1470"/>
    <n v="4176.6173820000004"/>
    <n v="2204.3631089999999"/>
    <n v="1972.254273"/>
  </r>
  <r>
    <s v="180151"/>
    <x v="224"/>
    <s v="MT"/>
    <x v="10"/>
    <x v="0"/>
    <x v="2"/>
    <x v="1"/>
    <x v="1"/>
    <x v="0"/>
    <x v="1"/>
    <n v="239"/>
    <n v="9165"/>
    <n v="7695"/>
    <n v="1470"/>
    <n v="9165"/>
    <n v="7695"/>
    <n v="1470"/>
    <n v="12296.401642000001"/>
    <n v="10324.147368"/>
    <n v="1972.254273"/>
  </r>
  <r>
    <s v="180151"/>
    <x v="224"/>
    <s v="MT"/>
    <x v="10"/>
    <x v="0"/>
    <x v="2"/>
    <x v="1"/>
    <x v="2"/>
    <x v="0"/>
    <x v="0"/>
    <n v="206"/>
    <n v="3359"/>
    <n v="1889"/>
    <n v="1470"/>
    <n v="3359"/>
    <n v="1889"/>
    <n v="1470"/>
    <n v="4415.565294"/>
    <n v="2483.1803629999999"/>
    <n v="1932.3849310000001"/>
  </r>
  <r>
    <s v="180151"/>
    <x v="224"/>
    <s v="MT"/>
    <x v="10"/>
    <x v="0"/>
    <x v="2"/>
    <x v="1"/>
    <x v="2"/>
    <x v="0"/>
    <x v="1"/>
    <n v="206"/>
    <n v="10319"/>
    <n v="8849"/>
    <n v="1470"/>
    <n v="10319"/>
    <n v="8849"/>
    <n v="1470"/>
    <n v="13564.816397000001"/>
    <n v="11632.431466"/>
    <n v="1932.3849310000001"/>
  </r>
  <r>
    <s v="180151"/>
    <x v="224"/>
    <s v="MT"/>
    <x v="10"/>
    <x v="0"/>
    <x v="2"/>
    <x v="1"/>
    <x v="3"/>
    <x v="0"/>
    <x v="0"/>
    <n v="177"/>
    <n v="3570"/>
    <n v="1950"/>
    <n v="1620"/>
    <n v="3570"/>
    <n v="1950"/>
    <n v="1620"/>
    <n v="4615.879919"/>
    <n v="2521.2789469999998"/>
    <n v="2094.6009720000002"/>
  </r>
  <r>
    <s v="180151"/>
    <x v="224"/>
    <s v="MT"/>
    <x v="10"/>
    <x v="0"/>
    <x v="2"/>
    <x v="1"/>
    <x v="3"/>
    <x v="0"/>
    <x v="1"/>
    <n v="177"/>
    <n v="10815"/>
    <n v="9195"/>
    <n v="1620"/>
    <n v="10815"/>
    <n v="9195"/>
    <n v="1620"/>
    <n v="13983.400933000001"/>
    <n v="11888.799961000001"/>
    <n v="2094.6009720000002"/>
  </r>
  <r>
    <s v="180151"/>
    <x v="224"/>
    <s v="MT"/>
    <x v="10"/>
    <x v="0"/>
    <x v="2"/>
    <x v="1"/>
    <x v="4"/>
    <x v="0"/>
    <x v="0"/>
    <n v="178"/>
    <n v="3630"/>
    <n v="2010"/>
    <n v="1620"/>
    <n v="3630"/>
    <n v="2010"/>
    <n v="1620"/>
    <n v="4614.0704990000004"/>
    <n v="2554.898541"/>
    <n v="2059.1719579999999"/>
  </r>
  <r>
    <s v="180151"/>
    <x v="224"/>
    <s v="MT"/>
    <x v="10"/>
    <x v="0"/>
    <x v="2"/>
    <x v="1"/>
    <x v="4"/>
    <x v="0"/>
    <x v="1"/>
    <n v="178"/>
    <n v="7650"/>
    <n v="6030"/>
    <n v="1620"/>
    <n v="7650"/>
    <n v="6030"/>
    <n v="1620"/>
    <n v="9723.8675820000008"/>
    <n v="7664.6956229999996"/>
    <n v="2059.1719579999999"/>
  </r>
  <r>
    <s v="180151"/>
    <x v="224"/>
    <s v="MT"/>
    <x v="10"/>
    <x v="0"/>
    <x v="2"/>
    <x v="1"/>
    <x v="5"/>
    <x v="0"/>
    <x v="0"/>
    <n v="213"/>
    <n v="3720"/>
    <n v="2100"/>
    <n v="1620"/>
    <n v="3720"/>
    <n v="2100"/>
    <n v="1620"/>
    <n v="4626.0601379999998"/>
    <n v="2611.4855619999998"/>
    <n v="2014.574576"/>
  </r>
  <r>
    <s v="180151"/>
    <x v="224"/>
    <s v="MT"/>
    <x v="10"/>
    <x v="0"/>
    <x v="2"/>
    <x v="1"/>
    <x v="5"/>
    <x v="0"/>
    <x v="1"/>
    <n v="213"/>
    <n v="7770"/>
    <n v="6150"/>
    <n v="1620"/>
    <n v="7770"/>
    <n v="6150"/>
    <n v="1620"/>
    <n v="9662.4965800000009"/>
    <n v="7647.9220029999997"/>
    <n v="2014.574576"/>
  </r>
  <r>
    <s v="180151"/>
    <x v="224"/>
    <s v="MT"/>
    <x v="10"/>
    <x v="0"/>
    <x v="2"/>
    <x v="1"/>
    <x v="6"/>
    <x v="0"/>
    <x v="0"/>
    <n v="190"/>
    <n v="3720"/>
    <n v="2100"/>
    <n v="1620"/>
    <n v="3720"/>
    <n v="2100"/>
    <n v="1620"/>
    <n v="4519.6092719999997"/>
    <n v="2551.392331"/>
    <n v="1968.2169409999999"/>
  </r>
  <r>
    <s v="180151"/>
    <x v="224"/>
    <s v="MT"/>
    <x v="10"/>
    <x v="0"/>
    <x v="2"/>
    <x v="1"/>
    <x v="6"/>
    <x v="0"/>
    <x v="1"/>
    <n v="190"/>
    <n v="7770"/>
    <n v="6150"/>
    <n v="1620"/>
    <n v="7770"/>
    <n v="6150"/>
    <n v="1620"/>
    <n v="9440.1516250000004"/>
    <n v="7471.9346839999998"/>
    <n v="1968.2169409999999"/>
  </r>
  <r>
    <s v="180151"/>
    <x v="224"/>
    <s v="MT"/>
    <x v="10"/>
    <x v="0"/>
    <x v="2"/>
    <x v="1"/>
    <x v="7"/>
    <x v="0"/>
    <x v="0"/>
    <n v="232"/>
    <n v="3870"/>
    <n v="2160"/>
    <n v="1710"/>
    <n v="3870"/>
    <n v="2160"/>
    <n v="1710"/>
    <n v="4596.7618359999997"/>
    <n v="2565.634513"/>
    <n v="2031.1273229999999"/>
  </r>
  <r>
    <s v="180151"/>
    <x v="224"/>
    <s v="MT"/>
    <x v="10"/>
    <x v="0"/>
    <x v="2"/>
    <x v="1"/>
    <x v="7"/>
    <x v="0"/>
    <x v="1"/>
    <n v="232"/>
    <n v="8010"/>
    <n v="6300"/>
    <n v="1710"/>
    <n v="8010"/>
    <n v="6300"/>
    <n v="1710"/>
    <n v="9514.2279870000002"/>
    <n v="7483.1006639999996"/>
    <n v="2031.1273229999999"/>
  </r>
  <r>
    <s v="180151"/>
    <x v="224"/>
    <s v="MT"/>
    <x v="10"/>
    <x v="0"/>
    <x v="2"/>
    <x v="1"/>
    <x v="8"/>
    <x v="0"/>
    <x v="0"/>
    <n v="247"/>
    <n v="3990"/>
    <n v="2220"/>
    <n v="1770"/>
    <n v="3990"/>
    <n v="2220"/>
    <n v="1770"/>
    <n v="4653.7993189999997"/>
    <n v="2589.331952"/>
    <n v="2064.4673670000002"/>
  </r>
  <r>
    <s v="180151"/>
    <x v="224"/>
    <s v="MT"/>
    <x v="10"/>
    <x v="0"/>
    <x v="2"/>
    <x v="1"/>
    <x v="8"/>
    <x v="0"/>
    <x v="1"/>
    <n v="247"/>
    <n v="8220"/>
    <n v="6450"/>
    <n v="1770"/>
    <n v="8220"/>
    <n v="6450"/>
    <n v="1770"/>
    <n v="9587.5264179999995"/>
    <n v="7523.0590499999998"/>
    <n v="2064.4673670000002"/>
  </r>
  <r>
    <s v="180151"/>
    <x v="224"/>
    <s v="MT"/>
    <x v="10"/>
    <x v="0"/>
    <x v="2"/>
    <x v="1"/>
    <x v="9"/>
    <x v="0"/>
    <x v="0"/>
    <n v="267"/>
    <n v="4125"/>
    <n v="2280"/>
    <n v="1845"/>
    <n v="4125"/>
    <n v="2280"/>
    <n v="1845"/>
    <n v="4681.7117010000002"/>
    <n v="2587.7097399999998"/>
    <n v="2094.0019609999999"/>
  </r>
  <r>
    <s v="180151"/>
    <x v="224"/>
    <s v="MT"/>
    <x v="10"/>
    <x v="0"/>
    <x v="2"/>
    <x v="1"/>
    <x v="9"/>
    <x v="0"/>
    <x v="1"/>
    <n v="267"/>
    <n v="8445"/>
    <n v="6600"/>
    <n v="1845"/>
    <n v="8445"/>
    <n v="6600"/>
    <n v="1845"/>
    <n v="9584.7406840000003"/>
    <n v="7490.7387230000004"/>
    <n v="2094.0019609999999"/>
  </r>
  <r>
    <s v="180151"/>
    <x v="224"/>
    <s v="MT"/>
    <x v="10"/>
    <x v="0"/>
    <x v="2"/>
    <x v="1"/>
    <x v="10"/>
    <x v="0"/>
    <x v="0"/>
    <n v="219"/>
    <n v="4365"/>
    <n v="2520"/>
    <n v="1845"/>
    <n v="4365"/>
    <n v="2520"/>
    <n v="1845"/>
    <n v="4711.5586999999996"/>
    <n v="2720.0751249999998"/>
    <n v="1991.4835740000001"/>
  </r>
  <r>
    <s v="180151"/>
    <x v="224"/>
    <s v="MT"/>
    <x v="10"/>
    <x v="0"/>
    <x v="2"/>
    <x v="1"/>
    <x v="10"/>
    <x v="0"/>
    <x v="1"/>
    <n v="219"/>
    <n v="8775"/>
    <n v="6930"/>
    <n v="1845"/>
    <n v="8775"/>
    <n v="6930"/>
    <n v="1845"/>
    <n v="9471.6901699999999"/>
    <n v="7480.206596"/>
    <n v="1991.4835740000001"/>
  </r>
  <r>
    <s v="180151"/>
    <x v="224"/>
    <s v="MT"/>
    <x v="10"/>
    <x v="0"/>
    <x v="2"/>
    <x v="1"/>
    <x v="11"/>
    <x v="0"/>
    <x v="0"/>
    <n v="219"/>
    <n v="4485"/>
    <n v="2640"/>
    <n v="1845"/>
    <n v="4485"/>
    <n v="2640"/>
    <n v="1845"/>
    <n v="4646.1228950000004"/>
    <n v="2734.84157"/>
    <n v="1911.2813249999999"/>
  </r>
  <r>
    <s v="180151"/>
    <x v="224"/>
    <s v="MT"/>
    <x v="10"/>
    <x v="0"/>
    <x v="2"/>
    <x v="1"/>
    <x v="11"/>
    <x v="0"/>
    <x v="1"/>
    <n v="219"/>
    <n v="9135"/>
    <n v="7290"/>
    <n v="1845"/>
    <n v="9135"/>
    <n v="7290"/>
    <n v="1845"/>
    <n v="9463.1733889999996"/>
    <n v="7551.8920639999997"/>
    <n v="1911.2813249999999"/>
  </r>
  <r>
    <s v="180151"/>
    <x v="224"/>
    <s v="MT"/>
    <x v="10"/>
    <x v="0"/>
    <x v="2"/>
    <x v="1"/>
    <x v="12"/>
    <x v="0"/>
    <x v="0"/>
    <n v="219"/>
    <n v="5010"/>
    <n v="2730"/>
    <n v="2280"/>
    <n v="5010"/>
    <n v="2730"/>
    <n v="2280"/>
    <n v="5010"/>
    <n v="2730"/>
    <n v="2280"/>
  </r>
  <r>
    <s v="180151"/>
    <x v="224"/>
    <s v="MT"/>
    <x v="10"/>
    <x v="0"/>
    <x v="2"/>
    <x v="1"/>
    <x v="12"/>
    <x v="0"/>
    <x v="1"/>
    <n v="219"/>
    <n v="9810"/>
    <n v="7530"/>
    <n v="2280"/>
    <n v="9810"/>
    <n v="7530"/>
    <n v="2280"/>
    <n v="9810"/>
    <n v="7530"/>
    <n v="2280"/>
  </r>
  <r>
    <s v="180179"/>
    <x v="225"/>
    <s v="MT"/>
    <x v="10"/>
    <x v="0"/>
    <x v="2"/>
    <x v="0"/>
    <x v="0"/>
    <x v="0"/>
    <x v="0"/>
    <n v="3610"/>
    <n v="5711"/>
    <n v="4397"/>
    <n v="1314"/>
    <n v="5711"/>
    <n v="4397"/>
    <n v="1314"/>
    <n v="7802.0404699999999"/>
    <n v="6006.929075"/>
    <n v="1795.1113949999999"/>
  </r>
  <r>
    <s v="180179"/>
    <x v="225"/>
    <s v="MT"/>
    <x v="10"/>
    <x v="0"/>
    <x v="2"/>
    <x v="0"/>
    <x v="0"/>
    <x v="0"/>
    <x v="1"/>
    <n v="3610"/>
    <n v="16726"/>
    <n v="15295"/>
    <n v="1431"/>
    <n v="16726"/>
    <n v="15295"/>
    <n v="1431"/>
    <n v="22850.101366999999"/>
    <n v="20895.151286"/>
    <n v="1954.950081"/>
  </r>
  <r>
    <s v="180179"/>
    <x v="225"/>
    <s v="MT"/>
    <x v="10"/>
    <x v="0"/>
    <x v="2"/>
    <x v="0"/>
    <x v="0"/>
    <x v="1"/>
    <x v="0"/>
    <n v="321"/>
    <n v="6590"/>
    <n v="5276"/>
    <n v="1314"/>
    <n v="6590"/>
    <n v="5276"/>
    <n v="1314"/>
    <n v="9002.8798279999992"/>
    <n v="7207.7684330000002"/>
    <n v="1795.1113949999999"/>
  </r>
  <r>
    <s v="180179"/>
    <x v="225"/>
    <s v="MT"/>
    <x v="10"/>
    <x v="0"/>
    <x v="2"/>
    <x v="0"/>
    <x v="0"/>
    <x v="1"/>
    <x v="1"/>
    <n v="321"/>
    <n v="17606"/>
    <n v="16175"/>
    <n v="1431"/>
    <n v="17606"/>
    <n v="16175"/>
    <n v="1431"/>
    <n v="24052.306868"/>
    <n v="22097.356787000001"/>
    <n v="1954.950081"/>
  </r>
  <r>
    <s v="180179"/>
    <x v="225"/>
    <s v="MT"/>
    <x v="10"/>
    <x v="0"/>
    <x v="2"/>
    <x v="0"/>
    <x v="1"/>
    <x v="0"/>
    <x v="0"/>
    <n v="3503"/>
    <n v="5745"/>
    <n v="4397"/>
    <n v="1348"/>
    <n v="5745"/>
    <n v="4397"/>
    <n v="1348"/>
    <n v="7707.8917000000001"/>
    <n v="5899.3211149999997"/>
    <n v="1808.5705849999999"/>
  </r>
  <r>
    <s v="180179"/>
    <x v="225"/>
    <s v="MT"/>
    <x v="10"/>
    <x v="0"/>
    <x v="2"/>
    <x v="0"/>
    <x v="1"/>
    <x v="0"/>
    <x v="1"/>
    <n v="3503"/>
    <n v="17091"/>
    <n v="15622"/>
    <n v="1469"/>
    <n v="17091"/>
    <n v="15622"/>
    <n v="1469"/>
    <n v="22930.474682"/>
    <n v="20959.562078999999"/>
    <n v="1970.912603"/>
  </r>
  <r>
    <s v="180179"/>
    <x v="225"/>
    <s v="MT"/>
    <x v="10"/>
    <x v="0"/>
    <x v="2"/>
    <x v="0"/>
    <x v="1"/>
    <x v="1"/>
    <x v="0"/>
    <n v="308"/>
    <n v="6624"/>
    <n v="5276"/>
    <n v="1348"/>
    <n v="6624"/>
    <n v="5276"/>
    <n v="1348"/>
    <n v="8887.219255"/>
    <n v="7078.6486699999996"/>
    <n v="1808.5705849999999"/>
  </r>
  <r>
    <s v="180179"/>
    <x v="225"/>
    <s v="MT"/>
    <x v="10"/>
    <x v="0"/>
    <x v="2"/>
    <x v="0"/>
    <x v="1"/>
    <x v="1"/>
    <x v="1"/>
    <n v="308"/>
    <n v="17971"/>
    <n v="16502"/>
    <n v="1469"/>
    <n v="17971"/>
    <n v="16502"/>
    <n v="1469"/>
    <n v="24111.143907000001"/>
    <n v="22140.231303"/>
    <n v="1970.912603"/>
  </r>
  <r>
    <s v="180179"/>
    <x v="225"/>
    <s v="MT"/>
    <x v="10"/>
    <x v="0"/>
    <x v="2"/>
    <x v="0"/>
    <x v="2"/>
    <x v="0"/>
    <x v="0"/>
    <n v="3356"/>
    <n v="5780"/>
    <n v="4397"/>
    <n v="1383"/>
    <n v="5780"/>
    <n v="4397"/>
    <n v="1383"/>
    <n v="7598.0849669999998"/>
    <n v="5780.0656740000004"/>
    <n v="1818.019292"/>
  </r>
  <r>
    <s v="180179"/>
    <x v="225"/>
    <s v="MT"/>
    <x v="10"/>
    <x v="0"/>
    <x v="2"/>
    <x v="0"/>
    <x v="2"/>
    <x v="0"/>
    <x v="1"/>
    <n v="3356"/>
    <n v="17466"/>
    <n v="15959"/>
    <n v="1507"/>
    <n v="17466"/>
    <n v="15959"/>
    <n v="1507"/>
    <n v="22959.887895"/>
    <n v="20978.864704"/>
    <n v="1981.023191"/>
  </r>
  <r>
    <s v="180179"/>
    <x v="225"/>
    <s v="MT"/>
    <x v="10"/>
    <x v="0"/>
    <x v="2"/>
    <x v="0"/>
    <x v="2"/>
    <x v="1"/>
    <x v="0"/>
    <n v="255"/>
    <n v="6659"/>
    <n v="5276"/>
    <n v="1383"/>
    <n v="6659"/>
    <n v="5276"/>
    <n v="1383"/>
    <n v="8753.5722829999995"/>
    <n v="6935.5529900000001"/>
    <n v="1818.019292"/>
  </r>
  <r>
    <s v="180179"/>
    <x v="225"/>
    <s v="MT"/>
    <x v="10"/>
    <x v="0"/>
    <x v="2"/>
    <x v="0"/>
    <x v="2"/>
    <x v="1"/>
    <x v="1"/>
    <n v="255"/>
    <n v="18346"/>
    <n v="16839"/>
    <n v="1507"/>
    <n v="18346"/>
    <n v="16839"/>
    <n v="1507"/>
    <n v="24116.689758"/>
    <n v="22135.666567"/>
    <n v="1981.023191"/>
  </r>
  <r>
    <s v="180179"/>
    <x v="225"/>
    <s v="MT"/>
    <x v="10"/>
    <x v="0"/>
    <x v="2"/>
    <x v="0"/>
    <x v="3"/>
    <x v="0"/>
    <x v="0"/>
    <n v="3019"/>
    <n v="5807.4"/>
    <n v="4396.8"/>
    <n v="1410.6"/>
    <n v="5807.4"/>
    <n v="4396.8"/>
    <n v="1410.6"/>
    <n v="7508.7565949999998"/>
    <n v="5684.9021929999999"/>
    <n v="1823.8544010000001"/>
  </r>
  <r>
    <s v="180179"/>
    <x v="225"/>
    <s v="MT"/>
    <x v="10"/>
    <x v="0"/>
    <x v="2"/>
    <x v="0"/>
    <x v="3"/>
    <x v="0"/>
    <x v="1"/>
    <n v="3019"/>
    <n v="17842.2"/>
    <n v="16306.8"/>
    <n v="1535.4"/>
    <n v="17842.2"/>
    <n v="16306.8"/>
    <n v="1535.4"/>
    <n v="23069.314482999998"/>
    <n v="21084.098228999999"/>
    <n v="1985.2162539999999"/>
  </r>
  <r>
    <s v="180179"/>
    <x v="225"/>
    <s v="MT"/>
    <x v="10"/>
    <x v="0"/>
    <x v="2"/>
    <x v="0"/>
    <x v="3"/>
    <x v="1"/>
    <x v="0"/>
    <n v="247"/>
    <n v="6687"/>
    <n v="5276.4"/>
    <n v="1410.6"/>
    <n v="6687"/>
    <n v="5276.4"/>
    <n v="1410.6"/>
    <n v="8646.0473450000009"/>
    <n v="6822.192943"/>
    <n v="1823.8544010000001"/>
  </r>
  <r>
    <s v="180179"/>
    <x v="225"/>
    <s v="MT"/>
    <x v="10"/>
    <x v="0"/>
    <x v="2"/>
    <x v="0"/>
    <x v="3"/>
    <x v="1"/>
    <x v="1"/>
    <n v="247"/>
    <n v="18721.8"/>
    <n v="17186.400000000001"/>
    <n v="1535.4"/>
    <n v="18721.8"/>
    <n v="17186.400000000001"/>
    <n v="1535.4"/>
    <n v="24206.605232999998"/>
    <n v="22221.388978999999"/>
    <n v="1985.2162539999999"/>
  </r>
  <r>
    <s v="180179"/>
    <x v="225"/>
    <s v="MT"/>
    <x v="10"/>
    <x v="0"/>
    <x v="2"/>
    <x v="0"/>
    <x v="4"/>
    <x v="0"/>
    <x v="0"/>
    <n v="2825"/>
    <n v="5827"/>
    <n v="4396.8"/>
    <n v="1430.2"/>
    <n v="5827"/>
    <n v="4396.8"/>
    <n v="1430.2"/>
    <n v="7406.6635820000001"/>
    <n v="5588.7452270000003"/>
    <n v="1817.918355"/>
  </r>
  <r>
    <s v="180179"/>
    <x v="225"/>
    <s v="MT"/>
    <x v="10"/>
    <x v="0"/>
    <x v="2"/>
    <x v="0"/>
    <x v="4"/>
    <x v="0"/>
    <x v="1"/>
    <n v="2825"/>
    <n v="18217.8"/>
    <n v="16662.8"/>
    <n v="1555"/>
    <n v="18217.8"/>
    <n v="16662.8"/>
    <n v="1555"/>
    <n v="23156.532659"/>
    <n v="21179.981797"/>
    <n v="1976.5508609999999"/>
  </r>
  <r>
    <s v="180179"/>
    <x v="225"/>
    <s v="MT"/>
    <x v="10"/>
    <x v="0"/>
    <x v="2"/>
    <x v="0"/>
    <x v="4"/>
    <x v="1"/>
    <x v="0"/>
    <n v="244"/>
    <n v="6706.6"/>
    <n v="5276.4"/>
    <n v="1430.2"/>
    <n v="6706.6"/>
    <n v="5276.4"/>
    <n v="1430.2"/>
    <n v="8524.7176899999995"/>
    <n v="6706.7993340000003"/>
    <n v="1817.918355"/>
  </r>
  <r>
    <s v="180179"/>
    <x v="225"/>
    <s v="MT"/>
    <x v="10"/>
    <x v="0"/>
    <x v="2"/>
    <x v="0"/>
    <x v="4"/>
    <x v="1"/>
    <x v="1"/>
    <n v="244"/>
    <n v="19097.400000000001"/>
    <n v="17542.400000000001"/>
    <n v="1555"/>
    <n v="19097.400000000001"/>
    <n v="17542.400000000001"/>
    <n v="1555"/>
    <n v="24274.586767000001"/>
    <n v="22298.035905000001"/>
    <n v="1976.5508609999999"/>
  </r>
  <r>
    <s v="180179"/>
    <x v="225"/>
    <s v="MT"/>
    <x v="10"/>
    <x v="0"/>
    <x v="2"/>
    <x v="0"/>
    <x v="5"/>
    <x v="0"/>
    <x v="0"/>
    <n v="2735"/>
    <n v="5833.2"/>
    <n v="4396.8"/>
    <n v="1436.4"/>
    <n v="5833.2"/>
    <n v="4396.8"/>
    <n v="1436.4"/>
    <n v="7253.9607530000003"/>
    <n v="5467.7046280000004"/>
    <n v="1786.256124"/>
  </r>
  <r>
    <s v="180179"/>
    <x v="225"/>
    <s v="MT"/>
    <x v="10"/>
    <x v="0"/>
    <x v="2"/>
    <x v="0"/>
    <x v="5"/>
    <x v="0"/>
    <x v="1"/>
    <n v="2735"/>
    <n v="18723.599999999999"/>
    <n v="17162.400000000001"/>
    <n v="1561.2"/>
    <n v="18723.599999999999"/>
    <n v="17162.400000000001"/>
    <n v="1561.2"/>
    <n v="23284.005271999999"/>
    <n v="21342.552291"/>
    <n v="1941.45298"/>
  </r>
  <r>
    <s v="180179"/>
    <x v="225"/>
    <s v="MT"/>
    <x v="10"/>
    <x v="0"/>
    <x v="2"/>
    <x v="0"/>
    <x v="5"/>
    <x v="1"/>
    <x v="0"/>
    <n v="235"/>
    <n v="6870.96"/>
    <n v="5434.96"/>
    <n v="1436"/>
    <n v="6870.96"/>
    <n v="5434.96"/>
    <n v="1436"/>
    <n v="8544.4823039999992"/>
    <n v="6758.7236050000001"/>
    <n v="1785.7586980000001"/>
  </r>
  <r>
    <s v="180179"/>
    <x v="225"/>
    <s v="MT"/>
    <x v="10"/>
    <x v="0"/>
    <x v="2"/>
    <x v="0"/>
    <x v="5"/>
    <x v="1"/>
    <x v="1"/>
    <n v="235"/>
    <n v="19629.84"/>
    <n v="18068.64"/>
    <n v="1561.2"/>
    <n v="19629.84"/>
    <n v="18068.64"/>
    <n v="1561.2"/>
    <n v="24410.973213000001"/>
    <n v="22469.520231999999"/>
    <n v="1941.45298"/>
  </r>
  <r>
    <s v="180179"/>
    <x v="225"/>
    <s v="MT"/>
    <x v="10"/>
    <x v="0"/>
    <x v="2"/>
    <x v="0"/>
    <x v="6"/>
    <x v="0"/>
    <x v="0"/>
    <n v="2623"/>
    <n v="5927.78"/>
    <n v="4484.88"/>
    <n v="1442.9"/>
    <n v="5927.78"/>
    <n v="4484.88"/>
    <n v="1442.9"/>
    <n v="7201.9487769999996"/>
    <n v="5448.8992559999997"/>
    <n v="1753.0495209999999"/>
  </r>
  <r>
    <s v="180179"/>
    <x v="225"/>
    <s v="MT"/>
    <x v="10"/>
    <x v="0"/>
    <x v="2"/>
    <x v="0"/>
    <x v="6"/>
    <x v="0"/>
    <x v="1"/>
    <n v="2623"/>
    <n v="19245.86"/>
    <n v="17678.16"/>
    <n v="1567.7"/>
    <n v="19245.86"/>
    <n v="17678.16"/>
    <n v="1567.7"/>
    <n v="23382.733147999999"/>
    <n v="21478.058024999998"/>
    <n v="1904.6751220000001"/>
  </r>
  <r>
    <s v="180179"/>
    <x v="225"/>
    <s v="MT"/>
    <x v="10"/>
    <x v="0"/>
    <x v="2"/>
    <x v="0"/>
    <x v="6"/>
    <x v="1"/>
    <x v="0"/>
    <n v="209"/>
    <n v="7040.9"/>
    <n v="5598"/>
    <n v="1442.9"/>
    <n v="7040.9"/>
    <n v="5598"/>
    <n v="1442.9"/>
    <n v="8554.3325069999992"/>
    <n v="6801.2829849999998"/>
    <n v="1753.0495209999999"/>
  </r>
  <r>
    <s v="180179"/>
    <x v="225"/>
    <s v="MT"/>
    <x v="10"/>
    <x v="0"/>
    <x v="2"/>
    <x v="0"/>
    <x v="6"/>
    <x v="1"/>
    <x v="1"/>
    <n v="209"/>
    <n v="20178.5"/>
    <n v="18610.8"/>
    <n v="1567.7"/>
    <n v="20178.5"/>
    <n v="18610.8"/>
    <n v="1567.7"/>
    <n v="24515.842930999999"/>
    <n v="22611.167807999998"/>
    <n v="1904.6751220000001"/>
  </r>
  <r>
    <s v="180179"/>
    <x v="225"/>
    <s v="MT"/>
    <x v="10"/>
    <x v="0"/>
    <x v="2"/>
    <x v="0"/>
    <x v="7"/>
    <x v="0"/>
    <x v="0"/>
    <n v="2521"/>
    <n v="5962.78"/>
    <n v="4484.88"/>
    <n v="1477.9"/>
    <n v="5962.78"/>
    <n v="4484.88"/>
    <n v="1477.9"/>
    <n v="7082.5528530000001"/>
    <n v="5327.1124609999997"/>
    <n v="1755.440392"/>
  </r>
  <r>
    <s v="180179"/>
    <x v="225"/>
    <s v="MT"/>
    <x v="10"/>
    <x v="0"/>
    <x v="2"/>
    <x v="0"/>
    <x v="7"/>
    <x v="0"/>
    <x v="1"/>
    <n v="2521"/>
    <n v="19287.060000000001"/>
    <n v="17678.16"/>
    <n v="1608.9"/>
    <n v="19287.060000000001"/>
    <n v="17678.16"/>
    <n v="1608.9"/>
    <n v="22909.049444"/>
    <n v="20998.008069"/>
    <n v="1911.0413739999999"/>
  </r>
  <r>
    <s v="180179"/>
    <x v="225"/>
    <s v="MT"/>
    <x v="10"/>
    <x v="0"/>
    <x v="2"/>
    <x v="0"/>
    <x v="7"/>
    <x v="1"/>
    <x v="0"/>
    <n v="233"/>
    <n v="7075.9"/>
    <n v="5598"/>
    <n v="1477.9"/>
    <n v="7075.9"/>
    <n v="5598"/>
    <n v="1477.9"/>
    <n v="8404.7098389999992"/>
    <n v="6649.2694469999997"/>
    <n v="1755.440392"/>
  </r>
  <r>
    <s v="180179"/>
    <x v="225"/>
    <s v="MT"/>
    <x v="10"/>
    <x v="0"/>
    <x v="2"/>
    <x v="0"/>
    <x v="7"/>
    <x v="1"/>
    <x v="1"/>
    <n v="233"/>
    <n v="20219.7"/>
    <n v="18610.8"/>
    <n v="1608.9"/>
    <n v="20219.7"/>
    <n v="18610.8"/>
    <n v="1608.9"/>
    <n v="24016.833413"/>
    <n v="22105.792038"/>
    <n v="1911.0413739999999"/>
  </r>
  <r>
    <s v="180179"/>
    <x v="225"/>
    <s v="MT"/>
    <x v="10"/>
    <x v="0"/>
    <x v="2"/>
    <x v="0"/>
    <x v="8"/>
    <x v="0"/>
    <x v="0"/>
    <n v="2306"/>
    <n v="5997.78"/>
    <n v="4484.88"/>
    <n v="1512.9"/>
    <n v="5997.78"/>
    <n v="4484.88"/>
    <n v="1512.9"/>
    <n v="6995.605133"/>
    <n v="5231.0103989999998"/>
    <n v="1764.594734"/>
  </r>
  <r>
    <s v="180179"/>
    <x v="225"/>
    <s v="MT"/>
    <x v="10"/>
    <x v="0"/>
    <x v="2"/>
    <x v="0"/>
    <x v="8"/>
    <x v="0"/>
    <x v="1"/>
    <n v="2306"/>
    <n v="19328.259999999998"/>
    <n v="17678.16"/>
    <n v="1650.1"/>
    <n v="19328.259999999998"/>
    <n v="17678.16"/>
    <n v="1650.1"/>
    <n v="22543.820360999998"/>
    <n v="20619.200246"/>
    <n v="1924.6201140000001"/>
  </r>
  <r>
    <s v="180179"/>
    <x v="225"/>
    <s v="MT"/>
    <x v="10"/>
    <x v="0"/>
    <x v="2"/>
    <x v="0"/>
    <x v="8"/>
    <x v="1"/>
    <x v="0"/>
    <n v="239"/>
    <n v="7110.9"/>
    <n v="5598"/>
    <n v="1512.9"/>
    <n v="7110.9"/>
    <n v="5598"/>
    <n v="1512.9"/>
    <n v="8293.9101709999995"/>
    <n v="6529.3154359999999"/>
    <n v="1764.594734"/>
  </r>
  <r>
    <s v="180179"/>
    <x v="225"/>
    <s v="MT"/>
    <x v="10"/>
    <x v="0"/>
    <x v="2"/>
    <x v="0"/>
    <x v="8"/>
    <x v="1"/>
    <x v="1"/>
    <n v="239"/>
    <n v="20260.900000000001"/>
    <n v="18610.8"/>
    <n v="1650.1"/>
    <n v="20260.900000000001"/>
    <n v="18610.8"/>
    <n v="1650.1"/>
    <n v="23631.619707999998"/>
    <n v="21706.999594000001"/>
    <n v="1924.6201140000001"/>
  </r>
  <r>
    <s v="180179"/>
    <x v="225"/>
    <s v="MT"/>
    <x v="10"/>
    <x v="0"/>
    <x v="2"/>
    <x v="0"/>
    <x v="9"/>
    <x v="0"/>
    <x v="0"/>
    <n v="2220"/>
    <n v="6081.78"/>
    <n v="4484.88"/>
    <n v="1596.9"/>
    <n v="6081.78"/>
    <n v="4484.88"/>
    <n v="1596.9"/>
    <n v="6902.579538"/>
    <n v="5090.161255"/>
    <n v="1812.4182820000001"/>
  </r>
  <r>
    <s v="180179"/>
    <x v="225"/>
    <s v="MT"/>
    <x v="10"/>
    <x v="0"/>
    <x v="2"/>
    <x v="0"/>
    <x v="9"/>
    <x v="0"/>
    <x v="1"/>
    <n v="2220"/>
    <n v="19412.099999999999"/>
    <n v="17678.16"/>
    <n v="1733.94"/>
    <n v="19412.099999999999"/>
    <n v="17678.16"/>
    <n v="1733.94"/>
    <n v="22031.965025000001"/>
    <n v="20064.011767"/>
    <n v="1967.9532569999999"/>
  </r>
  <r>
    <s v="180179"/>
    <x v="225"/>
    <s v="MT"/>
    <x v="10"/>
    <x v="0"/>
    <x v="2"/>
    <x v="0"/>
    <x v="9"/>
    <x v="1"/>
    <x v="0"/>
    <n v="229"/>
    <n v="7474.74"/>
    <n v="5877.84"/>
    <n v="1596.9"/>
    <n v="7474.74"/>
    <n v="5877.84"/>
    <n v="1596.9"/>
    <n v="8483.5339939999994"/>
    <n v="6671.1157110000004"/>
    <n v="1812.4182820000001"/>
  </r>
  <r>
    <s v="180179"/>
    <x v="225"/>
    <s v="MT"/>
    <x v="10"/>
    <x v="0"/>
    <x v="2"/>
    <x v="0"/>
    <x v="9"/>
    <x v="1"/>
    <x v="1"/>
    <n v="229"/>
    <n v="21275.46"/>
    <n v="19541.52"/>
    <n v="1733.94"/>
    <n v="21275.46"/>
    <n v="19541.52"/>
    <n v="1733.94"/>
    <n v="24146.804859"/>
    <n v="22178.851600999998"/>
    <n v="1967.9532569999999"/>
  </r>
  <r>
    <s v="180179"/>
    <x v="225"/>
    <s v="MT"/>
    <x v="10"/>
    <x v="0"/>
    <x v="2"/>
    <x v="0"/>
    <x v="10"/>
    <x v="0"/>
    <x v="0"/>
    <n v="2160"/>
    <n v="6258"/>
    <n v="4620"/>
    <n v="1638"/>
    <n v="6258"/>
    <n v="4620"/>
    <n v="1638"/>
    <n v="6754.8532290000003"/>
    <n v="4986.8043969999999"/>
    <n v="1768.0488310000001"/>
  </r>
  <r>
    <s v="180179"/>
    <x v="225"/>
    <s v="MT"/>
    <x v="10"/>
    <x v="0"/>
    <x v="2"/>
    <x v="0"/>
    <x v="10"/>
    <x v="0"/>
    <x v="1"/>
    <n v="2160"/>
    <n v="19984"/>
    <n v="18209"/>
    <n v="1775"/>
    <n v="19984"/>
    <n v="18209"/>
    <n v="1775"/>
    <n v="21570.627506000001"/>
    <n v="19654.701573999999"/>
    <n v="1915.925931"/>
  </r>
  <r>
    <s v="180179"/>
    <x v="225"/>
    <s v="MT"/>
    <x v="10"/>
    <x v="0"/>
    <x v="2"/>
    <x v="0"/>
    <x v="10"/>
    <x v="1"/>
    <x v="0"/>
    <n v="234"/>
    <n v="7810"/>
    <n v="6172"/>
    <n v="1638"/>
    <n v="7810"/>
    <n v="6172"/>
    <n v="1638"/>
    <n v="8430.0740999999998"/>
    <n v="6662.0252680000003"/>
    <n v="1768.0488310000001"/>
  </r>
  <r>
    <s v="180179"/>
    <x v="225"/>
    <s v="MT"/>
    <x v="10"/>
    <x v="0"/>
    <x v="2"/>
    <x v="0"/>
    <x v="10"/>
    <x v="1"/>
    <x v="1"/>
    <n v="234"/>
    <n v="22294"/>
    <n v="20519"/>
    <n v="1775"/>
    <n v="22294"/>
    <n v="20519"/>
    <n v="1775"/>
    <n v="24064.029704"/>
    <n v="22148.103772999999"/>
    <n v="1915.925931"/>
  </r>
  <r>
    <s v="180179"/>
    <x v="225"/>
    <s v="MT"/>
    <x v="10"/>
    <x v="0"/>
    <x v="2"/>
    <x v="0"/>
    <x v="11"/>
    <x v="0"/>
    <x v="0"/>
    <n v="2160"/>
    <n v="6705.68"/>
    <n v="4804.8"/>
    <n v="1900.88"/>
    <n v="6705.68"/>
    <n v="4804.8"/>
    <n v="1900.88"/>
    <n v="6946.5804630000002"/>
    <n v="4977.411658"/>
    <n v="1969.1688039999999"/>
  </r>
  <r>
    <s v="180179"/>
    <x v="225"/>
    <s v="MT"/>
    <x v="10"/>
    <x v="0"/>
    <x v="2"/>
    <x v="0"/>
    <x v="11"/>
    <x v="0"/>
    <x v="1"/>
    <n v="2160"/>
    <n v="21346.639999999999"/>
    <n v="19304.400000000001"/>
    <n v="2042.24"/>
    <n v="21346.639999999999"/>
    <n v="19304.400000000001"/>
    <n v="2042.24"/>
    <n v="22113.514571"/>
    <n v="19997.907431"/>
    <n v="2115.6071400000001"/>
  </r>
  <r>
    <s v="180179"/>
    <x v="225"/>
    <s v="MT"/>
    <x v="10"/>
    <x v="0"/>
    <x v="2"/>
    <x v="0"/>
    <x v="11"/>
    <x v="1"/>
    <x v="0"/>
    <n v="234"/>
    <n v="8319.68"/>
    <n v="6418.8"/>
    <n v="1900.88"/>
    <n v="8319.68"/>
    <n v="6418.8"/>
    <n v="1900.88"/>
    <n v="8618.5631510000003"/>
    <n v="6649.394346"/>
    <n v="1969.1688039999999"/>
  </r>
  <r>
    <s v="180179"/>
    <x v="225"/>
    <s v="MT"/>
    <x v="10"/>
    <x v="0"/>
    <x v="2"/>
    <x v="0"/>
    <x v="11"/>
    <x v="1"/>
    <x v="1"/>
    <n v="234"/>
    <n v="23783.360000000001"/>
    <n v="21741.119999999999"/>
    <n v="2042.24"/>
    <n v="23783.360000000001"/>
    <n v="21741.119999999999"/>
    <n v="2042.24"/>
    <n v="24637.773341"/>
    <n v="22522.166201"/>
    <n v="2115.6071400000001"/>
  </r>
  <r>
    <s v="180179"/>
    <x v="225"/>
    <s v="MT"/>
    <x v="10"/>
    <x v="0"/>
    <x v="2"/>
    <x v="0"/>
    <x v="12"/>
    <x v="0"/>
    <x v="0"/>
    <n v="2160"/>
    <n v="7160.4"/>
    <n v="4997.04"/>
    <n v="2163.36"/>
    <n v="7160.4"/>
    <n v="4997.04"/>
    <n v="2163.36"/>
    <n v="7160.4"/>
    <n v="4997.04"/>
    <n v="2163.36"/>
  </r>
  <r>
    <s v="180179"/>
    <x v="225"/>
    <s v="MT"/>
    <x v="10"/>
    <x v="0"/>
    <x v="2"/>
    <x v="0"/>
    <x v="12"/>
    <x v="0"/>
    <x v="1"/>
    <n v="2160"/>
    <n v="22777.200000000001"/>
    <n v="20468.16"/>
    <n v="2309.04"/>
    <n v="22777.200000000001"/>
    <n v="20468.16"/>
    <n v="2309.04"/>
    <n v="22777.200000000001"/>
    <n v="20468.16"/>
    <n v="2309.04"/>
  </r>
  <r>
    <s v="180179"/>
    <x v="225"/>
    <s v="MT"/>
    <x v="10"/>
    <x v="0"/>
    <x v="2"/>
    <x v="0"/>
    <x v="12"/>
    <x v="1"/>
    <x v="0"/>
    <n v="234"/>
    <n v="8838.9599999999991"/>
    <n v="6675.6"/>
    <n v="2163.36"/>
    <n v="8838.9599999999991"/>
    <n v="6675.6"/>
    <n v="2163.36"/>
    <n v="8838.9599999999991"/>
    <n v="6675.6"/>
    <n v="2163.36"/>
  </r>
  <r>
    <s v="180179"/>
    <x v="225"/>
    <s v="MT"/>
    <x v="10"/>
    <x v="0"/>
    <x v="2"/>
    <x v="0"/>
    <x v="12"/>
    <x v="1"/>
    <x v="1"/>
    <n v="234"/>
    <n v="25348.799999999999"/>
    <n v="23039.759999999998"/>
    <n v="2309.04"/>
    <n v="25348.799999999999"/>
    <n v="23039.759999999998"/>
    <n v="2309.04"/>
    <n v="25348.799999999999"/>
    <n v="23039.759999999998"/>
    <n v="2309.04"/>
  </r>
  <r>
    <s v="180197"/>
    <x v="226"/>
    <s v="MT"/>
    <x v="10"/>
    <x v="0"/>
    <x v="2"/>
    <x v="1"/>
    <x v="0"/>
    <x v="0"/>
    <x v="0"/>
    <n v="1421"/>
    <n v="3730"/>
    <n v="2761"/>
    <n v="969"/>
    <n v="3730"/>
    <n v="2761"/>
    <n v="969"/>
    <n v="5095.7119510000002"/>
    <n v="3771.919758"/>
    <n v="1323.792193"/>
  </r>
  <r>
    <s v="180197"/>
    <x v="226"/>
    <s v="MT"/>
    <x v="10"/>
    <x v="0"/>
    <x v="2"/>
    <x v="1"/>
    <x v="0"/>
    <x v="0"/>
    <x v="1"/>
    <n v="1421"/>
    <n v="10870"/>
    <n v="9901"/>
    <n v="969"/>
    <n v="10870"/>
    <n v="9901"/>
    <n v="969"/>
    <n v="14849.970218"/>
    <n v="13526.178024000001"/>
    <n v="1323.792193"/>
  </r>
  <r>
    <s v="180197"/>
    <x v="226"/>
    <s v="MT"/>
    <x v="10"/>
    <x v="0"/>
    <x v="2"/>
    <x v="1"/>
    <x v="1"/>
    <x v="0"/>
    <x v="0"/>
    <n v="1302"/>
    <n v="3820"/>
    <n v="2761"/>
    <n v="1059"/>
    <n v="3820"/>
    <n v="2761"/>
    <n v="1059"/>
    <n v="5125.1777709999997"/>
    <n v="3704.3496919999998"/>
    <n v="1420.828078"/>
  </r>
  <r>
    <s v="180197"/>
    <x v="226"/>
    <s v="MT"/>
    <x v="10"/>
    <x v="0"/>
    <x v="2"/>
    <x v="1"/>
    <x v="1"/>
    <x v="0"/>
    <x v="1"/>
    <n v="1302"/>
    <n v="10960"/>
    <n v="9901"/>
    <n v="1059"/>
    <n v="10960"/>
    <n v="9901"/>
    <n v="1059"/>
    <n v="14704.698526"/>
    <n v="13283.870448"/>
    <n v="1420.828078"/>
  </r>
  <r>
    <s v="180197"/>
    <x v="226"/>
    <s v="MT"/>
    <x v="10"/>
    <x v="0"/>
    <x v="2"/>
    <x v="1"/>
    <x v="2"/>
    <x v="0"/>
    <x v="0"/>
    <n v="1203"/>
    <n v="3837"/>
    <n v="2761"/>
    <n v="1076"/>
    <n v="3837"/>
    <n v="2761"/>
    <n v="1076"/>
    <n v="5043.9190339999996"/>
    <n v="3629.4658460000001"/>
    <n v="1414.4531870000001"/>
  </r>
  <r>
    <s v="180197"/>
    <x v="226"/>
    <s v="MT"/>
    <x v="10"/>
    <x v="0"/>
    <x v="2"/>
    <x v="1"/>
    <x v="2"/>
    <x v="0"/>
    <x v="1"/>
    <n v="1203"/>
    <n v="10977"/>
    <n v="9901"/>
    <n v="1076"/>
    <n v="10977"/>
    <n v="9901"/>
    <n v="1076"/>
    <n v="14429.788699000001"/>
    <n v="13015.335510999999"/>
    <n v="1414.4531870000001"/>
  </r>
  <r>
    <s v="180197"/>
    <x v="226"/>
    <s v="MT"/>
    <x v="10"/>
    <x v="0"/>
    <x v="2"/>
    <x v="1"/>
    <x v="3"/>
    <x v="0"/>
    <x v="0"/>
    <n v="1131"/>
    <n v="3965.2"/>
    <n v="2872.8"/>
    <n v="1092.4000000000001"/>
    <n v="3965.2"/>
    <n v="2872.8"/>
    <n v="1092.4000000000001"/>
    <n v="5126.8591189999997"/>
    <n v="3714.4257229999998"/>
    <n v="1412.4333959999999"/>
  </r>
  <r>
    <s v="180197"/>
    <x v="226"/>
    <s v="MT"/>
    <x v="10"/>
    <x v="0"/>
    <x v="2"/>
    <x v="1"/>
    <x v="3"/>
    <x v="0"/>
    <x v="1"/>
    <n v="1131"/>
    <n v="11105.2"/>
    <n v="10012.799999999999"/>
    <n v="1092.4000000000001"/>
    <n v="11105.2"/>
    <n v="10012.799999999999"/>
    <n v="1092.4000000000001"/>
    <n v="14358.618958999999"/>
    <n v="12946.185562999999"/>
    <n v="1412.4333959999999"/>
  </r>
  <r>
    <s v="180197"/>
    <x v="226"/>
    <s v="MT"/>
    <x v="10"/>
    <x v="0"/>
    <x v="2"/>
    <x v="1"/>
    <x v="4"/>
    <x v="0"/>
    <x v="0"/>
    <n v="1168"/>
    <n v="4049.2"/>
    <n v="2940"/>
    <n v="1109.2"/>
    <n v="4049.2"/>
    <n v="2940"/>
    <n v="1109.2"/>
    <n v="5146.9130210000003"/>
    <n v="3737.0157760000002"/>
    <n v="1409.897244"/>
  </r>
  <r>
    <s v="180197"/>
    <x v="226"/>
    <s v="MT"/>
    <x v="10"/>
    <x v="0"/>
    <x v="2"/>
    <x v="1"/>
    <x v="4"/>
    <x v="0"/>
    <x v="1"/>
    <n v="1168"/>
    <n v="11189.2"/>
    <n v="10080"/>
    <n v="1109.2"/>
    <n v="11189.2"/>
    <n v="10080"/>
    <n v="1109.2"/>
    <n v="14222.522765"/>
    <n v="12812.62552"/>
    <n v="1409.897244"/>
  </r>
  <r>
    <s v="180197"/>
    <x v="226"/>
    <s v="MT"/>
    <x v="10"/>
    <x v="0"/>
    <x v="2"/>
    <x v="1"/>
    <x v="5"/>
    <x v="0"/>
    <x v="0"/>
    <n v="1093"/>
    <n v="4637.2"/>
    <n v="3379.6"/>
    <n v="1257.5999999999999"/>
    <n v="4637.2"/>
    <n v="3379.6"/>
    <n v="1257.5999999999999"/>
    <n v="5766.6575469999998"/>
    <n v="4202.7507640000003"/>
    <n v="1563.906782"/>
  </r>
  <r>
    <s v="180197"/>
    <x v="226"/>
    <s v="MT"/>
    <x v="10"/>
    <x v="0"/>
    <x v="2"/>
    <x v="1"/>
    <x v="5"/>
    <x v="0"/>
    <x v="1"/>
    <n v="1093"/>
    <n v="11777.2"/>
    <n v="10519.6"/>
    <n v="1257.5999999999999"/>
    <n v="11777.2"/>
    <n v="10519.6"/>
    <n v="1257.5999999999999"/>
    <n v="14645.708457999999"/>
    <n v="13081.801675999999"/>
    <n v="1563.906782"/>
  </r>
  <r>
    <s v="180197"/>
    <x v="226"/>
    <s v="MT"/>
    <x v="10"/>
    <x v="0"/>
    <x v="2"/>
    <x v="1"/>
    <x v="6"/>
    <x v="0"/>
    <x v="0"/>
    <n v="1031"/>
    <n v="4808"/>
    <n v="3533.6"/>
    <n v="1274.4000000000001"/>
    <n v="4808"/>
    <n v="3533.6"/>
    <n v="1274.4000000000001"/>
    <n v="5841.473489"/>
    <n v="4293.1428290000003"/>
    <n v="1548.3306600000001"/>
  </r>
  <r>
    <s v="180197"/>
    <x v="226"/>
    <s v="MT"/>
    <x v="10"/>
    <x v="0"/>
    <x v="2"/>
    <x v="1"/>
    <x v="6"/>
    <x v="0"/>
    <x v="1"/>
    <n v="1031"/>
    <n v="11948"/>
    <n v="10673.6"/>
    <n v="1274.4000000000001"/>
    <n v="11948"/>
    <n v="10673.6"/>
    <n v="1274.4000000000001"/>
    <n v="14516.207415999999"/>
    <n v="12967.876754999999"/>
    <n v="1548.3306600000001"/>
  </r>
  <r>
    <s v="180197"/>
    <x v="226"/>
    <s v="MT"/>
    <x v="10"/>
    <x v="0"/>
    <x v="2"/>
    <x v="1"/>
    <x v="7"/>
    <x v="0"/>
    <x v="0"/>
    <n v="959"/>
    <n v="4990.6000000000004"/>
    <n v="3631.6"/>
    <n v="1359"/>
    <n v="4990.6000000000004"/>
    <n v="3631.6"/>
    <n v="1359"/>
    <n v="5927.8035190000001"/>
    <n v="4313.591805"/>
    <n v="1614.211714"/>
  </r>
  <r>
    <s v="180197"/>
    <x v="226"/>
    <s v="MT"/>
    <x v="10"/>
    <x v="0"/>
    <x v="2"/>
    <x v="1"/>
    <x v="7"/>
    <x v="0"/>
    <x v="1"/>
    <n v="959"/>
    <n v="12158.6"/>
    <n v="10799.6"/>
    <n v="1359"/>
    <n v="12158.6"/>
    <n v="10799.6"/>
    <n v="1359"/>
    <n v="14441.909164000001"/>
    <n v="12827.697448999999"/>
    <n v="1614.211714"/>
  </r>
  <r>
    <s v="180197"/>
    <x v="226"/>
    <s v="MT"/>
    <x v="10"/>
    <x v="0"/>
    <x v="2"/>
    <x v="1"/>
    <x v="8"/>
    <x v="0"/>
    <x v="0"/>
    <n v="885"/>
    <n v="4990.6000000000004"/>
    <n v="3631.6"/>
    <n v="1359"/>
    <n v="4990.6000000000004"/>
    <n v="3631.6"/>
    <n v="1359"/>
    <n v="5820.8648830000002"/>
    <n v="4235.7738369999997"/>
    <n v="1585.091046"/>
  </r>
  <r>
    <s v="180197"/>
    <x v="226"/>
    <s v="MT"/>
    <x v="10"/>
    <x v="0"/>
    <x v="2"/>
    <x v="1"/>
    <x v="8"/>
    <x v="0"/>
    <x v="1"/>
    <n v="885"/>
    <n v="12158.6"/>
    <n v="10799.6"/>
    <n v="1359"/>
    <n v="12158.6"/>
    <n v="10799.6"/>
    <n v="1359"/>
    <n v="14181.374538"/>
    <n v="12596.283492"/>
    <n v="1585.091046"/>
  </r>
  <r>
    <s v="180197"/>
    <x v="226"/>
    <s v="MT"/>
    <x v="10"/>
    <x v="0"/>
    <x v="2"/>
    <x v="1"/>
    <x v="9"/>
    <x v="0"/>
    <x v="0"/>
    <n v="812"/>
    <n v="5285.6"/>
    <n v="3869.6"/>
    <n v="1416"/>
    <n v="5285.6"/>
    <n v="3869.6"/>
    <n v="1416"/>
    <n v="5998.9467560000003"/>
    <n v="4391.8428119999999"/>
    <n v="1607.103944"/>
  </r>
  <r>
    <s v="180197"/>
    <x v="226"/>
    <s v="MT"/>
    <x v="10"/>
    <x v="0"/>
    <x v="2"/>
    <x v="1"/>
    <x v="9"/>
    <x v="0"/>
    <x v="1"/>
    <n v="812"/>
    <n v="12635.6"/>
    <n v="11219.6"/>
    <n v="1416"/>
    <n v="12635.6"/>
    <n v="11219.6"/>
    <n v="1416"/>
    <n v="14340.905789"/>
    <n v="12733.801844"/>
    <n v="1607.103944"/>
  </r>
  <r>
    <s v="180197"/>
    <x v="226"/>
    <s v="MT"/>
    <x v="10"/>
    <x v="0"/>
    <x v="2"/>
    <x v="1"/>
    <x v="10"/>
    <x v="0"/>
    <x v="0"/>
    <n v="730"/>
    <n v="5369.6"/>
    <n v="3869.6"/>
    <n v="1500"/>
    <n v="5369.6"/>
    <n v="3869.6"/>
    <n v="1500"/>
    <n v="5795.918807"/>
    <n v="4176.8264710000003"/>
    <n v="1619.0923359999999"/>
  </r>
  <r>
    <s v="180197"/>
    <x v="226"/>
    <s v="MT"/>
    <x v="10"/>
    <x v="0"/>
    <x v="2"/>
    <x v="1"/>
    <x v="10"/>
    <x v="0"/>
    <x v="1"/>
    <n v="730"/>
    <n v="12719.6"/>
    <n v="11219.6"/>
    <n v="1500"/>
    <n v="12719.6"/>
    <n v="11219.6"/>
    <n v="1500"/>
    <n v="13729.471258"/>
    <n v="12110.378921"/>
    <n v="1619.0923359999999"/>
  </r>
  <r>
    <s v="180197"/>
    <x v="226"/>
    <s v="MT"/>
    <x v="10"/>
    <x v="0"/>
    <x v="2"/>
    <x v="1"/>
    <x v="11"/>
    <x v="0"/>
    <x v="0"/>
    <n v="730"/>
    <n v="5633.96"/>
    <n v="4063.08"/>
    <n v="1570.88"/>
    <n v="5633.96"/>
    <n v="4063.08"/>
    <n v="1570.88"/>
    <n v="5836.3590969999996"/>
    <n v="4209.0454879999998"/>
    <n v="1627.3136079999999"/>
  </r>
  <r>
    <s v="180197"/>
    <x v="226"/>
    <s v="MT"/>
    <x v="10"/>
    <x v="0"/>
    <x v="2"/>
    <x v="1"/>
    <x v="11"/>
    <x v="0"/>
    <x v="1"/>
    <n v="730"/>
    <n v="13351.6"/>
    <n v="11780.72"/>
    <n v="1570.88"/>
    <n v="13351.6"/>
    <n v="11780.72"/>
    <n v="1570.88"/>
    <n v="13831.254059000001"/>
    <n v="12203.94045"/>
    <n v="1627.3136079999999"/>
  </r>
  <r>
    <s v="180197"/>
    <x v="226"/>
    <s v="MT"/>
    <x v="10"/>
    <x v="0"/>
    <x v="2"/>
    <x v="1"/>
    <x v="12"/>
    <x v="0"/>
    <x v="0"/>
    <n v="730"/>
    <n v="5715.22"/>
    <n v="4144.34"/>
    <n v="1570.88"/>
    <n v="5715.22"/>
    <n v="4144.34"/>
    <n v="1570.88"/>
    <n v="5715.22"/>
    <n v="4144.34"/>
    <n v="1570.88"/>
  </r>
  <r>
    <s v="180197"/>
    <x v="226"/>
    <s v="MT"/>
    <x v="10"/>
    <x v="0"/>
    <x v="2"/>
    <x v="1"/>
    <x v="12"/>
    <x v="0"/>
    <x v="1"/>
    <n v="730"/>
    <n v="13587.22"/>
    <n v="12016.34"/>
    <n v="1570.88"/>
    <n v="13587.22"/>
    <n v="12016.34"/>
    <n v="1570.88"/>
    <n v="13587.22"/>
    <n v="12016.34"/>
    <n v="1570.88"/>
  </r>
  <r>
    <s v="180249"/>
    <x v="227"/>
    <s v="MT"/>
    <x v="10"/>
    <x v="0"/>
    <x v="2"/>
    <x v="1"/>
    <x v="0"/>
    <x v="0"/>
    <x v="0"/>
    <n v="1151"/>
    <n v="3077"/>
    <n v="2496"/>
    <n v="581"/>
    <n v="3077"/>
    <n v="2496"/>
    <n v="581"/>
    <n v="4203.6208239999996"/>
    <n v="3409.8919649999998"/>
    <n v="793.72885799999995"/>
  </r>
  <r>
    <s v="180249"/>
    <x v="227"/>
    <s v="MT"/>
    <x v="10"/>
    <x v="0"/>
    <x v="2"/>
    <x v="1"/>
    <x v="0"/>
    <x v="0"/>
    <x v="1"/>
    <n v="1151"/>
    <n v="9329"/>
    <n v="8748"/>
    <n v="581"/>
    <n v="9329"/>
    <n v="8748"/>
    <n v="581"/>
    <n v="12744.744449"/>
    <n v="11951.015590000001"/>
    <n v="793.72885799999995"/>
  </r>
  <r>
    <s v="180249"/>
    <x v="227"/>
    <s v="MT"/>
    <x v="10"/>
    <x v="0"/>
    <x v="2"/>
    <x v="1"/>
    <x v="1"/>
    <x v="0"/>
    <x v="0"/>
    <n v="1124"/>
    <n v="3086"/>
    <n v="2496"/>
    <n v="590"/>
    <n v="3086"/>
    <n v="2496"/>
    <n v="590"/>
    <n v="4140.392304"/>
    <n v="3348.8072550000002"/>
    <n v="791.58504800000003"/>
  </r>
  <r>
    <s v="180249"/>
    <x v="227"/>
    <s v="MT"/>
    <x v="10"/>
    <x v="0"/>
    <x v="2"/>
    <x v="1"/>
    <x v="1"/>
    <x v="0"/>
    <x v="1"/>
    <n v="1124"/>
    <n v="9338"/>
    <n v="8748"/>
    <n v="590"/>
    <n v="9338"/>
    <n v="8748"/>
    <n v="590"/>
    <n v="12528.510478"/>
    <n v="11736.925429999999"/>
    <n v="791.58504800000003"/>
  </r>
  <r>
    <s v="180249"/>
    <x v="227"/>
    <s v="MT"/>
    <x v="10"/>
    <x v="0"/>
    <x v="2"/>
    <x v="1"/>
    <x v="2"/>
    <x v="0"/>
    <x v="0"/>
    <n v="1034"/>
    <n v="3094"/>
    <n v="2496"/>
    <n v="598"/>
    <n v="3094"/>
    <n v="2496"/>
    <n v="598"/>
    <n v="4067.210188"/>
    <n v="3281.1107400000001"/>
    <n v="786.09944800000005"/>
  </r>
  <r>
    <s v="180249"/>
    <x v="227"/>
    <s v="MT"/>
    <x v="10"/>
    <x v="0"/>
    <x v="2"/>
    <x v="1"/>
    <x v="2"/>
    <x v="0"/>
    <x v="1"/>
    <n v="1034"/>
    <n v="9346"/>
    <n v="8748"/>
    <n v="598"/>
    <n v="9346"/>
    <n v="8748"/>
    <n v="598"/>
    <n v="12285.761608999999"/>
    <n v="11499.662161"/>
    <n v="786.09944800000005"/>
  </r>
  <r>
    <s v="180249"/>
    <x v="227"/>
    <s v="MT"/>
    <x v="10"/>
    <x v="0"/>
    <x v="2"/>
    <x v="1"/>
    <x v="3"/>
    <x v="0"/>
    <x v="0"/>
    <n v="945"/>
    <n v="3129.96"/>
    <n v="2496"/>
    <n v="633.96"/>
    <n v="3129.96"/>
    <n v="2496"/>
    <n v="633.96"/>
    <n v="4046.9242330000002"/>
    <n v="3227.2370529999998"/>
    <n v="819.68718000000001"/>
  </r>
  <r>
    <s v="180249"/>
    <x v="227"/>
    <s v="MT"/>
    <x v="10"/>
    <x v="0"/>
    <x v="2"/>
    <x v="1"/>
    <x v="3"/>
    <x v="0"/>
    <x v="1"/>
    <n v="945"/>
    <n v="9381.48"/>
    <n v="8747.52"/>
    <n v="633.96"/>
    <n v="9381.48"/>
    <n v="8747.52"/>
    <n v="633.96"/>
    <n v="12129.911806"/>
    <n v="11310.224625999999"/>
    <n v="819.68718000000001"/>
  </r>
  <r>
    <s v="180249"/>
    <x v="227"/>
    <s v="MT"/>
    <x v="10"/>
    <x v="0"/>
    <x v="2"/>
    <x v="1"/>
    <x v="4"/>
    <x v="0"/>
    <x v="0"/>
    <n v="868"/>
    <n v="3129.96"/>
    <n v="2496"/>
    <n v="633.96"/>
    <n v="3129.96"/>
    <n v="2496"/>
    <n v="633.96"/>
    <n v="3978.4727549999998"/>
    <n v="3172.6501280000002"/>
    <n v="805.82262600000001"/>
  </r>
  <r>
    <s v="180249"/>
    <x v="227"/>
    <s v="MT"/>
    <x v="10"/>
    <x v="0"/>
    <x v="2"/>
    <x v="1"/>
    <x v="4"/>
    <x v="0"/>
    <x v="1"/>
    <n v="868"/>
    <n v="9381.48"/>
    <n v="8747.52"/>
    <n v="633.96"/>
    <n v="9381.48"/>
    <n v="8747.52"/>
    <n v="633.96"/>
    <n v="11924.741077999999"/>
    <n v="11118.918451"/>
    <n v="805.82262600000001"/>
  </r>
  <r>
    <s v="180249"/>
    <x v="227"/>
    <s v="MT"/>
    <x v="10"/>
    <x v="0"/>
    <x v="2"/>
    <x v="1"/>
    <x v="5"/>
    <x v="0"/>
    <x v="0"/>
    <n v="822"/>
    <n v="3254.96"/>
    <n v="2621"/>
    <n v="633.96"/>
    <n v="3254.96"/>
    <n v="2621"/>
    <n v="633.96"/>
    <n v="4047.7528779999998"/>
    <n v="3259.3826939999999"/>
    <n v="788.37018399999999"/>
  </r>
  <r>
    <s v="180249"/>
    <x v="227"/>
    <s v="MT"/>
    <x v="10"/>
    <x v="0"/>
    <x v="2"/>
    <x v="1"/>
    <x v="5"/>
    <x v="0"/>
    <x v="1"/>
    <n v="822"/>
    <n v="9818.9599999999991"/>
    <n v="9185"/>
    <n v="633.96"/>
    <n v="9818.9599999999991"/>
    <n v="9185"/>
    <n v="633.96"/>
    <n v="12210.510607"/>
    <n v="11422.140423000001"/>
    <n v="788.37018399999999"/>
  </r>
  <r>
    <s v="180249"/>
    <x v="227"/>
    <s v="MT"/>
    <x v="10"/>
    <x v="0"/>
    <x v="2"/>
    <x v="1"/>
    <x v="6"/>
    <x v="0"/>
    <x v="0"/>
    <n v="781"/>
    <n v="3385.96"/>
    <n v="2752"/>
    <n v="633.96"/>
    <n v="3385.96"/>
    <n v="2752"/>
    <n v="633.96"/>
    <n v="4113.7677979999999"/>
    <n v="3343.5389019999998"/>
    <n v="770.22889599999996"/>
  </r>
  <r>
    <s v="180249"/>
    <x v="227"/>
    <s v="MT"/>
    <x v="10"/>
    <x v="0"/>
    <x v="2"/>
    <x v="1"/>
    <x v="6"/>
    <x v="0"/>
    <x v="1"/>
    <n v="781"/>
    <n v="10277.959999999999"/>
    <n v="9644"/>
    <n v="633.96"/>
    <n v="10277.959999999999"/>
    <n v="9644"/>
    <n v="633.96"/>
    <n v="12487.194439999999"/>
    <n v="11716.965544000001"/>
    <n v="770.22889599999996"/>
  </r>
  <r>
    <s v="180249"/>
    <x v="227"/>
    <s v="MT"/>
    <x v="10"/>
    <x v="0"/>
    <x v="2"/>
    <x v="1"/>
    <x v="7"/>
    <x v="0"/>
    <x v="0"/>
    <n v="620"/>
    <n v="3417.82"/>
    <n v="2752"/>
    <n v="665.82"/>
    <n v="3417.82"/>
    <n v="2752"/>
    <n v="665.82"/>
    <n v="4059.6652549999999"/>
    <n v="3268.8084170000002"/>
    <n v="790.85683800000004"/>
  </r>
  <r>
    <s v="180249"/>
    <x v="227"/>
    <s v="MT"/>
    <x v="10"/>
    <x v="0"/>
    <x v="2"/>
    <x v="1"/>
    <x v="7"/>
    <x v="0"/>
    <x v="1"/>
    <n v="620"/>
    <n v="10309.82"/>
    <n v="9644"/>
    <n v="665.82"/>
    <n v="10309.82"/>
    <n v="9644"/>
    <n v="665.82"/>
    <n v="12245.939823000001"/>
    <n v="11455.082984999999"/>
    <n v="790.85683800000004"/>
  </r>
  <r>
    <s v="180249"/>
    <x v="227"/>
    <s v="MT"/>
    <x v="10"/>
    <x v="0"/>
    <x v="2"/>
    <x v="1"/>
    <x v="8"/>
    <x v="0"/>
    <x v="0"/>
    <n v="541"/>
    <n v="3449.82"/>
    <n v="2752"/>
    <n v="697.82"/>
    <n v="3449.82"/>
    <n v="2752"/>
    <n v="697.82"/>
    <n v="4023.7518719999998"/>
    <n v="3209.8385280000002"/>
    <n v="813.91334300000005"/>
  </r>
  <r>
    <s v="180249"/>
    <x v="227"/>
    <s v="MT"/>
    <x v="10"/>
    <x v="0"/>
    <x v="2"/>
    <x v="1"/>
    <x v="8"/>
    <x v="0"/>
    <x v="1"/>
    <n v="541"/>
    <n v="10341.82"/>
    <n v="9644"/>
    <n v="697.82"/>
    <n v="10341.82"/>
    <n v="9644"/>
    <n v="697.82"/>
    <n v="12062.344580999999"/>
    <n v="11248.431237999999"/>
    <n v="813.91334300000005"/>
  </r>
  <r>
    <s v="180249"/>
    <x v="227"/>
    <s v="MT"/>
    <x v="10"/>
    <x v="0"/>
    <x v="2"/>
    <x v="1"/>
    <x v="9"/>
    <x v="0"/>
    <x v="0"/>
    <n v="522"/>
    <n v="3450"/>
    <n v="2752"/>
    <n v="698"/>
    <n v="3450"/>
    <n v="2752"/>
    <n v="698"/>
    <n v="3915.6134229999998"/>
    <n v="3123.411055"/>
    <n v="792.20236699999998"/>
  </r>
  <r>
    <s v="180249"/>
    <x v="227"/>
    <s v="MT"/>
    <x v="10"/>
    <x v="0"/>
    <x v="2"/>
    <x v="1"/>
    <x v="9"/>
    <x v="0"/>
    <x v="1"/>
    <n v="522"/>
    <n v="10828"/>
    <n v="10130"/>
    <n v="698"/>
    <n v="10828"/>
    <n v="10130"/>
    <n v="698"/>
    <n v="12289.351347"/>
    <n v="11497.148979"/>
    <n v="792.20236699999998"/>
  </r>
  <r>
    <s v="180249"/>
    <x v="227"/>
    <s v="MT"/>
    <x v="10"/>
    <x v="0"/>
    <x v="2"/>
    <x v="1"/>
    <x v="10"/>
    <x v="0"/>
    <x v="0"/>
    <n v="539"/>
    <n v="3533"/>
    <n v="2835"/>
    <n v="698"/>
    <n v="3533"/>
    <n v="2835"/>
    <n v="698"/>
    <n v="3813.5021499999998"/>
    <n v="3060.0845159999999"/>
    <n v="753.41763400000002"/>
  </r>
  <r>
    <s v="180249"/>
    <x v="227"/>
    <s v="MT"/>
    <x v="10"/>
    <x v="0"/>
    <x v="2"/>
    <x v="1"/>
    <x v="10"/>
    <x v="0"/>
    <x v="1"/>
    <n v="539"/>
    <n v="11338"/>
    <n v="10640"/>
    <n v="698"/>
    <n v="11338"/>
    <n v="10640"/>
    <n v="698"/>
    <n v="12238.179276000001"/>
    <n v="11484.761641999999"/>
    <n v="753.41763400000002"/>
  </r>
  <r>
    <s v="180249"/>
    <x v="227"/>
    <s v="MT"/>
    <x v="10"/>
    <x v="0"/>
    <x v="2"/>
    <x v="1"/>
    <x v="11"/>
    <x v="0"/>
    <x v="0"/>
    <n v="539"/>
    <n v="3903.94"/>
    <n v="2947.36"/>
    <n v="956.58"/>
    <n v="3903.94"/>
    <n v="2947.36"/>
    <n v="956.58"/>
    <n v="4044.1884089999999"/>
    <n v="3053.2434280000002"/>
    <n v="990.94497999999999"/>
  </r>
  <r>
    <s v="180249"/>
    <x v="227"/>
    <s v="MT"/>
    <x v="10"/>
    <x v="0"/>
    <x v="2"/>
    <x v="1"/>
    <x v="11"/>
    <x v="0"/>
    <x v="1"/>
    <n v="539"/>
    <n v="12228.59"/>
    <n v="11272.01"/>
    <n v="956.58"/>
    <n v="12228.59"/>
    <n v="11272.01"/>
    <n v="956.58"/>
    <n v="12667.900106999999"/>
    <n v="11676.955126000001"/>
    <n v="990.94497999999999"/>
  </r>
  <r>
    <s v="180249"/>
    <x v="227"/>
    <s v="MT"/>
    <x v="10"/>
    <x v="0"/>
    <x v="2"/>
    <x v="1"/>
    <x v="12"/>
    <x v="0"/>
    <x v="0"/>
    <n v="539"/>
    <n v="4027.83"/>
    <n v="3065.25"/>
    <n v="962.58"/>
    <n v="4027.83"/>
    <n v="3065.25"/>
    <n v="962.58"/>
    <n v="4027.83"/>
    <n v="3065.25"/>
    <n v="962.58"/>
  </r>
  <r>
    <s v="180249"/>
    <x v="227"/>
    <s v="MT"/>
    <x v="10"/>
    <x v="0"/>
    <x v="2"/>
    <x v="1"/>
    <x v="12"/>
    <x v="0"/>
    <x v="1"/>
    <n v="539"/>
    <n v="12910.23"/>
    <n v="11947.65"/>
    <n v="962.58"/>
    <n v="12910.23"/>
    <n v="11947.65"/>
    <n v="962.58"/>
    <n v="12910.23"/>
    <n v="11947.65"/>
    <n v="962.58"/>
  </r>
  <r>
    <s v="180276"/>
    <x v="228"/>
    <s v="MT"/>
    <x v="10"/>
    <x v="0"/>
    <x v="2"/>
    <x v="1"/>
    <x v="0"/>
    <x v="0"/>
    <x v="0"/>
    <n v="942"/>
    <n v="3061"/>
    <n v="2358"/>
    <n v="703"/>
    <n v="3061"/>
    <n v="2358"/>
    <n v="703"/>
    <n v="4181.7625420000004"/>
    <n v="3221.3642840000002"/>
    <n v="960.39825699999994"/>
  </r>
  <r>
    <s v="180276"/>
    <x v="228"/>
    <s v="MT"/>
    <x v="10"/>
    <x v="0"/>
    <x v="2"/>
    <x v="1"/>
    <x v="0"/>
    <x v="0"/>
    <x v="1"/>
    <n v="942"/>
    <n v="8357"/>
    <n v="7654"/>
    <n v="703"/>
    <n v="8357"/>
    <n v="7654"/>
    <n v="703"/>
    <n v="11416.853827999999"/>
    <n v="10456.45557"/>
    <n v="960.39825699999994"/>
  </r>
  <r>
    <s v="180276"/>
    <x v="228"/>
    <s v="MT"/>
    <x v="10"/>
    <x v="0"/>
    <x v="2"/>
    <x v="1"/>
    <x v="1"/>
    <x v="0"/>
    <x v="0"/>
    <n v="819"/>
    <n v="3061"/>
    <n v="2358"/>
    <n v="703"/>
    <n v="3061"/>
    <n v="2358"/>
    <n v="703"/>
    <n v="4106.8505640000003"/>
    <n v="3163.6568539999998"/>
    <n v="943.19371000000001"/>
  </r>
  <r>
    <s v="180276"/>
    <x v="228"/>
    <s v="MT"/>
    <x v="10"/>
    <x v="0"/>
    <x v="2"/>
    <x v="1"/>
    <x v="1"/>
    <x v="0"/>
    <x v="1"/>
    <n v="819"/>
    <n v="8357"/>
    <n v="7572"/>
    <n v="785"/>
    <n v="8357"/>
    <n v="7572"/>
    <n v="785"/>
    <n v="11212.332625999999"/>
    <n v="10159.122010999999"/>
    <n v="1053.210615"/>
  </r>
  <r>
    <s v="180276"/>
    <x v="228"/>
    <s v="MT"/>
    <x v="10"/>
    <x v="0"/>
    <x v="2"/>
    <x v="1"/>
    <x v="2"/>
    <x v="0"/>
    <x v="0"/>
    <n v="795"/>
    <n v="3061"/>
    <n v="2358"/>
    <n v="703"/>
    <n v="3061"/>
    <n v="2358"/>
    <n v="703"/>
    <n v="4023.8301179999999"/>
    <n v="3099.7031750000001"/>
    <n v="924.12694299999998"/>
  </r>
  <r>
    <s v="180276"/>
    <x v="228"/>
    <s v="MT"/>
    <x v="10"/>
    <x v="0"/>
    <x v="2"/>
    <x v="1"/>
    <x v="2"/>
    <x v="0"/>
    <x v="1"/>
    <n v="795"/>
    <n v="8357"/>
    <n v="7572"/>
    <n v="785"/>
    <n v="8357"/>
    <n v="7572"/>
    <n v="785"/>
    <n v="10985.674059999999"/>
    <n v="9953.7542159999994"/>
    <n v="1031.919844"/>
  </r>
  <r>
    <s v="180276"/>
    <x v="228"/>
    <s v="MT"/>
    <x v="10"/>
    <x v="0"/>
    <x v="2"/>
    <x v="1"/>
    <x v="3"/>
    <x v="0"/>
    <x v="0"/>
    <n v="684"/>
    <n v="3070"/>
    <n v="2358"/>
    <n v="712"/>
    <n v="3070"/>
    <n v="2358"/>
    <n v="712"/>
    <n v="3969.398138"/>
    <n v="3048.8080810000001"/>
    <n v="920.590056"/>
  </r>
  <r>
    <s v="180276"/>
    <x v="228"/>
    <s v="MT"/>
    <x v="10"/>
    <x v="0"/>
    <x v="2"/>
    <x v="1"/>
    <x v="3"/>
    <x v="0"/>
    <x v="1"/>
    <n v="684"/>
    <n v="8368"/>
    <n v="7572"/>
    <n v="796"/>
    <n v="8368"/>
    <n v="7572"/>
    <n v="796"/>
    <n v="10819.519095"/>
    <n v="9790.3200980000001"/>
    <n v="1029.1989960000001"/>
  </r>
  <r>
    <s v="180276"/>
    <x v="228"/>
    <s v="MT"/>
    <x v="10"/>
    <x v="0"/>
    <x v="2"/>
    <x v="1"/>
    <x v="4"/>
    <x v="0"/>
    <x v="0"/>
    <n v="666"/>
    <n v="3079"/>
    <n v="2358"/>
    <n v="721"/>
    <n v="3079"/>
    <n v="2358"/>
    <n v="721"/>
    <n v="3913.697815"/>
    <n v="2997.239184"/>
    <n v="916.45862999999997"/>
  </r>
  <r>
    <s v="180276"/>
    <x v="228"/>
    <s v="MT"/>
    <x v="10"/>
    <x v="0"/>
    <x v="2"/>
    <x v="1"/>
    <x v="4"/>
    <x v="0"/>
    <x v="1"/>
    <n v="666"/>
    <n v="8379"/>
    <n v="7572"/>
    <n v="807"/>
    <n v="8379"/>
    <n v="7572"/>
    <n v="807"/>
    <n v="10650.494962999999"/>
    <n v="9624.7222660000007"/>
    <n v="1025.7726970000001"/>
  </r>
  <r>
    <s v="180276"/>
    <x v="228"/>
    <s v="MT"/>
    <x v="10"/>
    <x v="0"/>
    <x v="2"/>
    <x v="1"/>
    <x v="5"/>
    <x v="0"/>
    <x v="0"/>
    <n v="659"/>
    <n v="3229"/>
    <n v="2478"/>
    <n v="751"/>
    <n v="3229"/>
    <n v="2478"/>
    <n v="751"/>
    <n v="4015.4699430000001"/>
    <n v="3081.5529630000001"/>
    <n v="933.91697899999997"/>
  </r>
  <r>
    <s v="180276"/>
    <x v="228"/>
    <s v="MT"/>
    <x v="10"/>
    <x v="0"/>
    <x v="2"/>
    <x v="1"/>
    <x v="5"/>
    <x v="0"/>
    <x v="1"/>
    <n v="659"/>
    <n v="8789"/>
    <n v="7952"/>
    <n v="837"/>
    <n v="8789"/>
    <n v="7952"/>
    <n v="837"/>
    <n v="10929.68886"/>
    <n v="9888.8253280000008"/>
    <n v="1040.863531"/>
  </r>
  <r>
    <s v="180276"/>
    <x v="228"/>
    <s v="MT"/>
    <x v="10"/>
    <x v="0"/>
    <x v="2"/>
    <x v="1"/>
    <x v="6"/>
    <x v="0"/>
    <x v="0"/>
    <n v="609"/>
    <n v="3349"/>
    <n v="2598"/>
    <n v="751"/>
    <n v="3349"/>
    <n v="2598"/>
    <n v="751"/>
    <n v="4068.8632929999999"/>
    <n v="3156.4367980000002"/>
    <n v="912.42649500000005"/>
  </r>
  <r>
    <s v="180276"/>
    <x v="228"/>
    <s v="MT"/>
    <x v="10"/>
    <x v="0"/>
    <x v="2"/>
    <x v="1"/>
    <x v="6"/>
    <x v="0"/>
    <x v="1"/>
    <n v="609"/>
    <n v="9169"/>
    <n v="8332"/>
    <n v="837"/>
    <n v="9169"/>
    <n v="8332"/>
    <n v="837"/>
    <n v="11139.864896999999"/>
    <n v="10122.952810999999"/>
    <n v="1016.912086"/>
  </r>
  <r>
    <s v="180276"/>
    <x v="228"/>
    <s v="MT"/>
    <x v="10"/>
    <x v="0"/>
    <x v="2"/>
    <x v="1"/>
    <x v="7"/>
    <x v="0"/>
    <x v="0"/>
    <n v="547"/>
    <n v="3409.6"/>
    <n v="2606"/>
    <n v="803.6"/>
    <n v="3409.6"/>
    <n v="2606"/>
    <n v="803.6"/>
    <n v="4049.9015909999998"/>
    <n v="3095.3905279999999"/>
    <n v="954.51106200000004"/>
  </r>
  <r>
    <s v="180276"/>
    <x v="228"/>
    <s v="MT"/>
    <x v="10"/>
    <x v="0"/>
    <x v="2"/>
    <x v="1"/>
    <x v="7"/>
    <x v="0"/>
    <x v="1"/>
    <n v="547"/>
    <n v="9370.2000000000007"/>
    <n v="8478"/>
    <n v="892.2"/>
    <n v="9370.2000000000007"/>
    <n v="8478"/>
    <n v="892.2"/>
    <n v="11129.865054"/>
    <n v="10070.115465000001"/>
    <n v="1059.749589"/>
  </r>
  <r>
    <s v="180276"/>
    <x v="228"/>
    <s v="MT"/>
    <x v="10"/>
    <x v="0"/>
    <x v="2"/>
    <x v="1"/>
    <x v="8"/>
    <x v="0"/>
    <x v="0"/>
    <n v="428"/>
    <n v="3422.6"/>
    <n v="2606"/>
    <n v="816.6"/>
    <n v="3422.6"/>
    <n v="2606"/>
    <n v="816.6"/>
    <n v="3992.0033960000001"/>
    <n v="3039.549129"/>
    <n v="952.45426599999996"/>
  </r>
  <r>
    <s v="180276"/>
    <x v="228"/>
    <s v="MT"/>
    <x v="10"/>
    <x v="0"/>
    <x v="2"/>
    <x v="1"/>
    <x v="8"/>
    <x v="0"/>
    <x v="1"/>
    <n v="428"/>
    <n v="9515.7999999999993"/>
    <n v="8608"/>
    <n v="907.8"/>
    <n v="9515.7999999999993"/>
    <n v="8608"/>
    <n v="907.8"/>
    <n v="11098.903149"/>
    <n v="10040.076326"/>
    <n v="1058.826822"/>
  </r>
  <r>
    <s v="180276"/>
    <x v="228"/>
    <s v="MT"/>
    <x v="10"/>
    <x v="0"/>
    <x v="2"/>
    <x v="1"/>
    <x v="9"/>
    <x v="0"/>
    <x v="0"/>
    <n v="427"/>
    <n v="3432"/>
    <n v="2606"/>
    <n v="826"/>
    <n v="3432"/>
    <n v="2606"/>
    <n v="826"/>
    <n v="3895.184135"/>
    <n v="2957.706835"/>
    <n v="937.47730000000001"/>
  </r>
  <r>
    <s v="180276"/>
    <x v="228"/>
    <s v="MT"/>
    <x v="10"/>
    <x v="0"/>
    <x v="2"/>
    <x v="1"/>
    <x v="9"/>
    <x v="0"/>
    <x v="1"/>
    <n v="427"/>
    <n v="9525"/>
    <n v="8608"/>
    <n v="917"/>
    <n v="9525"/>
    <n v="8608"/>
    <n v="917"/>
    <n v="10810.497928999999"/>
    <n v="9769.7392309999996"/>
    <n v="1040.7586980000001"/>
  </r>
  <r>
    <s v="180276"/>
    <x v="228"/>
    <s v="MT"/>
    <x v="10"/>
    <x v="0"/>
    <x v="2"/>
    <x v="1"/>
    <x v="10"/>
    <x v="0"/>
    <x v="0"/>
    <n v="419"/>
    <n v="3510"/>
    <n v="2684"/>
    <n v="826"/>
    <n v="3510"/>
    <n v="2684"/>
    <n v="826"/>
    <n v="3788.6760680000002"/>
    <n v="2897.0958879999998"/>
    <n v="891.58018000000004"/>
  </r>
  <r>
    <s v="180276"/>
    <x v="228"/>
    <s v="MT"/>
    <x v="10"/>
    <x v="0"/>
    <x v="2"/>
    <x v="1"/>
    <x v="10"/>
    <x v="0"/>
    <x v="1"/>
    <n v="419"/>
    <n v="9783"/>
    <n v="8866"/>
    <n v="917"/>
    <n v="9783"/>
    <n v="8866"/>
    <n v="917"/>
    <n v="10559.720219999999"/>
    <n v="9569.915105"/>
    <n v="989.805115"/>
  </r>
  <r>
    <s v="180276"/>
    <x v="228"/>
    <s v="MT"/>
    <x v="10"/>
    <x v="0"/>
    <x v="2"/>
    <x v="1"/>
    <x v="11"/>
    <x v="0"/>
    <x v="0"/>
    <n v="419"/>
    <n v="3929.55"/>
    <n v="2791.55"/>
    <n v="1138"/>
    <n v="3929.55"/>
    <n v="2791.55"/>
    <n v="1138"/>
    <n v="4070.7184440000001"/>
    <n v="2891.835979"/>
    <n v="1178.8824649999999"/>
  </r>
  <r>
    <s v="180276"/>
    <x v="228"/>
    <s v="MT"/>
    <x v="10"/>
    <x v="0"/>
    <x v="2"/>
    <x v="1"/>
    <x v="11"/>
    <x v="0"/>
    <x v="1"/>
    <n v="419"/>
    <n v="10641.95"/>
    <n v="9393.9500000000007"/>
    <n v="1248"/>
    <n v="10641.95"/>
    <n v="9393.9500000000007"/>
    <n v="1248"/>
    <n v="11024.260323"/>
    <n v="9731.4261260000003"/>
    <n v="1292.8341969999999"/>
  </r>
  <r>
    <s v="180276"/>
    <x v="228"/>
    <s v="MT"/>
    <x v="10"/>
    <x v="0"/>
    <x v="2"/>
    <x v="1"/>
    <x v="12"/>
    <x v="0"/>
    <x v="0"/>
    <n v="419"/>
    <n v="4066.21"/>
    <n v="2903.21"/>
    <n v="1163"/>
    <n v="4066.21"/>
    <n v="2903.21"/>
    <n v="1163"/>
    <n v="4066.21"/>
    <n v="2903.21"/>
    <n v="1163"/>
  </r>
  <r>
    <s v="180276"/>
    <x v="228"/>
    <s v="MT"/>
    <x v="10"/>
    <x v="0"/>
    <x v="2"/>
    <x v="1"/>
    <x v="12"/>
    <x v="0"/>
    <x v="1"/>
    <n v="419"/>
    <n v="11237.57"/>
    <n v="9954.57"/>
    <n v="1283"/>
    <n v="11237.57"/>
    <n v="9954.57"/>
    <n v="1283"/>
    <n v="11237.57"/>
    <n v="9954.57"/>
    <n v="1283"/>
  </r>
  <r>
    <s v="180373"/>
    <x v="229"/>
    <s v="MT"/>
    <x v="10"/>
    <x v="0"/>
    <x v="2"/>
    <x v="1"/>
    <x v="0"/>
    <x v="0"/>
    <x v="0"/>
    <n v="324"/>
    <n v="3720"/>
    <n v="2370"/>
    <n v="1350"/>
    <n v="3720"/>
    <n v="2370"/>
    <n v="1350"/>
    <n v="5082.0505249999997"/>
    <n v="3237.7579959999998"/>
    <n v="1844.2925290000001"/>
  </r>
  <r>
    <s v="180373"/>
    <x v="229"/>
    <s v="MT"/>
    <x v="10"/>
    <x v="0"/>
    <x v="2"/>
    <x v="1"/>
    <x v="0"/>
    <x v="0"/>
    <x v="1"/>
    <n v="324"/>
    <n v="7500"/>
    <n v="6150"/>
    <n v="1350"/>
    <n v="7500"/>
    <n v="6150"/>
    <n v="1350"/>
    <n v="10246.069606999999"/>
    <n v="8401.7770779999992"/>
    <n v="1844.2925290000001"/>
  </r>
  <r>
    <s v="180373"/>
    <x v="229"/>
    <s v="MT"/>
    <x v="10"/>
    <x v="0"/>
    <x v="2"/>
    <x v="1"/>
    <x v="1"/>
    <x v="0"/>
    <x v="0"/>
    <n v="279"/>
    <n v="3810"/>
    <n v="2430"/>
    <n v="1380"/>
    <n v="3810"/>
    <n v="2430"/>
    <n v="1380"/>
    <n v="5111.7610750000003"/>
    <n v="3260.257063"/>
    <n v="1851.504011"/>
  </r>
  <r>
    <s v="180373"/>
    <x v="229"/>
    <s v="MT"/>
    <x v="10"/>
    <x v="0"/>
    <x v="2"/>
    <x v="1"/>
    <x v="1"/>
    <x v="0"/>
    <x v="1"/>
    <n v="279"/>
    <n v="7650"/>
    <n v="6300"/>
    <n v="1350"/>
    <n v="7650"/>
    <n v="6300"/>
    <n v="1350"/>
    <n v="10263.772238"/>
    <n v="8452.5183130000005"/>
    <n v="1811.2539240000001"/>
  </r>
  <r>
    <s v="180373"/>
    <x v="229"/>
    <s v="MT"/>
    <x v="10"/>
    <x v="0"/>
    <x v="2"/>
    <x v="1"/>
    <x v="2"/>
    <x v="0"/>
    <x v="0"/>
    <n v="269"/>
    <n v="3900"/>
    <n v="2490"/>
    <n v="1410"/>
    <n v="3900"/>
    <n v="2490"/>
    <n v="1410"/>
    <n v="5126.7355310000003"/>
    <n v="3273.2234539999999"/>
    <n v="1853.512076"/>
  </r>
  <r>
    <s v="180373"/>
    <x v="229"/>
    <s v="MT"/>
    <x v="10"/>
    <x v="0"/>
    <x v="2"/>
    <x v="1"/>
    <x v="2"/>
    <x v="0"/>
    <x v="1"/>
    <n v="269"/>
    <n v="7860"/>
    <n v="6450"/>
    <n v="1410"/>
    <n v="7860"/>
    <n v="6450"/>
    <n v="1410"/>
    <n v="10332.343917"/>
    <n v="8478.8318400000007"/>
    <n v="1853.512076"/>
  </r>
  <r>
    <s v="180373"/>
    <x v="229"/>
    <s v="MT"/>
    <x v="10"/>
    <x v="0"/>
    <x v="2"/>
    <x v="1"/>
    <x v="3"/>
    <x v="0"/>
    <x v="0"/>
    <n v="304"/>
    <n v="3945"/>
    <n v="2490"/>
    <n v="1455"/>
    <n v="3945"/>
    <n v="2490"/>
    <n v="1455"/>
    <n v="5100.7412560000002"/>
    <n v="3219.4792710000002"/>
    <n v="1881.261984"/>
  </r>
  <r>
    <s v="180373"/>
    <x v="229"/>
    <s v="MT"/>
    <x v="10"/>
    <x v="0"/>
    <x v="2"/>
    <x v="1"/>
    <x v="3"/>
    <x v="0"/>
    <x v="1"/>
    <n v="304"/>
    <n v="8085"/>
    <n v="6630"/>
    <n v="1455"/>
    <n v="8085"/>
    <n v="6630"/>
    <n v="1455"/>
    <n v="10453.610406"/>
    <n v="8572.3484219999991"/>
    <n v="1881.261984"/>
  </r>
  <r>
    <s v="180373"/>
    <x v="229"/>
    <s v="MT"/>
    <x v="10"/>
    <x v="0"/>
    <x v="2"/>
    <x v="1"/>
    <x v="4"/>
    <x v="0"/>
    <x v="0"/>
    <n v="323"/>
    <n v="3990"/>
    <n v="2490"/>
    <n v="1500"/>
    <n v="3990"/>
    <n v="2490"/>
    <n v="1500"/>
    <n v="5071.6642680000004"/>
    <n v="3165.0235659999998"/>
    <n v="1906.6407019999999"/>
  </r>
  <r>
    <s v="180373"/>
    <x v="229"/>
    <s v="MT"/>
    <x v="10"/>
    <x v="0"/>
    <x v="2"/>
    <x v="1"/>
    <x v="4"/>
    <x v="0"/>
    <x v="1"/>
    <n v="323"/>
    <n v="8310"/>
    <n v="6810"/>
    <n v="1500"/>
    <n v="8310"/>
    <n v="6810"/>
    <n v="1500"/>
    <n v="10562.789491"/>
    <n v="8656.1487890000008"/>
    <n v="1906.6407019999999"/>
  </r>
  <r>
    <s v="180373"/>
    <x v="229"/>
    <s v="MT"/>
    <x v="10"/>
    <x v="0"/>
    <x v="2"/>
    <x v="1"/>
    <x v="5"/>
    <x v="0"/>
    <x v="0"/>
    <n v="316"/>
    <n v="4125"/>
    <n v="2550"/>
    <n v="1575"/>
    <n v="4125"/>
    <n v="2550"/>
    <n v="1575"/>
    <n v="5129.7037819999996"/>
    <n v="3171.0896109999999"/>
    <n v="1958.6141709999999"/>
  </r>
  <r>
    <s v="180373"/>
    <x v="229"/>
    <s v="MT"/>
    <x v="10"/>
    <x v="0"/>
    <x v="2"/>
    <x v="1"/>
    <x v="5"/>
    <x v="0"/>
    <x v="1"/>
    <n v="316"/>
    <n v="8595"/>
    <n v="7020"/>
    <n v="1575"/>
    <n v="8595"/>
    <n v="7020"/>
    <n v="1575"/>
    <n v="10688.437336000001"/>
    <n v="8729.8231649999998"/>
    <n v="1958.6141709999999"/>
  </r>
  <r>
    <s v="180373"/>
    <x v="229"/>
    <s v="MT"/>
    <x v="10"/>
    <x v="0"/>
    <x v="2"/>
    <x v="1"/>
    <x v="6"/>
    <x v="0"/>
    <x v="0"/>
    <n v="321"/>
    <n v="4230"/>
    <n v="2610"/>
    <n v="1620"/>
    <n v="4230"/>
    <n v="2610"/>
    <n v="1620"/>
    <n v="5139.2331240000003"/>
    <n v="3171.0161830000002"/>
    <n v="1968.2169409999999"/>
  </r>
  <r>
    <s v="180373"/>
    <x v="229"/>
    <s v="MT"/>
    <x v="10"/>
    <x v="0"/>
    <x v="2"/>
    <x v="1"/>
    <x v="6"/>
    <x v="0"/>
    <x v="1"/>
    <n v="321"/>
    <n v="8820"/>
    <n v="7200"/>
    <n v="1620"/>
    <n v="8820"/>
    <n v="7200"/>
    <n v="1620"/>
    <n v="10715.847791"/>
    <n v="8747.6308489999992"/>
    <n v="1968.2169409999999"/>
  </r>
  <r>
    <s v="180373"/>
    <x v="229"/>
    <s v="MT"/>
    <x v="10"/>
    <x v="0"/>
    <x v="2"/>
    <x v="1"/>
    <x v="7"/>
    <x v="0"/>
    <x v="0"/>
    <n v="354"/>
    <n v="4335"/>
    <n v="2670"/>
    <n v="1665"/>
    <n v="4335"/>
    <n v="2670"/>
    <n v="1665"/>
    <n v="5149.0859330000003"/>
    <n v="3171.4093290000001"/>
    <n v="1977.676604"/>
  </r>
  <r>
    <s v="180373"/>
    <x v="229"/>
    <s v="MT"/>
    <x v="10"/>
    <x v="0"/>
    <x v="2"/>
    <x v="1"/>
    <x v="7"/>
    <x v="0"/>
    <x v="1"/>
    <n v="354"/>
    <n v="9165"/>
    <n v="7500"/>
    <n v="1665"/>
    <n v="9165"/>
    <n v="7500"/>
    <n v="1665"/>
    <n v="10886.129774999999"/>
    <n v="8908.4531709999992"/>
    <n v="1977.676604"/>
  </r>
  <r>
    <s v="180373"/>
    <x v="229"/>
    <s v="MT"/>
    <x v="10"/>
    <x v="0"/>
    <x v="2"/>
    <x v="1"/>
    <x v="8"/>
    <x v="0"/>
    <x v="0"/>
    <n v="336"/>
    <n v="4440"/>
    <n v="2730"/>
    <n v="1710"/>
    <n v="4440"/>
    <n v="2730"/>
    <n v="1710"/>
    <n v="5178.663904"/>
    <n v="3184.1784809999999"/>
    <n v="1994.485422"/>
  </r>
  <r>
    <s v="180373"/>
    <x v="229"/>
    <s v="MT"/>
    <x v="10"/>
    <x v="0"/>
    <x v="2"/>
    <x v="1"/>
    <x v="8"/>
    <x v="0"/>
    <x v="1"/>
    <n v="336"/>
    <n v="9510"/>
    <n v="7800"/>
    <n v="1710"/>
    <n v="9510"/>
    <n v="7800"/>
    <n v="1710"/>
    <n v="11092.138228"/>
    <n v="9097.6528049999997"/>
    <n v="1994.485422"/>
  </r>
  <r>
    <s v="180373"/>
    <x v="229"/>
    <s v="MT"/>
    <x v="10"/>
    <x v="0"/>
    <x v="2"/>
    <x v="1"/>
    <x v="9"/>
    <x v="0"/>
    <x v="0"/>
    <n v="304"/>
    <n v="4530"/>
    <n v="2820"/>
    <n v="1710"/>
    <n v="4530"/>
    <n v="2820"/>
    <n v="1710"/>
    <n v="5141.3706679999996"/>
    <n v="3200.5883629999998"/>
    <n v="1940.782305"/>
  </r>
  <r>
    <s v="180373"/>
    <x v="229"/>
    <s v="MT"/>
    <x v="10"/>
    <x v="0"/>
    <x v="2"/>
    <x v="1"/>
    <x v="9"/>
    <x v="0"/>
    <x v="1"/>
    <n v="304"/>
    <n v="9840"/>
    <n v="8130"/>
    <n v="1710"/>
    <n v="9840"/>
    <n v="8130"/>
    <n v="1710"/>
    <n v="11168.010458999999"/>
    <n v="9227.2281540000004"/>
    <n v="1940.782305"/>
  </r>
  <r>
    <s v="180373"/>
    <x v="229"/>
    <s v="MT"/>
    <x v="10"/>
    <x v="0"/>
    <x v="2"/>
    <x v="1"/>
    <x v="10"/>
    <x v="0"/>
    <x v="0"/>
    <n v="307"/>
    <n v="4620"/>
    <n v="2910"/>
    <n v="1710"/>
    <n v="4620"/>
    <n v="2910"/>
    <n v="1710"/>
    <n v="4986.8043969999999"/>
    <n v="3141.0391330000002"/>
    <n v="1845.765263"/>
  </r>
  <r>
    <s v="180373"/>
    <x v="229"/>
    <s v="MT"/>
    <x v="10"/>
    <x v="0"/>
    <x v="2"/>
    <x v="1"/>
    <x v="10"/>
    <x v="0"/>
    <x v="1"/>
    <n v="307"/>
    <n v="10110"/>
    <n v="8400"/>
    <n v="1710"/>
    <n v="10110"/>
    <n v="8400"/>
    <n v="1710"/>
    <n v="10912.682349999999"/>
    <n v="9066.9170859999995"/>
    <n v="1845.765263"/>
  </r>
  <r>
    <s v="180373"/>
    <x v="229"/>
    <s v="MT"/>
    <x v="10"/>
    <x v="0"/>
    <x v="2"/>
    <x v="1"/>
    <x v="11"/>
    <x v="0"/>
    <x v="0"/>
    <n v="307"/>
    <n v="5550"/>
    <n v="3000"/>
    <n v="2550"/>
    <n v="5550"/>
    <n v="3000"/>
    <n v="2550"/>
    <n v="5749.3828469999999"/>
    <n v="3107.774512"/>
    <n v="2641.6083349999999"/>
  </r>
  <r>
    <s v="180373"/>
    <x v="229"/>
    <s v="MT"/>
    <x v="10"/>
    <x v="0"/>
    <x v="2"/>
    <x v="1"/>
    <x v="11"/>
    <x v="0"/>
    <x v="1"/>
    <n v="307"/>
    <n v="11220"/>
    <n v="8670"/>
    <n v="2550"/>
    <n v="11220"/>
    <n v="8670"/>
    <n v="2550"/>
    <n v="11623.076676000001"/>
    <n v="8981.4683399999994"/>
    <n v="2641.6083349999999"/>
  </r>
  <r>
    <s v="180373"/>
    <x v="229"/>
    <s v="MT"/>
    <x v="10"/>
    <x v="0"/>
    <x v="2"/>
    <x v="1"/>
    <x v="12"/>
    <x v="0"/>
    <x v="0"/>
    <n v="307"/>
    <n v="5790"/>
    <n v="3090"/>
    <n v="2700"/>
    <n v="5790"/>
    <n v="3090"/>
    <n v="2700"/>
    <n v="5790"/>
    <n v="3090"/>
    <n v="2700"/>
  </r>
  <r>
    <s v="180373"/>
    <x v="229"/>
    <s v="MT"/>
    <x v="10"/>
    <x v="0"/>
    <x v="2"/>
    <x v="1"/>
    <x v="12"/>
    <x v="0"/>
    <x v="1"/>
    <n v="307"/>
    <n v="11640"/>
    <n v="8940"/>
    <n v="2700"/>
    <n v="11640"/>
    <n v="8940"/>
    <n v="2700"/>
    <n v="11640"/>
    <n v="8940"/>
    <n v="2700"/>
  </r>
  <r>
    <s v="180416"/>
    <x v="230"/>
    <s v="MT"/>
    <x v="10"/>
    <x v="0"/>
    <x v="2"/>
    <x v="0"/>
    <x v="0"/>
    <x v="0"/>
    <x v="0"/>
    <n v="1733"/>
    <n v="6435"/>
    <n v="4919"/>
    <n v="1516"/>
    <n v="6435"/>
    <n v="4919"/>
    <n v="1516"/>
    <n v="8791.1277229999996"/>
    <n v="6720.0555199999999"/>
    <n v="2071.0722030000002"/>
  </r>
  <r>
    <s v="180416"/>
    <x v="230"/>
    <s v="MT"/>
    <x v="10"/>
    <x v="0"/>
    <x v="2"/>
    <x v="0"/>
    <x v="0"/>
    <x v="0"/>
    <x v="1"/>
    <n v="1733"/>
    <n v="18080"/>
    <n v="16492"/>
    <n v="1588"/>
    <n v="18080"/>
    <n v="16492"/>
    <n v="1588"/>
    <n v="24699.858466999998"/>
    <n v="22530.423996000001"/>
    <n v="2169.434471"/>
  </r>
  <r>
    <s v="180416"/>
    <x v="230"/>
    <s v="MT"/>
    <x v="10"/>
    <x v="0"/>
    <x v="2"/>
    <x v="0"/>
    <x v="0"/>
    <x v="1"/>
    <x v="0"/>
    <n v="98"/>
    <n v="7264"/>
    <n v="5803"/>
    <n v="1461"/>
    <n v="7264"/>
    <n v="5803"/>
    <n v="1461"/>
    <n v="9923.6599499999993"/>
    <n v="7927.7255910000003"/>
    <n v="1995.9343590000001"/>
  </r>
  <r>
    <s v="180416"/>
    <x v="230"/>
    <s v="MT"/>
    <x v="10"/>
    <x v="0"/>
    <x v="2"/>
    <x v="0"/>
    <x v="0"/>
    <x v="1"/>
    <x v="1"/>
    <n v="98"/>
    <n v="21985"/>
    <n v="20452"/>
    <n v="1533"/>
    <n v="21985"/>
    <n v="20452"/>
    <n v="1533"/>
    <n v="30034.645376"/>
    <n v="27940.348748"/>
    <n v="2094.2966270000002"/>
  </r>
  <r>
    <s v="180416"/>
    <x v="230"/>
    <s v="MT"/>
    <x v="10"/>
    <x v="0"/>
    <x v="2"/>
    <x v="0"/>
    <x v="1"/>
    <x v="0"/>
    <x v="0"/>
    <n v="1715"/>
    <n v="6464"/>
    <n v="4919"/>
    <n v="1545"/>
    <n v="6464"/>
    <n v="4919"/>
    <n v="1545"/>
    <n v="8672.5521229999995"/>
    <n v="6599.6726319999998"/>
    <n v="2072.8794910000001"/>
  </r>
  <r>
    <s v="180416"/>
    <x v="230"/>
    <s v="MT"/>
    <x v="10"/>
    <x v="0"/>
    <x v="2"/>
    <x v="0"/>
    <x v="1"/>
    <x v="0"/>
    <x v="1"/>
    <n v="1715"/>
    <n v="18606"/>
    <n v="16987"/>
    <n v="1619"/>
    <n v="18606"/>
    <n v="16987"/>
    <n v="1619"/>
    <n v="24963.104085999999"/>
    <n v="22790.941047"/>
    <n v="2172.163039"/>
  </r>
  <r>
    <s v="180416"/>
    <x v="230"/>
    <s v="MT"/>
    <x v="10"/>
    <x v="0"/>
    <x v="2"/>
    <x v="0"/>
    <x v="1"/>
    <x v="1"/>
    <x v="0"/>
    <n v="98"/>
    <n v="7348"/>
    <n v="5803"/>
    <n v="1545"/>
    <n v="7348"/>
    <n v="5803"/>
    <n v="1545"/>
    <n v="9858.5880259999994"/>
    <n v="7785.7085349999998"/>
    <n v="2072.8794910000001"/>
  </r>
  <r>
    <s v="180416"/>
    <x v="230"/>
    <s v="MT"/>
    <x v="10"/>
    <x v="0"/>
    <x v="2"/>
    <x v="0"/>
    <x v="1"/>
    <x v="1"/>
    <x v="1"/>
    <n v="98"/>
    <n v="22685"/>
    <n v="21066"/>
    <n v="1619"/>
    <n v="22685"/>
    <n v="21066"/>
    <n v="1619"/>
    <n v="30435.774277"/>
    <n v="28263.611237000001"/>
    <n v="2172.163039"/>
  </r>
  <r>
    <s v="180416"/>
    <x v="230"/>
    <s v="MT"/>
    <x v="10"/>
    <x v="0"/>
    <x v="2"/>
    <x v="0"/>
    <x v="2"/>
    <x v="0"/>
    <x v="0"/>
    <n v="1776"/>
    <n v="6494"/>
    <n v="4919"/>
    <n v="1575"/>
    <n v="6494"/>
    <n v="4919"/>
    <n v="1575"/>
    <n v="8536.6719329999996"/>
    <n v="6466.2595069999998"/>
    <n v="2070.4124259999999"/>
  </r>
  <r>
    <s v="180416"/>
    <x v="230"/>
    <s v="MT"/>
    <x v="10"/>
    <x v="0"/>
    <x v="2"/>
    <x v="0"/>
    <x v="2"/>
    <x v="0"/>
    <x v="1"/>
    <n v="1776"/>
    <n v="19147"/>
    <n v="17497"/>
    <n v="1650"/>
    <n v="19147"/>
    <n v="17497"/>
    <n v="1650"/>
    <n v="25169.642363999999"/>
    <n v="23000.638869999999"/>
    <n v="2169.003494"/>
  </r>
  <r>
    <s v="180416"/>
    <x v="230"/>
    <s v="MT"/>
    <x v="10"/>
    <x v="0"/>
    <x v="2"/>
    <x v="0"/>
    <x v="2"/>
    <x v="1"/>
    <x v="0"/>
    <n v="116"/>
    <n v="7378"/>
    <n v="5803"/>
    <n v="1575"/>
    <n v="7378"/>
    <n v="5803"/>
    <n v="1575"/>
    <n v="9698.7319869999992"/>
    <n v="7628.3195610000002"/>
    <n v="2070.4124259999999"/>
  </r>
  <r>
    <s v="180416"/>
    <x v="230"/>
    <s v="MT"/>
    <x v="10"/>
    <x v="0"/>
    <x v="2"/>
    <x v="0"/>
    <x v="2"/>
    <x v="1"/>
    <x v="1"/>
    <n v="116"/>
    <n v="23348"/>
    <n v="21698"/>
    <n v="1650"/>
    <n v="23348"/>
    <n v="21698"/>
    <n v="1650"/>
    <n v="30692.056713999998"/>
    <n v="28523.053220000002"/>
    <n v="2169.003494"/>
  </r>
  <r>
    <s v="180416"/>
    <x v="230"/>
    <s v="MT"/>
    <x v="10"/>
    <x v="0"/>
    <x v="2"/>
    <x v="0"/>
    <x v="3"/>
    <x v="0"/>
    <x v="0"/>
    <n v="1812"/>
    <n v="6578.84"/>
    <n v="4919.04"/>
    <n v="1659.8"/>
    <n v="6578.84"/>
    <n v="4919.04"/>
    <n v="1659.8"/>
    <n v="8506.2004059999999"/>
    <n v="6360.1394840000003"/>
    <n v="2146.0609209999998"/>
  </r>
  <r>
    <s v="180416"/>
    <x v="230"/>
    <s v="MT"/>
    <x v="10"/>
    <x v="0"/>
    <x v="2"/>
    <x v="0"/>
    <x v="3"/>
    <x v="0"/>
    <x v="1"/>
    <n v="1812"/>
    <n v="19610.84"/>
    <n v="17874"/>
    <n v="1736.84"/>
    <n v="19610.84"/>
    <n v="17874"/>
    <n v="1736.84"/>
    <n v="25356.101558999999"/>
    <n v="23110.430724000002"/>
    <n v="2245.670834"/>
  </r>
  <r>
    <s v="180416"/>
    <x v="230"/>
    <s v="MT"/>
    <x v="10"/>
    <x v="0"/>
    <x v="2"/>
    <x v="0"/>
    <x v="3"/>
    <x v="1"/>
    <x v="0"/>
    <n v="122"/>
    <n v="7462.52"/>
    <n v="5802.72"/>
    <n v="1659.8"/>
    <n v="7462.52"/>
    <n v="5802.72"/>
    <n v="1659.8"/>
    <n v="9648.7664480000003"/>
    <n v="7502.7055259999997"/>
    <n v="2146.0609209999998"/>
  </r>
  <r>
    <s v="180416"/>
    <x v="230"/>
    <s v="MT"/>
    <x v="10"/>
    <x v="0"/>
    <x v="2"/>
    <x v="0"/>
    <x v="3"/>
    <x v="1"/>
    <x v="1"/>
    <n v="122"/>
    <n v="23911.64"/>
    <n v="22174.799999999999"/>
    <n v="1736.84"/>
    <n v="23911.64"/>
    <n v="22174.799999999999"/>
    <n v="1736.84"/>
    <n v="30916.879250999998"/>
    <n v="28671.208416000001"/>
    <n v="2245.670834"/>
  </r>
  <r>
    <s v="180416"/>
    <x v="230"/>
    <s v="MT"/>
    <x v="10"/>
    <x v="0"/>
    <x v="2"/>
    <x v="0"/>
    <x v="4"/>
    <x v="0"/>
    <x v="0"/>
    <n v="1716"/>
    <n v="6623.42"/>
    <n v="4919.04"/>
    <n v="1704.38"/>
    <n v="6623.42"/>
    <n v="4919.04"/>
    <n v="1704.38"/>
    <n v="8418.9881069999992"/>
    <n v="6252.5612540000002"/>
    <n v="2166.4268529999999"/>
  </r>
  <r>
    <s v="180416"/>
    <x v="230"/>
    <s v="MT"/>
    <x v="10"/>
    <x v="0"/>
    <x v="2"/>
    <x v="0"/>
    <x v="4"/>
    <x v="0"/>
    <x v="1"/>
    <n v="1716"/>
    <n v="20046.14"/>
    <n v="18262.560000000001"/>
    <n v="1783.58"/>
    <n v="20046.14"/>
    <n v="18262.560000000001"/>
    <n v="1783.58"/>
    <n v="25480.524300000001"/>
    <n v="23213.426818"/>
    <n v="2267.0974820000001"/>
  </r>
  <r>
    <s v="180416"/>
    <x v="230"/>
    <s v="MT"/>
    <x v="10"/>
    <x v="0"/>
    <x v="2"/>
    <x v="0"/>
    <x v="4"/>
    <x v="1"/>
    <x v="0"/>
    <n v="131"/>
    <n v="7507.1"/>
    <n v="5802.72"/>
    <n v="1704.38"/>
    <n v="7507.1"/>
    <n v="5802.72"/>
    <n v="1704.38"/>
    <n v="9542.2282780000005"/>
    <n v="7375.8014240000002"/>
    <n v="2166.4268529999999"/>
  </r>
  <r>
    <s v="180416"/>
    <x v="230"/>
    <s v="MT"/>
    <x v="10"/>
    <x v="0"/>
    <x v="2"/>
    <x v="0"/>
    <x v="4"/>
    <x v="1"/>
    <x v="1"/>
    <n v="131"/>
    <n v="24449.66"/>
    <n v="22666.080000000002"/>
    <n v="1783.58"/>
    <n v="24449.66"/>
    <n v="22666.080000000002"/>
    <n v="1783.58"/>
    <n v="31077.811278000001"/>
    <n v="28810.713795"/>
    <n v="2267.0974820000001"/>
  </r>
  <r>
    <s v="180416"/>
    <x v="230"/>
    <s v="MT"/>
    <x v="10"/>
    <x v="0"/>
    <x v="2"/>
    <x v="0"/>
    <x v="5"/>
    <x v="0"/>
    <x v="0"/>
    <n v="1566"/>
    <n v="7139.18"/>
    <n v="5434.8"/>
    <n v="1704.38"/>
    <n v="7139.18"/>
    <n v="5434.8"/>
    <n v="1704.38"/>
    <n v="8878.0311880000008"/>
    <n v="6758.5246349999998"/>
    <n v="2119.5065530000002"/>
  </r>
  <r>
    <s v="180416"/>
    <x v="230"/>
    <s v="MT"/>
    <x v="10"/>
    <x v="0"/>
    <x v="2"/>
    <x v="0"/>
    <x v="5"/>
    <x v="0"/>
    <x v="1"/>
    <n v="1566"/>
    <n v="21969.02"/>
    <n v="20185.439999999999"/>
    <n v="1783.58"/>
    <n v="21969.02"/>
    <n v="20185.439999999999"/>
    <n v="1783.58"/>
    <n v="27319.894544999999"/>
    <n v="25101.897679000002"/>
    <n v="2217.996866"/>
  </r>
  <r>
    <s v="180416"/>
    <x v="230"/>
    <s v="MT"/>
    <x v="10"/>
    <x v="0"/>
    <x v="2"/>
    <x v="0"/>
    <x v="5"/>
    <x v="1"/>
    <x v="0"/>
    <n v="146"/>
    <n v="7681.1"/>
    <n v="5976.72"/>
    <n v="1704.38"/>
    <n v="7681.1"/>
    <n v="5976.72"/>
    <n v="1704.38"/>
    <n v="9551.9436910000004"/>
    <n v="7432.4371369999999"/>
    <n v="2119.5065530000002"/>
  </r>
  <r>
    <s v="180416"/>
    <x v="230"/>
    <s v="MT"/>
    <x v="10"/>
    <x v="0"/>
    <x v="2"/>
    <x v="0"/>
    <x v="5"/>
    <x v="1"/>
    <x v="1"/>
    <n v="146"/>
    <n v="25129.58"/>
    <n v="23346"/>
    <n v="1783.58"/>
    <n v="25129.58"/>
    <n v="23346"/>
    <n v="1783.58"/>
    <n v="31250.254929999999"/>
    <n v="29032.258064000001"/>
    <n v="2217.996866"/>
  </r>
  <r>
    <s v="180416"/>
    <x v="230"/>
    <s v="MT"/>
    <x v="10"/>
    <x v="0"/>
    <x v="2"/>
    <x v="0"/>
    <x v="6"/>
    <x v="0"/>
    <x v="0"/>
    <n v="1499"/>
    <n v="7411.34"/>
    <n v="5706.96"/>
    <n v="1704.38"/>
    <n v="7411.34"/>
    <n v="5706.96"/>
    <n v="1704.38"/>
    <n v="9004.3981139999996"/>
    <n v="6933.6637989999999"/>
    <n v="2070.7343150000002"/>
  </r>
  <r>
    <s v="180416"/>
    <x v="230"/>
    <s v="MT"/>
    <x v="10"/>
    <x v="0"/>
    <x v="2"/>
    <x v="0"/>
    <x v="6"/>
    <x v="0"/>
    <x v="1"/>
    <n v="1499"/>
    <n v="22574.54"/>
    <n v="20790.96"/>
    <n v="1783.58"/>
    <n v="22574.54"/>
    <n v="20790.96"/>
    <n v="1783.58"/>
    <n v="27426.908684000002"/>
    <n v="25259.950430000001"/>
    <n v="2166.9582540000001"/>
  </r>
  <r>
    <s v="180416"/>
    <x v="230"/>
    <s v="MT"/>
    <x v="10"/>
    <x v="0"/>
    <x v="2"/>
    <x v="0"/>
    <x v="6"/>
    <x v="1"/>
    <x v="0"/>
    <n v="147"/>
    <n v="7979.9"/>
    <n v="6275.52"/>
    <n v="1704.38"/>
    <n v="7979.9"/>
    <n v="6275.52"/>
    <n v="1704.38"/>
    <n v="9695.1693630000009"/>
    <n v="7624.4350480000003"/>
    <n v="2070.7343150000002"/>
  </r>
  <r>
    <s v="180416"/>
    <x v="230"/>
    <s v="MT"/>
    <x v="10"/>
    <x v="0"/>
    <x v="2"/>
    <x v="0"/>
    <x v="6"/>
    <x v="1"/>
    <x v="1"/>
    <n v="147"/>
    <n v="25829.9"/>
    <n v="24046.32"/>
    <n v="1783.58"/>
    <n v="25829.9"/>
    <n v="24046.32"/>
    <n v="1783.58"/>
    <n v="31382.004179"/>
    <n v="29215.045924999999"/>
    <n v="2166.9582540000001"/>
  </r>
  <r>
    <s v="180416"/>
    <x v="230"/>
    <s v="MT"/>
    <x v="10"/>
    <x v="0"/>
    <x v="2"/>
    <x v="0"/>
    <x v="7"/>
    <x v="0"/>
    <x v="0"/>
    <n v="1407"/>
    <n v="7431.34"/>
    <n v="5706.96"/>
    <n v="1724.38"/>
    <n v="7431.34"/>
    <n v="5706.96"/>
    <n v="1724.38"/>
    <n v="8826.8992519999993"/>
    <n v="6778.6914550000001"/>
    <n v="2048.207797"/>
  </r>
  <r>
    <s v="180416"/>
    <x v="230"/>
    <s v="MT"/>
    <x v="10"/>
    <x v="0"/>
    <x v="2"/>
    <x v="0"/>
    <x v="7"/>
    <x v="0"/>
    <x v="1"/>
    <n v="1407"/>
    <n v="22594.54"/>
    <n v="20790.96"/>
    <n v="1803.58"/>
    <n v="22594.54"/>
    <n v="20790.96"/>
    <n v="1803.58"/>
    <n v="26837.653536999998"/>
    <n v="24695.372474"/>
    <n v="2142.281062"/>
  </r>
  <r>
    <s v="180416"/>
    <x v="230"/>
    <s v="MT"/>
    <x v="10"/>
    <x v="0"/>
    <x v="2"/>
    <x v="0"/>
    <x v="7"/>
    <x v="1"/>
    <x v="0"/>
    <n v="116"/>
    <n v="7999.9"/>
    <n v="6275.52"/>
    <n v="1724.38"/>
    <n v="7999.9"/>
    <n v="6275.52"/>
    <n v="1724.38"/>
    <n v="9502.2312700000002"/>
    <n v="7454.0234730000002"/>
    <n v="2048.207797"/>
  </r>
  <r>
    <s v="180416"/>
    <x v="230"/>
    <s v="MT"/>
    <x v="10"/>
    <x v="0"/>
    <x v="2"/>
    <x v="0"/>
    <x v="7"/>
    <x v="1"/>
    <x v="1"/>
    <n v="116"/>
    <n v="25849.9"/>
    <n v="24046.32"/>
    <n v="1803.58"/>
    <n v="25849.9"/>
    <n v="24046.32"/>
    <n v="1803.58"/>
    <n v="30704.349818999999"/>
    <n v="28562.068756000001"/>
    <n v="2142.281062"/>
  </r>
  <r>
    <s v="180416"/>
    <x v="230"/>
    <s v="MT"/>
    <x v="10"/>
    <x v="0"/>
    <x v="2"/>
    <x v="0"/>
    <x v="8"/>
    <x v="0"/>
    <x v="0"/>
    <n v="1354"/>
    <n v="7397.34"/>
    <n v="5706.96"/>
    <n v="1690.38"/>
    <n v="7397.34"/>
    <n v="5706.96"/>
    <n v="1690.38"/>
    <n v="8628.0039739999993"/>
    <n v="6656.4026480000002"/>
    <n v="1971.601326"/>
  </r>
  <r>
    <s v="180416"/>
    <x v="230"/>
    <s v="MT"/>
    <x v="10"/>
    <x v="0"/>
    <x v="2"/>
    <x v="0"/>
    <x v="8"/>
    <x v="0"/>
    <x v="1"/>
    <n v="1354"/>
    <n v="22560.54"/>
    <n v="20790.96"/>
    <n v="1769.58"/>
    <n v="22560.54"/>
    <n v="20790.96"/>
    <n v="1769.58"/>
    <n v="26313.841028999999"/>
    <n v="24249.863535"/>
    <n v="2063.9774929999999"/>
  </r>
  <r>
    <s v="180416"/>
    <x v="230"/>
    <s v="MT"/>
    <x v="10"/>
    <x v="0"/>
    <x v="2"/>
    <x v="0"/>
    <x v="8"/>
    <x v="1"/>
    <x v="0"/>
    <n v="123"/>
    <n v="7965.9"/>
    <n v="6275.52"/>
    <n v="1690.38"/>
    <n v="7965.9"/>
    <n v="6275.52"/>
    <n v="1690.38"/>
    <n v="9291.1528820000003"/>
    <n v="7319.551555"/>
    <n v="1971.601326"/>
  </r>
  <r>
    <s v="180416"/>
    <x v="230"/>
    <s v="MT"/>
    <x v="10"/>
    <x v="0"/>
    <x v="2"/>
    <x v="0"/>
    <x v="8"/>
    <x v="1"/>
    <x v="1"/>
    <n v="123"/>
    <n v="25815.9"/>
    <n v="24046.32"/>
    <n v="1769.58"/>
    <n v="25815.9"/>
    <n v="24046.32"/>
    <n v="1769.58"/>
    <n v="30110.781417999999"/>
    <n v="28046.803924"/>
    <n v="2063.9774929999999"/>
  </r>
  <r>
    <s v="180416"/>
    <x v="230"/>
    <s v="MT"/>
    <x v="10"/>
    <x v="0"/>
    <x v="2"/>
    <x v="0"/>
    <x v="9"/>
    <x v="0"/>
    <x v="0"/>
    <n v="1410"/>
    <n v="7397.34"/>
    <n v="5706.96"/>
    <n v="1690.38"/>
    <n v="7397.34"/>
    <n v="5706.96"/>
    <n v="1690.38"/>
    <n v="8395.6880579999997"/>
    <n v="6477.1736760000003"/>
    <n v="1918.5143820000001"/>
  </r>
  <r>
    <s v="180416"/>
    <x v="230"/>
    <s v="MT"/>
    <x v="10"/>
    <x v="0"/>
    <x v="2"/>
    <x v="0"/>
    <x v="9"/>
    <x v="0"/>
    <x v="1"/>
    <n v="1410"/>
    <n v="22560.54"/>
    <n v="20790.96"/>
    <n v="1769.58"/>
    <n v="22560.54"/>
    <n v="20790.96"/>
    <n v="1769.58"/>
    <n v="25605.319786"/>
    <n v="23596.916539000002"/>
    <n v="2008.4032460000001"/>
  </r>
  <r>
    <s v="180416"/>
    <x v="230"/>
    <s v="MT"/>
    <x v="10"/>
    <x v="0"/>
    <x v="2"/>
    <x v="0"/>
    <x v="9"/>
    <x v="1"/>
    <x v="0"/>
    <n v="117"/>
    <n v="7965.9"/>
    <n v="6275.52"/>
    <n v="1690.38"/>
    <n v="7965.9"/>
    <n v="6275.52"/>
    <n v="1690.38"/>
    <n v="9040.9811499999996"/>
    <n v="7122.4667680000002"/>
    <n v="1918.5143820000001"/>
  </r>
  <r>
    <s v="180416"/>
    <x v="230"/>
    <s v="MT"/>
    <x v="10"/>
    <x v="0"/>
    <x v="2"/>
    <x v="0"/>
    <x v="9"/>
    <x v="1"/>
    <x v="1"/>
    <n v="117"/>
    <n v="25815.9"/>
    <n v="24046.32"/>
    <n v="1769.58"/>
    <n v="25815.9"/>
    <n v="24046.32"/>
    <n v="1769.58"/>
    <n v="29300.024515000001"/>
    <n v="27291.621267999999"/>
    <n v="2008.4032460000001"/>
  </r>
  <r>
    <s v="180416"/>
    <x v="230"/>
    <s v="MT"/>
    <x v="10"/>
    <x v="0"/>
    <x v="2"/>
    <x v="0"/>
    <x v="10"/>
    <x v="0"/>
    <x v="0"/>
    <n v="1361"/>
    <n v="7578"/>
    <n v="5878"/>
    <n v="1700"/>
    <n v="7578"/>
    <n v="5878"/>
    <n v="1700"/>
    <n v="8179.654485"/>
    <n v="6344.6831700000002"/>
    <n v="1834.971315"/>
  </r>
  <r>
    <s v="180416"/>
    <x v="230"/>
    <s v="MT"/>
    <x v="10"/>
    <x v="0"/>
    <x v="2"/>
    <x v="0"/>
    <x v="10"/>
    <x v="0"/>
    <x v="1"/>
    <n v="1361"/>
    <n v="23195"/>
    <n v="21415"/>
    <n v="1780"/>
    <n v="23195"/>
    <n v="21415"/>
    <n v="1780"/>
    <n v="25036.564501000001"/>
    <n v="23115.241595"/>
    <n v="1921.3229060000001"/>
  </r>
  <r>
    <s v="180416"/>
    <x v="230"/>
    <s v="MT"/>
    <x v="10"/>
    <x v="0"/>
    <x v="2"/>
    <x v="0"/>
    <x v="10"/>
    <x v="1"/>
    <x v="0"/>
    <n v="106"/>
    <n v="8164"/>
    <n v="6464"/>
    <n v="1700"/>
    <n v="8164"/>
    <n v="6464"/>
    <n v="1700"/>
    <n v="8812.1798909999998"/>
    <n v="6977.208576"/>
    <n v="1834.971315"/>
  </r>
  <r>
    <s v="180416"/>
    <x v="230"/>
    <s v="MT"/>
    <x v="10"/>
    <x v="0"/>
    <x v="2"/>
    <x v="0"/>
    <x v="10"/>
    <x v="1"/>
    <x v="1"/>
    <n v="106"/>
    <n v="26548"/>
    <n v="24768"/>
    <n v="1780"/>
    <n v="26548"/>
    <n v="24768"/>
    <n v="1780"/>
    <n v="28655.775571999999"/>
    <n v="26734.452665000001"/>
    <n v="1921.3229060000001"/>
  </r>
  <r>
    <s v="180416"/>
    <x v="230"/>
    <s v="MT"/>
    <x v="10"/>
    <x v="0"/>
    <x v="2"/>
    <x v="0"/>
    <x v="11"/>
    <x v="0"/>
    <x v="0"/>
    <n v="1361"/>
    <n v="8044.81"/>
    <n v="6113.31"/>
    <n v="1931.5"/>
    <n v="8044.81"/>
    <n v="6113.31"/>
    <n v="1931.5"/>
    <n v="8333.818491"/>
    <n v="6332.9296670000003"/>
    <n v="2000.888823"/>
  </r>
  <r>
    <s v="180416"/>
    <x v="230"/>
    <s v="MT"/>
    <x v="10"/>
    <x v="0"/>
    <x v="2"/>
    <x v="0"/>
    <x v="11"/>
    <x v="0"/>
    <x v="1"/>
    <n v="1361"/>
    <n v="24719.41"/>
    <n v="22706.31"/>
    <n v="2013.1"/>
    <n v="24719.41"/>
    <n v="22706.31"/>
    <n v="2013.1"/>
    <n v="25607.450785000001"/>
    <n v="23522.030494999999"/>
    <n v="2085.42029"/>
  </r>
  <r>
    <s v="180416"/>
    <x v="230"/>
    <s v="MT"/>
    <x v="10"/>
    <x v="0"/>
    <x v="2"/>
    <x v="0"/>
    <x v="11"/>
    <x v="1"/>
    <x v="0"/>
    <n v="106"/>
    <n v="8653.89"/>
    <n v="6722.39"/>
    <n v="1931.5"/>
    <n v="8653.89"/>
    <n v="6722.39"/>
    <n v="1931.5"/>
    <n v="8964.7795910000004"/>
    <n v="6963.8907669999999"/>
    <n v="2000.888823"/>
  </r>
  <r>
    <s v="180416"/>
    <x v="230"/>
    <s v="MT"/>
    <x v="10"/>
    <x v="0"/>
    <x v="2"/>
    <x v="0"/>
    <x v="11"/>
    <x v="1"/>
    <x v="1"/>
    <n v="106"/>
    <n v="28266.94"/>
    <n v="26253.84"/>
    <n v="2013.1"/>
    <n v="28266.94"/>
    <n v="26253.84"/>
    <n v="2013.1"/>
    <n v="29282.425223999999"/>
    <n v="27197.004934000001"/>
    <n v="2085.42029"/>
  </r>
  <r>
    <s v="180416"/>
    <x v="230"/>
    <s v="MT"/>
    <x v="10"/>
    <x v="0"/>
    <x v="2"/>
    <x v="0"/>
    <x v="12"/>
    <x v="0"/>
    <x v="0"/>
    <n v="1361"/>
    <n v="8341.7800000000007"/>
    <n v="6357.84"/>
    <n v="1983.94"/>
    <n v="8341.7800000000007"/>
    <n v="6357.84"/>
    <n v="1983.94"/>
    <n v="8341.7800000000007"/>
    <n v="6357.84"/>
    <n v="1983.94"/>
  </r>
  <r>
    <s v="180416"/>
    <x v="230"/>
    <s v="MT"/>
    <x v="10"/>
    <x v="0"/>
    <x v="2"/>
    <x v="0"/>
    <x v="12"/>
    <x v="0"/>
    <x v="1"/>
    <n v="1361"/>
    <n v="26147.11"/>
    <n v="24079.17"/>
    <n v="2067.94"/>
    <n v="26147.11"/>
    <n v="24079.17"/>
    <n v="2067.94"/>
    <n v="26147.11"/>
    <n v="24079.17"/>
    <n v="2067.94"/>
  </r>
  <r>
    <s v="180416"/>
    <x v="230"/>
    <s v="MT"/>
    <x v="10"/>
    <x v="0"/>
    <x v="2"/>
    <x v="0"/>
    <x v="12"/>
    <x v="1"/>
    <x v="0"/>
    <n v="106"/>
    <n v="8975.39"/>
    <n v="6991.45"/>
    <n v="1983.94"/>
    <n v="8975.39"/>
    <n v="6991.45"/>
    <n v="1983.94"/>
    <n v="8975.39"/>
    <n v="6991.45"/>
    <n v="1983.94"/>
  </r>
  <r>
    <s v="180416"/>
    <x v="230"/>
    <s v="MT"/>
    <x v="10"/>
    <x v="0"/>
    <x v="2"/>
    <x v="0"/>
    <x v="12"/>
    <x v="1"/>
    <x v="1"/>
    <n v="106"/>
    <n v="29897.13"/>
    <n v="27829.19"/>
    <n v="2067.94"/>
    <n v="29897.13"/>
    <n v="27829.19"/>
    <n v="2067.94"/>
    <n v="29897.13"/>
    <n v="27829.19"/>
    <n v="2067.94"/>
  </r>
  <r>
    <s v="180461"/>
    <x v="231"/>
    <s v="MT"/>
    <x v="10"/>
    <x v="0"/>
    <x v="2"/>
    <x v="0"/>
    <x v="0"/>
    <x v="0"/>
    <x v="0"/>
    <n v="11153"/>
    <n v="6705"/>
    <n v="5330"/>
    <n v="1375"/>
    <n v="6705"/>
    <n v="5330"/>
    <n v="1375"/>
    <n v="9159.9862290000001"/>
    <n v="7281.5401339999999"/>
    <n v="1878.4460939999999"/>
  </r>
  <r>
    <s v="180461"/>
    <x v="231"/>
    <s v="MT"/>
    <x v="10"/>
    <x v="0"/>
    <x v="2"/>
    <x v="0"/>
    <x v="0"/>
    <x v="0"/>
    <x v="1"/>
    <n v="11153"/>
    <n v="20062"/>
    <n v="18599"/>
    <n v="1463"/>
    <n v="20062"/>
    <n v="18599"/>
    <n v="1463"/>
    <n v="27407.553129"/>
    <n v="25408.886483999999"/>
    <n v="1998.6666439999999"/>
  </r>
  <r>
    <s v="180461"/>
    <x v="231"/>
    <s v="MT"/>
    <x v="10"/>
    <x v="0"/>
    <x v="2"/>
    <x v="0"/>
    <x v="0"/>
    <x v="1"/>
    <x v="0"/>
    <n v="909"/>
    <n v="7771"/>
    <n v="6396"/>
    <n v="1375"/>
    <n v="7771"/>
    <n v="6396"/>
    <n v="1375"/>
    <n v="10616.294255999999"/>
    <n v="8737.8481609999999"/>
    <n v="1878.4460939999999"/>
  </r>
  <r>
    <s v="180461"/>
    <x v="231"/>
    <s v="MT"/>
    <x v="10"/>
    <x v="0"/>
    <x v="2"/>
    <x v="0"/>
    <x v="0"/>
    <x v="1"/>
    <x v="1"/>
    <n v="909"/>
    <n v="21127"/>
    <n v="19664"/>
    <n v="1463"/>
    <n v="21127"/>
    <n v="19664"/>
    <n v="1463"/>
    <n v="28862.495013"/>
    <n v="26863.828367999999"/>
    <n v="1998.6666439999999"/>
  </r>
  <r>
    <s v="180461"/>
    <x v="231"/>
    <s v="MT"/>
    <x v="10"/>
    <x v="0"/>
    <x v="2"/>
    <x v="0"/>
    <x v="1"/>
    <x v="0"/>
    <x v="0"/>
    <n v="11619"/>
    <n v="6752"/>
    <n v="5330"/>
    <n v="1422"/>
    <n v="6752"/>
    <n v="5330"/>
    <n v="1422"/>
    <n v="9058.9529610000009"/>
    <n v="7151.0988269999998"/>
    <n v="1907.854133"/>
  </r>
  <r>
    <s v="180461"/>
    <x v="231"/>
    <s v="MT"/>
    <x v="10"/>
    <x v="0"/>
    <x v="2"/>
    <x v="0"/>
    <x v="1"/>
    <x v="0"/>
    <x v="1"/>
    <n v="11619"/>
    <n v="20717"/>
    <n v="19157"/>
    <n v="1560"/>
    <n v="20717"/>
    <n v="19157"/>
    <n v="1560"/>
    <n v="27795.368556000001"/>
    <n v="25702.364021000001"/>
    <n v="2093.0045340000001"/>
  </r>
  <r>
    <s v="180461"/>
    <x v="231"/>
    <s v="MT"/>
    <x v="10"/>
    <x v="0"/>
    <x v="2"/>
    <x v="0"/>
    <x v="1"/>
    <x v="1"/>
    <x v="0"/>
    <n v="917"/>
    <n v="7818"/>
    <n v="6396"/>
    <n v="1422"/>
    <n v="7818"/>
    <n v="6396"/>
    <n v="1422"/>
    <n v="10489.172726000001"/>
    <n v="8581.3185919999996"/>
    <n v="1907.854133"/>
  </r>
  <r>
    <s v="180461"/>
    <x v="231"/>
    <s v="MT"/>
    <x v="10"/>
    <x v="0"/>
    <x v="2"/>
    <x v="0"/>
    <x v="1"/>
    <x v="1"/>
    <x v="1"/>
    <n v="917"/>
    <n v="21782"/>
    <n v="20222"/>
    <n v="1560"/>
    <n v="21782"/>
    <n v="20222"/>
    <n v="1560"/>
    <n v="29224.246652000002"/>
    <n v="27131.242117000002"/>
    <n v="2093.0045340000001"/>
  </r>
  <r>
    <s v="180461"/>
    <x v="231"/>
    <s v="MT"/>
    <x v="10"/>
    <x v="0"/>
    <x v="2"/>
    <x v="0"/>
    <x v="2"/>
    <x v="0"/>
    <x v="0"/>
    <n v="11753"/>
    <n v="6800"/>
    <n v="5330"/>
    <n v="1470"/>
    <n v="6800"/>
    <n v="5330"/>
    <n v="1470"/>
    <n v="8938.9234899999992"/>
    <n v="7006.5385589999996"/>
    <n v="1932.3849310000001"/>
  </r>
  <r>
    <s v="180461"/>
    <x v="231"/>
    <s v="MT"/>
    <x v="10"/>
    <x v="0"/>
    <x v="2"/>
    <x v="0"/>
    <x v="2"/>
    <x v="0"/>
    <x v="1"/>
    <n v="11753"/>
    <n v="21391"/>
    <n v="19732"/>
    <n v="1659"/>
    <n v="21391"/>
    <n v="19732"/>
    <n v="1659"/>
    <n v="28119.487116"/>
    <n v="25938.652693"/>
    <n v="2180.8344219999999"/>
  </r>
  <r>
    <s v="180461"/>
    <x v="231"/>
    <s v="MT"/>
    <x v="10"/>
    <x v="0"/>
    <x v="2"/>
    <x v="0"/>
    <x v="2"/>
    <x v="1"/>
    <x v="0"/>
    <n v="927"/>
    <n v="7866"/>
    <n v="6396"/>
    <n v="1470"/>
    <n v="7866"/>
    <n v="6396"/>
    <n v="1470"/>
    <n v="10340.231202000001"/>
    <n v="8407.8462710000003"/>
    <n v="1932.3849310000001"/>
  </r>
  <r>
    <s v="180461"/>
    <x v="231"/>
    <s v="MT"/>
    <x v="10"/>
    <x v="0"/>
    <x v="2"/>
    <x v="0"/>
    <x v="2"/>
    <x v="1"/>
    <x v="1"/>
    <n v="927"/>
    <n v="22456"/>
    <n v="20797"/>
    <n v="1659"/>
    <n v="22456"/>
    <n v="20797"/>
    <n v="1659"/>
    <n v="29519.48028"/>
    <n v="27338.645858"/>
    <n v="2180.8344219999999"/>
  </r>
  <r>
    <s v="180461"/>
    <x v="231"/>
    <s v="MT"/>
    <x v="10"/>
    <x v="0"/>
    <x v="2"/>
    <x v="0"/>
    <x v="3"/>
    <x v="0"/>
    <x v="0"/>
    <n v="12188"/>
    <n v="6849.3"/>
    <n v="5330.4"/>
    <n v="1518.9"/>
    <n v="6849.3"/>
    <n v="5330.4"/>
    <n v="1518.9"/>
    <n v="8855.8953320000001"/>
    <n v="6892.012976"/>
    <n v="1963.882355"/>
  </r>
  <r>
    <s v="180461"/>
    <x v="231"/>
    <s v="MT"/>
    <x v="10"/>
    <x v="0"/>
    <x v="2"/>
    <x v="0"/>
    <x v="3"/>
    <x v="0"/>
    <x v="1"/>
    <n v="12188"/>
    <n v="22080.5"/>
    <n v="20323.2"/>
    <n v="1757.3"/>
    <n v="22080.5"/>
    <n v="20323.2"/>
    <n v="1757.3"/>
    <n v="28549.281952000001"/>
    <n v="26277.157082999998"/>
    <n v="2272.1248690000002"/>
  </r>
  <r>
    <s v="180461"/>
    <x v="231"/>
    <s v="MT"/>
    <x v="10"/>
    <x v="0"/>
    <x v="2"/>
    <x v="0"/>
    <x v="3"/>
    <x v="1"/>
    <x v="0"/>
    <n v="884"/>
    <n v="7914.9"/>
    <n v="6396"/>
    <n v="1518.9"/>
    <n v="7914.9"/>
    <n v="6396"/>
    <n v="1518.9"/>
    <n v="10233.677304000001"/>
    <n v="8269.7949480000007"/>
    <n v="1963.882355"/>
  </r>
  <r>
    <s v="180461"/>
    <x v="231"/>
    <s v="MT"/>
    <x v="10"/>
    <x v="0"/>
    <x v="2"/>
    <x v="0"/>
    <x v="3"/>
    <x v="1"/>
    <x v="1"/>
    <n v="884"/>
    <n v="23146.1"/>
    <n v="21388.799999999999"/>
    <n v="1757.3"/>
    <n v="23146.1"/>
    <n v="21388.799999999999"/>
    <n v="1757.3"/>
    <n v="29927.063924999999"/>
    <n v="27654.939055999999"/>
    <n v="2272.1248690000002"/>
  </r>
  <r>
    <s v="180461"/>
    <x v="231"/>
    <s v="MT"/>
    <x v="10"/>
    <x v="0"/>
    <x v="2"/>
    <x v="0"/>
    <x v="4"/>
    <x v="0"/>
    <x v="0"/>
    <n v="12821"/>
    <n v="6886.9"/>
    <n v="5330.4"/>
    <n v="1556.5"/>
    <n v="6886.9"/>
    <n v="5330.4"/>
    <n v="1556.5"/>
    <n v="8753.8959020000002"/>
    <n v="6775.4384"/>
    <n v="1978.457502"/>
  </r>
  <r>
    <s v="180461"/>
    <x v="231"/>
    <s v="MT"/>
    <x v="10"/>
    <x v="0"/>
    <x v="2"/>
    <x v="0"/>
    <x v="4"/>
    <x v="0"/>
    <x v="1"/>
    <n v="12821"/>
    <n v="23185.7"/>
    <n v="21340.799999999999"/>
    <n v="1844.9"/>
    <n v="23185.7"/>
    <n v="21340.799999999999"/>
    <n v="1844.9"/>
    <n v="29471.199556"/>
    <n v="27126.158602"/>
    <n v="2345.0409540000001"/>
  </r>
  <r>
    <s v="180461"/>
    <x v="231"/>
    <s v="MT"/>
    <x v="10"/>
    <x v="0"/>
    <x v="2"/>
    <x v="0"/>
    <x v="4"/>
    <x v="1"/>
    <x v="0"/>
    <n v="1050"/>
    <n v="7952.5"/>
    <n v="6396"/>
    <n v="1556.5"/>
    <n v="7952.5"/>
    <n v="6396"/>
    <n v="1556.5"/>
    <n v="10108.373457"/>
    <n v="8129.9159550000004"/>
    <n v="1978.457502"/>
  </r>
  <r>
    <s v="180461"/>
    <x v="231"/>
    <s v="MT"/>
    <x v="10"/>
    <x v="0"/>
    <x v="2"/>
    <x v="0"/>
    <x v="4"/>
    <x v="1"/>
    <x v="1"/>
    <n v="1050"/>
    <n v="24251.3"/>
    <n v="22406.400000000001"/>
    <n v="1844.9"/>
    <n v="24251.3"/>
    <n v="22406.400000000001"/>
    <n v="1844.9"/>
    <n v="30825.677111000001"/>
    <n v="28480.636157000001"/>
    <n v="2345.0409540000001"/>
  </r>
  <r>
    <s v="180461"/>
    <x v="231"/>
    <s v="MT"/>
    <x v="10"/>
    <x v="0"/>
    <x v="2"/>
    <x v="0"/>
    <x v="5"/>
    <x v="0"/>
    <x v="0"/>
    <n v="12995"/>
    <n v="7079.38"/>
    <n v="5490"/>
    <n v="1589.38"/>
    <n v="7079.38"/>
    <n v="5490"/>
    <n v="1589.38"/>
    <n v="8803.6660279999996"/>
    <n v="6827.169398"/>
    <n v="1976.496629"/>
  </r>
  <r>
    <s v="180461"/>
    <x v="231"/>
    <s v="MT"/>
    <x v="10"/>
    <x v="0"/>
    <x v="2"/>
    <x v="0"/>
    <x v="5"/>
    <x v="0"/>
    <x v="1"/>
    <n v="12995"/>
    <n v="24071.38"/>
    <n v="22194"/>
    <n v="1877.38"/>
    <n v="24071.38"/>
    <n v="22194"/>
    <n v="1877.38"/>
    <n v="29934.314920000001"/>
    <n v="27599.671697999998"/>
    <n v="2334.6432209999998"/>
  </r>
  <r>
    <s v="180461"/>
    <x v="231"/>
    <s v="MT"/>
    <x v="10"/>
    <x v="0"/>
    <x v="2"/>
    <x v="0"/>
    <x v="5"/>
    <x v="1"/>
    <x v="0"/>
    <n v="1046"/>
    <n v="8177.38"/>
    <n v="6588"/>
    <n v="1589.38"/>
    <n v="8177.38"/>
    <n v="6588"/>
    <n v="1589.38"/>
    <n v="10169.099907"/>
    <n v="8192.6032780000005"/>
    <n v="1976.496629"/>
  </r>
  <r>
    <s v="180461"/>
    <x v="231"/>
    <s v="MT"/>
    <x v="10"/>
    <x v="0"/>
    <x v="2"/>
    <x v="0"/>
    <x v="5"/>
    <x v="1"/>
    <x v="1"/>
    <n v="1046"/>
    <n v="25169.38"/>
    <n v="23292"/>
    <n v="1877.38"/>
    <n v="25169.38"/>
    <n v="23292"/>
    <n v="1877.38"/>
    <n v="31299.748799000001"/>
    <n v="28965.105577999999"/>
    <n v="2334.6432209999998"/>
  </r>
  <r>
    <s v="180461"/>
    <x v="231"/>
    <s v="MT"/>
    <x v="10"/>
    <x v="0"/>
    <x v="2"/>
    <x v="0"/>
    <x v="6"/>
    <x v="0"/>
    <x v="0"/>
    <n v="13140"/>
    <n v="7277.18"/>
    <n v="5654.4"/>
    <n v="1622.78"/>
    <n v="7277.18"/>
    <n v="5654.4"/>
    <n v="1622.78"/>
    <n v="8841.400592"/>
    <n v="6869.8060939999996"/>
    <n v="1971.5944979999999"/>
  </r>
  <r>
    <s v="180461"/>
    <x v="231"/>
    <s v="MT"/>
    <x v="10"/>
    <x v="0"/>
    <x v="2"/>
    <x v="0"/>
    <x v="6"/>
    <x v="0"/>
    <x v="1"/>
    <n v="13140"/>
    <n v="24992.78"/>
    <n v="23082"/>
    <n v="1910.78"/>
    <n v="24992.78"/>
    <n v="23082"/>
    <n v="1910.78"/>
    <n v="30364.946298999999"/>
    <n v="28043.446565999999"/>
    <n v="2321.4997320000002"/>
  </r>
  <r>
    <s v="180461"/>
    <x v="231"/>
    <s v="MT"/>
    <x v="10"/>
    <x v="0"/>
    <x v="2"/>
    <x v="0"/>
    <x v="6"/>
    <x v="1"/>
    <x v="0"/>
    <n v="1033"/>
    <n v="8407.58"/>
    <n v="6784.8"/>
    <n v="1622.78"/>
    <n v="8407.58"/>
    <n v="6784.8"/>
    <n v="1622.78"/>
    <n v="10214.778635999999"/>
    <n v="8243.1841370000002"/>
    <n v="1971.5944979999999"/>
  </r>
  <r>
    <s v="180461"/>
    <x v="231"/>
    <s v="MT"/>
    <x v="10"/>
    <x v="0"/>
    <x v="2"/>
    <x v="0"/>
    <x v="6"/>
    <x v="1"/>
    <x v="1"/>
    <n v="1033"/>
    <n v="26123.18"/>
    <n v="24212.400000000001"/>
    <n v="1910.78"/>
    <n v="26123.18"/>
    <n v="24212.400000000001"/>
    <n v="1910.78"/>
    <n v="31738.324342"/>
    <n v="29416.82461"/>
    <n v="2321.4997320000002"/>
  </r>
  <r>
    <s v="180461"/>
    <x v="231"/>
    <s v="MT"/>
    <x v="10"/>
    <x v="0"/>
    <x v="2"/>
    <x v="0"/>
    <x v="7"/>
    <x v="0"/>
    <x v="0"/>
    <n v="12984"/>
    <n v="7325.44"/>
    <n v="5654.4"/>
    <n v="1671.04"/>
    <n v="7325.44"/>
    <n v="5654.4"/>
    <n v="1671.04"/>
    <n v="8701.1118929999993"/>
    <n v="6716.261015"/>
    <n v="1984.850878"/>
  </r>
  <r>
    <s v="180461"/>
    <x v="231"/>
    <s v="MT"/>
    <x v="10"/>
    <x v="0"/>
    <x v="2"/>
    <x v="0"/>
    <x v="7"/>
    <x v="0"/>
    <x v="1"/>
    <n v="12984"/>
    <n v="25854.639999999999"/>
    <n v="23889.599999999999"/>
    <n v="1965.04"/>
    <n v="25854.639999999999"/>
    <n v="23889.599999999999"/>
    <n v="1965.04"/>
    <n v="30709.979961000001"/>
    <n v="28375.917719000001"/>
    <n v="2334.062242"/>
  </r>
  <r>
    <s v="180461"/>
    <x v="231"/>
    <s v="MT"/>
    <x v="10"/>
    <x v="0"/>
    <x v="2"/>
    <x v="0"/>
    <x v="7"/>
    <x v="1"/>
    <x v="0"/>
    <n v="968"/>
    <n v="8455.84"/>
    <n v="6784.8"/>
    <n v="1671.04"/>
    <n v="8455.84"/>
    <n v="6784.8"/>
    <n v="1671.04"/>
    <n v="10043.793954999999"/>
    <n v="8058.9430769999999"/>
    <n v="1984.850878"/>
  </r>
  <r>
    <s v="180461"/>
    <x v="231"/>
    <s v="MT"/>
    <x v="10"/>
    <x v="0"/>
    <x v="2"/>
    <x v="0"/>
    <x v="7"/>
    <x v="1"/>
    <x v="1"/>
    <n v="968"/>
    <n v="26985.040000000001"/>
    <n v="25020"/>
    <n v="1965.04"/>
    <n v="26985.040000000001"/>
    <n v="25020"/>
    <n v="1965.04"/>
    <n v="32052.662023000001"/>
    <n v="29718.599781000001"/>
    <n v="2334.062242"/>
  </r>
  <r>
    <s v="180461"/>
    <x v="231"/>
    <s v="MT"/>
    <x v="10"/>
    <x v="0"/>
    <x v="2"/>
    <x v="0"/>
    <x v="8"/>
    <x v="0"/>
    <x v="0"/>
    <n v="12722"/>
    <n v="7371.1"/>
    <n v="5654.4"/>
    <n v="1716.7"/>
    <n v="7371.1"/>
    <n v="5654.4"/>
    <n v="1716.7"/>
    <n v="8597.3985369999991"/>
    <n v="6595.0984639999997"/>
    <n v="2002.3000730000001"/>
  </r>
  <r>
    <s v="180461"/>
    <x v="231"/>
    <s v="MT"/>
    <x v="10"/>
    <x v="0"/>
    <x v="2"/>
    <x v="0"/>
    <x v="8"/>
    <x v="0"/>
    <x v="1"/>
    <n v="12722"/>
    <n v="27100.3"/>
    <n v="25083.599999999999"/>
    <n v="2016.7"/>
    <n v="27100.3"/>
    <n v="25083.599999999999"/>
    <n v="2016.7"/>
    <n v="31608.861580000001"/>
    <n v="29256.651783000001"/>
    <n v="2352.2097960000001"/>
  </r>
  <r>
    <s v="180461"/>
    <x v="231"/>
    <s v="MT"/>
    <x v="10"/>
    <x v="0"/>
    <x v="2"/>
    <x v="0"/>
    <x v="8"/>
    <x v="1"/>
    <x v="0"/>
    <n v="1030"/>
    <n v="8501.5"/>
    <n v="6784.8"/>
    <n v="1716.7"/>
    <n v="8501.5"/>
    <n v="6784.8"/>
    <n v="1716.7"/>
    <n v="9915.8583749999998"/>
    <n v="7913.558301"/>
    <n v="2002.3000730000001"/>
  </r>
  <r>
    <s v="180461"/>
    <x v="231"/>
    <s v="MT"/>
    <x v="10"/>
    <x v="0"/>
    <x v="2"/>
    <x v="0"/>
    <x v="8"/>
    <x v="1"/>
    <x v="1"/>
    <n v="1030"/>
    <n v="28230.7"/>
    <n v="26214"/>
    <n v="2016.7"/>
    <n v="28230.7"/>
    <n v="26214"/>
    <n v="2016.7"/>
    <n v="32927.321416999999"/>
    <n v="30575.111621"/>
    <n v="2352.2097960000001"/>
  </r>
  <r>
    <s v="180461"/>
    <x v="231"/>
    <s v="MT"/>
    <x v="10"/>
    <x v="0"/>
    <x v="2"/>
    <x v="0"/>
    <x v="9"/>
    <x v="0"/>
    <x v="0"/>
    <n v="12971"/>
    <n v="7528.4"/>
    <n v="5654.4"/>
    <n v="1874"/>
    <n v="7528.4"/>
    <n v="5654.4"/>
    <n v="1874"/>
    <n v="8544.4359700000005"/>
    <n v="6417.5201559999996"/>
    <n v="2126.9158130000001"/>
  </r>
  <r>
    <s v="180461"/>
    <x v="231"/>
    <s v="MT"/>
    <x v="10"/>
    <x v="0"/>
    <x v="2"/>
    <x v="0"/>
    <x v="9"/>
    <x v="0"/>
    <x v="1"/>
    <n v="12971"/>
    <n v="28264.9"/>
    <n v="26086.9"/>
    <n v="2178"/>
    <n v="28264.9"/>
    <n v="26086.9"/>
    <n v="2178"/>
    <n v="32079.542565"/>
    <n v="29607.598785999999"/>
    <n v="2471.9437779999998"/>
  </r>
  <r>
    <s v="180461"/>
    <x v="231"/>
    <s v="MT"/>
    <x v="10"/>
    <x v="0"/>
    <x v="2"/>
    <x v="0"/>
    <x v="9"/>
    <x v="1"/>
    <x v="0"/>
    <n v="1158"/>
    <n v="8658.7999999999993"/>
    <n v="6784.8"/>
    <n v="1874"/>
    <n v="8658.7999999999993"/>
    <n v="6784.8"/>
    <n v="1874"/>
    <n v="9827.3952200000003"/>
    <n v="7700.4794069999998"/>
    <n v="2126.9158130000001"/>
  </r>
  <r>
    <s v="180461"/>
    <x v="231"/>
    <s v="MT"/>
    <x v="10"/>
    <x v="0"/>
    <x v="2"/>
    <x v="0"/>
    <x v="9"/>
    <x v="1"/>
    <x v="1"/>
    <n v="1158"/>
    <n v="29440.6"/>
    <n v="27262.6"/>
    <n v="2178"/>
    <n v="29440.6"/>
    <n v="27262.6"/>
    <n v="2178"/>
    <n v="33413.915522000003"/>
    <n v="30941.971743999999"/>
    <n v="2471.9437779999998"/>
  </r>
  <r>
    <s v="180461"/>
    <x v="231"/>
    <s v="MT"/>
    <x v="10"/>
    <x v="0"/>
    <x v="2"/>
    <x v="0"/>
    <x v="10"/>
    <x v="0"/>
    <x v="0"/>
    <n v="13091"/>
    <n v="7727"/>
    <n v="5824"/>
    <n v="1903"/>
    <n v="7727"/>
    <n v="5824"/>
    <n v="1903"/>
    <n v="8340.4843239999991"/>
    <n v="6286.3958460000003"/>
    <n v="2054.0884769999998"/>
  </r>
  <r>
    <s v="180461"/>
    <x v="231"/>
    <s v="MT"/>
    <x v="10"/>
    <x v="0"/>
    <x v="2"/>
    <x v="0"/>
    <x v="10"/>
    <x v="0"/>
    <x v="1"/>
    <n v="13091"/>
    <n v="29604.2"/>
    <n v="27391.200000000001"/>
    <n v="2213"/>
    <n v="29604.2"/>
    <n v="27391.200000000001"/>
    <n v="2213"/>
    <n v="31954.622238"/>
    <n v="29565.921343999998"/>
    <n v="2388.7008940000001"/>
  </r>
  <r>
    <s v="180461"/>
    <x v="231"/>
    <s v="MT"/>
    <x v="10"/>
    <x v="0"/>
    <x v="2"/>
    <x v="0"/>
    <x v="10"/>
    <x v="1"/>
    <x v="0"/>
    <n v="1101"/>
    <n v="8891.2999999999993"/>
    <n v="6988.3"/>
    <n v="1903"/>
    <n v="8891.2999999999993"/>
    <n v="6988.3"/>
    <n v="1903"/>
    <n v="9597.2237960000002"/>
    <n v="7543.1353179999996"/>
    <n v="2054.0884769999998"/>
  </r>
  <r>
    <s v="180461"/>
    <x v="231"/>
    <s v="MT"/>
    <x v="10"/>
    <x v="0"/>
    <x v="2"/>
    <x v="0"/>
    <x v="10"/>
    <x v="1"/>
    <x v="1"/>
    <n v="1101"/>
    <n v="30838.7"/>
    <n v="28625.7"/>
    <n v="2213"/>
    <n v="30838.7"/>
    <n v="28625.7"/>
    <n v="2213"/>
    <n v="33287.135231"/>
    <n v="30898.434336999999"/>
    <n v="2388.7008940000001"/>
  </r>
  <r>
    <s v="180461"/>
    <x v="231"/>
    <s v="MT"/>
    <x v="10"/>
    <x v="0"/>
    <x v="2"/>
    <x v="0"/>
    <x v="11"/>
    <x v="0"/>
    <x v="0"/>
    <n v="13091"/>
    <n v="8083.74"/>
    <n v="6056.54"/>
    <n v="2027.2"/>
    <n v="8083.74"/>
    <n v="6056.54"/>
    <n v="2027.2"/>
    <n v="8374.1470449999997"/>
    <n v="6274.1202139999996"/>
    <n v="2100.0268299999998"/>
  </r>
  <r>
    <s v="180461"/>
    <x v="231"/>
    <s v="MT"/>
    <x v="10"/>
    <x v="0"/>
    <x v="2"/>
    <x v="0"/>
    <x v="11"/>
    <x v="0"/>
    <x v="1"/>
    <n v="13091"/>
    <n v="31400.01"/>
    <n v="29047.61"/>
    <n v="2352.4"/>
    <n v="31400.01"/>
    <n v="29047.61"/>
    <n v="2352.4"/>
    <n v="32528.050254000002"/>
    <n v="30091.140667"/>
    <n v="2436.9095870000001"/>
  </r>
  <r>
    <s v="180461"/>
    <x v="231"/>
    <s v="MT"/>
    <x v="10"/>
    <x v="0"/>
    <x v="2"/>
    <x v="0"/>
    <x v="11"/>
    <x v="1"/>
    <x v="0"/>
    <n v="1101"/>
    <n v="9295.1"/>
    <n v="7267.9"/>
    <n v="2027.2"/>
    <n v="9295.1"/>
    <n v="7267.9"/>
    <n v="2027.2"/>
    <n v="9629.0249559999993"/>
    <n v="7528.9981260000004"/>
    <n v="2100.0268299999998"/>
  </r>
  <r>
    <s v="180461"/>
    <x v="231"/>
    <s v="MT"/>
    <x v="10"/>
    <x v="0"/>
    <x v="2"/>
    <x v="0"/>
    <x v="11"/>
    <x v="1"/>
    <x v="1"/>
    <n v="1101"/>
    <n v="32694.9"/>
    <n v="30342.5"/>
    <n v="2352.4"/>
    <n v="32694.9"/>
    <n v="30342.5"/>
    <n v="2352.4"/>
    <n v="33869.458966999999"/>
    <n v="31432.549379"/>
    <n v="2436.9095870000001"/>
  </r>
  <r>
    <s v="180461"/>
    <x v="231"/>
    <s v="MT"/>
    <x v="10"/>
    <x v="0"/>
    <x v="2"/>
    <x v="0"/>
    <x v="12"/>
    <x v="0"/>
    <x v="0"/>
    <n v="13091"/>
    <n v="8459.91"/>
    <n v="6298.81"/>
    <n v="2161.1"/>
    <n v="8459.91"/>
    <n v="6298.81"/>
    <n v="2161.1"/>
    <n v="8459.91"/>
    <n v="6298.81"/>
    <n v="2161.1"/>
  </r>
  <r>
    <s v="180461"/>
    <x v="231"/>
    <s v="MT"/>
    <x v="10"/>
    <x v="0"/>
    <x v="2"/>
    <x v="0"/>
    <x v="12"/>
    <x v="0"/>
    <x v="1"/>
    <n v="13091"/>
    <n v="33287.39"/>
    <n v="30784.29"/>
    <n v="2503.1"/>
    <n v="33287.39"/>
    <n v="30784.29"/>
    <n v="2503.1"/>
    <n v="33287.39"/>
    <n v="30784.29"/>
    <n v="2503.1"/>
  </r>
  <r>
    <s v="180461"/>
    <x v="231"/>
    <s v="MT"/>
    <x v="10"/>
    <x v="0"/>
    <x v="2"/>
    <x v="0"/>
    <x v="12"/>
    <x v="1"/>
    <x v="0"/>
    <n v="1101"/>
    <n v="9720.14"/>
    <n v="7559.04"/>
    <n v="2161.1"/>
    <n v="9720.14"/>
    <n v="7559.04"/>
    <n v="2161.1"/>
    <n v="9720.14"/>
    <n v="7559.04"/>
    <n v="2161.1"/>
  </r>
  <r>
    <s v="180461"/>
    <x v="231"/>
    <s v="MT"/>
    <x v="10"/>
    <x v="0"/>
    <x v="2"/>
    <x v="0"/>
    <x v="12"/>
    <x v="1"/>
    <x v="1"/>
    <n v="1101"/>
    <n v="34666.199999999997"/>
    <n v="32163.1"/>
    <n v="2503.1"/>
    <n v="34666.199999999997"/>
    <n v="32163.1"/>
    <n v="2503.1"/>
    <n v="34666.199999999997"/>
    <n v="32163.1"/>
    <n v="2503.1"/>
  </r>
  <r>
    <s v="180489"/>
    <x v="232"/>
    <s v="MT"/>
    <x v="10"/>
    <x v="0"/>
    <x v="2"/>
    <x v="0"/>
    <x v="0"/>
    <x v="0"/>
    <x v="0"/>
    <n v="10617"/>
    <n v="5973"/>
    <n v="4373"/>
    <n v="1600"/>
    <n v="5973"/>
    <n v="4373"/>
    <n v="1600"/>
    <n v="8159.9698349999999"/>
    <n v="5974.1416520000002"/>
    <n v="2185.8281820000002"/>
  </r>
  <r>
    <s v="180489"/>
    <x v="232"/>
    <s v="MT"/>
    <x v="10"/>
    <x v="0"/>
    <x v="2"/>
    <x v="0"/>
    <x v="0"/>
    <x v="0"/>
    <x v="1"/>
    <n v="10617"/>
    <n v="21065"/>
    <n v="19393"/>
    <n v="1672"/>
    <n v="21065"/>
    <n v="19393"/>
    <n v="1672"/>
    <n v="28777.794171000001"/>
    <n v="26493.603719999999"/>
    <n v="2284.1904509999999"/>
  </r>
  <r>
    <s v="180489"/>
    <x v="232"/>
    <s v="MT"/>
    <x v="10"/>
    <x v="0"/>
    <x v="2"/>
    <x v="0"/>
    <x v="0"/>
    <x v="1"/>
    <x v="0"/>
    <n v="1565"/>
    <n v="6777"/>
    <n v="5177"/>
    <n v="1600"/>
    <n v="6777"/>
    <n v="5177"/>
    <n v="1600"/>
    <n v="9258.3484970000009"/>
    <n v="7072.5203140000003"/>
    <n v="2185.8281820000002"/>
  </r>
  <r>
    <s v="180489"/>
    <x v="232"/>
    <s v="MT"/>
    <x v="10"/>
    <x v="0"/>
    <x v="2"/>
    <x v="0"/>
    <x v="0"/>
    <x v="1"/>
    <x v="1"/>
    <n v="1565"/>
    <n v="23444"/>
    <n v="21772"/>
    <n v="1672"/>
    <n v="23444"/>
    <n v="21772"/>
    <n v="1672"/>
    <n v="32027.847451000001"/>
    <n v="29743.656998999999"/>
    <n v="2284.1904509999999"/>
  </r>
  <r>
    <s v="180489"/>
    <x v="232"/>
    <s v="MT"/>
    <x v="10"/>
    <x v="0"/>
    <x v="2"/>
    <x v="0"/>
    <x v="1"/>
    <x v="0"/>
    <x v="0"/>
    <n v="10131"/>
    <n v="6045"/>
    <n v="4373"/>
    <n v="1672"/>
    <n v="6045"/>
    <n v="4373"/>
    <n v="1672"/>
    <n v="8110.3925719999997"/>
    <n v="5867.1210449999999"/>
    <n v="2243.2715269999999"/>
  </r>
  <r>
    <s v="180489"/>
    <x v="232"/>
    <s v="MT"/>
    <x v="10"/>
    <x v="0"/>
    <x v="2"/>
    <x v="0"/>
    <x v="1"/>
    <x v="0"/>
    <x v="1"/>
    <n v="10131"/>
    <n v="21719"/>
    <n v="19975"/>
    <n v="1744"/>
    <n v="21719"/>
    <n v="19975"/>
    <n v="1744"/>
    <n v="29139.721469"/>
    <n v="26799.849732999999"/>
    <n v="2339.8717360000001"/>
  </r>
  <r>
    <s v="180489"/>
    <x v="232"/>
    <s v="MT"/>
    <x v="10"/>
    <x v="0"/>
    <x v="2"/>
    <x v="0"/>
    <x v="1"/>
    <x v="1"/>
    <x v="0"/>
    <n v="1514"/>
    <n v="6849"/>
    <n v="5177"/>
    <n v="1672"/>
    <n v="6849"/>
    <n v="5177"/>
    <n v="1672"/>
    <n v="9189.0949089999995"/>
    <n v="6945.8233819999996"/>
    <n v="2243.2715269999999"/>
  </r>
  <r>
    <s v="180489"/>
    <x v="232"/>
    <s v="MT"/>
    <x v="10"/>
    <x v="0"/>
    <x v="2"/>
    <x v="0"/>
    <x v="1"/>
    <x v="1"/>
    <x v="1"/>
    <n v="1514"/>
    <n v="24168"/>
    <n v="22424"/>
    <n v="1744"/>
    <n v="24168"/>
    <n v="22424"/>
    <n v="1744"/>
    <n v="32425.470255"/>
    <n v="30085.598517999999"/>
    <n v="2339.8717360000001"/>
  </r>
  <r>
    <s v="180489"/>
    <x v="232"/>
    <s v="MT"/>
    <x v="10"/>
    <x v="0"/>
    <x v="2"/>
    <x v="0"/>
    <x v="2"/>
    <x v="0"/>
    <x v="0"/>
    <n v="9765"/>
    <n v="6099"/>
    <n v="4373"/>
    <n v="1726"/>
    <n v="6099"/>
    <n v="4373"/>
    <n v="1726"/>
    <n v="8017.4256420000002"/>
    <n v="5748.516533"/>
    <n v="2268.9091090000002"/>
  </r>
  <r>
    <s v="180489"/>
    <x v="232"/>
    <s v="MT"/>
    <x v="10"/>
    <x v="0"/>
    <x v="2"/>
    <x v="0"/>
    <x v="2"/>
    <x v="0"/>
    <x v="1"/>
    <n v="9765"/>
    <n v="22372"/>
    <n v="20574"/>
    <n v="1798"/>
    <n v="22372"/>
    <n v="20574"/>
    <n v="1798"/>
    <n v="29409.058283999999"/>
    <n v="27045.501748999999"/>
    <n v="2363.5565339999998"/>
  </r>
  <r>
    <s v="180489"/>
    <x v="232"/>
    <s v="MT"/>
    <x v="10"/>
    <x v="0"/>
    <x v="2"/>
    <x v="0"/>
    <x v="2"/>
    <x v="1"/>
    <x v="0"/>
    <n v="1544"/>
    <n v="6903"/>
    <n v="5177"/>
    <n v="1726"/>
    <n v="6903"/>
    <n v="5177"/>
    <n v="1726"/>
    <n v="9074.3218899999993"/>
    <n v="6805.412781"/>
    <n v="2268.9091090000002"/>
  </r>
  <r>
    <s v="180489"/>
    <x v="232"/>
    <s v="MT"/>
    <x v="10"/>
    <x v="0"/>
    <x v="2"/>
    <x v="0"/>
    <x v="2"/>
    <x v="1"/>
    <x v="1"/>
    <n v="1544"/>
    <n v="24894"/>
    <n v="23096"/>
    <n v="1798"/>
    <n v="24894"/>
    <n v="23096"/>
    <n v="1798"/>
    <n v="32724.347260999999"/>
    <n v="30360.790725999999"/>
    <n v="2363.5565339999998"/>
  </r>
  <r>
    <s v="180489"/>
    <x v="232"/>
    <s v="MT"/>
    <x v="10"/>
    <x v="0"/>
    <x v="2"/>
    <x v="0"/>
    <x v="3"/>
    <x v="0"/>
    <x v="0"/>
    <n v="9123"/>
    <n v="6157.46"/>
    <n v="4372.8"/>
    <n v="1784.66"/>
    <n v="6157.46"/>
    <n v="4372.8"/>
    <n v="1784.66"/>
    <n v="7961.3714200000004"/>
    <n v="5653.8710680000004"/>
    <n v="2307.500352"/>
  </r>
  <r>
    <s v="180489"/>
    <x v="232"/>
    <s v="MT"/>
    <x v="10"/>
    <x v="0"/>
    <x v="2"/>
    <x v="0"/>
    <x v="3"/>
    <x v="0"/>
    <x v="1"/>
    <n v="9123"/>
    <n v="23047.46"/>
    <n v="21190.799999999999"/>
    <n v="1856.66"/>
    <n v="23047.46"/>
    <n v="21190.799999999999"/>
    <n v="1856.66"/>
    <n v="29799.525999000001"/>
    <n v="27398.932270000001"/>
    <n v="2400.5937279999998"/>
  </r>
  <r>
    <s v="180489"/>
    <x v="232"/>
    <s v="MT"/>
    <x v="10"/>
    <x v="0"/>
    <x v="2"/>
    <x v="0"/>
    <x v="3"/>
    <x v="1"/>
    <x v="0"/>
    <n v="1534"/>
    <n v="6961.46"/>
    <n v="5176.8"/>
    <n v="1784.66"/>
    <n v="6961.46"/>
    <n v="5176.8"/>
    <n v="1784.66"/>
    <n v="9000.9141249999993"/>
    <n v="6693.4137719999999"/>
    <n v="2307.500352"/>
  </r>
  <r>
    <s v="180489"/>
    <x v="232"/>
    <s v="MT"/>
    <x v="10"/>
    <x v="0"/>
    <x v="2"/>
    <x v="0"/>
    <x v="3"/>
    <x v="1"/>
    <x v="1"/>
    <n v="1534"/>
    <n v="25646.66"/>
    <n v="23790"/>
    <n v="1856.66"/>
    <n v="25646.66"/>
    <n v="23790"/>
    <n v="1856.66"/>
    <n v="33160.196892"/>
    <n v="30759.603163"/>
    <n v="2400.5937279999998"/>
  </r>
  <r>
    <s v="180489"/>
    <x v="232"/>
    <s v="MT"/>
    <x v="10"/>
    <x v="0"/>
    <x v="2"/>
    <x v="0"/>
    <x v="4"/>
    <x v="0"/>
    <x v="0"/>
    <n v="8311"/>
    <n v="6214.96"/>
    <n v="4372.8"/>
    <n v="1842.16"/>
    <n v="6214.96"/>
    <n v="4372.8"/>
    <n v="1842.16"/>
    <n v="7899.797133"/>
    <n v="5558.2389750000002"/>
    <n v="2341.5581569999999"/>
  </r>
  <r>
    <s v="180489"/>
    <x v="232"/>
    <s v="MT"/>
    <x v="10"/>
    <x v="0"/>
    <x v="2"/>
    <x v="0"/>
    <x v="4"/>
    <x v="0"/>
    <x v="1"/>
    <n v="8311"/>
    <n v="23740.959999999999"/>
    <n v="21826.799999999999"/>
    <n v="1914.16"/>
    <n v="23740.959999999999"/>
    <n v="21826.799999999999"/>
    <n v="1914.16"/>
    <n v="30176.987099999998"/>
    <n v="27743.910188999998"/>
    <n v="2433.0769110000001"/>
  </r>
  <r>
    <s v="180489"/>
    <x v="232"/>
    <s v="MT"/>
    <x v="10"/>
    <x v="0"/>
    <x v="2"/>
    <x v="0"/>
    <x v="4"/>
    <x v="1"/>
    <x v="0"/>
    <n v="1574"/>
    <n v="7018.96"/>
    <n v="5176.8"/>
    <n v="1842.16"/>
    <n v="7018.96"/>
    <n v="5176.8"/>
    <n v="1842.16"/>
    <n v="8921.7565489999997"/>
    <n v="6580.1983920000002"/>
    <n v="2341.5581569999999"/>
  </r>
  <r>
    <s v="180489"/>
    <x v="232"/>
    <s v="MT"/>
    <x v="10"/>
    <x v="0"/>
    <x v="2"/>
    <x v="0"/>
    <x v="4"/>
    <x v="1"/>
    <x v="1"/>
    <n v="1574"/>
    <n v="26418.16"/>
    <n v="24504"/>
    <n v="1914.16"/>
    <n v="26418.16"/>
    <n v="24504"/>
    <n v="1914.16"/>
    <n v="33579.959426000001"/>
    <n v="31146.882515000001"/>
    <n v="2433.0769110000001"/>
  </r>
  <r>
    <s v="180489"/>
    <x v="232"/>
    <s v="MT"/>
    <x v="10"/>
    <x v="0"/>
    <x v="2"/>
    <x v="0"/>
    <x v="5"/>
    <x v="0"/>
    <x v="0"/>
    <n v="7913"/>
    <n v="7062.66"/>
    <n v="5181.84"/>
    <n v="1880.82"/>
    <n v="7062.66"/>
    <n v="5181.84"/>
    <n v="1880.82"/>
    <n v="8782.8736279999994"/>
    <n v="6443.9525450000001"/>
    <n v="2338.9210830000002"/>
  </r>
  <r>
    <s v="180489"/>
    <x v="232"/>
    <s v="MT"/>
    <x v="10"/>
    <x v="0"/>
    <x v="2"/>
    <x v="0"/>
    <x v="5"/>
    <x v="0"/>
    <x v="1"/>
    <n v="7913"/>
    <n v="24942.66"/>
    <n v="22989.84"/>
    <n v="1952.82"/>
    <n v="24942.66"/>
    <n v="22989.84"/>
    <n v="1952.82"/>
    <n v="31017.807843999999"/>
    <n v="28589.350113"/>
    <n v="2428.457731"/>
  </r>
  <r>
    <s v="180489"/>
    <x v="232"/>
    <s v="MT"/>
    <x v="10"/>
    <x v="0"/>
    <x v="2"/>
    <x v="0"/>
    <x v="5"/>
    <x v="1"/>
    <x v="0"/>
    <n v="1657"/>
    <n v="7869.78"/>
    <n v="5988.96"/>
    <n v="1880.82"/>
    <n v="7869.78"/>
    <n v="5988.96"/>
    <n v="1880.82"/>
    <n v="9786.5794509999996"/>
    <n v="7447.658367"/>
    <n v="2338.9210830000002"/>
  </r>
  <r>
    <s v="180489"/>
    <x v="232"/>
    <s v="MT"/>
    <x v="10"/>
    <x v="0"/>
    <x v="2"/>
    <x v="0"/>
    <x v="5"/>
    <x v="1"/>
    <x v="1"/>
    <n v="1657"/>
    <n v="27427.62"/>
    <m/>
    <m/>
    <n v="27427.62"/>
    <m/>
    <m/>
    <n v="34108.016017000002"/>
    <m/>
    <m/>
  </r>
  <r>
    <s v="180489"/>
    <x v="232"/>
    <s v="MT"/>
    <x v="10"/>
    <x v="0"/>
    <x v="2"/>
    <x v="0"/>
    <x v="6"/>
    <x v="0"/>
    <x v="0"/>
    <n v="7201"/>
    <n v="7243.71"/>
    <n v="5347.07"/>
    <n v="1896.64"/>
    <n v="7243.71"/>
    <n v="5347.07"/>
    <n v="1896.64"/>
    <n v="8800.7362580000008"/>
    <n v="6496.4159010000003"/>
    <n v="2304.3203570000001"/>
  </r>
  <r>
    <s v="180489"/>
    <x v="232"/>
    <s v="MT"/>
    <x v="10"/>
    <x v="0"/>
    <x v="2"/>
    <x v="0"/>
    <x v="6"/>
    <x v="0"/>
    <x v="1"/>
    <n v="7201"/>
    <n v="24958.59"/>
    <n v="22989.95"/>
    <n v="1968.64"/>
    <n v="24958.59"/>
    <n v="22989.95"/>
    <n v="1968.64"/>
    <n v="30323.407201999999"/>
    <n v="27931.610536"/>
    <n v="2391.7966660000002"/>
  </r>
  <r>
    <s v="180489"/>
    <x v="232"/>
    <s v="MT"/>
    <x v="10"/>
    <x v="0"/>
    <x v="2"/>
    <x v="0"/>
    <x v="6"/>
    <x v="1"/>
    <x v="0"/>
    <n v="1696"/>
    <n v="8184.64"/>
    <n v="6288"/>
    <n v="1896.64"/>
    <n v="8184.64"/>
    <n v="6288"/>
    <n v="1896.64"/>
    <n v="9943.9179660000009"/>
    <n v="7639.597608"/>
    <n v="2304.3203570000001"/>
  </r>
  <r>
    <s v="180489"/>
    <x v="232"/>
    <s v="MT"/>
    <x v="10"/>
    <x v="0"/>
    <x v="2"/>
    <x v="0"/>
    <x v="6"/>
    <x v="1"/>
    <x v="1"/>
    <n v="1696"/>
    <n v="27443.439999999999"/>
    <n v="25474.799999999999"/>
    <n v="1968.64"/>
    <n v="27443.439999999999"/>
    <n v="25474.799999999999"/>
    <n v="1968.64"/>
    <n v="33342.372551"/>
    <n v="30950.575884999998"/>
    <n v="2391.7966660000002"/>
  </r>
  <r>
    <s v="180489"/>
    <x v="232"/>
    <s v="MT"/>
    <x v="10"/>
    <x v="0"/>
    <x v="2"/>
    <x v="0"/>
    <x v="7"/>
    <x v="0"/>
    <x v="0"/>
    <n v="6587"/>
    <n v="7354"/>
    <n v="5352"/>
    <n v="2002"/>
    <n v="7354"/>
    <n v="5352"/>
    <n v="2002"/>
    <n v="8735.0352829999993"/>
    <n v="6357.0721830000002"/>
    <n v="2377.9630990000001"/>
  </r>
  <r>
    <s v="180489"/>
    <x v="232"/>
    <s v="MT"/>
    <x v="10"/>
    <x v="0"/>
    <x v="2"/>
    <x v="0"/>
    <x v="7"/>
    <x v="0"/>
    <x v="1"/>
    <n v="6587"/>
    <n v="26218"/>
    <n v="24144"/>
    <n v="2074"/>
    <n v="26218"/>
    <n v="24144"/>
    <n v="2074"/>
    <n v="31141.576701000002"/>
    <n v="28678.09245"/>
    <n v="2463.48425"/>
  </r>
  <r>
    <s v="180489"/>
    <x v="232"/>
    <s v="MT"/>
    <x v="10"/>
    <x v="0"/>
    <x v="2"/>
    <x v="0"/>
    <x v="7"/>
    <x v="1"/>
    <x v="0"/>
    <n v="1712"/>
    <n v="8290"/>
    <n v="6288"/>
    <n v="2002"/>
    <n v="8290"/>
    <n v="6288"/>
    <n v="2002"/>
    <n v="9846.8102390000004"/>
    <n v="7468.8471390000004"/>
    <n v="2377.9630990000001"/>
  </r>
  <r>
    <s v="180489"/>
    <x v="232"/>
    <s v="MT"/>
    <x v="10"/>
    <x v="0"/>
    <x v="2"/>
    <x v="0"/>
    <x v="7"/>
    <x v="1"/>
    <x v="1"/>
    <n v="1712"/>
    <n v="28822"/>
    <n v="26748"/>
    <n v="2074"/>
    <n v="28822"/>
    <n v="26748"/>
    <n v="2074"/>
    <n v="34234.591641999999"/>
    <n v="31771.107391000001"/>
    <n v="2463.48425"/>
  </r>
  <r>
    <s v="180489"/>
    <x v="232"/>
    <s v="MT"/>
    <x v="10"/>
    <x v="0"/>
    <x v="2"/>
    <x v="0"/>
    <x v="8"/>
    <x v="0"/>
    <x v="0"/>
    <n v="6059"/>
    <n v="7412"/>
    <n v="5352"/>
    <n v="2060"/>
    <n v="7412"/>
    <n v="5352"/>
    <n v="2060"/>
    <n v="8645.1028960000003"/>
    <n v="6242.3894630000004"/>
    <n v="2402.7134329999999"/>
  </r>
  <r>
    <s v="180489"/>
    <x v="232"/>
    <s v="MT"/>
    <x v="10"/>
    <x v="0"/>
    <x v="2"/>
    <x v="0"/>
    <x v="8"/>
    <x v="0"/>
    <x v="1"/>
    <n v="6059"/>
    <n v="27238"/>
    <n v="25106"/>
    <n v="2132"/>
    <n v="27238"/>
    <n v="25106"/>
    <n v="2132"/>
    <n v="31769.470142999999"/>
    <n v="29282.778375999998"/>
    <n v="2486.6917659999999"/>
  </r>
  <r>
    <s v="180489"/>
    <x v="232"/>
    <s v="MT"/>
    <x v="10"/>
    <x v="0"/>
    <x v="2"/>
    <x v="0"/>
    <x v="8"/>
    <x v="1"/>
    <x v="0"/>
    <n v="1727"/>
    <n v="8348"/>
    <n v="6288"/>
    <n v="2060"/>
    <n v="8348"/>
    <n v="6288"/>
    <n v="2060"/>
    <n v="9736.8212330000006"/>
    <n v="7334.1077999999998"/>
    <n v="2402.7134329999999"/>
  </r>
  <r>
    <s v="180489"/>
    <x v="232"/>
    <s v="MT"/>
    <x v="10"/>
    <x v="0"/>
    <x v="2"/>
    <x v="0"/>
    <x v="8"/>
    <x v="1"/>
    <x v="1"/>
    <n v="1727"/>
    <n v="29950"/>
    <n v="27818"/>
    <n v="2132"/>
    <n v="29950"/>
    <n v="27818"/>
    <n v="2132"/>
    <n v="34932.654041000002"/>
    <n v="32445.962275000002"/>
    <n v="2486.6917659999999"/>
  </r>
  <r>
    <s v="180489"/>
    <x v="232"/>
    <s v="MT"/>
    <x v="10"/>
    <x v="0"/>
    <x v="2"/>
    <x v="0"/>
    <x v="9"/>
    <x v="0"/>
    <x v="0"/>
    <n v="6178"/>
    <n v="7492"/>
    <n v="5352"/>
    <n v="2140"/>
    <n v="7492"/>
    <n v="5352"/>
    <n v="2140"/>
    <n v="8503.1234110000005"/>
    <n v="6074.3081279999997"/>
    <n v="2428.815282"/>
  </r>
  <r>
    <s v="180489"/>
    <x v="232"/>
    <s v="MT"/>
    <x v="10"/>
    <x v="0"/>
    <x v="2"/>
    <x v="0"/>
    <x v="9"/>
    <x v="0"/>
    <x v="1"/>
    <n v="6178"/>
    <n v="28476"/>
    <n v="26112"/>
    <n v="2364"/>
    <n v="28476"/>
    <n v="26112"/>
    <n v="2364"/>
    <n v="32319.132708000001"/>
    <n v="29636.086293"/>
    <n v="2683.0464149999998"/>
  </r>
  <r>
    <s v="180489"/>
    <x v="232"/>
    <s v="MT"/>
    <x v="10"/>
    <x v="0"/>
    <x v="2"/>
    <x v="0"/>
    <x v="9"/>
    <x v="1"/>
    <x v="0"/>
    <n v="1751"/>
    <n v="8716"/>
    <n v="6576"/>
    <n v="2140"/>
    <n v="8716"/>
    <n v="6576"/>
    <n v="2140"/>
    <n v="9892.3149560000002"/>
    <n v="7463.4996730000003"/>
    <n v="2428.815282"/>
  </r>
  <r>
    <s v="180489"/>
    <x v="232"/>
    <s v="MT"/>
    <x v="10"/>
    <x v="0"/>
    <x v="2"/>
    <x v="0"/>
    <x v="9"/>
    <x v="1"/>
    <x v="1"/>
    <n v="1751"/>
    <n v="31572"/>
    <n v="29208"/>
    <n v="2364"/>
    <n v="31572"/>
    <n v="29208"/>
    <n v="2364"/>
    <n v="35832.970146"/>
    <n v="33149.923730000002"/>
    <n v="2683.0464149999998"/>
  </r>
  <r>
    <s v="180489"/>
    <x v="232"/>
    <s v="MT"/>
    <x v="10"/>
    <x v="0"/>
    <x v="2"/>
    <x v="0"/>
    <x v="10"/>
    <x v="0"/>
    <x v="0"/>
    <n v="6166"/>
    <n v="7718.96"/>
    <n v="5514.96"/>
    <n v="2204"/>
    <n v="7718.96"/>
    <n v="5514.96"/>
    <n v="2204"/>
    <n v="8331.8059890000004"/>
    <n v="5952.819649"/>
    <n v="2378.9863399999999"/>
  </r>
  <r>
    <s v="180489"/>
    <x v="232"/>
    <s v="MT"/>
    <x v="10"/>
    <x v="0"/>
    <x v="2"/>
    <x v="0"/>
    <x v="10"/>
    <x v="0"/>
    <x v="1"/>
    <n v="6166"/>
    <n v="29622"/>
    <n v="27168"/>
    <n v="2454"/>
    <n v="29622"/>
    <n v="27168"/>
    <n v="2454"/>
    <n v="31973.835467000001"/>
    <n v="29325.000403999999"/>
    <n v="2648.835063"/>
  </r>
  <r>
    <s v="180489"/>
    <x v="232"/>
    <s v="MT"/>
    <x v="10"/>
    <x v="0"/>
    <x v="2"/>
    <x v="0"/>
    <x v="10"/>
    <x v="1"/>
    <x v="0"/>
    <n v="1666"/>
    <n v="9092"/>
    <n v="6888"/>
    <n v="2204"/>
    <n v="9092"/>
    <n v="6888"/>
    <n v="2204"/>
    <n v="9813.8583510000008"/>
    <n v="7434.87201"/>
    <n v="2378.9863399999999"/>
  </r>
  <r>
    <s v="180489"/>
    <x v="232"/>
    <s v="MT"/>
    <x v="10"/>
    <x v="0"/>
    <x v="2"/>
    <x v="0"/>
    <x v="10"/>
    <x v="1"/>
    <x v="1"/>
    <n v="1666"/>
    <n v="33102"/>
    <n v="30648"/>
    <n v="2454"/>
    <n v="33102"/>
    <n v="30648"/>
    <n v="2454"/>
    <n v="35730.129689000001"/>
    <n v="33081.294626000003"/>
    <n v="2648.835063"/>
  </r>
  <r>
    <s v="180489"/>
    <x v="232"/>
    <s v="MT"/>
    <x v="10"/>
    <x v="0"/>
    <x v="2"/>
    <x v="0"/>
    <x v="11"/>
    <x v="0"/>
    <x v="0"/>
    <n v="6166"/>
    <n v="8152"/>
    <n v="5736"/>
    <n v="2416"/>
    <n v="8152"/>
    <n v="5736"/>
    <n v="2416"/>
    <n v="8444.8592740000004"/>
    <n v="5942.064867"/>
    <n v="2502.7944069999999"/>
  </r>
  <r>
    <s v="180489"/>
    <x v="232"/>
    <s v="MT"/>
    <x v="10"/>
    <x v="0"/>
    <x v="2"/>
    <x v="0"/>
    <x v="11"/>
    <x v="0"/>
    <x v="1"/>
    <n v="6166"/>
    <n v="31622"/>
    <n v="28800"/>
    <n v="2822"/>
    <n v="31622"/>
    <n v="28800"/>
    <n v="2822"/>
    <n v="32758.015209000001"/>
    <n v="29834.635318000001"/>
    <n v="2923.379891"/>
  </r>
  <r>
    <s v="180489"/>
    <x v="232"/>
    <s v="MT"/>
    <x v="10"/>
    <x v="0"/>
    <x v="2"/>
    <x v="0"/>
    <x v="11"/>
    <x v="1"/>
    <x v="0"/>
    <n v="1666"/>
    <n v="9580"/>
    <n v="7164"/>
    <n v="2416"/>
    <n v="9580"/>
    <n v="7164"/>
    <n v="2416"/>
    <n v="9924.1599420000002"/>
    <n v="7421.3655349999999"/>
    <n v="2502.7944069999999"/>
  </r>
  <r>
    <s v="180489"/>
    <x v="232"/>
    <s v="MT"/>
    <x v="10"/>
    <x v="0"/>
    <x v="2"/>
    <x v="0"/>
    <x v="11"/>
    <x v="1"/>
    <x v="1"/>
    <n v="1666"/>
    <n v="35314.400000000001"/>
    <n v="32492.400000000001"/>
    <n v="2822"/>
    <n v="35314.400000000001"/>
    <n v="32492.400000000001"/>
    <n v="2822"/>
    <n v="36583.064079000003"/>
    <n v="33659.684186999999"/>
    <n v="2923.379891"/>
  </r>
  <r>
    <s v="180489"/>
    <x v="232"/>
    <s v="MT"/>
    <x v="10"/>
    <x v="0"/>
    <x v="2"/>
    <x v="0"/>
    <x v="12"/>
    <x v="0"/>
    <x v="0"/>
    <n v="6166"/>
    <n v="8546"/>
    <n v="5964"/>
    <n v="2582"/>
    <n v="8546"/>
    <n v="5964"/>
    <n v="2582"/>
    <n v="8546"/>
    <n v="5964"/>
    <n v="2582"/>
  </r>
  <r>
    <s v="180489"/>
    <x v="232"/>
    <s v="MT"/>
    <x v="10"/>
    <x v="0"/>
    <x v="2"/>
    <x v="0"/>
    <x v="12"/>
    <x v="0"/>
    <x v="1"/>
    <n v="6166"/>
    <n v="33664.800000000003"/>
    <n v="30526.799999999999"/>
    <n v="3138"/>
    <n v="33664.800000000003"/>
    <n v="30526.799999999999"/>
    <n v="3138"/>
    <n v="33664.800000000003"/>
    <n v="30526.799999999999"/>
    <n v="3138"/>
  </r>
  <r>
    <s v="180489"/>
    <x v="232"/>
    <s v="MT"/>
    <x v="10"/>
    <x v="0"/>
    <x v="2"/>
    <x v="0"/>
    <x v="12"/>
    <x v="1"/>
    <x v="0"/>
    <n v="1666"/>
    <n v="10032.799999999999"/>
    <n v="7450.8"/>
    <n v="2582"/>
    <n v="10032.799999999999"/>
    <n v="7450.8"/>
    <n v="2582"/>
    <n v="10032.799999999999"/>
    <n v="7450.8"/>
    <n v="2582"/>
  </r>
  <r>
    <s v="180489"/>
    <x v="232"/>
    <s v="MT"/>
    <x v="10"/>
    <x v="0"/>
    <x v="2"/>
    <x v="0"/>
    <x v="12"/>
    <x v="1"/>
    <x v="1"/>
    <n v="1666"/>
    <n v="37588.800000000003"/>
    <n v="34450.800000000003"/>
    <n v="3138"/>
    <n v="37588.800000000003"/>
    <n v="34450.800000000003"/>
    <n v="3138"/>
    <n v="37588.800000000003"/>
    <n v="34450.800000000003"/>
    <n v="3138"/>
  </r>
  <r>
    <s v="180522"/>
    <x v="233"/>
    <s v="MT"/>
    <x v="10"/>
    <x v="0"/>
    <x v="2"/>
    <x v="0"/>
    <x v="0"/>
    <x v="0"/>
    <x v="0"/>
    <n v="1000"/>
    <n v="4817"/>
    <n v="3504"/>
    <n v="1313"/>
    <n v="4817"/>
    <n v="3504"/>
    <n v="1313"/>
    <n v="6580.7089729999998"/>
    <n v="4786.9637199999997"/>
    <n v="1793.7452519999999"/>
  </r>
  <r>
    <s v="180522"/>
    <x v="233"/>
    <s v="MT"/>
    <x v="10"/>
    <x v="0"/>
    <x v="2"/>
    <x v="0"/>
    <x v="0"/>
    <x v="0"/>
    <x v="1"/>
    <n v="1000"/>
    <n v="16657"/>
    <n v="15241"/>
    <n v="1416"/>
    <n v="16657"/>
    <n v="15241"/>
    <n v="1416"/>
    <n v="22755.837527"/>
    <n v="20821.379584999999"/>
    <n v="1934.4579409999999"/>
  </r>
  <r>
    <s v="180522"/>
    <x v="233"/>
    <s v="MT"/>
    <x v="10"/>
    <x v="0"/>
    <x v="2"/>
    <x v="0"/>
    <x v="0"/>
    <x v="1"/>
    <x v="0"/>
    <n v="27"/>
    <n v="6726"/>
    <n v="5413"/>
    <n v="1313"/>
    <n v="6726"/>
    <n v="5413"/>
    <n v="1313"/>
    <n v="9188.6752240000005"/>
    <n v="7394.9299709999996"/>
    <n v="1793.7452519999999"/>
  </r>
  <r>
    <s v="180522"/>
    <x v="233"/>
    <s v="MT"/>
    <x v="10"/>
    <x v="0"/>
    <x v="2"/>
    <x v="0"/>
    <x v="0"/>
    <x v="1"/>
    <x v="1"/>
    <n v="27"/>
    <n v="18565"/>
    <n v="17149"/>
    <n v="1416"/>
    <n v="18565"/>
    <n v="17149"/>
    <n v="1416"/>
    <n v="25362.437634999998"/>
    <n v="23427.979693000001"/>
    <n v="1934.4579409999999"/>
  </r>
  <r>
    <s v="180522"/>
    <x v="233"/>
    <s v="MT"/>
    <x v="10"/>
    <x v="0"/>
    <x v="2"/>
    <x v="0"/>
    <x v="1"/>
    <x v="0"/>
    <x v="0"/>
    <n v="1028"/>
    <n v="4817"/>
    <n v="3504"/>
    <n v="1313"/>
    <n v="4817"/>
    <n v="3504"/>
    <n v="1313"/>
    <n v="6462.8223360000002"/>
    <n v="4701.2101849999999"/>
    <n v="1761.6121499999999"/>
  </r>
  <r>
    <s v="180522"/>
    <x v="233"/>
    <s v="MT"/>
    <x v="10"/>
    <x v="0"/>
    <x v="2"/>
    <x v="0"/>
    <x v="1"/>
    <x v="0"/>
    <x v="1"/>
    <n v="1028"/>
    <n v="16657"/>
    <n v="15241"/>
    <n v="1416"/>
    <n v="16657"/>
    <n v="15241"/>
    <n v="1416"/>
    <n v="22348.190086999999"/>
    <n v="20448.385971"/>
    <n v="1899.804116"/>
  </r>
  <r>
    <s v="180522"/>
    <x v="233"/>
    <s v="MT"/>
    <x v="10"/>
    <x v="0"/>
    <x v="2"/>
    <x v="0"/>
    <x v="1"/>
    <x v="1"/>
    <x v="0"/>
    <n v="28"/>
    <n v="6726"/>
    <n v="5413"/>
    <n v="1313"/>
    <n v="6726"/>
    <n v="5413"/>
    <n v="1313"/>
    <n v="9024.0695520000008"/>
    <n v="7262.4574009999997"/>
    <n v="1761.6121499999999"/>
  </r>
  <r>
    <s v="180522"/>
    <x v="233"/>
    <s v="MT"/>
    <x v="10"/>
    <x v="0"/>
    <x v="2"/>
    <x v="0"/>
    <x v="1"/>
    <x v="1"/>
    <x v="1"/>
    <n v="28"/>
    <n v="18565"/>
    <n v="17149"/>
    <n v="1416"/>
    <n v="18565"/>
    <n v="17149"/>
    <n v="1416"/>
    <n v="24908.095634000001"/>
    <n v="23008.291517000001"/>
    <n v="1899.804116"/>
  </r>
  <r>
    <s v="180522"/>
    <x v="233"/>
    <s v="MT"/>
    <x v="10"/>
    <x v="0"/>
    <x v="2"/>
    <x v="0"/>
    <x v="2"/>
    <x v="0"/>
    <x v="0"/>
    <n v="963"/>
    <n v="4817"/>
    <n v="3504"/>
    <n v="1313"/>
    <n v="4817"/>
    <n v="3504"/>
    <n v="1313"/>
    <n v="6332.175655"/>
    <n v="4606.1746919999996"/>
    <n v="1726.0009620000001"/>
  </r>
  <r>
    <s v="180522"/>
    <x v="233"/>
    <s v="MT"/>
    <x v="10"/>
    <x v="0"/>
    <x v="2"/>
    <x v="0"/>
    <x v="2"/>
    <x v="0"/>
    <x v="1"/>
    <n v="963"/>
    <n v="16657"/>
    <n v="15241"/>
    <n v="1416"/>
    <n v="16657"/>
    <n v="15241"/>
    <n v="1416"/>
    <n v="21896.418909"/>
    <n v="20035.019547"/>
    <n v="1861.3993620000001"/>
  </r>
  <r>
    <s v="180522"/>
    <x v="233"/>
    <s v="MT"/>
    <x v="10"/>
    <x v="0"/>
    <x v="2"/>
    <x v="0"/>
    <x v="2"/>
    <x v="1"/>
    <x v="0"/>
    <n v="30"/>
    <n v="6726"/>
    <n v="5413"/>
    <n v="1313"/>
    <n v="6726"/>
    <n v="5413"/>
    <n v="1313"/>
    <n v="8841.6469699999998"/>
    <n v="7115.6460079999997"/>
    <n v="1726.0009620000001"/>
  </r>
  <r>
    <s v="180522"/>
    <x v="233"/>
    <s v="MT"/>
    <x v="10"/>
    <x v="0"/>
    <x v="2"/>
    <x v="0"/>
    <x v="2"/>
    <x v="1"/>
    <x v="1"/>
    <n v="30"/>
    <n v="18565"/>
    <n v="17149"/>
    <n v="1416"/>
    <n v="18565"/>
    <n v="17149"/>
    <n v="1416"/>
    <n v="24404.575677000001"/>
    <n v="22543.176315000001"/>
    <n v="1861.3993620000001"/>
  </r>
  <r>
    <s v="180522"/>
    <x v="233"/>
    <s v="MT"/>
    <x v="10"/>
    <x v="0"/>
    <x v="2"/>
    <x v="0"/>
    <x v="3"/>
    <x v="0"/>
    <x v="0"/>
    <n v="970"/>
    <n v="4870.9799999999996"/>
    <n v="3504.48"/>
    <n v="1366.5"/>
    <n v="4870.9799999999996"/>
    <n v="3504.48"/>
    <n v="1366.5"/>
    <n v="6297.999656"/>
    <n v="4531.1649470000002"/>
    <n v="1766.8347080000001"/>
  </r>
  <r>
    <s v="180522"/>
    <x v="233"/>
    <s v="MT"/>
    <x v="10"/>
    <x v="0"/>
    <x v="2"/>
    <x v="0"/>
    <x v="3"/>
    <x v="0"/>
    <x v="1"/>
    <n v="970"/>
    <n v="16946.98"/>
    <n v="15474.48"/>
    <n v="1472.5"/>
    <n v="16946.98"/>
    <n v="15474.48"/>
    <n v="1472.5"/>
    <n v="21911.827642"/>
    <n v="20007.938795999999"/>
    <n v="1903.8888460000001"/>
  </r>
  <r>
    <s v="180522"/>
    <x v="233"/>
    <s v="MT"/>
    <x v="10"/>
    <x v="0"/>
    <x v="2"/>
    <x v="0"/>
    <x v="3"/>
    <x v="1"/>
    <x v="0"/>
    <n v="27"/>
    <n v="6779.18"/>
    <n v="5412.68"/>
    <n v="1366.5"/>
    <n v="6779.18"/>
    <n v="5412.68"/>
    <n v="1366.5"/>
    <n v="8765.2327260000002"/>
    <n v="6998.3980179999999"/>
    <n v="1766.8347080000001"/>
  </r>
  <r>
    <s v="180522"/>
    <x v="233"/>
    <s v="MT"/>
    <x v="10"/>
    <x v="0"/>
    <x v="2"/>
    <x v="0"/>
    <x v="3"/>
    <x v="1"/>
    <x v="1"/>
    <n v="27"/>
    <n v="18855.18"/>
    <n v="17382.68"/>
    <n v="1472.5"/>
    <n v="18855.18"/>
    <n v="17382.68"/>
    <n v="1472.5"/>
    <n v="24379.060712999999"/>
    <n v="22475.171867000001"/>
    <n v="1903.8888460000001"/>
  </r>
  <r>
    <s v="180522"/>
    <x v="233"/>
    <s v="MT"/>
    <x v="10"/>
    <x v="0"/>
    <x v="2"/>
    <x v="0"/>
    <x v="4"/>
    <x v="0"/>
    <x v="0"/>
    <n v="974"/>
    <n v="4922.4799999999996"/>
    <n v="3504.48"/>
    <n v="1418"/>
    <n v="4922.4799999999996"/>
    <n v="3504.48"/>
    <n v="1418"/>
    <n v="6256.9338159999998"/>
    <n v="4454.5228049999996"/>
    <n v="1802.41101"/>
  </r>
  <r>
    <s v="180522"/>
    <x v="233"/>
    <s v="MT"/>
    <x v="10"/>
    <x v="0"/>
    <x v="2"/>
    <x v="0"/>
    <x v="4"/>
    <x v="0"/>
    <x v="1"/>
    <n v="974"/>
    <n v="17232.48"/>
    <n v="15704.48"/>
    <n v="1528"/>
    <n v="17232.48"/>
    <n v="15704.48"/>
    <n v="1528"/>
    <n v="21904.098514000001"/>
    <n v="19961.867184999999"/>
    <n v="1942.2313280000001"/>
  </r>
  <r>
    <s v="180522"/>
    <x v="233"/>
    <s v="MT"/>
    <x v="10"/>
    <x v="0"/>
    <x v="2"/>
    <x v="0"/>
    <x v="4"/>
    <x v="1"/>
    <x v="0"/>
    <n v="23"/>
    <n v="6830.68"/>
    <n v="5412.68"/>
    <n v="1418"/>
    <n v="6830.68"/>
    <n v="5412.68"/>
    <n v="1418"/>
    <n v="8682.4350080000004"/>
    <n v="6880.0239979999997"/>
    <n v="1802.41101"/>
  </r>
  <r>
    <s v="180522"/>
    <x v="233"/>
    <s v="MT"/>
    <x v="10"/>
    <x v="0"/>
    <x v="2"/>
    <x v="0"/>
    <x v="4"/>
    <x v="1"/>
    <x v="1"/>
    <n v="23"/>
    <n v="19140.68"/>
    <n v="17612.68"/>
    <n v="1528"/>
    <n v="19140.68"/>
    <n v="17612.68"/>
    <n v="1528"/>
    <n v="24329.599707000001"/>
    <n v="22387.368377999999"/>
    <n v="1942.2313280000001"/>
  </r>
  <r>
    <s v="180522"/>
    <x v="233"/>
    <s v="MT"/>
    <x v="10"/>
    <x v="0"/>
    <x v="2"/>
    <x v="0"/>
    <x v="5"/>
    <x v="0"/>
    <x v="0"/>
    <n v="922"/>
    <n v="5861.44"/>
    <m/>
    <m/>
    <n v="5861.44"/>
    <m/>
    <m/>
    <n v="7289.0790159999997"/>
    <m/>
    <m/>
  </r>
  <r>
    <s v="180522"/>
    <x v="233"/>
    <s v="MT"/>
    <x v="10"/>
    <x v="0"/>
    <x v="2"/>
    <x v="0"/>
    <x v="5"/>
    <x v="0"/>
    <x v="1"/>
    <n v="922"/>
    <n v="18171.439999999999"/>
    <n v="16602.439999999999"/>
    <n v="1569"/>
    <n v="18171.439999999999"/>
    <n v="16602.439999999999"/>
    <n v="1569"/>
    <n v="22597.358668000001"/>
    <n v="20646.205883999999"/>
    <n v="1951.1527840000001"/>
  </r>
  <r>
    <s v="180522"/>
    <x v="233"/>
    <s v="MT"/>
    <x v="10"/>
    <x v="0"/>
    <x v="2"/>
    <x v="0"/>
    <x v="5"/>
    <x v="1"/>
    <x v="0"/>
    <n v="38"/>
    <n v="7034.06"/>
    <n v="5575.06"/>
    <n v="1459"/>
    <n v="7034.06"/>
    <n v="5575.06"/>
    <n v="1459"/>
    <n v="8747.3076820000006"/>
    <n v="6932.9469989999998"/>
    <n v="1814.3606830000001"/>
  </r>
  <r>
    <s v="180522"/>
    <x v="233"/>
    <s v="MT"/>
    <x v="10"/>
    <x v="0"/>
    <x v="2"/>
    <x v="0"/>
    <x v="5"/>
    <x v="1"/>
    <x v="1"/>
    <n v="38"/>
    <n v="19710.060000000001"/>
    <n v="18141.060000000001"/>
    <n v="1569"/>
    <n v="19710.060000000001"/>
    <n v="18141.060000000001"/>
    <n v="1569"/>
    <n v="24510.731962000002"/>
    <n v="22559.579177"/>
    <n v="1951.1527840000001"/>
  </r>
  <r>
    <s v="180522"/>
    <x v="233"/>
    <s v="MT"/>
    <x v="10"/>
    <x v="0"/>
    <x v="2"/>
    <x v="0"/>
    <x v="6"/>
    <x v="0"/>
    <x v="0"/>
    <n v="864"/>
    <n v="5955.68"/>
    <n v="4496.68"/>
    <n v="1459"/>
    <n v="5955.68"/>
    <n v="4496.68"/>
    <n v="1459"/>
    <n v="7235.8458469999996"/>
    <n v="5463.235651"/>
    <n v="1772.610195"/>
  </r>
  <r>
    <s v="180522"/>
    <x v="233"/>
    <s v="MT"/>
    <x v="10"/>
    <x v="0"/>
    <x v="2"/>
    <x v="0"/>
    <x v="6"/>
    <x v="0"/>
    <x v="1"/>
    <n v="864"/>
    <n v="18665.68"/>
    <n v="17096.68"/>
    <n v="1569"/>
    <n v="18665.68"/>
    <n v="17096.68"/>
    <n v="1569"/>
    <n v="22677.844194000001"/>
    <n v="20771.589638000001"/>
    <n v="1906.2545560000001"/>
  </r>
  <r>
    <s v="180522"/>
    <x v="233"/>
    <s v="MT"/>
    <x v="10"/>
    <x v="0"/>
    <x v="2"/>
    <x v="0"/>
    <x v="6"/>
    <x v="1"/>
    <x v="0"/>
    <n v="32"/>
    <n v="7201.32"/>
    <n v="5742.32"/>
    <n v="1459"/>
    <n v="7201.32"/>
    <n v="5742.32"/>
    <n v="1459"/>
    <n v="8749.2345819999991"/>
    <n v="6976.6243860000004"/>
    <n v="1772.610195"/>
  </r>
  <r>
    <s v="180522"/>
    <x v="233"/>
    <s v="MT"/>
    <x v="10"/>
    <x v="0"/>
    <x v="2"/>
    <x v="0"/>
    <x v="6"/>
    <x v="1"/>
    <x v="1"/>
    <n v="32"/>
    <n v="20254.3"/>
    <n v="18685.3"/>
    <n v="1569"/>
    <n v="20254.3"/>
    <n v="18685.3"/>
    <n v="1569"/>
    <n v="24607.936044999999"/>
    <n v="22701.681488999999"/>
    <n v="1906.2545560000001"/>
  </r>
  <r>
    <s v="180522"/>
    <x v="233"/>
    <s v="MT"/>
    <x v="10"/>
    <x v="0"/>
    <x v="2"/>
    <x v="0"/>
    <x v="7"/>
    <x v="0"/>
    <x v="0"/>
    <n v="834"/>
    <n v="5955.68"/>
    <n v="4496.68"/>
    <n v="1459"/>
    <n v="5955.68"/>
    <n v="4496.68"/>
    <n v="1459"/>
    <n v="7074.1195180000004"/>
    <n v="5341.1284269999996"/>
    <n v="1732.99109"/>
  </r>
  <r>
    <s v="180522"/>
    <x v="233"/>
    <s v="MT"/>
    <x v="10"/>
    <x v="0"/>
    <x v="2"/>
    <x v="0"/>
    <x v="7"/>
    <x v="0"/>
    <x v="1"/>
    <n v="834"/>
    <n v="18665.68"/>
    <n v="17096.68"/>
    <n v="1569"/>
    <n v="18665.68"/>
    <n v="17096.68"/>
    <n v="1569"/>
    <n v="22170.978159999999"/>
    <n v="20307.329755999999"/>
    <n v="1863.6484029999999"/>
  </r>
  <r>
    <s v="180522"/>
    <x v="233"/>
    <s v="MT"/>
    <x v="10"/>
    <x v="0"/>
    <x v="2"/>
    <x v="0"/>
    <x v="7"/>
    <x v="1"/>
    <x v="0"/>
    <n v="29"/>
    <n v="7201.32"/>
    <n v="5742.32"/>
    <n v="1459"/>
    <n v="7201.32"/>
    <n v="5742.32"/>
    <n v="1459"/>
    <n v="8553.6829319999997"/>
    <n v="6820.6918420000002"/>
    <n v="1732.99109"/>
  </r>
  <r>
    <s v="180522"/>
    <x v="233"/>
    <s v="MT"/>
    <x v="10"/>
    <x v="0"/>
    <x v="2"/>
    <x v="0"/>
    <x v="7"/>
    <x v="1"/>
    <x v="1"/>
    <n v="29"/>
    <n v="20254.3"/>
    <n v="18685.3"/>
    <n v="1569"/>
    <n v="20254.3"/>
    <n v="18685.3"/>
    <n v="1569"/>
    <n v="24057.931077000001"/>
    <n v="22194.282673000002"/>
    <n v="1863.6484029999999"/>
  </r>
  <r>
    <s v="180522"/>
    <x v="233"/>
    <s v="MT"/>
    <x v="10"/>
    <x v="0"/>
    <x v="2"/>
    <x v="0"/>
    <x v="8"/>
    <x v="0"/>
    <x v="0"/>
    <n v="775"/>
    <n v="5955.68"/>
    <n v="4496.68"/>
    <n v="1459"/>
    <n v="5955.68"/>
    <n v="4496.68"/>
    <n v="1459"/>
    <n v="6946.5011359999999"/>
    <n v="5244.7735149999999"/>
    <n v="1701.7276199999999"/>
  </r>
  <r>
    <s v="180522"/>
    <x v="233"/>
    <s v="MT"/>
    <x v="10"/>
    <x v="0"/>
    <x v="2"/>
    <x v="0"/>
    <x v="8"/>
    <x v="0"/>
    <x v="1"/>
    <n v="775"/>
    <n v="18665.68"/>
    <n v="17096.68"/>
    <n v="1569"/>
    <n v="18665.68"/>
    <n v="17096.68"/>
    <n v="1569"/>
    <n v="21771.009746"/>
    <n v="19940.981893"/>
    <n v="1830.0278519999999"/>
  </r>
  <r>
    <s v="180522"/>
    <x v="233"/>
    <s v="MT"/>
    <x v="10"/>
    <x v="0"/>
    <x v="2"/>
    <x v="0"/>
    <x v="8"/>
    <x v="1"/>
    <x v="0"/>
    <n v="22"/>
    <n v="7201.32"/>
    <n v="5742.32"/>
    <n v="1459"/>
    <n v="7201.32"/>
    <n v="5742.32"/>
    <n v="1459"/>
    <n v="8399.3729609999991"/>
    <n v="6697.64534"/>
    <n v="1701.7276199999999"/>
  </r>
  <r>
    <s v="180522"/>
    <x v="233"/>
    <s v="MT"/>
    <x v="10"/>
    <x v="0"/>
    <x v="2"/>
    <x v="0"/>
    <x v="8"/>
    <x v="1"/>
    <x v="1"/>
    <n v="22"/>
    <n v="20254.3"/>
    <n v="18685.3"/>
    <n v="1569"/>
    <n v="20254.3"/>
    <n v="18685.3"/>
    <n v="1569"/>
    <n v="23623.921694000001"/>
    <n v="21793.893842000001"/>
    <n v="1830.0278519999999"/>
  </r>
  <r>
    <s v="180522"/>
    <x v="233"/>
    <s v="MT"/>
    <x v="10"/>
    <x v="0"/>
    <x v="2"/>
    <x v="0"/>
    <x v="9"/>
    <x v="0"/>
    <x v="0"/>
    <n v="747"/>
    <n v="5999.68"/>
    <n v="4496.68"/>
    <n v="1503"/>
    <n v="5999.68"/>
    <n v="4496.68"/>
    <n v="1503"/>
    <n v="6809.3992879999996"/>
    <n v="5103.5537880000002"/>
    <n v="1705.8454999999999"/>
  </r>
  <r>
    <s v="180522"/>
    <x v="233"/>
    <s v="MT"/>
    <x v="10"/>
    <x v="0"/>
    <x v="2"/>
    <x v="0"/>
    <x v="9"/>
    <x v="0"/>
    <x v="1"/>
    <n v="747"/>
    <n v="18709.68"/>
    <n v="17096.68"/>
    <n v="1613"/>
    <n v="18709.68"/>
    <n v="17096.68"/>
    <n v="1613"/>
    <n v="21234.746132"/>
    <n v="19404.054985999999"/>
    <n v="1830.691145"/>
  </r>
  <r>
    <s v="180522"/>
    <x v="233"/>
    <s v="MT"/>
    <x v="10"/>
    <x v="0"/>
    <x v="2"/>
    <x v="0"/>
    <x v="9"/>
    <x v="1"/>
    <x v="0"/>
    <n v="21"/>
    <n v="7245.32"/>
    <n v="5742.32"/>
    <n v="1503"/>
    <n v="7245.32"/>
    <n v="5742.32"/>
    <n v="1503"/>
    <n v="8223.1513759999998"/>
    <n v="6517.3058760000004"/>
    <n v="1705.8454999999999"/>
  </r>
  <r>
    <s v="180522"/>
    <x v="233"/>
    <s v="MT"/>
    <x v="10"/>
    <x v="0"/>
    <x v="2"/>
    <x v="0"/>
    <x v="9"/>
    <x v="1"/>
    <x v="1"/>
    <n v="21"/>
    <n v="20298.3"/>
    <n v="18685.3"/>
    <n v="1613"/>
    <n v="20298.3"/>
    <n v="18685.3"/>
    <n v="1613"/>
    <n v="23037.766941999998"/>
    <n v="21207.075797000001"/>
    <n v="1830.691145"/>
  </r>
  <r>
    <s v="180522"/>
    <x v="233"/>
    <s v="MT"/>
    <x v="10"/>
    <x v="0"/>
    <x v="2"/>
    <x v="0"/>
    <x v="10"/>
    <x v="0"/>
    <x v="0"/>
    <n v="727"/>
    <n v="6181"/>
    <n v="4632"/>
    <n v="1549"/>
    <n v="6181"/>
    <n v="4632"/>
    <n v="1549"/>
    <n v="6671.7398219999995"/>
    <n v="4999.7571360000002"/>
    <n v="1671.9826860000001"/>
  </r>
  <r>
    <s v="180522"/>
    <x v="233"/>
    <s v="MT"/>
    <x v="10"/>
    <x v="0"/>
    <x v="2"/>
    <x v="0"/>
    <x v="10"/>
    <x v="0"/>
    <x v="1"/>
    <n v="727"/>
    <n v="19269"/>
    <n v="17610"/>
    <n v="1659"/>
    <n v="19269"/>
    <n v="17610"/>
    <n v="1659"/>
    <n v="20798.860158"/>
    <n v="19008.144034000001"/>
    <n v="1790.716124"/>
  </r>
  <r>
    <s v="180522"/>
    <x v="233"/>
    <s v="MT"/>
    <x v="10"/>
    <x v="0"/>
    <x v="2"/>
    <x v="0"/>
    <x v="10"/>
    <x v="1"/>
    <x v="0"/>
    <n v="20"/>
    <n v="7464"/>
    <n v="5915"/>
    <n v="1549"/>
    <n v="7464"/>
    <n v="5915"/>
    <n v="1549"/>
    <n v="8056.6034680000002"/>
    <n v="6384.6207809999996"/>
    <n v="1671.9826860000001"/>
  </r>
  <r>
    <s v="180522"/>
    <x v="233"/>
    <s v="MT"/>
    <x v="10"/>
    <x v="0"/>
    <x v="2"/>
    <x v="0"/>
    <x v="10"/>
    <x v="1"/>
    <x v="1"/>
    <n v="20"/>
    <n v="20905"/>
    <n v="19246"/>
    <n v="1659"/>
    <n v="20905"/>
    <n v="19246"/>
    <n v="1659"/>
    <n v="22564.750200999999"/>
    <n v="20774.034076"/>
    <n v="1790.716124"/>
  </r>
  <r>
    <s v="180522"/>
    <x v="233"/>
    <s v="MT"/>
    <x v="10"/>
    <x v="0"/>
    <x v="2"/>
    <x v="0"/>
    <x v="11"/>
    <x v="0"/>
    <x v="0"/>
    <n v="727"/>
    <n v="6579.94"/>
    <n v="4816.84"/>
    <n v="1763.1"/>
    <n v="6579.94"/>
    <n v="4816.84"/>
    <n v="1763.1"/>
    <n v="6816.3232740000003"/>
    <n v="4989.8841929999999"/>
    <n v="1826.4390800000001"/>
  </r>
  <r>
    <s v="180522"/>
    <x v="233"/>
    <s v="MT"/>
    <x v="10"/>
    <x v="0"/>
    <x v="2"/>
    <x v="0"/>
    <x v="11"/>
    <x v="0"/>
    <x v="1"/>
    <n v="727"/>
    <n v="20540.87"/>
    <n v="18664.37"/>
    <n v="1876.5"/>
    <n v="20540.87"/>
    <n v="18664.37"/>
    <n v="1876.5"/>
    <n v="21278.797415000001"/>
    <n v="19334.884458"/>
    <n v="1943.912957"/>
  </r>
  <r>
    <s v="180522"/>
    <x v="233"/>
    <s v="MT"/>
    <x v="10"/>
    <x v="0"/>
    <x v="2"/>
    <x v="0"/>
    <x v="11"/>
    <x v="1"/>
    <x v="0"/>
    <n v="20"/>
    <n v="7914.26"/>
    <n v="6151.16"/>
    <n v="1763.1"/>
    <n v="7914.26"/>
    <n v="6151.16"/>
    <n v="1763.1"/>
    <n v="8198.5785030000006"/>
    <n v="6372.1394229999996"/>
    <n v="1826.4390800000001"/>
  </r>
  <r>
    <s v="180522"/>
    <x v="233"/>
    <s v="MT"/>
    <x v="10"/>
    <x v="0"/>
    <x v="2"/>
    <x v="0"/>
    <x v="11"/>
    <x v="1"/>
    <x v="1"/>
    <n v="20"/>
    <n v="22277.11"/>
    <n v="20400.61"/>
    <n v="1876.5"/>
    <n v="22277.11"/>
    <n v="20400.61"/>
    <n v="1876.5"/>
    <n v="23077.411554999999"/>
    <n v="21133.498597000002"/>
    <n v="1943.912957"/>
  </r>
  <r>
    <s v="180522"/>
    <x v="233"/>
    <s v="MT"/>
    <x v="10"/>
    <x v="0"/>
    <x v="2"/>
    <x v="0"/>
    <x v="12"/>
    <x v="0"/>
    <x v="0"/>
    <n v="727"/>
    <n v="6981.76"/>
    <n v="5009.5200000000004"/>
    <n v="1972.24"/>
    <n v="6981.76"/>
    <n v="5009.5200000000004"/>
    <n v="1972.24"/>
    <n v="6981.76"/>
    <n v="5009.5200000000004"/>
    <n v="1972.24"/>
  </r>
  <r>
    <s v="180522"/>
    <x v="233"/>
    <s v="MT"/>
    <x v="10"/>
    <x v="0"/>
    <x v="2"/>
    <x v="0"/>
    <x v="12"/>
    <x v="0"/>
    <x v="1"/>
    <n v="727"/>
    <n v="21874.32"/>
    <n v="19784.830000000002"/>
    <n v="2089.5"/>
    <n v="21874.32"/>
    <n v="19784.830000000002"/>
    <n v="2089.5"/>
    <n v="21874.32"/>
    <n v="19784.830000000002"/>
    <n v="2089.5"/>
  </r>
  <r>
    <s v="180522"/>
    <x v="233"/>
    <s v="MT"/>
    <x v="10"/>
    <x v="0"/>
    <x v="2"/>
    <x v="0"/>
    <x v="12"/>
    <x v="1"/>
    <x v="0"/>
    <n v="20"/>
    <n v="8369.4500000000007"/>
    <n v="6397.21"/>
    <n v="1972.24"/>
    <n v="8369.4500000000007"/>
    <n v="6397.21"/>
    <n v="1972.24"/>
    <n v="8369.4500000000007"/>
    <n v="6397.21"/>
    <n v="1972.24"/>
  </r>
  <r>
    <s v="180522"/>
    <x v="233"/>
    <s v="MT"/>
    <x v="10"/>
    <x v="0"/>
    <x v="2"/>
    <x v="0"/>
    <x v="12"/>
    <x v="1"/>
    <x v="1"/>
    <n v="20"/>
    <n v="23714.15"/>
    <n v="21624.65"/>
    <n v="2089.5"/>
    <n v="23714.15"/>
    <n v="21624.65"/>
    <n v="2089.5"/>
    <n v="23714.15"/>
    <n v="21624.65"/>
    <n v="2089.5"/>
  </r>
  <r>
    <s v="180692"/>
    <x v="234"/>
    <s v="MT"/>
    <x v="10"/>
    <x v="0"/>
    <x v="2"/>
    <x v="0"/>
    <x v="0"/>
    <x v="0"/>
    <x v="0"/>
    <n v="1310"/>
    <n v="4109"/>
    <n v="3090"/>
    <n v="1019"/>
    <n v="4109"/>
    <n v="3090"/>
    <n v="1019"/>
    <n v="5613.4800020000002"/>
    <n v="4221.3806780000004"/>
    <n v="1392.099324"/>
  </r>
  <r>
    <s v="180692"/>
    <x v="234"/>
    <s v="MT"/>
    <x v="10"/>
    <x v="0"/>
    <x v="2"/>
    <x v="0"/>
    <x v="0"/>
    <x v="0"/>
    <x v="1"/>
    <n v="1310"/>
    <n v="14429"/>
    <n v="13338"/>
    <n v="1091"/>
    <n v="14429"/>
    <n v="13338"/>
    <n v="1091"/>
    <n v="19712.071781999999"/>
    <n v="18221.610189999999"/>
    <n v="1490.4615920000001"/>
  </r>
  <r>
    <s v="180692"/>
    <x v="234"/>
    <s v="MT"/>
    <x v="10"/>
    <x v="0"/>
    <x v="2"/>
    <x v="0"/>
    <x v="1"/>
    <x v="0"/>
    <x v="0"/>
    <n v="1280"/>
    <n v="4141"/>
    <n v="3090"/>
    <n v="1051"/>
    <n v="4141"/>
    <n v="3090"/>
    <n v="1051"/>
    <n v="5555.8537040000001"/>
    <n v="4145.7589820000003"/>
    <n v="1410.0947209999999"/>
  </r>
  <r>
    <s v="180692"/>
    <x v="234"/>
    <s v="MT"/>
    <x v="10"/>
    <x v="0"/>
    <x v="2"/>
    <x v="0"/>
    <x v="1"/>
    <x v="0"/>
    <x v="1"/>
    <n v="1280"/>
    <n v="14861"/>
    <n v="13738"/>
    <n v="1123"/>
    <n v="14861"/>
    <n v="13738"/>
    <n v="1123"/>
    <n v="19938.551533000002"/>
    <n v="18431.856602"/>
    <n v="1506.694931"/>
  </r>
  <r>
    <s v="180692"/>
    <x v="234"/>
    <s v="MT"/>
    <x v="10"/>
    <x v="0"/>
    <x v="2"/>
    <x v="0"/>
    <x v="2"/>
    <x v="0"/>
    <x v="0"/>
    <n v="1219"/>
    <n v="4152"/>
    <n v="3090"/>
    <n v="1062"/>
    <n v="4152"/>
    <n v="3090"/>
    <n v="1062"/>
    <n v="5458.0015190000004"/>
    <n v="4061.9519970000001"/>
    <n v="1396.0495209999999"/>
  </r>
  <r>
    <s v="180692"/>
    <x v="234"/>
    <s v="MT"/>
    <x v="10"/>
    <x v="0"/>
    <x v="2"/>
    <x v="0"/>
    <x v="2"/>
    <x v="0"/>
    <x v="1"/>
    <n v="1219"/>
    <n v="15284"/>
    <n v="14150"/>
    <n v="1134"/>
    <n v="15284"/>
    <n v="14150"/>
    <n v="1134"/>
    <n v="20091.545092"/>
    <n v="18600.848146"/>
    <n v="1490.696946"/>
  </r>
  <r>
    <s v="180692"/>
    <x v="234"/>
    <s v="MT"/>
    <x v="10"/>
    <x v="0"/>
    <x v="2"/>
    <x v="0"/>
    <x v="3"/>
    <x v="0"/>
    <x v="0"/>
    <n v="1230"/>
    <n v="4226.2"/>
    <n v="3090"/>
    <n v="1136.2"/>
    <n v="4226.2"/>
    <n v="3090"/>
    <n v="1136.2"/>
    <n v="5464.3226089999998"/>
    <n v="3995.2574089999998"/>
    <n v="1469.0652"/>
  </r>
  <r>
    <s v="180692"/>
    <x v="234"/>
    <s v="MT"/>
    <x v="10"/>
    <x v="0"/>
    <x v="2"/>
    <x v="0"/>
    <x v="3"/>
    <x v="0"/>
    <x v="1"/>
    <n v="1230"/>
    <n v="15783.2"/>
    <n v="14575"/>
    <n v="1208.2"/>
    <n v="15783.2"/>
    <n v="14575"/>
    <n v="1208.2"/>
    <n v="20407.102507"/>
    <n v="18844.943930000001"/>
    <n v="1562.158576"/>
  </r>
  <r>
    <s v="180692"/>
    <x v="234"/>
    <s v="MT"/>
    <x v="10"/>
    <x v="0"/>
    <x v="2"/>
    <x v="0"/>
    <x v="4"/>
    <x v="0"/>
    <x v="0"/>
    <n v="1307"/>
    <n v="4284.2"/>
    <n v="3090"/>
    <n v="1194.2"/>
    <n v="4284.2"/>
    <n v="3090"/>
    <n v="1194.2"/>
    <n v="5445.6200639999997"/>
    <n v="3927.6798469999999"/>
    <n v="1517.9402170000001"/>
  </r>
  <r>
    <s v="180692"/>
    <x v="234"/>
    <s v="MT"/>
    <x v="10"/>
    <x v="0"/>
    <x v="2"/>
    <x v="0"/>
    <x v="4"/>
    <x v="0"/>
    <x v="1"/>
    <n v="1307"/>
    <n v="16278.2"/>
    <n v="15012"/>
    <n v="1266.2"/>
    <n v="16278.2"/>
    <n v="15012"/>
    <n v="1266.2"/>
    <n v="20691.119121"/>
    <n v="19081.66015"/>
    <n v="1609.458971"/>
  </r>
  <r>
    <s v="180692"/>
    <x v="234"/>
    <s v="MT"/>
    <x v="10"/>
    <x v="0"/>
    <x v="2"/>
    <x v="0"/>
    <x v="5"/>
    <x v="0"/>
    <x v="0"/>
    <n v="1279"/>
    <n v="5502.2"/>
    <n v="4308"/>
    <n v="1194.2"/>
    <n v="5502.2"/>
    <n v="4308"/>
    <n v="1194.2"/>
    <n v="6842.3408849999996"/>
    <n v="5357.2760959999996"/>
    <n v="1485.064789"/>
  </r>
  <r>
    <s v="180692"/>
    <x v="234"/>
    <s v="MT"/>
    <x v="10"/>
    <x v="0"/>
    <x v="2"/>
    <x v="0"/>
    <x v="5"/>
    <x v="0"/>
    <x v="1"/>
    <n v="1279"/>
    <n v="16716.2"/>
    <n v="15450"/>
    <n v="1266.2"/>
    <n v="16716.2"/>
    <n v="15450"/>
    <n v="1266.2"/>
    <n v="20787.673788"/>
    <n v="19213.072349999999"/>
    <n v="1574.601437"/>
  </r>
  <r>
    <s v="180692"/>
    <x v="234"/>
    <s v="MT"/>
    <x v="10"/>
    <x v="0"/>
    <x v="2"/>
    <x v="0"/>
    <x v="6"/>
    <x v="0"/>
    <x v="0"/>
    <n v="1212"/>
    <n v="5717.2"/>
    <n v="4523"/>
    <n v="1194.2"/>
    <n v="5717.2"/>
    <n v="4523"/>
    <n v="1194.2"/>
    <n v="6946.1048739999997"/>
    <n v="5495.2131019999997"/>
    <n v="1450.8917719999999"/>
  </r>
  <r>
    <s v="180692"/>
    <x v="234"/>
    <s v="MT"/>
    <x v="10"/>
    <x v="0"/>
    <x v="2"/>
    <x v="0"/>
    <x v="6"/>
    <x v="0"/>
    <x v="1"/>
    <n v="1212"/>
    <n v="17180.2"/>
    <n v="15914"/>
    <n v="1266.2"/>
    <n v="17180.2"/>
    <n v="15914"/>
    <n v="1266.2"/>
    <n v="20873.062156"/>
    <n v="19334.694074999999"/>
    <n v="1538.36808"/>
  </r>
  <r>
    <s v="180692"/>
    <x v="234"/>
    <s v="MT"/>
    <x v="10"/>
    <x v="0"/>
    <x v="2"/>
    <x v="0"/>
    <x v="7"/>
    <x v="0"/>
    <x v="0"/>
    <n v="1166"/>
    <n v="5725.2"/>
    <n v="4523"/>
    <n v="1202.2"/>
    <n v="5725.2"/>
    <n v="4523"/>
    <n v="1202.2"/>
    <n v="6800.3568130000003"/>
    <n v="5372.3911589999998"/>
    <n v="1427.965653"/>
  </r>
  <r>
    <s v="180692"/>
    <x v="234"/>
    <s v="MT"/>
    <x v="10"/>
    <x v="0"/>
    <x v="2"/>
    <x v="0"/>
    <x v="7"/>
    <x v="0"/>
    <x v="1"/>
    <n v="1166"/>
    <n v="17187.599999999999"/>
    <n v="15913.4"/>
    <n v="1274.2"/>
    <n v="17187.599999999999"/>
    <n v="15913.4"/>
    <n v="1274.2"/>
    <n v="20415.323963999999"/>
    <n v="18901.837159999999"/>
    <n v="1513.4868039999999"/>
  </r>
  <r>
    <s v="180692"/>
    <x v="234"/>
    <s v="MT"/>
    <x v="10"/>
    <x v="0"/>
    <x v="2"/>
    <x v="0"/>
    <x v="8"/>
    <x v="0"/>
    <x v="0"/>
    <n v="1133"/>
    <n v="5737.2"/>
    <n v="4523"/>
    <n v="1214.2"/>
    <n v="5737.2"/>
    <n v="4523"/>
    <n v="1214.2"/>
    <n v="6691.6735479999998"/>
    <n v="5275.4722609999999"/>
    <n v="1416.201286"/>
  </r>
  <r>
    <s v="180692"/>
    <x v="234"/>
    <s v="MT"/>
    <x v="10"/>
    <x v="0"/>
    <x v="2"/>
    <x v="0"/>
    <x v="8"/>
    <x v="0"/>
    <x v="1"/>
    <n v="1133"/>
    <n v="17199.599999999999"/>
    <n v="15913.4"/>
    <n v="1286.2"/>
    <n v="17199.599999999999"/>
    <n v="15913.4"/>
    <n v="1286.2"/>
    <n v="20061.024255"/>
    <n v="18560.844635000001"/>
    <n v="1500.1796200000001"/>
  </r>
  <r>
    <s v="180692"/>
    <x v="234"/>
    <s v="MT"/>
    <x v="10"/>
    <x v="0"/>
    <x v="2"/>
    <x v="0"/>
    <x v="9"/>
    <x v="0"/>
    <x v="0"/>
    <n v="1103"/>
    <n v="5726"/>
    <n v="4523"/>
    <n v="1203"/>
    <n v="5726"/>
    <n v="4523"/>
    <n v="1203"/>
    <n v="6498.7833220000002"/>
    <n v="5133.4259460000003"/>
    <n v="1365.3573759999999"/>
  </r>
  <r>
    <s v="180692"/>
    <x v="234"/>
    <s v="MT"/>
    <x v="10"/>
    <x v="0"/>
    <x v="2"/>
    <x v="0"/>
    <x v="9"/>
    <x v="0"/>
    <x v="1"/>
    <n v="1103"/>
    <n v="17190.400000000001"/>
    <n v="15913.4"/>
    <n v="1277"/>
    <n v="17190.400000000001"/>
    <n v="15913.4"/>
    <n v="1277"/>
    <n v="19510.423476"/>
    <n v="18061.079029"/>
    <n v="1449.3444460000001"/>
  </r>
  <r>
    <s v="180692"/>
    <x v="234"/>
    <s v="MT"/>
    <x v="10"/>
    <x v="0"/>
    <x v="2"/>
    <x v="0"/>
    <x v="10"/>
    <x v="0"/>
    <x v="0"/>
    <n v="1074"/>
    <n v="5875.7"/>
    <n v="4659"/>
    <n v="1216.7"/>
    <n v="5875.7"/>
    <n v="4659"/>
    <n v="1216.7"/>
    <n v="6342.200562"/>
    <n v="5028.9007979999997"/>
    <n v="1313.2997640000001"/>
  </r>
  <r>
    <s v="180692"/>
    <x v="234"/>
    <s v="MT"/>
    <x v="10"/>
    <x v="0"/>
    <x v="2"/>
    <x v="0"/>
    <x v="10"/>
    <x v="0"/>
    <x v="1"/>
    <n v="1074"/>
    <n v="17683.7"/>
    <n v="16391"/>
    <n v="1292.7"/>
    <n v="17683.7"/>
    <n v="16391"/>
    <n v="1292.7"/>
    <n v="19087.695436999998"/>
    <n v="17692.361661999999"/>
    <n v="1395.3337750000001"/>
  </r>
  <r>
    <s v="180692"/>
    <x v="234"/>
    <s v="MT"/>
    <x v="10"/>
    <x v="0"/>
    <x v="2"/>
    <x v="0"/>
    <x v="11"/>
    <x v="0"/>
    <x v="0"/>
    <n v="1074"/>
    <n v="6430.63"/>
    <n v="4845.05"/>
    <n v="1585.58"/>
    <n v="6430.63"/>
    <n v="4845.05"/>
    <n v="1585.58"/>
    <n v="6661.6493369999998"/>
    <n v="5019.1076329999996"/>
    <n v="1642.5417030000001"/>
  </r>
  <r>
    <s v="180692"/>
    <x v="234"/>
    <s v="MT"/>
    <x v="10"/>
    <x v="0"/>
    <x v="2"/>
    <x v="0"/>
    <x v="11"/>
    <x v="0"/>
    <x v="1"/>
    <n v="1074"/>
    <n v="19038.509999999998"/>
    <n v="17374.93"/>
    <n v="1663.58"/>
    <n v="19038.509999999998"/>
    <n v="17374.93"/>
    <n v="1663.58"/>
    <n v="19722.465376"/>
    <n v="17999.121534999998"/>
    <n v="1723.3438410000001"/>
  </r>
  <r>
    <s v="180692"/>
    <x v="234"/>
    <s v="MT"/>
    <x v="10"/>
    <x v="0"/>
    <x v="2"/>
    <x v="0"/>
    <x v="12"/>
    <x v="0"/>
    <x v="0"/>
    <n v="1074"/>
    <n v="6671.45"/>
    <n v="5038.8500000000004"/>
    <n v="1632.6"/>
    <n v="6671.45"/>
    <n v="5038.8500000000004"/>
    <n v="1632.6"/>
    <n v="6671.45"/>
    <n v="5038.8500000000004"/>
    <n v="1632.6"/>
  </r>
  <r>
    <s v="180692"/>
    <x v="234"/>
    <s v="MT"/>
    <x v="10"/>
    <x v="0"/>
    <x v="2"/>
    <x v="0"/>
    <x v="12"/>
    <x v="0"/>
    <x v="1"/>
    <n v="1074"/>
    <n v="20133.7"/>
    <n v="18420.759999999998"/>
    <n v="1712.94"/>
    <n v="20133.7"/>
    <n v="18420.759999999998"/>
    <n v="1712.94"/>
    <n v="20133.7"/>
    <n v="18420.759999999998"/>
    <n v="1712.94"/>
  </r>
  <r>
    <s v="182005"/>
    <x v="235"/>
    <s v="NV"/>
    <x v="11"/>
    <x v="0"/>
    <x v="2"/>
    <x v="1"/>
    <x v="0"/>
    <x v="0"/>
    <x v="0"/>
    <n v="16393"/>
    <n v="2700"/>
    <n v="2265"/>
    <n v="435"/>
    <n v="2700"/>
    <n v="2265"/>
    <n v="435"/>
    <n v="3688.5850580000001"/>
    <n v="3094.3130209999999"/>
    <n v="594.27203699999995"/>
  </r>
  <r>
    <s v="182005"/>
    <x v="235"/>
    <s v="NV"/>
    <x v="11"/>
    <x v="0"/>
    <x v="2"/>
    <x v="1"/>
    <x v="0"/>
    <x v="0"/>
    <x v="1"/>
    <n v="16393"/>
    <n v="9345"/>
    <n v="8910"/>
    <n v="435"/>
    <n v="9345"/>
    <n v="8910"/>
    <n v="435"/>
    <n v="12766.602731000001"/>
    <n v="12172.330693"/>
    <n v="594.27203699999995"/>
  </r>
  <r>
    <s v="182005"/>
    <x v="235"/>
    <s v="NV"/>
    <x v="11"/>
    <x v="0"/>
    <x v="2"/>
    <x v="1"/>
    <x v="1"/>
    <x v="0"/>
    <x v="0"/>
    <n v="15642"/>
    <n v="2700"/>
    <n v="2535"/>
    <n v="165"/>
    <n v="2700"/>
    <n v="2535"/>
    <n v="165"/>
    <n v="3622.5078480000002"/>
    <n v="3401.1323689999999"/>
    <n v="221.37547900000001"/>
  </r>
  <r>
    <s v="182005"/>
    <x v="235"/>
    <s v="NV"/>
    <x v="11"/>
    <x v="0"/>
    <x v="2"/>
    <x v="1"/>
    <x v="1"/>
    <x v="0"/>
    <x v="1"/>
    <n v="15642"/>
    <n v="9345"/>
    <n v="9180"/>
    <n v="165"/>
    <n v="9345"/>
    <n v="9180"/>
    <n v="165"/>
    <n v="12537.902165"/>
    <n v="12316.526685000001"/>
    <n v="221.37547900000001"/>
  </r>
  <r>
    <s v="182005"/>
    <x v="235"/>
    <s v="NV"/>
    <x v="11"/>
    <x v="0"/>
    <x v="2"/>
    <x v="1"/>
    <x v="2"/>
    <x v="0"/>
    <x v="0"/>
    <n v="16270"/>
    <n v="2700"/>
    <n v="2535"/>
    <n v="165"/>
    <n v="2700"/>
    <n v="2535"/>
    <n v="165"/>
    <n v="3549.278444"/>
    <n v="3332.378095"/>
    <n v="216.90034900000001"/>
  </r>
  <r>
    <s v="182005"/>
    <x v="235"/>
    <s v="NV"/>
    <x v="11"/>
    <x v="0"/>
    <x v="2"/>
    <x v="1"/>
    <x v="2"/>
    <x v="0"/>
    <x v="1"/>
    <n v="16270"/>
    <n v="9345"/>
    <n v="9180"/>
    <n v="165"/>
    <n v="9345"/>
    <n v="9180"/>
    <n v="165"/>
    <n v="12284.447061000001"/>
    <n v="12067.546711999999"/>
    <n v="216.90034900000001"/>
  </r>
  <r>
    <s v="182005"/>
    <x v="235"/>
    <s v="NV"/>
    <x v="11"/>
    <x v="0"/>
    <x v="2"/>
    <x v="1"/>
    <x v="3"/>
    <x v="0"/>
    <x v="0"/>
    <n v="15320"/>
    <n v="2805"/>
    <n v="2640"/>
    <n v="165"/>
    <n v="2805"/>
    <n v="2640"/>
    <n v="165"/>
    <n v="3626.7627940000002"/>
    <n v="3413.4238059999998"/>
    <n v="213.338987"/>
  </r>
  <r>
    <s v="182005"/>
    <x v="235"/>
    <s v="NV"/>
    <x v="11"/>
    <x v="0"/>
    <x v="2"/>
    <x v="1"/>
    <x v="3"/>
    <x v="0"/>
    <x v="1"/>
    <n v="15320"/>
    <n v="9450"/>
    <n v="9285"/>
    <n v="165"/>
    <n v="9450"/>
    <n v="9285"/>
    <n v="165"/>
    <n v="12218.50567"/>
    <n v="12005.166681999999"/>
    <n v="213.338987"/>
  </r>
  <r>
    <s v="182005"/>
    <x v="235"/>
    <s v="NV"/>
    <x v="11"/>
    <x v="0"/>
    <x v="2"/>
    <x v="1"/>
    <x v="4"/>
    <x v="0"/>
    <x v="0"/>
    <n v="15441"/>
    <n v="2910"/>
    <n v="2745"/>
    <n v="165"/>
    <n v="2910"/>
    <n v="2745"/>
    <n v="165"/>
    <n v="3698.8829620000001"/>
    <n v="3489.1524850000001"/>
    <n v="209.73047700000001"/>
  </r>
  <r>
    <s v="182005"/>
    <x v="235"/>
    <s v="NV"/>
    <x v="11"/>
    <x v="0"/>
    <x v="2"/>
    <x v="1"/>
    <x v="4"/>
    <x v="0"/>
    <x v="1"/>
    <n v="15441"/>
    <n v="9688"/>
    <n v="9523"/>
    <n v="165"/>
    <n v="9688"/>
    <n v="9523"/>
    <n v="165"/>
    <n v="12314.356750000001"/>
    <n v="12104.626273"/>
    <n v="209.73047700000001"/>
  </r>
  <r>
    <s v="182005"/>
    <x v="235"/>
    <s v="NV"/>
    <x v="11"/>
    <x v="0"/>
    <x v="2"/>
    <x v="1"/>
    <x v="5"/>
    <x v="0"/>
    <x v="0"/>
    <n v="15509"/>
    <n v="3285"/>
    <n v="2850"/>
    <n v="435"/>
    <n v="3285"/>
    <n v="2850"/>
    <n v="435"/>
    <n v="4085.1095580000001"/>
    <n v="3544.158977"/>
    <n v="540.95057999999995"/>
  </r>
  <r>
    <s v="182005"/>
    <x v="235"/>
    <s v="NV"/>
    <x v="11"/>
    <x v="0"/>
    <x v="2"/>
    <x v="1"/>
    <x v="5"/>
    <x v="0"/>
    <x v="1"/>
    <n v="15509"/>
    <n v="10063"/>
    <n v="9628"/>
    <n v="435"/>
    <n v="10063"/>
    <n v="9628"/>
    <n v="435"/>
    <n v="12513.990100999999"/>
    <n v="11973.03952"/>
    <n v="540.95057999999995"/>
  </r>
  <r>
    <s v="182005"/>
    <x v="235"/>
    <s v="NV"/>
    <x v="11"/>
    <x v="0"/>
    <x v="2"/>
    <x v="1"/>
    <x v="6"/>
    <x v="0"/>
    <x v="0"/>
    <n v="16392"/>
    <n v="3457.5"/>
    <n v="2962.5"/>
    <n v="495"/>
    <n v="3457.5"/>
    <n v="2962.5"/>
    <n v="495"/>
    <n v="4200.6852310000004"/>
    <n v="3599.2856099999999"/>
    <n v="601.39962000000003"/>
  </r>
  <r>
    <s v="182005"/>
    <x v="235"/>
    <s v="NV"/>
    <x v="11"/>
    <x v="0"/>
    <x v="2"/>
    <x v="1"/>
    <x v="6"/>
    <x v="0"/>
    <x v="1"/>
    <n v="16392"/>
    <n v="10370.5"/>
    <n v="9875.5"/>
    <n v="495"/>
    <n v="10370.5"/>
    <n v="9875.5"/>
    <n v="495"/>
    <n v="12599.625795"/>
    <n v="11998.226173999999"/>
    <n v="601.39962000000003"/>
  </r>
  <r>
    <s v="182005"/>
    <x v="235"/>
    <s v="NV"/>
    <x v="11"/>
    <x v="0"/>
    <x v="2"/>
    <x v="1"/>
    <x v="7"/>
    <x v="0"/>
    <x v="0"/>
    <n v="16606"/>
    <n v="3607.5"/>
    <n v="3082.5"/>
    <n v="525"/>
    <n v="3607.5"/>
    <n v="3082.5"/>
    <n v="525"/>
    <n v="4284.9659750000001"/>
    <n v="3661.374253"/>
    <n v="623.591722"/>
  </r>
  <r>
    <s v="182005"/>
    <x v="235"/>
    <s v="NV"/>
    <x v="11"/>
    <x v="0"/>
    <x v="2"/>
    <x v="1"/>
    <x v="7"/>
    <x v="0"/>
    <x v="1"/>
    <n v="16606"/>
    <n v="10797.5"/>
    <n v="10272.5"/>
    <n v="525"/>
    <n v="10797.5"/>
    <n v="10272.5"/>
    <n v="525"/>
    <n v="12825.203083"/>
    <n v="12201.611360999999"/>
    <n v="623.591722"/>
  </r>
  <r>
    <s v="182005"/>
    <x v="235"/>
    <s v="NV"/>
    <x v="11"/>
    <x v="0"/>
    <x v="2"/>
    <x v="1"/>
    <x v="8"/>
    <x v="0"/>
    <x v="0"/>
    <n v="15377"/>
    <n v="3788"/>
    <n v="3203"/>
    <n v="585"/>
    <n v="3788"/>
    <n v="3203"/>
    <n v="585"/>
    <n v="4418.1934389999997"/>
    <n v="3735.869479"/>
    <n v="682.32396000000006"/>
  </r>
  <r>
    <s v="182005"/>
    <x v="235"/>
    <s v="NV"/>
    <x v="11"/>
    <x v="0"/>
    <x v="2"/>
    <x v="1"/>
    <x v="8"/>
    <x v="0"/>
    <x v="1"/>
    <n v="15377"/>
    <n v="11264.5"/>
    <n v="10679.5"/>
    <n v="585"/>
    <n v="11264.5"/>
    <n v="10679.5"/>
    <n v="585"/>
    <n v="13138.526926"/>
    <n v="12456.202966000001"/>
    <n v="682.32396000000006"/>
  </r>
  <r>
    <s v="182005"/>
    <x v="235"/>
    <s v="NV"/>
    <x v="11"/>
    <x v="0"/>
    <x v="2"/>
    <x v="1"/>
    <x v="9"/>
    <x v="0"/>
    <x v="0"/>
    <n v="15220"/>
    <n v="3877.5"/>
    <n v="3292.5"/>
    <n v="585"/>
    <n v="3877.5"/>
    <n v="3292.5"/>
    <n v="585"/>
    <n v="4400.8089989999999"/>
    <n v="3736.8571579999998"/>
    <n v="663.95184099999994"/>
  </r>
  <r>
    <s v="182005"/>
    <x v="235"/>
    <s v="NV"/>
    <x v="11"/>
    <x v="0"/>
    <x v="2"/>
    <x v="1"/>
    <x v="9"/>
    <x v="0"/>
    <x v="1"/>
    <n v="15220"/>
    <n v="11563.5"/>
    <n v="10978.5"/>
    <n v="585"/>
    <n v="11563.5"/>
    <n v="10978.5"/>
    <n v="585"/>
    <n v="13124.114729999999"/>
    <n v="12460.162888999999"/>
    <n v="663.95184099999994"/>
  </r>
  <r>
    <s v="182005"/>
    <x v="235"/>
    <s v="NV"/>
    <x v="11"/>
    <x v="0"/>
    <x v="2"/>
    <x v="1"/>
    <x v="10"/>
    <x v="0"/>
    <x v="0"/>
    <n v="15032"/>
    <n v="3967.5"/>
    <n v="3382.5"/>
    <n v="585"/>
    <n v="3967.5"/>
    <n v="3382.5"/>
    <n v="585"/>
    <n v="4282.4992300000004"/>
    <n v="3651.0532189999999"/>
    <n v="631.446011"/>
  </r>
  <r>
    <s v="182005"/>
    <x v="235"/>
    <s v="NV"/>
    <x v="11"/>
    <x v="0"/>
    <x v="2"/>
    <x v="1"/>
    <x v="10"/>
    <x v="0"/>
    <x v="1"/>
    <n v="15032"/>
    <n v="11868.5"/>
    <n v="11283.5"/>
    <n v="585"/>
    <n v="11868.5"/>
    <n v="11283.5"/>
    <n v="585"/>
    <n v="12810.798266"/>
    <n v="12179.352255"/>
    <n v="631.446011"/>
  </r>
  <r>
    <s v="182005"/>
    <x v="235"/>
    <s v="NV"/>
    <x v="11"/>
    <x v="0"/>
    <x v="2"/>
    <x v="1"/>
    <x v="11"/>
    <x v="0"/>
    <x v="0"/>
    <n v="15032"/>
    <n v="4110"/>
    <n v="3465"/>
    <n v="645"/>
    <n v="4110"/>
    <n v="3465"/>
    <n v="645"/>
    <n v="4257.651081"/>
    <n v="3589.4795610000001"/>
    <n v="668.17151999999999"/>
  </r>
  <r>
    <s v="182005"/>
    <x v="235"/>
    <s v="NV"/>
    <x v="11"/>
    <x v="0"/>
    <x v="2"/>
    <x v="1"/>
    <x v="11"/>
    <x v="0"/>
    <x v="1"/>
    <n v="15032"/>
    <n v="12209"/>
    <n v="11564"/>
    <n v="645"/>
    <n v="12209"/>
    <n v="11564"/>
    <n v="645"/>
    <n v="12647.60634"/>
    <n v="11979.43482"/>
    <n v="668.17151999999999"/>
  </r>
  <r>
    <s v="182005"/>
    <x v="235"/>
    <s v="NV"/>
    <x v="11"/>
    <x v="0"/>
    <x v="2"/>
    <x v="1"/>
    <x v="12"/>
    <x v="0"/>
    <x v="0"/>
    <n v="15032"/>
    <n v="4357.5"/>
    <n v="3712.5"/>
    <n v="645"/>
    <n v="4357.5"/>
    <n v="3712.5"/>
    <n v="645"/>
    <n v="4357.5"/>
    <n v="3712.5"/>
    <n v="645"/>
  </r>
  <r>
    <s v="182005"/>
    <x v="235"/>
    <s v="NV"/>
    <x v="11"/>
    <x v="0"/>
    <x v="2"/>
    <x v="1"/>
    <x v="12"/>
    <x v="0"/>
    <x v="1"/>
    <n v="15032"/>
    <n v="13023.5"/>
    <n v="12378.5"/>
    <n v="645"/>
    <n v="13023.5"/>
    <n v="12378.5"/>
    <n v="645"/>
    <n v="13023.5"/>
    <n v="12378.5"/>
    <n v="645"/>
  </r>
  <r>
    <s v="182281"/>
    <x v="236"/>
    <s v="NV"/>
    <x v="11"/>
    <x v="0"/>
    <x v="2"/>
    <x v="0"/>
    <x v="0"/>
    <x v="0"/>
    <x v="0"/>
    <n v="17894"/>
    <n v="6585"/>
    <n v="5130"/>
    <n v="1455"/>
    <n v="6585"/>
    <n v="5130"/>
    <n v="1455"/>
    <n v="8996.0491149999998"/>
    <n v="7008.3116110000001"/>
    <n v="1987.7375030000001"/>
  </r>
  <r>
    <s v="182281"/>
    <x v="236"/>
    <s v="NV"/>
    <x v="11"/>
    <x v="0"/>
    <x v="2"/>
    <x v="0"/>
    <x v="0"/>
    <x v="0"/>
    <x v="1"/>
    <n v="17894"/>
    <n v="20495"/>
    <n v="19040"/>
    <n v="1455"/>
    <n v="20495"/>
    <n v="19040"/>
    <n v="1455"/>
    <n v="27999.092881"/>
    <n v="26011.355377"/>
    <n v="1987.7375030000001"/>
  </r>
  <r>
    <s v="182281"/>
    <x v="236"/>
    <s v="NV"/>
    <x v="11"/>
    <x v="0"/>
    <x v="2"/>
    <x v="0"/>
    <x v="0"/>
    <x v="1"/>
    <x v="0"/>
    <n v="3180"/>
    <n v="7156"/>
    <m/>
    <m/>
    <n v="7156"/>
    <m/>
    <m/>
    <n v="9776.116548"/>
    <m/>
    <m/>
  </r>
  <r>
    <s v="182281"/>
    <x v="236"/>
    <s v="NV"/>
    <x v="11"/>
    <x v="0"/>
    <x v="2"/>
    <x v="0"/>
    <x v="0"/>
    <x v="1"/>
    <x v="1"/>
    <n v="3180"/>
    <n v="21066"/>
    <m/>
    <m/>
    <n v="21066"/>
    <m/>
    <m/>
    <n v="28779.160314000001"/>
    <m/>
    <m/>
  </r>
  <r>
    <s v="182281"/>
    <x v="236"/>
    <s v="NV"/>
    <x v="11"/>
    <x v="0"/>
    <x v="2"/>
    <x v="0"/>
    <x v="1"/>
    <x v="0"/>
    <x v="0"/>
    <n v="18586"/>
    <n v="6570"/>
    <n v="5745"/>
    <n v="825"/>
    <n v="6570"/>
    <n v="5745"/>
    <n v="825"/>
    <n v="8814.7690980000007"/>
    <n v="7707.8917000000001"/>
    <n v="1106.8773980000001"/>
  </r>
  <r>
    <s v="182281"/>
    <x v="236"/>
    <s v="NV"/>
    <x v="11"/>
    <x v="0"/>
    <x v="2"/>
    <x v="0"/>
    <x v="1"/>
    <x v="0"/>
    <x v="1"/>
    <n v="18586"/>
    <n v="20480"/>
    <n v="19655"/>
    <n v="825"/>
    <n v="20480"/>
    <n v="19655"/>
    <n v="825"/>
    <n v="27477.392866999999"/>
    <n v="26370.515469000002"/>
    <n v="1106.8773980000001"/>
  </r>
  <r>
    <s v="182281"/>
    <x v="236"/>
    <s v="NV"/>
    <x v="11"/>
    <x v="0"/>
    <x v="2"/>
    <x v="0"/>
    <x v="1"/>
    <x v="1"/>
    <x v="0"/>
    <n v="3098"/>
    <n v="7156"/>
    <n v="6336"/>
    <n v="820"/>
    <n v="7156"/>
    <n v="6336"/>
    <n v="820"/>
    <n v="9600.9874679999994"/>
    <n v="8500.8184180000007"/>
    <n v="1100.16905"/>
  </r>
  <r>
    <s v="182281"/>
    <x v="236"/>
    <s v="NV"/>
    <x v="11"/>
    <x v="0"/>
    <x v="2"/>
    <x v="0"/>
    <x v="1"/>
    <x v="1"/>
    <x v="1"/>
    <n v="3098"/>
    <n v="21066"/>
    <n v="20246"/>
    <n v="820"/>
    <n v="21066"/>
    <n v="20246"/>
    <n v="820"/>
    <n v="28263.611237000001"/>
    <n v="27163.442187000001"/>
    <n v="1100.16905"/>
  </r>
  <r>
    <s v="182281"/>
    <x v="236"/>
    <s v="NV"/>
    <x v="11"/>
    <x v="0"/>
    <x v="2"/>
    <x v="0"/>
    <x v="2"/>
    <x v="0"/>
    <x v="0"/>
    <n v="19336"/>
    <n v="6590"/>
    <n v="5745"/>
    <n v="845"/>
    <n v="6590"/>
    <n v="5745"/>
    <n v="845"/>
    <n v="8662.8685000000005"/>
    <n v="7552.0758020000003"/>
    <n v="1110.792698"/>
  </r>
  <r>
    <s v="182281"/>
    <x v="236"/>
    <s v="NV"/>
    <x v="11"/>
    <x v="0"/>
    <x v="2"/>
    <x v="0"/>
    <x v="2"/>
    <x v="0"/>
    <x v="1"/>
    <n v="19336"/>
    <n v="20500"/>
    <n v="19655"/>
    <n v="845"/>
    <n v="20500"/>
    <n v="19655"/>
    <n v="845"/>
    <n v="26948.225229"/>
    <n v="25837.432529999998"/>
    <n v="1110.792698"/>
  </r>
  <r>
    <s v="182281"/>
    <x v="236"/>
    <s v="NV"/>
    <x v="11"/>
    <x v="0"/>
    <x v="2"/>
    <x v="0"/>
    <x v="2"/>
    <x v="1"/>
    <x v="0"/>
    <n v="3128"/>
    <n v="7156"/>
    <n v="6336"/>
    <n v="820"/>
    <n v="7156"/>
    <n v="6336"/>
    <n v="820"/>
    <n v="9406.9024260000006"/>
    <n v="8328.9734169999992"/>
    <n v="1077.929009"/>
  </r>
  <r>
    <s v="182281"/>
    <x v="236"/>
    <s v="NV"/>
    <x v="11"/>
    <x v="0"/>
    <x v="2"/>
    <x v="0"/>
    <x v="2"/>
    <x v="1"/>
    <x v="1"/>
    <n v="3128"/>
    <n v="21066"/>
    <n v="20246"/>
    <n v="820"/>
    <n v="21066"/>
    <n v="20246"/>
    <n v="820"/>
    <n v="27692.259155"/>
    <n v="26614.330145"/>
    <n v="1077.929009"/>
  </r>
  <r>
    <s v="182281"/>
    <x v="236"/>
    <s v="NV"/>
    <x v="11"/>
    <x v="0"/>
    <x v="2"/>
    <x v="0"/>
    <x v="3"/>
    <x v="0"/>
    <x v="0"/>
    <n v="19462"/>
    <n v="6823"/>
    <n v="5978"/>
    <n v="845"/>
    <n v="6823"/>
    <n v="5978"/>
    <n v="845"/>
    <n v="8821.8903900000005"/>
    <n v="7729.3361789999999"/>
    <n v="1092.55421"/>
  </r>
  <r>
    <s v="182281"/>
    <x v="236"/>
    <s v="NV"/>
    <x v="11"/>
    <x v="0"/>
    <x v="2"/>
    <x v="0"/>
    <x v="3"/>
    <x v="0"/>
    <x v="1"/>
    <n v="19462"/>
    <n v="20733"/>
    <n v="19888"/>
    <n v="845"/>
    <n v="20733"/>
    <n v="19888"/>
    <n v="845"/>
    <n v="26807.013551"/>
    <n v="25714.459340000001"/>
    <n v="1092.55421"/>
  </r>
  <r>
    <s v="182281"/>
    <x v="236"/>
    <s v="NV"/>
    <x v="11"/>
    <x v="0"/>
    <x v="2"/>
    <x v="0"/>
    <x v="3"/>
    <x v="1"/>
    <x v="0"/>
    <n v="3258"/>
    <n v="7156"/>
    <n v="6336"/>
    <n v="820"/>
    <n v="7156"/>
    <n v="6336"/>
    <n v="820"/>
    <n v="9252.4472559999995"/>
    <n v="8192.2171350000008"/>
    <n v="1060.2301210000001"/>
  </r>
  <r>
    <s v="182281"/>
    <x v="236"/>
    <s v="NV"/>
    <x v="11"/>
    <x v="0"/>
    <x v="2"/>
    <x v="0"/>
    <x v="3"/>
    <x v="1"/>
    <x v="1"/>
    <n v="3258"/>
    <n v="21066"/>
    <n v="20246"/>
    <n v="820"/>
    <n v="21066"/>
    <n v="20246"/>
    <n v="820"/>
    <n v="27237.570417999999"/>
    <n v="26177.340295999998"/>
    <n v="1060.2301210000001"/>
  </r>
  <r>
    <s v="182281"/>
    <x v="236"/>
    <s v="NV"/>
    <x v="11"/>
    <x v="0"/>
    <x v="2"/>
    <x v="0"/>
    <x v="4"/>
    <x v="0"/>
    <x v="0"/>
    <n v="20223"/>
    <n v="7062.6"/>
    <n v="6217.5"/>
    <n v="845.1"/>
    <n v="7062.6"/>
    <n v="6217.5"/>
    <n v="845.1"/>
    <n v="8977.2270829999998"/>
    <n v="7903.0257110000002"/>
    <n v="1074.2013710000001"/>
  </r>
  <r>
    <s v="182281"/>
    <x v="236"/>
    <s v="NV"/>
    <x v="11"/>
    <x v="0"/>
    <x v="2"/>
    <x v="0"/>
    <x v="4"/>
    <x v="0"/>
    <x v="1"/>
    <n v="20223"/>
    <n v="20972.6"/>
    <n v="20127.5"/>
    <n v="845.1"/>
    <n v="20972.6"/>
    <n v="20127.5"/>
    <n v="845.1"/>
    <n v="26658.141864000001"/>
    <n v="25583.940492000002"/>
    <n v="1074.2013710000001"/>
  </r>
  <r>
    <s v="182281"/>
    <x v="236"/>
    <s v="NV"/>
    <x v="11"/>
    <x v="0"/>
    <x v="2"/>
    <x v="0"/>
    <x v="4"/>
    <x v="1"/>
    <x v="0"/>
    <n v="3336"/>
    <n v="7156"/>
    <n v="6336"/>
    <n v="820"/>
    <n v="7156"/>
    <n v="6336"/>
    <n v="820"/>
    <n v="9095.9472440000009"/>
    <n v="8053.6503270000003"/>
    <n v="1042.2969169999999"/>
  </r>
  <r>
    <s v="182281"/>
    <x v="236"/>
    <s v="NV"/>
    <x v="11"/>
    <x v="0"/>
    <x v="2"/>
    <x v="0"/>
    <x v="4"/>
    <x v="1"/>
    <x v="1"/>
    <n v="3336"/>
    <n v="21066"/>
    <n v="20246"/>
    <n v="820"/>
    <n v="21066"/>
    <n v="20246"/>
    <n v="820"/>
    <n v="26776.862024999999"/>
    <n v="25734.565106999999"/>
    <n v="1042.2969169999999"/>
  </r>
  <r>
    <s v="182281"/>
    <x v="236"/>
    <s v="NV"/>
    <x v="11"/>
    <x v="0"/>
    <x v="2"/>
    <x v="0"/>
    <x v="5"/>
    <x v="0"/>
    <x v="0"/>
    <n v="20835"/>
    <n v="7545.1"/>
    <n v="6465"/>
    <n v="1080.0999999999999"/>
    <n v="7545.1"/>
    <n v="6465"/>
    <n v="1080.0999999999999"/>
    <n v="9382.8189120000006"/>
    <n v="8039.6448369999998"/>
    <n v="1343.174074"/>
  </r>
  <r>
    <s v="182281"/>
    <x v="236"/>
    <s v="NV"/>
    <x v="11"/>
    <x v="0"/>
    <x v="2"/>
    <x v="0"/>
    <x v="5"/>
    <x v="0"/>
    <x v="1"/>
    <n v="20835"/>
    <n v="21733.1"/>
    <n v="20653"/>
    <n v="1080.0999999999999"/>
    <n v="21733.1"/>
    <n v="20653"/>
    <n v="1080.0999999999999"/>
    <n v="27026.512795999999"/>
    <n v="25683.338722"/>
    <n v="1343.174074"/>
  </r>
  <r>
    <s v="182281"/>
    <x v="236"/>
    <s v="NV"/>
    <x v="11"/>
    <x v="0"/>
    <x v="2"/>
    <x v="0"/>
    <x v="5"/>
    <x v="1"/>
    <x v="0"/>
    <n v="3560"/>
    <n v="7490"/>
    <n v="6462"/>
    <n v="1028"/>
    <n v="7490"/>
    <n v="6462"/>
    <n v="1028"/>
    <n v="9314.2985050000007"/>
    <n v="8035.9141440000003"/>
    <n v="1278.38436"/>
  </r>
  <r>
    <s v="182281"/>
    <x v="236"/>
    <s v="NV"/>
    <x v="11"/>
    <x v="0"/>
    <x v="2"/>
    <x v="0"/>
    <x v="5"/>
    <x v="1"/>
    <x v="1"/>
    <n v="3560"/>
    <n v="21678"/>
    <n v="20650"/>
    <n v="1028"/>
    <n v="21678"/>
    <n v="20650"/>
    <n v="1028"/>
    <n v="26957.992388999999"/>
    <n v="25679.608027999999"/>
    <n v="1278.38436"/>
  </r>
  <r>
    <s v="182281"/>
    <x v="236"/>
    <s v="NV"/>
    <x v="11"/>
    <x v="0"/>
    <x v="2"/>
    <x v="0"/>
    <x v="6"/>
    <x v="0"/>
    <x v="0"/>
    <n v="20668"/>
    <n v="7865.1"/>
    <n v="6720"/>
    <n v="1145.0999999999999"/>
    <n v="7865.1"/>
    <n v="6720"/>
    <n v="1145.0999999999999"/>
    <n v="9555.6932489999999"/>
    <n v="8164.4554589999998"/>
    <n v="1391.237789"/>
  </r>
  <r>
    <s v="182281"/>
    <x v="236"/>
    <s v="NV"/>
    <x v="11"/>
    <x v="0"/>
    <x v="2"/>
    <x v="0"/>
    <x v="6"/>
    <x v="0"/>
    <x v="1"/>
    <n v="20668"/>
    <n v="22337.1"/>
    <n v="21192"/>
    <n v="1145.0999999999999"/>
    <n v="22337.1"/>
    <n v="21192"/>
    <n v="1145.0999999999999"/>
    <n v="27138.431258000001"/>
    <n v="25747.193468000001"/>
    <n v="1391.237789"/>
  </r>
  <r>
    <s v="182281"/>
    <x v="236"/>
    <s v="NV"/>
    <x v="11"/>
    <x v="0"/>
    <x v="2"/>
    <x v="0"/>
    <x v="6"/>
    <x v="1"/>
    <x v="0"/>
    <n v="3576"/>
    <n v="7684"/>
    <n v="6594"/>
    <n v="1090"/>
    <n v="7684"/>
    <n v="6594"/>
    <n v="1090"/>
    <n v="9335.6660339999999"/>
    <n v="8011.3719199999996"/>
    <n v="1324.294114"/>
  </r>
  <r>
    <s v="182281"/>
    <x v="236"/>
    <s v="NV"/>
    <x v="11"/>
    <x v="0"/>
    <x v="2"/>
    <x v="0"/>
    <x v="6"/>
    <x v="1"/>
    <x v="1"/>
    <n v="3576"/>
    <n v="22156"/>
    <n v="21066"/>
    <n v="1090"/>
    <n v="22156"/>
    <n v="21066"/>
    <n v="1090"/>
    <n v="26918.404042999999"/>
    <n v="25594.109928000002"/>
    <n v="1324.294114"/>
  </r>
  <r>
    <s v="182281"/>
    <x v="236"/>
    <s v="NV"/>
    <x v="11"/>
    <x v="0"/>
    <x v="2"/>
    <x v="0"/>
    <x v="7"/>
    <x v="0"/>
    <x v="0"/>
    <n v="21363"/>
    <n v="8171"/>
    <n v="6990"/>
    <n v="1181"/>
    <n v="8171"/>
    <n v="6990"/>
    <n v="1181"/>
    <n v="9705.4627820000005"/>
    <n v="8302.6783560000003"/>
    <n v="1402.7844259999999"/>
  </r>
  <r>
    <s v="182281"/>
    <x v="236"/>
    <s v="NV"/>
    <x v="11"/>
    <x v="0"/>
    <x v="2"/>
    <x v="0"/>
    <x v="7"/>
    <x v="0"/>
    <x v="1"/>
    <n v="21363"/>
    <n v="23222"/>
    <n v="22041"/>
    <n v="1181"/>
    <n v="23222"/>
    <n v="22041"/>
    <n v="1181"/>
    <n v="27582.946607000002"/>
    <n v="26180.162181"/>
    <n v="1402.7844259999999"/>
  </r>
  <r>
    <s v="182281"/>
    <x v="236"/>
    <s v="NV"/>
    <x v="11"/>
    <x v="0"/>
    <x v="2"/>
    <x v="0"/>
    <x v="7"/>
    <x v="1"/>
    <x v="0"/>
    <n v="3721"/>
    <n v="7981"/>
    <n v="6858"/>
    <n v="1123"/>
    <n v="7981"/>
    <n v="6858"/>
    <n v="1123"/>
    <n v="9479.7819679999993"/>
    <n v="8145.88958"/>
    <n v="1333.892388"/>
  </r>
  <r>
    <s v="182281"/>
    <x v="236"/>
    <s v="NV"/>
    <x v="11"/>
    <x v="0"/>
    <x v="2"/>
    <x v="0"/>
    <x v="7"/>
    <x v="1"/>
    <x v="1"/>
    <n v="3721"/>
    <n v="23032"/>
    <n v="21909"/>
    <n v="1123"/>
    <n v="23032"/>
    <n v="21909"/>
    <n v="1123"/>
    <n v="27357.265792999999"/>
    <n v="26023.373404999998"/>
    <n v="1333.892388"/>
  </r>
  <r>
    <s v="182281"/>
    <x v="236"/>
    <s v="NV"/>
    <x v="11"/>
    <x v="0"/>
    <x v="2"/>
    <x v="0"/>
    <x v="8"/>
    <x v="0"/>
    <x v="0"/>
    <n v="21713"/>
    <n v="8484"/>
    <n v="7267"/>
    <n v="1217"/>
    <n v="8484"/>
    <n v="7267"/>
    <n v="1217"/>
    <n v="9895.4469740000004"/>
    <n v="8475.9798630000005"/>
    <n v="1419.46711"/>
  </r>
  <r>
    <s v="182281"/>
    <x v="236"/>
    <s v="NV"/>
    <x v="11"/>
    <x v="0"/>
    <x v="2"/>
    <x v="0"/>
    <x v="8"/>
    <x v="0"/>
    <x v="1"/>
    <n v="21713"/>
    <n v="24137.5"/>
    <n v="22920.5"/>
    <n v="1217"/>
    <n v="24137.5"/>
    <n v="22920.5"/>
    <n v="1217"/>
    <n v="28153.153152999999"/>
    <n v="26733.686042000001"/>
    <n v="1419.46711"/>
  </r>
  <r>
    <s v="182281"/>
    <x v="236"/>
    <s v="NV"/>
    <x v="11"/>
    <x v="0"/>
    <x v="2"/>
    <x v="0"/>
    <x v="8"/>
    <x v="1"/>
    <x v="0"/>
    <n v="3771"/>
    <n v="8374"/>
    <n v="7134"/>
    <n v="1240"/>
    <n v="8374"/>
    <n v="7134"/>
    <n v="1240"/>
    <n v="9767.1467420000008"/>
    <n v="8320.8532190000005"/>
    <n v="1446.2935219999999"/>
  </r>
  <r>
    <s v="182281"/>
    <x v="236"/>
    <s v="NV"/>
    <x v="11"/>
    <x v="0"/>
    <x v="2"/>
    <x v="0"/>
    <x v="8"/>
    <x v="1"/>
    <x v="1"/>
    <n v="3771"/>
    <n v="24027"/>
    <n v="22787"/>
    <n v="1240"/>
    <n v="24027"/>
    <n v="22787"/>
    <n v="1240"/>
    <n v="28024.269737999999"/>
    <n v="26577.976214999999"/>
    <n v="1446.2935219999999"/>
  </r>
  <r>
    <s v="182281"/>
    <x v="236"/>
    <s v="NV"/>
    <x v="11"/>
    <x v="0"/>
    <x v="2"/>
    <x v="0"/>
    <x v="9"/>
    <x v="0"/>
    <x v="0"/>
    <n v="21269"/>
    <n v="8737.1"/>
    <n v="7470"/>
    <n v="1267.0999999999999"/>
    <n v="8737.1"/>
    <n v="7470"/>
    <n v="1267.0999999999999"/>
    <n v="9916.2626199999995"/>
    <n v="8478.1542809999992"/>
    <n v="1438.108338"/>
  </r>
  <r>
    <s v="182281"/>
    <x v="236"/>
    <s v="NV"/>
    <x v="11"/>
    <x v="0"/>
    <x v="2"/>
    <x v="0"/>
    <x v="9"/>
    <x v="0"/>
    <x v="1"/>
    <n v="21269"/>
    <n v="24828.1"/>
    <n v="23561"/>
    <n v="1267.0999999999999"/>
    <n v="24828.1"/>
    <n v="23561"/>
    <n v="1267.0999999999999"/>
    <n v="28178.910618999998"/>
    <n v="26740.80228"/>
    <n v="1438.108338"/>
  </r>
  <r>
    <s v="182281"/>
    <x v="236"/>
    <s v="NV"/>
    <x v="11"/>
    <x v="0"/>
    <x v="2"/>
    <x v="0"/>
    <x v="9"/>
    <x v="1"/>
    <x v="0"/>
    <n v="3760"/>
    <n v="8622"/>
    <n v="7332"/>
    <n v="1290"/>
    <n v="8622"/>
    <n v="7332"/>
    <n v="1290"/>
    <n v="9785.6286770000006"/>
    <n v="8321.5297449999998"/>
    <n v="1464.0989320000001"/>
  </r>
  <r>
    <s v="182281"/>
    <x v="236"/>
    <s v="NV"/>
    <x v="11"/>
    <x v="0"/>
    <x v="2"/>
    <x v="0"/>
    <x v="9"/>
    <x v="1"/>
    <x v="1"/>
    <n v="3760"/>
    <n v="24713"/>
    <n v="23423"/>
    <n v="1290"/>
    <n v="24713"/>
    <n v="23423"/>
    <n v="1290"/>
    <n v="28048.276676000001"/>
    <n v="26584.177743"/>
    <n v="1464.0989320000001"/>
  </r>
  <r>
    <s v="182281"/>
    <x v="236"/>
    <s v="NV"/>
    <x v="11"/>
    <x v="0"/>
    <x v="2"/>
    <x v="0"/>
    <x v="10"/>
    <x v="0"/>
    <x v="0"/>
    <n v="21133"/>
    <n v="8947.1"/>
    <n v="7680"/>
    <n v="1267.0999999999999"/>
    <n v="8947.1"/>
    <n v="7680"/>
    <n v="1267.0999999999999"/>
    <n v="9657.4540309999993"/>
    <n v="8289.7527640000008"/>
    <n v="1367.701266"/>
  </r>
  <r>
    <s v="182281"/>
    <x v="236"/>
    <s v="NV"/>
    <x v="11"/>
    <x v="0"/>
    <x v="2"/>
    <x v="0"/>
    <x v="10"/>
    <x v="0"/>
    <x v="1"/>
    <n v="21133"/>
    <n v="25489.1"/>
    <n v="24222"/>
    <n v="1267.0999999999999"/>
    <n v="25489.1"/>
    <n v="24222"/>
    <n v="1267.0999999999999"/>
    <n v="27512.804321"/>
    <n v="26145.103055"/>
    <n v="1367.701266"/>
  </r>
  <r>
    <s v="182281"/>
    <x v="236"/>
    <s v="NV"/>
    <x v="11"/>
    <x v="0"/>
    <x v="2"/>
    <x v="0"/>
    <x v="10"/>
    <x v="1"/>
    <x v="0"/>
    <n v="3815"/>
    <n v="8826"/>
    <n v="7536"/>
    <n v="1290"/>
    <n v="8826"/>
    <n v="7536"/>
    <n v="1290"/>
    <n v="9526.7393090000005"/>
    <n v="8134.3199000000004"/>
    <n v="1392.4194090000001"/>
  </r>
  <r>
    <s v="182281"/>
    <x v="236"/>
    <s v="NV"/>
    <x v="11"/>
    <x v="0"/>
    <x v="2"/>
    <x v="0"/>
    <x v="10"/>
    <x v="1"/>
    <x v="1"/>
    <n v="3815"/>
    <n v="25368"/>
    <n v="24078"/>
    <n v="1290"/>
    <n v="25368"/>
    <n v="24078"/>
    <n v="1290"/>
    <n v="27382.089599999999"/>
    <n v="25989.670190000001"/>
    <n v="1392.4194090000001"/>
  </r>
  <r>
    <s v="182281"/>
    <x v="236"/>
    <s v="NV"/>
    <x v="11"/>
    <x v="0"/>
    <x v="2"/>
    <x v="0"/>
    <x v="11"/>
    <x v="0"/>
    <x v="0"/>
    <n v="21133"/>
    <n v="9148.1"/>
    <n v="7875"/>
    <n v="1273.0999999999999"/>
    <n v="9148.1"/>
    <n v="7875"/>
    <n v="1273.0999999999999"/>
    <n v="9476.7440050000005"/>
    <n v="8157.9080940000003"/>
    <n v="1318.83591"/>
  </r>
  <r>
    <s v="182281"/>
    <x v="236"/>
    <s v="NV"/>
    <x v="11"/>
    <x v="0"/>
    <x v="2"/>
    <x v="0"/>
    <x v="11"/>
    <x v="0"/>
    <x v="1"/>
    <n v="21133"/>
    <n v="26104.1"/>
    <n v="24831"/>
    <n v="1273.0999999999999"/>
    <n v="26104.1"/>
    <n v="24831"/>
    <n v="1273.0999999999999"/>
    <n v="27041.885547999998"/>
    <n v="25723.049638"/>
    <n v="1318.83591"/>
  </r>
  <r>
    <s v="182281"/>
    <x v="236"/>
    <s v="NV"/>
    <x v="11"/>
    <x v="0"/>
    <x v="2"/>
    <x v="0"/>
    <x v="11"/>
    <x v="1"/>
    <x v="0"/>
    <n v="3815"/>
    <n v="9016.7999999999993"/>
    <n v="7722"/>
    <n v="1294.8"/>
    <n v="9016.7999999999993"/>
    <n v="7722"/>
    <n v="1294.8"/>
    <n v="9340.7270740000004"/>
    <n v="7999.4115940000002"/>
    <n v="1341.3154790000001"/>
  </r>
  <r>
    <s v="182281"/>
    <x v="236"/>
    <s v="NV"/>
    <x v="11"/>
    <x v="0"/>
    <x v="2"/>
    <x v="0"/>
    <x v="11"/>
    <x v="1"/>
    <x v="1"/>
    <n v="3815"/>
    <n v="25972.799999999999"/>
    <n v="24678"/>
    <n v="1294.8"/>
    <n v="25972.799999999999"/>
    <n v="24678"/>
    <n v="1294.8"/>
    <n v="26905.868617"/>
    <n v="25564.553137999999"/>
    <n v="1341.3154790000001"/>
  </r>
  <r>
    <s v="182281"/>
    <x v="236"/>
    <s v="NV"/>
    <x v="11"/>
    <x v="0"/>
    <x v="2"/>
    <x v="0"/>
    <x v="12"/>
    <x v="0"/>
    <x v="0"/>
    <n v="21133"/>
    <n v="9754.1"/>
    <n v="8430"/>
    <n v="1324.1"/>
    <n v="9754.1"/>
    <n v="8430"/>
    <n v="1324.1"/>
    <n v="9754.1"/>
    <n v="8430"/>
    <n v="1324.1"/>
  </r>
  <r>
    <s v="182281"/>
    <x v="236"/>
    <s v="NV"/>
    <x v="11"/>
    <x v="0"/>
    <x v="2"/>
    <x v="0"/>
    <x v="12"/>
    <x v="0"/>
    <x v="1"/>
    <n v="21133"/>
    <n v="27896.1"/>
    <n v="26572"/>
    <n v="1324.1"/>
    <n v="27896.1"/>
    <n v="26572"/>
    <n v="1324.1"/>
    <n v="27896.1"/>
    <n v="26572"/>
    <n v="1324.1"/>
  </r>
  <r>
    <s v="182281"/>
    <x v="236"/>
    <s v="NV"/>
    <x v="11"/>
    <x v="0"/>
    <x v="2"/>
    <x v="0"/>
    <x v="12"/>
    <x v="1"/>
    <x v="0"/>
    <n v="3815"/>
    <n v="9607.7999999999993"/>
    <n v="8262"/>
    <n v="1345.8"/>
    <n v="9607.7999999999993"/>
    <n v="8262"/>
    <n v="1345.8"/>
    <n v="9607.7999999999993"/>
    <n v="8262"/>
    <n v="1345.8"/>
  </r>
  <r>
    <s v="182281"/>
    <x v="236"/>
    <s v="NV"/>
    <x v="11"/>
    <x v="0"/>
    <x v="2"/>
    <x v="0"/>
    <x v="12"/>
    <x v="1"/>
    <x v="1"/>
    <n v="3815"/>
    <n v="27749.8"/>
    <n v="26404"/>
    <n v="1345.8"/>
    <n v="27749.8"/>
    <n v="26404"/>
    <n v="1345.8"/>
    <n v="27749.8"/>
    <n v="26404"/>
    <n v="1345.8"/>
  </r>
  <r>
    <s v="182290"/>
    <x v="237"/>
    <s v="NV"/>
    <x v="11"/>
    <x v="0"/>
    <x v="2"/>
    <x v="0"/>
    <x v="0"/>
    <x v="0"/>
    <x v="0"/>
    <n v="13155"/>
    <n v="6603"/>
    <n v="5130"/>
    <n v="1473"/>
    <n v="6603"/>
    <n v="5130"/>
    <n v="1473"/>
    <n v="9020.6396820000009"/>
    <n v="7008.3116110000001"/>
    <n v="2012.32807"/>
  </r>
  <r>
    <s v="182290"/>
    <x v="237"/>
    <s v="NV"/>
    <x v="11"/>
    <x v="0"/>
    <x v="2"/>
    <x v="0"/>
    <x v="0"/>
    <x v="0"/>
    <x v="1"/>
    <n v="13155"/>
    <n v="20513"/>
    <n v="19040"/>
    <n v="1473"/>
    <n v="20513"/>
    <n v="19040"/>
    <n v="1473"/>
    <n v="28023.683448"/>
    <n v="26011.355377"/>
    <n v="2012.32807"/>
  </r>
  <r>
    <s v="182290"/>
    <x v="237"/>
    <s v="NV"/>
    <x v="11"/>
    <x v="0"/>
    <x v="2"/>
    <x v="0"/>
    <x v="0"/>
    <x v="1"/>
    <x v="0"/>
    <n v="1929"/>
    <n v="6968"/>
    <m/>
    <m/>
    <n v="6968"/>
    <m/>
    <m/>
    <n v="9519.2817360000008"/>
    <m/>
    <m/>
  </r>
  <r>
    <s v="182290"/>
    <x v="237"/>
    <s v="NV"/>
    <x v="11"/>
    <x v="0"/>
    <x v="2"/>
    <x v="0"/>
    <x v="0"/>
    <x v="1"/>
    <x v="1"/>
    <n v="1929"/>
    <n v="20878"/>
    <m/>
    <m/>
    <n v="20878"/>
    <m/>
    <m/>
    <n v="28522.325502"/>
    <m/>
    <m/>
  </r>
  <r>
    <s v="182290"/>
    <x v="237"/>
    <s v="NV"/>
    <x v="11"/>
    <x v="0"/>
    <x v="2"/>
    <x v="0"/>
    <x v="1"/>
    <x v="0"/>
    <x v="0"/>
    <n v="13716"/>
    <n v="6603"/>
    <n v="5745"/>
    <n v="858"/>
    <n v="6603"/>
    <n v="5745"/>
    <n v="858"/>
    <n v="8859.0441940000001"/>
    <n v="7707.8917000000001"/>
    <n v="1151.1524939999999"/>
  </r>
  <r>
    <s v="182290"/>
    <x v="237"/>
    <s v="NV"/>
    <x v="11"/>
    <x v="0"/>
    <x v="2"/>
    <x v="0"/>
    <x v="1"/>
    <x v="0"/>
    <x v="1"/>
    <n v="13716"/>
    <n v="20513"/>
    <n v="19655"/>
    <n v="858"/>
    <n v="20513"/>
    <n v="19655"/>
    <n v="858"/>
    <n v="27521.667963"/>
    <n v="26370.515469000002"/>
    <n v="1151.1524939999999"/>
  </r>
  <r>
    <s v="182290"/>
    <x v="237"/>
    <s v="NV"/>
    <x v="11"/>
    <x v="0"/>
    <x v="2"/>
    <x v="0"/>
    <x v="1"/>
    <x v="1"/>
    <x v="0"/>
    <n v="1876"/>
    <n v="6968"/>
    <n v="6336"/>
    <n v="632"/>
    <n v="6968"/>
    <n v="6336"/>
    <n v="632"/>
    <n v="9348.7535879999996"/>
    <n v="8500.8184180000007"/>
    <n v="847.93516999999997"/>
  </r>
  <r>
    <s v="182290"/>
    <x v="237"/>
    <s v="NV"/>
    <x v="11"/>
    <x v="0"/>
    <x v="2"/>
    <x v="0"/>
    <x v="1"/>
    <x v="1"/>
    <x v="1"/>
    <n v="1876"/>
    <n v="20878"/>
    <n v="20246"/>
    <n v="632"/>
    <n v="20878"/>
    <n v="20246"/>
    <n v="632"/>
    <n v="28011.377357000001"/>
    <n v="27163.442187000001"/>
    <n v="847.93516999999997"/>
  </r>
  <r>
    <s v="182290"/>
    <x v="237"/>
    <s v="NV"/>
    <x v="11"/>
    <x v="0"/>
    <x v="2"/>
    <x v="0"/>
    <x v="2"/>
    <x v="0"/>
    <x v="0"/>
    <n v="14680"/>
    <n v="6639"/>
    <n v="5745"/>
    <n v="894"/>
    <n v="6639"/>
    <n v="5745"/>
    <n v="894"/>
    <n v="8727.2813310000001"/>
    <n v="7552.0758020000003"/>
    <n v="1175.2055290000001"/>
  </r>
  <r>
    <s v="182290"/>
    <x v="237"/>
    <s v="NV"/>
    <x v="11"/>
    <x v="0"/>
    <x v="2"/>
    <x v="0"/>
    <x v="2"/>
    <x v="0"/>
    <x v="1"/>
    <n v="14680"/>
    <n v="20549"/>
    <n v="19655"/>
    <n v="894"/>
    <n v="20549"/>
    <n v="19655"/>
    <n v="894"/>
    <n v="27012.638060000001"/>
    <n v="25837.432529999998"/>
    <n v="1175.2055290000001"/>
  </r>
  <r>
    <s v="182290"/>
    <x v="237"/>
    <s v="NV"/>
    <x v="11"/>
    <x v="0"/>
    <x v="2"/>
    <x v="0"/>
    <x v="2"/>
    <x v="1"/>
    <x v="0"/>
    <n v="1876"/>
    <n v="6974"/>
    <n v="6336"/>
    <n v="638"/>
    <n v="6974"/>
    <n v="6336"/>
    <n v="638"/>
    <n v="9167.6547680000003"/>
    <n v="8328.9734169999992"/>
    <n v="838.68135099999995"/>
  </r>
  <r>
    <s v="182290"/>
    <x v="237"/>
    <s v="NV"/>
    <x v="11"/>
    <x v="0"/>
    <x v="2"/>
    <x v="0"/>
    <x v="2"/>
    <x v="1"/>
    <x v="1"/>
    <n v="1876"/>
    <n v="20884"/>
    <n v="20246"/>
    <n v="638"/>
    <n v="20884"/>
    <n v="20246"/>
    <n v="638"/>
    <n v="27453.011497"/>
    <n v="26614.330145"/>
    <n v="838.68135099999995"/>
  </r>
  <r>
    <s v="182290"/>
    <x v="237"/>
    <s v="NV"/>
    <x v="11"/>
    <x v="0"/>
    <x v="2"/>
    <x v="0"/>
    <x v="3"/>
    <x v="0"/>
    <x v="0"/>
    <n v="15661"/>
    <n v="6902"/>
    <n v="5978"/>
    <n v="924"/>
    <n v="6902"/>
    <n v="5978"/>
    <n v="924"/>
    <n v="8924.0345109999998"/>
    <n v="7729.3361789999999"/>
    <n v="1194.6983319999999"/>
  </r>
  <r>
    <s v="182290"/>
    <x v="237"/>
    <s v="NV"/>
    <x v="11"/>
    <x v="0"/>
    <x v="2"/>
    <x v="0"/>
    <x v="3"/>
    <x v="0"/>
    <x v="1"/>
    <n v="15661"/>
    <n v="20812"/>
    <n v="19888"/>
    <n v="924"/>
    <n v="20812"/>
    <n v="19888"/>
    <n v="924"/>
    <n v="26909.157673000002"/>
    <n v="25714.459340000001"/>
    <n v="1194.6983319999999"/>
  </r>
  <r>
    <s v="182290"/>
    <x v="237"/>
    <s v="NV"/>
    <x v="11"/>
    <x v="0"/>
    <x v="2"/>
    <x v="0"/>
    <x v="3"/>
    <x v="1"/>
    <x v="0"/>
    <n v="1909"/>
    <n v="7004"/>
    <n v="6336"/>
    <n v="668"/>
    <n v="7004"/>
    <n v="6336"/>
    <n v="668"/>
    <n v="9055.9167949999992"/>
    <n v="8192.2171350000008"/>
    <n v="863.69965999999999"/>
  </r>
  <r>
    <s v="182290"/>
    <x v="237"/>
    <s v="NV"/>
    <x v="11"/>
    <x v="0"/>
    <x v="2"/>
    <x v="0"/>
    <x v="3"/>
    <x v="1"/>
    <x v="1"/>
    <n v="1909"/>
    <n v="20914"/>
    <n v="20246"/>
    <n v="668"/>
    <n v="20914"/>
    <n v="20246"/>
    <n v="668"/>
    <n v="27041.039956000001"/>
    <n v="26177.340295999998"/>
    <n v="863.69965999999999"/>
  </r>
  <r>
    <s v="182290"/>
    <x v="237"/>
    <s v="NV"/>
    <x v="11"/>
    <x v="0"/>
    <x v="2"/>
    <x v="0"/>
    <x v="4"/>
    <x v="0"/>
    <x v="0"/>
    <n v="16188"/>
    <n v="7141.5"/>
    <n v="6217.5"/>
    <n v="924"/>
    <n v="7141.5"/>
    <n v="6217.5"/>
    <n v="924"/>
    <n v="9077.5163840000005"/>
    <n v="7903.0257110000002"/>
    <n v="1174.4906719999999"/>
  </r>
  <r>
    <s v="182290"/>
    <x v="237"/>
    <s v="NV"/>
    <x v="11"/>
    <x v="0"/>
    <x v="2"/>
    <x v="0"/>
    <x v="4"/>
    <x v="0"/>
    <x v="1"/>
    <n v="16188"/>
    <n v="21051.5"/>
    <n v="20127.5"/>
    <n v="924"/>
    <n v="21051.5"/>
    <n v="20127.5"/>
    <n v="924"/>
    <n v="26758.431165000002"/>
    <n v="25583.940492000002"/>
    <n v="1174.4906719999999"/>
  </r>
  <r>
    <s v="182290"/>
    <x v="237"/>
    <s v="NV"/>
    <x v="11"/>
    <x v="0"/>
    <x v="2"/>
    <x v="0"/>
    <x v="4"/>
    <x v="1"/>
    <x v="0"/>
    <n v="2003"/>
    <n v="7004"/>
    <n v="6336"/>
    <n v="668"/>
    <n v="7004"/>
    <n v="6336"/>
    <n v="668"/>
    <n v="8902.7409860000007"/>
    <n v="8053.6503270000003"/>
    <n v="849.09065899999996"/>
  </r>
  <r>
    <s v="182290"/>
    <x v="237"/>
    <s v="NV"/>
    <x v="11"/>
    <x v="0"/>
    <x v="2"/>
    <x v="0"/>
    <x v="4"/>
    <x v="1"/>
    <x v="1"/>
    <n v="2003"/>
    <n v="20914"/>
    <n v="20246"/>
    <n v="668"/>
    <n v="20914"/>
    <n v="20246"/>
    <n v="668"/>
    <n v="26583.655767"/>
    <n v="25734.565106999999"/>
    <n v="849.09065899999996"/>
  </r>
  <r>
    <s v="182290"/>
    <x v="237"/>
    <s v="NV"/>
    <x v="11"/>
    <x v="0"/>
    <x v="2"/>
    <x v="0"/>
    <x v="5"/>
    <x v="0"/>
    <x v="0"/>
    <n v="16338"/>
    <n v="7509"/>
    <n v="6465"/>
    <n v="1044"/>
    <n v="7509"/>
    <n v="6465"/>
    <n v="1044"/>
    <n v="9337.9262309999995"/>
    <n v="8039.6448369999998"/>
    <n v="1298.281393"/>
  </r>
  <r>
    <s v="182290"/>
    <x v="237"/>
    <s v="NV"/>
    <x v="11"/>
    <x v="0"/>
    <x v="2"/>
    <x v="0"/>
    <x v="5"/>
    <x v="0"/>
    <x v="1"/>
    <n v="16338"/>
    <n v="21697"/>
    <n v="20653"/>
    <n v="1044"/>
    <n v="21697"/>
    <n v="20653"/>
    <n v="1044"/>
    <n v="26981.620115000002"/>
    <n v="25683.338722"/>
    <n v="1298.281393"/>
  </r>
  <r>
    <s v="182290"/>
    <x v="237"/>
    <s v="NV"/>
    <x v="11"/>
    <x v="0"/>
    <x v="2"/>
    <x v="0"/>
    <x v="5"/>
    <x v="1"/>
    <x v="0"/>
    <n v="2090"/>
    <n v="7268"/>
    <n v="6462"/>
    <n v="806"/>
    <n v="7268"/>
    <n v="6462"/>
    <n v="806"/>
    <n v="9038.2271739999996"/>
    <n v="8035.9141440000003"/>
    <n v="1002.31303"/>
  </r>
  <r>
    <s v="182290"/>
    <x v="237"/>
    <s v="NV"/>
    <x v="11"/>
    <x v="0"/>
    <x v="2"/>
    <x v="0"/>
    <x v="5"/>
    <x v="1"/>
    <x v="1"/>
    <n v="2090"/>
    <n v="21456"/>
    <n v="20650"/>
    <n v="806"/>
    <n v="21456"/>
    <n v="20650"/>
    <n v="806"/>
    <n v="26681.921058"/>
    <n v="25679.608027999999"/>
    <n v="1002.31303"/>
  </r>
  <r>
    <s v="182290"/>
    <x v="237"/>
    <s v="NV"/>
    <x v="11"/>
    <x v="0"/>
    <x v="2"/>
    <x v="0"/>
    <x v="6"/>
    <x v="0"/>
    <x v="0"/>
    <n v="15949"/>
    <n v="7764"/>
    <n v="6720"/>
    <n v="1044"/>
    <n v="7764"/>
    <n v="6720"/>
    <n v="1044"/>
    <n v="9432.8619330000001"/>
    <n v="8164.4554589999998"/>
    <n v="1268.406473"/>
  </r>
  <r>
    <s v="182290"/>
    <x v="237"/>
    <s v="NV"/>
    <x v="11"/>
    <x v="0"/>
    <x v="2"/>
    <x v="0"/>
    <x v="6"/>
    <x v="0"/>
    <x v="1"/>
    <n v="15949"/>
    <n v="22236"/>
    <n v="21192"/>
    <n v="1044"/>
    <n v="22236"/>
    <n v="21192"/>
    <n v="1044"/>
    <n v="27015.599941"/>
    <n v="25747.193468000001"/>
    <n v="1268.406473"/>
  </r>
  <r>
    <s v="182290"/>
    <x v="237"/>
    <s v="NV"/>
    <x v="11"/>
    <x v="0"/>
    <x v="2"/>
    <x v="0"/>
    <x v="6"/>
    <x v="1"/>
    <x v="0"/>
    <n v="2223"/>
    <n v="7400"/>
    <n v="6594"/>
    <n v="806"/>
    <n v="7400"/>
    <n v="6594"/>
    <n v="806"/>
    <n v="8990.6205950000003"/>
    <n v="8011.3719199999996"/>
    <n v="979.24867500000005"/>
  </r>
  <r>
    <s v="182290"/>
    <x v="237"/>
    <s v="NV"/>
    <x v="11"/>
    <x v="0"/>
    <x v="2"/>
    <x v="0"/>
    <x v="6"/>
    <x v="1"/>
    <x v="1"/>
    <n v="2223"/>
    <n v="21872"/>
    <n v="21066"/>
    <n v="806"/>
    <n v="21872"/>
    <n v="21066"/>
    <n v="806"/>
    <n v="26573.358604000001"/>
    <n v="25594.109928000002"/>
    <n v="979.24867500000005"/>
  </r>
  <r>
    <s v="182290"/>
    <x v="237"/>
    <s v="NV"/>
    <x v="11"/>
    <x v="0"/>
    <x v="2"/>
    <x v="0"/>
    <x v="7"/>
    <x v="0"/>
    <x v="0"/>
    <n v="15473"/>
    <n v="8034"/>
    <n v="6990"/>
    <n v="1044"/>
    <n v="8034"/>
    <n v="6990"/>
    <n v="1044"/>
    <n v="9542.7350370000004"/>
    <n v="8302.6783560000003"/>
    <n v="1240.056681"/>
  </r>
  <r>
    <s v="182290"/>
    <x v="237"/>
    <s v="NV"/>
    <x v="11"/>
    <x v="0"/>
    <x v="2"/>
    <x v="0"/>
    <x v="7"/>
    <x v="0"/>
    <x v="1"/>
    <n v="15473"/>
    <n v="23085"/>
    <n v="22041"/>
    <n v="1044"/>
    <n v="23085"/>
    <n v="22041"/>
    <n v="1044"/>
    <n v="27420.218862000002"/>
    <n v="26180.162181"/>
    <n v="1240.056681"/>
  </r>
  <r>
    <s v="182290"/>
    <x v="237"/>
    <s v="NV"/>
    <x v="11"/>
    <x v="0"/>
    <x v="2"/>
    <x v="0"/>
    <x v="7"/>
    <x v="1"/>
    <x v="0"/>
    <n v="2324"/>
    <n v="7664"/>
    <n v="6858"/>
    <n v="806"/>
    <n v="7664"/>
    <n v="6858"/>
    <n v="806"/>
    <n v="9103.2513469999994"/>
    <n v="8145.88958"/>
    <n v="957.36176699999999"/>
  </r>
  <r>
    <s v="182290"/>
    <x v="237"/>
    <s v="NV"/>
    <x v="11"/>
    <x v="0"/>
    <x v="2"/>
    <x v="0"/>
    <x v="7"/>
    <x v="1"/>
    <x v="1"/>
    <n v="2324"/>
    <n v="22715"/>
    <n v="21909"/>
    <n v="806"/>
    <n v="22715"/>
    <n v="21909"/>
    <n v="806"/>
    <n v="26980.735173000001"/>
    <n v="26023.373404999998"/>
    <n v="957.36176699999999"/>
  </r>
  <r>
    <s v="182290"/>
    <x v="237"/>
    <s v="NV"/>
    <x v="11"/>
    <x v="0"/>
    <x v="2"/>
    <x v="0"/>
    <x v="8"/>
    <x v="0"/>
    <x v="0"/>
    <n v="15091"/>
    <n v="8364"/>
    <n v="7267"/>
    <n v="1097"/>
    <n v="8364"/>
    <n v="7267"/>
    <n v="1097"/>
    <n v="9755.4830849999998"/>
    <n v="8475.9798630000005"/>
    <n v="1279.5032209999999"/>
  </r>
  <r>
    <s v="182290"/>
    <x v="237"/>
    <s v="NV"/>
    <x v="11"/>
    <x v="0"/>
    <x v="2"/>
    <x v="0"/>
    <x v="8"/>
    <x v="0"/>
    <x v="1"/>
    <n v="15091"/>
    <n v="24017.5"/>
    <n v="22920.5"/>
    <n v="1097"/>
    <n v="24017.5"/>
    <n v="22920.5"/>
    <n v="1097"/>
    <n v="28013.189263"/>
    <n v="26733.686042000001"/>
    <n v="1279.5032209999999"/>
  </r>
  <r>
    <s v="182290"/>
    <x v="237"/>
    <s v="NV"/>
    <x v="11"/>
    <x v="0"/>
    <x v="2"/>
    <x v="0"/>
    <x v="8"/>
    <x v="1"/>
    <x v="0"/>
    <n v="2355"/>
    <n v="7960"/>
    <n v="7134"/>
    <n v="826"/>
    <n v="7960"/>
    <n v="7134"/>
    <n v="826"/>
    <n v="9284.2713239999994"/>
    <n v="8320.8532190000005"/>
    <n v="963.41810399999997"/>
  </r>
  <r>
    <s v="182290"/>
    <x v="237"/>
    <s v="NV"/>
    <x v="11"/>
    <x v="0"/>
    <x v="2"/>
    <x v="0"/>
    <x v="8"/>
    <x v="1"/>
    <x v="1"/>
    <n v="2355"/>
    <n v="23613"/>
    <n v="22787"/>
    <n v="826"/>
    <n v="23613"/>
    <n v="22787"/>
    <n v="826"/>
    <n v="27541.394319999999"/>
    <n v="26577.976214999999"/>
    <n v="963.41810399999997"/>
  </r>
  <r>
    <s v="182290"/>
    <x v="237"/>
    <s v="NV"/>
    <x v="11"/>
    <x v="0"/>
    <x v="2"/>
    <x v="0"/>
    <x v="9"/>
    <x v="0"/>
    <x v="0"/>
    <n v="14753"/>
    <n v="8587"/>
    <n v="7470"/>
    <n v="1117"/>
    <n v="8587"/>
    <n v="7470"/>
    <n v="1117"/>
    <n v="9745.9050619999998"/>
    <n v="8478.1542809999992"/>
    <n v="1267.7507800000001"/>
  </r>
  <r>
    <s v="182290"/>
    <x v="237"/>
    <s v="NV"/>
    <x v="11"/>
    <x v="0"/>
    <x v="2"/>
    <x v="0"/>
    <x v="9"/>
    <x v="0"/>
    <x v="1"/>
    <n v="14753"/>
    <n v="24678"/>
    <n v="23561"/>
    <n v="1117"/>
    <n v="24678"/>
    <n v="23561"/>
    <n v="1117"/>
    <n v="28008.553060999999"/>
    <n v="26740.80228"/>
    <n v="1267.7507800000001"/>
  </r>
  <r>
    <s v="182290"/>
    <x v="237"/>
    <s v="NV"/>
    <x v="11"/>
    <x v="0"/>
    <x v="2"/>
    <x v="0"/>
    <x v="9"/>
    <x v="1"/>
    <x v="0"/>
    <n v="2417"/>
    <n v="8178"/>
    <n v="7332"/>
    <n v="846"/>
    <n v="8178"/>
    <n v="7332"/>
    <n v="846"/>
    <n v="9281.7062540000006"/>
    <n v="8321.5297449999998"/>
    <n v="960.17650900000001"/>
  </r>
  <r>
    <s v="182290"/>
    <x v="237"/>
    <s v="NV"/>
    <x v="11"/>
    <x v="0"/>
    <x v="2"/>
    <x v="0"/>
    <x v="9"/>
    <x v="1"/>
    <x v="1"/>
    <n v="2417"/>
    <n v="24269"/>
    <n v="23423"/>
    <n v="846"/>
    <n v="24269"/>
    <n v="23423"/>
    <n v="846"/>
    <n v="27544.354252000001"/>
    <n v="26584.177743"/>
    <n v="960.17650900000001"/>
  </r>
  <r>
    <s v="182290"/>
    <x v="237"/>
    <s v="NV"/>
    <x v="11"/>
    <x v="0"/>
    <x v="2"/>
    <x v="0"/>
    <x v="10"/>
    <x v="0"/>
    <x v="0"/>
    <n v="14463"/>
    <n v="8797"/>
    <n v="7680"/>
    <n v="1117"/>
    <n v="8797"/>
    <n v="7680"/>
    <n v="1117"/>
    <n v="9495.4368579999991"/>
    <n v="8289.7527640000008"/>
    <n v="1205.6840930000001"/>
  </r>
  <r>
    <s v="182290"/>
    <x v="237"/>
    <s v="NV"/>
    <x v="11"/>
    <x v="0"/>
    <x v="2"/>
    <x v="0"/>
    <x v="10"/>
    <x v="0"/>
    <x v="1"/>
    <n v="14463"/>
    <n v="25339"/>
    <n v="24222"/>
    <n v="1117"/>
    <n v="25339"/>
    <n v="24222"/>
    <n v="1117"/>
    <n v="27350.787147999999"/>
    <n v="26145.103055"/>
    <n v="1205.6840930000001"/>
  </r>
  <r>
    <s v="182290"/>
    <x v="237"/>
    <s v="NV"/>
    <x v="11"/>
    <x v="0"/>
    <x v="2"/>
    <x v="0"/>
    <x v="10"/>
    <x v="1"/>
    <x v="0"/>
    <n v="2450"/>
    <n v="8382"/>
    <n v="7536"/>
    <n v="846"/>
    <n v="8382"/>
    <n v="7536"/>
    <n v="846"/>
    <n v="9047.4879779999992"/>
    <n v="8134.3199000000004"/>
    <n v="913.16807700000004"/>
  </r>
  <r>
    <s v="182290"/>
    <x v="237"/>
    <s v="NV"/>
    <x v="11"/>
    <x v="0"/>
    <x v="2"/>
    <x v="0"/>
    <x v="10"/>
    <x v="1"/>
    <x v="1"/>
    <n v="2450"/>
    <n v="24924"/>
    <n v="24078"/>
    <n v="846"/>
    <n v="24924"/>
    <n v="24078"/>
    <n v="846"/>
    <n v="26902.838268"/>
    <n v="25989.670190000001"/>
    <n v="913.16807700000004"/>
  </r>
  <r>
    <s v="182290"/>
    <x v="237"/>
    <s v="NV"/>
    <x v="11"/>
    <x v="0"/>
    <x v="2"/>
    <x v="0"/>
    <x v="11"/>
    <x v="0"/>
    <x v="0"/>
    <n v="14463"/>
    <n v="9012"/>
    <n v="7875"/>
    <n v="1137"/>
    <n v="9012"/>
    <n v="7875"/>
    <n v="1137"/>
    <n v="9335.7546340000008"/>
    <n v="8157.9080940000003"/>
    <n v="1177.84654"/>
  </r>
  <r>
    <s v="182290"/>
    <x v="237"/>
    <s v="NV"/>
    <x v="11"/>
    <x v="0"/>
    <x v="2"/>
    <x v="0"/>
    <x v="11"/>
    <x v="0"/>
    <x v="1"/>
    <n v="14463"/>
    <n v="25968"/>
    <n v="24831"/>
    <n v="1137"/>
    <n v="25968"/>
    <n v="24831"/>
    <n v="1137"/>
    <n v="26900.896177999999"/>
    <n v="25723.049638"/>
    <n v="1177.84654"/>
  </r>
  <r>
    <s v="182290"/>
    <x v="237"/>
    <s v="NV"/>
    <x v="11"/>
    <x v="0"/>
    <x v="2"/>
    <x v="0"/>
    <x v="11"/>
    <x v="1"/>
    <x v="0"/>
    <n v="2450"/>
    <n v="8568"/>
    <n v="7722"/>
    <n v="846"/>
    <n v="8568"/>
    <n v="7722"/>
    <n v="846"/>
    <n v="8875.8040070000006"/>
    <n v="7999.4115940000002"/>
    <n v="876.39241200000004"/>
  </r>
  <r>
    <s v="182290"/>
    <x v="237"/>
    <s v="NV"/>
    <x v="11"/>
    <x v="0"/>
    <x v="2"/>
    <x v="0"/>
    <x v="11"/>
    <x v="1"/>
    <x v="1"/>
    <n v="2450"/>
    <n v="25524"/>
    <n v="24678"/>
    <n v="846"/>
    <n v="25524"/>
    <n v="24678"/>
    <n v="846"/>
    <n v="26440.94555"/>
    <n v="25564.553137999999"/>
    <n v="876.39241200000004"/>
  </r>
  <r>
    <s v="182290"/>
    <x v="237"/>
    <s v="NV"/>
    <x v="11"/>
    <x v="0"/>
    <x v="2"/>
    <x v="0"/>
    <x v="12"/>
    <x v="0"/>
    <x v="0"/>
    <n v="14463"/>
    <n v="9577"/>
    <n v="8430"/>
    <n v="1147"/>
    <n v="9577"/>
    <n v="8430"/>
    <n v="1147"/>
    <n v="9577"/>
    <n v="8430"/>
    <n v="1147"/>
  </r>
  <r>
    <s v="182290"/>
    <x v="237"/>
    <s v="NV"/>
    <x v="11"/>
    <x v="0"/>
    <x v="2"/>
    <x v="0"/>
    <x v="12"/>
    <x v="0"/>
    <x v="1"/>
    <n v="14463"/>
    <n v="27719"/>
    <n v="26572"/>
    <n v="1147"/>
    <n v="27719"/>
    <n v="26572"/>
    <n v="1147"/>
    <n v="27719"/>
    <n v="26572"/>
    <n v="1147"/>
  </r>
  <r>
    <s v="182290"/>
    <x v="237"/>
    <s v="NV"/>
    <x v="11"/>
    <x v="0"/>
    <x v="2"/>
    <x v="0"/>
    <x v="12"/>
    <x v="1"/>
    <x v="0"/>
    <n v="2450"/>
    <n v="9138"/>
    <n v="8262"/>
    <n v="876"/>
    <n v="9138"/>
    <n v="8262"/>
    <n v="876"/>
    <n v="9138"/>
    <n v="8262"/>
    <n v="876"/>
  </r>
  <r>
    <s v="182290"/>
    <x v="237"/>
    <s v="NV"/>
    <x v="11"/>
    <x v="0"/>
    <x v="2"/>
    <x v="0"/>
    <x v="12"/>
    <x v="1"/>
    <x v="1"/>
    <n v="2450"/>
    <n v="27280"/>
    <n v="26404"/>
    <n v="876"/>
    <n v="27280"/>
    <n v="26404"/>
    <n v="876"/>
    <n v="27280"/>
    <n v="26404"/>
    <n v="876"/>
  </r>
  <r>
    <s v="182306"/>
    <x v="238"/>
    <s v="NV"/>
    <x v="11"/>
    <x v="0"/>
    <x v="2"/>
    <x v="1"/>
    <x v="0"/>
    <x v="0"/>
    <x v="0"/>
    <n v="1424"/>
    <n v="2700"/>
    <n v="2265"/>
    <n v="435"/>
    <n v="2700"/>
    <n v="2265"/>
    <n v="435"/>
    <n v="3688.5850580000001"/>
    <n v="3094.3130209999999"/>
    <n v="594.27203699999995"/>
  </r>
  <r>
    <s v="182306"/>
    <x v="238"/>
    <s v="NV"/>
    <x v="11"/>
    <x v="0"/>
    <x v="2"/>
    <x v="1"/>
    <x v="0"/>
    <x v="0"/>
    <x v="1"/>
    <n v="1424"/>
    <n v="9345"/>
    <n v="8910"/>
    <n v="435"/>
    <n v="9345"/>
    <n v="8910"/>
    <n v="435"/>
    <n v="12766.602731000001"/>
    <n v="12172.330693"/>
    <n v="594.27203699999995"/>
  </r>
  <r>
    <s v="182306"/>
    <x v="238"/>
    <s v="NV"/>
    <x v="11"/>
    <x v="0"/>
    <x v="2"/>
    <x v="1"/>
    <x v="1"/>
    <x v="0"/>
    <x v="0"/>
    <n v="1385"/>
    <n v="2700"/>
    <n v="2535"/>
    <n v="165"/>
    <n v="2700"/>
    <n v="2535"/>
    <n v="165"/>
    <n v="3622.5078480000002"/>
    <n v="3401.1323689999999"/>
    <n v="221.37547900000001"/>
  </r>
  <r>
    <s v="182306"/>
    <x v="238"/>
    <s v="NV"/>
    <x v="11"/>
    <x v="0"/>
    <x v="2"/>
    <x v="1"/>
    <x v="1"/>
    <x v="0"/>
    <x v="1"/>
    <n v="1385"/>
    <n v="9345"/>
    <n v="9180"/>
    <n v="165"/>
    <n v="9345"/>
    <n v="9180"/>
    <n v="165"/>
    <n v="12537.902165"/>
    <n v="12316.526685000001"/>
    <n v="221.37547900000001"/>
  </r>
  <r>
    <s v="182306"/>
    <x v="238"/>
    <s v="NV"/>
    <x v="11"/>
    <x v="0"/>
    <x v="2"/>
    <x v="1"/>
    <x v="2"/>
    <x v="0"/>
    <x v="0"/>
    <n v="1284"/>
    <n v="2700"/>
    <n v="2535"/>
    <n v="165"/>
    <n v="2700"/>
    <n v="2535"/>
    <n v="165"/>
    <n v="3549.278444"/>
    <n v="3332.378095"/>
    <n v="216.90034900000001"/>
  </r>
  <r>
    <s v="182306"/>
    <x v="238"/>
    <s v="NV"/>
    <x v="11"/>
    <x v="0"/>
    <x v="2"/>
    <x v="1"/>
    <x v="2"/>
    <x v="0"/>
    <x v="1"/>
    <n v="1284"/>
    <n v="9345"/>
    <n v="9180"/>
    <n v="165"/>
    <n v="9345"/>
    <n v="9180"/>
    <n v="165"/>
    <n v="12284.447061000001"/>
    <n v="12067.546711999999"/>
    <n v="216.90034900000001"/>
  </r>
  <r>
    <s v="182306"/>
    <x v="238"/>
    <s v="NV"/>
    <x v="11"/>
    <x v="0"/>
    <x v="2"/>
    <x v="1"/>
    <x v="3"/>
    <x v="0"/>
    <x v="0"/>
    <n v="1224"/>
    <n v="2805"/>
    <n v="2640"/>
    <n v="165"/>
    <n v="2805"/>
    <n v="2640"/>
    <n v="165"/>
    <n v="3626.7627940000002"/>
    <n v="3413.4238059999998"/>
    <n v="213.338987"/>
  </r>
  <r>
    <s v="182306"/>
    <x v="238"/>
    <s v="NV"/>
    <x v="11"/>
    <x v="0"/>
    <x v="2"/>
    <x v="1"/>
    <x v="3"/>
    <x v="0"/>
    <x v="1"/>
    <n v="1224"/>
    <n v="9450"/>
    <n v="9285"/>
    <n v="165"/>
    <n v="9450"/>
    <n v="9285"/>
    <n v="165"/>
    <n v="12218.50567"/>
    <n v="12005.166681999999"/>
    <n v="213.338987"/>
  </r>
  <r>
    <s v="182306"/>
    <x v="238"/>
    <s v="NV"/>
    <x v="11"/>
    <x v="0"/>
    <x v="2"/>
    <x v="1"/>
    <x v="4"/>
    <x v="0"/>
    <x v="0"/>
    <n v="1231"/>
    <n v="2910"/>
    <n v="2745"/>
    <n v="165"/>
    <n v="2910"/>
    <n v="2745"/>
    <n v="165"/>
    <n v="3698.8829620000001"/>
    <n v="3489.1524850000001"/>
    <n v="209.73047700000001"/>
  </r>
  <r>
    <s v="182306"/>
    <x v="238"/>
    <s v="NV"/>
    <x v="11"/>
    <x v="0"/>
    <x v="2"/>
    <x v="1"/>
    <x v="4"/>
    <x v="0"/>
    <x v="1"/>
    <n v="1231"/>
    <n v="9688"/>
    <n v="9523"/>
    <n v="165"/>
    <n v="9688"/>
    <n v="9523"/>
    <n v="165"/>
    <n v="12314.356750000001"/>
    <n v="12104.626273"/>
    <n v="209.73047700000001"/>
  </r>
  <r>
    <s v="182306"/>
    <x v="238"/>
    <s v="NV"/>
    <x v="11"/>
    <x v="0"/>
    <x v="2"/>
    <x v="1"/>
    <x v="5"/>
    <x v="0"/>
    <x v="0"/>
    <n v="1169"/>
    <n v="3015"/>
    <n v="2850"/>
    <n v="165"/>
    <n v="3015"/>
    <n v="2850"/>
    <n v="165"/>
    <n v="3749.3471279999999"/>
    <n v="3544.158977"/>
    <n v="205.188151"/>
  </r>
  <r>
    <s v="182306"/>
    <x v="238"/>
    <s v="NV"/>
    <x v="11"/>
    <x v="0"/>
    <x v="2"/>
    <x v="1"/>
    <x v="5"/>
    <x v="0"/>
    <x v="1"/>
    <n v="1169"/>
    <n v="9793"/>
    <n v="9628"/>
    <n v="165"/>
    <n v="9793"/>
    <n v="9628"/>
    <n v="165"/>
    <n v="12178.227671000001"/>
    <n v="11973.03952"/>
    <n v="205.188151"/>
  </r>
  <r>
    <s v="182306"/>
    <x v="238"/>
    <s v="NV"/>
    <x v="11"/>
    <x v="0"/>
    <x v="2"/>
    <x v="1"/>
    <x v="6"/>
    <x v="0"/>
    <x v="0"/>
    <n v="1218"/>
    <n v="3127.5"/>
    <n v="2962.5"/>
    <n v="165"/>
    <n v="3127.5"/>
    <n v="2962.5"/>
    <n v="165"/>
    <n v="3799.7521499999998"/>
    <n v="3599.2856099999999"/>
    <n v="200.46654000000001"/>
  </r>
  <r>
    <s v="182306"/>
    <x v="238"/>
    <s v="NV"/>
    <x v="11"/>
    <x v="0"/>
    <x v="2"/>
    <x v="1"/>
    <x v="6"/>
    <x v="0"/>
    <x v="1"/>
    <n v="1218"/>
    <n v="10040.5"/>
    <n v="9875.5"/>
    <n v="165"/>
    <n v="10040.5"/>
    <n v="9875.5"/>
    <n v="165"/>
    <n v="12198.692714999999"/>
    <n v="11998.226173999999"/>
    <n v="200.46654000000001"/>
  </r>
  <r>
    <s v="182306"/>
    <x v="238"/>
    <s v="NV"/>
    <x v="11"/>
    <x v="0"/>
    <x v="2"/>
    <x v="1"/>
    <x v="7"/>
    <x v="0"/>
    <x v="0"/>
    <n v="1404"/>
    <n v="3247.5"/>
    <n v="3082.5"/>
    <n v="165"/>
    <n v="3247.5"/>
    <n v="3082.5"/>
    <n v="165"/>
    <n v="3857.3602230000001"/>
    <n v="3661.374253"/>
    <n v="195.98596900000001"/>
  </r>
  <r>
    <s v="182306"/>
    <x v="238"/>
    <s v="NV"/>
    <x v="11"/>
    <x v="0"/>
    <x v="2"/>
    <x v="1"/>
    <x v="7"/>
    <x v="0"/>
    <x v="1"/>
    <n v="1404"/>
    <n v="10437.5"/>
    <n v="10272.5"/>
    <n v="165"/>
    <n v="10437.5"/>
    <n v="10272.5"/>
    <n v="165"/>
    <n v="12397.597330000001"/>
    <n v="12201.611360999999"/>
    <n v="195.98596900000001"/>
  </r>
  <r>
    <s v="182306"/>
    <x v="238"/>
    <s v="NV"/>
    <x v="11"/>
    <x v="0"/>
    <x v="2"/>
    <x v="1"/>
    <x v="8"/>
    <x v="0"/>
    <x v="0"/>
    <n v="1417"/>
    <n v="3428"/>
    <n v="3203"/>
    <n v="225"/>
    <n v="3428"/>
    <n v="3203"/>
    <n v="225"/>
    <n v="3998.3017709999999"/>
    <n v="3735.869479"/>
    <n v="262.43229200000002"/>
  </r>
  <r>
    <s v="182306"/>
    <x v="238"/>
    <s v="NV"/>
    <x v="11"/>
    <x v="0"/>
    <x v="2"/>
    <x v="1"/>
    <x v="8"/>
    <x v="0"/>
    <x v="1"/>
    <n v="1417"/>
    <n v="10904.5"/>
    <n v="10679.5"/>
    <n v="225"/>
    <n v="10904.5"/>
    <n v="10679.5"/>
    <n v="225"/>
    <n v="12718.635258"/>
    <n v="12456.202966000001"/>
    <n v="262.43229200000002"/>
  </r>
  <r>
    <s v="182306"/>
    <x v="238"/>
    <s v="NV"/>
    <x v="11"/>
    <x v="0"/>
    <x v="2"/>
    <x v="1"/>
    <x v="9"/>
    <x v="0"/>
    <x v="0"/>
    <n v="1187"/>
    <n v="3517.5"/>
    <n v="3292.5"/>
    <n v="225"/>
    <n v="3517.5"/>
    <n v="3292.5"/>
    <n v="225"/>
    <n v="3992.2232509999999"/>
    <n v="3736.8571579999998"/>
    <n v="255.36609200000001"/>
  </r>
  <r>
    <s v="182306"/>
    <x v="238"/>
    <s v="NV"/>
    <x v="11"/>
    <x v="0"/>
    <x v="2"/>
    <x v="1"/>
    <x v="9"/>
    <x v="0"/>
    <x v="1"/>
    <n v="1187"/>
    <n v="11203.5"/>
    <n v="10978.5"/>
    <n v="225"/>
    <n v="11203.5"/>
    <n v="10978.5"/>
    <n v="225"/>
    <n v="12715.528982"/>
    <n v="12460.162888999999"/>
    <n v="255.36609200000001"/>
  </r>
  <r>
    <s v="182306"/>
    <x v="238"/>
    <s v="NV"/>
    <x v="11"/>
    <x v="0"/>
    <x v="2"/>
    <x v="1"/>
    <x v="10"/>
    <x v="0"/>
    <x v="0"/>
    <n v="1130"/>
    <n v="3607.5"/>
    <n v="3382.5"/>
    <n v="225"/>
    <n v="3607.5"/>
    <n v="3382.5"/>
    <n v="225"/>
    <n v="3893.91707"/>
    <n v="3651.0532189999999"/>
    <n v="242.86385000000001"/>
  </r>
  <r>
    <s v="182306"/>
    <x v="238"/>
    <s v="NV"/>
    <x v="11"/>
    <x v="0"/>
    <x v="2"/>
    <x v="1"/>
    <x v="10"/>
    <x v="0"/>
    <x v="1"/>
    <n v="1130"/>
    <n v="11508.5"/>
    <n v="11283.5"/>
    <n v="225"/>
    <n v="11508.5"/>
    <n v="11283.5"/>
    <n v="225"/>
    <n v="12422.216105"/>
    <n v="12179.352255"/>
    <n v="242.86385000000001"/>
  </r>
  <r>
    <s v="182306"/>
    <x v="238"/>
    <s v="NV"/>
    <x v="11"/>
    <x v="0"/>
    <x v="2"/>
    <x v="1"/>
    <x v="11"/>
    <x v="0"/>
    <x v="0"/>
    <n v="1130"/>
    <n v="3696"/>
    <n v="3465"/>
    <n v="231"/>
    <n v="3696"/>
    <n v="3465"/>
    <n v="231"/>
    <n v="3828.7781989999999"/>
    <n v="3589.4795610000001"/>
    <n v="239.29863700000001"/>
  </r>
  <r>
    <s v="182306"/>
    <x v="238"/>
    <s v="NV"/>
    <x v="11"/>
    <x v="0"/>
    <x v="2"/>
    <x v="1"/>
    <x v="11"/>
    <x v="0"/>
    <x v="1"/>
    <n v="1130"/>
    <n v="11795"/>
    <n v="11564"/>
    <n v="231"/>
    <n v="11795"/>
    <n v="11564"/>
    <n v="231"/>
    <n v="12218.733457"/>
    <n v="11979.43482"/>
    <n v="239.29863700000001"/>
  </r>
  <r>
    <s v="182306"/>
    <x v="238"/>
    <s v="NV"/>
    <x v="11"/>
    <x v="0"/>
    <x v="2"/>
    <x v="1"/>
    <x v="12"/>
    <x v="0"/>
    <x v="0"/>
    <n v="1130"/>
    <n v="3967.5"/>
    <n v="3712.5"/>
    <n v="255"/>
    <n v="3967.5"/>
    <n v="3712.5"/>
    <n v="255"/>
    <n v="3967.5"/>
    <n v="3712.5"/>
    <n v="255"/>
  </r>
  <r>
    <s v="182306"/>
    <x v="238"/>
    <s v="NV"/>
    <x v="11"/>
    <x v="0"/>
    <x v="2"/>
    <x v="1"/>
    <x v="12"/>
    <x v="0"/>
    <x v="1"/>
    <n v="1130"/>
    <n v="12633.5"/>
    <n v="12378.5"/>
    <n v="255"/>
    <n v="12633.5"/>
    <n v="12378.5"/>
    <n v="255"/>
    <n v="12633.5"/>
    <n v="12378.5"/>
    <n v="255"/>
  </r>
  <r>
    <s v="182500"/>
    <x v="239"/>
    <s v="NV"/>
    <x v="11"/>
    <x v="0"/>
    <x v="2"/>
    <x v="1"/>
    <x v="0"/>
    <x v="0"/>
    <x v="0"/>
    <n v="5099"/>
    <n v="2700"/>
    <n v="2265"/>
    <n v="435"/>
    <n v="2700"/>
    <n v="2265"/>
    <n v="435"/>
    <n v="3688.5850580000001"/>
    <n v="3094.3130209999999"/>
    <n v="594.27203699999995"/>
  </r>
  <r>
    <s v="182500"/>
    <x v="239"/>
    <s v="NV"/>
    <x v="11"/>
    <x v="0"/>
    <x v="2"/>
    <x v="1"/>
    <x v="0"/>
    <x v="0"/>
    <x v="1"/>
    <n v="5099"/>
    <n v="9345"/>
    <n v="8910"/>
    <n v="435"/>
    <n v="9345"/>
    <n v="8910"/>
    <n v="435"/>
    <n v="12766.602731000001"/>
    <n v="12172.330693"/>
    <n v="594.27203699999995"/>
  </r>
  <r>
    <s v="182500"/>
    <x v="239"/>
    <s v="NV"/>
    <x v="11"/>
    <x v="0"/>
    <x v="2"/>
    <x v="1"/>
    <x v="1"/>
    <x v="0"/>
    <x v="0"/>
    <n v="4825"/>
    <n v="2700"/>
    <n v="2535"/>
    <n v="165"/>
    <n v="2700"/>
    <n v="2535"/>
    <n v="165"/>
    <n v="3622.5078480000002"/>
    <n v="3401.1323689999999"/>
    <n v="221.37547900000001"/>
  </r>
  <r>
    <s v="182500"/>
    <x v="239"/>
    <s v="NV"/>
    <x v="11"/>
    <x v="0"/>
    <x v="2"/>
    <x v="1"/>
    <x v="1"/>
    <x v="0"/>
    <x v="1"/>
    <n v="4825"/>
    <n v="9345"/>
    <n v="9180"/>
    <n v="165"/>
    <n v="9345"/>
    <n v="9180"/>
    <n v="165"/>
    <n v="12537.902165"/>
    <n v="12316.526685000001"/>
    <n v="221.37547900000001"/>
  </r>
  <r>
    <s v="182500"/>
    <x v="239"/>
    <s v="NV"/>
    <x v="11"/>
    <x v="0"/>
    <x v="2"/>
    <x v="1"/>
    <x v="2"/>
    <x v="0"/>
    <x v="0"/>
    <n v="4648"/>
    <n v="2700"/>
    <n v="2535"/>
    <n v="165"/>
    <n v="2700"/>
    <n v="2535"/>
    <n v="165"/>
    <n v="3549.278444"/>
    <n v="3332.378095"/>
    <n v="216.90034900000001"/>
  </r>
  <r>
    <s v="182500"/>
    <x v="239"/>
    <s v="NV"/>
    <x v="11"/>
    <x v="0"/>
    <x v="2"/>
    <x v="1"/>
    <x v="2"/>
    <x v="0"/>
    <x v="1"/>
    <n v="4648"/>
    <n v="9345"/>
    <n v="9180"/>
    <n v="165"/>
    <n v="9345"/>
    <n v="9180"/>
    <n v="165"/>
    <n v="12284.447061000001"/>
    <n v="12067.546711999999"/>
    <n v="216.90034900000001"/>
  </r>
  <r>
    <s v="182500"/>
    <x v="239"/>
    <s v="NV"/>
    <x v="11"/>
    <x v="0"/>
    <x v="2"/>
    <x v="1"/>
    <x v="3"/>
    <x v="0"/>
    <x v="0"/>
    <n v="4656"/>
    <n v="2805"/>
    <n v="2640"/>
    <n v="165"/>
    <n v="2805"/>
    <n v="2640"/>
    <n v="165"/>
    <n v="3626.7627940000002"/>
    <n v="3413.4238059999998"/>
    <n v="213.338987"/>
  </r>
  <r>
    <s v="182500"/>
    <x v="239"/>
    <s v="NV"/>
    <x v="11"/>
    <x v="0"/>
    <x v="2"/>
    <x v="1"/>
    <x v="3"/>
    <x v="0"/>
    <x v="1"/>
    <n v="4656"/>
    <n v="9450"/>
    <n v="9285"/>
    <n v="165"/>
    <n v="9450"/>
    <n v="9285"/>
    <n v="165"/>
    <n v="12218.50567"/>
    <n v="12005.166681999999"/>
    <n v="213.338987"/>
  </r>
  <r>
    <s v="182500"/>
    <x v="239"/>
    <s v="NV"/>
    <x v="11"/>
    <x v="0"/>
    <x v="2"/>
    <x v="1"/>
    <x v="4"/>
    <x v="0"/>
    <x v="0"/>
    <n v="4471"/>
    <n v="2910"/>
    <n v="2745"/>
    <n v="165"/>
    <n v="2910"/>
    <n v="2745"/>
    <n v="165"/>
    <n v="3698.8829620000001"/>
    <n v="3489.1524850000001"/>
    <n v="209.73047700000001"/>
  </r>
  <r>
    <s v="182500"/>
    <x v="239"/>
    <s v="NV"/>
    <x v="11"/>
    <x v="0"/>
    <x v="2"/>
    <x v="1"/>
    <x v="4"/>
    <x v="0"/>
    <x v="1"/>
    <n v="4471"/>
    <n v="9688"/>
    <n v="9523"/>
    <n v="165"/>
    <n v="9688"/>
    <n v="9523"/>
    <n v="165"/>
    <n v="12314.356750000001"/>
    <n v="12104.626273"/>
    <n v="209.73047700000001"/>
  </r>
  <r>
    <s v="182500"/>
    <x v="239"/>
    <s v="NV"/>
    <x v="11"/>
    <x v="0"/>
    <x v="2"/>
    <x v="1"/>
    <x v="5"/>
    <x v="0"/>
    <x v="0"/>
    <n v="4342"/>
    <n v="3075"/>
    <n v="2850"/>
    <n v="225"/>
    <n v="3075"/>
    <n v="2850"/>
    <n v="225"/>
    <n v="3823.9610010000001"/>
    <n v="3544.158977"/>
    <n v="279.80202400000002"/>
  </r>
  <r>
    <s v="182500"/>
    <x v="239"/>
    <s v="NV"/>
    <x v="11"/>
    <x v="0"/>
    <x v="2"/>
    <x v="1"/>
    <x v="5"/>
    <x v="0"/>
    <x v="1"/>
    <n v="4342"/>
    <n v="9853"/>
    <n v="9628"/>
    <n v="225"/>
    <n v="9853"/>
    <n v="9628"/>
    <n v="225"/>
    <n v="12252.841544999999"/>
    <n v="11973.03952"/>
    <n v="279.80202400000002"/>
  </r>
  <r>
    <s v="182500"/>
    <x v="239"/>
    <s v="NV"/>
    <x v="11"/>
    <x v="0"/>
    <x v="2"/>
    <x v="1"/>
    <x v="6"/>
    <x v="0"/>
    <x v="0"/>
    <n v="4317"/>
    <n v="3337.5"/>
    <n v="2962.5"/>
    <n v="375"/>
    <n v="3337.5"/>
    <n v="2962.5"/>
    <n v="375"/>
    <n v="4054.8913830000001"/>
    <n v="3599.2856099999999"/>
    <n v="455.605773"/>
  </r>
  <r>
    <s v="182500"/>
    <x v="239"/>
    <s v="NV"/>
    <x v="11"/>
    <x v="0"/>
    <x v="2"/>
    <x v="1"/>
    <x v="6"/>
    <x v="0"/>
    <x v="1"/>
    <n v="4317"/>
    <n v="10250.5"/>
    <n v="9875.5"/>
    <n v="375"/>
    <n v="10250.5"/>
    <n v="9875.5"/>
    <n v="375"/>
    <n v="12453.831947999999"/>
    <n v="11998.226173999999"/>
    <n v="455.605773"/>
  </r>
  <r>
    <s v="182500"/>
    <x v="239"/>
    <s v="NV"/>
    <x v="11"/>
    <x v="0"/>
    <x v="2"/>
    <x v="1"/>
    <x v="7"/>
    <x v="0"/>
    <x v="0"/>
    <n v="4337"/>
    <n v="3457.5"/>
    <n v="3082.5"/>
    <n v="375"/>
    <n v="3457.5"/>
    <n v="3082.5"/>
    <n v="375"/>
    <n v="4106.7969119999998"/>
    <n v="3661.374253"/>
    <n v="445.42265800000001"/>
  </r>
  <r>
    <s v="182500"/>
    <x v="239"/>
    <s v="NV"/>
    <x v="11"/>
    <x v="0"/>
    <x v="2"/>
    <x v="1"/>
    <x v="7"/>
    <x v="0"/>
    <x v="1"/>
    <n v="4337"/>
    <n v="10647.5"/>
    <n v="10272.5"/>
    <n v="375"/>
    <n v="10647.5"/>
    <n v="10272.5"/>
    <n v="375"/>
    <n v="12647.034019000001"/>
    <n v="12201.611360999999"/>
    <n v="445.42265800000001"/>
  </r>
  <r>
    <s v="182500"/>
    <x v="239"/>
    <s v="NV"/>
    <x v="11"/>
    <x v="0"/>
    <x v="2"/>
    <x v="1"/>
    <x v="8"/>
    <x v="0"/>
    <x v="0"/>
    <n v="3916"/>
    <n v="3638"/>
    <n v="3203"/>
    <n v="435"/>
    <n v="3638"/>
    <n v="3203"/>
    <n v="435"/>
    <n v="4243.2385770000001"/>
    <n v="3735.869479"/>
    <n v="507.36909800000001"/>
  </r>
  <r>
    <s v="182500"/>
    <x v="239"/>
    <s v="NV"/>
    <x v="11"/>
    <x v="0"/>
    <x v="2"/>
    <x v="1"/>
    <x v="8"/>
    <x v="0"/>
    <x v="1"/>
    <n v="3916"/>
    <n v="11114.5"/>
    <n v="10679.5"/>
    <n v="435"/>
    <n v="11114.5"/>
    <n v="10679.5"/>
    <n v="435"/>
    <n v="12963.572065"/>
    <n v="12456.202966000001"/>
    <n v="507.36909800000001"/>
  </r>
  <r>
    <s v="182500"/>
    <x v="239"/>
    <s v="NV"/>
    <x v="11"/>
    <x v="0"/>
    <x v="2"/>
    <x v="1"/>
    <x v="9"/>
    <x v="0"/>
    <x v="0"/>
    <n v="3685"/>
    <n v="3727.5"/>
    <n v="3292.5"/>
    <n v="435"/>
    <n v="3727.5"/>
    <n v="3292.5"/>
    <n v="435"/>
    <n v="4230.5649370000001"/>
    <n v="3736.8571579999998"/>
    <n v="493.70777900000002"/>
  </r>
  <r>
    <s v="182500"/>
    <x v="239"/>
    <s v="NV"/>
    <x v="11"/>
    <x v="0"/>
    <x v="2"/>
    <x v="1"/>
    <x v="9"/>
    <x v="0"/>
    <x v="1"/>
    <n v="3685"/>
    <n v="11413.5"/>
    <n v="10978.5"/>
    <n v="435"/>
    <n v="11413.5"/>
    <n v="10978.5"/>
    <n v="435"/>
    <n v="12953.870668"/>
    <n v="12460.162888999999"/>
    <n v="493.70777900000002"/>
  </r>
  <r>
    <s v="182500"/>
    <x v="239"/>
    <s v="NV"/>
    <x v="11"/>
    <x v="0"/>
    <x v="2"/>
    <x v="1"/>
    <x v="10"/>
    <x v="0"/>
    <x v="0"/>
    <n v="3729"/>
    <n v="3847.5"/>
    <n v="3382.5"/>
    <n v="465"/>
    <n v="3847.5"/>
    <n v="3382.5"/>
    <n v="465"/>
    <n v="4152.9718430000003"/>
    <n v="3651.0532189999999"/>
    <n v="501.91862400000002"/>
  </r>
  <r>
    <s v="182500"/>
    <x v="239"/>
    <s v="NV"/>
    <x v="11"/>
    <x v="0"/>
    <x v="2"/>
    <x v="1"/>
    <x v="10"/>
    <x v="0"/>
    <x v="1"/>
    <n v="3729"/>
    <n v="11748.5"/>
    <n v="11283.5"/>
    <n v="465"/>
    <n v="11748.5"/>
    <n v="11283.5"/>
    <n v="465"/>
    <n v="12681.270879"/>
    <n v="12179.352255"/>
    <n v="501.91862400000002"/>
  </r>
  <r>
    <s v="182500"/>
    <x v="239"/>
    <s v="NV"/>
    <x v="11"/>
    <x v="0"/>
    <x v="2"/>
    <x v="1"/>
    <x v="11"/>
    <x v="0"/>
    <x v="0"/>
    <n v="3729"/>
    <n v="3950"/>
    <n v="3465"/>
    <n v="485"/>
    <n v="3950"/>
    <n v="3465"/>
    <n v="485"/>
    <n v="4091.9031070000001"/>
    <n v="3589.4795610000001"/>
    <n v="502.42354599999999"/>
  </r>
  <r>
    <s v="182500"/>
    <x v="239"/>
    <s v="NV"/>
    <x v="11"/>
    <x v="0"/>
    <x v="2"/>
    <x v="1"/>
    <x v="11"/>
    <x v="0"/>
    <x v="1"/>
    <n v="3729"/>
    <n v="12049"/>
    <n v="11564"/>
    <n v="485"/>
    <n v="12049"/>
    <n v="11564"/>
    <n v="485"/>
    <n v="12481.858366"/>
    <n v="11979.43482"/>
    <n v="502.42354599999999"/>
  </r>
  <r>
    <s v="182500"/>
    <x v="239"/>
    <s v="NV"/>
    <x v="11"/>
    <x v="0"/>
    <x v="2"/>
    <x v="1"/>
    <x v="12"/>
    <x v="0"/>
    <x v="0"/>
    <n v="3729"/>
    <n v="4197.5"/>
    <n v="3712.5"/>
    <n v="485"/>
    <n v="4197.5"/>
    <n v="3712.5"/>
    <n v="485"/>
    <n v="4197.5"/>
    <n v="3712.5"/>
    <n v="485"/>
  </r>
  <r>
    <s v="182500"/>
    <x v="239"/>
    <s v="NV"/>
    <x v="11"/>
    <x v="0"/>
    <x v="2"/>
    <x v="1"/>
    <x v="12"/>
    <x v="0"/>
    <x v="1"/>
    <n v="3729"/>
    <n v="12863.5"/>
    <n v="12378.5"/>
    <n v="485"/>
    <n v="12863.5"/>
    <n v="12378.5"/>
    <n v="485"/>
    <n v="12863.5"/>
    <n v="12378.5"/>
    <n v="485"/>
  </r>
  <r>
    <s v="182564"/>
    <x v="240"/>
    <s v="NV"/>
    <x v="11"/>
    <x v="0"/>
    <x v="2"/>
    <x v="1"/>
    <x v="0"/>
    <x v="0"/>
    <x v="0"/>
    <n v="2037"/>
    <n v="2700"/>
    <n v="2265"/>
    <n v="435"/>
    <n v="2700"/>
    <n v="2265"/>
    <n v="435"/>
    <n v="3688.5850580000001"/>
    <n v="3094.3130209999999"/>
    <n v="594.27203699999995"/>
  </r>
  <r>
    <s v="182564"/>
    <x v="240"/>
    <s v="NV"/>
    <x v="11"/>
    <x v="0"/>
    <x v="2"/>
    <x v="1"/>
    <x v="0"/>
    <x v="0"/>
    <x v="1"/>
    <n v="2037"/>
    <n v="9345"/>
    <n v="8910"/>
    <n v="435"/>
    <n v="9345"/>
    <n v="8910"/>
    <n v="435"/>
    <n v="12766.602731000001"/>
    <n v="12172.330693"/>
    <n v="594.27203699999995"/>
  </r>
  <r>
    <s v="182564"/>
    <x v="240"/>
    <s v="NV"/>
    <x v="11"/>
    <x v="0"/>
    <x v="2"/>
    <x v="1"/>
    <x v="1"/>
    <x v="0"/>
    <x v="0"/>
    <n v="1981"/>
    <n v="2700"/>
    <n v="2535"/>
    <n v="165"/>
    <n v="2700"/>
    <n v="2535"/>
    <n v="165"/>
    <n v="3622.5078480000002"/>
    <n v="3401.1323689999999"/>
    <n v="221.37547900000001"/>
  </r>
  <r>
    <s v="182564"/>
    <x v="240"/>
    <s v="NV"/>
    <x v="11"/>
    <x v="0"/>
    <x v="2"/>
    <x v="1"/>
    <x v="1"/>
    <x v="0"/>
    <x v="1"/>
    <n v="1981"/>
    <n v="9345"/>
    <n v="9180"/>
    <n v="165"/>
    <n v="9345"/>
    <n v="9180"/>
    <n v="165"/>
    <n v="12537.902165"/>
    <n v="12316.526685000001"/>
    <n v="221.37547900000001"/>
  </r>
  <r>
    <s v="182564"/>
    <x v="240"/>
    <s v="NV"/>
    <x v="11"/>
    <x v="0"/>
    <x v="2"/>
    <x v="1"/>
    <x v="2"/>
    <x v="0"/>
    <x v="0"/>
    <n v="2021"/>
    <n v="2700"/>
    <n v="2535"/>
    <n v="165"/>
    <n v="2700"/>
    <n v="2535"/>
    <n v="165"/>
    <n v="3549.278444"/>
    <n v="3332.378095"/>
    <n v="216.90034900000001"/>
  </r>
  <r>
    <s v="182564"/>
    <x v="240"/>
    <s v="NV"/>
    <x v="11"/>
    <x v="0"/>
    <x v="2"/>
    <x v="1"/>
    <x v="2"/>
    <x v="0"/>
    <x v="1"/>
    <n v="2021"/>
    <n v="9345"/>
    <n v="9180"/>
    <n v="165"/>
    <n v="9345"/>
    <n v="9180"/>
    <n v="165"/>
    <n v="12284.447061000001"/>
    <n v="12067.546711999999"/>
    <n v="216.90034900000001"/>
  </r>
  <r>
    <s v="182564"/>
    <x v="240"/>
    <s v="NV"/>
    <x v="11"/>
    <x v="0"/>
    <x v="2"/>
    <x v="1"/>
    <x v="3"/>
    <x v="0"/>
    <x v="0"/>
    <n v="2018"/>
    <n v="2805"/>
    <n v="2640"/>
    <n v="165"/>
    <n v="2805"/>
    <n v="2640"/>
    <n v="165"/>
    <n v="3626.7627940000002"/>
    <n v="3413.4238059999998"/>
    <n v="213.338987"/>
  </r>
  <r>
    <s v="182564"/>
    <x v="240"/>
    <s v="NV"/>
    <x v="11"/>
    <x v="0"/>
    <x v="2"/>
    <x v="1"/>
    <x v="3"/>
    <x v="0"/>
    <x v="1"/>
    <n v="2018"/>
    <n v="9450"/>
    <n v="9285"/>
    <n v="165"/>
    <n v="9450"/>
    <n v="9285"/>
    <n v="165"/>
    <n v="12218.50567"/>
    <n v="12005.166681999999"/>
    <n v="213.338987"/>
  </r>
  <r>
    <s v="182564"/>
    <x v="240"/>
    <s v="NV"/>
    <x v="11"/>
    <x v="0"/>
    <x v="2"/>
    <x v="1"/>
    <x v="4"/>
    <x v="0"/>
    <x v="0"/>
    <n v="1780"/>
    <n v="2910"/>
    <n v="2745"/>
    <n v="165"/>
    <n v="2910"/>
    <n v="2745"/>
    <n v="165"/>
    <n v="3698.8829620000001"/>
    <n v="3489.1524850000001"/>
    <n v="209.73047700000001"/>
  </r>
  <r>
    <s v="182564"/>
    <x v="240"/>
    <s v="NV"/>
    <x v="11"/>
    <x v="0"/>
    <x v="2"/>
    <x v="1"/>
    <x v="4"/>
    <x v="0"/>
    <x v="1"/>
    <n v="1780"/>
    <n v="9688"/>
    <n v="9523"/>
    <n v="165"/>
    <n v="9688"/>
    <n v="9523"/>
    <n v="165"/>
    <n v="12314.356750000001"/>
    <n v="12104.626273"/>
    <n v="209.73047700000001"/>
  </r>
  <r>
    <s v="182564"/>
    <x v="240"/>
    <s v="NV"/>
    <x v="11"/>
    <x v="0"/>
    <x v="2"/>
    <x v="1"/>
    <x v="5"/>
    <x v="0"/>
    <x v="0"/>
    <n v="1852"/>
    <n v="3045"/>
    <n v="2850"/>
    <n v="195"/>
    <n v="3045"/>
    <n v="2850"/>
    <n v="195"/>
    <n v="3786.6540650000002"/>
    <n v="3544.158977"/>
    <n v="242.49508700000001"/>
  </r>
  <r>
    <s v="182564"/>
    <x v="240"/>
    <s v="NV"/>
    <x v="11"/>
    <x v="0"/>
    <x v="2"/>
    <x v="1"/>
    <x v="5"/>
    <x v="0"/>
    <x v="1"/>
    <n v="1852"/>
    <n v="9823"/>
    <n v="9628"/>
    <n v="195"/>
    <n v="9823"/>
    <n v="9628"/>
    <n v="195"/>
    <n v="12215.534608"/>
    <n v="11973.03952"/>
    <n v="242.49508700000001"/>
  </r>
  <r>
    <s v="182564"/>
    <x v="240"/>
    <s v="NV"/>
    <x v="11"/>
    <x v="0"/>
    <x v="2"/>
    <x v="1"/>
    <x v="6"/>
    <x v="0"/>
    <x v="0"/>
    <n v="1312"/>
    <n v="3157.5"/>
    <n v="2962.5"/>
    <n v="195"/>
    <n v="3157.5"/>
    <n v="2962.5"/>
    <n v="195"/>
    <n v="3836.2006120000001"/>
    <n v="3599.2856099999999"/>
    <n v="236.91500199999999"/>
  </r>
  <r>
    <s v="182564"/>
    <x v="240"/>
    <s v="NV"/>
    <x v="11"/>
    <x v="0"/>
    <x v="2"/>
    <x v="1"/>
    <x v="6"/>
    <x v="0"/>
    <x v="1"/>
    <n v="1312"/>
    <n v="10070.5"/>
    <n v="9875.5"/>
    <n v="195"/>
    <n v="10070.5"/>
    <n v="9875.5"/>
    <n v="195"/>
    <n v="12235.141177"/>
    <n v="11998.226173999999"/>
    <n v="236.91500199999999"/>
  </r>
  <r>
    <s v="182564"/>
    <x v="240"/>
    <s v="NV"/>
    <x v="11"/>
    <x v="0"/>
    <x v="2"/>
    <x v="1"/>
    <x v="7"/>
    <x v="0"/>
    <x v="0"/>
    <n v="1361"/>
    <n v="3277.5"/>
    <n v="3082.5"/>
    <n v="195"/>
    <n v="3277.5"/>
    <n v="3082.5"/>
    <n v="195"/>
    <n v="3892.9940360000001"/>
    <n v="3661.374253"/>
    <n v="231.61978199999999"/>
  </r>
  <r>
    <s v="182564"/>
    <x v="240"/>
    <s v="NV"/>
    <x v="11"/>
    <x v="0"/>
    <x v="2"/>
    <x v="1"/>
    <x v="7"/>
    <x v="0"/>
    <x v="1"/>
    <n v="1361"/>
    <n v="10467.5"/>
    <n v="10272.5"/>
    <n v="195"/>
    <n v="10467.5"/>
    <n v="10272.5"/>
    <n v="195"/>
    <n v="12433.231143000001"/>
    <n v="12201.611360999999"/>
    <n v="231.61978199999999"/>
  </r>
  <r>
    <s v="182564"/>
    <x v="240"/>
    <s v="NV"/>
    <x v="11"/>
    <x v="0"/>
    <x v="2"/>
    <x v="1"/>
    <x v="8"/>
    <x v="0"/>
    <x v="0"/>
    <n v="1247"/>
    <n v="3458"/>
    <n v="3203"/>
    <n v="255"/>
    <n v="3458"/>
    <n v="3203"/>
    <n v="255"/>
    <n v="4033.292743"/>
    <n v="3735.869479"/>
    <n v="297.42326400000002"/>
  </r>
  <r>
    <s v="182564"/>
    <x v="240"/>
    <s v="NV"/>
    <x v="11"/>
    <x v="0"/>
    <x v="2"/>
    <x v="1"/>
    <x v="8"/>
    <x v="0"/>
    <x v="1"/>
    <n v="1247"/>
    <n v="10934.5"/>
    <n v="10679.5"/>
    <n v="255"/>
    <n v="10934.5"/>
    <n v="10679.5"/>
    <n v="255"/>
    <n v="12753.626231"/>
    <n v="12456.202966000001"/>
    <n v="297.42326400000002"/>
  </r>
  <r>
    <s v="182564"/>
    <x v="240"/>
    <s v="NV"/>
    <x v="11"/>
    <x v="0"/>
    <x v="2"/>
    <x v="1"/>
    <x v="9"/>
    <x v="0"/>
    <x v="0"/>
    <n v="1184"/>
    <n v="3597.5"/>
    <n v="3292.5"/>
    <n v="305"/>
    <n v="3597.5"/>
    <n v="3292.5"/>
    <n v="305"/>
    <n v="4083.0200840000002"/>
    <n v="3736.8571579999998"/>
    <n v="346.16292499999997"/>
  </r>
  <r>
    <s v="182564"/>
    <x v="240"/>
    <s v="NV"/>
    <x v="11"/>
    <x v="0"/>
    <x v="2"/>
    <x v="1"/>
    <x v="9"/>
    <x v="0"/>
    <x v="1"/>
    <n v="1184"/>
    <n v="11283.5"/>
    <n v="10978.5"/>
    <n v="305"/>
    <n v="11283.5"/>
    <n v="10978.5"/>
    <n v="305"/>
    <n v="12806.325815"/>
    <n v="12460.162888999999"/>
    <n v="346.16292499999997"/>
  </r>
  <r>
    <s v="182564"/>
    <x v="240"/>
    <s v="NV"/>
    <x v="11"/>
    <x v="0"/>
    <x v="2"/>
    <x v="1"/>
    <x v="10"/>
    <x v="0"/>
    <x v="0"/>
    <n v="1127"/>
    <n v="3687.5"/>
    <n v="3382.5"/>
    <n v="305"/>
    <n v="3687.5"/>
    <n v="3382.5"/>
    <n v="305"/>
    <n v="3980.2686610000001"/>
    <n v="3651.0532189999999"/>
    <n v="329.215441"/>
  </r>
  <r>
    <s v="182564"/>
    <x v="240"/>
    <s v="NV"/>
    <x v="11"/>
    <x v="0"/>
    <x v="2"/>
    <x v="1"/>
    <x v="10"/>
    <x v="0"/>
    <x v="1"/>
    <n v="1127"/>
    <n v="11588.5"/>
    <n v="11283.5"/>
    <n v="305"/>
    <n v="11588.5"/>
    <n v="11283.5"/>
    <n v="305"/>
    <n v="12508.567696"/>
    <n v="12179.352255"/>
    <n v="329.215441"/>
  </r>
  <r>
    <s v="182564"/>
    <x v="240"/>
    <s v="NV"/>
    <x v="11"/>
    <x v="0"/>
    <x v="2"/>
    <x v="1"/>
    <x v="11"/>
    <x v="0"/>
    <x v="0"/>
    <n v="1127"/>
    <n v="3770"/>
    <n v="3465"/>
    <n v="305"/>
    <n v="3770"/>
    <n v="3465"/>
    <n v="305"/>
    <n v="3905.4366369999998"/>
    <n v="3589.4795610000001"/>
    <n v="315.95707499999997"/>
  </r>
  <r>
    <s v="182564"/>
    <x v="240"/>
    <s v="NV"/>
    <x v="11"/>
    <x v="0"/>
    <x v="2"/>
    <x v="1"/>
    <x v="11"/>
    <x v="0"/>
    <x v="1"/>
    <n v="1127"/>
    <n v="11869"/>
    <n v="11564"/>
    <n v="305"/>
    <n v="11869"/>
    <n v="11564"/>
    <n v="305"/>
    <n v="12295.391895000001"/>
    <n v="11979.43482"/>
    <n v="315.95707499999997"/>
  </r>
  <r>
    <s v="182564"/>
    <x v="240"/>
    <s v="NV"/>
    <x v="11"/>
    <x v="0"/>
    <x v="2"/>
    <x v="1"/>
    <x v="12"/>
    <x v="0"/>
    <x v="0"/>
    <n v="1127"/>
    <n v="4017.5"/>
    <n v="3712.5"/>
    <n v="305"/>
    <n v="4017.5"/>
    <n v="3712.5"/>
    <n v="305"/>
    <n v="4017.5"/>
    <n v="3712.5"/>
    <n v="305"/>
  </r>
  <r>
    <s v="182564"/>
    <x v="240"/>
    <s v="NV"/>
    <x v="11"/>
    <x v="0"/>
    <x v="2"/>
    <x v="1"/>
    <x v="12"/>
    <x v="0"/>
    <x v="1"/>
    <n v="1127"/>
    <n v="12683.5"/>
    <n v="12378.5"/>
    <n v="305"/>
    <n v="12683.5"/>
    <n v="12378.5"/>
    <n v="305"/>
    <n v="12683.5"/>
    <n v="12378.5"/>
    <n v="305"/>
  </r>
  <r>
    <s v="187532"/>
    <x v="241"/>
    <s v="NM"/>
    <x v="12"/>
    <x v="0"/>
    <x v="2"/>
    <x v="1"/>
    <x v="0"/>
    <x v="0"/>
    <x v="0"/>
    <n v="14521"/>
    <n v="1310"/>
    <n v="1158"/>
    <n v="152"/>
    <n v="1310"/>
    <n v="1158"/>
    <n v="152"/>
    <n v="1789.6468239999999"/>
    <n v="1581.9931469999999"/>
    <n v="207.65367699999999"/>
  </r>
  <r>
    <s v="187532"/>
    <x v="241"/>
    <s v="NM"/>
    <x v="12"/>
    <x v="0"/>
    <x v="2"/>
    <x v="1"/>
    <x v="0"/>
    <x v="0"/>
    <x v="1"/>
    <n v="14521"/>
    <n v="6464"/>
    <n v="6312"/>
    <n v="152"/>
    <n v="6464"/>
    <n v="6312"/>
    <n v="152"/>
    <n v="8830.7458590000006"/>
    <n v="8623.092181"/>
    <n v="207.65367699999999"/>
  </r>
  <r>
    <s v="187532"/>
    <x v="241"/>
    <s v="NM"/>
    <x v="12"/>
    <x v="0"/>
    <x v="2"/>
    <x v="1"/>
    <x v="1"/>
    <x v="0"/>
    <x v="0"/>
    <n v="14634"/>
    <n v="1364"/>
    <n v="1188"/>
    <n v="176"/>
    <n v="1364"/>
    <n v="1188"/>
    <n v="176"/>
    <n v="1830.037298"/>
    <n v="1593.9034529999999"/>
    <n v="236.13384400000001"/>
  </r>
  <r>
    <s v="187532"/>
    <x v="241"/>
    <s v="NM"/>
    <x v="12"/>
    <x v="0"/>
    <x v="2"/>
    <x v="1"/>
    <x v="1"/>
    <x v="0"/>
    <x v="1"/>
    <n v="14634"/>
    <n v="6656"/>
    <n v="6480"/>
    <n v="176"/>
    <n v="6656"/>
    <n v="6480"/>
    <n v="176"/>
    <n v="8930.1526809999996"/>
    <n v="8694.0188369999996"/>
    <n v="236.13384400000001"/>
  </r>
  <r>
    <s v="187532"/>
    <x v="241"/>
    <s v="NM"/>
    <x v="12"/>
    <x v="0"/>
    <x v="2"/>
    <x v="1"/>
    <x v="2"/>
    <x v="0"/>
    <x v="0"/>
    <n v="13023"/>
    <n v="1376"/>
    <n v="1200"/>
    <n v="176"/>
    <n v="1376"/>
    <n v="1200"/>
    <n v="176"/>
    <n v="1808.8174590000001"/>
    <n v="1577.4570859999999"/>
    <n v="231.36037200000001"/>
  </r>
  <r>
    <s v="187532"/>
    <x v="241"/>
    <s v="NM"/>
    <x v="12"/>
    <x v="0"/>
    <x v="2"/>
    <x v="1"/>
    <x v="2"/>
    <x v="0"/>
    <x v="1"/>
    <n v="13023"/>
    <n v="6656"/>
    <n v="6480"/>
    <n v="176"/>
    <n v="6656"/>
    <n v="6480"/>
    <n v="176"/>
    <n v="8749.6286400000008"/>
    <n v="8518.2682669999995"/>
    <n v="231.36037200000001"/>
  </r>
  <r>
    <s v="187532"/>
    <x v="241"/>
    <s v="NM"/>
    <x v="12"/>
    <x v="0"/>
    <x v="2"/>
    <x v="1"/>
    <x v="3"/>
    <x v="0"/>
    <x v="0"/>
    <n v="12181"/>
    <n v="1400"/>
    <n v="1224"/>
    <n v="176"/>
    <n v="1400"/>
    <n v="1224"/>
    <n v="176"/>
    <n v="1810.1489879999999"/>
    <n v="1582.587401"/>
    <n v="227.561587"/>
  </r>
  <r>
    <s v="187532"/>
    <x v="241"/>
    <s v="NM"/>
    <x v="12"/>
    <x v="0"/>
    <x v="2"/>
    <x v="1"/>
    <x v="3"/>
    <x v="0"/>
    <x v="1"/>
    <n v="12181"/>
    <n v="6656"/>
    <n v="6480"/>
    <n v="176"/>
    <n v="6656"/>
    <n v="6480"/>
    <n v="176"/>
    <n v="8605.9654750000009"/>
    <n v="8378.4038880000007"/>
    <n v="227.561587"/>
  </r>
  <r>
    <s v="187532"/>
    <x v="241"/>
    <s v="NM"/>
    <x v="12"/>
    <x v="0"/>
    <x v="2"/>
    <x v="1"/>
    <x v="4"/>
    <x v="0"/>
    <x v="0"/>
    <n v="11374"/>
    <n v="1472"/>
    <n v="1248"/>
    <n v="224"/>
    <n v="1472"/>
    <n v="1248"/>
    <n v="224"/>
    <n v="1871.050076"/>
    <n v="1586.3250640000001"/>
    <n v="284.72501099999999"/>
  </r>
  <r>
    <s v="187532"/>
    <x v="241"/>
    <s v="NM"/>
    <x v="12"/>
    <x v="0"/>
    <x v="2"/>
    <x v="1"/>
    <x v="4"/>
    <x v="0"/>
    <x v="1"/>
    <n v="11374"/>
    <n v="6848"/>
    <n v="6624"/>
    <n v="224"/>
    <n v="6848"/>
    <n v="6624"/>
    <n v="224"/>
    <n v="8704.4503530000002"/>
    <n v="8419.7253419999997"/>
    <n v="284.72501099999999"/>
  </r>
  <r>
    <s v="187532"/>
    <x v="241"/>
    <s v="NM"/>
    <x v="12"/>
    <x v="0"/>
    <x v="2"/>
    <x v="1"/>
    <x v="5"/>
    <x v="0"/>
    <x v="0"/>
    <n v="10955"/>
    <n v="1578"/>
    <n v="1296"/>
    <n v="282"/>
    <n v="1578"/>
    <n v="1296"/>
    <n v="282"/>
    <n v="1962.344865"/>
    <n v="1611.6596609999999"/>
    <n v="350.685204"/>
  </r>
  <r>
    <s v="187532"/>
    <x v="241"/>
    <s v="NM"/>
    <x v="12"/>
    <x v="0"/>
    <x v="2"/>
    <x v="1"/>
    <x v="5"/>
    <x v="0"/>
    <x v="1"/>
    <n v="10955"/>
    <n v="7170"/>
    <n v="6888"/>
    <n v="282"/>
    <n v="7170"/>
    <n v="6888"/>
    <n v="282"/>
    <n v="8916.3578479999996"/>
    <n v="8565.6726440000002"/>
    <n v="350.685204"/>
  </r>
  <r>
    <s v="187532"/>
    <x v="241"/>
    <s v="NM"/>
    <x v="12"/>
    <x v="0"/>
    <x v="2"/>
    <x v="1"/>
    <x v="6"/>
    <x v="0"/>
    <x v="0"/>
    <n v="10463"/>
    <n v="1626"/>
    <n v="1320"/>
    <n v="306"/>
    <n v="1626"/>
    <n v="1320"/>
    <n v="306"/>
    <n v="1975.506633"/>
    <n v="1603.7323220000001"/>
    <n v="371.77431100000001"/>
  </r>
  <r>
    <s v="187532"/>
    <x v="241"/>
    <s v="NM"/>
    <x v="12"/>
    <x v="0"/>
    <x v="2"/>
    <x v="1"/>
    <x v="6"/>
    <x v="0"/>
    <x v="1"/>
    <n v="10463"/>
    <n v="7338"/>
    <n v="7032"/>
    <n v="306"/>
    <n v="7338"/>
    <n v="7032"/>
    <n v="306"/>
    <n v="8915.2937739999998"/>
    <n v="8543.5194630000005"/>
    <n v="371.77431100000001"/>
  </r>
  <r>
    <s v="187532"/>
    <x v="241"/>
    <s v="NM"/>
    <x v="12"/>
    <x v="0"/>
    <x v="2"/>
    <x v="1"/>
    <x v="7"/>
    <x v="0"/>
    <x v="0"/>
    <n v="10000"/>
    <n v="1650"/>
    <n v="1344"/>
    <n v="306"/>
    <n v="1650"/>
    <n v="1344"/>
    <n v="306"/>
    <n v="1959.8596970000001"/>
    <n v="1596.394808"/>
    <n v="363.46488900000003"/>
  </r>
  <r>
    <s v="187532"/>
    <x v="241"/>
    <s v="NM"/>
    <x v="12"/>
    <x v="0"/>
    <x v="2"/>
    <x v="1"/>
    <x v="7"/>
    <x v="0"/>
    <x v="1"/>
    <n v="10000"/>
    <n v="7410"/>
    <n v="7104"/>
    <n v="306"/>
    <n v="7410"/>
    <n v="7104"/>
    <n v="306"/>
    <n v="8801.5517330000002"/>
    <n v="8438.0868439999995"/>
    <n v="363.46488900000003"/>
  </r>
  <r>
    <s v="187532"/>
    <x v="241"/>
    <s v="NM"/>
    <x v="12"/>
    <x v="0"/>
    <x v="2"/>
    <x v="1"/>
    <x v="8"/>
    <x v="0"/>
    <x v="0"/>
    <n v="9140"/>
    <n v="1650"/>
    <n v="1344"/>
    <n v="306"/>
    <n v="1650"/>
    <n v="1344"/>
    <n v="306"/>
    <n v="1924.5034780000001"/>
    <n v="1567.59556"/>
    <n v="356.907917"/>
  </r>
  <r>
    <s v="187532"/>
    <x v="241"/>
    <s v="NM"/>
    <x v="12"/>
    <x v="0"/>
    <x v="2"/>
    <x v="1"/>
    <x v="8"/>
    <x v="0"/>
    <x v="1"/>
    <n v="9140"/>
    <n v="7410"/>
    <n v="7104"/>
    <n v="306"/>
    <n v="7410"/>
    <n v="7104"/>
    <n v="306"/>
    <n v="8642.7701649999999"/>
    <n v="8285.8622469999991"/>
    <n v="356.907917"/>
  </r>
  <r>
    <s v="187532"/>
    <x v="241"/>
    <s v="NM"/>
    <x v="12"/>
    <x v="0"/>
    <x v="2"/>
    <x v="1"/>
    <x v="9"/>
    <x v="0"/>
    <x v="0"/>
    <n v="8075"/>
    <n v="1684"/>
    <n v="1368"/>
    <n v="316"/>
    <n v="1684"/>
    <n v="1368"/>
    <n v="316"/>
    <n v="1911.273334"/>
    <n v="1552.6258439999999"/>
    <n v="358.64749"/>
  </r>
  <r>
    <s v="187532"/>
    <x v="241"/>
    <s v="NM"/>
    <x v="12"/>
    <x v="0"/>
    <x v="2"/>
    <x v="1"/>
    <x v="9"/>
    <x v="0"/>
    <x v="1"/>
    <n v="8075"/>
    <n v="7540"/>
    <n v="7224"/>
    <n v="316"/>
    <n v="7540"/>
    <n v="7224"/>
    <n v="316"/>
    <n v="8557.6015100000004"/>
    <n v="8198.9540199999992"/>
    <n v="358.64749"/>
  </r>
  <r>
    <s v="187532"/>
    <x v="241"/>
    <s v="NM"/>
    <x v="12"/>
    <x v="0"/>
    <x v="2"/>
    <x v="1"/>
    <x v="10"/>
    <x v="0"/>
    <x v="0"/>
    <n v="7956"/>
    <n v="1858"/>
    <n v="1512"/>
    <n v="346"/>
    <n v="1858"/>
    <n v="1512"/>
    <n v="346"/>
    <n v="2005.515707"/>
    <n v="1632.045075"/>
    <n v="373.47063200000002"/>
  </r>
  <r>
    <s v="187532"/>
    <x v="241"/>
    <s v="NM"/>
    <x v="12"/>
    <x v="0"/>
    <x v="2"/>
    <x v="1"/>
    <x v="10"/>
    <x v="0"/>
    <x v="1"/>
    <n v="7956"/>
    <n v="7978"/>
    <n v="7632"/>
    <n v="346"/>
    <n v="7978"/>
    <n v="7632"/>
    <n v="346"/>
    <n v="8611.4124420000007"/>
    <n v="8237.9418089999999"/>
    <n v="373.47063200000002"/>
  </r>
  <r>
    <s v="187532"/>
    <x v="241"/>
    <s v="NM"/>
    <x v="12"/>
    <x v="0"/>
    <x v="2"/>
    <x v="1"/>
    <x v="11"/>
    <x v="0"/>
    <x v="0"/>
    <n v="7956"/>
    <n v="1934"/>
    <n v="1584"/>
    <n v="350"/>
    <n v="1934"/>
    <n v="1584"/>
    <n v="350"/>
    <n v="2003.4786349999999"/>
    <n v="1640.9049419999999"/>
    <n v="362.57369299999999"/>
  </r>
  <r>
    <s v="187532"/>
    <x v="241"/>
    <s v="NM"/>
    <x v="12"/>
    <x v="0"/>
    <x v="2"/>
    <x v="1"/>
    <x v="11"/>
    <x v="0"/>
    <x v="1"/>
    <n v="7956"/>
    <n v="8366"/>
    <n v="8016"/>
    <n v="350"/>
    <n v="8366"/>
    <n v="8016"/>
    <n v="350"/>
    <n v="8666.5471899999993"/>
    <n v="8303.9734960000005"/>
    <n v="362.57369299999999"/>
  </r>
  <r>
    <s v="187532"/>
    <x v="241"/>
    <s v="NM"/>
    <x v="12"/>
    <x v="0"/>
    <x v="2"/>
    <x v="1"/>
    <x v="12"/>
    <x v="0"/>
    <x v="0"/>
    <n v="7956"/>
    <n v="2060"/>
    <n v="1632"/>
    <n v="428"/>
    <n v="2060"/>
    <n v="1632"/>
    <n v="428"/>
    <n v="2060"/>
    <n v="1632"/>
    <n v="428"/>
  </r>
  <r>
    <s v="187532"/>
    <x v="241"/>
    <s v="NM"/>
    <x v="12"/>
    <x v="0"/>
    <x v="2"/>
    <x v="1"/>
    <x v="12"/>
    <x v="0"/>
    <x v="1"/>
    <n v="7956"/>
    <n v="8684"/>
    <n v="8256"/>
    <n v="428"/>
    <n v="8684"/>
    <n v="8256"/>
    <n v="428"/>
    <n v="8684"/>
    <n v="8256"/>
    <n v="428"/>
  </r>
  <r>
    <s v="187620"/>
    <x v="242"/>
    <s v="NM"/>
    <x v="12"/>
    <x v="0"/>
    <x v="2"/>
    <x v="1"/>
    <x v="0"/>
    <x v="0"/>
    <x v="0"/>
    <n v="5257"/>
    <n v="1536"/>
    <n v="1368"/>
    <n v="168"/>
    <n v="1536"/>
    <n v="1368"/>
    <n v="168"/>
    <n v="2098.395055"/>
    <n v="1868.883096"/>
    <n v="229.51195899999999"/>
  </r>
  <r>
    <s v="187620"/>
    <x v="242"/>
    <s v="NM"/>
    <x v="12"/>
    <x v="0"/>
    <x v="2"/>
    <x v="1"/>
    <x v="0"/>
    <x v="0"/>
    <x v="1"/>
    <n v="5257"/>
    <n v="4872"/>
    <n v="4704"/>
    <n v="168"/>
    <n v="4872"/>
    <n v="4704"/>
    <n v="168"/>
    <n v="6655.8468169999996"/>
    <n v="6426.3348569999998"/>
    <n v="229.51195899999999"/>
  </r>
  <r>
    <s v="187620"/>
    <x v="242"/>
    <s v="NM"/>
    <x v="12"/>
    <x v="0"/>
    <x v="2"/>
    <x v="1"/>
    <x v="1"/>
    <x v="0"/>
    <x v="0"/>
    <n v="4937"/>
    <n v="1560"/>
    <n v="1392"/>
    <n v="168"/>
    <n v="1560"/>
    <n v="1392"/>
    <n v="168"/>
    <n v="2093.0045340000001"/>
    <n v="1867.6040459999999"/>
    <n v="225.400488"/>
  </r>
  <r>
    <s v="187620"/>
    <x v="242"/>
    <s v="NM"/>
    <x v="12"/>
    <x v="0"/>
    <x v="2"/>
    <x v="1"/>
    <x v="1"/>
    <x v="0"/>
    <x v="1"/>
    <n v="4937"/>
    <n v="4968"/>
    <n v="4800"/>
    <n v="168"/>
    <n v="4968"/>
    <n v="4800"/>
    <n v="168"/>
    <n v="6665.4144409999999"/>
    <n v="6440.0139529999997"/>
    <n v="225.400488"/>
  </r>
  <r>
    <s v="187620"/>
    <x v="242"/>
    <s v="NM"/>
    <x v="12"/>
    <x v="0"/>
    <x v="2"/>
    <x v="1"/>
    <x v="2"/>
    <x v="0"/>
    <x v="0"/>
    <n v="4625"/>
    <n v="1608"/>
    <n v="1440"/>
    <n v="168"/>
    <n v="1608"/>
    <n v="1440"/>
    <n v="168"/>
    <n v="2113.792496"/>
    <n v="1892.9485030000001"/>
    <n v="220.84399199999999"/>
  </r>
  <r>
    <s v="187620"/>
    <x v="242"/>
    <s v="NM"/>
    <x v="12"/>
    <x v="0"/>
    <x v="2"/>
    <x v="1"/>
    <x v="2"/>
    <x v="0"/>
    <x v="1"/>
    <n v="4625"/>
    <n v="5160"/>
    <n v="4992"/>
    <n v="168"/>
    <n v="5160"/>
    <n v="4992"/>
    <n v="168"/>
    <n v="6783.0654720000002"/>
    <n v="6562.2214800000002"/>
    <n v="220.84399199999999"/>
  </r>
  <r>
    <s v="187620"/>
    <x v="242"/>
    <s v="NM"/>
    <x v="12"/>
    <x v="0"/>
    <x v="2"/>
    <x v="1"/>
    <x v="3"/>
    <x v="0"/>
    <x v="0"/>
    <n v="4270"/>
    <n v="2040"/>
    <n v="1800"/>
    <n v="240"/>
    <n v="2040"/>
    <n v="1800"/>
    <n v="240"/>
    <n v="2637.6456680000001"/>
    <n v="2327.334413"/>
    <n v="310.31125500000002"/>
  </r>
  <r>
    <s v="187620"/>
    <x v="242"/>
    <s v="NM"/>
    <x v="12"/>
    <x v="0"/>
    <x v="2"/>
    <x v="1"/>
    <x v="3"/>
    <x v="0"/>
    <x v="1"/>
    <n v="4270"/>
    <n v="6480"/>
    <n v="6240"/>
    <n v="240"/>
    <n v="6480"/>
    <n v="6240"/>
    <n v="240"/>
    <n v="8378.4038880000007"/>
    <n v="8068.0926330000002"/>
    <n v="310.31125500000002"/>
  </r>
  <r>
    <s v="187620"/>
    <x v="242"/>
    <s v="NM"/>
    <x v="12"/>
    <x v="0"/>
    <x v="2"/>
    <x v="1"/>
    <x v="4"/>
    <x v="0"/>
    <x v="0"/>
    <n v="4253"/>
    <n v="2040"/>
    <n v="1800"/>
    <n v="240"/>
    <n v="2040"/>
    <n v="1800"/>
    <n v="240"/>
    <n v="2593.0313550000001"/>
    <n v="2287.9688420000002"/>
    <n v="305.06251200000003"/>
  </r>
  <r>
    <s v="187620"/>
    <x v="242"/>
    <s v="NM"/>
    <x v="12"/>
    <x v="0"/>
    <x v="2"/>
    <x v="1"/>
    <x v="4"/>
    <x v="0"/>
    <x v="1"/>
    <n v="4253"/>
    <n v="6480"/>
    <n v="6240"/>
    <n v="240"/>
    <n v="6480"/>
    <n v="6240"/>
    <n v="240"/>
    <n v="8236.6878340000003"/>
    <n v="7931.6253219999999"/>
    <n v="305.06251200000003"/>
  </r>
  <r>
    <s v="187620"/>
    <x v="242"/>
    <s v="NM"/>
    <x v="12"/>
    <x v="0"/>
    <x v="2"/>
    <x v="1"/>
    <x v="5"/>
    <x v="0"/>
    <x v="0"/>
    <n v="4056"/>
    <n v="1728"/>
    <n v="1536"/>
    <n v="192"/>
    <n v="1728"/>
    <n v="1536"/>
    <n v="192"/>
    <n v="2148.8795479999999"/>
    <n v="1910.1151540000001"/>
    <n v="238.76439400000001"/>
  </r>
  <r>
    <s v="187620"/>
    <x v="242"/>
    <s v="NM"/>
    <x v="12"/>
    <x v="0"/>
    <x v="2"/>
    <x v="1"/>
    <x v="5"/>
    <x v="0"/>
    <x v="1"/>
    <n v="4056"/>
    <n v="5496"/>
    <n v="5304"/>
    <n v="192"/>
    <n v="5496"/>
    <n v="5304"/>
    <n v="192"/>
    <n v="6834.6307850000003"/>
    <n v="6595.8663909999996"/>
    <n v="238.76439400000001"/>
  </r>
  <r>
    <s v="187620"/>
    <x v="242"/>
    <s v="NM"/>
    <x v="12"/>
    <x v="0"/>
    <x v="2"/>
    <x v="1"/>
    <x v="6"/>
    <x v="0"/>
    <x v="0"/>
    <n v="3950"/>
    <n v="1776"/>
    <n v="1578"/>
    <n v="198"/>
    <n v="1776"/>
    <n v="1578"/>
    <n v="198"/>
    <n v="2157.7489420000002"/>
    <n v="1917.1890940000001"/>
    <n v="240.55984799999999"/>
  </r>
  <r>
    <s v="187620"/>
    <x v="242"/>
    <s v="NM"/>
    <x v="12"/>
    <x v="0"/>
    <x v="2"/>
    <x v="1"/>
    <x v="6"/>
    <x v="0"/>
    <x v="1"/>
    <n v="3950"/>
    <n v="5664"/>
    <n v="5466"/>
    <n v="198"/>
    <n v="5664"/>
    <n v="5466"/>
    <n v="198"/>
    <n v="6881.4696009999998"/>
    <n v="6640.9097529999999"/>
    <n v="240.55984799999999"/>
  </r>
  <r>
    <s v="187620"/>
    <x v="242"/>
    <s v="NM"/>
    <x v="12"/>
    <x v="0"/>
    <x v="2"/>
    <x v="1"/>
    <x v="7"/>
    <x v="0"/>
    <x v="0"/>
    <n v="3883"/>
    <n v="1776"/>
    <n v="1578"/>
    <n v="198"/>
    <n v="1776"/>
    <n v="1578"/>
    <n v="198"/>
    <n v="2109.5217109999999"/>
    <n v="1874.3385470000001"/>
    <n v="235.18316300000001"/>
  </r>
  <r>
    <s v="187620"/>
    <x v="242"/>
    <s v="NM"/>
    <x v="12"/>
    <x v="0"/>
    <x v="2"/>
    <x v="1"/>
    <x v="7"/>
    <x v="0"/>
    <x v="1"/>
    <n v="3883"/>
    <n v="5664"/>
    <n v="5466"/>
    <n v="198"/>
    <n v="5664"/>
    <n v="5466"/>
    <n v="198"/>
    <n v="6727.6638350000003"/>
    <n v="6492.4806710000003"/>
    <n v="235.18316300000001"/>
  </r>
  <r>
    <s v="187620"/>
    <x v="242"/>
    <s v="NM"/>
    <x v="12"/>
    <x v="0"/>
    <x v="2"/>
    <x v="1"/>
    <x v="8"/>
    <x v="0"/>
    <x v="0"/>
    <n v="3649"/>
    <n v="1776"/>
    <n v="1578"/>
    <n v="198"/>
    <n v="1776"/>
    <n v="1578"/>
    <n v="198"/>
    <n v="2071.465561"/>
    <n v="1840.525144"/>
    <n v="230.940417"/>
  </r>
  <r>
    <s v="187620"/>
    <x v="242"/>
    <s v="NM"/>
    <x v="12"/>
    <x v="0"/>
    <x v="2"/>
    <x v="1"/>
    <x v="8"/>
    <x v="0"/>
    <x v="1"/>
    <n v="3649"/>
    <n v="5664"/>
    <n v="5466"/>
    <n v="198"/>
    <n v="5664"/>
    <n v="5466"/>
    <n v="198"/>
    <n v="6606.2955750000001"/>
    <n v="6375.3551580000003"/>
    <n v="230.940417"/>
  </r>
  <r>
    <s v="187620"/>
    <x v="242"/>
    <s v="NM"/>
    <x v="12"/>
    <x v="0"/>
    <x v="2"/>
    <x v="1"/>
    <x v="9"/>
    <x v="0"/>
    <x v="0"/>
    <n v="3292"/>
    <n v="1776"/>
    <n v="1578"/>
    <n v="198"/>
    <n v="1776"/>
    <n v="1578"/>
    <n v="198"/>
    <n v="2015.6896919999999"/>
    <n v="1790.967531"/>
    <n v="224.722161"/>
  </r>
  <r>
    <s v="187620"/>
    <x v="242"/>
    <s v="NM"/>
    <x v="12"/>
    <x v="0"/>
    <x v="2"/>
    <x v="1"/>
    <x v="9"/>
    <x v="0"/>
    <x v="1"/>
    <n v="3292"/>
    <n v="5664"/>
    <n v="5466"/>
    <n v="198"/>
    <n v="5664"/>
    <n v="5466"/>
    <n v="198"/>
    <n v="6428.4157759999998"/>
    <n v="6203.6936150000001"/>
    <n v="224.722161"/>
  </r>
  <r>
    <s v="187620"/>
    <x v="242"/>
    <s v="NM"/>
    <x v="12"/>
    <x v="0"/>
    <x v="2"/>
    <x v="1"/>
    <x v="10"/>
    <x v="0"/>
    <x v="0"/>
    <n v="3303"/>
    <n v="1842"/>
    <n v="1644"/>
    <n v="198"/>
    <n v="1842"/>
    <n v="1644"/>
    <n v="198"/>
    <n v="1988.2453889999999"/>
    <n v="1774.5252009999999"/>
    <n v="213.72018800000001"/>
  </r>
  <r>
    <s v="187620"/>
    <x v="242"/>
    <s v="NM"/>
    <x v="12"/>
    <x v="0"/>
    <x v="2"/>
    <x v="1"/>
    <x v="10"/>
    <x v="0"/>
    <x v="1"/>
    <n v="3303"/>
    <n v="5904"/>
    <n v="5706"/>
    <n v="198"/>
    <n v="5904"/>
    <n v="5706"/>
    <n v="198"/>
    <n v="6372.747437"/>
    <n v="6159.0272489999998"/>
    <n v="213.72018800000001"/>
  </r>
  <r>
    <s v="187620"/>
    <x v="242"/>
    <s v="NM"/>
    <x v="12"/>
    <x v="0"/>
    <x v="2"/>
    <x v="1"/>
    <x v="11"/>
    <x v="0"/>
    <x v="0"/>
    <n v="3303"/>
    <n v="1842"/>
    <n v="1644"/>
    <n v="198"/>
    <n v="1842"/>
    <n v="1644"/>
    <n v="198"/>
    <n v="1908.17355"/>
    <n v="1703.060432"/>
    <n v="205.11311699999999"/>
  </r>
  <r>
    <s v="187620"/>
    <x v="242"/>
    <s v="NM"/>
    <x v="12"/>
    <x v="0"/>
    <x v="2"/>
    <x v="1"/>
    <x v="11"/>
    <x v="0"/>
    <x v="1"/>
    <n v="3303"/>
    <n v="5904"/>
    <n v="5706"/>
    <n v="198"/>
    <n v="5904"/>
    <n v="5706"/>
    <n v="198"/>
    <n v="6116.1002399999998"/>
    <n v="5910.9871220000005"/>
    <n v="205.11311699999999"/>
  </r>
  <r>
    <s v="187620"/>
    <x v="242"/>
    <s v="NM"/>
    <x v="12"/>
    <x v="0"/>
    <x v="2"/>
    <x v="1"/>
    <x v="12"/>
    <x v="0"/>
    <x v="0"/>
    <n v="3303"/>
    <n v="1842"/>
    <n v="1644"/>
    <n v="198"/>
    <n v="1842"/>
    <n v="1644"/>
    <n v="198"/>
    <n v="1842"/>
    <n v="1644"/>
    <n v="198"/>
  </r>
  <r>
    <s v="187620"/>
    <x v="242"/>
    <s v="NM"/>
    <x v="12"/>
    <x v="0"/>
    <x v="2"/>
    <x v="1"/>
    <x v="12"/>
    <x v="0"/>
    <x v="1"/>
    <n v="3303"/>
    <n v="5880"/>
    <n v="5682"/>
    <n v="198"/>
    <n v="5880"/>
    <n v="5682"/>
    <n v="198"/>
    <n v="5880"/>
    <n v="5682"/>
    <n v="198"/>
  </r>
  <r>
    <s v="187639"/>
    <x v="243"/>
    <s v="NM"/>
    <x v="12"/>
    <x v="0"/>
    <x v="2"/>
    <x v="1"/>
    <x v="0"/>
    <x v="0"/>
    <x v="0"/>
    <n v="1274"/>
    <n v="1216"/>
    <n v="936"/>
    <n v="280"/>
    <n v="1216"/>
    <n v="936"/>
    <n v="280"/>
    <n v="1661.229419"/>
    <n v="1278.7094870000001"/>
    <n v="382.51993199999998"/>
  </r>
  <r>
    <s v="187639"/>
    <x v="243"/>
    <s v="NM"/>
    <x v="12"/>
    <x v="0"/>
    <x v="2"/>
    <x v="1"/>
    <x v="0"/>
    <x v="0"/>
    <x v="1"/>
    <n v="1274"/>
    <n v="2416"/>
    <n v="2136"/>
    <n v="280"/>
    <n v="2416"/>
    <n v="2136"/>
    <n v="280"/>
    <n v="3300.6005559999999"/>
    <n v="2918.0806240000002"/>
    <n v="382.51993199999998"/>
  </r>
  <r>
    <s v="187639"/>
    <x v="243"/>
    <s v="NM"/>
    <x v="12"/>
    <x v="0"/>
    <x v="2"/>
    <x v="1"/>
    <x v="1"/>
    <x v="0"/>
    <x v="0"/>
    <n v="1260"/>
    <n v="1216"/>
    <n v="936"/>
    <n v="280"/>
    <n v="1216"/>
    <n v="936"/>
    <n v="280"/>
    <n v="1631.4702010000001"/>
    <n v="1255.8027199999999"/>
    <n v="375.66748000000001"/>
  </r>
  <r>
    <s v="187639"/>
    <x v="243"/>
    <s v="NM"/>
    <x v="12"/>
    <x v="0"/>
    <x v="2"/>
    <x v="1"/>
    <x v="1"/>
    <x v="0"/>
    <x v="1"/>
    <n v="1260"/>
    <n v="2416"/>
    <n v="2136"/>
    <n v="280"/>
    <n v="2416"/>
    <n v="2136"/>
    <n v="280"/>
    <n v="3241.4736889999999"/>
    <n v="2865.8062089999999"/>
    <n v="375.66748000000001"/>
  </r>
  <r>
    <s v="187639"/>
    <x v="243"/>
    <s v="NM"/>
    <x v="12"/>
    <x v="0"/>
    <x v="2"/>
    <x v="1"/>
    <x v="2"/>
    <x v="0"/>
    <x v="0"/>
    <n v="1158"/>
    <n v="1216"/>
    <n v="936"/>
    <n v="280"/>
    <n v="1216"/>
    <n v="936"/>
    <n v="280"/>
    <n v="1598.4898470000001"/>
    <n v="1230.4165270000001"/>
    <n v="368.07332000000002"/>
  </r>
  <r>
    <s v="187639"/>
    <x v="243"/>
    <s v="NM"/>
    <x v="12"/>
    <x v="0"/>
    <x v="2"/>
    <x v="1"/>
    <x v="2"/>
    <x v="0"/>
    <x v="1"/>
    <n v="1158"/>
    <n v="2416"/>
    <n v="2136"/>
    <n v="280"/>
    <n v="2416"/>
    <n v="2136"/>
    <n v="280"/>
    <n v="3175.9469340000001"/>
    <n v="2807.8736140000001"/>
    <n v="368.07332000000002"/>
  </r>
  <r>
    <s v="187639"/>
    <x v="243"/>
    <s v="NM"/>
    <x v="12"/>
    <x v="0"/>
    <x v="2"/>
    <x v="1"/>
    <x v="3"/>
    <x v="0"/>
    <x v="0"/>
    <n v="1041"/>
    <n v="1216"/>
    <n v="936"/>
    <n v="280"/>
    <n v="1216"/>
    <n v="936"/>
    <n v="280"/>
    <n v="1572.243692"/>
    <n v="1210.213894"/>
    <n v="362.02979699999997"/>
  </r>
  <r>
    <s v="187639"/>
    <x v="243"/>
    <s v="NM"/>
    <x v="12"/>
    <x v="0"/>
    <x v="2"/>
    <x v="1"/>
    <x v="3"/>
    <x v="0"/>
    <x v="1"/>
    <n v="1041"/>
    <n v="2416"/>
    <n v="2136"/>
    <n v="280"/>
    <n v="2416"/>
    <n v="2136"/>
    <n v="280"/>
    <n v="3123.7999679999998"/>
    <n v="2761.7701699999998"/>
    <n v="362.02979699999997"/>
  </r>
  <r>
    <s v="187639"/>
    <x v="243"/>
    <s v="NM"/>
    <x v="12"/>
    <x v="0"/>
    <x v="2"/>
    <x v="1"/>
    <x v="4"/>
    <x v="0"/>
    <x v="0"/>
    <n v="1107"/>
    <n v="1256"/>
    <n v="936"/>
    <n v="320"/>
    <n v="1256"/>
    <n v="936"/>
    <n v="320"/>
    <n v="1596.4938139999999"/>
    <n v="1189.743798"/>
    <n v="406.75001600000002"/>
  </r>
  <r>
    <s v="187639"/>
    <x v="243"/>
    <s v="NM"/>
    <x v="12"/>
    <x v="0"/>
    <x v="2"/>
    <x v="1"/>
    <x v="4"/>
    <x v="0"/>
    <x v="1"/>
    <n v="1107"/>
    <n v="2456"/>
    <n v="2136"/>
    <n v="320"/>
    <n v="2456"/>
    <n v="2136"/>
    <n v="320"/>
    <n v="3121.806376"/>
    <n v="2715.05636"/>
    <n v="406.75001600000002"/>
  </r>
  <r>
    <s v="187639"/>
    <x v="243"/>
    <s v="NM"/>
    <x v="12"/>
    <x v="0"/>
    <x v="2"/>
    <x v="1"/>
    <x v="5"/>
    <x v="0"/>
    <x v="0"/>
    <n v="1091"/>
    <n v="1376"/>
    <n v="1056"/>
    <n v="320"/>
    <n v="1376"/>
    <n v="1056"/>
    <n v="320"/>
    <n v="1711.1448250000001"/>
    <n v="1313.204168"/>
    <n v="397.94065699999999"/>
  </r>
  <r>
    <s v="187639"/>
    <x v="243"/>
    <s v="NM"/>
    <x v="12"/>
    <x v="0"/>
    <x v="2"/>
    <x v="1"/>
    <x v="5"/>
    <x v="0"/>
    <x v="1"/>
    <n v="1091"/>
    <n v="2984"/>
    <n v="2664"/>
    <n v="320"/>
    <n v="2984"/>
    <n v="2664"/>
    <n v="320"/>
    <n v="3710.7966270000002"/>
    <n v="3312.8559700000001"/>
    <n v="397.94065699999999"/>
  </r>
  <r>
    <s v="187639"/>
    <x v="243"/>
    <s v="NM"/>
    <x v="12"/>
    <x v="0"/>
    <x v="2"/>
    <x v="1"/>
    <x v="6"/>
    <x v="0"/>
    <x v="0"/>
    <n v="1128"/>
    <n v="1376"/>
    <n v="1056"/>
    <n v="320"/>
    <n v="1376"/>
    <n v="1056"/>
    <n v="320"/>
    <n v="1671.7694509999999"/>
    <n v="1282.9858569999999"/>
    <n v="388.783593"/>
  </r>
  <r>
    <s v="187639"/>
    <x v="243"/>
    <s v="NM"/>
    <x v="12"/>
    <x v="0"/>
    <x v="2"/>
    <x v="1"/>
    <x v="6"/>
    <x v="0"/>
    <x v="1"/>
    <n v="1128"/>
    <n v="2984"/>
    <n v="2664"/>
    <n v="320"/>
    <n v="2984"/>
    <n v="2664"/>
    <n v="320"/>
    <n v="3625.4070069999998"/>
    <n v="3236.6234140000001"/>
    <n v="388.783593"/>
  </r>
  <r>
    <s v="187639"/>
    <x v="243"/>
    <s v="NM"/>
    <x v="12"/>
    <x v="0"/>
    <x v="2"/>
    <x v="1"/>
    <x v="7"/>
    <x v="0"/>
    <x v="0"/>
    <n v="1035"/>
    <n v="1376"/>
    <n v="1056"/>
    <n v="320"/>
    <n v="1376"/>
    <n v="1056"/>
    <n v="320"/>
    <n v="1634.4042079999999"/>
    <n v="1254.3102060000001"/>
    <n v="380.09400099999999"/>
  </r>
  <r>
    <s v="187639"/>
    <x v="243"/>
    <s v="NM"/>
    <x v="12"/>
    <x v="0"/>
    <x v="2"/>
    <x v="1"/>
    <x v="7"/>
    <x v="0"/>
    <x v="1"/>
    <n v="1035"/>
    <n v="2984"/>
    <n v="2664"/>
    <n v="320"/>
    <n v="2984"/>
    <n v="2664"/>
    <n v="320"/>
    <n v="3544.3765680000001"/>
    <n v="3164.2825659999999"/>
    <n v="380.09400099999999"/>
  </r>
  <r>
    <s v="187639"/>
    <x v="243"/>
    <s v="NM"/>
    <x v="12"/>
    <x v="0"/>
    <x v="2"/>
    <x v="1"/>
    <x v="8"/>
    <x v="0"/>
    <x v="0"/>
    <n v="908"/>
    <n v="1376"/>
    <n v="1056"/>
    <n v="320"/>
    <n v="1376"/>
    <n v="1056"/>
    <n v="320"/>
    <n v="1604.9192640000001"/>
    <n v="1231.682225"/>
    <n v="373.23703799999998"/>
  </r>
  <r>
    <s v="187639"/>
    <x v="243"/>
    <s v="NM"/>
    <x v="12"/>
    <x v="0"/>
    <x v="2"/>
    <x v="1"/>
    <x v="8"/>
    <x v="0"/>
    <x v="1"/>
    <n v="908"/>
    <n v="2984"/>
    <n v="2664"/>
    <n v="320"/>
    <n v="2984"/>
    <n v="2664"/>
    <n v="320"/>
    <n v="3480.4353809999998"/>
    <n v="3107.1983420000001"/>
    <n v="373.23703799999998"/>
  </r>
  <r>
    <s v="187639"/>
    <x v="243"/>
    <s v="NM"/>
    <x v="12"/>
    <x v="0"/>
    <x v="2"/>
    <x v="1"/>
    <x v="9"/>
    <x v="0"/>
    <x v="0"/>
    <n v="755"/>
    <n v="1376"/>
    <n v="1056"/>
    <n v="320"/>
    <n v="1376"/>
    <n v="1056"/>
    <n v="320"/>
    <n v="1561.7055270000001"/>
    <n v="1198.5181950000001"/>
    <n v="363.18733200000003"/>
  </r>
  <r>
    <s v="187639"/>
    <x v="243"/>
    <s v="NM"/>
    <x v="12"/>
    <x v="0"/>
    <x v="2"/>
    <x v="1"/>
    <x v="9"/>
    <x v="0"/>
    <x v="1"/>
    <n v="755"/>
    <n v="2984"/>
    <n v="2664"/>
    <n v="320"/>
    <n v="2984"/>
    <n v="2664"/>
    <n v="320"/>
    <n v="3386.7218710000002"/>
    <n v="3023.5345390000002"/>
    <n v="363.18733200000003"/>
  </r>
  <r>
    <s v="187639"/>
    <x v="243"/>
    <s v="NM"/>
    <x v="12"/>
    <x v="0"/>
    <x v="2"/>
    <x v="1"/>
    <x v="10"/>
    <x v="0"/>
    <x v="0"/>
    <n v="786"/>
    <n v="1472"/>
    <n v="1152"/>
    <n v="320"/>
    <n v="1472"/>
    <n v="1152"/>
    <n v="320"/>
    <n v="1588.869279"/>
    <n v="1243.462914"/>
    <n v="345.40636499999999"/>
  </r>
  <r>
    <s v="187639"/>
    <x v="243"/>
    <s v="NM"/>
    <x v="12"/>
    <x v="0"/>
    <x v="2"/>
    <x v="1"/>
    <x v="10"/>
    <x v="0"/>
    <x v="1"/>
    <n v="786"/>
    <n v="3224"/>
    <n v="2904"/>
    <n v="320"/>
    <n v="3224"/>
    <n v="2904"/>
    <n v="320"/>
    <n v="3479.9691290000001"/>
    <n v="3134.5627639999998"/>
    <n v="345.40636499999999"/>
  </r>
  <r>
    <s v="187639"/>
    <x v="243"/>
    <s v="NM"/>
    <x v="12"/>
    <x v="0"/>
    <x v="2"/>
    <x v="1"/>
    <x v="11"/>
    <x v="0"/>
    <x v="0"/>
    <n v="786"/>
    <n v="1472"/>
    <n v="1152"/>
    <n v="320"/>
    <n v="1472"/>
    <n v="1152"/>
    <n v="320"/>
    <n v="1524.8813600000001"/>
    <n v="1193.3854120000001"/>
    <n v="331.495947"/>
  </r>
  <r>
    <s v="187639"/>
    <x v="243"/>
    <s v="NM"/>
    <x v="12"/>
    <x v="0"/>
    <x v="2"/>
    <x v="1"/>
    <x v="11"/>
    <x v="0"/>
    <x v="1"/>
    <n v="786"/>
    <n v="3224"/>
    <n v="2904"/>
    <n v="320"/>
    <n v="3224"/>
    <n v="2904"/>
    <n v="320"/>
    <n v="3339.8216750000001"/>
    <n v="3008.3257269999999"/>
    <n v="331.495947"/>
  </r>
  <r>
    <s v="187639"/>
    <x v="243"/>
    <s v="NM"/>
    <x v="12"/>
    <x v="0"/>
    <x v="2"/>
    <x v="1"/>
    <x v="12"/>
    <x v="0"/>
    <x v="0"/>
    <n v="786"/>
    <n v="1592"/>
    <n v="1152"/>
    <n v="440"/>
    <n v="1592"/>
    <n v="1152"/>
    <n v="440"/>
    <n v="1592"/>
    <n v="1152"/>
    <n v="440"/>
  </r>
  <r>
    <s v="187639"/>
    <x v="243"/>
    <s v="NM"/>
    <x v="12"/>
    <x v="0"/>
    <x v="2"/>
    <x v="1"/>
    <x v="12"/>
    <x v="0"/>
    <x v="1"/>
    <n v="786"/>
    <n v="3344"/>
    <n v="2904"/>
    <n v="440"/>
    <n v="3344"/>
    <n v="2904"/>
    <n v="440"/>
    <n v="3344"/>
    <n v="2904"/>
    <n v="440"/>
  </r>
  <r>
    <s v="187648"/>
    <x v="244"/>
    <s v="NM"/>
    <x v="12"/>
    <x v="0"/>
    <x v="2"/>
    <x v="0"/>
    <x v="0"/>
    <x v="0"/>
    <x v="0"/>
    <n v="3194"/>
    <n v="4350"/>
    <n v="2924"/>
    <n v="1426"/>
    <n v="4350"/>
    <n v="2924"/>
    <n v="1426"/>
    <n v="5942.7203719999998"/>
    <n v="3994.6010040000001"/>
    <n v="1948.1193679999999"/>
  </r>
  <r>
    <s v="187648"/>
    <x v="244"/>
    <s v="NM"/>
    <x v="12"/>
    <x v="0"/>
    <x v="2"/>
    <x v="0"/>
    <x v="0"/>
    <x v="0"/>
    <x v="1"/>
    <n v="3194"/>
    <n v="9861"/>
    <n v="8435"/>
    <n v="1426"/>
    <n v="9861"/>
    <n v="8435"/>
    <n v="1426"/>
    <n v="13471.53232"/>
    <n v="11523.412952000001"/>
    <n v="1948.1193679999999"/>
  </r>
  <r>
    <s v="187648"/>
    <x v="244"/>
    <s v="NM"/>
    <x v="12"/>
    <x v="0"/>
    <x v="2"/>
    <x v="0"/>
    <x v="0"/>
    <x v="1"/>
    <x v="0"/>
    <n v="597"/>
    <n v="4782"/>
    <n v="3356"/>
    <n v="1426"/>
    <n v="4782"/>
    <n v="3356"/>
    <n v="1426"/>
    <n v="6532.8939810000002"/>
    <n v="4584.7746129999996"/>
    <n v="1948.1193679999999"/>
  </r>
  <r>
    <s v="187648"/>
    <x v="244"/>
    <s v="NM"/>
    <x v="12"/>
    <x v="0"/>
    <x v="2"/>
    <x v="0"/>
    <x v="0"/>
    <x v="1"/>
    <x v="1"/>
    <n v="597"/>
    <n v="10456"/>
    <n v="9030"/>
    <n v="1426"/>
    <n v="10456"/>
    <n v="9030"/>
    <n v="1426"/>
    <n v="14284.387175"/>
    <n v="12336.267807"/>
    <n v="1948.1193679999999"/>
  </r>
  <r>
    <s v="187648"/>
    <x v="244"/>
    <s v="NM"/>
    <x v="12"/>
    <x v="0"/>
    <x v="2"/>
    <x v="0"/>
    <x v="1"/>
    <x v="0"/>
    <x v="0"/>
    <n v="3086"/>
    <n v="4558.8"/>
    <n v="2924.4"/>
    <n v="1634.4"/>
    <n v="4558.8"/>
    <n v="2924.4"/>
    <n v="1634.4"/>
    <n v="6116.4032520000001"/>
    <n v="3923.578501"/>
    <n v="2192.8247510000001"/>
  </r>
  <r>
    <s v="187648"/>
    <x v="244"/>
    <s v="NM"/>
    <x v="12"/>
    <x v="0"/>
    <x v="2"/>
    <x v="0"/>
    <x v="1"/>
    <x v="0"/>
    <x v="1"/>
    <n v="3086"/>
    <n v="10069.200000000001"/>
    <n v="8434.7999999999993"/>
    <n v="1634.4"/>
    <n v="10069.200000000001"/>
    <n v="8434.7999999999993"/>
    <n v="1634.4"/>
    <n v="13509.539269999999"/>
    <n v="11316.714518999999"/>
    <n v="2192.8247510000001"/>
  </r>
  <r>
    <s v="187648"/>
    <x v="244"/>
    <s v="NM"/>
    <x v="12"/>
    <x v="0"/>
    <x v="2"/>
    <x v="0"/>
    <x v="1"/>
    <x v="1"/>
    <x v="0"/>
    <n v="588"/>
    <n v="4990.8"/>
    <n v="3356.4"/>
    <n v="1634.4"/>
    <n v="4990.8"/>
    <n v="3356.4"/>
    <n v="1634.4"/>
    <n v="6696.004508"/>
    <n v="4503.1797560000005"/>
    <n v="2192.8247510000001"/>
  </r>
  <r>
    <s v="187648"/>
    <x v="244"/>
    <s v="NM"/>
    <x v="12"/>
    <x v="0"/>
    <x v="2"/>
    <x v="0"/>
    <x v="1"/>
    <x v="1"/>
    <x v="1"/>
    <n v="588"/>
    <n v="10664.4"/>
    <n v="9030"/>
    <n v="1634.4"/>
    <n v="10664.4"/>
    <n v="9030"/>
    <n v="1634.4"/>
    <n v="14308.101000000001"/>
    <n v="12115.276249"/>
    <n v="2192.8247510000001"/>
  </r>
  <r>
    <s v="187648"/>
    <x v="244"/>
    <s v="NM"/>
    <x v="12"/>
    <x v="0"/>
    <x v="2"/>
    <x v="0"/>
    <x v="2"/>
    <x v="0"/>
    <x v="0"/>
    <n v="3074"/>
    <n v="4857.6000000000004"/>
    <n v="3064.8"/>
    <n v="1792.8"/>
    <n v="4857.6000000000004"/>
    <n v="3064.8"/>
    <n v="1792.8"/>
    <n v="6385.5462859999998"/>
    <n v="4028.8253989999998"/>
    <n v="2356.7208869999999"/>
  </r>
  <r>
    <s v="187648"/>
    <x v="244"/>
    <s v="NM"/>
    <x v="12"/>
    <x v="0"/>
    <x v="2"/>
    <x v="0"/>
    <x v="2"/>
    <x v="0"/>
    <x v="1"/>
    <n v="3074"/>
    <n v="10632.48"/>
    <n v="8839.68"/>
    <n v="1792.8"/>
    <n v="10632.48"/>
    <n v="8839.68"/>
    <n v="1792.8"/>
    <n v="13976.90077"/>
    <n v="11620.179882"/>
    <n v="2356.7208869999999"/>
  </r>
  <r>
    <s v="187648"/>
    <x v="244"/>
    <s v="NM"/>
    <x v="12"/>
    <x v="0"/>
    <x v="2"/>
    <x v="0"/>
    <x v="2"/>
    <x v="1"/>
    <x v="0"/>
    <n v="608"/>
    <n v="5310.24"/>
    <n v="3517.44"/>
    <n v="1792.8"/>
    <n v="5310.24"/>
    <n v="3517.44"/>
    <n v="1792.8"/>
    <n v="6980.563099"/>
    <n v="4623.8422119999996"/>
    <n v="2356.7208869999999"/>
  </r>
  <r>
    <s v="187648"/>
    <x v="244"/>
    <s v="NM"/>
    <x v="12"/>
    <x v="0"/>
    <x v="2"/>
    <x v="0"/>
    <x v="2"/>
    <x v="1"/>
    <x v="1"/>
    <n v="608"/>
    <n v="11256.24"/>
    <n v="9463.44"/>
    <n v="1792.8"/>
    <n v="11256.24"/>
    <n v="9463.44"/>
    <n v="1792.8"/>
    <n v="14796.862963"/>
    <n v="12440.142076"/>
    <n v="2356.7208869999999"/>
  </r>
  <r>
    <s v="187648"/>
    <x v="244"/>
    <s v="NM"/>
    <x v="12"/>
    <x v="0"/>
    <x v="2"/>
    <x v="0"/>
    <x v="3"/>
    <x v="0"/>
    <x v="0"/>
    <n v="2981"/>
    <n v="5168"/>
    <n v="3264"/>
    <n v="1904"/>
    <n v="5168"/>
    <n v="3264"/>
    <n v="1904"/>
    <n v="6682.0356929999998"/>
    <n v="4220.2330689999999"/>
    <n v="2461.802623"/>
  </r>
  <r>
    <s v="187648"/>
    <x v="244"/>
    <s v="NM"/>
    <x v="12"/>
    <x v="0"/>
    <x v="2"/>
    <x v="0"/>
    <x v="3"/>
    <x v="0"/>
    <x v="1"/>
    <n v="2981"/>
    <n v="10943"/>
    <n v="9039"/>
    <n v="1904"/>
    <n v="10943"/>
    <n v="9039"/>
    <n v="1904"/>
    <n v="14148.900269"/>
    <n v="11687.097645"/>
    <n v="2461.802623"/>
  </r>
  <r>
    <s v="187648"/>
    <x v="244"/>
    <s v="NM"/>
    <x v="12"/>
    <x v="0"/>
    <x v="2"/>
    <x v="0"/>
    <x v="3"/>
    <x v="1"/>
    <x v="0"/>
    <n v="571"/>
    <n v="5650"/>
    <n v="3746"/>
    <n v="1904"/>
    <n v="5650"/>
    <n v="3746"/>
    <n v="1904"/>
    <n v="7305.24413"/>
    <n v="4843.4415060000001"/>
    <n v="2461.802623"/>
  </r>
  <r>
    <s v="187648"/>
    <x v="244"/>
    <s v="NM"/>
    <x v="12"/>
    <x v="0"/>
    <x v="2"/>
    <x v="0"/>
    <x v="3"/>
    <x v="1"/>
    <x v="1"/>
    <n v="571"/>
    <n v="11596"/>
    <n v="9692"/>
    <n v="1904"/>
    <n v="11596"/>
    <n v="9692"/>
    <n v="1904"/>
    <n v="14993.205475999999"/>
    <n v="12531.402851999999"/>
    <n v="2461.802623"/>
  </r>
  <r>
    <s v="187648"/>
    <x v="244"/>
    <s v="NM"/>
    <x v="12"/>
    <x v="0"/>
    <x v="2"/>
    <x v="0"/>
    <x v="4"/>
    <x v="0"/>
    <x v="0"/>
    <n v="2873"/>
    <n v="5510"/>
    <n v="3427"/>
    <n v="2083"/>
    <n v="5510"/>
    <n v="3427"/>
    <n v="2083"/>
    <n v="7003.7268469999999"/>
    <n v="4356.038458"/>
    <n v="2647.688388"/>
  </r>
  <r>
    <s v="187648"/>
    <x v="244"/>
    <s v="NM"/>
    <x v="12"/>
    <x v="0"/>
    <x v="2"/>
    <x v="0"/>
    <x v="4"/>
    <x v="0"/>
    <x v="1"/>
    <n v="2873"/>
    <n v="11285"/>
    <n v="9202"/>
    <n v="2083"/>
    <n v="11285"/>
    <n v="9202"/>
    <n v="2083"/>
    <n v="14344.293551000001"/>
    <n v="11696.605162"/>
    <n v="2647.688388"/>
  </r>
  <r>
    <s v="187648"/>
    <x v="244"/>
    <s v="NM"/>
    <x v="12"/>
    <x v="0"/>
    <x v="2"/>
    <x v="0"/>
    <x v="4"/>
    <x v="1"/>
    <x v="0"/>
    <n v="673"/>
    <n v="5829"/>
    <n v="3746"/>
    <n v="2083"/>
    <n v="5829"/>
    <n v="3746"/>
    <n v="2083"/>
    <n v="7409.2057690000001"/>
    <n v="4761.5173800000002"/>
    <n v="2647.688388"/>
  </r>
  <r>
    <s v="187648"/>
    <x v="244"/>
    <s v="NM"/>
    <x v="12"/>
    <x v="0"/>
    <x v="2"/>
    <x v="0"/>
    <x v="4"/>
    <x v="1"/>
    <x v="1"/>
    <n v="673"/>
    <n v="11775"/>
    <n v="9692"/>
    <n v="2083"/>
    <n v="11775"/>
    <n v="9692"/>
    <n v="2083"/>
    <n v="14967.129514"/>
    <n v="12319.441124999999"/>
    <n v="2647.688388"/>
  </r>
  <r>
    <s v="187648"/>
    <x v="244"/>
    <s v="NM"/>
    <x v="12"/>
    <x v="0"/>
    <x v="2"/>
    <x v="0"/>
    <x v="5"/>
    <x v="0"/>
    <x v="0"/>
    <n v="2865"/>
    <n v="5917.68"/>
    <n v="3660.96"/>
    <n v="2256.7199999999998"/>
    <n v="5917.68"/>
    <n v="3660.96"/>
    <n v="2256.7199999999998"/>
    <n v="7359.0170859999998"/>
    <n v="4552.6400869999998"/>
    <n v="2806.3769990000001"/>
  </r>
  <r>
    <s v="187648"/>
    <x v="244"/>
    <s v="NM"/>
    <x v="12"/>
    <x v="0"/>
    <x v="2"/>
    <x v="0"/>
    <x v="5"/>
    <x v="0"/>
    <x v="1"/>
    <n v="2865"/>
    <n v="11692.56"/>
    <n v="9435.84"/>
    <n v="2256.7199999999998"/>
    <n v="11692.56"/>
    <n v="9435.84"/>
    <n v="2256.7199999999998"/>
    <n v="14540.453154000001"/>
    <n v="11734.076155000001"/>
    <n v="2806.3769990000001"/>
  </r>
  <r>
    <s v="187648"/>
    <x v="244"/>
    <s v="NM"/>
    <x v="12"/>
    <x v="0"/>
    <x v="2"/>
    <x v="0"/>
    <x v="5"/>
    <x v="1"/>
    <x v="0"/>
    <n v="683"/>
    <n v="6462"/>
    <n v="4205.28"/>
    <n v="2256.7199999999998"/>
    <n v="6462"/>
    <n v="4205.28"/>
    <n v="2256.7199999999998"/>
    <n v="8035.9141440000003"/>
    <n v="5229.5371450000002"/>
    <n v="2806.3769990000001"/>
  </r>
  <r>
    <s v="187648"/>
    <x v="244"/>
    <s v="NM"/>
    <x v="12"/>
    <x v="0"/>
    <x v="2"/>
    <x v="0"/>
    <x v="5"/>
    <x v="1"/>
    <x v="1"/>
    <n v="683"/>
    <n v="12408"/>
    <m/>
    <m/>
    <n v="12408"/>
    <m/>
    <m/>
    <n v="15430.148979"/>
    <m/>
    <m/>
  </r>
  <r>
    <s v="187648"/>
    <x v="244"/>
    <s v="NM"/>
    <x v="12"/>
    <x v="0"/>
    <x v="2"/>
    <x v="0"/>
    <x v="6"/>
    <x v="0"/>
    <x v="0"/>
    <n v="2763"/>
    <n v="6206.64"/>
    <n v="3842.16"/>
    <n v="2364.48"/>
    <n v="6206.64"/>
    <n v="3842.16"/>
    <n v="2364.48"/>
    <n v="7540.7493800000002"/>
    <n v="4668.0274090000003"/>
    <n v="2872.7219709999999"/>
  </r>
  <r>
    <s v="187648"/>
    <x v="244"/>
    <s v="NM"/>
    <x v="12"/>
    <x v="0"/>
    <x v="2"/>
    <x v="0"/>
    <x v="6"/>
    <x v="0"/>
    <x v="1"/>
    <n v="2763"/>
    <n v="8127.84"/>
    <n v="5763.36"/>
    <n v="2364.48"/>
    <n v="8127.84"/>
    <n v="5763.36"/>
    <n v="2364.48"/>
    <n v="9874.9088780000002"/>
    <n v="7002.1869070000002"/>
    <n v="2872.7219709999999"/>
  </r>
  <r>
    <s v="187648"/>
    <x v="244"/>
    <s v="NM"/>
    <x v="12"/>
    <x v="0"/>
    <x v="2"/>
    <x v="0"/>
    <x v="6"/>
    <x v="1"/>
    <x v="0"/>
    <n v="645"/>
    <n v="6777.84"/>
    <n v="4413.3599999999997"/>
    <n v="2364.48"/>
    <n v="6777.84"/>
    <n v="4413.3599999999997"/>
    <n v="2364.48"/>
    <n v="8234.7280940000001"/>
    <n v="5362.0061230000001"/>
    <n v="2872.7219709999999"/>
  </r>
  <r>
    <s v="187648"/>
    <x v="244"/>
    <s v="NM"/>
    <x v="12"/>
    <x v="0"/>
    <x v="2"/>
    <x v="0"/>
    <x v="6"/>
    <x v="1"/>
    <x v="1"/>
    <n v="645"/>
    <n v="8984.64"/>
    <n v="6620.16"/>
    <n v="2364.48"/>
    <n v="8984.64"/>
    <n v="6620.16"/>
    <n v="2364.48"/>
    <n v="10915.876949"/>
    <n v="8043.1549779999996"/>
    <n v="2872.7219709999999"/>
  </r>
  <r>
    <s v="187648"/>
    <x v="244"/>
    <s v="NM"/>
    <x v="12"/>
    <x v="0"/>
    <x v="2"/>
    <x v="0"/>
    <x v="7"/>
    <x v="0"/>
    <x v="0"/>
    <n v="2694"/>
    <n v="6450"/>
    <n v="3996"/>
    <n v="2454"/>
    <n v="6450"/>
    <n v="3996"/>
    <n v="2454"/>
    <n v="7661.2697269999999"/>
    <n v="4746.4238489999998"/>
    <n v="2914.8458770000002"/>
  </r>
  <r>
    <s v="187648"/>
    <x v="244"/>
    <s v="NM"/>
    <x v="12"/>
    <x v="0"/>
    <x v="2"/>
    <x v="0"/>
    <x v="7"/>
    <x v="0"/>
    <x v="1"/>
    <n v="2694"/>
    <n v="8448"/>
    <n v="5994"/>
    <n v="2454"/>
    <n v="8448"/>
    <n v="5994"/>
    <n v="2454"/>
    <n v="10034.481652"/>
    <n v="7119.6357740000003"/>
    <n v="2914.8458770000002"/>
  </r>
  <r>
    <s v="187648"/>
    <x v="244"/>
    <s v="NM"/>
    <x v="12"/>
    <x v="0"/>
    <x v="2"/>
    <x v="0"/>
    <x v="7"/>
    <x v="1"/>
    <x v="0"/>
    <n v="615"/>
    <n v="7044"/>
    <n v="4590"/>
    <n v="2454"/>
    <n v="7044"/>
    <n v="4590"/>
    <n v="2454"/>
    <n v="8366.8192180000005"/>
    <n v="5451.9733409999999"/>
    <n v="2914.8458770000002"/>
  </r>
  <r>
    <s v="187648"/>
    <x v="244"/>
    <s v="NM"/>
    <x v="12"/>
    <x v="0"/>
    <x v="2"/>
    <x v="0"/>
    <x v="7"/>
    <x v="1"/>
    <x v="1"/>
    <n v="615"/>
    <n v="9342"/>
    <n v="6888"/>
    <n v="2454"/>
    <n v="9342"/>
    <n v="6888"/>
    <n v="2454"/>
    <n v="11096.369269999999"/>
    <n v="8181.5233930000004"/>
    <n v="2914.8458770000002"/>
  </r>
  <r>
    <s v="187648"/>
    <x v="244"/>
    <s v="NM"/>
    <x v="12"/>
    <x v="0"/>
    <x v="2"/>
    <x v="0"/>
    <x v="8"/>
    <x v="0"/>
    <x v="0"/>
    <n v="2521"/>
    <n v="6528"/>
    <n v="4074"/>
    <n v="2454"/>
    <n v="6528"/>
    <n v="4074"/>
    <n v="2454"/>
    <n v="7614.035578"/>
    <n v="4751.774042"/>
    <n v="2862.261536"/>
  </r>
  <r>
    <s v="187648"/>
    <x v="244"/>
    <s v="NM"/>
    <x v="12"/>
    <x v="0"/>
    <x v="2"/>
    <x v="0"/>
    <x v="8"/>
    <x v="0"/>
    <x v="1"/>
    <n v="2521"/>
    <n v="8568"/>
    <n v="6114"/>
    <n v="2454"/>
    <n v="8568"/>
    <n v="6114"/>
    <n v="2454"/>
    <n v="9993.4216969999998"/>
    <n v="7131.1601600000004"/>
    <n v="2862.261536"/>
  </r>
  <r>
    <s v="187648"/>
    <x v="244"/>
    <s v="NM"/>
    <x v="12"/>
    <x v="0"/>
    <x v="2"/>
    <x v="0"/>
    <x v="8"/>
    <x v="1"/>
    <x v="0"/>
    <n v="713"/>
    <n v="7134"/>
    <n v="4680"/>
    <n v="2454"/>
    <n v="7134"/>
    <n v="4680"/>
    <n v="2454"/>
    <n v="8320.8532190000005"/>
    <n v="5458.5916829999996"/>
    <n v="2862.261536"/>
  </r>
  <r>
    <s v="187648"/>
    <x v="244"/>
    <s v="NM"/>
    <x v="12"/>
    <x v="0"/>
    <x v="2"/>
    <x v="0"/>
    <x v="8"/>
    <x v="1"/>
    <x v="1"/>
    <n v="713"/>
    <n v="9480"/>
    <n v="7026"/>
    <n v="2454"/>
    <n v="9480"/>
    <n v="7026"/>
    <n v="2454"/>
    <n v="11057.147256"/>
    <n v="8194.8857189999999"/>
    <n v="2862.261536"/>
  </r>
  <r>
    <s v="187648"/>
    <x v="244"/>
    <s v="NM"/>
    <x v="12"/>
    <x v="0"/>
    <x v="2"/>
    <x v="0"/>
    <x v="9"/>
    <x v="0"/>
    <x v="0"/>
    <n v="2270"/>
    <n v="6528"/>
    <n v="4074"/>
    <n v="2454"/>
    <n v="6528"/>
    <n v="4074"/>
    <n v="2454"/>
    <n v="7409.021573"/>
    <n v="4623.8287200000004"/>
    <n v="2785.1928520000001"/>
  </r>
  <r>
    <s v="187648"/>
    <x v="244"/>
    <s v="NM"/>
    <x v="12"/>
    <x v="0"/>
    <x v="2"/>
    <x v="0"/>
    <x v="9"/>
    <x v="0"/>
    <x v="1"/>
    <n v="2270"/>
    <n v="8568"/>
    <n v="6114"/>
    <n v="2454"/>
    <n v="8568"/>
    <n v="6114"/>
    <n v="2454"/>
    <n v="9724.3408139999992"/>
    <n v="6939.147962"/>
    <n v="2785.1928520000001"/>
  </r>
  <r>
    <s v="187648"/>
    <x v="244"/>
    <s v="NM"/>
    <x v="12"/>
    <x v="0"/>
    <x v="2"/>
    <x v="0"/>
    <x v="9"/>
    <x v="1"/>
    <x v="0"/>
    <n v="668"/>
    <n v="7134"/>
    <n v="4680"/>
    <n v="2454"/>
    <n v="7134"/>
    <n v="4680"/>
    <n v="2454"/>
    <n v="8096.8075829999998"/>
    <n v="5311.6147300000002"/>
    <n v="2785.1928520000001"/>
  </r>
  <r>
    <s v="187648"/>
    <x v="244"/>
    <s v="NM"/>
    <x v="12"/>
    <x v="0"/>
    <x v="2"/>
    <x v="0"/>
    <x v="9"/>
    <x v="1"/>
    <x v="1"/>
    <n v="668"/>
    <n v="9480"/>
    <n v="7026"/>
    <n v="2454"/>
    <n v="9480"/>
    <n v="7026"/>
    <n v="2454"/>
    <n v="10759.424711"/>
    <n v="7974.2318580000001"/>
    <n v="2785.1928520000001"/>
  </r>
  <r>
    <s v="187648"/>
    <x v="244"/>
    <s v="NM"/>
    <x v="12"/>
    <x v="0"/>
    <x v="2"/>
    <x v="0"/>
    <x v="10"/>
    <x v="0"/>
    <x v="0"/>
    <n v="2321"/>
    <n v="6738"/>
    <n v="4194"/>
    <n v="2544"/>
    <n v="6738"/>
    <n v="4194"/>
    <n v="2544"/>
    <n v="7272.9627769999997"/>
    <n v="4526.9821730000003"/>
    <n v="2745.980603"/>
  </r>
  <r>
    <s v="187648"/>
    <x v="244"/>
    <s v="NM"/>
    <x v="12"/>
    <x v="0"/>
    <x v="2"/>
    <x v="0"/>
    <x v="10"/>
    <x v="0"/>
    <x v="1"/>
    <n v="2321"/>
    <n v="8718"/>
    <n v="6174"/>
    <n v="2544"/>
    <n v="8718"/>
    <n v="6174"/>
    <n v="2544"/>
    <n v="9410.1646610000007"/>
    <n v="6664.1840579999998"/>
    <n v="2745.980603"/>
  </r>
  <r>
    <s v="187648"/>
    <x v="244"/>
    <s v="NM"/>
    <x v="12"/>
    <x v="0"/>
    <x v="2"/>
    <x v="0"/>
    <x v="10"/>
    <x v="1"/>
    <x v="0"/>
    <n v="687"/>
    <n v="7272"/>
    <n v="4728"/>
    <n v="2544"/>
    <n v="7272"/>
    <n v="4728"/>
    <n v="2544"/>
    <n v="7849.3596479999997"/>
    <n v="5103.3790449999997"/>
    <n v="2745.980603"/>
  </r>
  <r>
    <s v="187648"/>
    <x v="244"/>
    <s v="NM"/>
    <x v="12"/>
    <x v="0"/>
    <x v="2"/>
    <x v="0"/>
    <x v="10"/>
    <x v="1"/>
    <x v="1"/>
    <n v="687"/>
    <n v="9636"/>
    <n v="7092"/>
    <n v="2544"/>
    <n v="9636"/>
    <n v="7092"/>
    <n v="2544"/>
    <n v="10401.049171000001"/>
    <n v="7655.0685679999997"/>
    <n v="2745.980603"/>
  </r>
  <r>
    <s v="187648"/>
    <x v="244"/>
    <s v="NM"/>
    <x v="12"/>
    <x v="0"/>
    <x v="2"/>
    <x v="0"/>
    <x v="11"/>
    <x v="0"/>
    <x v="0"/>
    <n v="2321"/>
    <n v="6738"/>
    <n v="4194"/>
    <n v="2544"/>
    <n v="6738"/>
    <n v="4194"/>
    <n v="2544"/>
    <n v="6980.0615539999999"/>
    <n v="4344.6687679999995"/>
    <n v="2635.3927859999999"/>
  </r>
  <r>
    <s v="187648"/>
    <x v="244"/>
    <s v="NM"/>
    <x v="12"/>
    <x v="0"/>
    <x v="2"/>
    <x v="0"/>
    <x v="11"/>
    <x v="0"/>
    <x v="1"/>
    <n v="2321"/>
    <n v="8718"/>
    <n v="6174"/>
    <n v="2544"/>
    <n v="8718"/>
    <n v="6174"/>
    <n v="2544"/>
    <n v="9031.1927319999995"/>
    <n v="6395.7999460000001"/>
    <n v="2635.3927859999999"/>
  </r>
  <r>
    <s v="187648"/>
    <x v="244"/>
    <s v="NM"/>
    <x v="12"/>
    <x v="0"/>
    <x v="2"/>
    <x v="0"/>
    <x v="11"/>
    <x v="1"/>
    <x v="0"/>
    <n v="687"/>
    <n v="7272"/>
    <n v="4728"/>
    <n v="2544"/>
    <n v="7272"/>
    <n v="4728"/>
    <n v="2544"/>
    <n v="7533.2454170000001"/>
    <n v="4897.8526309999997"/>
    <n v="2635.3927859999999"/>
  </r>
  <r>
    <s v="187648"/>
    <x v="244"/>
    <s v="NM"/>
    <x v="12"/>
    <x v="0"/>
    <x v="2"/>
    <x v="0"/>
    <x v="11"/>
    <x v="1"/>
    <x v="1"/>
    <n v="687"/>
    <n v="9636"/>
    <n v="7092"/>
    <n v="2544"/>
    <n v="9636"/>
    <n v="7092"/>
    <n v="2544"/>
    <n v="9982.1717329999992"/>
    <n v="7346.7789469999998"/>
    <n v="2635.3927859999999"/>
  </r>
  <r>
    <s v="187648"/>
    <x v="244"/>
    <s v="NM"/>
    <x v="12"/>
    <x v="0"/>
    <x v="2"/>
    <x v="0"/>
    <x v="12"/>
    <x v="0"/>
    <x v="0"/>
    <n v="2321"/>
    <n v="7074"/>
    <n v="4194"/>
    <n v="2880"/>
    <n v="7074"/>
    <n v="4194"/>
    <n v="2880"/>
    <n v="7074"/>
    <n v="4194"/>
    <n v="2880"/>
  </r>
  <r>
    <s v="187648"/>
    <x v="244"/>
    <s v="NM"/>
    <x v="12"/>
    <x v="0"/>
    <x v="2"/>
    <x v="0"/>
    <x v="12"/>
    <x v="0"/>
    <x v="1"/>
    <n v="2321"/>
    <n v="9054"/>
    <n v="6174"/>
    <n v="2880"/>
    <n v="9054"/>
    <n v="6174"/>
    <n v="2880"/>
    <n v="9054"/>
    <n v="6174"/>
    <n v="2880"/>
  </r>
  <r>
    <s v="187648"/>
    <x v="244"/>
    <s v="NM"/>
    <x v="12"/>
    <x v="0"/>
    <x v="2"/>
    <x v="0"/>
    <x v="12"/>
    <x v="1"/>
    <x v="0"/>
    <n v="687"/>
    <n v="7608"/>
    <n v="4728"/>
    <n v="2880"/>
    <n v="7608"/>
    <n v="4728"/>
    <n v="2880"/>
    <n v="7608"/>
    <n v="4728"/>
    <n v="2880"/>
  </r>
  <r>
    <s v="187648"/>
    <x v="244"/>
    <s v="NM"/>
    <x v="12"/>
    <x v="0"/>
    <x v="2"/>
    <x v="0"/>
    <x v="12"/>
    <x v="1"/>
    <x v="1"/>
    <n v="687"/>
    <n v="9972"/>
    <n v="7092"/>
    <n v="2880"/>
    <n v="9972"/>
    <n v="7092"/>
    <n v="2880"/>
    <n v="9972"/>
    <n v="7092"/>
    <n v="2880"/>
  </r>
  <r>
    <s v="187666"/>
    <x v="245"/>
    <s v="NM"/>
    <x v="12"/>
    <x v="0"/>
    <x v="2"/>
    <x v="1"/>
    <x v="0"/>
    <x v="0"/>
    <x v="0"/>
    <n v="1766"/>
    <n v="1541"/>
    <n v="1392"/>
    <n v="149"/>
    <n v="1541"/>
    <n v="1392"/>
    <n v="149"/>
    <n v="2105.2257679999998"/>
    <n v="1901.670519"/>
    <n v="203.555249"/>
  </r>
  <r>
    <s v="187666"/>
    <x v="245"/>
    <s v="NM"/>
    <x v="12"/>
    <x v="0"/>
    <x v="2"/>
    <x v="1"/>
    <x v="0"/>
    <x v="0"/>
    <x v="1"/>
    <n v="1766"/>
    <n v="3941"/>
    <n v="3792"/>
    <n v="149"/>
    <n v="3941"/>
    <n v="3792"/>
    <n v="149"/>
    <n v="5383.9680429999999"/>
    <n v="5180.4127930000004"/>
    <n v="203.555249"/>
  </r>
  <r>
    <s v="187666"/>
    <x v="245"/>
    <s v="NM"/>
    <x v="12"/>
    <x v="0"/>
    <x v="2"/>
    <x v="1"/>
    <x v="1"/>
    <x v="0"/>
    <x v="0"/>
    <n v="1424"/>
    <n v="1632"/>
    <n v="1392"/>
    <n v="240"/>
    <n v="1632"/>
    <n v="1392"/>
    <n v="240"/>
    <n v="2189.6047440000002"/>
    <n v="1867.6040459999999"/>
    <n v="322.000697"/>
  </r>
  <r>
    <s v="187666"/>
    <x v="245"/>
    <s v="NM"/>
    <x v="12"/>
    <x v="0"/>
    <x v="2"/>
    <x v="1"/>
    <x v="1"/>
    <x v="0"/>
    <x v="1"/>
    <n v="1424"/>
    <n v="4032"/>
    <n v="3792"/>
    <n v="240"/>
    <n v="4032"/>
    <n v="3792"/>
    <n v="240"/>
    <n v="5409.6117199999999"/>
    <n v="5087.6110230000004"/>
    <n v="322.000697"/>
  </r>
  <r>
    <s v="187666"/>
    <x v="245"/>
    <s v="NM"/>
    <x v="12"/>
    <x v="0"/>
    <x v="2"/>
    <x v="1"/>
    <x v="2"/>
    <x v="0"/>
    <x v="0"/>
    <n v="1220"/>
    <n v="1680"/>
    <n v="1440"/>
    <n v="240"/>
    <n v="1680"/>
    <n v="1440"/>
    <n v="240"/>
    <n v="2208.4399210000001"/>
    <n v="1892.9485030000001"/>
    <n v="315.49141700000001"/>
  </r>
  <r>
    <s v="187666"/>
    <x v="245"/>
    <s v="NM"/>
    <x v="12"/>
    <x v="0"/>
    <x v="2"/>
    <x v="1"/>
    <x v="2"/>
    <x v="0"/>
    <x v="1"/>
    <n v="1220"/>
    <n v="4176"/>
    <n v="3936"/>
    <n v="240"/>
    <n v="4176"/>
    <n v="3936"/>
    <n v="240"/>
    <n v="5489.5506610000002"/>
    <n v="5174.059244"/>
    <n v="315.49141700000001"/>
  </r>
  <r>
    <s v="187666"/>
    <x v="245"/>
    <s v="NM"/>
    <x v="12"/>
    <x v="0"/>
    <x v="2"/>
    <x v="1"/>
    <x v="3"/>
    <x v="0"/>
    <x v="0"/>
    <n v="1064"/>
    <n v="1824"/>
    <n v="1536"/>
    <n v="288"/>
    <n v="1824"/>
    <n v="1536"/>
    <n v="288"/>
    <n v="2358.365538"/>
    <n v="1985.9920320000001"/>
    <n v="372.37350600000002"/>
  </r>
  <r>
    <s v="187666"/>
    <x v="245"/>
    <s v="NM"/>
    <x v="12"/>
    <x v="0"/>
    <x v="2"/>
    <x v="1"/>
    <x v="3"/>
    <x v="0"/>
    <x v="1"/>
    <n v="1064"/>
    <n v="4536"/>
    <n v="4248"/>
    <n v="288"/>
    <n v="4536"/>
    <n v="4248"/>
    <n v="288"/>
    <n v="5864.8827209999999"/>
    <n v="5492.509215"/>
    <n v="372.37350600000002"/>
  </r>
  <r>
    <s v="187666"/>
    <x v="245"/>
    <s v="NM"/>
    <x v="12"/>
    <x v="0"/>
    <x v="2"/>
    <x v="1"/>
    <x v="4"/>
    <x v="0"/>
    <x v="0"/>
    <n v="1083"/>
    <n v="1944"/>
    <n v="1656"/>
    <n v="288"/>
    <n v="1944"/>
    <n v="1656"/>
    <n v="288"/>
    <n v="2471.0063500000001"/>
    <n v="2104.9313350000002"/>
    <n v="366.07501400000001"/>
  </r>
  <r>
    <s v="187666"/>
    <x v="245"/>
    <s v="NM"/>
    <x v="12"/>
    <x v="0"/>
    <x v="2"/>
    <x v="1"/>
    <x v="4"/>
    <x v="0"/>
    <x v="1"/>
    <n v="1083"/>
    <n v="4920"/>
    <n v="4632"/>
    <n v="288"/>
    <n v="4920"/>
    <n v="4632"/>
    <n v="288"/>
    <n v="6253.7815039999996"/>
    <n v="5887.7064890000001"/>
    <n v="366.07501400000001"/>
  </r>
  <r>
    <s v="187666"/>
    <x v="245"/>
    <s v="NM"/>
    <x v="12"/>
    <x v="0"/>
    <x v="2"/>
    <x v="1"/>
    <x v="5"/>
    <x v="0"/>
    <x v="0"/>
    <n v="1056"/>
    <n v="2256"/>
    <m/>
    <m/>
    <n v="2256"/>
    <m/>
    <m/>
    <n v="2805.481632"/>
    <m/>
    <m/>
  </r>
  <r>
    <s v="187666"/>
    <x v="245"/>
    <s v="NM"/>
    <x v="12"/>
    <x v="0"/>
    <x v="2"/>
    <x v="1"/>
    <x v="5"/>
    <x v="0"/>
    <x v="1"/>
    <n v="1056"/>
    <n v="5616"/>
    <m/>
    <m/>
    <n v="5616"/>
    <m/>
    <m/>
    <n v="6983.8585320000002"/>
    <m/>
    <m/>
  </r>
  <r>
    <s v="187666"/>
    <x v="245"/>
    <s v="NM"/>
    <x v="12"/>
    <x v="0"/>
    <x v="2"/>
    <x v="1"/>
    <x v="6"/>
    <x v="0"/>
    <x v="0"/>
    <n v="1006"/>
    <n v="2256"/>
    <n v="1872"/>
    <n v="384"/>
    <n v="2256"/>
    <n v="1872"/>
    <n v="384"/>
    <n v="2740.924332"/>
    <n v="2274.38402"/>
    <n v="466.54031099999997"/>
  </r>
  <r>
    <s v="187666"/>
    <x v="245"/>
    <s v="NM"/>
    <x v="12"/>
    <x v="0"/>
    <x v="2"/>
    <x v="1"/>
    <x v="6"/>
    <x v="0"/>
    <x v="1"/>
    <n v="1006"/>
    <n v="5616"/>
    <n v="5232"/>
    <n v="384"/>
    <n v="5616"/>
    <n v="5232"/>
    <n v="384"/>
    <n v="6823.1520620000001"/>
    <n v="6356.61175"/>
    <n v="466.54031099999997"/>
  </r>
  <r>
    <s v="187666"/>
    <x v="245"/>
    <s v="NM"/>
    <x v="12"/>
    <x v="0"/>
    <x v="2"/>
    <x v="1"/>
    <x v="7"/>
    <x v="0"/>
    <x v="0"/>
    <n v="934"/>
    <n v="2256"/>
    <n v="1872"/>
    <n v="384"/>
    <n v="2256"/>
    <n v="1872"/>
    <n v="384"/>
    <n v="2679.6627140000001"/>
    <n v="2223.5499110000001"/>
    <n v="456.11280199999999"/>
  </r>
  <r>
    <s v="187666"/>
    <x v="245"/>
    <s v="NM"/>
    <x v="12"/>
    <x v="0"/>
    <x v="2"/>
    <x v="1"/>
    <x v="7"/>
    <x v="0"/>
    <x v="1"/>
    <n v="934"/>
    <n v="5616"/>
    <n v="5232"/>
    <n v="384"/>
    <n v="5616"/>
    <n v="5232"/>
    <n v="384"/>
    <n v="6670.649735"/>
    <n v="6214.536932"/>
    <n v="456.11280199999999"/>
  </r>
  <r>
    <s v="187666"/>
    <x v="245"/>
    <s v="NM"/>
    <x v="12"/>
    <x v="0"/>
    <x v="2"/>
    <x v="1"/>
    <x v="8"/>
    <x v="0"/>
    <x v="0"/>
    <n v="838"/>
    <n v="2256"/>
    <n v="1872"/>
    <n v="384"/>
    <n v="2256"/>
    <n v="1872"/>
    <n v="384"/>
    <n v="2631.3211190000002"/>
    <n v="2183.4366730000002"/>
    <n v="447.88444500000003"/>
  </r>
  <r>
    <s v="187666"/>
    <x v="245"/>
    <s v="NM"/>
    <x v="12"/>
    <x v="0"/>
    <x v="2"/>
    <x v="1"/>
    <x v="8"/>
    <x v="0"/>
    <x v="1"/>
    <n v="838"/>
    <n v="5616"/>
    <n v="5232"/>
    <n v="384"/>
    <n v="5616"/>
    <n v="5232"/>
    <n v="384"/>
    <n v="6550.3100199999999"/>
    <n v="6102.4255739999999"/>
    <n v="447.88444500000003"/>
  </r>
  <r>
    <s v="187666"/>
    <x v="245"/>
    <s v="NM"/>
    <x v="12"/>
    <x v="0"/>
    <x v="2"/>
    <x v="1"/>
    <x v="9"/>
    <x v="0"/>
    <x v="0"/>
    <n v="796"/>
    <n v="2256"/>
    <n v="1872"/>
    <n v="384"/>
    <n v="2256"/>
    <n v="1872"/>
    <n v="384"/>
    <n v="2560.4706900000001"/>
    <n v="2124.645892"/>
    <n v="435.82479799999999"/>
  </r>
  <r>
    <s v="187666"/>
    <x v="245"/>
    <s v="NM"/>
    <x v="12"/>
    <x v="0"/>
    <x v="2"/>
    <x v="1"/>
    <x v="9"/>
    <x v="0"/>
    <x v="1"/>
    <n v="796"/>
    <n v="5616"/>
    <n v="5232"/>
    <n v="384"/>
    <n v="5616"/>
    <n v="5232"/>
    <n v="384"/>
    <n v="6373.9376769999999"/>
    <n v="5938.1128779999999"/>
    <n v="435.82479799999999"/>
  </r>
  <r>
    <s v="187666"/>
    <x v="245"/>
    <s v="NM"/>
    <x v="12"/>
    <x v="0"/>
    <x v="2"/>
    <x v="1"/>
    <x v="10"/>
    <x v="0"/>
    <x v="0"/>
    <n v="899"/>
    <n v="2256"/>
    <n v="1872"/>
    <n v="384"/>
    <n v="2256"/>
    <n v="1872"/>
    <n v="384"/>
    <n v="2435.1148739999999"/>
    <n v="2020.627236"/>
    <n v="414.487638"/>
  </r>
  <r>
    <s v="187666"/>
    <x v="245"/>
    <s v="NM"/>
    <x v="12"/>
    <x v="0"/>
    <x v="2"/>
    <x v="1"/>
    <x v="10"/>
    <x v="0"/>
    <x v="1"/>
    <n v="899"/>
    <n v="5616"/>
    <n v="5232"/>
    <n v="384"/>
    <n v="5616"/>
    <n v="5232"/>
    <n v="384"/>
    <n v="6061.8817090000002"/>
    <n v="5647.3940700000003"/>
    <n v="414.487638"/>
  </r>
  <r>
    <s v="187666"/>
    <x v="245"/>
    <s v="NM"/>
    <x v="12"/>
    <x v="0"/>
    <x v="2"/>
    <x v="1"/>
    <x v="11"/>
    <x v="0"/>
    <x v="0"/>
    <n v="899"/>
    <n v="2256"/>
    <n v="1872"/>
    <n v="384"/>
    <n v="2256"/>
    <n v="1872"/>
    <n v="384"/>
    <n v="2337.046433"/>
    <n v="1939.251295"/>
    <n v="397.79513700000001"/>
  </r>
  <r>
    <s v="187666"/>
    <x v="245"/>
    <s v="NM"/>
    <x v="12"/>
    <x v="0"/>
    <x v="2"/>
    <x v="1"/>
    <x v="11"/>
    <x v="0"/>
    <x v="1"/>
    <n v="899"/>
    <n v="5616"/>
    <n v="5232"/>
    <n v="384"/>
    <n v="5616"/>
    <n v="5232"/>
    <n v="384"/>
    <n v="5817.7538869999998"/>
    <n v="5419.9587490000004"/>
    <n v="397.79513700000001"/>
  </r>
  <r>
    <s v="187666"/>
    <x v="245"/>
    <s v="NM"/>
    <x v="12"/>
    <x v="0"/>
    <x v="2"/>
    <x v="1"/>
    <x v="12"/>
    <x v="0"/>
    <x v="0"/>
    <n v="899"/>
    <n v="2256"/>
    <n v="1872"/>
    <n v="384"/>
    <n v="2256"/>
    <n v="1872"/>
    <n v="384"/>
    <n v="2256"/>
    <n v="1872"/>
    <n v="384"/>
  </r>
  <r>
    <s v="187666"/>
    <x v="245"/>
    <s v="NM"/>
    <x v="12"/>
    <x v="0"/>
    <x v="2"/>
    <x v="1"/>
    <x v="12"/>
    <x v="0"/>
    <x v="1"/>
    <n v="899"/>
    <n v="5616"/>
    <n v="5232"/>
    <n v="384"/>
    <n v="5616"/>
    <n v="5232"/>
    <n v="384"/>
    <n v="5616"/>
    <n v="5232"/>
    <n v="384"/>
  </r>
  <r>
    <s v="187897"/>
    <x v="246"/>
    <s v="NM"/>
    <x v="12"/>
    <x v="0"/>
    <x v="2"/>
    <x v="0"/>
    <x v="0"/>
    <x v="0"/>
    <x v="0"/>
    <n v="1898"/>
    <n v="3504"/>
    <n v="2653"/>
    <n v="851"/>
    <n v="3504"/>
    <n v="2653"/>
    <n v="851"/>
    <n v="4786.9637199999997"/>
    <n v="3624.3763549999999"/>
    <n v="1162.587364"/>
  </r>
  <r>
    <s v="187897"/>
    <x v="246"/>
    <s v="NM"/>
    <x v="12"/>
    <x v="0"/>
    <x v="2"/>
    <x v="0"/>
    <x v="0"/>
    <x v="0"/>
    <x v="1"/>
    <n v="1898"/>
    <n v="5672"/>
    <n v="4821"/>
    <n v="851"/>
    <n v="5672"/>
    <n v="4821"/>
    <n v="851"/>
    <n v="7748.7609080000002"/>
    <n v="6586.1735429999999"/>
    <n v="1162.587364"/>
  </r>
  <r>
    <s v="187897"/>
    <x v="246"/>
    <s v="NM"/>
    <x v="12"/>
    <x v="0"/>
    <x v="2"/>
    <x v="0"/>
    <x v="0"/>
    <x v="1"/>
    <x v="0"/>
    <n v="820"/>
    <n v="3756"/>
    <n v="2905"/>
    <n v="851"/>
    <n v="3756"/>
    <n v="2905"/>
    <n v="851"/>
    <n v="5131.231659"/>
    <n v="3968.6442940000002"/>
    <n v="1162.587364"/>
  </r>
  <r>
    <s v="187897"/>
    <x v="246"/>
    <s v="NM"/>
    <x v="12"/>
    <x v="0"/>
    <x v="2"/>
    <x v="0"/>
    <x v="0"/>
    <x v="1"/>
    <x v="1"/>
    <n v="820"/>
    <n v="5974"/>
    <n v="5123"/>
    <n v="851"/>
    <n v="5974"/>
    <n v="5123"/>
    <n v="851"/>
    <n v="8161.3359780000001"/>
    <n v="6998.7486129999998"/>
    <n v="1162.587364"/>
  </r>
  <r>
    <s v="187897"/>
    <x v="246"/>
    <s v="NM"/>
    <x v="12"/>
    <x v="0"/>
    <x v="2"/>
    <x v="0"/>
    <x v="1"/>
    <x v="0"/>
    <x v="0"/>
    <n v="1827"/>
    <n v="4000.08"/>
    <n v="2917.44"/>
    <n v="1082.6400000000001"/>
    <n v="4000.08"/>
    <n v="2917.44"/>
    <n v="1082.6400000000001"/>
    <n v="5366.7856279999996"/>
    <n v="3914.2404799999999"/>
    <n v="1452.545147"/>
  </r>
  <r>
    <s v="187897"/>
    <x v="246"/>
    <s v="NM"/>
    <x v="12"/>
    <x v="0"/>
    <x v="2"/>
    <x v="0"/>
    <x v="1"/>
    <x v="0"/>
    <x v="1"/>
    <n v="1827"/>
    <n v="6383.04"/>
    <n v="5300.4"/>
    <n v="1082.6400000000001"/>
    <n v="6383.04"/>
    <n v="5300.4"/>
    <n v="1082.6400000000001"/>
    <n v="8563.9305550000008"/>
    <n v="7111.3854080000001"/>
    <n v="1452.545147"/>
  </r>
  <r>
    <s v="187897"/>
    <x v="246"/>
    <s v="NM"/>
    <x v="12"/>
    <x v="0"/>
    <x v="2"/>
    <x v="0"/>
    <x v="1"/>
    <x v="1"/>
    <x v="0"/>
    <n v="816"/>
    <n v="4277.28"/>
    <n v="3194.64"/>
    <n v="1082.6400000000001"/>
    <n v="4277.28"/>
    <n v="3194.64"/>
    <n v="1082.6400000000001"/>
    <n v="5738.6964330000001"/>
    <n v="4286.1512860000003"/>
    <n v="1452.545147"/>
  </r>
  <r>
    <s v="187897"/>
    <x v="246"/>
    <s v="NM"/>
    <x v="12"/>
    <x v="0"/>
    <x v="2"/>
    <x v="0"/>
    <x v="1"/>
    <x v="1"/>
    <x v="1"/>
    <n v="816"/>
    <n v="6715.44"/>
    <n v="5632.8"/>
    <n v="1082.6400000000001"/>
    <n v="6715.44"/>
    <n v="5632.8"/>
    <n v="1082.6400000000001"/>
    <n v="9009.9015209999998"/>
    <n v="7557.356374"/>
    <n v="1452.545147"/>
  </r>
  <r>
    <s v="187897"/>
    <x v="246"/>
    <s v="NM"/>
    <x v="12"/>
    <x v="0"/>
    <x v="2"/>
    <x v="0"/>
    <x v="2"/>
    <x v="0"/>
    <x v="0"/>
    <n v="1711"/>
    <n v="4500"/>
    <n v="3192"/>
    <n v="1308"/>
    <n v="4500"/>
    <n v="3192"/>
    <n v="1308"/>
    <n v="5915.4640740000004"/>
    <n v="4196.0358500000002"/>
    <n v="1719.428224"/>
  </r>
  <r>
    <s v="187897"/>
    <x v="246"/>
    <s v="NM"/>
    <x v="12"/>
    <x v="0"/>
    <x v="2"/>
    <x v="0"/>
    <x v="2"/>
    <x v="0"/>
    <x v="1"/>
    <n v="1711"/>
    <n v="7104"/>
    <n v="5796"/>
    <n v="1308"/>
    <n v="7104"/>
    <n v="5796"/>
    <n v="1308"/>
    <n v="9338.5459520000004"/>
    <n v="7619.1177280000002"/>
    <n v="1719.428224"/>
  </r>
  <r>
    <s v="187897"/>
    <x v="246"/>
    <s v="NM"/>
    <x v="12"/>
    <x v="0"/>
    <x v="2"/>
    <x v="0"/>
    <x v="2"/>
    <x v="1"/>
    <x v="0"/>
    <n v="817"/>
    <n v="4776"/>
    <n v="3468"/>
    <n v="1308"/>
    <n v="4776"/>
    <n v="3468"/>
    <n v="1308"/>
    <n v="6278.2792040000004"/>
    <n v="4558.8509800000002"/>
    <n v="1719.428224"/>
  </r>
  <r>
    <s v="187897"/>
    <x v="246"/>
    <s v="NM"/>
    <x v="12"/>
    <x v="0"/>
    <x v="2"/>
    <x v="0"/>
    <x v="2"/>
    <x v="1"/>
    <x v="1"/>
    <n v="817"/>
    <n v="7260"/>
    <n v="5952"/>
    <n v="1308"/>
    <n v="7260"/>
    <n v="5952"/>
    <n v="1308"/>
    <n v="9543.6153730000005"/>
    <n v="7824.1871490000003"/>
    <n v="1719.428224"/>
  </r>
  <r>
    <s v="187897"/>
    <x v="246"/>
    <s v="NM"/>
    <x v="12"/>
    <x v="0"/>
    <x v="2"/>
    <x v="0"/>
    <x v="3"/>
    <x v="0"/>
    <x v="0"/>
    <n v="1690"/>
    <n v="4800"/>
    <n v="3352"/>
    <n v="1448"/>
    <n v="4800"/>
    <n v="3352"/>
    <n v="1448"/>
    <n v="6206.2251020000003"/>
    <n v="4334.0138630000001"/>
    <n v="1872.211239"/>
  </r>
  <r>
    <s v="187897"/>
    <x v="246"/>
    <s v="NM"/>
    <x v="12"/>
    <x v="0"/>
    <x v="2"/>
    <x v="0"/>
    <x v="3"/>
    <x v="0"/>
    <x v="1"/>
    <n v="1690"/>
    <n v="7534"/>
    <n v="6086"/>
    <n v="1448"/>
    <n v="7534"/>
    <n v="6086"/>
    <n v="1448"/>
    <n v="9741.1874829999997"/>
    <n v="7868.9762440000004"/>
    <n v="1872.211239"/>
  </r>
  <r>
    <s v="187897"/>
    <x v="246"/>
    <s v="NM"/>
    <x v="12"/>
    <x v="0"/>
    <x v="2"/>
    <x v="0"/>
    <x v="3"/>
    <x v="1"/>
    <x v="0"/>
    <n v="819"/>
    <n v="5089"/>
    <n v="3641"/>
    <n v="1448"/>
    <n v="5089"/>
    <n v="3641"/>
    <n v="1448"/>
    <n v="6579.8915720000005"/>
    <n v="4707.6803319999999"/>
    <n v="1872.211239"/>
  </r>
  <r>
    <s v="187897"/>
    <x v="246"/>
    <s v="NM"/>
    <x v="12"/>
    <x v="0"/>
    <x v="2"/>
    <x v="0"/>
    <x v="3"/>
    <x v="1"/>
    <x v="1"/>
    <n v="819"/>
    <n v="7698"/>
    <n v="6250"/>
    <n v="1448"/>
    <n v="7698"/>
    <n v="6250"/>
    <n v="1448"/>
    <n v="9953.2335070000008"/>
    <n v="8081.0222679999997"/>
    <n v="1872.211239"/>
  </r>
  <r>
    <s v="187897"/>
    <x v="246"/>
    <s v="NM"/>
    <x v="12"/>
    <x v="0"/>
    <x v="2"/>
    <x v="0"/>
    <x v="4"/>
    <x v="0"/>
    <x v="0"/>
    <n v="1663"/>
    <n v="5398"/>
    <n v="3950"/>
    <n v="1448"/>
    <n v="5398"/>
    <n v="3950"/>
    <n v="1448"/>
    <n v="6861.3643410000004"/>
    <n v="5020.8205159999998"/>
    <n v="1840.5438240000001"/>
  </r>
  <r>
    <s v="187897"/>
    <x v="246"/>
    <s v="NM"/>
    <x v="12"/>
    <x v="0"/>
    <x v="2"/>
    <x v="0"/>
    <x v="4"/>
    <x v="0"/>
    <x v="1"/>
    <n v="1663"/>
    <n v="8500"/>
    <n v="7052"/>
    <n v="1448"/>
    <n v="8500"/>
    <n v="7052"/>
    <n v="1448"/>
    <n v="10804.297312999999"/>
    <n v="8963.7534890000006"/>
    <n v="1840.5438240000001"/>
  </r>
  <r>
    <s v="187897"/>
    <x v="246"/>
    <s v="NM"/>
    <x v="12"/>
    <x v="0"/>
    <x v="2"/>
    <x v="0"/>
    <x v="4"/>
    <x v="1"/>
    <x v="0"/>
    <n v="811"/>
    <n v="5866"/>
    <n v="4418"/>
    <n v="1448"/>
    <n v="5866"/>
    <n v="4418"/>
    <n v="1448"/>
    <n v="7456.2362400000002"/>
    <n v="5615.6924150000004"/>
    <n v="1840.5438240000001"/>
  </r>
  <r>
    <s v="187897"/>
    <x v="246"/>
    <s v="NM"/>
    <x v="12"/>
    <x v="0"/>
    <x v="2"/>
    <x v="0"/>
    <x v="4"/>
    <x v="1"/>
    <x v="1"/>
    <n v="811"/>
    <n v="9000"/>
    <n v="7552"/>
    <n v="1448"/>
    <n v="9000"/>
    <n v="7552"/>
    <n v="1448"/>
    <n v="11439.844214000001"/>
    <n v="9599.300389"/>
    <n v="1840.5438240000001"/>
  </r>
  <r>
    <s v="187897"/>
    <x v="246"/>
    <s v="NM"/>
    <x v="12"/>
    <x v="0"/>
    <x v="2"/>
    <x v="0"/>
    <x v="5"/>
    <x v="0"/>
    <x v="0"/>
    <n v="1492"/>
    <n v="5804.4"/>
    <n v="4098"/>
    <n v="1706.4"/>
    <n v="5804.4"/>
    <n v="4098"/>
    <n v="1706.4"/>
    <n v="7218.1460930000003"/>
    <n v="5096.1275390000001"/>
    <n v="2122.0185529999999"/>
  </r>
  <r>
    <s v="187897"/>
    <x v="246"/>
    <s v="NM"/>
    <x v="12"/>
    <x v="0"/>
    <x v="2"/>
    <x v="0"/>
    <x v="5"/>
    <x v="0"/>
    <x v="1"/>
    <n v="1492"/>
    <n v="9138"/>
    <n v="7431.6"/>
    <n v="1706.4"/>
    <n v="9138"/>
    <n v="7431.6"/>
    <n v="1706.4"/>
    <n v="11363.692889"/>
    <n v="9241.6743349999997"/>
    <n v="2122.0185529999999"/>
  </r>
  <r>
    <s v="187897"/>
    <x v="246"/>
    <s v="NM"/>
    <x v="12"/>
    <x v="0"/>
    <x v="2"/>
    <x v="0"/>
    <x v="5"/>
    <x v="1"/>
    <x v="0"/>
    <n v="794"/>
    <n v="6306"/>
    <n v="4599.6000000000004"/>
    <n v="1706.4"/>
    <n v="6306"/>
    <n v="4599.6000000000004"/>
    <n v="1706.4"/>
    <n v="7841.9180729999998"/>
    <n v="5719.8995189999996"/>
    <n v="2122.0185529999999"/>
  </r>
  <r>
    <s v="187897"/>
    <x v="246"/>
    <s v="NM"/>
    <x v="12"/>
    <x v="0"/>
    <x v="2"/>
    <x v="0"/>
    <x v="5"/>
    <x v="1"/>
    <x v="1"/>
    <n v="794"/>
    <n v="9673.2000000000007"/>
    <n v="7966.8"/>
    <n v="1706.4"/>
    <n v="9673.2000000000007"/>
    <n v="7966.8"/>
    <n v="1706.4"/>
    <n v="12029.248637999999"/>
    <n v="9907.2300840000007"/>
    <n v="2122.0185529999999"/>
  </r>
  <r>
    <s v="187897"/>
    <x v="246"/>
    <s v="NM"/>
    <x v="12"/>
    <x v="0"/>
    <x v="2"/>
    <x v="0"/>
    <x v="6"/>
    <x v="0"/>
    <x v="0"/>
    <n v="1414"/>
    <n v="6000"/>
    <n v="4320"/>
    <n v="1680"/>
    <n v="6000"/>
    <n v="4320"/>
    <n v="1680"/>
    <n v="7289.6923740000002"/>
    <n v="5248.5785089999999"/>
    <n v="2041.1138639999999"/>
  </r>
  <r>
    <s v="187897"/>
    <x v="246"/>
    <s v="NM"/>
    <x v="12"/>
    <x v="0"/>
    <x v="2"/>
    <x v="0"/>
    <x v="6"/>
    <x v="0"/>
    <x v="1"/>
    <n v="1414"/>
    <n v="10152"/>
    <n v="8472"/>
    <n v="1680"/>
    <n v="10152"/>
    <n v="8472"/>
    <n v="1680"/>
    <n v="12334.159498000001"/>
    <n v="10293.045633"/>
    <n v="2041.1138639999999"/>
  </r>
  <r>
    <s v="187897"/>
    <x v="246"/>
    <s v="NM"/>
    <x v="12"/>
    <x v="0"/>
    <x v="2"/>
    <x v="0"/>
    <x v="6"/>
    <x v="1"/>
    <x v="0"/>
    <n v="813"/>
    <n v="6648"/>
    <n v="4968"/>
    <n v="1680"/>
    <n v="6648"/>
    <n v="4968"/>
    <n v="1680"/>
    <n v="8076.9791509999995"/>
    <n v="6035.8652860000002"/>
    <n v="2041.1138639999999"/>
  </r>
  <r>
    <s v="187897"/>
    <x v="246"/>
    <s v="NM"/>
    <x v="12"/>
    <x v="0"/>
    <x v="2"/>
    <x v="0"/>
    <x v="6"/>
    <x v="1"/>
    <x v="1"/>
    <n v="813"/>
    <n v="10752"/>
    <n v="9072"/>
    <n v="1680"/>
    <n v="10752"/>
    <n v="9072"/>
    <n v="1680"/>
    <n v="13063.128735"/>
    <n v="11022.014870000001"/>
    <n v="2041.1138639999999"/>
  </r>
  <r>
    <s v="187897"/>
    <x v="246"/>
    <s v="NM"/>
    <x v="12"/>
    <x v="0"/>
    <x v="2"/>
    <x v="0"/>
    <x v="7"/>
    <x v="0"/>
    <x v="0"/>
    <n v="1349"/>
    <n v="6168"/>
    <n v="4440"/>
    <n v="1728"/>
    <n v="6168"/>
    <n v="4440"/>
    <n v="1728"/>
    <n v="7326.3118880000002"/>
    <n v="5273.8042770000002"/>
    <n v="2052.5076100000001"/>
  </r>
  <r>
    <s v="187897"/>
    <x v="246"/>
    <s v="NM"/>
    <x v="12"/>
    <x v="0"/>
    <x v="2"/>
    <x v="0"/>
    <x v="7"/>
    <x v="0"/>
    <x v="1"/>
    <n v="1349"/>
    <n v="10440"/>
    <n v="8712"/>
    <n v="1728"/>
    <n v="10440"/>
    <n v="8712"/>
    <n v="1728"/>
    <n v="12400.566815"/>
    <n v="10348.059203999999"/>
    <n v="2052.5076100000001"/>
  </r>
  <r>
    <s v="187897"/>
    <x v="246"/>
    <s v="NM"/>
    <x v="12"/>
    <x v="0"/>
    <x v="2"/>
    <x v="0"/>
    <x v="7"/>
    <x v="1"/>
    <x v="0"/>
    <n v="731"/>
    <n v="6840"/>
    <n v="5112"/>
    <n v="1728"/>
    <n v="6840"/>
    <n v="5112"/>
    <n v="1728"/>
    <n v="8124.5092919999997"/>
    <n v="6072.0016809999997"/>
    <n v="2052.5076100000001"/>
  </r>
  <r>
    <s v="187897"/>
    <x v="246"/>
    <s v="NM"/>
    <x v="12"/>
    <x v="0"/>
    <x v="2"/>
    <x v="0"/>
    <x v="7"/>
    <x v="1"/>
    <x v="1"/>
    <n v="731"/>
    <n v="11064"/>
    <n v="9336"/>
    <n v="1728"/>
    <n v="11064"/>
    <n v="9336"/>
    <n v="1728"/>
    <n v="13141.750119"/>
    <n v="11089.242507999999"/>
    <n v="2052.5076100000001"/>
  </r>
  <r>
    <s v="187897"/>
    <x v="246"/>
    <s v="NM"/>
    <x v="12"/>
    <x v="0"/>
    <x v="2"/>
    <x v="0"/>
    <x v="8"/>
    <x v="0"/>
    <x v="0"/>
    <n v="1302"/>
    <n v="6402"/>
    <n v="4608"/>
    <n v="1794"/>
    <n v="6402"/>
    <n v="4608"/>
    <n v="1794"/>
    <n v="7467.0734949999996"/>
    <n v="5374.6133490000002"/>
    <n v="2092.460145"/>
  </r>
  <r>
    <s v="187897"/>
    <x v="246"/>
    <s v="NM"/>
    <x v="12"/>
    <x v="0"/>
    <x v="2"/>
    <x v="0"/>
    <x v="8"/>
    <x v="0"/>
    <x v="1"/>
    <n v="1302"/>
    <n v="10842"/>
    <n v="9048"/>
    <n v="1794"/>
    <n v="10842"/>
    <n v="9048"/>
    <n v="1794"/>
    <n v="12645.737399"/>
    <n v="10553.277254000001"/>
    <n v="2092.460145"/>
  </r>
  <r>
    <s v="187897"/>
    <x v="246"/>
    <s v="NM"/>
    <x v="12"/>
    <x v="0"/>
    <x v="2"/>
    <x v="0"/>
    <x v="8"/>
    <x v="1"/>
    <x v="0"/>
    <n v="763"/>
    <n v="7098"/>
    <n v="5304"/>
    <n v="1794"/>
    <n v="7098"/>
    <n v="5304"/>
    <n v="1794"/>
    <n v="8278.8640529999993"/>
    <n v="6186.4039069999999"/>
    <n v="2092.460145"/>
  </r>
  <r>
    <s v="187897"/>
    <x v="246"/>
    <s v="NM"/>
    <x v="12"/>
    <x v="0"/>
    <x v="2"/>
    <x v="0"/>
    <x v="8"/>
    <x v="1"/>
    <x v="1"/>
    <n v="763"/>
    <n v="11490"/>
    <n v="9696"/>
    <n v="1794"/>
    <n v="11490"/>
    <n v="9696"/>
    <n v="1794"/>
    <n v="13401.542401999999"/>
    <n v="11309.082256"/>
    <n v="2092.460145"/>
  </r>
  <r>
    <s v="187897"/>
    <x v="246"/>
    <s v="NM"/>
    <x v="12"/>
    <x v="0"/>
    <x v="2"/>
    <x v="0"/>
    <x v="9"/>
    <x v="0"/>
    <x v="0"/>
    <n v="1132"/>
    <n v="6720"/>
    <n v="4758"/>
    <n v="1962"/>
    <n v="6720"/>
    <n v="4758"/>
    <n v="1962"/>
    <n v="7626.9339719999998"/>
    <n v="5400.1416429999999"/>
    <n v="2226.7923289999999"/>
  </r>
  <r>
    <s v="187897"/>
    <x v="246"/>
    <s v="NM"/>
    <x v="12"/>
    <x v="0"/>
    <x v="2"/>
    <x v="0"/>
    <x v="9"/>
    <x v="0"/>
    <x v="1"/>
    <n v="1132"/>
    <n v="11376"/>
    <n v="9414"/>
    <n v="1962"/>
    <n v="11376"/>
    <n v="9414"/>
    <n v="1962"/>
    <n v="12911.309653"/>
    <n v="10684.517324"/>
    <n v="2226.7923289999999"/>
  </r>
  <r>
    <s v="187897"/>
    <x v="246"/>
    <s v="NM"/>
    <x v="12"/>
    <x v="0"/>
    <x v="2"/>
    <x v="0"/>
    <x v="9"/>
    <x v="1"/>
    <x v="0"/>
    <n v="785"/>
    <n v="7440"/>
    <n v="5478"/>
    <n v="1962"/>
    <n v="7440"/>
    <n v="5478"/>
    <n v="1962"/>
    <n v="8444.1054690000001"/>
    <n v="6217.3131400000002"/>
    <n v="2226.7923289999999"/>
  </r>
  <r>
    <s v="187897"/>
    <x v="246"/>
    <s v="NM"/>
    <x v="12"/>
    <x v="0"/>
    <x v="2"/>
    <x v="0"/>
    <x v="9"/>
    <x v="1"/>
    <x v="1"/>
    <n v="785"/>
    <n v="12048"/>
    <n v="10086"/>
    <n v="1962"/>
    <n v="12048"/>
    <n v="10086"/>
    <n v="1962"/>
    <n v="13674.003049999999"/>
    <n v="11447.210720999999"/>
    <n v="2226.7923289999999"/>
  </r>
  <r>
    <s v="187897"/>
    <x v="246"/>
    <s v="NM"/>
    <x v="12"/>
    <x v="0"/>
    <x v="2"/>
    <x v="0"/>
    <x v="10"/>
    <x v="0"/>
    <x v="0"/>
    <n v="1154"/>
    <n v="6984"/>
    <n v="4782"/>
    <n v="2202"/>
    <n v="6984"/>
    <n v="4782"/>
    <n v="2202"/>
    <n v="7538.4939199999999"/>
    <n v="5161.6663689999996"/>
    <n v="2376.82755"/>
  </r>
  <r>
    <s v="187897"/>
    <x v="246"/>
    <s v="NM"/>
    <x v="12"/>
    <x v="0"/>
    <x v="2"/>
    <x v="0"/>
    <x v="10"/>
    <x v="0"/>
    <x v="1"/>
    <n v="1154"/>
    <n v="11832"/>
    <n v="9630"/>
    <n v="2202"/>
    <n v="11832"/>
    <n v="9630"/>
    <n v="2202"/>
    <n v="12771.400352000001"/>
    <n v="10394.572802000001"/>
    <n v="2376.82755"/>
  </r>
  <r>
    <s v="187897"/>
    <x v="246"/>
    <s v="NM"/>
    <x v="12"/>
    <x v="0"/>
    <x v="2"/>
    <x v="0"/>
    <x v="10"/>
    <x v="1"/>
    <x v="0"/>
    <n v="757"/>
    <n v="7584"/>
    <n v="5478"/>
    <n v="2106"/>
    <n v="7584"/>
    <n v="5478"/>
    <n v="2106"/>
    <n v="8186.1308550000003"/>
    <n v="5912.9252139999999"/>
    <n v="2273.2056400000001"/>
  </r>
  <r>
    <s v="187897"/>
    <x v="246"/>
    <s v="NM"/>
    <x v="12"/>
    <x v="0"/>
    <x v="2"/>
    <x v="0"/>
    <x v="10"/>
    <x v="1"/>
    <x v="1"/>
    <n v="757"/>
    <n v="12288"/>
    <n v="10086"/>
    <n v="2202"/>
    <n v="12288"/>
    <n v="10086"/>
    <n v="2202"/>
    <n v="13263.604423000001"/>
    <n v="10886.776872"/>
    <n v="2376.82755"/>
  </r>
  <r>
    <s v="187897"/>
    <x v="246"/>
    <s v="NM"/>
    <x v="12"/>
    <x v="0"/>
    <x v="2"/>
    <x v="0"/>
    <x v="11"/>
    <x v="0"/>
    <x v="0"/>
    <n v="1154"/>
    <n v="7104"/>
    <n v="4887.6000000000004"/>
    <n v="2216.4"/>
    <n v="7104"/>
    <n v="4887.6000000000004"/>
    <n v="2216.4"/>
    <n v="7359.2100449999998"/>
    <n v="5063.1862350000001"/>
    <n v="2296.0238089999998"/>
  </r>
  <r>
    <s v="187897"/>
    <x v="246"/>
    <s v="NM"/>
    <x v="12"/>
    <x v="0"/>
    <x v="2"/>
    <x v="0"/>
    <x v="11"/>
    <x v="0"/>
    <x v="1"/>
    <n v="1154"/>
    <n v="12024"/>
    <n v="9807.6"/>
    <n v="2216.4"/>
    <n v="12024"/>
    <n v="9807.6"/>
    <n v="2216.4"/>
    <n v="12455.960245"/>
    <n v="10159.936435"/>
    <n v="2296.0238089999998"/>
  </r>
  <r>
    <s v="187897"/>
    <x v="246"/>
    <s v="NM"/>
    <x v="12"/>
    <x v="0"/>
    <x v="2"/>
    <x v="0"/>
    <x v="11"/>
    <x v="1"/>
    <x v="0"/>
    <n v="757"/>
    <n v="7704"/>
    <n v="5487.6"/>
    <n v="2216.4"/>
    <n v="7704"/>
    <n v="5487.6"/>
    <n v="2216.4"/>
    <n v="7980.7649469999997"/>
    <n v="5684.741137"/>
    <n v="2296.0238089999998"/>
  </r>
  <r>
    <s v="187897"/>
    <x v="246"/>
    <s v="NM"/>
    <x v="12"/>
    <x v="0"/>
    <x v="2"/>
    <x v="0"/>
    <x v="11"/>
    <x v="1"/>
    <x v="1"/>
    <n v="757"/>
    <n v="12480"/>
    <n v="10263.6"/>
    <n v="2216.4"/>
    <n v="12480"/>
    <n v="10263.6"/>
    <n v="2216.4"/>
    <n v="12928.341971"/>
    <n v="10632.318160999999"/>
    <n v="2296.0238089999998"/>
  </r>
  <r>
    <s v="187897"/>
    <x v="246"/>
    <s v="NM"/>
    <x v="12"/>
    <x v="0"/>
    <x v="2"/>
    <x v="0"/>
    <x v="12"/>
    <x v="0"/>
    <x v="0"/>
    <n v="1154"/>
    <n v="7104"/>
    <n v="4887.6000000000004"/>
    <n v="2216.4"/>
    <n v="7104"/>
    <n v="4887.6000000000004"/>
    <n v="2216.4"/>
    <n v="7104"/>
    <n v="4887.6000000000004"/>
    <n v="2216.4"/>
  </r>
  <r>
    <s v="187897"/>
    <x v="246"/>
    <s v="NM"/>
    <x v="12"/>
    <x v="0"/>
    <x v="2"/>
    <x v="0"/>
    <x v="12"/>
    <x v="0"/>
    <x v="1"/>
    <n v="1154"/>
    <n v="12024"/>
    <n v="9807.6"/>
    <n v="2216.4"/>
    <n v="12024"/>
    <n v="9807.6"/>
    <n v="2216.4"/>
    <n v="12024"/>
    <n v="9807.6"/>
    <n v="2216.4"/>
  </r>
  <r>
    <s v="187897"/>
    <x v="246"/>
    <s v="NM"/>
    <x v="12"/>
    <x v="0"/>
    <x v="2"/>
    <x v="0"/>
    <x v="12"/>
    <x v="1"/>
    <x v="0"/>
    <n v="757"/>
    <n v="7704"/>
    <n v="5487.6"/>
    <n v="2216.4"/>
    <n v="7704"/>
    <n v="5487.6"/>
    <n v="2216.4"/>
    <n v="7704"/>
    <n v="5487.6"/>
    <n v="2216.4"/>
  </r>
  <r>
    <s v="187897"/>
    <x v="246"/>
    <s v="NM"/>
    <x v="12"/>
    <x v="0"/>
    <x v="2"/>
    <x v="0"/>
    <x v="12"/>
    <x v="1"/>
    <x v="1"/>
    <n v="757"/>
    <n v="12480"/>
    <n v="10263.6"/>
    <n v="2216.4"/>
    <n v="12480"/>
    <n v="10263.6"/>
    <n v="2216.4"/>
    <n v="12480"/>
    <n v="10263.6"/>
    <n v="2216.4"/>
  </r>
  <r>
    <s v="187903"/>
    <x v="247"/>
    <s v="NM"/>
    <x v="12"/>
    <x v="0"/>
    <x v="2"/>
    <x v="1"/>
    <x v="0"/>
    <x v="0"/>
    <x v="0"/>
    <n v="987"/>
    <n v="1176"/>
    <n v="792"/>
    <n v="384"/>
    <n v="1176"/>
    <n v="792"/>
    <n v="384"/>
    <n v="1606.5837140000001"/>
    <n v="1081.98495"/>
    <n v="524.59876299999996"/>
  </r>
  <r>
    <s v="187903"/>
    <x v="247"/>
    <s v="NM"/>
    <x v="12"/>
    <x v="0"/>
    <x v="2"/>
    <x v="1"/>
    <x v="0"/>
    <x v="0"/>
    <x v="1"/>
    <n v="987"/>
    <n v="1524"/>
    <n v="1140"/>
    <n v="384"/>
    <n v="1524"/>
    <n v="1140"/>
    <n v="384"/>
    <n v="2082.0013439999998"/>
    <n v="1557.4025799999999"/>
    <n v="524.59876299999996"/>
  </r>
  <r>
    <s v="187903"/>
    <x v="247"/>
    <s v="NM"/>
    <x v="12"/>
    <x v="0"/>
    <x v="2"/>
    <x v="1"/>
    <x v="1"/>
    <x v="0"/>
    <x v="0"/>
    <n v="1085"/>
    <n v="1248"/>
    <n v="840"/>
    <n v="408"/>
    <n v="1248"/>
    <n v="840"/>
    <n v="408"/>
    <n v="1674.4036269999999"/>
    <n v="1127.0024410000001"/>
    <n v="547.40118600000005"/>
  </r>
  <r>
    <s v="187903"/>
    <x v="247"/>
    <s v="NM"/>
    <x v="12"/>
    <x v="0"/>
    <x v="2"/>
    <x v="1"/>
    <x v="1"/>
    <x v="0"/>
    <x v="1"/>
    <n v="1085"/>
    <n v="1896"/>
    <n v="1488"/>
    <n v="408"/>
    <n v="1896"/>
    <n v="1488"/>
    <n v="408"/>
    <n v="2543.805511"/>
    <n v="1996.404325"/>
    <n v="547.40118600000005"/>
  </r>
  <r>
    <s v="187903"/>
    <x v="247"/>
    <s v="NM"/>
    <x v="12"/>
    <x v="0"/>
    <x v="2"/>
    <x v="1"/>
    <x v="2"/>
    <x v="0"/>
    <x v="0"/>
    <n v="1038"/>
    <n v="1248"/>
    <n v="840"/>
    <n v="408"/>
    <n v="1248"/>
    <n v="840"/>
    <n v="408"/>
    <n v="1640.55537"/>
    <n v="1104.2199599999999"/>
    <n v="536.33540900000003"/>
  </r>
  <r>
    <s v="187903"/>
    <x v="247"/>
    <s v="NM"/>
    <x v="12"/>
    <x v="0"/>
    <x v="2"/>
    <x v="1"/>
    <x v="2"/>
    <x v="0"/>
    <x v="1"/>
    <n v="1038"/>
    <n v="1896"/>
    <n v="1488"/>
    <n v="408"/>
    <n v="1896"/>
    <n v="1488"/>
    <n v="408"/>
    <n v="2492.382196"/>
    <n v="1956.046787"/>
    <n v="536.33540900000003"/>
  </r>
  <r>
    <s v="187903"/>
    <x v="247"/>
    <s v="NM"/>
    <x v="12"/>
    <x v="0"/>
    <x v="2"/>
    <x v="1"/>
    <x v="3"/>
    <x v="0"/>
    <x v="0"/>
    <n v="1129"/>
    <n v="1248"/>
    <n v="840"/>
    <n v="408"/>
    <n v="1248"/>
    <n v="840"/>
    <n v="408"/>
    <n v="1613.618526"/>
    <n v="1086.0893920000001"/>
    <n v="527.529133"/>
  </r>
  <r>
    <s v="187903"/>
    <x v="247"/>
    <s v="NM"/>
    <x v="12"/>
    <x v="0"/>
    <x v="2"/>
    <x v="1"/>
    <x v="3"/>
    <x v="0"/>
    <x v="1"/>
    <n v="1129"/>
    <n v="1896"/>
    <n v="1488"/>
    <n v="408"/>
    <n v="1896"/>
    <n v="1488"/>
    <n v="408"/>
    <n v="2451.4589150000002"/>
    <n v="1923.929781"/>
    <n v="527.529133"/>
  </r>
  <r>
    <s v="187903"/>
    <x v="247"/>
    <s v="NM"/>
    <x v="12"/>
    <x v="0"/>
    <x v="2"/>
    <x v="1"/>
    <x v="4"/>
    <x v="0"/>
    <x v="0"/>
    <n v="1266"/>
    <n v="1248"/>
    <n v="840"/>
    <n v="408"/>
    <n v="1248"/>
    <n v="840"/>
    <n v="408"/>
    <n v="1586.3250640000001"/>
    <n v="1067.718793"/>
    <n v="518.60627099999999"/>
  </r>
  <r>
    <s v="187903"/>
    <x v="247"/>
    <s v="NM"/>
    <x v="12"/>
    <x v="0"/>
    <x v="2"/>
    <x v="1"/>
    <x v="4"/>
    <x v="0"/>
    <x v="1"/>
    <n v="1266"/>
    <n v="1896"/>
    <n v="1488"/>
    <n v="408"/>
    <n v="1896"/>
    <n v="1488"/>
    <n v="408"/>
    <n v="2409.9938470000002"/>
    <n v="1891.3875760000001"/>
    <n v="518.60627099999999"/>
  </r>
  <r>
    <s v="187903"/>
    <x v="247"/>
    <s v="NM"/>
    <x v="12"/>
    <x v="0"/>
    <x v="2"/>
    <x v="1"/>
    <x v="5"/>
    <x v="0"/>
    <x v="0"/>
    <n v="1202"/>
    <n v="1320"/>
    <n v="888"/>
    <n v="432"/>
    <n v="1320"/>
    <n v="888"/>
    <n v="432"/>
    <n v="1641.50521"/>
    <n v="1104.2853230000001"/>
    <n v="537.21988699999997"/>
  </r>
  <r>
    <s v="187903"/>
    <x v="247"/>
    <s v="NM"/>
    <x v="12"/>
    <x v="0"/>
    <x v="2"/>
    <x v="1"/>
    <x v="5"/>
    <x v="0"/>
    <x v="1"/>
    <n v="1202"/>
    <n v="1968"/>
    <n v="1536"/>
    <n v="432"/>
    <n v="1968"/>
    <n v="1536"/>
    <n v="432"/>
    <n v="2447.3350409999998"/>
    <n v="1910.1151540000001"/>
    <n v="537.21988699999997"/>
  </r>
  <r>
    <s v="187903"/>
    <x v="247"/>
    <s v="NM"/>
    <x v="12"/>
    <x v="0"/>
    <x v="2"/>
    <x v="1"/>
    <x v="6"/>
    <x v="0"/>
    <x v="0"/>
    <n v="930"/>
    <n v="1344"/>
    <n v="912"/>
    <n v="432"/>
    <n v="1344"/>
    <n v="912"/>
    <n v="432"/>
    <n v="1632.891091"/>
    <n v="1108.03324"/>
    <n v="524.85784999999998"/>
  </r>
  <r>
    <s v="187903"/>
    <x v="247"/>
    <s v="NM"/>
    <x v="12"/>
    <x v="0"/>
    <x v="2"/>
    <x v="1"/>
    <x v="6"/>
    <x v="0"/>
    <x v="1"/>
    <n v="930"/>
    <n v="2088"/>
    <n v="1656"/>
    <n v="432"/>
    <n v="2088"/>
    <n v="1656"/>
    <n v="432"/>
    <n v="2536.812946"/>
    <n v="2011.955095"/>
    <n v="524.85784999999998"/>
  </r>
  <r>
    <s v="187903"/>
    <x v="247"/>
    <s v="NM"/>
    <x v="12"/>
    <x v="0"/>
    <x v="2"/>
    <x v="1"/>
    <x v="7"/>
    <x v="0"/>
    <x v="0"/>
    <n v="960"/>
    <n v="1680"/>
    <n v="1140"/>
    <n v="540"/>
    <n v="1680"/>
    <n v="1140"/>
    <n v="540"/>
    <n v="1995.49351"/>
    <n v="1354.0848820000001"/>
    <n v="641.40862800000002"/>
  </r>
  <r>
    <s v="187903"/>
    <x v="247"/>
    <s v="NM"/>
    <x v="12"/>
    <x v="0"/>
    <x v="2"/>
    <x v="1"/>
    <x v="7"/>
    <x v="0"/>
    <x v="1"/>
    <n v="960"/>
    <n v="2610"/>
    <n v="2070"/>
    <n v="540"/>
    <n v="2610"/>
    <n v="2070"/>
    <n v="540"/>
    <n v="3100.1417029999998"/>
    <n v="2458.7330750000001"/>
    <n v="641.40862800000002"/>
  </r>
  <r>
    <s v="187903"/>
    <x v="247"/>
    <s v="NM"/>
    <x v="12"/>
    <x v="0"/>
    <x v="2"/>
    <x v="1"/>
    <x v="8"/>
    <x v="0"/>
    <x v="0"/>
    <n v="946"/>
    <n v="1770"/>
    <n v="1170"/>
    <n v="600"/>
    <n v="1770"/>
    <n v="1170"/>
    <n v="600"/>
    <n v="2064.4673670000002"/>
    <n v="1364.6479200000001"/>
    <n v="699.81944599999997"/>
  </r>
  <r>
    <s v="187903"/>
    <x v="247"/>
    <s v="NM"/>
    <x v="12"/>
    <x v="0"/>
    <x v="2"/>
    <x v="1"/>
    <x v="8"/>
    <x v="0"/>
    <x v="1"/>
    <n v="946"/>
    <n v="2700"/>
    <n v="2100"/>
    <n v="600"/>
    <n v="2700"/>
    <n v="2100"/>
    <n v="600"/>
    <n v="3149.1875089999999"/>
    <n v="2449.3680629999999"/>
    <n v="699.81944599999997"/>
  </r>
  <r>
    <s v="187903"/>
    <x v="247"/>
    <s v="NM"/>
    <x v="12"/>
    <x v="0"/>
    <x v="2"/>
    <x v="1"/>
    <x v="9"/>
    <x v="0"/>
    <x v="0"/>
    <n v="1124"/>
    <n v="1800"/>
    <n v="1200"/>
    <n v="600"/>
    <n v="1800"/>
    <n v="1200"/>
    <n v="600"/>
    <n v="2042.9287420000001"/>
    <n v="1361.952495"/>
    <n v="680.97624699999994"/>
  </r>
  <r>
    <s v="187903"/>
    <x v="247"/>
    <s v="NM"/>
    <x v="12"/>
    <x v="0"/>
    <x v="2"/>
    <x v="1"/>
    <x v="9"/>
    <x v="0"/>
    <x v="1"/>
    <n v="1124"/>
    <n v="2850"/>
    <n v="2250"/>
    <n v="600"/>
    <n v="2850"/>
    <n v="2250"/>
    <n v="600"/>
    <n v="3234.6371749999998"/>
    <n v="2553.6609279999998"/>
    <n v="680.97624699999994"/>
  </r>
  <r>
    <s v="187903"/>
    <x v="247"/>
    <s v="NM"/>
    <x v="12"/>
    <x v="0"/>
    <x v="2"/>
    <x v="1"/>
    <x v="10"/>
    <x v="0"/>
    <x v="0"/>
    <n v="1329"/>
    <n v="1800"/>
    <n v="1200"/>
    <n v="600"/>
    <n v="1800"/>
    <n v="1200"/>
    <n v="600"/>
    <n v="1942.9108040000001"/>
    <n v="1295.2738690000001"/>
    <n v="647.636934"/>
  </r>
  <r>
    <s v="187903"/>
    <x v="247"/>
    <s v="NM"/>
    <x v="12"/>
    <x v="0"/>
    <x v="2"/>
    <x v="1"/>
    <x v="10"/>
    <x v="0"/>
    <x v="1"/>
    <n v="1329"/>
    <n v="2850"/>
    <n v="2250"/>
    <n v="600"/>
    <n v="2850"/>
    <n v="2250"/>
    <n v="600"/>
    <n v="3076.275439"/>
    <n v="2428.6385049999999"/>
    <n v="647.636934"/>
  </r>
  <r>
    <s v="187903"/>
    <x v="247"/>
    <s v="NM"/>
    <x v="12"/>
    <x v="0"/>
    <x v="2"/>
    <x v="1"/>
    <x v="11"/>
    <x v="0"/>
    <x v="0"/>
    <n v="1329"/>
    <n v="1800"/>
    <n v="1200"/>
    <n v="600"/>
    <n v="1800"/>
    <n v="1200"/>
    <n v="600"/>
    <n v="1864.6647069999999"/>
    <n v="1243.1098039999999"/>
    <n v="621.55490199999997"/>
  </r>
  <r>
    <s v="187903"/>
    <x v="247"/>
    <s v="NM"/>
    <x v="12"/>
    <x v="0"/>
    <x v="2"/>
    <x v="1"/>
    <x v="11"/>
    <x v="0"/>
    <x v="1"/>
    <n v="1329"/>
    <n v="2850"/>
    <n v="2250"/>
    <n v="600"/>
    <n v="2850"/>
    <n v="2250"/>
    <n v="600"/>
    <n v="2952.3857859999998"/>
    <n v="2330.830884"/>
    <n v="621.55490199999997"/>
  </r>
  <r>
    <s v="187903"/>
    <x v="247"/>
    <s v="NM"/>
    <x v="12"/>
    <x v="0"/>
    <x v="2"/>
    <x v="1"/>
    <x v="12"/>
    <x v="0"/>
    <x v="0"/>
    <n v="1329"/>
    <n v="1800"/>
    <n v="1200"/>
    <n v="600"/>
    <n v="1800"/>
    <n v="1200"/>
    <n v="600"/>
    <n v="1800"/>
    <n v="1200"/>
    <n v="600"/>
  </r>
  <r>
    <s v="187903"/>
    <x v="247"/>
    <s v="NM"/>
    <x v="12"/>
    <x v="0"/>
    <x v="2"/>
    <x v="1"/>
    <x v="12"/>
    <x v="0"/>
    <x v="1"/>
    <n v="1329"/>
    <n v="2850"/>
    <n v="2250"/>
    <n v="600"/>
    <n v="2850"/>
    <n v="2250"/>
    <n v="600"/>
    <n v="2850"/>
    <n v="2250"/>
    <n v="600"/>
  </r>
  <r>
    <s v="187912"/>
    <x v="248"/>
    <s v="NM"/>
    <x v="12"/>
    <x v="0"/>
    <x v="2"/>
    <x v="1"/>
    <x v="0"/>
    <x v="0"/>
    <x v="0"/>
    <n v="490"/>
    <n v="3495"/>
    <n v="1571"/>
    <n v="1924"/>
    <n v="3495"/>
    <n v="1571"/>
    <n v="1924"/>
    <n v="4774.6684370000003"/>
    <n v="2146.210047"/>
    <n v="2628.4583899999998"/>
  </r>
  <r>
    <s v="187912"/>
    <x v="248"/>
    <s v="NM"/>
    <x v="12"/>
    <x v="0"/>
    <x v="2"/>
    <x v="1"/>
    <x v="0"/>
    <x v="0"/>
    <x v="1"/>
    <n v="490"/>
    <n v="8014"/>
    <n v="6090"/>
    <n v="1924"/>
    <n v="8014"/>
    <n v="6090"/>
    <n v="1924"/>
    <n v="10948.266911000001"/>
    <n v="8319.8085210000008"/>
    <n v="2628.4583899999998"/>
  </r>
  <r>
    <s v="187912"/>
    <x v="248"/>
    <s v="NM"/>
    <x v="12"/>
    <x v="0"/>
    <x v="2"/>
    <x v="1"/>
    <x v="1"/>
    <x v="0"/>
    <x v="0"/>
    <n v="470"/>
    <n v="4036"/>
    <n v="1571"/>
    <n v="2465"/>
    <n v="4036"/>
    <n v="1571"/>
    <n v="2465"/>
    <n v="5414.9783989999996"/>
    <n v="2107.7629000000002"/>
    <n v="3307.215498"/>
  </r>
  <r>
    <s v="187912"/>
    <x v="248"/>
    <s v="NM"/>
    <x v="12"/>
    <x v="0"/>
    <x v="2"/>
    <x v="1"/>
    <x v="1"/>
    <x v="0"/>
    <x v="1"/>
    <n v="470"/>
    <n v="8555"/>
    <n v="6090"/>
    <n v="2465"/>
    <n v="8555"/>
    <n v="6090"/>
    <n v="2465"/>
    <n v="11477.983201999999"/>
    <n v="8170.7677030000004"/>
    <n v="3307.215498"/>
  </r>
  <r>
    <s v="187912"/>
    <x v="248"/>
    <s v="NM"/>
    <x v="12"/>
    <x v="0"/>
    <x v="2"/>
    <x v="1"/>
    <x v="2"/>
    <x v="0"/>
    <x v="0"/>
    <n v="459"/>
    <n v="4186"/>
    <n v="1571"/>
    <n v="2615"/>
    <n v="4186"/>
    <n v="1571"/>
    <n v="2615"/>
    <n v="5502.6961369999999"/>
    <n v="2065.154235"/>
    <n v="3437.5419010000001"/>
  </r>
  <r>
    <s v="187912"/>
    <x v="248"/>
    <s v="NM"/>
    <x v="12"/>
    <x v="0"/>
    <x v="2"/>
    <x v="1"/>
    <x v="2"/>
    <x v="0"/>
    <x v="1"/>
    <n v="459"/>
    <n v="9131"/>
    <n v="6516"/>
    <n v="2615"/>
    <n v="9131"/>
    <n v="6516"/>
    <n v="2615"/>
    <n v="12003.133881"/>
    <n v="8565.5919799999992"/>
    <n v="3437.5419010000001"/>
  </r>
  <r>
    <s v="187912"/>
    <x v="248"/>
    <s v="NM"/>
    <x v="12"/>
    <x v="0"/>
    <x v="2"/>
    <x v="1"/>
    <x v="3"/>
    <x v="0"/>
    <x v="0"/>
    <n v="428"/>
    <n v="4661"/>
    <n v="1571"/>
    <n v="3090"/>
    <n v="4661"/>
    <n v="1571"/>
    <n v="3090"/>
    <n v="6026.5031669999998"/>
    <n v="2031.2457569999999"/>
    <n v="3995.2574089999998"/>
  </r>
  <r>
    <s v="187912"/>
    <x v="248"/>
    <s v="NM"/>
    <x v="12"/>
    <x v="0"/>
    <x v="2"/>
    <x v="1"/>
    <x v="3"/>
    <x v="0"/>
    <x v="1"/>
    <n v="428"/>
    <n v="9932"/>
    <n v="6842"/>
    <n v="3090"/>
    <n v="9932"/>
    <n v="6842"/>
    <n v="3090"/>
    <n v="12841.714107"/>
    <n v="8846.456698"/>
    <n v="3995.2574089999998"/>
  </r>
  <r>
    <s v="187912"/>
    <x v="248"/>
    <s v="NM"/>
    <x v="12"/>
    <x v="0"/>
    <x v="2"/>
    <x v="1"/>
    <x v="4"/>
    <x v="0"/>
    <x v="0"/>
    <n v="422"/>
    <n v="5141"/>
    <n v="1681"/>
    <n v="3460"/>
    <n v="5141"/>
    <n v="1681"/>
    <n v="3460"/>
    <n v="6534.6932340000003"/>
    <n v="2136.7086800000002"/>
    <n v="4397.9845530000002"/>
  </r>
  <r>
    <s v="187912"/>
    <x v="248"/>
    <s v="NM"/>
    <x v="12"/>
    <x v="0"/>
    <x v="2"/>
    <x v="1"/>
    <x v="4"/>
    <x v="0"/>
    <x v="1"/>
    <n v="422"/>
    <n v="10781"/>
    <n v="7321"/>
    <n v="3460"/>
    <n v="10781"/>
    <n v="7321"/>
    <n v="3460"/>
    <n v="13703.662275000001"/>
    <n v="9305.677721"/>
    <n v="4397.9845530000002"/>
  </r>
  <r>
    <s v="187912"/>
    <x v="248"/>
    <s v="NM"/>
    <x v="12"/>
    <x v="0"/>
    <x v="2"/>
    <x v="1"/>
    <x v="5"/>
    <x v="0"/>
    <x v="0"/>
    <n v="419"/>
    <n v="5175"/>
    <n v="1715"/>
    <n v="3460"/>
    <n v="5175"/>
    <n v="1715"/>
    <n v="3460"/>
    <n v="6435.4465639999999"/>
    <n v="2132.713209"/>
    <n v="4302.733354"/>
  </r>
  <r>
    <s v="187912"/>
    <x v="248"/>
    <s v="NM"/>
    <x v="12"/>
    <x v="0"/>
    <x v="2"/>
    <x v="1"/>
    <x v="5"/>
    <x v="0"/>
    <x v="1"/>
    <n v="419"/>
    <n v="11147"/>
    <n v="7687"/>
    <n v="3460"/>
    <n v="11147"/>
    <n v="7687"/>
    <n v="3460"/>
    <n v="13862.014077"/>
    <n v="9559.2807219999995"/>
    <n v="4302.733354"/>
  </r>
  <r>
    <s v="187912"/>
    <x v="248"/>
    <s v="NM"/>
    <x v="12"/>
    <x v="0"/>
    <x v="2"/>
    <x v="1"/>
    <x v="6"/>
    <x v="0"/>
    <x v="0"/>
    <n v="412"/>
    <n v="5406"/>
    <n v="1784"/>
    <n v="3622"/>
    <n v="5406"/>
    <n v="1784"/>
    <n v="3622"/>
    <n v="6568.0128290000002"/>
    <n v="2167.4685319999999"/>
    <n v="4400.5442970000004"/>
  </r>
  <r>
    <s v="187912"/>
    <x v="248"/>
    <s v="NM"/>
    <x v="12"/>
    <x v="0"/>
    <x v="2"/>
    <x v="1"/>
    <x v="6"/>
    <x v="0"/>
    <x v="1"/>
    <n v="412"/>
    <n v="11694"/>
    <n v="8072"/>
    <n v="3622"/>
    <n v="11694"/>
    <n v="8072"/>
    <n v="3622"/>
    <n v="14207.610438"/>
    <n v="9807.0661409999993"/>
    <n v="4400.5442970000004"/>
  </r>
  <r>
    <s v="187912"/>
    <x v="248"/>
    <s v="NM"/>
    <x v="12"/>
    <x v="0"/>
    <x v="2"/>
    <x v="1"/>
    <x v="7"/>
    <x v="0"/>
    <x v="0"/>
    <n v="383"/>
    <n v="5514"/>
    <n v="1784"/>
    <n v="3730"/>
    <n v="5514"/>
    <n v="1784"/>
    <n v="3730"/>
    <n v="6549.4947709999997"/>
    <n v="2119.0240610000001"/>
    <n v="4430.4707099999996"/>
  </r>
  <r>
    <s v="187912"/>
    <x v="248"/>
    <s v="NM"/>
    <x v="12"/>
    <x v="0"/>
    <x v="2"/>
    <x v="1"/>
    <x v="7"/>
    <x v="0"/>
    <x v="1"/>
    <n v="383"/>
    <n v="11802"/>
    <n v="8072"/>
    <n v="3730"/>
    <n v="11802"/>
    <n v="8072"/>
    <n v="3730"/>
    <n v="14018.341911"/>
    <n v="9587.8711999999996"/>
    <n v="4430.4707099999996"/>
  </r>
  <r>
    <s v="187912"/>
    <x v="248"/>
    <s v="NM"/>
    <x v="12"/>
    <x v="0"/>
    <x v="2"/>
    <x v="1"/>
    <x v="8"/>
    <x v="0"/>
    <x v="0"/>
    <n v="391"/>
    <n v="5958"/>
    <n v="1873"/>
    <n v="4085"/>
    <n v="5958"/>
    <n v="1873"/>
    <n v="4085"/>
    <n v="6949.2071040000001"/>
    <n v="2184.6030390000001"/>
    <n v="4764.6040650000004"/>
  </r>
  <r>
    <s v="187912"/>
    <x v="248"/>
    <s v="NM"/>
    <x v="12"/>
    <x v="0"/>
    <x v="2"/>
    <x v="1"/>
    <x v="8"/>
    <x v="0"/>
    <x v="1"/>
    <n v="391"/>
    <n v="12157"/>
    <n v="8072"/>
    <n v="4085"/>
    <n v="12157"/>
    <n v="8072"/>
    <n v="4085"/>
    <n v="14179.508352999999"/>
    <n v="9414.9042879999997"/>
    <n v="4764.6040650000004"/>
  </r>
  <r>
    <s v="187912"/>
    <x v="248"/>
    <s v="NM"/>
    <x v="12"/>
    <x v="0"/>
    <x v="2"/>
    <x v="1"/>
    <x v="9"/>
    <x v="0"/>
    <x v="0"/>
    <n v="374"/>
    <n v="6235"/>
    <n v="2000"/>
    <n v="4235"/>
    <n v="6235"/>
    <n v="2000"/>
    <n v="4235"/>
    <n v="7076.4781720000001"/>
    <n v="2269.9208250000001"/>
    <n v="4806.5573469999999"/>
  </r>
  <r>
    <s v="187912"/>
    <x v="248"/>
    <s v="NM"/>
    <x v="12"/>
    <x v="0"/>
    <x v="2"/>
    <x v="1"/>
    <x v="9"/>
    <x v="0"/>
    <x v="1"/>
    <n v="374"/>
    <n v="13115"/>
    <n v="8880"/>
    <n v="4235"/>
    <n v="13115"/>
    <n v="8880"/>
    <n v="4235"/>
    <n v="14885.005810000001"/>
    <n v="10078.448463000001"/>
    <n v="4806.5573469999999"/>
  </r>
  <r>
    <s v="187912"/>
    <x v="248"/>
    <s v="NM"/>
    <x v="12"/>
    <x v="0"/>
    <x v="2"/>
    <x v="1"/>
    <x v="10"/>
    <x v="0"/>
    <x v="0"/>
    <n v="345"/>
    <n v="6235"/>
    <n v="2000"/>
    <n v="4235"/>
    <n v="6235"/>
    <n v="2000"/>
    <n v="4235"/>
    <n v="6730.0271460000004"/>
    <n v="2158.7897819999998"/>
    <n v="4571.2373639999996"/>
  </r>
  <r>
    <s v="187912"/>
    <x v="248"/>
    <s v="NM"/>
    <x v="12"/>
    <x v="0"/>
    <x v="2"/>
    <x v="1"/>
    <x v="10"/>
    <x v="0"/>
    <x v="1"/>
    <n v="345"/>
    <n v="13115"/>
    <n v="8880"/>
    <n v="4235"/>
    <n v="13115"/>
    <n v="8880"/>
    <n v="4235"/>
    <n v="14156.263998"/>
    <n v="9585.0266339999998"/>
    <n v="4571.2373639999996"/>
  </r>
  <r>
    <s v="187912"/>
    <x v="248"/>
    <s v="NM"/>
    <x v="12"/>
    <x v="0"/>
    <x v="2"/>
    <x v="1"/>
    <x v="11"/>
    <x v="0"/>
    <x v="0"/>
    <n v="345"/>
    <n v="6260"/>
    <n v="2000"/>
    <n v="4260"/>
    <n v="6260"/>
    <n v="2000"/>
    <n v="4260"/>
    <n v="6484.8894819999996"/>
    <n v="2071.8496740000001"/>
    <n v="4413.0398070000001"/>
  </r>
  <r>
    <s v="187912"/>
    <x v="248"/>
    <s v="NM"/>
    <x v="12"/>
    <x v="0"/>
    <x v="2"/>
    <x v="1"/>
    <x v="11"/>
    <x v="0"/>
    <x v="1"/>
    <n v="345"/>
    <n v="13140"/>
    <n v="8880"/>
    <n v="4260"/>
    <n v="13140"/>
    <n v="8880"/>
    <n v="4260"/>
    <n v="13612.052363000001"/>
    <n v="9199.0125559999997"/>
    <n v="4413.0398070000001"/>
  </r>
  <r>
    <s v="187912"/>
    <x v="248"/>
    <s v="NM"/>
    <x v="12"/>
    <x v="0"/>
    <x v="2"/>
    <x v="1"/>
    <x v="12"/>
    <x v="0"/>
    <x v="0"/>
    <n v="345"/>
    <n v="6460"/>
    <n v="2200"/>
    <n v="4260"/>
    <n v="6460"/>
    <n v="2200"/>
    <n v="4260"/>
    <n v="6460"/>
    <n v="2200"/>
    <n v="4260"/>
  </r>
  <r>
    <s v="187912"/>
    <x v="248"/>
    <s v="NM"/>
    <x v="12"/>
    <x v="0"/>
    <x v="2"/>
    <x v="1"/>
    <x v="12"/>
    <x v="0"/>
    <x v="1"/>
    <n v="345"/>
    <n v="13340"/>
    <n v="9080"/>
    <n v="4260"/>
    <n v="13340"/>
    <n v="9080"/>
    <n v="4260"/>
    <n v="13340"/>
    <n v="9080"/>
    <n v="4260"/>
  </r>
  <r>
    <s v="187958"/>
    <x v="249"/>
    <s v="NM"/>
    <x v="12"/>
    <x v="0"/>
    <x v="2"/>
    <x v="1"/>
    <x v="0"/>
    <x v="0"/>
    <x v="0"/>
    <n v="1691"/>
    <n v="1704"/>
    <n v="1454"/>
    <n v="250"/>
    <n v="1704"/>
    <n v="1454"/>
    <n v="250"/>
    <n v="2327.9070139999999"/>
    <n v="1986.371361"/>
    <n v="341.53565300000002"/>
  </r>
  <r>
    <s v="187958"/>
    <x v="249"/>
    <s v="NM"/>
    <x v="12"/>
    <x v="0"/>
    <x v="2"/>
    <x v="1"/>
    <x v="0"/>
    <x v="0"/>
    <x v="1"/>
    <n v="1691"/>
    <n v="4104"/>
    <n v="3854"/>
    <n v="250"/>
    <n v="4104"/>
    <n v="3854"/>
    <n v="250"/>
    <n v="5606.649289"/>
    <n v="5265.1136349999997"/>
    <n v="341.53565300000002"/>
  </r>
  <r>
    <s v="187958"/>
    <x v="249"/>
    <s v="NM"/>
    <x v="12"/>
    <x v="0"/>
    <x v="2"/>
    <x v="1"/>
    <x v="1"/>
    <x v="0"/>
    <x v="0"/>
    <n v="1548"/>
    <n v="1704"/>
    <n v="1454.4"/>
    <n v="249.6"/>
    <n v="1704"/>
    <n v="1454.4"/>
    <n v="249.6"/>
    <n v="2286.2049529999999"/>
    <n v="1951.3242270000001"/>
    <n v="334.88072499999998"/>
  </r>
  <r>
    <s v="187958"/>
    <x v="249"/>
    <s v="NM"/>
    <x v="12"/>
    <x v="0"/>
    <x v="2"/>
    <x v="1"/>
    <x v="1"/>
    <x v="0"/>
    <x v="1"/>
    <n v="1548"/>
    <n v="4104"/>
    <n v="3854.4"/>
    <n v="249.6"/>
    <n v="4104"/>
    <n v="3854.4"/>
    <n v="249.6"/>
    <n v="5506.2119300000004"/>
    <n v="5171.3312040000001"/>
    <n v="334.88072499999998"/>
  </r>
  <r>
    <s v="187958"/>
    <x v="249"/>
    <s v="NM"/>
    <x v="12"/>
    <x v="0"/>
    <x v="2"/>
    <x v="1"/>
    <x v="2"/>
    <x v="0"/>
    <x v="0"/>
    <n v="1343"/>
    <n v="1704"/>
    <n v="1454.4"/>
    <n v="249.6"/>
    <n v="1704"/>
    <n v="1454.4"/>
    <n v="249.6"/>
    <n v="2239.9890620000001"/>
    <n v="1911.877988"/>
    <n v="328.11107399999997"/>
  </r>
  <r>
    <s v="187958"/>
    <x v="249"/>
    <s v="NM"/>
    <x v="12"/>
    <x v="0"/>
    <x v="2"/>
    <x v="1"/>
    <x v="2"/>
    <x v="0"/>
    <x v="1"/>
    <n v="1343"/>
    <n v="4104"/>
    <n v="3854.4"/>
    <n v="249.6"/>
    <n v="4104"/>
    <n v="3854.4"/>
    <n v="249.6"/>
    <n v="5394.9032360000001"/>
    <n v="5066.7921619999997"/>
    <n v="328.11107399999997"/>
  </r>
  <r>
    <s v="187958"/>
    <x v="249"/>
    <s v="NM"/>
    <x v="12"/>
    <x v="0"/>
    <x v="2"/>
    <x v="1"/>
    <x v="3"/>
    <x v="0"/>
    <x v="0"/>
    <n v="1401"/>
    <n v="1806"/>
    <n v="1557"/>
    <n v="249"/>
    <n v="1806"/>
    <n v="1557"/>
    <n v="249"/>
    <n v="2335.0921939999998"/>
    <n v="2013.1442669999999"/>
    <n v="321.94792699999999"/>
  </r>
  <r>
    <s v="187958"/>
    <x v="249"/>
    <s v="NM"/>
    <x v="12"/>
    <x v="0"/>
    <x v="2"/>
    <x v="1"/>
    <x v="3"/>
    <x v="0"/>
    <x v="1"/>
    <n v="1401"/>
    <n v="4377"/>
    <n v="4128"/>
    <n v="249"/>
    <n v="4377"/>
    <n v="4128"/>
    <n v="249"/>
    <n v="5659.3015150000001"/>
    <n v="5337.3535879999999"/>
    <n v="321.94792699999999"/>
  </r>
  <r>
    <s v="187958"/>
    <x v="249"/>
    <s v="NM"/>
    <x v="12"/>
    <x v="0"/>
    <x v="2"/>
    <x v="1"/>
    <x v="4"/>
    <x v="0"/>
    <x v="0"/>
    <n v="1380"/>
    <n v="1932"/>
    <n v="1682"/>
    <n v="250"/>
    <n v="1932"/>
    <n v="1682"/>
    <n v="250"/>
    <n v="2455.753224"/>
    <n v="2137.9797739999999"/>
    <n v="317.77345000000003"/>
  </r>
  <r>
    <s v="187958"/>
    <x v="249"/>
    <s v="NM"/>
    <x v="12"/>
    <x v="0"/>
    <x v="2"/>
    <x v="1"/>
    <x v="4"/>
    <x v="0"/>
    <x v="1"/>
    <n v="1380"/>
    <n v="4708"/>
    <n v="4458"/>
    <n v="250"/>
    <n v="4708"/>
    <n v="4458"/>
    <n v="250"/>
    <n v="5984.3096180000002"/>
    <n v="5666.5361670000002"/>
    <n v="317.77345000000003"/>
  </r>
  <r>
    <s v="187958"/>
    <x v="249"/>
    <s v="NM"/>
    <x v="12"/>
    <x v="0"/>
    <x v="2"/>
    <x v="1"/>
    <x v="5"/>
    <x v="0"/>
    <x v="0"/>
    <n v="1198"/>
    <n v="1932"/>
    <n v="1932"/>
    <n v="0"/>
    <n v="1932"/>
    <n v="1932"/>
    <n v="0"/>
    <n v="2402.5667170000002"/>
    <n v="2402.5667170000002"/>
    <n v="0"/>
  </r>
  <r>
    <s v="187958"/>
    <x v="249"/>
    <s v="NM"/>
    <x v="12"/>
    <x v="0"/>
    <x v="2"/>
    <x v="1"/>
    <x v="5"/>
    <x v="0"/>
    <x v="1"/>
    <n v="1198"/>
    <n v="4707.84"/>
    <n v="4707.84"/>
    <n v="0"/>
    <n v="4707.84"/>
    <n v="4707.84"/>
    <n v="0"/>
    <n v="5854.5029469999999"/>
    <n v="5854.5029469999999"/>
    <n v="0"/>
  </r>
  <r>
    <s v="187958"/>
    <x v="249"/>
    <s v="NM"/>
    <x v="12"/>
    <x v="0"/>
    <x v="2"/>
    <x v="1"/>
    <x v="6"/>
    <x v="0"/>
    <x v="0"/>
    <n v="1027"/>
    <n v="1932"/>
    <n v="1682.4"/>
    <n v="249.6"/>
    <n v="1932"/>
    <n v="1682.4"/>
    <n v="249.6"/>
    <n v="2347.2809440000001"/>
    <n v="2044.0297410000001"/>
    <n v="303.25120199999998"/>
  </r>
  <r>
    <s v="187958"/>
    <x v="249"/>
    <s v="NM"/>
    <x v="12"/>
    <x v="0"/>
    <x v="2"/>
    <x v="1"/>
    <x v="6"/>
    <x v="0"/>
    <x v="1"/>
    <n v="1027"/>
    <n v="4707.84"/>
    <n v="4458.24"/>
    <n v="249.6"/>
    <n v="4707.84"/>
    <n v="4458.24"/>
    <n v="249.6"/>
    <n v="5719.7842250000003"/>
    <n v="5416.5330219999996"/>
    <n v="303.25120199999998"/>
  </r>
  <r>
    <s v="187958"/>
    <x v="249"/>
    <s v="NM"/>
    <x v="12"/>
    <x v="0"/>
    <x v="2"/>
    <x v="1"/>
    <x v="7"/>
    <x v="0"/>
    <x v="0"/>
    <n v="1017"/>
    <n v="1932"/>
    <n v="1682.4"/>
    <n v="249.6"/>
    <n v="1932"/>
    <n v="1682.4"/>
    <n v="249.6"/>
    <n v="2294.8175369999999"/>
    <n v="1998.3442150000001"/>
    <n v="296.473321"/>
  </r>
  <r>
    <s v="187958"/>
    <x v="249"/>
    <s v="NM"/>
    <x v="12"/>
    <x v="0"/>
    <x v="2"/>
    <x v="1"/>
    <x v="7"/>
    <x v="0"/>
    <x v="1"/>
    <n v="1017"/>
    <n v="4707.84"/>
    <n v="4458.24"/>
    <n v="249.6"/>
    <n v="4707.84"/>
    <n v="4458.24"/>
    <n v="249.6"/>
    <n v="5591.9429570000002"/>
    <n v="5295.4696350000004"/>
    <n v="296.473321"/>
  </r>
  <r>
    <s v="187958"/>
    <x v="249"/>
    <s v="NM"/>
    <x v="12"/>
    <x v="0"/>
    <x v="2"/>
    <x v="1"/>
    <x v="8"/>
    <x v="0"/>
    <x v="0"/>
    <n v="782"/>
    <n v="1932"/>
    <n v="1682.4"/>
    <n v="249.6"/>
    <n v="1932"/>
    <n v="1682.4"/>
    <n v="249.6"/>
    <n v="2253.4186169999998"/>
    <n v="1962.2937280000001"/>
    <n v="291.124889"/>
  </r>
  <r>
    <s v="187958"/>
    <x v="249"/>
    <s v="NM"/>
    <x v="12"/>
    <x v="0"/>
    <x v="2"/>
    <x v="1"/>
    <x v="8"/>
    <x v="0"/>
    <x v="1"/>
    <n v="782"/>
    <n v="4707.84"/>
    <n v="4458.24"/>
    <n v="249.6"/>
    <n v="4707.84"/>
    <n v="4458.24"/>
    <n v="249.6"/>
    <n v="5491.0633049999997"/>
    <n v="5199.9384149999996"/>
    <n v="291.124889"/>
  </r>
  <r>
    <s v="187958"/>
    <x v="249"/>
    <s v="NM"/>
    <x v="12"/>
    <x v="0"/>
    <x v="2"/>
    <x v="1"/>
    <x v="9"/>
    <x v="0"/>
    <x v="0"/>
    <n v="690"/>
    <n v="1932"/>
    <n v="1682.4"/>
    <n v="249.6"/>
    <n v="1932"/>
    <n v="1682.4"/>
    <n v="249.6"/>
    <n v="2192.7435169999999"/>
    <n v="1909.457398"/>
    <n v="283.28611799999999"/>
  </r>
  <r>
    <s v="187958"/>
    <x v="249"/>
    <s v="NM"/>
    <x v="12"/>
    <x v="0"/>
    <x v="2"/>
    <x v="1"/>
    <x v="9"/>
    <x v="0"/>
    <x v="1"/>
    <n v="690"/>
    <n v="4707.84"/>
    <n v="4458.24"/>
    <n v="249.6"/>
    <n v="4707.84"/>
    <n v="4458.24"/>
    <n v="249.6"/>
    <n v="5343.2120279999999"/>
    <n v="5059.9259089999996"/>
    <n v="283.28611799999999"/>
  </r>
  <r>
    <s v="187958"/>
    <x v="249"/>
    <s v="NM"/>
    <x v="12"/>
    <x v="0"/>
    <x v="2"/>
    <x v="1"/>
    <x v="10"/>
    <x v="0"/>
    <x v="0"/>
    <n v="766"/>
    <n v="1932"/>
    <n v="1682.4"/>
    <n v="249.6"/>
    <n v="1932"/>
    <n v="1682.4"/>
    <n v="249.6"/>
    <n v="2085.3909290000001"/>
    <n v="1815.973964"/>
    <n v="269.41696400000001"/>
  </r>
  <r>
    <s v="187958"/>
    <x v="249"/>
    <s v="NM"/>
    <x v="12"/>
    <x v="0"/>
    <x v="2"/>
    <x v="1"/>
    <x v="10"/>
    <x v="0"/>
    <x v="1"/>
    <n v="766"/>
    <n v="4707.84"/>
    <n v="4458.24"/>
    <n v="249.6"/>
    <n v="4707.84"/>
    <n v="4458.24"/>
    <n v="249.6"/>
    <n v="5081.6184439999997"/>
    <n v="4812.2014790000003"/>
    <n v="269.41696400000001"/>
  </r>
  <r>
    <s v="187958"/>
    <x v="249"/>
    <s v="NM"/>
    <x v="12"/>
    <x v="0"/>
    <x v="2"/>
    <x v="1"/>
    <x v="11"/>
    <x v="0"/>
    <x v="0"/>
    <n v="766"/>
    <n v="1932"/>
    <n v="1682.4"/>
    <n v="249.6"/>
    <n v="1932"/>
    <n v="1682.4"/>
    <n v="249.6"/>
    <n v="2001.4067849999999"/>
    <n v="1742.8399460000001"/>
    <n v="258.56683900000002"/>
  </r>
  <r>
    <s v="187958"/>
    <x v="249"/>
    <s v="NM"/>
    <x v="12"/>
    <x v="0"/>
    <x v="2"/>
    <x v="1"/>
    <x v="11"/>
    <x v="0"/>
    <x v="1"/>
    <n v="766"/>
    <n v="4707.84"/>
    <n v="4458.24"/>
    <n v="249.6"/>
    <n v="4707.84"/>
    <n v="4458.24"/>
    <n v="249.6"/>
    <n v="4876.9683859999996"/>
    <n v="4618.4015470000004"/>
    <n v="258.56683900000002"/>
  </r>
  <r>
    <s v="187958"/>
    <x v="249"/>
    <s v="NM"/>
    <x v="12"/>
    <x v="0"/>
    <x v="2"/>
    <x v="1"/>
    <x v="12"/>
    <x v="0"/>
    <x v="0"/>
    <n v="766"/>
    <n v="1932"/>
    <n v="1682.4"/>
    <n v="249.6"/>
    <n v="1932"/>
    <n v="1682.4"/>
    <n v="249.6"/>
    <n v="1932"/>
    <n v="1682.4"/>
    <n v="249.6"/>
  </r>
  <r>
    <s v="187958"/>
    <x v="249"/>
    <s v="NM"/>
    <x v="12"/>
    <x v="0"/>
    <x v="2"/>
    <x v="1"/>
    <x v="12"/>
    <x v="0"/>
    <x v="1"/>
    <n v="766"/>
    <n v="4707.84"/>
    <n v="4458.24"/>
    <n v="249.6"/>
    <n v="4707.84"/>
    <n v="4458.24"/>
    <n v="249.6"/>
    <n v="4707.84"/>
    <n v="4458.24"/>
    <n v="249.6"/>
  </r>
  <r>
    <s v="187967"/>
    <x v="250"/>
    <s v="NM"/>
    <x v="12"/>
    <x v="0"/>
    <x v="2"/>
    <x v="0"/>
    <x v="0"/>
    <x v="0"/>
    <x v="0"/>
    <n v="1381"/>
    <n v="5873"/>
    <n v="5215"/>
    <n v="658"/>
    <n v="5873"/>
    <n v="5215"/>
    <n v="658"/>
    <n v="8023.3555740000002"/>
    <n v="7124.4337329999998"/>
    <n v="898.92183999999997"/>
  </r>
  <r>
    <s v="187967"/>
    <x v="250"/>
    <s v="NM"/>
    <x v="12"/>
    <x v="0"/>
    <x v="2"/>
    <x v="0"/>
    <x v="0"/>
    <x v="0"/>
    <x v="1"/>
    <n v="1381"/>
    <n v="17613"/>
    <n v="16955"/>
    <n v="658"/>
    <n v="17613"/>
    <n v="16955"/>
    <n v="658"/>
    <n v="24061.869866000001"/>
    <n v="23162.948025999998"/>
    <n v="898.92183999999997"/>
  </r>
  <r>
    <s v="187967"/>
    <x v="250"/>
    <s v="NM"/>
    <x v="12"/>
    <x v="0"/>
    <x v="2"/>
    <x v="0"/>
    <x v="0"/>
    <x v="1"/>
    <x v="0"/>
    <n v="345"/>
    <n v="6525"/>
    <n v="5447"/>
    <n v="1078"/>
    <n v="6525"/>
    <n v="5447"/>
    <n v="1078"/>
    <n v="8914.0805579999997"/>
    <n v="7441.3788199999999"/>
    <n v="1472.701738"/>
  </r>
  <r>
    <s v="187967"/>
    <x v="250"/>
    <s v="NM"/>
    <x v="12"/>
    <x v="0"/>
    <x v="2"/>
    <x v="0"/>
    <x v="0"/>
    <x v="1"/>
    <x v="1"/>
    <n v="345"/>
    <n v="19095"/>
    <n v="18017"/>
    <n v="1078"/>
    <n v="19095"/>
    <n v="18017"/>
    <n v="1078"/>
    <n v="26086.493221000001"/>
    <n v="24613.791482000001"/>
    <n v="1472.701738"/>
  </r>
  <r>
    <s v="187967"/>
    <x v="250"/>
    <s v="NM"/>
    <x v="12"/>
    <x v="0"/>
    <x v="2"/>
    <x v="0"/>
    <x v="1"/>
    <x v="0"/>
    <x v="0"/>
    <n v="1442"/>
    <n v="5707.52"/>
    <n v="5045.5200000000004"/>
    <n v="662"/>
    <n v="5707.52"/>
    <n v="5045.5200000000004"/>
    <n v="662"/>
    <n v="7657.6059240000004"/>
    <n v="6769.4206670000003"/>
    <n v="888.18525699999998"/>
  </r>
  <r>
    <s v="187967"/>
    <x v="250"/>
    <s v="NM"/>
    <x v="12"/>
    <x v="0"/>
    <x v="2"/>
    <x v="0"/>
    <x v="1"/>
    <x v="0"/>
    <x v="1"/>
    <n v="1442"/>
    <n v="17067.439999999999"/>
    <n v="16405.439999999999"/>
    <n v="662"/>
    <n v="17067.439999999999"/>
    <n v="16405.439999999999"/>
    <n v="662"/>
    <n v="22898.864946999998"/>
    <n v="22010.679689000001"/>
    <n v="888.18525699999998"/>
  </r>
  <r>
    <s v="187967"/>
    <x v="250"/>
    <s v="NM"/>
    <x v="12"/>
    <x v="0"/>
    <x v="2"/>
    <x v="0"/>
    <x v="1"/>
    <x v="1"/>
    <x v="0"/>
    <n v="332"/>
    <n v="5932.32"/>
    <n v="5270.32"/>
    <n v="662"/>
    <n v="5932.32"/>
    <n v="5270.32"/>
    <n v="662"/>
    <n v="7959.2132439999996"/>
    <n v="7071.0279870000004"/>
    <n v="888.18525699999998"/>
  </r>
  <r>
    <s v="187967"/>
    <x v="250"/>
    <s v="NM"/>
    <x v="12"/>
    <x v="0"/>
    <x v="2"/>
    <x v="0"/>
    <x v="1"/>
    <x v="1"/>
    <x v="1"/>
    <n v="332"/>
    <n v="18093.02"/>
    <n v="17431.02"/>
    <n v="662"/>
    <n v="18093.02"/>
    <n v="17431.02"/>
    <n v="662"/>
    <n v="24274.854427999999"/>
    <n v="23386.669171000001"/>
    <n v="888.18525699999998"/>
  </r>
  <r>
    <s v="187967"/>
    <x v="250"/>
    <s v="NM"/>
    <x v="12"/>
    <x v="0"/>
    <x v="2"/>
    <x v="0"/>
    <x v="2"/>
    <x v="0"/>
    <x v="0"/>
    <n v="1469"/>
    <n v="6245.8"/>
    <n v="5297.8"/>
    <n v="948"/>
    <n v="6245.8"/>
    <n v="5297.8"/>
    <n v="948"/>
    <n v="8210.401226"/>
    <n v="6964.2101270000003"/>
    <n v="1246.191098"/>
  </r>
  <r>
    <s v="187967"/>
    <x v="250"/>
    <s v="NM"/>
    <x v="12"/>
    <x v="0"/>
    <x v="2"/>
    <x v="0"/>
    <x v="2"/>
    <x v="0"/>
    <x v="1"/>
    <n v="1469"/>
    <n v="18173.72"/>
    <n v="17225.72"/>
    <n v="948"/>
    <n v="18173.72"/>
    <n v="17225.72"/>
    <n v="948"/>
    <n v="23890.219503"/>
    <n v="22644.028404000001"/>
    <n v="1246.191098"/>
  </r>
  <r>
    <s v="187967"/>
    <x v="250"/>
    <s v="NM"/>
    <x v="12"/>
    <x v="0"/>
    <x v="2"/>
    <x v="0"/>
    <x v="2"/>
    <x v="1"/>
    <x v="0"/>
    <n v="314"/>
    <n v="6481.84"/>
    <n v="5533.84"/>
    <n v="948"/>
    <n v="6481.84"/>
    <n v="5533.84"/>
    <n v="948"/>
    <n v="8520.6870350000008"/>
    <n v="7274.4959360000003"/>
    <n v="1246.191098"/>
  </r>
  <r>
    <s v="187967"/>
    <x v="250"/>
    <s v="NM"/>
    <x v="12"/>
    <x v="0"/>
    <x v="2"/>
    <x v="0"/>
    <x v="2"/>
    <x v="1"/>
    <x v="1"/>
    <n v="314"/>
    <n v="19250.580000000002"/>
    <n v="18302.580000000002"/>
    <n v="948"/>
    <n v="19250.580000000002"/>
    <n v="18302.580000000002"/>
    <n v="948"/>
    <n v="25305.803200999999"/>
    <n v="24059.612102999999"/>
    <n v="1246.191098"/>
  </r>
  <r>
    <s v="187967"/>
    <x v="250"/>
    <s v="NM"/>
    <x v="12"/>
    <x v="0"/>
    <x v="2"/>
    <x v="0"/>
    <x v="3"/>
    <x v="0"/>
    <x v="0"/>
    <n v="1449"/>
    <n v="6613"/>
    <n v="5563"/>
    <n v="1050"/>
    <n v="6613"/>
    <n v="5563"/>
    <n v="1050"/>
    <n v="8550.3680420000001"/>
    <n v="7192.7563"/>
    <n v="1357.6117409999999"/>
  </r>
  <r>
    <s v="187967"/>
    <x v="250"/>
    <s v="NM"/>
    <x v="12"/>
    <x v="0"/>
    <x v="2"/>
    <x v="0"/>
    <x v="3"/>
    <x v="0"/>
    <x v="1"/>
    <n v="1449"/>
    <n v="19137"/>
    <n v="18087"/>
    <n v="1050"/>
    <n v="19137"/>
    <n v="18087"/>
    <n v="1050"/>
    <n v="24743.443705000002"/>
    <n v="23385.831963000001"/>
    <n v="1357.6117409999999"/>
  </r>
  <r>
    <s v="187967"/>
    <x v="250"/>
    <s v="NM"/>
    <x v="12"/>
    <x v="0"/>
    <x v="2"/>
    <x v="0"/>
    <x v="3"/>
    <x v="1"/>
    <x v="0"/>
    <n v="343"/>
    <n v="6861"/>
    <n v="5811"/>
    <n v="1050"/>
    <n v="6861"/>
    <n v="5811"/>
    <n v="1050"/>
    <n v="8871.0230049999991"/>
    <n v="7513.4112640000003"/>
    <n v="1357.6117409999999"/>
  </r>
  <r>
    <s v="187967"/>
    <x v="250"/>
    <s v="NM"/>
    <x v="12"/>
    <x v="0"/>
    <x v="2"/>
    <x v="0"/>
    <x v="3"/>
    <x v="1"/>
    <x v="1"/>
    <n v="343"/>
    <n v="20270"/>
    <n v="19220"/>
    <n v="1050"/>
    <n v="20270"/>
    <n v="19220"/>
    <n v="1050"/>
    <n v="26208.371421"/>
    <n v="24850.759679999999"/>
    <n v="1357.6117409999999"/>
  </r>
  <r>
    <s v="187967"/>
    <x v="250"/>
    <s v="NM"/>
    <x v="12"/>
    <x v="0"/>
    <x v="2"/>
    <x v="0"/>
    <x v="4"/>
    <x v="0"/>
    <x v="0"/>
    <n v="1412"/>
    <n v="6891"/>
    <n v="5841"/>
    <n v="1050"/>
    <n v="6891"/>
    <n v="5841"/>
    <n v="1050"/>
    <n v="8759.107387"/>
    <n v="7424.4588949999998"/>
    <n v="1334.6484909999999"/>
  </r>
  <r>
    <s v="187967"/>
    <x v="250"/>
    <s v="NM"/>
    <x v="12"/>
    <x v="0"/>
    <x v="2"/>
    <x v="0"/>
    <x v="4"/>
    <x v="0"/>
    <x v="1"/>
    <n v="1412"/>
    <n v="19137"/>
    <n v="18087"/>
    <n v="1050"/>
    <n v="19137"/>
    <n v="18087"/>
    <n v="1050"/>
    <n v="24324.922081000001"/>
    <n v="22990.273590000001"/>
    <n v="1334.6484909999999"/>
  </r>
  <r>
    <s v="187967"/>
    <x v="250"/>
    <s v="NM"/>
    <x v="12"/>
    <x v="0"/>
    <x v="2"/>
    <x v="0"/>
    <x v="4"/>
    <x v="1"/>
    <x v="0"/>
    <n v="366"/>
    <n v="7131"/>
    <n v="6101"/>
    <n v="1030"/>
    <n v="7131"/>
    <n v="6101"/>
    <n v="1030"/>
    <n v="9064.1698990000004"/>
    <n v="7754.9432829999996"/>
    <n v="1309.226615"/>
  </r>
  <r>
    <s v="187967"/>
    <x v="250"/>
    <s v="NM"/>
    <x v="12"/>
    <x v="0"/>
    <x v="2"/>
    <x v="0"/>
    <x v="4"/>
    <x v="1"/>
    <x v="1"/>
    <n v="366"/>
    <n v="21211"/>
    <n v="20181"/>
    <n v="1030"/>
    <n v="21211"/>
    <n v="20181"/>
    <n v="1030"/>
    <n v="26961.170625999999"/>
    <n v="25651.944009999999"/>
    <n v="1309.226615"/>
  </r>
  <r>
    <s v="187967"/>
    <x v="250"/>
    <s v="NM"/>
    <x v="12"/>
    <x v="0"/>
    <x v="2"/>
    <x v="0"/>
    <x v="5"/>
    <x v="0"/>
    <x v="0"/>
    <n v="1315"/>
    <n v="7182.9"/>
    <n v="6132.9"/>
    <n v="1050"/>
    <n v="7182.9"/>
    <n v="6132.9"/>
    <n v="1050"/>
    <n v="8932.3998300000003"/>
    <n v="7626.6570490000004"/>
    <n v="1305.7427809999999"/>
  </r>
  <r>
    <s v="187967"/>
    <x v="250"/>
    <s v="NM"/>
    <x v="12"/>
    <x v="0"/>
    <x v="2"/>
    <x v="0"/>
    <x v="5"/>
    <x v="0"/>
    <x v="1"/>
    <n v="1315"/>
    <n v="20991.1"/>
    <n v="19941.099999999999"/>
    <n v="1050"/>
    <n v="20991.1"/>
    <n v="19941.099999999999"/>
    <n v="1050"/>
    <n v="26103.787896999998"/>
    <n v="24798.045116000001"/>
    <n v="1305.7427809999999"/>
  </r>
  <r>
    <s v="187967"/>
    <x v="250"/>
    <s v="NM"/>
    <x v="12"/>
    <x v="0"/>
    <x v="2"/>
    <x v="0"/>
    <x v="5"/>
    <x v="1"/>
    <x v="0"/>
    <n v="323"/>
    <n v="7435.84"/>
    <n v="6406.16"/>
    <n v="1029.68"/>
    <n v="7435.84"/>
    <n v="6406.16"/>
    <n v="1029.68"/>
    <n v="9246.9470490000003"/>
    <n v="7966.4734989999997"/>
    <n v="1280.473549"/>
  </r>
  <r>
    <s v="187967"/>
    <x v="250"/>
    <s v="NM"/>
    <x v="12"/>
    <x v="0"/>
    <x v="2"/>
    <x v="0"/>
    <x v="5"/>
    <x v="1"/>
    <x v="1"/>
    <n v="323"/>
    <n v="22219.98"/>
    <n v="21190.3"/>
    <n v="1029.68"/>
    <n v="22219.98"/>
    <n v="21190.3"/>
    <n v="1029.68"/>
    <n v="27631.979506"/>
    <n v="26351.505956000001"/>
    <n v="1280.473549"/>
  </r>
  <r>
    <s v="187967"/>
    <x v="250"/>
    <s v="NM"/>
    <x v="12"/>
    <x v="0"/>
    <x v="2"/>
    <x v="0"/>
    <x v="6"/>
    <x v="0"/>
    <x v="0"/>
    <n v="1290"/>
    <n v="7769.54"/>
    <n v="6439.54"/>
    <n v="1330"/>
    <n v="7769.54"/>
    <n v="6439.54"/>
    <n v="1330"/>
    <n v="9439.5927489999995"/>
    <n v="7823.7109389999996"/>
    <n v="1615.881809"/>
  </r>
  <r>
    <s v="187967"/>
    <x v="250"/>
    <s v="NM"/>
    <x v="12"/>
    <x v="0"/>
    <x v="2"/>
    <x v="0"/>
    <x v="6"/>
    <x v="0"/>
    <x v="1"/>
    <n v="1290"/>
    <n v="22268.12"/>
    <n v="20938.12"/>
    <n v="1330"/>
    <n v="22268.12"/>
    <n v="20938.12"/>
    <n v="1330"/>
    <n v="27054.624093999999"/>
    <n v="25438.742285"/>
    <n v="1615.881809"/>
  </r>
  <r>
    <s v="187967"/>
    <x v="250"/>
    <s v="NM"/>
    <x v="12"/>
    <x v="0"/>
    <x v="2"/>
    <x v="0"/>
    <x v="6"/>
    <x v="1"/>
    <x v="0"/>
    <n v="298"/>
    <n v="8036.14"/>
    <n v="6726.46"/>
    <n v="1309.68"/>
    <n v="8036.14"/>
    <n v="6726.46"/>
    <n v="1309.68"/>
    <n v="9763.4980799999994"/>
    <n v="8172.3040279999996"/>
    <n v="1591.1940509999999"/>
  </r>
  <r>
    <s v="187967"/>
    <x v="250"/>
    <s v="NM"/>
    <x v="12"/>
    <x v="0"/>
    <x v="2"/>
    <x v="0"/>
    <x v="6"/>
    <x v="1"/>
    <x v="1"/>
    <n v="298"/>
    <n v="23559.5"/>
    <n v="22249.82"/>
    <n v="1309.68"/>
    <n v="23559.5"/>
    <n v="22249.82"/>
    <n v="1309.68"/>
    <n v="28623.584584"/>
    <n v="27032.390533000002"/>
    <n v="1591.1940509999999"/>
  </r>
  <r>
    <s v="187967"/>
    <x v="250"/>
    <s v="NM"/>
    <x v="12"/>
    <x v="0"/>
    <x v="2"/>
    <x v="0"/>
    <x v="7"/>
    <x v="0"/>
    <x v="0"/>
    <n v="1199"/>
    <n v="8156.06"/>
    <n v="6826.06"/>
    <n v="1330"/>
    <n v="8156.06"/>
    <n v="6826.06"/>
    <n v="1330"/>
    <n v="9687.7171429999999"/>
    <n v="8107.9514470000004"/>
    <n v="1579.7656950000001"/>
  </r>
  <r>
    <s v="187967"/>
    <x v="250"/>
    <s v="NM"/>
    <x v="12"/>
    <x v="0"/>
    <x v="2"/>
    <x v="0"/>
    <x v="7"/>
    <x v="0"/>
    <x v="1"/>
    <n v="1199"/>
    <n v="23524.36"/>
    <n v="22194.36"/>
    <n v="1330"/>
    <n v="23524.36"/>
    <n v="22194.36"/>
    <n v="1330"/>
    <n v="27942.087927"/>
    <n v="26362.322230999998"/>
    <n v="1579.7656950000001"/>
  </r>
  <r>
    <s v="187967"/>
    <x v="250"/>
    <s v="NM"/>
    <x v="12"/>
    <x v="0"/>
    <x v="2"/>
    <x v="0"/>
    <x v="7"/>
    <x v="1"/>
    <x v="0"/>
    <n v="310"/>
    <n v="8439.8799999999992"/>
    <n v="7130.2"/>
    <n v="1309.68"/>
    <n v="8439.8799999999992"/>
    <n v="7130.2"/>
    <n v="1309.68"/>
    <n v="10024.836767000001"/>
    <n v="8469.2070399999993"/>
    <n v="1555.6297259999999"/>
  </r>
  <r>
    <s v="187967"/>
    <x v="250"/>
    <s v="NM"/>
    <x v="12"/>
    <x v="0"/>
    <x v="2"/>
    <x v="0"/>
    <x v="7"/>
    <x v="1"/>
    <x v="1"/>
    <n v="310"/>
    <n v="24894.46"/>
    <n v="23584.78"/>
    <n v="1309.68"/>
    <n v="24894.46"/>
    <n v="23584.78"/>
    <n v="1309.68"/>
    <n v="29569.484153000001"/>
    <n v="28013.854426000002"/>
    <n v="1555.6297259999999"/>
  </r>
  <r>
    <s v="187967"/>
    <x v="250"/>
    <s v="NM"/>
    <x v="12"/>
    <x v="0"/>
    <x v="2"/>
    <x v="0"/>
    <x v="8"/>
    <x v="0"/>
    <x v="0"/>
    <n v="1132"/>
    <n v="8420.84"/>
    <n v="7030.84"/>
    <n v="1390"/>
    <n v="8420.84"/>
    <n v="7030.84"/>
    <n v="1390"/>
    <n v="9821.7793139999994"/>
    <n v="8200.5309290000005"/>
    <n v="1621.248384"/>
  </r>
  <r>
    <s v="187967"/>
    <x v="250"/>
    <s v="NM"/>
    <x v="12"/>
    <x v="0"/>
    <x v="2"/>
    <x v="0"/>
    <x v="8"/>
    <x v="0"/>
    <x v="1"/>
    <n v="1132"/>
    <n v="24250.2"/>
    <n v="22860.2"/>
    <n v="1390"/>
    <n v="24250.2"/>
    <n v="22860.2"/>
    <n v="1390"/>
    <n v="28284.602572"/>
    <n v="26663.354187000001"/>
    <n v="1621.248384"/>
  </r>
  <r>
    <s v="187967"/>
    <x v="250"/>
    <s v="NM"/>
    <x v="12"/>
    <x v="0"/>
    <x v="2"/>
    <x v="0"/>
    <x v="8"/>
    <x v="1"/>
    <x v="0"/>
    <n v="303"/>
    <n v="8713.7800000000007"/>
    <n v="7344.1"/>
    <n v="1369.68"/>
    <n v="8713.7800000000007"/>
    <n v="7344.1"/>
    <n v="1369.68"/>
    <n v="10163.454495"/>
    <n v="8565.9066619999994"/>
    <n v="1597.547832"/>
  </r>
  <r>
    <s v="187967"/>
    <x v="250"/>
    <s v="NM"/>
    <x v="12"/>
    <x v="0"/>
    <x v="2"/>
    <x v="0"/>
    <x v="8"/>
    <x v="1"/>
    <x v="1"/>
    <n v="303"/>
    <n v="25662"/>
    <n v="24292.32"/>
    <n v="1369.68"/>
    <n v="25662"/>
    <n v="24292.32"/>
    <n v="1369.68"/>
    <n v="29931.277730000002"/>
    <n v="28333.729897000001"/>
    <n v="1597.547832"/>
  </r>
  <r>
    <s v="187967"/>
    <x v="250"/>
    <s v="NM"/>
    <x v="12"/>
    <x v="0"/>
    <x v="2"/>
    <x v="0"/>
    <x v="9"/>
    <x v="0"/>
    <x v="0"/>
    <n v="1156"/>
    <n v="8424.7999999999993"/>
    <n v="7030.8"/>
    <n v="1394"/>
    <n v="8424.7999999999993"/>
    <n v="7030.8"/>
    <n v="1394"/>
    <n v="9561.8144830000001"/>
    <n v="7979.6796679999998"/>
    <n v="1582.1348149999999"/>
  </r>
  <r>
    <s v="187967"/>
    <x v="250"/>
    <s v="NM"/>
    <x v="12"/>
    <x v="0"/>
    <x v="2"/>
    <x v="0"/>
    <x v="9"/>
    <x v="0"/>
    <x v="1"/>
    <n v="1156"/>
    <n v="24254"/>
    <n v="22860"/>
    <n v="1394"/>
    <n v="24254"/>
    <n v="22860"/>
    <n v="1394"/>
    <n v="27527.329846000001"/>
    <n v="25945.195030999999"/>
    <n v="1582.1348149999999"/>
  </r>
  <r>
    <s v="187967"/>
    <x v="250"/>
    <s v="NM"/>
    <x v="12"/>
    <x v="0"/>
    <x v="2"/>
    <x v="0"/>
    <x v="9"/>
    <x v="1"/>
    <x v="0"/>
    <n v="322"/>
    <n v="8717.68"/>
    <n v="7344"/>
    <n v="1373.68"/>
    <n v="8717.68"/>
    <n v="7344"/>
    <n v="1373.68"/>
    <n v="9894.221689"/>
    <n v="8335.1492689999995"/>
    <n v="1559.0724190000001"/>
  </r>
  <r>
    <s v="187967"/>
    <x v="250"/>
    <s v="NM"/>
    <x v="12"/>
    <x v="0"/>
    <x v="2"/>
    <x v="0"/>
    <x v="9"/>
    <x v="1"/>
    <x v="1"/>
    <n v="322"/>
    <n v="25666.12"/>
    <n v="24292.44"/>
    <n v="1373.68"/>
    <n v="25666.12"/>
    <n v="24292.44"/>
    <n v="1373.68"/>
    <n v="29130.030144"/>
    <n v="27570.957724"/>
    <n v="1559.0724190000001"/>
  </r>
  <r>
    <s v="187967"/>
    <x v="250"/>
    <s v="NM"/>
    <x v="12"/>
    <x v="0"/>
    <x v="2"/>
    <x v="0"/>
    <x v="10"/>
    <x v="0"/>
    <x v="0"/>
    <n v="1115"/>
    <n v="9057.68"/>
    <n v="7663.68"/>
    <n v="1394"/>
    <n v="9057.68"/>
    <n v="7663.68"/>
    <n v="1394"/>
    <n v="9776.8135180000008"/>
    <n v="8272.1370389999993"/>
    <n v="1504.6764780000001"/>
  </r>
  <r>
    <s v="187967"/>
    <x v="250"/>
    <s v="NM"/>
    <x v="12"/>
    <x v="0"/>
    <x v="2"/>
    <x v="0"/>
    <x v="10"/>
    <x v="0"/>
    <x v="1"/>
    <n v="1115"/>
    <n v="26311.52"/>
    <n v="24917.52"/>
    <n v="1394"/>
    <n v="26311.52"/>
    <n v="24917.52"/>
    <n v="1394"/>
    <n v="28400.520268"/>
    <n v="26895.843788999999"/>
    <n v="1504.6764780000001"/>
  </r>
  <r>
    <s v="187967"/>
    <x v="250"/>
    <s v="NM"/>
    <x v="12"/>
    <x v="0"/>
    <x v="2"/>
    <x v="0"/>
    <x v="10"/>
    <x v="1"/>
    <x v="0"/>
    <n v="323"/>
    <n v="9378.64"/>
    <n v="8004.96"/>
    <n v="1373.68"/>
    <n v="9378.64"/>
    <n v="8004.96"/>
    <n v="1373.68"/>
    <n v="10123.256101999999"/>
    <n v="8640.5129280000001"/>
    <n v="1482.743174"/>
  </r>
  <r>
    <s v="187967"/>
    <x v="250"/>
    <s v="NM"/>
    <x v="12"/>
    <x v="0"/>
    <x v="2"/>
    <x v="0"/>
    <x v="10"/>
    <x v="1"/>
    <x v="1"/>
    <n v="323"/>
    <n v="27852.400000000001"/>
    <n v="26478.720000000001"/>
    <n v="1373.68"/>
    <n v="27852.400000000001"/>
    <n v="26478.720000000001"/>
    <n v="1373.68"/>
    <n v="30063.738268000001"/>
    <n v="28580.995094000002"/>
    <n v="1482.743174"/>
  </r>
  <r>
    <s v="187967"/>
    <x v="250"/>
    <s v="NM"/>
    <x v="12"/>
    <x v="0"/>
    <x v="2"/>
    <x v="0"/>
    <x v="11"/>
    <x v="0"/>
    <x v="0"/>
    <n v="1115"/>
    <n v="9057.68"/>
    <n v="7663.68"/>
    <n v="1394"/>
    <n v="9057.68"/>
    <n v="7663.68"/>
    <n v="1394"/>
    <n v="9383.0756810000003"/>
    <n v="7938.9964579999996"/>
    <n v="1444.079223"/>
  </r>
  <r>
    <s v="187967"/>
    <x v="250"/>
    <s v="NM"/>
    <x v="12"/>
    <x v="0"/>
    <x v="2"/>
    <x v="0"/>
    <x v="11"/>
    <x v="0"/>
    <x v="1"/>
    <n v="1115"/>
    <n v="26311.52"/>
    <n v="24917.52"/>
    <n v="1394"/>
    <n v="26311.52"/>
    <n v="24917.52"/>
    <n v="1394"/>
    <n v="27256.757077999999"/>
    <n v="25812.677855000002"/>
    <n v="1444.079223"/>
  </r>
  <r>
    <s v="187967"/>
    <x v="250"/>
    <s v="NM"/>
    <x v="12"/>
    <x v="0"/>
    <x v="2"/>
    <x v="0"/>
    <x v="11"/>
    <x v="1"/>
    <x v="0"/>
    <n v="323"/>
    <n v="9378.64"/>
    <n v="8004.96"/>
    <n v="1373.68"/>
    <n v="9378.64"/>
    <n v="8004.96"/>
    <n v="1373.68"/>
    <n v="9715.5661170000003"/>
    <n v="8292.5368859999999"/>
    <n v="1423.0292300000001"/>
  </r>
  <r>
    <s v="187967"/>
    <x v="250"/>
    <s v="NM"/>
    <x v="12"/>
    <x v="0"/>
    <x v="2"/>
    <x v="0"/>
    <x v="11"/>
    <x v="1"/>
    <x v="1"/>
    <n v="323"/>
    <n v="27852.400000000001"/>
    <n v="26478.720000000001"/>
    <n v="1373.68"/>
    <n v="27852.400000000001"/>
    <n v="26478.720000000001"/>
    <n v="1373.68"/>
    <n v="28852.992942000001"/>
    <n v="27429.963711"/>
    <n v="1423.0292300000001"/>
  </r>
  <r>
    <s v="187967"/>
    <x v="250"/>
    <s v="NM"/>
    <x v="12"/>
    <x v="0"/>
    <x v="2"/>
    <x v="0"/>
    <x v="12"/>
    <x v="0"/>
    <x v="0"/>
    <n v="1115"/>
    <n v="9475.6"/>
    <n v="7893.6"/>
    <n v="1582"/>
    <n v="9475.6"/>
    <n v="7893.6"/>
    <n v="1582"/>
    <n v="9475.6"/>
    <n v="7893.6"/>
    <n v="1582"/>
  </r>
  <r>
    <s v="187967"/>
    <x v="250"/>
    <s v="NM"/>
    <x v="12"/>
    <x v="0"/>
    <x v="2"/>
    <x v="0"/>
    <x v="12"/>
    <x v="0"/>
    <x v="1"/>
    <n v="1115"/>
    <n v="27247.119999999999"/>
    <n v="25665.119999999999"/>
    <n v="1582"/>
    <n v="27247.119999999999"/>
    <n v="25665.119999999999"/>
    <n v="1582"/>
    <n v="27247.119999999999"/>
    <n v="25665.119999999999"/>
    <n v="1582"/>
  </r>
  <r>
    <s v="187967"/>
    <x v="250"/>
    <s v="NM"/>
    <x v="12"/>
    <x v="0"/>
    <x v="2"/>
    <x v="0"/>
    <x v="12"/>
    <x v="1"/>
    <x v="0"/>
    <n v="323"/>
    <n v="9806.76"/>
    <n v="8245.08"/>
    <n v="1561.68"/>
    <n v="9806.76"/>
    <n v="8245.08"/>
    <n v="1561.68"/>
    <n v="9806.76"/>
    <n v="8245.08"/>
    <n v="1561.68"/>
  </r>
  <r>
    <s v="187967"/>
    <x v="250"/>
    <s v="NM"/>
    <x v="12"/>
    <x v="0"/>
    <x v="2"/>
    <x v="0"/>
    <x v="12"/>
    <x v="1"/>
    <x v="1"/>
    <n v="323"/>
    <n v="28834.74"/>
    <n v="27273.06"/>
    <n v="1561.68"/>
    <n v="28834.74"/>
    <n v="27273.06"/>
    <n v="1561.68"/>
    <n v="28834.74"/>
    <n v="27273.06"/>
    <n v="1561.68"/>
  </r>
  <r>
    <s v="187976"/>
    <x v="251"/>
    <s v="NM"/>
    <x v="12"/>
    <x v="0"/>
    <x v="2"/>
    <x v="1"/>
    <x v="0"/>
    <x v="0"/>
    <x v="0"/>
    <n v="266"/>
    <n v="1608"/>
    <n v="1500"/>
    <n v="108"/>
    <n v="1608"/>
    <n v="1500"/>
    <n v="108"/>
    <n v="2196.7573229999998"/>
    <n v="2049.213921"/>
    <n v="147.54340199999999"/>
  </r>
  <r>
    <s v="187976"/>
    <x v="251"/>
    <s v="NM"/>
    <x v="12"/>
    <x v="0"/>
    <x v="2"/>
    <x v="1"/>
    <x v="0"/>
    <x v="0"/>
    <x v="1"/>
    <n v="266"/>
    <n v="4404"/>
    <n v="4296"/>
    <n v="108"/>
    <n v="4404"/>
    <n v="4296"/>
    <n v="108"/>
    <n v="6016.4920730000003"/>
    <n v="5868.9486710000001"/>
    <n v="147.54340199999999"/>
  </r>
  <r>
    <s v="187976"/>
    <x v="251"/>
    <s v="NM"/>
    <x v="12"/>
    <x v="0"/>
    <x v="2"/>
    <x v="1"/>
    <x v="1"/>
    <x v="0"/>
    <x v="0"/>
    <n v="300"/>
    <n v="1638"/>
    <n v="1530"/>
    <n v="108"/>
    <n v="1638"/>
    <n v="1530"/>
    <n v="108"/>
    <n v="2197.6547609999998"/>
    <n v="2052.7544469999998"/>
    <n v="144.90031300000001"/>
  </r>
  <r>
    <s v="187976"/>
    <x v="251"/>
    <s v="NM"/>
    <x v="12"/>
    <x v="0"/>
    <x v="2"/>
    <x v="1"/>
    <x v="1"/>
    <x v="0"/>
    <x v="1"/>
    <n v="300"/>
    <n v="4488"/>
    <n v="4380"/>
    <n v="108"/>
    <n v="4488"/>
    <n v="4380"/>
    <n v="108"/>
    <n v="6021.4130459999997"/>
    <n v="5876.5127320000001"/>
    <n v="144.90031300000001"/>
  </r>
  <r>
    <s v="187976"/>
    <x v="251"/>
    <s v="NM"/>
    <x v="12"/>
    <x v="0"/>
    <x v="2"/>
    <x v="1"/>
    <x v="2"/>
    <x v="0"/>
    <x v="0"/>
    <n v="328"/>
    <n v="1790"/>
    <n v="1662"/>
    <n v="128"/>
    <n v="1790"/>
    <n v="1662"/>
    <n v="128"/>
    <n v="2353.0401539999998"/>
    <n v="2184.7780640000001"/>
    <n v="168.262089"/>
  </r>
  <r>
    <s v="187976"/>
    <x v="251"/>
    <s v="NM"/>
    <x v="12"/>
    <x v="0"/>
    <x v="2"/>
    <x v="1"/>
    <x v="2"/>
    <x v="0"/>
    <x v="1"/>
    <n v="328"/>
    <n v="4904"/>
    <n v="4776"/>
    <n v="128"/>
    <n v="4904"/>
    <n v="4776"/>
    <n v="128"/>
    <n v="6446.5412930000002"/>
    <n v="6278.2792040000004"/>
    <n v="168.262089"/>
  </r>
  <r>
    <s v="187976"/>
    <x v="251"/>
    <s v="NM"/>
    <x v="12"/>
    <x v="0"/>
    <x v="2"/>
    <x v="1"/>
    <x v="3"/>
    <x v="0"/>
    <x v="0"/>
    <n v="363"/>
    <n v="1904"/>
    <n v="1776"/>
    <n v="128"/>
    <n v="1904"/>
    <n v="1776"/>
    <n v="128"/>
    <n v="2461.802623"/>
    <n v="2296.3032870000002"/>
    <n v="165.499336"/>
  </r>
  <r>
    <s v="187976"/>
    <x v="251"/>
    <s v="NM"/>
    <x v="12"/>
    <x v="0"/>
    <x v="2"/>
    <x v="1"/>
    <x v="3"/>
    <x v="0"/>
    <x v="1"/>
    <n v="363"/>
    <n v="5048"/>
    <n v="4920"/>
    <n v="128"/>
    <n v="5048"/>
    <n v="4920"/>
    <n v="128"/>
    <n v="6526.8800650000003"/>
    <n v="6361.3807290000004"/>
    <n v="165.499336"/>
  </r>
  <r>
    <s v="187976"/>
    <x v="251"/>
    <s v="NM"/>
    <x v="12"/>
    <x v="0"/>
    <x v="2"/>
    <x v="1"/>
    <x v="4"/>
    <x v="0"/>
    <x v="0"/>
    <n v="410"/>
    <n v="2024"/>
    <n v="1896"/>
    <n v="128"/>
    <n v="2024"/>
    <n v="1896"/>
    <n v="128"/>
    <n v="2572.6938540000001"/>
    <n v="2409.9938470000002"/>
    <n v="162.700006"/>
  </r>
  <r>
    <s v="187976"/>
    <x v="251"/>
    <s v="NM"/>
    <x v="12"/>
    <x v="0"/>
    <x v="2"/>
    <x v="1"/>
    <x v="4"/>
    <x v="0"/>
    <x v="1"/>
    <n v="410"/>
    <n v="5384"/>
    <n v="5256"/>
    <n v="128"/>
    <n v="5384"/>
    <n v="5256"/>
    <n v="128"/>
    <n v="6843.5690279999999"/>
    <n v="6680.8690210000004"/>
    <n v="162.700006"/>
  </r>
  <r>
    <s v="187976"/>
    <x v="251"/>
    <s v="NM"/>
    <x v="12"/>
    <x v="0"/>
    <x v="2"/>
    <x v="1"/>
    <x v="5"/>
    <x v="0"/>
    <x v="0"/>
    <n v="348"/>
    <n v="2096"/>
    <n v="1968"/>
    <n v="128"/>
    <n v="2096"/>
    <n v="1968"/>
    <n v="128"/>
    <n v="2606.5113040000001"/>
    <n v="2447.3350409999998"/>
    <n v="159.17626200000001"/>
  </r>
  <r>
    <s v="187976"/>
    <x v="251"/>
    <s v="NM"/>
    <x v="12"/>
    <x v="0"/>
    <x v="2"/>
    <x v="1"/>
    <x v="5"/>
    <x v="0"/>
    <x v="1"/>
    <n v="348"/>
    <n v="5588"/>
    <n v="5460"/>
    <n v="128"/>
    <n v="5588"/>
    <n v="5460"/>
    <n v="128"/>
    <n v="6949.038724"/>
    <n v="6789.8624609999997"/>
    <n v="159.17626200000001"/>
  </r>
  <r>
    <s v="187976"/>
    <x v="251"/>
    <s v="NM"/>
    <x v="12"/>
    <x v="0"/>
    <x v="2"/>
    <x v="1"/>
    <x v="6"/>
    <x v="0"/>
    <x v="0"/>
    <n v="336"/>
    <n v="2096"/>
    <n v="1968"/>
    <n v="128"/>
    <n v="2096"/>
    <n v="1968"/>
    <n v="128"/>
    <n v="2546.5325360000002"/>
    <n v="2391.0190980000002"/>
    <n v="155.51343700000001"/>
  </r>
  <r>
    <s v="187976"/>
    <x v="251"/>
    <s v="NM"/>
    <x v="12"/>
    <x v="0"/>
    <x v="2"/>
    <x v="1"/>
    <x v="6"/>
    <x v="0"/>
    <x v="1"/>
    <n v="336"/>
    <n v="5588"/>
    <n v="5460"/>
    <n v="128"/>
    <n v="5588"/>
    <n v="5460"/>
    <n v="128"/>
    <n v="6789.1334980000001"/>
    <n v="6633.6200609999996"/>
    <n v="155.51343700000001"/>
  </r>
  <r>
    <s v="187976"/>
    <x v="251"/>
    <s v="NM"/>
    <x v="12"/>
    <x v="0"/>
    <x v="2"/>
    <x v="1"/>
    <x v="7"/>
    <x v="0"/>
    <x v="0"/>
    <n v="331"/>
    <n v="2096"/>
    <n v="1968"/>
    <n v="128"/>
    <n v="2096"/>
    <n v="1968"/>
    <n v="128"/>
    <n v="2489.6157130000001"/>
    <n v="2337.5781120000001"/>
    <n v="152.0376"/>
  </r>
  <r>
    <s v="187976"/>
    <x v="251"/>
    <s v="NM"/>
    <x v="12"/>
    <x v="0"/>
    <x v="2"/>
    <x v="1"/>
    <x v="7"/>
    <x v="0"/>
    <x v="1"/>
    <n v="331"/>
    <n v="5588"/>
    <n v="5460"/>
    <n v="128"/>
    <n v="5588"/>
    <n v="5460"/>
    <n v="128"/>
    <n v="6637.391509"/>
    <n v="6485.3539090000004"/>
    <n v="152.0376"/>
  </r>
  <r>
    <s v="187976"/>
    <x v="251"/>
    <s v="NM"/>
    <x v="12"/>
    <x v="0"/>
    <x v="2"/>
    <x v="1"/>
    <x v="8"/>
    <x v="0"/>
    <x v="0"/>
    <n v="347"/>
    <n v="2096"/>
    <n v="1968"/>
    <n v="128"/>
    <n v="2096"/>
    <n v="1968"/>
    <n v="128"/>
    <n v="2444.7026000000001"/>
    <n v="2295.407784"/>
    <n v="149.294815"/>
  </r>
  <r>
    <s v="187976"/>
    <x v="251"/>
    <s v="NM"/>
    <x v="12"/>
    <x v="0"/>
    <x v="2"/>
    <x v="1"/>
    <x v="8"/>
    <x v="0"/>
    <x v="1"/>
    <n v="347"/>
    <n v="5588"/>
    <n v="5460"/>
    <n v="128"/>
    <n v="5588"/>
    <n v="5460"/>
    <n v="128"/>
    <n v="6517.6517789999998"/>
    <n v="6368.3569630000002"/>
    <n v="149.294815"/>
  </r>
  <r>
    <s v="187976"/>
    <x v="251"/>
    <s v="NM"/>
    <x v="12"/>
    <x v="0"/>
    <x v="2"/>
    <x v="1"/>
    <x v="9"/>
    <x v="0"/>
    <x v="0"/>
    <n v="309"/>
    <n v="2096"/>
    <n v="1968"/>
    <n v="128"/>
    <n v="2096"/>
    <n v="1968"/>
    <n v="128"/>
    <n v="2378.8770239999999"/>
    <n v="2233.6020910000002"/>
    <n v="145.27493200000001"/>
  </r>
  <r>
    <s v="187976"/>
    <x v="251"/>
    <s v="NM"/>
    <x v="12"/>
    <x v="0"/>
    <x v="2"/>
    <x v="1"/>
    <x v="9"/>
    <x v="0"/>
    <x v="1"/>
    <n v="309"/>
    <n v="5588"/>
    <n v="5460"/>
    <n v="128"/>
    <n v="5588"/>
    <n v="5460"/>
    <n v="128"/>
    <n v="6342.1587849999996"/>
    <n v="6196.8838519999999"/>
    <n v="145.27493200000001"/>
  </r>
  <r>
    <s v="187976"/>
    <x v="251"/>
    <s v="NM"/>
    <x v="12"/>
    <x v="0"/>
    <x v="2"/>
    <x v="1"/>
    <x v="10"/>
    <x v="0"/>
    <x v="0"/>
    <n v="340"/>
    <n v="2096"/>
    <n v="1968"/>
    <n v="128"/>
    <n v="2096"/>
    <n v="1968"/>
    <n v="128"/>
    <n v="2262.4116920000001"/>
    <n v="2124.2491450000002"/>
    <n v="138.16254599999999"/>
  </r>
  <r>
    <s v="187976"/>
    <x v="251"/>
    <s v="NM"/>
    <x v="12"/>
    <x v="0"/>
    <x v="2"/>
    <x v="1"/>
    <x v="10"/>
    <x v="0"/>
    <x v="1"/>
    <n v="340"/>
    <n v="5588"/>
    <n v="5460"/>
    <n v="128"/>
    <n v="5588"/>
    <n v="5460"/>
    <n v="128"/>
    <n v="6031.6586520000001"/>
    <n v="5893.4961059999996"/>
    <n v="138.16254599999999"/>
  </r>
  <r>
    <s v="187976"/>
    <x v="251"/>
    <s v="NM"/>
    <x v="12"/>
    <x v="0"/>
    <x v="2"/>
    <x v="1"/>
    <x v="11"/>
    <x v="0"/>
    <x v="0"/>
    <n v="340"/>
    <n v="2096"/>
    <n v="1968"/>
    <n v="128"/>
    <n v="2096"/>
    <n v="1968"/>
    <n v="128"/>
    <n v="2171.2984590000001"/>
    <n v="2038.7000800000001"/>
    <n v="132.59837899999999"/>
  </r>
  <r>
    <s v="187976"/>
    <x v="251"/>
    <s v="NM"/>
    <x v="12"/>
    <x v="0"/>
    <x v="2"/>
    <x v="1"/>
    <x v="11"/>
    <x v="0"/>
    <x v="1"/>
    <n v="340"/>
    <n v="5588"/>
    <n v="5460"/>
    <n v="128"/>
    <n v="5588"/>
    <n v="5460"/>
    <n v="128"/>
    <n v="5788.7479910000002"/>
    <n v="5656.1496120000002"/>
    <n v="132.59837899999999"/>
  </r>
  <r>
    <s v="187976"/>
    <x v="251"/>
    <s v="NM"/>
    <x v="12"/>
    <x v="0"/>
    <x v="2"/>
    <x v="1"/>
    <x v="12"/>
    <x v="0"/>
    <x v="0"/>
    <n v="340"/>
    <n v="2096"/>
    <n v="1968"/>
    <n v="128"/>
    <n v="2096"/>
    <n v="1968"/>
    <n v="128"/>
    <n v="2096"/>
    <n v="1968"/>
    <n v="128"/>
  </r>
  <r>
    <s v="187976"/>
    <x v="251"/>
    <s v="NM"/>
    <x v="12"/>
    <x v="0"/>
    <x v="2"/>
    <x v="1"/>
    <x v="12"/>
    <x v="0"/>
    <x v="1"/>
    <n v="340"/>
    <n v="5588"/>
    <n v="5460"/>
    <n v="128"/>
    <n v="5588"/>
    <n v="5460"/>
    <n v="128"/>
    <n v="5588"/>
    <n v="5460"/>
    <n v="128"/>
  </r>
  <r>
    <s v="187985"/>
    <x v="252"/>
    <s v="NM"/>
    <x v="12"/>
    <x v="0"/>
    <x v="2"/>
    <x v="0"/>
    <x v="0"/>
    <x v="0"/>
    <x v="0"/>
    <n v="18195"/>
    <n v="6050"/>
    <n v="4826"/>
    <n v="1224"/>
    <n v="6050"/>
    <n v="4826"/>
    <n v="1224"/>
    <n v="8265.162816"/>
    <n v="6593.0042560000002"/>
    <n v="1672.158559"/>
  </r>
  <r>
    <s v="187985"/>
    <x v="252"/>
    <s v="NM"/>
    <x v="12"/>
    <x v="0"/>
    <x v="2"/>
    <x v="0"/>
    <x v="0"/>
    <x v="0"/>
    <x v="1"/>
    <n v="18195"/>
    <n v="20688"/>
    <n v="19464"/>
    <n v="1224"/>
    <n v="20688"/>
    <n v="19464"/>
    <n v="1224"/>
    <n v="28262.758405"/>
    <n v="26590.599845000001"/>
    <n v="1672.158559"/>
  </r>
  <r>
    <s v="187985"/>
    <x v="252"/>
    <s v="NM"/>
    <x v="12"/>
    <x v="0"/>
    <x v="2"/>
    <x v="0"/>
    <x v="0"/>
    <x v="1"/>
    <x v="0"/>
    <n v="4470"/>
    <n v="6642"/>
    <n v="5386"/>
    <n v="1256"/>
    <n v="6642"/>
    <n v="5386"/>
    <n v="1256"/>
    <n v="9073.9192440000006"/>
    <n v="7358.0441199999996"/>
    <n v="1715.875123"/>
  </r>
  <r>
    <s v="187985"/>
    <x v="252"/>
    <s v="NM"/>
    <x v="12"/>
    <x v="0"/>
    <x v="2"/>
    <x v="0"/>
    <x v="0"/>
    <x v="1"/>
    <x v="1"/>
    <n v="4470"/>
    <n v="21258"/>
    <n v="20002"/>
    <n v="1256"/>
    <n v="21258"/>
    <n v="20002"/>
    <n v="1256"/>
    <n v="29041.459696000002"/>
    <n v="27325.584572"/>
    <n v="1715.875123"/>
  </r>
  <r>
    <s v="187985"/>
    <x v="252"/>
    <s v="NM"/>
    <x v="12"/>
    <x v="0"/>
    <x v="2"/>
    <x v="0"/>
    <x v="1"/>
    <x v="0"/>
    <x v="0"/>
    <n v="18166"/>
    <n v="6846"/>
    <n v="5646"/>
    <n v="1200"/>
    <n v="6846"/>
    <n v="5646"/>
    <n v="1200"/>
    <n v="9185.0699000000004"/>
    <n v="7575.0664120000001"/>
    <n v="1610.0034880000001"/>
  </r>
  <r>
    <s v="187985"/>
    <x v="252"/>
    <s v="NM"/>
    <x v="12"/>
    <x v="0"/>
    <x v="2"/>
    <x v="0"/>
    <x v="1"/>
    <x v="0"/>
    <x v="1"/>
    <n v="18166"/>
    <n v="20688"/>
    <n v="19464.240000000002"/>
    <n v="1223.76"/>
    <n v="20688"/>
    <n v="19464.240000000002"/>
    <n v="1223.76"/>
    <n v="27756.460137999999"/>
    <n v="26114.578581000002"/>
    <n v="1641.8815569999999"/>
  </r>
  <r>
    <s v="187985"/>
    <x v="252"/>
    <s v="NM"/>
    <x v="12"/>
    <x v="0"/>
    <x v="2"/>
    <x v="0"/>
    <x v="1"/>
    <x v="1"/>
    <x v="0"/>
    <n v="4443"/>
    <n v="7244.4"/>
    <n v="5924.4"/>
    <n v="1320"/>
    <n v="7244.4"/>
    <n v="5924.4"/>
    <n v="1320"/>
    <n v="9719.5910590000003"/>
    <n v="7948.5872209999998"/>
    <n v="1771.003837"/>
  </r>
  <r>
    <s v="187985"/>
    <x v="252"/>
    <s v="NM"/>
    <x v="12"/>
    <x v="0"/>
    <x v="2"/>
    <x v="0"/>
    <x v="1"/>
    <x v="1"/>
    <x v="1"/>
    <n v="4443"/>
    <n v="21322.080000000002"/>
    <n v="20002.080000000002"/>
    <n v="1320"/>
    <n v="21322.080000000002"/>
    <n v="20002.080000000002"/>
    <n v="1320"/>
    <n v="28607.185981999999"/>
    <n v="26836.182144999999"/>
    <n v="1771.003837"/>
  </r>
  <r>
    <s v="187985"/>
    <x v="252"/>
    <s v="NM"/>
    <x v="12"/>
    <x v="0"/>
    <x v="2"/>
    <x v="0"/>
    <x v="2"/>
    <x v="0"/>
    <x v="0"/>
    <n v="17501"/>
    <n v="6846"/>
    <n v="5646"/>
    <n v="1200"/>
    <n v="6846"/>
    <n v="5646"/>
    <n v="1200"/>
    <n v="8999.3926790000005"/>
    <n v="7421.9355919999998"/>
    <n v="1577.4570859999999"/>
  </r>
  <r>
    <s v="187985"/>
    <x v="252"/>
    <s v="NM"/>
    <x v="12"/>
    <x v="0"/>
    <x v="2"/>
    <x v="0"/>
    <x v="2"/>
    <x v="0"/>
    <x v="1"/>
    <n v="17501"/>
    <n v="20664"/>
    <n v="19464"/>
    <n v="1200"/>
    <n v="20664"/>
    <n v="19464"/>
    <n v="1200"/>
    <n v="27163.811031000001"/>
    <n v="25586.353943999999"/>
    <n v="1577.4570859999999"/>
  </r>
  <r>
    <s v="187985"/>
    <x v="252"/>
    <s v="NM"/>
    <x v="12"/>
    <x v="0"/>
    <x v="2"/>
    <x v="0"/>
    <x v="2"/>
    <x v="1"/>
    <x v="0"/>
    <n v="4381"/>
    <n v="7244"/>
    <n v="5924"/>
    <n v="1320"/>
    <n v="7244"/>
    <n v="5924"/>
    <n v="1320"/>
    <n v="9522.5826120000002"/>
    <n v="7787.379817"/>
    <n v="1735.2027949999999"/>
  </r>
  <r>
    <s v="187985"/>
    <x v="252"/>
    <s v="NM"/>
    <x v="12"/>
    <x v="0"/>
    <x v="2"/>
    <x v="0"/>
    <x v="2"/>
    <x v="1"/>
    <x v="1"/>
    <n v="4381"/>
    <n v="21322.080000000002"/>
    <n v="20002.080000000002"/>
    <n v="1320"/>
    <n v="21322.080000000002"/>
    <n v="20002.080000000002"/>
    <n v="1320"/>
    <n v="28028.888497"/>
    <n v="26293.685701999999"/>
    <n v="1735.2027949999999"/>
  </r>
  <r>
    <s v="187985"/>
    <x v="252"/>
    <s v="NM"/>
    <x v="12"/>
    <x v="0"/>
    <x v="2"/>
    <x v="0"/>
    <x v="3"/>
    <x v="0"/>
    <x v="0"/>
    <n v="17196"/>
    <n v="6664"/>
    <n v="5157"/>
    <n v="1507"/>
    <n v="6664"/>
    <n v="5157"/>
    <n v="1507"/>
    <n v="8616.3091829999994"/>
    <n v="6667.8130940000001"/>
    <n v="1948.496089"/>
  </r>
  <r>
    <s v="187985"/>
    <x v="252"/>
    <s v="NM"/>
    <x v="12"/>
    <x v="0"/>
    <x v="2"/>
    <x v="0"/>
    <x v="3"/>
    <x v="0"/>
    <x v="1"/>
    <n v="17196"/>
    <n v="21304"/>
    <n v="20048"/>
    <n v="1256"/>
    <n v="21304"/>
    <n v="20048"/>
    <n v="1256"/>
    <n v="27545.295746"/>
    <n v="25921.33351"/>
    <n v="1623.962235"/>
  </r>
  <r>
    <s v="187985"/>
    <x v="252"/>
    <s v="NM"/>
    <x v="12"/>
    <x v="0"/>
    <x v="2"/>
    <x v="0"/>
    <x v="3"/>
    <x v="1"/>
    <x v="0"/>
    <n v="4324"/>
    <n v="7483"/>
    <n v="6102"/>
    <n v="1381"/>
    <n v="7483"/>
    <n v="6102"/>
    <n v="1381"/>
    <n v="9675.246341"/>
    <n v="7889.6636609999996"/>
    <n v="1785.58268"/>
  </r>
  <r>
    <s v="187985"/>
    <x v="252"/>
    <s v="NM"/>
    <x v="12"/>
    <x v="0"/>
    <x v="2"/>
    <x v="0"/>
    <x v="3"/>
    <x v="1"/>
    <x v="1"/>
    <n v="4324"/>
    <n v="21983"/>
    <n v="20602"/>
    <n v="1381"/>
    <n v="21983"/>
    <n v="20602"/>
    <n v="1381"/>
    <n v="28423.218004999999"/>
    <n v="26637.635323999999"/>
    <n v="1785.58268"/>
  </r>
  <r>
    <s v="187985"/>
    <x v="252"/>
    <s v="NM"/>
    <x v="12"/>
    <x v="0"/>
    <x v="2"/>
    <x v="0"/>
    <x v="4"/>
    <x v="0"/>
    <x v="0"/>
    <n v="17036"/>
    <n v="6950"/>
    <n v="5286"/>
    <n v="1664"/>
    <n v="6950"/>
    <n v="5286"/>
    <n v="1664"/>
    <n v="8834.1019209999995"/>
    <n v="6719.001835"/>
    <n v="2115.100085"/>
  </r>
  <r>
    <s v="187985"/>
    <x v="252"/>
    <s v="NM"/>
    <x v="12"/>
    <x v="0"/>
    <x v="2"/>
    <x v="0"/>
    <x v="4"/>
    <x v="0"/>
    <x v="1"/>
    <n v="17036"/>
    <n v="21936"/>
    <n v="20549"/>
    <n v="1387"/>
    <n v="21936"/>
    <n v="20549"/>
    <n v="1387"/>
    <n v="27882.713631999999"/>
    <n v="26119.706528999999"/>
    <n v="1763.007102"/>
  </r>
  <r>
    <s v="187985"/>
    <x v="252"/>
    <s v="NM"/>
    <x v="12"/>
    <x v="0"/>
    <x v="2"/>
    <x v="0"/>
    <x v="4"/>
    <x v="1"/>
    <x v="0"/>
    <n v="4284"/>
    <n v="7780"/>
    <n v="6255"/>
    <n v="1525"/>
    <n v="7780"/>
    <n v="6255"/>
    <n v="1525"/>
    <n v="9889.1097759999993"/>
    <n v="7950.6917290000001"/>
    <n v="1938.4180469999999"/>
  </r>
  <r>
    <s v="187985"/>
    <x v="252"/>
    <s v="NM"/>
    <x v="12"/>
    <x v="0"/>
    <x v="2"/>
    <x v="0"/>
    <x v="4"/>
    <x v="1"/>
    <x v="1"/>
    <n v="4284"/>
    <n v="22642"/>
    <n v="21117"/>
    <n v="1525"/>
    <n v="22642"/>
    <n v="21117"/>
    <n v="1525"/>
    <n v="28780.105855999998"/>
    <n v="26841.687808999999"/>
    <n v="1938.4180469999999"/>
  </r>
  <r>
    <s v="187985"/>
    <x v="252"/>
    <s v="NM"/>
    <x v="12"/>
    <x v="0"/>
    <x v="2"/>
    <x v="0"/>
    <x v="5"/>
    <x v="0"/>
    <x v="0"/>
    <n v="16238"/>
    <n v="7146"/>
    <n v="5286"/>
    <n v="1860"/>
    <n v="7146"/>
    <n v="5286"/>
    <n v="1860"/>
    <n v="8886.5122979999996"/>
    <n v="6573.4822290000002"/>
    <n v="2313.0300689999999"/>
  </r>
  <r>
    <s v="187985"/>
    <x v="252"/>
    <s v="NM"/>
    <x v="12"/>
    <x v="0"/>
    <x v="2"/>
    <x v="0"/>
    <x v="5"/>
    <x v="0"/>
    <x v="1"/>
    <n v="16238"/>
    <n v="22037.279999999999"/>
    <m/>
    <m/>
    <n v="22037.279999999999"/>
    <m/>
    <m/>
    <n v="27404.780262"/>
    <m/>
    <m/>
  </r>
  <r>
    <s v="187985"/>
    <x v="252"/>
    <s v="NM"/>
    <x v="12"/>
    <x v="0"/>
    <x v="2"/>
    <x v="0"/>
    <x v="5"/>
    <x v="1"/>
    <x v="0"/>
    <n v="4192"/>
    <n v="8141.76"/>
    <n v="6504.96"/>
    <n v="1636.8"/>
    <n v="8141.76"/>
    <n v="6504.96"/>
    <n v="1636.8"/>
    <n v="10124.804138"/>
    <n v="8089.3376770000004"/>
    <n v="2035.466461"/>
  </r>
  <r>
    <s v="187985"/>
    <x v="252"/>
    <s v="NM"/>
    <x v="12"/>
    <x v="0"/>
    <x v="2"/>
    <x v="0"/>
    <x v="5"/>
    <x v="1"/>
    <x v="1"/>
    <n v="4192"/>
    <n v="23598.7"/>
    <n v="21961.9"/>
    <n v="1636.8"/>
    <n v="23598.7"/>
    <n v="21961.9"/>
    <n v="1636.8"/>
    <n v="29346.506827000001"/>
    <n v="27311.040366000001"/>
    <n v="2035.466461"/>
  </r>
  <r>
    <s v="187985"/>
    <x v="252"/>
    <s v="NM"/>
    <x v="12"/>
    <x v="0"/>
    <x v="2"/>
    <x v="0"/>
    <x v="6"/>
    <x v="0"/>
    <x v="0"/>
    <n v="14755"/>
    <n v="7322.4"/>
    <n v="5418"/>
    <n v="1904.4"/>
    <n v="7322.4"/>
    <n v="5418"/>
    <n v="1904.4"/>
    <n v="8896.3405739999998"/>
    <n v="6582.5922140000002"/>
    <n v="2313.7483590000002"/>
  </r>
  <r>
    <s v="187985"/>
    <x v="252"/>
    <s v="NM"/>
    <x v="12"/>
    <x v="0"/>
    <x v="2"/>
    <x v="0"/>
    <x v="6"/>
    <x v="0"/>
    <x v="1"/>
    <n v="14755"/>
    <n v="22586.400000000001"/>
    <n v="21062.880000000001"/>
    <n v="1523.52"/>
    <n v="22586.400000000001"/>
    <n v="21062.880000000001"/>
    <n v="1523.52"/>
    <n v="27441.317975999998"/>
    <n v="25590.319287999999"/>
    <n v="1850.998687"/>
  </r>
  <r>
    <s v="187985"/>
    <x v="252"/>
    <s v="NM"/>
    <x v="12"/>
    <x v="0"/>
    <x v="2"/>
    <x v="0"/>
    <x v="6"/>
    <x v="1"/>
    <x v="0"/>
    <n v="4081"/>
    <n v="8343.66"/>
    <n v="6667.98"/>
    <n v="1675.68"/>
    <n v="8343.66"/>
    <n v="6667.98"/>
    <n v="1675.68"/>
    <n v="10137.119113000001"/>
    <n v="8101.2538269999995"/>
    <n v="2035.865286"/>
  </r>
  <r>
    <s v="187985"/>
    <x v="252"/>
    <s v="NM"/>
    <x v="12"/>
    <x v="0"/>
    <x v="2"/>
    <x v="0"/>
    <x v="6"/>
    <x v="1"/>
    <x v="1"/>
    <n v="4081"/>
    <n v="24186.720000000001"/>
    <n v="22511.040000000001"/>
    <n v="1675.68"/>
    <n v="24186.720000000001"/>
    <n v="22511.040000000001"/>
    <n v="1675.68"/>
    <n v="29385.624725999998"/>
    <n v="27349.759440000002"/>
    <n v="2035.865286"/>
  </r>
  <r>
    <s v="187985"/>
    <x v="252"/>
    <s v="NM"/>
    <x v="12"/>
    <x v="0"/>
    <x v="2"/>
    <x v="0"/>
    <x v="7"/>
    <x v="0"/>
    <x v="0"/>
    <n v="13763"/>
    <n v="7555.8"/>
    <n v="5586"/>
    <n v="1969.8"/>
    <n v="7555.8"/>
    <n v="5586"/>
    <n v="1969.8"/>
    <n v="8974.7320629999995"/>
    <n v="6635.0159219999996"/>
    <n v="2339.7161409999999"/>
  </r>
  <r>
    <s v="187985"/>
    <x v="252"/>
    <s v="NM"/>
    <x v="12"/>
    <x v="0"/>
    <x v="2"/>
    <x v="0"/>
    <x v="7"/>
    <x v="0"/>
    <x v="1"/>
    <n v="13763"/>
    <n v="23291.52"/>
    <n v="21715.68"/>
    <n v="1575.84"/>
    <n v="23291.52"/>
    <n v="21715.68"/>
    <n v="1575.84"/>
    <n v="27665.522029"/>
    <n v="25793.749115999999"/>
    <n v="1871.7729119999999"/>
  </r>
  <r>
    <s v="187985"/>
    <x v="252"/>
    <s v="NM"/>
    <x v="12"/>
    <x v="0"/>
    <x v="2"/>
    <x v="0"/>
    <x v="7"/>
    <x v="1"/>
    <x v="0"/>
    <n v="3785"/>
    <n v="8607.84"/>
    <n v="6874.56"/>
    <n v="1733.28"/>
    <n v="8607.84"/>
    <n v="6874.56"/>
    <n v="1733.28"/>
    <n v="10224.338605999999"/>
    <n v="8165.5594440000004"/>
    <n v="2058.7791609999999"/>
  </r>
  <r>
    <s v="187985"/>
    <x v="252"/>
    <s v="NM"/>
    <x v="12"/>
    <x v="0"/>
    <x v="2"/>
    <x v="0"/>
    <x v="7"/>
    <x v="1"/>
    <x v="1"/>
    <n v="3785"/>
    <n v="24942.240000000002"/>
    <n v="23208.959999999999"/>
    <n v="1733.28"/>
    <n v="24942.240000000002"/>
    <n v="23208.959999999999"/>
    <n v="1733.28"/>
    <n v="29626.236937999998"/>
    <n v="27567.457775999999"/>
    <n v="2058.7791609999999"/>
  </r>
  <r>
    <s v="187985"/>
    <x v="252"/>
    <s v="NM"/>
    <x v="12"/>
    <x v="0"/>
    <x v="2"/>
    <x v="0"/>
    <x v="8"/>
    <x v="0"/>
    <x v="0"/>
    <n v="13270"/>
    <n v="8862.64"/>
    <n v="6739.84"/>
    <n v="2122.8000000000002"/>
    <n v="8862.64"/>
    <n v="6739.84"/>
    <n v="2122.8000000000002"/>
    <n v="10337.0797"/>
    <n v="7861.1184979999998"/>
    <n v="2475.961202"/>
  </r>
  <r>
    <s v="187985"/>
    <x v="252"/>
    <s v="NM"/>
    <x v="12"/>
    <x v="0"/>
    <x v="2"/>
    <x v="0"/>
    <x v="8"/>
    <x v="0"/>
    <x v="1"/>
    <n v="13270"/>
    <n v="24499.72"/>
    <n v="22801.48"/>
    <n v="1698.24"/>
    <n v="24499.72"/>
    <n v="22801.48"/>
    <n v="1698.24"/>
    <n v="28575.634152999999"/>
    <n v="26594.865191000001"/>
    <n v="1980.768961"/>
  </r>
  <r>
    <s v="187985"/>
    <x v="252"/>
    <s v="NM"/>
    <x v="12"/>
    <x v="0"/>
    <x v="2"/>
    <x v="0"/>
    <x v="8"/>
    <x v="1"/>
    <x v="0"/>
    <n v="4075"/>
    <n v="9761.2800000000007"/>
    <n v="7893.12"/>
    <n v="1868.16"/>
    <n v="9761.2800000000007"/>
    <n v="7893.12"/>
    <n v="1868.16"/>
    <n v="11385.222612"/>
    <n v="9206.2647830000005"/>
    <n v="2178.9578280000001"/>
  </r>
  <r>
    <s v="187985"/>
    <x v="252"/>
    <s v="NM"/>
    <x v="12"/>
    <x v="0"/>
    <x v="2"/>
    <x v="0"/>
    <x v="8"/>
    <x v="1"/>
    <x v="1"/>
    <n v="4075"/>
    <n v="26590.560000000001"/>
    <n v="24722.400000000001"/>
    <n v="1868.16"/>
    <n v="26590.560000000001"/>
    <n v="24722.400000000001"/>
    <n v="1868.16"/>
    <n v="31014.318305000001"/>
    <n v="28835.360476000002"/>
    <n v="2178.9578280000001"/>
  </r>
  <r>
    <s v="187985"/>
    <x v="252"/>
    <s v="NM"/>
    <x v="12"/>
    <x v="0"/>
    <x v="2"/>
    <x v="0"/>
    <x v="9"/>
    <x v="0"/>
    <x v="0"/>
    <n v="12616"/>
    <n v="9228.1200000000008"/>
    <n v="6888.12"/>
    <n v="2340"/>
    <n v="9228.1200000000008"/>
    <n v="6888.12"/>
    <n v="2340"/>
    <n v="10473.550882"/>
    <n v="7817.7435169999999"/>
    <n v="2655.8073650000001"/>
  </r>
  <r>
    <s v="187985"/>
    <x v="252"/>
    <s v="NM"/>
    <x v="12"/>
    <x v="0"/>
    <x v="2"/>
    <x v="0"/>
    <x v="9"/>
    <x v="0"/>
    <x v="1"/>
    <n v="12616"/>
    <n v="25956.36"/>
    <n v="23941.56"/>
    <n v="2014.8"/>
    <n v="25956.36"/>
    <n v="23941.56"/>
    <n v="2014.8"/>
    <n v="29459.441053999999"/>
    <n v="27172.722815000001"/>
    <n v="2286.7182389999998"/>
  </r>
  <r>
    <s v="187985"/>
    <x v="252"/>
    <s v="NM"/>
    <x v="12"/>
    <x v="0"/>
    <x v="2"/>
    <x v="0"/>
    <x v="9"/>
    <x v="1"/>
    <x v="0"/>
    <n v="4248"/>
    <n v="10251.200000000001"/>
    <n v="8066.88"/>
    <n v="2184.3200000000002"/>
    <n v="10251.200000000001"/>
    <n v="8066.88"/>
    <n v="2184.3200000000002"/>
    <n v="11634.706181"/>
    <n v="9155.5894530000005"/>
    <n v="2479.116728"/>
  </r>
  <r>
    <s v="187985"/>
    <x v="252"/>
    <s v="NM"/>
    <x v="12"/>
    <x v="0"/>
    <x v="2"/>
    <x v="0"/>
    <x v="9"/>
    <x v="1"/>
    <x v="1"/>
    <n v="4248"/>
    <n v="28142.84"/>
    <n v="25958.52"/>
    <n v="2184.3200000000002"/>
    <n v="28142.84"/>
    <n v="25958.52"/>
    <n v="2184.3200000000002"/>
    <n v="31941.009297000001"/>
    <n v="29461.892569"/>
    <n v="2479.116728"/>
  </r>
  <r>
    <s v="187985"/>
    <x v="252"/>
    <s v="NM"/>
    <x v="12"/>
    <x v="0"/>
    <x v="2"/>
    <x v="0"/>
    <x v="10"/>
    <x v="0"/>
    <x v="0"/>
    <n v="13156"/>
    <n v="10879.6"/>
    <n v="8503.7999999999993"/>
    <n v="2375.8000000000002"/>
    <n v="10879.6"/>
    <n v="8503.7999999999993"/>
    <n v="2375.8000000000002"/>
    <n v="11743.384658000001"/>
    <n v="9178.9582750000009"/>
    <n v="2564.4263820000001"/>
  </r>
  <r>
    <s v="187985"/>
    <x v="252"/>
    <s v="NM"/>
    <x v="12"/>
    <x v="0"/>
    <x v="2"/>
    <x v="0"/>
    <x v="10"/>
    <x v="0"/>
    <x v="1"/>
    <n v="13156"/>
    <n v="27196"/>
    <n v="25138.560000000001"/>
    <n v="2057.44"/>
    <n v="27196"/>
    <n v="25138.560000000001"/>
    <n v="2057.44"/>
    <n v="29355.223461000001"/>
    <n v="27134.433236000001"/>
    <n v="2220.7902239999999"/>
  </r>
  <r>
    <s v="187985"/>
    <x v="252"/>
    <s v="NM"/>
    <x v="12"/>
    <x v="0"/>
    <x v="2"/>
    <x v="0"/>
    <x v="10"/>
    <x v="1"/>
    <x v="0"/>
    <n v="3878"/>
    <n v="10581.44"/>
    <n v="8382.7199999999993"/>
    <n v="2198.7199999999998"/>
    <n v="10581.44"/>
    <n v="8382.7199999999993"/>
    <n v="2198.7199999999998"/>
    <n v="11421.552277000001"/>
    <n v="9048.2651420000002"/>
    <n v="2373.287135"/>
  </r>
  <r>
    <s v="187985"/>
    <x v="252"/>
    <s v="NM"/>
    <x v="12"/>
    <x v="0"/>
    <x v="2"/>
    <x v="0"/>
    <x v="10"/>
    <x v="1"/>
    <x v="1"/>
    <n v="3878"/>
    <n v="29455.040000000001"/>
    <n v="27256.32"/>
    <n v="2198.7199999999998"/>
    <n v="29455.040000000001"/>
    <n v="27256.32"/>
    <n v="2198.7199999999998"/>
    <n v="31793.619696000002"/>
    <n v="29420.332560999999"/>
    <n v="2373.287135"/>
  </r>
  <r>
    <s v="187985"/>
    <x v="252"/>
    <s v="NM"/>
    <x v="12"/>
    <x v="0"/>
    <x v="2"/>
    <x v="0"/>
    <x v="11"/>
    <x v="0"/>
    <x v="0"/>
    <n v="13156"/>
    <n v="11125.8"/>
    <n v="8503.7999999999993"/>
    <n v="2622"/>
    <n v="11125.8"/>
    <n v="8503.7999999999993"/>
    <n v="2622"/>
    <n v="11525.492555999999"/>
    <n v="8809.2976319999998"/>
    <n v="2716.194923"/>
  </r>
  <r>
    <s v="187985"/>
    <x v="252"/>
    <s v="NM"/>
    <x v="12"/>
    <x v="0"/>
    <x v="2"/>
    <x v="0"/>
    <x v="11"/>
    <x v="0"/>
    <x v="1"/>
    <n v="13156"/>
    <n v="34045.199999999997"/>
    <n v="31423.200000000001"/>
    <n v="2622"/>
    <n v="34045.199999999997"/>
    <n v="31423.200000000001"/>
    <n v="2622"/>
    <n v="35268.268275000002"/>
    <n v="32552.073350999999"/>
    <n v="2716.194923"/>
  </r>
  <r>
    <s v="187985"/>
    <x v="252"/>
    <s v="NM"/>
    <x v="12"/>
    <x v="0"/>
    <x v="2"/>
    <x v="0"/>
    <x v="11"/>
    <x v="1"/>
    <x v="0"/>
    <n v="3878"/>
    <n v="10807.36"/>
    <n v="8382.7199999999993"/>
    <n v="2424.64"/>
    <n v="10807.36"/>
    <n v="8382.7199999999993"/>
    <n v="2424.64"/>
    <n v="11195.612650999999"/>
    <n v="8683.8678529999997"/>
    <n v="2511.7447969999998"/>
  </r>
  <r>
    <s v="187985"/>
    <x v="252"/>
    <s v="NM"/>
    <x v="12"/>
    <x v="0"/>
    <x v="2"/>
    <x v="0"/>
    <x v="11"/>
    <x v="1"/>
    <x v="1"/>
    <n v="3878"/>
    <n v="29680.959999999999"/>
    <n v="27256.32"/>
    <n v="2424.64"/>
    <n v="29680.959999999999"/>
    <n v="27256.32"/>
    <n v="2424.64"/>
    <n v="30747.243662000001"/>
    <n v="28235.498865000001"/>
    <n v="2511.7447969999998"/>
  </r>
  <r>
    <s v="187985"/>
    <x v="252"/>
    <s v="NM"/>
    <x v="12"/>
    <x v="0"/>
    <x v="2"/>
    <x v="0"/>
    <x v="12"/>
    <x v="0"/>
    <x v="0"/>
    <n v="13156"/>
    <n v="11209.8"/>
    <n v="8503.7999999999993"/>
    <n v="2706"/>
    <n v="11209.8"/>
    <n v="8503.7999999999993"/>
    <n v="2706"/>
    <n v="11209.8"/>
    <n v="8503.7999999999993"/>
    <n v="2706"/>
  </r>
  <r>
    <s v="187985"/>
    <x v="252"/>
    <s v="NM"/>
    <x v="12"/>
    <x v="0"/>
    <x v="2"/>
    <x v="0"/>
    <x v="12"/>
    <x v="0"/>
    <x v="1"/>
    <n v="13156"/>
    <n v="34129.199999999997"/>
    <n v="31423.200000000001"/>
    <n v="2706"/>
    <n v="34129.199999999997"/>
    <n v="31423.200000000001"/>
    <n v="2706"/>
    <n v="34129.199999999997"/>
    <n v="31423.200000000001"/>
    <n v="2706"/>
  </r>
  <r>
    <s v="187985"/>
    <x v="252"/>
    <s v="NM"/>
    <x v="12"/>
    <x v="0"/>
    <x v="2"/>
    <x v="0"/>
    <x v="12"/>
    <x v="1"/>
    <x v="0"/>
    <n v="3878"/>
    <n v="10921.36"/>
    <n v="8382.7199999999993"/>
    <n v="2538.64"/>
    <n v="10921.36"/>
    <n v="8382.7199999999993"/>
    <n v="2538.64"/>
    <n v="10921.36"/>
    <n v="8382.7199999999993"/>
    <n v="2538.64"/>
  </r>
  <r>
    <s v="187985"/>
    <x v="252"/>
    <s v="NM"/>
    <x v="12"/>
    <x v="0"/>
    <x v="2"/>
    <x v="0"/>
    <x v="12"/>
    <x v="1"/>
    <x v="1"/>
    <n v="3878"/>
    <n v="29794.959999999999"/>
    <n v="27256.32"/>
    <n v="2538.64"/>
    <n v="29794.959999999999"/>
    <n v="27256.32"/>
    <n v="2538.64"/>
    <n v="29794.959999999999"/>
    <n v="27256.32"/>
    <n v="2538.64"/>
  </r>
  <r>
    <s v="187994"/>
    <x v="253"/>
    <s v="NM"/>
    <x v="12"/>
    <x v="0"/>
    <x v="2"/>
    <x v="1"/>
    <x v="0"/>
    <x v="0"/>
    <x v="0"/>
    <n v="1177"/>
    <n v="1896"/>
    <n v="1800"/>
    <n v="96"/>
    <n v="1896"/>
    <n v="1800"/>
    <n v="96"/>
    <n v="2590.206396"/>
    <n v="2459.056705"/>
    <n v="131.14968999999999"/>
  </r>
  <r>
    <s v="187994"/>
    <x v="253"/>
    <s v="NM"/>
    <x v="12"/>
    <x v="0"/>
    <x v="2"/>
    <x v="1"/>
    <x v="0"/>
    <x v="0"/>
    <x v="1"/>
    <n v="1177"/>
    <n v="5088"/>
    <n v="4992"/>
    <n v="96"/>
    <n v="5088"/>
    <n v="4992"/>
    <n v="96"/>
    <n v="6950.9336210000001"/>
    <n v="6819.7839299999996"/>
    <n v="131.14968999999999"/>
  </r>
  <r>
    <s v="187994"/>
    <x v="253"/>
    <s v="NM"/>
    <x v="12"/>
    <x v="0"/>
    <x v="2"/>
    <x v="1"/>
    <x v="1"/>
    <x v="0"/>
    <x v="0"/>
    <n v="1033"/>
    <n v="1920"/>
    <n v="1824"/>
    <n v="96"/>
    <n v="1920"/>
    <n v="1824"/>
    <n v="96"/>
    <n v="2576.0055809999999"/>
    <n v="2447.2053019999998"/>
    <n v="128.80027899999999"/>
  </r>
  <r>
    <s v="187994"/>
    <x v="253"/>
    <s v="NM"/>
    <x v="12"/>
    <x v="0"/>
    <x v="2"/>
    <x v="1"/>
    <x v="1"/>
    <x v="0"/>
    <x v="1"/>
    <n v="1033"/>
    <n v="5160"/>
    <n v="5064"/>
    <n v="96"/>
    <n v="5160"/>
    <n v="5064"/>
    <n v="96"/>
    <n v="6923.014999"/>
    <n v="6794.2147199999999"/>
    <n v="128.80027899999999"/>
  </r>
  <r>
    <s v="187994"/>
    <x v="253"/>
    <s v="NM"/>
    <x v="12"/>
    <x v="0"/>
    <x v="2"/>
    <x v="1"/>
    <x v="2"/>
    <x v="0"/>
    <x v="0"/>
    <n v="813"/>
    <n v="1968"/>
    <n v="1872"/>
    <n v="96"/>
    <n v="1968"/>
    <n v="1872"/>
    <n v="96"/>
    <n v="2587.029622"/>
    <n v="2460.8330550000001"/>
    <n v="126.196566"/>
  </r>
  <r>
    <s v="187994"/>
    <x v="253"/>
    <s v="NM"/>
    <x v="12"/>
    <x v="0"/>
    <x v="2"/>
    <x v="1"/>
    <x v="2"/>
    <x v="0"/>
    <x v="1"/>
    <n v="813"/>
    <n v="5280"/>
    <n v="5184"/>
    <n v="96"/>
    <n v="5280"/>
    <n v="5184"/>
    <n v="96"/>
    <n v="6940.811181"/>
    <n v="6814.6146140000001"/>
    <n v="126.196566"/>
  </r>
  <r>
    <s v="187994"/>
    <x v="253"/>
    <s v="NM"/>
    <x v="12"/>
    <x v="0"/>
    <x v="2"/>
    <x v="1"/>
    <x v="3"/>
    <x v="0"/>
    <x v="0"/>
    <n v="639"/>
    <n v="2460"/>
    <n v="2340"/>
    <n v="120"/>
    <n v="2460"/>
    <n v="2340"/>
    <n v="120"/>
    <n v="3180.690364"/>
    <n v="3025.534737"/>
    <n v="155.15562700000001"/>
  </r>
  <r>
    <s v="187994"/>
    <x v="253"/>
    <s v="NM"/>
    <x v="12"/>
    <x v="0"/>
    <x v="2"/>
    <x v="1"/>
    <x v="3"/>
    <x v="0"/>
    <x v="1"/>
    <n v="639"/>
    <n v="6600"/>
    <n v="6480"/>
    <n v="120"/>
    <n v="6600"/>
    <n v="6480"/>
    <n v="120"/>
    <n v="8533.5595150000008"/>
    <n v="8378.4038880000007"/>
    <n v="155.15562700000001"/>
  </r>
  <r>
    <s v="187994"/>
    <x v="253"/>
    <s v="NM"/>
    <x v="12"/>
    <x v="0"/>
    <x v="2"/>
    <x v="1"/>
    <x v="4"/>
    <x v="0"/>
    <x v="0"/>
    <n v="529"/>
    <n v="2460"/>
    <n v="2340"/>
    <n v="120"/>
    <n v="2460"/>
    <n v="2340"/>
    <n v="120"/>
    <n v="3126.8907519999998"/>
    <n v="2974.3594950000002"/>
    <n v="152.53125600000001"/>
  </r>
  <r>
    <s v="187994"/>
    <x v="253"/>
    <s v="NM"/>
    <x v="12"/>
    <x v="0"/>
    <x v="2"/>
    <x v="1"/>
    <x v="4"/>
    <x v="0"/>
    <x v="1"/>
    <n v="529"/>
    <n v="6600"/>
    <n v="6480"/>
    <n v="120"/>
    <n v="6600"/>
    <n v="6480"/>
    <n v="120"/>
    <n v="8389.2190900000005"/>
    <n v="8236.6878340000003"/>
    <n v="152.53125600000001"/>
  </r>
  <r>
    <s v="187994"/>
    <x v="253"/>
    <s v="NM"/>
    <x v="12"/>
    <x v="0"/>
    <x v="2"/>
    <x v="1"/>
    <x v="5"/>
    <x v="0"/>
    <x v="0"/>
    <n v="504"/>
    <n v="2064"/>
    <n v="1872"/>
    <n v="192"/>
    <n v="2064"/>
    <n v="1872"/>
    <n v="192"/>
    <n v="2566.7172380000002"/>
    <n v="2327.9528439999999"/>
    <n v="238.76439400000001"/>
  </r>
  <r>
    <s v="187994"/>
    <x v="253"/>
    <s v="NM"/>
    <x v="12"/>
    <x v="0"/>
    <x v="2"/>
    <x v="1"/>
    <x v="5"/>
    <x v="0"/>
    <x v="1"/>
    <n v="504"/>
    <n v="5376"/>
    <n v="5184"/>
    <n v="192"/>
    <n v="5376"/>
    <n v="5184"/>
    <n v="192"/>
    <n v="6685.4030389999998"/>
    <n v="6446.638645"/>
    <n v="238.76439400000001"/>
  </r>
  <r>
    <s v="187994"/>
    <x v="253"/>
    <s v="NM"/>
    <x v="12"/>
    <x v="0"/>
    <x v="2"/>
    <x v="1"/>
    <x v="6"/>
    <x v="0"/>
    <x v="0"/>
    <n v="473"/>
    <n v="2064"/>
    <n v="1872"/>
    <n v="192"/>
    <n v="2064"/>
    <n v="1872"/>
    <n v="192"/>
    <n v="2507.654176"/>
    <n v="2274.38402"/>
    <n v="233.27015499999999"/>
  </r>
  <r>
    <s v="187994"/>
    <x v="253"/>
    <s v="NM"/>
    <x v="12"/>
    <x v="0"/>
    <x v="2"/>
    <x v="1"/>
    <x v="6"/>
    <x v="0"/>
    <x v="1"/>
    <n v="473"/>
    <n v="5376"/>
    <n v="5184"/>
    <n v="192"/>
    <n v="5376"/>
    <n v="5184"/>
    <n v="192"/>
    <n v="6531.5643669999999"/>
    <n v="6298.2942110000004"/>
    <n v="233.27015499999999"/>
  </r>
  <r>
    <s v="187994"/>
    <x v="253"/>
    <s v="NM"/>
    <x v="12"/>
    <x v="0"/>
    <x v="2"/>
    <x v="1"/>
    <x v="7"/>
    <x v="0"/>
    <x v="0"/>
    <n v="445"/>
    <n v="2064"/>
    <n v="1872"/>
    <n v="192"/>
    <n v="2064"/>
    <n v="1872"/>
    <n v="192"/>
    <n v="2451.6063119999999"/>
    <n v="2223.5499110000001"/>
    <n v="228.05640099999999"/>
  </r>
  <r>
    <s v="187994"/>
    <x v="253"/>
    <s v="NM"/>
    <x v="12"/>
    <x v="0"/>
    <x v="2"/>
    <x v="1"/>
    <x v="7"/>
    <x v="0"/>
    <x v="1"/>
    <n v="445"/>
    <n v="5376"/>
    <n v="5184"/>
    <n v="192"/>
    <n v="5376"/>
    <n v="5184"/>
    <n v="192"/>
    <n v="6385.5792330000004"/>
    <n v="6157.5228319999997"/>
    <n v="228.05640099999999"/>
  </r>
  <r>
    <s v="187994"/>
    <x v="253"/>
    <s v="NM"/>
    <x v="12"/>
    <x v="0"/>
    <x v="2"/>
    <x v="1"/>
    <x v="8"/>
    <x v="0"/>
    <x v="0"/>
    <n v="321"/>
    <n v="2064"/>
    <n v="1872"/>
    <n v="192"/>
    <n v="2064"/>
    <n v="1872"/>
    <n v="192"/>
    <n v="2407.3788960000002"/>
    <n v="2183.4366730000002"/>
    <n v="223.94222199999999"/>
  </r>
  <r>
    <s v="187994"/>
    <x v="253"/>
    <s v="NM"/>
    <x v="12"/>
    <x v="0"/>
    <x v="2"/>
    <x v="1"/>
    <x v="8"/>
    <x v="0"/>
    <x v="1"/>
    <n v="321"/>
    <n v="5376"/>
    <n v="5184"/>
    <n v="192"/>
    <n v="5376"/>
    <n v="5184"/>
    <n v="192"/>
    <n v="6270.3822410000002"/>
    <n v="6046.4400180000002"/>
    <n v="223.94222199999999"/>
  </r>
  <r>
    <s v="187994"/>
    <x v="253"/>
    <s v="NM"/>
    <x v="12"/>
    <x v="0"/>
    <x v="2"/>
    <x v="1"/>
    <x v="9"/>
    <x v="0"/>
    <x v="0"/>
    <n v="295"/>
    <n v="2064"/>
    <n v="1872"/>
    <n v="192"/>
    <n v="2064"/>
    <n v="1872"/>
    <n v="192"/>
    <n v="2342.5582909999998"/>
    <n v="2124.645892"/>
    <n v="217.91239899999999"/>
  </r>
  <r>
    <s v="187994"/>
    <x v="253"/>
    <s v="NM"/>
    <x v="12"/>
    <x v="0"/>
    <x v="2"/>
    <x v="1"/>
    <x v="9"/>
    <x v="0"/>
    <x v="1"/>
    <n v="295"/>
    <n v="5376"/>
    <n v="5184"/>
    <n v="192"/>
    <n v="5376"/>
    <n v="5184"/>
    <n v="192"/>
    <n v="6101.5471779999998"/>
    <n v="5883.6347779999996"/>
    <n v="217.91239899999999"/>
  </r>
  <r>
    <s v="187994"/>
    <x v="253"/>
    <s v="NM"/>
    <x v="12"/>
    <x v="0"/>
    <x v="2"/>
    <x v="1"/>
    <x v="10"/>
    <x v="0"/>
    <x v="0"/>
    <n v="346"/>
    <n v="2136"/>
    <n v="1944"/>
    <n v="192"/>
    <n v="2136"/>
    <n v="1944"/>
    <n v="192"/>
    <n v="2305.5874869999998"/>
    <n v="2098.343668"/>
    <n v="207.243819"/>
  </r>
  <r>
    <s v="187994"/>
    <x v="253"/>
    <s v="NM"/>
    <x v="12"/>
    <x v="0"/>
    <x v="2"/>
    <x v="1"/>
    <x v="10"/>
    <x v="0"/>
    <x v="1"/>
    <n v="346"/>
    <n v="5592"/>
    <n v="5400"/>
    <n v="192"/>
    <n v="5592"/>
    <n v="5400"/>
    <n v="192"/>
    <n v="6035.9762309999996"/>
    <n v="5828.7324120000003"/>
    <n v="207.243819"/>
  </r>
  <r>
    <s v="187994"/>
    <x v="253"/>
    <s v="NM"/>
    <x v="12"/>
    <x v="0"/>
    <x v="2"/>
    <x v="1"/>
    <x v="11"/>
    <x v="0"/>
    <x v="0"/>
    <n v="346"/>
    <n v="2136"/>
    <n v="1944"/>
    <n v="192"/>
    <n v="2136"/>
    <n v="1944"/>
    <n v="192"/>
    <n v="2212.7354519999999"/>
    <n v="2013.8378829999999"/>
    <n v="198.89756800000001"/>
  </r>
  <r>
    <s v="187994"/>
    <x v="253"/>
    <s v="NM"/>
    <x v="12"/>
    <x v="0"/>
    <x v="2"/>
    <x v="1"/>
    <x v="11"/>
    <x v="0"/>
    <x v="1"/>
    <n v="346"/>
    <n v="5592"/>
    <n v="5400"/>
    <n v="192"/>
    <n v="5592"/>
    <n v="5400"/>
    <n v="192"/>
    <n v="5792.8916900000004"/>
    <n v="5593.9941220000001"/>
    <n v="198.89756800000001"/>
  </r>
  <r>
    <s v="187994"/>
    <x v="253"/>
    <s v="NM"/>
    <x v="12"/>
    <x v="0"/>
    <x v="2"/>
    <x v="1"/>
    <x v="12"/>
    <x v="0"/>
    <x v="0"/>
    <n v="346"/>
    <n v="2136"/>
    <n v="1944"/>
    <n v="192"/>
    <n v="2136"/>
    <n v="1944"/>
    <n v="192"/>
    <n v="2136"/>
    <n v="1944"/>
    <n v="192"/>
  </r>
  <r>
    <s v="187994"/>
    <x v="253"/>
    <s v="NM"/>
    <x v="12"/>
    <x v="0"/>
    <x v="2"/>
    <x v="1"/>
    <x v="12"/>
    <x v="0"/>
    <x v="1"/>
    <n v="346"/>
    <n v="5592"/>
    <n v="5400"/>
    <n v="192"/>
    <n v="5592"/>
    <n v="5400"/>
    <n v="192"/>
    <n v="5592"/>
    <n v="5400"/>
    <n v="192"/>
  </r>
  <r>
    <s v="188003"/>
    <x v="254"/>
    <s v="NM"/>
    <x v="12"/>
    <x v="0"/>
    <x v="2"/>
    <x v="1"/>
    <x v="0"/>
    <x v="0"/>
    <x v="0"/>
    <n v="644"/>
    <n v="1036"/>
    <n v="864"/>
    <n v="172"/>
    <n v="1036"/>
    <n v="864"/>
    <n v="172"/>
    <n v="1415.323748"/>
    <n v="1180.3472180000001"/>
    <n v="234.976529"/>
  </r>
  <r>
    <s v="188003"/>
    <x v="254"/>
    <s v="NM"/>
    <x v="12"/>
    <x v="0"/>
    <x v="2"/>
    <x v="1"/>
    <x v="0"/>
    <x v="0"/>
    <x v="1"/>
    <n v="644"/>
    <n v="3532"/>
    <n v="3360"/>
    <n v="172"/>
    <n v="3532"/>
    <n v="3360"/>
    <n v="172"/>
    <n v="4825.2157129999996"/>
    <n v="4590.239184"/>
    <n v="234.976529"/>
  </r>
  <r>
    <s v="188003"/>
    <x v="254"/>
    <s v="NM"/>
    <x v="12"/>
    <x v="0"/>
    <x v="2"/>
    <x v="1"/>
    <x v="1"/>
    <x v="0"/>
    <x v="0"/>
    <n v="612"/>
    <n v="1060"/>
    <n v="888"/>
    <n v="172"/>
    <n v="1060"/>
    <n v="888"/>
    <n v="172"/>
    <n v="1422.169748"/>
    <n v="1191.4025810000001"/>
    <n v="230.767166"/>
  </r>
  <r>
    <s v="188003"/>
    <x v="254"/>
    <s v="NM"/>
    <x v="12"/>
    <x v="0"/>
    <x v="2"/>
    <x v="1"/>
    <x v="1"/>
    <x v="0"/>
    <x v="1"/>
    <n v="612"/>
    <n v="3700"/>
    <n v="3528"/>
    <n v="172"/>
    <n v="3700"/>
    <n v="3528"/>
    <n v="172"/>
    <n v="4964.1774219999998"/>
    <n v="4733.4102549999998"/>
    <n v="230.767166"/>
  </r>
  <r>
    <s v="188003"/>
    <x v="254"/>
    <s v="NM"/>
    <x v="12"/>
    <x v="0"/>
    <x v="2"/>
    <x v="1"/>
    <x v="2"/>
    <x v="0"/>
    <x v="0"/>
    <n v="541"/>
    <n v="1060"/>
    <n v="888"/>
    <n v="172"/>
    <n v="1060"/>
    <n v="888"/>
    <n v="172"/>
    <n v="1393.4204259999999"/>
    <n v="1167.318244"/>
    <n v="226.102182"/>
  </r>
  <r>
    <s v="188003"/>
    <x v="254"/>
    <s v="NM"/>
    <x v="12"/>
    <x v="0"/>
    <x v="2"/>
    <x v="1"/>
    <x v="2"/>
    <x v="0"/>
    <x v="1"/>
    <n v="541"/>
    <n v="3700"/>
    <n v="3528"/>
    <n v="172"/>
    <n v="3700"/>
    <n v="3528"/>
    <n v="172"/>
    <n v="4863.826016"/>
    <n v="4637.7238340000004"/>
    <n v="226.102182"/>
  </r>
  <r>
    <s v="188003"/>
    <x v="254"/>
    <s v="NM"/>
    <x v="12"/>
    <x v="0"/>
    <x v="2"/>
    <x v="1"/>
    <x v="3"/>
    <x v="0"/>
    <x v="0"/>
    <n v="472"/>
    <n v="1360"/>
    <n v="1170"/>
    <n v="190"/>
    <n v="1360"/>
    <n v="1170"/>
    <n v="190"/>
    <n v="1758.430445"/>
    <n v="1512.767368"/>
    <n v="245.66307599999999"/>
  </r>
  <r>
    <s v="188003"/>
    <x v="254"/>
    <s v="NM"/>
    <x v="12"/>
    <x v="0"/>
    <x v="2"/>
    <x v="1"/>
    <x v="3"/>
    <x v="0"/>
    <x v="1"/>
    <n v="472"/>
    <n v="4810"/>
    <n v="4620"/>
    <n v="190"/>
    <n v="4810"/>
    <n v="4620"/>
    <n v="190"/>
    <n v="6219.1547380000002"/>
    <n v="5973.491661"/>
    <n v="245.66307599999999"/>
  </r>
  <r>
    <s v="188003"/>
    <x v="254"/>
    <s v="NM"/>
    <x v="12"/>
    <x v="0"/>
    <x v="2"/>
    <x v="1"/>
    <x v="4"/>
    <x v="0"/>
    <x v="0"/>
    <n v="508"/>
    <n v="1360"/>
    <n v="1170"/>
    <n v="190"/>
    <n v="1360"/>
    <n v="1170"/>
    <n v="190"/>
    <n v="1728.6875700000001"/>
    <n v="1487.1797469999999"/>
    <n v="241.507822"/>
  </r>
  <r>
    <s v="188003"/>
    <x v="254"/>
    <s v="NM"/>
    <x v="12"/>
    <x v="0"/>
    <x v="2"/>
    <x v="1"/>
    <x v="4"/>
    <x v="0"/>
    <x v="1"/>
    <n v="508"/>
    <n v="4810"/>
    <n v="4620"/>
    <n v="190"/>
    <n v="4810"/>
    <n v="4620"/>
    <n v="190"/>
    <n v="6113.9611850000001"/>
    <n v="5872.4533629999996"/>
    <n v="241.507822"/>
  </r>
  <r>
    <s v="188003"/>
    <x v="254"/>
    <s v="NM"/>
    <x v="12"/>
    <x v="0"/>
    <x v="2"/>
    <x v="1"/>
    <x v="5"/>
    <x v="0"/>
    <x v="0"/>
    <n v="500"/>
    <n v="1276"/>
    <n v="984"/>
    <n v="292"/>
    <n v="1276"/>
    <n v="984"/>
    <n v="292"/>
    <n v="1586.78837"/>
    <n v="1223.66752"/>
    <n v="363.12084900000002"/>
  </r>
  <r>
    <s v="188003"/>
    <x v="254"/>
    <s v="NM"/>
    <x v="12"/>
    <x v="0"/>
    <x v="2"/>
    <x v="1"/>
    <x v="5"/>
    <x v="0"/>
    <x v="1"/>
    <n v="500"/>
    <n v="4108"/>
    <n v="3816"/>
    <n v="292"/>
    <n v="4108"/>
    <n v="3816"/>
    <n v="292"/>
    <n v="5108.563185"/>
    <n v="4745.4423349999997"/>
    <n v="363.12084900000002"/>
  </r>
  <r>
    <s v="188003"/>
    <x v="254"/>
    <s v="NM"/>
    <x v="12"/>
    <x v="0"/>
    <x v="2"/>
    <x v="1"/>
    <x v="6"/>
    <x v="0"/>
    <x v="0"/>
    <n v="425"/>
    <n v="1276"/>
    <n v="984"/>
    <n v="292"/>
    <n v="1276"/>
    <n v="984"/>
    <n v="292"/>
    <n v="1550.274578"/>
    <n v="1195.5095490000001"/>
    <n v="354.76502799999997"/>
  </r>
  <r>
    <s v="188003"/>
    <x v="254"/>
    <s v="NM"/>
    <x v="12"/>
    <x v="0"/>
    <x v="2"/>
    <x v="1"/>
    <x v="6"/>
    <x v="0"/>
    <x v="1"/>
    <n v="425"/>
    <n v="4108"/>
    <n v="3816"/>
    <n v="292"/>
    <n v="4108"/>
    <n v="3816"/>
    <n v="292"/>
    <n v="4991.0093790000001"/>
    <n v="4636.2443499999999"/>
    <n v="354.76502799999997"/>
  </r>
  <r>
    <s v="188003"/>
    <x v="254"/>
    <s v="NM"/>
    <x v="12"/>
    <x v="0"/>
    <x v="2"/>
    <x v="1"/>
    <x v="7"/>
    <x v="0"/>
    <x v="0"/>
    <n v="361"/>
    <n v="1276"/>
    <n v="984"/>
    <n v="292"/>
    <n v="1276"/>
    <n v="984"/>
    <n v="292"/>
    <n v="1515.624832"/>
    <n v="1168.7890560000001"/>
    <n v="346.83577600000001"/>
  </r>
  <r>
    <s v="188003"/>
    <x v="254"/>
    <s v="NM"/>
    <x v="12"/>
    <x v="0"/>
    <x v="2"/>
    <x v="1"/>
    <x v="7"/>
    <x v="0"/>
    <x v="1"/>
    <n v="361"/>
    <n v="4108"/>
    <n v="3816"/>
    <n v="292"/>
    <n v="4108"/>
    <n v="3816"/>
    <n v="292"/>
    <n v="4879.4567500000003"/>
    <n v="4532.620973"/>
    <n v="346.83577600000001"/>
  </r>
  <r>
    <s v="188003"/>
    <x v="254"/>
    <s v="NM"/>
    <x v="12"/>
    <x v="0"/>
    <x v="2"/>
    <x v="1"/>
    <x v="8"/>
    <x v="0"/>
    <x v="0"/>
    <n v="309"/>
    <n v="1176"/>
    <n v="984"/>
    <n v="192"/>
    <n v="1176"/>
    <n v="984"/>
    <n v="192"/>
    <n v="1371.646115"/>
    <n v="1147.703892"/>
    <n v="223.94222199999999"/>
  </r>
  <r>
    <s v="188003"/>
    <x v="254"/>
    <s v="NM"/>
    <x v="12"/>
    <x v="0"/>
    <x v="2"/>
    <x v="1"/>
    <x v="8"/>
    <x v="0"/>
    <x v="1"/>
    <n v="309"/>
    <n v="4008"/>
    <n v="3816"/>
    <n v="192"/>
    <n v="4008"/>
    <n v="3816"/>
    <n v="192"/>
    <n v="4674.7939029999998"/>
    <n v="4450.8516799999998"/>
    <n v="223.94222199999999"/>
  </r>
  <r>
    <s v="188003"/>
    <x v="254"/>
    <s v="NM"/>
    <x v="12"/>
    <x v="0"/>
    <x v="2"/>
    <x v="1"/>
    <x v="9"/>
    <x v="0"/>
    <x v="0"/>
    <n v="281"/>
    <n v="1176"/>
    <n v="984"/>
    <n v="192"/>
    <n v="1176"/>
    <n v="984"/>
    <n v="192"/>
    <n v="1334.7134450000001"/>
    <n v="1116.8010449999999"/>
    <n v="217.91239899999999"/>
  </r>
  <r>
    <s v="188003"/>
    <x v="254"/>
    <s v="NM"/>
    <x v="12"/>
    <x v="0"/>
    <x v="2"/>
    <x v="1"/>
    <x v="9"/>
    <x v="0"/>
    <x v="1"/>
    <n v="281"/>
    <n v="4008"/>
    <n v="3816"/>
    <n v="192"/>
    <n v="4008"/>
    <n v="3816"/>
    <n v="192"/>
    <n v="4548.9213330000002"/>
    <n v="4331.0089340000004"/>
    <n v="217.91239899999999"/>
  </r>
  <r>
    <s v="188003"/>
    <x v="254"/>
    <s v="NM"/>
    <x v="12"/>
    <x v="0"/>
    <x v="2"/>
    <x v="1"/>
    <x v="10"/>
    <x v="0"/>
    <x v="0"/>
    <n v="316"/>
    <n v="1176"/>
    <n v="984"/>
    <n v="192"/>
    <n v="1176"/>
    <n v="984"/>
    <n v="192"/>
    <n v="1269.3683920000001"/>
    <n v="1062.1245719999999"/>
    <n v="207.243819"/>
  </r>
  <r>
    <s v="188003"/>
    <x v="254"/>
    <s v="NM"/>
    <x v="12"/>
    <x v="0"/>
    <x v="2"/>
    <x v="1"/>
    <x v="10"/>
    <x v="0"/>
    <x v="1"/>
    <n v="316"/>
    <n v="4008"/>
    <n v="3816"/>
    <n v="192"/>
    <n v="4008"/>
    <n v="3816"/>
    <n v="192"/>
    <n v="4326.2147240000004"/>
    <n v="4118.9709039999998"/>
    <n v="207.243819"/>
  </r>
  <r>
    <s v="188003"/>
    <x v="254"/>
    <s v="NM"/>
    <x v="12"/>
    <x v="0"/>
    <x v="2"/>
    <x v="1"/>
    <x v="11"/>
    <x v="0"/>
    <x v="0"/>
    <n v="316"/>
    <n v="1176"/>
    <n v="984"/>
    <n v="192"/>
    <n v="1176"/>
    <n v="984"/>
    <n v="192"/>
    <n v="1218.2476079999999"/>
    <n v="1019.35004"/>
    <n v="198.89756800000001"/>
  </r>
  <r>
    <s v="188003"/>
    <x v="254"/>
    <s v="NM"/>
    <x v="12"/>
    <x v="0"/>
    <x v="2"/>
    <x v="1"/>
    <x v="11"/>
    <x v="0"/>
    <x v="1"/>
    <n v="316"/>
    <n v="4008"/>
    <n v="3816"/>
    <n v="192"/>
    <n v="4008"/>
    <n v="3816"/>
    <n v="192"/>
    <n v="4151.9867480000003"/>
    <n v="3953.0891790000001"/>
    <n v="198.89756800000001"/>
  </r>
  <r>
    <s v="188003"/>
    <x v="254"/>
    <s v="NM"/>
    <x v="12"/>
    <x v="0"/>
    <x v="2"/>
    <x v="1"/>
    <x v="12"/>
    <x v="0"/>
    <x v="0"/>
    <n v="316"/>
    <n v="1176"/>
    <n v="984"/>
    <n v="192"/>
    <n v="1176"/>
    <n v="984"/>
    <n v="192"/>
    <n v="1176"/>
    <n v="984"/>
    <n v="192"/>
  </r>
  <r>
    <s v="188003"/>
    <x v="254"/>
    <s v="NM"/>
    <x v="12"/>
    <x v="0"/>
    <x v="2"/>
    <x v="1"/>
    <x v="12"/>
    <x v="0"/>
    <x v="1"/>
    <n v="316"/>
    <n v="4008"/>
    <n v="3816"/>
    <n v="192"/>
    <n v="4008"/>
    <n v="3816"/>
    <n v="192"/>
    <n v="4008"/>
    <n v="3816"/>
    <n v="192"/>
  </r>
  <r>
    <s v="188021"/>
    <x v="255"/>
    <s v="NM"/>
    <x v="12"/>
    <x v="0"/>
    <x v="2"/>
    <x v="1"/>
    <x v="0"/>
    <x v="0"/>
    <x v="0"/>
    <n v="410"/>
    <n v="1782"/>
    <n v="1686"/>
    <n v="96"/>
    <n v="1782"/>
    <n v="1686"/>
    <n v="96"/>
    <n v="2434.4661379999998"/>
    <n v="2303.3164470000002"/>
    <n v="131.14968999999999"/>
  </r>
  <r>
    <s v="188021"/>
    <x v="255"/>
    <s v="NM"/>
    <x v="12"/>
    <x v="0"/>
    <x v="2"/>
    <x v="1"/>
    <x v="0"/>
    <x v="0"/>
    <x v="1"/>
    <n v="410"/>
    <n v="3696"/>
    <n v="3600"/>
    <n v="96"/>
    <n v="3696"/>
    <n v="3600"/>
    <n v="96"/>
    <n v="5049.2631019999999"/>
    <n v="4918.1134110000003"/>
    <n v="131.14968999999999"/>
  </r>
  <r>
    <s v="188021"/>
    <x v="255"/>
    <s v="NM"/>
    <x v="12"/>
    <x v="0"/>
    <x v="2"/>
    <x v="1"/>
    <x v="1"/>
    <x v="0"/>
    <x v="0"/>
    <n v="382"/>
    <n v="1782"/>
    <n v="1686"/>
    <n v="96"/>
    <n v="1782"/>
    <n v="1686"/>
    <n v="96"/>
    <n v="2390.85518"/>
    <n v="2262.054901"/>
    <n v="128.80027899999999"/>
  </r>
  <r>
    <s v="188021"/>
    <x v="255"/>
    <s v="NM"/>
    <x v="12"/>
    <x v="0"/>
    <x v="2"/>
    <x v="1"/>
    <x v="1"/>
    <x v="0"/>
    <x v="1"/>
    <n v="382"/>
    <n v="3696"/>
    <n v="3600"/>
    <n v="96"/>
    <n v="3696"/>
    <n v="3600"/>
    <n v="96"/>
    <n v="4958.8107440000003"/>
    <n v="4830.0104650000003"/>
    <n v="128.80027899999999"/>
  </r>
  <r>
    <s v="188021"/>
    <x v="255"/>
    <s v="NM"/>
    <x v="12"/>
    <x v="0"/>
    <x v="2"/>
    <x v="1"/>
    <x v="2"/>
    <x v="0"/>
    <x v="0"/>
    <n v="284"/>
    <n v="1896"/>
    <n v="1800"/>
    <n v="96"/>
    <n v="1896"/>
    <n v="1800"/>
    <n v="96"/>
    <n v="2492.382196"/>
    <n v="2366.1856290000001"/>
    <n v="126.196566"/>
  </r>
  <r>
    <s v="188021"/>
    <x v="255"/>
    <s v="NM"/>
    <x v="12"/>
    <x v="0"/>
    <x v="2"/>
    <x v="1"/>
    <x v="2"/>
    <x v="0"/>
    <x v="1"/>
    <n v="284"/>
    <n v="3936"/>
    <n v="3840"/>
    <n v="96"/>
    <n v="3936"/>
    <n v="3840"/>
    <n v="96"/>
    <n v="5174.059244"/>
    <n v="5047.8626770000001"/>
    <n v="126.196566"/>
  </r>
  <r>
    <s v="188021"/>
    <x v="255"/>
    <s v="NM"/>
    <x v="12"/>
    <x v="0"/>
    <x v="2"/>
    <x v="1"/>
    <x v="3"/>
    <x v="0"/>
    <x v="0"/>
    <n v="226"/>
    <n v="2370"/>
    <n v="2250"/>
    <n v="120"/>
    <n v="2370"/>
    <n v="2250"/>
    <n v="120"/>
    <n v="3064.3236440000001"/>
    <n v="2909.1680160000001"/>
    <n v="155.15562700000001"/>
  </r>
  <r>
    <s v="188021"/>
    <x v="255"/>
    <s v="NM"/>
    <x v="12"/>
    <x v="0"/>
    <x v="2"/>
    <x v="1"/>
    <x v="3"/>
    <x v="0"/>
    <x v="1"/>
    <n v="226"/>
    <n v="4920"/>
    <n v="4800"/>
    <n v="120"/>
    <n v="4920"/>
    <n v="4800"/>
    <n v="120"/>
    <n v="6361.3807290000004"/>
    <n v="6206.2251020000003"/>
    <n v="155.15562700000001"/>
  </r>
  <r>
    <s v="188021"/>
    <x v="255"/>
    <s v="NM"/>
    <x v="12"/>
    <x v="0"/>
    <x v="2"/>
    <x v="1"/>
    <x v="4"/>
    <x v="0"/>
    <x v="0"/>
    <n v="215"/>
    <n v="2370"/>
    <n v="2250"/>
    <n v="120"/>
    <n v="2370"/>
    <n v="2250"/>
    <n v="120"/>
    <n v="3012.4923090000002"/>
    <n v="2859.961053"/>
    <n v="152.53125600000001"/>
  </r>
  <r>
    <s v="188021"/>
    <x v="255"/>
    <s v="NM"/>
    <x v="12"/>
    <x v="0"/>
    <x v="2"/>
    <x v="1"/>
    <x v="4"/>
    <x v="0"/>
    <x v="1"/>
    <n v="215"/>
    <n v="4920"/>
    <n v="4800"/>
    <n v="120"/>
    <n v="4920"/>
    <n v="4800"/>
    <n v="120"/>
    <n v="6253.7815039999996"/>
    <n v="6101.2502469999999"/>
    <n v="152.53125600000001"/>
  </r>
  <r>
    <s v="188021"/>
    <x v="255"/>
    <s v="NM"/>
    <x v="12"/>
    <x v="0"/>
    <x v="2"/>
    <x v="1"/>
    <x v="5"/>
    <x v="0"/>
    <x v="0"/>
    <n v="201"/>
    <n v="2064"/>
    <n v="1872"/>
    <n v="192"/>
    <n v="2064"/>
    <n v="1872"/>
    <n v="192"/>
    <n v="2566.7172380000002"/>
    <n v="2327.9528439999999"/>
    <n v="238.76439400000001"/>
  </r>
  <r>
    <s v="188021"/>
    <x v="255"/>
    <s v="NM"/>
    <x v="12"/>
    <x v="0"/>
    <x v="2"/>
    <x v="1"/>
    <x v="5"/>
    <x v="0"/>
    <x v="1"/>
    <n v="201"/>
    <n v="4104"/>
    <n v="3912"/>
    <n v="192"/>
    <n v="4104"/>
    <n v="3912"/>
    <n v="192"/>
    <n v="5103.5889269999998"/>
    <n v="4864.824533"/>
    <n v="238.76439400000001"/>
  </r>
  <r>
    <s v="188021"/>
    <x v="255"/>
    <s v="NM"/>
    <x v="12"/>
    <x v="0"/>
    <x v="2"/>
    <x v="1"/>
    <x v="6"/>
    <x v="0"/>
    <x v="0"/>
    <n v="193"/>
    <n v="2064"/>
    <n v="1872"/>
    <n v="192"/>
    <n v="2064"/>
    <n v="1872"/>
    <n v="192"/>
    <n v="2507.654176"/>
    <n v="2274.38402"/>
    <n v="233.27015499999999"/>
  </r>
  <r>
    <s v="188021"/>
    <x v="255"/>
    <s v="NM"/>
    <x v="12"/>
    <x v="0"/>
    <x v="2"/>
    <x v="1"/>
    <x v="6"/>
    <x v="0"/>
    <x v="1"/>
    <n v="193"/>
    <n v="4104"/>
    <n v="3912"/>
    <n v="192"/>
    <n v="4104"/>
    <n v="3912"/>
    <n v="192"/>
    <n v="4986.1495839999998"/>
    <n v="4752.8794280000002"/>
    <n v="233.27015499999999"/>
  </r>
  <r>
    <s v="188021"/>
    <x v="255"/>
    <s v="NM"/>
    <x v="12"/>
    <x v="0"/>
    <x v="2"/>
    <x v="1"/>
    <x v="7"/>
    <x v="0"/>
    <x v="0"/>
    <n v="176"/>
    <n v="2064"/>
    <n v="1872"/>
    <n v="192"/>
    <n v="2064"/>
    <n v="1872"/>
    <n v="192"/>
    <n v="2451.6063119999999"/>
    <n v="2223.5499110000001"/>
    <n v="228.05640099999999"/>
  </r>
  <r>
    <s v="188021"/>
    <x v="255"/>
    <s v="NM"/>
    <x v="12"/>
    <x v="0"/>
    <x v="2"/>
    <x v="1"/>
    <x v="7"/>
    <x v="0"/>
    <x v="1"/>
    <n v="176"/>
    <n v="4104"/>
    <n v="3912"/>
    <n v="192"/>
    <n v="4104"/>
    <n v="3912"/>
    <n v="192"/>
    <n v="4874.705575"/>
    <n v="4646.6491740000001"/>
    <n v="228.05640099999999"/>
  </r>
  <r>
    <s v="188021"/>
    <x v="255"/>
    <s v="NM"/>
    <x v="12"/>
    <x v="0"/>
    <x v="2"/>
    <x v="1"/>
    <x v="8"/>
    <x v="0"/>
    <x v="0"/>
    <n v="144"/>
    <n v="2064"/>
    <n v="1872"/>
    <n v="192"/>
    <n v="2064"/>
    <n v="1872"/>
    <n v="192"/>
    <n v="2407.3788960000002"/>
    <n v="2183.4366730000002"/>
    <n v="223.94222199999999"/>
  </r>
  <r>
    <s v="188021"/>
    <x v="255"/>
    <s v="NM"/>
    <x v="12"/>
    <x v="0"/>
    <x v="2"/>
    <x v="1"/>
    <x v="8"/>
    <x v="0"/>
    <x v="1"/>
    <n v="144"/>
    <n v="4104"/>
    <n v="3912"/>
    <n v="192"/>
    <n v="4104"/>
    <n v="3912"/>
    <n v="192"/>
    <n v="4786.7650139999996"/>
    <n v="4562.8227909999996"/>
    <n v="223.94222199999999"/>
  </r>
  <r>
    <s v="188021"/>
    <x v="255"/>
    <s v="NM"/>
    <x v="12"/>
    <x v="0"/>
    <x v="2"/>
    <x v="1"/>
    <x v="9"/>
    <x v="0"/>
    <x v="0"/>
    <n v="172"/>
    <n v="2064"/>
    <n v="1872"/>
    <n v="192"/>
    <n v="2064"/>
    <n v="1872"/>
    <n v="192"/>
    <n v="2342.5582909999998"/>
    <n v="2124.645892"/>
    <n v="217.91239899999999"/>
  </r>
  <r>
    <s v="188021"/>
    <x v="255"/>
    <s v="NM"/>
    <x v="12"/>
    <x v="0"/>
    <x v="2"/>
    <x v="1"/>
    <x v="9"/>
    <x v="0"/>
    <x v="1"/>
    <n v="172"/>
    <n v="4104"/>
    <n v="3912"/>
    <n v="192"/>
    <n v="4104"/>
    <n v="3912"/>
    <n v="192"/>
    <n v="4657.8775329999999"/>
    <n v="4439.965134"/>
    <n v="217.91239899999999"/>
  </r>
  <r>
    <s v="188021"/>
    <x v="255"/>
    <s v="NM"/>
    <x v="12"/>
    <x v="0"/>
    <x v="2"/>
    <x v="1"/>
    <x v="10"/>
    <x v="0"/>
    <x v="0"/>
    <n v="236"/>
    <n v="2136"/>
    <n v="1944"/>
    <n v="192"/>
    <n v="2136"/>
    <n v="1944"/>
    <n v="192"/>
    <n v="2305.5874869999998"/>
    <n v="2098.343668"/>
    <n v="207.243819"/>
  </r>
  <r>
    <s v="188021"/>
    <x v="255"/>
    <s v="NM"/>
    <x v="12"/>
    <x v="0"/>
    <x v="2"/>
    <x v="1"/>
    <x v="10"/>
    <x v="0"/>
    <x v="1"/>
    <n v="236"/>
    <n v="4272"/>
    <n v="4080"/>
    <n v="192"/>
    <n v="4272"/>
    <n v="4080"/>
    <n v="192"/>
    <n v="4611.1749749999999"/>
    <n v="4403.9311559999996"/>
    <n v="207.243819"/>
  </r>
  <r>
    <s v="188021"/>
    <x v="255"/>
    <s v="NM"/>
    <x v="12"/>
    <x v="0"/>
    <x v="2"/>
    <x v="1"/>
    <x v="11"/>
    <x v="0"/>
    <x v="0"/>
    <n v="236"/>
    <n v="2136"/>
    <n v="1944"/>
    <n v="192"/>
    <n v="2136"/>
    <n v="1944"/>
    <n v="192"/>
    <n v="2212.7354519999999"/>
    <n v="2013.8378829999999"/>
    <n v="198.89756800000001"/>
  </r>
  <r>
    <s v="188021"/>
    <x v="255"/>
    <s v="NM"/>
    <x v="12"/>
    <x v="0"/>
    <x v="2"/>
    <x v="1"/>
    <x v="11"/>
    <x v="0"/>
    <x v="1"/>
    <n v="236"/>
    <n v="5592"/>
    <n v="5400"/>
    <n v="192"/>
    <n v="5592"/>
    <n v="5400"/>
    <n v="192"/>
    <n v="5792.8916900000004"/>
    <n v="5593.9941220000001"/>
    <n v="198.89756800000001"/>
  </r>
  <r>
    <s v="188021"/>
    <x v="255"/>
    <s v="NM"/>
    <x v="12"/>
    <x v="0"/>
    <x v="2"/>
    <x v="1"/>
    <x v="12"/>
    <x v="0"/>
    <x v="0"/>
    <n v="236"/>
    <n v="2136"/>
    <n v="1944"/>
    <n v="192"/>
    <n v="2136"/>
    <n v="1944"/>
    <n v="192"/>
    <n v="2136"/>
    <n v="1944"/>
    <n v="192"/>
  </r>
  <r>
    <s v="188021"/>
    <x v="255"/>
    <s v="NM"/>
    <x v="12"/>
    <x v="0"/>
    <x v="2"/>
    <x v="1"/>
    <x v="12"/>
    <x v="0"/>
    <x v="1"/>
    <n v="236"/>
    <n v="4272"/>
    <n v="4080"/>
    <n v="192"/>
    <n v="4272"/>
    <n v="4080"/>
    <n v="192"/>
    <n v="4272"/>
    <n v="4080"/>
    <n v="192"/>
  </r>
  <r>
    <s v="188030"/>
    <x v="256"/>
    <s v="NM"/>
    <x v="12"/>
    <x v="0"/>
    <x v="2"/>
    <x v="0"/>
    <x v="0"/>
    <x v="0"/>
    <x v="0"/>
    <n v="12189"/>
    <n v="6040"/>
    <n v="4766"/>
    <n v="1274"/>
    <n v="6040"/>
    <n v="4766"/>
    <n v="1274"/>
    <n v="8251.5013899999994"/>
    <n v="6511.0357000000004"/>
    <n v="1740.46569"/>
  </r>
  <r>
    <s v="188030"/>
    <x v="256"/>
    <s v="NM"/>
    <x v="12"/>
    <x v="0"/>
    <x v="2"/>
    <x v="0"/>
    <x v="0"/>
    <x v="0"/>
    <x v="1"/>
    <n v="12189"/>
    <n v="19068"/>
    <n v="17794"/>
    <n v="1274"/>
    <n v="19068"/>
    <n v="17794"/>
    <n v="1274"/>
    <n v="26049.607370000002"/>
    <n v="24309.141679"/>
    <n v="1740.46569"/>
  </r>
  <r>
    <s v="188030"/>
    <x v="256"/>
    <s v="NM"/>
    <x v="12"/>
    <x v="0"/>
    <x v="2"/>
    <x v="0"/>
    <x v="0"/>
    <x v="1"/>
    <x v="0"/>
    <n v="2279"/>
    <n v="6513"/>
    <n v="5239"/>
    <n v="1274"/>
    <n v="6513"/>
    <n v="5239"/>
    <n v="1274"/>
    <n v="8897.6868470000009"/>
    <n v="7157.2211559999996"/>
    <n v="1740.46569"/>
  </r>
  <r>
    <s v="188030"/>
    <x v="256"/>
    <s v="NM"/>
    <x v="12"/>
    <x v="0"/>
    <x v="2"/>
    <x v="0"/>
    <x v="0"/>
    <x v="1"/>
    <x v="1"/>
    <n v="2279"/>
    <n v="19540"/>
    <n v="18266"/>
    <n v="1274"/>
    <n v="19540"/>
    <n v="18266"/>
    <n v="1274"/>
    <n v="26694.426683999998"/>
    <n v="24953.960993000001"/>
    <n v="1740.46569"/>
  </r>
  <r>
    <s v="188030"/>
    <x v="256"/>
    <s v="NM"/>
    <x v="12"/>
    <x v="0"/>
    <x v="2"/>
    <x v="0"/>
    <x v="1"/>
    <x v="0"/>
    <x v="0"/>
    <n v="11772"/>
    <n v="6220.8"/>
    <m/>
    <m/>
    <n v="6220.8"/>
    <m/>
    <m/>
    <n v="8346.2580830000006"/>
    <m/>
    <m/>
  </r>
  <r>
    <s v="188030"/>
    <x v="256"/>
    <s v="NM"/>
    <x v="12"/>
    <x v="0"/>
    <x v="2"/>
    <x v="0"/>
    <x v="1"/>
    <x v="0"/>
    <x v="1"/>
    <n v="11772"/>
    <n v="19644"/>
    <n v="18333.599999999999"/>
    <n v="1310.4000000000001"/>
    <n v="19644"/>
    <n v="18333.599999999999"/>
    <n v="1310.4000000000001"/>
    <n v="26355.757104"/>
    <n v="24597.633293999999"/>
    <n v="1758.1238089999999"/>
  </r>
  <r>
    <s v="188030"/>
    <x v="256"/>
    <s v="NM"/>
    <x v="12"/>
    <x v="0"/>
    <x v="2"/>
    <x v="0"/>
    <x v="1"/>
    <x v="1"/>
    <x v="0"/>
    <n v="2200"/>
    <n v="6708"/>
    <n v="5397.6"/>
    <n v="1310.4000000000001"/>
    <n v="6708"/>
    <n v="5397.6"/>
    <n v="1310.4000000000001"/>
    <n v="8999.9194989999996"/>
    <n v="7241.7956899999999"/>
    <n v="1758.1238089999999"/>
  </r>
  <r>
    <s v="188030"/>
    <x v="256"/>
    <s v="NM"/>
    <x v="12"/>
    <x v="0"/>
    <x v="2"/>
    <x v="0"/>
    <x v="1"/>
    <x v="1"/>
    <x v="1"/>
    <n v="2200"/>
    <n v="20131.2"/>
    <n v="18820.8"/>
    <n v="1310.4000000000001"/>
    <n v="20131.2"/>
    <n v="18820.8"/>
    <n v="1310.4000000000001"/>
    <n v="27009.418519999999"/>
    <n v="25251.294710999999"/>
    <n v="1758.1238089999999"/>
  </r>
  <r>
    <s v="188030"/>
    <x v="256"/>
    <s v="NM"/>
    <x v="12"/>
    <x v="0"/>
    <x v="2"/>
    <x v="0"/>
    <x v="2"/>
    <x v="0"/>
    <x v="0"/>
    <n v="11103"/>
    <n v="5949.6"/>
    <m/>
    <m/>
    <n v="5949.6"/>
    <m/>
    <m/>
    <n v="7821.0322349999997"/>
    <m/>
    <m/>
  </r>
  <r>
    <s v="188030"/>
    <x v="256"/>
    <s v="NM"/>
    <x v="12"/>
    <x v="0"/>
    <x v="2"/>
    <x v="0"/>
    <x v="2"/>
    <x v="0"/>
    <x v="1"/>
    <n v="11103"/>
    <n v="19111.2"/>
    <m/>
    <m/>
    <n v="19111.2"/>
    <m/>
    <m/>
    <n v="25122.581560999999"/>
    <m/>
    <m/>
  </r>
  <r>
    <s v="188030"/>
    <x v="256"/>
    <s v="NM"/>
    <x v="12"/>
    <x v="0"/>
    <x v="2"/>
    <x v="0"/>
    <x v="2"/>
    <x v="1"/>
    <x v="0"/>
    <n v="2081"/>
    <n v="6429.6"/>
    <m/>
    <m/>
    <n v="6429.6"/>
    <m/>
    <m/>
    <n v="8452.0150689999991"/>
    <m/>
    <m/>
  </r>
  <r>
    <s v="188030"/>
    <x v="256"/>
    <s v="NM"/>
    <x v="12"/>
    <x v="0"/>
    <x v="2"/>
    <x v="0"/>
    <x v="2"/>
    <x v="1"/>
    <x v="1"/>
    <n v="2081"/>
    <n v="19588.8"/>
    <m/>
    <m/>
    <n v="19588.8"/>
    <m/>
    <m/>
    <n v="25750.409480999999"/>
    <m/>
    <m/>
  </r>
  <r>
    <s v="188030"/>
    <x v="256"/>
    <s v="NM"/>
    <x v="12"/>
    <x v="0"/>
    <x v="2"/>
    <x v="0"/>
    <x v="3"/>
    <x v="0"/>
    <x v="0"/>
    <n v="10827"/>
    <n v="6729"/>
    <n v="5307"/>
    <n v="1422"/>
    <n v="6729"/>
    <n v="5307"/>
    <n v="1422"/>
    <n v="8700.351815"/>
    <n v="6861.7576280000003"/>
    <n v="1838.594186"/>
  </r>
  <r>
    <s v="188030"/>
    <x v="256"/>
    <s v="NM"/>
    <x v="12"/>
    <x v="0"/>
    <x v="2"/>
    <x v="0"/>
    <x v="3"/>
    <x v="0"/>
    <x v="1"/>
    <n v="10827"/>
    <n v="21234"/>
    <n v="19812"/>
    <n v="1422"/>
    <n v="21234"/>
    <n v="19812"/>
    <n v="1422"/>
    <n v="27454.788295999999"/>
    <n v="25616.19411"/>
    <n v="1838.594186"/>
  </r>
  <r>
    <s v="188030"/>
    <x v="256"/>
    <s v="NM"/>
    <x v="12"/>
    <x v="0"/>
    <x v="2"/>
    <x v="0"/>
    <x v="3"/>
    <x v="1"/>
    <x v="0"/>
    <n v="2027"/>
    <n v="7257"/>
    <n v="5835"/>
    <n v="1422"/>
    <n v="7257"/>
    <n v="5835"/>
    <n v="1422"/>
    <n v="9383.0365760000004"/>
    <n v="7544.4423900000002"/>
    <n v="1838.594186"/>
  </r>
  <r>
    <s v="188030"/>
    <x v="256"/>
    <s v="NM"/>
    <x v="12"/>
    <x v="0"/>
    <x v="2"/>
    <x v="0"/>
    <x v="3"/>
    <x v="1"/>
    <x v="1"/>
    <n v="2027"/>
    <n v="21759"/>
    <n v="20337"/>
    <n v="1422"/>
    <n v="21759"/>
    <n v="20337"/>
    <n v="1422"/>
    <n v="28133.594166999999"/>
    <n v="26294.999980000001"/>
    <n v="1838.594186"/>
  </r>
  <r>
    <s v="188030"/>
    <x v="256"/>
    <s v="NM"/>
    <x v="12"/>
    <x v="0"/>
    <x v="2"/>
    <x v="0"/>
    <x v="4"/>
    <x v="0"/>
    <x v="0"/>
    <n v="10357"/>
    <n v="6729"/>
    <n v="5307"/>
    <n v="1422"/>
    <n v="6729"/>
    <n v="5307"/>
    <n v="1422"/>
    <n v="8553.1901909999997"/>
    <n v="6745.6948050000001"/>
    <n v="1807.4953849999999"/>
  </r>
  <r>
    <s v="188030"/>
    <x v="256"/>
    <s v="NM"/>
    <x v="12"/>
    <x v="0"/>
    <x v="2"/>
    <x v="0"/>
    <x v="4"/>
    <x v="0"/>
    <x v="1"/>
    <n v="10357"/>
    <n v="21234"/>
    <n v="19812"/>
    <n v="1422"/>
    <n v="21234"/>
    <n v="19812"/>
    <n v="1422"/>
    <n v="26990.405782999998"/>
    <n v="25182.910398"/>
    <n v="1807.4953849999999"/>
  </r>
  <r>
    <s v="188030"/>
    <x v="256"/>
    <s v="NM"/>
    <x v="12"/>
    <x v="0"/>
    <x v="2"/>
    <x v="0"/>
    <x v="4"/>
    <x v="1"/>
    <x v="0"/>
    <n v="1941"/>
    <n v="7257"/>
    <n v="5835"/>
    <n v="1422"/>
    <n v="7257"/>
    <n v="5835"/>
    <n v="1422"/>
    <n v="9224.3277180000005"/>
    <n v="7416.832332"/>
    <n v="1807.4953849999999"/>
  </r>
  <r>
    <s v="188030"/>
    <x v="256"/>
    <s v="NM"/>
    <x v="12"/>
    <x v="0"/>
    <x v="2"/>
    <x v="0"/>
    <x v="4"/>
    <x v="1"/>
    <x v="1"/>
    <n v="1941"/>
    <n v="21759"/>
    <n v="20337"/>
    <n v="1422"/>
    <n v="21759"/>
    <n v="20337"/>
    <n v="1422"/>
    <n v="27657.730028999998"/>
    <n v="25850.234643"/>
    <n v="1807.4953849999999"/>
  </r>
  <r>
    <s v="188030"/>
    <x v="256"/>
    <s v="NM"/>
    <x v="12"/>
    <x v="0"/>
    <x v="2"/>
    <x v="0"/>
    <x v="5"/>
    <x v="0"/>
    <x v="0"/>
    <n v="10165"/>
    <n v="7122.2"/>
    <n v="5700.2"/>
    <n v="1422"/>
    <n v="7122.2"/>
    <n v="5700.2"/>
    <n v="1422"/>
    <n v="8856.9154620000008"/>
    <n v="7088.5666670000001"/>
    <n v="1768.348794"/>
  </r>
  <r>
    <s v="188030"/>
    <x v="256"/>
    <s v="NM"/>
    <x v="12"/>
    <x v="0"/>
    <x v="2"/>
    <x v="0"/>
    <x v="5"/>
    <x v="0"/>
    <x v="1"/>
    <n v="10165"/>
    <n v="22701"/>
    <n v="21279"/>
    <n v="1422"/>
    <n v="22701"/>
    <n v="21279"/>
    <n v="1422"/>
    <n v="28230.158927"/>
    <n v="26461.810131999999"/>
    <n v="1768.348794"/>
  </r>
  <r>
    <s v="188030"/>
    <x v="256"/>
    <s v="NM"/>
    <x v="12"/>
    <x v="0"/>
    <x v="2"/>
    <x v="0"/>
    <x v="5"/>
    <x v="1"/>
    <x v="0"/>
    <n v="1887"/>
    <n v="5243.8"/>
    <n v="4390.2"/>
    <n v="853.6"/>
    <n v="5243.8"/>
    <n v="4390.2"/>
    <n v="853.6"/>
    <n v="6521.0038050000003"/>
    <n v="5459.4971020000003"/>
    <n v="1061.5067019999999"/>
  </r>
  <r>
    <s v="188030"/>
    <x v="256"/>
    <s v="NM"/>
    <x v="12"/>
    <x v="0"/>
    <x v="2"/>
    <x v="0"/>
    <x v="5"/>
    <x v="1"/>
    <x v="1"/>
    <n v="1887"/>
    <n v="16162.6"/>
    <n v="15309"/>
    <n v="853.6"/>
    <n v="16162.6"/>
    <n v="15309"/>
    <n v="853.6"/>
    <n v="20099.236451000001"/>
    <n v="19037.729748000002"/>
    <n v="1061.5067019999999"/>
  </r>
  <r>
    <s v="188030"/>
    <x v="256"/>
    <s v="NM"/>
    <x v="12"/>
    <x v="0"/>
    <x v="2"/>
    <x v="0"/>
    <x v="6"/>
    <x v="0"/>
    <x v="0"/>
    <n v="10169"/>
    <n v="7368"/>
    <n v="5904"/>
    <n v="1464"/>
    <n v="7368"/>
    <n v="5904"/>
    <n v="1464"/>
    <n v="8951.742236"/>
    <n v="7173.057296"/>
    <n v="1778.684939"/>
  </r>
  <r>
    <s v="188030"/>
    <x v="256"/>
    <s v="NM"/>
    <x v="12"/>
    <x v="0"/>
    <x v="2"/>
    <x v="0"/>
    <x v="6"/>
    <x v="0"/>
    <x v="1"/>
    <n v="10169"/>
    <n v="23508"/>
    <n v="22044"/>
    <n v="1464"/>
    <n v="23508"/>
    <n v="22044"/>
    <n v="1464"/>
    <n v="28561.014725000001"/>
    <n v="26782.329785000002"/>
    <n v="1778.684939"/>
  </r>
  <r>
    <s v="188030"/>
    <x v="256"/>
    <s v="NM"/>
    <x v="12"/>
    <x v="0"/>
    <x v="2"/>
    <x v="0"/>
    <x v="6"/>
    <x v="1"/>
    <x v="0"/>
    <n v="1814"/>
    <n v="5427"/>
    <n v="4548.6000000000004"/>
    <n v="878.4"/>
    <n v="5427"/>
    <n v="4548.6000000000004"/>
    <n v="878.4"/>
    <n v="6593.5267530000001"/>
    <n v="5526.3157890000002"/>
    <n v="1067.210963"/>
  </r>
  <r>
    <s v="188030"/>
    <x v="256"/>
    <s v="NM"/>
    <x v="12"/>
    <x v="0"/>
    <x v="2"/>
    <x v="0"/>
    <x v="6"/>
    <x v="1"/>
    <x v="1"/>
    <n v="1814"/>
    <n v="16738.2"/>
    <n v="15859.8"/>
    <n v="878.4"/>
    <n v="16738.2"/>
    <n v="15859.8"/>
    <n v="878.4"/>
    <n v="20336.054818000001"/>
    <n v="19268.843853999999"/>
    <n v="1067.210963"/>
  </r>
  <r>
    <s v="188030"/>
    <x v="256"/>
    <s v="NM"/>
    <x v="12"/>
    <x v="0"/>
    <x v="2"/>
    <x v="0"/>
    <x v="7"/>
    <x v="0"/>
    <x v="0"/>
    <n v="10189"/>
    <n v="7810"/>
    <n v="6295"/>
    <n v="1515"/>
    <n v="7810"/>
    <n v="6295"/>
    <n v="1515"/>
    <n v="9276.6692359999997"/>
    <n v="7477.1616949999998"/>
    <n v="1799.5075400000001"/>
  </r>
  <r>
    <s v="188030"/>
    <x v="256"/>
    <s v="NM"/>
    <x v="12"/>
    <x v="0"/>
    <x v="2"/>
    <x v="0"/>
    <x v="7"/>
    <x v="0"/>
    <x v="1"/>
    <n v="10189"/>
    <n v="24918.400000000001"/>
    <n v="23403.4"/>
    <n v="1515"/>
    <n v="24918.400000000001"/>
    <n v="23403.4"/>
    <n v="1515"/>
    <n v="29597.919935000002"/>
    <n v="27798.412393999999"/>
    <n v="1799.5075400000001"/>
  </r>
  <r>
    <s v="188030"/>
    <x v="256"/>
    <s v="NM"/>
    <x v="12"/>
    <x v="0"/>
    <x v="2"/>
    <x v="0"/>
    <x v="7"/>
    <x v="1"/>
    <x v="0"/>
    <n v="1780"/>
    <n v="5752.8"/>
    <n v="4843.8"/>
    <n v="909"/>
    <n v="5752.8"/>
    <n v="4843.8"/>
    <n v="909"/>
    <n v="6833.1399199999996"/>
    <n v="5753.4353959999999"/>
    <n v="1079.704524"/>
  </r>
  <r>
    <s v="188030"/>
    <x v="256"/>
    <s v="NM"/>
    <x v="12"/>
    <x v="0"/>
    <x v="2"/>
    <x v="0"/>
    <x v="7"/>
    <x v="1"/>
    <x v="1"/>
    <n v="1780"/>
    <n v="17742.599999999999"/>
    <n v="16833.599999999999"/>
    <n v="909"/>
    <n v="17742.599999999999"/>
    <n v="16833.599999999999"/>
    <n v="909"/>
    <n v="21074.549499000001"/>
    <n v="19994.844975"/>
    <n v="1079.704524"/>
  </r>
  <r>
    <s v="188030"/>
    <x v="256"/>
    <s v="NM"/>
    <x v="12"/>
    <x v="0"/>
    <x v="2"/>
    <x v="0"/>
    <x v="8"/>
    <x v="0"/>
    <x v="0"/>
    <n v="10005"/>
    <n v="8044.4"/>
    <n v="6469.4"/>
    <n v="1575"/>
    <n v="8044.4"/>
    <n v="6469.4"/>
    <n v="1575"/>
    <n v="9382.7125930000002"/>
    <n v="7545.6865459999999"/>
    <n v="1837.0260470000001"/>
  </r>
  <r>
    <s v="188030"/>
    <x v="256"/>
    <s v="NM"/>
    <x v="12"/>
    <x v="0"/>
    <x v="2"/>
    <x v="0"/>
    <x v="8"/>
    <x v="0"/>
    <x v="1"/>
    <n v="10005"/>
    <n v="25666"/>
    <n v="24091"/>
    <n v="1575"/>
    <n v="25666"/>
    <n v="24091"/>
    <n v="1575"/>
    <n v="29935.943192999999"/>
    <n v="28098.917146"/>
    <n v="1837.0260470000001"/>
  </r>
  <r>
    <s v="188030"/>
    <x v="256"/>
    <s v="NM"/>
    <x v="12"/>
    <x v="0"/>
    <x v="2"/>
    <x v="0"/>
    <x v="8"/>
    <x v="1"/>
    <x v="0"/>
    <n v="1814"/>
    <n v="5925.6"/>
    <n v="4980.6000000000004"/>
    <n v="945"/>
    <n v="5925.6"/>
    <n v="4980.6000000000004"/>
    <n v="945"/>
    <n v="6911.4168540000001"/>
    <n v="5809.2012260000001"/>
    <n v="1102.2156279999999"/>
  </r>
  <r>
    <s v="188030"/>
    <x v="256"/>
    <s v="NM"/>
    <x v="12"/>
    <x v="0"/>
    <x v="2"/>
    <x v="0"/>
    <x v="8"/>
    <x v="1"/>
    <x v="1"/>
    <n v="1814"/>
    <n v="18275.400000000001"/>
    <n v="17330.400000000001"/>
    <n v="945"/>
    <n v="18275.400000000001"/>
    <n v="17330.400000000001"/>
    <n v="945"/>
    <n v="21315.800523000002"/>
    <n v="20213.584895"/>
    <n v="1102.2156279999999"/>
  </r>
  <r>
    <s v="188030"/>
    <x v="256"/>
    <s v="NM"/>
    <x v="12"/>
    <x v="0"/>
    <x v="2"/>
    <x v="0"/>
    <x v="9"/>
    <x v="0"/>
    <x v="0"/>
    <n v="9598"/>
    <n v="8044.4"/>
    <n v="6469.4"/>
    <n v="1575"/>
    <n v="8044.4"/>
    <n v="6469.4"/>
    <n v="1575"/>
    <n v="9130.0755420000005"/>
    <n v="7342.5128930000001"/>
    <n v="1787.562649"/>
  </r>
  <r>
    <s v="188030"/>
    <x v="256"/>
    <s v="NM"/>
    <x v="12"/>
    <x v="0"/>
    <x v="2"/>
    <x v="0"/>
    <x v="9"/>
    <x v="0"/>
    <x v="1"/>
    <n v="9598"/>
    <n v="25666"/>
    <n v="24091"/>
    <n v="1575"/>
    <n v="25666"/>
    <n v="24091"/>
    <n v="1575"/>
    <n v="29129.893949000001"/>
    <n v="27342.331299000001"/>
    <n v="1787.562649"/>
  </r>
  <r>
    <s v="188030"/>
    <x v="256"/>
    <s v="NM"/>
    <x v="12"/>
    <x v="0"/>
    <x v="2"/>
    <x v="0"/>
    <x v="9"/>
    <x v="1"/>
    <x v="0"/>
    <n v="1785"/>
    <n v="5925.6"/>
    <n v="4980.6000000000004"/>
    <n v="945"/>
    <n v="5925.6"/>
    <n v="4980.6000000000004"/>
    <n v="945"/>
    <n v="6725.3214200000002"/>
    <n v="5652.7838300000003"/>
    <n v="1072.537589"/>
  </r>
  <r>
    <s v="188030"/>
    <x v="256"/>
    <s v="NM"/>
    <x v="12"/>
    <x v="0"/>
    <x v="2"/>
    <x v="0"/>
    <x v="9"/>
    <x v="1"/>
    <x v="1"/>
    <n v="1785"/>
    <n v="18275.400000000001"/>
    <n v="17330.400000000001"/>
    <n v="945"/>
    <n v="18275.400000000001"/>
    <n v="17330.400000000001"/>
    <n v="945"/>
    <n v="20741.855523999999"/>
    <n v="19669.317933999999"/>
    <n v="1072.537589"/>
  </r>
  <r>
    <s v="188030"/>
    <x v="256"/>
    <s v="NM"/>
    <x v="12"/>
    <x v="0"/>
    <x v="2"/>
    <x v="0"/>
    <x v="10"/>
    <x v="0"/>
    <x v="0"/>
    <n v="9903"/>
    <n v="8408.2000000000007"/>
    <n v="6728.2"/>
    <n v="1680"/>
    <n v="8408.2000000000007"/>
    <n v="6728.2"/>
    <n v="1680"/>
    <n v="9075.7681240000002"/>
    <n v="7262.3847070000002"/>
    <n v="1813.383417"/>
  </r>
  <r>
    <s v="188030"/>
    <x v="256"/>
    <s v="NM"/>
    <x v="12"/>
    <x v="0"/>
    <x v="2"/>
    <x v="0"/>
    <x v="10"/>
    <x v="0"/>
    <x v="1"/>
    <n v="9903"/>
    <n v="26734.6"/>
    <n v="25054.6"/>
    <n v="1680"/>
    <n v="26734.6"/>
    <n v="25054.6"/>
    <n v="1680"/>
    <n v="28857.190658"/>
    <n v="27043.807240999999"/>
    <n v="1813.383417"/>
  </r>
  <r>
    <s v="188030"/>
    <x v="256"/>
    <s v="NM"/>
    <x v="12"/>
    <x v="0"/>
    <x v="2"/>
    <x v="0"/>
    <x v="10"/>
    <x v="1"/>
    <x v="0"/>
    <n v="1843"/>
    <n v="8251.2000000000007"/>
    <n v="6907.2"/>
    <n v="1344"/>
    <n v="8251.2000000000007"/>
    <n v="6907.2"/>
    <n v="1344"/>
    <n v="8906.3031260000007"/>
    <n v="7455.5963920000004"/>
    <n v="1450.706733"/>
  </r>
  <r>
    <s v="188030"/>
    <x v="256"/>
    <s v="NM"/>
    <x v="12"/>
    <x v="0"/>
    <x v="2"/>
    <x v="0"/>
    <x v="10"/>
    <x v="1"/>
    <x v="1"/>
    <n v="1843"/>
    <n v="25375.200000000001"/>
    <n v="24031.200000000001"/>
    <n v="1344"/>
    <n v="25375.200000000001"/>
    <n v="24031.200000000001"/>
    <n v="1344"/>
    <n v="27389.861242999999"/>
    <n v="25939.154509"/>
    <n v="1450.706733"/>
  </r>
  <r>
    <s v="188030"/>
    <x v="256"/>
    <s v="NM"/>
    <x v="12"/>
    <x v="0"/>
    <x v="2"/>
    <x v="0"/>
    <x v="11"/>
    <x v="0"/>
    <x v="0"/>
    <n v="9903"/>
    <n v="8458"/>
    <n v="6728.2"/>
    <n v="1729.8"/>
    <n v="8458"/>
    <n v="6728.2"/>
    <n v="1729.8"/>
    <n v="8761.8522749999993"/>
    <n v="6969.9094910000003"/>
    <n v="1791.942783"/>
  </r>
  <r>
    <s v="188030"/>
    <x v="256"/>
    <s v="NM"/>
    <x v="12"/>
    <x v="0"/>
    <x v="2"/>
    <x v="0"/>
    <x v="11"/>
    <x v="0"/>
    <x v="1"/>
    <n v="9903"/>
    <n v="26784.400000000001"/>
    <n v="25054.6"/>
    <n v="1729.8"/>
    <n v="26784.400000000001"/>
    <n v="25054.6"/>
    <n v="1729.8"/>
    <n v="27746.625215"/>
    <n v="25954.682432000001"/>
    <n v="1791.942783"/>
  </r>
  <r>
    <s v="188030"/>
    <x v="256"/>
    <s v="NM"/>
    <x v="12"/>
    <x v="0"/>
    <x v="2"/>
    <x v="0"/>
    <x v="11"/>
    <x v="1"/>
    <x v="0"/>
    <n v="1843"/>
    <n v="8291.0400000000009"/>
    <n v="6907.2"/>
    <n v="1383.84"/>
    <n v="8291.0400000000009"/>
    <n v="6907.2"/>
    <n v="1383.84"/>
    <n v="8588.8942640000005"/>
    <n v="7155.3400369999999"/>
    <n v="1433.5542270000001"/>
  </r>
  <r>
    <s v="188030"/>
    <x v="256"/>
    <s v="NM"/>
    <x v="12"/>
    <x v="0"/>
    <x v="2"/>
    <x v="0"/>
    <x v="11"/>
    <x v="1"/>
    <x v="1"/>
    <n v="1843"/>
    <n v="25415.040000000001"/>
    <n v="24031.200000000001"/>
    <n v="1383.84"/>
    <n v="25415.040000000001"/>
    <n v="24031.200000000001"/>
    <n v="1383.84"/>
    <n v="26328.071179999999"/>
    <n v="24894.516952999998"/>
    <n v="1433.5542270000001"/>
  </r>
  <r>
    <s v="188030"/>
    <x v="256"/>
    <s v="NM"/>
    <x v="12"/>
    <x v="0"/>
    <x v="2"/>
    <x v="0"/>
    <x v="12"/>
    <x v="0"/>
    <x v="0"/>
    <n v="9903"/>
    <n v="8503.6"/>
    <n v="6728.2"/>
    <n v="1775.4"/>
    <n v="8503.6"/>
    <n v="6728.2"/>
    <n v="1775.4"/>
    <n v="8503.6"/>
    <n v="6728.2"/>
    <n v="1775.4"/>
  </r>
  <r>
    <s v="188030"/>
    <x v="256"/>
    <s v="NM"/>
    <x v="12"/>
    <x v="0"/>
    <x v="2"/>
    <x v="0"/>
    <x v="12"/>
    <x v="0"/>
    <x v="1"/>
    <n v="9903"/>
    <n v="26830"/>
    <n v="25054.6"/>
    <n v="1775.4"/>
    <n v="26830"/>
    <n v="25054.6"/>
    <n v="1775.4"/>
    <n v="26830"/>
    <n v="25054.6"/>
    <n v="1775.4"/>
  </r>
  <r>
    <s v="188030"/>
    <x v="256"/>
    <s v="NM"/>
    <x v="12"/>
    <x v="0"/>
    <x v="2"/>
    <x v="0"/>
    <x v="12"/>
    <x v="1"/>
    <x v="0"/>
    <n v="1843"/>
    <n v="8327.52"/>
    <n v="6907.2"/>
    <n v="1420.32"/>
    <n v="8327.52"/>
    <n v="6907.2"/>
    <n v="1420.32"/>
    <n v="8327.52"/>
    <n v="6907.2"/>
    <n v="1420.32"/>
  </r>
  <r>
    <s v="188030"/>
    <x v="256"/>
    <s v="NM"/>
    <x v="12"/>
    <x v="0"/>
    <x v="2"/>
    <x v="0"/>
    <x v="12"/>
    <x v="1"/>
    <x v="1"/>
    <n v="1843"/>
    <n v="25451.52"/>
    <n v="24031.200000000001"/>
    <n v="1420.32"/>
    <n v="25451.52"/>
    <n v="24031.200000000001"/>
    <n v="1420.32"/>
    <n v="25451.52"/>
    <n v="24031.200000000001"/>
    <n v="1420.32"/>
  </r>
  <r>
    <s v="188049"/>
    <x v="257"/>
    <s v="NM"/>
    <x v="12"/>
    <x v="0"/>
    <x v="2"/>
    <x v="1"/>
    <x v="0"/>
    <x v="0"/>
    <x v="0"/>
    <n v="1395"/>
    <n v="1561"/>
    <n v="1471"/>
    <n v="90"/>
    <n v="1561"/>
    <n v="1471"/>
    <n v="90"/>
    <n v="2132.5486209999999"/>
    <n v="2009.595785"/>
    <n v="122.95283499999999"/>
  </r>
  <r>
    <s v="188049"/>
    <x v="257"/>
    <s v="NM"/>
    <x v="12"/>
    <x v="0"/>
    <x v="2"/>
    <x v="1"/>
    <x v="0"/>
    <x v="0"/>
    <x v="1"/>
    <n v="1395"/>
    <n v="4182"/>
    <n v="4092"/>
    <n v="90"/>
    <n v="4182"/>
    <n v="4092"/>
    <n v="90"/>
    <n v="5713.2084130000003"/>
    <n v="5590.2555769999999"/>
    <n v="122.95283499999999"/>
  </r>
  <r>
    <s v="188049"/>
    <x v="257"/>
    <s v="NM"/>
    <x v="12"/>
    <x v="0"/>
    <x v="2"/>
    <x v="1"/>
    <x v="1"/>
    <x v="0"/>
    <x v="0"/>
    <n v="1247"/>
    <n v="1561.2"/>
    <n v="1471.2"/>
    <n v="90"/>
    <n v="1561.2"/>
    <n v="1471.2"/>
    <n v="90"/>
    <n v="2094.6145379999998"/>
    <n v="1973.864276"/>
    <n v="120.75026099999999"/>
  </r>
  <r>
    <s v="188049"/>
    <x v="257"/>
    <s v="NM"/>
    <x v="12"/>
    <x v="0"/>
    <x v="2"/>
    <x v="1"/>
    <x v="1"/>
    <x v="0"/>
    <x v="1"/>
    <n v="1247"/>
    <n v="4182"/>
    <n v="4092"/>
    <n v="90"/>
    <n v="4182"/>
    <n v="4092"/>
    <n v="90"/>
    <n v="5610.8621560000001"/>
    <n v="5490.111895"/>
    <n v="120.75026099999999"/>
  </r>
  <r>
    <s v="188049"/>
    <x v="257"/>
    <s v="NM"/>
    <x v="12"/>
    <x v="0"/>
    <x v="2"/>
    <x v="1"/>
    <x v="2"/>
    <x v="0"/>
    <x v="0"/>
    <n v="1155"/>
    <n v="1561.2"/>
    <n v="1471.2"/>
    <n v="90"/>
    <n v="1561.2"/>
    <n v="1471.2"/>
    <n v="90"/>
    <n v="2052.2716690000002"/>
    <n v="1933.9623879999999"/>
    <n v="118.309281"/>
  </r>
  <r>
    <s v="188049"/>
    <x v="257"/>
    <s v="NM"/>
    <x v="12"/>
    <x v="0"/>
    <x v="2"/>
    <x v="1"/>
    <x v="2"/>
    <x v="0"/>
    <x v="1"/>
    <n v="1155"/>
    <n v="4182"/>
    <n v="4092"/>
    <n v="90"/>
    <n v="4182"/>
    <n v="4092"/>
    <n v="90"/>
    <n v="5497.437946"/>
    <n v="5379.1286650000002"/>
    <n v="118.309281"/>
  </r>
  <r>
    <s v="188049"/>
    <x v="257"/>
    <s v="NM"/>
    <x v="12"/>
    <x v="0"/>
    <x v="2"/>
    <x v="1"/>
    <x v="3"/>
    <x v="0"/>
    <x v="0"/>
    <n v="1050"/>
    <n v="1668"/>
    <n v="1578"/>
    <n v="90"/>
    <n v="1668"/>
    <n v="1578"/>
    <n v="90"/>
    <n v="2156.663223"/>
    <n v="2040.2965019999999"/>
    <n v="116.36672"/>
  </r>
  <r>
    <s v="188049"/>
    <x v="257"/>
    <s v="NM"/>
    <x v="12"/>
    <x v="0"/>
    <x v="2"/>
    <x v="1"/>
    <x v="3"/>
    <x v="0"/>
    <x v="1"/>
    <n v="1050"/>
    <n v="4512"/>
    <n v="4422"/>
    <n v="90"/>
    <n v="4512"/>
    <n v="4422"/>
    <n v="90"/>
    <n v="5833.8515960000004"/>
    <n v="5717.4848750000001"/>
    <n v="116.36672"/>
  </r>
  <r>
    <s v="188049"/>
    <x v="257"/>
    <s v="NM"/>
    <x v="12"/>
    <x v="0"/>
    <x v="2"/>
    <x v="1"/>
    <x v="4"/>
    <x v="0"/>
    <x v="0"/>
    <n v="952"/>
    <n v="1806"/>
    <n v="1716"/>
    <n v="90"/>
    <n v="1806"/>
    <n v="1716"/>
    <n v="90"/>
    <n v="2295.595405"/>
    <n v="2181.1969629999999"/>
    <n v="114.398442"/>
  </r>
  <r>
    <s v="188049"/>
    <x v="257"/>
    <s v="NM"/>
    <x v="12"/>
    <x v="0"/>
    <x v="2"/>
    <x v="1"/>
    <x v="4"/>
    <x v="0"/>
    <x v="1"/>
    <n v="952"/>
    <n v="4896"/>
    <n v="4806"/>
    <n v="90"/>
    <n v="4896"/>
    <n v="4806"/>
    <n v="90"/>
    <n v="6223.2752520000004"/>
    <n v="6108.8768099999998"/>
    <n v="114.398442"/>
  </r>
  <r>
    <s v="188049"/>
    <x v="257"/>
    <s v="NM"/>
    <x v="12"/>
    <x v="0"/>
    <x v="2"/>
    <x v="1"/>
    <x v="5"/>
    <x v="0"/>
    <x v="0"/>
    <n v="864"/>
    <n v="1878"/>
    <m/>
    <m/>
    <n v="1878"/>
    <m/>
    <m/>
    <n v="2335.4142310000002"/>
    <m/>
    <m/>
  </r>
  <r>
    <s v="188049"/>
    <x v="257"/>
    <s v="NM"/>
    <x v="12"/>
    <x v="0"/>
    <x v="2"/>
    <x v="1"/>
    <x v="5"/>
    <x v="0"/>
    <x v="1"/>
    <n v="864"/>
    <n v="5130"/>
    <m/>
    <m/>
    <n v="5130"/>
    <m/>
    <m/>
    <n v="6379.486159"/>
    <m/>
    <m/>
  </r>
  <r>
    <s v="188049"/>
    <x v="257"/>
    <s v="NM"/>
    <x v="12"/>
    <x v="0"/>
    <x v="2"/>
    <x v="1"/>
    <x v="6"/>
    <x v="0"/>
    <x v="0"/>
    <n v="790"/>
    <n v="1878"/>
    <n v="1788"/>
    <n v="90"/>
    <n v="1878"/>
    <n v="1788"/>
    <n v="90"/>
    <n v="2281.6737130000001"/>
    <n v="2172.3283270000002"/>
    <n v="109.34538499999999"/>
  </r>
  <r>
    <s v="188049"/>
    <x v="257"/>
    <s v="NM"/>
    <x v="12"/>
    <x v="0"/>
    <x v="2"/>
    <x v="1"/>
    <x v="6"/>
    <x v="0"/>
    <x v="1"/>
    <n v="790"/>
    <n v="5130"/>
    <n v="5040"/>
    <n v="90"/>
    <n v="5130"/>
    <n v="5040"/>
    <n v="90"/>
    <n v="6232.6869800000004"/>
    <n v="6123.3415940000004"/>
    <n v="109.34538499999999"/>
  </r>
  <r>
    <s v="188049"/>
    <x v="257"/>
    <s v="NM"/>
    <x v="12"/>
    <x v="0"/>
    <x v="2"/>
    <x v="1"/>
    <x v="7"/>
    <x v="0"/>
    <x v="0"/>
    <n v="717"/>
    <n v="1878"/>
    <n v="1788"/>
    <n v="90"/>
    <n v="1878"/>
    <n v="1788"/>
    <n v="90"/>
    <n v="2230.6766739999998"/>
    <n v="2123.7752359999999"/>
    <n v="106.901438"/>
  </r>
  <r>
    <s v="188049"/>
    <x v="257"/>
    <s v="NM"/>
    <x v="12"/>
    <x v="0"/>
    <x v="2"/>
    <x v="1"/>
    <x v="7"/>
    <x v="0"/>
    <x v="1"/>
    <n v="717"/>
    <n v="5130"/>
    <n v="5040"/>
    <n v="90"/>
    <n v="5130"/>
    <n v="5040"/>
    <n v="90"/>
    <n v="6093.381969"/>
    <n v="5986.4805310000002"/>
    <n v="106.901438"/>
  </r>
  <r>
    <s v="188049"/>
    <x v="257"/>
    <s v="NM"/>
    <x v="12"/>
    <x v="0"/>
    <x v="2"/>
    <x v="1"/>
    <x v="8"/>
    <x v="0"/>
    <x v="0"/>
    <n v="617"/>
    <n v="1878"/>
    <n v="1788"/>
    <n v="90"/>
    <n v="1878"/>
    <n v="1788"/>
    <n v="90"/>
    <n v="2190.4348669999999"/>
    <n v="2085.4619499999999"/>
    <n v="104.972916"/>
  </r>
  <r>
    <s v="188049"/>
    <x v="257"/>
    <s v="NM"/>
    <x v="12"/>
    <x v="0"/>
    <x v="2"/>
    <x v="1"/>
    <x v="8"/>
    <x v="0"/>
    <x v="1"/>
    <n v="617"/>
    <n v="5130"/>
    <n v="5040"/>
    <n v="90"/>
    <n v="5130"/>
    <n v="5040"/>
    <n v="90"/>
    <n v="5983.4562679999999"/>
    <n v="5878.4833509999999"/>
    <n v="104.972916"/>
  </r>
  <r>
    <s v="188049"/>
    <x v="257"/>
    <s v="NM"/>
    <x v="12"/>
    <x v="0"/>
    <x v="2"/>
    <x v="1"/>
    <x v="9"/>
    <x v="0"/>
    <x v="0"/>
    <n v="583"/>
    <n v="1878"/>
    <n v="1788"/>
    <n v="90"/>
    <n v="1878"/>
    <n v="1788"/>
    <n v="90"/>
    <n v="2131.4556539999999"/>
    <n v="2029.309217"/>
    <n v="102.14643700000001"/>
  </r>
  <r>
    <s v="188049"/>
    <x v="257"/>
    <s v="NM"/>
    <x v="12"/>
    <x v="0"/>
    <x v="2"/>
    <x v="1"/>
    <x v="9"/>
    <x v="0"/>
    <x v="1"/>
    <n v="583"/>
    <n v="5130"/>
    <n v="5040"/>
    <n v="90"/>
    <n v="5130"/>
    <n v="5040"/>
    <n v="90"/>
    <n v="5822.3469160000004"/>
    <n v="5720.2004790000001"/>
    <n v="102.14643700000001"/>
  </r>
  <r>
    <s v="188049"/>
    <x v="257"/>
    <s v="NM"/>
    <x v="12"/>
    <x v="0"/>
    <x v="2"/>
    <x v="1"/>
    <x v="10"/>
    <x v="0"/>
    <x v="0"/>
    <n v="565"/>
    <n v="1878"/>
    <n v="1788"/>
    <n v="90"/>
    <n v="1878"/>
    <n v="1788"/>
    <n v="90"/>
    <n v="2027.103605"/>
    <n v="1929.958065"/>
    <n v="97.145539999999997"/>
  </r>
  <r>
    <s v="188049"/>
    <x v="257"/>
    <s v="NM"/>
    <x v="12"/>
    <x v="0"/>
    <x v="2"/>
    <x v="1"/>
    <x v="10"/>
    <x v="0"/>
    <x v="1"/>
    <n v="565"/>
    <n v="5130"/>
    <n v="5040"/>
    <n v="90"/>
    <n v="5130"/>
    <n v="5040"/>
    <n v="90"/>
    <n v="5537.2957909999996"/>
    <n v="5440.150251"/>
    <n v="97.145539999999997"/>
  </r>
  <r>
    <s v="188049"/>
    <x v="257"/>
    <s v="NM"/>
    <x v="12"/>
    <x v="0"/>
    <x v="2"/>
    <x v="1"/>
    <x v="11"/>
    <x v="0"/>
    <x v="0"/>
    <n v="565"/>
    <n v="1878"/>
    <n v="1788"/>
    <n v="90"/>
    <n v="1878"/>
    <n v="1788"/>
    <n v="90"/>
    <n v="1945.466844"/>
    <n v="1852.2336089999999"/>
    <n v="93.233234999999993"/>
  </r>
  <r>
    <s v="188049"/>
    <x v="257"/>
    <s v="NM"/>
    <x v="12"/>
    <x v="0"/>
    <x v="2"/>
    <x v="1"/>
    <x v="11"/>
    <x v="0"/>
    <x v="1"/>
    <n v="565"/>
    <n v="5130"/>
    <n v="5040"/>
    <n v="90"/>
    <n v="5130"/>
    <n v="5040"/>
    <n v="90"/>
    <n v="5314.2944159999997"/>
    <n v="5221.0611799999997"/>
    <n v="93.233234999999993"/>
  </r>
  <r>
    <s v="188049"/>
    <x v="257"/>
    <s v="NM"/>
    <x v="12"/>
    <x v="0"/>
    <x v="2"/>
    <x v="1"/>
    <x v="12"/>
    <x v="0"/>
    <x v="0"/>
    <n v="565"/>
    <n v="1878"/>
    <n v="1788"/>
    <n v="90"/>
    <n v="1878"/>
    <n v="1788"/>
    <n v="90"/>
    <n v="1878"/>
    <n v="1788"/>
    <n v="90"/>
  </r>
  <r>
    <s v="188049"/>
    <x v="257"/>
    <s v="NM"/>
    <x v="12"/>
    <x v="0"/>
    <x v="2"/>
    <x v="1"/>
    <x v="12"/>
    <x v="0"/>
    <x v="1"/>
    <n v="565"/>
    <n v="5130"/>
    <n v="5040"/>
    <n v="90"/>
    <n v="5130"/>
    <n v="5040"/>
    <n v="90"/>
    <n v="5130"/>
    <n v="5040"/>
    <n v="90"/>
  </r>
  <r>
    <s v="188058"/>
    <x v="258"/>
    <s v="NM"/>
    <x v="12"/>
    <x v="0"/>
    <x v="2"/>
    <x v="0"/>
    <x v="0"/>
    <x v="0"/>
    <x v="0"/>
    <n v="1046"/>
    <n v="2827"/>
    <n v="2411"/>
    <n v="416"/>
    <n v="2827"/>
    <n v="2411"/>
    <n v="416"/>
    <n v="3862.0851699999998"/>
    <n v="3293.769843"/>
    <n v="568.31532700000002"/>
  </r>
  <r>
    <s v="188058"/>
    <x v="258"/>
    <s v="NM"/>
    <x v="12"/>
    <x v="0"/>
    <x v="2"/>
    <x v="0"/>
    <x v="0"/>
    <x v="0"/>
    <x v="1"/>
    <n v="1046"/>
    <n v="10627"/>
    <n v="10211"/>
    <n v="416"/>
    <n v="10627"/>
    <n v="10211"/>
    <n v="416"/>
    <n v="14517.997562"/>
    <n v="13949.682235"/>
    <n v="568.31532700000002"/>
  </r>
  <r>
    <s v="188058"/>
    <x v="258"/>
    <s v="NM"/>
    <x v="12"/>
    <x v="0"/>
    <x v="2"/>
    <x v="0"/>
    <x v="0"/>
    <x v="1"/>
    <x v="0"/>
    <n v="11"/>
    <n v="2464"/>
    <n v="1488"/>
    <n v="976"/>
    <n v="2464"/>
    <n v="1488"/>
    <n v="976"/>
    <n v="3366.175401"/>
    <n v="2032.8202100000001"/>
    <n v="1333.3551910000001"/>
  </r>
  <r>
    <s v="188058"/>
    <x v="258"/>
    <s v="NM"/>
    <x v="12"/>
    <x v="0"/>
    <x v="2"/>
    <x v="0"/>
    <x v="0"/>
    <x v="1"/>
    <x v="1"/>
    <n v="11"/>
    <n v="3208"/>
    <n v="2232"/>
    <n v="976"/>
    <n v="3208"/>
    <n v="2232"/>
    <n v="976"/>
    <n v="4382.5855060000004"/>
    <n v="3049.2303149999998"/>
    <n v="1333.3551910000001"/>
  </r>
  <r>
    <s v="188058"/>
    <x v="258"/>
    <s v="NM"/>
    <x v="12"/>
    <x v="0"/>
    <x v="2"/>
    <x v="0"/>
    <x v="1"/>
    <x v="0"/>
    <x v="0"/>
    <n v="919"/>
    <n v="4060"/>
    <n v="2748"/>
    <n v="1312"/>
    <n v="4060"/>
    <n v="2748"/>
    <n v="1312"/>
    <n v="5447.1784680000001"/>
    <n v="3686.9079879999999"/>
    <n v="1760.2704799999999"/>
  </r>
  <r>
    <s v="188058"/>
    <x v="258"/>
    <s v="NM"/>
    <x v="12"/>
    <x v="0"/>
    <x v="2"/>
    <x v="0"/>
    <x v="1"/>
    <x v="0"/>
    <x v="1"/>
    <n v="919"/>
    <n v="11522"/>
    <n v="10210"/>
    <n v="1312"/>
    <n v="11522"/>
    <n v="10210"/>
    <n v="1312"/>
    <n v="15458.716827"/>
    <n v="13698.446346000001"/>
    <n v="1760.2704799999999"/>
  </r>
  <r>
    <s v="188058"/>
    <x v="258"/>
    <s v="NM"/>
    <x v="12"/>
    <x v="0"/>
    <x v="2"/>
    <x v="0"/>
    <x v="1"/>
    <x v="1"/>
    <x v="0"/>
    <n v="10"/>
    <n v="3360"/>
    <n v="1488"/>
    <n v="1872"/>
    <n v="3360"/>
    <n v="1488"/>
    <n v="1872"/>
    <n v="4508.0097669999996"/>
    <n v="1996.404325"/>
    <n v="2511.6054410000002"/>
  </r>
  <r>
    <s v="188058"/>
    <x v="258"/>
    <s v="NM"/>
    <x v="12"/>
    <x v="0"/>
    <x v="2"/>
    <x v="0"/>
    <x v="1"/>
    <x v="1"/>
    <x v="1"/>
    <n v="10"/>
    <n v="4104"/>
    <n v="2232"/>
    <n v="1872"/>
    <n v="4104"/>
    <n v="2232"/>
    <n v="1872"/>
    <n v="5506.2119300000004"/>
    <n v="2994.6064879999999"/>
    <n v="2511.6054410000002"/>
  </r>
  <r>
    <s v="188058"/>
    <x v="258"/>
    <s v="NM"/>
    <x v="12"/>
    <x v="0"/>
    <x v="2"/>
    <x v="0"/>
    <x v="2"/>
    <x v="0"/>
    <x v="0"/>
    <n v="735"/>
    <n v="4060"/>
    <n v="2748"/>
    <n v="1312"/>
    <n v="4060"/>
    <n v="2748"/>
    <n v="1312"/>
    <n v="5337.063142"/>
    <n v="3612.3767280000002"/>
    <n v="1724.686414"/>
  </r>
  <r>
    <s v="188058"/>
    <x v="258"/>
    <s v="NM"/>
    <x v="12"/>
    <x v="0"/>
    <x v="2"/>
    <x v="0"/>
    <x v="2"/>
    <x v="0"/>
    <x v="1"/>
    <n v="735"/>
    <n v="11523"/>
    <n v="10211"/>
    <n v="1312"/>
    <n v="11523"/>
    <n v="10211"/>
    <n v="1312"/>
    <n v="15147.531674"/>
    <n v="13422.845259"/>
    <n v="1724.686414"/>
  </r>
  <r>
    <s v="188058"/>
    <x v="258"/>
    <s v="NM"/>
    <x v="12"/>
    <x v="0"/>
    <x v="2"/>
    <x v="0"/>
    <x v="2"/>
    <x v="1"/>
    <x v="0"/>
    <m/>
    <n v="3360"/>
    <n v="1488"/>
    <n v="1872"/>
    <n v="3360"/>
    <n v="1488"/>
    <n v="1872"/>
    <n v="4416.8798420000003"/>
    <n v="1956.046787"/>
    <n v="2460.8330550000001"/>
  </r>
  <r>
    <s v="188058"/>
    <x v="258"/>
    <s v="NM"/>
    <x v="12"/>
    <x v="0"/>
    <x v="2"/>
    <x v="0"/>
    <x v="2"/>
    <x v="1"/>
    <x v="1"/>
    <m/>
    <n v="4104"/>
    <n v="2232"/>
    <n v="1872"/>
    <n v="4104"/>
    <n v="2232"/>
    <n v="1872"/>
    <n v="5394.9032360000001"/>
    <n v="2934.070181"/>
    <n v="2460.8330550000001"/>
  </r>
  <r>
    <s v="188058"/>
    <x v="258"/>
    <s v="NM"/>
    <x v="12"/>
    <x v="0"/>
    <x v="2"/>
    <x v="0"/>
    <x v="3"/>
    <x v="0"/>
    <x v="0"/>
    <n v="643"/>
    <n v="4367"/>
    <n v="2993"/>
    <n v="1374"/>
    <n v="4367"/>
    <n v="2993"/>
    <n v="1374"/>
    <n v="5646.3718790000003"/>
    <n v="3869.8399439999998"/>
    <n v="1776.531935"/>
  </r>
  <r>
    <s v="188058"/>
    <x v="258"/>
    <s v="NM"/>
    <x v="12"/>
    <x v="0"/>
    <x v="2"/>
    <x v="0"/>
    <x v="3"/>
    <x v="0"/>
    <x v="1"/>
    <n v="643"/>
    <n v="12494"/>
    <n v="11120"/>
    <n v="1374"/>
    <n v="12494"/>
    <n v="11120"/>
    <n v="1374"/>
    <n v="16154.286756"/>
    <n v="14377.75482"/>
    <n v="1776.531935"/>
  </r>
  <r>
    <s v="188058"/>
    <x v="258"/>
    <s v="NM"/>
    <x v="12"/>
    <x v="0"/>
    <x v="2"/>
    <x v="0"/>
    <x v="3"/>
    <x v="1"/>
    <x v="0"/>
    <m/>
    <n v="3894"/>
    <n v="3241"/>
    <n v="653"/>
    <n v="3894"/>
    <n v="3241"/>
    <n v="653"/>
    <n v="5034.8001139999997"/>
    <n v="4190.4949070000002"/>
    <n v="844.305206"/>
  </r>
  <r>
    <s v="188058"/>
    <x v="258"/>
    <s v="NM"/>
    <x v="12"/>
    <x v="0"/>
    <x v="2"/>
    <x v="0"/>
    <x v="3"/>
    <x v="1"/>
    <x v="1"/>
    <m/>
    <n v="5514"/>
    <n v="4861"/>
    <n v="653"/>
    <n v="5514"/>
    <n v="4861"/>
    <n v="653"/>
    <n v="7129.4010859999999"/>
    <n v="6285.0958790000004"/>
    <n v="844.305206"/>
  </r>
  <r>
    <s v="188058"/>
    <x v="258"/>
    <s v="NM"/>
    <x v="12"/>
    <x v="0"/>
    <x v="2"/>
    <x v="0"/>
    <x v="4"/>
    <x v="0"/>
    <x v="0"/>
    <n v="675"/>
    <n v="4560"/>
    <n v="3120"/>
    <n v="1440"/>
    <n v="4560"/>
    <n v="3120"/>
    <n v="1440"/>
    <n v="5796.1877350000004"/>
    <n v="3965.8126609999999"/>
    <n v="1830.375074"/>
  </r>
  <r>
    <s v="188058"/>
    <x v="258"/>
    <s v="NM"/>
    <x v="12"/>
    <x v="0"/>
    <x v="2"/>
    <x v="0"/>
    <x v="4"/>
    <x v="0"/>
    <x v="1"/>
    <n v="675"/>
    <n v="13032"/>
    <n v="11592"/>
    <n v="1440"/>
    <n v="13032"/>
    <n v="11592"/>
    <n v="1440"/>
    <n v="16564.894422000001"/>
    <n v="14734.519348"/>
    <n v="1830.375074"/>
  </r>
  <r>
    <s v="188058"/>
    <x v="258"/>
    <s v="NM"/>
    <x v="12"/>
    <x v="0"/>
    <x v="2"/>
    <x v="0"/>
    <x v="4"/>
    <x v="1"/>
    <x v="0"/>
    <n v="0"/>
    <n v="2146"/>
    <n v="1692"/>
    <n v="454"/>
    <n v="2146"/>
    <n v="1692"/>
    <n v="454"/>
    <n v="2727.7672980000002"/>
    <n v="2150.6907120000001"/>
    <n v="577.07658500000002"/>
  </r>
  <r>
    <s v="188058"/>
    <x v="258"/>
    <s v="NM"/>
    <x v="12"/>
    <x v="0"/>
    <x v="2"/>
    <x v="0"/>
    <x v="4"/>
    <x v="1"/>
    <x v="1"/>
    <n v="0"/>
    <n v="2986"/>
    <n v="2532"/>
    <n v="454"/>
    <n v="2986"/>
    <n v="2532"/>
    <n v="454"/>
    <n v="3795.4860910000002"/>
    <n v="3218.4095050000001"/>
    <n v="577.07658500000002"/>
  </r>
  <r>
    <s v="188058"/>
    <x v="258"/>
    <s v="NM"/>
    <x v="12"/>
    <x v="0"/>
    <x v="2"/>
    <x v="0"/>
    <x v="5"/>
    <x v="0"/>
    <x v="0"/>
    <n v="710"/>
    <n v="4765.2"/>
    <n v="3260.4"/>
    <n v="1504.8"/>
    <n v="4765.2"/>
    <n v="3260.4"/>
    <n v="1504.8"/>
    <n v="5925.8338100000001"/>
    <n v="4054.5178700000001"/>
    <n v="1871.31594"/>
  </r>
  <r>
    <s v="188058"/>
    <x v="258"/>
    <s v="NM"/>
    <x v="12"/>
    <x v="0"/>
    <x v="2"/>
    <x v="0"/>
    <x v="5"/>
    <x v="0"/>
    <x v="1"/>
    <n v="710"/>
    <n v="13618.4"/>
    <n v="12113.6"/>
    <n v="1504.8"/>
    <n v="13618.4"/>
    <n v="12113.6"/>
    <n v="1504.8"/>
    <n v="16935.359514"/>
    <n v="15064.043573999999"/>
    <n v="1871.31594"/>
  </r>
  <r>
    <s v="188058"/>
    <x v="258"/>
    <s v="NM"/>
    <x v="12"/>
    <x v="0"/>
    <x v="2"/>
    <x v="0"/>
    <x v="5"/>
    <x v="1"/>
    <x v="0"/>
    <m/>
    <n v="4248.9799999999996"/>
    <n v="3536.28"/>
    <n v="712.7"/>
    <n v="4248.9799999999996"/>
    <n v="3536.28"/>
    <n v="712.7"/>
    <n v="5283.8809160000001"/>
    <n v="4397.5924590000004"/>
    <n v="886.28845699999999"/>
  </r>
  <r>
    <s v="188058"/>
    <x v="258"/>
    <s v="NM"/>
    <x v="12"/>
    <x v="0"/>
    <x v="2"/>
    <x v="0"/>
    <x v="5"/>
    <x v="1"/>
    <x v="1"/>
    <m/>
    <n v="6004.58"/>
    <n v="5291.88"/>
    <n v="712.7"/>
    <n v="6004.58"/>
    <n v="5291.88"/>
    <n v="712.7"/>
    <n v="7467.0828460000002"/>
    <n v="6580.7943889999997"/>
    <n v="886.28845699999999"/>
  </r>
  <r>
    <s v="188058"/>
    <x v="258"/>
    <s v="NM"/>
    <x v="12"/>
    <x v="0"/>
    <x v="2"/>
    <x v="0"/>
    <x v="6"/>
    <x v="0"/>
    <x v="0"/>
    <n v="708"/>
    <n v="4765.2"/>
    <n v="3260.4"/>
    <n v="1504.8"/>
    <n v="4765.2"/>
    <n v="3260.4"/>
    <n v="1504.8"/>
    <n v="5789.4736839999996"/>
    <n v="3961.218836"/>
    <n v="1828.2548469999999"/>
  </r>
  <r>
    <s v="188058"/>
    <x v="258"/>
    <s v="NM"/>
    <x v="12"/>
    <x v="0"/>
    <x v="2"/>
    <x v="0"/>
    <x v="6"/>
    <x v="0"/>
    <x v="1"/>
    <n v="708"/>
    <n v="13618.44"/>
    <n v="12113.64"/>
    <n v="1504.8"/>
    <n v="13618.44"/>
    <n v="12113.64"/>
    <n v="1504.8"/>
    <n v="16545.706371"/>
    <n v="14717.451523"/>
    <n v="1828.2548469999999"/>
  </r>
  <r>
    <s v="188058"/>
    <x v="258"/>
    <s v="NM"/>
    <x v="12"/>
    <x v="0"/>
    <x v="2"/>
    <x v="0"/>
    <x v="6"/>
    <x v="1"/>
    <x v="0"/>
    <m/>
    <n v="4248.97"/>
    <n v="3536.28"/>
    <n v="712.69"/>
    <n v="4248.97"/>
    <n v="3536.28"/>
    <n v="712.69"/>
    <n v="5162.2807009999997"/>
    <n v="4296.3988909999998"/>
    <n v="865.88180899999998"/>
  </r>
  <r>
    <s v="188058"/>
    <x v="258"/>
    <s v="NM"/>
    <x v="12"/>
    <x v="0"/>
    <x v="2"/>
    <x v="0"/>
    <x v="6"/>
    <x v="1"/>
    <x v="1"/>
    <m/>
    <n v="6004.57"/>
    <n v="5291.88"/>
    <n v="712.69"/>
    <n v="6004.57"/>
    <n v="5291.88"/>
    <n v="712.69"/>
    <n v="7295.2446900000004"/>
    <n v="6429.3628799999997"/>
    <n v="865.88180899999998"/>
  </r>
  <r>
    <s v="188058"/>
    <x v="258"/>
    <s v="NM"/>
    <x v="12"/>
    <x v="0"/>
    <x v="2"/>
    <x v="0"/>
    <x v="7"/>
    <x v="0"/>
    <x v="0"/>
    <n v="668"/>
    <n v="4823.72"/>
    <n v="3260.4"/>
    <n v="1563.32"/>
    <n v="4823.72"/>
    <n v="3260.4"/>
    <n v="1563.32"/>
    <n v="5729.5844969999998"/>
    <n v="3872.6827619999999"/>
    <n v="1856.9017349999999"/>
  </r>
  <r>
    <s v="188058"/>
    <x v="258"/>
    <s v="NM"/>
    <x v="12"/>
    <x v="0"/>
    <x v="2"/>
    <x v="0"/>
    <x v="7"/>
    <x v="0"/>
    <x v="1"/>
    <n v="668"/>
    <n v="13676.96"/>
    <n v="12113.64"/>
    <n v="1563.32"/>
    <n v="13676.96"/>
    <n v="12113.64"/>
    <n v="1563.32"/>
    <n v="16245.407692000001"/>
    <n v="14388.505956999999"/>
    <n v="1856.9017349999999"/>
  </r>
  <r>
    <s v="188058"/>
    <x v="258"/>
    <s v="NM"/>
    <x v="12"/>
    <x v="0"/>
    <x v="2"/>
    <x v="0"/>
    <x v="7"/>
    <x v="1"/>
    <x v="0"/>
    <m/>
    <n v="4307.5"/>
    <n v="3536.28"/>
    <n v="771.22"/>
    <n v="4307.5"/>
    <n v="3536.28"/>
    <n v="771.22"/>
    <n v="5116.4216050000005"/>
    <n v="4200.3713040000002"/>
    <n v="916.05029999999999"/>
  </r>
  <r>
    <s v="188058"/>
    <x v="258"/>
    <s v="NM"/>
    <x v="12"/>
    <x v="0"/>
    <x v="2"/>
    <x v="0"/>
    <x v="7"/>
    <x v="1"/>
    <x v="1"/>
    <m/>
    <n v="6063.22"/>
    <n v="5292"/>
    <n v="771.22"/>
    <n v="6063.22"/>
    <n v="5292"/>
    <n v="771.22"/>
    <n v="7201.8548579999997"/>
    <n v="6285.8045579999998"/>
    <n v="916.05029999999999"/>
  </r>
  <r>
    <s v="188058"/>
    <x v="258"/>
    <s v="NM"/>
    <x v="12"/>
    <x v="0"/>
    <x v="2"/>
    <x v="0"/>
    <x v="8"/>
    <x v="0"/>
    <x v="0"/>
    <n v="617"/>
    <n v="4823.72"/>
    <n v="3260.4"/>
    <n v="1563.32"/>
    <n v="4823.72"/>
    <n v="3260.4"/>
    <n v="1563.32"/>
    <n v="5626.2217680000003"/>
    <n v="3802.8188719999998"/>
    <n v="1823.4028949999999"/>
  </r>
  <r>
    <s v="188058"/>
    <x v="258"/>
    <s v="NM"/>
    <x v="12"/>
    <x v="0"/>
    <x v="2"/>
    <x v="0"/>
    <x v="8"/>
    <x v="0"/>
    <x v="1"/>
    <n v="617"/>
    <n v="13676.96"/>
    <n v="12113.64"/>
    <n v="1563.32"/>
    <n v="13676.96"/>
    <n v="12113.64"/>
    <n v="1563.32"/>
    <n v="15952.33763"/>
    <n v="14128.934734"/>
    <n v="1823.4028949999999"/>
  </r>
  <r>
    <s v="188058"/>
    <x v="258"/>
    <s v="NM"/>
    <x v="12"/>
    <x v="0"/>
    <x v="2"/>
    <x v="0"/>
    <x v="8"/>
    <x v="1"/>
    <x v="0"/>
    <m/>
    <n v="4307.5"/>
    <n v="3536.28"/>
    <n v="771.22"/>
    <n v="4307.5"/>
    <n v="3536.28"/>
    <n v="771.22"/>
    <n v="5024.1204429999998"/>
    <n v="4124.5958540000001"/>
    <n v="899.52458899999999"/>
  </r>
  <r>
    <s v="188058"/>
    <x v="258"/>
    <s v="NM"/>
    <x v="12"/>
    <x v="0"/>
    <x v="2"/>
    <x v="0"/>
    <x v="8"/>
    <x v="1"/>
    <x v="1"/>
    <m/>
    <n v="6063.22"/>
    <n v="5292"/>
    <n v="771.22"/>
    <n v="6063.22"/>
    <n v="5292"/>
    <n v="771.22"/>
    <n v="7071.932108"/>
    <n v="6172.407518"/>
    <n v="899.52458899999999"/>
  </r>
  <r>
    <s v="188058"/>
    <x v="258"/>
    <s v="NM"/>
    <x v="12"/>
    <x v="0"/>
    <x v="2"/>
    <x v="0"/>
    <x v="9"/>
    <x v="0"/>
    <x v="0"/>
    <n v="619"/>
    <n v="4823.72"/>
    <n v="3260.4"/>
    <n v="1563.32"/>
    <n v="4823.72"/>
    <n v="3260.4"/>
    <n v="1563.32"/>
    <n v="5474.7312410000004"/>
    <n v="3700.4249289999998"/>
    <n v="1774.3063119999999"/>
  </r>
  <r>
    <s v="188058"/>
    <x v="258"/>
    <s v="NM"/>
    <x v="12"/>
    <x v="0"/>
    <x v="2"/>
    <x v="0"/>
    <x v="9"/>
    <x v="0"/>
    <x v="1"/>
    <n v="619"/>
    <n v="13676.96"/>
    <n v="12113.64"/>
    <n v="1563.32"/>
    <n v="13676.96"/>
    <n v="12113.64"/>
    <n v="1563.32"/>
    <n v="15522.808164"/>
    <n v="13748.501851999999"/>
    <n v="1774.3063119999999"/>
  </r>
  <r>
    <s v="188058"/>
    <x v="258"/>
    <s v="NM"/>
    <x v="12"/>
    <x v="0"/>
    <x v="2"/>
    <x v="0"/>
    <x v="9"/>
    <x v="1"/>
    <x v="0"/>
    <m/>
    <n v="4307.62"/>
    <n v="3536.4"/>
    <n v="771.22"/>
    <n v="4307.62"/>
    <n v="3536.4"/>
    <n v="771.22"/>
    <n v="4888.9781720000001"/>
    <n v="4013.6740030000001"/>
    <n v="875.304169"/>
  </r>
  <r>
    <s v="188058"/>
    <x v="258"/>
    <s v="NM"/>
    <x v="12"/>
    <x v="0"/>
    <x v="2"/>
    <x v="0"/>
    <x v="9"/>
    <x v="1"/>
    <x v="1"/>
    <m/>
    <n v="6063.22"/>
    <n v="5292"/>
    <n v="771.22"/>
    <n v="6063.22"/>
    <n v="5292"/>
    <n v="771.22"/>
    <n v="6881.5146720000002"/>
    <n v="6006.2105030000002"/>
    <n v="875.304169"/>
  </r>
  <r>
    <s v="188058"/>
    <x v="258"/>
    <s v="NM"/>
    <x v="12"/>
    <x v="0"/>
    <x v="2"/>
    <x v="0"/>
    <x v="10"/>
    <x v="0"/>
    <x v="0"/>
    <n v="566"/>
    <n v="5064"/>
    <n v="5064"/>
    <n v="0"/>
    <n v="5064"/>
    <n v="5064"/>
    <n v="0"/>
    <n v="5466.0557289999997"/>
    <n v="5466.0557289999997"/>
    <n v="0"/>
  </r>
  <r>
    <s v="188058"/>
    <x v="258"/>
    <s v="NM"/>
    <x v="12"/>
    <x v="0"/>
    <x v="2"/>
    <x v="0"/>
    <x v="10"/>
    <x v="0"/>
    <x v="1"/>
    <n v="566"/>
    <n v="14328"/>
    <n v="14328"/>
    <n v="0"/>
    <n v="14328"/>
    <n v="14328"/>
    <n v="0"/>
    <n v="15465.570001"/>
    <n v="15465.570001"/>
    <n v="0"/>
  </r>
  <r>
    <s v="188058"/>
    <x v="258"/>
    <s v="NM"/>
    <x v="12"/>
    <x v="0"/>
    <x v="2"/>
    <x v="0"/>
    <x v="10"/>
    <x v="1"/>
    <x v="0"/>
    <m/>
    <n v="0"/>
    <n v="0"/>
    <n v="0"/>
    <n v="0"/>
    <n v="0"/>
    <n v="0"/>
    <n v="0"/>
    <n v="0"/>
    <n v="0"/>
  </r>
  <r>
    <s v="188058"/>
    <x v="258"/>
    <s v="NM"/>
    <x v="12"/>
    <x v="0"/>
    <x v="2"/>
    <x v="0"/>
    <x v="10"/>
    <x v="1"/>
    <x v="1"/>
    <m/>
    <n v="0"/>
    <n v="0"/>
    <n v="0"/>
    <n v="0"/>
    <n v="0"/>
    <n v="0"/>
    <n v="0"/>
    <n v="0"/>
    <n v="0"/>
  </r>
  <r>
    <s v="188058"/>
    <x v="258"/>
    <s v="NM"/>
    <x v="12"/>
    <x v="0"/>
    <x v="2"/>
    <x v="0"/>
    <x v="11"/>
    <x v="0"/>
    <x v="0"/>
    <n v="566"/>
    <n v="5064"/>
    <n v="5064"/>
    <n v="0"/>
    <n v="5064"/>
    <n v="5064"/>
    <n v="0"/>
    <n v="5245.9233759999997"/>
    <n v="5245.9233759999997"/>
    <n v="0"/>
  </r>
  <r>
    <s v="188058"/>
    <x v="258"/>
    <s v="NM"/>
    <x v="12"/>
    <x v="0"/>
    <x v="2"/>
    <x v="0"/>
    <x v="11"/>
    <x v="0"/>
    <x v="1"/>
    <n v="566"/>
    <n v="14328"/>
    <n v="14328"/>
    <n v="0"/>
    <n v="14328"/>
    <n v="14328"/>
    <n v="0"/>
    <n v="14842.73107"/>
    <n v="14842.73107"/>
    <n v="0"/>
  </r>
  <r>
    <s v="188058"/>
    <x v="258"/>
    <s v="NM"/>
    <x v="12"/>
    <x v="0"/>
    <x v="2"/>
    <x v="0"/>
    <x v="12"/>
    <x v="0"/>
    <x v="0"/>
    <n v="566"/>
    <n v="5064"/>
    <n v="5064"/>
    <n v="0"/>
    <n v="5064"/>
    <n v="5064"/>
    <n v="0"/>
    <n v="5064"/>
    <n v="5064"/>
    <n v="0"/>
  </r>
  <r>
    <s v="188058"/>
    <x v="258"/>
    <s v="NM"/>
    <x v="12"/>
    <x v="0"/>
    <x v="2"/>
    <x v="0"/>
    <x v="12"/>
    <x v="0"/>
    <x v="1"/>
    <n v="566"/>
    <n v="14328"/>
    <n v="14328"/>
    <n v="0"/>
    <n v="14328"/>
    <n v="14328"/>
    <n v="0"/>
    <n v="14328"/>
    <n v="14328"/>
    <n v="0"/>
  </r>
  <r>
    <s v="188100"/>
    <x v="259"/>
    <s v="NM"/>
    <x v="12"/>
    <x v="0"/>
    <x v="2"/>
    <x v="1"/>
    <x v="0"/>
    <x v="0"/>
    <x v="0"/>
    <n v="4128"/>
    <n v="1248"/>
    <n v="984"/>
    <n v="264"/>
    <n v="1248"/>
    <n v="984"/>
    <n v="264"/>
    <n v="1704.945982"/>
    <n v="1344.2843319999999"/>
    <n v="360.66165000000001"/>
  </r>
  <r>
    <s v="188100"/>
    <x v="259"/>
    <s v="NM"/>
    <x v="12"/>
    <x v="0"/>
    <x v="2"/>
    <x v="1"/>
    <x v="0"/>
    <x v="0"/>
    <x v="1"/>
    <n v="4128"/>
    <n v="2976"/>
    <n v="2520"/>
    <n v="456"/>
    <n v="2976"/>
    <n v="2520"/>
    <n v="456"/>
    <n v="4065.6404200000002"/>
    <n v="3442.679388"/>
    <n v="622.96103200000005"/>
  </r>
  <r>
    <s v="188100"/>
    <x v="259"/>
    <s v="NM"/>
    <x v="12"/>
    <x v="0"/>
    <x v="2"/>
    <x v="1"/>
    <x v="1"/>
    <x v="0"/>
    <x v="0"/>
    <n v="3974"/>
    <n v="1320"/>
    <n v="984"/>
    <n v="336"/>
    <n v="1320"/>
    <n v="984"/>
    <n v="336"/>
    <n v="1771.003837"/>
    <n v="1320.2028600000001"/>
    <n v="450.80097599999999"/>
  </r>
  <r>
    <s v="188100"/>
    <x v="259"/>
    <s v="NM"/>
    <x v="12"/>
    <x v="0"/>
    <x v="2"/>
    <x v="1"/>
    <x v="1"/>
    <x v="0"/>
    <x v="1"/>
    <n v="3974"/>
    <n v="3120"/>
    <n v="2520"/>
    <n v="600"/>
    <n v="3120"/>
    <n v="2520"/>
    <n v="600"/>
    <n v="4186.0090689999997"/>
    <n v="3381.007325"/>
    <n v="805.00174400000003"/>
  </r>
  <r>
    <s v="188100"/>
    <x v="259"/>
    <s v="NM"/>
    <x v="12"/>
    <x v="0"/>
    <x v="2"/>
    <x v="1"/>
    <x v="2"/>
    <x v="0"/>
    <x v="0"/>
    <n v="3781"/>
    <n v="1294"/>
    <n v="984"/>
    <n v="310"/>
    <n v="1294"/>
    <n v="984"/>
    <n v="310"/>
    <n v="1701.0245580000001"/>
    <n v="1293.514811"/>
    <n v="407.509747"/>
  </r>
  <r>
    <s v="188100"/>
    <x v="259"/>
    <s v="NM"/>
    <x v="12"/>
    <x v="0"/>
    <x v="2"/>
    <x v="1"/>
    <x v="2"/>
    <x v="0"/>
    <x v="1"/>
    <n v="3781"/>
    <n v="3502"/>
    <n v="2952"/>
    <n v="550"/>
    <n v="3502"/>
    <n v="2952"/>
    <n v="550"/>
    <n v="4603.5455970000003"/>
    <n v="3880.544433"/>
    <n v="723.00116400000002"/>
  </r>
  <r>
    <s v="188100"/>
    <x v="259"/>
    <s v="NM"/>
    <x v="12"/>
    <x v="0"/>
    <x v="2"/>
    <x v="1"/>
    <x v="3"/>
    <x v="0"/>
    <x v="0"/>
    <n v="3691"/>
    <n v="1750"/>
    <n v="1380"/>
    <n v="370"/>
    <n v="1750"/>
    <n v="1380"/>
    <n v="370"/>
    <n v="2262.6862350000001"/>
    <n v="1784.289716"/>
    <n v="478.39651800000001"/>
  </r>
  <r>
    <s v="188100"/>
    <x v="259"/>
    <s v="NM"/>
    <x v="12"/>
    <x v="0"/>
    <x v="2"/>
    <x v="1"/>
    <x v="3"/>
    <x v="0"/>
    <x v="1"/>
    <n v="3691"/>
    <n v="4990"/>
    <n v="4380"/>
    <n v="610"/>
    <n v="4990"/>
    <n v="4380"/>
    <n v="610"/>
    <n v="6451.8881789999996"/>
    <n v="5663.1804050000001"/>
    <n v="788.70777299999997"/>
  </r>
  <r>
    <s v="188100"/>
    <x v="259"/>
    <s v="NM"/>
    <x v="12"/>
    <x v="0"/>
    <x v="2"/>
    <x v="1"/>
    <x v="4"/>
    <x v="0"/>
    <x v="0"/>
    <n v="3621"/>
    <n v="1750"/>
    <n v="1380"/>
    <n v="370"/>
    <n v="1750"/>
    <n v="1380"/>
    <n v="370"/>
    <n v="2224.4141519999998"/>
    <n v="1754.1094459999999"/>
    <n v="470.30470600000001"/>
  </r>
  <r>
    <s v="188100"/>
    <x v="259"/>
    <s v="NM"/>
    <x v="12"/>
    <x v="0"/>
    <x v="2"/>
    <x v="1"/>
    <x v="4"/>
    <x v="0"/>
    <x v="1"/>
    <n v="3621"/>
    <n v="4990"/>
    <n v="4380"/>
    <n v="610"/>
    <n v="4990"/>
    <n v="4380"/>
    <n v="610"/>
    <n v="6342.7580699999999"/>
    <n v="5567.3908510000001"/>
    <n v="775.36721799999998"/>
  </r>
  <r>
    <s v="188100"/>
    <x v="259"/>
    <s v="NM"/>
    <x v="12"/>
    <x v="0"/>
    <x v="2"/>
    <x v="1"/>
    <x v="5"/>
    <x v="0"/>
    <x v="0"/>
    <n v="3300"/>
    <n v="1844"/>
    <m/>
    <m/>
    <n v="1844"/>
    <m/>
    <m/>
    <n v="2293.1330360000002"/>
    <m/>
    <m/>
  </r>
  <r>
    <s v="188100"/>
    <x v="259"/>
    <s v="NM"/>
    <x v="12"/>
    <x v="0"/>
    <x v="2"/>
    <x v="1"/>
    <x v="5"/>
    <x v="0"/>
    <x v="1"/>
    <n v="3300"/>
    <n v="4114"/>
    <m/>
    <m/>
    <n v="4114"/>
    <m/>
    <m/>
    <n v="5116.0245720000003"/>
    <m/>
    <m/>
  </r>
  <r>
    <s v="188100"/>
    <x v="259"/>
    <s v="NM"/>
    <x v="12"/>
    <x v="0"/>
    <x v="2"/>
    <x v="1"/>
    <x v="6"/>
    <x v="0"/>
    <x v="0"/>
    <n v="3071"/>
    <n v="1840"/>
    <n v="1470"/>
    <n v="370"/>
    <n v="1840"/>
    <n v="1470"/>
    <n v="370"/>
    <n v="2235.5056610000001"/>
    <n v="1785.974631"/>
    <n v="449.53102899999999"/>
  </r>
  <r>
    <s v="188100"/>
    <x v="259"/>
    <s v="NM"/>
    <x v="12"/>
    <x v="0"/>
    <x v="2"/>
    <x v="1"/>
    <x v="6"/>
    <x v="0"/>
    <x v="1"/>
    <n v="3071"/>
    <n v="5260"/>
    <n v="4650"/>
    <n v="610"/>
    <n v="5260"/>
    <n v="4650"/>
    <n v="610"/>
    <n v="6390.6303150000003"/>
    <n v="5649.5115900000001"/>
    <n v="741.11872400000004"/>
  </r>
  <r>
    <s v="188100"/>
    <x v="259"/>
    <s v="NM"/>
    <x v="12"/>
    <x v="0"/>
    <x v="2"/>
    <x v="1"/>
    <x v="7"/>
    <x v="0"/>
    <x v="0"/>
    <n v="3022"/>
    <n v="1840"/>
    <n v="1470"/>
    <n v="370"/>
    <n v="1840"/>
    <n v="1470"/>
    <n v="370"/>
    <n v="2185.5405110000002"/>
    <n v="1746.0568209999999"/>
    <n v="439.48368900000003"/>
  </r>
  <r>
    <s v="188100"/>
    <x v="259"/>
    <s v="NM"/>
    <x v="12"/>
    <x v="0"/>
    <x v="2"/>
    <x v="1"/>
    <x v="7"/>
    <x v="0"/>
    <x v="1"/>
    <n v="3022"/>
    <n v="5260"/>
    <n v="4650"/>
    <n v="610"/>
    <n v="5260"/>
    <n v="4650"/>
    <n v="610"/>
    <n v="6247.7951569999996"/>
    <n v="5523.2409660000003"/>
    <n v="724.55419099999995"/>
  </r>
  <r>
    <s v="188100"/>
    <x v="259"/>
    <s v="NM"/>
    <x v="12"/>
    <x v="0"/>
    <x v="2"/>
    <x v="1"/>
    <x v="8"/>
    <x v="0"/>
    <x v="0"/>
    <n v="2269"/>
    <n v="1930"/>
    <n v="1560"/>
    <n v="370"/>
    <n v="1930"/>
    <n v="1560"/>
    <n v="370"/>
    <n v="2251.0858859999998"/>
    <n v="1819.530561"/>
    <n v="431.55532499999998"/>
  </r>
  <r>
    <s v="188100"/>
    <x v="259"/>
    <s v="NM"/>
    <x v="12"/>
    <x v="0"/>
    <x v="2"/>
    <x v="1"/>
    <x v="8"/>
    <x v="0"/>
    <x v="1"/>
    <n v="2269"/>
    <n v="5530"/>
    <n v="4920"/>
    <n v="610"/>
    <n v="5530"/>
    <n v="4920"/>
    <n v="610"/>
    <n v="6450.0025660000001"/>
    <n v="5738.5194609999999"/>
    <n v="711.48310400000003"/>
  </r>
  <r>
    <s v="188100"/>
    <x v="259"/>
    <s v="NM"/>
    <x v="12"/>
    <x v="0"/>
    <x v="2"/>
    <x v="1"/>
    <x v="9"/>
    <x v="0"/>
    <x v="0"/>
    <n v="2201"/>
    <n v="1930"/>
    <n v="1560"/>
    <n v="370"/>
    <n v="1930"/>
    <n v="1560"/>
    <n v="370"/>
    <n v="2190.4735959999998"/>
    <n v="1770.538243"/>
    <n v="419.93535200000002"/>
  </r>
  <r>
    <s v="188100"/>
    <x v="259"/>
    <s v="NM"/>
    <x v="12"/>
    <x v="0"/>
    <x v="2"/>
    <x v="1"/>
    <x v="9"/>
    <x v="0"/>
    <x v="1"/>
    <n v="2201"/>
    <n v="5530"/>
    <n v="4920"/>
    <n v="610"/>
    <n v="5530"/>
    <n v="4920"/>
    <n v="610"/>
    <n v="6276.3310810000003"/>
    <n v="5584.0052290000003"/>
    <n v="692.32585099999994"/>
  </r>
  <r>
    <s v="188100"/>
    <x v="259"/>
    <s v="NM"/>
    <x v="12"/>
    <x v="0"/>
    <x v="2"/>
    <x v="1"/>
    <x v="10"/>
    <x v="0"/>
    <x v="0"/>
    <n v="2330"/>
    <n v="2050"/>
    <n v="1680"/>
    <n v="370"/>
    <n v="2050"/>
    <n v="1680"/>
    <n v="370"/>
    <n v="2212.7595270000002"/>
    <n v="1813.383417"/>
    <n v="399.37610899999999"/>
  </r>
  <r>
    <s v="188100"/>
    <x v="259"/>
    <s v="NM"/>
    <x v="12"/>
    <x v="0"/>
    <x v="2"/>
    <x v="1"/>
    <x v="10"/>
    <x v="0"/>
    <x v="1"/>
    <n v="2330"/>
    <n v="5950"/>
    <n v="5340"/>
    <n v="610"/>
    <n v="5950"/>
    <n v="5340"/>
    <n v="610"/>
    <n v="6422.3996020000004"/>
    <n v="5763.9687190000004"/>
    <n v="658.43088299999999"/>
  </r>
  <r>
    <s v="188100"/>
    <x v="259"/>
    <s v="NM"/>
    <x v="12"/>
    <x v="0"/>
    <x v="2"/>
    <x v="1"/>
    <x v="11"/>
    <x v="0"/>
    <x v="0"/>
    <n v="2330"/>
    <n v="2090"/>
    <n v="1680"/>
    <n v="410"/>
    <n v="2090"/>
    <n v="1680"/>
    <n v="410"/>
    <n v="2165.0829100000001"/>
    <n v="1740.3537260000001"/>
    <n v="424.72918299999998"/>
  </r>
  <r>
    <s v="188100"/>
    <x v="259"/>
    <s v="NM"/>
    <x v="12"/>
    <x v="0"/>
    <x v="2"/>
    <x v="1"/>
    <x v="11"/>
    <x v="0"/>
    <x v="1"/>
    <n v="2330"/>
    <n v="6017"/>
    <n v="5340"/>
    <n v="677"/>
    <n v="6017"/>
    <n v="5340"/>
    <n v="677"/>
    <n v="6233.1597460000003"/>
    <n v="5531.8386309999996"/>
    <n v="701.32111399999997"/>
  </r>
  <r>
    <s v="188100"/>
    <x v="259"/>
    <s v="NM"/>
    <x v="12"/>
    <x v="0"/>
    <x v="2"/>
    <x v="1"/>
    <x v="12"/>
    <x v="0"/>
    <x v="0"/>
    <n v="2330"/>
    <n v="2240"/>
    <n v="1830"/>
    <n v="410"/>
    <n v="2240"/>
    <n v="1830"/>
    <n v="410"/>
    <n v="2240"/>
    <n v="1830"/>
    <n v="410"/>
  </r>
  <r>
    <s v="188100"/>
    <x v="259"/>
    <s v="NM"/>
    <x v="12"/>
    <x v="0"/>
    <x v="2"/>
    <x v="1"/>
    <x v="12"/>
    <x v="0"/>
    <x v="1"/>
    <n v="2330"/>
    <n v="6527"/>
    <n v="5850"/>
    <n v="677"/>
    <n v="6527"/>
    <n v="5850"/>
    <n v="677"/>
    <n v="6527"/>
    <n v="5850"/>
    <n v="677"/>
  </r>
  <r>
    <s v="188137"/>
    <x v="260"/>
    <s v="NM"/>
    <x v="12"/>
    <x v="0"/>
    <x v="2"/>
    <x v="1"/>
    <x v="0"/>
    <x v="0"/>
    <x v="0"/>
    <n v="2406"/>
    <n v="1063"/>
    <n v="948"/>
    <n v="115"/>
    <n v="1063"/>
    <n v="948"/>
    <n v="115"/>
    <n v="1452.209599"/>
    <n v="1295.103198"/>
    <n v="157.10640000000001"/>
  </r>
  <r>
    <s v="188137"/>
    <x v="260"/>
    <s v="NM"/>
    <x v="12"/>
    <x v="0"/>
    <x v="2"/>
    <x v="1"/>
    <x v="0"/>
    <x v="0"/>
    <x v="1"/>
    <n v="2406"/>
    <n v="2467"/>
    <n v="2352"/>
    <n v="115"/>
    <n v="2467"/>
    <n v="2352"/>
    <n v="115"/>
    <n v="3370.2738290000002"/>
    <n v="3213.1674280000002"/>
    <n v="157.10640000000001"/>
  </r>
  <r>
    <s v="188137"/>
    <x v="260"/>
    <s v="NM"/>
    <x v="12"/>
    <x v="0"/>
    <x v="2"/>
    <x v="1"/>
    <x v="1"/>
    <x v="0"/>
    <x v="0"/>
    <n v="2522"/>
    <n v="1063.2"/>
    <n v="948"/>
    <n v="115.2"/>
    <n v="1063.2"/>
    <n v="948"/>
    <n v="115.2"/>
    <n v="1426.46309"/>
    <n v="1271.9027550000001"/>
    <n v="154.56033400000001"/>
  </r>
  <r>
    <s v="188137"/>
    <x v="260"/>
    <s v="NM"/>
    <x v="12"/>
    <x v="0"/>
    <x v="2"/>
    <x v="1"/>
    <x v="1"/>
    <x v="0"/>
    <x v="1"/>
    <n v="2522"/>
    <n v="2467.1999999999998"/>
    <n v="2352"/>
    <n v="115.2"/>
    <n v="2467.1999999999998"/>
    <n v="2352"/>
    <n v="115.2"/>
    <n v="3310.1671719999999"/>
    <n v="3155.6068369999998"/>
    <n v="154.56033400000001"/>
  </r>
  <r>
    <s v="188137"/>
    <x v="260"/>
    <s v="NM"/>
    <x v="12"/>
    <x v="0"/>
    <x v="2"/>
    <x v="1"/>
    <x v="2"/>
    <x v="0"/>
    <x v="0"/>
    <n v="2227"/>
    <n v="1063.2"/>
    <n v="948"/>
    <n v="115.2"/>
    <n v="1063.2"/>
    <n v="948"/>
    <n v="115.2"/>
    <n v="1397.626978"/>
    <n v="1246.191098"/>
    <n v="151.43588"/>
  </r>
  <r>
    <s v="188137"/>
    <x v="260"/>
    <s v="NM"/>
    <x v="12"/>
    <x v="0"/>
    <x v="2"/>
    <x v="1"/>
    <x v="2"/>
    <x v="0"/>
    <x v="1"/>
    <n v="2227"/>
    <n v="2457.5"/>
    <n v="2352"/>
    <n v="105.5"/>
    <n v="2457.5"/>
    <n v="2352"/>
    <n v="105.5"/>
    <n v="3230.5006579999999"/>
    <n v="3091.815889"/>
    <n v="138.68476799999999"/>
  </r>
  <r>
    <s v="188137"/>
    <x v="260"/>
    <s v="NM"/>
    <x v="12"/>
    <x v="0"/>
    <x v="2"/>
    <x v="1"/>
    <x v="3"/>
    <x v="0"/>
    <x v="0"/>
    <n v="1958"/>
    <n v="1494"/>
    <n v="1335"/>
    <n v="159"/>
    <n v="1494"/>
    <n v="1335"/>
    <n v="159"/>
    <n v="1931.687563"/>
    <n v="1726.106356"/>
    <n v="205.58120600000001"/>
  </r>
  <r>
    <s v="188137"/>
    <x v="260"/>
    <s v="NM"/>
    <x v="12"/>
    <x v="0"/>
    <x v="2"/>
    <x v="1"/>
    <x v="3"/>
    <x v="0"/>
    <x v="1"/>
    <n v="1958"/>
    <n v="3249"/>
    <n v="3090"/>
    <n v="159"/>
    <n v="3249"/>
    <n v="3090"/>
    <n v="159"/>
    <n v="4200.838616"/>
    <n v="3995.2574089999998"/>
    <n v="205.58120600000001"/>
  </r>
  <r>
    <s v="188137"/>
    <x v="260"/>
    <s v="NM"/>
    <x v="12"/>
    <x v="0"/>
    <x v="2"/>
    <x v="1"/>
    <x v="4"/>
    <x v="0"/>
    <x v="0"/>
    <n v="1937"/>
    <n v="1695"/>
    <n v="1410"/>
    <n v="285"/>
    <n v="1695"/>
    <n v="1410"/>
    <n v="285"/>
    <n v="2154.5039929999998"/>
    <n v="1792.24226"/>
    <n v="362.26173299999999"/>
  </r>
  <r>
    <s v="188137"/>
    <x v="260"/>
    <s v="NM"/>
    <x v="12"/>
    <x v="0"/>
    <x v="2"/>
    <x v="1"/>
    <x v="4"/>
    <x v="0"/>
    <x v="1"/>
    <n v="1937"/>
    <n v="3675"/>
    <n v="3390"/>
    <n v="285"/>
    <n v="3675"/>
    <n v="3390"/>
    <n v="285"/>
    <n v="4671.2697209999997"/>
    <n v="4309.007987"/>
    <n v="362.26173299999999"/>
  </r>
  <r>
    <s v="188137"/>
    <x v="260"/>
    <s v="NM"/>
    <x v="12"/>
    <x v="0"/>
    <x v="2"/>
    <x v="1"/>
    <x v="5"/>
    <x v="0"/>
    <x v="0"/>
    <n v="1816"/>
    <n v="1755"/>
    <n v="1440"/>
    <n v="315"/>
    <n v="1755"/>
    <n v="1440"/>
    <n v="315"/>
    <n v="2182.4557909999999"/>
    <n v="1790.7329560000001"/>
    <n v="391.72283399999998"/>
  </r>
  <r>
    <s v="188137"/>
    <x v="260"/>
    <s v="NM"/>
    <x v="12"/>
    <x v="0"/>
    <x v="2"/>
    <x v="1"/>
    <x v="5"/>
    <x v="0"/>
    <x v="1"/>
    <n v="1816"/>
    <n v="4605"/>
    <n v="4290"/>
    <n v="315"/>
    <n v="4605"/>
    <n v="4290"/>
    <n v="315"/>
    <n v="5726.6147680000004"/>
    <n v="5334.8919340000002"/>
    <n v="391.72283399999998"/>
  </r>
  <r>
    <s v="188137"/>
    <x v="260"/>
    <s v="NM"/>
    <x v="12"/>
    <x v="0"/>
    <x v="2"/>
    <x v="1"/>
    <x v="6"/>
    <x v="0"/>
    <x v="0"/>
    <n v="1502"/>
    <n v="1755"/>
    <n v="1440"/>
    <n v="315"/>
    <n v="1755"/>
    <n v="1440"/>
    <n v="315"/>
    <n v="2132.2350190000002"/>
    <n v="1749.526169"/>
    <n v="382.70884899999999"/>
  </r>
  <r>
    <s v="188137"/>
    <x v="260"/>
    <s v="NM"/>
    <x v="12"/>
    <x v="0"/>
    <x v="2"/>
    <x v="1"/>
    <x v="6"/>
    <x v="0"/>
    <x v="1"/>
    <n v="1502"/>
    <n v="4605"/>
    <n v="4290"/>
    <n v="315"/>
    <n v="4605"/>
    <n v="4290"/>
    <n v="315"/>
    <n v="5594.8388969999996"/>
    <n v="5212.130048"/>
    <n v="382.70884899999999"/>
  </r>
  <r>
    <s v="188137"/>
    <x v="260"/>
    <s v="NM"/>
    <x v="12"/>
    <x v="0"/>
    <x v="2"/>
    <x v="1"/>
    <x v="7"/>
    <x v="0"/>
    <x v="0"/>
    <n v="1490"/>
    <n v="1755"/>
    <n v="1440"/>
    <n v="315"/>
    <n v="1755"/>
    <n v="1440"/>
    <n v="315"/>
    <n v="2084.5780420000001"/>
    <n v="1710.423008"/>
    <n v="374.155033"/>
  </r>
  <r>
    <s v="188137"/>
    <x v="260"/>
    <s v="NM"/>
    <x v="12"/>
    <x v="0"/>
    <x v="2"/>
    <x v="1"/>
    <x v="7"/>
    <x v="0"/>
    <x v="1"/>
    <n v="1490"/>
    <n v="4605"/>
    <n v="4290"/>
    <n v="315"/>
    <n v="4605"/>
    <n v="4290"/>
    <n v="315"/>
    <n v="5469.7902469999999"/>
    <n v="5095.6352139999999"/>
    <n v="374.155033"/>
  </r>
  <r>
    <s v="188137"/>
    <x v="260"/>
    <s v="NM"/>
    <x v="12"/>
    <x v="0"/>
    <x v="2"/>
    <x v="1"/>
    <x v="8"/>
    <x v="0"/>
    <x v="0"/>
    <n v="1204"/>
    <n v="2145"/>
    <n v="1470"/>
    <n v="675"/>
    <n v="2145"/>
    <n v="1470"/>
    <n v="675"/>
    <n v="2501.8545210000002"/>
    <n v="1714.557644"/>
    <n v="787.29687699999999"/>
  </r>
  <r>
    <s v="188137"/>
    <x v="260"/>
    <s v="NM"/>
    <x v="12"/>
    <x v="0"/>
    <x v="2"/>
    <x v="1"/>
    <x v="8"/>
    <x v="0"/>
    <x v="1"/>
    <n v="1204"/>
    <n v="4995"/>
    <n v="4320"/>
    <n v="675"/>
    <n v="4995"/>
    <n v="4320"/>
    <n v="675"/>
    <n v="5825.9968920000001"/>
    <n v="5038.7000150000003"/>
    <n v="787.29687699999999"/>
  </r>
  <r>
    <s v="188137"/>
    <x v="260"/>
    <s v="NM"/>
    <x v="12"/>
    <x v="0"/>
    <x v="2"/>
    <x v="1"/>
    <x v="9"/>
    <x v="0"/>
    <x v="0"/>
    <n v="1132"/>
    <n v="2145"/>
    <n v="1470"/>
    <n v="675"/>
    <n v="2145"/>
    <n v="1470"/>
    <n v="675"/>
    <n v="2434.490084"/>
    <n v="1668.3918060000001"/>
    <n v="766.09827800000005"/>
  </r>
  <r>
    <s v="188137"/>
    <x v="260"/>
    <s v="NM"/>
    <x v="12"/>
    <x v="0"/>
    <x v="2"/>
    <x v="1"/>
    <x v="9"/>
    <x v="0"/>
    <x v="1"/>
    <n v="1132"/>
    <n v="4995"/>
    <n v="4320"/>
    <n v="675"/>
    <n v="4995"/>
    <n v="4320"/>
    <n v="675"/>
    <n v="5669.1272600000002"/>
    <n v="4903.0289819999998"/>
    <n v="766.09827800000005"/>
  </r>
  <r>
    <s v="188137"/>
    <x v="260"/>
    <s v="NM"/>
    <x v="12"/>
    <x v="0"/>
    <x v="2"/>
    <x v="1"/>
    <x v="10"/>
    <x v="0"/>
    <x v="0"/>
    <n v="1067"/>
    <n v="2145"/>
    <n v="1470"/>
    <n v="675"/>
    <n v="2145"/>
    <n v="1470"/>
    <n v="675"/>
    <n v="2315.3020409999999"/>
    <n v="1586.7104899999999"/>
    <n v="728.59155099999998"/>
  </r>
  <r>
    <s v="188137"/>
    <x v="260"/>
    <s v="NM"/>
    <x v="12"/>
    <x v="0"/>
    <x v="2"/>
    <x v="1"/>
    <x v="10"/>
    <x v="0"/>
    <x v="1"/>
    <n v="1067"/>
    <n v="4995"/>
    <n v="4320"/>
    <n v="675"/>
    <n v="4995"/>
    <n v="4320"/>
    <n v="675"/>
    <n v="5391.5774810000003"/>
    <n v="4662.9859299999998"/>
    <n v="728.59155099999998"/>
  </r>
  <r>
    <s v="188137"/>
    <x v="260"/>
    <s v="NM"/>
    <x v="12"/>
    <x v="0"/>
    <x v="2"/>
    <x v="1"/>
    <x v="11"/>
    <x v="0"/>
    <x v="0"/>
    <n v="1067"/>
    <n v="2145"/>
    <n v="1470"/>
    <n v="675"/>
    <n v="2145"/>
    <n v="1470"/>
    <n v="675"/>
    <n v="2222.0587759999999"/>
    <n v="1522.8095109999999"/>
    <n v="699.24926500000004"/>
  </r>
  <r>
    <s v="188137"/>
    <x v="260"/>
    <s v="NM"/>
    <x v="12"/>
    <x v="0"/>
    <x v="2"/>
    <x v="1"/>
    <x v="11"/>
    <x v="0"/>
    <x v="1"/>
    <n v="1067"/>
    <n v="4995"/>
    <n v="4320"/>
    <n v="675"/>
    <n v="4995"/>
    <n v="4320"/>
    <n v="675"/>
    <n v="5174.444563"/>
    <n v="4475.1952970000002"/>
    <n v="699.24926500000004"/>
  </r>
  <r>
    <s v="188137"/>
    <x v="260"/>
    <s v="NM"/>
    <x v="12"/>
    <x v="0"/>
    <x v="2"/>
    <x v="1"/>
    <x v="12"/>
    <x v="0"/>
    <x v="0"/>
    <n v="1067"/>
    <n v="2145"/>
    <n v="1470"/>
    <n v="675"/>
    <n v="2145"/>
    <n v="1470"/>
    <n v="675"/>
    <n v="2145"/>
    <n v="1470"/>
    <n v="675"/>
  </r>
  <r>
    <s v="188137"/>
    <x v="260"/>
    <s v="NM"/>
    <x v="12"/>
    <x v="0"/>
    <x v="2"/>
    <x v="1"/>
    <x v="12"/>
    <x v="0"/>
    <x v="1"/>
    <n v="1067"/>
    <n v="4995"/>
    <n v="4320"/>
    <n v="675"/>
    <n v="4995"/>
    <n v="4320"/>
    <n v="675"/>
    <n v="4995"/>
    <n v="4320"/>
    <n v="675"/>
  </r>
  <r>
    <s v="188225"/>
    <x v="261"/>
    <s v="NM"/>
    <x v="12"/>
    <x v="0"/>
    <x v="2"/>
    <x v="1"/>
    <x v="0"/>
    <x v="0"/>
    <x v="0"/>
    <n v="729"/>
    <n v="1734"/>
    <n v="1632"/>
    <n v="102"/>
    <n v="1734"/>
    <n v="1632"/>
    <n v="102"/>
    <n v="2368.8912930000001"/>
    <n v="2229.544746"/>
    <n v="139.34654599999999"/>
  </r>
  <r>
    <s v="188225"/>
    <x v="261"/>
    <s v="NM"/>
    <x v="12"/>
    <x v="0"/>
    <x v="2"/>
    <x v="1"/>
    <x v="0"/>
    <x v="0"/>
    <x v="1"/>
    <n v="729"/>
    <n v="4333"/>
    <n v="4231"/>
    <n v="102"/>
    <n v="4333"/>
    <n v="4231"/>
    <n v="102"/>
    <n v="5919.4959479999998"/>
    <n v="5780.1494009999997"/>
    <n v="139.34654599999999"/>
  </r>
  <r>
    <s v="188225"/>
    <x v="261"/>
    <s v="NM"/>
    <x v="12"/>
    <x v="0"/>
    <x v="2"/>
    <x v="1"/>
    <x v="1"/>
    <x v="0"/>
    <x v="0"/>
    <n v="649"/>
    <n v="1830"/>
    <n v="1728"/>
    <n v="102"/>
    <n v="1830"/>
    <n v="1728"/>
    <n v="102"/>
    <n v="2455.2553189999999"/>
    <n v="2318.4050229999998"/>
    <n v="136.85029599999999"/>
  </r>
  <r>
    <s v="188225"/>
    <x v="261"/>
    <s v="NM"/>
    <x v="12"/>
    <x v="0"/>
    <x v="2"/>
    <x v="1"/>
    <x v="1"/>
    <x v="0"/>
    <x v="1"/>
    <n v="649"/>
    <n v="4590"/>
    <n v="4488"/>
    <n v="102"/>
    <n v="4590"/>
    <n v="4488"/>
    <n v="102"/>
    <n v="6158.2633420000002"/>
    <n v="6021.4130459999997"/>
    <n v="136.85029599999999"/>
  </r>
  <r>
    <s v="188225"/>
    <x v="261"/>
    <s v="NM"/>
    <x v="12"/>
    <x v="0"/>
    <x v="2"/>
    <x v="1"/>
    <x v="2"/>
    <x v="0"/>
    <x v="0"/>
    <n v="614"/>
    <n v="1830"/>
    <n v="1728"/>
    <n v="102"/>
    <n v="1830"/>
    <n v="1728"/>
    <n v="102"/>
    <n v="2405.622057"/>
    <n v="2271.538204"/>
    <n v="134.08385200000001"/>
  </r>
  <r>
    <s v="188225"/>
    <x v="261"/>
    <s v="NM"/>
    <x v="12"/>
    <x v="0"/>
    <x v="2"/>
    <x v="1"/>
    <x v="2"/>
    <x v="0"/>
    <x v="1"/>
    <n v="614"/>
    <n v="4590"/>
    <n v="4488"/>
    <n v="102"/>
    <n v="4590"/>
    <n v="4488"/>
    <n v="102"/>
    <n v="6033.7733559999997"/>
    <n v="5899.6895029999996"/>
    <n v="134.08385200000001"/>
  </r>
  <r>
    <s v="188225"/>
    <x v="261"/>
    <s v="NM"/>
    <x v="12"/>
    <x v="0"/>
    <x v="2"/>
    <x v="1"/>
    <x v="3"/>
    <x v="0"/>
    <x v="0"/>
    <n v="560"/>
    <n v="1902"/>
    <n v="1800"/>
    <n v="102"/>
    <n v="1902"/>
    <n v="1800"/>
    <n v="102"/>
    <n v="2459.216696"/>
    <n v="2327.334413"/>
    <n v="131.882283"/>
  </r>
  <r>
    <s v="188225"/>
    <x v="261"/>
    <s v="NM"/>
    <x v="12"/>
    <x v="0"/>
    <x v="2"/>
    <x v="1"/>
    <x v="3"/>
    <x v="0"/>
    <x v="1"/>
    <n v="560"/>
    <n v="4782"/>
    <n v="4680"/>
    <n v="102"/>
    <n v="4782"/>
    <n v="4680"/>
    <n v="102"/>
    <n v="6182.9517580000002"/>
    <n v="6051.0694739999999"/>
    <n v="131.882283"/>
  </r>
  <r>
    <s v="188225"/>
    <x v="261"/>
    <s v="NM"/>
    <x v="12"/>
    <x v="0"/>
    <x v="2"/>
    <x v="1"/>
    <x v="4"/>
    <x v="0"/>
    <x v="0"/>
    <n v="537"/>
    <n v="1902"/>
    <n v="1800"/>
    <n v="102"/>
    <n v="1902"/>
    <n v="1800"/>
    <n v="102"/>
    <n v="2417.62041"/>
    <n v="2287.9688420000002"/>
    <n v="129.651567"/>
  </r>
  <r>
    <s v="188225"/>
    <x v="261"/>
    <s v="NM"/>
    <x v="12"/>
    <x v="0"/>
    <x v="2"/>
    <x v="1"/>
    <x v="4"/>
    <x v="0"/>
    <x v="1"/>
    <n v="537"/>
    <n v="4782"/>
    <n v="4680"/>
    <n v="102"/>
    <n v="4782"/>
    <n v="4680"/>
    <n v="102"/>
    <n v="6078.370559"/>
    <n v="5948.7189909999997"/>
    <n v="129.651567"/>
  </r>
  <r>
    <s v="188225"/>
    <x v="261"/>
    <s v="NM"/>
    <x v="12"/>
    <x v="0"/>
    <x v="2"/>
    <x v="1"/>
    <x v="5"/>
    <x v="0"/>
    <x v="0"/>
    <n v="412"/>
    <n v="1902"/>
    <n v="1800"/>
    <n v="102"/>
    <n v="1902"/>
    <n v="1800"/>
    <n v="102"/>
    <n v="2365.2597799999999"/>
    <n v="2238.4161960000001"/>
    <n v="126.84358400000001"/>
  </r>
  <r>
    <s v="188225"/>
    <x v="261"/>
    <s v="NM"/>
    <x v="12"/>
    <x v="0"/>
    <x v="2"/>
    <x v="1"/>
    <x v="5"/>
    <x v="0"/>
    <x v="1"/>
    <n v="412"/>
    <n v="4782"/>
    <m/>
    <m/>
    <n v="4782"/>
    <m/>
    <m/>
    <n v="5946.7256939999997"/>
    <m/>
    <m/>
  </r>
  <r>
    <s v="188225"/>
    <x v="261"/>
    <s v="NM"/>
    <x v="12"/>
    <x v="0"/>
    <x v="2"/>
    <x v="1"/>
    <x v="6"/>
    <x v="0"/>
    <x v="0"/>
    <n v="388"/>
    <n v="1902"/>
    <n v="1800"/>
    <n v="102"/>
    <n v="1902"/>
    <n v="1800"/>
    <n v="102"/>
    <n v="2310.8324819999998"/>
    <n v="2186.9077120000002"/>
    <n v="123.92477"/>
  </r>
  <r>
    <s v="188225"/>
    <x v="261"/>
    <s v="NM"/>
    <x v="12"/>
    <x v="0"/>
    <x v="2"/>
    <x v="1"/>
    <x v="6"/>
    <x v="0"/>
    <x v="1"/>
    <n v="388"/>
    <n v="4782"/>
    <n v="4680"/>
    <n v="102"/>
    <n v="4782"/>
    <n v="4680"/>
    <n v="102"/>
    <n v="5809.884822"/>
    <n v="5685.9600520000004"/>
    <n v="123.92477"/>
  </r>
  <r>
    <s v="188225"/>
    <x v="261"/>
    <s v="NM"/>
    <x v="12"/>
    <x v="0"/>
    <x v="2"/>
    <x v="1"/>
    <x v="7"/>
    <x v="0"/>
    <x v="0"/>
    <n v="356"/>
    <n v="1902"/>
    <n v="1800"/>
    <n v="102"/>
    <n v="1902"/>
    <n v="1800"/>
    <n v="102"/>
    <n v="2259.183724"/>
    <n v="2138.028761"/>
    <n v="121.154963"/>
  </r>
  <r>
    <s v="188225"/>
    <x v="261"/>
    <s v="NM"/>
    <x v="12"/>
    <x v="0"/>
    <x v="2"/>
    <x v="1"/>
    <x v="7"/>
    <x v="0"/>
    <x v="1"/>
    <n v="356"/>
    <n v="4782"/>
    <n v="4680"/>
    <n v="102"/>
    <n v="4782"/>
    <n v="4680"/>
    <n v="102"/>
    <n v="5680.0297419999997"/>
    <n v="5558.8747789999998"/>
    <n v="121.154963"/>
  </r>
  <r>
    <s v="188225"/>
    <x v="261"/>
    <s v="NM"/>
    <x v="12"/>
    <x v="0"/>
    <x v="2"/>
    <x v="1"/>
    <x v="8"/>
    <x v="0"/>
    <x v="0"/>
    <n v="342"/>
    <n v="1902"/>
    <n v="1800"/>
    <n v="102"/>
    <n v="1902"/>
    <n v="1800"/>
    <n v="102"/>
    <n v="2218.4276450000002"/>
    <n v="2099.4583389999998"/>
    <n v="118.96930500000001"/>
  </r>
  <r>
    <s v="188225"/>
    <x v="261"/>
    <s v="NM"/>
    <x v="12"/>
    <x v="0"/>
    <x v="2"/>
    <x v="1"/>
    <x v="8"/>
    <x v="0"/>
    <x v="1"/>
    <n v="342"/>
    <n v="4782"/>
    <n v="4680"/>
    <n v="102"/>
    <n v="4782"/>
    <n v="4680"/>
    <n v="102"/>
    <n v="5577.5609889999996"/>
    <n v="5458.5916829999996"/>
    <n v="118.96930500000001"/>
  </r>
  <r>
    <s v="188225"/>
    <x v="261"/>
    <s v="NM"/>
    <x v="12"/>
    <x v="0"/>
    <x v="2"/>
    <x v="1"/>
    <x v="9"/>
    <x v="0"/>
    <x v="0"/>
    <n v="355"/>
    <n v="1902"/>
    <n v="1800"/>
    <n v="102"/>
    <n v="1902"/>
    <n v="1800"/>
    <n v="102"/>
    <n v="2158.694704"/>
    <n v="2042.9287420000001"/>
    <n v="115.765962"/>
  </r>
  <r>
    <s v="188225"/>
    <x v="261"/>
    <s v="NM"/>
    <x v="12"/>
    <x v="0"/>
    <x v="2"/>
    <x v="1"/>
    <x v="9"/>
    <x v="0"/>
    <x v="1"/>
    <n v="355"/>
    <n v="4782"/>
    <n v="4680"/>
    <n v="102"/>
    <n v="4782"/>
    <n v="4680"/>
    <n v="102"/>
    <n v="5427.3806919999997"/>
    <n v="5311.6147300000002"/>
    <n v="115.765962"/>
  </r>
  <r>
    <s v="188225"/>
    <x v="261"/>
    <s v="NM"/>
    <x v="12"/>
    <x v="0"/>
    <x v="2"/>
    <x v="1"/>
    <x v="10"/>
    <x v="0"/>
    <x v="0"/>
    <n v="338"/>
    <n v="2004"/>
    <n v="1872"/>
    <n v="132"/>
    <n v="2004"/>
    <n v="1872"/>
    <n v="132"/>
    <n v="2163.1073620000002"/>
    <n v="2020.627236"/>
    <n v="142.48012499999999"/>
  </r>
  <r>
    <s v="188225"/>
    <x v="261"/>
    <s v="NM"/>
    <x v="12"/>
    <x v="0"/>
    <x v="2"/>
    <x v="1"/>
    <x v="10"/>
    <x v="0"/>
    <x v="1"/>
    <n v="338"/>
    <n v="4989.6000000000004"/>
    <n v="4857.6000000000004"/>
    <n v="132"/>
    <n v="4989.6000000000004"/>
    <n v="4857.6000000000004"/>
    <n v="132"/>
    <n v="5385.7487490000003"/>
    <n v="5243.2686229999999"/>
    <n v="142.48012499999999"/>
  </r>
  <r>
    <s v="188225"/>
    <x v="261"/>
    <s v="NM"/>
    <x v="12"/>
    <x v="0"/>
    <x v="2"/>
    <x v="1"/>
    <x v="11"/>
    <x v="0"/>
    <x v="0"/>
    <n v="338"/>
    <n v="2004"/>
    <n v="1872"/>
    <n v="132"/>
    <n v="2004"/>
    <n v="1872"/>
    <n v="132"/>
    <n v="2075.9933740000001"/>
    <n v="1939.251295"/>
    <n v="136.74207799999999"/>
  </r>
  <r>
    <s v="188225"/>
    <x v="261"/>
    <s v="NM"/>
    <x v="12"/>
    <x v="0"/>
    <x v="2"/>
    <x v="1"/>
    <x v="11"/>
    <x v="0"/>
    <x v="1"/>
    <n v="338"/>
    <n v="5004"/>
    <n v="4872"/>
    <n v="132"/>
    <n v="5004"/>
    <n v="4872"/>
    <n v="132"/>
    <n v="5183.7678859999996"/>
    <n v="5047.025807"/>
    <n v="136.74207799999999"/>
  </r>
  <r>
    <s v="188225"/>
    <x v="261"/>
    <s v="NM"/>
    <x v="12"/>
    <x v="0"/>
    <x v="2"/>
    <x v="1"/>
    <x v="12"/>
    <x v="0"/>
    <x v="0"/>
    <n v="338"/>
    <n v="2004"/>
    <n v="1872"/>
    <n v="132"/>
    <n v="2004"/>
    <n v="1872"/>
    <n v="132"/>
    <n v="2004"/>
    <n v="1872"/>
    <n v="132"/>
  </r>
  <r>
    <s v="188225"/>
    <x v="261"/>
    <s v="NM"/>
    <x v="12"/>
    <x v="0"/>
    <x v="2"/>
    <x v="1"/>
    <x v="12"/>
    <x v="0"/>
    <x v="1"/>
    <n v="338"/>
    <n v="5004"/>
    <n v="4872"/>
    <n v="132"/>
    <n v="5004"/>
    <n v="4872"/>
    <n v="132"/>
    <n v="5004"/>
    <n v="4872"/>
    <n v="132"/>
  </r>
  <r>
    <s v="188261"/>
    <x v="262"/>
    <s v="NM"/>
    <x v="12"/>
    <x v="0"/>
    <x v="2"/>
    <x v="1"/>
    <x v="0"/>
    <x v="0"/>
    <x v="0"/>
    <n v="379"/>
    <n v="1460"/>
    <n v="1152"/>
    <n v="308"/>
    <n v="1460"/>
    <n v="1152"/>
    <n v="308"/>
    <n v="1994.5682159999999"/>
    <n v="1573.7962910000001"/>
    <n v="420.77192500000001"/>
  </r>
  <r>
    <s v="188261"/>
    <x v="262"/>
    <s v="NM"/>
    <x v="12"/>
    <x v="0"/>
    <x v="2"/>
    <x v="1"/>
    <x v="0"/>
    <x v="0"/>
    <x v="1"/>
    <n v="379"/>
    <n v="2444"/>
    <n v="2136"/>
    <n v="308"/>
    <n v="2444"/>
    <n v="2136"/>
    <n v="308"/>
    <n v="3338.8525490000002"/>
    <n v="2918.0806240000002"/>
    <n v="420.77192500000001"/>
  </r>
  <r>
    <s v="188261"/>
    <x v="262"/>
    <s v="NM"/>
    <x v="12"/>
    <x v="0"/>
    <x v="2"/>
    <x v="1"/>
    <x v="1"/>
    <x v="0"/>
    <x v="0"/>
    <n v="340"/>
    <n v="1460"/>
    <n v="1152"/>
    <n v="308"/>
    <n v="1460"/>
    <n v="1152"/>
    <n v="308"/>
    <n v="1958.837577"/>
    <n v="1545.6033480000001"/>
    <n v="413.23422799999997"/>
  </r>
  <r>
    <s v="188261"/>
    <x v="262"/>
    <s v="NM"/>
    <x v="12"/>
    <x v="0"/>
    <x v="2"/>
    <x v="1"/>
    <x v="1"/>
    <x v="0"/>
    <x v="1"/>
    <n v="340"/>
    <n v="2444"/>
    <n v="2136"/>
    <n v="308"/>
    <n v="2444"/>
    <n v="2136"/>
    <n v="308"/>
    <n v="3279.0404370000001"/>
    <n v="2865.8062089999999"/>
    <n v="413.23422799999997"/>
  </r>
  <r>
    <s v="188261"/>
    <x v="262"/>
    <s v="NM"/>
    <x v="12"/>
    <x v="0"/>
    <x v="2"/>
    <x v="1"/>
    <x v="2"/>
    <x v="0"/>
    <x v="0"/>
    <n v="417"/>
    <n v="1460"/>
    <n v="1152"/>
    <n v="308"/>
    <n v="1460"/>
    <n v="1152"/>
    <n v="308"/>
    <n v="1919.2394549999999"/>
    <n v="1514.3588030000001"/>
    <n v="404.880652"/>
  </r>
  <r>
    <s v="188261"/>
    <x v="262"/>
    <s v="NM"/>
    <x v="12"/>
    <x v="0"/>
    <x v="2"/>
    <x v="1"/>
    <x v="2"/>
    <x v="0"/>
    <x v="1"/>
    <n v="417"/>
    <n v="2444"/>
    <n v="2136"/>
    <n v="308"/>
    <n v="2444"/>
    <n v="2136"/>
    <n v="308"/>
    <n v="3212.7542659999999"/>
    <n v="2807.8736140000001"/>
    <n v="404.880652"/>
  </r>
  <r>
    <s v="188261"/>
    <x v="262"/>
    <s v="NM"/>
    <x v="12"/>
    <x v="0"/>
    <x v="2"/>
    <x v="1"/>
    <x v="3"/>
    <x v="0"/>
    <x v="0"/>
    <n v="330"/>
    <n v="1508"/>
    <n v="1200"/>
    <n v="308"/>
    <n v="1508"/>
    <n v="1200"/>
    <n v="308"/>
    <n v="1949.7890520000001"/>
    <n v="1551.5562749999999"/>
    <n v="398.232777"/>
  </r>
  <r>
    <s v="188261"/>
    <x v="262"/>
    <s v="NM"/>
    <x v="12"/>
    <x v="0"/>
    <x v="2"/>
    <x v="1"/>
    <x v="3"/>
    <x v="0"/>
    <x v="1"/>
    <n v="330"/>
    <n v="2492"/>
    <n v="2184"/>
    <n v="308"/>
    <n v="2492"/>
    <n v="2184"/>
    <n v="308"/>
    <n v="3222.0651979999998"/>
    <n v="2823.8324210000001"/>
    <n v="398.232777"/>
  </r>
  <r>
    <s v="188261"/>
    <x v="262"/>
    <s v="NM"/>
    <x v="12"/>
    <x v="0"/>
    <x v="2"/>
    <x v="1"/>
    <x v="4"/>
    <x v="0"/>
    <x v="0"/>
    <n v="235"/>
    <n v="1628"/>
    <n v="1320"/>
    <n v="308"/>
    <n v="1628"/>
    <n v="1320"/>
    <n v="308"/>
    <n v="2069.3407090000001"/>
    <n v="1677.8438180000001"/>
    <n v="391.49689000000001"/>
  </r>
  <r>
    <s v="188261"/>
    <x v="262"/>
    <s v="NM"/>
    <x v="12"/>
    <x v="0"/>
    <x v="2"/>
    <x v="1"/>
    <x v="4"/>
    <x v="0"/>
    <x v="1"/>
    <n v="235"/>
    <n v="2684"/>
    <n v="2376"/>
    <n v="308"/>
    <n v="2684"/>
    <n v="2376"/>
    <n v="308"/>
    <n v="3411.6157629999998"/>
    <n v="3020.118872"/>
    <n v="391.49689000000001"/>
  </r>
  <r>
    <s v="188261"/>
    <x v="262"/>
    <s v="NM"/>
    <x v="12"/>
    <x v="0"/>
    <x v="2"/>
    <x v="1"/>
    <x v="5"/>
    <x v="0"/>
    <x v="0"/>
    <n v="278"/>
    <n v="1700"/>
    <n v="1392"/>
    <n v="308"/>
    <n v="1700"/>
    <n v="1392"/>
    <n v="308"/>
    <n v="2114.0597400000001"/>
    <n v="1731.041858"/>
    <n v="383.01788199999999"/>
  </r>
  <r>
    <s v="188261"/>
    <x v="262"/>
    <s v="NM"/>
    <x v="12"/>
    <x v="0"/>
    <x v="2"/>
    <x v="1"/>
    <x v="5"/>
    <x v="0"/>
    <x v="1"/>
    <n v="278"/>
    <n v="2804"/>
    <n v="2496"/>
    <n v="308"/>
    <n v="2804"/>
    <n v="2496"/>
    <n v="308"/>
    <n v="3486.955007"/>
    <n v="3103.9371249999999"/>
    <n v="383.01788199999999"/>
  </r>
  <r>
    <s v="188261"/>
    <x v="262"/>
    <s v="NM"/>
    <x v="12"/>
    <x v="0"/>
    <x v="2"/>
    <x v="1"/>
    <x v="6"/>
    <x v="0"/>
    <x v="0"/>
    <n v="247"/>
    <n v="1812"/>
    <n v="1392"/>
    <n v="420"/>
    <n v="1812"/>
    <n v="1392"/>
    <n v="420"/>
    <n v="2201.4870970000002"/>
    <n v="1691.2086300000001"/>
    <n v="510.27846599999998"/>
  </r>
  <r>
    <s v="188261"/>
    <x v="262"/>
    <s v="NM"/>
    <x v="12"/>
    <x v="0"/>
    <x v="2"/>
    <x v="1"/>
    <x v="6"/>
    <x v="0"/>
    <x v="1"/>
    <n v="247"/>
    <n v="2916"/>
    <n v="2496"/>
    <n v="420"/>
    <n v="2916"/>
    <n v="2496"/>
    <n v="420"/>
    <n v="3542.7904939999999"/>
    <n v="3032.5120270000002"/>
    <n v="510.27846599999998"/>
  </r>
  <r>
    <s v="188261"/>
    <x v="262"/>
    <s v="NM"/>
    <x v="12"/>
    <x v="0"/>
    <x v="2"/>
    <x v="1"/>
    <x v="7"/>
    <x v="0"/>
    <x v="0"/>
    <n v="246"/>
    <n v="2016"/>
    <n v="1392"/>
    <n v="624"/>
    <n v="2016"/>
    <n v="1392"/>
    <n v="624"/>
    <n v="2394.592212"/>
    <n v="1653.4089080000001"/>
    <n v="741.18330300000002"/>
  </r>
  <r>
    <s v="188261"/>
    <x v="262"/>
    <s v="NM"/>
    <x v="12"/>
    <x v="0"/>
    <x v="2"/>
    <x v="1"/>
    <x v="7"/>
    <x v="0"/>
    <x v="1"/>
    <n v="246"/>
    <n v="3120"/>
    <n v="2496"/>
    <n v="624"/>
    <n v="3120"/>
    <n v="2496"/>
    <n v="624"/>
    <n v="3705.9165189999999"/>
    <n v="2964.7332150000002"/>
    <n v="741.18330300000002"/>
  </r>
  <r>
    <s v="188261"/>
    <x v="262"/>
    <s v="NM"/>
    <x v="12"/>
    <x v="0"/>
    <x v="2"/>
    <x v="1"/>
    <x v="8"/>
    <x v="0"/>
    <x v="0"/>
    <n v="175"/>
    <n v="2142"/>
    <n v="1518"/>
    <n v="624"/>
    <n v="2142"/>
    <n v="1518"/>
    <n v="624"/>
    <n v="2498.3554239999999"/>
    <n v="1770.543199"/>
    <n v="727.81222400000001"/>
  </r>
  <r>
    <s v="188261"/>
    <x v="262"/>
    <s v="NM"/>
    <x v="12"/>
    <x v="0"/>
    <x v="2"/>
    <x v="1"/>
    <x v="8"/>
    <x v="0"/>
    <x v="1"/>
    <n v="175"/>
    <n v="3384"/>
    <n v="2760"/>
    <n v="624"/>
    <n v="3384"/>
    <n v="2760"/>
    <n v="624"/>
    <n v="3946.9816780000001"/>
    <n v="3219.1694539999999"/>
    <n v="727.81222400000001"/>
  </r>
  <r>
    <s v="188261"/>
    <x v="262"/>
    <s v="NM"/>
    <x v="12"/>
    <x v="0"/>
    <x v="2"/>
    <x v="1"/>
    <x v="9"/>
    <x v="0"/>
    <x v="0"/>
    <n v="172"/>
    <n v="2136"/>
    <n v="1512"/>
    <n v="624"/>
    <n v="2136"/>
    <n v="1512"/>
    <n v="624"/>
    <n v="2424.2754409999998"/>
    <n v="1716.0601429999999"/>
    <n v="708.21529699999996"/>
  </r>
  <r>
    <s v="188261"/>
    <x v="262"/>
    <s v="NM"/>
    <x v="12"/>
    <x v="0"/>
    <x v="2"/>
    <x v="1"/>
    <x v="9"/>
    <x v="0"/>
    <x v="1"/>
    <n v="172"/>
    <n v="3384"/>
    <n v="2760"/>
    <n v="624"/>
    <n v="3384"/>
    <n v="2760"/>
    <n v="624"/>
    <n v="3840.706036"/>
    <n v="3132.490738"/>
    <n v="708.21529699999996"/>
  </r>
  <r>
    <s v="188261"/>
    <x v="262"/>
    <s v="NM"/>
    <x v="12"/>
    <x v="0"/>
    <x v="2"/>
    <x v="1"/>
    <x v="10"/>
    <x v="0"/>
    <x v="0"/>
    <n v="225"/>
    <n v="2136"/>
    <n v="1512"/>
    <n v="624"/>
    <n v="2136"/>
    <n v="1512"/>
    <n v="624"/>
    <n v="2305.5874869999998"/>
    <n v="1632.045075"/>
    <n v="673.54241200000001"/>
  </r>
  <r>
    <s v="188261"/>
    <x v="262"/>
    <s v="NM"/>
    <x v="12"/>
    <x v="0"/>
    <x v="2"/>
    <x v="1"/>
    <x v="10"/>
    <x v="0"/>
    <x v="1"/>
    <n v="225"/>
    <n v="3408"/>
    <n v="2784"/>
    <n v="624"/>
    <n v="3408"/>
    <n v="2784"/>
    <n v="624"/>
    <n v="3678.5777889999999"/>
    <n v="3005.0353770000002"/>
    <n v="673.54241200000001"/>
  </r>
  <r>
    <s v="188261"/>
    <x v="262"/>
    <s v="NM"/>
    <x v="12"/>
    <x v="0"/>
    <x v="2"/>
    <x v="1"/>
    <x v="11"/>
    <x v="0"/>
    <x v="0"/>
    <n v="225"/>
    <n v="2136"/>
    <n v="1512"/>
    <n v="624"/>
    <n v="2136"/>
    <n v="1512"/>
    <n v="624"/>
    <n v="2212.7354519999999"/>
    <n v="1566.318354"/>
    <n v="646.41709800000001"/>
  </r>
  <r>
    <s v="188261"/>
    <x v="262"/>
    <s v="NM"/>
    <x v="12"/>
    <x v="0"/>
    <x v="2"/>
    <x v="1"/>
    <x v="11"/>
    <x v="0"/>
    <x v="1"/>
    <n v="225"/>
    <n v="3408"/>
    <n v="2784"/>
    <n v="624"/>
    <n v="3408"/>
    <n v="2784"/>
    <n v="624"/>
    <n v="3530.4318450000001"/>
    <n v="2884.0147470000002"/>
    <n v="646.41709800000001"/>
  </r>
  <r>
    <s v="188261"/>
    <x v="262"/>
    <s v="NM"/>
    <x v="12"/>
    <x v="0"/>
    <x v="2"/>
    <x v="1"/>
    <x v="12"/>
    <x v="0"/>
    <x v="0"/>
    <n v="225"/>
    <n v="2136"/>
    <n v="1512"/>
    <n v="624"/>
    <n v="2136"/>
    <n v="1512"/>
    <n v="624"/>
    <n v="2136"/>
    <n v="1512"/>
    <n v="624"/>
  </r>
  <r>
    <s v="188261"/>
    <x v="262"/>
    <s v="NM"/>
    <x v="12"/>
    <x v="0"/>
    <x v="2"/>
    <x v="1"/>
    <x v="12"/>
    <x v="0"/>
    <x v="1"/>
    <n v="225"/>
    <n v="3408"/>
    <n v="2784"/>
    <n v="624"/>
    <n v="3408"/>
    <n v="2784"/>
    <n v="624"/>
    <n v="3408"/>
    <n v="2784"/>
    <n v="624"/>
  </r>
  <r>
    <s v="188304"/>
    <x v="263"/>
    <s v="NM"/>
    <x v="12"/>
    <x v="0"/>
    <x v="2"/>
    <x v="0"/>
    <x v="0"/>
    <x v="0"/>
    <x v="0"/>
    <n v="1691"/>
    <n v="4314"/>
    <n v="3200"/>
    <n v="1114"/>
    <n v="4314"/>
    <n v="3200"/>
    <n v="1114"/>
    <n v="5893.5392380000003"/>
    <n v="4371.6563649999998"/>
    <n v="1521.8828719999999"/>
  </r>
  <r>
    <s v="188304"/>
    <x v="263"/>
    <s v="NM"/>
    <x v="12"/>
    <x v="0"/>
    <x v="2"/>
    <x v="0"/>
    <x v="0"/>
    <x v="0"/>
    <x v="1"/>
    <n v="1691"/>
    <n v="12514"/>
    <n v="11400"/>
    <n v="1114"/>
    <n v="12514"/>
    <n v="11400"/>
    <n v="1114"/>
    <n v="17095.908675999999"/>
    <n v="15574.025803"/>
    <n v="1521.8828719999999"/>
  </r>
  <r>
    <s v="188304"/>
    <x v="263"/>
    <s v="NM"/>
    <x v="12"/>
    <x v="0"/>
    <x v="2"/>
    <x v="0"/>
    <x v="0"/>
    <x v="1"/>
    <x v="0"/>
    <n v="327"/>
    <n v="4566"/>
    <n v="3452"/>
    <n v="1114"/>
    <n v="4566"/>
    <n v="3452"/>
    <n v="1114"/>
    <n v="6237.8071769999997"/>
    <n v="4715.9243040000001"/>
    <n v="1521.8828719999999"/>
  </r>
  <r>
    <s v="188304"/>
    <x v="263"/>
    <s v="NM"/>
    <x v="12"/>
    <x v="0"/>
    <x v="2"/>
    <x v="0"/>
    <x v="0"/>
    <x v="1"/>
    <x v="1"/>
    <n v="327"/>
    <n v="12754"/>
    <n v="11640"/>
    <n v="1114"/>
    <n v="12754"/>
    <n v="11640"/>
    <n v="1114"/>
    <n v="17423.782902999999"/>
    <n v="15901.900030999999"/>
    <n v="1521.8828719999999"/>
  </r>
  <r>
    <s v="188304"/>
    <x v="263"/>
    <s v="NM"/>
    <x v="12"/>
    <x v="0"/>
    <x v="2"/>
    <x v="0"/>
    <x v="1"/>
    <x v="0"/>
    <x v="0"/>
    <n v="1720"/>
    <n v="4723.2"/>
    <n v="3360.48"/>
    <n v="1362.72"/>
    <n v="4723.2"/>
    <n v="3360.48"/>
    <n v="1362.72"/>
    <n v="6336.9737299999997"/>
    <n v="4508.6537680000001"/>
    <n v="1828.3199609999999"/>
  </r>
  <r>
    <s v="188304"/>
    <x v="263"/>
    <s v="NM"/>
    <x v="12"/>
    <x v="0"/>
    <x v="2"/>
    <x v="0"/>
    <x v="1"/>
    <x v="0"/>
    <x v="1"/>
    <n v="1720"/>
    <n v="12762.72"/>
    <n v="11400"/>
    <n v="1362.72"/>
    <n v="12762.72"/>
    <n v="11400"/>
    <n v="1362.72"/>
    <n v="17123.3531"/>
    <n v="15295.033138999999"/>
    <n v="1828.3199609999999"/>
  </r>
  <r>
    <s v="188304"/>
    <x v="263"/>
    <s v="NM"/>
    <x v="12"/>
    <x v="0"/>
    <x v="2"/>
    <x v="0"/>
    <x v="1"/>
    <x v="1"/>
    <x v="0"/>
    <n v="343"/>
    <n v="4987.68"/>
    <n v="3624.96"/>
    <n v="1362.72"/>
    <n v="4987.68"/>
    <n v="3624.96"/>
    <n v="1362.72"/>
    <n v="6691.8184979999996"/>
    <n v="4863.4985370000004"/>
    <n v="1828.3199609999999"/>
  </r>
  <r>
    <s v="188304"/>
    <x v="263"/>
    <s v="NM"/>
    <x v="12"/>
    <x v="0"/>
    <x v="2"/>
    <x v="0"/>
    <x v="1"/>
    <x v="1"/>
    <x v="1"/>
    <n v="343"/>
    <n v="13002.72"/>
    <n v="11640"/>
    <n v="1362.72"/>
    <n v="13002.72"/>
    <n v="11640"/>
    <n v="1362.72"/>
    <n v="17445.353798"/>
    <n v="15617.033836000001"/>
    <n v="1828.3199609999999"/>
  </r>
  <r>
    <s v="188304"/>
    <x v="263"/>
    <s v="NM"/>
    <x v="12"/>
    <x v="0"/>
    <x v="2"/>
    <x v="0"/>
    <x v="2"/>
    <x v="0"/>
    <x v="0"/>
    <n v="1761"/>
    <n v="6013.98"/>
    <n v="4007.34"/>
    <n v="2006.64"/>
    <n v="6013.98"/>
    <n v="4007.34"/>
    <n v="2006.64"/>
    <n v="7905.662808"/>
    <n v="5267.8390669999999"/>
    <n v="2637.8237399999998"/>
  </r>
  <r>
    <s v="188304"/>
    <x v="263"/>
    <s v="NM"/>
    <x v="12"/>
    <x v="0"/>
    <x v="2"/>
    <x v="0"/>
    <x v="2"/>
    <x v="0"/>
    <x v="1"/>
    <n v="1761"/>
    <n v="14831.64"/>
    <n v="12825"/>
    <n v="2006.64"/>
    <n v="14831.64"/>
    <n v="12825"/>
    <n v="2006.64"/>
    <n v="19496.896353"/>
    <n v="16859.072612"/>
    <n v="2637.8237399999998"/>
  </r>
  <r>
    <s v="188304"/>
    <x v="263"/>
    <s v="NM"/>
    <x v="12"/>
    <x v="0"/>
    <x v="2"/>
    <x v="0"/>
    <x v="2"/>
    <x v="1"/>
    <x v="0"/>
    <n v="371"/>
    <n v="5626.08"/>
    <n v="3842.4"/>
    <n v="1783.68"/>
    <n v="5626.08"/>
    <n v="3842.4"/>
    <n v="1783.68"/>
    <n v="7395.749804"/>
    <n v="5051.0175909999998"/>
    <n v="2344.7322129999998"/>
  </r>
  <r>
    <s v="188304"/>
    <x v="263"/>
    <s v="NM"/>
    <x v="12"/>
    <x v="0"/>
    <x v="2"/>
    <x v="0"/>
    <x v="2"/>
    <x v="1"/>
    <x v="1"/>
    <n v="371"/>
    <n v="13423.68"/>
    <n v="11640"/>
    <n v="1783.68"/>
    <n v="13423.68"/>
    <n v="11640"/>
    <n v="1783.68"/>
    <n v="17646.065953000001"/>
    <n v="15301.333739"/>
    <n v="2344.7322129999998"/>
  </r>
  <r>
    <s v="188304"/>
    <x v="263"/>
    <s v="NM"/>
    <x v="12"/>
    <x v="0"/>
    <x v="2"/>
    <x v="0"/>
    <x v="3"/>
    <x v="0"/>
    <x v="0"/>
    <n v="1537"/>
    <n v="6418"/>
    <n v="4208"/>
    <n v="2210"/>
    <n v="6418"/>
    <n v="4208"/>
    <n v="2210"/>
    <n v="8298.2401470000004"/>
    <n v="5440.7906730000004"/>
    <n v="2857.449474"/>
  </r>
  <r>
    <s v="188304"/>
    <x v="263"/>
    <s v="NM"/>
    <x v="12"/>
    <x v="0"/>
    <x v="2"/>
    <x v="0"/>
    <x v="3"/>
    <x v="0"/>
    <x v="1"/>
    <n v="1537"/>
    <n v="15035"/>
    <n v="12825"/>
    <n v="2210"/>
    <n v="15035"/>
    <n v="12825"/>
    <n v="2210"/>
    <n v="19439.707169000001"/>
    <n v="16582.257695"/>
    <n v="2857.449474"/>
  </r>
  <r>
    <s v="188304"/>
    <x v="263"/>
    <s v="NM"/>
    <x v="12"/>
    <x v="0"/>
    <x v="2"/>
    <x v="0"/>
    <x v="3"/>
    <x v="1"/>
    <x v="0"/>
    <n v="508"/>
    <n v="5998.56"/>
    <n v="4034.4"/>
    <n v="1964.16"/>
    <n v="5998.56"/>
    <n v="4034.4"/>
    <n v="1964.16"/>
    <n v="7755.9195099999997"/>
    <n v="5216.3321980000001"/>
    <n v="2539.5873110000002"/>
  </r>
  <r>
    <s v="188304"/>
    <x v="263"/>
    <s v="NM"/>
    <x v="12"/>
    <x v="0"/>
    <x v="2"/>
    <x v="0"/>
    <x v="3"/>
    <x v="1"/>
    <x v="1"/>
    <n v="508"/>
    <n v="13604.16"/>
    <n v="11640"/>
    <n v="1964.16"/>
    <n v="13604.16"/>
    <n v="11640"/>
    <n v="1964.16"/>
    <n v="17589.683185000002"/>
    <n v="15050.095873"/>
    <n v="2539.5873110000002"/>
  </r>
  <r>
    <s v="188304"/>
    <x v="263"/>
    <s v="NM"/>
    <x v="12"/>
    <x v="0"/>
    <x v="2"/>
    <x v="0"/>
    <x v="4"/>
    <x v="0"/>
    <x v="0"/>
    <n v="1464"/>
    <n v="6644.16"/>
    <n v="4207.68"/>
    <n v="2436.48"/>
    <n v="6644.16"/>
    <n v="4207.68"/>
    <n v="2436.48"/>
    <n v="8445.3505929999992"/>
    <n v="5348.3559670000004"/>
    <n v="3096.9946249999998"/>
  </r>
  <r>
    <s v="188304"/>
    <x v="263"/>
    <s v="NM"/>
    <x v="12"/>
    <x v="0"/>
    <x v="2"/>
    <x v="0"/>
    <x v="4"/>
    <x v="0"/>
    <x v="1"/>
    <n v="1464"/>
    <n v="15261.48"/>
    <n v="12825"/>
    <n v="2436.48"/>
    <n v="15261.48"/>
    <n v="12825"/>
    <n v="2436.48"/>
    <n v="19398.772631"/>
    <n v="16301.778006"/>
    <n v="3096.9946249999998"/>
  </r>
  <r>
    <s v="188304"/>
    <x v="263"/>
    <s v="NM"/>
    <x v="12"/>
    <x v="0"/>
    <x v="2"/>
    <x v="0"/>
    <x v="4"/>
    <x v="1"/>
    <x v="0"/>
    <n v="546"/>
    <n v="6200.16"/>
    <n v="4034.4"/>
    <n v="2165.7600000000002"/>
    <n v="6200.16"/>
    <n v="4034.4"/>
    <n v="2165.7600000000002"/>
    <n v="7880.9849450000002"/>
    <n v="5128.1008330000004"/>
    <n v="2752.8841109999998"/>
  </r>
  <r>
    <s v="188304"/>
    <x v="263"/>
    <s v="NM"/>
    <x v="12"/>
    <x v="0"/>
    <x v="2"/>
    <x v="0"/>
    <x v="4"/>
    <x v="1"/>
    <x v="1"/>
    <n v="546"/>
    <n v="13805.76"/>
    <n v="11640"/>
    <n v="2165.7600000000002"/>
    <n v="13805.76"/>
    <n v="11640"/>
    <n v="2165.7600000000002"/>
    <n v="17548.415961999999"/>
    <n v="14795.531851"/>
    <n v="2752.8841109999998"/>
  </r>
  <r>
    <s v="188304"/>
    <x v="263"/>
    <s v="NM"/>
    <x v="12"/>
    <x v="0"/>
    <x v="2"/>
    <x v="0"/>
    <x v="5"/>
    <x v="0"/>
    <x v="0"/>
    <n v="1414"/>
    <n v="6824.26"/>
    <n v="4418.0200000000004"/>
    <n v="2406.2399999999998"/>
    <n v="6824.26"/>
    <n v="4418.0200000000004"/>
    <n v="2406.2399999999998"/>
    <n v="8486.4078389999995"/>
    <n v="5494.0930680000001"/>
    <n v="2992.3147709999998"/>
  </r>
  <r>
    <s v="188304"/>
    <x v="263"/>
    <s v="NM"/>
    <x v="12"/>
    <x v="0"/>
    <x v="2"/>
    <x v="0"/>
    <x v="5"/>
    <x v="0"/>
    <x v="1"/>
    <n v="1414"/>
    <n v="15231.24"/>
    <n v="12825"/>
    <n v="2406.2399999999998"/>
    <n v="15231.24"/>
    <n v="12825"/>
    <n v="2406.2399999999998"/>
    <n v="18941.030168000001"/>
    <n v="15948.715397"/>
    <n v="2992.3147709999998"/>
  </r>
  <r>
    <s v="188304"/>
    <x v="263"/>
    <s v="NM"/>
    <x v="12"/>
    <x v="0"/>
    <x v="2"/>
    <x v="0"/>
    <x v="5"/>
    <x v="1"/>
    <x v="0"/>
    <n v="494"/>
    <n v="6374.88"/>
    <n v="4236"/>
    <n v="2138.88"/>
    <n v="6374.88"/>
    <n v="4236"/>
    <n v="2138.88"/>
    <n v="7927.5748000000003"/>
    <n v="5267.7394480000003"/>
    <n v="2659.8353520000001"/>
  </r>
  <r>
    <s v="188304"/>
    <x v="263"/>
    <s v="NM"/>
    <x v="12"/>
    <x v="0"/>
    <x v="2"/>
    <x v="0"/>
    <x v="5"/>
    <x v="1"/>
    <x v="1"/>
    <n v="494"/>
    <n v="13778.88"/>
    <n v="11640"/>
    <n v="2138.88"/>
    <n v="13778.88"/>
    <n v="11640"/>
    <n v="2138.88"/>
    <n v="17134.926754"/>
    <n v="14475.091401"/>
    <n v="2659.8353520000001"/>
  </r>
  <r>
    <s v="188304"/>
    <x v="263"/>
    <s v="NM"/>
    <x v="12"/>
    <x v="0"/>
    <x v="2"/>
    <x v="0"/>
    <x v="6"/>
    <x v="0"/>
    <x v="0"/>
    <n v="1347"/>
    <n v="6824.26"/>
    <n v="4418.0200000000004"/>
    <n v="2406.2399999999998"/>
    <n v="6824.26"/>
    <n v="4418.0200000000004"/>
    <n v="2406.2399999999998"/>
    <n v="8291.1260139999995"/>
    <n v="5367.6677840000002"/>
    <n v="2923.4582300000002"/>
  </r>
  <r>
    <s v="188304"/>
    <x v="263"/>
    <s v="NM"/>
    <x v="12"/>
    <x v="0"/>
    <x v="2"/>
    <x v="0"/>
    <x v="6"/>
    <x v="0"/>
    <x v="1"/>
    <n v="1347"/>
    <n v="15231.24"/>
    <n v="12825"/>
    <n v="2406.2399999999998"/>
    <n v="15231.24"/>
    <n v="12825"/>
    <n v="2406.2399999999998"/>
    <n v="18505.175681000001"/>
    <n v="15581.717451"/>
    <n v="2923.4582300000002"/>
  </r>
  <r>
    <s v="188304"/>
    <x v="263"/>
    <s v="NM"/>
    <x v="12"/>
    <x v="0"/>
    <x v="2"/>
    <x v="0"/>
    <x v="6"/>
    <x v="1"/>
    <x v="0"/>
    <n v="530"/>
    <n v="6374.88"/>
    <n v="4236"/>
    <n v="2138.88"/>
    <n v="6374.88"/>
    <n v="4236"/>
    <n v="2138.88"/>
    <n v="7745.1523539999998"/>
    <n v="5146.5228159999997"/>
    <n v="2598.6295369999998"/>
  </r>
  <r>
    <s v="188304"/>
    <x v="263"/>
    <s v="NM"/>
    <x v="12"/>
    <x v="0"/>
    <x v="2"/>
    <x v="0"/>
    <x v="6"/>
    <x v="1"/>
    <x v="1"/>
    <n v="530"/>
    <n v="13778.88"/>
    <n v="11640"/>
    <n v="2138.88"/>
    <n v="13778.88"/>
    <n v="11640"/>
    <n v="2138.88"/>
    <n v="16740.632744999999"/>
    <n v="14142.003207"/>
    <n v="2598.6295369999998"/>
  </r>
  <r>
    <s v="188304"/>
    <x v="263"/>
    <s v="NM"/>
    <x v="12"/>
    <x v="0"/>
    <x v="2"/>
    <x v="0"/>
    <x v="7"/>
    <x v="0"/>
    <x v="0"/>
    <n v="1251"/>
    <n v="7094.26"/>
    <n v="4688.0200000000004"/>
    <n v="2406.2399999999998"/>
    <n v="7094.26"/>
    <n v="4688.0200000000004"/>
    <n v="2406.2399999999998"/>
    <n v="8426.5177330000006"/>
    <n v="5568.400885"/>
    <n v="2858.1168480000001"/>
  </r>
  <r>
    <s v="188304"/>
    <x v="263"/>
    <s v="NM"/>
    <x v="12"/>
    <x v="0"/>
    <x v="2"/>
    <x v="0"/>
    <x v="7"/>
    <x v="0"/>
    <x v="1"/>
    <n v="1251"/>
    <n v="15231.24"/>
    <n v="12825"/>
    <n v="2406.2399999999998"/>
    <n v="15231.24"/>
    <n v="12825"/>
    <n v="2406.2399999999998"/>
    <n v="18091.571770999999"/>
    <n v="15233.454922999999"/>
    <n v="2858.1168480000001"/>
  </r>
  <r>
    <s v="188304"/>
    <x v="263"/>
    <s v="NM"/>
    <x v="12"/>
    <x v="0"/>
    <x v="2"/>
    <x v="0"/>
    <x v="7"/>
    <x v="1"/>
    <x v="0"/>
    <n v="505"/>
    <n v="6614.88"/>
    <n v="4476"/>
    <n v="2138.88"/>
    <n v="6614.88"/>
    <n v="4476"/>
    <n v="2138.88"/>
    <n v="7857.1131619999996"/>
    <n v="5316.5648520000004"/>
    <n v="2540.5483089999998"/>
  </r>
  <r>
    <s v="188304"/>
    <x v="263"/>
    <s v="NM"/>
    <x v="12"/>
    <x v="0"/>
    <x v="2"/>
    <x v="0"/>
    <x v="7"/>
    <x v="1"/>
    <x v="1"/>
    <n v="505"/>
    <n v="13778.88"/>
    <n v="11640"/>
    <n v="2138.88"/>
    <n v="13778.88"/>
    <n v="11640"/>
    <n v="2138.88"/>
    <n v="16366.467632"/>
    <n v="13825.919322"/>
    <n v="2540.5483089999998"/>
  </r>
  <r>
    <s v="188304"/>
    <x v="263"/>
    <s v="NM"/>
    <x v="12"/>
    <x v="0"/>
    <x v="2"/>
    <x v="0"/>
    <x v="8"/>
    <x v="0"/>
    <x v="0"/>
    <n v="1170"/>
    <n v="7396.12"/>
    <n v="4969.3599999999997"/>
    <n v="2426.7600000000002"/>
    <n v="7396.12"/>
    <n v="4969.3599999999997"/>
    <n v="2426.7600000000002"/>
    <n v="8626.5810079999992"/>
    <n v="5796.0912749999998"/>
    <n v="2830.4897329999999"/>
  </r>
  <r>
    <s v="188304"/>
    <x v="263"/>
    <s v="NM"/>
    <x v="12"/>
    <x v="0"/>
    <x v="2"/>
    <x v="0"/>
    <x v="8"/>
    <x v="0"/>
    <x v="1"/>
    <n v="1170"/>
    <n v="15251.76"/>
    <n v="12825"/>
    <n v="2426.7600000000002"/>
    <n v="15251.76"/>
    <n v="12825"/>
    <n v="2426.7600000000002"/>
    <n v="17789.130404"/>
    <n v="14958.640670000001"/>
    <n v="2830.4897329999999"/>
  </r>
  <r>
    <s v="188304"/>
    <x v="263"/>
    <s v="NM"/>
    <x v="12"/>
    <x v="0"/>
    <x v="2"/>
    <x v="0"/>
    <x v="8"/>
    <x v="1"/>
    <x v="0"/>
    <n v="541"/>
    <n v="6901.68"/>
    <n v="4744.5600000000004"/>
    <n v="2157.12"/>
    <n v="6901.68"/>
    <n v="4744.5600000000004"/>
    <n v="2157.12"/>
    <n v="8049.8831300000002"/>
    <n v="5533.8922549999997"/>
    <n v="2515.9908740000001"/>
  </r>
  <r>
    <s v="188304"/>
    <x v="263"/>
    <s v="NM"/>
    <x v="12"/>
    <x v="0"/>
    <x v="2"/>
    <x v="0"/>
    <x v="8"/>
    <x v="1"/>
    <x v="1"/>
    <n v="541"/>
    <n v="13797.12"/>
    <n v="11640"/>
    <n v="2157.12"/>
    <n v="13797.12"/>
    <n v="11640"/>
    <n v="2157.12"/>
    <n v="16092.488138000001"/>
    <n v="13576.497262999999"/>
    <n v="2515.9908740000001"/>
  </r>
  <r>
    <s v="188304"/>
    <x v="263"/>
    <s v="NM"/>
    <x v="12"/>
    <x v="0"/>
    <x v="2"/>
    <x v="0"/>
    <x v="9"/>
    <x v="0"/>
    <x v="0"/>
    <n v="1184"/>
    <n v="7377.5"/>
    <n v="4969.3599999999997"/>
    <n v="2408.14"/>
    <n v="7377.5"/>
    <n v="4969.3599999999997"/>
    <n v="2408.14"/>
    <n v="8373.1704430000009"/>
    <n v="5640.0268749999996"/>
    <n v="2733.1435670000001"/>
  </r>
  <r>
    <s v="188304"/>
    <x v="263"/>
    <s v="NM"/>
    <x v="12"/>
    <x v="0"/>
    <x v="2"/>
    <x v="0"/>
    <x v="9"/>
    <x v="0"/>
    <x v="1"/>
    <n v="1184"/>
    <n v="15233.14"/>
    <n v="12825"/>
    <n v="2408.14"/>
    <n v="15233.14"/>
    <n v="12825"/>
    <n v="2408.14"/>
    <n v="17289.010859000002"/>
    <n v="14555.867291"/>
    <n v="2733.1435670000001"/>
  </r>
  <r>
    <s v="188304"/>
    <x v="263"/>
    <s v="NM"/>
    <x v="12"/>
    <x v="0"/>
    <x v="2"/>
    <x v="0"/>
    <x v="9"/>
    <x v="1"/>
    <x v="0"/>
    <n v="560"/>
    <n v="6885.12"/>
    <n v="4744.5600000000004"/>
    <n v="2140.56"/>
    <n v="6885.12"/>
    <n v="4744.5600000000004"/>
    <n v="2140.56"/>
    <n v="7814.3386350000001"/>
    <n v="5384.8877750000001"/>
    <n v="2429.4508599999999"/>
  </r>
  <r>
    <s v="188304"/>
    <x v="263"/>
    <s v="NM"/>
    <x v="12"/>
    <x v="0"/>
    <x v="2"/>
    <x v="0"/>
    <x v="9"/>
    <x v="1"/>
    <x v="1"/>
    <n v="560"/>
    <n v="13780.56"/>
    <n v="11640"/>
    <n v="2140.56"/>
    <n v="13780.56"/>
    <n v="11640"/>
    <n v="2140.56"/>
    <n v="15640.390063000001"/>
    <n v="13210.939202"/>
    <n v="2429.4508599999999"/>
  </r>
  <r>
    <s v="188304"/>
    <x v="263"/>
    <s v="NM"/>
    <x v="12"/>
    <x v="0"/>
    <x v="2"/>
    <x v="0"/>
    <x v="10"/>
    <x v="0"/>
    <x v="0"/>
    <n v="1333"/>
    <n v="9571.7999999999993"/>
    <n v="5963.1"/>
    <n v="3608.7"/>
    <n v="9571.7999999999993"/>
    <n v="5963.1"/>
    <n v="3608.7"/>
    <n v="10331.752019"/>
    <n v="6436.539675"/>
    <n v="3895.2123430000001"/>
  </r>
  <r>
    <s v="188304"/>
    <x v="263"/>
    <s v="NM"/>
    <x v="12"/>
    <x v="0"/>
    <x v="2"/>
    <x v="0"/>
    <x v="10"/>
    <x v="0"/>
    <x v="1"/>
    <n v="1333"/>
    <n v="17858.7"/>
    <n v="14250"/>
    <n v="3608.7"/>
    <n v="17858.7"/>
    <n v="14250"/>
    <n v="3608.7"/>
    <n v="19276.589542999998"/>
    <n v="15381.377199"/>
    <n v="3895.2123430000001"/>
  </r>
  <r>
    <s v="188304"/>
    <x v="263"/>
    <s v="NM"/>
    <x v="12"/>
    <x v="0"/>
    <x v="2"/>
    <x v="0"/>
    <x v="10"/>
    <x v="1"/>
    <x v="0"/>
    <n v="549"/>
    <n v="8010.96"/>
    <n v="5124"/>
    <n v="2886.96"/>
    <n v="8010.96"/>
    <n v="5124"/>
    <n v="2886.96"/>
    <n v="8646.9892970000001"/>
    <n v="5530.8194219999996"/>
    <n v="3116.169875"/>
  </r>
  <r>
    <s v="188304"/>
    <x v="263"/>
    <s v="NM"/>
    <x v="12"/>
    <x v="0"/>
    <x v="2"/>
    <x v="0"/>
    <x v="10"/>
    <x v="1"/>
    <x v="1"/>
    <n v="549"/>
    <n v="14526.96"/>
    <n v="11640"/>
    <n v="2886.96"/>
    <n v="14526.96"/>
    <n v="11640"/>
    <n v="2886.96"/>
    <n v="15680.326408999999"/>
    <n v="12564.156532999999"/>
    <n v="3116.169875"/>
  </r>
  <r>
    <s v="188304"/>
    <x v="263"/>
    <s v="NM"/>
    <x v="12"/>
    <x v="0"/>
    <x v="2"/>
    <x v="0"/>
    <x v="11"/>
    <x v="0"/>
    <x v="0"/>
    <n v="1333"/>
    <n v="9834.6"/>
    <n v="6141.9"/>
    <n v="3692.7"/>
    <n v="9834.6"/>
    <n v="6141.9"/>
    <n v="3692.7"/>
    <n v="10187.906406"/>
    <n v="6362.5467589999998"/>
    <n v="3825.3596470000002"/>
  </r>
  <r>
    <s v="188304"/>
    <x v="263"/>
    <s v="NM"/>
    <x v="12"/>
    <x v="0"/>
    <x v="2"/>
    <x v="0"/>
    <x v="11"/>
    <x v="0"/>
    <x v="1"/>
    <n v="1333"/>
    <n v="17942.7"/>
    <n v="14250"/>
    <n v="3692.7"/>
    <n v="17942.7"/>
    <n v="14250"/>
    <n v="3692.7"/>
    <n v="18587.28858"/>
    <n v="14761.928932999999"/>
    <n v="3825.3596470000002"/>
  </r>
  <r>
    <s v="188304"/>
    <x v="263"/>
    <s v="NM"/>
    <x v="12"/>
    <x v="0"/>
    <x v="2"/>
    <x v="0"/>
    <x v="11"/>
    <x v="1"/>
    <x v="0"/>
    <n v="549"/>
    <n v="8232"/>
    <n v="5277.84"/>
    <n v="2954.16"/>
    <n v="8232"/>
    <n v="5277.84"/>
    <n v="2954.16"/>
    <n v="8527.7332609999994"/>
    <n v="5467.4455440000002"/>
    <n v="3060.2877170000002"/>
  </r>
  <r>
    <s v="188304"/>
    <x v="263"/>
    <s v="NM"/>
    <x v="12"/>
    <x v="0"/>
    <x v="2"/>
    <x v="0"/>
    <x v="11"/>
    <x v="1"/>
    <x v="1"/>
    <n v="549"/>
    <n v="14594.16"/>
    <n v="11640"/>
    <n v="2954.16"/>
    <n v="14594.16"/>
    <n v="11640"/>
    <n v="2954.16"/>
    <n v="15118.452825"/>
    <n v="12058.165107000001"/>
    <n v="3060.2877170000002"/>
  </r>
  <r>
    <s v="188304"/>
    <x v="263"/>
    <s v="NM"/>
    <x v="12"/>
    <x v="0"/>
    <x v="2"/>
    <x v="0"/>
    <x v="12"/>
    <x v="0"/>
    <x v="0"/>
    <n v="1333"/>
    <n v="9819.6"/>
    <n v="6141.9"/>
    <n v="3677.7"/>
    <n v="9819.6"/>
    <n v="6141.9"/>
    <n v="3677.7"/>
    <n v="9819.6"/>
    <n v="6141.9"/>
    <n v="3677.7"/>
  </r>
  <r>
    <s v="188304"/>
    <x v="263"/>
    <s v="NM"/>
    <x v="12"/>
    <x v="0"/>
    <x v="2"/>
    <x v="0"/>
    <x v="12"/>
    <x v="0"/>
    <x v="1"/>
    <n v="1333"/>
    <n v="17927.7"/>
    <n v="14250"/>
    <n v="3677.7"/>
    <n v="17927.7"/>
    <n v="14250"/>
    <n v="3677.7"/>
    <n v="17927.7"/>
    <n v="14250"/>
    <n v="3677.7"/>
  </r>
  <r>
    <s v="188304"/>
    <x v="263"/>
    <s v="NM"/>
    <x v="12"/>
    <x v="0"/>
    <x v="2"/>
    <x v="0"/>
    <x v="12"/>
    <x v="1"/>
    <x v="0"/>
    <n v="549"/>
    <n v="8220"/>
    <n v="5277.84"/>
    <n v="2942.16"/>
    <n v="8220"/>
    <n v="5277.84"/>
    <n v="2942.16"/>
    <n v="8220"/>
    <n v="5277.84"/>
    <n v="2942.16"/>
  </r>
  <r>
    <s v="188304"/>
    <x v="263"/>
    <s v="NM"/>
    <x v="12"/>
    <x v="0"/>
    <x v="2"/>
    <x v="0"/>
    <x v="12"/>
    <x v="1"/>
    <x v="1"/>
    <n v="549"/>
    <n v="14582.16"/>
    <n v="11640"/>
    <n v="2942.16"/>
    <n v="14582.16"/>
    <n v="11640"/>
    <n v="2942.16"/>
    <n v="14582.16"/>
    <n v="11640"/>
    <n v="2942.16"/>
  </r>
  <r>
    <s v="200022"/>
    <x v="264"/>
    <s v="ND"/>
    <x v="13"/>
    <x v="0"/>
    <x v="2"/>
    <x v="1"/>
    <x v="0"/>
    <x v="0"/>
    <x v="0"/>
    <n v="2679"/>
    <n v="3998"/>
    <n v="3364"/>
    <n v="634"/>
    <n v="3998"/>
    <n v="3364"/>
    <n v="634"/>
    <n v="5461.8381719999998"/>
    <n v="4595.7037540000001"/>
    <n v="866.13441699999998"/>
  </r>
  <r>
    <s v="200022"/>
    <x v="264"/>
    <s v="ND"/>
    <x v="13"/>
    <x v="0"/>
    <x v="2"/>
    <x v="1"/>
    <x v="0"/>
    <x v="0"/>
    <x v="1"/>
    <n v="2679"/>
    <n v="9616"/>
    <n v="8982"/>
    <n v="634"/>
    <n v="9616"/>
    <n v="8982"/>
    <n v="634"/>
    <n v="13136.827379"/>
    <n v="12270.692961999999"/>
    <n v="866.13441699999998"/>
  </r>
  <r>
    <s v="200022"/>
    <x v="264"/>
    <s v="ND"/>
    <x v="13"/>
    <x v="0"/>
    <x v="2"/>
    <x v="1"/>
    <x v="1"/>
    <x v="0"/>
    <x v="0"/>
    <n v="2637"/>
    <n v="4173"/>
    <n v="3431"/>
    <n v="742"/>
    <n v="4173"/>
    <n v="3431"/>
    <n v="742"/>
    <n v="5598.7871299999997"/>
    <n v="4603.2683070000003"/>
    <n v="995.518823"/>
  </r>
  <r>
    <s v="200022"/>
    <x v="264"/>
    <s v="ND"/>
    <x v="13"/>
    <x v="0"/>
    <x v="2"/>
    <x v="1"/>
    <x v="1"/>
    <x v="0"/>
    <x v="1"/>
    <n v="2637"/>
    <n v="9904"/>
    <n v="9162"/>
    <n v="742"/>
    <n v="9904"/>
    <n v="9162"/>
    <n v="742"/>
    <n v="13287.895457000001"/>
    <n v="12292.376633"/>
    <n v="995.518823"/>
  </r>
  <r>
    <s v="200022"/>
    <x v="264"/>
    <s v="ND"/>
    <x v="13"/>
    <x v="0"/>
    <x v="2"/>
    <x v="1"/>
    <x v="2"/>
    <x v="0"/>
    <x v="0"/>
    <n v="2596"/>
    <n v="4222"/>
    <n v="3510"/>
    <n v="712"/>
    <n v="4222"/>
    <n v="3510"/>
    <n v="712"/>
    <n v="5550.0198490000002"/>
    <n v="4614.0619779999997"/>
    <n v="935.95787099999995"/>
  </r>
  <r>
    <s v="200022"/>
    <x v="264"/>
    <s v="ND"/>
    <x v="13"/>
    <x v="0"/>
    <x v="2"/>
    <x v="1"/>
    <x v="2"/>
    <x v="0"/>
    <x v="1"/>
    <n v="2596"/>
    <n v="10084"/>
    <n v="9372"/>
    <n v="712"/>
    <n v="10084"/>
    <n v="9372"/>
    <n v="712"/>
    <n v="13255.897717"/>
    <n v="12319.939845999999"/>
    <n v="935.95787099999995"/>
  </r>
  <r>
    <s v="200022"/>
    <x v="264"/>
    <s v="ND"/>
    <x v="13"/>
    <x v="0"/>
    <x v="2"/>
    <x v="1"/>
    <x v="3"/>
    <x v="0"/>
    <x v="0"/>
    <n v="2561"/>
    <n v="4320"/>
    <n v="3577"/>
    <n v="743"/>
    <n v="4320"/>
    <n v="3577"/>
    <n v="743"/>
    <n v="5585.6025920000002"/>
    <n v="4624.9306640000004"/>
    <n v="960.67192699999998"/>
  </r>
  <r>
    <s v="200022"/>
    <x v="264"/>
    <s v="ND"/>
    <x v="13"/>
    <x v="0"/>
    <x v="2"/>
    <x v="1"/>
    <x v="3"/>
    <x v="0"/>
    <x v="1"/>
    <n v="2561"/>
    <n v="10293"/>
    <n v="9550"/>
    <n v="743"/>
    <n v="10293"/>
    <n v="9550"/>
    <n v="743"/>
    <n v="13308.473953000001"/>
    <n v="12347.802025999999"/>
    <n v="960.67192699999998"/>
  </r>
  <r>
    <s v="200022"/>
    <x v="264"/>
    <s v="ND"/>
    <x v="13"/>
    <x v="0"/>
    <x v="2"/>
    <x v="1"/>
    <x v="4"/>
    <x v="0"/>
    <x v="0"/>
    <n v="2494"/>
    <n v="4388"/>
    <n v="3645"/>
    <n v="743"/>
    <n v="4388"/>
    <n v="3645"/>
    <n v="743"/>
    <n v="5577.5596009999999"/>
    <n v="4633.1369059999997"/>
    <n v="944.42269399999998"/>
  </r>
  <r>
    <s v="200022"/>
    <x v="264"/>
    <s v="ND"/>
    <x v="13"/>
    <x v="0"/>
    <x v="2"/>
    <x v="1"/>
    <x v="4"/>
    <x v="0"/>
    <x v="1"/>
    <n v="2494"/>
    <n v="10474"/>
    <n v="9731"/>
    <n v="743"/>
    <n v="10474"/>
    <n v="9731"/>
    <n v="743"/>
    <n v="13313.436478"/>
    <n v="12369.013783"/>
    <n v="944.42269399999998"/>
  </r>
  <r>
    <s v="200022"/>
    <x v="264"/>
    <s v="ND"/>
    <x v="13"/>
    <x v="0"/>
    <x v="2"/>
    <x v="1"/>
    <x v="5"/>
    <x v="0"/>
    <x v="0"/>
    <n v="2321"/>
    <n v="4591"/>
    <n v="3791"/>
    <n v="800"/>
    <n v="4591"/>
    <n v="3791"/>
    <n v="800"/>
    <n v="5709.2048640000003"/>
    <n v="4714.3532219999997"/>
    <n v="994.85164199999997"/>
  </r>
  <r>
    <s v="200022"/>
    <x v="264"/>
    <s v="ND"/>
    <x v="13"/>
    <x v="0"/>
    <x v="2"/>
    <x v="1"/>
    <x v="5"/>
    <x v="0"/>
    <x v="1"/>
    <n v="2321"/>
    <n v="10920"/>
    <n v="10120"/>
    <n v="800"/>
    <n v="10920"/>
    <n v="10120"/>
    <n v="800"/>
    <n v="13579.724923"/>
    <n v="12584.87328"/>
    <n v="994.85164199999997"/>
  </r>
  <r>
    <s v="200022"/>
    <x v="264"/>
    <s v="ND"/>
    <x v="13"/>
    <x v="0"/>
    <x v="2"/>
    <x v="1"/>
    <x v="6"/>
    <x v="0"/>
    <x v="0"/>
    <n v="2289"/>
    <n v="4790"/>
    <n v="3990"/>
    <n v="800"/>
    <n v="4790"/>
    <n v="3990"/>
    <n v="800"/>
    <n v="5819.6044119999997"/>
    <n v="4847.6454290000001"/>
    <n v="971.95898299999999"/>
  </r>
  <r>
    <s v="200022"/>
    <x v="264"/>
    <s v="ND"/>
    <x v="13"/>
    <x v="0"/>
    <x v="2"/>
    <x v="1"/>
    <x v="6"/>
    <x v="0"/>
    <x v="1"/>
    <n v="2289"/>
    <n v="6785"/>
    <n v="5985"/>
    <n v="800"/>
    <n v="6785"/>
    <n v="5985"/>
    <n v="800"/>
    <n v="8243.4271270000008"/>
    <n v="7271.4681440000004"/>
    <n v="971.95898299999999"/>
  </r>
  <r>
    <s v="200022"/>
    <x v="264"/>
    <s v="ND"/>
    <x v="13"/>
    <x v="0"/>
    <x v="2"/>
    <x v="1"/>
    <x v="7"/>
    <x v="0"/>
    <x v="0"/>
    <n v="2274"/>
    <n v="4990"/>
    <n v="4150"/>
    <n v="840"/>
    <n v="4990"/>
    <n v="4150"/>
    <n v="840"/>
    <n v="5927.0908429999999"/>
    <n v="4929.3440879999998"/>
    <n v="997.74675500000001"/>
  </r>
  <r>
    <s v="200022"/>
    <x v="264"/>
    <s v="ND"/>
    <x v="13"/>
    <x v="0"/>
    <x v="2"/>
    <x v="1"/>
    <x v="7"/>
    <x v="0"/>
    <x v="1"/>
    <n v="2274"/>
    <n v="7065"/>
    <n v="6225"/>
    <n v="840"/>
    <n v="7065"/>
    <n v="6225"/>
    <n v="840"/>
    <n v="8391.7628870000008"/>
    <n v="7394.0161319999997"/>
    <n v="997.74675500000001"/>
  </r>
  <r>
    <s v="200022"/>
    <x v="264"/>
    <s v="ND"/>
    <x v="13"/>
    <x v="0"/>
    <x v="2"/>
    <x v="1"/>
    <x v="8"/>
    <x v="0"/>
    <x v="0"/>
    <n v="2215"/>
    <n v="5694"/>
    <n v="4816"/>
    <n v="878"/>
    <n v="5694"/>
    <n v="4816"/>
    <n v="878"/>
    <n v="6641.286548"/>
    <n v="5617.2174240000004"/>
    <n v="1024.069123"/>
  </r>
  <r>
    <s v="200022"/>
    <x v="264"/>
    <s v="ND"/>
    <x v="13"/>
    <x v="0"/>
    <x v="2"/>
    <x v="1"/>
    <x v="8"/>
    <x v="0"/>
    <x v="1"/>
    <n v="2215"/>
    <n v="8102"/>
    <n v="7224"/>
    <n v="878"/>
    <n v="8102"/>
    <n v="7224"/>
    <n v="878"/>
    <n v="9449.8952599999993"/>
    <n v="8425.8261359999997"/>
    <n v="1024.069123"/>
  </r>
  <r>
    <s v="200022"/>
    <x v="264"/>
    <s v="ND"/>
    <x v="13"/>
    <x v="0"/>
    <x v="2"/>
    <x v="1"/>
    <x v="9"/>
    <x v="0"/>
    <x v="0"/>
    <n v="2077"/>
    <n v="5928"/>
    <n v="5009"/>
    <n v="919"/>
    <n v="5928"/>
    <n v="5009"/>
    <n v="919"/>
    <n v="6728.045325"/>
    <n v="5685.0167060000003"/>
    <n v="1043.0286189999999"/>
  </r>
  <r>
    <s v="200022"/>
    <x v="264"/>
    <s v="ND"/>
    <x v="13"/>
    <x v="0"/>
    <x v="2"/>
    <x v="1"/>
    <x v="9"/>
    <x v="0"/>
    <x v="1"/>
    <n v="2077"/>
    <n v="8433"/>
    <n v="7514"/>
    <n v="919"/>
    <n v="8433"/>
    <n v="7514"/>
    <n v="919"/>
    <n v="9571.1211590000003"/>
    <n v="8528.0925399999996"/>
    <n v="1043.0286189999999"/>
  </r>
  <r>
    <s v="200022"/>
    <x v="264"/>
    <s v="ND"/>
    <x v="13"/>
    <x v="0"/>
    <x v="2"/>
    <x v="1"/>
    <x v="10"/>
    <x v="0"/>
    <x v="0"/>
    <n v="2052"/>
    <n v="6185.08"/>
    <n v="5209"/>
    <n v="976.08"/>
    <n v="6185.08"/>
    <n v="5209"/>
    <n v="976.08"/>
    <n v="6676.1437530000003"/>
    <n v="5622.5679879999998"/>
    <n v="1053.575765"/>
  </r>
  <r>
    <s v="200022"/>
    <x v="264"/>
    <s v="ND"/>
    <x v="13"/>
    <x v="0"/>
    <x v="2"/>
    <x v="1"/>
    <x v="10"/>
    <x v="0"/>
    <x v="1"/>
    <n v="2052"/>
    <n v="8789.08"/>
    <n v="7813"/>
    <n v="976.08"/>
    <n v="8789.08"/>
    <n v="7813"/>
    <n v="976.08"/>
    <n v="9486.8880499999996"/>
    <n v="8433.312285"/>
    <n v="1053.575765"/>
  </r>
  <r>
    <s v="200022"/>
    <x v="264"/>
    <s v="ND"/>
    <x v="13"/>
    <x v="0"/>
    <x v="2"/>
    <x v="1"/>
    <x v="11"/>
    <x v="0"/>
    <x v="0"/>
    <n v="2052"/>
    <n v="6237.16"/>
    <n v="5209"/>
    <n v="1028.1600000000001"/>
    <n v="6237.16"/>
    <n v="5209"/>
    <n v="1028.1600000000001"/>
    <n v="6461.228959"/>
    <n v="5396.1324780000004"/>
    <n v="1065.0964799999999"/>
  </r>
  <r>
    <s v="200022"/>
    <x v="264"/>
    <s v="ND"/>
    <x v="13"/>
    <x v="0"/>
    <x v="2"/>
    <x v="1"/>
    <x v="11"/>
    <x v="0"/>
    <x v="1"/>
    <n v="2052"/>
    <n v="8841.16"/>
    <n v="7813"/>
    <n v="1028.1600000000001"/>
    <n v="8841.16"/>
    <n v="7813"/>
    <n v="1028.1600000000001"/>
    <n v="9158.7772349999996"/>
    <n v="8093.680754"/>
    <n v="1065.0964799999999"/>
  </r>
  <r>
    <s v="200022"/>
    <x v="264"/>
    <s v="ND"/>
    <x v="13"/>
    <x v="0"/>
    <x v="2"/>
    <x v="1"/>
    <x v="12"/>
    <x v="0"/>
    <x v="0"/>
    <n v="2052"/>
    <n v="6289.24"/>
    <n v="5209"/>
    <n v="1080.24"/>
    <n v="6289.24"/>
    <n v="5209"/>
    <n v="1080.24"/>
    <n v="6289.24"/>
    <n v="5209"/>
    <n v="1080.24"/>
  </r>
  <r>
    <s v="200022"/>
    <x v="264"/>
    <s v="ND"/>
    <x v="13"/>
    <x v="0"/>
    <x v="2"/>
    <x v="1"/>
    <x v="12"/>
    <x v="0"/>
    <x v="1"/>
    <n v="2052"/>
    <n v="8893.24"/>
    <n v="7813"/>
    <n v="1080.24"/>
    <n v="8893.24"/>
    <n v="7813"/>
    <n v="1080.24"/>
    <n v="8893.24"/>
    <n v="7813"/>
    <n v="1080.24"/>
  </r>
  <r>
    <s v="200059"/>
    <x v="265"/>
    <s v="ND"/>
    <x v="13"/>
    <x v="0"/>
    <x v="2"/>
    <x v="0"/>
    <x v="0"/>
    <x v="0"/>
    <x v="0"/>
    <n v="1327"/>
    <n v="5717"/>
    <n v="4524"/>
    <n v="1193"/>
    <n v="5717"/>
    <n v="4524"/>
    <n v="1193"/>
    <n v="7810.2373260000004"/>
    <n v="6180.4291869999997"/>
    <n v="1629.8081380000001"/>
  </r>
  <r>
    <s v="200059"/>
    <x v="265"/>
    <s v="ND"/>
    <x v="13"/>
    <x v="0"/>
    <x v="2"/>
    <x v="0"/>
    <x v="0"/>
    <x v="0"/>
    <x v="1"/>
    <n v="1327"/>
    <n v="7979"/>
    <n v="6786"/>
    <n v="1193"/>
    <n v="7979"/>
    <n v="6786"/>
    <n v="1193"/>
    <n v="10900.451918999999"/>
    <n v="9270.6437810000007"/>
    <n v="1629.8081380000001"/>
  </r>
  <r>
    <s v="200059"/>
    <x v="265"/>
    <s v="ND"/>
    <x v="13"/>
    <x v="0"/>
    <x v="2"/>
    <x v="0"/>
    <x v="1"/>
    <x v="0"/>
    <x v="0"/>
    <n v="1086"/>
    <n v="5846"/>
    <n v="4704"/>
    <n v="1142"/>
    <n v="5846"/>
    <n v="4704"/>
    <n v="1142"/>
    <n v="7843.4003270000003"/>
    <n v="6311.2136739999996"/>
    <n v="1532.186653"/>
  </r>
  <r>
    <s v="200059"/>
    <x v="265"/>
    <s v="ND"/>
    <x v="13"/>
    <x v="0"/>
    <x v="2"/>
    <x v="0"/>
    <x v="1"/>
    <x v="0"/>
    <x v="1"/>
    <n v="1086"/>
    <n v="8197"/>
    <n v="7055"/>
    <n v="1142"/>
    <n v="8197"/>
    <n v="7055"/>
    <n v="1142"/>
    <n v="10997.665494000001"/>
    <n v="9465.4788410000001"/>
    <n v="1532.186653"/>
  </r>
  <r>
    <s v="200059"/>
    <x v="265"/>
    <s v="ND"/>
    <x v="13"/>
    <x v="0"/>
    <x v="2"/>
    <x v="0"/>
    <x v="2"/>
    <x v="0"/>
    <x v="0"/>
    <n v="1061"/>
    <n v="6051"/>
    <n v="4891"/>
    <n v="1160"/>
    <n v="6051"/>
    <n v="4891"/>
    <n v="1160"/>
    <n v="7954.3273589999999"/>
    <n v="6429.4521750000004"/>
    <n v="1524.8751830000001"/>
  </r>
  <r>
    <s v="200059"/>
    <x v="265"/>
    <s v="ND"/>
    <x v="13"/>
    <x v="0"/>
    <x v="2"/>
    <x v="0"/>
    <x v="2"/>
    <x v="0"/>
    <x v="1"/>
    <n v="1061"/>
    <n v="8496"/>
    <n v="7336"/>
    <n v="1160"/>
    <n v="8496"/>
    <n v="7336"/>
    <n v="1160"/>
    <n v="11168.396172999999"/>
    <n v="9643.5209890000006"/>
    <n v="1524.8751830000001"/>
  </r>
  <r>
    <s v="200059"/>
    <x v="265"/>
    <s v="ND"/>
    <x v="13"/>
    <x v="0"/>
    <x v="2"/>
    <x v="0"/>
    <x v="3"/>
    <x v="0"/>
    <x v="0"/>
    <n v="971"/>
    <n v="6173"/>
    <n v="5013"/>
    <n v="1160"/>
    <n v="6173"/>
    <n v="5013"/>
    <n v="1160"/>
    <n v="7981.4640740000004"/>
    <n v="6481.6263410000001"/>
    <n v="1499.8377330000001"/>
  </r>
  <r>
    <s v="200059"/>
    <x v="265"/>
    <s v="ND"/>
    <x v="13"/>
    <x v="0"/>
    <x v="2"/>
    <x v="0"/>
    <x v="3"/>
    <x v="0"/>
    <x v="1"/>
    <n v="971"/>
    <n v="8680"/>
    <n v="7520"/>
    <n v="1160"/>
    <n v="8680"/>
    <n v="7520"/>
    <n v="1160"/>
    <n v="11222.923726000001"/>
    <n v="9723.0859930000006"/>
    <n v="1499.8377330000001"/>
  </r>
  <r>
    <s v="200059"/>
    <x v="265"/>
    <s v="ND"/>
    <x v="13"/>
    <x v="0"/>
    <x v="2"/>
    <x v="0"/>
    <x v="4"/>
    <x v="0"/>
    <x v="0"/>
    <n v="987"/>
    <n v="6348"/>
    <n v="5138"/>
    <n v="1210"/>
    <n v="6348"/>
    <n v="5138"/>
    <n v="1210"/>
    <n v="8068.9034519999996"/>
    <n v="6530.8799520000002"/>
    <n v="1538.0234989999999"/>
  </r>
  <r>
    <s v="200059"/>
    <x v="265"/>
    <s v="ND"/>
    <x v="13"/>
    <x v="0"/>
    <x v="2"/>
    <x v="0"/>
    <x v="4"/>
    <x v="0"/>
    <x v="1"/>
    <n v="987"/>
    <n v="8917"/>
    <n v="7707"/>
    <n v="1210"/>
    <n v="8917"/>
    <n v="7707"/>
    <n v="1210"/>
    <n v="11334.343429"/>
    <n v="9796.3199289999993"/>
    <n v="1538.0234989999999"/>
  </r>
  <r>
    <s v="200059"/>
    <x v="265"/>
    <s v="ND"/>
    <x v="13"/>
    <x v="0"/>
    <x v="2"/>
    <x v="0"/>
    <x v="5"/>
    <x v="0"/>
    <x v="0"/>
    <n v="988"/>
    <n v="6554"/>
    <n v="5344"/>
    <n v="1210"/>
    <n v="6554"/>
    <n v="5344"/>
    <n v="1210"/>
    <n v="8150.322083"/>
    <n v="6645.6089730000003"/>
    <n v="1504.713109"/>
  </r>
  <r>
    <s v="200059"/>
    <x v="265"/>
    <s v="ND"/>
    <x v="13"/>
    <x v="0"/>
    <x v="2"/>
    <x v="0"/>
    <x v="5"/>
    <x v="0"/>
    <x v="1"/>
    <n v="988"/>
    <n v="9225"/>
    <n v="8015"/>
    <n v="1210"/>
    <n v="9225"/>
    <n v="8015"/>
    <n v="1210"/>
    <n v="11471.883005"/>
    <n v="9967.1698950000009"/>
    <n v="1504.713109"/>
  </r>
  <r>
    <s v="200059"/>
    <x v="265"/>
    <s v="ND"/>
    <x v="13"/>
    <x v="0"/>
    <x v="2"/>
    <x v="0"/>
    <x v="6"/>
    <x v="0"/>
    <x v="0"/>
    <n v="968"/>
    <n v="6768"/>
    <n v="5558"/>
    <n v="1210"/>
    <n v="6768"/>
    <n v="5558"/>
    <n v="1210"/>
    <n v="8222.7729980000004"/>
    <n v="6752.6850359999999"/>
    <n v="1470.0879620000001"/>
  </r>
  <r>
    <s v="200059"/>
    <x v="265"/>
    <s v="ND"/>
    <x v="13"/>
    <x v="0"/>
    <x v="2"/>
    <x v="0"/>
    <x v="6"/>
    <x v="0"/>
    <x v="1"/>
    <n v="968"/>
    <n v="9546"/>
    <n v="8336"/>
    <n v="1210"/>
    <n v="9546"/>
    <n v="8336"/>
    <n v="1210"/>
    <n v="11597.900567999999"/>
    <n v="10127.812606"/>
    <n v="1470.0879620000001"/>
  </r>
  <r>
    <s v="200059"/>
    <x v="265"/>
    <s v="ND"/>
    <x v="13"/>
    <x v="0"/>
    <x v="2"/>
    <x v="0"/>
    <x v="7"/>
    <x v="0"/>
    <x v="0"/>
    <n v="989"/>
    <n v="7784"/>
    <n v="6522"/>
    <n v="1262"/>
    <n v="7784"/>
    <n v="6522"/>
    <n v="1262"/>
    <n v="9245.7865980000006"/>
    <n v="7746.7908779999998"/>
    <n v="1498.9957199999999"/>
  </r>
  <r>
    <s v="200059"/>
    <x v="265"/>
    <s v="ND"/>
    <x v="13"/>
    <x v="0"/>
    <x v="2"/>
    <x v="0"/>
    <x v="7"/>
    <x v="0"/>
    <x v="1"/>
    <n v="989"/>
    <n v="9031"/>
    <n v="7769"/>
    <n v="1262"/>
    <n v="9031"/>
    <n v="7769"/>
    <n v="1262"/>
    <n v="10726.965412"/>
    <n v="9227.9696920000006"/>
    <n v="1498.9957199999999"/>
  </r>
  <r>
    <s v="200059"/>
    <x v="265"/>
    <s v="ND"/>
    <x v="13"/>
    <x v="0"/>
    <x v="2"/>
    <x v="0"/>
    <x v="8"/>
    <x v="0"/>
    <x v="0"/>
    <n v="1033"/>
    <n v="9118"/>
    <n v="7470"/>
    <n v="1648"/>
    <n v="9118"/>
    <n v="7470"/>
    <n v="1648"/>
    <n v="10634.922855999999"/>
    <n v="8712.7521089999991"/>
    <n v="1922.170746"/>
  </r>
  <r>
    <s v="200059"/>
    <x v="265"/>
    <s v="ND"/>
    <x v="13"/>
    <x v="0"/>
    <x v="2"/>
    <x v="0"/>
    <x v="8"/>
    <x v="0"/>
    <x v="1"/>
    <n v="1033"/>
    <n v="11218"/>
    <n v="9570"/>
    <n v="1648"/>
    <n v="11218"/>
    <n v="9570"/>
    <n v="1648"/>
    <n v="13084.290918999999"/>
    <n v="11162.120172000001"/>
    <n v="1922.170746"/>
  </r>
  <r>
    <s v="200059"/>
    <x v="265"/>
    <s v="ND"/>
    <x v="13"/>
    <x v="0"/>
    <x v="2"/>
    <x v="0"/>
    <x v="9"/>
    <x v="0"/>
    <x v="0"/>
    <n v="1044"/>
    <n v="9118"/>
    <n v="7470"/>
    <n v="1648"/>
    <n v="9118"/>
    <n v="7470"/>
    <n v="1648"/>
    <n v="10348.569041000001"/>
    <n v="8478.1542809999992"/>
    <n v="1870.414759"/>
  </r>
  <r>
    <s v="200059"/>
    <x v="265"/>
    <s v="ND"/>
    <x v="13"/>
    <x v="0"/>
    <x v="2"/>
    <x v="0"/>
    <x v="9"/>
    <x v="0"/>
    <x v="1"/>
    <n v="1044"/>
    <n v="11218"/>
    <n v="9570"/>
    <n v="1648"/>
    <n v="11218"/>
    <n v="9570"/>
    <n v="1648"/>
    <n v="12731.985908000001"/>
    <n v="10861.571148000001"/>
    <n v="1870.414759"/>
  </r>
  <r>
    <s v="200059"/>
    <x v="265"/>
    <s v="ND"/>
    <x v="13"/>
    <x v="0"/>
    <x v="2"/>
    <x v="0"/>
    <x v="10"/>
    <x v="0"/>
    <x v="0"/>
    <n v="1030"/>
    <n v="9118.34"/>
    <n v="7470"/>
    <n v="1648.34"/>
    <n v="9118.34"/>
    <n v="7470"/>
    <n v="1648.34"/>
    <n v="9842.2896120000005"/>
    <n v="8063.0798370000002"/>
    <n v="1779.209775"/>
  </r>
  <r>
    <s v="200059"/>
    <x v="265"/>
    <s v="ND"/>
    <x v="13"/>
    <x v="0"/>
    <x v="2"/>
    <x v="0"/>
    <x v="10"/>
    <x v="0"/>
    <x v="1"/>
    <n v="1030"/>
    <n v="11218.34"/>
    <n v="9570"/>
    <n v="1648.34"/>
    <n v="11218.34"/>
    <n v="9570"/>
    <n v="1648.34"/>
    <n v="12109.018883999999"/>
    <n v="10329.809109"/>
    <n v="1779.209775"/>
  </r>
  <r>
    <s v="200059"/>
    <x v="265"/>
    <s v="ND"/>
    <x v="13"/>
    <x v="0"/>
    <x v="2"/>
    <x v="0"/>
    <x v="11"/>
    <x v="0"/>
    <x v="0"/>
    <n v="1030"/>
    <n v="9118.34"/>
    <n v="7470"/>
    <n v="1648.34"/>
    <n v="9118.34"/>
    <n v="7470"/>
    <n v="1648.34"/>
    <n v="9445.9148819999991"/>
    <n v="7738.3585350000003"/>
    <n v="1707.5563460000001"/>
  </r>
  <r>
    <s v="200059"/>
    <x v="265"/>
    <s v="ND"/>
    <x v="13"/>
    <x v="0"/>
    <x v="2"/>
    <x v="0"/>
    <x v="11"/>
    <x v="0"/>
    <x v="1"/>
    <n v="1030"/>
    <n v="11218.34"/>
    <n v="9570"/>
    <n v="1648.34"/>
    <n v="11218.34"/>
    <n v="9570"/>
    <n v="1648.34"/>
    <n v="11621.357040000001"/>
    <n v="9913.8006939999996"/>
    <n v="1707.5563460000001"/>
  </r>
  <r>
    <s v="200059"/>
    <x v="265"/>
    <s v="ND"/>
    <x v="13"/>
    <x v="0"/>
    <x v="2"/>
    <x v="0"/>
    <x v="12"/>
    <x v="0"/>
    <x v="0"/>
    <n v="1030"/>
    <n v="9118.34"/>
    <n v="7470"/>
    <n v="1648.34"/>
    <n v="9118.34"/>
    <n v="7470"/>
    <n v="1648.34"/>
    <n v="9118.34"/>
    <n v="7470"/>
    <n v="1648.34"/>
  </r>
  <r>
    <s v="200059"/>
    <x v="265"/>
    <s v="ND"/>
    <x v="13"/>
    <x v="0"/>
    <x v="2"/>
    <x v="0"/>
    <x v="12"/>
    <x v="0"/>
    <x v="1"/>
    <n v="1030"/>
    <n v="9118.34"/>
    <n v="7470"/>
    <n v="1648.34"/>
    <n v="9118.34"/>
    <n v="7470"/>
    <n v="1648.34"/>
    <n v="9118.34"/>
    <n v="7470"/>
    <n v="1648.34"/>
  </r>
  <r>
    <s v="200192"/>
    <x v="266"/>
    <s v="ND"/>
    <x v="13"/>
    <x v="0"/>
    <x v="2"/>
    <x v="1"/>
    <x v="0"/>
    <x v="0"/>
    <x v="0"/>
    <n v="573"/>
    <n v="3908"/>
    <n v="3065"/>
    <n v="843"/>
    <n v="3908"/>
    <n v="3065"/>
    <n v="843"/>
    <n v="5338.8853360000003"/>
    <n v="4187.2271129999999"/>
    <n v="1151.6582229999999"/>
  </r>
  <r>
    <s v="200192"/>
    <x v="266"/>
    <s v="ND"/>
    <x v="13"/>
    <x v="0"/>
    <x v="2"/>
    <x v="1"/>
    <x v="0"/>
    <x v="0"/>
    <x v="1"/>
    <n v="573"/>
    <n v="3908"/>
    <n v="3065"/>
    <n v="843"/>
    <n v="3908"/>
    <n v="3065"/>
    <n v="843"/>
    <n v="5338.8853360000003"/>
    <n v="4187.2271129999999"/>
    <n v="1151.6582229999999"/>
  </r>
  <r>
    <s v="200192"/>
    <x v="266"/>
    <s v="ND"/>
    <x v="13"/>
    <x v="0"/>
    <x v="2"/>
    <x v="1"/>
    <x v="1"/>
    <x v="0"/>
    <x v="0"/>
    <n v="530"/>
    <n v="4003"/>
    <n v="3130"/>
    <n v="873"/>
    <n v="4003"/>
    <n v="3130"/>
    <n v="873"/>
    <n v="5370.7033030000002"/>
    <n v="4199.425765"/>
    <n v="1171.2775369999999"/>
  </r>
  <r>
    <s v="200192"/>
    <x v="266"/>
    <s v="ND"/>
    <x v="13"/>
    <x v="0"/>
    <x v="2"/>
    <x v="1"/>
    <x v="1"/>
    <x v="0"/>
    <x v="1"/>
    <n v="530"/>
    <n v="4003"/>
    <n v="3130"/>
    <n v="873"/>
    <n v="4003"/>
    <n v="3130"/>
    <n v="873"/>
    <n v="5370.7033030000002"/>
    <n v="4199.425765"/>
    <n v="1171.2775369999999"/>
  </r>
  <r>
    <s v="200192"/>
    <x v="266"/>
    <s v="ND"/>
    <x v="13"/>
    <x v="0"/>
    <x v="2"/>
    <x v="1"/>
    <x v="2"/>
    <x v="0"/>
    <x v="0"/>
    <n v="559"/>
    <n v="4074"/>
    <n v="3197"/>
    <n v="877"/>
    <n v="4074"/>
    <n v="3197"/>
    <n v="877"/>
    <n v="5355.4668080000001"/>
    <n v="4202.6085880000001"/>
    <n v="1152.8582200000001"/>
  </r>
  <r>
    <s v="200192"/>
    <x v="266"/>
    <s v="ND"/>
    <x v="13"/>
    <x v="0"/>
    <x v="2"/>
    <x v="1"/>
    <x v="2"/>
    <x v="0"/>
    <x v="1"/>
    <n v="559"/>
    <n v="4074"/>
    <n v="3197"/>
    <n v="877"/>
    <n v="4074"/>
    <n v="3197"/>
    <n v="877"/>
    <n v="5355.4668080000001"/>
    <n v="4202.6085880000001"/>
    <n v="1152.8582200000001"/>
  </r>
  <r>
    <s v="200192"/>
    <x v="266"/>
    <s v="ND"/>
    <x v="13"/>
    <x v="0"/>
    <x v="2"/>
    <x v="1"/>
    <x v="3"/>
    <x v="0"/>
    <x v="0"/>
    <n v="556"/>
    <n v="4138"/>
    <n v="3261"/>
    <n v="877"/>
    <n v="4138"/>
    <n v="3261"/>
    <n v="877"/>
    <n v="5350.2832230000004"/>
    <n v="4216.3541779999996"/>
    <n v="1133.929044"/>
  </r>
  <r>
    <s v="200192"/>
    <x v="266"/>
    <s v="ND"/>
    <x v="13"/>
    <x v="0"/>
    <x v="2"/>
    <x v="1"/>
    <x v="3"/>
    <x v="0"/>
    <x v="1"/>
    <n v="556"/>
    <n v="4138"/>
    <n v="3261"/>
    <n v="877"/>
    <n v="4138"/>
    <n v="3261"/>
    <n v="877"/>
    <n v="5350.2832230000004"/>
    <n v="4216.3541779999996"/>
    <n v="1133.929044"/>
  </r>
  <r>
    <s v="200192"/>
    <x v="266"/>
    <s v="ND"/>
    <x v="13"/>
    <x v="0"/>
    <x v="2"/>
    <x v="1"/>
    <x v="4"/>
    <x v="0"/>
    <x v="0"/>
    <n v="545"/>
    <n v="4203"/>
    <n v="3326"/>
    <n v="877"/>
    <n v="4203"/>
    <n v="3326"/>
    <n v="877"/>
    <n v="5342.4072480000004"/>
    <n v="4227.6579840000004"/>
    <n v="1114.749264"/>
  </r>
  <r>
    <s v="200192"/>
    <x v="266"/>
    <s v="ND"/>
    <x v="13"/>
    <x v="0"/>
    <x v="2"/>
    <x v="1"/>
    <x v="4"/>
    <x v="0"/>
    <x v="1"/>
    <n v="545"/>
    <n v="4203"/>
    <n v="3326"/>
    <n v="877"/>
    <n v="4203"/>
    <n v="3326"/>
    <n v="877"/>
    <n v="5342.4072480000004"/>
    <n v="4227.6579840000004"/>
    <n v="1114.749264"/>
  </r>
  <r>
    <s v="200192"/>
    <x v="266"/>
    <s v="ND"/>
    <x v="13"/>
    <x v="0"/>
    <x v="2"/>
    <x v="1"/>
    <x v="5"/>
    <x v="0"/>
    <x v="0"/>
    <n v="562"/>
    <n v="4336"/>
    <n v="3459"/>
    <n v="877"/>
    <n v="4336"/>
    <n v="3459"/>
    <n v="877"/>
    <n v="5392.0959030000004"/>
    <n v="4301.4897899999996"/>
    <n v="1090.6061130000001"/>
  </r>
  <r>
    <s v="200192"/>
    <x v="266"/>
    <s v="ND"/>
    <x v="13"/>
    <x v="0"/>
    <x v="2"/>
    <x v="1"/>
    <x v="5"/>
    <x v="0"/>
    <x v="1"/>
    <n v="562"/>
    <n v="4336"/>
    <n v="3459"/>
    <n v="877"/>
    <n v="4336"/>
    <n v="3459"/>
    <n v="877"/>
    <n v="5392.0959030000004"/>
    <n v="4301.4897899999996"/>
    <n v="1090.6061130000001"/>
  </r>
  <r>
    <s v="200192"/>
    <x v="266"/>
    <s v="ND"/>
    <x v="13"/>
    <x v="0"/>
    <x v="2"/>
    <x v="1"/>
    <x v="6"/>
    <x v="0"/>
    <x v="0"/>
    <n v="578"/>
    <n v="4475"/>
    <n v="3598"/>
    <n v="877"/>
    <n v="4475"/>
    <n v="3598"/>
    <n v="877"/>
    <n v="5436.895563"/>
    <n v="4371.3855270000004"/>
    <n v="1065.510035"/>
  </r>
  <r>
    <s v="200192"/>
    <x v="266"/>
    <s v="ND"/>
    <x v="13"/>
    <x v="0"/>
    <x v="2"/>
    <x v="1"/>
    <x v="6"/>
    <x v="0"/>
    <x v="1"/>
    <n v="578"/>
    <n v="4475"/>
    <n v="3598"/>
    <n v="877"/>
    <n v="4475"/>
    <n v="3598"/>
    <n v="877"/>
    <n v="5436.895563"/>
    <n v="4371.3855270000004"/>
    <n v="1065.510035"/>
  </r>
  <r>
    <s v="200192"/>
    <x v="266"/>
    <s v="ND"/>
    <x v="13"/>
    <x v="0"/>
    <x v="2"/>
    <x v="1"/>
    <x v="7"/>
    <x v="0"/>
    <x v="0"/>
    <n v="558"/>
    <n v="4653"/>
    <n v="3776"/>
    <n v="877"/>
    <n v="4653"/>
    <n v="3776"/>
    <n v="877"/>
    <n v="5526.8043470000002"/>
    <n v="4485.1092230000004"/>
    <n v="1041.6951240000001"/>
  </r>
  <r>
    <s v="200192"/>
    <x v="266"/>
    <s v="ND"/>
    <x v="13"/>
    <x v="0"/>
    <x v="2"/>
    <x v="1"/>
    <x v="7"/>
    <x v="0"/>
    <x v="1"/>
    <n v="558"/>
    <n v="4655"/>
    <n v="3778"/>
    <n v="877"/>
    <n v="4655"/>
    <n v="3778"/>
    <n v="877"/>
    <n v="5529.1799350000001"/>
    <n v="4487.4848110000003"/>
    <n v="1041.6951240000001"/>
  </r>
  <r>
    <s v="200192"/>
    <x v="266"/>
    <s v="ND"/>
    <x v="13"/>
    <x v="0"/>
    <x v="2"/>
    <x v="1"/>
    <x v="8"/>
    <x v="0"/>
    <x v="0"/>
    <n v="503"/>
    <n v="4843"/>
    <n v="3929"/>
    <n v="914"/>
    <n v="4843"/>
    <n v="3929"/>
    <n v="914"/>
    <n v="5648.7092990000001"/>
    <n v="4582.6510090000002"/>
    <n v="1066.0582899999999"/>
  </r>
  <r>
    <s v="200192"/>
    <x v="266"/>
    <s v="ND"/>
    <x v="13"/>
    <x v="0"/>
    <x v="2"/>
    <x v="1"/>
    <x v="8"/>
    <x v="0"/>
    <x v="1"/>
    <n v="503"/>
    <n v="4843"/>
    <n v="3929"/>
    <n v="914"/>
    <n v="4843"/>
    <n v="3929"/>
    <n v="914"/>
    <n v="5648.7092990000001"/>
    <n v="4582.6510090000002"/>
    <n v="1066.0582899999999"/>
  </r>
  <r>
    <s v="200192"/>
    <x v="266"/>
    <s v="ND"/>
    <x v="13"/>
    <x v="0"/>
    <x v="2"/>
    <x v="1"/>
    <x v="9"/>
    <x v="0"/>
    <x v="0"/>
    <n v="450"/>
    <n v="5000"/>
    <n v="4086"/>
    <n v="914"/>
    <n v="5000"/>
    <n v="4086"/>
    <n v="914"/>
    <n v="5674.8020619999998"/>
    <n v="4637.4482449999996"/>
    <n v="1037.3538169999999"/>
  </r>
  <r>
    <s v="200192"/>
    <x v="266"/>
    <s v="ND"/>
    <x v="13"/>
    <x v="0"/>
    <x v="2"/>
    <x v="1"/>
    <x v="9"/>
    <x v="0"/>
    <x v="1"/>
    <n v="450"/>
    <n v="5000"/>
    <n v="4086"/>
    <n v="914"/>
    <n v="5000"/>
    <n v="4086"/>
    <n v="914"/>
    <n v="5674.8020619999998"/>
    <n v="4637.4482449999996"/>
    <n v="1037.3538169999999"/>
  </r>
  <r>
    <s v="200192"/>
    <x v="266"/>
    <s v="ND"/>
    <x v="13"/>
    <x v="0"/>
    <x v="2"/>
    <x v="1"/>
    <x v="10"/>
    <x v="0"/>
    <x v="0"/>
    <n v="459"/>
    <n v="5435.4"/>
    <n v="4249"/>
    <n v="1186.4000000000001"/>
    <n v="5435.4"/>
    <n v="4249"/>
    <n v="1186.4000000000001"/>
    <n v="5866.9429909999999"/>
    <n v="4586.348892"/>
    <n v="1280.594098"/>
  </r>
  <r>
    <s v="200192"/>
    <x v="266"/>
    <s v="ND"/>
    <x v="13"/>
    <x v="0"/>
    <x v="2"/>
    <x v="1"/>
    <x v="10"/>
    <x v="0"/>
    <x v="1"/>
    <n v="459"/>
    <n v="5435.4"/>
    <n v="4249"/>
    <n v="1186.4000000000001"/>
    <n v="5435.4"/>
    <n v="4249"/>
    <n v="1186.4000000000001"/>
    <n v="5866.9429909999999"/>
    <n v="4586.348892"/>
    <n v="1280.594098"/>
  </r>
  <r>
    <s v="200192"/>
    <x v="266"/>
    <s v="ND"/>
    <x v="13"/>
    <x v="0"/>
    <x v="2"/>
    <x v="1"/>
    <x v="11"/>
    <x v="0"/>
    <x v="0"/>
    <n v="459"/>
    <n v="5477"/>
    <n v="4249"/>
    <n v="1228"/>
    <n v="5477"/>
    <n v="4249"/>
    <n v="1228"/>
    <n v="5673.7603339999996"/>
    <n v="4401.6446340000002"/>
    <n v="1272.1157000000001"/>
  </r>
  <r>
    <s v="200192"/>
    <x v="266"/>
    <s v="ND"/>
    <x v="13"/>
    <x v="0"/>
    <x v="2"/>
    <x v="1"/>
    <x v="11"/>
    <x v="0"/>
    <x v="1"/>
    <n v="459"/>
    <n v="5477"/>
    <n v="4249"/>
    <n v="1228"/>
    <n v="5477"/>
    <n v="4249"/>
    <n v="1228"/>
    <n v="5673.7603339999996"/>
    <n v="4401.6446340000002"/>
    <n v="1272.1157000000001"/>
  </r>
  <r>
    <s v="200192"/>
    <x v="266"/>
    <s v="ND"/>
    <x v="13"/>
    <x v="0"/>
    <x v="2"/>
    <x v="1"/>
    <x v="12"/>
    <x v="0"/>
    <x v="0"/>
    <n v="459"/>
    <n v="5518.6"/>
    <n v="4249"/>
    <n v="1269.5999999999999"/>
    <n v="5518.6"/>
    <n v="4249"/>
    <n v="1269.5999999999999"/>
    <n v="5518.6"/>
    <n v="4249"/>
    <n v="1269.5999999999999"/>
  </r>
  <r>
    <s v="200192"/>
    <x v="266"/>
    <s v="ND"/>
    <x v="13"/>
    <x v="0"/>
    <x v="2"/>
    <x v="1"/>
    <x v="12"/>
    <x v="0"/>
    <x v="1"/>
    <n v="459"/>
    <n v="5518.6"/>
    <n v="4249"/>
    <n v="1269.5999999999999"/>
    <n v="5518.6"/>
    <n v="4249"/>
    <n v="1269.5999999999999"/>
    <n v="5518.6"/>
    <n v="4249"/>
    <n v="1269.5999999999999"/>
  </r>
  <r>
    <s v="200226"/>
    <x v="267"/>
    <s v="ND"/>
    <x v="13"/>
    <x v="0"/>
    <x v="2"/>
    <x v="0"/>
    <x v="0"/>
    <x v="0"/>
    <x v="0"/>
    <n v="667"/>
    <n v="6193"/>
    <n v="4484"/>
    <n v="1709"/>
    <n v="6193"/>
    <n v="4484"/>
    <n v="1709"/>
    <n v="8460.5212100000008"/>
    <n v="6125.7834819999998"/>
    <n v="2334.7377270000002"/>
  </r>
  <r>
    <s v="200226"/>
    <x v="267"/>
    <s v="ND"/>
    <x v="13"/>
    <x v="0"/>
    <x v="2"/>
    <x v="0"/>
    <x v="0"/>
    <x v="0"/>
    <x v="1"/>
    <n v="667"/>
    <n v="8436"/>
    <n v="6727"/>
    <n v="1709"/>
    <n v="8436"/>
    <n v="6727"/>
    <n v="1709"/>
    <n v="11524.779094"/>
    <n v="9190.0413659999995"/>
    <n v="2334.7377270000002"/>
  </r>
  <r>
    <s v="200226"/>
    <x v="267"/>
    <s v="ND"/>
    <x v="13"/>
    <x v="0"/>
    <x v="2"/>
    <x v="0"/>
    <x v="1"/>
    <x v="0"/>
    <x v="0"/>
    <n v="645"/>
    <n v="6353"/>
    <n v="4644"/>
    <n v="1709"/>
    <n v="6353"/>
    <n v="4644"/>
    <n v="1709"/>
    <n v="8523.6268010000003"/>
    <n v="6230.7134990000004"/>
    <n v="2292.913301"/>
  </r>
  <r>
    <s v="200226"/>
    <x v="267"/>
    <s v="ND"/>
    <x v="13"/>
    <x v="0"/>
    <x v="2"/>
    <x v="0"/>
    <x v="1"/>
    <x v="0"/>
    <x v="1"/>
    <n v="645"/>
    <n v="8675"/>
    <n v="6966"/>
    <n v="1709"/>
    <n v="8675"/>
    <n v="6966"/>
    <n v="1709"/>
    <n v="11638.983550999999"/>
    <n v="9346.0702490000003"/>
    <n v="2292.913301"/>
  </r>
  <r>
    <s v="200226"/>
    <x v="267"/>
    <s v="ND"/>
    <x v="13"/>
    <x v="0"/>
    <x v="2"/>
    <x v="0"/>
    <x v="2"/>
    <x v="0"/>
    <x v="0"/>
    <n v="684"/>
    <n v="6489"/>
    <n v="4810"/>
    <n v="1679"/>
    <n v="6489"/>
    <n v="4810"/>
    <n v="1679"/>
    <n v="8530.0991950000007"/>
    <n v="6322.9738219999999"/>
    <n v="2207.1253729999999"/>
  </r>
  <r>
    <s v="200226"/>
    <x v="267"/>
    <s v="ND"/>
    <x v="13"/>
    <x v="0"/>
    <x v="2"/>
    <x v="0"/>
    <x v="2"/>
    <x v="0"/>
    <x v="1"/>
    <n v="684"/>
    <n v="8894"/>
    <n v="7215"/>
    <n v="1679"/>
    <n v="8894"/>
    <n v="7215"/>
    <n v="1679"/>
    <n v="11691.586106000001"/>
    <n v="9484.4607329999999"/>
    <n v="2207.1253729999999"/>
  </r>
  <r>
    <s v="200226"/>
    <x v="267"/>
    <s v="ND"/>
    <x v="13"/>
    <x v="0"/>
    <x v="2"/>
    <x v="0"/>
    <x v="3"/>
    <x v="0"/>
    <x v="0"/>
    <n v="697"/>
    <n v="6380"/>
    <n v="4930"/>
    <n v="1450"/>
    <n v="6380"/>
    <n v="4930"/>
    <n v="1450"/>
    <n v="8249.1075309999997"/>
    <n v="6374.3103650000003"/>
    <n v="1874.7971660000001"/>
  </r>
  <r>
    <s v="200226"/>
    <x v="267"/>
    <s v="ND"/>
    <x v="13"/>
    <x v="0"/>
    <x v="2"/>
    <x v="0"/>
    <x v="3"/>
    <x v="0"/>
    <x v="1"/>
    <n v="697"/>
    <n v="8845"/>
    <n v="7395"/>
    <n v="1450"/>
    <n v="8845"/>
    <n v="7395"/>
    <n v="1450"/>
    <n v="11436.262714"/>
    <n v="9561.4655480000001"/>
    <n v="1874.7971660000001"/>
  </r>
  <r>
    <s v="200226"/>
    <x v="267"/>
    <s v="ND"/>
    <x v="13"/>
    <x v="0"/>
    <x v="2"/>
    <x v="0"/>
    <x v="4"/>
    <x v="0"/>
    <x v="0"/>
    <n v="677"/>
    <n v="6254"/>
    <n v="5053"/>
    <n v="1201"/>
    <n v="6254"/>
    <n v="5053"/>
    <n v="1201"/>
    <n v="7949.4206350000004"/>
    <n v="6422.8369789999997"/>
    <n v="1526.5836549999999"/>
  </r>
  <r>
    <s v="200226"/>
    <x v="267"/>
    <s v="ND"/>
    <x v="13"/>
    <x v="0"/>
    <x v="2"/>
    <x v="0"/>
    <x v="4"/>
    <x v="0"/>
    <x v="1"/>
    <n v="677"/>
    <n v="8781"/>
    <n v="7580"/>
    <n v="1201"/>
    <n v="8781"/>
    <n v="7580"/>
    <n v="1201"/>
    <n v="11161.474672"/>
    <n v="9634.8910159999996"/>
    <n v="1526.5836549999999"/>
  </r>
  <r>
    <s v="200226"/>
    <x v="267"/>
    <s v="ND"/>
    <x v="13"/>
    <x v="0"/>
    <x v="2"/>
    <x v="0"/>
    <x v="5"/>
    <x v="0"/>
    <x v="0"/>
    <n v="669"/>
    <n v="6456"/>
    <n v="5255"/>
    <n v="1201"/>
    <n v="6456"/>
    <n v="5255"/>
    <n v="1201"/>
    <n v="8028.4527559999997"/>
    <n v="6534.9317279999996"/>
    <n v="1493.5210279999999"/>
  </r>
  <r>
    <s v="200226"/>
    <x v="267"/>
    <s v="ND"/>
    <x v="13"/>
    <x v="0"/>
    <x v="2"/>
    <x v="0"/>
    <x v="5"/>
    <x v="0"/>
    <x v="1"/>
    <n v="669"/>
    <n v="9084"/>
    <n v="7883"/>
    <n v="1201"/>
    <n v="9084"/>
    <n v="7883"/>
    <n v="1201"/>
    <n v="11296.540403000001"/>
    <n v="9803.0193739999995"/>
    <n v="1493.5210279999999"/>
  </r>
  <r>
    <s v="200226"/>
    <x v="267"/>
    <s v="ND"/>
    <x v="13"/>
    <x v="0"/>
    <x v="2"/>
    <x v="0"/>
    <x v="6"/>
    <x v="0"/>
    <x v="0"/>
    <n v="695"/>
    <n v="6666"/>
    <n v="5465"/>
    <n v="1201"/>
    <n v="6666"/>
    <n v="5465"/>
    <n v="1201"/>
    <n v="8098.8482279999998"/>
    <n v="6639.6948039999997"/>
    <n v="1459.153423"/>
  </r>
  <r>
    <s v="200226"/>
    <x v="267"/>
    <s v="ND"/>
    <x v="13"/>
    <x v="0"/>
    <x v="2"/>
    <x v="0"/>
    <x v="6"/>
    <x v="0"/>
    <x v="1"/>
    <n v="695"/>
    <n v="9399"/>
    <n v="8198"/>
    <n v="1201"/>
    <n v="9399"/>
    <n v="8198"/>
    <n v="1201"/>
    <n v="11419.303105000001"/>
    <n v="9960.1496810000008"/>
    <n v="1459.153423"/>
  </r>
  <r>
    <s v="200226"/>
    <x v="267"/>
    <s v="ND"/>
    <x v="13"/>
    <x v="0"/>
    <x v="2"/>
    <x v="0"/>
    <x v="7"/>
    <x v="0"/>
    <x v="0"/>
    <n v="676"/>
    <n v="7049"/>
    <n v="5793"/>
    <n v="1256"/>
    <n v="7049"/>
    <n v="5793"/>
    <n v="1256"/>
    <n v="8372.7581869999995"/>
    <n v="6880.8892290000003"/>
    <n v="1491.8689569999999"/>
  </r>
  <r>
    <s v="200226"/>
    <x v="267"/>
    <s v="ND"/>
    <x v="13"/>
    <x v="0"/>
    <x v="2"/>
    <x v="0"/>
    <x v="7"/>
    <x v="0"/>
    <x v="1"/>
    <n v="676"/>
    <n v="9946"/>
    <n v="8690"/>
    <n v="1256"/>
    <n v="9946"/>
    <n v="8690"/>
    <n v="1256"/>
    <n v="11813.796699"/>
    <n v="10321.927741"/>
    <n v="1491.8689569999999"/>
  </r>
  <r>
    <s v="200226"/>
    <x v="267"/>
    <s v="ND"/>
    <x v="13"/>
    <x v="0"/>
    <x v="2"/>
    <x v="0"/>
    <x v="8"/>
    <x v="0"/>
    <x v="0"/>
    <n v="694"/>
    <n v="7381"/>
    <n v="6025"/>
    <n v="1356"/>
    <n v="7381"/>
    <n v="6025"/>
    <n v="1356"/>
    <n v="8608.9455579999994"/>
    <n v="7027.3536089999998"/>
    <n v="1581.5919490000001"/>
  </r>
  <r>
    <s v="200226"/>
    <x v="267"/>
    <s v="ND"/>
    <x v="13"/>
    <x v="0"/>
    <x v="2"/>
    <x v="0"/>
    <x v="8"/>
    <x v="0"/>
    <x v="1"/>
    <n v="694"/>
    <n v="10394"/>
    <n v="9038"/>
    <n v="1356"/>
    <n v="10394"/>
    <n v="9038"/>
    <n v="1356"/>
    <n v="12123.205545999999"/>
    <n v="10541.613597"/>
    <n v="1581.5919490000001"/>
  </r>
  <r>
    <s v="200226"/>
    <x v="267"/>
    <s v="ND"/>
    <x v="13"/>
    <x v="0"/>
    <x v="2"/>
    <x v="0"/>
    <x v="9"/>
    <x v="0"/>
    <x v="0"/>
    <n v="701"/>
    <n v="7622"/>
    <n v="6266"/>
    <n v="1356"/>
    <n v="7622"/>
    <n v="6266"/>
    <n v="1356"/>
    <n v="8650.6682639999999"/>
    <n v="7111.6619449999998"/>
    <n v="1539.0063190000001"/>
  </r>
  <r>
    <s v="200226"/>
    <x v="267"/>
    <s v="ND"/>
    <x v="13"/>
    <x v="0"/>
    <x v="2"/>
    <x v="0"/>
    <x v="9"/>
    <x v="0"/>
    <x v="1"/>
    <n v="701"/>
    <n v="10755"/>
    <n v="9399"/>
    <n v="1356"/>
    <n v="10755"/>
    <n v="9399"/>
    <n v="1356"/>
    <n v="12206.499237"/>
    <n v="10667.492917"/>
    <n v="1539.0063190000001"/>
  </r>
  <r>
    <s v="200226"/>
    <x v="267"/>
    <s v="ND"/>
    <x v="13"/>
    <x v="0"/>
    <x v="2"/>
    <x v="0"/>
    <x v="10"/>
    <x v="0"/>
    <x v="0"/>
    <n v="647"/>
    <n v="7873.11"/>
    <n v="6517"/>
    <n v="1356.11"/>
    <n v="7873.11"/>
    <n v="6517"/>
    <n v="1356.11"/>
    <n v="8498.1947120000004"/>
    <n v="7034.4165059999996"/>
    <n v="1463.7782050000001"/>
  </r>
  <r>
    <s v="200226"/>
    <x v="267"/>
    <s v="ND"/>
    <x v="13"/>
    <x v="0"/>
    <x v="2"/>
    <x v="0"/>
    <x v="10"/>
    <x v="0"/>
    <x v="1"/>
    <n v="647"/>
    <n v="11131.11"/>
    <n v="9775"/>
    <n v="1356.11"/>
    <n v="11131.11"/>
    <n v="9775"/>
    <n v="1356.11"/>
    <n v="12014.863267000001"/>
    <n v="10551.085061"/>
    <n v="1463.7782050000001"/>
  </r>
  <r>
    <s v="200226"/>
    <x v="267"/>
    <s v="ND"/>
    <x v="13"/>
    <x v="0"/>
    <x v="2"/>
    <x v="0"/>
    <x v="11"/>
    <x v="0"/>
    <x v="0"/>
    <n v="647"/>
    <n v="7934.96"/>
    <n v="6517"/>
    <n v="1417.96"/>
    <n v="7934.96"/>
    <n v="6517"/>
    <n v="1417.96"/>
    <n v="8220.022148"/>
    <n v="6751.1221649999998"/>
    <n v="1468.8999819999999"/>
  </r>
  <r>
    <s v="200226"/>
    <x v="267"/>
    <s v="ND"/>
    <x v="13"/>
    <x v="0"/>
    <x v="2"/>
    <x v="0"/>
    <x v="11"/>
    <x v="0"/>
    <x v="1"/>
    <n v="647"/>
    <n v="11192.96"/>
    <n v="9775"/>
    <n v="1417.96"/>
    <n v="11192.96"/>
    <n v="9775"/>
    <n v="1417.96"/>
    <n v="11595.065268"/>
    <n v="10126.165284999999"/>
    <n v="1468.8999819999999"/>
  </r>
  <r>
    <s v="200226"/>
    <x v="267"/>
    <s v="ND"/>
    <x v="13"/>
    <x v="0"/>
    <x v="2"/>
    <x v="0"/>
    <x v="12"/>
    <x v="0"/>
    <x v="0"/>
    <n v="647"/>
    <n v="7978.96"/>
    <n v="6517"/>
    <n v="1461.96"/>
    <n v="7978.96"/>
    <n v="6517"/>
    <n v="1461.96"/>
    <n v="7978.96"/>
    <n v="6517"/>
    <n v="1461.96"/>
  </r>
  <r>
    <s v="200226"/>
    <x v="267"/>
    <s v="ND"/>
    <x v="13"/>
    <x v="0"/>
    <x v="2"/>
    <x v="0"/>
    <x v="12"/>
    <x v="0"/>
    <x v="1"/>
    <n v="647"/>
    <n v="9607.9599999999991"/>
    <n v="8146"/>
    <n v="1461.96"/>
    <n v="9607.9599999999991"/>
    <n v="8146"/>
    <n v="1461.96"/>
    <n v="9607.9599999999991"/>
    <n v="8146"/>
    <n v="1461.96"/>
  </r>
  <r>
    <s v="200253"/>
    <x v="268"/>
    <s v="ND"/>
    <x v="13"/>
    <x v="0"/>
    <x v="2"/>
    <x v="0"/>
    <x v="0"/>
    <x v="0"/>
    <x v="0"/>
    <n v="2371"/>
    <n v="5922"/>
    <n v="4703"/>
    <n v="1219"/>
    <n v="5922"/>
    <n v="4703"/>
    <n v="1219"/>
    <n v="8090.2965620000004"/>
    <n v="6424.968715"/>
    <n v="1665.3278459999999"/>
  </r>
  <r>
    <s v="200253"/>
    <x v="268"/>
    <s v="ND"/>
    <x v="13"/>
    <x v="0"/>
    <x v="2"/>
    <x v="0"/>
    <x v="0"/>
    <x v="0"/>
    <x v="1"/>
    <n v="2371"/>
    <n v="5922"/>
    <n v="4703"/>
    <n v="1219"/>
    <n v="5922"/>
    <n v="4703"/>
    <n v="1219"/>
    <n v="8090.2965620000004"/>
    <n v="6424.968715"/>
    <n v="1665.3278459999999"/>
  </r>
  <r>
    <s v="200253"/>
    <x v="268"/>
    <s v="ND"/>
    <x v="13"/>
    <x v="0"/>
    <x v="2"/>
    <x v="0"/>
    <x v="0"/>
    <x v="1"/>
    <x v="0"/>
    <n v="154"/>
    <n v="7439"/>
    <n v="6220"/>
    <n v="1219"/>
    <n v="7439"/>
    <n v="6220"/>
    <n v="1219"/>
    <n v="10162.734908"/>
    <n v="8497.4070609999999"/>
    <n v="1665.3278459999999"/>
  </r>
  <r>
    <s v="200253"/>
    <x v="268"/>
    <s v="ND"/>
    <x v="13"/>
    <x v="0"/>
    <x v="2"/>
    <x v="0"/>
    <x v="0"/>
    <x v="1"/>
    <x v="1"/>
    <n v="154"/>
    <n v="7439"/>
    <n v="6220"/>
    <n v="1219"/>
    <n v="7439"/>
    <n v="6220"/>
    <n v="1219"/>
    <n v="10162.734908"/>
    <n v="8497.4070609999999"/>
    <n v="1665.3278459999999"/>
  </r>
  <r>
    <s v="200253"/>
    <x v="268"/>
    <s v="ND"/>
    <x v="13"/>
    <x v="0"/>
    <x v="2"/>
    <x v="0"/>
    <x v="1"/>
    <x v="0"/>
    <x v="0"/>
    <n v="2324"/>
    <n v="6087"/>
    <n v="4821"/>
    <n v="1266"/>
    <n v="6087"/>
    <n v="4821"/>
    <n v="1266"/>
    <n v="8166.7426939999996"/>
    <n v="6468.1890139999996"/>
    <n v="1698.55368"/>
  </r>
  <r>
    <s v="200253"/>
    <x v="268"/>
    <s v="ND"/>
    <x v="13"/>
    <x v="0"/>
    <x v="2"/>
    <x v="0"/>
    <x v="1"/>
    <x v="0"/>
    <x v="1"/>
    <n v="2324"/>
    <n v="6087"/>
    <n v="4821"/>
    <n v="1266"/>
    <n v="6087"/>
    <n v="4821"/>
    <n v="1266"/>
    <n v="8166.7426939999996"/>
    <n v="6468.1890139999996"/>
    <n v="1698.55368"/>
  </r>
  <r>
    <s v="200253"/>
    <x v="268"/>
    <s v="ND"/>
    <x v="13"/>
    <x v="0"/>
    <x v="2"/>
    <x v="0"/>
    <x v="1"/>
    <x v="1"/>
    <x v="0"/>
    <n v="174"/>
    <n v="7642"/>
    <n v="6376"/>
    <n v="1266"/>
    <n v="7642"/>
    <n v="6376"/>
    <n v="1266"/>
    <n v="10253.038881"/>
    <n v="8554.4852009999995"/>
    <n v="1698.55368"/>
  </r>
  <r>
    <s v="200253"/>
    <x v="268"/>
    <s v="ND"/>
    <x v="13"/>
    <x v="0"/>
    <x v="2"/>
    <x v="0"/>
    <x v="1"/>
    <x v="1"/>
    <x v="1"/>
    <n v="174"/>
    <n v="7642"/>
    <n v="6376"/>
    <n v="1266"/>
    <n v="7642"/>
    <n v="6376"/>
    <n v="1266"/>
    <n v="10253.038881"/>
    <n v="8554.4852009999995"/>
    <n v="1698.55368"/>
  </r>
  <r>
    <s v="200253"/>
    <x v="268"/>
    <s v="ND"/>
    <x v="13"/>
    <x v="0"/>
    <x v="2"/>
    <x v="0"/>
    <x v="2"/>
    <x v="0"/>
    <x v="0"/>
    <n v="2235"/>
    <n v="6226"/>
    <n v="4942"/>
    <n v="1284"/>
    <n v="6226"/>
    <n v="4942"/>
    <n v="1284"/>
    <n v="8184.373184"/>
    <n v="6496.4941010000002"/>
    <n v="1687.8790819999999"/>
  </r>
  <r>
    <s v="200253"/>
    <x v="268"/>
    <s v="ND"/>
    <x v="13"/>
    <x v="0"/>
    <x v="2"/>
    <x v="0"/>
    <x v="2"/>
    <x v="0"/>
    <x v="1"/>
    <n v="2235"/>
    <n v="6226"/>
    <n v="4942"/>
    <n v="1284"/>
    <n v="6226"/>
    <n v="4942"/>
    <n v="1284"/>
    <n v="8184.373184"/>
    <n v="6496.4941010000002"/>
    <n v="1687.8790819999999"/>
  </r>
  <r>
    <s v="200253"/>
    <x v="268"/>
    <s v="ND"/>
    <x v="13"/>
    <x v="0"/>
    <x v="2"/>
    <x v="0"/>
    <x v="2"/>
    <x v="1"/>
    <x v="0"/>
    <n v="175"/>
    <n v="7819"/>
    <n v="6535"/>
    <n v="1284"/>
    <n v="7819"/>
    <n v="6535"/>
    <n v="1284"/>
    <n v="10278.447466"/>
    <n v="8590.5683840000002"/>
    <n v="1687.8790819999999"/>
  </r>
  <r>
    <s v="200253"/>
    <x v="268"/>
    <s v="ND"/>
    <x v="13"/>
    <x v="0"/>
    <x v="2"/>
    <x v="0"/>
    <x v="2"/>
    <x v="1"/>
    <x v="1"/>
    <n v="175"/>
    <n v="7819"/>
    <n v="6535"/>
    <n v="1284"/>
    <n v="7819"/>
    <n v="6535"/>
    <n v="1284"/>
    <n v="10278.447466"/>
    <n v="8590.5683840000002"/>
    <n v="1687.8790819999999"/>
  </r>
  <r>
    <s v="200253"/>
    <x v="268"/>
    <s v="ND"/>
    <x v="13"/>
    <x v="0"/>
    <x v="2"/>
    <x v="0"/>
    <x v="3"/>
    <x v="0"/>
    <x v="0"/>
    <n v="2193"/>
    <n v="6391"/>
    <n v="5066"/>
    <n v="1325"/>
    <n v="6391"/>
    <n v="5066"/>
    <n v="1325"/>
    <n v="8263.3301310000006"/>
    <n v="6550.1534099999999"/>
    <n v="1713.1767199999999"/>
  </r>
  <r>
    <s v="200253"/>
    <x v="268"/>
    <s v="ND"/>
    <x v="13"/>
    <x v="0"/>
    <x v="2"/>
    <x v="0"/>
    <x v="3"/>
    <x v="0"/>
    <x v="1"/>
    <n v="2193"/>
    <n v="6391"/>
    <n v="5066"/>
    <n v="1325"/>
    <n v="6391"/>
    <n v="5066"/>
    <n v="1325"/>
    <n v="8263.3301310000006"/>
    <n v="6550.1534099999999"/>
    <n v="1713.1767199999999"/>
  </r>
  <r>
    <s v="200253"/>
    <x v="268"/>
    <s v="ND"/>
    <x v="13"/>
    <x v="0"/>
    <x v="2"/>
    <x v="0"/>
    <x v="3"/>
    <x v="1"/>
    <x v="0"/>
    <n v="166"/>
    <n v="8023"/>
    <n v="6698"/>
    <n v="1325"/>
    <n v="8023"/>
    <n v="6698"/>
    <n v="1325"/>
    <n v="10373.446664999999"/>
    <n v="8660.2699439999997"/>
    <n v="1713.1767199999999"/>
  </r>
  <r>
    <s v="200253"/>
    <x v="268"/>
    <s v="ND"/>
    <x v="13"/>
    <x v="0"/>
    <x v="2"/>
    <x v="0"/>
    <x v="3"/>
    <x v="1"/>
    <x v="1"/>
    <n v="166"/>
    <n v="8023"/>
    <n v="6698"/>
    <n v="1325"/>
    <n v="8023"/>
    <n v="6698"/>
    <n v="1325"/>
    <n v="10373.446664999999"/>
    <n v="8660.2699439999997"/>
    <n v="1713.1767199999999"/>
  </r>
  <r>
    <s v="200253"/>
    <x v="268"/>
    <s v="ND"/>
    <x v="13"/>
    <x v="0"/>
    <x v="2"/>
    <x v="0"/>
    <x v="4"/>
    <x v="0"/>
    <x v="0"/>
    <n v="2200"/>
    <n v="6568"/>
    <n v="5193"/>
    <n v="1375"/>
    <n v="6568"/>
    <n v="5193"/>
    <n v="1375"/>
    <n v="8348.5440890000009"/>
    <n v="6600.7901110000003"/>
    <n v="1747.7539770000001"/>
  </r>
  <r>
    <s v="200253"/>
    <x v="268"/>
    <s v="ND"/>
    <x v="13"/>
    <x v="0"/>
    <x v="2"/>
    <x v="0"/>
    <x v="4"/>
    <x v="0"/>
    <x v="1"/>
    <n v="2200"/>
    <n v="6568"/>
    <n v="5193"/>
    <n v="1375"/>
    <n v="6568"/>
    <n v="5193"/>
    <n v="1375"/>
    <n v="8348.5440890000009"/>
    <n v="6600.7901110000003"/>
    <n v="1747.7539770000001"/>
  </r>
  <r>
    <s v="200253"/>
    <x v="268"/>
    <s v="ND"/>
    <x v="13"/>
    <x v="0"/>
    <x v="2"/>
    <x v="0"/>
    <x v="4"/>
    <x v="1"/>
    <x v="0"/>
    <n v="166"/>
    <n v="8240"/>
    <n v="6865"/>
    <n v="1375"/>
    <n v="8240"/>
    <n v="6865"/>
    <n v="1375"/>
    <n v="10473.812925"/>
    <n v="8726.0589479999999"/>
    <n v="1747.7539770000001"/>
  </r>
  <r>
    <s v="200253"/>
    <x v="268"/>
    <s v="ND"/>
    <x v="13"/>
    <x v="0"/>
    <x v="2"/>
    <x v="0"/>
    <x v="4"/>
    <x v="1"/>
    <x v="1"/>
    <n v="166"/>
    <n v="8240"/>
    <n v="6865"/>
    <n v="1375"/>
    <n v="8240"/>
    <n v="6865"/>
    <n v="1375"/>
    <n v="10473.812925"/>
    <n v="8726.0589479999999"/>
    <n v="1747.7539770000001"/>
  </r>
  <r>
    <s v="200253"/>
    <x v="268"/>
    <s v="ND"/>
    <x v="13"/>
    <x v="0"/>
    <x v="2"/>
    <x v="0"/>
    <x v="5"/>
    <x v="0"/>
    <x v="0"/>
    <n v="2122"/>
    <n v="6809"/>
    <n v="5400"/>
    <n v="1409"/>
    <n v="6809"/>
    <n v="5400"/>
    <n v="1409"/>
    <n v="8467.4310440000008"/>
    <n v="6715.2485880000004"/>
    <n v="1752.1824549999999"/>
  </r>
  <r>
    <s v="200253"/>
    <x v="268"/>
    <s v="ND"/>
    <x v="13"/>
    <x v="0"/>
    <x v="2"/>
    <x v="0"/>
    <x v="5"/>
    <x v="0"/>
    <x v="1"/>
    <n v="2122"/>
    <n v="6809"/>
    <n v="5400"/>
    <n v="1409"/>
    <n v="6809"/>
    <n v="5400"/>
    <n v="1409"/>
    <n v="8467.4310440000008"/>
    <n v="6715.2485880000004"/>
    <n v="1752.1824549999999"/>
  </r>
  <r>
    <s v="200253"/>
    <x v="268"/>
    <s v="ND"/>
    <x v="13"/>
    <x v="0"/>
    <x v="2"/>
    <x v="0"/>
    <x v="5"/>
    <x v="1"/>
    <x v="0"/>
    <n v="160"/>
    <n v="8549"/>
    <n v="7140"/>
    <n v="1409"/>
    <n v="8549"/>
    <n v="7140"/>
    <n v="1409"/>
    <n v="10631.233367000001"/>
    <n v="8879.0509110000003"/>
    <n v="1752.1824549999999"/>
  </r>
  <r>
    <s v="200253"/>
    <x v="268"/>
    <s v="ND"/>
    <x v="13"/>
    <x v="0"/>
    <x v="2"/>
    <x v="0"/>
    <x v="5"/>
    <x v="1"/>
    <x v="1"/>
    <n v="160"/>
    <n v="8549"/>
    <n v="7140"/>
    <n v="1409"/>
    <n v="8549"/>
    <n v="7140"/>
    <n v="1409"/>
    <n v="10631.233367000001"/>
    <n v="8879.0509110000003"/>
    <n v="1752.1824549999999"/>
  </r>
  <r>
    <s v="200253"/>
    <x v="268"/>
    <s v="ND"/>
    <x v="13"/>
    <x v="0"/>
    <x v="2"/>
    <x v="0"/>
    <x v="6"/>
    <x v="0"/>
    <x v="0"/>
    <n v="2121"/>
    <n v="7064"/>
    <n v="5616"/>
    <n v="1448"/>
    <n v="7064"/>
    <n v="5616"/>
    <n v="1448"/>
    <n v="8582.3978220000008"/>
    <n v="6823.1520620000001"/>
    <n v="1759.2457589999999"/>
  </r>
  <r>
    <s v="200253"/>
    <x v="268"/>
    <s v="ND"/>
    <x v="13"/>
    <x v="0"/>
    <x v="2"/>
    <x v="0"/>
    <x v="6"/>
    <x v="0"/>
    <x v="1"/>
    <n v="2121"/>
    <n v="7064"/>
    <n v="5616"/>
    <n v="1448"/>
    <n v="7064"/>
    <n v="5616"/>
    <n v="1448"/>
    <n v="8582.3978220000008"/>
    <n v="6823.1520620000001"/>
    <n v="1759.2457589999999"/>
  </r>
  <r>
    <s v="200253"/>
    <x v="268"/>
    <s v="ND"/>
    <x v="13"/>
    <x v="0"/>
    <x v="2"/>
    <x v="0"/>
    <x v="6"/>
    <x v="1"/>
    <x v="0"/>
    <n v="167"/>
    <n v="8873.36"/>
    <n v="7425.36"/>
    <n v="1448"/>
    <n v="8873.36"/>
    <n v="7425.36"/>
    <n v="1448"/>
    <n v="10780.677454999999"/>
    <n v="9021.4316949999993"/>
    <n v="1759.2457589999999"/>
  </r>
  <r>
    <s v="200253"/>
    <x v="268"/>
    <s v="ND"/>
    <x v="13"/>
    <x v="0"/>
    <x v="2"/>
    <x v="0"/>
    <x v="6"/>
    <x v="1"/>
    <x v="1"/>
    <n v="167"/>
    <n v="8873.36"/>
    <n v="7425.36"/>
    <n v="1448"/>
    <n v="8873.36"/>
    <n v="7425.36"/>
    <n v="1448"/>
    <n v="10780.677454999999"/>
    <n v="9021.4316949999993"/>
    <n v="1759.2457589999999"/>
  </r>
  <r>
    <s v="200253"/>
    <x v="268"/>
    <s v="ND"/>
    <x v="13"/>
    <x v="0"/>
    <x v="2"/>
    <x v="0"/>
    <x v="7"/>
    <x v="0"/>
    <x v="0"/>
    <n v="2065"/>
    <n v="7592"/>
    <n v="6088"/>
    <n v="1504"/>
    <n v="7592"/>
    <n v="6088"/>
    <n v="1504"/>
    <n v="9017.7301970000008"/>
    <n v="7231.2883879999999"/>
    <n v="1786.4418089999999"/>
  </r>
  <r>
    <s v="200253"/>
    <x v="268"/>
    <s v="ND"/>
    <x v="13"/>
    <x v="0"/>
    <x v="2"/>
    <x v="0"/>
    <x v="7"/>
    <x v="0"/>
    <x v="1"/>
    <n v="2065"/>
    <n v="7592"/>
    <n v="6088"/>
    <n v="1504"/>
    <n v="7592"/>
    <n v="6088"/>
    <n v="1504"/>
    <n v="9017.7301970000008"/>
    <n v="7231.2883879999999"/>
    <n v="1786.4418089999999"/>
  </r>
  <r>
    <s v="200253"/>
    <x v="268"/>
    <s v="ND"/>
    <x v="13"/>
    <x v="0"/>
    <x v="2"/>
    <x v="0"/>
    <x v="7"/>
    <x v="1"/>
    <x v="0"/>
    <n v="166"/>
    <n v="9553.33"/>
    <n v="8049.33"/>
    <n v="1504"/>
    <n v="9553.33"/>
    <n v="8049.33"/>
    <n v="1504"/>
    <n v="11347.385725"/>
    <n v="9560.9439149999998"/>
    <n v="1786.4418089999999"/>
  </r>
  <r>
    <s v="200253"/>
    <x v="268"/>
    <s v="ND"/>
    <x v="13"/>
    <x v="0"/>
    <x v="2"/>
    <x v="0"/>
    <x v="7"/>
    <x v="1"/>
    <x v="1"/>
    <n v="166"/>
    <n v="9553.33"/>
    <n v="8049.33"/>
    <n v="1504"/>
    <n v="9553.33"/>
    <n v="8049.33"/>
    <n v="1504"/>
    <n v="11347.385725"/>
    <n v="9560.9439149999998"/>
    <n v="1786.4418089999999"/>
  </r>
  <r>
    <s v="200253"/>
    <x v="268"/>
    <s v="ND"/>
    <x v="13"/>
    <x v="0"/>
    <x v="2"/>
    <x v="0"/>
    <x v="8"/>
    <x v="0"/>
    <x v="0"/>
    <n v="1986"/>
    <n v="7896"/>
    <n v="6691"/>
    <n v="1205"/>
    <n v="7896"/>
    <n v="6691"/>
    <n v="1205"/>
    <n v="9209.6239170000008"/>
    <n v="7804.1531949999999"/>
    <n v="1405.4707209999999"/>
  </r>
  <r>
    <s v="200253"/>
    <x v="268"/>
    <s v="ND"/>
    <x v="13"/>
    <x v="0"/>
    <x v="2"/>
    <x v="0"/>
    <x v="8"/>
    <x v="0"/>
    <x v="1"/>
    <n v="1986"/>
    <n v="7896"/>
    <n v="6691"/>
    <n v="1205"/>
    <n v="7896"/>
    <n v="6691"/>
    <n v="1205"/>
    <n v="9209.6239170000008"/>
    <n v="7804.1531949999999"/>
    <n v="1405.4707209999999"/>
  </r>
  <r>
    <s v="200253"/>
    <x v="268"/>
    <s v="ND"/>
    <x v="13"/>
    <x v="0"/>
    <x v="2"/>
    <x v="0"/>
    <x v="8"/>
    <x v="1"/>
    <x v="0"/>
    <n v="162"/>
    <n v="9936"/>
    <n v="8731"/>
    <n v="1205"/>
    <n v="9936"/>
    <n v="8731"/>
    <n v="1205"/>
    <n v="11589.010034999999"/>
    <n v="10183.539312999999"/>
    <n v="1405.4707209999999"/>
  </r>
  <r>
    <s v="200253"/>
    <x v="268"/>
    <s v="ND"/>
    <x v="13"/>
    <x v="0"/>
    <x v="2"/>
    <x v="0"/>
    <x v="8"/>
    <x v="1"/>
    <x v="1"/>
    <n v="162"/>
    <n v="9936"/>
    <n v="8731"/>
    <n v="1205"/>
    <n v="9936"/>
    <n v="8731"/>
    <n v="1205"/>
    <n v="11589.010034999999"/>
    <n v="10183.539312999999"/>
    <n v="1405.4707209999999"/>
  </r>
  <r>
    <s v="200253"/>
    <x v="268"/>
    <s v="ND"/>
    <x v="13"/>
    <x v="0"/>
    <x v="2"/>
    <x v="0"/>
    <x v="9"/>
    <x v="0"/>
    <x v="0"/>
    <n v="1974"/>
    <n v="8163"/>
    <n v="6892"/>
    <n v="1271"/>
    <n v="8163"/>
    <n v="6892"/>
    <n v="1271"/>
    <n v="9264.6818469999998"/>
    <n v="7822.1471629999996"/>
    <n v="1442.534684"/>
  </r>
  <r>
    <s v="200253"/>
    <x v="268"/>
    <s v="ND"/>
    <x v="13"/>
    <x v="0"/>
    <x v="2"/>
    <x v="0"/>
    <x v="9"/>
    <x v="0"/>
    <x v="1"/>
    <n v="1974"/>
    <n v="8163"/>
    <n v="6892"/>
    <n v="1271"/>
    <n v="8163"/>
    <n v="6892"/>
    <n v="1271"/>
    <n v="9264.6818469999998"/>
    <n v="7822.1471629999996"/>
    <n v="1442.534684"/>
  </r>
  <r>
    <s v="200253"/>
    <x v="268"/>
    <s v="ND"/>
    <x v="13"/>
    <x v="0"/>
    <x v="2"/>
    <x v="0"/>
    <x v="9"/>
    <x v="1"/>
    <x v="0"/>
    <n v="167"/>
    <n v="10262.84"/>
    <n v="8991.84"/>
    <n v="1271"/>
    <n v="10262.84"/>
    <n v="8991.84"/>
    <n v="1271"/>
    <n v="11647.91712"/>
    <n v="10205.382436"/>
    <n v="1442.534684"/>
  </r>
  <r>
    <s v="200253"/>
    <x v="268"/>
    <s v="ND"/>
    <x v="13"/>
    <x v="0"/>
    <x v="2"/>
    <x v="0"/>
    <x v="9"/>
    <x v="1"/>
    <x v="1"/>
    <n v="167"/>
    <n v="10263"/>
    <n v="8992"/>
    <n v="1271"/>
    <n v="10263"/>
    <n v="8992"/>
    <n v="1271"/>
    <n v="11648.098714"/>
    <n v="10205.564028999999"/>
    <n v="1442.534684"/>
  </r>
  <r>
    <s v="200253"/>
    <x v="268"/>
    <s v="ND"/>
    <x v="13"/>
    <x v="0"/>
    <x v="2"/>
    <x v="0"/>
    <x v="10"/>
    <x v="0"/>
    <x v="0"/>
    <n v="1900"/>
    <n v="8508.16"/>
    <n v="7168"/>
    <n v="1340.16"/>
    <n v="8508.16"/>
    <n v="7168"/>
    <n v="1340.16"/>
    <n v="9183.6644369999995"/>
    <n v="7737.1025799999998"/>
    <n v="1446.5618569999999"/>
  </r>
  <r>
    <s v="200253"/>
    <x v="268"/>
    <s v="ND"/>
    <x v="13"/>
    <x v="0"/>
    <x v="2"/>
    <x v="0"/>
    <x v="10"/>
    <x v="0"/>
    <x v="1"/>
    <n v="1900"/>
    <n v="8508.16"/>
    <n v="7168"/>
    <n v="1340.16"/>
    <n v="8508.16"/>
    <n v="7168"/>
    <n v="1340.16"/>
    <n v="9183.6644369999995"/>
    <n v="7737.1025799999998"/>
    <n v="1446.5618569999999"/>
  </r>
  <r>
    <s v="200253"/>
    <x v="268"/>
    <s v="ND"/>
    <x v="13"/>
    <x v="0"/>
    <x v="2"/>
    <x v="0"/>
    <x v="10"/>
    <x v="1"/>
    <x v="0"/>
    <n v="158"/>
    <n v="10692.16"/>
    <n v="9352"/>
    <n v="1340.16"/>
    <n v="10692.16"/>
    <n v="9352"/>
    <n v="1340.16"/>
    <n v="11541.062879999999"/>
    <n v="10094.501022"/>
    <n v="1446.5618569999999"/>
  </r>
  <r>
    <s v="200253"/>
    <x v="268"/>
    <s v="ND"/>
    <x v="13"/>
    <x v="0"/>
    <x v="2"/>
    <x v="0"/>
    <x v="10"/>
    <x v="1"/>
    <x v="1"/>
    <n v="158"/>
    <n v="10692.16"/>
    <n v="9352"/>
    <n v="1340.16"/>
    <n v="10692.16"/>
    <n v="9352"/>
    <n v="1340.16"/>
    <n v="11541.062879999999"/>
    <n v="10094.501022"/>
    <n v="1446.5618569999999"/>
  </r>
  <r>
    <s v="200253"/>
    <x v="268"/>
    <s v="ND"/>
    <x v="13"/>
    <x v="0"/>
    <x v="2"/>
    <x v="0"/>
    <x v="11"/>
    <x v="0"/>
    <x v="0"/>
    <n v="1900"/>
    <n v="8633.2800000000007"/>
    <n v="7168"/>
    <n v="1465.28"/>
    <n v="8633.2800000000007"/>
    <n v="7168"/>
    <n v="1465.28"/>
    <n v="8943.4291799999992"/>
    <n v="7425.5092340000001"/>
    <n v="1517.9199450000001"/>
  </r>
  <r>
    <s v="200253"/>
    <x v="268"/>
    <s v="ND"/>
    <x v="13"/>
    <x v="0"/>
    <x v="2"/>
    <x v="0"/>
    <x v="11"/>
    <x v="0"/>
    <x v="1"/>
    <n v="1900"/>
    <n v="8633.2800000000007"/>
    <n v="7168"/>
    <n v="1465.28"/>
    <n v="8633.2800000000007"/>
    <n v="7168"/>
    <n v="1465.28"/>
    <n v="8943.4291799999992"/>
    <n v="7425.5092340000001"/>
    <n v="1517.9199450000001"/>
  </r>
  <r>
    <s v="200253"/>
    <x v="268"/>
    <s v="ND"/>
    <x v="13"/>
    <x v="0"/>
    <x v="2"/>
    <x v="0"/>
    <x v="11"/>
    <x v="1"/>
    <x v="0"/>
    <n v="158"/>
    <n v="10817.28"/>
    <n v="9352"/>
    <n v="1465.28"/>
    <n v="10817.28"/>
    <n v="9352"/>
    <n v="1465.28"/>
    <n v="11205.889025"/>
    <n v="9687.9690790000004"/>
    <n v="1517.9199450000001"/>
  </r>
  <r>
    <s v="200253"/>
    <x v="268"/>
    <s v="ND"/>
    <x v="13"/>
    <x v="0"/>
    <x v="2"/>
    <x v="0"/>
    <x v="11"/>
    <x v="1"/>
    <x v="1"/>
    <n v="158"/>
    <n v="10816.88"/>
    <n v="9351.6"/>
    <n v="1465.28"/>
    <n v="10816.88"/>
    <n v="9351.6"/>
    <n v="1465.28"/>
    <n v="11205.474655"/>
    <n v="9687.554709"/>
    <n v="1517.9199450000001"/>
  </r>
  <r>
    <s v="200253"/>
    <x v="268"/>
    <s v="ND"/>
    <x v="13"/>
    <x v="0"/>
    <x v="2"/>
    <x v="0"/>
    <x v="12"/>
    <x v="0"/>
    <x v="0"/>
    <n v="1900"/>
    <n v="8700.84"/>
    <n v="7168"/>
    <n v="1532.84"/>
    <n v="8700.84"/>
    <n v="7168"/>
    <n v="1532.84"/>
    <n v="8700.84"/>
    <n v="7168"/>
    <n v="1532.84"/>
  </r>
  <r>
    <s v="200253"/>
    <x v="268"/>
    <s v="ND"/>
    <x v="13"/>
    <x v="0"/>
    <x v="2"/>
    <x v="0"/>
    <x v="12"/>
    <x v="0"/>
    <x v="1"/>
    <n v="1900"/>
    <n v="8700.84"/>
    <n v="7168"/>
    <n v="1532.84"/>
    <n v="8700.84"/>
    <n v="7168"/>
    <n v="1532.84"/>
    <n v="8700.84"/>
    <n v="7168"/>
    <n v="1532.84"/>
  </r>
  <r>
    <s v="200253"/>
    <x v="268"/>
    <s v="ND"/>
    <x v="13"/>
    <x v="0"/>
    <x v="2"/>
    <x v="0"/>
    <x v="12"/>
    <x v="1"/>
    <x v="0"/>
    <n v="158"/>
    <n v="10884.84"/>
    <n v="9352"/>
    <n v="1532.84"/>
    <n v="10884.84"/>
    <n v="9352"/>
    <n v="1532.84"/>
    <n v="10884.84"/>
    <n v="9352"/>
    <n v="1532.84"/>
  </r>
  <r>
    <s v="200253"/>
    <x v="268"/>
    <s v="ND"/>
    <x v="13"/>
    <x v="0"/>
    <x v="2"/>
    <x v="0"/>
    <x v="12"/>
    <x v="1"/>
    <x v="1"/>
    <n v="158"/>
    <n v="10884.44"/>
    <n v="9351.6"/>
    <n v="1532.84"/>
    <n v="10884.44"/>
    <n v="9351.6"/>
    <n v="1532.84"/>
    <n v="10884.44"/>
    <n v="9351.6"/>
    <n v="1532.84"/>
  </r>
  <r>
    <s v="200280"/>
    <x v="269"/>
    <s v="ND"/>
    <x v="13"/>
    <x v="0"/>
    <x v="2"/>
    <x v="0"/>
    <x v="0"/>
    <x v="0"/>
    <x v="0"/>
    <n v="10228"/>
    <n v="7254"/>
    <n v="5938"/>
    <n v="1316"/>
    <n v="7254"/>
    <n v="5938"/>
    <n v="1316"/>
    <n v="9909.9985240000005"/>
    <n v="8112.1548439999997"/>
    <n v="1797.8436799999999"/>
  </r>
  <r>
    <s v="200280"/>
    <x v="269"/>
    <s v="ND"/>
    <x v="13"/>
    <x v="0"/>
    <x v="2"/>
    <x v="0"/>
    <x v="0"/>
    <x v="0"/>
    <x v="1"/>
    <n v="10228"/>
    <n v="17170"/>
    <n v="15854"/>
    <n v="1316"/>
    <n v="17170"/>
    <n v="15854"/>
    <n v="1316"/>
    <n v="23456.668688000002"/>
    <n v="21658.825008"/>
    <n v="1797.8436799999999"/>
  </r>
  <r>
    <s v="200280"/>
    <x v="269"/>
    <s v="ND"/>
    <x v="13"/>
    <x v="0"/>
    <x v="2"/>
    <x v="0"/>
    <x v="0"/>
    <x v="1"/>
    <x v="0"/>
    <n v="2250"/>
    <n v="7704"/>
    <n v="6388"/>
    <n v="1316"/>
    <n v="7704"/>
    <n v="6388"/>
    <n v="1316"/>
    <n v="10524.762701"/>
    <n v="8726.9190199999994"/>
    <n v="1797.8436799999999"/>
  </r>
  <r>
    <s v="200280"/>
    <x v="269"/>
    <s v="ND"/>
    <x v="13"/>
    <x v="0"/>
    <x v="2"/>
    <x v="0"/>
    <x v="0"/>
    <x v="1"/>
    <x v="1"/>
    <n v="2250"/>
    <n v="18371"/>
    <n v="17055"/>
    <n v="1316"/>
    <n v="18371"/>
    <n v="17055"/>
    <n v="1316"/>
    <n v="25097.405967999999"/>
    <n v="23299.562287000001"/>
    <n v="1797.8436799999999"/>
  </r>
  <r>
    <s v="200280"/>
    <x v="269"/>
    <s v="ND"/>
    <x v="13"/>
    <x v="0"/>
    <x v="2"/>
    <x v="0"/>
    <x v="1"/>
    <x v="0"/>
    <x v="0"/>
    <n v="9935"/>
    <n v="7508"/>
    <n v="6159"/>
    <n v="1349"/>
    <n v="7508"/>
    <n v="6159"/>
    <n v="1349"/>
    <n v="10073.255158"/>
    <n v="8263.3429030000007"/>
    <n v="1809.9122540000001"/>
  </r>
  <r>
    <s v="200280"/>
    <x v="269"/>
    <s v="ND"/>
    <x v="13"/>
    <x v="0"/>
    <x v="2"/>
    <x v="0"/>
    <x v="1"/>
    <x v="0"/>
    <x v="1"/>
    <n v="9935"/>
    <n v="17793"/>
    <n v="16444"/>
    <n v="1349"/>
    <n v="17793"/>
    <n v="16444"/>
    <n v="1349"/>
    <n v="23872.326722999998"/>
    <n v="22062.414467999999"/>
    <n v="1809.9122540000001"/>
  </r>
  <r>
    <s v="200280"/>
    <x v="269"/>
    <s v="ND"/>
    <x v="13"/>
    <x v="0"/>
    <x v="2"/>
    <x v="0"/>
    <x v="1"/>
    <x v="1"/>
    <x v="0"/>
    <n v="2323"/>
    <n v="7975"/>
    <n v="6626"/>
    <n v="1349"/>
    <n v="7975"/>
    <n v="6626"/>
    <n v="1349"/>
    <n v="10699.814849"/>
    <n v="8889.9025939999992"/>
    <n v="1809.9122540000001"/>
  </r>
  <r>
    <s v="200280"/>
    <x v="269"/>
    <s v="ND"/>
    <x v="13"/>
    <x v="0"/>
    <x v="2"/>
    <x v="0"/>
    <x v="1"/>
    <x v="1"/>
    <x v="1"/>
    <n v="2323"/>
    <n v="19039"/>
    <n v="17690"/>
    <n v="1349"/>
    <n v="19039"/>
    <n v="17690"/>
    <n v="1349"/>
    <n v="25544.047011999999"/>
    <n v="23734.134757"/>
    <n v="1809.9122540000001"/>
  </r>
  <r>
    <s v="200280"/>
    <x v="269"/>
    <s v="ND"/>
    <x v="13"/>
    <x v="0"/>
    <x v="2"/>
    <x v="0"/>
    <x v="2"/>
    <x v="0"/>
    <x v="0"/>
    <n v="9685"/>
    <n v="7741"/>
    <n v="6388"/>
    <n v="1353"/>
    <n v="7741"/>
    <n v="6388"/>
    <n v="1353"/>
    <n v="10175.912756"/>
    <n v="8397.3298900000009"/>
    <n v="1778.5828650000001"/>
  </r>
  <r>
    <s v="200280"/>
    <x v="269"/>
    <s v="ND"/>
    <x v="13"/>
    <x v="0"/>
    <x v="2"/>
    <x v="0"/>
    <x v="2"/>
    <x v="0"/>
    <x v="1"/>
    <n v="9685"/>
    <n v="18409"/>
    <n v="17056"/>
    <n v="1353"/>
    <n v="18409"/>
    <n v="17056"/>
    <n v="1353"/>
    <n v="24199.506255"/>
    <n v="22420.92339"/>
    <n v="1778.5828650000001"/>
  </r>
  <r>
    <s v="200280"/>
    <x v="269"/>
    <s v="ND"/>
    <x v="13"/>
    <x v="0"/>
    <x v="2"/>
    <x v="0"/>
    <x v="2"/>
    <x v="1"/>
    <x v="0"/>
    <n v="2261"/>
    <n v="8225"/>
    <n v="6872"/>
    <n v="1353"/>
    <n v="8225"/>
    <n v="6872"/>
    <n v="1353"/>
    <n v="10812.153781000001"/>
    <n v="9033.5709150000002"/>
    <n v="1778.5828650000001"/>
  </r>
  <r>
    <s v="200280"/>
    <x v="269"/>
    <s v="ND"/>
    <x v="13"/>
    <x v="0"/>
    <x v="2"/>
    <x v="0"/>
    <x v="2"/>
    <x v="1"/>
    <x v="1"/>
    <n v="2261"/>
    <n v="19703"/>
    <n v="18350"/>
    <n v="1353"/>
    <n v="19703"/>
    <n v="18350"/>
    <n v="1353"/>
    <n v="25900.530814000002"/>
    <n v="24121.947949000001"/>
    <n v="1778.5828650000001"/>
  </r>
  <r>
    <s v="200280"/>
    <x v="269"/>
    <s v="ND"/>
    <x v="13"/>
    <x v="0"/>
    <x v="2"/>
    <x v="0"/>
    <x v="3"/>
    <x v="0"/>
    <x v="0"/>
    <n v="9643"/>
    <n v="7965"/>
    <n v="6548"/>
    <n v="1417"/>
    <n v="7965"/>
    <n v="6548"/>
    <n v="1417"/>
    <n v="10298.454779"/>
    <n v="8466.3254099999995"/>
    <n v="1832.1293680000001"/>
  </r>
  <r>
    <s v="200280"/>
    <x v="269"/>
    <s v="ND"/>
    <x v="13"/>
    <x v="0"/>
    <x v="2"/>
    <x v="0"/>
    <x v="3"/>
    <x v="0"/>
    <x v="1"/>
    <n v="9643"/>
    <n v="18899"/>
    <n v="17482"/>
    <n v="1417"/>
    <n v="18899"/>
    <n v="17482"/>
    <n v="1417"/>
    <n v="24435.718377000001"/>
    <n v="22603.589007999999"/>
    <n v="1832.1293680000001"/>
  </r>
  <r>
    <s v="200280"/>
    <x v="269"/>
    <s v="ND"/>
    <x v="13"/>
    <x v="0"/>
    <x v="2"/>
    <x v="0"/>
    <x v="3"/>
    <x v="1"/>
    <x v="0"/>
    <n v="2289"/>
    <n v="8461"/>
    <n v="7044"/>
    <n v="1417"/>
    <n v="8461"/>
    <n v="7044"/>
    <n v="1417"/>
    <n v="10939.764706"/>
    <n v="9107.6353369999997"/>
    <n v="1832.1293680000001"/>
  </r>
  <r>
    <s v="200280"/>
    <x v="269"/>
    <s v="ND"/>
    <x v="13"/>
    <x v="0"/>
    <x v="2"/>
    <x v="0"/>
    <x v="3"/>
    <x v="1"/>
    <x v="1"/>
    <n v="2289"/>
    <n v="20224"/>
    <n v="18807"/>
    <n v="1417"/>
    <n v="20224"/>
    <n v="18807"/>
    <n v="1417"/>
    <n v="26148.895097000001"/>
    <n v="24316.765728999999"/>
    <n v="1832.1293680000001"/>
  </r>
  <r>
    <s v="200280"/>
    <x v="269"/>
    <s v="ND"/>
    <x v="13"/>
    <x v="0"/>
    <x v="2"/>
    <x v="0"/>
    <x v="4"/>
    <x v="0"/>
    <x v="0"/>
    <n v="9390"/>
    <n v="8137"/>
    <n v="6679"/>
    <n v="1458"/>
    <n v="8137"/>
    <n v="6679"/>
    <n v="1458"/>
    <n v="10342.890262999999"/>
    <n v="8489.6355010000007"/>
    <n v="1853.254762"/>
  </r>
  <r>
    <s v="200280"/>
    <x v="269"/>
    <s v="ND"/>
    <x v="13"/>
    <x v="0"/>
    <x v="2"/>
    <x v="0"/>
    <x v="4"/>
    <x v="0"/>
    <x v="1"/>
    <n v="9390"/>
    <n v="19291"/>
    <n v="17833"/>
    <n v="1458"/>
    <n v="19291"/>
    <n v="17833"/>
    <n v="1458"/>
    <n v="24520.670526999998"/>
    <n v="22667.415764000001"/>
    <n v="1853.254762"/>
  </r>
  <r>
    <s v="200280"/>
    <x v="269"/>
    <s v="ND"/>
    <x v="13"/>
    <x v="0"/>
    <x v="2"/>
    <x v="0"/>
    <x v="4"/>
    <x v="1"/>
    <x v="0"/>
    <n v="2297"/>
    <n v="8643"/>
    <n v="7185"/>
    <n v="1458"/>
    <n v="8643"/>
    <n v="7185"/>
    <n v="1458"/>
    <n v="10986.063727000001"/>
    <n v="9132.8089639999998"/>
    <n v="1853.254762"/>
  </r>
  <r>
    <s v="200280"/>
    <x v="269"/>
    <s v="ND"/>
    <x v="13"/>
    <x v="0"/>
    <x v="2"/>
    <x v="0"/>
    <x v="4"/>
    <x v="1"/>
    <x v="1"/>
    <n v="2297"/>
    <n v="20642"/>
    <n v="19184"/>
    <n v="1458"/>
    <n v="20642"/>
    <n v="19184"/>
    <n v="1458"/>
    <n v="26237.918253"/>
    <n v="24384.663489999999"/>
    <n v="1853.254762"/>
  </r>
  <r>
    <s v="200280"/>
    <x v="269"/>
    <s v="ND"/>
    <x v="13"/>
    <x v="0"/>
    <x v="2"/>
    <x v="0"/>
    <x v="5"/>
    <x v="0"/>
    <x v="0"/>
    <n v="9117"/>
    <n v="8447"/>
    <n v="6946"/>
    <n v="1501"/>
    <n v="8447"/>
    <n v="6946"/>
    <n v="1501"/>
    <n v="10504.389782"/>
    <n v="8637.7993879999995"/>
    <n v="1866.5903940000001"/>
  </r>
  <r>
    <s v="200280"/>
    <x v="269"/>
    <s v="ND"/>
    <x v="13"/>
    <x v="0"/>
    <x v="2"/>
    <x v="0"/>
    <x v="5"/>
    <x v="0"/>
    <x v="1"/>
    <n v="9117"/>
    <n v="20047"/>
    <n v="18546"/>
    <n v="1501"/>
    <n v="20047"/>
    <n v="18546"/>
    <n v="1501"/>
    <n v="24929.738602000001"/>
    <n v="23063.148207999999"/>
    <n v="1866.5903940000001"/>
  </r>
  <r>
    <s v="200280"/>
    <x v="269"/>
    <s v="ND"/>
    <x v="13"/>
    <x v="0"/>
    <x v="2"/>
    <x v="0"/>
    <x v="5"/>
    <x v="1"/>
    <x v="0"/>
    <n v="2302"/>
    <n v="9189"/>
    <n v="7688"/>
    <n v="1501"/>
    <n v="9189"/>
    <n v="7688"/>
    <n v="1501"/>
    <n v="11427.114680999999"/>
    <n v="9560.5242859999998"/>
    <n v="1866.5903940000001"/>
  </r>
  <r>
    <s v="200280"/>
    <x v="269"/>
    <s v="ND"/>
    <x v="13"/>
    <x v="0"/>
    <x v="2"/>
    <x v="0"/>
    <x v="5"/>
    <x v="1"/>
    <x v="1"/>
    <n v="2302"/>
    <n v="22027"/>
    <n v="20526"/>
    <n v="1501"/>
    <n v="22027"/>
    <n v="20526"/>
    <n v="1501"/>
    <n v="27391.996417999999"/>
    <n v="25525.406023"/>
    <n v="1866.5903940000001"/>
  </r>
  <r>
    <s v="200280"/>
    <x v="269"/>
    <s v="ND"/>
    <x v="13"/>
    <x v="0"/>
    <x v="2"/>
    <x v="0"/>
    <x v="6"/>
    <x v="0"/>
    <x v="0"/>
    <n v="8744"/>
    <n v="8695"/>
    <n v="7224"/>
    <n v="1471"/>
    <n v="8695"/>
    <n v="7224"/>
    <n v="1471"/>
    <n v="10563.9792"/>
    <n v="8776.7896189999992"/>
    <n v="1787.18958"/>
  </r>
  <r>
    <s v="200280"/>
    <x v="269"/>
    <s v="ND"/>
    <x v="13"/>
    <x v="0"/>
    <x v="2"/>
    <x v="0"/>
    <x v="6"/>
    <x v="0"/>
    <x v="1"/>
    <n v="8744"/>
    <n v="20759"/>
    <n v="19288"/>
    <n v="1471"/>
    <n v="20759"/>
    <n v="19288"/>
    <n v="1471"/>
    <n v="25221.120668"/>
    <n v="23433.931088000001"/>
    <n v="1787.18958"/>
  </r>
  <r>
    <s v="200280"/>
    <x v="269"/>
    <s v="ND"/>
    <x v="13"/>
    <x v="0"/>
    <x v="2"/>
    <x v="0"/>
    <x v="6"/>
    <x v="1"/>
    <x v="0"/>
    <n v="2276"/>
    <n v="9697.7199999999993"/>
    <n v="8226.7199999999993"/>
    <n v="1471"/>
    <n v="9697.7199999999993"/>
    <n v="8226.7199999999993"/>
    <n v="1471"/>
    <n v="11782.232588999999"/>
    <n v="9995.0430090000009"/>
    <n v="1787.18958"/>
  </r>
  <r>
    <s v="200280"/>
    <x v="269"/>
    <s v="ND"/>
    <x v="13"/>
    <x v="0"/>
    <x v="2"/>
    <x v="0"/>
    <x v="6"/>
    <x v="1"/>
    <x v="1"/>
    <n v="2276"/>
    <n v="23436.34"/>
    <n v="21965.34"/>
    <n v="1471"/>
    <n v="23436.34"/>
    <n v="21965.34"/>
    <n v="1471"/>
    <n v="28473.951498999999"/>
    <n v="26686.761918"/>
    <n v="1787.18958"/>
  </r>
  <r>
    <s v="200280"/>
    <x v="269"/>
    <s v="ND"/>
    <x v="13"/>
    <x v="0"/>
    <x v="2"/>
    <x v="0"/>
    <x v="7"/>
    <x v="0"/>
    <x v="0"/>
    <n v="8245"/>
    <n v="9904"/>
    <n v="8212"/>
    <n v="1692"/>
    <n v="9904"/>
    <n v="8212"/>
    <n v="1692"/>
    <n v="11763.909361"/>
    <n v="9754.1623259999997"/>
    <n v="2009.7470350000001"/>
  </r>
  <r>
    <s v="200280"/>
    <x v="269"/>
    <s v="ND"/>
    <x v="13"/>
    <x v="0"/>
    <x v="2"/>
    <x v="0"/>
    <x v="7"/>
    <x v="0"/>
    <x v="1"/>
    <n v="8245"/>
    <n v="14010"/>
    <n v="12318"/>
    <n v="1692"/>
    <n v="14010"/>
    <n v="12318"/>
    <n v="1692"/>
    <n v="16640.990524000001"/>
    <n v="14631.243489"/>
    <n v="2009.7470350000001"/>
  </r>
  <r>
    <s v="200280"/>
    <x v="269"/>
    <s v="ND"/>
    <x v="13"/>
    <x v="0"/>
    <x v="2"/>
    <x v="0"/>
    <x v="7"/>
    <x v="1"/>
    <x v="0"/>
    <n v="2270"/>
    <n v="12225.33"/>
    <n v="10533.33"/>
    <n v="1692"/>
    <n v="12225.33"/>
    <n v="10533.33"/>
    <n v="1692"/>
    <n v="14521.170641999999"/>
    <n v="12511.423606"/>
    <n v="2009.7470350000001"/>
  </r>
  <r>
    <s v="200280"/>
    <x v="269"/>
    <s v="ND"/>
    <x v="13"/>
    <x v="0"/>
    <x v="2"/>
    <x v="0"/>
    <x v="7"/>
    <x v="1"/>
    <x v="1"/>
    <n v="2270"/>
    <n v="17492"/>
    <n v="15800"/>
    <n v="1692"/>
    <n v="17492"/>
    <n v="15800"/>
    <n v="1692"/>
    <n v="20776.888384000002"/>
    <n v="18767.141348000001"/>
    <n v="2009.7470350000001"/>
  </r>
  <r>
    <s v="200280"/>
    <x v="269"/>
    <s v="ND"/>
    <x v="13"/>
    <x v="0"/>
    <x v="2"/>
    <x v="0"/>
    <x v="8"/>
    <x v="0"/>
    <x v="0"/>
    <n v="7849"/>
    <n v="10276"/>
    <n v="8540"/>
    <n v="1736"/>
    <n v="10276"/>
    <n v="8540"/>
    <n v="1736"/>
    <n v="11985.574388000001"/>
    <n v="9960.7634560000006"/>
    <n v="2024.8109320000001"/>
  </r>
  <r>
    <s v="200280"/>
    <x v="269"/>
    <s v="ND"/>
    <x v="13"/>
    <x v="0"/>
    <x v="2"/>
    <x v="0"/>
    <x v="8"/>
    <x v="0"/>
    <x v="1"/>
    <n v="7849"/>
    <n v="14547"/>
    <n v="12811"/>
    <n v="1736"/>
    <n v="14547"/>
    <n v="12811"/>
    <n v="1736"/>
    <n v="16967.122481999999"/>
    <n v="14942.31155"/>
    <n v="2024.8109320000001"/>
  </r>
  <r>
    <s v="200280"/>
    <x v="269"/>
    <s v="ND"/>
    <x v="13"/>
    <x v="0"/>
    <x v="2"/>
    <x v="0"/>
    <x v="8"/>
    <x v="1"/>
    <x v="0"/>
    <n v="2436"/>
    <n v="12796"/>
    <n v="11060"/>
    <n v="1736"/>
    <n v="12796"/>
    <n v="11060"/>
    <n v="1736"/>
    <n v="14924.816064000001"/>
    <n v="12900.005132"/>
    <n v="2024.8109320000001"/>
  </r>
  <r>
    <s v="200280"/>
    <x v="269"/>
    <s v="ND"/>
    <x v="13"/>
    <x v="0"/>
    <x v="2"/>
    <x v="0"/>
    <x v="8"/>
    <x v="1"/>
    <x v="1"/>
    <n v="2436"/>
    <n v="18327"/>
    <n v="16591"/>
    <n v="1736"/>
    <n v="18327"/>
    <n v="16591"/>
    <n v="1736"/>
    <n v="21375.984994999999"/>
    <n v="19351.174062999999"/>
    <n v="2024.8109320000001"/>
  </r>
  <r>
    <s v="200280"/>
    <x v="269"/>
    <s v="ND"/>
    <x v="13"/>
    <x v="0"/>
    <x v="2"/>
    <x v="0"/>
    <x v="9"/>
    <x v="0"/>
    <x v="0"/>
    <n v="7646"/>
    <n v="10596"/>
    <n v="8882"/>
    <n v="1714"/>
    <n v="10596"/>
    <n v="8882"/>
    <n v="1714"/>
    <n v="12026.040531000001"/>
    <n v="10080.718384"/>
    <n v="1945.3221470000001"/>
  </r>
  <r>
    <s v="200280"/>
    <x v="269"/>
    <s v="ND"/>
    <x v="13"/>
    <x v="0"/>
    <x v="2"/>
    <x v="0"/>
    <x v="9"/>
    <x v="0"/>
    <x v="1"/>
    <n v="7646"/>
    <n v="15037"/>
    <n v="13323"/>
    <n v="1714"/>
    <n v="15037"/>
    <n v="13323"/>
    <n v="1714"/>
    <n v="17066.399722999999"/>
    <n v="15121.077576"/>
    <n v="1945.3221470000001"/>
  </r>
  <r>
    <s v="200280"/>
    <x v="269"/>
    <s v="ND"/>
    <x v="13"/>
    <x v="0"/>
    <x v="2"/>
    <x v="0"/>
    <x v="9"/>
    <x v="1"/>
    <x v="0"/>
    <n v="2556"/>
    <n v="13216.72"/>
    <n v="11502.72"/>
    <n v="1714"/>
    <n v="13216.72"/>
    <n v="11502.72"/>
    <n v="1714"/>
    <n v="15000.453984"/>
    <n v="13055.131837000001"/>
    <n v="1945.3221470000001"/>
  </r>
  <r>
    <s v="200280"/>
    <x v="269"/>
    <s v="ND"/>
    <x v="13"/>
    <x v="0"/>
    <x v="2"/>
    <x v="0"/>
    <x v="9"/>
    <x v="1"/>
    <x v="1"/>
    <n v="2556"/>
    <n v="18966.88"/>
    <n v="17252.88"/>
    <n v="1714"/>
    <n v="18966.88"/>
    <n v="17252.88"/>
    <n v="1714"/>
    <n v="21526.657950000001"/>
    <n v="19581.335803000002"/>
    <n v="1945.3221470000001"/>
  </r>
  <r>
    <s v="200280"/>
    <x v="269"/>
    <s v="ND"/>
    <x v="13"/>
    <x v="0"/>
    <x v="2"/>
    <x v="0"/>
    <x v="10"/>
    <x v="0"/>
    <x v="0"/>
    <n v="7682"/>
    <n v="10951.32"/>
    <n v="9237"/>
    <n v="1714.32"/>
    <n v="10951.32"/>
    <n v="9237"/>
    <n v="1714.32"/>
    <n v="11820.798860000001"/>
    <n v="9970.3706099999999"/>
    <n v="1850.4282490000001"/>
  </r>
  <r>
    <s v="200280"/>
    <x v="269"/>
    <s v="ND"/>
    <x v="13"/>
    <x v="0"/>
    <x v="2"/>
    <x v="0"/>
    <x v="10"/>
    <x v="0"/>
    <x v="1"/>
    <n v="7682"/>
    <n v="15570.32"/>
    <n v="13856"/>
    <n v="1714.32"/>
    <n v="15570.32"/>
    <n v="13856"/>
    <n v="1714.32"/>
    <n v="16806.523861999998"/>
    <n v="14956.095611999999"/>
    <n v="1850.4282490000001"/>
  </r>
  <r>
    <s v="200280"/>
    <x v="269"/>
    <s v="ND"/>
    <x v="13"/>
    <x v="0"/>
    <x v="2"/>
    <x v="0"/>
    <x v="10"/>
    <x v="1"/>
    <x v="0"/>
    <n v="2498"/>
    <n v="13677.32"/>
    <n v="11963"/>
    <n v="1714.32"/>
    <n v="13677.32"/>
    <n v="11963"/>
    <n v="1714.32"/>
    <n v="14763.229332999999"/>
    <n v="12912.801083"/>
    <n v="1850.4282490000001"/>
  </r>
  <r>
    <s v="200280"/>
    <x v="269"/>
    <s v="ND"/>
    <x v="13"/>
    <x v="0"/>
    <x v="2"/>
    <x v="0"/>
    <x v="10"/>
    <x v="1"/>
    <x v="1"/>
    <n v="2498"/>
    <n v="19658.32"/>
    <n v="17944"/>
    <n v="1714.32"/>
    <n v="19658.32"/>
    <n v="17944"/>
    <n v="1714.32"/>
    <n v="21219.090177999999"/>
    <n v="19368.661928000001"/>
    <n v="1850.4282490000001"/>
  </r>
  <r>
    <s v="200280"/>
    <x v="269"/>
    <s v="ND"/>
    <x v="13"/>
    <x v="0"/>
    <x v="2"/>
    <x v="0"/>
    <x v="11"/>
    <x v="0"/>
    <x v="0"/>
    <n v="7682"/>
    <n v="10951.32"/>
    <n v="9237"/>
    <n v="1714.32"/>
    <n v="10951.32"/>
    <n v="9237"/>
    <n v="1714.32"/>
    <n v="11344.74439"/>
    <n v="9568.8377230000006"/>
    <n v="1775.906667"/>
  </r>
  <r>
    <s v="200280"/>
    <x v="269"/>
    <s v="ND"/>
    <x v="13"/>
    <x v="0"/>
    <x v="2"/>
    <x v="0"/>
    <x v="11"/>
    <x v="0"/>
    <x v="1"/>
    <n v="7682"/>
    <n v="15570.32"/>
    <n v="13856"/>
    <n v="1714.32"/>
    <n v="15570.32"/>
    <n v="13856"/>
    <n v="1714.32"/>
    <n v="16129.681214"/>
    <n v="14353.774547000001"/>
    <n v="1775.906667"/>
  </r>
  <r>
    <s v="200280"/>
    <x v="269"/>
    <s v="ND"/>
    <x v="13"/>
    <x v="0"/>
    <x v="2"/>
    <x v="0"/>
    <x v="11"/>
    <x v="1"/>
    <x v="0"/>
    <n v="2498"/>
    <n v="13677.32"/>
    <n v="11963"/>
    <n v="1714.32"/>
    <n v="13677.32"/>
    <n v="11963"/>
    <n v="1714.32"/>
    <n v="14168.675497"/>
    <n v="12392.768830000001"/>
    <n v="1775.906667"/>
  </r>
  <r>
    <s v="200280"/>
    <x v="269"/>
    <s v="ND"/>
    <x v="13"/>
    <x v="0"/>
    <x v="2"/>
    <x v="0"/>
    <x v="11"/>
    <x v="1"/>
    <x v="1"/>
    <n v="2498"/>
    <n v="19658.64"/>
    <n v="17944.32"/>
    <n v="1714.32"/>
    <n v="19658.64"/>
    <n v="17944.32"/>
    <n v="1714.32"/>
    <n v="20364.873446000001"/>
    <n v="18588.966778000002"/>
    <n v="1775.906667"/>
  </r>
  <r>
    <s v="200280"/>
    <x v="269"/>
    <s v="ND"/>
    <x v="13"/>
    <x v="0"/>
    <x v="2"/>
    <x v="0"/>
    <x v="12"/>
    <x v="0"/>
    <x v="0"/>
    <n v="7682"/>
    <n v="10999.32"/>
    <n v="9237"/>
    <n v="1762.32"/>
    <n v="10999.32"/>
    <n v="9237"/>
    <n v="1762.32"/>
    <n v="10999.32"/>
    <n v="9237"/>
    <n v="1762.32"/>
  </r>
  <r>
    <s v="200280"/>
    <x v="269"/>
    <s v="ND"/>
    <x v="13"/>
    <x v="0"/>
    <x v="2"/>
    <x v="0"/>
    <x v="12"/>
    <x v="0"/>
    <x v="1"/>
    <n v="7682"/>
    <n v="15618.32"/>
    <n v="13856"/>
    <n v="1762.32"/>
    <n v="15618.32"/>
    <n v="13856"/>
    <n v="1762.32"/>
    <n v="15618.32"/>
    <n v="13856"/>
    <n v="1762.32"/>
  </r>
  <r>
    <s v="200280"/>
    <x v="269"/>
    <s v="ND"/>
    <x v="13"/>
    <x v="0"/>
    <x v="2"/>
    <x v="0"/>
    <x v="12"/>
    <x v="1"/>
    <x v="0"/>
    <n v="2498"/>
    <n v="13725.32"/>
    <n v="11963"/>
    <n v="1762.32"/>
    <n v="13725.32"/>
    <n v="11963"/>
    <n v="1762.32"/>
    <n v="13725.32"/>
    <n v="11963"/>
    <n v="1762.32"/>
  </r>
  <r>
    <s v="200280"/>
    <x v="269"/>
    <s v="ND"/>
    <x v="13"/>
    <x v="0"/>
    <x v="2"/>
    <x v="0"/>
    <x v="12"/>
    <x v="1"/>
    <x v="1"/>
    <n v="2498"/>
    <n v="19706.64"/>
    <n v="17944.32"/>
    <n v="1762.32"/>
    <n v="19706.64"/>
    <n v="17944.32"/>
    <n v="1762.32"/>
    <n v="19706.64"/>
    <n v="17944.32"/>
    <n v="1762.32"/>
  </r>
  <r>
    <s v="200305"/>
    <x v="270"/>
    <s v="ND"/>
    <x v="13"/>
    <x v="0"/>
    <x v="2"/>
    <x v="1"/>
    <x v="0"/>
    <x v="0"/>
    <x v="0"/>
    <n v="1945"/>
    <n v="3953"/>
    <n v="3368"/>
    <n v="585"/>
    <n v="3953"/>
    <n v="3368"/>
    <n v="585"/>
    <n v="5400.3617539999996"/>
    <n v="4601.1683249999996"/>
    <n v="799.19342900000004"/>
  </r>
  <r>
    <s v="200305"/>
    <x v="270"/>
    <s v="ND"/>
    <x v="13"/>
    <x v="0"/>
    <x v="2"/>
    <x v="1"/>
    <x v="0"/>
    <x v="0"/>
    <x v="1"/>
    <n v="1945"/>
    <n v="9576"/>
    <n v="8991"/>
    <n v="585"/>
    <n v="9576"/>
    <n v="8991"/>
    <n v="585"/>
    <n v="13082.181675"/>
    <n v="12282.988245"/>
    <n v="799.19342900000004"/>
  </r>
  <r>
    <s v="200305"/>
    <x v="270"/>
    <s v="ND"/>
    <x v="13"/>
    <x v="0"/>
    <x v="2"/>
    <x v="1"/>
    <x v="1"/>
    <x v="0"/>
    <x v="0"/>
    <n v="1842"/>
    <n v="4094"/>
    <n v="3478"/>
    <n v="616"/>
    <n v="4094"/>
    <n v="3478"/>
    <n v="616"/>
    <n v="5492.7952340000002"/>
    <n v="4666.3267770000002"/>
    <n v="826.46845699999994"/>
  </r>
  <r>
    <s v="200305"/>
    <x v="270"/>
    <s v="ND"/>
    <x v="13"/>
    <x v="0"/>
    <x v="2"/>
    <x v="1"/>
    <x v="1"/>
    <x v="0"/>
    <x v="1"/>
    <n v="1842"/>
    <n v="9902"/>
    <n v="9286"/>
    <n v="616"/>
    <n v="9902"/>
    <n v="9286"/>
    <n v="616"/>
    <n v="13285.212116999999"/>
    <n v="12458.74366"/>
    <n v="826.46845699999994"/>
  </r>
  <r>
    <s v="200305"/>
    <x v="270"/>
    <s v="ND"/>
    <x v="13"/>
    <x v="0"/>
    <x v="2"/>
    <x v="1"/>
    <x v="2"/>
    <x v="0"/>
    <x v="0"/>
    <n v="1821"/>
    <n v="4213"/>
    <n v="3592"/>
    <n v="621"/>
    <n v="4213"/>
    <n v="3592"/>
    <n v="621"/>
    <n v="5538.1889209999999"/>
    <n v="4721.8548790000004"/>
    <n v="816.33404199999995"/>
  </r>
  <r>
    <s v="200305"/>
    <x v="270"/>
    <s v="ND"/>
    <x v="13"/>
    <x v="0"/>
    <x v="2"/>
    <x v="1"/>
    <x v="2"/>
    <x v="0"/>
    <x v="1"/>
    <n v="1821"/>
    <n v="10212"/>
    <n v="9591"/>
    <n v="621"/>
    <n v="10212"/>
    <n v="9591"/>
    <n v="621"/>
    <n v="13424.159806"/>
    <n v="12607.825763999999"/>
    <n v="816.33404199999995"/>
  </r>
  <r>
    <s v="200305"/>
    <x v="270"/>
    <s v="ND"/>
    <x v="13"/>
    <x v="0"/>
    <x v="2"/>
    <x v="1"/>
    <x v="3"/>
    <x v="0"/>
    <x v="0"/>
    <n v="1820"/>
    <n v="4326"/>
    <n v="3682"/>
    <n v="644"/>
    <n v="4326"/>
    <n v="3682"/>
    <n v="644"/>
    <n v="5593.3603730000004"/>
    <n v="4760.6918379999997"/>
    <n v="832.66853400000002"/>
  </r>
  <r>
    <s v="200305"/>
    <x v="270"/>
    <s v="ND"/>
    <x v="13"/>
    <x v="0"/>
    <x v="2"/>
    <x v="1"/>
    <x v="3"/>
    <x v="0"/>
    <x v="1"/>
    <n v="1820"/>
    <n v="10474"/>
    <n v="9830"/>
    <n v="644"/>
    <n v="10474"/>
    <n v="9830"/>
    <n v="644"/>
    <n v="13542.500357999999"/>
    <n v="12709.831824000001"/>
    <n v="832.66853400000002"/>
  </r>
  <r>
    <s v="200305"/>
    <x v="270"/>
    <s v="ND"/>
    <x v="13"/>
    <x v="0"/>
    <x v="2"/>
    <x v="1"/>
    <x v="4"/>
    <x v="0"/>
    <x v="0"/>
    <n v="1867"/>
    <n v="4446"/>
    <n v="3774"/>
    <n v="672"/>
    <n v="4446"/>
    <n v="3774"/>
    <n v="672"/>
    <n v="5651.283042"/>
    <n v="4797.1080069999998"/>
    <n v="854.17503399999998"/>
  </r>
  <r>
    <s v="200305"/>
    <x v="270"/>
    <s v="ND"/>
    <x v="13"/>
    <x v="0"/>
    <x v="2"/>
    <x v="1"/>
    <x v="4"/>
    <x v="0"/>
    <x v="1"/>
    <n v="1867"/>
    <n v="10748"/>
    <n v="10076"/>
    <n v="672"/>
    <n v="10748"/>
    <n v="10076"/>
    <n v="672"/>
    <n v="13661.716179999999"/>
    <n v="12807.541144999999"/>
    <n v="854.17503399999998"/>
  </r>
  <r>
    <s v="200305"/>
    <x v="270"/>
    <s v="ND"/>
    <x v="13"/>
    <x v="0"/>
    <x v="2"/>
    <x v="1"/>
    <x v="5"/>
    <x v="0"/>
    <x v="0"/>
    <n v="1835"/>
    <n v="4617"/>
    <n v="3925"/>
    <n v="692"/>
    <n v="4617"/>
    <n v="3925"/>
    <n v="692"/>
    <n v="5741.5375430000004"/>
    <n v="4880.9908720000003"/>
    <n v="860.54666999999995"/>
  </r>
  <r>
    <s v="200305"/>
    <x v="270"/>
    <s v="ND"/>
    <x v="13"/>
    <x v="0"/>
    <x v="2"/>
    <x v="1"/>
    <x v="5"/>
    <x v="0"/>
    <x v="1"/>
    <n v="1835"/>
    <n v="11171"/>
    <n v="10479"/>
    <n v="692"/>
    <n v="11171"/>
    <n v="10479"/>
    <n v="692"/>
    <n v="13891.859625999999"/>
    <n v="13031.312954999999"/>
    <n v="860.54666999999995"/>
  </r>
  <r>
    <s v="200305"/>
    <x v="270"/>
    <s v="ND"/>
    <x v="13"/>
    <x v="0"/>
    <x v="2"/>
    <x v="1"/>
    <x v="6"/>
    <x v="0"/>
    <x v="0"/>
    <n v="1695"/>
    <n v="4812"/>
    <n v="4082"/>
    <n v="730"/>
    <n v="4812"/>
    <n v="4082"/>
    <n v="730"/>
    <n v="5846.3332840000003"/>
    <n v="4959.4207120000001"/>
    <n v="886.91257199999995"/>
  </r>
  <r>
    <s v="200305"/>
    <x v="270"/>
    <s v="ND"/>
    <x v="13"/>
    <x v="0"/>
    <x v="2"/>
    <x v="1"/>
    <x v="6"/>
    <x v="0"/>
    <x v="1"/>
    <n v="1695"/>
    <n v="11628"/>
    <n v="10898"/>
    <n v="730"/>
    <n v="11628"/>
    <n v="10898"/>
    <n v="730"/>
    <n v="14127.423822000001"/>
    <n v="13240.51125"/>
    <n v="886.91257199999995"/>
  </r>
  <r>
    <s v="200305"/>
    <x v="270"/>
    <s v="ND"/>
    <x v="13"/>
    <x v="0"/>
    <x v="2"/>
    <x v="1"/>
    <x v="7"/>
    <x v="0"/>
    <x v="0"/>
    <n v="1631"/>
    <n v="4993"/>
    <n v="4204"/>
    <n v="789"/>
    <n v="4993"/>
    <n v="4204"/>
    <n v="789"/>
    <n v="5930.6542239999999"/>
    <n v="4993.4849510000004"/>
    <n v="937.16927299999998"/>
  </r>
  <r>
    <s v="200305"/>
    <x v="270"/>
    <s v="ND"/>
    <x v="13"/>
    <x v="0"/>
    <x v="2"/>
    <x v="1"/>
    <x v="7"/>
    <x v="0"/>
    <x v="1"/>
    <n v="1631"/>
    <n v="4993"/>
    <n v="4204"/>
    <n v="789"/>
    <n v="4993"/>
    <n v="4204"/>
    <n v="789"/>
    <n v="5930.6542239999999"/>
    <n v="4993.4849510000004"/>
    <n v="937.16927299999998"/>
  </r>
  <r>
    <s v="200305"/>
    <x v="270"/>
    <s v="ND"/>
    <x v="13"/>
    <x v="0"/>
    <x v="2"/>
    <x v="1"/>
    <x v="8"/>
    <x v="0"/>
    <x v="0"/>
    <n v="1579"/>
    <n v="5161"/>
    <n v="4330"/>
    <n v="831"/>
    <n v="5161"/>
    <n v="4330"/>
    <n v="831"/>
    <n v="6019.6136059999999"/>
    <n v="5050.3636720000004"/>
    <n v="969.24993300000006"/>
  </r>
  <r>
    <s v="200305"/>
    <x v="270"/>
    <s v="ND"/>
    <x v="13"/>
    <x v="0"/>
    <x v="2"/>
    <x v="1"/>
    <x v="8"/>
    <x v="0"/>
    <x v="1"/>
    <n v="1579"/>
    <n v="6027"/>
    <n v="5196"/>
    <n v="831"/>
    <n v="6027"/>
    <n v="5196"/>
    <n v="831"/>
    <n v="7029.6863400000002"/>
    <n v="6060.4364070000001"/>
    <n v="969.24993300000006"/>
  </r>
  <r>
    <s v="200305"/>
    <x v="270"/>
    <s v="ND"/>
    <x v="13"/>
    <x v="0"/>
    <x v="2"/>
    <x v="1"/>
    <x v="9"/>
    <x v="0"/>
    <x v="0"/>
    <n v="1568"/>
    <n v="5345"/>
    <n v="4503"/>
    <n v="842"/>
    <n v="5345"/>
    <n v="4503"/>
    <n v="842"/>
    <n v="6066.3634050000001"/>
    <n v="5110.726737"/>
    <n v="955.63666699999999"/>
  </r>
  <r>
    <s v="200305"/>
    <x v="270"/>
    <s v="ND"/>
    <x v="13"/>
    <x v="0"/>
    <x v="2"/>
    <x v="1"/>
    <x v="9"/>
    <x v="0"/>
    <x v="1"/>
    <n v="1568"/>
    <n v="6246"/>
    <n v="5404"/>
    <n v="842"/>
    <n v="6246"/>
    <n v="5404"/>
    <n v="842"/>
    <n v="7088.9627360000004"/>
    <n v="6133.3260689999997"/>
    <n v="955.63666699999999"/>
  </r>
  <r>
    <s v="200305"/>
    <x v="270"/>
    <s v="ND"/>
    <x v="13"/>
    <x v="0"/>
    <x v="2"/>
    <x v="1"/>
    <x v="10"/>
    <x v="0"/>
    <x v="0"/>
    <n v="1586"/>
    <n v="5567.29"/>
    <n v="4683"/>
    <n v="884.29"/>
    <n v="5567.29"/>
    <n v="4683"/>
    <n v="884.29"/>
    <n v="6009.3043829999997"/>
    <n v="5054.8062749999999"/>
    <n v="954.498108"/>
  </r>
  <r>
    <s v="200305"/>
    <x v="270"/>
    <s v="ND"/>
    <x v="13"/>
    <x v="0"/>
    <x v="2"/>
    <x v="1"/>
    <x v="10"/>
    <x v="0"/>
    <x v="1"/>
    <n v="1586"/>
    <n v="6504.29"/>
    <n v="5620"/>
    <n v="884.29"/>
    <n v="6504.29"/>
    <n v="5620"/>
    <n v="884.29"/>
    <n v="7020.6973969999999"/>
    <n v="6066.1992879999998"/>
    <n v="954.498108"/>
  </r>
  <r>
    <s v="200305"/>
    <x v="270"/>
    <s v="ND"/>
    <x v="13"/>
    <x v="0"/>
    <x v="2"/>
    <x v="1"/>
    <x v="11"/>
    <x v="0"/>
    <x v="0"/>
    <n v="1586"/>
    <n v="5614.12"/>
    <n v="4683"/>
    <n v="931.12"/>
    <n v="5614.12"/>
    <n v="4683"/>
    <n v="931.12"/>
    <n v="5815.8063480000001"/>
    <n v="4851.2360129999997"/>
    <n v="964.570334"/>
  </r>
  <r>
    <s v="200305"/>
    <x v="270"/>
    <s v="ND"/>
    <x v="13"/>
    <x v="0"/>
    <x v="2"/>
    <x v="1"/>
    <x v="11"/>
    <x v="0"/>
    <x v="1"/>
    <n v="1586"/>
    <n v="6551.12"/>
    <n v="5620"/>
    <n v="931.12"/>
    <n v="6551.12"/>
    <n v="5620"/>
    <n v="931.12"/>
    <n v="6786.4679210000004"/>
    <n v="5821.897586"/>
    <n v="964.570334"/>
  </r>
  <r>
    <s v="200305"/>
    <x v="270"/>
    <s v="ND"/>
    <x v="13"/>
    <x v="0"/>
    <x v="2"/>
    <x v="1"/>
    <x v="12"/>
    <x v="0"/>
    <x v="0"/>
    <n v="1586"/>
    <n v="5660.95"/>
    <n v="4683"/>
    <n v="977.95"/>
    <n v="5660.95"/>
    <n v="4683"/>
    <n v="977.95"/>
    <n v="5660.95"/>
    <n v="4683"/>
    <n v="977.95"/>
  </r>
  <r>
    <s v="200305"/>
    <x v="270"/>
    <s v="ND"/>
    <x v="13"/>
    <x v="0"/>
    <x v="2"/>
    <x v="1"/>
    <x v="12"/>
    <x v="0"/>
    <x v="1"/>
    <n v="1586"/>
    <n v="6597.95"/>
    <n v="5620"/>
    <n v="977.95"/>
    <n v="6597.95"/>
    <n v="5620"/>
    <n v="977.95"/>
    <n v="6597.95"/>
    <n v="5620"/>
    <n v="977.95"/>
  </r>
  <r>
    <s v="200314"/>
    <x v="271"/>
    <s v="ND"/>
    <x v="13"/>
    <x v="0"/>
    <x v="2"/>
    <x v="1"/>
    <x v="0"/>
    <x v="0"/>
    <x v="0"/>
    <n v="377"/>
    <n v="3887"/>
    <n v="3120"/>
    <n v="767"/>
    <n v="3887"/>
    <n v="3120"/>
    <n v="767"/>
    <n v="5310.1963420000002"/>
    <n v="4262.3649560000003"/>
    <n v="1047.831385"/>
  </r>
  <r>
    <s v="200314"/>
    <x v="271"/>
    <s v="ND"/>
    <x v="13"/>
    <x v="0"/>
    <x v="2"/>
    <x v="1"/>
    <x v="0"/>
    <x v="0"/>
    <x v="1"/>
    <n v="377"/>
    <n v="5447"/>
    <n v="4680"/>
    <n v="767"/>
    <n v="5447"/>
    <n v="4680"/>
    <n v="767"/>
    <n v="7441.3788199999999"/>
    <n v="6393.5474350000004"/>
    <n v="1047.831385"/>
  </r>
  <r>
    <s v="200314"/>
    <x v="271"/>
    <s v="ND"/>
    <x v="13"/>
    <x v="0"/>
    <x v="2"/>
    <x v="1"/>
    <x v="1"/>
    <x v="0"/>
    <x v="0"/>
    <n v="401"/>
    <n v="4020"/>
    <n v="3223"/>
    <n v="797"/>
    <n v="4020"/>
    <n v="3223"/>
    <n v="797"/>
    <n v="5393.5116850000004"/>
    <n v="4324.201035"/>
    <n v="1069.3106499999999"/>
  </r>
  <r>
    <s v="200314"/>
    <x v="271"/>
    <s v="ND"/>
    <x v="13"/>
    <x v="0"/>
    <x v="2"/>
    <x v="1"/>
    <x v="1"/>
    <x v="0"/>
    <x v="1"/>
    <n v="401"/>
    <n v="5631"/>
    <n v="4834"/>
    <n v="797"/>
    <n v="5631"/>
    <n v="4834"/>
    <n v="797"/>
    <n v="7554.9413690000001"/>
    <n v="6485.6307180000003"/>
    <n v="1069.3106499999999"/>
  </r>
  <r>
    <s v="200314"/>
    <x v="271"/>
    <s v="ND"/>
    <x v="13"/>
    <x v="0"/>
    <x v="2"/>
    <x v="1"/>
    <x v="2"/>
    <x v="0"/>
    <x v="0"/>
    <n v="420"/>
    <n v="4098"/>
    <n v="3301"/>
    <n v="797"/>
    <n v="4098"/>
    <n v="3301"/>
    <n v="797"/>
    <n v="5387.01595"/>
    <n v="4339.321535"/>
    <n v="1047.6944149999999"/>
  </r>
  <r>
    <s v="200314"/>
    <x v="271"/>
    <s v="ND"/>
    <x v="13"/>
    <x v="0"/>
    <x v="2"/>
    <x v="1"/>
    <x v="2"/>
    <x v="0"/>
    <x v="1"/>
    <n v="420"/>
    <n v="5748"/>
    <n v="4951"/>
    <n v="797"/>
    <n v="5748"/>
    <n v="4951"/>
    <n v="797"/>
    <n v="7556.0194439999996"/>
    <n v="6508.3250289999996"/>
    <n v="1047.6944149999999"/>
  </r>
  <r>
    <s v="200314"/>
    <x v="271"/>
    <s v="ND"/>
    <x v="13"/>
    <x v="0"/>
    <x v="2"/>
    <x v="1"/>
    <x v="3"/>
    <x v="0"/>
    <x v="0"/>
    <n v="363"/>
    <n v="4181"/>
    <n v="3384"/>
    <n v="797"/>
    <n v="4181"/>
    <n v="3384"/>
    <n v="797"/>
    <n v="5405.8806560000003"/>
    <n v="4375.3886970000003"/>
    <n v="1030.491959"/>
  </r>
  <r>
    <s v="200314"/>
    <x v="271"/>
    <s v="ND"/>
    <x v="13"/>
    <x v="0"/>
    <x v="2"/>
    <x v="1"/>
    <x v="3"/>
    <x v="0"/>
    <x v="1"/>
    <n v="363"/>
    <n v="5872"/>
    <n v="5075"/>
    <n v="797"/>
    <n v="5872"/>
    <n v="5075"/>
    <n v="797"/>
    <n v="7592.2820410000004"/>
    <n v="6561.7900820000004"/>
    <n v="1030.491959"/>
  </r>
  <r>
    <s v="200314"/>
    <x v="271"/>
    <s v="ND"/>
    <x v="13"/>
    <x v="0"/>
    <x v="2"/>
    <x v="1"/>
    <x v="4"/>
    <x v="0"/>
    <x v="0"/>
    <n v="373"/>
    <n v="4281"/>
    <n v="3469"/>
    <n v="812"/>
    <n v="4281"/>
    <n v="3469"/>
    <n v="812"/>
    <n v="5441.5525639999996"/>
    <n v="4409.4243969999998"/>
    <n v="1032.128166"/>
  </r>
  <r>
    <s v="200314"/>
    <x v="271"/>
    <s v="ND"/>
    <x v="13"/>
    <x v="0"/>
    <x v="2"/>
    <x v="1"/>
    <x v="4"/>
    <x v="0"/>
    <x v="1"/>
    <n v="373"/>
    <n v="6015"/>
    <n v="5203"/>
    <n v="812"/>
    <n v="6015"/>
    <n v="5203"/>
    <n v="812"/>
    <n v="7645.6292160000003"/>
    <n v="6613.5010490000004"/>
    <n v="1032.128166"/>
  </r>
  <r>
    <s v="200314"/>
    <x v="271"/>
    <s v="ND"/>
    <x v="13"/>
    <x v="0"/>
    <x v="2"/>
    <x v="1"/>
    <x v="5"/>
    <x v="0"/>
    <x v="0"/>
    <n v="380"/>
    <n v="4419"/>
    <n v="3607"/>
    <n v="812"/>
    <n v="4419"/>
    <n v="3607"/>
    <n v="812"/>
    <n v="5495.3117609999999"/>
    <n v="4485.5373440000003"/>
    <n v="1009.774417"/>
  </r>
  <r>
    <s v="200314"/>
    <x v="271"/>
    <s v="ND"/>
    <x v="13"/>
    <x v="0"/>
    <x v="2"/>
    <x v="1"/>
    <x v="5"/>
    <x v="0"/>
    <x v="1"/>
    <n v="380"/>
    <n v="6223"/>
    <n v="5411"/>
    <n v="812"/>
    <n v="6223"/>
    <n v="5411"/>
    <n v="812"/>
    <n v="7738.7022159999997"/>
    <n v="6728.9277979999997"/>
    <n v="1009.774417"/>
  </r>
  <r>
    <s v="200314"/>
    <x v="271"/>
    <s v="ND"/>
    <x v="13"/>
    <x v="0"/>
    <x v="2"/>
    <x v="1"/>
    <x v="6"/>
    <x v="0"/>
    <x v="0"/>
    <n v="425"/>
    <n v="4568"/>
    <n v="3751"/>
    <n v="817"/>
    <n v="4568"/>
    <n v="3751"/>
    <n v="817"/>
    <n v="5549.8857939999998"/>
    <n v="4557.2726830000001"/>
    <n v="992.613111"/>
  </r>
  <r>
    <s v="200314"/>
    <x v="271"/>
    <s v="ND"/>
    <x v="13"/>
    <x v="0"/>
    <x v="2"/>
    <x v="1"/>
    <x v="6"/>
    <x v="0"/>
    <x v="1"/>
    <n v="425"/>
    <n v="6444"/>
    <n v="5627"/>
    <n v="817"/>
    <n v="6444"/>
    <n v="5627"/>
    <n v="817"/>
    <n v="7829.12961"/>
    <n v="6836.5164990000003"/>
    <n v="992.613111"/>
  </r>
  <r>
    <s v="200314"/>
    <x v="271"/>
    <s v="ND"/>
    <x v="13"/>
    <x v="0"/>
    <x v="2"/>
    <x v="1"/>
    <x v="7"/>
    <x v="0"/>
    <x v="0"/>
    <n v="422"/>
    <n v="4883"/>
    <n v="4066"/>
    <n v="817"/>
    <n v="4883"/>
    <n v="4066"/>
    <n v="817"/>
    <n v="5799.9969110000002"/>
    <n v="4829.5694119999998"/>
    <n v="970.42749800000001"/>
  </r>
  <r>
    <s v="200314"/>
    <x v="271"/>
    <s v="ND"/>
    <x v="13"/>
    <x v="0"/>
    <x v="2"/>
    <x v="1"/>
    <x v="7"/>
    <x v="0"/>
    <x v="1"/>
    <n v="422"/>
    <n v="6917"/>
    <n v="6100"/>
    <n v="817"/>
    <n v="6917"/>
    <n v="6100"/>
    <n v="817"/>
    <n v="8215.969411"/>
    <n v="7245.541913"/>
    <n v="970.42749800000001"/>
  </r>
  <r>
    <s v="200314"/>
    <x v="271"/>
    <s v="ND"/>
    <x v="13"/>
    <x v="0"/>
    <x v="2"/>
    <x v="1"/>
    <x v="8"/>
    <x v="0"/>
    <x v="0"/>
    <n v="355"/>
    <n v="5046"/>
    <n v="4229"/>
    <n v="817"/>
    <n v="5046"/>
    <n v="4229"/>
    <n v="817"/>
    <n v="5885.4815449999996"/>
    <n v="4932.5607319999999"/>
    <n v="952.92081299999995"/>
  </r>
  <r>
    <s v="200314"/>
    <x v="271"/>
    <s v="ND"/>
    <x v="13"/>
    <x v="0"/>
    <x v="2"/>
    <x v="1"/>
    <x v="8"/>
    <x v="0"/>
    <x v="1"/>
    <n v="355"/>
    <n v="7161"/>
    <n v="6344"/>
    <n v="817"/>
    <n v="7161"/>
    <n v="6344"/>
    <n v="817"/>
    <n v="8352.3450940000002"/>
    <n v="7399.4242809999996"/>
    <n v="952.92081299999995"/>
  </r>
  <r>
    <s v="200314"/>
    <x v="271"/>
    <s v="ND"/>
    <x v="13"/>
    <x v="0"/>
    <x v="2"/>
    <x v="1"/>
    <x v="9"/>
    <x v="0"/>
    <x v="0"/>
    <n v="392"/>
    <n v="5173"/>
    <n v="4356"/>
    <n v="817"/>
    <n v="5173"/>
    <n v="4356"/>
    <n v="817"/>
    <n v="5871.1502140000002"/>
    <n v="4943.887557"/>
    <n v="927.26265699999999"/>
  </r>
  <r>
    <s v="200314"/>
    <x v="271"/>
    <s v="ND"/>
    <x v="13"/>
    <x v="0"/>
    <x v="2"/>
    <x v="1"/>
    <x v="9"/>
    <x v="0"/>
    <x v="1"/>
    <n v="392"/>
    <n v="7351"/>
    <n v="6534"/>
    <n v="817"/>
    <n v="7351"/>
    <n v="6534"/>
    <n v="817"/>
    <n v="8343.0939920000001"/>
    <n v="7415.8313349999999"/>
    <n v="927.26265699999999"/>
  </r>
  <r>
    <s v="200314"/>
    <x v="271"/>
    <s v="ND"/>
    <x v="13"/>
    <x v="0"/>
    <x v="2"/>
    <x v="1"/>
    <x v="10"/>
    <x v="0"/>
    <x v="0"/>
    <n v="328"/>
    <n v="5346.96"/>
    <n v="4530"/>
    <n v="816.96"/>
    <n v="5346.96"/>
    <n v="4530"/>
    <n v="816.96"/>
    <n v="5771.481307"/>
    <n v="4889.6588570000004"/>
    <n v="881.82245"/>
  </r>
  <r>
    <s v="200314"/>
    <x v="271"/>
    <s v="ND"/>
    <x v="13"/>
    <x v="0"/>
    <x v="2"/>
    <x v="1"/>
    <x v="10"/>
    <x v="0"/>
    <x v="1"/>
    <n v="328"/>
    <n v="7611.96"/>
    <n v="6795"/>
    <n v="816.96"/>
    <n v="7611.96"/>
    <n v="6795"/>
    <n v="816.96"/>
    <n v="8216.3107359999995"/>
    <n v="7334.4882850000004"/>
    <n v="881.82245"/>
  </r>
  <r>
    <s v="200314"/>
    <x v="271"/>
    <s v="ND"/>
    <x v="13"/>
    <x v="0"/>
    <x v="2"/>
    <x v="1"/>
    <x v="11"/>
    <x v="0"/>
    <x v="0"/>
    <n v="328"/>
    <n v="5346.96"/>
    <n v="4530"/>
    <n v="816.96"/>
    <n v="5346.96"/>
    <n v="4530"/>
    <n v="816.96"/>
    <n v="5539.0486680000004"/>
    <n v="4692.7395130000004"/>
    <n v="846.30915500000003"/>
  </r>
  <r>
    <s v="200314"/>
    <x v="271"/>
    <s v="ND"/>
    <x v="13"/>
    <x v="0"/>
    <x v="2"/>
    <x v="1"/>
    <x v="11"/>
    <x v="0"/>
    <x v="1"/>
    <n v="328"/>
    <n v="7611.96"/>
    <n v="6795"/>
    <n v="816.96"/>
    <n v="7611.96"/>
    <n v="6795"/>
    <n v="816.96"/>
    <n v="7885.4184249999998"/>
    <n v="7039.1092699999999"/>
    <n v="846.30915500000003"/>
  </r>
  <r>
    <s v="200314"/>
    <x v="271"/>
    <s v="ND"/>
    <x v="13"/>
    <x v="0"/>
    <x v="2"/>
    <x v="1"/>
    <x v="12"/>
    <x v="0"/>
    <x v="0"/>
    <n v="328"/>
    <n v="5392.26"/>
    <n v="4530"/>
    <n v="862.26"/>
    <n v="5392.26"/>
    <n v="4530"/>
    <n v="862.26"/>
    <n v="5392.26"/>
    <n v="4530"/>
    <n v="862.26"/>
  </r>
  <r>
    <s v="200314"/>
    <x v="271"/>
    <s v="ND"/>
    <x v="13"/>
    <x v="0"/>
    <x v="2"/>
    <x v="1"/>
    <x v="12"/>
    <x v="0"/>
    <x v="1"/>
    <n v="328"/>
    <n v="6298.26"/>
    <n v="5436"/>
    <n v="862.26"/>
    <n v="6298.26"/>
    <n v="5436"/>
    <n v="862.26"/>
    <n v="6298.26"/>
    <n v="5436"/>
    <n v="862.26"/>
  </r>
  <r>
    <s v="200332"/>
    <x v="272"/>
    <s v="ND"/>
    <x v="13"/>
    <x v="0"/>
    <x v="2"/>
    <x v="0"/>
    <x v="0"/>
    <x v="0"/>
    <x v="0"/>
    <n v="11028"/>
    <n v="7233"/>
    <n v="6135"/>
    <n v="1098"/>
    <n v="7233"/>
    <n v="6135"/>
    <n v="1098"/>
    <n v="9881.3095290000001"/>
    <n v="8381.2849389999992"/>
    <n v="1500.02459"/>
  </r>
  <r>
    <s v="200332"/>
    <x v="272"/>
    <s v="ND"/>
    <x v="13"/>
    <x v="0"/>
    <x v="2"/>
    <x v="0"/>
    <x v="0"/>
    <x v="0"/>
    <x v="1"/>
    <n v="11028"/>
    <n v="17479"/>
    <n v="16381"/>
    <n v="1098"/>
    <n v="17479"/>
    <n v="16381"/>
    <n v="1098"/>
    <n v="23878.806756000002"/>
    <n v="22378.782165000001"/>
    <n v="1500.02459"/>
  </r>
  <r>
    <s v="200332"/>
    <x v="272"/>
    <s v="ND"/>
    <x v="13"/>
    <x v="0"/>
    <x v="2"/>
    <x v="0"/>
    <x v="0"/>
    <x v="1"/>
    <x v="0"/>
    <n v="1495"/>
    <n v="7678"/>
    <n v="6580"/>
    <n v="1098"/>
    <n v="7678"/>
    <n v="6580"/>
    <n v="1098"/>
    <n v="10489.242993"/>
    <n v="8989.2184020000004"/>
    <n v="1500.02459"/>
  </r>
  <r>
    <s v="200332"/>
    <x v="272"/>
    <s v="ND"/>
    <x v="13"/>
    <x v="0"/>
    <x v="2"/>
    <x v="0"/>
    <x v="0"/>
    <x v="1"/>
    <x v="1"/>
    <n v="1495"/>
    <n v="18667"/>
    <n v="17569"/>
    <n v="1098"/>
    <n v="18667"/>
    <n v="17569"/>
    <n v="1098"/>
    <n v="25501.784181999999"/>
    <n v="24001.759590999998"/>
    <n v="1500.02459"/>
  </r>
  <r>
    <s v="200332"/>
    <x v="272"/>
    <s v="ND"/>
    <x v="13"/>
    <x v="0"/>
    <x v="2"/>
    <x v="0"/>
    <x v="1"/>
    <x v="0"/>
    <x v="0"/>
    <n v="10984"/>
    <n v="7540"/>
    <n v="6336"/>
    <n v="1204"/>
    <n v="7540"/>
    <n v="6336"/>
    <n v="1204"/>
    <n v="10116.188585"/>
    <n v="8500.8184180000007"/>
    <n v="1615.3701659999999"/>
  </r>
  <r>
    <s v="200332"/>
    <x v="272"/>
    <s v="ND"/>
    <x v="13"/>
    <x v="0"/>
    <x v="2"/>
    <x v="0"/>
    <x v="1"/>
    <x v="0"/>
    <x v="1"/>
    <n v="10984"/>
    <n v="18122"/>
    <n v="16918"/>
    <n v="1204"/>
    <n v="18122"/>
    <n v="16918"/>
    <n v="1204"/>
    <n v="24313.736013000002"/>
    <n v="22698.365846000001"/>
    <n v="1615.3701659999999"/>
  </r>
  <r>
    <s v="200332"/>
    <x v="272"/>
    <s v="ND"/>
    <x v="13"/>
    <x v="0"/>
    <x v="2"/>
    <x v="0"/>
    <x v="1"/>
    <x v="1"/>
    <x v="0"/>
    <n v="1621"/>
    <n v="8000"/>
    <n v="6796"/>
    <n v="1204"/>
    <n v="8000"/>
    <n v="6796"/>
    <n v="1204"/>
    <n v="10733.356588000001"/>
    <n v="9117.9864219999999"/>
    <n v="1615.3701659999999"/>
  </r>
  <r>
    <s v="200332"/>
    <x v="272"/>
    <s v="ND"/>
    <x v="13"/>
    <x v="0"/>
    <x v="2"/>
    <x v="0"/>
    <x v="1"/>
    <x v="1"/>
    <x v="1"/>
    <n v="1621"/>
    <n v="19349"/>
    <n v="18145"/>
    <n v="1204"/>
    <n v="19349"/>
    <n v="18145"/>
    <n v="1204"/>
    <n v="25959.964579"/>
    <n v="24344.594412999999"/>
    <n v="1615.3701659999999"/>
  </r>
  <r>
    <s v="200332"/>
    <x v="272"/>
    <s v="ND"/>
    <x v="13"/>
    <x v="0"/>
    <x v="2"/>
    <x v="0"/>
    <x v="2"/>
    <x v="0"/>
    <x v="0"/>
    <n v="11102"/>
    <n v="7820"/>
    <n v="6604"/>
    <n v="1216"/>
    <n v="7820"/>
    <n v="6604"/>
    <n v="1216"/>
    <n v="10279.762014"/>
    <n v="8681.2721660000007"/>
    <n v="1598.4898470000001"/>
  </r>
  <r>
    <s v="200332"/>
    <x v="272"/>
    <s v="ND"/>
    <x v="13"/>
    <x v="0"/>
    <x v="2"/>
    <x v="0"/>
    <x v="2"/>
    <x v="0"/>
    <x v="1"/>
    <n v="11102"/>
    <n v="18849"/>
    <n v="17633"/>
    <n v="1216"/>
    <n v="18849"/>
    <n v="17633"/>
    <n v="1216"/>
    <n v="24777.907187000001"/>
    <n v="23179.417339"/>
    <n v="1598.4898470000001"/>
  </r>
  <r>
    <s v="200332"/>
    <x v="272"/>
    <s v="ND"/>
    <x v="13"/>
    <x v="0"/>
    <x v="2"/>
    <x v="0"/>
    <x v="2"/>
    <x v="1"/>
    <x v="0"/>
    <n v="1575"/>
    <n v="8299"/>
    <n v="7083"/>
    <n v="1216"/>
    <n v="8299"/>
    <n v="7083"/>
    <n v="1216"/>
    <n v="10909.430301"/>
    <n v="9310.9404529999993"/>
    <n v="1598.4898470000001"/>
  </r>
  <r>
    <s v="200332"/>
    <x v="272"/>
    <s v="ND"/>
    <x v="13"/>
    <x v="0"/>
    <x v="2"/>
    <x v="0"/>
    <x v="2"/>
    <x v="1"/>
    <x v="1"/>
    <n v="1575"/>
    <n v="20129"/>
    <n v="18913"/>
    <n v="1216"/>
    <n v="20129"/>
    <n v="18913"/>
    <n v="1216"/>
    <n v="26460.52808"/>
    <n v="24862.038231999999"/>
    <n v="1598.4898470000001"/>
  </r>
  <r>
    <s v="200332"/>
    <x v="272"/>
    <s v="ND"/>
    <x v="13"/>
    <x v="0"/>
    <x v="2"/>
    <x v="0"/>
    <x v="3"/>
    <x v="0"/>
    <x v="0"/>
    <n v="11005"/>
    <n v="7978"/>
    <n v="6762"/>
    <n v="1216"/>
    <n v="7978"/>
    <n v="6762"/>
    <n v="1216"/>
    <n v="10315.263305"/>
    <n v="8743.0196120000001"/>
    <n v="1572.243692"/>
  </r>
  <r>
    <s v="200332"/>
    <x v="272"/>
    <s v="ND"/>
    <x v="13"/>
    <x v="0"/>
    <x v="2"/>
    <x v="0"/>
    <x v="3"/>
    <x v="0"/>
    <x v="1"/>
    <n v="11005"/>
    <n v="19272"/>
    <n v="18056"/>
    <n v="1216"/>
    <n v="19272"/>
    <n v="18056"/>
    <n v="1216"/>
    <n v="24917.993785999999"/>
    <n v="23345.750092999999"/>
    <n v="1572.243692"/>
  </r>
  <r>
    <s v="200332"/>
    <x v="272"/>
    <s v="ND"/>
    <x v="13"/>
    <x v="0"/>
    <x v="2"/>
    <x v="0"/>
    <x v="3"/>
    <x v="1"/>
    <x v="0"/>
    <n v="1498"/>
    <n v="8469"/>
    <n v="7253"/>
    <n v="1216"/>
    <n v="8469"/>
    <n v="7253"/>
    <n v="1216"/>
    <n v="10950.108414"/>
    <n v="9377.8647220000003"/>
    <n v="1572.243692"/>
  </r>
  <r>
    <s v="200332"/>
    <x v="272"/>
    <s v="ND"/>
    <x v="13"/>
    <x v="0"/>
    <x v="2"/>
    <x v="0"/>
    <x v="3"/>
    <x v="1"/>
    <x v="1"/>
    <n v="1498"/>
    <n v="20581"/>
    <n v="19365"/>
    <n v="1216"/>
    <n v="20581"/>
    <n v="19365"/>
    <n v="1216"/>
    <n v="26610.483089000001"/>
    <n v="25038.239397000001"/>
    <n v="1572.243692"/>
  </r>
  <r>
    <s v="200332"/>
    <x v="272"/>
    <s v="ND"/>
    <x v="13"/>
    <x v="0"/>
    <x v="2"/>
    <x v="0"/>
    <x v="4"/>
    <x v="0"/>
    <x v="0"/>
    <n v="10981"/>
    <n v="8207"/>
    <n v="6924"/>
    <n v="1283"/>
    <n v="8207"/>
    <n v="6924"/>
    <n v="1283"/>
    <n v="10431.866830000001"/>
    <n v="8801.0534819999993"/>
    <n v="1630.813347"/>
  </r>
  <r>
    <s v="200332"/>
    <x v="272"/>
    <s v="ND"/>
    <x v="13"/>
    <x v="0"/>
    <x v="2"/>
    <x v="0"/>
    <x v="4"/>
    <x v="0"/>
    <x v="1"/>
    <n v="10981"/>
    <n v="19771"/>
    <n v="18488"/>
    <n v="1283"/>
    <n v="19771"/>
    <n v="18488"/>
    <n v="1283"/>
    <n v="25130.795552"/>
    <n v="23499.982204"/>
    <n v="1630.813347"/>
  </r>
  <r>
    <s v="200332"/>
    <x v="272"/>
    <s v="ND"/>
    <x v="13"/>
    <x v="0"/>
    <x v="2"/>
    <x v="0"/>
    <x v="4"/>
    <x v="1"/>
    <x v="0"/>
    <n v="1474"/>
    <n v="8710"/>
    <n v="7427"/>
    <n v="1283"/>
    <n v="8710"/>
    <n v="7427"/>
    <n v="1283"/>
    <n v="11071.227011999999"/>
    <n v="9440.4136639999997"/>
    <n v="1630.813347"/>
  </r>
  <r>
    <s v="200332"/>
    <x v="272"/>
    <s v="ND"/>
    <x v="13"/>
    <x v="0"/>
    <x v="2"/>
    <x v="0"/>
    <x v="4"/>
    <x v="1"/>
    <x v="1"/>
    <n v="1474"/>
    <n v="21113"/>
    <n v="19830"/>
    <n v="1283"/>
    <n v="21113"/>
    <n v="19830"/>
    <n v="1283"/>
    <n v="26836.603433"/>
    <n v="25205.790086000001"/>
    <n v="1630.813347"/>
  </r>
  <r>
    <s v="200332"/>
    <x v="272"/>
    <s v="ND"/>
    <x v="13"/>
    <x v="0"/>
    <x v="2"/>
    <x v="0"/>
    <x v="5"/>
    <x v="0"/>
    <x v="0"/>
    <n v="11053"/>
    <n v="8546"/>
    <n v="7201"/>
    <n v="1345"/>
    <n v="8546"/>
    <n v="7201"/>
    <n v="1345"/>
    <n v="10627.502673000001"/>
    <n v="8954.9083489999994"/>
    <n v="1672.5943239999999"/>
  </r>
  <r>
    <s v="200332"/>
    <x v="272"/>
    <s v="ND"/>
    <x v="13"/>
    <x v="0"/>
    <x v="2"/>
    <x v="0"/>
    <x v="5"/>
    <x v="0"/>
    <x v="1"/>
    <n v="11053"/>
    <n v="20572"/>
    <n v="19227"/>
    <n v="1345"/>
    <n v="20572"/>
    <n v="19227"/>
    <n v="1345"/>
    <n v="25582.609992999998"/>
    <n v="23910.015668"/>
    <n v="1672.5943239999999"/>
  </r>
  <r>
    <s v="200332"/>
    <x v="272"/>
    <s v="ND"/>
    <x v="13"/>
    <x v="0"/>
    <x v="2"/>
    <x v="0"/>
    <x v="5"/>
    <x v="1"/>
    <x v="0"/>
    <n v="1448"/>
    <n v="9069"/>
    <n v="7724"/>
    <n v="1345"/>
    <n v="9069"/>
    <n v="7724"/>
    <n v="1345"/>
    <n v="11277.886935"/>
    <n v="9605.2926100000004"/>
    <n v="1672.5943239999999"/>
  </r>
  <r>
    <s v="200332"/>
    <x v="272"/>
    <s v="ND"/>
    <x v="13"/>
    <x v="0"/>
    <x v="2"/>
    <x v="0"/>
    <x v="5"/>
    <x v="1"/>
    <x v="1"/>
    <n v="1448"/>
    <n v="21968"/>
    <n v="20623"/>
    <n v="1345"/>
    <n v="21968"/>
    <n v="20623"/>
    <n v="1345"/>
    <n v="27318.626109000001"/>
    <n v="25646.031784999999"/>
    <n v="1672.5943239999999"/>
  </r>
  <r>
    <s v="200332"/>
    <x v="272"/>
    <s v="ND"/>
    <x v="13"/>
    <x v="0"/>
    <x v="2"/>
    <x v="0"/>
    <x v="6"/>
    <x v="0"/>
    <x v="0"/>
    <n v="10526"/>
    <n v="9294"/>
    <n v="7957"/>
    <n v="1337"/>
    <n v="9294"/>
    <n v="7957"/>
    <n v="1337"/>
    <n v="11291.733488"/>
    <n v="9667.3470369999995"/>
    <n v="1624.38645"/>
  </r>
  <r>
    <s v="200332"/>
    <x v="272"/>
    <s v="ND"/>
    <x v="13"/>
    <x v="0"/>
    <x v="2"/>
    <x v="0"/>
    <x v="6"/>
    <x v="0"/>
    <x v="1"/>
    <n v="10526"/>
    <n v="13273"/>
    <n v="11936"/>
    <n v="1337"/>
    <n v="13273"/>
    <n v="11936"/>
    <n v="1337"/>
    <n v="16126.014482"/>
    <n v="14501.628031"/>
    <n v="1624.38645"/>
  </r>
  <r>
    <s v="200332"/>
    <x v="272"/>
    <s v="ND"/>
    <x v="13"/>
    <x v="0"/>
    <x v="2"/>
    <x v="0"/>
    <x v="6"/>
    <x v="1"/>
    <x v="0"/>
    <n v="1478"/>
    <n v="9982.0400000000009"/>
    <n v="8645.0400000000009"/>
    <n v="1337"/>
    <n v="9982.0400000000009"/>
    <n v="8645.0400000000009"/>
    <n v="1337"/>
    <n v="12127.666811999999"/>
    <n v="10503.280360999999"/>
    <n v="1624.38645"/>
  </r>
  <r>
    <s v="200332"/>
    <x v="272"/>
    <s v="ND"/>
    <x v="13"/>
    <x v="0"/>
    <x v="2"/>
    <x v="0"/>
    <x v="6"/>
    <x v="1"/>
    <x v="1"/>
    <n v="1478"/>
    <n v="14304.56"/>
    <n v="12967.56"/>
    <n v="1337"/>
    <n v="14304.56"/>
    <n v="12967.56"/>
    <n v="1337"/>
    <n v="17379.306992999998"/>
    <n v="15754.920542"/>
    <n v="1624.38645"/>
  </r>
  <r>
    <s v="200332"/>
    <x v="272"/>
    <s v="ND"/>
    <x v="13"/>
    <x v="0"/>
    <x v="2"/>
    <x v="0"/>
    <x v="7"/>
    <x v="0"/>
    <x v="0"/>
    <n v="9925"/>
    <n v="9619"/>
    <n v="8275"/>
    <n v="1344"/>
    <n v="9619"/>
    <n v="8275"/>
    <n v="1344"/>
    <n v="11425.388140999999"/>
    <n v="9828.993332"/>
    <n v="1596.394808"/>
  </r>
  <r>
    <s v="200332"/>
    <x v="272"/>
    <s v="ND"/>
    <x v="13"/>
    <x v="0"/>
    <x v="2"/>
    <x v="0"/>
    <x v="7"/>
    <x v="0"/>
    <x v="1"/>
    <n v="9925"/>
    <n v="13757"/>
    <n v="12413"/>
    <n v="1344"/>
    <n v="13757"/>
    <n v="12413"/>
    <n v="1344"/>
    <n v="16340.478703999999"/>
    <n v="14744.083896"/>
    <n v="1596.394808"/>
  </r>
  <r>
    <s v="200332"/>
    <x v="272"/>
    <s v="ND"/>
    <x v="13"/>
    <x v="0"/>
    <x v="2"/>
    <x v="0"/>
    <x v="7"/>
    <x v="1"/>
    <x v="0"/>
    <n v="1461"/>
    <n v="10334.67"/>
    <n v="8990.67"/>
    <n v="1344"/>
    <n v="10334.67"/>
    <n v="8990.67"/>
    <n v="1344"/>
    <n v="12275.456498"/>
    <n v="10679.06169"/>
    <n v="1596.394808"/>
  </r>
  <r>
    <s v="200332"/>
    <x v="272"/>
    <s v="ND"/>
    <x v="13"/>
    <x v="0"/>
    <x v="2"/>
    <x v="0"/>
    <x v="7"/>
    <x v="1"/>
    <x v="1"/>
    <n v="1461"/>
    <n v="14830.67"/>
    <n v="13486.67"/>
    <n v="1344"/>
    <n v="14830.67"/>
    <n v="13486.67"/>
    <n v="1344"/>
    <n v="17615.777225999998"/>
    <n v="16019.382417999999"/>
    <n v="1596.394808"/>
  </r>
  <r>
    <s v="200332"/>
    <x v="272"/>
    <s v="ND"/>
    <x v="13"/>
    <x v="0"/>
    <x v="2"/>
    <x v="0"/>
    <x v="8"/>
    <x v="0"/>
    <x v="0"/>
    <n v="9646"/>
    <n v="10033"/>
    <n v="8606"/>
    <n v="1427"/>
    <n v="10033"/>
    <n v="8606"/>
    <n v="1427"/>
    <n v="11702.147512"/>
    <n v="10037.743595"/>
    <n v="1664.4039170000001"/>
  </r>
  <r>
    <s v="200332"/>
    <x v="272"/>
    <s v="ND"/>
    <x v="13"/>
    <x v="0"/>
    <x v="2"/>
    <x v="0"/>
    <x v="8"/>
    <x v="0"/>
    <x v="1"/>
    <n v="9646"/>
    <n v="14336"/>
    <n v="12909"/>
    <n v="1427"/>
    <n v="14336"/>
    <n v="12909"/>
    <n v="1427"/>
    <n v="16721.01931"/>
    <n v="15056.615393"/>
    <n v="1664.4039170000001"/>
  </r>
  <r>
    <s v="200332"/>
    <x v="272"/>
    <s v="ND"/>
    <x v="13"/>
    <x v="0"/>
    <x v="2"/>
    <x v="0"/>
    <x v="8"/>
    <x v="1"/>
    <x v="0"/>
    <n v="1435"/>
    <n v="10777"/>
    <n v="9350"/>
    <n v="1427"/>
    <n v="10777"/>
    <n v="9350"/>
    <n v="1427"/>
    <n v="12569.923626"/>
    <n v="10905.519709"/>
    <n v="1664.4039170000001"/>
  </r>
  <r>
    <s v="200332"/>
    <x v="272"/>
    <s v="ND"/>
    <x v="13"/>
    <x v="0"/>
    <x v="2"/>
    <x v="0"/>
    <x v="8"/>
    <x v="1"/>
    <x v="1"/>
    <n v="1435"/>
    <n v="15453"/>
    <n v="14026"/>
    <n v="1427"/>
    <n v="15453"/>
    <n v="14026"/>
    <n v="1427"/>
    <n v="18023.849846000001"/>
    <n v="16359.445929"/>
    <n v="1664.4039170000001"/>
  </r>
  <r>
    <s v="200332"/>
    <x v="272"/>
    <s v="ND"/>
    <x v="13"/>
    <x v="0"/>
    <x v="2"/>
    <x v="0"/>
    <x v="9"/>
    <x v="0"/>
    <x v="0"/>
    <n v="9302"/>
    <n v="10401"/>
    <n v="8951"/>
    <n v="1450"/>
    <n v="10401"/>
    <n v="8951"/>
    <n v="1450"/>
    <n v="11804.723250999999"/>
    <n v="10159.030653"/>
    <n v="1645.6925980000001"/>
  </r>
  <r>
    <s v="200332"/>
    <x v="272"/>
    <s v="ND"/>
    <x v="13"/>
    <x v="0"/>
    <x v="2"/>
    <x v="0"/>
    <x v="9"/>
    <x v="0"/>
    <x v="1"/>
    <n v="9302"/>
    <n v="14876"/>
    <n v="13426"/>
    <n v="1450"/>
    <n v="14876"/>
    <n v="13426"/>
    <n v="1450"/>
    <n v="16883.671096999999"/>
    <n v="15237.978499000001"/>
    <n v="1645.6925980000001"/>
  </r>
  <r>
    <s v="200332"/>
    <x v="272"/>
    <s v="ND"/>
    <x v="13"/>
    <x v="0"/>
    <x v="2"/>
    <x v="0"/>
    <x v="9"/>
    <x v="1"/>
    <x v="0"/>
    <n v="1424"/>
    <n v="11174.32"/>
    <n v="9724.32"/>
    <n v="1450"/>
    <n v="11174.32"/>
    <n v="9724.32"/>
    <n v="1450"/>
    <n v="12682.410836999999"/>
    <n v="11036.718239"/>
    <n v="1645.6925980000001"/>
  </r>
  <r>
    <s v="200332"/>
    <x v="272"/>
    <s v="ND"/>
    <x v="13"/>
    <x v="0"/>
    <x v="2"/>
    <x v="0"/>
    <x v="9"/>
    <x v="1"/>
    <x v="1"/>
    <n v="1424"/>
    <n v="16036.48"/>
    <n v="14586.48"/>
    <n v="1450"/>
    <n v="16036.48"/>
    <n v="14586.48"/>
    <n v="1450"/>
    <n v="18200.769957"/>
    <n v="16555.077357999999"/>
    <n v="1645.6925980000001"/>
  </r>
  <r>
    <s v="200332"/>
    <x v="272"/>
    <s v="ND"/>
    <x v="13"/>
    <x v="0"/>
    <x v="2"/>
    <x v="0"/>
    <x v="10"/>
    <x v="0"/>
    <x v="0"/>
    <n v="9199"/>
    <n v="10792.2"/>
    <n v="9309"/>
    <n v="1483.2"/>
    <n v="10792.2"/>
    <n v="9309"/>
    <n v="1483.2"/>
    <n v="11649.045545000001"/>
    <n v="10048.087041999999"/>
    <n v="1600.958502"/>
  </r>
  <r>
    <s v="200332"/>
    <x v="272"/>
    <s v="ND"/>
    <x v="13"/>
    <x v="0"/>
    <x v="2"/>
    <x v="0"/>
    <x v="10"/>
    <x v="0"/>
    <x v="1"/>
    <n v="9199"/>
    <n v="15176.2"/>
    <n v="13693"/>
    <n v="1483.2"/>
    <n v="15176.2"/>
    <n v="13693"/>
    <n v="1483.2"/>
    <n v="16381.112748"/>
    <n v="14780.154245"/>
    <n v="1600.958502"/>
  </r>
  <r>
    <s v="200332"/>
    <x v="272"/>
    <s v="ND"/>
    <x v="13"/>
    <x v="0"/>
    <x v="2"/>
    <x v="0"/>
    <x v="10"/>
    <x v="1"/>
    <x v="0"/>
    <n v="1356"/>
    <n v="11596.2"/>
    <n v="10113"/>
    <n v="1483.2"/>
    <n v="11596.2"/>
    <n v="10113"/>
    <n v="1483.2"/>
    <n v="12516.879037000001"/>
    <n v="10915.920534000001"/>
    <n v="1600.958502"/>
  </r>
  <r>
    <s v="200332"/>
    <x v="272"/>
    <s v="ND"/>
    <x v="13"/>
    <x v="0"/>
    <x v="2"/>
    <x v="0"/>
    <x v="10"/>
    <x v="1"/>
    <x v="1"/>
    <n v="1356"/>
    <n v="16653.2"/>
    <n v="15170"/>
    <n v="1483.2"/>
    <n v="16653.2"/>
    <n v="15170"/>
    <n v="1483.2"/>
    <n v="17975.379002000001"/>
    <n v="16374.420499"/>
    <n v="1600.958502"/>
  </r>
  <r>
    <s v="200332"/>
    <x v="272"/>
    <s v="ND"/>
    <x v="13"/>
    <x v="0"/>
    <x v="2"/>
    <x v="0"/>
    <x v="11"/>
    <x v="0"/>
    <x v="0"/>
    <n v="9199"/>
    <n v="10857.36"/>
    <n v="9309"/>
    <n v="1548.36"/>
    <n v="10857.36"/>
    <n v="9309"/>
    <n v="1548.36"/>
    <n v="11247.408893"/>
    <n v="9643.4243110000007"/>
    <n v="1603.9845809999999"/>
  </r>
  <r>
    <s v="200332"/>
    <x v="272"/>
    <s v="ND"/>
    <x v="13"/>
    <x v="0"/>
    <x v="2"/>
    <x v="0"/>
    <x v="11"/>
    <x v="0"/>
    <x v="1"/>
    <n v="9199"/>
    <n v="15511.36"/>
    <n v="13963"/>
    <n v="1548.36"/>
    <n v="15511.36"/>
    <n v="13963"/>
    <n v="1548.36"/>
    <n v="16068.603085999999"/>
    <n v="14464.618505"/>
    <n v="1603.9845809999999"/>
  </r>
  <r>
    <s v="200332"/>
    <x v="272"/>
    <s v="ND"/>
    <x v="13"/>
    <x v="0"/>
    <x v="2"/>
    <x v="0"/>
    <x v="11"/>
    <x v="1"/>
    <x v="0"/>
    <n v="1356"/>
    <n v="11661.36"/>
    <n v="10113"/>
    <n v="1548.36"/>
    <n v="11661.36"/>
    <n v="10113"/>
    <n v="1548.36"/>
    <n v="12080.292461999999"/>
    <n v="10476.307881000001"/>
    <n v="1603.9845809999999"/>
  </r>
  <r>
    <s v="200332"/>
    <x v="272"/>
    <s v="ND"/>
    <x v="13"/>
    <x v="0"/>
    <x v="2"/>
    <x v="0"/>
    <x v="11"/>
    <x v="1"/>
    <x v="1"/>
    <n v="1356"/>
    <n v="16718.28"/>
    <n v="15169.92"/>
    <n v="1548.36"/>
    <n v="16718.28"/>
    <n v="15169.92"/>
    <n v="1548.36"/>
    <n v="17318.881491"/>
    <n v="15714.896908999999"/>
    <n v="1603.9845809999999"/>
  </r>
  <r>
    <s v="200332"/>
    <x v="272"/>
    <s v="ND"/>
    <x v="13"/>
    <x v="0"/>
    <x v="2"/>
    <x v="0"/>
    <x v="12"/>
    <x v="0"/>
    <x v="0"/>
    <n v="9199"/>
    <n v="10910.28"/>
    <n v="9309"/>
    <n v="1601.28"/>
    <n v="10910.28"/>
    <n v="9309"/>
    <n v="1601.28"/>
    <n v="10910.28"/>
    <n v="9309"/>
    <n v="1601.28"/>
  </r>
  <r>
    <s v="200332"/>
    <x v="272"/>
    <s v="ND"/>
    <x v="13"/>
    <x v="0"/>
    <x v="2"/>
    <x v="0"/>
    <x v="12"/>
    <x v="0"/>
    <x v="1"/>
    <n v="9199"/>
    <n v="15564.28"/>
    <n v="13963"/>
    <n v="1601.28"/>
    <n v="15564.28"/>
    <n v="13963"/>
    <n v="1601.28"/>
    <n v="15564.28"/>
    <n v="13963"/>
    <n v="1601.28"/>
  </r>
  <r>
    <s v="200332"/>
    <x v="272"/>
    <s v="ND"/>
    <x v="13"/>
    <x v="0"/>
    <x v="2"/>
    <x v="0"/>
    <x v="12"/>
    <x v="1"/>
    <x v="0"/>
    <n v="1356"/>
    <n v="11714.28"/>
    <n v="10113"/>
    <n v="1601.28"/>
    <n v="11714.28"/>
    <n v="10113"/>
    <n v="1601.28"/>
    <n v="11714.28"/>
    <n v="10113"/>
    <n v="1601.28"/>
  </r>
  <r>
    <s v="200332"/>
    <x v="272"/>
    <s v="ND"/>
    <x v="13"/>
    <x v="0"/>
    <x v="2"/>
    <x v="0"/>
    <x v="12"/>
    <x v="1"/>
    <x v="1"/>
    <n v="1356"/>
    <n v="16771.2"/>
    <n v="15169.92"/>
    <n v="1601.28"/>
    <n v="16771.2"/>
    <n v="15169.92"/>
    <n v="1601.28"/>
    <n v="16771.2"/>
    <n v="15169.92"/>
    <n v="1601.28"/>
  </r>
  <r>
    <s v="200341"/>
    <x v="273"/>
    <s v="ND"/>
    <x v="13"/>
    <x v="0"/>
    <x v="2"/>
    <x v="1"/>
    <x v="0"/>
    <x v="0"/>
    <x v="0"/>
    <n v="438"/>
    <n v="4140"/>
    <n v="3020"/>
    <n v="1120"/>
    <n v="4140"/>
    <n v="3020"/>
    <n v="1120"/>
    <n v="5655.8304230000003"/>
    <n v="4125.7506949999997"/>
    <n v="1530.0797279999999"/>
  </r>
  <r>
    <s v="200341"/>
    <x v="273"/>
    <s v="ND"/>
    <x v="13"/>
    <x v="0"/>
    <x v="2"/>
    <x v="1"/>
    <x v="0"/>
    <x v="0"/>
    <x v="1"/>
    <n v="438"/>
    <n v="4140"/>
    <n v="3020"/>
    <n v="1120"/>
    <n v="4140"/>
    <n v="3020"/>
    <n v="1120"/>
    <n v="5655.8304230000003"/>
    <n v="4125.7506949999997"/>
    <n v="1530.0797279999999"/>
  </r>
  <r>
    <s v="200341"/>
    <x v="273"/>
    <s v="ND"/>
    <x v="13"/>
    <x v="0"/>
    <x v="2"/>
    <x v="1"/>
    <x v="1"/>
    <x v="0"/>
    <x v="0"/>
    <n v="456"/>
    <n v="4140"/>
    <n v="3020"/>
    <n v="1120"/>
    <n v="4140"/>
    <n v="3020"/>
    <n v="1120"/>
    <n v="5554.5120340000003"/>
    <n v="4051.8421119999998"/>
    <n v="1502.669922"/>
  </r>
  <r>
    <s v="200341"/>
    <x v="273"/>
    <s v="ND"/>
    <x v="13"/>
    <x v="0"/>
    <x v="2"/>
    <x v="1"/>
    <x v="1"/>
    <x v="0"/>
    <x v="1"/>
    <n v="456"/>
    <n v="4140"/>
    <n v="3020"/>
    <n v="1120"/>
    <n v="4140"/>
    <n v="3020"/>
    <n v="1120"/>
    <n v="5554.5120340000003"/>
    <n v="4051.8421119999998"/>
    <n v="1502.669922"/>
  </r>
  <r>
    <s v="200341"/>
    <x v="273"/>
    <s v="ND"/>
    <x v="13"/>
    <x v="0"/>
    <x v="2"/>
    <x v="1"/>
    <x v="2"/>
    <x v="0"/>
    <x v="0"/>
    <n v="466"/>
    <n v="4445"/>
    <n v="3235"/>
    <n v="1210"/>
    <n v="4445"/>
    <n v="3235"/>
    <n v="1210"/>
    <n v="5843.1639580000001"/>
    <n v="4252.5613949999997"/>
    <n v="1590.602562"/>
  </r>
  <r>
    <s v="200341"/>
    <x v="273"/>
    <s v="ND"/>
    <x v="13"/>
    <x v="0"/>
    <x v="2"/>
    <x v="1"/>
    <x v="2"/>
    <x v="0"/>
    <x v="1"/>
    <n v="466"/>
    <n v="4445"/>
    <n v="3235"/>
    <n v="1210"/>
    <n v="4445"/>
    <n v="3235"/>
    <n v="1210"/>
    <n v="5843.1639580000001"/>
    <n v="4252.5613949999997"/>
    <n v="1590.602562"/>
  </r>
  <r>
    <s v="200341"/>
    <x v="273"/>
    <s v="ND"/>
    <x v="13"/>
    <x v="0"/>
    <x v="2"/>
    <x v="1"/>
    <x v="3"/>
    <x v="0"/>
    <x v="0"/>
    <n v="644"/>
    <n v="5234"/>
    <n v="3316"/>
    <n v="1918"/>
    <n v="5234"/>
    <n v="3316"/>
    <n v="1918"/>
    <n v="6767.3712880000003"/>
    <n v="4287.4671740000003"/>
    <n v="2479.9041130000001"/>
  </r>
  <r>
    <s v="200341"/>
    <x v="273"/>
    <s v="ND"/>
    <x v="13"/>
    <x v="0"/>
    <x v="2"/>
    <x v="1"/>
    <x v="3"/>
    <x v="0"/>
    <x v="1"/>
    <n v="644"/>
    <n v="5234"/>
    <n v="3316"/>
    <n v="1918"/>
    <n v="5234"/>
    <n v="3316"/>
    <n v="1918"/>
    <n v="6767.3712880000003"/>
    <n v="4287.4671740000003"/>
    <n v="2479.9041130000001"/>
  </r>
  <r>
    <s v="200341"/>
    <x v="273"/>
    <s v="ND"/>
    <x v="13"/>
    <x v="0"/>
    <x v="2"/>
    <x v="1"/>
    <x v="4"/>
    <x v="0"/>
    <x v="0"/>
    <n v="662"/>
    <n v="5027"/>
    <n v="3399"/>
    <n v="1628"/>
    <n v="5027"/>
    <n v="3399"/>
    <n v="1628"/>
    <n v="6389.7885399999996"/>
    <n v="4320.4478310000004"/>
    <n v="2069.3407090000001"/>
  </r>
  <r>
    <s v="200341"/>
    <x v="273"/>
    <s v="ND"/>
    <x v="13"/>
    <x v="0"/>
    <x v="2"/>
    <x v="1"/>
    <x v="4"/>
    <x v="0"/>
    <x v="1"/>
    <n v="662"/>
    <n v="5027"/>
    <n v="3399"/>
    <n v="1628"/>
    <n v="5027"/>
    <n v="3399"/>
    <n v="1628"/>
    <n v="6389.7885399999996"/>
    <n v="4320.4478310000004"/>
    <n v="2069.3407090000001"/>
  </r>
  <r>
    <s v="200341"/>
    <x v="273"/>
    <s v="ND"/>
    <x v="13"/>
    <x v="0"/>
    <x v="2"/>
    <x v="1"/>
    <x v="5"/>
    <x v="0"/>
    <x v="0"/>
    <n v="657"/>
    <n v="5163"/>
    <n v="3535"/>
    <n v="1628"/>
    <n v="5163"/>
    <n v="3535"/>
    <n v="1628"/>
    <n v="6420.5237889999999"/>
    <n v="4396.0006960000001"/>
    <n v="2024.5230919999999"/>
  </r>
  <r>
    <s v="200341"/>
    <x v="273"/>
    <s v="ND"/>
    <x v="13"/>
    <x v="0"/>
    <x v="2"/>
    <x v="1"/>
    <x v="5"/>
    <x v="0"/>
    <x v="1"/>
    <n v="657"/>
    <n v="5163"/>
    <n v="3535"/>
    <n v="1628"/>
    <n v="5163"/>
    <n v="3535"/>
    <n v="1628"/>
    <n v="6420.5237889999999"/>
    <n v="4396.0006960000001"/>
    <n v="2024.5230919999999"/>
  </r>
  <r>
    <s v="200341"/>
    <x v="273"/>
    <s v="ND"/>
    <x v="13"/>
    <x v="0"/>
    <x v="2"/>
    <x v="1"/>
    <x v="6"/>
    <x v="0"/>
    <x v="0"/>
    <n v="696"/>
    <n v="5304"/>
    <n v="3676"/>
    <n v="1628"/>
    <n v="5304"/>
    <n v="3676"/>
    <n v="1628"/>
    <n v="6444.0880589999997"/>
    <n v="4466.1515280000003"/>
    <n v="1977.9365310000001"/>
  </r>
  <r>
    <s v="200341"/>
    <x v="273"/>
    <s v="ND"/>
    <x v="13"/>
    <x v="0"/>
    <x v="2"/>
    <x v="1"/>
    <x v="6"/>
    <x v="0"/>
    <x v="1"/>
    <n v="696"/>
    <n v="5304"/>
    <n v="3676"/>
    <n v="1628"/>
    <n v="5304"/>
    <n v="3676"/>
    <n v="1628"/>
    <n v="6444.0880589999997"/>
    <n v="4466.1515280000003"/>
    <n v="1977.9365310000001"/>
  </r>
  <r>
    <s v="200341"/>
    <x v="273"/>
    <s v="ND"/>
    <x v="13"/>
    <x v="0"/>
    <x v="2"/>
    <x v="1"/>
    <x v="7"/>
    <x v="0"/>
    <x v="0"/>
    <n v="679"/>
    <n v="5378"/>
    <n v="3750"/>
    <n v="1628"/>
    <n v="5378"/>
    <n v="3750"/>
    <n v="1628"/>
    <n v="6387.9548210000003"/>
    <n v="4454.2265850000003"/>
    <n v="1933.728235"/>
  </r>
  <r>
    <s v="200341"/>
    <x v="273"/>
    <s v="ND"/>
    <x v="13"/>
    <x v="0"/>
    <x v="2"/>
    <x v="1"/>
    <x v="7"/>
    <x v="0"/>
    <x v="1"/>
    <n v="679"/>
    <n v="5378"/>
    <n v="3750"/>
    <n v="1628"/>
    <n v="5378"/>
    <n v="3750"/>
    <n v="1628"/>
    <n v="6387.9548210000003"/>
    <n v="4454.2265850000003"/>
    <n v="1933.728235"/>
  </r>
  <r>
    <s v="200341"/>
    <x v="273"/>
    <s v="ND"/>
    <x v="13"/>
    <x v="0"/>
    <x v="2"/>
    <x v="1"/>
    <x v="8"/>
    <x v="0"/>
    <x v="0"/>
    <n v="615"/>
    <n v="5528"/>
    <n v="3900"/>
    <n v="1628"/>
    <n v="5528"/>
    <n v="3900"/>
    <n v="1628"/>
    <n v="6447.6698340000003"/>
    <n v="4548.8264019999997"/>
    <n v="1898.843431"/>
  </r>
  <r>
    <s v="200341"/>
    <x v="273"/>
    <s v="ND"/>
    <x v="13"/>
    <x v="0"/>
    <x v="2"/>
    <x v="1"/>
    <x v="8"/>
    <x v="0"/>
    <x v="1"/>
    <n v="615"/>
    <n v="5528"/>
    <n v="3900"/>
    <n v="1628"/>
    <n v="5528"/>
    <n v="3900"/>
    <n v="1628"/>
    <n v="6447.6698340000003"/>
    <n v="4548.8264019999997"/>
    <n v="1898.843431"/>
  </r>
  <r>
    <s v="200341"/>
    <x v="273"/>
    <s v="ND"/>
    <x v="13"/>
    <x v="0"/>
    <x v="2"/>
    <x v="1"/>
    <x v="9"/>
    <x v="0"/>
    <x v="0"/>
    <n v="594"/>
    <n v="5645"/>
    <n v="4017"/>
    <n v="1628"/>
    <n v="5645"/>
    <n v="4017"/>
    <n v="1628"/>
    <n v="6406.8515289999996"/>
    <n v="4559.1359769999999"/>
    <n v="1847.715551"/>
  </r>
  <r>
    <s v="200341"/>
    <x v="273"/>
    <s v="ND"/>
    <x v="13"/>
    <x v="0"/>
    <x v="2"/>
    <x v="1"/>
    <x v="9"/>
    <x v="0"/>
    <x v="1"/>
    <n v="594"/>
    <n v="5645"/>
    <n v="4017"/>
    <n v="1628"/>
    <n v="5645"/>
    <n v="4017"/>
    <n v="1628"/>
    <n v="6406.8515289999996"/>
    <n v="4559.1359769999999"/>
    <n v="1847.715551"/>
  </r>
  <r>
    <s v="200341"/>
    <x v="273"/>
    <s v="ND"/>
    <x v="13"/>
    <x v="0"/>
    <x v="2"/>
    <x v="1"/>
    <x v="10"/>
    <x v="0"/>
    <x v="0"/>
    <n v="556"/>
    <n v="5765.56"/>
    <n v="4138"/>
    <n v="1627.56"/>
    <n v="5765.56"/>
    <n v="4138"/>
    <n v="1627.56"/>
    <n v="6223.3160090000001"/>
    <n v="4466.536059"/>
    <n v="1756.779949"/>
  </r>
  <r>
    <s v="200341"/>
    <x v="273"/>
    <s v="ND"/>
    <x v="13"/>
    <x v="0"/>
    <x v="2"/>
    <x v="1"/>
    <x v="10"/>
    <x v="0"/>
    <x v="1"/>
    <n v="556"/>
    <n v="5765.56"/>
    <n v="4138"/>
    <n v="1627.56"/>
    <n v="5765.56"/>
    <n v="4138"/>
    <n v="1627.56"/>
    <n v="6223.3160090000001"/>
    <n v="4466.536059"/>
    <n v="1756.779949"/>
  </r>
  <r>
    <s v="200341"/>
    <x v="273"/>
    <s v="ND"/>
    <x v="13"/>
    <x v="0"/>
    <x v="2"/>
    <x v="1"/>
    <x v="11"/>
    <x v="0"/>
    <x v="0"/>
    <n v="556"/>
    <n v="5765.56"/>
    <n v="4138"/>
    <n v="1627.56"/>
    <n v="5765.56"/>
    <n v="4138"/>
    <n v="1627.56"/>
    <n v="5972.6868050000003"/>
    <n v="4286.6569769999996"/>
    <n v="1686.029828"/>
  </r>
  <r>
    <s v="200341"/>
    <x v="273"/>
    <s v="ND"/>
    <x v="13"/>
    <x v="0"/>
    <x v="2"/>
    <x v="1"/>
    <x v="11"/>
    <x v="0"/>
    <x v="1"/>
    <n v="556"/>
    <n v="5765.56"/>
    <n v="4138"/>
    <n v="1627.56"/>
    <n v="5765.56"/>
    <n v="4138"/>
    <n v="1627.56"/>
    <n v="5972.6868050000003"/>
    <n v="4286.6569769999996"/>
    <n v="1686.029828"/>
  </r>
  <r>
    <s v="200341"/>
    <x v="273"/>
    <s v="ND"/>
    <x v="13"/>
    <x v="0"/>
    <x v="2"/>
    <x v="1"/>
    <x v="12"/>
    <x v="0"/>
    <x v="0"/>
    <n v="556"/>
    <n v="5806.94"/>
    <n v="4138"/>
    <n v="1668.94"/>
    <n v="5806.94"/>
    <n v="4138"/>
    <n v="1668.94"/>
    <n v="5806.94"/>
    <n v="4138"/>
    <n v="1668.94"/>
  </r>
  <r>
    <s v="200341"/>
    <x v="273"/>
    <s v="ND"/>
    <x v="13"/>
    <x v="0"/>
    <x v="2"/>
    <x v="1"/>
    <x v="12"/>
    <x v="0"/>
    <x v="1"/>
    <n v="556"/>
    <n v="5806.94"/>
    <n v="4138"/>
    <n v="1668.94"/>
    <n v="5806.94"/>
    <n v="4138"/>
    <n v="1668.94"/>
    <n v="5806.94"/>
    <n v="4138"/>
    <n v="1668.94"/>
  </r>
  <r>
    <s v="200572"/>
    <x v="274"/>
    <s v="ND"/>
    <x v="13"/>
    <x v="0"/>
    <x v="2"/>
    <x v="0"/>
    <x v="0"/>
    <x v="0"/>
    <x v="0"/>
    <n v="801"/>
    <n v="6334"/>
    <n v="4657"/>
    <n v="1677"/>
    <n v="6334"/>
    <n v="4657"/>
    <n v="1677"/>
    <n v="8653.1473189999997"/>
    <n v="6362.1261549999999"/>
    <n v="2291.0211640000002"/>
  </r>
  <r>
    <s v="200572"/>
    <x v="274"/>
    <s v="ND"/>
    <x v="13"/>
    <x v="0"/>
    <x v="2"/>
    <x v="0"/>
    <x v="0"/>
    <x v="0"/>
    <x v="1"/>
    <n v="801"/>
    <n v="14111"/>
    <n v="12434"/>
    <n v="1677"/>
    <n v="14111"/>
    <n v="12434"/>
    <n v="1677"/>
    <n v="19277.638430999999"/>
    <n v="16986.617266000001"/>
    <n v="2291.0211640000002"/>
  </r>
  <r>
    <s v="200572"/>
    <x v="274"/>
    <s v="ND"/>
    <x v="13"/>
    <x v="0"/>
    <x v="2"/>
    <x v="0"/>
    <x v="1"/>
    <x v="0"/>
    <x v="0"/>
    <n v="775"/>
    <n v="6516"/>
    <n v="4839"/>
    <n v="1677"/>
    <n v="6516"/>
    <n v="4839"/>
    <n v="1677"/>
    <n v="8742.3189409999995"/>
    <n v="6492.3390659999995"/>
    <n v="2249.9798740000001"/>
  </r>
  <r>
    <s v="200572"/>
    <x v="274"/>
    <s v="ND"/>
    <x v="13"/>
    <x v="0"/>
    <x v="2"/>
    <x v="0"/>
    <x v="1"/>
    <x v="0"/>
    <x v="1"/>
    <n v="775"/>
    <n v="14596"/>
    <n v="12919"/>
    <n v="1677"/>
    <n v="14596"/>
    <n v="12919"/>
    <n v="1677"/>
    <n v="19583.009096000002"/>
    <n v="17333.029221000001"/>
    <n v="2249.9798740000001"/>
  </r>
  <r>
    <s v="200572"/>
    <x v="274"/>
    <s v="ND"/>
    <x v="13"/>
    <x v="0"/>
    <x v="2"/>
    <x v="0"/>
    <x v="2"/>
    <x v="0"/>
    <x v="0"/>
    <n v="799"/>
    <n v="6674"/>
    <n v="5027"/>
    <n v="1647"/>
    <n v="6674"/>
    <n v="5027"/>
    <n v="1647"/>
    <n v="8773.2904959999996"/>
    <n v="6608.2306449999996"/>
    <n v="2165.059851"/>
  </r>
  <r>
    <s v="200572"/>
    <x v="274"/>
    <s v="ND"/>
    <x v="13"/>
    <x v="0"/>
    <x v="2"/>
    <x v="0"/>
    <x v="2"/>
    <x v="0"/>
    <x v="1"/>
    <n v="799"/>
    <n v="15070"/>
    <n v="13423"/>
    <n v="1647"/>
    <n v="15070"/>
    <n v="13423"/>
    <n v="1647"/>
    <n v="19810.231911999999"/>
    <n v="17645.172061000001"/>
    <n v="2165.059851"/>
  </r>
  <r>
    <s v="200572"/>
    <x v="274"/>
    <s v="ND"/>
    <x v="13"/>
    <x v="0"/>
    <x v="2"/>
    <x v="0"/>
    <x v="3"/>
    <x v="0"/>
    <x v="0"/>
    <n v="810"/>
    <n v="6800"/>
    <n v="5153"/>
    <n v="1647"/>
    <n v="6800"/>
    <n v="5153"/>
    <n v="1647"/>
    <n v="8792.1522280000008"/>
    <n v="6662.6412399999999"/>
    <n v="2129.510988"/>
  </r>
  <r>
    <s v="200572"/>
    <x v="274"/>
    <s v="ND"/>
    <x v="13"/>
    <x v="0"/>
    <x v="2"/>
    <x v="0"/>
    <x v="3"/>
    <x v="0"/>
    <x v="1"/>
    <n v="810"/>
    <n v="15406"/>
    <n v="13759"/>
    <n v="1647"/>
    <n v="15406"/>
    <n v="13759"/>
    <n v="1647"/>
    <n v="19919.396650999999"/>
    <n v="17789.885663000001"/>
    <n v="2129.510988"/>
  </r>
  <r>
    <s v="200572"/>
    <x v="274"/>
    <s v="ND"/>
    <x v="13"/>
    <x v="0"/>
    <x v="2"/>
    <x v="0"/>
    <x v="4"/>
    <x v="0"/>
    <x v="0"/>
    <n v="802"/>
    <n v="7195"/>
    <n v="5282"/>
    <n v="1913"/>
    <n v="7195"/>
    <n v="5282"/>
    <n v="1913"/>
    <n v="9145.519902"/>
    <n v="6713.9174599999997"/>
    <n v="2431.6024419999999"/>
  </r>
  <r>
    <s v="200572"/>
    <x v="274"/>
    <s v="ND"/>
    <x v="13"/>
    <x v="0"/>
    <x v="2"/>
    <x v="0"/>
    <x v="4"/>
    <x v="0"/>
    <x v="1"/>
    <n v="802"/>
    <n v="16016"/>
    <n v="14103"/>
    <n v="1913"/>
    <n v="16016"/>
    <n v="14103"/>
    <n v="1913"/>
    <n v="20357.838327000001"/>
    <n v="17926.235884000002"/>
    <n v="2431.6024419999999"/>
  </r>
  <r>
    <s v="200572"/>
    <x v="274"/>
    <s v="ND"/>
    <x v="13"/>
    <x v="0"/>
    <x v="2"/>
    <x v="0"/>
    <x v="5"/>
    <x v="0"/>
    <x v="0"/>
    <n v="839"/>
    <n v="7406"/>
    <n v="5493"/>
    <n v="1913"/>
    <n v="7406"/>
    <n v="5493"/>
    <n v="1913"/>
    <n v="9209.8390820000004"/>
    <n v="6830.9000919999999"/>
    <n v="2378.9389900000001"/>
  </r>
  <r>
    <s v="200572"/>
    <x v="274"/>
    <s v="ND"/>
    <x v="13"/>
    <x v="0"/>
    <x v="2"/>
    <x v="0"/>
    <x v="5"/>
    <x v="0"/>
    <x v="1"/>
    <n v="839"/>
    <n v="16580"/>
    <n v="14667"/>
    <n v="1913"/>
    <n v="16580"/>
    <n v="14667"/>
    <n v="1913"/>
    <n v="20618.300295000001"/>
    <n v="18239.361304999999"/>
    <n v="2378.9389900000001"/>
  </r>
  <r>
    <s v="200572"/>
    <x v="274"/>
    <s v="ND"/>
    <x v="13"/>
    <x v="0"/>
    <x v="2"/>
    <x v="0"/>
    <x v="6"/>
    <x v="0"/>
    <x v="0"/>
    <n v="836"/>
    <n v="7626"/>
    <n v="5713"/>
    <n v="1913"/>
    <n v="7626"/>
    <n v="5713"/>
    <n v="1913"/>
    <n v="9265.1990079999996"/>
    <n v="6941.0020889999996"/>
    <n v="2324.1969180000001"/>
  </r>
  <r>
    <s v="200572"/>
    <x v="274"/>
    <s v="ND"/>
    <x v="13"/>
    <x v="0"/>
    <x v="2"/>
    <x v="0"/>
    <x v="6"/>
    <x v="0"/>
    <x v="1"/>
    <n v="836"/>
    <n v="17166"/>
    <n v="15253"/>
    <n v="1913"/>
    <n v="17166"/>
    <n v="15253"/>
    <n v="1913"/>
    <n v="20855.809883999998"/>
    <n v="18531.612965"/>
    <n v="2324.1969180000001"/>
  </r>
  <r>
    <s v="200572"/>
    <x v="274"/>
    <s v="ND"/>
    <x v="13"/>
    <x v="0"/>
    <x v="2"/>
    <x v="0"/>
    <x v="7"/>
    <x v="0"/>
    <x v="0"/>
    <n v="867"/>
    <n v="7707"/>
    <n v="5884"/>
    <n v="1823"/>
    <n v="7707"/>
    <n v="5884"/>
    <n v="1823"/>
    <n v="9154.3264789999994"/>
    <n v="6988.9784609999997"/>
    <n v="2165.3480169999998"/>
  </r>
  <r>
    <s v="200572"/>
    <x v="274"/>
    <s v="ND"/>
    <x v="13"/>
    <x v="0"/>
    <x v="2"/>
    <x v="0"/>
    <x v="7"/>
    <x v="0"/>
    <x v="1"/>
    <n v="867"/>
    <n v="12120"/>
    <n v="10297"/>
    <n v="1823"/>
    <n v="12120"/>
    <n v="10297"/>
    <n v="1823"/>
    <n v="14396.060325"/>
    <n v="12230.712308"/>
    <n v="2165.3480169999998"/>
  </r>
  <r>
    <s v="200572"/>
    <x v="274"/>
    <s v="ND"/>
    <x v="13"/>
    <x v="0"/>
    <x v="2"/>
    <x v="0"/>
    <x v="8"/>
    <x v="0"/>
    <x v="0"/>
    <n v="845"/>
    <n v="7747"/>
    <n v="6119"/>
    <n v="1628"/>
    <n v="7747"/>
    <n v="6119"/>
    <n v="1628"/>
    <n v="9035.8354209999998"/>
    <n v="7136.9919890000001"/>
    <n v="1898.843431"/>
  </r>
  <r>
    <s v="200572"/>
    <x v="274"/>
    <s v="ND"/>
    <x v="13"/>
    <x v="0"/>
    <x v="2"/>
    <x v="0"/>
    <x v="8"/>
    <x v="0"/>
    <x v="1"/>
    <n v="845"/>
    <n v="12532"/>
    <n v="10709"/>
    <n v="1823"/>
    <n v="12532"/>
    <n v="10709"/>
    <n v="1823"/>
    <n v="14616.895506999999"/>
    <n v="12490.610755"/>
    <n v="2126.2847510000001"/>
  </r>
  <r>
    <s v="200572"/>
    <x v="274"/>
    <s v="ND"/>
    <x v="13"/>
    <x v="0"/>
    <x v="2"/>
    <x v="0"/>
    <x v="9"/>
    <x v="0"/>
    <x v="0"/>
    <n v="794"/>
    <n v="8195"/>
    <n v="6364"/>
    <n v="1831"/>
    <n v="8195"/>
    <n v="6364"/>
    <n v="1831"/>
    <n v="9301.0005810000002"/>
    <n v="7222.8880650000001"/>
    <n v="2078.1125149999998"/>
  </r>
  <r>
    <s v="200572"/>
    <x v="274"/>
    <s v="ND"/>
    <x v="13"/>
    <x v="0"/>
    <x v="2"/>
    <x v="0"/>
    <x v="9"/>
    <x v="0"/>
    <x v="1"/>
    <n v="794"/>
    <n v="12968"/>
    <n v="11137"/>
    <n v="1831"/>
    <n v="12968"/>
    <n v="11137"/>
    <n v="1831"/>
    <n v="14718.16663"/>
    <n v="12640.054114"/>
    <n v="2078.1125149999998"/>
  </r>
  <r>
    <s v="200572"/>
    <x v="274"/>
    <s v="ND"/>
    <x v="13"/>
    <x v="0"/>
    <x v="2"/>
    <x v="0"/>
    <x v="10"/>
    <x v="0"/>
    <x v="0"/>
    <n v="788"/>
    <n v="8458.2000000000007"/>
    <n v="6619"/>
    <n v="1839.2"/>
    <n v="8458.2000000000007"/>
    <n v="6619"/>
    <n v="1839.2"/>
    <n v="9129.7378680000002"/>
    <n v="7144.5147850000003"/>
    <n v="1985.2230830000001"/>
  </r>
  <r>
    <s v="200572"/>
    <x v="274"/>
    <s v="ND"/>
    <x v="13"/>
    <x v="0"/>
    <x v="2"/>
    <x v="0"/>
    <x v="10"/>
    <x v="0"/>
    <x v="1"/>
    <n v="788"/>
    <n v="13422.2"/>
    <n v="11583"/>
    <n v="1839.2"/>
    <n v="13422.2"/>
    <n v="11583"/>
    <n v="1839.2"/>
    <n v="14487.854108"/>
    <n v="12502.631025000001"/>
    <n v="1985.2230830000001"/>
  </r>
  <r>
    <s v="200572"/>
    <x v="274"/>
    <s v="ND"/>
    <x v="13"/>
    <x v="0"/>
    <x v="2"/>
    <x v="0"/>
    <x v="11"/>
    <x v="0"/>
    <x v="0"/>
    <n v="788"/>
    <n v="8513.64"/>
    <n v="6619"/>
    <n v="1894.64"/>
    <n v="8513.64"/>
    <n v="6619"/>
    <n v="1894.64"/>
    <n v="8819.4911329999995"/>
    <n v="6856.7864980000004"/>
    <n v="1962.7046339999999"/>
  </r>
  <r>
    <s v="200572"/>
    <x v="274"/>
    <s v="ND"/>
    <x v="13"/>
    <x v="0"/>
    <x v="2"/>
    <x v="0"/>
    <x v="11"/>
    <x v="0"/>
    <x v="1"/>
    <n v="788"/>
    <n v="13477.64"/>
    <n v="11583"/>
    <n v="1894.64"/>
    <n v="13477.64"/>
    <n v="11583"/>
    <n v="1894.64"/>
    <n v="13961.822026"/>
    <n v="11999.117392"/>
    <n v="1962.7046339999999"/>
  </r>
  <r>
    <s v="200572"/>
    <x v="274"/>
    <s v="ND"/>
    <x v="13"/>
    <x v="0"/>
    <x v="2"/>
    <x v="0"/>
    <x v="12"/>
    <x v="0"/>
    <x v="0"/>
    <n v="788"/>
    <n v="8579.64"/>
    <n v="6619"/>
    <n v="1960.64"/>
    <n v="8579.64"/>
    <n v="6619"/>
    <n v="1960.64"/>
    <n v="8579.64"/>
    <n v="6619"/>
    <n v="1960.64"/>
  </r>
  <r>
    <s v="200572"/>
    <x v="274"/>
    <s v="ND"/>
    <x v="13"/>
    <x v="0"/>
    <x v="2"/>
    <x v="0"/>
    <x v="12"/>
    <x v="0"/>
    <x v="1"/>
    <n v="788"/>
    <n v="13543.64"/>
    <n v="11583"/>
    <n v="1960.64"/>
    <n v="13543.64"/>
    <n v="11583"/>
    <n v="1960.64"/>
    <n v="13543.64"/>
    <n v="11583"/>
    <n v="1960.64"/>
  </r>
  <r>
    <s v="208275"/>
    <x v="275"/>
    <s v="OR"/>
    <x v="14"/>
    <x v="0"/>
    <x v="2"/>
    <x v="1"/>
    <x v="0"/>
    <x v="0"/>
    <x v="0"/>
    <n v="1351"/>
    <n v="4126.5"/>
    <n v="3825"/>
    <n v="301.5"/>
    <n v="4126.5"/>
    <n v="3825"/>
    <n v="301.5"/>
    <n v="5637.3874980000001"/>
    <n v="5225.4954989999997"/>
    <n v="411.891998"/>
  </r>
  <r>
    <s v="208275"/>
    <x v="275"/>
    <s v="OR"/>
    <x v="14"/>
    <x v="0"/>
    <x v="2"/>
    <x v="1"/>
    <x v="0"/>
    <x v="0"/>
    <x v="1"/>
    <n v="1351"/>
    <n v="11776.5"/>
    <n v="11475"/>
    <n v="301.5"/>
    <n v="11776.5"/>
    <n v="11475"/>
    <n v="301.5"/>
    <n v="16088.378498"/>
    <n v="15676.486499000001"/>
    <n v="411.891998"/>
  </r>
  <r>
    <s v="208275"/>
    <x v="275"/>
    <s v="OR"/>
    <x v="14"/>
    <x v="0"/>
    <x v="2"/>
    <x v="1"/>
    <x v="1"/>
    <x v="0"/>
    <x v="0"/>
    <n v="1161"/>
    <n v="4261.5"/>
    <n v="3960"/>
    <n v="301.5"/>
    <n v="4261.5"/>
    <n v="3960"/>
    <n v="301.5"/>
    <n v="5717.5248869999996"/>
    <n v="5313.0115109999997"/>
    <n v="404.51337599999999"/>
  </r>
  <r>
    <s v="208275"/>
    <x v="275"/>
    <s v="OR"/>
    <x v="14"/>
    <x v="0"/>
    <x v="2"/>
    <x v="1"/>
    <x v="1"/>
    <x v="0"/>
    <x v="1"/>
    <n v="1161"/>
    <n v="12181.5"/>
    <n v="11880"/>
    <n v="301.5"/>
    <n v="12181.5"/>
    <n v="11880"/>
    <n v="301.5"/>
    <n v="16343.547911"/>
    <n v="15939.034534"/>
    <n v="404.51337599999999"/>
  </r>
  <r>
    <s v="208275"/>
    <x v="275"/>
    <s v="OR"/>
    <x v="14"/>
    <x v="0"/>
    <x v="2"/>
    <x v="1"/>
    <x v="2"/>
    <x v="0"/>
    <x v="0"/>
    <n v="1016"/>
    <n v="4576.5"/>
    <n v="4050"/>
    <n v="526.5"/>
    <n v="4576.5"/>
    <n v="4050"/>
    <n v="526.5"/>
    <n v="6016.0269630000003"/>
    <n v="5323.9176669999997"/>
    <n v="692.10929599999997"/>
  </r>
  <r>
    <s v="208275"/>
    <x v="275"/>
    <s v="OR"/>
    <x v="14"/>
    <x v="0"/>
    <x v="2"/>
    <x v="1"/>
    <x v="2"/>
    <x v="0"/>
    <x v="1"/>
    <n v="1016"/>
    <n v="12676.5"/>
    <n v="12150"/>
    <n v="526.5"/>
    <n v="12676.5"/>
    <n v="12150"/>
    <n v="526.5"/>
    <n v="16663.862298"/>
    <n v="15971.753000999999"/>
    <n v="692.10929599999997"/>
  </r>
  <r>
    <s v="208275"/>
    <x v="275"/>
    <s v="OR"/>
    <x v="14"/>
    <x v="0"/>
    <x v="2"/>
    <x v="1"/>
    <x v="3"/>
    <x v="0"/>
    <x v="0"/>
    <n v="650"/>
    <n v="4352"/>
    <n v="4230"/>
    <n v="122"/>
    <n v="4352"/>
    <n v="4230"/>
    <n v="122"/>
    <n v="5626.9774260000004"/>
    <n v="5469.2358709999999"/>
    <n v="157.74155400000001"/>
  </r>
  <r>
    <s v="208275"/>
    <x v="275"/>
    <s v="OR"/>
    <x v="14"/>
    <x v="0"/>
    <x v="2"/>
    <x v="1"/>
    <x v="3"/>
    <x v="0"/>
    <x v="1"/>
    <n v="650"/>
    <n v="12962"/>
    <n v="12840"/>
    <n v="122"/>
    <n v="12962"/>
    <n v="12840"/>
    <n v="122"/>
    <n v="16759.393703000002"/>
    <n v="16601.652148000001"/>
    <n v="157.74155400000001"/>
  </r>
  <r>
    <s v="208275"/>
    <x v="275"/>
    <s v="OR"/>
    <x v="14"/>
    <x v="0"/>
    <x v="2"/>
    <x v="1"/>
    <x v="4"/>
    <x v="0"/>
    <x v="0"/>
    <n v="998"/>
    <n v="4914"/>
    <n v="4320"/>
    <n v="594"/>
    <n v="4914"/>
    <n v="4320"/>
    <n v="594"/>
    <n v="6246.1549409999998"/>
    <n v="5491.125223"/>
    <n v="755.029718"/>
  </r>
  <r>
    <s v="208275"/>
    <x v="275"/>
    <s v="OR"/>
    <x v="14"/>
    <x v="0"/>
    <x v="2"/>
    <x v="1"/>
    <x v="4"/>
    <x v="0"/>
    <x v="1"/>
    <n v="998"/>
    <n v="13554"/>
    <n v="12960"/>
    <n v="594"/>
    <n v="13554"/>
    <n v="12960"/>
    <n v="594"/>
    <n v="17228.405386999999"/>
    <n v="16473.375669000001"/>
    <n v="755.029718"/>
  </r>
  <r>
    <s v="208275"/>
    <x v="275"/>
    <s v="OR"/>
    <x v="14"/>
    <x v="0"/>
    <x v="2"/>
    <x v="1"/>
    <x v="5"/>
    <x v="0"/>
    <x v="0"/>
    <n v="1010"/>
    <n v="5962.5"/>
    <n v="4635"/>
    <n v="1327.5"/>
    <n v="5962.5"/>
    <n v="4635"/>
    <n v="1327.5"/>
    <n v="7414.7536490000002"/>
    <n v="5763.9217049999997"/>
    <n v="1650.831944"/>
  </r>
  <r>
    <s v="208275"/>
    <x v="275"/>
    <s v="OR"/>
    <x v="14"/>
    <x v="0"/>
    <x v="2"/>
    <x v="1"/>
    <x v="5"/>
    <x v="0"/>
    <x v="1"/>
    <n v="1010"/>
    <n v="15232.5"/>
    <n v="13905"/>
    <n v="1327.5"/>
    <n v="15232.5"/>
    <n v="13905"/>
    <n v="1327.5"/>
    <n v="18942.59706"/>
    <n v="17291.765114999998"/>
    <n v="1650.831944"/>
  </r>
  <r>
    <s v="208275"/>
    <x v="275"/>
    <s v="OR"/>
    <x v="14"/>
    <x v="0"/>
    <x v="2"/>
    <x v="1"/>
    <x v="6"/>
    <x v="0"/>
    <x v="0"/>
    <n v="990"/>
    <n v="6187.5"/>
    <n v="4860"/>
    <n v="1327.5"/>
    <n v="6187.5"/>
    <n v="4860"/>
    <n v="1327.5"/>
    <n v="7517.495261"/>
    <n v="5904.6508229999999"/>
    <n v="1612.844437"/>
  </r>
  <r>
    <s v="208275"/>
    <x v="275"/>
    <s v="OR"/>
    <x v="14"/>
    <x v="0"/>
    <x v="2"/>
    <x v="1"/>
    <x v="6"/>
    <x v="0"/>
    <x v="1"/>
    <n v="990"/>
    <n v="15907.5"/>
    <n v="14580"/>
    <n v="1327.5"/>
    <n v="15907.5"/>
    <n v="14580"/>
    <n v="1327.5"/>
    <n v="19326.796909000001"/>
    <n v="17713.952471000001"/>
    <n v="1612.844437"/>
  </r>
  <r>
    <s v="208275"/>
    <x v="275"/>
    <s v="OR"/>
    <x v="14"/>
    <x v="0"/>
    <x v="2"/>
    <x v="1"/>
    <x v="7"/>
    <x v="0"/>
    <x v="0"/>
    <n v="907"/>
    <n v="6187.5"/>
    <n v="4860"/>
    <n v="1327.5"/>
    <n v="6187.5"/>
    <n v="4860"/>
    <n v="1327.5"/>
    <n v="7349.4738660000003"/>
    <n v="5772.6776550000004"/>
    <n v="1576.7962110000001"/>
  </r>
  <r>
    <s v="208275"/>
    <x v="275"/>
    <s v="OR"/>
    <x v="14"/>
    <x v="0"/>
    <x v="2"/>
    <x v="1"/>
    <x v="7"/>
    <x v="0"/>
    <x v="1"/>
    <n v="907"/>
    <n v="8617.5"/>
    <n v="7290"/>
    <n v="1327.5"/>
    <n v="8617.5"/>
    <n v="7290"/>
    <n v="1327.5"/>
    <n v="10235.812694"/>
    <n v="8659.0164829999994"/>
    <n v="1576.7962110000001"/>
  </r>
  <r>
    <s v="208275"/>
    <x v="275"/>
    <s v="OR"/>
    <x v="14"/>
    <x v="0"/>
    <x v="2"/>
    <x v="1"/>
    <x v="8"/>
    <x v="0"/>
    <x v="0"/>
    <n v="728"/>
    <n v="6300"/>
    <n v="4950"/>
    <n v="1350"/>
    <n v="6300"/>
    <n v="4950"/>
    <n v="1350"/>
    <n v="7348.1041889999997"/>
    <n v="5773.5104339999998"/>
    <n v="1574.593754"/>
  </r>
  <r>
    <s v="208275"/>
    <x v="275"/>
    <s v="OR"/>
    <x v="14"/>
    <x v="0"/>
    <x v="2"/>
    <x v="1"/>
    <x v="8"/>
    <x v="0"/>
    <x v="1"/>
    <n v="728"/>
    <n v="8775"/>
    <n v="7425"/>
    <n v="1350"/>
    <n v="8775"/>
    <n v="7425"/>
    <n v="1350"/>
    <n v="10234.859406"/>
    <n v="8660.2656509999997"/>
    <n v="1574.593754"/>
  </r>
  <r>
    <s v="208275"/>
    <x v="275"/>
    <s v="OR"/>
    <x v="14"/>
    <x v="0"/>
    <x v="2"/>
    <x v="1"/>
    <x v="9"/>
    <x v="0"/>
    <x v="0"/>
    <n v="688"/>
    <n v="6401.25"/>
    <n v="5040"/>
    <n v="1361.25"/>
    <n v="6401.25"/>
    <n v="5040"/>
    <n v="1361.25"/>
    <n v="7265.1653409999999"/>
    <n v="5720.2004790000001"/>
    <n v="1544.9648609999999"/>
  </r>
  <r>
    <s v="208275"/>
    <x v="275"/>
    <s v="OR"/>
    <x v="14"/>
    <x v="0"/>
    <x v="2"/>
    <x v="1"/>
    <x v="9"/>
    <x v="0"/>
    <x v="1"/>
    <n v="688"/>
    <n v="8921.25"/>
    <n v="7560"/>
    <n v="1361.25"/>
    <n v="8921.25"/>
    <n v="7560"/>
    <n v="1361.25"/>
    <n v="10125.265579999999"/>
    <n v="8580.3007190000008"/>
    <n v="1544.9648609999999"/>
  </r>
  <r>
    <s v="208275"/>
    <x v="275"/>
    <s v="OR"/>
    <x v="14"/>
    <x v="0"/>
    <x v="2"/>
    <x v="1"/>
    <x v="10"/>
    <x v="0"/>
    <x v="0"/>
    <n v="651"/>
    <n v="6851.25"/>
    <n v="5130"/>
    <n v="1721.25"/>
    <n v="6851.25"/>
    <n v="5130"/>
    <n v="1721.25"/>
    <n v="7395.204248"/>
    <n v="5537.2957909999996"/>
    <n v="1857.9084559999999"/>
  </r>
  <r>
    <s v="208275"/>
    <x v="275"/>
    <s v="OR"/>
    <x v="14"/>
    <x v="0"/>
    <x v="2"/>
    <x v="1"/>
    <x v="10"/>
    <x v="0"/>
    <x v="1"/>
    <n v="651"/>
    <n v="9416.25"/>
    <n v="7695"/>
    <n v="1721.25"/>
    <n v="9416.25"/>
    <n v="7695"/>
    <n v="1721.25"/>
    <n v="10163.852144"/>
    <n v="8305.9436870000009"/>
    <n v="1857.9084559999999"/>
  </r>
  <r>
    <s v="208275"/>
    <x v="275"/>
    <s v="OR"/>
    <x v="14"/>
    <x v="0"/>
    <x v="2"/>
    <x v="1"/>
    <x v="11"/>
    <x v="0"/>
    <x v="0"/>
    <n v="651"/>
    <n v="6941.25"/>
    <n v="5220"/>
    <n v="1721.25"/>
    <n v="6941.25"/>
    <n v="5220"/>
    <n v="1721.25"/>
    <n v="7190.6132770000004"/>
    <n v="5407.5276510000003"/>
    <n v="1783.085626"/>
  </r>
  <r>
    <s v="208275"/>
    <x v="275"/>
    <s v="OR"/>
    <x v="14"/>
    <x v="0"/>
    <x v="2"/>
    <x v="1"/>
    <x v="11"/>
    <x v="0"/>
    <x v="1"/>
    <n v="651"/>
    <n v="9551.25"/>
    <n v="7830"/>
    <n v="1721.25"/>
    <n v="9551.25"/>
    <n v="7830"/>
    <n v="1721.25"/>
    <n v="9894.3771030000007"/>
    <n v="8111.2914769999998"/>
    <n v="1783.085626"/>
  </r>
  <r>
    <s v="208275"/>
    <x v="275"/>
    <s v="OR"/>
    <x v="14"/>
    <x v="0"/>
    <x v="2"/>
    <x v="1"/>
    <x v="12"/>
    <x v="0"/>
    <x v="0"/>
    <n v="651"/>
    <n v="7076.25"/>
    <n v="5355"/>
    <n v="1721.25"/>
    <n v="7076.25"/>
    <n v="5355"/>
    <n v="1721.25"/>
    <n v="7076.25"/>
    <n v="5355"/>
    <n v="1721.25"/>
  </r>
  <r>
    <s v="208275"/>
    <x v="275"/>
    <s v="OR"/>
    <x v="14"/>
    <x v="0"/>
    <x v="2"/>
    <x v="1"/>
    <x v="12"/>
    <x v="0"/>
    <x v="1"/>
    <n v="651"/>
    <n v="9753.75"/>
    <n v="8032.5"/>
    <n v="1721.25"/>
    <n v="9753.75"/>
    <n v="8032.5"/>
    <n v="1721.25"/>
    <n v="9753.75"/>
    <n v="8032.5"/>
    <n v="1721.25"/>
  </r>
  <r>
    <s v="208318"/>
    <x v="276"/>
    <s v="OR"/>
    <x v="14"/>
    <x v="0"/>
    <x v="2"/>
    <x v="1"/>
    <x v="0"/>
    <x v="0"/>
    <x v="0"/>
    <n v="4319"/>
    <n v="3978"/>
    <n v="3690"/>
    <n v="288"/>
    <n v="3978"/>
    <n v="3690"/>
    <n v="288"/>
    <n v="5434.5153190000001"/>
    <n v="5041.0662460000003"/>
    <n v="393.449072"/>
  </r>
  <r>
    <s v="208318"/>
    <x v="276"/>
    <s v="OR"/>
    <x v="14"/>
    <x v="0"/>
    <x v="2"/>
    <x v="1"/>
    <x v="0"/>
    <x v="0"/>
    <x v="1"/>
    <n v="4319"/>
    <n v="10188"/>
    <n v="9900"/>
    <n v="288"/>
    <n v="10188"/>
    <n v="9900"/>
    <n v="288"/>
    <n v="13918.260955"/>
    <n v="13524.811882"/>
    <n v="393.449072"/>
  </r>
  <r>
    <s v="208318"/>
    <x v="276"/>
    <s v="OR"/>
    <x v="14"/>
    <x v="0"/>
    <x v="2"/>
    <x v="1"/>
    <x v="1"/>
    <x v="0"/>
    <x v="0"/>
    <n v="4074"/>
    <n v="4225.5"/>
    <n v="3915"/>
    <n v="310.5"/>
    <n v="4225.5"/>
    <n v="3915"/>
    <n v="310.5"/>
    <n v="5669.2247829999997"/>
    <n v="5252.6363799999999"/>
    <n v="416.58840199999997"/>
  </r>
  <r>
    <s v="208318"/>
    <x v="276"/>
    <s v="OR"/>
    <x v="14"/>
    <x v="0"/>
    <x v="2"/>
    <x v="1"/>
    <x v="1"/>
    <x v="0"/>
    <x v="1"/>
    <n v="4074"/>
    <n v="10660.5"/>
    <n v="10350"/>
    <n v="310.5"/>
    <n v="10660.5"/>
    <n v="10350"/>
    <n v="310.5"/>
    <n v="14302.868489"/>
    <n v="13886.280086000001"/>
    <n v="416.58840199999997"/>
  </r>
  <r>
    <s v="208318"/>
    <x v="276"/>
    <s v="OR"/>
    <x v="14"/>
    <x v="0"/>
    <x v="2"/>
    <x v="1"/>
    <x v="2"/>
    <x v="0"/>
    <x v="0"/>
    <n v="3735"/>
    <n v="4241.25"/>
    <n v="3915"/>
    <n v="326.25"/>
    <n v="4241.25"/>
    <n v="3915"/>
    <n v="326.25"/>
    <n v="5575.3248899999999"/>
    <n v="5146.4537449999998"/>
    <n v="428.87114500000001"/>
  </r>
  <r>
    <s v="208318"/>
    <x v="276"/>
    <s v="OR"/>
    <x v="14"/>
    <x v="0"/>
    <x v="2"/>
    <x v="1"/>
    <x v="2"/>
    <x v="0"/>
    <x v="1"/>
    <n v="3735"/>
    <n v="10991.25"/>
    <n v="10665"/>
    <n v="326.25"/>
    <n v="10991.25"/>
    <n v="10665"/>
    <n v="326.25"/>
    <n v="14448.521001999999"/>
    <n v="14019.649857"/>
    <n v="428.87114500000001"/>
  </r>
  <r>
    <s v="208318"/>
    <x v="276"/>
    <s v="OR"/>
    <x v="14"/>
    <x v="0"/>
    <x v="2"/>
    <x v="1"/>
    <x v="3"/>
    <x v="0"/>
    <x v="0"/>
    <n v="3421"/>
    <n v="4174"/>
    <n v="4095"/>
    <n v="79"/>
    <n v="4174"/>
    <n v="4095"/>
    <n v="79"/>
    <n v="5396.8299109999998"/>
    <n v="5294.6857900000005"/>
    <n v="102.144121"/>
  </r>
  <r>
    <s v="208318"/>
    <x v="276"/>
    <s v="OR"/>
    <x v="14"/>
    <x v="0"/>
    <x v="2"/>
    <x v="1"/>
    <x v="3"/>
    <x v="0"/>
    <x v="1"/>
    <n v="3421"/>
    <n v="11149"/>
    <n v="11070"/>
    <n v="79"/>
    <n v="11149"/>
    <n v="11070"/>
    <n v="79"/>
    <n v="14415.250763"/>
    <n v="14313.106642000001"/>
    <n v="102.144121"/>
  </r>
  <r>
    <s v="208318"/>
    <x v="276"/>
    <s v="OR"/>
    <x v="14"/>
    <x v="0"/>
    <x v="2"/>
    <x v="1"/>
    <x v="4"/>
    <x v="0"/>
    <x v="0"/>
    <n v="3378"/>
    <n v="4533.75"/>
    <n v="4185"/>
    <n v="348.75"/>
    <n v="4533.75"/>
    <n v="4185"/>
    <n v="348.75"/>
    <n v="5762.8215229999996"/>
    <n v="5319.5275590000001"/>
    <n v="443.29396300000002"/>
  </r>
  <r>
    <s v="208318"/>
    <x v="276"/>
    <s v="OR"/>
    <x v="14"/>
    <x v="0"/>
    <x v="2"/>
    <x v="1"/>
    <x v="4"/>
    <x v="0"/>
    <x v="1"/>
    <n v="3378"/>
    <n v="11868.75"/>
    <n v="11520"/>
    <n v="348.75"/>
    <n v="11868.75"/>
    <n v="11520"/>
    <n v="348.75"/>
    <n v="15086.294558"/>
    <n v="14643.000593999999"/>
    <n v="443.29396300000002"/>
  </r>
  <r>
    <s v="208318"/>
    <x v="276"/>
    <s v="OR"/>
    <x v="14"/>
    <x v="0"/>
    <x v="2"/>
    <x v="1"/>
    <x v="5"/>
    <x v="0"/>
    <x v="0"/>
    <n v="3181"/>
    <n v="4623.75"/>
    <n v="4275"/>
    <n v="348.75"/>
    <n v="4623.75"/>
    <n v="4275"/>
    <n v="348.75"/>
    <n v="5749.931603"/>
    <n v="5316.2384650000004"/>
    <n v="433.69313799999998"/>
  </r>
  <r>
    <s v="208318"/>
    <x v="276"/>
    <s v="OR"/>
    <x v="14"/>
    <x v="0"/>
    <x v="2"/>
    <x v="1"/>
    <x v="5"/>
    <x v="0"/>
    <x v="1"/>
    <n v="3181"/>
    <n v="12318.75"/>
    <n v="11970"/>
    <n v="348.75"/>
    <n v="12318.75"/>
    <n v="11970"/>
    <n v="348.75"/>
    <n v="15319.160841999999"/>
    <n v="14885.467704000001"/>
    <n v="433.69313799999998"/>
  </r>
  <r>
    <s v="208318"/>
    <x v="276"/>
    <s v="OR"/>
    <x v="14"/>
    <x v="0"/>
    <x v="2"/>
    <x v="1"/>
    <x v="6"/>
    <x v="0"/>
    <x v="0"/>
    <n v="3046"/>
    <n v="4938.75"/>
    <n v="4455"/>
    <n v="483.75"/>
    <n v="4938.75"/>
    <n v="4455"/>
    <n v="483.75"/>
    <n v="6000.3280359999999"/>
    <n v="5412.5965880000003"/>
    <n v="587.731447"/>
  </r>
  <r>
    <s v="208318"/>
    <x v="276"/>
    <s v="OR"/>
    <x v="14"/>
    <x v="0"/>
    <x v="2"/>
    <x v="1"/>
    <x v="6"/>
    <x v="0"/>
    <x v="1"/>
    <n v="3046"/>
    <n v="13218.75"/>
    <n v="12735"/>
    <n v="483.75"/>
    <n v="13218.75"/>
    <n v="12735"/>
    <n v="483.75"/>
    <n v="16060.103513"/>
    <n v="15472.372065"/>
    <n v="587.731447"/>
  </r>
  <r>
    <s v="208318"/>
    <x v="276"/>
    <s v="OR"/>
    <x v="14"/>
    <x v="0"/>
    <x v="2"/>
    <x v="1"/>
    <x v="7"/>
    <x v="0"/>
    <x v="0"/>
    <n v="2899"/>
    <n v="5388.75"/>
    <n v="4770"/>
    <n v="618.75"/>
    <n v="5388.75"/>
    <n v="4770"/>
    <n v="618.75"/>
    <n v="6400.7236030000004"/>
    <n v="5665.7762169999996"/>
    <n v="734.94738600000005"/>
  </r>
  <r>
    <s v="208318"/>
    <x v="276"/>
    <s v="OR"/>
    <x v="14"/>
    <x v="0"/>
    <x v="2"/>
    <x v="1"/>
    <x v="7"/>
    <x v="0"/>
    <x v="1"/>
    <n v="2899"/>
    <n v="14523.75"/>
    <n v="13905"/>
    <n v="618.75"/>
    <n v="14523.75"/>
    <n v="13905"/>
    <n v="618.75"/>
    <n v="17251.219567"/>
    <n v="16516.27218"/>
    <n v="734.94738600000005"/>
  </r>
  <r>
    <s v="208318"/>
    <x v="276"/>
    <s v="OR"/>
    <x v="14"/>
    <x v="0"/>
    <x v="2"/>
    <x v="1"/>
    <x v="8"/>
    <x v="0"/>
    <x v="0"/>
    <n v="2479"/>
    <n v="5658.75"/>
    <n v="4905"/>
    <n v="753.75"/>
    <n v="5658.75"/>
    <n v="4905"/>
    <n v="753.75"/>
    <n v="6600.1721550000002"/>
    <n v="5721.0239750000001"/>
    <n v="879.14817900000003"/>
  </r>
  <r>
    <s v="208318"/>
    <x v="276"/>
    <s v="OR"/>
    <x v="14"/>
    <x v="0"/>
    <x v="2"/>
    <x v="1"/>
    <x v="8"/>
    <x v="0"/>
    <x v="1"/>
    <n v="2479"/>
    <n v="15063.75"/>
    <n v="14310"/>
    <n v="753.75"/>
    <n v="15063.75"/>
    <n v="14310"/>
    <n v="753.75"/>
    <n v="17569.841980000001"/>
    <n v="16690.693800000001"/>
    <n v="879.14817900000003"/>
  </r>
  <r>
    <s v="208318"/>
    <x v="276"/>
    <s v="OR"/>
    <x v="14"/>
    <x v="0"/>
    <x v="2"/>
    <x v="1"/>
    <x v="9"/>
    <x v="0"/>
    <x v="0"/>
    <n v="2295"/>
    <n v="5658.75"/>
    <n v="4905"/>
    <n v="753.75"/>
    <n v="5658.75"/>
    <n v="4905"/>
    <n v="753.75"/>
    <n v="6422.4572340000004"/>
    <n v="5566.9808229999999"/>
    <n v="855.47640999999999"/>
  </r>
  <r>
    <s v="208318"/>
    <x v="276"/>
    <s v="OR"/>
    <x v="14"/>
    <x v="0"/>
    <x v="2"/>
    <x v="1"/>
    <x v="9"/>
    <x v="0"/>
    <x v="1"/>
    <n v="2295"/>
    <n v="15063.75"/>
    <n v="14310"/>
    <n v="753.75"/>
    <n v="15063.75"/>
    <n v="14310"/>
    <n v="753.75"/>
    <n v="17096.759914999999"/>
    <n v="16241.283504000001"/>
    <n v="855.47640999999999"/>
  </r>
  <r>
    <s v="208318"/>
    <x v="276"/>
    <s v="OR"/>
    <x v="14"/>
    <x v="0"/>
    <x v="2"/>
    <x v="1"/>
    <x v="10"/>
    <x v="0"/>
    <x v="0"/>
    <n v="2178"/>
    <n v="5838.75"/>
    <n v="5085"/>
    <n v="753.75"/>
    <n v="5838.75"/>
    <n v="5085"/>
    <n v="753.75"/>
    <n v="6302.3169209999996"/>
    <n v="5488.7230209999998"/>
    <n v="813.59389899999996"/>
  </r>
  <r>
    <s v="208318"/>
    <x v="276"/>
    <s v="OR"/>
    <x v="14"/>
    <x v="0"/>
    <x v="2"/>
    <x v="1"/>
    <x v="10"/>
    <x v="0"/>
    <x v="1"/>
    <n v="2178"/>
    <n v="15063.75"/>
    <n v="14310"/>
    <n v="753.75"/>
    <n v="15063.75"/>
    <n v="14310"/>
    <n v="753.75"/>
    <n v="16259.734791999999"/>
    <n v="15446.140893"/>
    <n v="813.59389899999996"/>
  </r>
  <r>
    <s v="208318"/>
    <x v="276"/>
    <s v="OR"/>
    <x v="14"/>
    <x v="0"/>
    <x v="2"/>
    <x v="1"/>
    <x v="11"/>
    <x v="0"/>
    <x v="0"/>
    <n v="2178"/>
    <n v="6176.25"/>
    <n v="5310"/>
    <n v="866.25"/>
    <n v="6176.25"/>
    <n v="5310"/>
    <n v="866.25"/>
    <n v="6398.1307770000003"/>
    <n v="5500.760886"/>
    <n v="897.36989000000005"/>
  </r>
  <r>
    <s v="208318"/>
    <x v="276"/>
    <s v="OR"/>
    <x v="14"/>
    <x v="0"/>
    <x v="2"/>
    <x v="1"/>
    <x v="11"/>
    <x v="0"/>
    <x v="1"/>
    <n v="2178"/>
    <n v="16481.25"/>
    <n v="15615"/>
    <n v="866.25"/>
    <n v="16481.25"/>
    <n v="15615"/>
    <n v="866.25"/>
    <n v="17073.336227"/>
    <n v="16175.966336"/>
    <n v="897.36989000000005"/>
  </r>
  <r>
    <s v="208318"/>
    <x v="276"/>
    <s v="OR"/>
    <x v="14"/>
    <x v="0"/>
    <x v="2"/>
    <x v="1"/>
    <x v="12"/>
    <x v="0"/>
    <x v="0"/>
    <n v="2178"/>
    <n v="6311.25"/>
    <n v="5445"/>
    <n v="866.25"/>
    <n v="6311.25"/>
    <n v="5445"/>
    <n v="866.25"/>
    <n v="6311.25"/>
    <n v="5445"/>
    <n v="866.25"/>
  </r>
  <r>
    <s v="208318"/>
    <x v="276"/>
    <s v="OR"/>
    <x v="14"/>
    <x v="0"/>
    <x v="2"/>
    <x v="1"/>
    <x v="12"/>
    <x v="0"/>
    <x v="1"/>
    <n v="2178"/>
    <n v="16931.25"/>
    <n v="16065"/>
    <n v="866.25"/>
    <n v="16931.25"/>
    <n v="16065"/>
    <n v="866.25"/>
    <n v="16931.25"/>
    <n v="16065"/>
    <n v="866.25"/>
  </r>
  <r>
    <s v="208390"/>
    <x v="277"/>
    <s v="OR"/>
    <x v="14"/>
    <x v="0"/>
    <x v="2"/>
    <x v="1"/>
    <x v="0"/>
    <x v="0"/>
    <x v="0"/>
    <n v="7381"/>
    <n v="4050"/>
    <n v="3600"/>
    <n v="450"/>
    <n v="4050"/>
    <n v="3600"/>
    <n v="450"/>
    <n v="5532.8775880000003"/>
    <n v="4918.1134110000003"/>
    <n v="614.76417600000002"/>
  </r>
  <r>
    <s v="208390"/>
    <x v="277"/>
    <s v="OR"/>
    <x v="14"/>
    <x v="0"/>
    <x v="2"/>
    <x v="1"/>
    <x v="0"/>
    <x v="0"/>
    <x v="1"/>
    <n v="7381"/>
    <n v="11340"/>
    <n v="10890"/>
    <n v="450"/>
    <n v="11340"/>
    <n v="10890"/>
    <n v="450"/>
    <n v="15492.057246"/>
    <n v="14877.29307"/>
    <n v="614.76417600000002"/>
  </r>
  <r>
    <s v="208390"/>
    <x v="277"/>
    <s v="OR"/>
    <x v="14"/>
    <x v="0"/>
    <x v="2"/>
    <x v="1"/>
    <x v="1"/>
    <x v="0"/>
    <x v="0"/>
    <n v="7157"/>
    <n v="4230"/>
    <n v="3600"/>
    <n v="630"/>
    <n v="4230"/>
    <n v="3600"/>
    <n v="630"/>
    <n v="5675.2622959999999"/>
    <n v="4830.0104650000003"/>
    <n v="845.25183100000004"/>
  </r>
  <r>
    <s v="208390"/>
    <x v="277"/>
    <s v="OR"/>
    <x v="14"/>
    <x v="0"/>
    <x v="2"/>
    <x v="1"/>
    <x v="1"/>
    <x v="0"/>
    <x v="1"/>
    <n v="7157"/>
    <n v="11520"/>
    <n v="10890"/>
    <n v="630"/>
    <n v="11520"/>
    <n v="10890"/>
    <n v="630"/>
    <n v="15456.033487999999"/>
    <n v="14610.781655999999"/>
    <n v="845.25183100000004"/>
  </r>
  <r>
    <s v="208390"/>
    <x v="277"/>
    <s v="OR"/>
    <x v="14"/>
    <x v="0"/>
    <x v="2"/>
    <x v="1"/>
    <x v="2"/>
    <x v="0"/>
    <x v="0"/>
    <n v="6524"/>
    <n v="4230"/>
    <n v="3600"/>
    <n v="630"/>
    <n v="4230"/>
    <n v="3600"/>
    <n v="630"/>
    <n v="5560.5362299999997"/>
    <n v="4732.3712589999996"/>
    <n v="828.16497000000004"/>
  </r>
  <r>
    <s v="208390"/>
    <x v="277"/>
    <s v="OR"/>
    <x v="14"/>
    <x v="0"/>
    <x v="2"/>
    <x v="1"/>
    <x v="2"/>
    <x v="0"/>
    <x v="1"/>
    <n v="6524"/>
    <n v="11520"/>
    <n v="10890"/>
    <n v="630"/>
    <n v="11520"/>
    <n v="10890"/>
    <n v="630"/>
    <n v="15143.588030999999"/>
    <n v="14315.423059999999"/>
    <n v="828.16497000000004"/>
  </r>
  <r>
    <s v="208390"/>
    <x v="277"/>
    <s v="OR"/>
    <x v="14"/>
    <x v="0"/>
    <x v="2"/>
    <x v="1"/>
    <x v="3"/>
    <x v="0"/>
    <x v="0"/>
    <n v="6248"/>
    <n v="4230"/>
    <n v="3600"/>
    <n v="630"/>
    <n v="4230"/>
    <n v="3600"/>
    <n v="630"/>
    <n v="5469.2358709999999"/>
    <n v="4654.6688260000001"/>
    <n v="814.56704400000001"/>
  </r>
  <r>
    <s v="208390"/>
    <x v="277"/>
    <s v="OR"/>
    <x v="14"/>
    <x v="0"/>
    <x v="2"/>
    <x v="1"/>
    <x v="3"/>
    <x v="0"/>
    <x v="1"/>
    <n v="6248"/>
    <n v="11520"/>
    <n v="10890"/>
    <n v="630"/>
    <n v="11520"/>
    <n v="10890"/>
    <n v="630"/>
    <n v="14894.940245"/>
    <n v="14080.373201"/>
    <n v="814.56704400000001"/>
  </r>
  <r>
    <s v="208390"/>
    <x v="277"/>
    <s v="OR"/>
    <x v="14"/>
    <x v="0"/>
    <x v="2"/>
    <x v="1"/>
    <x v="4"/>
    <x v="0"/>
    <x v="0"/>
    <n v="6062"/>
    <n v="4230"/>
    <n v="3600"/>
    <n v="630"/>
    <n v="4230"/>
    <n v="3600"/>
    <n v="630"/>
    <n v="5376.72678"/>
    <n v="4575.9376849999999"/>
    <n v="800.78909499999997"/>
  </r>
  <r>
    <s v="208390"/>
    <x v="277"/>
    <s v="OR"/>
    <x v="14"/>
    <x v="0"/>
    <x v="2"/>
    <x v="1"/>
    <x v="4"/>
    <x v="0"/>
    <x v="1"/>
    <n v="6062"/>
    <n v="11520"/>
    <n v="10890"/>
    <n v="630"/>
    <n v="11520"/>
    <n v="10890"/>
    <n v="630"/>
    <n v="14643.000593999999"/>
    <n v="13842.211498999999"/>
    <n v="800.78909499999997"/>
  </r>
  <r>
    <s v="208390"/>
    <x v="277"/>
    <s v="OR"/>
    <x v="14"/>
    <x v="0"/>
    <x v="2"/>
    <x v="1"/>
    <x v="5"/>
    <x v="0"/>
    <x v="0"/>
    <n v="5749"/>
    <n v="4500"/>
    <n v="3825"/>
    <n v="675"/>
    <n v="4500"/>
    <n v="3825"/>
    <n v="675"/>
    <n v="5596.0404900000003"/>
    <n v="4756.6344159999999"/>
    <n v="839.40607299999999"/>
  </r>
  <r>
    <s v="208390"/>
    <x v="277"/>
    <s v="OR"/>
    <x v="14"/>
    <x v="0"/>
    <x v="2"/>
    <x v="1"/>
    <x v="5"/>
    <x v="0"/>
    <x v="1"/>
    <n v="5749"/>
    <n v="11790"/>
    <n v="11115"/>
    <n v="675"/>
    <n v="11790"/>
    <n v="11115"/>
    <n v="675"/>
    <n v="14661.626085"/>
    <n v="13822.220010999999"/>
    <n v="839.40607299999999"/>
  </r>
  <r>
    <s v="208390"/>
    <x v="277"/>
    <s v="OR"/>
    <x v="14"/>
    <x v="0"/>
    <x v="2"/>
    <x v="1"/>
    <x v="6"/>
    <x v="0"/>
    <x v="0"/>
    <n v="5742"/>
    <n v="4725"/>
    <n v="3915"/>
    <n v="810"/>
    <n v="4725"/>
    <n v="3915"/>
    <n v="810"/>
    <n v="5740.6327449999999"/>
    <n v="4756.5242740000003"/>
    <n v="984.10847000000001"/>
  </r>
  <r>
    <s v="208390"/>
    <x v="277"/>
    <s v="OR"/>
    <x v="14"/>
    <x v="0"/>
    <x v="2"/>
    <x v="1"/>
    <x v="6"/>
    <x v="0"/>
    <x v="1"/>
    <n v="5742"/>
    <n v="12150"/>
    <n v="11340"/>
    <n v="810"/>
    <n v="12150"/>
    <n v="11340"/>
    <n v="810"/>
    <n v="14761.627059"/>
    <n v="13777.518588000001"/>
    <n v="984.10847000000001"/>
  </r>
  <r>
    <s v="208390"/>
    <x v="277"/>
    <s v="OR"/>
    <x v="14"/>
    <x v="0"/>
    <x v="2"/>
    <x v="1"/>
    <x v="7"/>
    <x v="0"/>
    <x v="0"/>
    <n v="5384"/>
    <n v="5175"/>
    <n v="4095"/>
    <n v="1080"/>
    <n v="5175"/>
    <n v="4095"/>
    <n v="1080"/>
    <n v="6146.8326880000004"/>
    <n v="4864.0154309999998"/>
    <n v="1282.817256"/>
  </r>
  <r>
    <s v="208390"/>
    <x v="277"/>
    <s v="OR"/>
    <x v="14"/>
    <x v="0"/>
    <x v="2"/>
    <x v="1"/>
    <x v="7"/>
    <x v="0"/>
    <x v="1"/>
    <n v="5384"/>
    <n v="12555"/>
    <n v="11475"/>
    <n v="1080"/>
    <n v="12555"/>
    <n v="11475"/>
    <n v="1080"/>
    <n v="14912.750609000001"/>
    <n v="13629.933352"/>
    <n v="1282.817256"/>
  </r>
  <r>
    <s v="208390"/>
    <x v="277"/>
    <s v="OR"/>
    <x v="14"/>
    <x v="0"/>
    <x v="2"/>
    <x v="1"/>
    <x v="8"/>
    <x v="0"/>
    <x v="0"/>
    <n v="4639"/>
    <n v="5670"/>
    <n v="4275"/>
    <n v="1395"/>
    <n v="5670"/>
    <n v="4275"/>
    <n v="1395"/>
    <n v="6613.2937700000002"/>
    <n v="4986.2135559999997"/>
    <n v="1627.080213"/>
  </r>
  <r>
    <s v="208390"/>
    <x v="277"/>
    <s v="OR"/>
    <x v="14"/>
    <x v="0"/>
    <x v="2"/>
    <x v="1"/>
    <x v="8"/>
    <x v="0"/>
    <x v="1"/>
    <n v="4639"/>
    <n v="13095"/>
    <n v="11700"/>
    <n v="1395"/>
    <n v="13095"/>
    <n v="11700"/>
    <n v="1395"/>
    <n v="15273.559421"/>
    <n v="13646.479208000001"/>
    <n v="1627.080213"/>
  </r>
  <r>
    <s v="208390"/>
    <x v="277"/>
    <s v="OR"/>
    <x v="14"/>
    <x v="0"/>
    <x v="2"/>
    <x v="1"/>
    <x v="9"/>
    <x v="0"/>
    <x v="0"/>
    <n v="4207"/>
    <n v="5850"/>
    <n v="4320"/>
    <n v="1530"/>
    <n v="5850"/>
    <n v="4320"/>
    <n v="1530"/>
    <n v="6639.5184129999998"/>
    <n v="4903.0289819999998"/>
    <n v="1736.489431"/>
  </r>
  <r>
    <s v="208390"/>
    <x v="277"/>
    <s v="OR"/>
    <x v="14"/>
    <x v="0"/>
    <x v="2"/>
    <x v="1"/>
    <x v="9"/>
    <x v="0"/>
    <x v="1"/>
    <n v="4207"/>
    <n v="13275"/>
    <n v="11745"/>
    <n v="1530"/>
    <n v="13275"/>
    <n v="11745"/>
    <n v="1530"/>
    <n v="15066.599477"/>
    <n v="13330.110044999999"/>
    <n v="1736.489431"/>
  </r>
  <r>
    <s v="208390"/>
    <x v="277"/>
    <s v="OR"/>
    <x v="14"/>
    <x v="0"/>
    <x v="2"/>
    <x v="1"/>
    <x v="10"/>
    <x v="0"/>
    <x v="0"/>
    <n v="4336"/>
    <n v="6120"/>
    <n v="4455"/>
    <n v="1665"/>
    <n v="6120"/>
    <n v="4455"/>
    <n v="1665"/>
    <n v="6605.8967339999999"/>
    <n v="4808.70424"/>
    <n v="1797.192493"/>
  </r>
  <r>
    <s v="208390"/>
    <x v="277"/>
    <s v="OR"/>
    <x v="14"/>
    <x v="0"/>
    <x v="2"/>
    <x v="1"/>
    <x v="10"/>
    <x v="0"/>
    <x v="1"/>
    <n v="4336"/>
    <n v="13770"/>
    <n v="12105"/>
    <n v="1665"/>
    <n v="13770"/>
    <n v="12105"/>
    <n v="1665"/>
    <n v="14863.267652"/>
    <n v="13066.075158"/>
    <n v="1797.192493"/>
  </r>
  <r>
    <s v="208390"/>
    <x v="277"/>
    <s v="OR"/>
    <x v="14"/>
    <x v="0"/>
    <x v="2"/>
    <x v="1"/>
    <x v="11"/>
    <x v="0"/>
    <x v="0"/>
    <n v="4336"/>
    <n v="6210"/>
    <n v="4545"/>
    <n v="1665"/>
    <n v="6210"/>
    <n v="4545"/>
    <n v="1665"/>
    <n v="6433.0932400000002"/>
    <n v="4708.278386"/>
    <n v="1724.814854"/>
  </r>
  <r>
    <s v="208390"/>
    <x v="277"/>
    <s v="OR"/>
    <x v="14"/>
    <x v="0"/>
    <x v="2"/>
    <x v="1"/>
    <x v="11"/>
    <x v="0"/>
    <x v="1"/>
    <n v="4336"/>
    <n v="13905"/>
    <n v="12240"/>
    <n v="1665"/>
    <n v="13905"/>
    <n v="12240"/>
    <n v="1665"/>
    <n v="14404.534863999999"/>
    <n v="12679.720009999999"/>
    <n v="1724.814854"/>
  </r>
  <r>
    <s v="208390"/>
    <x v="277"/>
    <s v="OR"/>
    <x v="14"/>
    <x v="0"/>
    <x v="2"/>
    <x v="1"/>
    <x v="12"/>
    <x v="0"/>
    <x v="0"/>
    <n v="4336"/>
    <n v="6345"/>
    <n v="4680"/>
    <n v="1665"/>
    <n v="6345"/>
    <n v="4680"/>
    <n v="1665"/>
    <n v="6345"/>
    <n v="4680"/>
    <n v="1665"/>
  </r>
  <r>
    <s v="208390"/>
    <x v="277"/>
    <s v="OR"/>
    <x v="14"/>
    <x v="0"/>
    <x v="2"/>
    <x v="1"/>
    <x v="12"/>
    <x v="0"/>
    <x v="1"/>
    <n v="4336"/>
    <n v="14040"/>
    <n v="12375"/>
    <n v="1665"/>
    <n v="14040"/>
    <n v="12375"/>
    <n v="1665"/>
    <n v="14040"/>
    <n v="12375"/>
    <n v="1665"/>
  </r>
  <r>
    <s v="208406"/>
    <x v="278"/>
    <s v="OR"/>
    <x v="14"/>
    <x v="0"/>
    <x v="2"/>
    <x v="1"/>
    <x v="0"/>
    <x v="0"/>
    <x v="0"/>
    <n v="4754"/>
    <n v="3907.5"/>
    <n v="3555"/>
    <n v="352.5"/>
    <n v="3907.5"/>
    <n v="3555"/>
    <n v="352.5"/>
    <n v="5338.2022649999999"/>
    <n v="4856.6369940000004"/>
    <n v="481.565271"/>
  </r>
  <r>
    <s v="208406"/>
    <x v="278"/>
    <s v="OR"/>
    <x v="14"/>
    <x v="0"/>
    <x v="2"/>
    <x v="1"/>
    <x v="0"/>
    <x v="0"/>
    <x v="1"/>
    <n v="4754"/>
    <n v="10612.5"/>
    <n v="10260"/>
    <n v="352.5"/>
    <n v="10612.5"/>
    <n v="10260"/>
    <n v="352.5"/>
    <n v="14498.188494"/>
    <n v="14016.623223000001"/>
    <n v="481.565271"/>
  </r>
  <r>
    <s v="208406"/>
    <x v="278"/>
    <s v="OR"/>
    <x v="14"/>
    <x v="0"/>
    <x v="2"/>
    <x v="1"/>
    <x v="1"/>
    <x v="0"/>
    <x v="0"/>
    <n v="4343"/>
    <n v="4132.5"/>
    <n v="3780"/>
    <n v="352.5"/>
    <n v="4132.5"/>
    <n v="3780"/>
    <n v="352.5"/>
    <n v="5544.4495120000001"/>
    <n v="5071.510988"/>
    <n v="472.93852399999997"/>
  </r>
  <r>
    <s v="208406"/>
    <x v="278"/>
    <s v="OR"/>
    <x v="14"/>
    <x v="0"/>
    <x v="2"/>
    <x v="1"/>
    <x v="1"/>
    <x v="0"/>
    <x v="1"/>
    <n v="4343"/>
    <n v="11557.5"/>
    <n v="11205"/>
    <n v="352.5"/>
    <n v="11557.5"/>
    <n v="11205"/>
    <n v="352.5"/>
    <n v="15506.346097"/>
    <n v="15033.407572"/>
    <n v="472.93852399999997"/>
  </r>
  <r>
    <s v="208406"/>
    <x v="278"/>
    <s v="OR"/>
    <x v="14"/>
    <x v="0"/>
    <x v="2"/>
    <x v="1"/>
    <x v="2"/>
    <x v="0"/>
    <x v="0"/>
    <n v="3776"/>
    <n v="4132.5"/>
    <n v="3780"/>
    <n v="352.5"/>
    <n v="4132.5"/>
    <n v="3780"/>
    <n v="352.5"/>
    <n v="5432.3678410000002"/>
    <n v="4968.9898219999995"/>
    <n v="463.37801899999999"/>
  </r>
  <r>
    <s v="208406"/>
    <x v="278"/>
    <s v="OR"/>
    <x v="14"/>
    <x v="0"/>
    <x v="2"/>
    <x v="1"/>
    <x v="2"/>
    <x v="0"/>
    <x v="1"/>
    <n v="3776"/>
    <n v="11917.5"/>
    <n v="11565"/>
    <n v="352.5"/>
    <n v="11917.5"/>
    <n v="11565"/>
    <n v="352.5"/>
    <n v="15666.120691"/>
    <n v="15202.742672"/>
    <n v="463.37801899999999"/>
  </r>
  <r>
    <s v="208406"/>
    <x v="278"/>
    <s v="OR"/>
    <x v="14"/>
    <x v="0"/>
    <x v="2"/>
    <x v="1"/>
    <x v="3"/>
    <x v="0"/>
    <x v="0"/>
    <n v="3674"/>
    <n v="4065"/>
    <n v="3915"/>
    <n v="150"/>
    <n v="4065"/>
    <n v="3915"/>
    <n v="150"/>
    <n v="5255.8968830000003"/>
    <n v="5061.9523490000001"/>
    <n v="193.944534"/>
  </r>
  <r>
    <s v="208406"/>
    <x v="278"/>
    <s v="OR"/>
    <x v="14"/>
    <x v="0"/>
    <x v="2"/>
    <x v="1"/>
    <x v="3"/>
    <x v="0"/>
    <x v="1"/>
    <n v="3674"/>
    <n v="11715"/>
    <n v="11565"/>
    <n v="150"/>
    <n v="11715"/>
    <n v="11565"/>
    <n v="150"/>
    <n v="15147.068139999999"/>
    <n v="14953.123605999999"/>
    <n v="193.944534"/>
  </r>
  <r>
    <s v="208406"/>
    <x v="278"/>
    <s v="OR"/>
    <x v="14"/>
    <x v="0"/>
    <x v="2"/>
    <x v="1"/>
    <x v="4"/>
    <x v="0"/>
    <x v="0"/>
    <n v="3833"/>
    <n v="4411.5"/>
    <n v="4050"/>
    <n v="361.5"/>
    <n v="4411.5"/>
    <n v="4050"/>
    <n v="361.5"/>
    <n v="5607.4303049999999"/>
    <n v="5147.9298959999996"/>
    <n v="459.50040899999999"/>
  </r>
  <r>
    <s v="208406"/>
    <x v="278"/>
    <s v="OR"/>
    <x v="14"/>
    <x v="0"/>
    <x v="2"/>
    <x v="1"/>
    <x v="4"/>
    <x v="0"/>
    <x v="1"/>
    <n v="3833"/>
    <n v="11926.5"/>
    <n v="11565"/>
    <n v="361.5"/>
    <n v="11926.5"/>
    <n v="11565"/>
    <n v="361.5"/>
    <n v="15159.700225000001"/>
    <n v="14700.199815"/>
    <n v="459.50040899999999"/>
  </r>
  <r>
    <s v="208406"/>
    <x v="278"/>
    <s v="OR"/>
    <x v="14"/>
    <x v="0"/>
    <x v="2"/>
    <x v="1"/>
    <x v="5"/>
    <x v="0"/>
    <x v="0"/>
    <n v="3583"/>
    <n v="4614"/>
    <n v="4185"/>
    <n v="429"/>
    <n v="4614"/>
    <n v="4185"/>
    <n v="429"/>
    <n v="5737.8068489999996"/>
    <n v="5204.3176560000002"/>
    <n v="533.489193"/>
  </r>
  <r>
    <s v="208406"/>
    <x v="278"/>
    <s v="OR"/>
    <x v="14"/>
    <x v="0"/>
    <x v="2"/>
    <x v="1"/>
    <x v="5"/>
    <x v="0"/>
    <x v="1"/>
    <n v="3583"/>
    <n v="12399"/>
    <n v="11970"/>
    <n v="429"/>
    <n v="12399"/>
    <n v="11970"/>
    <n v="429"/>
    <n v="15418.956898"/>
    <n v="14885.467704000001"/>
    <n v="533.489193"/>
  </r>
  <r>
    <s v="208406"/>
    <x v="278"/>
    <s v="OR"/>
    <x v="14"/>
    <x v="0"/>
    <x v="2"/>
    <x v="1"/>
    <x v="6"/>
    <x v="0"/>
    <x v="0"/>
    <n v="3229"/>
    <n v="4944"/>
    <n v="4500"/>
    <n v="444"/>
    <n v="4944"/>
    <n v="4500"/>
    <n v="444"/>
    <n v="6006.7065160000002"/>
    <n v="5467.2692809999999"/>
    <n v="539.43723499999999"/>
  </r>
  <r>
    <s v="208406"/>
    <x v="278"/>
    <s v="OR"/>
    <x v="14"/>
    <x v="0"/>
    <x v="2"/>
    <x v="1"/>
    <x v="6"/>
    <x v="0"/>
    <x v="1"/>
    <n v="3229"/>
    <n v="12414"/>
    <n v="11970"/>
    <n v="444"/>
    <n v="12414"/>
    <n v="11970"/>
    <n v="444"/>
    <n v="15082.373523"/>
    <n v="14542.936288000001"/>
    <n v="539.43723499999999"/>
  </r>
  <r>
    <s v="208406"/>
    <x v="278"/>
    <s v="OR"/>
    <x v="14"/>
    <x v="0"/>
    <x v="2"/>
    <x v="1"/>
    <x v="7"/>
    <x v="0"/>
    <x v="0"/>
    <n v="3312"/>
    <n v="5079"/>
    <n v="4635"/>
    <n v="444"/>
    <n v="5079"/>
    <n v="4635"/>
    <n v="444"/>
    <n v="6032.8044870000003"/>
    <n v="5505.4240600000003"/>
    <n v="527.38042700000005"/>
  </r>
  <r>
    <s v="208406"/>
    <x v="278"/>
    <s v="OR"/>
    <x v="14"/>
    <x v="0"/>
    <x v="2"/>
    <x v="1"/>
    <x v="7"/>
    <x v="0"/>
    <x v="1"/>
    <n v="3312"/>
    <n v="12774"/>
    <n v="12330"/>
    <n v="444"/>
    <n v="12774"/>
    <n v="12330"/>
    <n v="444"/>
    <n v="15172.877442000001"/>
    <n v="14645.497014"/>
    <n v="527.38042700000005"/>
  </r>
  <r>
    <s v="208406"/>
    <x v="278"/>
    <s v="OR"/>
    <x v="14"/>
    <x v="0"/>
    <x v="2"/>
    <x v="1"/>
    <x v="8"/>
    <x v="0"/>
    <x v="0"/>
    <n v="2845"/>
    <n v="5467.5"/>
    <n v="4860"/>
    <n v="607.5"/>
    <n v="5467.5"/>
    <n v="4860"/>
    <n v="607.5"/>
    <n v="6377.1047060000001"/>
    <n v="5668.5375169999998"/>
    <n v="708.56718899999998"/>
  </r>
  <r>
    <s v="208406"/>
    <x v="278"/>
    <s v="OR"/>
    <x v="14"/>
    <x v="0"/>
    <x v="2"/>
    <x v="1"/>
    <x v="8"/>
    <x v="0"/>
    <x v="1"/>
    <n v="2845"/>
    <n v="12937.5"/>
    <n v="12330"/>
    <n v="607.5"/>
    <n v="12937.5"/>
    <n v="12330"/>
    <n v="607.5"/>
    <n v="15089.856816"/>
    <n v="14381.289627"/>
    <n v="708.56718899999998"/>
  </r>
  <r>
    <s v="208406"/>
    <x v="278"/>
    <s v="OR"/>
    <x v="14"/>
    <x v="0"/>
    <x v="2"/>
    <x v="1"/>
    <x v="9"/>
    <x v="0"/>
    <x v="0"/>
    <n v="2568"/>
    <n v="5580"/>
    <n v="4995"/>
    <n v="585"/>
    <n v="5580"/>
    <n v="4995"/>
    <n v="585"/>
    <n v="6333.0791019999997"/>
    <n v="5669.1272600000002"/>
    <n v="663.95184099999994"/>
  </r>
  <r>
    <s v="208406"/>
    <x v="278"/>
    <s v="OR"/>
    <x v="14"/>
    <x v="0"/>
    <x v="2"/>
    <x v="1"/>
    <x v="9"/>
    <x v="0"/>
    <x v="1"/>
    <n v="2568"/>
    <n v="13050"/>
    <n v="12465"/>
    <n v="585"/>
    <n v="13050"/>
    <n v="12465"/>
    <n v="585"/>
    <n v="14811.233383999999"/>
    <n v="14147.281542000001"/>
    <n v="663.95184099999994"/>
  </r>
  <r>
    <s v="208406"/>
    <x v="278"/>
    <s v="OR"/>
    <x v="14"/>
    <x v="0"/>
    <x v="2"/>
    <x v="1"/>
    <x v="10"/>
    <x v="0"/>
    <x v="0"/>
    <n v="2449"/>
    <n v="5850"/>
    <n v="5265"/>
    <n v="585"/>
    <n v="5850"/>
    <n v="5265"/>
    <n v="585"/>
    <n v="6314.4601130000001"/>
    <n v="5683.0141020000001"/>
    <n v="631.446011"/>
  </r>
  <r>
    <s v="208406"/>
    <x v="278"/>
    <s v="OR"/>
    <x v="14"/>
    <x v="0"/>
    <x v="2"/>
    <x v="1"/>
    <x v="10"/>
    <x v="0"/>
    <x v="1"/>
    <n v="2449"/>
    <n v="13320"/>
    <n v="12735"/>
    <n v="585"/>
    <n v="13320"/>
    <n v="12735"/>
    <n v="585"/>
    <n v="14377.539951000001"/>
    <n v="13746.093939"/>
    <n v="631.446011"/>
  </r>
  <r>
    <s v="208406"/>
    <x v="278"/>
    <s v="OR"/>
    <x v="14"/>
    <x v="0"/>
    <x v="2"/>
    <x v="1"/>
    <x v="11"/>
    <x v="0"/>
    <x v="0"/>
    <n v="2449"/>
    <n v="6120"/>
    <n v="5445"/>
    <n v="675"/>
    <n v="6120"/>
    <n v="5445"/>
    <n v="675"/>
    <n v="6339.8600049999995"/>
    <n v="5640.6107389999997"/>
    <n v="699.24926500000004"/>
  </r>
  <r>
    <s v="208406"/>
    <x v="278"/>
    <s v="OR"/>
    <x v="14"/>
    <x v="0"/>
    <x v="2"/>
    <x v="1"/>
    <x v="11"/>
    <x v="0"/>
    <x v="1"/>
    <n v="2449"/>
    <n v="13770"/>
    <n v="13095"/>
    <n v="675"/>
    <n v="13770"/>
    <n v="13095"/>
    <n v="675"/>
    <n v="14264.685011"/>
    <n v="13565.435745999999"/>
    <n v="699.24926500000004"/>
  </r>
  <r>
    <s v="208406"/>
    <x v="278"/>
    <s v="OR"/>
    <x v="14"/>
    <x v="0"/>
    <x v="2"/>
    <x v="1"/>
    <x v="12"/>
    <x v="0"/>
    <x v="0"/>
    <n v="2449"/>
    <n v="6300"/>
    <n v="5625"/>
    <n v="675"/>
    <n v="6300"/>
    <n v="5625"/>
    <n v="675"/>
    <n v="6300"/>
    <n v="5625"/>
    <n v="675"/>
  </r>
  <r>
    <s v="208406"/>
    <x v="278"/>
    <s v="OR"/>
    <x v="14"/>
    <x v="0"/>
    <x v="2"/>
    <x v="1"/>
    <x v="12"/>
    <x v="0"/>
    <x v="1"/>
    <n v="2449"/>
    <n v="14310"/>
    <n v="13635"/>
    <n v="675"/>
    <n v="14310"/>
    <n v="13635"/>
    <n v="675"/>
    <n v="14310"/>
    <n v="13635"/>
    <n v="675"/>
  </r>
  <r>
    <s v="208415"/>
    <x v="279"/>
    <s v="OR"/>
    <x v="14"/>
    <x v="0"/>
    <x v="2"/>
    <x v="1"/>
    <x v="0"/>
    <x v="0"/>
    <x v="0"/>
    <n v="472"/>
    <n v="4713"/>
    <n v="4230"/>
    <n v="483"/>
    <n v="4713"/>
    <n v="4230"/>
    <n v="483"/>
    <n v="6438.6301409999996"/>
    <n v="5778.7832580000004"/>
    <n v="659.84688200000005"/>
  </r>
  <r>
    <s v="208415"/>
    <x v="279"/>
    <s v="OR"/>
    <x v="14"/>
    <x v="0"/>
    <x v="2"/>
    <x v="1"/>
    <x v="0"/>
    <x v="0"/>
    <x v="1"/>
    <n v="472"/>
    <n v="8583"/>
    <n v="8100"/>
    <n v="483"/>
    <n v="8583"/>
    <n v="8100"/>
    <n v="483"/>
    <n v="11725.602059000001"/>
    <n v="11065.755176000001"/>
    <n v="659.84688200000005"/>
  </r>
  <r>
    <s v="208415"/>
    <x v="279"/>
    <s v="OR"/>
    <x v="14"/>
    <x v="0"/>
    <x v="2"/>
    <x v="1"/>
    <x v="1"/>
    <x v="0"/>
    <x v="0"/>
    <n v="552"/>
    <n v="4953"/>
    <n v="4410"/>
    <n v="543"/>
    <n v="4953"/>
    <n v="4410"/>
    <n v="543"/>
    <n v="6645.2893979999999"/>
    <n v="5916.7628189999996"/>
    <n v="728.52657799999997"/>
  </r>
  <r>
    <s v="208415"/>
    <x v="279"/>
    <s v="OR"/>
    <x v="14"/>
    <x v="0"/>
    <x v="2"/>
    <x v="1"/>
    <x v="1"/>
    <x v="0"/>
    <x v="1"/>
    <n v="552"/>
    <n v="9363"/>
    <n v="8820"/>
    <n v="543"/>
    <n v="9363"/>
    <n v="8820"/>
    <n v="543"/>
    <n v="12562.052217"/>
    <n v="11833.525639"/>
    <n v="728.52657799999997"/>
  </r>
  <r>
    <s v="208415"/>
    <x v="279"/>
    <s v="OR"/>
    <x v="14"/>
    <x v="0"/>
    <x v="2"/>
    <x v="1"/>
    <x v="2"/>
    <x v="0"/>
    <x v="0"/>
    <n v="419"/>
    <n v="4995"/>
    <n v="4455"/>
    <n v="540"/>
    <n v="4995"/>
    <n v="4455"/>
    <n v="540"/>
    <n v="6566.1651220000003"/>
    <n v="5856.3094330000004"/>
    <n v="709.85568799999999"/>
  </r>
  <r>
    <s v="208415"/>
    <x v="279"/>
    <s v="OR"/>
    <x v="14"/>
    <x v="0"/>
    <x v="2"/>
    <x v="1"/>
    <x v="2"/>
    <x v="0"/>
    <x v="1"/>
    <n v="419"/>
    <n v="9450"/>
    <n v="8910"/>
    <n v="540"/>
    <n v="9450"/>
    <n v="8910"/>
    <n v="540"/>
    <n v="12422.474555999999"/>
    <n v="11712.618866999999"/>
    <n v="709.85568799999999"/>
  </r>
  <r>
    <s v="208415"/>
    <x v="279"/>
    <s v="OR"/>
    <x v="14"/>
    <x v="0"/>
    <x v="2"/>
    <x v="1"/>
    <x v="3"/>
    <x v="0"/>
    <x v="0"/>
    <n v="433"/>
    <n v="4575"/>
    <n v="4455"/>
    <n v="120"/>
    <n v="4575"/>
    <n v="4455"/>
    <n v="120"/>
    <n v="5915.3082999999997"/>
    <n v="5760.1526729999996"/>
    <n v="155.15562700000001"/>
  </r>
  <r>
    <s v="208415"/>
    <x v="279"/>
    <s v="OR"/>
    <x v="14"/>
    <x v="0"/>
    <x v="2"/>
    <x v="1"/>
    <x v="3"/>
    <x v="0"/>
    <x v="1"/>
    <n v="433"/>
    <n v="9030"/>
    <n v="8910"/>
    <n v="120"/>
    <n v="9030"/>
    <n v="8910"/>
    <n v="120"/>
    <n v="11675.460972999999"/>
    <n v="11520.305345999999"/>
    <n v="155.15562700000001"/>
  </r>
  <r>
    <s v="208415"/>
    <x v="279"/>
    <s v="OR"/>
    <x v="14"/>
    <x v="0"/>
    <x v="2"/>
    <x v="1"/>
    <x v="4"/>
    <x v="0"/>
    <x v="0"/>
    <n v="439"/>
    <n v="4995"/>
    <n v="4455"/>
    <n v="540"/>
    <n v="4995"/>
    <n v="4455"/>
    <n v="540"/>
    <n v="6349.1135389999999"/>
    <n v="5662.7228859999996"/>
    <n v="686.39065200000005"/>
  </r>
  <r>
    <s v="208415"/>
    <x v="279"/>
    <s v="OR"/>
    <x v="14"/>
    <x v="0"/>
    <x v="2"/>
    <x v="1"/>
    <x v="4"/>
    <x v="0"/>
    <x v="1"/>
    <n v="439"/>
    <n v="9450"/>
    <n v="8910"/>
    <n v="540"/>
    <n v="9450"/>
    <n v="8910"/>
    <n v="540"/>
    <n v="12011.836425"/>
    <n v="11325.445771999999"/>
    <n v="686.39065200000005"/>
  </r>
  <r>
    <s v="208415"/>
    <x v="279"/>
    <s v="OR"/>
    <x v="14"/>
    <x v="0"/>
    <x v="2"/>
    <x v="1"/>
    <x v="5"/>
    <x v="0"/>
    <x v="0"/>
    <n v="427"/>
    <n v="4995"/>
    <n v="4455"/>
    <n v="540"/>
    <n v="4995"/>
    <n v="4455"/>
    <n v="540"/>
    <n v="6211.6049439999997"/>
    <n v="5540.0800849999996"/>
    <n v="671.52485799999999"/>
  </r>
  <r>
    <s v="208415"/>
    <x v="279"/>
    <s v="OR"/>
    <x v="14"/>
    <x v="0"/>
    <x v="2"/>
    <x v="1"/>
    <x v="5"/>
    <x v="0"/>
    <x v="1"/>
    <n v="427"/>
    <n v="9450"/>
    <n v="8910"/>
    <n v="540"/>
    <n v="9450"/>
    <n v="8910"/>
    <n v="540"/>
    <n v="11751.685029"/>
    <n v="11080.160171"/>
    <n v="671.52485799999999"/>
  </r>
  <r>
    <s v="208415"/>
    <x v="279"/>
    <s v="OR"/>
    <x v="14"/>
    <x v="0"/>
    <x v="2"/>
    <x v="1"/>
    <x v="6"/>
    <x v="0"/>
    <x v="0"/>
    <n v="385"/>
    <n v="5130"/>
    <n v="4590"/>
    <n v="540"/>
    <n v="5130"/>
    <n v="4590"/>
    <n v="540"/>
    <n v="6232.6869800000004"/>
    <n v="5576.6146660000004"/>
    <n v="656.07231300000001"/>
  </r>
  <r>
    <s v="208415"/>
    <x v="279"/>
    <s v="OR"/>
    <x v="14"/>
    <x v="0"/>
    <x v="2"/>
    <x v="1"/>
    <x v="6"/>
    <x v="0"/>
    <x v="1"/>
    <n v="385"/>
    <n v="9720"/>
    <n v="9180"/>
    <n v="540"/>
    <n v="9720"/>
    <n v="9180"/>
    <n v="540"/>
    <n v="11809.301647"/>
    <n v="11153.229332999999"/>
    <n v="656.07231300000001"/>
  </r>
  <r>
    <s v="208415"/>
    <x v="279"/>
    <s v="OR"/>
    <x v="14"/>
    <x v="0"/>
    <x v="2"/>
    <x v="1"/>
    <x v="7"/>
    <x v="0"/>
    <x v="0"/>
    <n v="430"/>
    <n v="5265"/>
    <n v="4725"/>
    <n v="540"/>
    <n v="5265"/>
    <n v="4725"/>
    <n v="540"/>
    <n v="6253.7341260000003"/>
    <n v="5612.3254980000002"/>
    <n v="641.40862800000002"/>
  </r>
  <r>
    <s v="208415"/>
    <x v="279"/>
    <s v="OR"/>
    <x v="14"/>
    <x v="0"/>
    <x v="2"/>
    <x v="1"/>
    <x v="7"/>
    <x v="0"/>
    <x v="1"/>
    <n v="430"/>
    <n v="9990"/>
    <n v="9450"/>
    <n v="540"/>
    <n v="9990"/>
    <n v="9450"/>
    <n v="540"/>
    <n v="11866.059624"/>
    <n v="11224.650996"/>
    <n v="641.40862800000002"/>
  </r>
  <r>
    <s v="208415"/>
    <x v="279"/>
    <s v="OR"/>
    <x v="14"/>
    <x v="0"/>
    <x v="2"/>
    <x v="1"/>
    <x v="8"/>
    <x v="0"/>
    <x v="0"/>
    <n v="333"/>
    <n v="5265"/>
    <n v="4725"/>
    <n v="540"/>
    <n v="5265"/>
    <n v="4725"/>
    <n v="540"/>
    <n v="6140.9156430000003"/>
    <n v="5511.078141"/>
    <n v="629.83750099999997"/>
  </r>
  <r>
    <s v="208415"/>
    <x v="279"/>
    <s v="OR"/>
    <x v="14"/>
    <x v="0"/>
    <x v="2"/>
    <x v="1"/>
    <x v="8"/>
    <x v="0"/>
    <x v="1"/>
    <n v="333"/>
    <n v="9990"/>
    <n v="9450"/>
    <n v="540"/>
    <n v="9990"/>
    <n v="9450"/>
    <n v="540"/>
    <n v="11651.993785000001"/>
    <n v="11022.156283"/>
    <n v="629.83750099999997"/>
  </r>
  <r>
    <s v="208415"/>
    <x v="279"/>
    <s v="OR"/>
    <x v="14"/>
    <x v="0"/>
    <x v="2"/>
    <x v="1"/>
    <x v="9"/>
    <x v="0"/>
    <x v="0"/>
    <n v="321"/>
    <n v="5355"/>
    <n v="4815"/>
    <n v="540"/>
    <n v="5355"/>
    <n v="4815"/>
    <n v="540"/>
    <n v="6077.7130090000001"/>
    <n v="5464.8343860000004"/>
    <n v="612.87862199999995"/>
  </r>
  <r>
    <s v="208415"/>
    <x v="279"/>
    <s v="OR"/>
    <x v="14"/>
    <x v="0"/>
    <x v="2"/>
    <x v="1"/>
    <x v="9"/>
    <x v="0"/>
    <x v="1"/>
    <n v="321"/>
    <n v="9990"/>
    <n v="9450"/>
    <n v="540"/>
    <n v="9990"/>
    <n v="9450"/>
    <n v="540"/>
    <n v="11338.254521000001"/>
    <n v="10725.375898"/>
    <n v="612.87862199999995"/>
  </r>
  <r>
    <s v="208415"/>
    <x v="279"/>
    <s v="OR"/>
    <x v="14"/>
    <x v="0"/>
    <x v="2"/>
    <x v="1"/>
    <x v="10"/>
    <x v="0"/>
    <x v="0"/>
    <n v="320"/>
    <n v="5265"/>
    <n v="4725"/>
    <n v="540"/>
    <n v="5265"/>
    <n v="4725"/>
    <n v="540"/>
    <n v="5683.0141020000001"/>
    <n v="5100.1408609999999"/>
    <n v="582.87324100000001"/>
  </r>
  <r>
    <s v="208415"/>
    <x v="279"/>
    <s v="OR"/>
    <x v="14"/>
    <x v="0"/>
    <x v="2"/>
    <x v="1"/>
    <x v="10"/>
    <x v="0"/>
    <x v="1"/>
    <n v="320"/>
    <n v="9990"/>
    <n v="9450"/>
    <n v="540"/>
    <n v="9990"/>
    <n v="9450"/>
    <n v="540"/>
    <n v="10783.154963000001"/>
    <n v="10200.281722"/>
    <n v="582.87324100000001"/>
  </r>
  <r>
    <s v="208415"/>
    <x v="279"/>
    <s v="OR"/>
    <x v="14"/>
    <x v="0"/>
    <x v="2"/>
    <x v="1"/>
    <x v="11"/>
    <x v="0"/>
    <x v="0"/>
    <n v="320"/>
    <n v="5891.25"/>
    <n v="5160"/>
    <n v="731.25"/>
    <n v="5891.25"/>
    <n v="5160"/>
    <n v="731.25"/>
    <n v="6102.8921979999996"/>
    <n v="5345.3721610000002"/>
    <n v="757.520037"/>
  </r>
  <r>
    <s v="208415"/>
    <x v="279"/>
    <s v="OR"/>
    <x v="14"/>
    <x v="0"/>
    <x v="2"/>
    <x v="1"/>
    <x v="11"/>
    <x v="0"/>
    <x v="1"/>
    <n v="320"/>
    <n v="11051.25"/>
    <n v="10320"/>
    <n v="731.25"/>
    <n v="11051.25"/>
    <n v="10320"/>
    <n v="731.25"/>
    <n v="11448.264359000001"/>
    <n v="10690.744322"/>
    <n v="757.520037"/>
  </r>
  <r>
    <s v="208415"/>
    <x v="279"/>
    <s v="OR"/>
    <x v="14"/>
    <x v="0"/>
    <x v="2"/>
    <x v="1"/>
    <x v="12"/>
    <x v="0"/>
    <x v="0"/>
    <n v="320"/>
    <n v="6345"/>
    <n v="5625"/>
    <n v="720"/>
    <n v="6345"/>
    <n v="5625"/>
    <n v="720"/>
    <n v="6345"/>
    <n v="5625"/>
    <n v="720"/>
  </r>
  <r>
    <s v="208415"/>
    <x v="279"/>
    <s v="OR"/>
    <x v="14"/>
    <x v="0"/>
    <x v="2"/>
    <x v="1"/>
    <x v="12"/>
    <x v="0"/>
    <x v="1"/>
    <n v="320"/>
    <n v="11970"/>
    <n v="11250"/>
    <n v="720"/>
    <n v="11970"/>
    <n v="11250"/>
    <n v="720"/>
    <n v="11970"/>
    <n v="11250"/>
    <n v="720"/>
  </r>
  <r>
    <s v="208646"/>
    <x v="280"/>
    <s v="OR"/>
    <x v="14"/>
    <x v="0"/>
    <x v="2"/>
    <x v="0"/>
    <x v="0"/>
    <x v="0"/>
    <x v="0"/>
    <n v="2743"/>
    <n v="7237.5"/>
    <n v="5917.5"/>
    <n v="1320"/>
    <n v="7237.5"/>
    <n v="5917.5"/>
    <n v="1320"/>
    <n v="9887.457171"/>
    <n v="8084.1489199999996"/>
    <n v="1803.30825"/>
  </r>
  <r>
    <s v="208646"/>
    <x v="280"/>
    <s v="OR"/>
    <x v="14"/>
    <x v="0"/>
    <x v="2"/>
    <x v="0"/>
    <x v="0"/>
    <x v="0"/>
    <x v="1"/>
    <n v="2743"/>
    <n v="15720"/>
    <n v="14400"/>
    <n v="1320"/>
    <n v="15720"/>
    <n v="14400"/>
    <n v="1320"/>
    <n v="21475.761897"/>
    <n v="19672.453646000002"/>
    <n v="1803.30825"/>
  </r>
  <r>
    <s v="208646"/>
    <x v="280"/>
    <s v="OR"/>
    <x v="14"/>
    <x v="0"/>
    <x v="2"/>
    <x v="0"/>
    <x v="0"/>
    <x v="1"/>
    <x v="0"/>
    <n v="185"/>
    <n v="11148"/>
    <n v="9828"/>
    <n v="1320"/>
    <n v="11148"/>
    <n v="9828"/>
    <n v="1320"/>
    <n v="15229.757863999999"/>
    <n v="13426.449613000001"/>
    <n v="1803.30825"/>
  </r>
  <r>
    <s v="208646"/>
    <x v="280"/>
    <s v="OR"/>
    <x v="14"/>
    <x v="0"/>
    <x v="2"/>
    <x v="0"/>
    <x v="0"/>
    <x v="1"/>
    <x v="1"/>
    <n v="185"/>
    <n v="13920"/>
    <n v="12600"/>
    <n v="1320"/>
    <n v="13920"/>
    <n v="12600"/>
    <n v="1320"/>
    <n v="19016.705191000001"/>
    <n v="17213.396939999999"/>
    <n v="1803.30825"/>
  </r>
  <r>
    <s v="208646"/>
    <x v="280"/>
    <s v="OR"/>
    <x v="14"/>
    <x v="0"/>
    <x v="2"/>
    <x v="0"/>
    <x v="1"/>
    <x v="0"/>
    <x v="0"/>
    <n v="2562"/>
    <n v="7470"/>
    <n v="6060"/>
    <n v="1410"/>
    <n v="7470"/>
    <n v="6060"/>
    <n v="1410"/>
    <n v="10022.271714"/>
    <n v="8130.5176160000001"/>
    <n v="1891.7540980000001"/>
  </r>
  <r>
    <s v="208646"/>
    <x v="280"/>
    <s v="OR"/>
    <x v="14"/>
    <x v="0"/>
    <x v="2"/>
    <x v="0"/>
    <x v="1"/>
    <x v="0"/>
    <x v="1"/>
    <n v="2562"/>
    <n v="16743.75"/>
    <n v="15333.75"/>
    <n v="1410"/>
    <n v="16743.75"/>
    <n v="15333.75"/>
    <n v="1410"/>
    <n v="22464.579923000001"/>
    <n v="20572.825824"/>
    <n v="1891.7540980000001"/>
  </r>
  <r>
    <s v="208646"/>
    <x v="280"/>
    <s v="OR"/>
    <x v="14"/>
    <x v="0"/>
    <x v="2"/>
    <x v="0"/>
    <x v="1"/>
    <x v="1"/>
    <x v="0"/>
    <n v="173"/>
    <n v="11733"/>
    <n v="10323"/>
    <n v="1410"/>
    <n v="11733"/>
    <n v="10323"/>
    <n v="1410"/>
    <n v="15741.809106999999"/>
    <n v="13850.055007999999"/>
    <n v="1891.7540980000001"/>
  </r>
  <r>
    <s v="208646"/>
    <x v="280"/>
    <s v="OR"/>
    <x v="14"/>
    <x v="0"/>
    <x v="2"/>
    <x v="0"/>
    <x v="1"/>
    <x v="1"/>
    <x v="1"/>
    <n v="173"/>
    <n v="14640"/>
    <n v="13230"/>
    <n v="1410"/>
    <n v="14640"/>
    <n v="13230"/>
    <n v="1410"/>
    <n v="19642.042557000001"/>
    <n v="17750.288457999999"/>
    <n v="1891.7540980000001"/>
  </r>
  <r>
    <s v="208646"/>
    <x v="280"/>
    <s v="OR"/>
    <x v="14"/>
    <x v="0"/>
    <x v="2"/>
    <x v="0"/>
    <x v="2"/>
    <x v="0"/>
    <x v="0"/>
    <n v="2261"/>
    <n v="7449"/>
    <n v="6030"/>
    <n v="1419"/>
    <n v="7449"/>
    <n v="6030"/>
    <n v="1419"/>
    <n v="9792.0648650000003"/>
    <n v="7926.7218599999997"/>
    <n v="1865.3430040000001"/>
  </r>
  <r>
    <s v="208646"/>
    <x v="280"/>
    <s v="OR"/>
    <x v="14"/>
    <x v="0"/>
    <x v="2"/>
    <x v="0"/>
    <x v="2"/>
    <x v="0"/>
    <x v="1"/>
    <n v="2261"/>
    <n v="17517.75"/>
    <n v="16098.75"/>
    <n v="1419"/>
    <n v="17517.75"/>
    <n v="16098.75"/>
    <n v="1419"/>
    <n v="23027.915732000001"/>
    <n v="21162.572726999999"/>
    <n v="1865.3430040000001"/>
  </r>
  <r>
    <s v="208646"/>
    <x v="280"/>
    <s v="OR"/>
    <x v="14"/>
    <x v="0"/>
    <x v="2"/>
    <x v="0"/>
    <x v="2"/>
    <x v="1"/>
    <x v="0"/>
    <n v="167"/>
    <n v="12255"/>
    <n v="10836"/>
    <n v="1419"/>
    <n v="12255"/>
    <n v="10836"/>
    <n v="1419"/>
    <n v="16109.780495999999"/>
    <n v="14244.437491000001"/>
    <n v="1865.3430040000001"/>
  </r>
  <r>
    <s v="208646"/>
    <x v="280"/>
    <s v="OR"/>
    <x v="14"/>
    <x v="0"/>
    <x v="2"/>
    <x v="0"/>
    <x v="2"/>
    <x v="1"/>
    <x v="1"/>
    <n v="167"/>
    <n v="15315"/>
    <n v="13896"/>
    <n v="1419"/>
    <n v="15315"/>
    <n v="13896"/>
    <n v="1419"/>
    <n v="20132.296066999999"/>
    <n v="18266.953062000001"/>
    <n v="1865.3430040000001"/>
  </r>
  <r>
    <s v="208646"/>
    <x v="280"/>
    <s v="OR"/>
    <x v="14"/>
    <x v="0"/>
    <x v="2"/>
    <x v="0"/>
    <x v="3"/>
    <x v="0"/>
    <x v="0"/>
    <n v="2050"/>
    <n v="7756.5"/>
    <n v="6322.5"/>
    <n v="1434"/>
    <n v="7756.5"/>
    <n v="6322.5"/>
    <n v="1434"/>
    <n v="10028.871875999999"/>
    <n v="8174.762127"/>
    <n v="1854.109749"/>
  </r>
  <r>
    <s v="208646"/>
    <x v="280"/>
    <s v="OR"/>
    <x v="14"/>
    <x v="0"/>
    <x v="2"/>
    <x v="0"/>
    <x v="3"/>
    <x v="0"/>
    <x v="1"/>
    <n v="2050"/>
    <n v="17994"/>
    <n v="16560"/>
    <n v="1434"/>
    <n v="17994"/>
    <n v="16560"/>
    <n v="1434"/>
    <n v="23265.586351999998"/>
    <n v="21411.476602999999"/>
    <n v="1854.109749"/>
  </r>
  <r>
    <s v="208646"/>
    <x v="280"/>
    <s v="OR"/>
    <x v="14"/>
    <x v="0"/>
    <x v="2"/>
    <x v="0"/>
    <x v="3"/>
    <x v="1"/>
    <x v="0"/>
    <n v="177"/>
    <n v="12810"/>
    <n v="11376"/>
    <n v="1434"/>
    <n v="12810"/>
    <n v="11376"/>
    <n v="1434"/>
    <n v="16562.863240999999"/>
    <n v="14708.753492"/>
    <n v="1854.109749"/>
  </r>
  <r>
    <s v="208646"/>
    <x v="280"/>
    <s v="OR"/>
    <x v="14"/>
    <x v="0"/>
    <x v="2"/>
    <x v="0"/>
    <x v="3"/>
    <x v="1"/>
    <x v="1"/>
    <n v="177"/>
    <n v="15762"/>
    <n v="14328"/>
    <n v="1434"/>
    <n v="15762"/>
    <n v="14328"/>
    <n v="1434"/>
    <n v="20379.691679"/>
    <n v="18525.58193"/>
    <n v="1854.109749"/>
  </r>
  <r>
    <s v="208646"/>
    <x v="280"/>
    <s v="OR"/>
    <x v="14"/>
    <x v="0"/>
    <x v="2"/>
    <x v="0"/>
    <x v="4"/>
    <x v="0"/>
    <x v="0"/>
    <n v="2033"/>
    <n v="8004"/>
    <n v="6570"/>
    <n v="1434"/>
    <n v="8004"/>
    <n v="6570"/>
    <n v="1434"/>
    <n v="10173.834788"/>
    <n v="8351.086276"/>
    <n v="1822.748511"/>
  </r>
  <r>
    <s v="208646"/>
    <x v="280"/>
    <s v="OR"/>
    <x v="14"/>
    <x v="0"/>
    <x v="2"/>
    <x v="0"/>
    <x v="4"/>
    <x v="0"/>
    <x v="1"/>
    <n v="2033"/>
    <n v="18646.5"/>
    <n v="17212.5"/>
    <n v="1434"/>
    <n v="18646.5"/>
    <n v="17212.5"/>
    <n v="1434"/>
    <n v="23701.450572000002"/>
    <n v="21878.70206"/>
    <n v="1822.748511"/>
  </r>
  <r>
    <s v="208646"/>
    <x v="280"/>
    <s v="OR"/>
    <x v="14"/>
    <x v="0"/>
    <x v="2"/>
    <x v="0"/>
    <x v="4"/>
    <x v="1"/>
    <x v="0"/>
    <n v="170"/>
    <n v="13242"/>
    <n v="11808"/>
    <n v="1434"/>
    <n v="13242"/>
    <n v="11808"/>
    <n v="1434"/>
    <n v="16831.824121000001"/>
    <n v="15009.075609"/>
    <n v="1822.748511"/>
  </r>
  <r>
    <s v="208646"/>
    <x v="280"/>
    <s v="OR"/>
    <x v="14"/>
    <x v="0"/>
    <x v="2"/>
    <x v="0"/>
    <x v="4"/>
    <x v="1"/>
    <x v="1"/>
    <n v="170"/>
    <n v="16320"/>
    <n v="14886"/>
    <n v="1434"/>
    <n v="16320"/>
    <n v="14886"/>
    <n v="1434"/>
    <n v="20744.250842000001"/>
    <n v="18921.502331"/>
    <n v="1822.748511"/>
  </r>
  <r>
    <s v="208646"/>
    <x v="280"/>
    <s v="OR"/>
    <x v="14"/>
    <x v="0"/>
    <x v="2"/>
    <x v="0"/>
    <x v="5"/>
    <x v="0"/>
    <x v="0"/>
    <n v="1951"/>
    <n v="8361.75"/>
    <n v="6927.75"/>
    <n v="1434"/>
    <n v="8361.75"/>
    <n v="6927.75"/>
    <n v="1434"/>
    <n v="10398.375904"/>
    <n v="8615.104335"/>
    <n v="1783.271569"/>
  </r>
  <r>
    <s v="208646"/>
    <x v="280"/>
    <s v="OR"/>
    <x v="14"/>
    <x v="0"/>
    <x v="2"/>
    <x v="0"/>
    <x v="5"/>
    <x v="0"/>
    <x v="1"/>
    <n v="1951"/>
    <n v="19681.5"/>
    <n v="18247.5"/>
    <n v="1434"/>
    <n v="19681.5"/>
    <n v="18247.5"/>
    <n v="1434"/>
    <n v="24475.215757999998"/>
    <n v="22691.944188000001"/>
    <n v="1783.271569"/>
  </r>
  <r>
    <s v="208646"/>
    <x v="280"/>
    <s v="OR"/>
    <x v="14"/>
    <x v="0"/>
    <x v="2"/>
    <x v="0"/>
    <x v="5"/>
    <x v="1"/>
    <x v="0"/>
    <n v="155"/>
    <n v="13944"/>
    <n v="12510"/>
    <n v="1434"/>
    <n v="13944"/>
    <n v="12510"/>
    <n v="1434"/>
    <n v="17340.264133000001"/>
    <n v="15556.992563"/>
    <n v="1783.271569"/>
  </r>
  <r>
    <s v="208646"/>
    <x v="280"/>
    <s v="OR"/>
    <x v="14"/>
    <x v="0"/>
    <x v="2"/>
    <x v="0"/>
    <x v="5"/>
    <x v="1"/>
    <x v="1"/>
    <n v="155"/>
    <n v="17202"/>
    <n v="15768"/>
    <n v="1434"/>
    <n v="17202"/>
    <n v="15768"/>
    <n v="1434"/>
    <n v="21391.797448000001"/>
    <n v="19608.525878"/>
    <n v="1783.271569"/>
  </r>
  <r>
    <s v="208646"/>
    <x v="280"/>
    <s v="OR"/>
    <x v="14"/>
    <x v="0"/>
    <x v="2"/>
    <x v="0"/>
    <x v="6"/>
    <x v="0"/>
    <x v="0"/>
    <n v="1986"/>
    <n v="8679"/>
    <n v="7155"/>
    <n v="1524"/>
    <n v="8679"/>
    <n v="7155"/>
    <n v="1524"/>
    <n v="10544.54002"/>
    <n v="8692.9581569999991"/>
    <n v="1851.5818630000001"/>
  </r>
  <r>
    <s v="208646"/>
    <x v="280"/>
    <s v="OR"/>
    <x v="14"/>
    <x v="0"/>
    <x v="2"/>
    <x v="0"/>
    <x v="6"/>
    <x v="0"/>
    <x v="1"/>
    <n v="1986"/>
    <n v="20739"/>
    <n v="19215"/>
    <n v="1524"/>
    <n v="20739"/>
    <n v="19215"/>
    <n v="1524"/>
    <n v="25196.821693999998"/>
    <n v="23345.239829999999"/>
    <n v="1851.5818630000001"/>
  </r>
  <r>
    <s v="208646"/>
    <x v="280"/>
    <s v="OR"/>
    <x v="14"/>
    <x v="0"/>
    <x v="2"/>
    <x v="0"/>
    <x v="6"/>
    <x v="1"/>
    <x v="0"/>
    <n v="130"/>
    <n v="14448"/>
    <n v="12924"/>
    <n v="1524"/>
    <n v="14448"/>
    <n v="12924"/>
    <n v="1524"/>
    <n v="17553.579237999998"/>
    <n v="15701.997375000001"/>
    <n v="1851.5818630000001"/>
  </r>
  <r>
    <s v="208646"/>
    <x v="280"/>
    <s v="OR"/>
    <x v="14"/>
    <x v="0"/>
    <x v="2"/>
    <x v="0"/>
    <x v="6"/>
    <x v="1"/>
    <x v="1"/>
    <n v="130"/>
    <n v="17814"/>
    <n v="16290"/>
    <n v="1524"/>
    <n v="17814"/>
    <n v="16290"/>
    <n v="1524"/>
    <n v="21643.096661"/>
    <n v="19791.514798"/>
    <n v="1851.5818630000001"/>
  </r>
  <r>
    <s v="208646"/>
    <x v="280"/>
    <s v="OR"/>
    <x v="14"/>
    <x v="0"/>
    <x v="2"/>
    <x v="0"/>
    <x v="7"/>
    <x v="0"/>
    <x v="0"/>
    <n v="1964"/>
    <n v="9100.5"/>
    <n v="7515"/>
    <n v="1585.5"/>
    <n v="9100.5"/>
    <n v="7515"/>
    <n v="1585.5"/>
    <n v="10809.517078000001"/>
    <n v="8926.2700779999996"/>
    <n v="1883.2470000000001"/>
  </r>
  <r>
    <s v="208646"/>
    <x v="280"/>
    <s v="OR"/>
    <x v="14"/>
    <x v="0"/>
    <x v="2"/>
    <x v="0"/>
    <x v="7"/>
    <x v="0"/>
    <x v="1"/>
    <n v="1964"/>
    <n v="21745.5"/>
    <n v="20160"/>
    <n v="1585.5"/>
    <n v="21745.5"/>
    <n v="20160"/>
    <n v="1585.5"/>
    <n v="25829.169126000001"/>
    <n v="23945.922125000001"/>
    <n v="1883.2470000000001"/>
  </r>
  <r>
    <s v="208646"/>
    <x v="280"/>
    <s v="OR"/>
    <x v="14"/>
    <x v="0"/>
    <x v="2"/>
    <x v="0"/>
    <x v="7"/>
    <x v="1"/>
    <x v="0"/>
    <n v="118"/>
    <n v="15157.5"/>
    <n v="13572"/>
    <n v="1585.5"/>
    <n v="15157.5"/>
    <n v="13572"/>
    <n v="1585.5"/>
    <n v="18003.98386"/>
    <n v="16120.736859000001"/>
    <n v="1883.2470000000001"/>
  </r>
  <r>
    <s v="208646"/>
    <x v="280"/>
    <s v="OR"/>
    <x v="14"/>
    <x v="0"/>
    <x v="2"/>
    <x v="0"/>
    <x v="7"/>
    <x v="1"/>
    <x v="1"/>
    <n v="118"/>
    <n v="18703.5"/>
    <n v="17118"/>
    <n v="1585.5"/>
    <n v="18703.5"/>
    <n v="17118"/>
    <n v="1585.5"/>
    <n v="22215.900518999999"/>
    <n v="20332.653519"/>
    <n v="1883.2470000000001"/>
  </r>
  <r>
    <s v="208646"/>
    <x v="280"/>
    <s v="OR"/>
    <x v="14"/>
    <x v="0"/>
    <x v="2"/>
    <x v="0"/>
    <x v="8"/>
    <x v="0"/>
    <x v="0"/>
    <n v="1830"/>
    <n v="9502.5"/>
    <n v="7830"/>
    <n v="1672.5"/>
    <n v="9502.5"/>
    <n v="7830"/>
    <n v="1672.5"/>
    <n v="11083.390485"/>
    <n v="9132.6437769999993"/>
    <n v="1950.746707"/>
  </r>
  <r>
    <s v="208646"/>
    <x v="280"/>
    <s v="OR"/>
    <x v="14"/>
    <x v="0"/>
    <x v="2"/>
    <x v="0"/>
    <x v="8"/>
    <x v="0"/>
    <x v="1"/>
    <n v="1830"/>
    <n v="22192.5"/>
    <n v="20520"/>
    <n v="1672.5"/>
    <n v="22192.5"/>
    <n v="20520"/>
    <n v="1672.5"/>
    <n v="25884.571779999998"/>
    <n v="23933.825073"/>
    <n v="1950.746707"/>
  </r>
  <r>
    <s v="208646"/>
    <x v="280"/>
    <s v="OR"/>
    <x v="14"/>
    <x v="0"/>
    <x v="2"/>
    <x v="0"/>
    <x v="8"/>
    <x v="1"/>
    <x v="0"/>
    <n v="177"/>
    <n v="17550"/>
    <n v="17550"/>
    <n v="0"/>
    <n v="17550"/>
    <n v="17550"/>
    <n v="0"/>
    <n v="20469.718811999999"/>
    <n v="20469.718811999999"/>
    <n v="0"/>
  </r>
  <r>
    <s v="208646"/>
    <x v="280"/>
    <s v="OR"/>
    <x v="14"/>
    <x v="0"/>
    <x v="2"/>
    <x v="0"/>
    <x v="8"/>
    <x v="1"/>
    <x v="1"/>
    <n v="177"/>
    <n v="17550"/>
    <n v="17550"/>
    <n v="0"/>
    <n v="17550"/>
    <n v="17550"/>
    <n v="0"/>
    <n v="20469.718811999999"/>
    <n v="20469.718811999999"/>
    <n v="0"/>
  </r>
  <r>
    <s v="208646"/>
    <x v="280"/>
    <s v="OR"/>
    <x v="14"/>
    <x v="0"/>
    <x v="2"/>
    <x v="0"/>
    <x v="9"/>
    <x v="0"/>
    <x v="0"/>
    <n v="1806"/>
    <n v="9696"/>
    <n v="7830"/>
    <n v="1866"/>
    <n v="9696"/>
    <n v="7830"/>
    <n v="1866"/>
    <n v="11004.576160000001"/>
    <n v="8886.7400300000008"/>
    <n v="2117.8361289999998"/>
  </r>
  <r>
    <s v="208646"/>
    <x v="280"/>
    <s v="OR"/>
    <x v="14"/>
    <x v="0"/>
    <x v="2"/>
    <x v="0"/>
    <x v="9"/>
    <x v="0"/>
    <x v="1"/>
    <n v="1806"/>
    <n v="22386"/>
    <n v="20520"/>
    <n v="1866"/>
    <n v="22386"/>
    <n v="20520"/>
    <n v="1866"/>
    <n v="25407.223795999998"/>
    <n v="23289.387665999999"/>
    <n v="2117.8361289999998"/>
  </r>
  <r>
    <s v="208646"/>
    <x v="280"/>
    <s v="OR"/>
    <x v="14"/>
    <x v="0"/>
    <x v="2"/>
    <x v="0"/>
    <x v="9"/>
    <x v="1"/>
    <x v="0"/>
    <n v="173"/>
    <n v="17928"/>
    <n v="17928"/>
    <n v="0"/>
    <n v="17928"/>
    <n v="17928"/>
    <n v="0"/>
    <n v="20347.570275999999"/>
    <n v="20347.570275999999"/>
    <n v="0"/>
  </r>
  <r>
    <s v="208646"/>
    <x v="280"/>
    <s v="OR"/>
    <x v="14"/>
    <x v="0"/>
    <x v="2"/>
    <x v="0"/>
    <x v="9"/>
    <x v="1"/>
    <x v="1"/>
    <n v="173"/>
    <n v="17928"/>
    <n v="17928"/>
    <n v="0"/>
    <n v="17928"/>
    <n v="17928"/>
    <n v="0"/>
    <n v="20347.570275999999"/>
    <n v="20347.570275999999"/>
    <n v="0"/>
  </r>
  <r>
    <s v="208646"/>
    <x v="280"/>
    <s v="OR"/>
    <x v="14"/>
    <x v="0"/>
    <x v="2"/>
    <x v="0"/>
    <x v="10"/>
    <x v="0"/>
    <x v="0"/>
    <n v="1738"/>
    <n v="10195.5"/>
    <n v="8212.5"/>
    <n v="1983"/>
    <n v="10195.5"/>
    <n v="8212.5"/>
    <n v="1983"/>
    <n v="11004.970613"/>
    <n v="8864.5305439999993"/>
    <n v="2140.4400690000002"/>
  </r>
  <r>
    <s v="208646"/>
    <x v="280"/>
    <s v="OR"/>
    <x v="14"/>
    <x v="0"/>
    <x v="2"/>
    <x v="0"/>
    <x v="10"/>
    <x v="0"/>
    <x v="1"/>
    <n v="1738"/>
    <n v="23515.5"/>
    <n v="21532.5"/>
    <n v="1983"/>
    <n v="23515.5"/>
    <n v="21532.5"/>
    <n v="1983"/>
    <n v="25382.510564"/>
    <n v="23242.070495"/>
    <n v="2140.4400690000002"/>
  </r>
  <r>
    <s v="208646"/>
    <x v="280"/>
    <s v="OR"/>
    <x v="14"/>
    <x v="0"/>
    <x v="2"/>
    <x v="0"/>
    <x v="10"/>
    <x v="1"/>
    <x v="0"/>
    <n v="158"/>
    <n v="18378"/>
    <n v="18378"/>
    <n v="0"/>
    <n v="18378"/>
    <n v="18378"/>
    <n v="0"/>
    <n v="19837.119309999998"/>
    <n v="19837.119309999998"/>
    <n v="0"/>
  </r>
  <r>
    <s v="208646"/>
    <x v="280"/>
    <s v="OR"/>
    <x v="14"/>
    <x v="0"/>
    <x v="2"/>
    <x v="0"/>
    <x v="10"/>
    <x v="1"/>
    <x v="1"/>
    <n v="158"/>
    <n v="18378"/>
    <n v="18378"/>
    <n v="0"/>
    <n v="18378"/>
    <n v="18378"/>
    <n v="0"/>
    <n v="19837.119309999998"/>
    <n v="19837.119309999998"/>
    <n v="0"/>
  </r>
  <r>
    <s v="208646"/>
    <x v="280"/>
    <s v="OR"/>
    <x v="14"/>
    <x v="0"/>
    <x v="2"/>
    <x v="0"/>
    <x v="11"/>
    <x v="0"/>
    <x v="0"/>
    <n v="1738"/>
    <n v="10708.5"/>
    <n v="8617.5"/>
    <n v="2091"/>
    <n v="10708.5"/>
    <n v="8617.5"/>
    <n v="2091"/>
    <n v="11093.201121"/>
    <n v="8927.0822860000007"/>
    <n v="2166.1188350000002"/>
  </r>
  <r>
    <s v="208646"/>
    <x v="280"/>
    <s v="OR"/>
    <x v="14"/>
    <x v="0"/>
    <x v="2"/>
    <x v="0"/>
    <x v="11"/>
    <x v="0"/>
    <x v="1"/>
    <n v="1738"/>
    <n v="24379.5"/>
    <n v="22288.5"/>
    <n v="2091"/>
    <n v="24379.5"/>
    <n v="22288.5"/>
    <n v="2091"/>
    <n v="25255.329573999999"/>
    <n v="23089.210738999998"/>
    <n v="2166.1188350000002"/>
  </r>
  <r>
    <s v="208646"/>
    <x v="280"/>
    <s v="OR"/>
    <x v="14"/>
    <x v="0"/>
    <x v="2"/>
    <x v="0"/>
    <x v="11"/>
    <x v="1"/>
    <x v="0"/>
    <n v="158"/>
    <n v="18748.8"/>
    <n v="18748.8"/>
    <m/>
    <n v="18748.8"/>
    <n v="18748.8"/>
    <m/>
    <n v="19422.347591999998"/>
    <n v="19422.347591999998"/>
    <m/>
  </r>
  <r>
    <s v="208646"/>
    <x v="280"/>
    <s v="OR"/>
    <x v="14"/>
    <x v="0"/>
    <x v="2"/>
    <x v="0"/>
    <x v="11"/>
    <x v="1"/>
    <x v="1"/>
    <n v="158"/>
    <n v="18748.8"/>
    <n v="18748.8"/>
    <m/>
    <n v="18748.8"/>
    <n v="18748.8"/>
    <m/>
    <n v="19422.347591999998"/>
    <n v="19422.347591999998"/>
    <m/>
  </r>
  <r>
    <s v="208646"/>
    <x v="280"/>
    <s v="OR"/>
    <x v="14"/>
    <x v="0"/>
    <x v="2"/>
    <x v="0"/>
    <x v="12"/>
    <x v="0"/>
    <x v="0"/>
    <n v="1738"/>
    <n v="11184"/>
    <n v="9000"/>
    <n v="2184"/>
    <n v="11184"/>
    <n v="9000"/>
    <n v="2184"/>
    <n v="11184"/>
    <n v="9000"/>
    <n v="2184"/>
  </r>
  <r>
    <s v="208646"/>
    <x v="280"/>
    <s v="OR"/>
    <x v="14"/>
    <x v="0"/>
    <x v="2"/>
    <x v="0"/>
    <x v="12"/>
    <x v="0"/>
    <x v="1"/>
    <n v="1738"/>
    <n v="24729"/>
    <n v="22545"/>
    <n v="2184"/>
    <n v="24729"/>
    <n v="22545"/>
    <n v="2184"/>
    <n v="24729"/>
    <n v="22545"/>
    <n v="2184"/>
  </r>
  <r>
    <s v="208646"/>
    <x v="280"/>
    <s v="OR"/>
    <x v="14"/>
    <x v="0"/>
    <x v="2"/>
    <x v="0"/>
    <x v="12"/>
    <x v="1"/>
    <x v="0"/>
    <n v="158"/>
    <n v="19332"/>
    <n v="19332"/>
    <m/>
    <n v="19332"/>
    <n v="19332"/>
    <m/>
    <n v="19332"/>
    <n v="19332"/>
    <m/>
  </r>
  <r>
    <s v="208646"/>
    <x v="280"/>
    <s v="OR"/>
    <x v="14"/>
    <x v="0"/>
    <x v="2"/>
    <x v="0"/>
    <x v="12"/>
    <x v="1"/>
    <x v="1"/>
    <n v="158"/>
    <n v="19332"/>
    <n v="19332"/>
    <m/>
    <n v="19332"/>
    <n v="19332"/>
    <m/>
    <n v="19332"/>
    <n v="19332"/>
    <m/>
  </r>
  <r>
    <s v="209038"/>
    <x v="281"/>
    <s v="OR"/>
    <x v="14"/>
    <x v="0"/>
    <x v="2"/>
    <x v="1"/>
    <x v="0"/>
    <x v="0"/>
    <x v="0"/>
    <n v="6145"/>
    <n v="4559.7"/>
    <n v="4050"/>
    <n v="509.7"/>
    <n v="4559.7"/>
    <n v="4050"/>
    <n v="509.7"/>
    <n v="6229.2004779999997"/>
    <n v="5532.8775880000003"/>
    <n v="696.32289000000003"/>
  </r>
  <r>
    <s v="209038"/>
    <x v="281"/>
    <s v="OR"/>
    <x v="14"/>
    <x v="0"/>
    <x v="2"/>
    <x v="1"/>
    <x v="0"/>
    <x v="0"/>
    <x v="1"/>
    <n v="6145"/>
    <n v="10409.700000000001"/>
    <n v="9900"/>
    <n v="509.7"/>
    <n v="10409.700000000001"/>
    <n v="9900"/>
    <n v="509.7"/>
    <n v="14221.134771999999"/>
    <n v="13524.811882"/>
    <n v="696.32289000000003"/>
  </r>
  <r>
    <s v="209038"/>
    <x v="281"/>
    <s v="OR"/>
    <x v="14"/>
    <x v="0"/>
    <x v="2"/>
    <x v="1"/>
    <x v="1"/>
    <x v="0"/>
    <x v="0"/>
    <n v="6371"/>
    <n v="4694.7"/>
    <n v="4185"/>
    <n v="509.7"/>
    <n v="4694.7"/>
    <n v="4185"/>
    <n v="509.7"/>
    <n v="6298.7361469999996"/>
    <n v="5614.8871650000001"/>
    <n v="683.84898099999998"/>
  </r>
  <r>
    <s v="209038"/>
    <x v="281"/>
    <s v="OR"/>
    <x v="14"/>
    <x v="0"/>
    <x v="2"/>
    <x v="1"/>
    <x v="1"/>
    <x v="0"/>
    <x v="1"/>
    <n v="6371"/>
    <n v="10410"/>
    <n v="9900"/>
    <n v="510"/>
    <n v="10410"/>
    <n v="9900"/>
    <n v="510"/>
    <n v="13966.780261"/>
    <n v="13282.528778"/>
    <n v="684.25148200000001"/>
  </r>
  <r>
    <s v="209038"/>
    <x v="281"/>
    <s v="OR"/>
    <x v="14"/>
    <x v="0"/>
    <x v="2"/>
    <x v="1"/>
    <x v="2"/>
    <x v="0"/>
    <x v="0"/>
    <n v="5344"/>
    <n v="4915"/>
    <n v="4410"/>
    <n v="505"/>
    <n v="4915"/>
    <n v="4410"/>
    <n v="505"/>
    <n v="6461.0013170000002"/>
    <n v="5797.1547929999997"/>
    <n v="663.84652300000005"/>
  </r>
  <r>
    <s v="209038"/>
    <x v="281"/>
    <s v="OR"/>
    <x v="14"/>
    <x v="0"/>
    <x v="2"/>
    <x v="1"/>
    <x v="2"/>
    <x v="0"/>
    <x v="1"/>
    <n v="5344"/>
    <n v="11260"/>
    <n v="10755"/>
    <n v="505"/>
    <n v="11260"/>
    <n v="10755"/>
    <n v="505"/>
    <n v="14801.805662000001"/>
    <n v="14137.959138"/>
    <n v="663.84652300000005"/>
  </r>
  <r>
    <s v="209038"/>
    <x v="281"/>
    <s v="OR"/>
    <x v="14"/>
    <x v="0"/>
    <x v="2"/>
    <x v="1"/>
    <x v="3"/>
    <x v="0"/>
    <x v="0"/>
    <n v="4996"/>
    <n v="4758"/>
    <n v="4478"/>
    <n v="280"/>
    <n v="4758"/>
    <n v="4478"/>
    <n v="280"/>
    <n v="6151.9206320000003"/>
    <n v="5789.8908350000002"/>
    <n v="362.02979699999997"/>
  </r>
  <r>
    <s v="209038"/>
    <x v="281"/>
    <s v="OR"/>
    <x v="14"/>
    <x v="0"/>
    <x v="2"/>
    <x v="1"/>
    <x v="3"/>
    <x v="0"/>
    <x v="1"/>
    <n v="4996"/>
    <n v="11215"/>
    <n v="10935"/>
    <n v="280"/>
    <n v="11215"/>
    <n v="10935"/>
    <n v="280"/>
    <n v="14500.586358"/>
    <n v="14138.556560999999"/>
    <n v="362.02979699999997"/>
  </r>
  <r>
    <s v="209038"/>
    <x v="281"/>
    <s v="OR"/>
    <x v="14"/>
    <x v="0"/>
    <x v="2"/>
    <x v="1"/>
    <x v="4"/>
    <x v="0"/>
    <x v="0"/>
    <n v="5725"/>
    <n v="5117.3999999999996"/>
    <n v="4612.5"/>
    <n v="504.9"/>
    <n v="5117.3999999999996"/>
    <n v="4612.5"/>
    <n v="504.9"/>
    <n v="6504.69542"/>
    <n v="5862.9201599999997"/>
    <n v="641.77526"/>
  </r>
  <r>
    <s v="209038"/>
    <x v="281"/>
    <s v="OR"/>
    <x v="14"/>
    <x v="0"/>
    <x v="2"/>
    <x v="1"/>
    <x v="4"/>
    <x v="0"/>
    <x v="1"/>
    <n v="5725"/>
    <n v="11777.4"/>
    <n v="11272.5"/>
    <n v="504.9"/>
    <n v="11777.4"/>
    <n v="11272.5"/>
    <n v="504.9"/>
    <n v="14970.180139"/>
    <n v="14328.404877999999"/>
    <n v="641.77526"/>
  </r>
  <r>
    <s v="209038"/>
    <x v="281"/>
    <s v="OR"/>
    <x v="14"/>
    <x v="0"/>
    <x v="2"/>
    <x v="1"/>
    <x v="5"/>
    <x v="0"/>
    <x v="0"/>
    <n v="4565"/>
    <n v="5711.4"/>
    <n v="4927.5"/>
    <n v="783.9"/>
    <n v="5711.4"/>
    <n v="4927.5"/>
    <n v="783.9"/>
    <n v="7102.4945900000002"/>
    <n v="6127.6643370000002"/>
    <n v="974.83025299999997"/>
  </r>
  <r>
    <s v="209038"/>
    <x v="281"/>
    <s v="OR"/>
    <x v="14"/>
    <x v="0"/>
    <x v="2"/>
    <x v="1"/>
    <x v="5"/>
    <x v="0"/>
    <x v="1"/>
    <n v="4565"/>
    <n v="12483.9"/>
    <n v="11700"/>
    <n v="783.9"/>
    <n v="12483.9"/>
    <n v="11700"/>
    <n v="783.9"/>
    <n v="15524.535528"/>
    <n v="14549.705275"/>
    <n v="974.83025299999997"/>
  </r>
  <r>
    <s v="209038"/>
    <x v="281"/>
    <s v="OR"/>
    <x v="14"/>
    <x v="0"/>
    <x v="2"/>
    <x v="1"/>
    <x v="6"/>
    <x v="0"/>
    <x v="0"/>
    <n v="4528"/>
    <n v="5896.5"/>
    <n v="5107.5"/>
    <n v="789"/>
    <n v="5896.5"/>
    <n v="5107.5"/>
    <n v="789"/>
    <n v="7163.945181"/>
    <n v="6205.3506340000004"/>
    <n v="958.59454700000003"/>
  </r>
  <r>
    <s v="209038"/>
    <x v="281"/>
    <s v="OR"/>
    <x v="14"/>
    <x v="0"/>
    <x v="2"/>
    <x v="1"/>
    <x v="6"/>
    <x v="0"/>
    <x v="1"/>
    <n v="4528"/>
    <n v="12939"/>
    <n v="12150"/>
    <n v="789"/>
    <n v="12939"/>
    <n v="12150"/>
    <n v="789"/>
    <n v="15720.221605999999"/>
    <n v="14761.627059"/>
    <n v="958.59454700000003"/>
  </r>
  <r>
    <s v="209038"/>
    <x v="281"/>
    <s v="OR"/>
    <x v="14"/>
    <x v="0"/>
    <x v="2"/>
    <x v="1"/>
    <x v="7"/>
    <x v="0"/>
    <x v="0"/>
    <n v="4526"/>
    <n v="6099"/>
    <n v="5310"/>
    <n v="789"/>
    <n v="6099"/>
    <n v="5310"/>
    <n v="789"/>
    <n v="7244.3541189999996"/>
    <n v="6307.1848449999998"/>
    <n v="937.16927299999998"/>
  </r>
  <r>
    <s v="209038"/>
    <x v="281"/>
    <s v="OR"/>
    <x v="14"/>
    <x v="0"/>
    <x v="2"/>
    <x v="1"/>
    <x v="7"/>
    <x v="0"/>
    <x v="1"/>
    <n v="4526"/>
    <n v="13141.5"/>
    <n v="12352.5"/>
    <n v="789"/>
    <n v="13141.5"/>
    <n v="12352.5"/>
    <n v="789"/>
    <n v="15609.391647"/>
    <n v="14672.222373000001"/>
    <n v="937.16927299999998"/>
  </r>
  <r>
    <s v="209038"/>
    <x v="281"/>
    <s v="OR"/>
    <x v="14"/>
    <x v="0"/>
    <x v="2"/>
    <x v="1"/>
    <x v="8"/>
    <x v="0"/>
    <x v="0"/>
    <n v="4004"/>
    <n v="6538.56"/>
    <n v="5445"/>
    <n v="1093.56"/>
    <n v="6538.56"/>
    <n v="5445"/>
    <n v="1093.56"/>
    <n v="7626.3524010000001"/>
    <n v="6350.8614770000004"/>
    <n v="1275.4909230000001"/>
  </r>
  <r>
    <s v="209038"/>
    <x v="281"/>
    <s v="OR"/>
    <x v="14"/>
    <x v="0"/>
    <x v="2"/>
    <x v="1"/>
    <x v="8"/>
    <x v="0"/>
    <x v="1"/>
    <n v="4004"/>
    <n v="13761.06"/>
    <n v="12667.5"/>
    <n v="1093.56"/>
    <n v="13761.06"/>
    <n v="12667.5"/>
    <n v="1093.56"/>
    <n v="16050.428989"/>
    <n v="14774.938065"/>
    <n v="1275.4909230000001"/>
  </r>
  <r>
    <s v="209038"/>
    <x v="281"/>
    <s v="OR"/>
    <x v="14"/>
    <x v="0"/>
    <x v="2"/>
    <x v="1"/>
    <x v="9"/>
    <x v="0"/>
    <x v="0"/>
    <n v="3760"/>
    <n v="6538.56"/>
    <n v="5670"/>
    <n v="868.56"/>
    <n v="6538.56"/>
    <n v="5670"/>
    <n v="868.56"/>
    <n v="7421.0067550000003"/>
    <n v="6435.225539"/>
    <n v="985.78121499999997"/>
  </r>
  <r>
    <s v="209038"/>
    <x v="281"/>
    <s v="OR"/>
    <x v="14"/>
    <x v="0"/>
    <x v="2"/>
    <x v="1"/>
    <x v="9"/>
    <x v="0"/>
    <x v="1"/>
    <n v="3760"/>
    <n v="14053.56"/>
    <n v="13185"/>
    <n v="868.56"/>
    <n v="14053.56"/>
    <n v="13185"/>
    <n v="868.56"/>
    <n v="15950.234254999999"/>
    <n v="14964.453039"/>
    <n v="985.78121499999997"/>
  </r>
  <r>
    <s v="209038"/>
    <x v="281"/>
    <s v="OR"/>
    <x v="14"/>
    <x v="0"/>
    <x v="2"/>
    <x v="1"/>
    <x v="10"/>
    <x v="0"/>
    <x v="0"/>
    <n v="3741"/>
    <n v="6954.21"/>
    <n v="5962.5"/>
    <n v="991.71"/>
    <n v="6954.21"/>
    <n v="5962.5"/>
    <n v="991.71"/>
    <n v="7506.3387460000004"/>
    <n v="6435.892038"/>
    <n v="1070.4467070000001"/>
  </r>
  <r>
    <s v="209038"/>
    <x v="281"/>
    <s v="OR"/>
    <x v="14"/>
    <x v="0"/>
    <x v="2"/>
    <x v="1"/>
    <x v="10"/>
    <x v="0"/>
    <x v="1"/>
    <n v="3741"/>
    <n v="14820"/>
    <n v="13828"/>
    <n v="992"/>
    <n v="14820"/>
    <n v="13828"/>
    <n v="992"/>
    <n v="15996.632287"/>
    <n v="14925.872555"/>
    <n v="1070.759732"/>
  </r>
  <r>
    <s v="209038"/>
    <x v="281"/>
    <s v="OR"/>
    <x v="14"/>
    <x v="0"/>
    <x v="2"/>
    <x v="1"/>
    <x v="11"/>
    <x v="0"/>
    <x v="0"/>
    <n v="3741"/>
    <n v="7246.71"/>
    <n v="6255"/>
    <n v="991.71"/>
    <n v="7246.71"/>
    <n v="6255"/>
    <n v="991.71"/>
    <n v="7507.0468780000001"/>
    <n v="6479.7098580000002"/>
    <n v="1027.3370199999999"/>
  </r>
  <r>
    <s v="209038"/>
    <x v="281"/>
    <s v="OR"/>
    <x v="14"/>
    <x v="0"/>
    <x v="2"/>
    <x v="1"/>
    <x v="11"/>
    <x v="0"/>
    <x v="1"/>
    <n v="3741"/>
    <n v="15504.21"/>
    <n v="14512.5"/>
    <n v="991.71"/>
    <n v="15504.21"/>
    <n v="14512.5"/>
    <n v="991.71"/>
    <n v="16061.196223000001"/>
    <n v="15033.859203"/>
    <n v="1027.3370199999999"/>
  </r>
  <r>
    <s v="209038"/>
    <x v="281"/>
    <s v="OR"/>
    <x v="14"/>
    <x v="0"/>
    <x v="2"/>
    <x v="1"/>
    <x v="12"/>
    <x v="0"/>
    <x v="0"/>
    <n v="3741"/>
    <n v="7582.71"/>
    <n v="6502.5"/>
    <n v="1080.21"/>
    <n v="7582.71"/>
    <n v="6502.5"/>
    <n v="1080.21"/>
    <n v="7582.71"/>
    <n v="6502.5"/>
    <n v="1080.21"/>
  </r>
  <r>
    <s v="209038"/>
    <x v="281"/>
    <s v="OR"/>
    <x v="14"/>
    <x v="0"/>
    <x v="2"/>
    <x v="1"/>
    <x v="12"/>
    <x v="0"/>
    <x v="1"/>
    <n v="3741"/>
    <n v="16177.71"/>
    <n v="15097.5"/>
    <n v="1080.21"/>
    <n v="16177.71"/>
    <n v="15097.5"/>
    <n v="1080.21"/>
    <n v="16177.71"/>
    <n v="15097.5"/>
    <n v="1080.21"/>
  </r>
  <r>
    <s v="209074"/>
    <x v="282"/>
    <s v="OR"/>
    <x v="14"/>
    <x v="0"/>
    <x v="2"/>
    <x v="1"/>
    <x v="0"/>
    <x v="0"/>
    <x v="0"/>
    <n v="3724"/>
    <n v="4320"/>
    <n v="4094.55"/>
    <n v="225.45"/>
    <n v="4320"/>
    <n v="4094.55"/>
    <n v="225.45"/>
    <n v="5901.7360939999999"/>
    <n v="5593.7392410000002"/>
    <n v="307.99685199999999"/>
  </r>
  <r>
    <s v="209074"/>
    <x v="282"/>
    <s v="OR"/>
    <x v="14"/>
    <x v="0"/>
    <x v="2"/>
    <x v="1"/>
    <x v="0"/>
    <x v="0"/>
    <x v="1"/>
    <n v="3724"/>
    <n v="9270"/>
    <n v="9044.5499999999993"/>
    <n v="225.45"/>
    <n v="9270"/>
    <n v="9044.5499999999993"/>
    <n v="225.45"/>
    <n v="12664.142035000001"/>
    <n v="12356.145182"/>
    <n v="307.99685199999999"/>
  </r>
  <r>
    <s v="209074"/>
    <x v="282"/>
    <s v="OR"/>
    <x v="14"/>
    <x v="0"/>
    <x v="2"/>
    <x v="1"/>
    <x v="1"/>
    <x v="0"/>
    <x v="0"/>
    <n v="3531"/>
    <n v="4455.3"/>
    <n v="4221"/>
    <n v="234.3"/>
    <n v="4455.3"/>
    <n v="4221"/>
    <n v="234.3"/>
    <n v="5977.5404509999998"/>
    <n v="5663.1872700000004"/>
    <n v="314.35318100000001"/>
  </r>
  <r>
    <s v="209074"/>
    <x v="282"/>
    <s v="OR"/>
    <x v="14"/>
    <x v="0"/>
    <x v="2"/>
    <x v="1"/>
    <x v="1"/>
    <x v="0"/>
    <x v="1"/>
    <n v="3531"/>
    <n v="9405"/>
    <n v="9171"/>
    <n v="234"/>
    <n v="9405"/>
    <n v="9171"/>
    <n v="234"/>
    <n v="12618.402339"/>
    <n v="12304.451659"/>
    <n v="313.95067999999998"/>
  </r>
  <r>
    <s v="209074"/>
    <x v="282"/>
    <s v="OR"/>
    <x v="14"/>
    <x v="0"/>
    <x v="2"/>
    <x v="1"/>
    <x v="2"/>
    <x v="0"/>
    <x v="0"/>
    <n v="3309"/>
    <n v="4476"/>
    <n v="4221"/>
    <n v="255"/>
    <n v="4476"/>
    <n v="4221"/>
    <n v="255"/>
    <n v="5883.9149319999997"/>
    <n v="5548.7053020000003"/>
    <n v="335.20963"/>
  </r>
  <r>
    <s v="209074"/>
    <x v="282"/>
    <s v="OR"/>
    <x v="14"/>
    <x v="0"/>
    <x v="2"/>
    <x v="1"/>
    <x v="2"/>
    <x v="0"/>
    <x v="1"/>
    <n v="3309"/>
    <n v="9426"/>
    <n v="9171"/>
    <n v="255"/>
    <n v="9426"/>
    <n v="9171"/>
    <n v="255"/>
    <n v="12390.925415"/>
    <n v="12055.715784"/>
    <n v="335.20963"/>
  </r>
  <r>
    <s v="209074"/>
    <x v="282"/>
    <s v="OR"/>
    <x v="14"/>
    <x v="0"/>
    <x v="2"/>
    <x v="1"/>
    <x v="3"/>
    <x v="0"/>
    <x v="0"/>
    <n v="3697"/>
    <n v="4410"/>
    <n v="4221"/>
    <n v="189"/>
    <n v="4410"/>
    <n v="4221"/>
    <n v="189"/>
    <n v="5701.9693120000002"/>
    <n v="5457.5991990000002"/>
    <n v="244.370113"/>
  </r>
  <r>
    <s v="209074"/>
    <x v="282"/>
    <s v="OR"/>
    <x v="14"/>
    <x v="0"/>
    <x v="2"/>
    <x v="1"/>
    <x v="3"/>
    <x v="0"/>
    <x v="1"/>
    <n v="3697"/>
    <n v="9360"/>
    <n v="9171"/>
    <n v="189"/>
    <n v="9360"/>
    <n v="9171"/>
    <n v="189"/>
    <n v="12102.138949"/>
    <n v="11857.768835999999"/>
    <n v="244.370113"/>
  </r>
  <r>
    <s v="209074"/>
    <x v="282"/>
    <s v="OR"/>
    <x v="14"/>
    <x v="0"/>
    <x v="2"/>
    <x v="1"/>
    <x v="4"/>
    <x v="0"/>
    <x v="0"/>
    <n v="3729"/>
    <n v="4832.25"/>
    <n v="4474.3500000000004"/>
    <n v="357.9"/>
    <n v="4832.25"/>
    <n v="4474.3500000000004"/>
    <n v="357.9"/>
    <n v="6142.2430219999997"/>
    <n v="5687.3185510000003"/>
    <n v="454.92447099999998"/>
  </r>
  <r>
    <s v="209074"/>
    <x v="282"/>
    <s v="OR"/>
    <x v="14"/>
    <x v="0"/>
    <x v="2"/>
    <x v="1"/>
    <x v="4"/>
    <x v="0"/>
    <x v="1"/>
    <n v="3729"/>
    <n v="10758.3"/>
    <n v="10400.4"/>
    <n v="357.9"/>
    <n v="10758.3"/>
    <n v="10400.4"/>
    <n v="357.9"/>
    <n v="13674.808445999999"/>
    <n v="13219.883974"/>
    <n v="454.92447099999998"/>
  </r>
  <r>
    <s v="209074"/>
    <x v="282"/>
    <s v="OR"/>
    <x v="14"/>
    <x v="0"/>
    <x v="2"/>
    <x v="1"/>
    <x v="5"/>
    <x v="0"/>
    <x v="0"/>
    <n v="3706"/>
    <n v="5067.1499999999996"/>
    <n v="4698"/>
    <n v="369.15"/>
    <n v="5067.1499999999996"/>
    <n v="4698"/>
    <n v="369.15"/>
    <n v="6301.3281260000003"/>
    <n v="5842.2662719999998"/>
    <n v="459.06185399999998"/>
  </r>
  <r>
    <s v="209074"/>
    <x v="282"/>
    <s v="OR"/>
    <x v="14"/>
    <x v="0"/>
    <x v="2"/>
    <x v="1"/>
    <x v="5"/>
    <x v="0"/>
    <x v="1"/>
    <n v="3706"/>
    <n v="11289.3"/>
    <n v="10920.15"/>
    <n v="369.15"/>
    <n v="11289.3"/>
    <n v="10920.15"/>
    <n v="369.15"/>
    <n v="14038.973313"/>
    <n v="13579.911458"/>
    <n v="459.06185399999998"/>
  </r>
  <r>
    <s v="209074"/>
    <x v="282"/>
    <s v="OR"/>
    <x v="14"/>
    <x v="0"/>
    <x v="2"/>
    <x v="1"/>
    <x v="6"/>
    <x v="0"/>
    <x v="0"/>
    <n v="3534"/>
    <n v="5290"/>
    <n v="4910"/>
    <n v="380"/>
    <n v="5290"/>
    <n v="4910"/>
    <n v="380"/>
    <n v="6427.0787769999997"/>
    <n v="5965.3982599999999"/>
    <n v="461.68051700000001"/>
  </r>
  <r>
    <s v="209074"/>
    <x v="282"/>
    <s v="OR"/>
    <x v="14"/>
    <x v="0"/>
    <x v="2"/>
    <x v="1"/>
    <x v="6"/>
    <x v="0"/>
    <x v="1"/>
    <n v="3534"/>
    <n v="11791.95"/>
    <n v="11411.55"/>
    <n v="380.4"/>
    <n v="11791.95"/>
    <n v="11411.55"/>
    <n v="380.4"/>
    <n v="14326.614665999999"/>
    <n v="13864.44817"/>
    <n v="462.166496"/>
  </r>
  <r>
    <s v="209074"/>
    <x v="282"/>
    <s v="OR"/>
    <x v="14"/>
    <x v="0"/>
    <x v="2"/>
    <x v="1"/>
    <x v="7"/>
    <x v="0"/>
    <x v="0"/>
    <n v="3526"/>
    <n v="5486.1"/>
    <n v="5105.7"/>
    <n v="380.4"/>
    <n v="5486.1"/>
    <n v="5105.7"/>
    <n v="380.4"/>
    <n v="6516.3553259999999"/>
    <n v="6064.5185810000003"/>
    <n v="451.83674400000001"/>
  </r>
  <r>
    <s v="209074"/>
    <x v="282"/>
    <s v="OR"/>
    <x v="14"/>
    <x v="0"/>
    <x v="2"/>
    <x v="1"/>
    <x v="7"/>
    <x v="0"/>
    <x v="1"/>
    <n v="3526"/>
    <n v="12796.35"/>
    <n v="12415.95"/>
    <n v="380.4"/>
    <n v="12796.35"/>
    <n v="12415.95"/>
    <n v="380.4"/>
    <n v="15199.424632"/>
    <n v="14747.587887"/>
    <n v="451.83674400000001"/>
  </r>
  <r>
    <s v="209074"/>
    <x v="282"/>
    <s v="OR"/>
    <x v="14"/>
    <x v="0"/>
    <x v="2"/>
    <x v="1"/>
    <x v="8"/>
    <x v="0"/>
    <x v="0"/>
    <n v="3065"/>
    <n v="5894.7"/>
    <n v="5514.3"/>
    <n v="380.4"/>
    <n v="5894.7"/>
    <n v="5514.3"/>
    <n v="380.4"/>
    <n v="6875.3761519999998"/>
    <n v="6431.6906230000004"/>
    <n v="443.68552899999997"/>
  </r>
  <r>
    <s v="209074"/>
    <x v="282"/>
    <s v="OR"/>
    <x v="14"/>
    <x v="0"/>
    <x v="2"/>
    <x v="1"/>
    <x v="8"/>
    <x v="0"/>
    <x v="1"/>
    <n v="3065"/>
    <n v="13197.75"/>
    <n v="12817.35"/>
    <n v="380.4"/>
    <n v="13197.75"/>
    <n v="12817.35"/>
    <n v="380.4"/>
    <n v="15393.403501000001"/>
    <n v="14949.717972"/>
    <n v="443.68552899999997"/>
  </r>
  <r>
    <s v="209074"/>
    <x v="282"/>
    <s v="OR"/>
    <x v="14"/>
    <x v="0"/>
    <x v="2"/>
    <x v="1"/>
    <x v="9"/>
    <x v="0"/>
    <x v="0"/>
    <n v="2430"/>
    <n v="6101.85"/>
    <n v="5707.35"/>
    <n v="394.5"/>
    <n v="6101.85"/>
    <n v="5707.35"/>
    <n v="394.5"/>
    <n v="6925.358193"/>
    <n v="6477.6163100000003"/>
    <n v="447.74188199999998"/>
  </r>
  <r>
    <s v="209074"/>
    <x v="282"/>
    <s v="OR"/>
    <x v="14"/>
    <x v="0"/>
    <x v="2"/>
    <x v="1"/>
    <x v="9"/>
    <x v="0"/>
    <x v="1"/>
    <n v="2430"/>
    <n v="13660.5"/>
    <n v="13266"/>
    <n v="394.5"/>
    <n v="13660.5"/>
    <n v="13266"/>
    <n v="394.5"/>
    <n v="15504.126716000001"/>
    <n v="15056.384833"/>
    <n v="447.74188199999998"/>
  </r>
  <r>
    <s v="209074"/>
    <x v="282"/>
    <s v="OR"/>
    <x v="14"/>
    <x v="0"/>
    <x v="2"/>
    <x v="1"/>
    <x v="10"/>
    <x v="0"/>
    <x v="0"/>
    <n v="2535"/>
    <n v="6397.98"/>
    <n v="5935.5"/>
    <n v="462.48"/>
    <n v="6397.98"/>
    <n v="5935.5"/>
    <n v="462.48"/>
    <n v="6905.9469259999996"/>
    <n v="6406.7483759999996"/>
    <n v="499.19854900000001"/>
  </r>
  <r>
    <s v="209074"/>
    <x v="282"/>
    <s v="OR"/>
    <x v="14"/>
    <x v="0"/>
    <x v="2"/>
    <x v="1"/>
    <x v="10"/>
    <x v="0"/>
    <x v="1"/>
    <n v="2535"/>
    <n v="14259.03"/>
    <n v="13796.55"/>
    <n v="462.48"/>
    <n v="14259.03"/>
    <n v="13796.55"/>
    <n v="462.48"/>
    <n v="15391.124135"/>
    <n v="14891.925585999999"/>
    <n v="499.19854900000001"/>
  </r>
  <r>
    <s v="209074"/>
    <x v="282"/>
    <s v="OR"/>
    <x v="14"/>
    <x v="0"/>
    <x v="2"/>
    <x v="1"/>
    <x v="11"/>
    <x v="0"/>
    <x v="0"/>
    <n v="2535"/>
    <n v="6820.89"/>
    <n v="6291.45"/>
    <n v="529.44000000000005"/>
    <n v="6820.89"/>
    <n v="6291.45"/>
    <n v="529.44000000000005"/>
    <n v="7065.9293639999996"/>
    <n v="6517.4693180000004"/>
    <n v="548.46004500000004"/>
  </r>
  <r>
    <s v="209074"/>
    <x v="282"/>
    <s v="OR"/>
    <x v="14"/>
    <x v="0"/>
    <x v="2"/>
    <x v="1"/>
    <x v="11"/>
    <x v="0"/>
    <x v="1"/>
    <n v="2535"/>
    <n v="15153.99"/>
    <n v="14624.55"/>
    <n v="529.44000000000005"/>
    <n v="15153.99"/>
    <n v="14624.55"/>
    <n v="529.44000000000005"/>
    <n v="15698.394627"/>
    <n v="15149.934581"/>
    <n v="548.46004500000004"/>
  </r>
  <r>
    <s v="209074"/>
    <x v="282"/>
    <s v="OR"/>
    <x v="14"/>
    <x v="0"/>
    <x v="2"/>
    <x v="1"/>
    <x v="12"/>
    <x v="0"/>
    <x v="0"/>
    <n v="2535"/>
    <n v="7317"/>
    <n v="6481.8"/>
    <n v="835.2"/>
    <n v="7317"/>
    <n v="6481.8"/>
    <n v="835.2"/>
    <n v="7317"/>
    <n v="6481.8"/>
    <n v="835.2"/>
  </r>
  <r>
    <s v="209074"/>
    <x v="282"/>
    <s v="OR"/>
    <x v="14"/>
    <x v="0"/>
    <x v="2"/>
    <x v="1"/>
    <x v="12"/>
    <x v="0"/>
    <x v="1"/>
    <n v="2535"/>
    <n v="15901.2"/>
    <n v="15066"/>
    <n v="835.2"/>
    <n v="15901.2"/>
    <n v="15066"/>
    <n v="835.2"/>
    <n v="15901.2"/>
    <n v="15066"/>
    <n v="835.2"/>
  </r>
  <r>
    <s v="209250"/>
    <x v="283"/>
    <s v="OR"/>
    <x v="14"/>
    <x v="0"/>
    <x v="2"/>
    <x v="1"/>
    <x v="0"/>
    <x v="0"/>
    <x v="0"/>
    <n v="6058"/>
    <n v="4578.75"/>
    <n v="4005"/>
    <n v="573.75"/>
    <n v="4578.75"/>
    <n v="4005"/>
    <n v="573.75"/>
    <n v="6255.2254949999997"/>
    <n v="5471.4011700000001"/>
    <n v="783.82432400000005"/>
  </r>
  <r>
    <s v="209250"/>
    <x v="283"/>
    <s v="OR"/>
    <x v="14"/>
    <x v="0"/>
    <x v="2"/>
    <x v="1"/>
    <x v="0"/>
    <x v="0"/>
    <x v="1"/>
    <n v="6058"/>
    <n v="9978.75"/>
    <n v="9405"/>
    <n v="573.75"/>
    <n v="9978.75"/>
    <n v="9405"/>
    <n v="573.75"/>
    <n v="13632.395613000001"/>
    <n v="12848.571287999999"/>
    <n v="783.82432400000005"/>
  </r>
  <r>
    <s v="209250"/>
    <x v="283"/>
    <s v="OR"/>
    <x v="14"/>
    <x v="0"/>
    <x v="2"/>
    <x v="1"/>
    <x v="1"/>
    <x v="0"/>
    <x v="0"/>
    <n v="5548"/>
    <n v="4601.25"/>
    <n v="4005"/>
    <n v="596.25"/>
    <n v="4601.25"/>
    <n v="4005"/>
    <n v="596.25"/>
    <n v="6173.3571250000005"/>
    <n v="5373.3866420000004"/>
    <n v="799.97048299999994"/>
  </r>
  <r>
    <s v="209250"/>
    <x v="283"/>
    <s v="OR"/>
    <x v="14"/>
    <x v="0"/>
    <x v="2"/>
    <x v="1"/>
    <x v="1"/>
    <x v="0"/>
    <x v="1"/>
    <n v="5548"/>
    <n v="10001.25"/>
    <n v="9405"/>
    <n v="596.25"/>
    <n v="10001.25"/>
    <n v="9405"/>
    <n v="596.25"/>
    <n v="13418.372823"/>
    <n v="12618.402339"/>
    <n v="799.97048299999994"/>
  </r>
  <r>
    <s v="209250"/>
    <x v="283"/>
    <s v="OR"/>
    <x v="14"/>
    <x v="0"/>
    <x v="2"/>
    <x v="1"/>
    <x v="2"/>
    <x v="0"/>
    <x v="0"/>
    <n v="5397"/>
    <n v="4751.25"/>
    <n v="4140"/>
    <n v="611.25"/>
    <n v="4751.25"/>
    <n v="4140"/>
    <n v="611.25"/>
    <n v="6245.7441520000002"/>
    <n v="5442.2269480000004"/>
    <n v="803.51720299999999"/>
  </r>
  <r>
    <s v="209250"/>
    <x v="283"/>
    <s v="OR"/>
    <x v="14"/>
    <x v="0"/>
    <x v="2"/>
    <x v="1"/>
    <x v="2"/>
    <x v="0"/>
    <x v="1"/>
    <n v="5397"/>
    <n v="10016.25"/>
    <n v="9405"/>
    <n v="611.25"/>
    <n v="10016.25"/>
    <n v="9405"/>
    <n v="611.25"/>
    <n v="13166.837119"/>
    <n v="12363.319916"/>
    <n v="803.51720299999999"/>
  </r>
  <r>
    <s v="209250"/>
    <x v="283"/>
    <s v="OR"/>
    <x v="14"/>
    <x v="0"/>
    <x v="2"/>
    <x v="1"/>
    <x v="3"/>
    <x v="0"/>
    <x v="0"/>
    <n v="4559"/>
    <n v="4605"/>
    <n v="4230"/>
    <n v="375"/>
    <n v="4605"/>
    <n v="4230"/>
    <n v="375"/>
    <n v="5954.0972069999998"/>
    <n v="5469.2358709999999"/>
    <n v="484.86133599999999"/>
  </r>
  <r>
    <s v="209250"/>
    <x v="283"/>
    <s v="OR"/>
    <x v="14"/>
    <x v="0"/>
    <x v="2"/>
    <x v="1"/>
    <x v="3"/>
    <x v="0"/>
    <x v="1"/>
    <n v="4559"/>
    <n v="10155"/>
    <n v="9780"/>
    <n v="375"/>
    <n v="10155"/>
    <n v="9780"/>
    <n v="375"/>
    <n v="13130.044981999999"/>
    <n v="12645.183645999999"/>
    <n v="484.86133599999999"/>
  </r>
  <r>
    <s v="209250"/>
    <x v="283"/>
    <s v="OR"/>
    <x v="14"/>
    <x v="0"/>
    <x v="2"/>
    <x v="1"/>
    <x v="4"/>
    <x v="0"/>
    <x v="0"/>
    <n v="4678"/>
    <n v="4942.5"/>
    <n v="4320"/>
    <n v="622.5"/>
    <n v="4942.5"/>
    <n v="4320"/>
    <n v="622.5"/>
    <n v="6282.3811139999998"/>
    <n v="5491.125223"/>
    <n v="791.25589100000002"/>
  </r>
  <r>
    <s v="209250"/>
    <x v="283"/>
    <s v="OR"/>
    <x v="14"/>
    <x v="0"/>
    <x v="2"/>
    <x v="1"/>
    <x v="4"/>
    <x v="0"/>
    <x v="1"/>
    <n v="4678"/>
    <n v="10027.5"/>
    <n v="9405"/>
    <n v="622.5"/>
    <n v="10027.5"/>
    <n v="9405"/>
    <n v="622.5"/>
    <n v="12745.893094999999"/>
    <n v="11954.637204000001"/>
    <n v="791.25589100000002"/>
  </r>
  <r>
    <s v="209250"/>
    <x v="283"/>
    <s v="OR"/>
    <x v="14"/>
    <x v="0"/>
    <x v="2"/>
    <x v="1"/>
    <x v="5"/>
    <x v="0"/>
    <x v="0"/>
    <n v="4278"/>
    <n v="5156.25"/>
    <n v="4500"/>
    <n v="656.25"/>
    <n v="5156.25"/>
    <n v="4500"/>
    <n v="656.25"/>
    <n v="6412.1297279999999"/>
    <n v="5596.0404900000003"/>
    <n v="816.08923800000002"/>
  </r>
  <r>
    <s v="209250"/>
    <x v="283"/>
    <s v="OR"/>
    <x v="14"/>
    <x v="0"/>
    <x v="2"/>
    <x v="1"/>
    <x v="5"/>
    <x v="0"/>
    <x v="1"/>
    <n v="4278"/>
    <n v="10061.25"/>
    <n v="9405"/>
    <n v="656.25"/>
    <n v="10061.25"/>
    <n v="9405"/>
    <n v="656.25"/>
    <n v="12511.813862999999"/>
    <n v="11695.724625000001"/>
    <n v="816.08923800000002"/>
  </r>
  <r>
    <s v="209250"/>
    <x v="283"/>
    <s v="OR"/>
    <x v="14"/>
    <x v="0"/>
    <x v="2"/>
    <x v="1"/>
    <x v="6"/>
    <x v="0"/>
    <x v="0"/>
    <n v="3497"/>
    <n v="5540.25"/>
    <n v="4815"/>
    <n v="725.25"/>
    <n v="5540.25"/>
    <n v="4815"/>
    <n v="725.25"/>
    <n v="6731.1196959999997"/>
    <n v="5849.9781300000004"/>
    <n v="881.14156500000001"/>
  </r>
  <r>
    <s v="209250"/>
    <x v="283"/>
    <s v="OR"/>
    <x v="14"/>
    <x v="0"/>
    <x v="2"/>
    <x v="1"/>
    <x v="6"/>
    <x v="0"/>
    <x v="1"/>
    <n v="3497"/>
    <n v="10445.25"/>
    <n v="9720"/>
    <n v="725.25"/>
    <n v="10445.25"/>
    <n v="9720"/>
    <n v="725.25"/>
    <n v="12690.443213"/>
    <n v="11809.301647"/>
    <n v="881.14156500000001"/>
  </r>
  <r>
    <s v="209250"/>
    <x v="283"/>
    <s v="OR"/>
    <x v="14"/>
    <x v="0"/>
    <x v="2"/>
    <x v="1"/>
    <x v="7"/>
    <x v="0"/>
    <x v="0"/>
    <n v="3185"/>
    <n v="5911.5"/>
    <n v="5175"/>
    <n v="736.5"/>
    <n v="5911.5"/>
    <n v="5175"/>
    <n v="736.5"/>
    <n v="7021.6427899999999"/>
    <n v="6146.8326880000004"/>
    <n v="874.81010100000003"/>
  </r>
  <r>
    <s v="209250"/>
    <x v="283"/>
    <s v="OR"/>
    <x v="14"/>
    <x v="0"/>
    <x v="2"/>
    <x v="1"/>
    <x v="7"/>
    <x v="0"/>
    <x v="1"/>
    <n v="3185"/>
    <n v="11221.5"/>
    <n v="10485"/>
    <n v="736.5"/>
    <n v="11221.5"/>
    <n v="10485"/>
    <n v="736.5"/>
    <n v="13328.827635"/>
    <n v="12454.017534000001"/>
    <n v="874.81010100000003"/>
  </r>
  <r>
    <s v="209250"/>
    <x v="283"/>
    <s v="OR"/>
    <x v="14"/>
    <x v="0"/>
    <x v="2"/>
    <x v="1"/>
    <x v="8"/>
    <x v="0"/>
    <x v="0"/>
    <n v="2779"/>
    <n v="6057.75"/>
    <n v="5310"/>
    <n v="747.75"/>
    <n v="6057.75"/>
    <n v="5310"/>
    <n v="747.75"/>
    <n v="7065.552087"/>
    <n v="6193.402102"/>
    <n v="872.14998500000002"/>
  </r>
  <r>
    <s v="209250"/>
    <x v="283"/>
    <s v="OR"/>
    <x v="14"/>
    <x v="0"/>
    <x v="2"/>
    <x v="1"/>
    <x v="8"/>
    <x v="0"/>
    <x v="1"/>
    <n v="2779"/>
    <n v="11502.75"/>
    <n v="10755"/>
    <n v="747.75"/>
    <n v="11502.75"/>
    <n v="10755"/>
    <n v="747.75"/>
    <n v="13416.413565000001"/>
    <n v="12544.263579"/>
    <n v="872.14998500000002"/>
  </r>
  <r>
    <s v="209250"/>
    <x v="283"/>
    <s v="OR"/>
    <x v="14"/>
    <x v="0"/>
    <x v="2"/>
    <x v="1"/>
    <x v="9"/>
    <x v="0"/>
    <x v="0"/>
    <n v="2231"/>
    <n v="6057.75"/>
    <n v="5310"/>
    <n v="747.75"/>
    <n v="6057.75"/>
    <n v="5310"/>
    <n v="747.75"/>
    <n v="6875.306439"/>
    <n v="6026.6397900000002"/>
    <n v="848.66664800000001"/>
  </r>
  <r>
    <s v="209250"/>
    <x v="283"/>
    <s v="OR"/>
    <x v="14"/>
    <x v="0"/>
    <x v="2"/>
    <x v="1"/>
    <x v="9"/>
    <x v="0"/>
    <x v="1"/>
    <n v="2231"/>
    <n v="11502.75"/>
    <n v="10755"/>
    <n v="747.75"/>
    <n v="11502.75"/>
    <n v="10755"/>
    <n v="747.75"/>
    <n v="13055.165885"/>
    <n v="12206.499237"/>
    <n v="848.66664800000001"/>
  </r>
  <r>
    <s v="209250"/>
    <x v="283"/>
    <s v="OR"/>
    <x v="14"/>
    <x v="0"/>
    <x v="2"/>
    <x v="1"/>
    <x v="10"/>
    <x v="0"/>
    <x v="0"/>
    <n v="2235"/>
    <n v="6367.5"/>
    <n v="5400"/>
    <n v="967.5"/>
    <n v="6367.5"/>
    <n v="5400"/>
    <n v="967.5"/>
    <n v="6873.046969"/>
    <n v="5828.7324120000003"/>
    <n v="1044.3145569999999"/>
  </r>
  <r>
    <s v="209250"/>
    <x v="283"/>
    <s v="OR"/>
    <x v="14"/>
    <x v="0"/>
    <x v="2"/>
    <x v="1"/>
    <x v="10"/>
    <x v="0"/>
    <x v="1"/>
    <n v="2235"/>
    <n v="11902.5"/>
    <n v="10935"/>
    <n v="967.5"/>
    <n v="11902.5"/>
    <n v="10935"/>
    <n v="967.5"/>
    <n v="12847.497692000001"/>
    <n v="11803.183134999999"/>
    <n v="1044.3145569999999"/>
  </r>
  <r>
    <s v="209250"/>
    <x v="283"/>
    <s v="OR"/>
    <x v="14"/>
    <x v="0"/>
    <x v="2"/>
    <x v="1"/>
    <x v="11"/>
    <x v="0"/>
    <x v="0"/>
    <n v="2235"/>
    <n v="6468.75"/>
    <n v="5490"/>
    <n v="978.75"/>
    <n v="6468.75"/>
    <n v="5490"/>
    <n v="978.75"/>
    <n v="6701.1387919999997"/>
    <n v="5687.2273569999998"/>
    <n v="1013.911434"/>
  </r>
  <r>
    <s v="209250"/>
    <x v="283"/>
    <s v="OR"/>
    <x v="14"/>
    <x v="0"/>
    <x v="2"/>
    <x v="1"/>
    <x v="11"/>
    <x v="0"/>
    <x v="1"/>
    <n v="2235"/>
    <n v="12093.75"/>
    <n v="11115"/>
    <n v="978.75"/>
    <n v="12093.75"/>
    <n v="11115"/>
    <n v="978.75"/>
    <n v="12528.216001999999"/>
    <n v="11514.304568"/>
    <n v="1013.911434"/>
  </r>
  <r>
    <s v="209250"/>
    <x v="283"/>
    <s v="OR"/>
    <x v="14"/>
    <x v="0"/>
    <x v="2"/>
    <x v="1"/>
    <x v="12"/>
    <x v="0"/>
    <x v="0"/>
    <n v="2235"/>
    <n v="6558.75"/>
    <n v="5580"/>
    <n v="978.75"/>
    <n v="6558.75"/>
    <n v="5580"/>
    <n v="978.75"/>
    <n v="6558.75"/>
    <n v="5580"/>
    <n v="978.75"/>
  </r>
  <r>
    <s v="209250"/>
    <x v="283"/>
    <s v="OR"/>
    <x v="14"/>
    <x v="0"/>
    <x v="2"/>
    <x v="1"/>
    <x v="12"/>
    <x v="0"/>
    <x v="1"/>
    <n v="2235"/>
    <n v="12273.75"/>
    <n v="11295"/>
    <n v="978.75"/>
    <n v="12273.75"/>
    <n v="11295"/>
    <n v="978.75"/>
    <n v="12273.75"/>
    <n v="11295"/>
    <n v="978.75"/>
  </r>
  <r>
    <s v="209506"/>
    <x v="284"/>
    <s v="OR"/>
    <x v="14"/>
    <x v="0"/>
    <x v="2"/>
    <x v="0"/>
    <x v="0"/>
    <x v="0"/>
    <x v="0"/>
    <n v="2632"/>
    <n v="8307.75"/>
    <n v="6837.75"/>
    <n v="1470"/>
    <n v="8307.75"/>
    <n v="6837.75"/>
    <n v="1470"/>
    <n v="11349.571303999999"/>
    <n v="9341.3416610000004"/>
    <n v="2008.2296429999999"/>
  </r>
  <r>
    <s v="209506"/>
    <x v="284"/>
    <s v="OR"/>
    <x v="14"/>
    <x v="0"/>
    <x v="2"/>
    <x v="0"/>
    <x v="0"/>
    <x v="0"/>
    <x v="1"/>
    <n v="2632"/>
    <n v="23670.75"/>
    <n v="22200.75"/>
    <n v="1470"/>
    <n v="23670.75"/>
    <n v="22200.75"/>
    <n v="1470"/>
    <n v="32337.620287999998"/>
    <n v="30329.390644999999"/>
    <n v="2008.2296429999999"/>
  </r>
  <r>
    <s v="209506"/>
    <x v="284"/>
    <s v="OR"/>
    <x v="14"/>
    <x v="0"/>
    <x v="2"/>
    <x v="0"/>
    <x v="0"/>
    <x v="1"/>
    <x v="0"/>
    <n v="19"/>
    <n v="13967.4"/>
    <n v="12497.4"/>
    <n v="1470"/>
    <n v="13967.4"/>
    <n v="12497.4"/>
    <n v="1470"/>
    <n v="19081.460351000002"/>
    <n v="17073.230707999999"/>
    <n v="2008.2296429999999"/>
  </r>
  <r>
    <s v="209506"/>
    <x v="284"/>
    <s v="OR"/>
    <x v="14"/>
    <x v="0"/>
    <x v="2"/>
    <x v="0"/>
    <x v="0"/>
    <x v="1"/>
    <x v="1"/>
    <n v="19"/>
    <n v="23709"/>
    <n v="22239"/>
    <n v="1470"/>
    <n v="23709"/>
    <n v="22239"/>
    <n v="1470"/>
    <n v="32389.875242999999"/>
    <n v="30381.6456"/>
    <n v="2008.2296429999999"/>
  </r>
  <r>
    <s v="209506"/>
    <x v="284"/>
    <s v="OR"/>
    <x v="14"/>
    <x v="0"/>
    <x v="2"/>
    <x v="0"/>
    <x v="1"/>
    <x v="0"/>
    <x v="0"/>
    <n v="2701"/>
    <n v="8479.5"/>
    <n v="7009.5"/>
    <n v="1470"/>
    <n v="8479.5"/>
    <n v="7009.5"/>
    <n v="1470"/>
    <n v="11376.687148999999"/>
    <n v="9404.4328760000008"/>
    <n v="1972.254273"/>
  </r>
  <r>
    <s v="209506"/>
    <x v="284"/>
    <s v="OR"/>
    <x v="14"/>
    <x v="0"/>
    <x v="2"/>
    <x v="0"/>
    <x v="1"/>
    <x v="0"/>
    <x v="1"/>
    <n v="2701"/>
    <n v="23670.75"/>
    <n v="22200.75"/>
    <n v="1470"/>
    <n v="23670.75"/>
    <n v="22200.75"/>
    <n v="1470"/>
    <n v="31758.325058999999"/>
    <n v="29786.070786"/>
    <n v="1972.254273"/>
  </r>
  <r>
    <s v="209506"/>
    <x v="284"/>
    <s v="OR"/>
    <x v="14"/>
    <x v="0"/>
    <x v="2"/>
    <x v="0"/>
    <x v="1"/>
    <x v="1"/>
    <x v="0"/>
    <n v="33"/>
    <n v="14718"/>
    <n v="13248"/>
    <n v="1470"/>
    <n v="14718"/>
    <n v="13248"/>
    <n v="1470"/>
    <n v="19746.692783999999"/>
    <n v="17774.438511"/>
    <n v="1972.254273"/>
  </r>
  <r>
    <s v="209506"/>
    <x v="284"/>
    <s v="OR"/>
    <x v="14"/>
    <x v="0"/>
    <x v="2"/>
    <x v="0"/>
    <x v="1"/>
    <x v="1"/>
    <x v="1"/>
    <n v="33"/>
    <n v="23709"/>
    <n v="22239"/>
    <n v="1470"/>
    <n v="23709"/>
    <n v="22239"/>
    <n v="1470"/>
    <n v="31809.643919999999"/>
    <n v="29837.389647"/>
    <n v="1972.254273"/>
  </r>
  <r>
    <s v="209506"/>
    <x v="284"/>
    <s v="OR"/>
    <x v="14"/>
    <x v="0"/>
    <x v="2"/>
    <x v="0"/>
    <x v="2"/>
    <x v="0"/>
    <x v="0"/>
    <n v="2674"/>
    <n v="8460"/>
    <n v="6975"/>
    <n v="1485"/>
    <n v="8460"/>
    <n v="6975"/>
    <n v="1485"/>
    <n v="11121.072459999999"/>
    <n v="9168.9693150000003"/>
    <n v="1952.1031439999999"/>
  </r>
  <r>
    <s v="209506"/>
    <x v="284"/>
    <s v="OR"/>
    <x v="14"/>
    <x v="0"/>
    <x v="2"/>
    <x v="0"/>
    <x v="2"/>
    <x v="0"/>
    <x v="1"/>
    <n v="2674"/>
    <n v="23685.75"/>
    <n v="22200.75"/>
    <n v="1485"/>
    <n v="23685.75"/>
    <n v="22200.75"/>
    <n v="1485"/>
    <n v="31136.045157"/>
    <n v="29183.942012"/>
    <n v="1952.1031439999999"/>
  </r>
  <r>
    <s v="209506"/>
    <x v="284"/>
    <s v="OR"/>
    <x v="14"/>
    <x v="0"/>
    <x v="2"/>
    <x v="0"/>
    <x v="2"/>
    <x v="1"/>
    <x v="0"/>
    <n v="43"/>
    <n v="14733"/>
    <n v="13248"/>
    <n v="1485"/>
    <n v="14733"/>
    <n v="13248"/>
    <n v="1485"/>
    <n v="19367.229380000001"/>
    <n v="17415.126236"/>
    <n v="1952.1031439999999"/>
  </r>
  <r>
    <s v="209506"/>
    <x v="284"/>
    <s v="OR"/>
    <x v="14"/>
    <x v="0"/>
    <x v="2"/>
    <x v="0"/>
    <x v="2"/>
    <x v="1"/>
    <x v="1"/>
    <n v="43"/>
    <n v="23724"/>
    <n v="22239"/>
    <n v="1485"/>
    <n v="23724"/>
    <n v="22239"/>
    <n v="1485"/>
    <n v="31186.326601000001"/>
    <n v="29234.223457"/>
    <n v="1952.1031439999999"/>
  </r>
  <r>
    <s v="209506"/>
    <x v="284"/>
    <s v="OR"/>
    <x v="14"/>
    <x v="0"/>
    <x v="2"/>
    <x v="0"/>
    <x v="3"/>
    <x v="0"/>
    <x v="0"/>
    <n v="2770"/>
    <n v="8838.75"/>
    <n v="7323.75"/>
    <n v="1515"/>
    <n v="8838.75"/>
    <n v="7323.75"/>
    <n v="1515"/>
    <n v="11428.181692"/>
    <n v="9469.3418939999992"/>
    <n v="1958.8397970000001"/>
  </r>
  <r>
    <s v="209506"/>
    <x v="284"/>
    <s v="OR"/>
    <x v="14"/>
    <x v="0"/>
    <x v="2"/>
    <x v="0"/>
    <x v="3"/>
    <x v="0"/>
    <x v="1"/>
    <n v="2770"/>
    <n v="24825.9"/>
    <n v="23310.9"/>
    <n v="1515"/>
    <n v="24825.9"/>
    <n v="23310.9"/>
    <n v="1515"/>
    <n v="32098.984118"/>
    <n v="30140.144319999999"/>
    <n v="1958.8397970000001"/>
  </r>
  <r>
    <s v="209506"/>
    <x v="284"/>
    <s v="OR"/>
    <x v="14"/>
    <x v="0"/>
    <x v="2"/>
    <x v="0"/>
    <x v="3"/>
    <x v="1"/>
    <x v="0"/>
    <n v="35"/>
    <n v="15187.08"/>
    <n v="13672.08"/>
    <n v="1515"/>
    <n v="15187.08"/>
    <n v="13672.08"/>
    <n v="1515"/>
    <n v="19636.341068000002"/>
    <n v="17677.501270000001"/>
    <n v="1958.8397970000001"/>
  </r>
  <r>
    <s v="209506"/>
    <x v="284"/>
    <s v="OR"/>
    <x v="14"/>
    <x v="0"/>
    <x v="2"/>
    <x v="0"/>
    <x v="3"/>
    <x v="1"/>
    <x v="1"/>
    <n v="35"/>
    <n v="24465.72"/>
    <n v="22950.720000000001"/>
    <n v="1515"/>
    <n v="24465.72"/>
    <n v="22950.720000000001"/>
    <n v="1515"/>
    <n v="31633.284501999999"/>
    <n v="29674.444704000001"/>
    <n v="1958.8397970000001"/>
  </r>
  <r>
    <s v="209506"/>
    <x v="284"/>
    <s v="OR"/>
    <x v="14"/>
    <x v="0"/>
    <x v="2"/>
    <x v="0"/>
    <x v="4"/>
    <x v="0"/>
    <x v="0"/>
    <n v="2774"/>
    <n v="9103.35"/>
    <n v="7543.35"/>
    <n v="1560"/>
    <n v="9103.35"/>
    <n v="7543.35"/>
    <n v="1560"/>
    <n v="11571.211759"/>
    <n v="9588.3054279999997"/>
    <n v="1982.90633"/>
  </r>
  <r>
    <s v="209506"/>
    <x v="284"/>
    <s v="OR"/>
    <x v="14"/>
    <x v="0"/>
    <x v="2"/>
    <x v="0"/>
    <x v="4"/>
    <x v="0"/>
    <x v="1"/>
    <n v="2774"/>
    <n v="25570.2"/>
    <n v="24010.2"/>
    <n v="1560"/>
    <n v="25570.2"/>
    <n v="24010.2"/>
    <n v="1560"/>
    <n v="32502.122726000001"/>
    <n v="30519.216396"/>
    <n v="1982.90633"/>
  </r>
  <r>
    <s v="209506"/>
    <x v="284"/>
    <s v="OR"/>
    <x v="14"/>
    <x v="0"/>
    <x v="2"/>
    <x v="0"/>
    <x v="4"/>
    <x v="1"/>
    <x v="0"/>
    <n v="46"/>
    <n v="15642.12"/>
    <n v="14082.12"/>
    <n v="1560"/>
    <n v="15642.12"/>
    <n v="14082.12"/>
    <n v="1560"/>
    <n v="19882.601776"/>
    <n v="17899.695445000001"/>
    <n v="1982.90633"/>
  </r>
  <r>
    <s v="209506"/>
    <x v="284"/>
    <s v="OR"/>
    <x v="14"/>
    <x v="0"/>
    <x v="2"/>
    <x v="0"/>
    <x v="4"/>
    <x v="1"/>
    <x v="1"/>
    <n v="46"/>
    <n v="25199.4"/>
    <n v="23639.4"/>
    <n v="1560"/>
    <n v="25199.4"/>
    <n v="23639.4"/>
    <n v="1560"/>
    <n v="32030.801145000001"/>
    <n v="30047.894813999999"/>
    <n v="1982.90633"/>
  </r>
  <r>
    <s v="209506"/>
    <x v="284"/>
    <s v="OR"/>
    <x v="14"/>
    <x v="0"/>
    <x v="2"/>
    <x v="0"/>
    <x v="5"/>
    <x v="0"/>
    <x v="0"/>
    <n v="2691"/>
    <n v="9540.4500000000007"/>
    <n v="7920.45"/>
    <n v="1620"/>
    <n v="9540.4500000000007"/>
    <n v="7920.45"/>
    <n v="1620"/>
    <n v="11864.165443"/>
    <n v="9849.5908670000008"/>
    <n v="2014.574576"/>
  </r>
  <r>
    <s v="209506"/>
    <x v="284"/>
    <s v="OR"/>
    <x v="14"/>
    <x v="0"/>
    <x v="2"/>
    <x v="0"/>
    <x v="5"/>
    <x v="0"/>
    <x v="1"/>
    <n v="2691"/>
    <n v="26830.799999999999"/>
    <n v="25210.799999999999"/>
    <n v="1620"/>
    <n v="26830.799999999999"/>
    <n v="25210.799999999999"/>
    <n v="1620"/>
    <n v="33365.831819999999"/>
    <n v="31351.257243"/>
    <n v="2014.574576"/>
  </r>
  <r>
    <s v="209506"/>
    <x v="284"/>
    <s v="OR"/>
    <x v="14"/>
    <x v="0"/>
    <x v="2"/>
    <x v="0"/>
    <x v="5"/>
    <x v="1"/>
    <x v="0"/>
    <n v="58"/>
    <n v="16547.04"/>
    <n v="14927.04"/>
    <n v="1620"/>
    <n v="16547.04"/>
    <n v="14927.04"/>
    <n v="1620"/>
    <n v="20577.312408000002"/>
    <n v="18562.737830999999"/>
    <n v="2014.574576"/>
  </r>
  <r>
    <s v="209506"/>
    <x v="284"/>
    <s v="OR"/>
    <x v="14"/>
    <x v="0"/>
    <x v="2"/>
    <x v="0"/>
    <x v="5"/>
    <x v="1"/>
    <x v="1"/>
    <n v="58"/>
    <n v="26677.8"/>
    <n v="25057.8"/>
    <n v="1620"/>
    <n v="26677.8"/>
    <n v="25057.8"/>
    <n v="1620"/>
    <n v="33175.566443000003"/>
    <n v="31160.991867000001"/>
    <n v="2014.574576"/>
  </r>
  <r>
    <s v="209506"/>
    <x v="284"/>
    <s v="OR"/>
    <x v="14"/>
    <x v="0"/>
    <x v="2"/>
    <x v="0"/>
    <x v="6"/>
    <x v="0"/>
    <x v="0"/>
    <n v="2718"/>
    <n v="10076.85"/>
    <n v="8276.85"/>
    <n v="1800"/>
    <n v="10076.85"/>
    <n v="8276.85"/>
    <n v="1800"/>
    <n v="12242.856100999999"/>
    <n v="10055.948388000001"/>
    <n v="2186.9077120000002"/>
  </r>
  <r>
    <s v="209506"/>
    <x v="284"/>
    <s v="OR"/>
    <x v="14"/>
    <x v="0"/>
    <x v="2"/>
    <x v="0"/>
    <x v="6"/>
    <x v="0"/>
    <x v="1"/>
    <n v="2718"/>
    <n v="28145.25"/>
    <n v="26345.25"/>
    <n v="1800"/>
    <n v="28145.25"/>
    <n v="26345.25"/>
    <n v="1800"/>
    <n v="34195.035719"/>
    <n v="32008.128005999999"/>
    <n v="2186.9077120000002"/>
  </r>
  <r>
    <s v="209506"/>
    <x v="284"/>
    <s v="OR"/>
    <x v="14"/>
    <x v="0"/>
    <x v="2"/>
    <x v="0"/>
    <x v="6"/>
    <x v="1"/>
    <x v="0"/>
    <n v="75"/>
    <n v="17174.88"/>
    <n v="15374.88"/>
    <n v="1800"/>
    <n v="17174.88"/>
    <n v="15374.88"/>
    <n v="1800"/>
    <n v="20866.598629"/>
    <n v="18679.690917"/>
    <n v="2186.9077120000002"/>
  </r>
  <r>
    <s v="209506"/>
    <x v="284"/>
    <s v="OR"/>
    <x v="14"/>
    <x v="0"/>
    <x v="2"/>
    <x v="0"/>
    <x v="6"/>
    <x v="1"/>
    <x v="1"/>
    <n v="75"/>
    <n v="27609.48"/>
    <n v="25809.48"/>
    <n v="1800"/>
    <n v="27609.48"/>
    <n v="25809.48"/>
    <n v="1800"/>
    <n v="33544.102637999997"/>
    <n v="31357.194926"/>
    <n v="2186.9077120000002"/>
  </r>
  <r>
    <s v="209506"/>
    <x v="284"/>
    <s v="OR"/>
    <x v="14"/>
    <x v="0"/>
    <x v="2"/>
    <x v="0"/>
    <x v="7"/>
    <x v="0"/>
    <x v="0"/>
    <n v="2764"/>
    <n v="10717.65"/>
    <n v="8773.65"/>
    <n v="1944"/>
    <n v="10717.65"/>
    <n v="8773.65"/>
    <n v="1944"/>
    <n v="12730.357751"/>
    <n v="10421.286689"/>
    <n v="2309.071062"/>
  </r>
  <r>
    <s v="209506"/>
    <x v="284"/>
    <s v="OR"/>
    <x v="14"/>
    <x v="0"/>
    <x v="2"/>
    <x v="0"/>
    <x v="7"/>
    <x v="0"/>
    <x v="1"/>
    <n v="2764"/>
    <n v="29870.1"/>
    <n v="27926.1"/>
    <n v="1944"/>
    <n v="29870.1"/>
    <n v="27926.1"/>
    <n v="1944"/>
    <n v="35479.518278000003"/>
    <n v="33170.447216"/>
    <n v="2309.071062"/>
  </r>
  <r>
    <s v="209506"/>
    <x v="284"/>
    <s v="OR"/>
    <x v="14"/>
    <x v="0"/>
    <x v="2"/>
    <x v="0"/>
    <x v="7"/>
    <x v="1"/>
    <x v="0"/>
    <n v="73"/>
    <n v="18087.48"/>
    <n v="16143.48"/>
    <n v="1944"/>
    <n v="18087.48"/>
    <n v="16143.48"/>
    <n v="1944"/>
    <n v="21484.195810000001"/>
    <n v="19175.124747999998"/>
    <n v="2309.071062"/>
  </r>
  <r>
    <s v="209506"/>
    <x v="284"/>
    <s v="OR"/>
    <x v="14"/>
    <x v="0"/>
    <x v="2"/>
    <x v="0"/>
    <x v="7"/>
    <x v="1"/>
    <x v="1"/>
    <n v="73"/>
    <n v="29044.080000000002"/>
    <n v="27100.080000000002"/>
    <n v="1944"/>
    <n v="29044.080000000002"/>
    <n v="27100.080000000002"/>
    <n v="1944"/>
    <n v="34498.376879000003"/>
    <n v="32189.305817"/>
    <n v="2309.071062"/>
  </r>
  <r>
    <s v="209506"/>
    <x v="284"/>
    <s v="OR"/>
    <x v="14"/>
    <x v="0"/>
    <x v="2"/>
    <x v="0"/>
    <x v="8"/>
    <x v="0"/>
    <x v="0"/>
    <n v="2777"/>
    <n v="11268.9"/>
    <n v="9212.4"/>
    <n v="2056.5"/>
    <n v="11268.9"/>
    <n v="9212.4"/>
    <n v="2056.5"/>
    <n v="13143.658934999999"/>
    <n v="10745.027781999999"/>
    <n v="2398.6311529999998"/>
  </r>
  <r>
    <s v="209506"/>
    <x v="284"/>
    <s v="OR"/>
    <x v="14"/>
    <x v="0"/>
    <x v="2"/>
    <x v="0"/>
    <x v="8"/>
    <x v="0"/>
    <x v="1"/>
    <n v="2777"/>
    <n v="31378.95"/>
    <n v="29322.45"/>
    <n v="2056.5"/>
    <n v="31378.95"/>
    <n v="29322.45"/>
    <n v="2056.5"/>
    <n v="36599.332371999997"/>
    <n v="34200.701219000002"/>
    <n v="2398.6311529999998"/>
  </r>
  <r>
    <s v="209506"/>
    <x v="284"/>
    <s v="OR"/>
    <x v="14"/>
    <x v="0"/>
    <x v="2"/>
    <x v="0"/>
    <x v="8"/>
    <x v="1"/>
    <x v="0"/>
    <n v="70"/>
    <n v="19007.099999999999"/>
    <n v="16950.599999999999"/>
    <n v="2056.5"/>
    <n v="19007.099999999999"/>
    <n v="16950.599999999999"/>
    <n v="2056.5"/>
    <n v="22169.230338000001"/>
    <n v="19770.599184999999"/>
    <n v="2398.6311529999998"/>
  </r>
  <r>
    <s v="209506"/>
    <x v="284"/>
    <s v="OR"/>
    <x v="14"/>
    <x v="0"/>
    <x v="2"/>
    <x v="0"/>
    <x v="8"/>
    <x v="1"/>
    <x v="1"/>
    <n v="70"/>
    <n v="30511.62"/>
    <n v="28455.119999999999"/>
    <n v="2056.5"/>
    <n v="30511.62"/>
    <n v="28455.119999999999"/>
    <n v="2056.5"/>
    <n v="35587.708371000001"/>
    <n v="33189.077217999999"/>
    <n v="2398.6311529999998"/>
  </r>
  <r>
    <s v="209506"/>
    <x v="284"/>
    <s v="OR"/>
    <x v="14"/>
    <x v="0"/>
    <x v="2"/>
    <x v="0"/>
    <x v="9"/>
    <x v="0"/>
    <x v="0"/>
    <n v="2555"/>
    <n v="11622"/>
    <n v="9571.5"/>
    <n v="2050.5"/>
    <n v="11622"/>
    <n v="9571.5"/>
    <n v="2050.5"/>
    <n v="13190.509915000001"/>
    <n v="10863.273589"/>
    <n v="2327.2363249999999"/>
  </r>
  <r>
    <s v="209506"/>
    <x v="284"/>
    <s v="OR"/>
    <x v="14"/>
    <x v="0"/>
    <x v="2"/>
    <x v="0"/>
    <x v="9"/>
    <x v="0"/>
    <x v="1"/>
    <n v="2555"/>
    <n v="32516.400000000001"/>
    <n v="30465.9"/>
    <n v="2050.5"/>
    <n v="32516.400000000001"/>
    <n v="30465.9"/>
    <n v="2050.5"/>
    <n v="36904.826759000003"/>
    <n v="34577.590432999998"/>
    <n v="2327.2363249999999"/>
  </r>
  <r>
    <s v="209506"/>
    <x v="284"/>
    <s v="OR"/>
    <x v="14"/>
    <x v="0"/>
    <x v="2"/>
    <x v="0"/>
    <x v="9"/>
    <x v="1"/>
    <x v="0"/>
    <n v="80"/>
    <n v="19662.060000000001"/>
    <n v="17611.560000000001"/>
    <n v="2050.5"/>
    <n v="19662.060000000001"/>
    <n v="17611.560000000001"/>
    <n v="2050.5"/>
    <n v="22315.659728999999"/>
    <n v="19988.423403000001"/>
    <n v="2327.2363249999999"/>
  </r>
  <r>
    <s v="209506"/>
    <x v="284"/>
    <s v="OR"/>
    <x v="14"/>
    <x v="0"/>
    <x v="2"/>
    <x v="0"/>
    <x v="9"/>
    <x v="1"/>
    <x v="1"/>
    <n v="80"/>
    <n v="31615.5"/>
    <n v="29565"/>
    <n v="2050.5"/>
    <n v="31615.5"/>
    <n v="29565"/>
    <n v="2050.5"/>
    <n v="35882.340923000003"/>
    <n v="33555.104596999998"/>
    <n v="2327.2363249999999"/>
  </r>
  <r>
    <s v="209506"/>
    <x v="284"/>
    <s v="OR"/>
    <x v="14"/>
    <x v="0"/>
    <x v="2"/>
    <x v="0"/>
    <x v="10"/>
    <x v="0"/>
    <x v="0"/>
    <n v="2431"/>
    <n v="12121.65"/>
    <n v="10002.15"/>
    <n v="2119.5"/>
    <n v="12121.65"/>
    <n v="10002.15"/>
    <n v="2119.5"/>
    <n v="13084.047082999999"/>
    <n v="10796.269611"/>
    <n v="2287.7774709999999"/>
  </r>
  <r>
    <s v="209506"/>
    <x v="284"/>
    <s v="OR"/>
    <x v="14"/>
    <x v="0"/>
    <x v="2"/>
    <x v="0"/>
    <x v="10"/>
    <x v="0"/>
    <x v="1"/>
    <n v="2431"/>
    <n v="33956.550000000003"/>
    <n v="31837.05"/>
    <n v="2119.5"/>
    <n v="33956.550000000003"/>
    <n v="31837.05"/>
    <n v="2119.5"/>
    <n v="36652.526593000002"/>
    <n v="34364.749121000001"/>
    <n v="2287.7774709999999"/>
  </r>
  <r>
    <s v="209506"/>
    <x v="284"/>
    <s v="OR"/>
    <x v="14"/>
    <x v="0"/>
    <x v="2"/>
    <x v="0"/>
    <x v="10"/>
    <x v="1"/>
    <x v="0"/>
    <n v="65"/>
    <n v="20523.419999999998"/>
    <n v="18403.919999999998"/>
    <n v="2119.5"/>
    <n v="20523.419999999998"/>
    <n v="18403.919999999998"/>
    <n v="2119.5"/>
    <n v="22152.874698"/>
    <n v="19865.097226000002"/>
    <n v="2287.7774709999999"/>
  </r>
  <r>
    <s v="209506"/>
    <x v="284"/>
    <s v="OR"/>
    <x v="14"/>
    <x v="0"/>
    <x v="2"/>
    <x v="0"/>
    <x v="10"/>
    <x v="1"/>
    <x v="1"/>
    <n v="65"/>
    <n v="33015.06"/>
    <n v="30895.56"/>
    <n v="2119.5"/>
    <n v="33015.06"/>
    <n v="30895.56"/>
    <n v="2119.5"/>
    <n v="35636.287097"/>
    <n v="33348.509624999999"/>
    <n v="2287.7774709999999"/>
  </r>
  <r>
    <s v="209506"/>
    <x v="284"/>
    <s v="OR"/>
    <x v="14"/>
    <x v="0"/>
    <x v="2"/>
    <x v="0"/>
    <x v="11"/>
    <x v="0"/>
    <x v="0"/>
    <n v="2431"/>
    <n v="12686.7"/>
    <n v="10492.2"/>
    <n v="2194.5"/>
    <n v="12686.7"/>
    <n v="10492.2"/>
    <n v="2194.5"/>
    <n v="13142.467635000001"/>
    <n v="10869.130579000001"/>
    <n v="2273.337055"/>
  </r>
  <r>
    <s v="209506"/>
    <x v="284"/>
    <s v="OR"/>
    <x v="14"/>
    <x v="0"/>
    <x v="2"/>
    <x v="0"/>
    <x v="11"/>
    <x v="0"/>
    <x v="1"/>
    <n v="2431"/>
    <n v="35591.699999999997"/>
    <n v="33397.199999999997"/>
    <n v="2194.5"/>
    <n v="35591.699999999997"/>
    <n v="33397.199999999997"/>
    <n v="2194.5"/>
    <n v="36870.326035999999"/>
    <n v="34596.988980000002"/>
    <n v="2273.337055"/>
  </r>
  <r>
    <s v="209506"/>
    <x v="284"/>
    <s v="OR"/>
    <x v="14"/>
    <x v="0"/>
    <x v="2"/>
    <x v="0"/>
    <x v="11"/>
    <x v="1"/>
    <x v="0"/>
    <n v="65"/>
    <n v="21500.22"/>
    <n v="19305.72"/>
    <n v="2194.5"/>
    <n v="21500.22"/>
    <n v="19305.72"/>
    <n v="2194.5"/>
    <n v="22272.611907999999"/>
    <n v="19999.274851999999"/>
    <n v="2273.337055"/>
  </r>
  <r>
    <s v="209506"/>
    <x v="284"/>
    <s v="OR"/>
    <x v="14"/>
    <x v="0"/>
    <x v="2"/>
    <x v="0"/>
    <x v="11"/>
    <x v="1"/>
    <x v="1"/>
    <n v="65"/>
    <n v="34603.86"/>
    <n v="32409.360000000001"/>
    <n v="2194.5"/>
    <n v="34603.86"/>
    <n v="32409.360000000001"/>
    <n v="2194.5"/>
    <n v="35846.998045"/>
    <n v="33573.660989000004"/>
    <n v="2273.337055"/>
  </r>
  <r>
    <s v="209506"/>
    <x v="284"/>
    <s v="OR"/>
    <x v="14"/>
    <x v="0"/>
    <x v="2"/>
    <x v="0"/>
    <x v="12"/>
    <x v="0"/>
    <x v="0"/>
    <n v="2431"/>
    <n v="13260.15"/>
    <n v="10964.25"/>
    <n v="2295.9"/>
    <n v="13260.15"/>
    <n v="10964.25"/>
    <n v="2295.9"/>
    <n v="13260.15"/>
    <n v="10964.25"/>
    <n v="2295.9"/>
  </r>
  <r>
    <s v="209506"/>
    <x v="284"/>
    <s v="OR"/>
    <x v="14"/>
    <x v="0"/>
    <x v="2"/>
    <x v="0"/>
    <x v="12"/>
    <x v="0"/>
    <x v="1"/>
    <n v="2431"/>
    <n v="37196.1"/>
    <n v="34900.199999999997"/>
    <n v="2295.9"/>
    <n v="37196.1"/>
    <n v="34900.199999999997"/>
    <n v="2295.9"/>
    <n v="37196.1"/>
    <n v="34900.199999999997"/>
    <n v="2295.9"/>
  </r>
  <r>
    <s v="209506"/>
    <x v="284"/>
    <s v="OR"/>
    <x v="14"/>
    <x v="0"/>
    <x v="2"/>
    <x v="0"/>
    <x v="12"/>
    <x v="1"/>
    <x v="0"/>
    <n v="65"/>
    <n v="22470.3"/>
    <n v="20174.400000000001"/>
    <n v="2295.9"/>
    <n v="22470.3"/>
    <n v="20174.400000000001"/>
    <n v="2295.9"/>
    <n v="22470.3"/>
    <n v="20174.400000000001"/>
    <n v="2295.9"/>
  </r>
  <r>
    <s v="209506"/>
    <x v="284"/>
    <s v="OR"/>
    <x v="14"/>
    <x v="0"/>
    <x v="2"/>
    <x v="0"/>
    <x v="12"/>
    <x v="1"/>
    <x v="1"/>
    <n v="65"/>
    <n v="36163.620000000003"/>
    <n v="33867.72"/>
    <n v="2295.9"/>
    <n v="36163.620000000003"/>
    <n v="33867.72"/>
    <n v="2295.9"/>
    <n v="36163.620000000003"/>
    <n v="33867.72"/>
    <n v="2295.9"/>
  </r>
  <r>
    <s v="209542"/>
    <x v="285"/>
    <s v="OR"/>
    <x v="14"/>
    <x v="0"/>
    <x v="2"/>
    <x v="0"/>
    <x v="0"/>
    <x v="0"/>
    <x v="0"/>
    <n v="18700"/>
    <n v="8137.71"/>
    <n v="6660"/>
    <n v="1477.71"/>
    <n v="8137.71"/>
    <n v="6660"/>
    <n v="1477.71"/>
    <n v="11117.272413999999"/>
    <n v="9098.5098109999999"/>
    <n v="2018.762602"/>
  </r>
  <r>
    <s v="209542"/>
    <x v="285"/>
    <s v="OR"/>
    <x v="14"/>
    <x v="0"/>
    <x v="2"/>
    <x v="0"/>
    <x v="0"/>
    <x v="0"/>
    <x v="1"/>
    <n v="18700"/>
    <n v="22321.71"/>
    <n v="20844"/>
    <n v="1477.71"/>
    <n v="22321.71"/>
    <n v="20844"/>
    <n v="1477.71"/>
    <n v="30494.639255999999"/>
    <n v="28475.876652999999"/>
    <n v="2018.762602"/>
  </r>
  <r>
    <s v="209542"/>
    <x v="285"/>
    <s v="OR"/>
    <x v="14"/>
    <x v="0"/>
    <x v="2"/>
    <x v="0"/>
    <x v="0"/>
    <x v="1"/>
    <x v="0"/>
    <n v="3711"/>
    <n v="12844.71"/>
    <n v="11367"/>
    <n v="1477.71"/>
    <n v="12844.71"/>
    <n v="11367"/>
    <n v="1477.71"/>
    <n v="17547.705699999999"/>
    <n v="15528.943096999999"/>
    <n v="2018.762602"/>
  </r>
  <r>
    <s v="209542"/>
    <x v="285"/>
    <s v="OR"/>
    <x v="14"/>
    <x v="0"/>
    <x v="2"/>
    <x v="0"/>
    <x v="0"/>
    <x v="1"/>
    <x v="1"/>
    <n v="3711"/>
    <n v="19756.71"/>
    <n v="18279"/>
    <n v="1477.71"/>
    <n v="19756.71"/>
    <n v="18279"/>
    <n v="1477.71"/>
    <n v="26990.48345"/>
    <n v="24971.720847000001"/>
    <n v="2018.762602"/>
  </r>
  <r>
    <s v="209542"/>
    <x v="285"/>
    <s v="OR"/>
    <x v="14"/>
    <x v="0"/>
    <x v="2"/>
    <x v="0"/>
    <x v="1"/>
    <x v="0"/>
    <x v="0"/>
    <n v="19528"/>
    <n v="8274.09"/>
    <n v="6828"/>
    <n v="1446.09"/>
    <n v="8274.09"/>
    <n v="6828"/>
    <n v="1446.09"/>
    <n v="11101.094802"/>
    <n v="9160.9198479999995"/>
    <n v="1940.174953"/>
  </r>
  <r>
    <s v="209542"/>
    <x v="285"/>
    <s v="OR"/>
    <x v="14"/>
    <x v="0"/>
    <x v="2"/>
    <x v="0"/>
    <x v="1"/>
    <x v="0"/>
    <x v="1"/>
    <n v="19528"/>
    <n v="23514.09"/>
    <n v="22068"/>
    <n v="1446.09"/>
    <n v="23514.09"/>
    <n v="22068"/>
    <n v="1446.09"/>
    <n v="31548.139104000002"/>
    <n v="29607.96415"/>
    <n v="1940.174953"/>
  </r>
  <r>
    <s v="209542"/>
    <x v="285"/>
    <s v="OR"/>
    <x v="14"/>
    <x v="0"/>
    <x v="2"/>
    <x v="0"/>
    <x v="1"/>
    <x v="1"/>
    <x v="0"/>
    <n v="3897"/>
    <n v="13110.09"/>
    <n v="11664"/>
    <n v="1446.09"/>
    <n v="13110.09"/>
    <n v="11664"/>
    <n v="1446.09"/>
    <n v="17589.40886"/>
    <n v="15649.233905999999"/>
    <n v="1940.174953"/>
  </r>
  <r>
    <s v="209542"/>
    <x v="285"/>
    <s v="OR"/>
    <x v="14"/>
    <x v="0"/>
    <x v="2"/>
    <x v="0"/>
    <x v="1"/>
    <x v="1"/>
    <x v="1"/>
    <n v="3897"/>
    <n v="20643.09"/>
    <n v="19197"/>
    <n v="1446.09"/>
    <n v="20643.09"/>
    <n v="19197"/>
    <n v="1446.09"/>
    <n v="27696.205758"/>
    <n v="25756.030804000002"/>
    <n v="1940.174953"/>
  </r>
  <r>
    <s v="209542"/>
    <x v="285"/>
    <s v="OR"/>
    <x v="14"/>
    <x v="0"/>
    <x v="2"/>
    <x v="0"/>
    <x v="2"/>
    <x v="0"/>
    <x v="0"/>
    <n v="19643"/>
    <n v="9121.7099999999991"/>
    <n v="7650"/>
    <n v="1471.71"/>
    <n v="9121.7099999999991"/>
    <n v="7650"/>
    <n v="1471.71"/>
    <n v="11990.921734"/>
    <n v="10056.288927"/>
    <n v="1934.632807"/>
  </r>
  <r>
    <s v="209542"/>
    <x v="285"/>
    <s v="OR"/>
    <x v="14"/>
    <x v="0"/>
    <x v="2"/>
    <x v="0"/>
    <x v="2"/>
    <x v="0"/>
    <x v="1"/>
    <n v="19643"/>
    <n v="26293.71"/>
    <n v="24822"/>
    <n v="1471.71"/>
    <n v="26293.71"/>
    <n v="24822"/>
    <n v="1471.71"/>
    <n v="34564.332643000002"/>
    <n v="32629.699836"/>
    <n v="1934.632807"/>
  </r>
  <r>
    <s v="209542"/>
    <x v="285"/>
    <s v="OR"/>
    <x v="14"/>
    <x v="0"/>
    <x v="2"/>
    <x v="0"/>
    <x v="2"/>
    <x v="1"/>
    <x v="0"/>
    <n v="4044"/>
    <n v="13378.71"/>
    <n v="11907"/>
    <n v="1471.71"/>
    <n v="13378.71"/>
    <n v="11907"/>
    <n v="1471.71"/>
    <n v="17586.950749"/>
    <n v="15652.317940999999"/>
    <n v="1934.632807"/>
  </r>
  <r>
    <s v="209542"/>
    <x v="285"/>
    <s v="OR"/>
    <x v="14"/>
    <x v="0"/>
    <x v="2"/>
    <x v="0"/>
    <x v="2"/>
    <x v="1"/>
    <x v="1"/>
    <n v="4044"/>
    <n v="21424.71"/>
    <n v="19953"/>
    <n v="1471.71"/>
    <n v="21424.71"/>
    <n v="19953"/>
    <n v="1471.71"/>
    <n v="28163.800513999999"/>
    <n v="26229.167707000001"/>
    <n v="1934.632807"/>
  </r>
  <r>
    <s v="209542"/>
    <x v="285"/>
    <s v="OR"/>
    <x v="14"/>
    <x v="0"/>
    <x v="2"/>
    <x v="0"/>
    <x v="3"/>
    <x v="0"/>
    <x v="0"/>
    <n v="19938"/>
    <n v="10107.33"/>
    <n v="8535"/>
    <n v="1572.33"/>
    <n v="10107.33"/>
    <n v="8535"/>
    <n v="1572.33"/>
    <n v="13068.409409"/>
    <n v="11035.444009999999"/>
    <n v="2032.9653989999999"/>
  </r>
  <r>
    <s v="209542"/>
    <x v="285"/>
    <s v="OR"/>
    <x v="14"/>
    <x v="0"/>
    <x v="2"/>
    <x v="0"/>
    <x v="3"/>
    <x v="0"/>
    <x v="1"/>
    <n v="19938"/>
    <n v="28767.33"/>
    <n v="27195"/>
    <n v="1572.33"/>
    <n v="28767.33"/>
    <n v="27195"/>
    <n v="1572.33"/>
    <n v="37195.109493999997"/>
    <n v="35162.144095000003"/>
    <n v="2032.9653989999999"/>
  </r>
  <r>
    <s v="209542"/>
    <x v="285"/>
    <s v="OR"/>
    <x v="14"/>
    <x v="0"/>
    <x v="2"/>
    <x v="0"/>
    <x v="3"/>
    <x v="1"/>
    <x v="0"/>
    <n v="4051"/>
    <n v="13722.33"/>
    <n v="12150"/>
    <n v="1572.33"/>
    <n v="13722.33"/>
    <n v="12150"/>
    <n v="1572.33"/>
    <n v="17742.472688999998"/>
    <n v="15709.50729"/>
    <n v="2032.9653989999999"/>
  </r>
  <r>
    <s v="209542"/>
    <x v="285"/>
    <s v="OR"/>
    <x v="14"/>
    <x v="0"/>
    <x v="2"/>
    <x v="0"/>
    <x v="3"/>
    <x v="1"/>
    <x v="1"/>
    <n v="4051"/>
    <n v="22524.33"/>
    <n v="20952"/>
    <n v="1572.33"/>
    <n v="22524.33"/>
    <n v="20952"/>
    <n v="1572.33"/>
    <n v="29123.13797"/>
    <n v="27090.172570999999"/>
    <n v="2032.9653989999999"/>
  </r>
  <r>
    <s v="209542"/>
    <x v="285"/>
    <s v="OR"/>
    <x v="14"/>
    <x v="0"/>
    <x v="2"/>
    <x v="0"/>
    <x v="4"/>
    <x v="0"/>
    <x v="0"/>
    <n v="20380"/>
    <n v="10365.93"/>
    <n v="8715"/>
    <n v="1650.93"/>
    <n v="10365.93"/>
    <n v="8715"/>
    <n v="1650.93"/>
    <n v="13176.069371"/>
    <n v="11077.582480999999"/>
    <n v="2098.4868889999998"/>
  </r>
  <r>
    <s v="209542"/>
    <x v="285"/>
    <s v="OR"/>
    <x v="14"/>
    <x v="0"/>
    <x v="2"/>
    <x v="0"/>
    <x v="4"/>
    <x v="0"/>
    <x v="1"/>
    <n v="20380"/>
    <n v="28845.93"/>
    <n v="27195"/>
    <n v="1650.93"/>
    <n v="28845.93"/>
    <n v="27195"/>
    <n v="1650.93"/>
    <n v="36665.882825000001"/>
    <n v="34567.395935"/>
    <n v="2098.4868889999998"/>
  </r>
  <r>
    <s v="209542"/>
    <x v="285"/>
    <s v="OR"/>
    <x v="14"/>
    <x v="0"/>
    <x v="2"/>
    <x v="0"/>
    <x v="4"/>
    <x v="1"/>
    <x v="0"/>
    <n v="4069"/>
    <n v="13800.93"/>
    <n v="12150"/>
    <n v="1650.93"/>
    <n v="13800.93"/>
    <n v="12150"/>
    <n v="1650.93"/>
    <n v="17542.276579000001"/>
    <n v="15443.789688999999"/>
    <n v="2098.4868889999998"/>
  </r>
  <r>
    <s v="209542"/>
    <x v="285"/>
    <s v="OR"/>
    <x v="14"/>
    <x v="0"/>
    <x v="2"/>
    <x v="0"/>
    <x v="4"/>
    <x v="1"/>
    <x v="1"/>
    <n v="4069"/>
    <n v="23439.93"/>
    <n v="21789"/>
    <n v="1650.93"/>
    <n v="23439.93"/>
    <n v="21789"/>
    <n v="1650.93"/>
    <n v="29794.349732999999"/>
    <n v="27695.862842999999"/>
    <n v="2098.4868889999998"/>
  </r>
  <r>
    <s v="209542"/>
    <x v="285"/>
    <s v="OR"/>
    <x v="14"/>
    <x v="0"/>
    <x v="2"/>
    <x v="0"/>
    <x v="5"/>
    <x v="0"/>
    <x v="0"/>
    <n v="20569"/>
    <n v="10796.7"/>
    <n v="9075"/>
    <n v="1721.7"/>
    <n v="10796.7"/>
    <n v="9075"/>
    <n v="1721.7"/>
    <n v="13426.393414"/>
    <n v="11285.348322"/>
    <n v="2141.045091"/>
  </r>
  <r>
    <s v="209542"/>
    <x v="285"/>
    <s v="OR"/>
    <x v="14"/>
    <x v="0"/>
    <x v="2"/>
    <x v="0"/>
    <x v="5"/>
    <x v="0"/>
    <x v="1"/>
    <n v="20569"/>
    <n v="29456.7"/>
    <n v="27735"/>
    <n v="1721.7"/>
    <n v="29456.7"/>
    <n v="27735"/>
    <n v="1721.7"/>
    <n v="36631.307980999998"/>
    <n v="34490.262888999998"/>
    <n v="2141.045091"/>
  </r>
  <r>
    <s v="209542"/>
    <x v="285"/>
    <s v="OR"/>
    <x v="14"/>
    <x v="0"/>
    <x v="2"/>
    <x v="0"/>
    <x v="5"/>
    <x v="1"/>
    <x v="0"/>
    <n v="4068"/>
    <n v="14060.7"/>
    <n v="12339"/>
    <n v="1721.7"/>
    <n v="14060.7"/>
    <n v="12339"/>
    <n v="1721.7"/>
    <n v="17485.388115999998"/>
    <n v="15344.343024"/>
    <n v="2141.045091"/>
  </r>
  <r>
    <s v="209542"/>
    <x v="285"/>
    <s v="OR"/>
    <x v="14"/>
    <x v="0"/>
    <x v="2"/>
    <x v="0"/>
    <x v="5"/>
    <x v="1"/>
    <x v="1"/>
    <n v="4068"/>
    <n v="24482.7"/>
    <n v="22761"/>
    <n v="1721.7"/>
    <n v="24482.7"/>
    <n v="22761"/>
    <n v="1721.7"/>
    <n v="30445.817891999999"/>
    <n v="28304.772799999999"/>
    <n v="2141.045091"/>
  </r>
  <r>
    <s v="209542"/>
    <x v="285"/>
    <s v="OR"/>
    <x v="14"/>
    <x v="0"/>
    <x v="2"/>
    <x v="0"/>
    <x v="6"/>
    <x v="0"/>
    <x v="0"/>
    <n v="20389"/>
    <n v="11210.91"/>
    <n v="9435"/>
    <n v="1775.91"/>
    <n v="11210.91"/>
    <n v="9435"/>
    <n v="1775.91"/>
    <n v="13620.680856999999"/>
    <n v="11463.041259"/>
    <n v="2157.6395969999999"/>
  </r>
  <r>
    <s v="209542"/>
    <x v="285"/>
    <s v="OR"/>
    <x v="14"/>
    <x v="0"/>
    <x v="2"/>
    <x v="0"/>
    <x v="6"/>
    <x v="0"/>
    <x v="1"/>
    <n v="20389"/>
    <n v="30140.91"/>
    <n v="28365"/>
    <n v="1775.91"/>
    <n v="30140.91"/>
    <n v="28365"/>
    <n v="1775.91"/>
    <n v="36619.660300000003"/>
    <n v="34462.020702000002"/>
    <n v="2157.6395969999999"/>
  </r>
  <r>
    <s v="209542"/>
    <x v="285"/>
    <s v="OR"/>
    <x v="14"/>
    <x v="0"/>
    <x v="2"/>
    <x v="0"/>
    <x v="6"/>
    <x v="1"/>
    <x v="0"/>
    <n v="4123"/>
    <n v="14330.91"/>
    <n v="12555"/>
    <n v="1775.91"/>
    <n v="14330.91"/>
    <n v="12555"/>
    <n v="1775.91"/>
    <n v="17411.320892"/>
    <n v="15253.681294"/>
    <n v="2157.6395969999999"/>
  </r>
  <r>
    <s v="209542"/>
    <x v="285"/>
    <s v="OR"/>
    <x v="14"/>
    <x v="0"/>
    <x v="2"/>
    <x v="0"/>
    <x v="6"/>
    <x v="1"/>
    <x v="1"/>
    <n v="4123"/>
    <n v="25562.91"/>
    <n v="23787"/>
    <n v="1775.91"/>
    <n v="25562.91"/>
    <n v="23787"/>
    <n v="1775.91"/>
    <n v="31057.625017999999"/>
    <n v="28899.985420000001"/>
    <n v="2157.6395969999999"/>
  </r>
  <r>
    <s v="209542"/>
    <x v="285"/>
    <s v="OR"/>
    <x v="14"/>
    <x v="0"/>
    <x v="2"/>
    <x v="0"/>
    <x v="7"/>
    <x v="0"/>
    <x v="0"/>
    <n v="20571"/>
    <n v="11708.58"/>
    <n v="9840"/>
    <n v="1868.58"/>
    <n v="11708.58"/>
    <n v="9840"/>
    <n v="1868.58"/>
    <n v="13907.378218"/>
    <n v="11687.890561"/>
    <n v="2219.4876570000001"/>
  </r>
  <r>
    <s v="209542"/>
    <x v="285"/>
    <s v="OR"/>
    <x v="14"/>
    <x v="0"/>
    <x v="2"/>
    <x v="0"/>
    <x v="7"/>
    <x v="0"/>
    <x v="1"/>
    <n v="20571"/>
    <n v="31313.58"/>
    <n v="29445"/>
    <n v="1868.58"/>
    <n v="31313.58"/>
    <n v="29445"/>
    <n v="1868.58"/>
    <n v="37194.074808999998"/>
    <n v="34974.587152"/>
    <n v="2219.4876570000001"/>
  </r>
  <r>
    <s v="209542"/>
    <x v="285"/>
    <s v="OR"/>
    <x v="14"/>
    <x v="0"/>
    <x v="2"/>
    <x v="0"/>
    <x v="7"/>
    <x v="1"/>
    <x v="0"/>
    <n v="4197"/>
    <n v="14801.58"/>
    <n v="12933"/>
    <n v="1868.58"/>
    <n v="14801.58"/>
    <n v="12933"/>
    <n v="1868.58"/>
    <n v="17581.224306"/>
    <n v="15361.736649"/>
    <n v="2219.4876570000001"/>
  </r>
  <r>
    <s v="209542"/>
    <x v="285"/>
    <s v="OR"/>
    <x v="14"/>
    <x v="0"/>
    <x v="2"/>
    <x v="0"/>
    <x v="7"/>
    <x v="1"/>
    <x v="1"/>
    <n v="4197"/>
    <n v="26843.58"/>
    <n v="24975"/>
    <n v="1868.58"/>
    <n v="26843.58"/>
    <n v="24975"/>
    <n v="1868.58"/>
    <n v="31884.636718999998"/>
    <n v="29665.149062"/>
    <n v="2219.4876570000001"/>
  </r>
  <r>
    <s v="209542"/>
    <x v="285"/>
    <s v="OR"/>
    <x v="14"/>
    <x v="0"/>
    <x v="2"/>
    <x v="0"/>
    <x v="8"/>
    <x v="0"/>
    <x v="0"/>
    <n v="20632"/>
    <n v="12166.83"/>
    <n v="10155"/>
    <n v="2011.83"/>
    <n v="12166.83"/>
    <n v="10155"/>
    <n v="2011.83"/>
    <n v="14190.973728000001"/>
    <n v="11844.444133000001"/>
    <n v="2346.529595"/>
  </r>
  <r>
    <s v="209542"/>
    <x v="285"/>
    <s v="OR"/>
    <x v="14"/>
    <x v="0"/>
    <x v="2"/>
    <x v="0"/>
    <x v="8"/>
    <x v="0"/>
    <x v="1"/>
    <n v="20632"/>
    <n v="32356.83"/>
    <n v="30345"/>
    <n v="2011.83"/>
    <n v="32356.83"/>
    <n v="30345"/>
    <n v="2011.83"/>
    <n v="37739.898106000001"/>
    <n v="35393.36851"/>
    <n v="2346.529595"/>
  </r>
  <r>
    <s v="209542"/>
    <x v="285"/>
    <s v="OR"/>
    <x v="14"/>
    <x v="0"/>
    <x v="2"/>
    <x v="0"/>
    <x v="8"/>
    <x v="1"/>
    <x v="0"/>
    <n v="4202"/>
    <n v="15268.83"/>
    <n v="13257"/>
    <n v="2011.83"/>
    <n v="15268.83"/>
    <n v="13257"/>
    <n v="2011.83"/>
    <n v="17809.040267"/>
    <n v="15462.510672"/>
    <n v="2346.529595"/>
  </r>
  <r>
    <s v="209542"/>
    <x v="285"/>
    <s v="OR"/>
    <x v="14"/>
    <x v="0"/>
    <x v="2"/>
    <x v="0"/>
    <x v="8"/>
    <x v="1"/>
    <x v="1"/>
    <n v="4202"/>
    <n v="28120.83"/>
    <n v="26109"/>
    <n v="2011.83"/>
    <n v="28120.83"/>
    <n v="26109"/>
    <n v="2011.83"/>
    <n v="32799.172812999997"/>
    <n v="30452.643218000001"/>
    <n v="2346.529595"/>
  </r>
  <r>
    <s v="209542"/>
    <x v="285"/>
    <s v="OR"/>
    <x v="14"/>
    <x v="0"/>
    <x v="2"/>
    <x v="0"/>
    <x v="9"/>
    <x v="0"/>
    <x v="0"/>
    <n v="21463"/>
    <n v="12683.13"/>
    <n v="10560"/>
    <n v="2123.13"/>
    <n v="12683.13"/>
    <n v="10560"/>
    <n v="2123.13"/>
    <n v="14394.850457"/>
    <n v="11985.181956"/>
    <n v="2409.6685000000002"/>
  </r>
  <r>
    <s v="209542"/>
    <x v="285"/>
    <s v="OR"/>
    <x v="14"/>
    <x v="0"/>
    <x v="2"/>
    <x v="0"/>
    <x v="9"/>
    <x v="0"/>
    <x v="1"/>
    <n v="21463"/>
    <n v="33638.129999999997"/>
    <n v="31515"/>
    <n v="2123.13"/>
    <n v="33638.129999999997"/>
    <n v="31515"/>
    <n v="2123.13"/>
    <n v="38177.945903"/>
    <n v="35768.277402"/>
    <n v="2409.6685000000002"/>
  </r>
  <r>
    <s v="209542"/>
    <x v="285"/>
    <s v="OR"/>
    <x v="14"/>
    <x v="0"/>
    <x v="2"/>
    <x v="0"/>
    <x v="9"/>
    <x v="1"/>
    <x v="0"/>
    <n v="4157"/>
    <n v="15569.13"/>
    <n v="13446"/>
    <n v="2123.13"/>
    <n v="15569.13"/>
    <n v="13446"/>
    <n v="2123.13"/>
    <n v="17670.346207999999"/>
    <n v="15260.677707000001"/>
    <n v="2409.6685000000002"/>
  </r>
  <r>
    <s v="209542"/>
    <x v="285"/>
    <s v="OR"/>
    <x v="14"/>
    <x v="0"/>
    <x v="2"/>
    <x v="0"/>
    <x v="9"/>
    <x v="1"/>
    <x v="1"/>
    <n v="4157"/>
    <n v="29420.13"/>
    <n v="27297"/>
    <n v="2123.13"/>
    <n v="29420.13"/>
    <n v="27297"/>
    <n v="2123.13"/>
    <n v="33390.682882000001"/>
    <n v="30981.014382000001"/>
    <n v="2409.6685000000002"/>
  </r>
  <r>
    <s v="209542"/>
    <x v="285"/>
    <s v="OR"/>
    <x v="14"/>
    <x v="0"/>
    <x v="2"/>
    <x v="0"/>
    <x v="10"/>
    <x v="0"/>
    <x v="0"/>
    <n v="22607"/>
    <n v="13248.78"/>
    <n v="11010"/>
    <n v="2238.7800000000002"/>
    <n v="13248.78"/>
    <n v="11010"/>
    <n v="2238.7800000000002"/>
    <n v="14300.665446000001"/>
    <n v="11884.137752000001"/>
    <n v="2416.5276939999999"/>
  </r>
  <r>
    <s v="209542"/>
    <x v="285"/>
    <s v="OR"/>
    <x v="14"/>
    <x v="0"/>
    <x v="2"/>
    <x v="0"/>
    <x v="10"/>
    <x v="0"/>
    <x v="1"/>
    <n v="22607"/>
    <n v="35148.78"/>
    <n v="32910"/>
    <n v="2238.7800000000002"/>
    <n v="35148.78"/>
    <n v="32910"/>
    <n v="2238.7800000000002"/>
    <n v="37939.413564000002"/>
    <n v="35522.885869999998"/>
    <n v="2416.5276939999999"/>
  </r>
  <r>
    <s v="209542"/>
    <x v="285"/>
    <s v="OR"/>
    <x v="14"/>
    <x v="0"/>
    <x v="2"/>
    <x v="0"/>
    <x v="10"/>
    <x v="1"/>
    <x v="0"/>
    <n v="4025"/>
    <n v="15684.78"/>
    <n v="13446"/>
    <n v="2238.7800000000002"/>
    <n v="15684.78"/>
    <n v="13446"/>
    <n v="2238.7800000000002"/>
    <n v="16930.071401000001"/>
    <n v="14513.543707000001"/>
    <n v="2416.5276939999999"/>
  </r>
  <r>
    <s v="209542"/>
    <x v="285"/>
    <s v="OR"/>
    <x v="14"/>
    <x v="0"/>
    <x v="2"/>
    <x v="0"/>
    <x v="10"/>
    <x v="1"/>
    <x v="1"/>
    <n v="4025"/>
    <n v="30480.78"/>
    <n v="28242"/>
    <n v="2238.7800000000002"/>
    <n v="30480.78"/>
    <n v="28242"/>
    <n v="2238.7800000000002"/>
    <n v="32900.798212000002"/>
    <n v="30484.270517000001"/>
    <n v="2416.5276939999999"/>
  </r>
  <r>
    <s v="209542"/>
    <x v="285"/>
    <s v="OR"/>
    <x v="14"/>
    <x v="0"/>
    <x v="2"/>
    <x v="0"/>
    <x v="11"/>
    <x v="0"/>
    <x v="0"/>
    <n v="22607"/>
    <n v="13809.36"/>
    <n v="11460"/>
    <n v="2349.36"/>
    <n v="13809.36"/>
    <n v="11460"/>
    <n v="2349.36"/>
    <n v="14305.459013"/>
    <n v="11871.698637"/>
    <n v="2433.7603760000002"/>
  </r>
  <r>
    <s v="209542"/>
    <x v="285"/>
    <s v="OR"/>
    <x v="14"/>
    <x v="0"/>
    <x v="2"/>
    <x v="0"/>
    <x v="11"/>
    <x v="0"/>
    <x v="1"/>
    <n v="22607"/>
    <n v="36654.36"/>
    <n v="34305"/>
    <n v="2349.36"/>
    <n v="36654.36"/>
    <n v="34305"/>
    <n v="2349.36"/>
    <n v="37971.161924"/>
    <n v="35537.401548000002"/>
    <n v="2433.7603760000002"/>
  </r>
  <r>
    <s v="209542"/>
    <x v="285"/>
    <s v="OR"/>
    <x v="14"/>
    <x v="0"/>
    <x v="2"/>
    <x v="0"/>
    <x v="11"/>
    <x v="1"/>
    <x v="0"/>
    <n v="4025"/>
    <n v="15795.36"/>
    <n v="13446"/>
    <n v="2349.36"/>
    <n v="15795.36"/>
    <n v="13446"/>
    <n v="2349.36"/>
    <n v="16362.80574"/>
    <n v="13929.045364"/>
    <n v="2433.7603760000002"/>
  </r>
  <r>
    <s v="209542"/>
    <x v="285"/>
    <s v="OR"/>
    <x v="14"/>
    <x v="0"/>
    <x v="2"/>
    <x v="0"/>
    <x v="11"/>
    <x v="1"/>
    <x v="1"/>
    <n v="4025"/>
    <n v="31698.36"/>
    <n v="29349"/>
    <n v="2349.36"/>
    <n v="31698.36"/>
    <n v="29349"/>
    <n v="2349.36"/>
    <n v="32837.118430000002"/>
    <n v="30403.358053"/>
    <n v="2433.7603760000002"/>
  </r>
  <r>
    <s v="209542"/>
    <x v="285"/>
    <s v="OR"/>
    <x v="14"/>
    <x v="0"/>
    <x v="2"/>
    <x v="0"/>
    <x v="12"/>
    <x v="0"/>
    <x v="0"/>
    <n v="22607"/>
    <n v="14534.76"/>
    <n v="12045"/>
    <n v="2489.7600000000002"/>
    <n v="14534.76"/>
    <n v="12045"/>
    <n v="2489.7600000000002"/>
    <n v="14534.76"/>
    <n v="12045"/>
    <n v="2489.7600000000002"/>
  </r>
  <r>
    <s v="209542"/>
    <x v="285"/>
    <s v="OR"/>
    <x v="14"/>
    <x v="0"/>
    <x v="2"/>
    <x v="0"/>
    <x v="12"/>
    <x v="0"/>
    <x v="1"/>
    <n v="22607"/>
    <n v="38504.76"/>
    <n v="36015"/>
    <n v="2489.7600000000002"/>
    <n v="38504.76"/>
    <n v="36015"/>
    <n v="2489.7600000000002"/>
    <n v="38504.76"/>
    <n v="36015"/>
    <n v="2489.7600000000002"/>
  </r>
  <r>
    <s v="209542"/>
    <x v="285"/>
    <s v="OR"/>
    <x v="14"/>
    <x v="0"/>
    <x v="2"/>
    <x v="0"/>
    <x v="12"/>
    <x v="1"/>
    <x v="0"/>
    <n v="4025"/>
    <n v="16205.76"/>
    <n v="13716"/>
    <n v="2489.7600000000002"/>
    <n v="16205.76"/>
    <n v="13716"/>
    <n v="2489.7600000000002"/>
    <n v="16205.76"/>
    <n v="13716"/>
    <n v="2489.7600000000002"/>
  </r>
  <r>
    <s v="209542"/>
    <x v="285"/>
    <s v="OR"/>
    <x v="14"/>
    <x v="0"/>
    <x v="2"/>
    <x v="0"/>
    <x v="12"/>
    <x v="1"/>
    <x v="1"/>
    <n v="4025"/>
    <n v="33350.76"/>
    <n v="30861"/>
    <n v="2489.7600000000002"/>
    <n v="33350.76"/>
    <n v="30861"/>
    <n v="2489.7600000000002"/>
    <n v="33350.76"/>
    <n v="30861"/>
    <n v="2489.7600000000002"/>
  </r>
  <r>
    <s v="209551"/>
    <x v="286"/>
    <s v="OR"/>
    <x v="14"/>
    <x v="0"/>
    <x v="2"/>
    <x v="0"/>
    <x v="0"/>
    <x v="0"/>
    <x v="0"/>
    <n v="19368"/>
    <n v="9309.75"/>
    <n v="8010"/>
    <n v="1299.75"/>
    <n v="9309.75"/>
    <n v="8010"/>
    <n v="1299.75"/>
    <n v="12718.446204"/>
    <n v="10942.802341000001"/>
    <n v="1775.643863"/>
  </r>
  <r>
    <s v="209551"/>
    <x v="286"/>
    <s v="OR"/>
    <x v="14"/>
    <x v="0"/>
    <x v="2"/>
    <x v="0"/>
    <x v="0"/>
    <x v="0"/>
    <x v="1"/>
    <n v="19368"/>
    <n v="28659.75"/>
    <n v="27360"/>
    <n v="1299.75"/>
    <n v="28659.75"/>
    <n v="27360"/>
    <n v="1299.75"/>
    <n v="39153.305790999999"/>
    <n v="37377.661928000001"/>
    <n v="1775.643863"/>
  </r>
  <r>
    <s v="209551"/>
    <x v="286"/>
    <s v="OR"/>
    <x v="14"/>
    <x v="0"/>
    <x v="2"/>
    <x v="0"/>
    <x v="0"/>
    <x v="1"/>
    <x v="0"/>
    <n v="3281"/>
    <n v="14529.75"/>
    <n v="13230"/>
    <n v="1299.75"/>
    <n v="14529.75"/>
    <n v="13230"/>
    <n v="1299.75"/>
    <n v="19849.710650000001"/>
    <n v="18074.066787"/>
    <n v="1775.643863"/>
  </r>
  <r>
    <s v="209551"/>
    <x v="286"/>
    <s v="OR"/>
    <x v="14"/>
    <x v="0"/>
    <x v="2"/>
    <x v="0"/>
    <x v="0"/>
    <x v="1"/>
    <x v="1"/>
    <n v="3281"/>
    <n v="22197.75"/>
    <n v="20898"/>
    <n v="1299.75"/>
    <n v="22197.75"/>
    <n v="20898"/>
    <n v="1299.75"/>
    <n v="30325.292216999998"/>
    <n v="28549.648354000001"/>
    <n v="1775.643863"/>
  </r>
  <r>
    <s v="209551"/>
    <x v="286"/>
    <s v="OR"/>
    <x v="14"/>
    <x v="0"/>
    <x v="2"/>
    <x v="0"/>
    <x v="1"/>
    <x v="0"/>
    <x v="0"/>
    <n v="19405"/>
    <n v="9702.75"/>
    <n v="8220"/>
    <n v="1482.75"/>
    <n v="9702.75"/>
    <n v="8220"/>
    <n v="1482.75"/>
    <n v="13017.884454999999"/>
    <n v="11028.523895"/>
    <n v="1989.3605600000001"/>
  </r>
  <r>
    <s v="209551"/>
    <x v="286"/>
    <s v="OR"/>
    <x v="14"/>
    <x v="0"/>
    <x v="2"/>
    <x v="0"/>
    <x v="1"/>
    <x v="0"/>
    <x v="1"/>
    <n v="19405"/>
    <n v="29787.75"/>
    <n v="28305"/>
    <n v="1482.75"/>
    <n v="29787.75"/>
    <n v="28305"/>
    <n v="1482.75"/>
    <n v="39965.317840999996"/>
    <n v="37975.957281000003"/>
    <n v="1989.3605600000001"/>
  </r>
  <r>
    <s v="209551"/>
    <x v="286"/>
    <s v="OR"/>
    <x v="14"/>
    <x v="0"/>
    <x v="2"/>
    <x v="0"/>
    <x v="1"/>
    <x v="1"/>
    <x v="0"/>
    <n v="3244"/>
    <n v="15306.75"/>
    <n v="13824"/>
    <n v="1482.75"/>
    <n v="15306.75"/>
    <n v="13824"/>
    <n v="1482.75"/>
    <n v="20536.600745"/>
    <n v="18547.240184999999"/>
    <n v="1989.3605600000001"/>
  </r>
  <r>
    <s v="209551"/>
    <x v="286"/>
    <s v="OR"/>
    <x v="14"/>
    <x v="0"/>
    <x v="2"/>
    <x v="0"/>
    <x v="1"/>
    <x v="1"/>
    <x v="1"/>
    <n v="3244"/>
    <n v="23838.75"/>
    <n v="22356"/>
    <n v="1482.75"/>
    <n v="23838.75"/>
    <n v="22356"/>
    <n v="1482.75"/>
    <n v="31983.725547999999"/>
    <n v="29994.364987000001"/>
    <n v="1989.3605600000001"/>
  </r>
  <r>
    <s v="209551"/>
    <x v="286"/>
    <s v="OR"/>
    <x v="14"/>
    <x v="0"/>
    <x v="2"/>
    <x v="0"/>
    <x v="2"/>
    <x v="0"/>
    <x v="0"/>
    <n v="19186"/>
    <n v="9918"/>
    <n v="8190"/>
    <n v="1728"/>
    <n v="9918"/>
    <n v="8190"/>
    <n v="1728"/>
    <n v="13037.68282"/>
    <n v="10766.144616"/>
    <n v="2271.538204"/>
  </r>
  <r>
    <s v="209551"/>
    <x v="286"/>
    <s v="OR"/>
    <x v="14"/>
    <x v="0"/>
    <x v="2"/>
    <x v="0"/>
    <x v="2"/>
    <x v="0"/>
    <x v="1"/>
    <n v="19186"/>
    <n v="30888"/>
    <n v="29160"/>
    <n v="1728"/>
    <n v="30888"/>
    <n v="29160"/>
    <n v="1728"/>
    <n v="40603.745408000002"/>
    <n v="38332.207203999998"/>
    <n v="2271.538204"/>
  </r>
  <r>
    <s v="209551"/>
    <x v="286"/>
    <s v="OR"/>
    <x v="14"/>
    <x v="0"/>
    <x v="2"/>
    <x v="0"/>
    <x v="2"/>
    <x v="1"/>
    <x v="0"/>
    <n v="3120"/>
    <n v="15552"/>
    <n v="13824"/>
    <n v="1728"/>
    <n v="15552"/>
    <n v="13824"/>
    <n v="1728"/>
    <n v="20443.843841999998"/>
    <n v="18172.305637000001"/>
    <n v="2271.538204"/>
  </r>
  <r>
    <s v="209551"/>
    <x v="286"/>
    <s v="OR"/>
    <x v="14"/>
    <x v="0"/>
    <x v="2"/>
    <x v="0"/>
    <x v="2"/>
    <x v="1"/>
    <x v="1"/>
    <n v="3120"/>
    <n v="24759"/>
    <n v="23031"/>
    <n v="1728"/>
    <n v="24759"/>
    <n v="23031"/>
    <n v="1728"/>
    <n v="32546.883339"/>
    <n v="30275.345133999999"/>
    <n v="2271.538204"/>
  </r>
  <r>
    <s v="209551"/>
    <x v="286"/>
    <s v="OR"/>
    <x v="14"/>
    <x v="0"/>
    <x v="2"/>
    <x v="0"/>
    <x v="3"/>
    <x v="0"/>
    <x v="0"/>
    <n v="19142"/>
    <n v="10288.5"/>
    <n v="8505"/>
    <n v="1783.5"/>
    <n v="10288.5"/>
    <n v="8505"/>
    <n v="1783.5"/>
    <n v="13302.655617"/>
    <n v="10996.655102999999"/>
    <n v="2306.0005139999998"/>
  </r>
  <r>
    <s v="209551"/>
    <x v="286"/>
    <s v="OR"/>
    <x v="14"/>
    <x v="0"/>
    <x v="2"/>
    <x v="0"/>
    <x v="3"/>
    <x v="0"/>
    <x v="1"/>
    <n v="19142"/>
    <n v="32023.5"/>
    <n v="30240"/>
    <n v="1783.5"/>
    <n v="32023.5"/>
    <n v="30240"/>
    <n v="1783.5"/>
    <n v="41405.218658999998"/>
    <n v="39099.218143999999"/>
    <n v="2306.0005139999998"/>
  </r>
  <r>
    <s v="209551"/>
    <x v="286"/>
    <s v="OR"/>
    <x v="14"/>
    <x v="0"/>
    <x v="2"/>
    <x v="0"/>
    <x v="3"/>
    <x v="1"/>
    <x v="0"/>
    <n v="3175"/>
    <n v="16039.5"/>
    <n v="14256"/>
    <n v="1783.5"/>
    <n v="16039.5"/>
    <n v="14256"/>
    <n v="1783.5"/>
    <n v="20738.489067999999"/>
    <n v="18432.488554"/>
    <n v="2306.0005139999998"/>
  </r>
  <r>
    <s v="209551"/>
    <x v="286"/>
    <s v="OR"/>
    <x v="14"/>
    <x v="0"/>
    <x v="2"/>
    <x v="0"/>
    <x v="3"/>
    <x v="1"/>
    <x v="1"/>
    <n v="3175"/>
    <n v="25948.5"/>
    <n v="24165"/>
    <n v="1783.5"/>
    <n v="25948.5"/>
    <n v="24165"/>
    <n v="1783.5"/>
    <n v="33550.465014000001"/>
    <n v="31244.464499000002"/>
    <n v="2306.0005139999998"/>
  </r>
  <r>
    <s v="209551"/>
    <x v="286"/>
    <s v="OR"/>
    <x v="14"/>
    <x v="0"/>
    <x v="2"/>
    <x v="0"/>
    <x v="4"/>
    <x v="0"/>
    <x v="0"/>
    <n v="18797"/>
    <n v="10761.75"/>
    <n v="8910"/>
    <n v="1851.75"/>
    <n v="10761.75"/>
    <n v="8910"/>
    <n v="1851.75"/>
    <n v="13679.193719000001"/>
    <n v="11325.445771999999"/>
    <n v="2353.7479469999998"/>
  </r>
  <r>
    <s v="209551"/>
    <x v="286"/>
    <s v="OR"/>
    <x v="14"/>
    <x v="0"/>
    <x v="2"/>
    <x v="0"/>
    <x v="4"/>
    <x v="0"/>
    <x v="1"/>
    <n v="18797"/>
    <n v="33441.75"/>
    <n v="31590"/>
    <n v="1851.75"/>
    <n v="33441.75"/>
    <n v="31590"/>
    <n v="1851.75"/>
    <n v="42507.601139999999"/>
    <n v="40153.853193000003"/>
    <n v="2353.7479469999998"/>
  </r>
  <r>
    <s v="209551"/>
    <x v="286"/>
    <s v="OR"/>
    <x v="14"/>
    <x v="0"/>
    <x v="2"/>
    <x v="0"/>
    <x v="4"/>
    <x v="1"/>
    <x v="0"/>
    <n v="3205"/>
    <n v="16242.75"/>
    <n v="14391"/>
    <n v="1851.75"/>
    <n v="16242.75"/>
    <n v="14391"/>
    <n v="1851.75"/>
    <n v="20646.058846"/>
    <n v="18292.310899"/>
    <n v="2353.7479469999998"/>
  </r>
  <r>
    <s v="209551"/>
    <x v="286"/>
    <s v="OR"/>
    <x v="14"/>
    <x v="0"/>
    <x v="2"/>
    <x v="0"/>
    <x v="4"/>
    <x v="1"/>
    <x v="1"/>
    <n v="3205"/>
    <n v="26610.75"/>
    <n v="24759"/>
    <n v="1851.75"/>
    <n v="26610.75"/>
    <n v="24759"/>
    <n v="1851.75"/>
    <n v="33824.759381000003"/>
    <n v="31471.011434"/>
    <n v="2353.7479469999998"/>
  </r>
  <r>
    <s v="209551"/>
    <x v="286"/>
    <s v="OR"/>
    <x v="14"/>
    <x v="0"/>
    <x v="2"/>
    <x v="0"/>
    <x v="5"/>
    <x v="0"/>
    <x v="0"/>
    <n v="18246"/>
    <n v="11571"/>
    <n v="9495"/>
    <n v="2076"/>
    <n v="11571"/>
    <n v="9495"/>
    <n v="2076"/>
    <n v="14389.285447"/>
    <n v="11807.645434"/>
    <n v="2581.6400119999998"/>
  </r>
  <r>
    <s v="209551"/>
    <x v="286"/>
    <s v="OR"/>
    <x v="14"/>
    <x v="0"/>
    <x v="2"/>
    <x v="0"/>
    <x v="5"/>
    <x v="0"/>
    <x v="1"/>
    <n v="18246"/>
    <n v="34611"/>
    <n v="32535"/>
    <n v="2076"/>
    <n v="34611"/>
    <n v="32535"/>
    <n v="2076"/>
    <n v="43041.012757999997"/>
    <n v="40459.372746000001"/>
    <n v="2581.6400119999998"/>
  </r>
  <r>
    <s v="209551"/>
    <x v="286"/>
    <s v="OR"/>
    <x v="14"/>
    <x v="0"/>
    <x v="2"/>
    <x v="0"/>
    <x v="5"/>
    <x v="1"/>
    <x v="0"/>
    <n v="3277"/>
    <n v="16602"/>
    <n v="14526"/>
    <n v="2076"/>
    <n v="16602"/>
    <n v="14526"/>
    <n v="2076"/>
    <n v="20645.658716000002"/>
    <n v="18064.018703000002"/>
    <n v="2581.6400119999998"/>
  </r>
  <r>
    <s v="209551"/>
    <x v="286"/>
    <s v="OR"/>
    <x v="14"/>
    <x v="0"/>
    <x v="2"/>
    <x v="0"/>
    <x v="5"/>
    <x v="1"/>
    <x v="1"/>
    <n v="3277"/>
    <n v="27591"/>
    <n v="25515"/>
    <n v="2076"/>
    <n v="27591"/>
    <n v="25515"/>
    <n v="2076"/>
    <n v="34311.189593000003"/>
    <n v="31729.549579999999"/>
    <n v="2581.6400119999998"/>
  </r>
  <r>
    <s v="209551"/>
    <x v="286"/>
    <s v="OR"/>
    <x v="14"/>
    <x v="0"/>
    <x v="2"/>
    <x v="0"/>
    <x v="6"/>
    <x v="0"/>
    <x v="0"/>
    <n v="18001"/>
    <n v="11898"/>
    <n v="9765"/>
    <n v="2133"/>
    <n v="11898"/>
    <n v="9765"/>
    <n v="2133"/>
    <n v="14455.459978999999"/>
    <n v="11863.974340000001"/>
    <n v="2591.485639"/>
  </r>
  <r>
    <s v="209551"/>
    <x v="286"/>
    <s v="OR"/>
    <x v="14"/>
    <x v="0"/>
    <x v="2"/>
    <x v="0"/>
    <x v="6"/>
    <x v="0"/>
    <x v="1"/>
    <n v="18001"/>
    <n v="35478"/>
    <n v="33345"/>
    <n v="2133"/>
    <n v="35478"/>
    <n v="33345"/>
    <n v="2133"/>
    <n v="43103.951012999998"/>
    <n v="40512.465372999999"/>
    <n v="2591.485639"/>
  </r>
  <r>
    <s v="209551"/>
    <x v="286"/>
    <s v="OR"/>
    <x v="14"/>
    <x v="0"/>
    <x v="2"/>
    <x v="0"/>
    <x v="6"/>
    <x v="1"/>
    <x v="0"/>
    <n v="3283"/>
    <n v="16659"/>
    <n v="14526"/>
    <n v="2133"/>
    <n v="16659"/>
    <n v="14526"/>
    <n v="2133"/>
    <n v="20239.830879000001"/>
    <n v="17648.345238999998"/>
    <n v="2591.485639"/>
  </r>
  <r>
    <s v="209551"/>
    <x v="286"/>
    <s v="OR"/>
    <x v="14"/>
    <x v="0"/>
    <x v="2"/>
    <x v="0"/>
    <x v="6"/>
    <x v="1"/>
    <x v="1"/>
    <n v="3283"/>
    <n v="28161"/>
    <n v="26028"/>
    <n v="2133"/>
    <n v="28161"/>
    <n v="26028"/>
    <n v="2133"/>
    <n v="34214.171160999998"/>
    <n v="31622.685522"/>
    <n v="2591.485639"/>
  </r>
  <r>
    <s v="209551"/>
    <x v="286"/>
    <s v="OR"/>
    <x v="14"/>
    <x v="0"/>
    <x v="2"/>
    <x v="0"/>
    <x v="7"/>
    <x v="0"/>
    <x v="0"/>
    <n v="17856"/>
    <n v="12720"/>
    <n v="10440"/>
    <n v="2280"/>
    <n v="12720"/>
    <n v="10440"/>
    <n v="2280"/>
    <n v="15108.736579"/>
    <n v="12400.566815"/>
    <n v="2708.1697640000002"/>
  </r>
  <r>
    <s v="209551"/>
    <x v="286"/>
    <s v="OR"/>
    <x v="14"/>
    <x v="0"/>
    <x v="2"/>
    <x v="0"/>
    <x v="7"/>
    <x v="0"/>
    <x v="1"/>
    <n v="17856"/>
    <n v="36615"/>
    <n v="34335"/>
    <n v="2280"/>
    <n v="36615"/>
    <n v="34335"/>
    <n v="2280"/>
    <n v="43491.068383999998"/>
    <n v="40782.89862"/>
    <n v="2708.1697640000002"/>
  </r>
  <r>
    <s v="209551"/>
    <x v="286"/>
    <s v="OR"/>
    <x v="14"/>
    <x v="0"/>
    <x v="2"/>
    <x v="0"/>
    <x v="7"/>
    <x v="1"/>
    <x v="0"/>
    <n v="3385"/>
    <n v="17238"/>
    <n v="14958"/>
    <n v="2280"/>
    <n v="17238"/>
    <n v="14958"/>
    <n v="2280"/>
    <n v="20475.188770000001"/>
    <n v="17767.019004999998"/>
    <n v="2708.1697640000002"/>
  </r>
  <r>
    <s v="209551"/>
    <x v="286"/>
    <s v="OR"/>
    <x v="14"/>
    <x v="0"/>
    <x v="2"/>
    <x v="0"/>
    <x v="7"/>
    <x v="1"/>
    <x v="1"/>
    <n v="3385"/>
    <n v="29091"/>
    <n v="26811"/>
    <n v="2280"/>
    <n v="29091"/>
    <n v="26811"/>
    <n v="2280"/>
    <n v="34554.108161999997"/>
    <n v="31845.938397999998"/>
    <n v="2708.1697640000002"/>
  </r>
  <r>
    <s v="209551"/>
    <x v="286"/>
    <s v="OR"/>
    <x v="14"/>
    <x v="0"/>
    <x v="2"/>
    <x v="0"/>
    <x v="8"/>
    <x v="0"/>
    <x v="0"/>
    <n v="16920"/>
    <n v="13856.16"/>
    <n v="11457.9"/>
    <n v="2398.2600000000002"/>
    <n v="13856.16"/>
    <n v="11457.9"/>
    <n v="2398.2600000000002"/>
    <n v="16161.350371"/>
    <n v="13364.102061"/>
    <n v="2797.2483090000001"/>
  </r>
  <r>
    <s v="209551"/>
    <x v="286"/>
    <s v="OR"/>
    <x v="14"/>
    <x v="0"/>
    <x v="2"/>
    <x v="0"/>
    <x v="8"/>
    <x v="0"/>
    <x v="1"/>
    <n v="16920"/>
    <n v="39308.400000000001"/>
    <n v="36910.14"/>
    <n v="2398.2600000000002"/>
    <n v="39308.400000000001"/>
    <n v="36910.14"/>
    <n v="2398.2600000000002"/>
    <n v="45847.971223"/>
    <n v="43050.722912999998"/>
    <n v="2797.2483090000001"/>
  </r>
  <r>
    <s v="209551"/>
    <x v="286"/>
    <s v="OR"/>
    <x v="14"/>
    <x v="0"/>
    <x v="2"/>
    <x v="0"/>
    <x v="8"/>
    <x v="1"/>
    <x v="0"/>
    <n v="3467"/>
    <n v="17787.75"/>
    <n v="15417"/>
    <n v="2370.75"/>
    <n v="17787.75"/>
    <n v="15417"/>
    <n v="2370.75"/>
    <n v="20747.022268000001"/>
    <n v="17981.860679000001"/>
    <n v="2765.1615879999999"/>
  </r>
  <r>
    <s v="209551"/>
    <x v="286"/>
    <s v="OR"/>
    <x v="14"/>
    <x v="0"/>
    <x v="2"/>
    <x v="0"/>
    <x v="8"/>
    <x v="1"/>
    <x v="1"/>
    <n v="3467"/>
    <n v="29991.75"/>
    <n v="27621"/>
    <n v="2370.75"/>
    <n v="29991.75"/>
    <n v="27621"/>
    <n v="2370.75"/>
    <n v="34981.349811"/>
    <n v="32216.188223000001"/>
    <n v="2765.1615879999999"/>
  </r>
  <r>
    <s v="209551"/>
    <x v="286"/>
    <s v="OR"/>
    <x v="14"/>
    <x v="0"/>
    <x v="2"/>
    <x v="0"/>
    <x v="9"/>
    <x v="0"/>
    <x v="0"/>
    <n v="17606"/>
    <n v="14420.85"/>
    <n v="11973.6"/>
    <n v="2447.25"/>
    <n v="14420.85"/>
    <n v="11973.6"/>
    <n v="2447.25"/>
    <n v="16367.093865000001"/>
    <n v="13589.561996"/>
    <n v="2777.5318689999999"/>
  </r>
  <r>
    <s v="209551"/>
    <x v="286"/>
    <s v="OR"/>
    <x v="14"/>
    <x v="0"/>
    <x v="2"/>
    <x v="0"/>
    <x v="9"/>
    <x v="0"/>
    <x v="1"/>
    <n v="17606"/>
    <n v="40464.6"/>
    <n v="38017.35"/>
    <n v="2447.25"/>
    <n v="40464.6"/>
    <n v="38017.35"/>
    <n v="2447.25"/>
    <n v="45925.719109999998"/>
    <n v="43148.187241"/>
    <n v="2777.5318689999999"/>
  </r>
  <r>
    <s v="209551"/>
    <x v="286"/>
    <s v="OR"/>
    <x v="14"/>
    <x v="0"/>
    <x v="2"/>
    <x v="0"/>
    <x v="9"/>
    <x v="1"/>
    <x v="0"/>
    <n v="3489"/>
    <n v="18120.75"/>
    <n v="15714"/>
    <n v="2406.75"/>
    <n v="18120.75"/>
    <n v="15714"/>
    <n v="2406.75"/>
    <n v="20566.333896"/>
    <n v="17834.767922999999"/>
    <n v="2731.5659719999999"/>
  </r>
  <r>
    <s v="209551"/>
    <x v="286"/>
    <s v="OR"/>
    <x v="14"/>
    <x v="0"/>
    <x v="2"/>
    <x v="0"/>
    <x v="9"/>
    <x v="1"/>
    <x v="1"/>
    <n v="3489"/>
    <n v="30567.75"/>
    <n v="28161"/>
    <n v="2406.75"/>
    <n v="30567.75"/>
    <n v="28161"/>
    <n v="2406.75"/>
    <n v="34693.186151000002"/>
    <n v="31961.620178000001"/>
    <n v="2731.5659719999999"/>
  </r>
  <r>
    <s v="209551"/>
    <x v="286"/>
    <s v="OR"/>
    <x v="14"/>
    <x v="0"/>
    <x v="2"/>
    <x v="0"/>
    <x v="10"/>
    <x v="0"/>
    <x v="0"/>
    <n v="18604"/>
    <n v="15054"/>
    <n v="12512.25"/>
    <n v="2541.75"/>
    <n v="15054"/>
    <n v="12512.25"/>
    <n v="2541.75"/>
    <n v="16249.210692000001"/>
    <n v="13505.658727"/>
    <n v="2743.5519640000002"/>
  </r>
  <r>
    <s v="209551"/>
    <x v="286"/>
    <s v="OR"/>
    <x v="14"/>
    <x v="0"/>
    <x v="2"/>
    <x v="0"/>
    <x v="10"/>
    <x v="0"/>
    <x v="1"/>
    <n v="18604"/>
    <n v="41699.4"/>
    <n v="39157.65"/>
    <n v="2541.75"/>
    <n v="41699.4"/>
    <n v="39157.65"/>
    <n v="2541.75"/>
    <n v="45010.119327"/>
    <n v="42266.567362000002"/>
    <n v="2743.5519640000002"/>
  </r>
  <r>
    <s v="209551"/>
    <x v="286"/>
    <s v="OR"/>
    <x v="14"/>
    <x v="0"/>
    <x v="2"/>
    <x v="0"/>
    <x v="10"/>
    <x v="1"/>
    <x v="0"/>
    <n v="3362"/>
    <n v="18495.75"/>
    <n v="16011"/>
    <n v="2484.75"/>
    <n v="18495.75"/>
    <n v="16011"/>
    <n v="2484.75"/>
    <n v="19964.218058999999"/>
    <n v="17282.191602999999"/>
    <n v="2682.0264550000002"/>
  </r>
  <r>
    <s v="209551"/>
    <x v="286"/>
    <s v="OR"/>
    <x v="14"/>
    <x v="0"/>
    <x v="2"/>
    <x v="0"/>
    <x v="10"/>
    <x v="1"/>
    <x v="1"/>
    <n v="3362"/>
    <n v="31455.75"/>
    <n v="28971"/>
    <n v="2484.75"/>
    <n v="31455.75"/>
    <n v="28971"/>
    <n v="2484.75"/>
    <n v="33953.175848999999"/>
    <n v="31271.149393"/>
    <n v="2682.0264550000002"/>
  </r>
  <r>
    <s v="209551"/>
    <x v="286"/>
    <s v="OR"/>
    <x v="14"/>
    <x v="0"/>
    <x v="2"/>
    <x v="0"/>
    <x v="11"/>
    <x v="0"/>
    <x v="0"/>
    <n v="18604"/>
    <n v="15666.9"/>
    <n v="13012.65"/>
    <n v="2654.25"/>
    <n v="15666.9"/>
    <n v="13012.65"/>
    <n v="2654.25"/>
    <n v="16229.730835"/>
    <n v="13480.127334999999"/>
    <n v="2749.6034989999998"/>
  </r>
  <r>
    <s v="209551"/>
    <x v="286"/>
    <s v="OR"/>
    <x v="14"/>
    <x v="0"/>
    <x v="2"/>
    <x v="0"/>
    <x v="11"/>
    <x v="0"/>
    <x v="1"/>
    <n v="18604"/>
    <n v="43300.05"/>
    <n v="40645.800000000003"/>
    <n v="2654.25"/>
    <n v="43300.05"/>
    <n v="40645.800000000003"/>
    <n v="2654.25"/>
    <n v="44855.597257000001"/>
    <n v="42105.993756999997"/>
    <n v="2749.6034989999998"/>
  </r>
  <r>
    <s v="209551"/>
    <x v="286"/>
    <s v="OR"/>
    <x v="14"/>
    <x v="0"/>
    <x v="2"/>
    <x v="0"/>
    <x v="11"/>
    <x v="1"/>
    <x v="0"/>
    <n v="3362"/>
    <n v="19236"/>
    <n v="16659"/>
    <n v="2577"/>
    <n v="19236"/>
    <n v="16659"/>
    <n v="2577"/>
    <n v="19927.050171999999"/>
    <n v="17257.471866"/>
    <n v="2669.5783059999999"/>
  </r>
  <r>
    <s v="209551"/>
    <x v="286"/>
    <s v="OR"/>
    <x v="14"/>
    <x v="0"/>
    <x v="2"/>
    <x v="0"/>
    <x v="11"/>
    <x v="1"/>
    <x v="1"/>
    <n v="3362"/>
    <n v="32709"/>
    <n v="30132"/>
    <n v="2577"/>
    <n v="32709"/>
    <n v="30132"/>
    <n v="2577"/>
    <n v="33884.065506999999"/>
    <n v="31214.487201"/>
    <n v="2669.5783059999999"/>
  </r>
  <r>
    <s v="209551"/>
    <x v="286"/>
    <s v="OR"/>
    <x v="14"/>
    <x v="0"/>
    <x v="2"/>
    <x v="0"/>
    <x v="12"/>
    <x v="0"/>
    <x v="0"/>
    <n v="18604"/>
    <n v="16135.5"/>
    <n v="13403.25"/>
    <n v="2732.25"/>
    <n v="16135.5"/>
    <n v="13403.25"/>
    <n v="2732.25"/>
    <n v="16135.5"/>
    <n v="13403.25"/>
    <n v="2732.25"/>
  </r>
  <r>
    <s v="209551"/>
    <x v="286"/>
    <s v="OR"/>
    <x v="14"/>
    <x v="0"/>
    <x v="2"/>
    <x v="0"/>
    <x v="12"/>
    <x v="0"/>
    <x v="1"/>
    <n v="18604"/>
    <n v="44597.55"/>
    <n v="41865.300000000003"/>
    <n v="2732.25"/>
    <n v="44597.55"/>
    <n v="41865.300000000003"/>
    <n v="2732.25"/>
    <n v="44597.55"/>
    <n v="41865.300000000003"/>
    <n v="2732.25"/>
  </r>
  <r>
    <s v="209551"/>
    <x v="286"/>
    <s v="OR"/>
    <x v="14"/>
    <x v="0"/>
    <x v="2"/>
    <x v="0"/>
    <x v="12"/>
    <x v="1"/>
    <x v="0"/>
    <n v="3362"/>
    <n v="19473.75"/>
    <n v="16821"/>
    <n v="2652.75"/>
    <n v="19473.75"/>
    <n v="16821"/>
    <n v="2652.75"/>
    <n v="19473.75"/>
    <n v="16821"/>
    <n v="2652.75"/>
  </r>
  <r>
    <s v="209551"/>
    <x v="286"/>
    <s v="OR"/>
    <x v="14"/>
    <x v="0"/>
    <x v="2"/>
    <x v="0"/>
    <x v="12"/>
    <x v="1"/>
    <x v="1"/>
    <n v="3362"/>
    <n v="33378.75"/>
    <n v="30726"/>
    <n v="2652.75"/>
    <n v="33378.75"/>
    <n v="30726"/>
    <n v="2652.75"/>
    <n v="33378.75"/>
    <n v="30726"/>
    <n v="2652.75"/>
  </r>
  <r>
    <s v="209746"/>
    <x v="287"/>
    <s v="OR"/>
    <x v="14"/>
    <x v="0"/>
    <x v="2"/>
    <x v="1"/>
    <x v="0"/>
    <x v="0"/>
    <x v="0"/>
    <n v="19062"/>
    <n v="4026"/>
    <n v="3690"/>
    <n v="336"/>
    <n v="4026"/>
    <n v="3690"/>
    <n v="336"/>
    <n v="5500.0901649999996"/>
    <n v="5041.0662460000003"/>
    <n v="459.02391799999998"/>
  </r>
  <r>
    <s v="209746"/>
    <x v="287"/>
    <s v="OR"/>
    <x v="14"/>
    <x v="0"/>
    <x v="2"/>
    <x v="1"/>
    <x v="0"/>
    <x v="0"/>
    <x v="1"/>
    <n v="19062"/>
    <n v="9561"/>
    <n v="9225"/>
    <n v="336"/>
    <n v="9561"/>
    <n v="9225"/>
    <n v="336"/>
    <n v="13061.689535"/>
    <n v="12602.665617000001"/>
    <n v="459.02391799999998"/>
  </r>
  <r>
    <s v="209746"/>
    <x v="287"/>
    <s v="OR"/>
    <x v="14"/>
    <x v="0"/>
    <x v="2"/>
    <x v="1"/>
    <x v="1"/>
    <x v="0"/>
    <x v="0"/>
    <n v="18695"/>
    <n v="4296"/>
    <n v="3960"/>
    <n v="336"/>
    <n v="4296"/>
    <n v="3960"/>
    <n v="336"/>
    <n v="5763.8124879999996"/>
    <n v="5313.0115109999997"/>
    <n v="450.80097599999999"/>
  </r>
  <r>
    <s v="209746"/>
    <x v="287"/>
    <s v="OR"/>
    <x v="14"/>
    <x v="0"/>
    <x v="2"/>
    <x v="1"/>
    <x v="1"/>
    <x v="0"/>
    <x v="1"/>
    <n v="18695"/>
    <n v="10056"/>
    <n v="9720"/>
    <n v="336"/>
    <n v="10056"/>
    <n v="9720"/>
    <n v="336"/>
    <n v="13491.829232"/>
    <n v="13041.028254999999"/>
    <n v="450.80097599999999"/>
  </r>
  <r>
    <s v="209746"/>
    <x v="287"/>
    <s v="OR"/>
    <x v="14"/>
    <x v="0"/>
    <x v="2"/>
    <x v="1"/>
    <x v="2"/>
    <x v="0"/>
    <x v="0"/>
    <n v="17631"/>
    <n v="4476"/>
    <n v="4140"/>
    <n v="336"/>
    <n v="4476"/>
    <n v="4140"/>
    <n v="336"/>
    <n v="5883.9149319999997"/>
    <n v="5442.2269480000004"/>
    <n v="441.68798399999997"/>
  </r>
  <r>
    <s v="209746"/>
    <x v="287"/>
    <s v="OR"/>
    <x v="14"/>
    <x v="0"/>
    <x v="2"/>
    <x v="1"/>
    <x v="2"/>
    <x v="0"/>
    <x v="1"/>
    <n v="17631"/>
    <n v="10236"/>
    <n v="9900"/>
    <n v="336"/>
    <n v="10236"/>
    <n v="9900"/>
    <n v="336"/>
    <n v="13455.708948"/>
    <n v="13014.020963999999"/>
    <n v="441.68798399999997"/>
  </r>
  <r>
    <s v="209746"/>
    <x v="287"/>
    <s v="OR"/>
    <x v="14"/>
    <x v="0"/>
    <x v="2"/>
    <x v="1"/>
    <x v="3"/>
    <x v="0"/>
    <x v="0"/>
    <n v="16262"/>
    <n v="4500"/>
    <n v="4320"/>
    <n v="180"/>
    <n v="4500"/>
    <n v="4320"/>
    <n v="180"/>
    <n v="5818.3360329999996"/>
    <n v="5585.6025920000002"/>
    <n v="232.733441"/>
  </r>
  <r>
    <s v="209746"/>
    <x v="287"/>
    <s v="OR"/>
    <x v="14"/>
    <x v="0"/>
    <x v="2"/>
    <x v="1"/>
    <x v="3"/>
    <x v="0"/>
    <x v="1"/>
    <n v="16262"/>
    <n v="10260"/>
    <n v="10080"/>
    <n v="180"/>
    <n v="10260"/>
    <n v="10080"/>
    <n v="180"/>
    <n v="13265.806156000001"/>
    <n v="13033.072714"/>
    <n v="232.733441"/>
  </r>
  <r>
    <s v="209746"/>
    <x v="287"/>
    <s v="OR"/>
    <x v="14"/>
    <x v="0"/>
    <x v="2"/>
    <x v="1"/>
    <x v="4"/>
    <x v="0"/>
    <x v="0"/>
    <n v="16157"/>
    <n v="4747.5"/>
    <n v="4365"/>
    <n v="382.5"/>
    <n v="4747.5"/>
    <n v="4365"/>
    <n v="382.5"/>
    <n v="6034.5178230000001"/>
    <n v="5548.3244439999999"/>
    <n v="486.19337899999999"/>
  </r>
  <r>
    <s v="209746"/>
    <x v="287"/>
    <s v="OR"/>
    <x v="14"/>
    <x v="0"/>
    <x v="2"/>
    <x v="1"/>
    <x v="4"/>
    <x v="0"/>
    <x v="1"/>
    <n v="16157"/>
    <n v="10552.5"/>
    <n v="10170"/>
    <n v="382.5"/>
    <n v="10552.5"/>
    <n v="10170"/>
    <n v="382.5"/>
    <n v="13413.217341"/>
    <n v="12927.023961999999"/>
    <n v="486.19337899999999"/>
  </r>
  <r>
    <s v="209746"/>
    <x v="287"/>
    <s v="OR"/>
    <x v="14"/>
    <x v="0"/>
    <x v="2"/>
    <x v="1"/>
    <x v="5"/>
    <x v="0"/>
    <x v="0"/>
    <n v="16030"/>
    <n v="5105.25"/>
    <n v="4680"/>
    <n v="425.25"/>
    <n v="5105.25"/>
    <n v="4680"/>
    <n v="425.25"/>
    <n v="6348.7079359999998"/>
    <n v="5819.8821099999996"/>
    <n v="528.82582600000001"/>
  </r>
  <r>
    <s v="209746"/>
    <x v="287"/>
    <s v="OR"/>
    <x v="14"/>
    <x v="0"/>
    <x v="2"/>
    <x v="1"/>
    <x v="5"/>
    <x v="0"/>
    <x v="1"/>
    <n v="16030"/>
    <n v="11045.25"/>
    <n v="10620"/>
    <n v="425.25"/>
    <n v="11045.25"/>
    <n v="10620"/>
    <n v="425.25"/>
    <n v="13735.481383"/>
    <n v="13206.655557"/>
    <n v="528.82582600000001"/>
  </r>
  <r>
    <s v="209746"/>
    <x v="287"/>
    <s v="OR"/>
    <x v="14"/>
    <x v="0"/>
    <x v="2"/>
    <x v="1"/>
    <x v="6"/>
    <x v="0"/>
    <x v="0"/>
    <n v="15042"/>
    <n v="5420.25"/>
    <n v="4995"/>
    <n v="425.25"/>
    <n v="5420.25"/>
    <n v="4995"/>
    <n v="425.25"/>
    <n v="6585.3258489999998"/>
    <n v="6068.6689020000003"/>
    <n v="516.65694699999995"/>
  </r>
  <r>
    <s v="209746"/>
    <x v="287"/>
    <s v="OR"/>
    <x v="14"/>
    <x v="0"/>
    <x v="2"/>
    <x v="1"/>
    <x v="6"/>
    <x v="0"/>
    <x v="1"/>
    <n v="15042"/>
    <n v="11495.25"/>
    <n v="11070"/>
    <n v="425.25"/>
    <n v="11495.25"/>
    <n v="11070"/>
    <n v="425.25"/>
    <n v="13966.139378"/>
    <n v="13449.482431"/>
    <n v="516.65694699999995"/>
  </r>
  <r>
    <s v="209746"/>
    <x v="287"/>
    <s v="OR"/>
    <x v="14"/>
    <x v="0"/>
    <x v="2"/>
    <x v="1"/>
    <x v="7"/>
    <x v="0"/>
    <x v="0"/>
    <n v="14424"/>
    <n v="5680.5"/>
    <n v="5220"/>
    <n v="460.5"/>
    <n v="5680.5"/>
    <n v="5220"/>
    <n v="460.5"/>
    <n v="6747.2624320000004"/>
    <n v="6200.2834069999999"/>
    <n v="546.97902399999998"/>
  </r>
  <r>
    <s v="209746"/>
    <x v="287"/>
    <s v="OR"/>
    <x v="14"/>
    <x v="0"/>
    <x v="2"/>
    <x v="1"/>
    <x v="7"/>
    <x v="0"/>
    <x v="1"/>
    <n v="14424"/>
    <n v="11755.5"/>
    <n v="11295"/>
    <n v="460.5"/>
    <n v="11755.5"/>
    <n v="11295"/>
    <n v="460.5"/>
    <n v="13963.109501000001"/>
    <n v="13416.130476"/>
    <n v="546.97902399999998"/>
  </r>
  <r>
    <s v="209746"/>
    <x v="287"/>
    <s v="OR"/>
    <x v="14"/>
    <x v="0"/>
    <x v="2"/>
    <x v="1"/>
    <x v="8"/>
    <x v="0"/>
    <x v="0"/>
    <n v="12783"/>
    <n v="5995.5"/>
    <n v="5535"/>
    <n v="460.5"/>
    <n v="5995.5"/>
    <n v="5535"/>
    <n v="460.5"/>
    <n v="6992.9458189999996"/>
    <n v="6455.8343940000004"/>
    <n v="537.11142500000005"/>
  </r>
  <r>
    <s v="209746"/>
    <x v="287"/>
    <s v="OR"/>
    <x v="14"/>
    <x v="0"/>
    <x v="2"/>
    <x v="1"/>
    <x v="8"/>
    <x v="0"/>
    <x v="1"/>
    <n v="12783"/>
    <n v="12070.5"/>
    <n v="11610"/>
    <n v="460.5"/>
    <n v="12070.5"/>
    <n v="11610"/>
    <n v="460.5"/>
    <n v="14078.617716000001"/>
    <n v="13541.506291"/>
    <n v="537.11142500000005"/>
  </r>
  <r>
    <s v="209746"/>
    <x v="287"/>
    <s v="OR"/>
    <x v="14"/>
    <x v="0"/>
    <x v="2"/>
    <x v="1"/>
    <x v="9"/>
    <x v="0"/>
    <x v="0"/>
    <n v="11977"/>
    <n v="5995.5"/>
    <n v="5535"/>
    <n v="460.5"/>
    <n v="5995.5"/>
    <n v="5535"/>
    <n v="460.5"/>
    <n v="6804.6551529999997"/>
    <n v="6282.0058829999998"/>
    <n v="522.649269"/>
  </r>
  <r>
    <s v="209746"/>
    <x v="287"/>
    <s v="OR"/>
    <x v="14"/>
    <x v="0"/>
    <x v="2"/>
    <x v="1"/>
    <x v="9"/>
    <x v="0"/>
    <x v="1"/>
    <n v="11977"/>
    <n v="12070.5"/>
    <n v="11610"/>
    <n v="460.5"/>
    <n v="12070.5"/>
    <n v="11610"/>
    <n v="460.5"/>
    <n v="13699.53966"/>
    <n v="13176.89039"/>
    <n v="522.649269"/>
  </r>
  <r>
    <s v="209746"/>
    <x v="287"/>
    <s v="OR"/>
    <x v="14"/>
    <x v="0"/>
    <x v="2"/>
    <x v="1"/>
    <x v="10"/>
    <x v="0"/>
    <x v="0"/>
    <n v="10803"/>
    <n v="5995.5"/>
    <n v="5535"/>
    <n v="460.5"/>
    <n v="5995.5"/>
    <n v="5535"/>
    <n v="460.5"/>
    <n v="6471.5120699999998"/>
    <n v="5974.4507219999996"/>
    <n v="497.06134700000001"/>
  </r>
  <r>
    <s v="209746"/>
    <x v="287"/>
    <s v="OR"/>
    <x v="14"/>
    <x v="0"/>
    <x v="2"/>
    <x v="1"/>
    <x v="10"/>
    <x v="0"/>
    <x v="1"/>
    <n v="10803"/>
    <n v="12070.5"/>
    <n v="11610"/>
    <n v="460.5"/>
    <n v="12070.5"/>
    <n v="11610"/>
    <n v="460.5"/>
    <n v="13028.836034"/>
    <n v="12531.774686999999"/>
    <n v="497.06134700000001"/>
  </r>
  <r>
    <s v="209746"/>
    <x v="287"/>
    <s v="OR"/>
    <x v="14"/>
    <x v="0"/>
    <x v="2"/>
    <x v="1"/>
    <x v="11"/>
    <x v="0"/>
    <x v="0"/>
    <n v="10803"/>
    <n v="6288.75"/>
    <n v="5760"/>
    <n v="528.75"/>
    <n v="6288.75"/>
    <n v="5760"/>
    <n v="528.75"/>
    <n v="6514.672321"/>
    <n v="5966.9270630000001"/>
    <n v="547.74525700000004"/>
  </r>
  <r>
    <s v="209746"/>
    <x v="287"/>
    <s v="OR"/>
    <x v="14"/>
    <x v="0"/>
    <x v="2"/>
    <x v="1"/>
    <x v="11"/>
    <x v="0"/>
    <x v="1"/>
    <n v="10803"/>
    <n v="12588.75"/>
    <n v="12060"/>
    <n v="528.75"/>
    <n v="12588.75"/>
    <n v="12060"/>
    <n v="528.75"/>
    <n v="13040.998797"/>
    <n v="12493.253538999999"/>
    <n v="547.74525700000004"/>
  </r>
  <r>
    <s v="209746"/>
    <x v="287"/>
    <s v="OR"/>
    <x v="14"/>
    <x v="0"/>
    <x v="2"/>
    <x v="1"/>
    <x v="12"/>
    <x v="0"/>
    <x v="0"/>
    <n v="10803"/>
    <n v="6513.75"/>
    <n v="5985"/>
    <n v="528.75"/>
    <n v="6513.75"/>
    <n v="5985"/>
    <n v="528.75"/>
    <n v="6513.75"/>
    <n v="5985"/>
    <n v="528.75"/>
  </r>
  <r>
    <s v="209746"/>
    <x v="287"/>
    <s v="OR"/>
    <x v="14"/>
    <x v="0"/>
    <x v="2"/>
    <x v="1"/>
    <x v="12"/>
    <x v="0"/>
    <x v="1"/>
    <n v="10803"/>
    <n v="13038.75"/>
    <n v="12510"/>
    <n v="528.75"/>
    <n v="13038.75"/>
    <n v="12510"/>
    <n v="528.75"/>
    <n v="13038.75"/>
    <n v="12510"/>
    <n v="528.75"/>
  </r>
  <r>
    <s v="209807"/>
    <x v="288"/>
    <s v="OR"/>
    <x v="14"/>
    <x v="0"/>
    <x v="2"/>
    <x v="0"/>
    <x v="0"/>
    <x v="0"/>
    <x v="0"/>
    <n v="16041"/>
    <n v="7653"/>
    <n v="6390"/>
    <n v="1263"/>
    <n v="7653"/>
    <n v="6390"/>
    <n v="1263"/>
    <n v="10455.089427000001"/>
    <n v="8729.6513049999994"/>
    <n v="1725.4381209999999"/>
  </r>
  <r>
    <s v="209807"/>
    <x v="288"/>
    <s v="OR"/>
    <x v="14"/>
    <x v="0"/>
    <x v="2"/>
    <x v="0"/>
    <x v="0"/>
    <x v="0"/>
    <x v="1"/>
    <n v="16041"/>
    <n v="22863"/>
    <n v="21600"/>
    <n v="1263"/>
    <n v="22863"/>
    <n v="21600"/>
    <n v="1263"/>
    <n v="31234.118591999999"/>
    <n v="29508.680469999999"/>
    <n v="1725.4381209999999"/>
  </r>
  <r>
    <s v="209807"/>
    <x v="288"/>
    <s v="OR"/>
    <x v="14"/>
    <x v="0"/>
    <x v="2"/>
    <x v="0"/>
    <x v="0"/>
    <x v="1"/>
    <x v="0"/>
    <n v="3610"/>
    <n v="13395"/>
    <n v="12132"/>
    <n v="1263"/>
    <n v="13395"/>
    <n v="12132"/>
    <n v="1263"/>
    <n v="18299.480318999998"/>
    <n v="16574.042196999999"/>
    <n v="1725.4381209999999"/>
  </r>
  <r>
    <s v="209807"/>
    <x v="288"/>
    <s v="OR"/>
    <x v="14"/>
    <x v="0"/>
    <x v="2"/>
    <x v="0"/>
    <x v="0"/>
    <x v="1"/>
    <x v="1"/>
    <n v="3610"/>
    <n v="20235"/>
    <n v="18972"/>
    <n v="1263"/>
    <n v="20235"/>
    <n v="18972"/>
    <n v="1263"/>
    <n v="27643.895800999999"/>
    <n v="25918.457678999999"/>
    <n v="1725.4381209999999"/>
  </r>
  <r>
    <s v="209807"/>
    <x v="288"/>
    <s v="OR"/>
    <x v="14"/>
    <x v="0"/>
    <x v="2"/>
    <x v="0"/>
    <x v="1"/>
    <x v="0"/>
    <x v="0"/>
    <n v="16078"/>
    <n v="7818"/>
    <n v="6555"/>
    <n v="1263"/>
    <n v="7818"/>
    <n v="6555"/>
    <n v="1263"/>
    <n v="10489.172726000001"/>
    <n v="8794.6440550000007"/>
    <n v="1694.528671"/>
  </r>
  <r>
    <s v="209807"/>
    <x v="288"/>
    <s v="OR"/>
    <x v="14"/>
    <x v="0"/>
    <x v="2"/>
    <x v="0"/>
    <x v="1"/>
    <x v="0"/>
    <x v="1"/>
    <n v="16078"/>
    <n v="23088"/>
    <n v="21825"/>
    <n v="1263"/>
    <n v="23088"/>
    <n v="21825"/>
    <n v="1263"/>
    <n v="30976.467114999999"/>
    <n v="29281.938443999999"/>
    <n v="1694.528671"/>
  </r>
  <r>
    <s v="209807"/>
    <x v="288"/>
    <s v="OR"/>
    <x v="14"/>
    <x v="0"/>
    <x v="2"/>
    <x v="0"/>
    <x v="1"/>
    <x v="1"/>
    <x v="0"/>
    <n v="3535"/>
    <n v="13539"/>
    <n v="12276"/>
    <n v="1263"/>
    <n v="13539"/>
    <n v="12276"/>
    <n v="1263"/>
    <n v="18164.864356999999"/>
    <n v="16470.335684999998"/>
    <n v="1694.528671"/>
  </r>
  <r>
    <s v="209807"/>
    <x v="288"/>
    <s v="OR"/>
    <x v="14"/>
    <x v="0"/>
    <x v="2"/>
    <x v="0"/>
    <x v="1"/>
    <x v="1"/>
    <x v="1"/>
    <n v="3535"/>
    <n v="20451"/>
    <n v="19188"/>
    <n v="1263"/>
    <n v="20451"/>
    <n v="19188"/>
    <n v="1263"/>
    <n v="27438.48445"/>
    <n v="25743.955778"/>
    <n v="1694.528671"/>
  </r>
  <r>
    <s v="209807"/>
    <x v="288"/>
    <s v="OR"/>
    <x v="14"/>
    <x v="0"/>
    <x v="2"/>
    <x v="0"/>
    <x v="2"/>
    <x v="0"/>
    <x v="0"/>
    <n v="15830"/>
    <n v="7794"/>
    <n v="6525"/>
    <n v="1269"/>
    <n v="7794"/>
    <n v="6525"/>
    <n v="1269"/>
    <n v="10245.583777"/>
    <n v="8577.4229080000005"/>
    <n v="1668.160869"/>
  </r>
  <r>
    <s v="209807"/>
    <x v="288"/>
    <s v="OR"/>
    <x v="14"/>
    <x v="0"/>
    <x v="2"/>
    <x v="0"/>
    <x v="2"/>
    <x v="0"/>
    <x v="1"/>
    <n v="15830"/>
    <n v="23319"/>
    <n v="22050"/>
    <n v="1269"/>
    <n v="23319"/>
    <n v="22050"/>
    <n v="1269"/>
    <n v="30653.934835"/>
    <n v="28985.773966000001"/>
    <n v="1668.160869"/>
  </r>
  <r>
    <s v="209807"/>
    <x v="288"/>
    <s v="OR"/>
    <x v="14"/>
    <x v="0"/>
    <x v="2"/>
    <x v="0"/>
    <x v="2"/>
    <x v="1"/>
    <x v="0"/>
    <n v="3699"/>
    <n v="13689"/>
    <n v="12420"/>
    <n v="1269"/>
    <n v="13689"/>
    <n v="12420"/>
    <n v="1269"/>
    <n v="17994.841714999999"/>
    <n v="16326.680845999999"/>
    <n v="1668.160869"/>
  </r>
  <r>
    <s v="209807"/>
    <x v="288"/>
    <s v="OR"/>
    <x v="14"/>
    <x v="0"/>
    <x v="2"/>
    <x v="0"/>
    <x v="2"/>
    <x v="1"/>
    <x v="1"/>
    <n v="3699"/>
    <n v="20673"/>
    <n v="19404"/>
    <n v="1269"/>
    <n v="20673"/>
    <n v="19404"/>
    <n v="1269"/>
    <n v="27175.641959"/>
    <n v="25507.481090000001"/>
    <n v="1668.160869"/>
  </r>
  <r>
    <s v="209807"/>
    <x v="288"/>
    <s v="OR"/>
    <x v="14"/>
    <x v="0"/>
    <x v="2"/>
    <x v="0"/>
    <x v="3"/>
    <x v="0"/>
    <x v="0"/>
    <n v="15946"/>
    <n v="8124"/>
    <n v="6840"/>
    <n v="1284"/>
    <n v="8124"/>
    <n v="6840"/>
    <n v="1284"/>
    <n v="10504.035985"/>
    <n v="8843.8707699999995"/>
    <n v="1660.1652140000001"/>
  </r>
  <r>
    <s v="209807"/>
    <x v="288"/>
    <s v="OR"/>
    <x v="14"/>
    <x v="0"/>
    <x v="2"/>
    <x v="0"/>
    <x v="3"/>
    <x v="0"/>
    <x v="1"/>
    <n v="15946"/>
    <n v="24009"/>
    <n v="22725"/>
    <n v="1284"/>
    <n v="24009"/>
    <n v="22725"/>
    <n v="1284"/>
    <n v="31042.762182999999"/>
    <n v="29382.596968999998"/>
    <n v="1660.1652140000001"/>
  </r>
  <r>
    <s v="209807"/>
    <x v="288"/>
    <s v="OR"/>
    <x v="14"/>
    <x v="0"/>
    <x v="2"/>
    <x v="0"/>
    <x v="3"/>
    <x v="1"/>
    <x v="0"/>
    <n v="3644"/>
    <n v="14100"/>
    <n v="12816"/>
    <n v="1284"/>
    <n v="14100"/>
    <n v="12816"/>
    <n v="1284"/>
    <n v="18230.786238000001"/>
    <n v="16570.621023"/>
    <n v="1660.1652140000001"/>
  </r>
  <r>
    <s v="209807"/>
    <x v="288"/>
    <s v="OR"/>
    <x v="14"/>
    <x v="0"/>
    <x v="2"/>
    <x v="0"/>
    <x v="3"/>
    <x v="1"/>
    <x v="1"/>
    <n v="3644"/>
    <n v="21300"/>
    <n v="20016"/>
    <n v="1284"/>
    <n v="21300"/>
    <n v="20016"/>
    <n v="1284"/>
    <n v="27540.123890999999"/>
    <n v="25879.958675999998"/>
    <n v="1660.1652140000001"/>
  </r>
  <r>
    <s v="209807"/>
    <x v="288"/>
    <s v="OR"/>
    <x v="14"/>
    <x v="0"/>
    <x v="2"/>
    <x v="0"/>
    <x v="4"/>
    <x v="0"/>
    <x v="0"/>
    <n v="15484"/>
    <n v="8337"/>
    <n v="7020"/>
    <n v="1317"/>
    <n v="8337"/>
    <n v="7020"/>
    <n v="1317"/>
    <n v="10597.109023999999"/>
    <n v="8923.0784870000007"/>
    <n v="1674.030536"/>
  </r>
  <r>
    <s v="209807"/>
    <x v="288"/>
    <s v="OR"/>
    <x v="14"/>
    <x v="0"/>
    <x v="2"/>
    <x v="0"/>
    <x v="4"/>
    <x v="0"/>
    <x v="1"/>
    <n v="15484"/>
    <n v="24852"/>
    <n v="23535"/>
    <n v="1317"/>
    <n v="24852"/>
    <n v="23535"/>
    <n v="1317"/>
    <n v="31589.223158000001"/>
    <n v="29915.192620999998"/>
    <n v="1674.030536"/>
  </r>
  <r>
    <s v="209807"/>
    <x v="288"/>
    <s v="OR"/>
    <x v="14"/>
    <x v="0"/>
    <x v="2"/>
    <x v="0"/>
    <x v="4"/>
    <x v="1"/>
    <x v="0"/>
    <n v="3636"/>
    <n v="14565"/>
    <n v="13248"/>
    <n v="1317"/>
    <n v="14565"/>
    <n v="13248"/>
    <n v="1317"/>
    <n v="18513.481220000001"/>
    <n v="16839.450683999999"/>
    <n v="1674.030536"/>
  </r>
  <r>
    <s v="209807"/>
    <x v="288"/>
    <s v="OR"/>
    <x v="14"/>
    <x v="0"/>
    <x v="2"/>
    <x v="0"/>
    <x v="4"/>
    <x v="1"/>
    <x v="1"/>
    <n v="3636"/>
    <n v="22053"/>
    <n v="20736"/>
    <n v="1317"/>
    <n v="22053"/>
    <n v="20736"/>
    <n v="1317"/>
    <n v="28031.431606999999"/>
    <n v="26357.40107"/>
    <n v="1674.030536"/>
  </r>
  <r>
    <s v="209807"/>
    <x v="288"/>
    <s v="OR"/>
    <x v="14"/>
    <x v="0"/>
    <x v="2"/>
    <x v="0"/>
    <x v="5"/>
    <x v="0"/>
    <x v="0"/>
    <n v="15288"/>
    <n v="8782.5"/>
    <n v="7402.5"/>
    <n v="1380"/>
    <n v="8782.5"/>
    <n v="7402.5"/>
    <n v="1380"/>
    <n v="10921.60569"/>
    <n v="9205.4866060000004"/>
    <n v="1716.119083"/>
  </r>
  <r>
    <s v="209807"/>
    <x v="288"/>
    <s v="OR"/>
    <x v="14"/>
    <x v="0"/>
    <x v="2"/>
    <x v="0"/>
    <x v="5"/>
    <x v="0"/>
    <x v="1"/>
    <n v="15288"/>
    <n v="26130"/>
    <n v="24750"/>
    <n v="1380"/>
    <n v="26130"/>
    <n v="24750"/>
    <n v="1380"/>
    <n v="32494.341780999999"/>
    <n v="30778.222697000001"/>
    <n v="1716.119083"/>
  </r>
  <r>
    <s v="209807"/>
    <x v="288"/>
    <s v="OR"/>
    <x v="14"/>
    <x v="0"/>
    <x v="2"/>
    <x v="0"/>
    <x v="5"/>
    <x v="1"/>
    <x v="0"/>
    <n v="3598"/>
    <n v="15816"/>
    <n v="14436"/>
    <n v="1380"/>
    <n v="15816"/>
    <n v="14436"/>
    <n v="1380"/>
    <n v="19668.216977"/>
    <n v="17952.097892999998"/>
    <n v="1716.119083"/>
  </r>
  <r>
    <s v="209807"/>
    <x v="288"/>
    <s v="OR"/>
    <x v="14"/>
    <x v="0"/>
    <x v="2"/>
    <x v="0"/>
    <x v="5"/>
    <x v="1"/>
    <x v="1"/>
    <n v="3598"/>
    <n v="23160"/>
    <n v="21780"/>
    <n v="1380"/>
    <n v="23160"/>
    <n v="21780"/>
    <n v="1380"/>
    <n v="28800.955056999999"/>
    <n v="27084.835973000001"/>
    <n v="1716.119083"/>
  </r>
  <r>
    <s v="209807"/>
    <x v="288"/>
    <s v="OR"/>
    <x v="14"/>
    <x v="0"/>
    <x v="2"/>
    <x v="0"/>
    <x v="6"/>
    <x v="0"/>
    <x v="0"/>
    <n v="15503"/>
    <n v="9105"/>
    <n v="7695"/>
    <n v="1410"/>
    <n v="9105"/>
    <n v="7695"/>
    <n v="1410"/>
    <n v="11062.108179000001"/>
    <n v="9349.0304699999997"/>
    <n v="1713.077708"/>
  </r>
  <r>
    <s v="209807"/>
    <x v="288"/>
    <s v="OR"/>
    <x v="14"/>
    <x v="0"/>
    <x v="2"/>
    <x v="0"/>
    <x v="6"/>
    <x v="0"/>
    <x v="1"/>
    <n v="15503"/>
    <n v="27060"/>
    <n v="25650"/>
    <n v="1410"/>
    <n v="27060"/>
    <n v="25650"/>
    <n v="1410"/>
    <n v="32876.512610999998"/>
    <n v="31163.434903000001"/>
    <n v="1713.077708"/>
  </r>
  <r>
    <s v="209807"/>
    <x v="288"/>
    <s v="OR"/>
    <x v="14"/>
    <x v="0"/>
    <x v="2"/>
    <x v="0"/>
    <x v="6"/>
    <x v="1"/>
    <x v="0"/>
    <n v="3441"/>
    <n v="16314"/>
    <n v="14904"/>
    <n v="1410"/>
    <n v="16314"/>
    <n v="14904"/>
    <n v="1410"/>
    <n v="19820.673567000002"/>
    <n v="18107.595859000001"/>
    <n v="1713.077708"/>
  </r>
  <r>
    <s v="209807"/>
    <x v="288"/>
    <s v="OR"/>
    <x v="14"/>
    <x v="0"/>
    <x v="2"/>
    <x v="0"/>
    <x v="6"/>
    <x v="1"/>
    <x v="1"/>
    <n v="3441"/>
    <n v="24090"/>
    <n v="22680"/>
    <n v="1410"/>
    <n v="24090"/>
    <n v="22680"/>
    <n v="1410"/>
    <n v="29268.114884999999"/>
    <n v="27555.037176999998"/>
    <n v="1713.077708"/>
  </r>
  <r>
    <s v="209807"/>
    <x v="288"/>
    <s v="OR"/>
    <x v="14"/>
    <x v="0"/>
    <x v="2"/>
    <x v="0"/>
    <x v="7"/>
    <x v="0"/>
    <x v="0"/>
    <n v="14948"/>
    <n v="9577.5"/>
    <n v="8077.5"/>
    <n v="1500"/>
    <n v="9577.5"/>
    <n v="8077.5"/>
    <n v="1500"/>
    <n v="11376.0947"/>
    <n v="9594.4040659999991"/>
    <n v="1781.690634"/>
  </r>
  <r>
    <s v="209807"/>
    <x v="288"/>
    <s v="OR"/>
    <x v="14"/>
    <x v="0"/>
    <x v="2"/>
    <x v="0"/>
    <x v="7"/>
    <x v="0"/>
    <x v="1"/>
    <n v="14948"/>
    <n v="28410"/>
    <n v="26910"/>
    <n v="1500"/>
    <n v="28410"/>
    <n v="26910"/>
    <n v="1500"/>
    <n v="33745.220613999998"/>
    <n v="31963.529979999999"/>
    <n v="1781.690634"/>
  </r>
  <r>
    <s v="209807"/>
    <x v="288"/>
    <s v="OR"/>
    <x v="14"/>
    <x v="0"/>
    <x v="2"/>
    <x v="0"/>
    <x v="7"/>
    <x v="1"/>
    <x v="0"/>
    <n v="3281"/>
    <n v="17124"/>
    <n v="15624"/>
    <n v="1500"/>
    <n v="17124"/>
    <n v="15624"/>
    <n v="1500"/>
    <n v="20339.780280999999"/>
    <n v="18558.089647000001"/>
    <n v="1781.690634"/>
  </r>
  <r>
    <s v="209807"/>
    <x v="288"/>
    <s v="OR"/>
    <x v="14"/>
    <x v="0"/>
    <x v="2"/>
    <x v="0"/>
    <x v="7"/>
    <x v="1"/>
    <x v="1"/>
    <n v="3281"/>
    <n v="25296"/>
    <n v="23796"/>
    <n v="1500"/>
    <n v="25296"/>
    <n v="23796"/>
    <n v="1500"/>
    <n v="30046.430856999999"/>
    <n v="28264.740223000001"/>
    <n v="1781.690634"/>
  </r>
  <r>
    <s v="209807"/>
    <x v="288"/>
    <s v="OR"/>
    <x v="14"/>
    <x v="0"/>
    <x v="2"/>
    <x v="0"/>
    <x v="8"/>
    <x v="0"/>
    <x v="0"/>
    <n v="13981"/>
    <n v="10112.25"/>
    <n v="8471.25"/>
    <n v="1641"/>
    <n v="10112.25"/>
    <n v="8471.25"/>
    <n v="1641"/>
    <n v="11794.581996999999"/>
    <n v="9880.5758110000006"/>
    <n v="1914.0061860000001"/>
  </r>
  <r>
    <s v="209807"/>
    <x v="288"/>
    <s v="OR"/>
    <x v="14"/>
    <x v="0"/>
    <x v="2"/>
    <x v="0"/>
    <x v="8"/>
    <x v="0"/>
    <x v="1"/>
    <n v="13981"/>
    <n v="29001"/>
    <n v="27360"/>
    <n v="1641"/>
    <n v="29001"/>
    <n v="27360"/>
    <n v="1641"/>
    <n v="33825.772949999999"/>
    <n v="31911.766764"/>
    <n v="1914.0061860000001"/>
  </r>
  <r>
    <s v="209807"/>
    <x v="288"/>
    <s v="OR"/>
    <x v="14"/>
    <x v="0"/>
    <x v="2"/>
    <x v="0"/>
    <x v="8"/>
    <x v="1"/>
    <x v="0"/>
    <n v="3204"/>
    <n v="17625"/>
    <n v="15984"/>
    <n v="1641"/>
    <n v="17625"/>
    <n v="15984"/>
    <n v="1641"/>
    <n v="20557.196242999999"/>
    <n v="18643.190055999999"/>
    <n v="1914.0061860000001"/>
  </r>
  <r>
    <s v="209807"/>
    <x v="288"/>
    <s v="OR"/>
    <x v="14"/>
    <x v="0"/>
    <x v="2"/>
    <x v="0"/>
    <x v="8"/>
    <x v="1"/>
    <x v="1"/>
    <n v="3204"/>
    <n v="25797"/>
    <n v="24156"/>
    <n v="1641"/>
    <n v="25797"/>
    <n v="24156"/>
    <n v="1641"/>
    <n v="30088.737105"/>
    <n v="28174.730919000001"/>
    <n v="1914.0061860000001"/>
  </r>
  <r>
    <s v="209807"/>
    <x v="288"/>
    <s v="OR"/>
    <x v="14"/>
    <x v="0"/>
    <x v="2"/>
    <x v="0"/>
    <x v="9"/>
    <x v="0"/>
    <x v="0"/>
    <n v="13152"/>
    <n v="10386"/>
    <n v="8685"/>
    <n v="1701"/>
    <n v="10386"/>
    <n v="8685"/>
    <n v="1701"/>
    <n v="11787.698845000001"/>
    <n v="9857.1311829999995"/>
    <n v="1930.567661"/>
  </r>
  <r>
    <s v="209807"/>
    <x v="288"/>
    <s v="OR"/>
    <x v="14"/>
    <x v="0"/>
    <x v="2"/>
    <x v="0"/>
    <x v="9"/>
    <x v="0"/>
    <x v="1"/>
    <n v="13152"/>
    <n v="29286"/>
    <n v="27585"/>
    <n v="1701"/>
    <n v="29286"/>
    <n v="27585"/>
    <n v="1701"/>
    <n v="33238.450642000003"/>
    <n v="31307.882980999999"/>
    <n v="1930.567661"/>
  </r>
  <r>
    <s v="209807"/>
    <x v="288"/>
    <s v="OR"/>
    <x v="14"/>
    <x v="0"/>
    <x v="2"/>
    <x v="0"/>
    <x v="9"/>
    <x v="1"/>
    <x v="0"/>
    <n v="3304"/>
    <n v="17865"/>
    <n v="16164"/>
    <n v="1701"/>
    <n v="17865"/>
    <n v="16164"/>
    <n v="1701"/>
    <n v="20276.067770000001"/>
    <n v="18345.500108"/>
    <n v="1930.567661"/>
  </r>
  <r>
    <s v="209807"/>
    <x v="288"/>
    <s v="OR"/>
    <x v="14"/>
    <x v="0"/>
    <x v="2"/>
    <x v="0"/>
    <x v="9"/>
    <x v="1"/>
    <x v="1"/>
    <n v="3304"/>
    <n v="26037"/>
    <n v="24336"/>
    <n v="1701"/>
    <n v="26037"/>
    <n v="24336"/>
    <n v="1701"/>
    <n v="29550.964262000001"/>
    <n v="27620.3966"/>
    <n v="1930.567661"/>
  </r>
  <r>
    <s v="209807"/>
    <x v="288"/>
    <s v="OR"/>
    <x v="14"/>
    <x v="0"/>
    <x v="2"/>
    <x v="0"/>
    <x v="10"/>
    <x v="0"/>
    <x v="0"/>
    <n v="12077"/>
    <n v="10806"/>
    <n v="9000"/>
    <n v="1806"/>
    <n v="10806"/>
    <n v="9000"/>
    <n v="1806"/>
    <n v="11663.941194000001"/>
    <n v="9714.5540209999999"/>
    <n v="1949.3871730000001"/>
  </r>
  <r>
    <s v="209807"/>
    <x v="288"/>
    <s v="OR"/>
    <x v="14"/>
    <x v="0"/>
    <x v="2"/>
    <x v="0"/>
    <x v="10"/>
    <x v="0"/>
    <x v="1"/>
    <n v="12077"/>
    <n v="29706"/>
    <n v="27900"/>
    <n v="1806"/>
    <n v="29706"/>
    <n v="27900"/>
    <n v="1806"/>
    <n v="32064.504637999999"/>
    <n v="30115.117464999999"/>
    <n v="1949.3871730000001"/>
  </r>
  <r>
    <s v="209807"/>
    <x v="288"/>
    <s v="OR"/>
    <x v="14"/>
    <x v="0"/>
    <x v="2"/>
    <x v="0"/>
    <x v="10"/>
    <x v="1"/>
    <x v="0"/>
    <n v="3210"/>
    <n v="18222"/>
    <n v="16416"/>
    <n v="1806"/>
    <n v="18222"/>
    <n v="16416"/>
    <n v="1806"/>
    <n v="19668.733706999999"/>
    <n v="17719.346534"/>
    <n v="1949.3871730000001"/>
  </r>
  <r>
    <s v="209807"/>
    <x v="288"/>
    <s v="OR"/>
    <x v="14"/>
    <x v="0"/>
    <x v="2"/>
    <x v="0"/>
    <x v="10"/>
    <x v="1"/>
    <x v="1"/>
    <n v="3210"/>
    <n v="26394"/>
    <n v="24588"/>
    <n v="1806"/>
    <n v="26394"/>
    <n v="24588"/>
    <n v="1806"/>
    <n v="28489.548758000001"/>
    <n v="26540.161585000002"/>
    <n v="1949.3871730000001"/>
  </r>
  <r>
    <s v="209807"/>
    <x v="288"/>
    <s v="OR"/>
    <x v="14"/>
    <x v="0"/>
    <x v="2"/>
    <x v="0"/>
    <x v="11"/>
    <x v="0"/>
    <x v="0"/>
    <n v="12077"/>
    <n v="11238"/>
    <n v="9315"/>
    <n v="1923"/>
    <n v="11238"/>
    <n v="9315"/>
    <n v="1923"/>
    <n v="11641.723323"/>
    <n v="9649.6398599999993"/>
    <n v="1992.0834620000001"/>
  </r>
  <r>
    <s v="209807"/>
    <x v="288"/>
    <s v="OR"/>
    <x v="14"/>
    <x v="0"/>
    <x v="2"/>
    <x v="0"/>
    <x v="11"/>
    <x v="0"/>
    <x v="1"/>
    <n v="12077"/>
    <n v="30138"/>
    <n v="28215"/>
    <n v="1923"/>
    <n v="30138"/>
    <n v="28215"/>
    <n v="1923"/>
    <n v="31220.70275"/>
    <n v="29228.619288000002"/>
    <n v="1992.0834620000001"/>
  </r>
  <r>
    <s v="209807"/>
    <x v="288"/>
    <s v="OR"/>
    <x v="14"/>
    <x v="0"/>
    <x v="2"/>
    <x v="0"/>
    <x v="11"/>
    <x v="1"/>
    <x v="0"/>
    <n v="3210"/>
    <n v="18591"/>
    <n v="16668"/>
    <n v="1923"/>
    <n v="18591"/>
    <n v="16668"/>
    <n v="1923"/>
    <n v="19258.878651999999"/>
    <n v="17266.795190000001"/>
    <n v="1992.0834620000001"/>
  </r>
  <r>
    <s v="209807"/>
    <x v="288"/>
    <s v="OR"/>
    <x v="14"/>
    <x v="0"/>
    <x v="2"/>
    <x v="0"/>
    <x v="11"/>
    <x v="1"/>
    <x v="1"/>
    <n v="3210"/>
    <n v="26763"/>
    <n v="24840"/>
    <n v="1923"/>
    <n v="26763"/>
    <n v="24840"/>
    <n v="1923"/>
    <n v="27724.456424"/>
    <n v="25732.372961000001"/>
    <n v="1992.0834620000001"/>
  </r>
  <r>
    <s v="209807"/>
    <x v="288"/>
    <s v="OR"/>
    <x v="14"/>
    <x v="0"/>
    <x v="2"/>
    <x v="0"/>
    <x v="12"/>
    <x v="0"/>
    <x v="0"/>
    <n v="12077"/>
    <n v="11769"/>
    <n v="9765"/>
    <n v="2004"/>
    <n v="11769"/>
    <n v="9765"/>
    <n v="2004"/>
    <n v="11769"/>
    <n v="9765"/>
    <n v="2004"/>
  </r>
  <r>
    <s v="209807"/>
    <x v="288"/>
    <s v="OR"/>
    <x v="14"/>
    <x v="0"/>
    <x v="2"/>
    <x v="0"/>
    <x v="12"/>
    <x v="0"/>
    <x v="1"/>
    <n v="12077"/>
    <n v="31074"/>
    <n v="29070"/>
    <n v="2004"/>
    <n v="31074"/>
    <n v="29070"/>
    <n v="2004"/>
    <n v="31074"/>
    <n v="29070"/>
    <n v="2004"/>
  </r>
  <r>
    <s v="209807"/>
    <x v="288"/>
    <s v="OR"/>
    <x v="14"/>
    <x v="0"/>
    <x v="2"/>
    <x v="0"/>
    <x v="12"/>
    <x v="1"/>
    <x v="0"/>
    <n v="3210"/>
    <n v="19176"/>
    <n v="17172"/>
    <n v="2004"/>
    <n v="19176"/>
    <n v="17172"/>
    <n v="2004"/>
    <n v="19176"/>
    <n v="17172"/>
    <n v="2004"/>
  </r>
  <r>
    <s v="209807"/>
    <x v="288"/>
    <s v="OR"/>
    <x v="14"/>
    <x v="0"/>
    <x v="2"/>
    <x v="0"/>
    <x v="12"/>
    <x v="1"/>
    <x v="1"/>
    <n v="3210"/>
    <n v="27600"/>
    <n v="25596"/>
    <n v="2004"/>
    <n v="27600"/>
    <n v="25596"/>
    <n v="2004"/>
    <n v="27600"/>
    <n v="25596"/>
    <n v="2004"/>
  </r>
  <r>
    <s v="209940"/>
    <x v="289"/>
    <s v="OR"/>
    <x v="14"/>
    <x v="0"/>
    <x v="2"/>
    <x v="1"/>
    <x v="0"/>
    <x v="0"/>
    <x v="0"/>
    <n v="2919"/>
    <n v="4500"/>
    <n v="3915"/>
    <n v="585"/>
    <n v="4500"/>
    <n v="3915"/>
    <n v="585"/>
    <n v="6147.641764"/>
    <n v="5348.448335"/>
    <n v="799.19342900000004"/>
  </r>
  <r>
    <s v="209940"/>
    <x v="289"/>
    <s v="OR"/>
    <x v="14"/>
    <x v="0"/>
    <x v="2"/>
    <x v="1"/>
    <x v="0"/>
    <x v="0"/>
    <x v="1"/>
    <n v="2919"/>
    <n v="5355"/>
    <n v="4770"/>
    <n v="585"/>
    <n v="5355"/>
    <n v="4770"/>
    <n v="585"/>
    <n v="7315.6936990000004"/>
    <n v="6516.5002699999995"/>
    <n v="799.19342900000004"/>
  </r>
  <r>
    <s v="209940"/>
    <x v="289"/>
    <s v="OR"/>
    <x v="14"/>
    <x v="0"/>
    <x v="2"/>
    <x v="1"/>
    <x v="1"/>
    <x v="0"/>
    <x v="0"/>
    <n v="2916"/>
    <n v="4680"/>
    <n v="4095"/>
    <n v="585"/>
    <n v="4680"/>
    <n v="4095"/>
    <n v="585"/>
    <n v="6279.0136039999998"/>
    <n v="5494.1369029999996"/>
    <n v="784.87670000000003"/>
  </r>
  <r>
    <s v="209940"/>
    <x v="289"/>
    <s v="OR"/>
    <x v="14"/>
    <x v="0"/>
    <x v="2"/>
    <x v="1"/>
    <x v="1"/>
    <x v="0"/>
    <x v="1"/>
    <n v="2916"/>
    <n v="5580"/>
    <n v="4995"/>
    <n v="585"/>
    <n v="5580"/>
    <n v="4995"/>
    <n v="585"/>
    <n v="7486.5162200000004"/>
    <n v="6701.6395199999997"/>
    <n v="784.87670000000003"/>
  </r>
  <r>
    <s v="209940"/>
    <x v="289"/>
    <s v="OR"/>
    <x v="14"/>
    <x v="0"/>
    <x v="2"/>
    <x v="1"/>
    <x v="2"/>
    <x v="0"/>
    <x v="0"/>
    <n v="2601"/>
    <n v="4680"/>
    <n v="4095"/>
    <n v="585"/>
    <n v="4680"/>
    <n v="4095"/>
    <n v="585"/>
    <n v="6152.0826370000004"/>
    <n v="5383.0723079999998"/>
    <n v="769.01032899999996"/>
  </r>
  <r>
    <s v="209940"/>
    <x v="289"/>
    <s v="OR"/>
    <x v="14"/>
    <x v="0"/>
    <x v="2"/>
    <x v="1"/>
    <x v="2"/>
    <x v="0"/>
    <x v="1"/>
    <n v="2601"/>
    <n v="5580"/>
    <n v="4995"/>
    <n v="585"/>
    <n v="5580"/>
    <n v="4995"/>
    <n v="585"/>
    <n v="7335.1754520000004"/>
    <n v="6566.1651220000003"/>
    <n v="769.01032899999996"/>
  </r>
  <r>
    <s v="209940"/>
    <x v="289"/>
    <s v="OR"/>
    <x v="14"/>
    <x v="0"/>
    <x v="2"/>
    <x v="1"/>
    <x v="3"/>
    <x v="0"/>
    <x v="0"/>
    <n v="2559"/>
    <n v="4680"/>
    <n v="4275"/>
    <n v="405"/>
    <n v="4680"/>
    <n v="4275"/>
    <n v="405"/>
    <n v="6051.0694739999999"/>
    <n v="5527.4192309999999"/>
    <n v="523.65024300000005"/>
  </r>
  <r>
    <s v="209940"/>
    <x v="289"/>
    <s v="OR"/>
    <x v="14"/>
    <x v="0"/>
    <x v="2"/>
    <x v="1"/>
    <x v="3"/>
    <x v="0"/>
    <x v="1"/>
    <n v="2559"/>
    <n v="5625"/>
    <n v="5220"/>
    <n v="405"/>
    <n v="5625"/>
    <n v="5220"/>
    <n v="405"/>
    <n v="7272.9200410000003"/>
    <n v="6749.2697980000003"/>
    <n v="523.65024300000005"/>
  </r>
  <r>
    <s v="209940"/>
    <x v="289"/>
    <s v="OR"/>
    <x v="14"/>
    <x v="0"/>
    <x v="2"/>
    <x v="1"/>
    <x v="4"/>
    <x v="0"/>
    <x v="0"/>
    <n v="2515"/>
    <n v="5100"/>
    <n v="4455"/>
    <n v="645"/>
    <n v="5100"/>
    <n v="4455"/>
    <n v="645"/>
    <n v="6482.5783879999999"/>
    <n v="5662.7228859999996"/>
    <n v="819.855502"/>
  </r>
  <r>
    <s v="209940"/>
    <x v="289"/>
    <s v="OR"/>
    <x v="14"/>
    <x v="0"/>
    <x v="2"/>
    <x v="1"/>
    <x v="4"/>
    <x v="0"/>
    <x v="1"/>
    <n v="2515"/>
    <n v="6090"/>
    <n v="5445"/>
    <n v="645"/>
    <n v="6090"/>
    <n v="5445"/>
    <n v="645"/>
    <n v="7740.9612509999997"/>
    <n v="6921.1057490000003"/>
    <n v="819.855502"/>
  </r>
  <r>
    <s v="209940"/>
    <x v="289"/>
    <s v="OR"/>
    <x v="14"/>
    <x v="0"/>
    <x v="2"/>
    <x v="1"/>
    <x v="5"/>
    <x v="0"/>
    <x v="0"/>
    <n v="2588"/>
    <n v="5325"/>
    <n v="4680"/>
    <n v="645"/>
    <n v="5325"/>
    <n v="4680"/>
    <n v="645"/>
    <n v="6621.9812469999997"/>
    <n v="5819.8821099999996"/>
    <n v="802.09913600000004"/>
  </r>
  <r>
    <s v="209940"/>
    <x v="289"/>
    <s v="OR"/>
    <x v="14"/>
    <x v="0"/>
    <x v="2"/>
    <x v="1"/>
    <x v="5"/>
    <x v="0"/>
    <x v="1"/>
    <n v="2588"/>
    <n v="6360"/>
    <n v="5715"/>
    <n v="645"/>
    <n v="6360"/>
    <n v="5715"/>
    <n v="645"/>
    <n v="7909.0705589999998"/>
    <n v="7106.9714219999996"/>
    <n v="802.09913600000004"/>
  </r>
  <r>
    <s v="209940"/>
    <x v="289"/>
    <s v="OR"/>
    <x v="14"/>
    <x v="0"/>
    <x v="2"/>
    <x v="1"/>
    <x v="6"/>
    <x v="0"/>
    <x v="0"/>
    <n v="2566"/>
    <n v="5550"/>
    <n v="4815"/>
    <n v="735"/>
    <n v="5550"/>
    <n v="4815"/>
    <n v="735"/>
    <n v="6742.9654460000002"/>
    <n v="5849.9781300000004"/>
    <n v="892.98731499999997"/>
  </r>
  <r>
    <s v="209940"/>
    <x v="289"/>
    <s v="OR"/>
    <x v="14"/>
    <x v="0"/>
    <x v="2"/>
    <x v="1"/>
    <x v="6"/>
    <x v="0"/>
    <x v="1"/>
    <n v="2566"/>
    <n v="6630"/>
    <n v="5895"/>
    <n v="735"/>
    <n v="6630"/>
    <n v="5895"/>
    <n v="735"/>
    <n v="8055.1100740000002"/>
    <n v="7162.1227580000004"/>
    <n v="892.98731499999997"/>
  </r>
  <r>
    <s v="209940"/>
    <x v="289"/>
    <s v="OR"/>
    <x v="14"/>
    <x v="0"/>
    <x v="2"/>
    <x v="1"/>
    <x v="7"/>
    <x v="0"/>
    <x v="0"/>
    <n v="2544"/>
    <n v="5895"/>
    <n v="5040"/>
    <n v="855"/>
    <n v="5895"/>
    <n v="5040"/>
    <n v="855"/>
    <n v="7002.0441929999997"/>
    <n v="5986.4805310000002"/>
    <n v="1015.563661"/>
  </r>
  <r>
    <s v="209940"/>
    <x v="289"/>
    <s v="OR"/>
    <x v="14"/>
    <x v="0"/>
    <x v="2"/>
    <x v="1"/>
    <x v="7"/>
    <x v="0"/>
    <x v="1"/>
    <n v="2544"/>
    <n v="7020"/>
    <n v="6165"/>
    <n v="855"/>
    <n v="7020"/>
    <n v="6165"/>
    <n v="855"/>
    <n v="8338.3121680000004"/>
    <n v="7322.7485070000002"/>
    <n v="1015.563661"/>
  </r>
  <r>
    <s v="209940"/>
    <x v="289"/>
    <s v="OR"/>
    <x v="14"/>
    <x v="0"/>
    <x v="2"/>
    <x v="1"/>
    <x v="8"/>
    <x v="0"/>
    <x v="0"/>
    <n v="2147"/>
    <n v="6300"/>
    <n v="5220"/>
    <n v="1080"/>
    <n v="6300"/>
    <n v="5220"/>
    <n v="1080"/>
    <n v="7348.1041889999997"/>
    <n v="6088.429185"/>
    <n v="1259.6750030000001"/>
  </r>
  <r>
    <s v="209940"/>
    <x v="289"/>
    <s v="OR"/>
    <x v="14"/>
    <x v="0"/>
    <x v="2"/>
    <x v="1"/>
    <x v="8"/>
    <x v="0"/>
    <x v="1"/>
    <n v="2147"/>
    <n v="7515"/>
    <n v="6435"/>
    <n v="1080"/>
    <n v="7515"/>
    <n v="6435"/>
    <n v="1080"/>
    <n v="8765.2385680000007"/>
    <n v="7505.563564"/>
    <n v="1259.6750030000001"/>
  </r>
  <r>
    <s v="209940"/>
    <x v="289"/>
    <s v="OR"/>
    <x v="14"/>
    <x v="0"/>
    <x v="2"/>
    <x v="1"/>
    <x v="9"/>
    <x v="0"/>
    <x v="0"/>
    <n v="1702"/>
    <n v="6480"/>
    <n v="5400"/>
    <n v="1080"/>
    <n v="6480"/>
    <n v="5400"/>
    <n v="1080"/>
    <n v="7354.5434729999997"/>
    <n v="6128.7862269999996"/>
    <n v="1225.757245"/>
  </r>
  <r>
    <s v="209940"/>
    <x v="289"/>
    <s v="OR"/>
    <x v="14"/>
    <x v="0"/>
    <x v="2"/>
    <x v="1"/>
    <x v="9"/>
    <x v="0"/>
    <x v="1"/>
    <n v="1702"/>
    <n v="7740"/>
    <n v="6660"/>
    <n v="1080"/>
    <n v="7740"/>
    <n v="6660"/>
    <n v="1080"/>
    <n v="8784.5935929999996"/>
    <n v="7558.8363470000004"/>
    <n v="1225.757245"/>
  </r>
  <r>
    <s v="209940"/>
    <x v="289"/>
    <s v="OR"/>
    <x v="14"/>
    <x v="0"/>
    <x v="2"/>
    <x v="1"/>
    <x v="10"/>
    <x v="0"/>
    <x v="0"/>
    <n v="1764"/>
    <n v="6480"/>
    <n v="5400"/>
    <n v="1080"/>
    <n v="6480"/>
    <n v="5400"/>
    <n v="1080"/>
    <n v="6994.4788950000002"/>
    <n v="5828.7324120000003"/>
    <n v="1165.746482"/>
  </r>
  <r>
    <s v="209940"/>
    <x v="289"/>
    <s v="OR"/>
    <x v="14"/>
    <x v="0"/>
    <x v="2"/>
    <x v="1"/>
    <x v="10"/>
    <x v="0"/>
    <x v="1"/>
    <n v="1764"/>
    <n v="7740"/>
    <n v="6660"/>
    <n v="1080"/>
    <n v="7740"/>
    <n v="6660"/>
    <n v="1080"/>
    <n v="8354.5164580000001"/>
    <n v="7188.7699750000002"/>
    <n v="1165.746482"/>
  </r>
  <r>
    <s v="209940"/>
    <x v="289"/>
    <s v="OR"/>
    <x v="14"/>
    <x v="0"/>
    <x v="2"/>
    <x v="1"/>
    <x v="11"/>
    <x v="0"/>
    <x v="0"/>
    <n v="1764"/>
    <n v="6480"/>
    <n v="5400"/>
    <n v="1080"/>
    <n v="6480"/>
    <n v="5400"/>
    <n v="1080"/>
    <n v="6712.7929459999996"/>
    <n v="5593.9941220000001"/>
    <n v="1118.798824"/>
  </r>
  <r>
    <s v="209940"/>
    <x v="289"/>
    <s v="OR"/>
    <x v="14"/>
    <x v="0"/>
    <x v="2"/>
    <x v="1"/>
    <x v="11"/>
    <x v="0"/>
    <x v="1"/>
    <n v="1764"/>
    <n v="7740"/>
    <n v="6660"/>
    <n v="1080"/>
    <n v="7740"/>
    <n v="6660"/>
    <n v="1080"/>
    <n v="8018.0582409999997"/>
    <n v="6899.2594170000002"/>
    <n v="1118.798824"/>
  </r>
  <r>
    <s v="209940"/>
    <x v="289"/>
    <s v="OR"/>
    <x v="14"/>
    <x v="0"/>
    <x v="2"/>
    <x v="1"/>
    <x v="12"/>
    <x v="0"/>
    <x v="0"/>
    <n v="1764"/>
    <n v="6570"/>
    <n v="5490"/>
    <n v="1080"/>
    <n v="6570"/>
    <n v="5490"/>
    <n v="1080"/>
    <n v="6570"/>
    <n v="5490"/>
    <n v="1080"/>
  </r>
  <r>
    <s v="209940"/>
    <x v="289"/>
    <s v="OR"/>
    <x v="14"/>
    <x v="0"/>
    <x v="2"/>
    <x v="1"/>
    <x v="12"/>
    <x v="0"/>
    <x v="1"/>
    <n v="1764"/>
    <n v="7875"/>
    <n v="6795"/>
    <n v="1080"/>
    <n v="7875"/>
    <n v="6795"/>
    <n v="1080"/>
    <n v="7875"/>
    <n v="6795"/>
    <n v="1080"/>
  </r>
  <r>
    <s v="210146"/>
    <x v="290"/>
    <s v="OR"/>
    <x v="14"/>
    <x v="0"/>
    <x v="2"/>
    <x v="0"/>
    <x v="0"/>
    <x v="0"/>
    <x v="0"/>
    <n v="3977"/>
    <n v="7521"/>
    <n v="6183"/>
    <n v="1338"/>
    <n v="7521"/>
    <n v="6183"/>
    <n v="1338"/>
    <n v="10274.758602"/>
    <n v="8446.8597840000002"/>
    <n v="1827.8988179999999"/>
  </r>
  <r>
    <s v="210146"/>
    <x v="290"/>
    <s v="OR"/>
    <x v="14"/>
    <x v="0"/>
    <x v="2"/>
    <x v="0"/>
    <x v="0"/>
    <x v="0"/>
    <x v="1"/>
    <n v="3977"/>
    <n v="20238"/>
    <n v="18900"/>
    <n v="1338"/>
    <n v="20238"/>
    <n v="18900"/>
    <n v="1338"/>
    <n v="27647.994229"/>
    <n v="25820.095410999998"/>
    <n v="1827.8988179999999"/>
  </r>
  <r>
    <s v="210146"/>
    <x v="290"/>
    <s v="OR"/>
    <x v="14"/>
    <x v="0"/>
    <x v="2"/>
    <x v="0"/>
    <x v="0"/>
    <x v="1"/>
    <x v="0"/>
    <n v="305"/>
    <n v="14298"/>
    <n v="12960"/>
    <n v="1338"/>
    <n v="14298"/>
    <n v="12960"/>
    <n v="1338"/>
    <n v="19533.107100000001"/>
    <n v="17705.208282"/>
    <n v="1827.8988179999999"/>
  </r>
  <r>
    <s v="210146"/>
    <x v="290"/>
    <s v="OR"/>
    <x v="14"/>
    <x v="0"/>
    <x v="2"/>
    <x v="0"/>
    <x v="0"/>
    <x v="1"/>
    <x v="1"/>
    <n v="305"/>
    <n v="17538"/>
    <n v="16200"/>
    <n v="1338"/>
    <n v="17538"/>
    <n v="16200"/>
    <n v="1338"/>
    <n v="23959.409169999999"/>
    <n v="22131.510352000001"/>
    <n v="1827.8988179999999"/>
  </r>
  <r>
    <s v="210146"/>
    <x v="290"/>
    <s v="OR"/>
    <x v="14"/>
    <x v="0"/>
    <x v="2"/>
    <x v="0"/>
    <x v="1"/>
    <x v="0"/>
    <x v="0"/>
    <n v="3831"/>
    <n v="7732.5"/>
    <n v="6337.5"/>
    <n v="1395"/>
    <n v="7732.5"/>
    <n v="6337.5"/>
    <n v="1395"/>
    <n v="10374.459977"/>
    <n v="8502.8309219999992"/>
    <n v="1871.6290550000001"/>
  </r>
  <r>
    <s v="210146"/>
    <x v="290"/>
    <s v="OR"/>
    <x v="14"/>
    <x v="0"/>
    <x v="2"/>
    <x v="0"/>
    <x v="1"/>
    <x v="0"/>
    <x v="1"/>
    <n v="3831"/>
    <n v="21277.8"/>
    <n v="19882.8"/>
    <n v="1395"/>
    <n v="21277.8"/>
    <n v="19882.8"/>
    <n v="1395"/>
    <n v="28547.776852999999"/>
    <n v="26676.147798000002"/>
    <n v="1871.6290550000001"/>
  </r>
  <r>
    <s v="210146"/>
    <x v="290"/>
    <s v="OR"/>
    <x v="14"/>
    <x v="0"/>
    <x v="2"/>
    <x v="0"/>
    <x v="1"/>
    <x v="1"/>
    <x v="0"/>
    <n v="298"/>
    <n v="15028.92"/>
    <n v="13633.92"/>
    <n v="1395"/>
    <n v="15028.92"/>
    <n v="13633.92"/>
    <n v="1395"/>
    <n v="20163.844688000001"/>
    <n v="18292.215633"/>
    <n v="1871.6290550000001"/>
  </r>
  <r>
    <s v="210146"/>
    <x v="290"/>
    <s v="OR"/>
    <x v="14"/>
    <x v="0"/>
    <x v="2"/>
    <x v="0"/>
    <x v="1"/>
    <x v="1"/>
    <x v="1"/>
    <n v="298"/>
    <n v="18437.400000000001"/>
    <n v="17042.400000000001"/>
    <n v="1395"/>
    <n v="18437.400000000001"/>
    <n v="17042.400000000001"/>
    <n v="1395"/>
    <n v="24736.898595999999"/>
    <n v="22865.269541000001"/>
    <n v="1871.6290550000001"/>
  </r>
  <r>
    <s v="210146"/>
    <x v="290"/>
    <s v="OR"/>
    <x v="14"/>
    <x v="0"/>
    <x v="2"/>
    <x v="0"/>
    <x v="2"/>
    <x v="0"/>
    <x v="0"/>
    <n v="3758"/>
    <n v="7719.75"/>
    <n v="6306.75"/>
    <n v="1413"/>
    <n v="7719.75"/>
    <n v="6306.75"/>
    <n v="1413"/>
    <n v="10147.97862"/>
    <n v="8290.5228999999999"/>
    <n v="1857.455719"/>
  </r>
  <r>
    <s v="210146"/>
    <x v="290"/>
    <s v="OR"/>
    <x v="14"/>
    <x v="0"/>
    <x v="2"/>
    <x v="0"/>
    <x v="2"/>
    <x v="0"/>
    <x v="1"/>
    <n v="3758"/>
    <n v="21295.8"/>
    <n v="19882.8"/>
    <n v="1413"/>
    <n v="21295.8"/>
    <n v="19882.8"/>
    <n v="1413"/>
    <n v="27994.342186999998"/>
    <n v="26136.886467"/>
    <n v="1857.455719"/>
  </r>
  <r>
    <s v="210146"/>
    <x v="290"/>
    <s v="OR"/>
    <x v="14"/>
    <x v="0"/>
    <x v="2"/>
    <x v="0"/>
    <x v="2"/>
    <x v="1"/>
    <x v="0"/>
    <n v="328"/>
    <n v="15046.92"/>
    <n v="13633.92"/>
    <n v="1413"/>
    <n v="15046.92"/>
    <n v="13633.92"/>
    <n v="1413"/>
    <n v="19779.892154000001"/>
    <n v="17922.436435"/>
    <n v="1857.455719"/>
  </r>
  <r>
    <s v="210146"/>
    <x v="290"/>
    <s v="OR"/>
    <x v="14"/>
    <x v="0"/>
    <x v="2"/>
    <x v="0"/>
    <x v="2"/>
    <x v="1"/>
    <x v="1"/>
    <n v="328"/>
    <n v="18455.400000000001"/>
    <n v="17042.400000000001"/>
    <n v="1413"/>
    <n v="18455.400000000001"/>
    <n v="17042.400000000001"/>
    <n v="1413"/>
    <n v="24260.501262999998"/>
    <n v="22403.045543"/>
    <n v="1857.455719"/>
  </r>
  <r>
    <s v="210146"/>
    <x v="290"/>
    <s v="OR"/>
    <x v="14"/>
    <x v="0"/>
    <x v="2"/>
    <x v="0"/>
    <x v="3"/>
    <x v="0"/>
    <x v="0"/>
    <n v="3824"/>
    <n v="8145"/>
    <n v="6615"/>
    <n v="1530"/>
    <n v="8145"/>
    <n v="6615"/>
    <n v="1530"/>
    <n v="10531.18822"/>
    <n v="8552.9539690000001"/>
    <n v="1978.2342510000001"/>
  </r>
  <r>
    <s v="210146"/>
    <x v="290"/>
    <s v="OR"/>
    <x v="14"/>
    <x v="0"/>
    <x v="2"/>
    <x v="0"/>
    <x v="3"/>
    <x v="0"/>
    <x v="1"/>
    <n v="3824"/>
    <n v="22365"/>
    <n v="20835"/>
    <n v="1530"/>
    <n v="22365"/>
    <n v="20835"/>
    <n v="1530"/>
    <n v="28917.130086000001"/>
    <n v="26938.895833999999"/>
    <n v="1978.2342510000001"/>
  </r>
  <r>
    <s v="210146"/>
    <x v="290"/>
    <s v="OR"/>
    <x v="14"/>
    <x v="0"/>
    <x v="2"/>
    <x v="0"/>
    <x v="3"/>
    <x v="1"/>
    <x v="0"/>
    <n v="391"/>
    <n v="15822"/>
    <n v="14292"/>
    <n v="1530"/>
    <n v="15822"/>
    <n v="14292"/>
    <n v="1530"/>
    <n v="20457.269493"/>
    <n v="18479.035242000002"/>
    <n v="1978.2342510000001"/>
  </r>
  <r>
    <s v="210146"/>
    <x v="290"/>
    <s v="OR"/>
    <x v="14"/>
    <x v="0"/>
    <x v="2"/>
    <x v="0"/>
    <x v="3"/>
    <x v="1"/>
    <x v="1"/>
    <n v="391"/>
    <n v="19422"/>
    <n v="17892"/>
    <n v="1530"/>
    <n v="19422"/>
    <n v="17892"/>
    <n v="1530"/>
    <n v="25111.938320000001"/>
    <n v="23133.704068999999"/>
    <n v="1978.2342510000001"/>
  </r>
  <r>
    <s v="210146"/>
    <x v="290"/>
    <s v="OR"/>
    <x v="14"/>
    <x v="0"/>
    <x v="2"/>
    <x v="0"/>
    <x v="4"/>
    <x v="0"/>
    <x v="0"/>
    <n v="3801"/>
    <n v="8523.4500000000007"/>
    <n v="6813.45"/>
    <n v="1710"/>
    <n v="8523.4500000000007"/>
    <n v="6813.45"/>
    <n v="1710"/>
    <n v="10834.104463"/>
    <n v="8660.5340620000006"/>
    <n v="2173.5704000000001"/>
  </r>
  <r>
    <s v="210146"/>
    <x v="290"/>
    <s v="OR"/>
    <x v="14"/>
    <x v="0"/>
    <x v="2"/>
    <x v="0"/>
    <x v="4"/>
    <x v="0"/>
    <x v="1"/>
    <n v="3801"/>
    <n v="23170.05"/>
    <n v="21460.05"/>
    <n v="1710"/>
    <n v="23170.05"/>
    <n v="21460.05"/>
    <n v="1710"/>
    <n v="29451.306938000002"/>
    <n v="27277.736537000001"/>
    <n v="2173.5704000000001"/>
  </r>
  <r>
    <s v="210146"/>
    <x v="290"/>
    <s v="OR"/>
    <x v="14"/>
    <x v="0"/>
    <x v="2"/>
    <x v="0"/>
    <x v="4"/>
    <x v="1"/>
    <x v="0"/>
    <n v="373"/>
    <n v="16002"/>
    <n v="14292"/>
    <n v="1710"/>
    <n v="16002"/>
    <n v="14292"/>
    <n v="1710"/>
    <n v="20340.043012999999"/>
    <n v="18166.472613000002"/>
    <n v="2173.5704000000001"/>
  </r>
  <r>
    <s v="210146"/>
    <x v="290"/>
    <s v="OR"/>
    <x v="14"/>
    <x v="0"/>
    <x v="2"/>
    <x v="0"/>
    <x v="4"/>
    <x v="1"/>
    <x v="1"/>
    <n v="373"/>
    <n v="19602"/>
    <n v="17892"/>
    <n v="1710"/>
    <n v="19602"/>
    <n v="17892"/>
    <n v="1710"/>
    <n v="24915.980699"/>
    <n v="22742.410297999999"/>
    <n v="2173.5704000000001"/>
  </r>
  <r>
    <s v="210146"/>
    <x v="290"/>
    <s v="OR"/>
    <x v="14"/>
    <x v="0"/>
    <x v="2"/>
    <x v="0"/>
    <x v="5"/>
    <x v="0"/>
    <x v="0"/>
    <n v="3816"/>
    <n v="9286.7999999999993"/>
    <n v="7426.8"/>
    <n v="1860"/>
    <n v="9286.7999999999993"/>
    <n v="7426.8"/>
    <n v="1860"/>
    <n v="11548.735294"/>
    <n v="9235.7052249999997"/>
    <n v="2313.0300689999999"/>
  </r>
  <r>
    <s v="210146"/>
    <x v="290"/>
    <s v="OR"/>
    <x v="14"/>
    <x v="0"/>
    <x v="2"/>
    <x v="0"/>
    <x v="5"/>
    <x v="0"/>
    <x v="1"/>
    <n v="3816"/>
    <n v="24630"/>
    <n v="22770"/>
    <n v="1860"/>
    <n v="24630"/>
    <n v="22770"/>
    <n v="1860"/>
    <n v="30628.994951000001"/>
    <n v="28315.964881"/>
    <n v="2313.0300689999999"/>
  </r>
  <r>
    <s v="210146"/>
    <x v="290"/>
    <s v="OR"/>
    <x v="14"/>
    <x v="0"/>
    <x v="2"/>
    <x v="0"/>
    <x v="5"/>
    <x v="1"/>
    <x v="0"/>
    <n v="356"/>
    <n v="17016"/>
    <n v="15156"/>
    <n v="1860"/>
    <n v="17016"/>
    <n v="15156"/>
    <n v="1860"/>
    <n v="21160.494440999999"/>
    <n v="18847.464370999998"/>
    <n v="2313.0300689999999"/>
  </r>
  <r>
    <s v="210146"/>
    <x v="290"/>
    <s v="OR"/>
    <x v="14"/>
    <x v="0"/>
    <x v="2"/>
    <x v="0"/>
    <x v="5"/>
    <x v="1"/>
    <x v="1"/>
    <n v="356"/>
    <n v="20832"/>
    <n v="18972"/>
    <n v="1860"/>
    <n v="20832"/>
    <n v="18972"/>
    <n v="1860"/>
    <n v="25905.936776999999"/>
    <n v="23592.906706999998"/>
    <n v="2313.0300689999999"/>
  </r>
  <r>
    <s v="210146"/>
    <x v="290"/>
    <s v="OR"/>
    <x v="14"/>
    <x v="0"/>
    <x v="2"/>
    <x v="0"/>
    <x v="6"/>
    <x v="0"/>
    <x v="0"/>
    <n v="3526"/>
    <n v="9615"/>
    <n v="7740"/>
    <n v="1875"/>
    <n v="9615"/>
    <n v="7740"/>
    <n v="1875"/>
    <n v="11681.732029999999"/>
    <n v="9403.7031630000001"/>
    <n v="2278.028867"/>
  </r>
  <r>
    <s v="210146"/>
    <x v="290"/>
    <s v="OR"/>
    <x v="14"/>
    <x v="0"/>
    <x v="2"/>
    <x v="0"/>
    <x v="6"/>
    <x v="0"/>
    <x v="1"/>
    <n v="3526"/>
    <n v="25545"/>
    <n v="23670"/>
    <n v="1875"/>
    <n v="25545"/>
    <n v="23670"/>
    <n v="1875"/>
    <n v="31035.865286"/>
    <n v="28757.836418999999"/>
    <n v="2278.028867"/>
  </r>
  <r>
    <s v="210146"/>
    <x v="290"/>
    <s v="OR"/>
    <x v="14"/>
    <x v="0"/>
    <x v="2"/>
    <x v="0"/>
    <x v="6"/>
    <x v="1"/>
    <x v="0"/>
    <n v="449"/>
    <n v="17355"/>
    <n v="15480"/>
    <n v="1875"/>
    <n v="17355"/>
    <n v="15480"/>
    <n v="1875"/>
    <n v="21085.435194000002"/>
    <n v="18807.406327000001"/>
    <n v="2278.028867"/>
  </r>
  <r>
    <s v="210146"/>
    <x v="290"/>
    <s v="OR"/>
    <x v="14"/>
    <x v="0"/>
    <x v="2"/>
    <x v="0"/>
    <x v="6"/>
    <x v="1"/>
    <x v="1"/>
    <n v="449"/>
    <n v="21243"/>
    <n v="19368"/>
    <n v="1875"/>
    <n v="21243"/>
    <n v="19368"/>
    <n v="1875"/>
    <n v="25809.155853"/>
    <n v="23531.126985999999"/>
    <n v="2278.028867"/>
  </r>
  <r>
    <s v="210146"/>
    <x v="290"/>
    <s v="OR"/>
    <x v="14"/>
    <x v="0"/>
    <x v="2"/>
    <x v="0"/>
    <x v="7"/>
    <x v="0"/>
    <x v="0"/>
    <n v="3302"/>
    <n v="10479"/>
    <n v="8505"/>
    <n v="1974"/>
    <n v="10479"/>
    <n v="8505"/>
    <n v="1974"/>
    <n v="12446.890771"/>
    <n v="10102.185896000001"/>
    <n v="2344.704874"/>
  </r>
  <r>
    <s v="210146"/>
    <x v="290"/>
    <s v="OR"/>
    <x v="14"/>
    <x v="0"/>
    <x v="2"/>
    <x v="0"/>
    <x v="7"/>
    <x v="0"/>
    <x v="1"/>
    <n v="3302"/>
    <n v="26814"/>
    <n v="24840"/>
    <n v="1974"/>
    <n v="26814"/>
    <n v="24840"/>
    <n v="1974"/>
    <n v="31849.501778999998"/>
    <n v="29504.796904999999"/>
    <n v="2344.704874"/>
  </r>
  <r>
    <s v="210146"/>
    <x v="290"/>
    <s v="OR"/>
    <x v="14"/>
    <x v="0"/>
    <x v="2"/>
    <x v="0"/>
    <x v="7"/>
    <x v="1"/>
    <x v="0"/>
    <n v="481"/>
    <n v="19002"/>
    <n v="17028"/>
    <n v="1974"/>
    <n v="19002"/>
    <n v="17028"/>
    <n v="1974"/>
    <n v="22570.456956000002"/>
    <n v="20225.752080999999"/>
    <n v="2344.704874"/>
  </r>
  <r>
    <s v="210146"/>
    <x v="290"/>
    <s v="OR"/>
    <x v="14"/>
    <x v="0"/>
    <x v="2"/>
    <x v="0"/>
    <x v="7"/>
    <x v="1"/>
    <x v="1"/>
    <n v="481"/>
    <n v="22314"/>
    <n v="20340"/>
    <n v="1974"/>
    <n v="22314"/>
    <n v="20340"/>
    <n v="1974"/>
    <n v="26504.429875999998"/>
    <n v="24159.725000999999"/>
    <n v="2344.704874"/>
  </r>
  <r>
    <s v="210146"/>
    <x v="290"/>
    <s v="OR"/>
    <x v="14"/>
    <x v="0"/>
    <x v="2"/>
    <x v="0"/>
    <x v="8"/>
    <x v="0"/>
    <x v="0"/>
    <n v="2965"/>
    <n v="10917"/>
    <n v="8820"/>
    <n v="2097"/>
    <n v="10917"/>
    <n v="8820"/>
    <n v="2097"/>
    <n v="12733.214830000001"/>
    <n v="10287.345864000001"/>
    <n v="2445.8689650000001"/>
  </r>
  <r>
    <s v="210146"/>
    <x v="290"/>
    <s v="OR"/>
    <x v="14"/>
    <x v="0"/>
    <x v="2"/>
    <x v="0"/>
    <x v="8"/>
    <x v="0"/>
    <x v="1"/>
    <n v="2965"/>
    <n v="28197"/>
    <n v="26100"/>
    <n v="2097"/>
    <n v="28197"/>
    <n v="26100"/>
    <n v="2097"/>
    <n v="32888.014891999999"/>
    <n v="30442.145926000001"/>
    <n v="2445.8689650000001"/>
  </r>
  <r>
    <s v="210146"/>
    <x v="290"/>
    <s v="OR"/>
    <x v="14"/>
    <x v="0"/>
    <x v="2"/>
    <x v="0"/>
    <x v="8"/>
    <x v="1"/>
    <x v="0"/>
    <n v="345"/>
    <n v="19773"/>
    <n v="17676"/>
    <n v="2097"/>
    <n v="19773"/>
    <n v="17676"/>
    <n v="2097"/>
    <n v="23062.549862"/>
    <n v="20616.680896000002"/>
    <n v="2445.8689650000001"/>
  </r>
  <r>
    <s v="210146"/>
    <x v="290"/>
    <s v="OR"/>
    <x v="14"/>
    <x v="0"/>
    <x v="2"/>
    <x v="0"/>
    <x v="8"/>
    <x v="1"/>
    <x v="1"/>
    <n v="345"/>
    <n v="23445"/>
    <n v="21348"/>
    <n v="2097"/>
    <n v="23445"/>
    <n v="21348"/>
    <n v="2097"/>
    <n v="27345.444875000001"/>
    <n v="24899.575908999999"/>
    <n v="2445.8689650000001"/>
  </r>
  <r>
    <s v="210146"/>
    <x v="290"/>
    <s v="OR"/>
    <x v="14"/>
    <x v="0"/>
    <x v="2"/>
    <x v="0"/>
    <x v="9"/>
    <x v="0"/>
    <x v="0"/>
    <n v="2707"/>
    <n v="11166"/>
    <n v="9045"/>
    <n v="2121"/>
    <n v="11166"/>
    <n v="9045"/>
    <n v="2121"/>
    <n v="12672.967966"/>
    <n v="10265.716931000001"/>
    <n v="2407.2510349999998"/>
  </r>
  <r>
    <s v="210146"/>
    <x v="290"/>
    <s v="OR"/>
    <x v="14"/>
    <x v="0"/>
    <x v="2"/>
    <x v="0"/>
    <x v="9"/>
    <x v="0"/>
    <x v="1"/>
    <n v="2707"/>
    <n v="28986"/>
    <n v="26865"/>
    <n v="2121"/>
    <n v="28986"/>
    <n v="26865"/>
    <n v="2121"/>
    <n v="32897.962519000001"/>
    <n v="30490.711482999999"/>
    <n v="2407.2510349999998"/>
  </r>
  <r>
    <s v="210146"/>
    <x v="290"/>
    <s v="OR"/>
    <x v="14"/>
    <x v="0"/>
    <x v="2"/>
    <x v="0"/>
    <x v="9"/>
    <x v="1"/>
    <x v="0"/>
    <n v="369"/>
    <n v="20301"/>
    <n v="18180"/>
    <n v="2121"/>
    <n v="20301"/>
    <n v="18180"/>
    <n v="2121"/>
    <n v="23040.831334999999"/>
    <n v="20633.580300000001"/>
    <n v="2407.2510349999998"/>
  </r>
  <r>
    <s v="210146"/>
    <x v="290"/>
    <s v="OR"/>
    <x v="14"/>
    <x v="0"/>
    <x v="2"/>
    <x v="0"/>
    <x v="9"/>
    <x v="1"/>
    <x v="1"/>
    <n v="369"/>
    <n v="24081"/>
    <n v="21960"/>
    <n v="2121"/>
    <n v="24081"/>
    <n v="21960"/>
    <n v="2121"/>
    <n v="27330.981694999999"/>
    <n v="24923.730660000001"/>
    <n v="2407.2510349999998"/>
  </r>
  <r>
    <s v="210146"/>
    <x v="290"/>
    <s v="OR"/>
    <x v="14"/>
    <x v="0"/>
    <x v="2"/>
    <x v="0"/>
    <x v="10"/>
    <x v="0"/>
    <x v="0"/>
    <n v="2534"/>
    <n v="11694"/>
    <n v="9405"/>
    <n v="2289"/>
    <n v="11694"/>
    <n v="9405"/>
    <n v="2289"/>
    <n v="12622.443857"/>
    <n v="10151.708951000001"/>
    <n v="2470.7349060000001"/>
  </r>
  <r>
    <s v="210146"/>
    <x v="290"/>
    <s v="OR"/>
    <x v="14"/>
    <x v="0"/>
    <x v="2"/>
    <x v="0"/>
    <x v="10"/>
    <x v="0"/>
    <x v="1"/>
    <n v="2534"/>
    <n v="30054"/>
    <n v="27765"/>
    <n v="2289"/>
    <n v="30054"/>
    <n v="27765"/>
    <n v="2289"/>
    <n v="32440.13406"/>
    <n v="29969.399153999999"/>
    <n v="2470.7349060000001"/>
  </r>
  <r>
    <s v="210146"/>
    <x v="290"/>
    <s v="OR"/>
    <x v="14"/>
    <x v="0"/>
    <x v="2"/>
    <x v="0"/>
    <x v="10"/>
    <x v="1"/>
    <x v="0"/>
    <n v="405"/>
    <n v="21189"/>
    <n v="18900"/>
    <n v="2289"/>
    <n v="21189"/>
    <n v="18900"/>
    <n v="2289"/>
    <n v="22871.298350000001"/>
    <n v="20400.563443999999"/>
    <n v="2470.7349060000001"/>
  </r>
  <r>
    <s v="210146"/>
    <x v="290"/>
    <s v="OR"/>
    <x v="14"/>
    <x v="0"/>
    <x v="2"/>
    <x v="0"/>
    <x v="10"/>
    <x v="1"/>
    <x v="1"/>
    <n v="405"/>
    <n v="24969"/>
    <n v="22680"/>
    <n v="2289"/>
    <n v="24969"/>
    <n v="22680"/>
    <n v="2289"/>
    <n v="26951.411037999998"/>
    <n v="24480.676132000001"/>
    <n v="2470.7349060000001"/>
  </r>
  <r>
    <s v="210146"/>
    <x v="290"/>
    <s v="OR"/>
    <x v="14"/>
    <x v="0"/>
    <x v="2"/>
    <x v="0"/>
    <x v="11"/>
    <x v="0"/>
    <x v="0"/>
    <n v="2534"/>
    <n v="12093"/>
    <n v="9675"/>
    <n v="2418"/>
    <n v="12093"/>
    <n v="9675"/>
    <n v="2418"/>
    <n v="12527.439059"/>
    <n v="10022.572802000001"/>
    <n v="2504.8662559999998"/>
  </r>
  <r>
    <s v="210146"/>
    <x v="290"/>
    <s v="OR"/>
    <x v="14"/>
    <x v="0"/>
    <x v="2"/>
    <x v="0"/>
    <x v="11"/>
    <x v="0"/>
    <x v="1"/>
    <n v="2534"/>
    <n v="30723"/>
    <n v="28305"/>
    <n v="2418"/>
    <n v="30723"/>
    <n v="28305"/>
    <n v="2418"/>
    <n v="31826.718779999999"/>
    <n v="29321.852523000001"/>
    <n v="2504.8662559999998"/>
  </r>
  <r>
    <s v="210146"/>
    <x v="290"/>
    <s v="OR"/>
    <x v="14"/>
    <x v="0"/>
    <x v="2"/>
    <x v="0"/>
    <x v="11"/>
    <x v="1"/>
    <x v="0"/>
    <n v="405"/>
    <n v="21822"/>
    <n v="19404"/>
    <n v="2418"/>
    <n v="21822"/>
    <n v="19404"/>
    <n v="2418"/>
    <n v="22605.951802"/>
    <n v="20101.085545000002"/>
    <n v="2504.8662559999998"/>
  </r>
  <r>
    <s v="210146"/>
    <x v="290"/>
    <s v="OR"/>
    <x v="14"/>
    <x v="0"/>
    <x v="2"/>
    <x v="0"/>
    <x v="11"/>
    <x v="1"/>
    <x v="1"/>
    <n v="405"/>
    <n v="25566"/>
    <n v="23148"/>
    <n v="2418"/>
    <n v="25566"/>
    <n v="23148"/>
    <n v="2418"/>
    <n v="26484.454393"/>
    <n v="23979.588136999999"/>
    <n v="2504.8662559999998"/>
  </r>
  <r>
    <s v="210146"/>
    <x v="290"/>
    <s v="OR"/>
    <x v="14"/>
    <x v="0"/>
    <x v="2"/>
    <x v="0"/>
    <x v="12"/>
    <x v="0"/>
    <x v="0"/>
    <n v="2534"/>
    <n v="12671.28"/>
    <n v="10170"/>
    <n v="2501.2800000000002"/>
    <n v="12671.28"/>
    <n v="10170"/>
    <n v="2501.2800000000002"/>
    <n v="12671.28"/>
    <n v="10170"/>
    <n v="2501.2800000000002"/>
  </r>
  <r>
    <s v="210146"/>
    <x v="290"/>
    <s v="OR"/>
    <x v="14"/>
    <x v="0"/>
    <x v="2"/>
    <x v="0"/>
    <x v="12"/>
    <x v="0"/>
    <x v="1"/>
    <n v="2534"/>
    <n v="31796.28"/>
    <n v="29295"/>
    <n v="2501.2800000000002"/>
    <n v="31796.28"/>
    <n v="29295"/>
    <n v="2501.2800000000002"/>
    <n v="31796.28"/>
    <n v="29295"/>
    <n v="2501.2800000000002"/>
  </r>
  <r>
    <s v="210146"/>
    <x v="290"/>
    <s v="OR"/>
    <x v="14"/>
    <x v="0"/>
    <x v="2"/>
    <x v="0"/>
    <x v="12"/>
    <x v="1"/>
    <x v="0"/>
    <n v="405"/>
    <n v="22877.279999999999"/>
    <n v="20376"/>
    <n v="2501.2800000000002"/>
    <n v="22877.279999999999"/>
    <n v="20376"/>
    <n v="2501.2800000000002"/>
    <n v="22877.279999999999"/>
    <n v="20376"/>
    <n v="2501.2800000000002"/>
  </r>
  <r>
    <s v="210146"/>
    <x v="290"/>
    <s v="OR"/>
    <x v="14"/>
    <x v="0"/>
    <x v="2"/>
    <x v="0"/>
    <x v="12"/>
    <x v="1"/>
    <x v="1"/>
    <n v="405"/>
    <n v="26513.279999999999"/>
    <n v="24012"/>
    <n v="2501.2800000000002"/>
    <n v="26513.279999999999"/>
    <n v="24012"/>
    <n v="2501.2800000000002"/>
    <n v="26513.279999999999"/>
    <n v="24012"/>
    <n v="2501.2800000000002"/>
  </r>
  <r>
    <s v="210155"/>
    <x v="291"/>
    <s v="OR"/>
    <x v="14"/>
    <x v="0"/>
    <x v="2"/>
    <x v="1"/>
    <x v="0"/>
    <x v="0"/>
    <x v="0"/>
    <n v="1289"/>
    <n v="5004"/>
    <n v="3690"/>
    <n v="1314"/>
    <n v="5004"/>
    <n v="3690"/>
    <n v="1314"/>
    <n v="6836.1776419999997"/>
    <n v="5041.0662460000003"/>
    <n v="1795.1113949999999"/>
  </r>
  <r>
    <s v="210155"/>
    <x v="291"/>
    <s v="OR"/>
    <x v="14"/>
    <x v="0"/>
    <x v="2"/>
    <x v="1"/>
    <x v="0"/>
    <x v="0"/>
    <x v="1"/>
    <n v="1289"/>
    <n v="5004"/>
    <n v="3690"/>
    <n v="1314"/>
    <n v="5004"/>
    <n v="3690"/>
    <n v="1314"/>
    <n v="6836.1776419999997"/>
    <n v="5041.0662460000003"/>
    <n v="1795.1113949999999"/>
  </r>
  <r>
    <s v="210155"/>
    <x v="291"/>
    <s v="OR"/>
    <x v="14"/>
    <x v="0"/>
    <x v="2"/>
    <x v="1"/>
    <x v="1"/>
    <x v="0"/>
    <x v="0"/>
    <n v="1242"/>
    <n v="5355"/>
    <n v="3825"/>
    <n v="1530"/>
    <n v="5355"/>
    <n v="3825"/>
    <n v="1530"/>
    <n v="7184.640566"/>
    <n v="5131.8861189999998"/>
    <n v="2052.7544469999998"/>
  </r>
  <r>
    <s v="210155"/>
    <x v="291"/>
    <s v="OR"/>
    <x v="14"/>
    <x v="0"/>
    <x v="2"/>
    <x v="1"/>
    <x v="1"/>
    <x v="0"/>
    <x v="1"/>
    <n v="1242"/>
    <n v="5355"/>
    <n v="3825"/>
    <n v="1530"/>
    <n v="5355"/>
    <n v="3825"/>
    <n v="1530"/>
    <n v="7184.640566"/>
    <n v="5131.8861189999998"/>
    <n v="2052.7544469999998"/>
  </r>
  <r>
    <s v="210155"/>
    <x v="291"/>
    <s v="OR"/>
    <x v="14"/>
    <x v="0"/>
    <x v="2"/>
    <x v="1"/>
    <x v="2"/>
    <x v="0"/>
    <x v="0"/>
    <n v="1264"/>
    <n v="5505"/>
    <n v="3915"/>
    <n v="1590"/>
    <n v="5505"/>
    <n v="3915"/>
    <n v="1590"/>
    <n v="7236.5843839999998"/>
    <n v="5146.4537449999998"/>
    <n v="2090.130639"/>
  </r>
  <r>
    <s v="210155"/>
    <x v="291"/>
    <s v="OR"/>
    <x v="14"/>
    <x v="0"/>
    <x v="2"/>
    <x v="1"/>
    <x v="2"/>
    <x v="0"/>
    <x v="1"/>
    <n v="1264"/>
    <n v="5505"/>
    <n v="3915"/>
    <n v="1590"/>
    <n v="5505"/>
    <n v="3915"/>
    <n v="1590"/>
    <n v="7236.5843839999998"/>
    <n v="5146.4537449999998"/>
    <n v="2090.130639"/>
  </r>
  <r>
    <s v="210155"/>
    <x v="291"/>
    <s v="OR"/>
    <x v="14"/>
    <x v="0"/>
    <x v="2"/>
    <x v="1"/>
    <x v="3"/>
    <x v="0"/>
    <x v="0"/>
    <n v="1297"/>
    <n v="5481"/>
    <n v="4005"/>
    <n v="1476"/>
    <n v="5481"/>
    <n v="4005"/>
    <n v="1476"/>
    <n v="7086.7332880000004"/>
    <n v="5178.3190690000001"/>
    <n v="1908.4142179999999"/>
  </r>
  <r>
    <s v="210155"/>
    <x v="291"/>
    <s v="OR"/>
    <x v="14"/>
    <x v="0"/>
    <x v="2"/>
    <x v="1"/>
    <x v="3"/>
    <x v="0"/>
    <x v="1"/>
    <n v="1297"/>
    <n v="5481"/>
    <n v="4005"/>
    <n v="1476"/>
    <n v="5481"/>
    <n v="4005"/>
    <n v="1476"/>
    <n v="7086.7332880000004"/>
    <n v="5178.3190690000001"/>
    <n v="1908.4142179999999"/>
  </r>
  <r>
    <s v="210155"/>
    <x v="291"/>
    <s v="OR"/>
    <x v="14"/>
    <x v="0"/>
    <x v="2"/>
    <x v="1"/>
    <x v="4"/>
    <x v="0"/>
    <x v="0"/>
    <n v="1181"/>
    <n v="5670"/>
    <n v="4095"/>
    <n v="1575"/>
    <n v="5670"/>
    <n v="4095"/>
    <n v="1575"/>
    <n v="7207.1018549999999"/>
    <n v="5205.1291170000004"/>
    <n v="2001.9727370000001"/>
  </r>
  <r>
    <s v="210155"/>
    <x v="291"/>
    <s v="OR"/>
    <x v="14"/>
    <x v="0"/>
    <x v="2"/>
    <x v="1"/>
    <x v="4"/>
    <x v="0"/>
    <x v="1"/>
    <n v="1181"/>
    <n v="5670"/>
    <n v="4095"/>
    <n v="1575"/>
    <n v="5670"/>
    <n v="4095"/>
    <n v="1575"/>
    <n v="7207.1018549999999"/>
    <n v="5205.1291170000004"/>
    <n v="2001.9727370000001"/>
  </r>
  <r>
    <s v="210155"/>
    <x v="291"/>
    <s v="OR"/>
    <x v="14"/>
    <x v="0"/>
    <x v="2"/>
    <x v="1"/>
    <x v="5"/>
    <x v="0"/>
    <x v="0"/>
    <n v="1337"/>
    <n v="5760"/>
    <n v="4140"/>
    <n v="1620"/>
    <n v="5760"/>
    <n v="4140"/>
    <n v="1620"/>
    <n v="7162.9318270000003"/>
    <n v="5148.3572510000004"/>
    <n v="2014.574576"/>
  </r>
  <r>
    <s v="210155"/>
    <x v="291"/>
    <s v="OR"/>
    <x v="14"/>
    <x v="0"/>
    <x v="2"/>
    <x v="1"/>
    <x v="5"/>
    <x v="0"/>
    <x v="1"/>
    <n v="1337"/>
    <n v="5760"/>
    <n v="4140"/>
    <n v="1620"/>
    <n v="5760"/>
    <n v="4140"/>
    <n v="1620"/>
    <n v="7162.9318270000003"/>
    <n v="5148.3572510000004"/>
    <n v="2014.574576"/>
  </r>
  <r>
    <s v="210155"/>
    <x v="291"/>
    <s v="OR"/>
    <x v="14"/>
    <x v="0"/>
    <x v="2"/>
    <x v="1"/>
    <x v="6"/>
    <x v="0"/>
    <x v="0"/>
    <n v="1063"/>
    <n v="6105"/>
    <n v="4230"/>
    <n v="1875"/>
    <n v="6105"/>
    <n v="4230"/>
    <n v="1875"/>
    <n v="7417.2619910000003"/>
    <n v="5139.2331240000003"/>
    <n v="2278.028867"/>
  </r>
  <r>
    <s v="210155"/>
    <x v="291"/>
    <s v="OR"/>
    <x v="14"/>
    <x v="0"/>
    <x v="2"/>
    <x v="1"/>
    <x v="6"/>
    <x v="0"/>
    <x v="1"/>
    <n v="1063"/>
    <n v="6105"/>
    <n v="4230"/>
    <n v="1875"/>
    <n v="6105"/>
    <n v="4230"/>
    <n v="1875"/>
    <n v="7417.2619910000003"/>
    <n v="5139.2331240000003"/>
    <n v="2278.028867"/>
  </r>
  <r>
    <s v="210155"/>
    <x v="291"/>
    <s v="OR"/>
    <x v="14"/>
    <x v="0"/>
    <x v="2"/>
    <x v="1"/>
    <x v="7"/>
    <x v="0"/>
    <x v="0"/>
    <n v="1043"/>
    <n v="6255"/>
    <n v="4320"/>
    <n v="1935"/>
    <n v="6255"/>
    <n v="4320"/>
    <n v="1935"/>
    <n v="7429.6499450000001"/>
    <n v="5131.2690259999999"/>
    <n v="2298.3809179999998"/>
  </r>
  <r>
    <s v="210155"/>
    <x v="291"/>
    <s v="OR"/>
    <x v="14"/>
    <x v="0"/>
    <x v="2"/>
    <x v="1"/>
    <x v="7"/>
    <x v="0"/>
    <x v="1"/>
    <n v="1043"/>
    <n v="6255"/>
    <n v="4320"/>
    <n v="1935"/>
    <n v="6255"/>
    <n v="4320"/>
    <n v="1935"/>
    <n v="7429.6499450000001"/>
    <n v="5131.2690259999999"/>
    <n v="2298.3809179999998"/>
  </r>
  <r>
    <s v="210155"/>
    <x v="291"/>
    <s v="OR"/>
    <x v="14"/>
    <x v="0"/>
    <x v="2"/>
    <x v="1"/>
    <x v="8"/>
    <x v="0"/>
    <x v="0"/>
    <n v="913"/>
    <n v="6087"/>
    <n v="4455"/>
    <n v="1632"/>
    <n v="6087"/>
    <n v="4455"/>
    <n v="1632"/>
    <n v="7099.6682849999997"/>
    <n v="5196.1593899999998"/>
    <n v="1903.5088940000001"/>
  </r>
  <r>
    <s v="210155"/>
    <x v="291"/>
    <s v="OR"/>
    <x v="14"/>
    <x v="0"/>
    <x v="2"/>
    <x v="1"/>
    <x v="8"/>
    <x v="0"/>
    <x v="1"/>
    <n v="913"/>
    <n v="6087"/>
    <n v="4455"/>
    <n v="1632"/>
    <n v="6087"/>
    <n v="4455"/>
    <n v="1632"/>
    <n v="7099.6682849999997"/>
    <n v="5196.1593899999998"/>
    <n v="1903.5088940000001"/>
  </r>
  <r>
    <s v="210155"/>
    <x v="291"/>
    <s v="OR"/>
    <x v="14"/>
    <x v="0"/>
    <x v="2"/>
    <x v="1"/>
    <x v="9"/>
    <x v="0"/>
    <x v="0"/>
    <n v="903"/>
    <n v="6270"/>
    <n v="4590"/>
    <n v="1680"/>
    <n v="6270"/>
    <n v="4590"/>
    <n v="1680"/>
    <n v="7116.2017859999996"/>
    <n v="5209.4682929999999"/>
    <n v="1906.733493"/>
  </r>
  <r>
    <s v="210155"/>
    <x v="291"/>
    <s v="OR"/>
    <x v="14"/>
    <x v="0"/>
    <x v="2"/>
    <x v="1"/>
    <x v="9"/>
    <x v="0"/>
    <x v="1"/>
    <n v="903"/>
    <n v="6270"/>
    <n v="4590"/>
    <n v="1680"/>
    <n v="6270"/>
    <n v="4590"/>
    <n v="1680"/>
    <n v="7116.2017859999996"/>
    <n v="5209.4682929999999"/>
    <n v="1906.733493"/>
  </r>
  <r>
    <s v="210155"/>
    <x v="291"/>
    <s v="OR"/>
    <x v="14"/>
    <x v="0"/>
    <x v="2"/>
    <x v="1"/>
    <x v="10"/>
    <x v="0"/>
    <x v="0"/>
    <n v="939"/>
    <n v="6885"/>
    <n v="4725"/>
    <n v="2160"/>
    <n v="6885"/>
    <n v="4725"/>
    <n v="2160"/>
    <n v="7431.6338260000002"/>
    <n v="5100.1408609999999"/>
    <n v="2331.4929649999999"/>
  </r>
  <r>
    <s v="210155"/>
    <x v="291"/>
    <s v="OR"/>
    <x v="14"/>
    <x v="0"/>
    <x v="2"/>
    <x v="1"/>
    <x v="10"/>
    <x v="0"/>
    <x v="1"/>
    <n v="939"/>
    <n v="6885"/>
    <n v="4725"/>
    <n v="2160"/>
    <n v="6885"/>
    <n v="4725"/>
    <n v="2160"/>
    <n v="7431.6338260000002"/>
    <n v="5100.1408609999999"/>
    <n v="2331.4929649999999"/>
  </r>
  <r>
    <s v="210155"/>
    <x v="291"/>
    <s v="OR"/>
    <x v="14"/>
    <x v="0"/>
    <x v="2"/>
    <x v="1"/>
    <x v="11"/>
    <x v="0"/>
    <x v="0"/>
    <n v="939"/>
    <n v="7185"/>
    <n v="4905"/>
    <n v="2280"/>
    <n v="7185"/>
    <n v="4905"/>
    <n v="2280"/>
    <n v="7443.1199559999995"/>
    <n v="5081.211327"/>
    <n v="2361.908629"/>
  </r>
  <r>
    <s v="210155"/>
    <x v="291"/>
    <s v="OR"/>
    <x v="14"/>
    <x v="0"/>
    <x v="2"/>
    <x v="1"/>
    <x v="11"/>
    <x v="0"/>
    <x v="1"/>
    <n v="939"/>
    <n v="7185"/>
    <n v="4905"/>
    <n v="2280"/>
    <n v="7185"/>
    <n v="4905"/>
    <n v="2280"/>
    <n v="7443.1199559999995"/>
    <n v="5081.211327"/>
    <n v="2361.908629"/>
  </r>
  <r>
    <s v="210155"/>
    <x v="291"/>
    <s v="OR"/>
    <x v="14"/>
    <x v="0"/>
    <x v="2"/>
    <x v="1"/>
    <x v="12"/>
    <x v="0"/>
    <x v="0"/>
    <n v="939"/>
    <n v="7530"/>
    <n v="5130"/>
    <n v="2400"/>
    <n v="7530"/>
    <n v="5130"/>
    <n v="2400"/>
    <n v="7530"/>
    <n v="5130"/>
    <n v="2400"/>
  </r>
  <r>
    <s v="210155"/>
    <x v="291"/>
    <s v="OR"/>
    <x v="14"/>
    <x v="0"/>
    <x v="2"/>
    <x v="1"/>
    <x v="12"/>
    <x v="0"/>
    <x v="1"/>
    <n v="939"/>
    <n v="7530"/>
    <n v="5130"/>
    <n v="2400"/>
    <n v="7530"/>
    <n v="5130"/>
    <n v="2400"/>
    <n v="7530"/>
    <n v="5130"/>
    <n v="2400"/>
  </r>
  <r>
    <s v="210234"/>
    <x v="292"/>
    <s v="OR"/>
    <x v="14"/>
    <x v="0"/>
    <x v="2"/>
    <x v="1"/>
    <x v="0"/>
    <x v="0"/>
    <x v="0"/>
    <n v="1620"/>
    <n v="4725"/>
    <n v="4005"/>
    <n v="720"/>
    <n v="4725"/>
    <n v="4005"/>
    <n v="720"/>
    <n v="6455.0238520000003"/>
    <n v="5471.4011700000001"/>
    <n v="983.62268200000005"/>
  </r>
  <r>
    <s v="210234"/>
    <x v="292"/>
    <s v="OR"/>
    <x v="14"/>
    <x v="0"/>
    <x v="2"/>
    <x v="1"/>
    <x v="0"/>
    <x v="0"/>
    <x v="1"/>
    <n v="1620"/>
    <n v="5175"/>
    <n v="4455"/>
    <n v="720"/>
    <n v="5175"/>
    <n v="4455"/>
    <n v="720"/>
    <n v="7069.7880290000003"/>
    <n v="6086.1653459999998"/>
    <n v="983.62268200000005"/>
  </r>
  <r>
    <s v="210234"/>
    <x v="292"/>
    <s v="OR"/>
    <x v="14"/>
    <x v="0"/>
    <x v="2"/>
    <x v="1"/>
    <x v="1"/>
    <x v="0"/>
    <x v="0"/>
    <n v="1550"/>
    <n v="4950"/>
    <n v="4230"/>
    <n v="720"/>
    <n v="4950"/>
    <n v="4230"/>
    <n v="720"/>
    <n v="6641.2643889999999"/>
    <n v="5675.2622959999999"/>
    <n v="966.00209299999995"/>
  </r>
  <r>
    <s v="210234"/>
    <x v="292"/>
    <s v="OR"/>
    <x v="14"/>
    <x v="0"/>
    <x v="2"/>
    <x v="1"/>
    <x v="1"/>
    <x v="0"/>
    <x v="1"/>
    <n v="1550"/>
    <n v="5400"/>
    <n v="4680"/>
    <n v="720"/>
    <n v="5400"/>
    <n v="4680"/>
    <n v="720"/>
    <n v="7245.0156969999998"/>
    <n v="6279.0136039999998"/>
    <n v="966.00209299999995"/>
  </r>
  <r>
    <s v="210234"/>
    <x v="292"/>
    <s v="OR"/>
    <x v="14"/>
    <x v="0"/>
    <x v="2"/>
    <x v="1"/>
    <x v="2"/>
    <x v="0"/>
    <x v="0"/>
    <n v="1425"/>
    <n v="5085"/>
    <n v="4230"/>
    <n v="855"/>
    <n v="5085"/>
    <n v="4230"/>
    <n v="855"/>
    <n v="6684.4744039999996"/>
    <n v="5560.5362299999997"/>
    <n v="1123.9381739999999"/>
  </r>
  <r>
    <s v="210234"/>
    <x v="292"/>
    <s v="OR"/>
    <x v="14"/>
    <x v="0"/>
    <x v="2"/>
    <x v="1"/>
    <x v="2"/>
    <x v="0"/>
    <x v="1"/>
    <n v="1425"/>
    <n v="5535"/>
    <n v="4680"/>
    <n v="855"/>
    <n v="5535"/>
    <n v="4680"/>
    <n v="855"/>
    <n v="7276.0208110000003"/>
    <n v="6152.0826370000004"/>
    <n v="1123.9381739999999"/>
  </r>
  <r>
    <s v="210234"/>
    <x v="292"/>
    <s v="OR"/>
    <x v="14"/>
    <x v="0"/>
    <x v="2"/>
    <x v="1"/>
    <x v="3"/>
    <x v="0"/>
    <x v="0"/>
    <n v="1244"/>
    <n v="5310"/>
    <n v="4320"/>
    <n v="990"/>
    <n v="5310"/>
    <n v="4320"/>
    <n v="990"/>
    <n v="6865.6365189999997"/>
    <n v="5585.6025920000002"/>
    <n v="1280.0339269999999"/>
  </r>
  <r>
    <s v="210234"/>
    <x v="292"/>
    <s v="OR"/>
    <x v="14"/>
    <x v="0"/>
    <x v="2"/>
    <x v="1"/>
    <x v="3"/>
    <x v="0"/>
    <x v="1"/>
    <n v="1244"/>
    <n v="5760"/>
    <n v="4770"/>
    <n v="990"/>
    <n v="5760"/>
    <n v="4770"/>
    <n v="990"/>
    <n v="7447.4701219999997"/>
    <n v="6167.4361950000002"/>
    <n v="1280.0339269999999"/>
  </r>
  <r>
    <s v="210234"/>
    <x v="292"/>
    <s v="OR"/>
    <x v="14"/>
    <x v="0"/>
    <x v="2"/>
    <x v="1"/>
    <x v="4"/>
    <x v="0"/>
    <x v="0"/>
    <n v="1138"/>
    <n v="5400"/>
    <n v="4410"/>
    <n v="990"/>
    <n v="5400"/>
    <n v="4410"/>
    <n v="990"/>
    <n v="6863.9065280000004"/>
    <n v="5605.5236649999997"/>
    <n v="1258.382863"/>
  </r>
  <r>
    <s v="210234"/>
    <x v="292"/>
    <s v="OR"/>
    <x v="14"/>
    <x v="0"/>
    <x v="2"/>
    <x v="1"/>
    <x v="4"/>
    <x v="0"/>
    <x v="1"/>
    <n v="1138"/>
    <n v="5850"/>
    <n v="4860"/>
    <n v="990"/>
    <n v="5850"/>
    <n v="4860"/>
    <n v="990"/>
    <n v="7435.8987390000002"/>
    <n v="6177.5158750000001"/>
    <n v="1258.382863"/>
  </r>
  <r>
    <s v="210234"/>
    <x v="292"/>
    <s v="OR"/>
    <x v="14"/>
    <x v="0"/>
    <x v="2"/>
    <x v="1"/>
    <x v="5"/>
    <x v="0"/>
    <x v="0"/>
    <n v="1074"/>
    <n v="5445"/>
    <n v="4455"/>
    <n v="990"/>
    <n v="5445"/>
    <n v="4455"/>
    <n v="990"/>
    <n v="6771.2089930000002"/>
    <n v="5540.0800849999996"/>
    <n v="1231.128907"/>
  </r>
  <r>
    <s v="210234"/>
    <x v="292"/>
    <s v="OR"/>
    <x v="14"/>
    <x v="0"/>
    <x v="2"/>
    <x v="1"/>
    <x v="5"/>
    <x v="0"/>
    <x v="1"/>
    <n v="1074"/>
    <n v="5895"/>
    <n v="4905"/>
    <n v="990"/>
    <n v="5895"/>
    <n v="4905"/>
    <n v="990"/>
    <n v="7330.8130419999998"/>
    <n v="6099.6841340000001"/>
    <n v="1231.128907"/>
  </r>
  <r>
    <s v="210234"/>
    <x v="292"/>
    <s v="OR"/>
    <x v="14"/>
    <x v="0"/>
    <x v="2"/>
    <x v="1"/>
    <x v="6"/>
    <x v="0"/>
    <x v="0"/>
    <n v="972"/>
    <n v="5445"/>
    <n v="4455"/>
    <n v="990"/>
    <n v="5445"/>
    <n v="4455"/>
    <n v="990"/>
    <n v="6615.3958300000004"/>
    <n v="5412.5965880000003"/>
    <n v="1202.7992409999999"/>
  </r>
  <r>
    <s v="210234"/>
    <x v="292"/>
    <s v="OR"/>
    <x v="14"/>
    <x v="0"/>
    <x v="2"/>
    <x v="1"/>
    <x v="6"/>
    <x v="0"/>
    <x v="1"/>
    <n v="972"/>
    <n v="5895"/>
    <n v="4905"/>
    <n v="990"/>
    <n v="5895"/>
    <n v="4905"/>
    <n v="990"/>
    <n v="7162.1227580000004"/>
    <n v="5959.3235160000004"/>
    <n v="1202.7992409999999"/>
  </r>
  <r>
    <s v="210234"/>
    <x v="292"/>
    <s v="OR"/>
    <x v="14"/>
    <x v="0"/>
    <x v="2"/>
    <x v="1"/>
    <x v="7"/>
    <x v="0"/>
    <x v="0"/>
    <n v="1042"/>
    <n v="5625"/>
    <n v="4590"/>
    <n v="1035"/>
    <n v="5625"/>
    <n v="4590"/>
    <n v="1035"/>
    <n v="6681.3398779999998"/>
    <n v="5451.9733409999999"/>
    <n v="1229.3665370000001"/>
  </r>
  <r>
    <s v="210234"/>
    <x v="292"/>
    <s v="OR"/>
    <x v="14"/>
    <x v="0"/>
    <x v="2"/>
    <x v="1"/>
    <x v="7"/>
    <x v="0"/>
    <x v="1"/>
    <n v="1042"/>
    <n v="6075"/>
    <n v="5040"/>
    <n v="1035"/>
    <n v="6075"/>
    <n v="5040"/>
    <n v="1035"/>
    <n v="7215.8470690000004"/>
    <n v="5986.4805310000002"/>
    <n v="1229.3665370000001"/>
  </r>
  <r>
    <s v="210234"/>
    <x v="292"/>
    <s v="OR"/>
    <x v="14"/>
    <x v="0"/>
    <x v="2"/>
    <x v="1"/>
    <x v="8"/>
    <x v="0"/>
    <x v="0"/>
    <n v="913"/>
    <n v="5760"/>
    <n v="4725"/>
    <n v="1035"/>
    <n v="5760"/>
    <n v="4725"/>
    <n v="1035"/>
    <n v="6718.2666870000003"/>
    <n v="5511.078141"/>
    <n v="1207.188545"/>
  </r>
  <r>
    <s v="210234"/>
    <x v="292"/>
    <s v="OR"/>
    <x v="14"/>
    <x v="0"/>
    <x v="2"/>
    <x v="1"/>
    <x v="8"/>
    <x v="0"/>
    <x v="1"/>
    <n v="913"/>
    <n v="6075"/>
    <n v="5040"/>
    <n v="1035"/>
    <n v="6075"/>
    <n v="5040"/>
    <n v="1035"/>
    <n v="7085.6718959999998"/>
    <n v="5878.4833509999999"/>
    <n v="1207.188545"/>
  </r>
  <r>
    <s v="210234"/>
    <x v="292"/>
    <s v="OR"/>
    <x v="14"/>
    <x v="0"/>
    <x v="2"/>
    <x v="1"/>
    <x v="9"/>
    <x v="0"/>
    <x v="0"/>
    <n v="846"/>
    <n v="5895"/>
    <n v="4860"/>
    <n v="1035"/>
    <n v="5895"/>
    <n v="4860"/>
    <n v="1035"/>
    <n v="6690.5916319999997"/>
    <n v="5515.9076050000003"/>
    <n v="1174.684027"/>
  </r>
  <r>
    <s v="210234"/>
    <x v="292"/>
    <s v="OR"/>
    <x v="14"/>
    <x v="0"/>
    <x v="2"/>
    <x v="1"/>
    <x v="9"/>
    <x v="0"/>
    <x v="1"/>
    <n v="846"/>
    <n v="6345"/>
    <n v="5310"/>
    <n v="1035"/>
    <n v="6345"/>
    <n v="5310"/>
    <n v="1035"/>
    <n v="7201.3238170000004"/>
    <n v="6026.6397900000002"/>
    <n v="1174.684027"/>
  </r>
  <r>
    <s v="210234"/>
    <x v="292"/>
    <s v="OR"/>
    <x v="14"/>
    <x v="0"/>
    <x v="2"/>
    <x v="1"/>
    <x v="10"/>
    <x v="0"/>
    <x v="0"/>
    <n v="793"/>
    <n v="6030"/>
    <n v="4995"/>
    <n v="1035"/>
    <n v="6030"/>
    <n v="4995"/>
    <n v="1035"/>
    <n v="6508.7511940000004"/>
    <n v="5391.5774810000003"/>
    <n v="1117.173712"/>
  </r>
  <r>
    <s v="210234"/>
    <x v="292"/>
    <s v="OR"/>
    <x v="14"/>
    <x v="0"/>
    <x v="2"/>
    <x v="1"/>
    <x v="10"/>
    <x v="0"/>
    <x v="1"/>
    <n v="793"/>
    <n v="6480"/>
    <n v="5445"/>
    <n v="1035"/>
    <n v="6480"/>
    <n v="5445"/>
    <n v="1035"/>
    <n v="6994.4788950000002"/>
    <n v="5877.3051820000001"/>
    <n v="1117.173712"/>
  </r>
  <r>
    <s v="210234"/>
    <x v="292"/>
    <s v="OR"/>
    <x v="14"/>
    <x v="0"/>
    <x v="2"/>
    <x v="1"/>
    <x v="11"/>
    <x v="0"/>
    <x v="0"/>
    <n v="793"/>
    <n v="6210"/>
    <n v="5130"/>
    <n v="1080"/>
    <n v="6210"/>
    <n v="5130"/>
    <n v="1080"/>
    <n v="6433.0932400000002"/>
    <n v="5314.2944159999997"/>
    <n v="1118.798824"/>
  </r>
  <r>
    <s v="210234"/>
    <x v="292"/>
    <s v="OR"/>
    <x v="14"/>
    <x v="0"/>
    <x v="2"/>
    <x v="1"/>
    <x v="11"/>
    <x v="0"/>
    <x v="1"/>
    <n v="793"/>
    <n v="6660"/>
    <n v="5580"/>
    <n v="1080"/>
    <n v="6660"/>
    <n v="5580"/>
    <n v="1080"/>
    <n v="6899.2594170000002"/>
    <n v="5780.4605920000004"/>
    <n v="1118.798824"/>
  </r>
  <r>
    <s v="210234"/>
    <x v="292"/>
    <s v="OR"/>
    <x v="14"/>
    <x v="0"/>
    <x v="2"/>
    <x v="1"/>
    <x v="12"/>
    <x v="0"/>
    <x v="0"/>
    <n v="793"/>
    <n v="6345"/>
    <n v="5265"/>
    <n v="1080"/>
    <n v="6345"/>
    <n v="5265"/>
    <n v="1080"/>
    <n v="6345"/>
    <n v="5265"/>
    <n v="1080"/>
  </r>
  <r>
    <s v="210234"/>
    <x v="292"/>
    <s v="OR"/>
    <x v="14"/>
    <x v="0"/>
    <x v="2"/>
    <x v="1"/>
    <x v="12"/>
    <x v="0"/>
    <x v="1"/>
    <n v="793"/>
    <n v="6795"/>
    <n v="5715"/>
    <n v="1080"/>
    <n v="6795"/>
    <n v="5715"/>
    <n v="1080"/>
    <n v="6795"/>
    <n v="5715"/>
    <n v="1080"/>
  </r>
  <r>
    <s v="210270"/>
    <x v="293"/>
    <s v="OR"/>
    <x v="14"/>
    <x v="0"/>
    <x v="2"/>
    <x v="1"/>
    <x v="0"/>
    <x v="0"/>
    <x v="0"/>
    <n v="1230"/>
    <n v="3862.5"/>
    <n v="3375"/>
    <n v="487.5"/>
    <n v="3862.5"/>
    <n v="3375"/>
    <n v="487.5"/>
    <n v="5276.7258469999997"/>
    <n v="4610.731323"/>
    <n v="665.99452399999996"/>
  </r>
  <r>
    <s v="210270"/>
    <x v="293"/>
    <s v="OR"/>
    <x v="14"/>
    <x v="0"/>
    <x v="2"/>
    <x v="1"/>
    <x v="0"/>
    <x v="0"/>
    <x v="1"/>
    <n v="1230"/>
    <n v="9532.5"/>
    <n v="9045"/>
    <n v="487.5"/>
    <n v="9532.5"/>
    <n v="9045"/>
    <n v="487.5"/>
    <n v="13022.754471"/>
    <n v="12356.759946"/>
    <n v="665.99452399999996"/>
  </r>
  <r>
    <s v="210270"/>
    <x v="293"/>
    <s v="OR"/>
    <x v="14"/>
    <x v="0"/>
    <x v="2"/>
    <x v="1"/>
    <x v="1"/>
    <x v="0"/>
    <x v="0"/>
    <n v="945"/>
    <n v="4312.5"/>
    <n v="3825"/>
    <n v="487.5"/>
    <n v="4312.5"/>
    <n v="3825"/>
    <n v="487.5"/>
    <n v="5785.9500360000002"/>
    <n v="5131.8861189999998"/>
    <n v="654.06391699999995"/>
  </r>
  <r>
    <s v="210270"/>
    <x v="293"/>
    <s v="OR"/>
    <x v="14"/>
    <x v="0"/>
    <x v="2"/>
    <x v="1"/>
    <x v="1"/>
    <x v="0"/>
    <x v="1"/>
    <n v="945"/>
    <n v="9532.5"/>
    <n v="9045"/>
    <n v="487.5"/>
    <n v="9532.5"/>
    <n v="9045"/>
    <n v="487.5"/>
    <n v="12789.46521"/>
    <n v="12135.401293000001"/>
    <n v="654.06391699999995"/>
  </r>
  <r>
    <s v="210270"/>
    <x v="293"/>
    <s v="OR"/>
    <x v="14"/>
    <x v="0"/>
    <x v="2"/>
    <x v="1"/>
    <x v="2"/>
    <x v="0"/>
    <x v="0"/>
    <n v="690"/>
    <n v="4372.5"/>
    <n v="3825"/>
    <n v="547.5"/>
    <n v="4372.5"/>
    <n v="3825"/>
    <n v="547.5"/>
    <n v="5747.8592589999998"/>
    <n v="5028.1444629999996"/>
    <n v="719.71479499999998"/>
  </r>
  <r>
    <s v="210270"/>
    <x v="293"/>
    <s v="OR"/>
    <x v="14"/>
    <x v="0"/>
    <x v="2"/>
    <x v="1"/>
    <x v="2"/>
    <x v="0"/>
    <x v="1"/>
    <n v="690"/>
    <n v="9592.5"/>
    <n v="9045"/>
    <n v="547.5"/>
    <n v="9592.5"/>
    <n v="9045"/>
    <n v="547.5"/>
    <n v="12609.797585"/>
    <n v="11890.08279"/>
    <n v="719.71479499999998"/>
  </r>
  <r>
    <s v="210270"/>
    <x v="293"/>
    <s v="OR"/>
    <x v="14"/>
    <x v="0"/>
    <x v="2"/>
    <x v="1"/>
    <x v="3"/>
    <x v="0"/>
    <x v="0"/>
    <n v="658"/>
    <n v="4500"/>
    <n v="3915"/>
    <n v="585"/>
    <n v="4500"/>
    <n v="3915"/>
    <n v="585"/>
    <n v="5818.3360329999996"/>
    <n v="5061.9523490000001"/>
    <n v="756.38368400000002"/>
  </r>
  <r>
    <s v="210270"/>
    <x v="293"/>
    <s v="OR"/>
    <x v="14"/>
    <x v="0"/>
    <x v="2"/>
    <x v="1"/>
    <x v="3"/>
    <x v="0"/>
    <x v="1"/>
    <n v="658"/>
    <n v="9720"/>
    <n v="9135"/>
    <n v="585"/>
    <n v="9720"/>
    <n v="9135"/>
    <n v="585"/>
    <n v="12567.605831999999"/>
    <n v="11811.222147"/>
    <n v="756.38368400000002"/>
  </r>
  <r>
    <s v="210270"/>
    <x v="293"/>
    <s v="OR"/>
    <x v="14"/>
    <x v="0"/>
    <x v="2"/>
    <x v="1"/>
    <x v="4"/>
    <x v="0"/>
    <x v="0"/>
    <n v="622"/>
    <n v="4837.5"/>
    <n v="3960"/>
    <n v="877.5"/>
    <n v="4837.5"/>
    <n v="3960"/>
    <n v="877.5"/>
    <n v="6148.9162649999998"/>
    <n v="5033.5314539999999"/>
    <n v="1115.38481"/>
  </r>
  <r>
    <s v="210270"/>
    <x v="293"/>
    <s v="OR"/>
    <x v="14"/>
    <x v="0"/>
    <x v="2"/>
    <x v="1"/>
    <x v="4"/>
    <x v="0"/>
    <x v="1"/>
    <n v="622"/>
    <n v="10102.5"/>
    <n v="9225"/>
    <n v="877.5"/>
    <n v="10102.5"/>
    <n v="9225"/>
    <n v="877.5"/>
    <n v="12841.225130999999"/>
    <n v="11725.840319999999"/>
    <n v="1115.38481"/>
  </r>
  <r>
    <s v="210270"/>
    <x v="293"/>
    <s v="OR"/>
    <x v="14"/>
    <x v="0"/>
    <x v="2"/>
    <x v="1"/>
    <x v="5"/>
    <x v="0"/>
    <x v="0"/>
    <n v="539"/>
    <n v="5152.5"/>
    <n v="4185"/>
    <n v="967.5"/>
    <n v="5152.5"/>
    <n v="4185"/>
    <n v="967.5"/>
    <n v="6407.4663609999998"/>
    <n v="5204.3176560000002"/>
    <n v="1203.1487050000001"/>
  </r>
  <r>
    <s v="210270"/>
    <x v="293"/>
    <s v="OR"/>
    <x v="14"/>
    <x v="0"/>
    <x v="2"/>
    <x v="1"/>
    <x v="5"/>
    <x v="0"/>
    <x v="1"/>
    <n v="539"/>
    <n v="10372.5"/>
    <n v="9405"/>
    <n v="967.5"/>
    <n v="10372.5"/>
    <n v="9405"/>
    <n v="967.5"/>
    <n v="12898.87333"/>
    <n v="11695.724625000001"/>
    <n v="1203.1487050000001"/>
  </r>
  <r>
    <s v="210270"/>
    <x v="293"/>
    <s v="OR"/>
    <x v="14"/>
    <x v="0"/>
    <x v="2"/>
    <x v="1"/>
    <x v="6"/>
    <x v="0"/>
    <x v="0"/>
    <n v="1414"/>
    <n v="5512.5"/>
    <n v="4365"/>
    <n v="1147.5"/>
    <n v="5512.5"/>
    <n v="4365"/>
    <n v="1147.5"/>
    <n v="6697.404869"/>
    <n v="5303.2512020000004"/>
    <n v="1394.1536659999999"/>
  </r>
  <r>
    <s v="210270"/>
    <x v="293"/>
    <s v="OR"/>
    <x v="14"/>
    <x v="0"/>
    <x v="2"/>
    <x v="1"/>
    <x v="6"/>
    <x v="0"/>
    <x v="1"/>
    <n v="1414"/>
    <n v="6187.5"/>
    <n v="5040"/>
    <n v="1147.5"/>
    <n v="6187.5"/>
    <n v="5040"/>
    <n v="1147.5"/>
    <n v="7517.495261"/>
    <n v="6123.3415940000004"/>
    <n v="1394.1536659999999"/>
  </r>
  <r>
    <s v="210270"/>
    <x v="293"/>
    <s v="OR"/>
    <x v="14"/>
    <x v="0"/>
    <x v="2"/>
    <x v="1"/>
    <x v="7"/>
    <x v="0"/>
    <x v="0"/>
    <n v="1303"/>
    <n v="5872.5"/>
    <n v="4545"/>
    <n v="1327.5"/>
    <n v="5872.5"/>
    <n v="4545"/>
    <n v="1327.5"/>
    <n v="6975.3188330000003"/>
    <n v="5398.5226220000004"/>
    <n v="1576.7962110000001"/>
  </r>
  <r>
    <s v="210270"/>
    <x v="293"/>
    <s v="OR"/>
    <x v="14"/>
    <x v="0"/>
    <x v="2"/>
    <x v="1"/>
    <x v="7"/>
    <x v="0"/>
    <x v="1"/>
    <n v="1303"/>
    <n v="6592.5"/>
    <n v="5265"/>
    <n v="1327.5"/>
    <n v="6592.5"/>
    <n v="5265"/>
    <n v="1327.5"/>
    <n v="7830.5303379999996"/>
    <n v="6253.7341260000003"/>
    <n v="1576.7962110000001"/>
  </r>
  <r>
    <s v="210270"/>
    <x v="293"/>
    <s v="OR"/>
    <x v="14"/>
    <x v="0"/>
    <x v="2"/>
    <x v="1"/>
    <x v="8"/>
    <x v="0"/>
    <x v="0"/>
    <n v="1178"/>
    <n v="6097.5"/>
    <n v="4680"/>
    <n v="1417.5"/>
    <n v="6097.5"/>
    <n v="4680"/>
    <n v="1417.5"/>
    <n v="7111.9151250000004"/>
    <n v="5458.5916829999996"/>
    <n v="1653.3234419999999"/>
  </r>
  <r>
    <s v="210270"/>
    <x v="293"/>
    <s v="OR"/>
    <x v="14"/>
    <x v="0"/>
    <x v="2"/>
    <x v="1"/>
    <x v="8"/>
    <x v="0"/>
    <x v="1"/>
    <n v="1178"/>
    <n v="6682.5"/>
    <n v="5265"/>
    <n v="1417.5"/>
    <n v="6682.5"/>
    <n v="5265"/>
    <n v="1417.5"/>
    <n v="7794.2390859999996"/>
    <n v="6140.9156430000003"/>
    <n v="1653.3234419999999"/>
  </r>
  <r>
    <s v="210270"/>
    <x v="293"/>
    <s v="OR"/>
    <x v="14"/>
    <x v="0"/>
    <x v="2"/>
    <x v="1"/>
    <x v="9"/>
    <x v="0"/>
    <x v="0"/>
    <n v="1135"/>
    <n v="6082.5"/>
    <n v="4680"/>
    <n v="1402.5"/>
    <n v="6082.5"/>
    <n v="4680"/>
    <n v="1402.5"/>
    <n v="6903.3967089999996"/>
    <n v="5311.6147300000002"/>
    <n v="1591.781978"/>
  </r>
  <r>
    <s v="210270"/>
    <x v="293"/>
    <s v="OR"/>
    <x v="14"/>
    <x v="0"/>
    <x v="2"/>
    <x v="1"/>
    <x v="9"/>
    <x v="0"/>
    <x v="1"/>
    <n v="1135"/>
    <n v="6847.5"/>
    <n v="5445"/>
    <n v="1402.5"/>
    <n v="6847.5"/>
    <n v="5445"/>
    <n v="1402.5"/>
    <n v="7771.6414249999998"/>
    <n v="6179.8594460000004"/>
    <n v="1591.781978"/>
  </r>
  <r>
    <s v="210270"/>
    <x v="293"/>
    <s v="OR"/>
    <x v="14"/>
    <x v="0"/>
    <x v="2"/>
    <x v="1"/>
    <x v="10"/>
    <x v="0"/>
    <x v="0"/>
    <n v="1149"/>
    <n v="6307.5"/>
    <n v="4905"/>
    <n v="1402.5"/>
    <n v="6307.5"/>
    <n v="4905"/>
    <n v="1402.5"/>
    <n v="6808.2832760000001"/>
    <n v="5294.4319409999998"/>
    <n v="1513.851334"/>
  </r>
  <r>
    <s v="210270"/>
    <x v="293"/>
    <s v="OR"/>
    <x v="14"/>
    <x v="0"/>
    <x v="2"/>
    <x v="1"/>
    <x v="10"/>
    <x v="0"/>
    <x v="1"/>
    <n v="1149"/>
    <n v="6847.5"/>
    <n v="5445"/>
    <n v="1402.5"/>
    <n v="6847.5"/>
    <n v="5445"/>
    <n v="1402.5"/>
    <n v="7391.1565170000003"/>
    <n v="5877.3051820000001"/>
    <n v="1513.851334"/>
  </r>
  <r>
    <s v="210270"/>
    <x v="293"/>
    <s v="OR"/>
    <x v="14"/>
    <x v="0"/>
    <x v="2"/>
    <x v="1"/>
    <x v="11"/>
    <x v="0"/>
    <x v="0"/>
    <n v="1149"/>
    <n v="6817.5"/>
    <n v="5175"/>
    <n v="1642.5"/>
    <n v="6817.5"/>
    <n v="5175"/>
    <n v="1642.5"/>
    <n v="7062.4175789999999"/>
    <n v="5360.9110330000003"/>
    <n v="1701.506545"/>
  </r>
  <r>
    <s v="210270"/>
    <x v="293"/>
    <s v="OR"/>
    <x v="14"/>
    <x v="0"/>
    <x v="2"/>
    <x v="1"/>
    <x v="11"/>
    <x v="0"/>
    <x v="1"/>
    <n v="1149"/>
    <n v="6817.5"/>
    <n v="5175"/>
    <n v="1642.5"/>
    <n v="6817.5"/>
    <n v="5175"/>
    <n v="1642.5"/>
    <n v="7062.4175789999999"/>
    <n v="5360.9110330000003"/>
    <n v="1701.506545"/>
  </r>
  <r>
    <s v="210270"/>
    <x v="293"/>
    <s v="OR"/>
    <x v="14"/>
    <x v="0"/>
    <x v="2"/>
    <x v="1"/>
    <x v="12"/>
    <x v="0"/>
    <x v="0"/>
    <n v="1149"/>
    <n v="7042.5"/>
    <n v="5400"/>
    <n v="1642.5"/>
    <n v="7042.5"/>
    <n v="5400"/>
    <n v="1642.5"/>
    <n v="7042.5"/>
    <n v="5400"/>
    <n v="1642.5"/>
  </r>
  <r>
    <s v="210270"/>
    <x v="293"/>
    <s v="OR"/>
    <x v="14"/>
    <x v="0"/>
    <x v="2"/>
    <x v="1"/>
    <x v="12"/>
    <x v="0"/>
    <x v="1"/>
    <n v="1149"/>
    <n v="7042.5"/>
    <n v="5400"/>
    <n v="1642.5"/>
    <n v="7042.5"/>
    <n v="5400"/>
    <n v="1642.5"/>
    <n v="7042.5"/>
    <n v="5400"/>
    <n v="1642.5"/>
  </r>
  <r>
    <s v="210429"/>
    <x v="294"/>
    <s v="OR"/>
    <x v="14"/>
    <x v="0"/>
    <x v="2"/>
    <x v="0"/>
    <x v="0"/>
    <x v="0"/>
    <x v="0"/>
    <n v="4870"/>
    <n v="7989"/>
    <n v="6540"/>
    <n v="1449"/>
    <n v="7989"/>
    <n v="6540"/>
    <n v="1449"/>
    <n v="10914.113346"/>
    <n v="8934.5726969999996"/>
    <n v="1979.5406479999999"/>
  </r>
  <r>
    <s v="210429"/>
    <x v="294"/>
    <s v="OR"/>
    <x v="14"/>
    <x v="0"/>
    <x v="2"/>
    <x v="0"/>
    <x v="0"/>
    <x v="0"/>
    <x v="1"/>
    <n v="4870"/>
    <n v="21114"/>
    <n v="19665"/>
    <n v="1449"/>
    <n v="21114"/>
    <n v="19665"/>
    <n v="1449"/>
    <n v="28844.735159"/>
    <n v="26865.194511000002"/>
    <n v="1979.5406479999999"/>
  </r>
  <r>
    <s v="210429"/>
    <x v="294"/>
    <s v="OR"/>
    <x v="14"/>
    <x v="0"/>
    <x v="2"/>
    <x v="0"/>
    <x v="0"/>
    <x v="1"/>
    <x v="0"/>
    <n v="424"/>
    <n v="13149"/>
    <n v="11700"/>
    <n v="1449"/>
    <n v="13149"/>
    <n v="11700"/>
    <n v="1449"/>
    <n v="17963.409236"/>
    <n v="15983.868587999999"/>
    <n v="1979.5406479999999"/>
  </r>
  <r>
    <s v="210429"/>
    <x v="294"/>
    <s v="OR"/>
    <x v="14"/>
    <x v="0"/>
    <x v="2"/>
    <x v="0"/>
    <x v="0"/>
    <x v="1"/>
    <x v="1"/>
    <n v="424"/>
    <n v="20709"/>
    <n v="19260"/>
    <n v="1449"/>
    <n v="20709"/>
    <n v="19260"/>
    <n v="1449"/>
    <n v="28291.447400000001"/>
    <n v="26311.906751999999"/>
    <n v="1979.5406479999999"/>
  </r>
  <r>
    <s v="210429"/>
    <x v="294"/>
    <s v="OR"/>
    <x v="14"/>
    <x v="0"/>
    <x v="2"/>
    <x v="0"/>
    <x v="1"/>
    <x v="0"/>
    <x v="0"/>
    <n v="4660"/>
    <n v="8214"/>
    <n v="6705"/>
    <n v="1509"/>
    <n v="8214"/>
    <n v="6705"/>
    <n v="1509"/>
    <n v="11020.473877"/>
    <n v="8995.8944909999991"/>
    <n v="2024.5793860000001"/>
  </r>
  <r>
    <s v="210429"/>
    <x v="294"/>
    <s v="OR"/>
    <x v="14"/>
    <x v="0"/>
    <x v="2"/>
    <x v="0"/>
    <x v="1"/>
    <x v="0"/>
    <x v="1"/>
    <n v="4660"/>
    <n v="21759"/>
    <n v="20250"/>
    <n v="1509"/>
    <n v="21759"/>
    <n v="20250"/>
    <n v="1509"/>
    <n v="29193.388252000001"/>
    <n v="27168.808864999999"/>
    <n v="2024.5793860000001"/>
  </r>
  <r>
    <s v="210429"/>
    <x v="294"/>
    <s v="OR"/>
    <x v="14"/>
    <x v="0"/>
    <x v="2"/>
    <x v="0"/>
    <x v="1"/>
    <x v="1"/>
    <x v="0"/>
    <n v="502"/>
    <n v="13677"/>
    <n v="12168"/>
    <n v="1509"/>
    <n v="13677"/>
    <n v="12168"/>
    <n v="1509"/>
    <n v="18350.014758000001"/>
    <n v="16325.435371"/>
    <n v="2024.5793860000001"/>
  </r>
  <r>
    <s v="210429"/>
    <x v="294"/>
    <s v="OR"/>
    <x v="14"/>
    <x v="0"/>
    <x v="2"/>
    <x v="0"/>
    <x v="1"/>
    <x v="1"/>
    <x v="1"/>
    <n v="502"/>
    <n v="21741"/>
    <n v="20232"/>
    <n v="1509"/>
    <n v="21741"/>
    <n v="20232"/>
    <n v="1509"/>
    <n v="29169.2382"/>
    <n v="27144.658812999998"/>
    <n v="2024.5793860000001"/>
  </r>
  <r>
    <s v="210429"/>
    <x v="294"/>
    <s v="OR"/>
    <x v="14"/>
    <x v="0"/>
    <x v="2"/>
    <x v="0"/>
    <x v="2"/>
    <x v="0"/>
    <x v="0"/>
    <n v="4410"/>
    <n v="8277"/>
    <n v="6675"/>
    <n v="1602"/>
    <n v="8277"/>
    <n v="6675"/>
    <n v="1602"/>
    <n v="10880.510254000001"/>
    <n v="8774.6050439999999"/>
    <n v="2105.9052099999999"/>
  </r>
  <r>
    <s v="210429"/>
    <x v="294"/>
    <s v="OR"/>
    <x v="14"/>
    <x v="0"/>
    <x v="2"/>
    <x v="0"/>
    <x v="2"/>
    <x v="0"/>
    <x v="1"/>
    <n v="4410"/>
    <n v="22257"/>
    <n v="20655"/>
    <n v="1602"/>
    <n v="22257"/>
    <n v="20655"/>
    <n v="1602"/>
    <n v="29257.885312999999"/>
    <n v="27151.980103000002"/>
    <n v="2105.9052099999999"/>
  </r>
  <r>
    <s v="210429"/>
    <x v="294"/>
    <s v="OR"/>
    <x v="14"/>
    <x v="0"/>
    <x v="2"/>
    <x v="0"/>
    <x v="2"/>
    <x v="1"/>
    <x v="0"/>
    <n v="547"/>
    <n v="14022"/>
    <n v="12420"/>
    <n v="1602"/>
    <n v="14022"/>
    <n v="12420"/>
    <n v="1602"/>
    <n v="18432.586056"/>
    <n v="16326.680845999999"/>
    <n v="2105.9052099999999"/>
  </r>
  <r>
    <s v="210429"/>
    <x v="294"/>
    <s v="OR"/>
    <x v="14"/>
    <x v="0"/>
    <x v="2"/>
    <x v="0"/>
    <x v="2"/>
    <x v="1"/>
    <x v="1"/>
    <n v="547"/>
    <n v="22482"/>
    <n v="20880"/>
    <n v="1602"/>
    <n v="22482"/>
    <n v="20880"/>
    <n v="1602"/>
    <n v="29553.658517"/>
    <n v="27447.753305999999"/>
    <n v="2105.9052099999999"/>
  </r>
  <r>
    <s v="210429"/>
    <x v="294"/>
    <s v="OR"/>
    <x v="14"/>
    <x v="0"/>
    <x v="2"/>
    <x v="0"/>
    <x v="3"/>
    <x v="0"/>
    <x v="0"/>
    <n v="4313"/>
    <n v="8433"/>
    <n v="6810"/>
    <n v="1623"/>
    <n v="8433"/>
    <n v="6810"/>
    <n v="1623"/>
    <n v="10903.561726"/>
    <n v="8805.0818629999994"/>
    <n v="2098.4798620000001"/>
  </r>
  <r>
    <s v="210429"/>
    <x v="294"/>
    <s v="OR"/>
    <x v="14"/>
    <x v="0"/>
    <x v="2"/>
    <x v="0"/>
    <x v="3"/>
    <x v="0"/>
    <x v="1"/>
    <n v="4313"/>
    <n v="22728"/>
    <n v="21105"/>
    <n v="1623"/>
    <n v="22728"/>
    <n v="21105"/>
    <n v="1623"/>
    <n v="29386.475858999998"/>
    <n v="27287.995996000001"/>
    <n v="2098.4798620000001"/>
  </r>
  <r>
    <s v="210429"/>
    <x v="294"/>
    <s v="OR"/>
    <x v="14"/>
    <x v="0"/>
    <x v="2"/>
    <x v="0"/>
    <x v="3"/>
    <x v="1"/>
    <x v="0"/>
    <n v="397"/>
    <n v="14295"/>
    <n v="12672"/>
    <n v="1623"/>
    <n v="14295"/>
    <n v="12672"/>
    <n v="1623"/>
    <n v="18482.914132000002"/>
    <n v="16384.434270000002"/>
    <n v="2098.4798620000001"/>
  </r>
  <r>
    <s v="210429"/>
    <x v="294"/>
    <s v="OR"/>
    <x v="14"/>
    <x v="0"/>
    <x v="2"/>
    <x v="0"/>
    <x v="3"/>
    <x v="1"/>
    <x v="1"/>
    <n v="397"/>
    <n v="22935"/>
    <n v="21312"/>
    <n v="1623"/>
    <n v="22935"/>
    <n v="21312"/>
    <n v="1623"/>
    <n v="29654.119317000001"/>
    <n v="27555.639454"/>
    <n v="2098.4798620000001"/>
  </r>
  <r>
    <s v="210429"/>
    <x v="294"/>
    <s v="OR"/>
    <x v="14"/>
    <x v="0"/>
    <x v="2"/>
    <x v="0"/>
    <x v="4"/>
    <x v="0"/>
    <x v="0"/>
    <n v="4318"/>
    <n v="8700"/>
    <n v="6990"/>
    <n v="1710"/>
    <n v="8700"/>
    <n v="6990"/>
    <n v="1710"/>
    <n v="11058.516073999999"/>
    <n v="8884.9456730000002"/>
    <n v="2173.5704000000001"/>
  </r>
  <r>
    <s v="210429"/>
    <x v="294"/>
    <s v="OR"/>
    <x v="14"/>
    <x v="0"/>
    <x v="2"/>
    <x v="0"/>
    <x v="4"/>
    <x v="0"/>
    <x v="1"/>
    <n v="4318"/>
    <n v="23445"/>
    <n v="21735"/>
    <n v="1710"/>
    <n v="23445"/>
    <n v="21735"/>
    <n v="1710"/>
    <n v="29800.794179"/>
    <n v="27627.223778"/>
    <n v="2173.5704000000001"/>
  </r>
  <r>
    <s v="210429"/>
    <x v="294"/>
    <s v="OR"/>
    <x v="14"/>
    <x v="0"/>
    <x v="2"/>
    <x v="0"/>
    <x v="4"/>
    <x v="1"/>
    <x v="0"/>
    <n v="369"/>
    <n v="14778"/>
    <n v="13068"/>
    <n v="1710"/>
    <n v="14778"/>
    <n v="13068"/>
    <n v="1710"/>
    <n v="18784.224200000001"/>
    <n v="16610.653799"/>
    <n v="2173.5704000000001"/>
  </r>
  <r>
    <s v="210429"/>
    <x v="294"/>
    <s v="OR"/>
    <x v="14"/>
    <x v="0"/>
    <x v="2"/>
    <x v="0"/>
    <x v="4"/>
    <x v="1"/>
    <x v="1"/>
    <n v="369"/>
    <n v="23670"/>
    <n v="21960"/>
    <n v="1710"/>
    <n v="23670"/>
    <n v="21960"/>
    <n v="1710"/>
    <n v="30086.790283999999"/>
    <n v="27913.219883000002"/>
    <n v="2173.5704000000001"/>
  </r>
  <r>
    <s v="210429"/>
    <x v="294"/>
    <s v="OR"/>
    <x v="14"/>
    <x v="0"/>
    <x v="2"/>
    <x v="0"/>
    <x v="5"/>
    <x v="0"/>
    <x v="0"/>
    <n v="4289"/>
    <n v="9198"/>
    <n v="7440"/>
    <n v="1758"/>
    <n v="9198"/>
    <n v="7440"/>
    <n v="1758"/>
    <n v="11438.306762"/>
    <n v="9252.120277"/>
    <n v="2186.1864839999998"/>
  </r>
  <r>
    <s v="210429"/>
    <x v="294"/>
    <s v="OR"/>
    <x v="14"/>
    <x v="0"/>
    <x v="2"/>
    <x v="0"/>
    <x v="5"/>
    <x v="0"/>
    <x v="1"/>
    <n v="4289"/>
    <n v="25653"/>
    <n v="23895"/>
    <n v="1758"/>
    <n v="25653"/>
    <n v="23895"/>
    <n v="1758"/>
    <n v="31901.161488999998"/>
    <n v="29714.975004"/>
    <n v="2186.1864839999998"/>
  </r>
  <r>
    <s v="210429"/>
    <x v="294"/>
    <s v="OR"/>
    <x v="14"/>
    <x v="0"/>
    <x v="2"/>
    <x v="0"/>
    <x v="5"/>
    <x v="1"/>
    <x v="0"/>
    <n v="399"/>
    <n v="16122"/>
    <n v="14364"/>
    <n v="1758"/>
    <n v="16122"/>
    <n v="14364"/>
    <n v="1758"/>
    <n v="20048.747729999999"/>
    <n v="17862.561245000001"/>
    <n v="2186.1864839999998"/>
  </r>
  <r>
    <s v="210429"/>
    <x v="294"/>
    <s v="OR"/>
    <x v="14"/>
    <x v="0"/>
    <x v="2"/>
    <x v="0"/>
    <x v="5"/>
    <x v="1"/>
    <x v="1"/>
    <n v="399"/>
    <n v="25914"/>
    <n v="24156"/>
    <n v="1758"/>
    <n v="25914"/>
    <n v="24156"/>
    <n v="1758"/>
    <n v="32225.731836999999"/>
    <n v="30039.545352000001"/>
    <n v="2186.1864839999998"/>
  </r>
  <r>
    <s v="210429"/>
    <x v="294"/>
    <s v="OR"/>
    <x v="14"/>
    <x v="0"/>
    <x v="2"/>
    <x v="0"/>
    <x v="6"/>
    <x v="0"/>
    <x v="0"/>
    <n v="4102"/>
    <n v="9540"/>
    <n v="7740"/>
    <n v="1800"/>
    <n v="9540"/>
    <n v="7740"/>
    <n v="1800"/>
    <n v="11590.610876000001"/>
    <n v="9403.7031630000001"/>
    <n v="2186.9077120000002"/>
  </r>
  <r>
    <s v="210429"/>
    <x v="294"/>
    <s v="OR"/>
    <x v="14"/>
    <x v="0"/>
    <x v="2"/>
    <x v="0"/>
    <x v="6"/>
    <x v="0"/>
    <x v="1"/>
    <n v="4102"/>
    <n v="26415"/>
    <n v="24615"/>
    <n v="1800"/>
    <n v="26415"/>
    <n v="24615"/>
    <n v="1800"/>
    <n v="32092.87068"/>
    <n v="29905.962968"/>
    <n v="2186.9077120000002"/>
  </r>
  <r>
    <s v="210429"/>
    <x v="294"/>
    <s v="OR"/>
    <x v="14"/>
    <x v="0"/>
    <x v="2"/>
    <x v="0"/>
    <x v="6"/>
    <x v="1"/>
    <x v="0"/>
    <n v="394"/>
    <n v="16596"/>
    <n v="14796"/>
    <n v="1800"/>
    <n v="16596"/>
    <n v="14796"/>
    <n v="1800"/>
    <n v="20163.289109000001"/>
    <n v="17976.381396000001"/>
    <n v="2186.9077120000002"/>
  </r>
  <r>
    <s v="210429"/>
    <x v="294"/>
    <s v="OR"/>
    <x v="14"/>
    <x v="0"/>
    <x v="2"/>
    <x v="0"/>
    <x v="6"/>
    <x v="1"/>
    <x v="1"/>
    <n v="394"/>
    <n v="25956"/>
    <n v="24156"/>
    <n v="1800"/>
    <n v="25956"/>
    <n v="24156"/>
    <n v="1800"/>
    <n v="31535.209213999999"/>
    <n v="29348.301501000002"/>
    <n v="2186.9077120000002"/>
  </r>
  <r>
    <s v="210429"/>
    <x v="294"/>
    <s v="OR"/>
    <x v="14"/>
    <x v="0"/>
    <x v="2"/>
    <x v="0"/>
    <x v="7"/>
    <x v="0"/>
    <x v="0"/>
    <n v="3890"/>
    <n v="9768"/>
    <n v="7920"/>
    <n v="1848"/>
    <n v="9768"/>
    <n v="7920"/>
    <n v="1848"/>
    <n v="11602.369409999999"/>
    <n v="9407.3265489999994"/>
    <n v="2195.0428609999999"/>
  </r>
  <r>
    <s v="210429"/>
    <x v="294"/>
    <s v="OR"/>
    <x v="14"/>
    <x v="0"/>
    <x v="2"/>
    <x v="0"/>
    <x v="7"/>
    <x v="0"/>
    <x v="1"/>
    <n v="3890"/>
    <n v="27678"/>
    <n v="25830"/>
    <n v="1848"/>
    <n v="27678"/>
    <n v="25830"/>
    <n v="1848"/>
    <n v="32875.755584999999"/>
    <n v="30680.712723000001"/>
    <n v="2195.0428609999999"/>
  </r>
  <r>
    <s v="210429"/>
    <x v="294"/>
    <s v="OR"/>
    <x v="14"/>
    <x v="0"/>
    <x v="2"/>
    <x v="0"/>
    <x v="7"/>
    <x v="1"/>
    <x v="0"/>
    <n v="394"/>
    <n v="17148"/>
    <n v="15300"/>
    <n v="1848"/>
    <n v="17148"/>
    <n v="15300"/>
    <n v="1848"/>
    <n v="20368.287332"/>
    <n v="18173.244470000001"/>
    <n v="2195.0428609999999"/>
  </r>
  <r>
    <s v="210429"/>
    <x v="294"/>
    <s v="OR"/>
    <x v="14"/>
    <x v="0"/>
    <x v="2"/>
    <x v="0"/>
    <x v="7"/>
    <x v="1"/>
    <x v="1"/>
    <n v="394"/>
    <n v="27192"/>
    <n v="25344"/>
    <n v="1848"/>
    <n v="27192"/>
    <n v="25344"/>
    <n v="1848"/>
    <n v="32298.487819000002"/>
    <n v="30103.444958"/>
    <n v="2195.0428609999999"/>
  </r>
  <r>
    <s v="210429"/>
    <x v="294"/>
    <s v="OR"/>
    <x v="14"/>
    <x v="0"/>
    <x v="2"/>
    <x v="0"/>
    <x v="8"/>
    <x v="0"/>
    <x v="0"/>
    <n v="3611"/>
    <n v="10194"/>
    <n v="8280"/>
    <n v="1914"/>
    <n v="10194"/>
    <n v="8280"/>
    <n v="1914"/>
    <n v="11889.932397"/>
    <n v="9657.5083620000005"/>
    <n v="2232.4240340000001"/>
  </r>
  <r>
    <s v="210429"/>
    <x v="294"/>
    <s v="OR"/>
    <x v="14"/>
    <x v="0"/>
    <x v="2"/>
    <x v="0"/>
    <x v="8"/>
    <x v="0"/>
    <x v="1"/>
    <n v="3611"/>
    <n v="29004"/>
    <n v="27090"/>
    <n v="1914"/>
    <n v="29004"/>
    <n v="27090"/>
    <n v="1914"/>
    <n v="33829.272046999999"/>
    <n v="31596.848012999999"/>
    <n v="2232.4240340000001"/>
  </r>
  <r>
    <s v="210429"/>
    <x v="294"/>
    <s v="OR"/>
    <x v="14"/>
    <x v="0"/>
    <x v="2"/>
    <x v="0"/>
    <x v="8"/>
    <x v="1"/>
    <x v="0"/>
    <n v="370"/>
    <n v="17970"/>
    <n v="16056"/>
    <n v="1914"/>
    <n v="17970"/>
    <n v="16056"/>
    <n v="1914"/>
    <n v="20959.592424999999"/>
    <n v="18727.168389999999"/>
    <n v="2232.4240340000001"/>
  </r>
  <r>
    <s v="210429"/>
    <x v="294"/>
    <s v="OR"/>
    <x v="14"/>
    <x v="0"/>
    <x v="2"/>
    <x v="0"/>
    <x v="8"/>
    <x v="1"/>
    <x v="1"/>
    <n v="370"/>
    <n v="28518"/>
    <n v="26604"/>
    <n v="1914"/>
    <n v="28518"/>
    <n v="26604"/>
    <n v="1914"/>
    <n v="33262.418296000003"/>
    <n v="31029.994261"/>
    <n v="2232.4240340000001"/>
  </r>
  <r>
    <s v="210429"/>
    <x v="294"/>
    <s v="OR"/>
    <x v="14"/>
    <x v="0"/>
    <x v="2"/>
    <x v="0"/>
    <x v="9"/>
    <x v="0"/>
    <x v="0"/>
    <n v="3184"/>
    <n v="10269"/>
    <n v="8460"/>
    <n v="1809"/>
    <n v="10269"/>
    <n v="8460"/>
    <n v="1809"/>
    <n v="11654.908476000001"/>
    <n v="9601.7650900000008"/>
    <n v="2053.1433860000002"/>
  </r>
  <r>
    <s v="210429"/>
    <x v="294"/>
    <s v="OR"/>
    <x v="14"/>
    <x v="0"/>
    <x v="2"/>
    <x v="0"/>
    <x v="9"/>
    <x v="0"/>
    <x v="1"/>
    <n v="3184"/>
    <n v="29709"/>
    <n v="27900"/>
    <n v="1809"/>
    <n v="29709"/>
    <n v="27900"/>
    <n v="1809"/>
    <n v="33718.538896999999"/>
    <n v="31665.395510999999"/>
    <n v="2053.1433860000002"/>
  </r>
  <r>
    <s v="210429"/>
    <x v="294"/>
    <s v="OR"/>
    <x v="14"/>
    <x v="0"/>
    <x v="2"/>
    <x v="0"/>
    <x v="9"/>
    <x v="1"/>
    <x v="0"/>
    <n v="288"/>
    <n v="18369"/>
    <n v="16560"/>
    <n v="1809"/>
    <n v="18369"/>
    <n v="16560"/>
    <n v="1809"/>
    <n v="20848.087818"/>
    <n v="18794.944432"/>
    <n v="2053.1433860000002"/>
  </r>
  <r>
    <s v="210429"/>
    <x v="294"/>
    <s v="OR"/>
    <x v="14"/>
    <x v="0"/>
    <x v="2"/>
    <x v="0"/>
    <x v="9"/>
    <x v="1"/>
    <x v="1"/>
    <n v="288"/>
    <n v="18369"/>
    <n v="16560"/>
    <n v="1809"/>
    <n v="18369"/>
    <n v="16560"/>
    <n v="1809"/>
    <n v="20848.087818"/>
    <n v="18794.944432"/>
    <n v="2053.1433860000002"/>
  </r>
  <r>
    <s v="210429"/>
    <x v="294"/>
    <s v="OR"/>
    <x v="14"/>
    <x v="0"/>
    <x v="2"/>
    <x v="0"/>
    <x v="10"/>
    <x v="0"/>
    <x v="0"/>
    <n v="3004"/>
    <n v="10602"/>
    <n v="8730"/>
    <n v="1872"/>
    <n v="10602"/>
    <n v="8730"/>
    <n v="1872"/>
    <n v="11443.744635999999"/>
    <n v="9423.1173999999992"/>
    <n v="2020.627236"/>
  </r>
  <r>
    <s v="210429"/>
    <x v="294"/>
    <s v="OR"/>
    <x v="14"/>
    <x v="0"/>
    <x v="2"/>
    <x v="0"/>
    <x v="10"/>
    <x v="0"/>
    <x v="1"/>
    <n v="3004"/>
    <n v="30582"/>
    <n v="28710"/>
    <n v="1872"/>
    <n v="30582"/>
    <n v="28710"/>
    <n v="1872"/>
    <n v="33010.054562999998"/>
    <n v="30989.427327000001"/>
    <n v="2020.627236"/>
  </r>
  <r>
    <s v="210429"/>
    <x v="294"/>
    <s v="OR"/>
    <x v="14"/>
    <x v="0"/>
    <x v="2"/>
    <x v="0"/>
    <x v="10"/>
    <x v="1"/>
    <x v="0"/>
    <n v="307"/>
    <n v="18432"/>
    <n v="16560"/>
    <n v="1872"/>
    <n v="18432"/>
    <n v="16560"/>
    <n v="1872"/>
    <n v="19895.406634999999"/>
    <n v="17874.779397999999"/>
    <n v="2020.627236"/>
  </r>
  <r>
    <s v="210429"/>
    <x v="294"/>
    <s v="OR"/>
    <x v="14"/>
    <x v="0"/>
    <x v="2"/>
    <x v="0"/>
    <x v="10"/>
    <x v="1"/>
    <x v="1"/>
    <n v="307"/>
    <n v="18432"/>
    <n v="16560"/>
    <n v="1872"/>
    <n v="18432"/>
    <n v="16560"/>
    <n v="1872"/>
    <n v="19895.406634999999"/>
    <n v="17874.779397999999"/>
    <n v="2020.627236"/>
  </r>
  <r>
    <s v="210429"/>
    <x v="294"/>
    <s v="OR"/>
    <x v="14"/>
    <x v="0"/>
    <x v="2"/>
    <x v="0"/>
    <x v="11"/>
    <x v="0"/>
    <x v="0"/>
    <n v="3004"/>
    <n v="11025"/>
    <n v="9000"/>
    <n v="2025"/>
    <n v="11025"/>
    <n v="9000"/>
    <n v="2025"/>
    <n v="11421.071332"/>
    <n v="9323.3235359999999"/>
    <n v="2097.7477950000002"/>
  </r>
  <r>
    <s v="210429"/>
    <x v="294"/>
    <s v="OR"/>
    <x v="14"/>
    <x v="0"/>
    <x v="2"/>
    <x v="0"/>
    <x v="11"/>
    <x v="0"/>
    <x v="1"/>
    <n v="3004"/>
    <n v="30735"/>
    <n v="28710"/>
    <n v="2025"/>
    <n v="30735"/>
    <n v="28710"/>
    <n v="2025"/>
    <n v="31839.149878"/>
    <n v="29741.402082000001"/>
    <n v="2097.7477950000002"/>
  </r>
  <r>
    <s v="210429"/>
    <x v="294"/>
    <s v="OR"/>
    <x v="14"/>
    <x v="0"/>
    <x v="2"/>
    <x v="0"/>
    <x v="11"/>
    <x v="1"/>
    <x v="0"/>
    <n v="307"/>
    <n v="18585"/>
    <n v="16560"/>
    <n v="2025"/>
    <n v="18585"/>
    <n v="16560"/>
    <n v="2025"/>
    <n v="19252.663102999999"/>
    <n v="17154.915306999999"/>
    <n v="2097.7477950000002"/>
  </r>
  <r>
    <s v="210429"/>
    <x v="294"/>
    <s v="OR"/>
    <x v="14"/>
    <x v="0"/>
    <x v="2"/>
    <x v="0"/>
    <x v="11"/>
    <x v="1"/>
    <x v="1"/>
    <n v="307"/>
    <n v="18585"/>
    <n v="16560"/>
    <n v="2025"/>
    <n v="18585"/>
    <n v="16560"/>
    <n v="2025"/>
    <n v="19252.663102999999"/>
    <n v="17154.915306999999"/>
    <n v="2097.7477950000002"/>
  </r>
  <r>
    <s v="210429"/>
    <x v="294"/>
    <s v="OR"/>
    <x v="14"/>
    <x v="0"/>
    <x v="2"/>
    <x v="0"/>
    <x v="12"/>
    <x v="0"/>
    <x v="0"/>
    <n v="3004"/>
    <n v="11514"/>
    <n v="9450"/>
    <n v="2064"/>
    <n v="11514"/>
    <n v="9450"/>
    <n v="2064"/>
    <n v="11514"/>
    <n v="9450"/>
    <n v="2064"/>
  </r>
  <r>
    <s v="210429"/>
    <x v="294"/>
    <s v="OR"/>
    <x v="14"/>
    <x v="0"/>
    <x v="2"/>
    <x v="0"/>
    <x v="12"/>
    <x v="0"/>
    <x v="1"/>
    <n v="3004"/>
    <n v="32169"/>
    <n v="30105"/>
    <n v="2064"/>
    <n v="32169"/>
    <n v="30105"/>
    <n v="2064"/>
    <n v="32169"/>
    <n v="30105"/>
    <n v="2064"/>
  </r>
  <r>
    <s v="210429"/>
    <x v="294"/>
    <s v="OR"/>
    <x v="14"/>
    <x v="0"/>
    <x v="2"/>
    <x v="0"/>
    <x v="12"/>
    <x v="1"/>
    <x v="0"/>
    <n v="307"/>
    <n v="19452"/>
    <n v="17388"/>
    <n v="2064"/>
    <n v="19452"/>
    <n v="17388"/>
    <n v="2064"/>
    <n v="19452"/>
    <n v="17388"/>
    <n v="2064"/>
  </r>
  <r>
    <s v="210429"/>
    <x v="294"/>
    <s v="OR"/>
    <x v="14"/>
    <x v="0"/>
    <x v="2"/>
    <x v="0"/>
    <x v="12"/>
    <x v="1"/>
    <x v="1"/>
    <n v="307"/>
    <n v="19452"/>
    <n v="17388"/>
    <n v="2064"/>
    <n v="19452"/>
    <n v="17388"/>
    <n v="2064"/>
    <n v="19452"/>
    <n v="17388"/>
    <n v="2064"/>
  </r>
  <r>
    <s v="219046"/>
    <x v="295"/>
    <s v="SD"/>
    <x v="17"/>
    <x v="0"/>
    <x v="2"/>
    <x v="0"/>
    <x v="0"/>
    <x v="0"/>
    <x v="0"/>
    <n v="2683"/>
    <n v="7320"/>
    <n v="3726"/>
    <n v="3594"/>
    <n v="7320"/>
    <n v="3726"/>
    <n v="3594"/>
    <n v="10000.163936999999"/>
    <n v="5090.2473810000001"/>
    <n v="4909.9165560000001"/>
  </r>
  <r>
    <s v="219046"/>
    <x v="295"/>
    <s v="SD"/>
    <x v="17"/>
    <x v="0"/>
    <x v="2"/>
    <x v="0"/>
    <x v="0"/>
    <x v="0"/>
    <x v="1"/>
    <n v="2683"/>
    <n v="9185"/>
    <n v="5591"/>
    <n v="3594"/>
    <n v="9185"/>
    <n v="5591"/>
    <n v="3594"/>
    <n v="12548.019912"/>
    <n v="7638.1033559999996"/>
    <n v="4909.9165560000001"/>
  </r>
  <r>
    <s v="219046"/>
    <x v="295"/>
    <s v="SD"/>
    <x v="17"/>
    <x v="0"/>
    <x v="2"/>
    <x v="0"/>
    <x v="0"/>
    <x v="1"/>
    <x v="0"/>
    <n v="154"/>
    <n v="7394"/>
    <n v="4519"/>
    <n v="2875"/>
    <n v="7394"/>
    <n v="4519"/>
    <n v="2875"/>
    <n v="10101.25849"/>
    <n v="6173.5984740000004"/>
    <n v="3927.6600159999998"/>
  </r>
  <r>
    <s v="219046"/>
    <x v="295"/>
    <s v="SD"/>
    <x v="17"/>
    <x v="0"/>
    <x v="2"/>
    <x v="0"/>
    <x v="0"/>
    <x v="1"/>
    <x v="1"/>
    <n v="154"/>
    <n v="12441"/>
    <n v="9566"/>
    <n v="2875"/>
    <n v="12441"/>
    <n v="9566"/>
    <n v="2875"/>
    <n v="16996.180264999999"/>
    <n v="13068.520248000001"/>
    <n v="3927.6600159999998"/>
  </r>
  <r>
    <s v="219046"/>
    <x v="295"/>
    <s v="SD"/>
    <x v="17"/>
    <x v="0"/>
    <x v="2"/>
    <x v="0"/>
    <x v="1"/>
    <x v="0"/>
    <x v="0"/>
    <n v="2642"/>
    <n v="7617"/>
    <n v="3993"/>
    <n v="3624"/>
    <n v="7617"/>
    <n v="3993"/>
    <n v="3624"/>
    <n v="10219.497142"/>
    <n v="5357.286607"/>
    <n v="4862.2105339999998"/>
  </r>
  <r>
    <s v="219046"/>
    <x v="295"/>
    <s v="SD"/>
    <x v="17"/>
    <x v="0"/>
    <x v="2"/>
    <x v="0"/>
    <x v="1"/>
    <x v="0"/>
    <x v="1"/>
    <n v="2642"/>
    <n v="9617"/>
    <n v="5993"/>
    <n v="3624"/>
    <n v="9617"/>
    <n v="5993"/>
    <n v="3624"/>
    <n v="12902.836289000001"/>
    <n v="8040.6257539999997"/>
    <n v="4862.2105339999998"/>
  </r>
  <r>
    <s v="219046"/>
    <x v="295"/>
    <s v="SD"/>
    <x v="17"/>
    <x v="0"/>
    <x v="2"/>
    <x v="0"/>
    <x v="1"/>
    <x v="1"/>
    <x v="0"/>
    <n v="180"/>
    <n v="7743"/>
    <n v="4844"/>
    <n v="2899"/>
    <n v="7743"/>
    <n v="4844"/>
    <n v="2899"/>
    <n v="10388.547508"/>
    <n v="6499.0474139999997"/>
    <n v="3889.5000930000001"/>
  </r>
  <r>
    <s v="219046"/>
    <x v="295"/>
    <s v="SD"/>
    <x v="17"/>
    <x v="0"/>
    <x v="2"/>
    <x v="0"/>
    <x v="1"/>
    <x v="1"/>
    <x v="1"/>
    <n v="180"/>
    <n v="13154"/>
    <n v="10255"/>
    <n v="2899"/>
    <n v="13154"/>
    <n v="10255"/>
    <n v="2899"/>
    <n v="17648.321571"/>
    <n v="13758.821477"/>
    <n v="3889.5000930000001"/>
  </r>
  <r>
    <s v="219046"/>
    <x v="295"/>
    <s v="SD"/>
    <x v="17"/>
    <x v="0"/>
    <x v="2"/>
    <x v="0"/>
    <x v="2"/>
    <x v="0"/>
    <x v="0"/>
    <n v="2441"/>
    <n v="7617"/>
    <n v="3993"/>
    <n v="3624"/>
    <n v="7617"/>
    <n v="3993"/>
    <n v="3624"/>
    <n v="10012.908857"/>
    <n v="5248.9884549999997"/>
    <n v="4763.9204010000003"/>
  </r>
  <r>
    <s v="219046"/>
    <x v="295"/>
    <s v="SD"/>
    <x v="17"/>
    <x v="0"/>
    <x v="2"/>
    <x v="0"/>
    <x v="2"/>
    <x v="0"/>
    <x v="1"/>
    <n v="2441"/>
    <n v="10097"/>
    <n v="5993"/>
    <n v="4104"/>
    <n v="10097"/>
    <n v="5993"/>
    <n v="4104"/>
    <n v="13272.986836"/>
    <n v="7878.0835989999996"/>
    <n v="5394.9032360000001"/>
  </r>
  <r>
    <s v="219046"/>
    <x v="295"/>
    <s v="SD"/>
    <x v="17"/>
    <x v="0"/>
    <x v="2"/>
    <x v="0"/>
    <x v="2"/>
    <x v="1"/>
    <x v="0"/>
    <n v="177"/>
    <n v="7743"/>
    <n v="4844"/>
    <n v="2899"/>
    <n v="7743"/>
    <n v="4844"/>
    <n v="2899"/>
    <n v="10178.541851"/>
    <n v="6367.668439"/>
    <n v="3810.873411"/>
  </r>
  <r>
    <s v="219046"/>
    <x v="295"/>
    <s v="SD"/>
    <x v="17"/>
    <x v="0"/>
    <x v="2"/>
    <x v="0"/>
    <x v="2"/>
    <x v="1"/>
    <x v="1"/>
    <n v="177"/>
    <n v="13538"/>
    <n v="10255"/>
    <n v="3283"/>
    <n v="13538"/>
    <n v="10255"/>
    <n v="3283"/>
    <n v="17796.345031000001"/>
    <n v="13480.685352"/>
    <n v="4315.6596790000003"/>
  </r>
  <r>
    <s v="219046"/>
    <x v="295"/>
    <s v="SD"/>
    <x v="17"/>
    <x v="0"/>
    <x v="2"/>
    <x v="0"/>
    <x v="3"/>
    <x v="0"/>
    <x v="0"/>
    <n v="2389"/>
    <n v="8004"/>
    <n v="4170"/>
    <n v="3834"/>
    <n v="8004"/>
    <n v="4170"/>
    <n v="3834"/>
    <n v="10348.880358"/>
    <n v="5391.6580569999996"/>
    <n v="4957.2223000000004"/>
  </r>
  <r>
    <s v="219046"/>
    <x v="295"/>
    <s v="SD"/>
    <x v="17"/>
    <x v="0"/>
    <x v="2"/>
    <x v="0"/>
    <x v="3"/>
    <x v="0"/>
    <x v="1"/>
    <n v="2389"/>
    <n v="10585.5"/>
    <n v="6258"/>
    <n v="4327.5"/>
    <n v="10585.5"/>
    <n v="6258"/>
    <n v="4327.5"/>
    <n v="13686.665795999999"/>
    <n v="8091.3659770000004"/>
    <n v="5595.2998180000004"/>
  </r>
  <r>
    <s v="219046"/>
    <x v="295"/>
    <s v="SD"/>
    <x v="17"/>
    <x v="0"/>
    <x v="2"/>
    <x v="0"/>
    <x v="3"/>
    <x v="1"/>
    <x v="0"/>
    <n v="185"/>
    <n v="8126.4"/>
    <n v="5059.2"/>
    <n v="3067.2"/>
    <n v="8126.4"/>
    <n v="5059.2"/>
    <n v="3067.2"/>
    <n v="10507.139098"/>
    <n v="6541.3612569999996"/>
    <n v="3965.7778400000002"/>
  </r>
  <r>
    <s v="219046"/>
    <x v="295"/>
    <s v="SD"/>
    <x v="17"/>
    <x v="0"/>
    <x v="2"/>
    <x v="0"/>
    <x v="3"/>
    <x v="1"/>
    <x v="1"/>
    <n v="185"/>
    <n v="14172"/>
    <n v="10710"/>
    <n v="3462"/>
    <n v="14172"/>
    <n v="10710"/>
    <n v="3462"/>
    <n v="18323.879614000001"/>
    <n v="13847.639759"/>
    <n v="4476.2398549999998"/>
  </r>
  <r>
    <s v="219046"/>
    <x v="295"/>
    <s v="SD"/>
    <x v="17"/>
    <x v="0"/>
    <x v="2"/>
    <x v="0"/>
    <x v="4"/>
    <x v="0"/>
    <x v="0"/>
    <n v="2360"/>
    <n v="8004"/>
    <n v="6984"/>
    <n v="1020"/>
    <n v="8004"/>
    <n v="6984"/>
    <n v="1020"/>
    <n v="10173.834788"/>
    <n v="8877.3191100000004"/>
    <n v="1296.5156770000001"/>
  </r>
  <r>
    <s v="219046"/>
    <x v="295"/>
    <s v="SD"/>
    <x v="17"/>
    <x v="0"/>
    <x v="2"/>
    <x v="0"/>
    <x v="4"/>
    <x v="0"/>
    <x v="1"/>
    <n v="2360"/>
    <n v="10920"/>
    <n v="9900"/>
    <n v="1020"/>
    <n v="10920"/>
    <n v="9900"/>
    <n v="1020"/>
    <n v="13880.344313"/>
    <n v="12583.828636"/>
    <n v="1296.5156770000001"/>
  </r>
  <r>
    <s v="219046"/>
    <x v="295"/>
    <s v="SD"/>
    <x v="17"/>
    <x v="0"/>
    <x v="2"/>
    <x v="0"/>
    <x v="4"/>
    <x v="1"/>
    <x v="0"/>
    <n v="163"/>
    <n v="8126.4"/>
    <n v="7310.4"/>
    <n v="816"/>
    <n v="8126.4"/>
    <n v="7310.4"/>
    <n v="816"/>
    <n v="10329.416669"/>
    <n v="9292.2041270000009"/>
    <n v="1037.212542"/>
  </r>
  <r>
    <s v="219046"/>
    <x v="295"/>
    <s v="SD"/>
    <x v="17"/>
    <x v="0"/>
    <x v="2"/>
    <x v="0"/>
    <x v="4"/>
    <x v="1"/>
    <x v="1"/>
    <n v="163"/>
    <n v="14640"/>
    <n v="13824"/>
    <n v="816"/>
    <n v="14640"/>
    <n v="13824"/>
    <n v="816"/>
    <n v="18608.813255000001"/>
    <n v="17571.600713"/>
    <n v="1037.212542"/>
  </r>
  <r>
    <s v="219046"/>
    <x v="295"/>
    <s v="SD"/>
    <x v="17"/>
    <x v="0"/>
    <x v="2"/>
    <x v="0"/>
    <x v="5"/>
    <x v="0"/>
    <x v="0"/>
    <n v="2324"/>
    <n v="8601.5"/>
    <n v="7513.5"/>
    <n v="1088"/>
    <n v="8601.5"/>
    <n v="7513.5"/>
    <n v="1088"/>
    <n v="10696.520506000001"/>
    <n v="9343.5222720000002"/>
    <n v="1352.9982339999999"/>
  </r>
  <r>
    <s v="219046"/>
    <x v="295"/>
    <s v="SD"/>
    <x v="17"/>
    <x v="0"/>
    <x v="2"/>
    <x v="0"/>
    <x v="5"/>
    <x v="0"/>
    <x v="1"/>
    <n v="2324"/>
    <n v="11602"/>
    <n v="10514"/>
    <n v="1088"/>
    <n v="11602"/>
    <n v="10514"/>
    <n v="1088"/>
    <n v="14427.835948"/>
    <n v="13074.837713999999"/>
    <n v="1352.9982339999999"/>
  </r>
  <r>
    <s v="219046"/>
    <x v="295"/>
    <s v="SD"/>
    <x v="17"/>
    <x v="0"/>
    <x v="2"/>
    <x v="0"/>
    <x v="5"/>
    <x v="1"/>
    <x v="0"/>
    <n v="95"/>
    <n v="8630"/>
    <n v="7760"/>
    <n v="870"/>
    <n v="8630"/>
    <n v="7760"/>
    <n v="870"/>
    <n v="10731.962095999999"/>
    <n v="9650.0609339999992"/>
    <n v="1081.901161"/>
  </r>
  <r>
    <s v="219046"/>
    <x v="295"/>
    <s v="SD"/>
    <x v="17"/>
    <x v="0"/>
    <x v="2"/>
    <x v="0"/>
    <x v="5"/>
    <x v="1"/>
    <x v="1"/>
    <n v="95"/>
    <n v="15350"/>
    <n v="14480"/>
    <n v="870"/>
    <n v="15350"/>
    <n v="14480"/>
    <n v="870"/>
    <n v="19088.715895000001"/>
    <n v="18006.814732999999"/>
    <n v="1081.901161"/>
  </r>
  <r>
    <s v="219046"/>
    <x v="295"/>
    <s v="SD"/>
    <x v="17"/>
    <x v="0"/>
    <x v="2"/>
    <x v="0"/>
    <x v="6"/>
    <x v="0"/>
    <x v="0"/>
    <n v="2158"/>
    <n v="8733"/>
    <n v="7626"/>
    <n v="1107"/>
    <n v="8733"/>
    <n v="7626"/>
    <n v="1107"/>
    <n v="10610.147251"/>
    <n v="9265.1990079999996"/>
    <n v="1344.948243"/>
  </r>
  <r>
    <s v="219046"/>
    <x v="295"/>
    <s v="SD"/>
    <x v="17"/>
    <x v="0"/>
    <x v="2"/>
    <x v="0"/>
    <x v="6"/>
    <x v="0"/>
    <x v="1"/>
    <n v="2158"/>
    <n v="11778"/>
    <n v="10671"/>
    <n v="1107"/>
    <n v="11778"/>
    <n v="10671"/>
    <n v="1107"/>
    <n v="14309.666132"/>
    <n v="12964.717887999999"/>
    <n v="1344.948243"/>
  </r>
  <r>
    <s v="219046"/>
    <x v="295"/>
    <s v="SD"/>
    <x v="17"/>
    <x v="0"/>
    <x v="2"/>
    <x v="0"/>
    <x v="6"/>
    <x v="1"/>
    <x v="0"/>
    <n v="118"/>
    <n v="8762.4"/>
    <n v="7876.8"/>
    <n v="885.6"/>
    <n v="8762.4"/>
    <n v="7876.8"/>
    <n v="885.6"/>
    <n v="10645.866744000001"/>
    <n v="9569.9081490000008"/>
    <n v="1075.9585939999999"/>
  </r>
  <r>
    <s v="219046"/>
    <x v="295"/>
    <s v="SD"/>
    <x v="17"/>
    <x v="0"/>
    <x v="2"/>
    <x v="0"/>
    <x v="6"/>
    <x v="1"/>
    <x v="1"/>
    <n v="118"/>
    <n v="15583.2"/>
    <n v="14697.6"/>
    <n v="885.6"/>
    <n v="15583.2"/>
    <n v="14697.6"/>
    <n v="885.6"/>
    <n v="18932.789035999998"/>
    <n v="17856.830440999998"/>
    <n v="1075.9585939999999"/>
  </r>
  <r>
    <s v="219046"/>
    <x v="295"/>
    <s v="SD"/>
    <x v="17"/>
    <x v="0"/>
    <x v="2"/>
    <x v="0"/>
    <x v="7"/>
    <x v="0"/>
    <x v="0"/>
    <n v="2054"/>
    <n v="9009"/>
    <n v="7878"/>
    <n v="1131"/>
    <n v="9009"/>
    <n v="7878"/>
    <n v="1131"/>
    <n v="10700.833949"/>
    <n v="9357.4392110000008"/>
    <n v="1343.394738"/>
  </r>
  <r>
    <s v="219046"/>
    <x v="295"/>
    <s v="SD"/>
    <x v="17"/>
    <x v="0"/>
    <x v="2"/>
    <x v="0"/>
    <x v="7"/>
    <x v="0"/>
    <x v="1"/>
    <n v="2054"/>
    <n v="12154.5"/>
    <n v="11023.5"/>
    <n v="1131"/>
    <n v="12154.5"/>
    <n v="11023.5"/>
    <n v="1131"/>
    <n v="14437.039210000001"/>
    <n v="13093.644471"/>
    <n v="1343.394738"/>
  </r>
  <r>
    <s v="219046"/>
    <x v="295"/>
    <s v="SD"/>
    <x v="17"/>
    <x v="0"/>
    <x v="2"/>
    <x v="0"/>
    <x v="7"/>
    <x v="1"/>
    <x v="0"/>
    <n v="73"/>
    <n v="9042"/>
    <n v="8137.2"/>
    <n v="904.8"/>
    <n v="9042"/>
    <n v="8137.2"/>
    <n v="904.8"/>
    <n v="10740.031143"/>
    <n v="9665.315353"/>
    <n v="1074.71579"/>
  </r>
  <r>
    <s v="219046"/>
    <x v="295"/>
    <s v="SD"/>
    <x v="17"/>
    <x v="0"/>
    <x v="2"/>
    <x v="0"/>
    <x v="7"/>
    <x v="1"/>
    <x v="1"/>
    <n v="73"/>
    <n v="16087.2"/>
    <n v="15182.4"/>
    <n v="904.8"/>
    <n v="16087.2"/>
    <n v="15182.4"/>
    <n v="904.8"/>
    <n v="19108.275715"/>
    <n v="18033.559924000001"/>
    <n v="1074.71579"/>
  </r>
  <r>
    <s v="219046"/>
    <x v="295"/>
    <s v="SD"/>
    <x v="17"/>
    <x v="0"/>
    <x v="2"/>
    <x v="0"/>
    <x v="8"/>
    <x v="0"/>
    <x v="0"/>
    <n v="1923"/>
    <n v="8671.5"/>
    <n v="7540.5"/>
    <n v="1131"/>
    <n v="8671.5"/>
    <n v="7540.5"/>
    <n v="1131"/>
    <n v="10114.140551"/>
    <n v="8794.9808940000003"/>
    <n v="1319.159656"/>
  </r>
  <r>
    <s v="219046"/>
    <x v="295"/>
    <s v="SD"/>
    <x v="17"/>
    <x v="0"/>
    <x v="2"/>
    <x v="0"/>
    <x v="8"/>
    <x v="0"/>
    <x v="1"/>
    <n v="1923"/>
    <n v="11742"/>
    <n v="10611"/>
    <n v="1131"/>
    <n v="11742"/>
    <n v="10611"/>
    <n v="1131"/>
    <n v="13695.466569"/>
    <n v="12376.306912"/>
    <n v="1319.159656"/>
  </r>
  <r>
    <s v="219046"/>
    <x v="295"/>
    <s v="SD"/>
    <x v="17"/>
    <x v="0"/>
    <x v="2"/>
    <x v="0"/>
    <x v="8"/>
    <x v="1"/>
    <x v="0"/>
    <n v="91"/>
    <n v="8823.6"/>
    <n v="7918.8"/>
    <n v="904.8"/>
    <n v="8823.6"/>
    <n v="7918.8"/>
    <n v="904.8"/>
    <n v="10291.544781000001"/>
    <n v="9236.2170549999992"/>
    <n v="1055.3277250000001"/>
  </r>
  <r>
    <s v="219046"/>
    <x v="295"/>
    <s v="SD"/>
    <x v="17"/>
    <x v="0"/>
    <x v="2"/>
    <x v="0"/>
    <x v="8"/>
    <x v="1"/>
    <x v="1"/>
    <n v="91"/>
    <n v="15688.8"/>
    <n v="14784"/>
    <n v="904.8"/>
    <n v="15688.8"/>
    <n v="14784"/>
    <n v="904.8"/>
    <n v="18298.878889"/>
    <n v="17243.551163"/>
    <n v="1055.3277250000001"/>
  </r>
  <r>
    <s v="219046"/>
    <x v="295"/>
    <s v="SD"/>
    <x v="17"/>
    <x v="0"/>
    <x v="2"/>
    <x v="0"/>
    <x v="9"/>
    <x v="0"/>
    <x v="0"/>
    <n v="1791"/>
    <n v="8763"/>
    <n v="7615.5"/>
    <n v="1147.5"/>
    <n v="8763"/>
    <n v="7615.5"/>
    <n v="1147.5"/>
    <n v="9945.6580950000007"/>
    <n v="8643.2910219999994"/>
    <n v="1302.3670729999999"/>
  </r>
  <r>
    <s v="219046"/>
    <x v="295"/>
    <s v="SD"/>
    <x v="17"/>
    <x v="0"/>
    <x v="2"/>
    <x v="0"/>
    <x v="9"/>
    <x v="0"/>
    <x v="1"/>
    <n v="1791"/>
    <n v="11865"/>
    <n v="10717.5"/>
    <n v="1147.5"/>
    <n v="11865"/>
    <n v="10717.5"/>
    <n v="1147.5"/>
    <n v="13466.305295"/>
    <n v="12163.938221"/>
    <n v="1302.3670729999999"/>
  </r>
  <r>
    <s v="219046"/>
    <x v="295"/>
    <s v="SD"/>
    <x v="17"/>
    <x v="0"/>
    <x v="2"/>
    <x v="0"/>
    <x v="9"/>
    <x v="1"/>
    <x v="0"/>
    <n v="83"/>
    <n v="8916"/>
    <n v="7998"/>
    <n v="918"/>
    <n v="8916"/>
    <n v="7998"/>
    <n v="918"/>
    <n v="10119.307038000001"/>
    <n v="9077.4133789999996"/>
    <n v="1041.893658"/>
  </r>
  <r>
    <s v="219046"/>
    <x v="295"/>
    <s v="SD"/>
    <x v="17"/>
    <x v="0"/>
    <x v="2"/>
    <x v="0"/>
    <x v="9"/>
    <x v="1"/>
    <x v="1"/>
    <n v="83"/>
    <n v="15849.6"/>
    <n v="14931.6"/>
    <n v="918"/>
    <n v="15849.6"/>
    <n v="14931.6"/>
    <n v="918"/>
    <n v="17988.668555"/>
    <n v="16946.774895999999"/>
    <n v="1041.893658"/>
  </r>
  <r>
    <s v="219046"/>
    <x v="295"/>
    <s v="SD"/>
    <x v="17"/>
    <x v="0"/>
    <x v="2"/>
    <x v="0"/>
    <x v="10"/>
    <x v="0"/>
    <x v="0"/>
    <n v="1683"/>
    <n v="8763"/>
    <n v="7615.5"/>
    <n v="1147.5"/>
    <n v="8763"/>
    <n v="7615.5"/>
    <n v="1147.5"/>
    <n v="9458.7374309999996"/>
    <n v="8220.1317940000008"/>
    <n v="1238.6056369999999"/>
  </r>
  <r>
    <s v="219046"/>
    <x v="295"/>
    <s v="SD"/>
    <x v="17"/>
    <x v="0"/>
    <x v="2"/>
    <x v="0"/>
    <x v="10"/>
    <x v="0"/>
    <x v="1"/>
    <n v="1683"/>
    <n v="11865"/>
    <n v="10717.5"/>
    <n v="1147.5"/>
    <n v="11865"/>
    <n v="10717.5"/>
    <n v="1147.5"/>
    <n v="12807.020383999999"/>
    <n v="11568.414746"/>
    <n v="1238.6056369999999"/>
  </r>
  <r>
    <s v="219046"/>
    <x v="295"/>
    <s v="SD"/>
    <x v="17"/>
    <x v="0"/>
    <x v="2"/>
    <x v="0"/>
    <x v="10"/>
    <x v="1"/>
    <x v="0"/>
    <n v="66"/>
    <n v="8916"/>
    <n v="7998"/>
    <n v="918"/>
    <n v="8916"/>
    <n v="7998"/>
    <n v="918"/>
    <n v="9623.8848500000004"/>
    <n v="8633.0003400000005"/>
    <n v="990.88450999999998"/>
  </r>
  <r>
    <s v="219046"/>
    <x v="295"/>
    <s v="SD"/>
    <x v="17"/>
    <x v="0"/>
    <x v="2"/>
    <x v="0"/>
    <x v="10"/>
    <x v="1"/>
    <x v="1"/>
    <n v="66"/>
    <n v="15849.6"/>
    <n v="14931.6"/>
    <n v="918"/>
    <n v="15849.6"/>
    <n v="14931.6"/>
    <n v="918"/>
    <n v="17107.977266999998"/>
    <n v="16117.092757"/>
    <n v="990.88450999999998"/>
  </r>
  <r>
    <s v="219046"/>
    <x v="295"/>
    <s v="SD"/>
    <x v="17"/>
    <x v="0"/>
    <x v="2"/>
    <x v="0"/>
    <x v="11"/>
    <x v="0"/>
    <x v="0"/>
    <n v="1683"/>
    <n v="8763"/>
    <n v="7615.5"/>
    <n v="1147.5"/>
    <n v="8763"/>
    <n v="7615.5"/>
    <n v="1147.5"/>
    <n v="9077.8093499999995"/>
    <n v="7889.085599"/>
    <n v="1188.7237500000001"/>
  </r>
  <r>
    <s v="219046"/>
    <x v="295"/>
    <s v="SD"/>
    <x v="17"/>
    <x v="0"/>
    <x v="2"/>
    <x v="0"/>
    <x v="11"/>
    <x v="0"/>
    <x v="1"/>
    <n v="1683"/>
    <n v="11865"/>
    <n v="10717.5"/>
    <n v="1147.5"/>
    <n v="11865"/>
    <n v="10717.5"/>
    <n v="1147.5"/>
    <n v="12291.248196"/>
    <n v="11102.524444999999"/>
    <n v="1188.7237500000001"/>
  </r>
  <r>
    <s v="219046"/>
    <x v="295"/>
    <s v="SD"/>
    <x v="17"/>
    <x v="0"/>
    <x v="2"/>
    <x v="0"/>
    <x v="11"/>
    <x v="1"/>
    <x v="0"/>
    <n v="66"/>
    <n v="8916"/>
    <n v="7998"/>
    <n v="918"/>
    <n v="8916"/>
    <n v="7998"/>
    <n v="918"/>
    <n v="9236.3058500000006"/>
    <n v="8285.3268489999991"/>
    <n v="950.97900000000004"/>
  </r>
  <r>
    <s v="219046"/>
    <x v="295"/>
    <s v="SD"/>
    <x v="17"/>
    <x v="0"/>
    <x v="2"/>
    <x v="0"/>
    <x v="11"/>
    <x v="1"/>
    <x v="1"/>
    <n v="66"/>
    <n v="15849.6"/>
    <n v="14931.6"/>
    <n v="918"/>
    <n v="15849.6"/>
    <n v="14931.6"/>
    <n v="918"/>
    <n v="16418.994302999999"/>
    <n v="15468.015302"/>
    <n v="950.97900000000004"/>
  </r>
  <r>
    <s v="219046"/>
    <x v="295"/>
    <s v="SD"/>
    <x v="17"/>
    <x v="0"/>
    <x v="2"/>
    <x v="0"/>
    <x v="12"/>
    <x v="0"/>
    <x v="0"/>
    <n v="1683"/>
    <n v="8763"/>
    <n v="7615.5"/>
    <n v="1147.5"/>
    <n v="8763"/>
    <n v="7615.5"/>
    <n v="1147.5"/>
    <n v="8763"/>
    <n v="7615.5"/>
    <n v="1147.5"/>
  </r>
  <r>
    <s v="219046"/>
    <x v="295"/>
    <s v="SD"/>
    <x v="17"/>
    <x v="0"/>
    <x v="2"/>
    <x v="0"/>
    <x v="12"/>
    <x v="0"/>
    <x v="1"/>
    <n v="1683"/>
    <n v="11865"/>
    <n v="10717.5"/>
    <n v="1147.5"/>
    <n v="11865"/>
    <n v="10717.5"/>
    <n v="1147.5"/>
    <n v="11865"/>
    <n v="10717.5"/>
    <n v="1147.5"/>
  </r>
  <r>
    <s v="219046"/>
    <x v="295"/>
    <s v="SD"/>
    <x v="17"/>
    <x v="0"/>
    <x v="2"/>
    <x v="0"/>
    <x v="12"/>
    <x v="1"/>
    <x v="0"/>
    <n v="66"/>
    <n v="8916"/>
    <n v="7998"/>
    <n v="918"/>
    <n v="8916"/>
    <n v="7998"/>
    <n v="918"/>
    <n v="8916"/>
    <n v="7998"/>
    <n v="918"/>
  </r>
  <r>
    <s v="219046"/>
    <x v="295"/>
    <s v="SD"/>
    <x v="17"/>
    <x v="0"/>
    <x v="2"/>
    <x v="0"/>
    <x v="12"/>
    <x v="1"/>
    <x v="1"/>
    <n v="66"/>
    <n v="15849.6"/>
    <n v="14931.6"/>
    <n v="918"/>
    <n v="15849.6"/>
    <n v="14931.6"/>
    <n v="918"/>
    <n v="15849.6"/>
    <n v="14931.6"/>
    <n v="918"/>
  </r>
  <r>
    <s v="219082"/>
    <x v="296"/>
    <s v="SD"/>
    <x v="17"/>
    <x v="0"/>
    <x v="2"/>
    <x v="0"/>
    <x v="0"/>
    <x v="0"/>
    <x v="0"/>
    <n v="1365"/>
    <n v="7950"/>
    <n v="3726"/>
    <n v="4224"/>
    <n v="7950"/>
    <n v="3726"/>
    <n v="4224"/>
    <n v="10860.833784"/>
    <n v="5090.2473810000001"/>
    <n v="5770.5864030000002"/>
  </r>
  <r>
    <s v="219082"/>
    <x v="296"/>
    <s v="SD"/>
    <x v="17"/>
    <x v="0"/>
    <x v="2"/>
    <x v="0"/>
    <x v="0"/>
    <x v="0"/>
    <x v="1"/>
    <n v="1365"/>
    <n v="9815"/>
    <n v="5591"/>
    <n v="4224"/>
    <n v="9815"/>
    <n v="5591"/>
    <n v="4224"/>
    <n v="13408.689759000001"/>
    <n v="7638.1033559999996"/>
    <n v="5770.5864030000002"/>
  </r>
  <r>
    <s v="219082"/>
    <x v="296"/>
    <s v="SD"/>
    <x v="17"/>
    <x v="0"/>
    <x v="2"/>
    <x v="0"/>
    <x v="0"/>
    <x v="1"/>
    <x v="0"/>
    <n v="106"/>
    <n v="7308"/>
    <n v="4519"/>
    <n v="2789"/>
    <n v="7308"/>
    <n v="4519"/>
    <n v="2789"/>
    <n v="9983.7702250000002"/>
    <n v="6173.5984740000004"/>
    <n v="3810.1717509999999"/>
  </r>
  <r>
    <s v="219082"/>
    <x v="296"/>
    <s v="SD"/>
    <x v="17"/>
    <x v="0"/>
    <x v="2"/>
    <x v="0"/>
    <x v="0"/>
    <x v="1"/>
    <x v="1"/>
    <n v="106"/>
    <n v="12355"/>
    <n v="9566"/>
    <n v="2789"/>
    <n v="12355"/>
    <n v="9566"/>
    <n v="2789"/>
    <n v="16878.691999999999"/>
    <n v="13068.520248000001"/>
    <n v="3810.1717509999999"/>
  </r>
  <r>
    <s v="219082"/>
    <x v="296"/>
    <s v="SD"/>
    <x v="17"/>
    <x v="0"/>
    <x v="2"/>
    <x v="0"/>
    <x v="1"/>
    <x v="0"/>
    <x v="0"/>
    <n v="1366"/>
    <n v="8226"/>
    <n v="3993"/>
    <n v="4233"/>
    <n v="8226"/>
    <n v="3993"/>
    <n v="4233"/>
    <n v="11036.573912"/>
    <n v="5357.286607"/>
    <n v="5679.2873049999998"/>
  </r>
  <r>
    <s v="219082"/>
    <x v="296"/>
    <s v="SD"/>
    <x v="17"/>
    <x v="0"/>
    <x v="2"/>
    <x v="0"/>
    <x v="1"/>
    <x v="0"/>
    <x v="1"/>
    <n v="1366"/>
    <n v="10226"/>
    <n v="5993"/>
    <n v="4233"/>
    <n v="10226"/>
    <n v="5993"/>
    <n v="4233"/>
    <n v="13719.913059"/>
    <n v="8040.6257539999997"/>
    <n v="5679.2873049999998"/>
  </r>
  <r>
    <s v="219082"/>
    <x v="296"/>
    <s v="SD"/>
    <x v="17"/>
    <x v="0"/>
    <x v="2"/>
    <x v="0"/>
    <x v="1"/>
    <x v="1"/>
    <x v="0"/>
    <n v="120"/>
    <n v="7654"/>
    <n v="4844"/>
    <n v="2810"/>
    <n v="7654"/>
    <n v="4844"/>
    <n v="2810"/>
    <n v="10269.138916"/>
    <n v="6499.0474139999997"/>
    <n v="3770.0915009999999"/>
  </r>
  <r>
    <s v="219082"/>
    <x v="296"/>
    <s v="SD"/>
    <x v="17"/>
    <x v="0"/>
    <x v="2"/>
    <x v="0"/>
    <x v="1"/>
    <x v="1"/>
    <x v="1"/>
    <n v="120"/>
    <n v="13065"/>
    <n v="10255"/>
    <n v="2810"/>
    <n v="13065"/>
    <n v="10255"/>
    <n v="2810"/>
    <n v="17528.912979000001"/>
    <n v="13758.821477"/>
    <n v="3770.0915009999999"/>
  </r>
  <r>
    <s v="219082"/>
    <x v="296"/>
    <s v="SD"/>
    <x v="17"/>
    <x v="0"/>
    <x v="2"/>
    <x v="0"/>
    <x v="2"/>
    <x v="0"/>
    <x v="0"/>
    <n v="1356"/>
    <n v="8286"/>
    <n v="3993"/>
    <n v="4293"/>
    <n v="8286"/>
    <n v="3993"/>
    <n v="4293"/>
    <n v="10892.341182"/>
    <n v="5248.9884549999997"/>
    <n v="5643.3527270000004"/>
  </r>
  <r>
    <s v="219082"/>
    <x v="296"/>
    <s v="SD"/>
    <x v="17"/>
    <x v="0"/>
    <x v="2"/>
    <x v="0"/>
    <x v="2"/>
    <x v="0"/>
    <x v="1"/>
    <n v="1356"/>
    <n v="10766"/>
    <n v="5993"/>
    <n v="4773"/>
    <n v="10766"/>
    <n v="5993"/>
    <n v="4773"/>
    <n v="14152.419161"/>
    <n v="7878.0835989999996"/>
    <n v="6274.3355609999999"/>
  </r>
  <r>
    <s v="219082"/>
    <x v="296"/>
    <s v="SD"/>
    <x v="17"/>
    <x v="0"/>
    <x v="2"/>
    <x v="0"/>
    <x v="2"/>
    <x v="1"/>
    <x v="0"/>
    <n v="161"/>
    <n v="7654"/>
    <n v="4844"/>
    <n v="2810"/>
    <n v="7654"/>
    <n v="4844"/>
    <n v="2810"/>
    <n v="10061.547117"/>
    <n v="6367.668439"/>
    <n v="3693.8786770000002"/>
  </r>
  <r>
    <s v="219082"/>
    <x v="296"/>
    <s v="SD"/>
    <x v="17"/>
    <x v="0"/>
    <x v="2"/>
    <x v="0"/>
    <x v="2"/>
    <x v="1"/>
    <x v="1"/>
    <n v="161"/>
    <n v="13449"/>
    <n v="10255"/>
    <n v="3194"/>
    <n v="13449"/>
    <n v="10255"/>
    <n v="3194"/>
    <n v="17679.350298000001"/>
    <n v="13480.685352"/>
    <n v="4198.6649450000004"/>
  </r>
  <r>
    <s v="219082"/>
    <x v="296"/>
    <s v="SD"/>
    <x v="17"/>
    <x v="0"/>
    <x v="2"/>
    <x v="0"/>
    <x v="3"/>
    <x v="0"/>
    <x v="0"/>
    <n v="1460"/>
    <n v="8754"/>
    <n v="4170"/>
    <n v="4584"/>
    <n v="8754"/>
    <n v="4170"/>
    <n v="4584"/>
    <n v="11318.60303"/>
    <n v="5391.6580569999996"/>
    <n v="5926.9449720000002"/>
  </r>
  <r>
    <s v="219082"/>
    <x v="296"/>
    <s v="SD"/>
    <x v="17"/>
    <x v="0"/>
    <x v="2"/>
    <x v="0"/>
    <x v="3"/>
    <x v="0"/>
    <x v="1"/>
    <n v="1460"/>
    <n v="11335.5"/>
    <n v="6258"/>
    <n v="5077.5"/>
    <n v="11335.5"/>
    <n v="6258"/>
    <n v="5077.5"/>
    <n v="14656.388467999999"/>
    <n v="8091.3659770000004"/>
    <n v="6565.0224909999997"/>
  </r>
  <r>
    <s v="219082"/>
    <x v="296"/>
    <s v="SD"/>
    <x v="17"/>
    <x v="0"/>
    <x v="2"/>
    <x v="0"/>
    <x v="3"/>
    <x v="1"/>
    <x v="0"/>
    <n v="165"/>
    <n v="8102.4"/>
    <n v="5059.2"/>
    <n v="3043.2"/>
    <n v="8102.4"/>
    <n v="5059.2"/>
    <n v="3043.2"/>
    <n v="10476.107972"/>
    <n v="6541.3612569999996"/>
    <n v="3934.7467139999999"/>
  </r>
  <r>
    <s v="219082"/>
    <x v="296"/>
    <s v="SD"/>
    <x v="17"/>
    <x v="0"/>
    <x v="2"/>
    <x v="0"/>
    <x v="3"/>
    <x v="1"/>
    <x v="1"/>
    <n v="165"/>
    <n v="14148"/>
    <n v="10710"/>
    <n v="3438"/>
    <n v="14148"/>
    <n v="10710"/>
    <n v="3438"/>
    <n v="18292.848489"/>
    <n v="13847.639759"/>
    <n v="4445.2087289999999"/>
  </r>
  <r>
    <s v="219082"/>
    <x v="296"/>
    <s v="SD"/>
    <x v="17"/>
    <x v="0"/>
    <x v="2"/>
    <x v="0"/>
    <x v="4"/>
    <x v="0"/>
    <x v="0"/>
    <n v="1494"/>
    <n v="8926.5"/>
    <n v="6984"/>
    <n v="1942.5"/>
    <n v="8926.5"/>
    <n v="6984"/>
    <n v="1942.5"/>
    <n v="11346.418820000001"/>
    <n v="8877.3191100000004"/>
    <n v="2469.0997090000001"/>
  </r>
  <r>
    <s v="219082"/>
    <x v="296"/>
    <s v="SD"/>
    <x v="17"/>
    <x v="0"/>
    <x v="2"/>
    <x v="0"/>
    <x v="4"/>
    <x v="0"/>
    <x v="1"/>
    <n v="1494"/>
    <n v="11842.5"/>
    <n v="9900"/>
    <n v="1942.5"/>
    <n v="11842.5"/>
    <n v="9900"/>
    <n v="1942.5"/>
    <n v="15052.928345"/>
    <n v="12583.828636"/>
    <n v="2469.0997090000001"/>
  </r>
  <r>
    <s v="219082"/>
    <x v="296"/>
    <s v="SD"/>
    <x v="17"/>
    <x v="0"/>
    <x v="2"/>
    <x v="0"/>
    <x v="4"/>
    <x v="1"/>
    <x v="0"/>
    <n v="162"/>
    <n v="8240.4"/>
    <n v="7310.4"/>
    <n v="930"/>
    <n v="8240.4"/>
    <n v="7310.4"/>
    <n v="930"/>
    <n v="10474.321362999999"/>
    <n v="9292.2041270000009"/>
    <n v="1182.1172349999999"/>
  </r>
  <r>
    <s v="219082"/>
    <x v="296"/>
    <s v="SD"/>
    <x v="17"/>
    <x v="0"/>
    <x v="2"/>
    <x v="0"/>
    <x v="4"/>
    <x v="1"/>
    <x v="1"/>
    <n v="162"/>
    <n v="14754"/>
    <n v="13824"/>
    <n v="930"/>
    <n v="14754"/>
    <n v="13824"/>
    <n v="930"/>
    <n v="18753.717949000002"/>
    <n v="17571.600713"/>
    <n v="1182.1172349999999"/>
  </r>
  <r>
    <s v="219082"/>
    <x v="296"/>
    <s v="SD"/>
    <x v="17"/>
    <x v="0"/>
    <x v="2"/>
    <x v="0"/>
    <x v="5"/>
    <x v="0"/>
    <x v="0"/>
    <n v="1588"/>
    <n v="9147"/>
    <n v="7191"/>
    <n v="1956"/>
    <n v="9147"/>
    <n v="7191"/>
    <n v="1956"/>
    <n v="11374.884969999999"/>
    <n v="8942.4727029999995"/>
    <n v="2432.4122659999998"/>
  </r>
  <r>
    <s v="219082"/>
    <x v="296"/>
    <s v="SD"/>
    <x v="17"/>
    <x v="0"/>
    <x v="2"/>
    <x v="0"/>
    <x v="5"/>
    <x v="0"/>
    <x v="1"/>
    <n v="1588"/>
    <n v="12077"/>
    <n v="10121"/>
    <n v="1956"/>
    <n v="12077"/>
    <n v="10121"/>
    <n v="1956"/>
    <n v="15018.529111"/>
    <n v="12586.116845"/>
    <n v="2432.4122659999998"/>
  </r>
  <r>
    <s v="219082"/>
    <x v="296"/>
    <s v="SD"/>
    <x v="17"/>
    <x v="0"/>
    <x v="2"/>
    <x v="0"/>
    <x v="5"/>
    <x v="1"/>
    <x v="0"/>
    <n v="163"/>
    <n v="8489"/>
    <n v="7553"/>
    <n v="936"/>
    <n v="8489"/>
    <n v="7553"/>
    <n v="936"/>
    <n v="10556.619494"/>
    <n v="9392.6430720000008"/>
    <n v="1163.976422"/>
  </r>
  <r>
    <s v="219082"/>
    <x v="296"/>
    <s v="SD"/>
    <x v="17"/>
    <x v="0"/>
    <x v="2"/>
    <x v="0"/>
    <x v="5"/>
    <x v="1"/>
    <x v="1"/>
    <n v="163"/>
    <n v="15036"/>
    <n v="14100"/>
    <n v="936"/>
    <n v="15036"/>
    <n v="14100"/>
    <n v="936"/>
    <n v="18698.236625000001"/>
    <n v="17534.260203000002"/>
    <n v="1163.976422"/>
  </r>
  <r>
    <s v="219082"/>
    <x v="296"/>
    <s v="SD"/>
    <x v="17"/>
    <x v="0"/>
    <x v="2"/>
    <x v="0"/>
    <x v="6"/>
    <x v="0"/>
    <x v="0"/>
    <n v="1637"/>
    <n v="9276"/>
    <n v="7299"/>
    <n v="1977"/>
    <n v="9276"/>
    <n v="7299"/>
    <n v="1977"/>
    <n v="11269.864411"/>
    <n v="8867.9107739999999"/>
    <n v="2401.9536370000001"/>
  </r>
  <r>
    <s v="219082"/>
    <x v="296"/>
    <s v="SD"/>
    <x v="17"/>
    <x v="0"/>
    <x v="2"/>
    <x v="0"/>
    <x v="6"/>
    <x v="0"/>
    <x v="1"/>
    <n v="1637"/>
    <n v="12249"/>
    <n v="10272"/>
    <n v="1977"/>
    <n v="12249"/>
    <n v="10272"/>
    <n v="1977"/>
    <n v="14881.906983000001"/>
    <n v="12479.953345"/>
    <n v="2401.9536370000001"/>
  </r>
  <r>
    <s v="219082"/>
    <x v="296"/>
    <s v="SD"/>
    <x v="17"/>
    <x v="0"/>
    <x v="2"/>
    <x v="0"/>
    <x v="6"/>
    <x v="1"/>
    <x v="0"/>
    <n v="175"/>
    <n v="8618.4"/>
    <n v="7665.6"/>
    <n v="952.8"/>
    <n v="8618.4"/>
    <n v="7665.6"/>
    <n v="952.8"/>
    <n v="10470.914127"/>
    <n v="9313.3109779999995"/>
    <n v="1157.603149"/>
  </r>
  <r>
    <s v="219082"/>
    <x v="296"/>
    <s v="SD"/>
    <x v="17"/>
    <x v="0"/>
    <x v="2"/>
    <x v="0"/>
    <x v="6"/>
    <x v="1"/>
    <x v="1"/>
    <n v="175"/>
    <n v="15264"/>
    <n v="14311.2"/>
    <n v="952.8"/>
    <n v="15264"/>
    <n v="14311.2"/>
    <n v="952.8"/>
    <n v="18544.977401"/>
    <n v="17387.374252000001"/>
    <n v="1157.603149"/>
  </r>
  <r>
    <s v="219082"/>
    <x v="296"/>
    <s v="SD"/>
    <x v="17"/>
    <x v="0"/>
    <x v="2"/>
    <x v="0"/>
    <x v="7"/>
    <x v="0"/>
    <x v="0"/>
    <n v="1669"/>
    <n v="9535.5"/>
    <n v="7540.5"/>
    <n v="1995"/>
    <n v="9535.5"/>
    <n v="7540.5"/>
    <n v="1995"/>
    <n v="11326.207361999999"/>
    <n v="8956.5588179999995"/>
    <n v="2369.6485429999998"/>
  </r>
  <r>
    <s v="219082"/>
    <x v="296"/>
    <s v="SD"/>
    <x v="17"/>
    <x v="0"/>
    <x v="2"/>
    <x v="0"/>
    <x v="7"/>
    <x v="0"/>
    <x v="1"/>
    <n v="1669"/>
    <n v="12606"/>
    <n v="10611"/>
    <n v="1995"/>
    <n v="12606"/>
    <n v="10611"/>
    <n v="1995"/>
    <n v="14973.328090999999"/>
    <n v="12603.679547"/>
    <n v="2369.6485429999998"/>
  </r>
  <r>
    <s v="219082"/>
    <x v="296"/>
    <s v="SD"/>
    <x v="17"/>
    <x v="0"/>
    <x v="2"/>
    <x v="0"/>
    <x v="7"/>
    <x v="1"/>
    <x v="0"/>
    <n v="203"/>
    <n v="8880"/>
    <n v="7918.8"/>
    <n v="961.2"/>
    <n v="8880"/>
    <n v="7918.8"/>
    <n v="961.2"/>
    <n v="10547.608555000001"/>
    <n v="9405.9011960000007"/>
    <n v="1141.7073580000001"/>
  </r>
  <r>
    <s v="219082"/>
    <x v="296"/>
    <s v="SD"/>
    <x v="17"/>
    <x v="0"/>
    <x v="2"/>
    <x v="0"/>
    <x v="7"/>
    <x v="1"/>
    <x v="1"/>
    <n v="203"/>
    <n v="15745.2"/>
    <n v="14784"/>
    <n v="961.2"/>
    <n v="15745.2"/>
    <n v="14784"/>
    <n v="961.2"/>
    <n v="18702.05025"/>
    <n v="17560.342892000001"/>
    <n v="1141.7073580000001"/>
  </r>
  <r>
    <s v="219082"/>
    <x v="296"/>
    <s v="SD"/>
    <x v="17"/>
    <x v="0"/>
    <x v="2"/>
    <x v="0"/>
    <x v="8"/>
    <x v="0"/>
    <x v="0"/>
    <n v="1661"/>
    <n v="9536"/>
    <n v="7541"/>
    <n v="1995"/>
    <n v="9536"/>
    <n v="7541"/>
    <n v="1995"/>
    <n v="11122.463737"/>
    <n v="8795.5640770000009"/>
    <n v="2326.8996590000002"/>
  </r>
  <r>
    <s v="219082"/>
    <x v="296"/>
    <s v="SD"/>
    <x v="17"/>
    <x v="0"/>
    <x v="2"/>
    <x v="0"/>
    <x v="8"/>
    <x v="0"/>
    <x v="1"/>
    <n v="1661"/>
    <n v="12606"/>
    <n v="10611"/>
    <n v="1995"/>
    <n v="12606"/>
    <n v="10611"/>
    <n v="1995"/>
    <n v="14703.206571999999"/>
    <n v="12376.306912"/>
    <n v="2326.8996590000002"/>
  </r>
  <r>
    <s v="219082"/>
    <x v="296"/>
    <s v="SD"/>
    <x v="17"/>
    <x v="0"/>
    <x v="2"/>
    <x v="0"/>
    <x v="8"/>
    <x v="1"/>
    <x v="0"/>
    <n v="199"/>
    <n v="8880"/>
    <n v="7918.8"/>
    <n v="961.2"/>
    <n v="8880"/>
    <n v="7918.8"/>
    <n v="961.2"/>
    <n v="10357.327809"/>
    <n v="9236.2170549999992"/>
    <n v="1121.1107529999999"/>
  </r>
  <r>
    <s v="219082"/>
    <x v="296"/>
    <s v="SD"/>
    <x v="17"/>
    <x v="0"/>
    <x v="2"/>
    <x v="0"/>
    <x v="8"/>
    <x v="1"/>
    <x v="1"/>
    <n v="199"/>
    <n v="15745.2"/>
    <n v="14784"/>
    <n v="961.2"/>
    <n v="15745.2"/>
    <n v="14784"/>
    <n v="961.2"/>
    <n v="18364.661917000001"/>
    <n v="17243.551163"/>
    <n v="1121.1107529999999"/>
  </r>
  <r>
    <s v="219082"/>
    <x v="296"/>
    <s v="SD"/>
    <x v="17"/>
    <x v="0"/>
    <x v="2"/>
    <x v="0"/>
    <x v="9"/>
    <x v="0"/>
    <x v="0"/>
    <n v="1565"/>
    <n v="9632.4"/>
    <n v="7615.5"/>
    <n v="2016.9"/>
    <n v="9632.4"/>
    <n v="7615.5"/>
    <n v="2016.9"/>
    <n v="10932.392678"/>
    <n v="8643.2910219999994"/>
    <n v="2289.1016559999998"/>
  </r>
  <r>
    <s v="219082"/>
    <x v="296"/>
    <s v="SD"/>
    <x v="17"/>
    <x v="0"/>
    <x v="2"/>
    <x v="0"/>
    <x v="9"/>
    <x v="0"/>
    <x v="1"/>
    <n v="1565"/>
    <n v="12734.4"/>
    <n v="10717.5"/>
    <n v="2016.9"/>
    <n v="12734.4"/>
    <n v="10717.5"/>
    <n v="2016.9"/>
    <n v="14453.039876999999"/>
    <n v="12163.938221"/>
    <n v="2289.1016559999998"/>
  </r>
  <r>
    <s v="219082"/>
    <x v="296"/>
    <s v="SD"/>
    <x v="17"/>
    <x v="0"/>
    <x v="2"/>
    <x v="0"/>
    <x v="9"/>
    <x v="1"/>
    <x v="0"/>
    <n v="216"/>
    <n v="8973.6"/>
    <n v="7998"/>
    <n v="975.6"/>
    <n v="8973.6"/>
    <n v="7998"/>
    <n v="975.6"/>
    <n v="10184.680758"/>
    <n v="9077.4133789999996"/>
    <n v="1107.267378"/>
  </r>
  <r>
    <s v="219082"/>
    <x v="296"/>
    <s v="SD"/>
    <x v="17"/>
    <x v="0"/>
    <x v="2"/>
    <x v="0"/>
    <x v="9"/>
    <x v="1"/>
    <x v="1"/>
    <n v="216"/>
    <n v="15907.2"/>
    <n v="14931.6"/>
    <n v="975.6"/>
    <n v="15907.2"/>
    <n v="14931.6"/>
    <n v="975.6"/>
    <n v="18054.042275"/>
    <n v="16946.774895999999"/>
    <n v="1107.267378"/>
  </r>
  <r>
    <s v="219082"/>
    <x v="296"/>
    <s v="SD"/>
    <x v="17"/>
    <x v="0"/>
    <x v="2"/>
    <x v="0"/>
    <x v="10"/>
    <x v="0"/>
    <x v="0"/>
    <n v="1546"/>
    <n v="9632.4"/>
    <n v="7615.5"/>
    <n v="2016.9"/>
    <n v="9632.4"/>
    <n v="7615.5"/>
    <n v="2016.9"/>
    <n v="10397.163350000001"/>
    <n v="8220.1317940000008"/>
    <n v="2177.0315559999999"/>
  </r>
  <r>
    <s v="219082"/>
    <x v="296"/>
    <s v="SD"/>
    <x v="17"/>
    <x v="0"/>
    <x v="2"/>
    <x v="0"/>
    <x v="10"/>
    <x v="0"/>
    <x v="1"/>
    <n v="1546"/>
    <n v="12734.4"/>
    <n v="10717.5"/>
    <n v="2016.9"/>
    <n v="12734.4"/>
    <n v="10717.5"/>
    <n v="2016.9"/>
    <n v="13745.446302"/>
    <n v="11568.414746"/>
    <n v="2177.0315559999999"/>
  </r>
  <r>
    <s v="219082"/>
    <x v="296"/>
    <s v="SD"/>
    <x v="17"/>
    <x v="0"/>
    <x v="2"/>
    <x v="0"/>
    <x v="10"/>
    <x v="1"/>
    <x v="0"/>
    <n v="224"/>
    <n v="8973.6"/>
    <n v="7998"/>
    <n v="975.6"/>
    <n v="8973.6"/>
    <n v="7998"/>
    <n v="975.6"/>
    <n v="9686.0579949999992"/>
    <n v="8633.0003400000005"/>
    <n v="1053.0576550000001"/>
  </r>
  <r>
    <s v="219082"/>
    <x v="296"/>
    <s v="SD"/>
    <x v="17"/>
    <x v="0"/>
    <x v="2"/>
    <x v="0"/>
    <x v="10"/>
    <x v="1"/>
    <x v="1"/>
    <n v="224"/>
    <n v="15907.2"/>
    <n v="14931.6"/>
    <n v="975.6"/>
    <n v="15907.2"/>
    <n v="14931.6"/>
    <n v="975.6"/>
    <n v="17170.150412999999"/>
    <n v="16117.092757"/>
    <n v="1053.0576550000001"/>
  </r>
  <r>
    <s v="219082"/>
    <x v="296"/>
    <s v="SD"/>
    <x v="17"/>
    <x v="0"/>
    <x v="2"/>
    <x v="0"/>
    <x v="11"/>
    <x v="0"/>
    <x v="0"/>
    <n v="1546"/>
    <n v="9632.4"/>
    <n v="7615.5"/>
    <n v="2016.9"/>
    <n v="9632.4"/>
    <n v="7615.5"/>
    <n v="2016.9"/>
    <n v="9978.4424039999994"/>
    <n v="7889.085599"/>
    <n v="2089.356804"/>
  </r>
  <r>
    <s v="219082"/>
    <x v="296"/>
    <s v="SD"/>
    <x v="17"/>
    <x v="0"/>
    <x v="2"/>
    <x v="0"/>
    <x v="11"/>
    <x v="0"/>
    <x v="1"/>
    <n v="1546"/>
    <n v="12734.4"/>
    <n v="10717.5"/>
    <n v="2016.9"/>
    <n v="12734.4"/>
    <n v="10717.5"/>
    <n v="2016.9"/>
    <n v="13191.881249"/>
    <n v="11102.524444999999"/>
    <n v="2089.356804"/>
  </r>
  <r>
    <s v="219082"/>
    <x v="296"/>
    <s v="SD"/>
    <x v="17"/>
    <x v="0"/>
    <x v="2"/>
    <x v="0"/>
    <x v="11"/>
    <x v="1"/>
    <x v="0"/>
    <n v="224"/>
    <n v="8973.6"/>
    <n v="7998"/>
    <n v="975.6"/>
    <n v="8973.6"/>
    <n v="7998"/>
    <n v="975.6"/>
    <n v="9295.9751209999995"/>
    <n v="8285.3268489999991"/>
    <n v="1010.648271"/>
  </r>
  <r>
    <s v="219082"/>
    <x v="296"/>
    <s v="SD"/>
    <x v="17"/>
    <x v="0"/>
    <x v="2"/>
    <x v="0"/>
    <x v="11"/>
    <x v="1"/>
    <x v="1"/>
    <n v="224"/>
    <n v="15907.2"/>
    <n v="14931.6"/>
    <n v="975.6"/>
    <n v="15907.2"/>
    <n v="14931.6"/>
    <n v="975.6"/>
    <n v="16478.663573999998"/>
    <n v="15468.015302"/>
    <n v="1010.648271"/>
  </r>
  <r>
    <s v="219082"/>
    <x v="296"/>
    <s v="SD"/>
    <x v="17"/>
    <x v="0"/>
    <x v="2"/>
    <x v="0"/>
    <x v="12"/>
    <x v="0"/>
    <x v="0"/>
    <n v="1546"/>
    <n v="9653"/>
    <n v="7615.5"/>
    <n v="2037.5"/>
    <n v="9653"/>
    <n v="7615.5"/>
    <n v="2037.5"/>
    <n v="9653"/>
    <n v="7615.5"/>
    <n v="2037.5"/>
  </r>
  <r>
    <s v="219082"/>
    <x v="296"/>
    <s v="SD"/>
    <x v="17"/>
    <x v="0"/>
    <x v="2"/>
    <x v="0"/>
    <x v="12"/>
    <x v="0"/>
    <x v="1"/>
    <n v="1546"/>
    <n v="12755"/>
    <n v="10717.5"/>
    <n v="2037.5"/>
    <n v="12755"/>
    <n v="10717.5"/>
    <n v="2037.5"/>
    <n v="12755"/>
    <n v="10717.5"/>
    <n v="2037.5"/>
  </r>
  <r>
    <s v="219082"/>
    <x v="296"/>
    <s v="SD"/>
    <x v="17"/>
    <x v="0"/>
    <x v="2"/>
    <x v="0"/>
    <x v="12"/>
    <x v="1"/>
    <x v="0"/>
    <n v="224"/>
    <n v="8973.6"/>
    <n v="7998"/>
    <n v="975.6"/>
    <n v="8973.6"/>
    <n v="7998"/>
    <n v="975.6"/>
    <n v="8973.6"/>
    <n v="7998"/>
    <n v="975.6"/>
  </r>
  <r>
    <s v="219082"/>
    <x v="296"/>
    <s v="SD"/>
    <x v="17"/>
    <x v="0"/>
    <x v="2"/>
    <x v="0"/>
    <x v="12"/>
    <x v="1"/>
    <x v="1"/>
    <n v="224"/>
    <n v="15907.2"/>
    <n v="14931.6"/>
    <n v="975.6"/>
    <n v="15907.2"/>
    <n v="14931.6"/>
    <n v="975.6"/>
    <n v="15907.2"/>
    <n v="14931.6"/>
    <n v="975.6"/>
  </r>
  <r>
    <s v="219143"/>
    <x v="297"/>
    <s v="SD"/>
    <x v="17"/>
    <x v="0"/>
    <x v="2"/>
    <x v="1"/>
    <x v="0"/>
    <x v="0"/>
    <x v="0"/>
    <n v="1367"/>
    <n v="6379"/>
    <n v="3796"/>
    <n v="2583"/>
    <n v="6379"/>
    <n v="3796"/>
    <n v="2583"/>
    <n v="8714.6237369999999"/>
    <n v="5185.8773639999999"/>
    <n v="3528.7463720000001"/>
  </r>
  <r>
    <s v="219143"/>
    <x v="297"/>
    <s v="SD"/>
    <x v="17"/>
    <x v="0"/>
    <x v="2"/>
    <x v="1"/>
    <x v="0"/>
    <x v="0"/>
    <x v="1"/>
    <n v="1367"/>
    <n v="6379"/>
    <n v="3796"/>
    <n v="2583"/>
    <n v="6379"/>
    <n v="3796"/>
    <n v="2583"/>
    <n v="8714.6237369999999"/>
    <n v="5185.8773639999999"/>
    <n v="3528.7463720000001"/>
  </r>
  <r>
    <s v="219143"/>
    <x v="297"/>
    <s v="SD"/>
    <x v="17"/>
    <x v="0"/>
    <x v="2"/>
    <x v="1"/>
    <x v="1"/>
    <x v="0"/>
    <x v="0"/>
    <n v="1421"/>
    <n v="6523"/>
    <n v="3744"/>
    <n v="2779"/>
    <n v="6523"/>
    <n v="3744"/>
    <n v="2779"/>
    <n v="8751.7106280000007"/>
    <n v="5023.2108829999997"/>
    <n v="3728.4997450000001"/>
  </r>
  <r>
    <s v="219143"/>
    <x v="297"/>
    <s v="SD"/>
    <x v="17"/>
    <x v="0"/>
    <x v="2"/>
    <x v="1"/>
    <x v="1"/>
    <x v="0"/>
    <x v="1"/>
    <n v="1421"/>
    <n v="6523"/>
    <n v="3744"/>
    <n v="2779"/>
    <n v="6523"/>
    <n v="3744"/>
    <n v="2779"/>
    <n v="8751.7106280000007"/>
    <n v="5023.2108829999997"/>
    <n v="3728.4997450000001"/>
  </r>
  <r>
    <s v="219143"/>
    <x v="297"/>
    <s v="SD"/>
    <x v="17"/>
    <x v="0"/>
    <x v="2"/>
    <x v="1"/>
    <x v="2"/>
    <x v="0"/>
    <x v="0"/>
    <n v="1471"/>
    <n v="6706"/>
    <n v="3744"/>
    <n v="2962"/>
    <n v="6706"/>
    <n v="3744"/>
    <n v="2962"/>
    <n v="8815.3560180000004"/>
    <n v="4921.6661100000001"/>
    <n v="3893.6899079999998"/>
  </r>
  <r>
    <s v="219143"/>
    <x v="297"/>
    <s v="SD"/>
    <x v="17"/>
    <x v="0"/>
    <x v="2"/>
    <x v="1"/>
    <x v="2"/>
    <x v="0"/>
    <x v="1"/>
    <n v="1471"/>
    <n v="6706"/>
    <n v="3744"/>
    <n v="2962"/>
    <n v="6706"/>
    <n v="3744"/>
    <n v="2962"/>
    <n v="8815.3560180000004"/>
    <n v="4921.6661100000001"/>
    <n v="3893.6899079999998"/>
  </r>
  <r>
    <s v="219143"/>
    <x v="297"/>
    <s v="SD"/>
    <x v="17"/>
    <x v="0"/>
    <x v="2"/>
    <x v="1"/>
    <x v="3"/>
    <x v="0"/>
    <x v="0"/>
    <n v="1589"/>
    <n v="7138"/>
    <n v="3924"/>
    <n v="3214"/>
    <n v="7138"/>
    <n v="3924"/>
    <n v="3214"/>
    <n v="9229.1739120000002"/>
    <n v="5073.5890209999998"/>
    <n v="4155.5848910000004"/>
  </r>
  <r>
    <s v="219143"/>
    <x v="297"/>
    <s v="SD"/>
    <x v="17"/>
    <x v="0"/>
    <x v="2"/>
    <x v="1"/>
    <x v="3"/>
    <x v="0"/>
    <x v="1"/>
    <n v="1589"/>
    <n v="7138"/>
    <n v="3924"/>
    <n v="3214"/>
    <n v="7138"/>
    <n v="3924"/>
    <n v="3214"/>
    <n v="9229.1739120000002"/>
    <n v="5073.5890209999998"/>
    <n v="4155.5848910000004"/>
  </r>
  <r>
    <s v="219143"/>
    <x v="297"/>
    <s v="SD"/>
    <x v="17"/>
    <x v="0"/>
    <x v="2"/>
    <x v="1"/>
    <x v="4"/>
    <x v="0"/>
    <x v="0"/>
    <n v="1659"/>
    <n v="7508"/>
    <n v="3924"/>
    <n v="3584"/>
    <n v="7508"/>
    <n v="3924"/>
    <n v="3584"/>
    <n v="9543.3722620000008"/>
    <n v="4987.7720769999996"/>
    <n v="4555.6001850000002"/>
  </r>
  <r>
    <s v="219143"/>
    <x v="297"/>
    <s v="SD"/>
    <x v="17"/>
    <x v="0"/>
    <x v="2"/>
    <x v="1"/>
    <x v="4"/>
    <x v="0"/>
    <x v="1"/>
    <n v="1659"/>
    <n v="7508"/>
    <n v="3924"/>
    <n v="3584"/>
    <n v="7508"/>
    <n v="3924"/>
    <n v="3584"/>
    <n v="9543.3722620000008"/>
    <n v="4987.7720769999996"/>
    <n v="4555.6001850000002"/>
  </r>
  <r>
    <s v="219143"/>
    <x v="297"/>
    <s v="SD"/>
    <x v="17"/>
    <x v="0"/>
    <x v="2"/>
    <x v="1"/>
    <x v="5"/>
    <x v="0"/>
    <x v="0"/>
    <n v="1602"/>
    <n v="7734"/>
    <n v="4104"/>
    <n v="3630"/>
    <n v="7734"/>
    <n v="4104"/>
    <n v="3630"/>
    <n v="9617.7282560000003"/>
    <n v="5103.5889269999998"/>
    <n v="4514.1393280000002"/>
  </r>
  <r>
    <s v="219143"/>
    <x v="297"/>
    <s v="SD"/>
    <x v="17"/>
    <x v="0"/>
    <x v="2"/>
    <x v="1"/>
    <x v="5"/>
    <x v="0"/>
    <x v="1"/>
    <n v="1602"/>
    <n v="7734"/>
    <n v="4104"/>
    <n v="3630"/>
    <n v="7734"/>
    <n v="4104"/>
    <n v="3630"/>
    <n v="9617.7282560000003"/>
    <n v="5103.5889269999998"/>
    <n v="4514.1393280000002"/>
  </r>
  <r>
    <s v="219143"/>
    <x v="297"/>
    <s v="SD"/>
    <x v="17"/>
    <x v="0"/>
    <x v="2"/>
    <x v="1"/>
    <x v="6"/>
    <x v="0"/>
    <x v="0"/>
    <n v="1667"/>
    <n v="6804"/>
    <n v="3480"/>
    <n v="3324"/>
    <n v="6804"/>
    <n v="3480"/>
    <n v="3324"/>
    <n v="8266.5111529999995"/>
    <n v="4228.0215770000004"/>
    <n v="4038.4895750000001"/>
  </r>
  <r>
    <s v="219143"/>
    <x v="297"/>
    <s v="SD"/>
    <x v="17"/>
    <x v="0"/>
    <x v="2"/>
    <x v="1"/>
    <x v="6"/>
    <x v="0"/>
    <x v="1"/>
    <n v="1667"/>
    <n v="6804"/>
    <n v="3480"/>
    <n v="3324"/>
    <n v="6804"/>
    <n v="3480"/>
    <n v="3324"/>
    <n v="8266.5111529999995"/>
    <n v="4228.0215770000004"/>
    <n v="4038.4895750000001"/>
  </r>
  <r>
    <s v="219143"/>
    <x v="297"/>
    <s v="SD"/>
    <x v="17"/>
    <x v="0"/>
    <x v="2"/>
    <x v="1"/>
    <x v="7"/>
    <x v="0"/>
    <x v="0"/>
    <n v="1607"/>
    <n v="7030"/>
    <n v="3630"/>
    <n v="3400"/>
    <n v="7030"/>
    <n v="3630"/>
    <n v="3400"/>
    <n v="8350.190106"/>
    <n v="4311.6913350000004"/>
    <n v="4038.498771"/>
  </r>
  <r>
    <s v="219143"/>
    <x v="297"/>
    <s v="SD"/>
    <x v="17"/>
    <x v="0"/>
    <x v="2"/>
    <x v="1"/>
    <x v="7"/>
    <x v="0"/>
    <x v="1"/>
    <n v="1607"/>
    <n v="7030"/>
    <n v="3630"/>
    <n v="3400"/>
    <n v="7030"/>
    <n v="3630"/>
    <n v="3400"/>
    <n v="8350.190106"/>
    <n v="4311.6913350000004"/>
    <n v="4038.498771"/>
  </r>
  <r>
    <s v="219143"/>
    <x v="297"/>
    <s v="SD"/>
    <x v="17"/>
    <x v="0"/>
    <x v="2"/>
    <x v="1"/>
    <x v="8"/>
    <x v="0"/>
    <x v="0"/>
    <n v="1632"/>
    <n v="6776.1"/>
    <n v="3630"/>
    <n v="3146.1"/>
    <n v="6776.1"/>
    <n v="3630"/>
    <n v="3146.1"/>
    <n v="7903.4109189999999"/>
    <n v="4233.9076510000004"/>
    <n v="3669.5032679999999"/>
  </r>
  <r>
    <s v="219143"/>
    <x v="297"/>
    <s v="SD"/>
    <x v="17"/>
    <x v="0"/>
    <x v="2"/>
    <x v="1"/>
    <x v="8"/>
    <x v="0"/>
    <x v="1"/>
    <n v="1632"/>
    <n v="6776.1"/>
    <n v="3630"/>
    <n v="3146.1"/>
    <n v="6776.1"/>
    <n v="3630"/>
    <n v="3146.1"/>
    <n v="7903.4109189999999"/>
    <n v="4233.9076510000004"/>
    <n v="3669.5032679999999"/>
  </r>
  <r>
    <s v="219143"/>
    <x v="297"/>
    <s v="SD"/>
    <x v="17"/>
    <x v="0"/>
    <x v="2"/>
    <x v="1"/>
    <x v="9"/>
    <x v="0"/>
    <x v="0"/>
    <n v="1605"/>
    <n v="6718"/>
    <n v="3720"/>
    <n v="2998"/>
    <n v="6718"/>
    <n v="3720"/>
    <n v="2998"/>
    <n v="7624.6640509999997"/>
    <n v="4222.0527339999999"/>
    <n v="3402.611316"/>
  </r>
  <r>
    <s v="219143"/>
    <x v="297"/>
    <s v="SD"/>
    <x v="17"/>
    <x v="0"/>
    <x v="2"/>
    <x v="1"/>
    <x v="9"/>
    <x v="0"/>
    <x v="1"/>
    <n v="1605"/>
    <n v="6718"/>
    <n v="3720"/>
    <n v="2998"/>
    <n v="6718"/>
    <n v="3720"/>
    <n v="2998"/>
    <n v="7624.6640509999997"/>
    <n v="4222.0527339999999"/>
    <n v="3402.611316"/>
  </r>
  <r>
    <s v="219143"/>
    <x v="297"/>
    <s v="SD"/>
    <x v="17"/>
    <x v="0"/>
    <x v="2"/>
    <x v="1"/>
    <x v="10"/>
    <x v="0"/>
    <x v="0"/>
    <n v="1613"/>
    <n v="6718"/>
    <n v="3720"/>
    <n v="2998"/>
    <n v="6718"/>
    <n v="3720"/>
    <n v="2998"/>
    <n v="7251.374879"/>
    <n v="4015.3489949999998"/>
    <n v="3236.0258829999998"/>
  </r>
  <r>
    <s v="219143"/>
    <x v="297"/>
    <s v="SD"/>
    <x v="17"/>
    <x v="0"/>
    <x v="2"/>
    <x v="1"/>
    <x v="10"/>
    <x v="0"/>
    <x v="1"/>
    <n v="1613"/>
    <n v="6718"/>
    <n v="3720"/>
    <n v="2998"/>
    <n v="6718"/>
    <n v="3720"/>
    <n v="2998"/>
    <n v="7251.374879"/>
    <n v="4015.3489949999998"/>
    <n v="3236.0258829999998"/>
  </r>
  <r>
    <s v="219143"/>
    <x v="297"/>
    <s v="SD"/>
    <x v="17"/>
    <x v="0"/>
    <x v="2"/>
    <x v="1"/>
    <x v="11"/>
    <x v="0"/>
    <x v="0"/>
    <n v="1613"/>
    <n v="6718"/>
    <n v="3720"/>
    <n v="2998"/>
    <n v="6718"/>
    <n v="3720"/>
    <n v="2998"/>
    <n v="6959.343057"/>
    <n v="3853.6403949999999"/>
    <n v="3105.7026620000001"/>
  </r>
  <r>
    <s v="219143"/>
    <x v="297"/>
    <s v="SD"/>
    <x v="17"/>
    <x v="0"/>
    <x v="2"/>
    <x v="1"/>
    <x v="11"/>
    <x v="0"/>
    <x v="1"/>
    <n v="1613"/>
    <n v="6718"/>
    <n v="3720"/>
    <n v="2998"/>
    <n v="6718"/>
    <n v="3720"/>
    <n v="2998"/>
    <n v="6959.343057"/>
    <n v="3853.6403949999999"/>
    <n v="3105.7026620000001"/>
  </r>
  <r>
    <s v="219143"/>
    <x v="297"/>
    <s v="SD"/>
    <x v="17"/>
    <x v="0"/>
    <x v="2"/>
    <x v="1"/>
    <x v="12"/>
    <x v="0"/>
    <x v="0"/>
    <n v="1613"/>
    <n v="6718"/>
    <n v="3720"/>
    <n v="2998"/>
    <n v="6718"/>
    <n v="3720"/>
    <n v="2998"/>
    <n v="6718"/>
    <n v="3720"/>
    <n v="2998"/>
  </r>
  <r>
    <s v="219143"/>
    <x v="297"/>
    <s v="SD"/>
    <x v="17"/>
    <x v="0"/>
    <x v="2"/>
    <x v="1"/>
    <x v="12"/>
    <x v="0"/>
    <x v="1"/>
    <n v="1613"/>
    <n v="6718"/>
    <n v="3720"/>
    <n v="2998"/>
    <n v="6718"/>
    <n v="3720"/>
    <n v="2998"/>
    <n v="6718"/>
    <n v="3720"/>
    <n v="2998"/>
  </r>
  <r>
    <s v="219189"/>
    <x v="298"/>
    <s v="SD"/>
    <x v="17"/>
    <x v="0"/>
    <x v="2"/>
    <x v="1"/>
    <x v="0"/>
    <x v="0"/>
    <x v="0"/>
    <n v="927"/>
    <n v="5160"/>
    <n v="3168"/>
    <n v="1992"/>
    <n v="5160"/>
    <n v="3168"/>
    <n v="1992"/>
    <n v="7049.2958900000003"/>
    <n v="4327.9398019999999"/>
    <n v="2721.3560870000001"/>
  </r>
  <r>
    <s v="219189"/>
    <x v="298"/>
    <s v="SD"/>
    <x v="17"/>
    <x v="0"/>
    <x v="2"/>
    <x v="1"/>
    <x v="0"/>
    <x v="0"/>
    <x v="1"/>
    <n v="927"/>
    <n v="5160"/>
    <n v="3168"/>
    <n v="1992"/>
    <n v="5160"/>
    <n v="3168"/>
    <n v="1992"/>
    <n v="7049.2958900000003"/>
    <n v="4327.9398019999999"/>
    <n v="2721.3560870000001"/>
  </r>
  <r>
    <s v="219189"/>
    <x v="298"/>
    <s v="SD"/>
    <x v="17"/>
    <x v="0"/>
    <x v="2"/>
    <x v="1"/>
    <x v="1"/>
    <x v="0"/>
    <x v="0"/>
    <n v="990"/>
    <n v="4296"/>
    <n v="2496"/>
    <n v="1800"/>
    <n v="4296"/>
    <n v="2496"/>
    <n v="1800"/>
    <n v="5763.8124879999996"/>
    <n v="3348.8072550000002"/>
    <n v="2415.005232"/>
  </r>
  <r>
    <s v="219189"/>
    <x v="298"/>
    <s v="SD"/>
    <x v="17"/>
    <x v="0"/>
    <x v="2"/>
    <x v="1"/>
    <x v="1"/>
    <x v="0"/>
    <x v="1"/>
    <n v="990"/>
    <n v="4296"/>
    <n v="2496"/>
    <n v="1800"/>
    <n v="4296"/>
    <n v="2496"/>
    <n v="1800"/>
    <n v="5763.8124879999996"/>
    <n v="3348.8072550000002"/>
    <n v="2415.005232"/>
  </r>
  <r>
    <s v="219189"/>
    <x v="298"/>
    <s v="SD"/>
    <x v="17"/>
    <x v="0"/>
    <x v="2"/>
    <x v="1"/>
    <x v="2"/>
    <x v="0"/>
    <x v="0"/>
    <n v="966"/>
    <n v="5072"/>
    <n v="2912"/>
    <n v="2160"/>
    <n v="5072"/>
    <n v="2912"/>
    <n v="2160"/>
    <n v="6667.3852859999997"/>
    <n v="3827.9625299999998"/>
    <n v="2839.4227550000001"/>
  </r>
  <r>
    <s v="219189"/>
    <x v="298"/>
    <s v="SD"/>
    <x v="17"/>
    <x v="0"/>
    <x v="2"/>
    <x v="1"/>
    <x v="2"/>
    <x v="0"/>
    <x v="1"/>
    <n v="966"/>
    <n v="5072"/>
    <n v="2912"/>
    <n v="2160"/>
    <n v="5072"/>
    <n v="2912"/>
    <n v="2160"/>
    <n v="6667.3852859999997"/>
    <n v="3827.9625299999998"/>
    <n v="2839.4227550000001"/>
  </r>
  <r>
    <s v="219189"/>
    <x v="298"/>
    <s v="SD"/>
    <x v="17"/>
    <x v="0"/>
    <x v="2"/>
    <x v="1"/>
    <x v="3"/>
    <x v="0"/>
    <x v="0"/>
    <n v="930"/>
    <n v="5880"/>
    <n v="3270"/>
    <n v="2610"/>
    <n v="5880"/>
    <n v="3270"/>
    <n v="2610"/>
    <n v="7602.6257500000002"/>
    <n v="4227.9908500000001"/>
    <n v="3374.6348990000001"/>
  </r>
  <r>
    <s v="219189"/>
    <x v="298"/>
    <s v="SD"/>
    <x v="17"/>
    <x v="0"/>
    <x v="2"/>
    <x v="1"/>
    <x v="3"/>
    <x v="0"/>
    <x v="1"/>
    <n v="930"/>
    <n v="5880"/>
    <n v="3270"/>
    <n v="2610"/>
    <n v="5880"/>
    <n v="3270"/>
    <n v="2610"/>
    <n v="7602.6257500000002"/>
    <n v="4227.9908500000001"/>
    <n v="3374.6348990000001"/>
  </r>
  <r>
    <s v="219189"/>
    <x v="298"/>
    <s v="SD"/>
    <x v="17"/>
    <x v="0"/>
    <x v="2"/>
    <x v="1"/>
    <x v="4"/>
    <x v="0"/>
    <x v="0"/>
    <n v="921"/>
    <n v="6432"/>
    <n v="3488"/>
    <n v="2944"/>
    <n v="6432"/>
    <n v="3488"/>
    <n v="2944"/>
    <n v="8175.6753319999998"/>
    <n v="4433.5751799999998"/>
    <n v="3742.100152"/>
  </r>
  <r>
    <s v="219189"/>
    <x v="298"/>
    <s v="SD"/>
    <x v="17"/>
    <x v="0"/>
    <x v="2"/>
    <x v="1"/>
    <x v="4"/>
    <x v="0"/>
    <x v="1"/>
    <n v="921"/>
    <n v="6432"/>
    <n v="3488"/>
    <n v="2944"/>
    <n v="6432"/>
    <n v="3488"/>
    <n v="2944"/>
    <n v="8175.6753319999998"/>
    <n v="4433.5751799999998"/>
    <n v="3742.100152"/>
  </r>
  <r>
    <s v="219189"/>
    <x v="298"/>
    <s v="SD"/>
    <x v="17"/>
    <x v="0"/>
    <x v="2"/>
    <x v="1"/>
    <x v="5"/>
    <x v="0"/>
    <x v="0"/>
    <n v="901"/>
    <n v="6592"/>
    <n v="3648"/>
    <n v="2944"/>
    <n v="6592"/>
    <n v="3648"/>
    <n v="2944"/>
    <n v="8197.5775360000007"/>
    <n v="4536.5234899999996"/>
    <n v="3661.0540449999999"/>
  </r>
  <r>
    <s v="219189"/>
    <x v="298"/>
    <s v="SD"/>
    <x v="17"/>
    <x v="0"/>
    <x v="2"/>
    <x v="1"/>
    <x v="5"/>
    <x v="0"/>
    <x v="1"/>
    <n v="901"/>
    <n v="6592"/>
    <n v="3648"/>
    <n v="2944"/>
    <n v="6592"/>
    <n v="3648"/>
    <n v="2944"/>
    <n v="8197.5775360000007"/>
    <n v="4536.5234899999996"/>
    <n v="3661.0540449999999"/>
  </r>
  <r>
    <s v="219189"/>
    <x v="298"/>
    <s v="SD"/>
    <x v="17"/>
    <x v="0"/>
    <x v="2"/>
    <x v="1"/>
    <x v="6"/>
    <x v="0"/>
    <x v="0"/>
    <n v="887"/>
    <n v="6720"/>
    <n v="3712"/>
    <n v="3008"/>
    <n v="6720"/>
    <n v="3712"/>
    <n v="3008"/>
    <n v="8164.4554589999998"/>
    <n v="4509.889682"/>
    <n v="3654.5657769999998"/>
  </r>
  <r>
    <s v="219189"/>
    <x v="298"/>
    <s v="SD"/>
    <x v="17"/>
    <x v="0"/>
    <x v="2"/>
    <x v="1"/>
    <x v="6"/>
    <x v="0"/>
    <x v="1"/>
    <n v="887"/>
    <n v="6720"/>
    <n v="3712"/>
    <n v="3008"/>
    <n v="6720"/>
    <n v="3712"/>
    <n v="3008"/>
    <n v="8164.4554589999998"/>
    <n v="4509.889682"/>
    <n v="3654.5657769999998"/>
  </r>
  <r>
    <s v="219189"/>
    <x v="298"/>
    <s v="SD"/>
    <x v="17"/>
    <x v="0"/>
    <x v="2"/>
    <x v="1"/>
    <x v="7"/>
    <x v="0"/>
    <x v="0"/>
    <n v="885"/>
    <n v="6510"/>
    <n v="3630"/>
    <n v="2880"/>
    <n v="6510"/>
    <n v="3630"/>
    <n v="2880"/>
    <n v="7732.5373529999997"/>
    <n v="4311.6913350000004"/>
    <n v="3420.8460169999998"/>
  </r>
  <r>
    <s v="219189"/>
    <x v="298"/>
    <s v="SD"/>
    <x v="17"/>
    <x v="0"/>
    <x v="2"/>
    <x v="1"/>
    <x v="7"/>
    <x v="0"/>
    <x v="1"/>
    <n v="885"/>
    <n v="6510"/>
    <n v="3630"/>
    <n v="2880"/>
    <n v="6510"/>
    <n v="3630"/>
    <n v="2880"/>
    <n v="7732.5373529999997"/>
    <n v="4311.6913350000004"/>
    <n v="3420.8460169999998"/>
  </r>
  <r>
    <s v="219189"/>
    <x v="298"/>
    <s v="SD"/>
    <x v="17"/>
    <x v="0"/>
    <x v="2"/>
    <x v="1"/>
    <x v="8"/>
    <x v="0"/>
    <x v="0"/>
    <n v="889"/>
    <n v="6690"/>
    <n v="3630"/>
    <n v="3060"/>
    <n v="6690"/>
    <n v="3630"/>
    <n v="3060"/>
    <n v="7802.9868290000004"/>
    <n v="4233.9076510000004"/>
    <n v="3569.0791770000001"/>
  </r>
  <r>
    <s v="219189"/>
    <x v="298"/>
    <s v="SD"/>
    <x v="17"/>
    <x v="0"/>
    <x v="2"/>
    <x v="1"/>
    <x v="8"/>
    <x v="0"/>
    <x v="1"/>
    <n v="889"/>
    <n v="6690"/>
    <n v="3630"/>
    <n v="3060"/>
    <n v="6690"/>
    <n v="3630"/>
    <n v="3060"/>
    <n v="7802.9868290000004"/>
    <n v="4233.9076510000004"/>
    <n v="3569.0791770000001"/>
  </r>
  <r>
    <s v="219189"/>
    <x v="298"/>
    <s v="SD"/>
    <x v="17"/>
    <x v="0"/>
    <x v="2"/>
    <x v="1"/>
    <x v="9"/>
    <x v="0"/>
    <x v="0"/>
    <n v="885"/>
    <n v="6840"/>
    <n v="3720"/>
    <n v="3120"/>
    <n v="6840"/>
    <n v="3720"/>
    <n v="3120"/>
    <n v="7763.1292219999996"/>
    <n v="4222.0527339999999"/>
    <n v="3541.0764869999998"/>
  </r>
  <r>
    <s v="219189"/>
    <x v="298"/>
    <s v="SD"/>
    <x v="17"/>
    <x v="0"/>
    <x v="2"/>
    <x v="1"/>
    <x v="9"/>
    <x v="0"/>
    <x v="1"/>
    <n v="885"/>
    <n v="6840"/>
    <n v="3720"/>
    <n v="3120"/>
    <n v="6840"/>
    <n v="3720"/>
    <n v="3120"/>
    <n v="7763.1292219999996"/>
    <n v="4222.0527339999999"/>
    <n v="3541.0764869999998"/>
  </r>
  <r>
    <s v="219189"/>
    <x v="298"/>
    <s v="SD"/>
    <x v="17"/>
    <x v="0"/>
    <x v="2"/>
    <x v="1"/>
    <x v="10"/>
    <x v="0"/>
    <x v="0"/>
    <n v="894"/>
    <n v="6840"/>
    <n v="3720"/>
    <n v="3120"/>
    <n v="6840"/>
    <n v="3720"/>
    <n v="3120"/>
    <n v="7383.0610550000001"/>
    <n v="4015.3489949999998"/>
    <n v="3367.7120599999998"/>
  </r>
  <r>
    <s v="219189"/>
    <x v="298"/>
    <s v="SD"/>
    <x v="17"/>
    <x v="0"/>
    <x v="2"/>
    <x v="1"/>
    <x v="10"/>
    <x v="0"/>
    <x v="1"/>
    <n v="894"/>
    <n v="6840"/>
    <n v="3720"/>
    <n v="3120"/>
    <n v="6840"/>
    <n v="3720"/>
    <n v="3120"/>
    <n v="7383.0610550000001"/>
    <n v="4015.3489949999998"/>
    <n v="3367.7120599999998"/>
  </r>
  <r>
    <s v="219189"/>
    <x v="298"/>
    <s v="SD"/>
    <x v="17"/>
    <x v="0"/>
    <x v="2"/>
    <x v="1"/>
    <x v="11"/>
    <x v="0"/>
    <x v="0"/>
    <n v="894"/>
    <n v="6840"/>
    <n v="3720"/>
    <n v="3120"/>
    <n v="6840"/>
    <n v="3720"/>
    <n v="3120"/>
    <n v="7085.7258879999999"/>
    <n v="3853.6403949999999"/>
    <n v="3232.0854920000002"/>
  </r>
  <r>
    <s v="219189"/>
    <x v="298"/>
    <s v="SD"/>
    <x v="17"/>
    <x v="0"/>
    <x v="2"/>
    <x v="1"/>
    <x v="11"/>
    <x v="0"/>
    <x v="1"/>
    <n v="894"/>
    <n v="6840"/>
    <n v="3720"/>
    <n v="3120"/>
    <n v="6840"/>
    <n v="3720"/>
    <n v="3120"/>
    <n v="7085.7258879999999"/>
    <n v="3853.6403949999999"/>
    <n v="3232.0854920000002"/>
  </r>
  <r>
    <s v="219189"/>
    <x v="298"/>
    <s v="SD"/>
    <x v="17"/>
    <x v="0"/>
    <x v="2"/>
    <x v="1"/>
    <x v="12"/>
    <x v="0"/>
    <x v="0"/>
    <n v="894"/>
    <n v="6840"/>
    <n v="3720"/>
    <n v="3120"/>
    <n v="6840"/>
    <n v="3720"/>
    <n v="3120"/>
    <n v="6840"/>
    <n v="3720"/>
    <n v="3120"/>
  </r>
  <r>
    <s v="219189"/>
    <x v="298"/>
    <s v="SD"/>
    <x v="17"/>
    <x v="0"/>
    <x v="2"/>
    <x v="1"/>
    <x v="12"/>
    <x v="0"/>
    <x v="1"/>
    <n v="894"/>
    <n v="6840"/>
    <n v="3720"/>
    <n v="3120"/>
    <n v="6840"/>
    <n v="3720"/>
    <n v="3120"/>
    <n v="6840"/>
    <n v="3720"/>
    <n v="3120"/>
  </r>
  <r>
    <s v="219259"/>
    <x v="299"/>
    <s v="SD"/>
    <x v="17"/>
    <x v="0"/>
    <x v="2"/>
    <x v="0"/>
    <x v="0"/>
    <x v="0"/>
    <x v="0"/>
    <n v="1527"/>
    <n v="7269"/>
    <n v="3726"/>
    <n v="3543"/>
    <n v="7269"/>
    <n v="3726"/>
    <n v="3543"/>
    <n v="9930.4906630000005"/>
    <n v="5090.2473810000001"/>
    <n v="4840.2432820000004"/>
  </r>
  <r>
    <s v="219259"/>
    <x v="299"/>
    <s v="SD"/>
    <x v="17"/>
    <x v="0"/>
    <x v="2"/>
    <x v="0"/>
    <x v="0"/>
    <x v="0"/>
    <x v="1"/>
    <n v="1527"/>
    <n v="9134"/>
    <n v="5591"/>
    <n v="3543"/>
    <n v="9134"/>
    <n v="5591"/>
    <n v="3543"/>
    <n v="12478.346638999999"/>
    <n v="7638.1033559999996"/>
    <n v="4840.2432820000004"/>
  </r>
  <r>
    <s v="219259"/>
    <x v="299"/>
    <s v="SD"/>
    <x v="17"/>
    <x v="0"/>
    <x v="2"/>
    <x v="0"/>
    <x v="0"/>
    <x v="1"/>
    <x v="0"/>
    <n v="198"/>
    <n v="7353"/>
    <n v="4519"/>
    <n v="2834"/>
    <n v="7353"/>
    <n v="4519"/>
    <n v="2834"/>
    <n v="10045.246643"/>
    <n v="6173.5984740000004"/>
    <n v="3871.6481690000001"/>
  </r>
  <r>
    <s v="219259"/>
    <x v="299"/>
    <s v="SD"/>
    <x v="17"/>
    <x v="0"/>
    <x v="2"/>
    <x v="0"/>
    <x v="0"/>
    <x v="1"/>
    <x v="1"/>
    <n v="198"/>
    <n v="12400"/>
    <n v="9566"/>
    <n v="2834"/>
    <n v="12400"/>
    <n v="9566"/>
    <n v="2834"/>
    <n v="16940.168418000001"/>
    <n v="13068.520248000001"/>
    <n v="3871.6481690000001"/>
  </r>
  <r>
    <s v="219259"/>
    <x v="299"/>
    <s v="SD"/>
    <x v="17"/>
    <x v="0"/>
    <x v="2"/>
    <x v="0"/>
    <x v="1"/>
    <x v="0"/>
    <x v="0"/>
    <n v="1531"/>
    <n v="7563"/>
    <n v="3993"/>
    <n v="3570"/>
    <n v="7563"/>
    <n v="3993"/>
    <n v="3570"/>
    <n v="10147.046985000001"/>
    <n v="5357.286607"/>
    <n v="4789.7603769999996"/>
  </r>
  <r>
    <s v="219259"/>
    <x v="299"/>
    <s v="SD"/>
    <x v="17"/>
    <x v="0"/>
    <x v="2"/>
    <x v="0"/>
    <x v="1"/>
    <x v="0"/>
    <x v="1"/>
    <n v="1531"/>
    <n v="9563"/>
    <n v="5993"/>
    <n v="3570"/>
    <n v="9563"/>
    <n v="5993"/>
    <n v="3570"/>
    <n v="12830.386132"/>
    <n v="8040.6257539999997"/>
    <n v="4789.7603769999996"/>
  </r>
  <r>
    <s v="219259"/>
    <x v="299"/>
    <s v="SD"/>
    <x v="17"/>
    <x v="0"/>
    <x v="2"/>
    <x v="0"/>
    <x v="1"/>
    <x v="1"/>
    <x v="0"/>
    <n v="187"/>
    <n v="7700"/>
    <n v="4844"/>
    <n v="2856"/>
    <n v="7700"/>
    <n v="4844"/>
    <n v="2856"/>
    <n v="10330.855716"/>
    <n v="6499.0474139999997"/>
    <n v="3831.8083019999999"/>
  </r>
  <r>
    <s v="219259"/>
    <x v="299"/>
    <s v="SD"/>
    <x v="17"/>
    <x v="0"/>
    <x v="2"/>
    <x v="0"/>
    <x v="1"/>
    <x v="1"/>
    <x v="1"/>
    <n v="187"/>
    <n v="13111"/>
    <n v="10255"/>
    <n v="2856"/>
    <n v="13111"/>
    <n v="10255"/>
    <n v="2856"/>
    <n v="17590.629778999999"/>
    <n v="13758.821477"/>
    <n v="3831.8083019999999"/>
  </r>
  <r>
    <s v="219259"/>
    <x v="299"/>
    <s v="SD"/>
    <x v="17"/>
    <x v="0"/>
    <x v="2"/>
    <x v="0"/>
    <x v="2"/>
    <x v="0"/>
    <x v="0"/>
    <n v="1481"/>
    <n v="7563"/>
    <n v="3993"/>
    <n v="3570"/>
    <n v="7563"/>
    <n v="3993"/>
    <n v="3570"/>
    <n v="9941.923288"/>
    <n v="5248.9884549999997"/>
    <n v="4692.9348319999999"/>
  </r>
  <r>
    <s v="219259"/>
    <x v="299"/>
    <s v="SD"/>
    <x v="17"/>
    <x v="0"/>
    <x v="2"/>
    <x v="0"/>
    <x v="2"/>
    <x v="0"/>
    <x v="1"/>
    <n v="1481"/>
    <n v="10043"/>
    <n v="5993"/>
    <n v="4050"/>
    <n v="10043"/>
    <n v="5993"/>
    <n v="4050"/>
    <n v="13202.001267"/>
    <n v="7878.0835989999996"/>
    <n v="5323.9176669999997"/>
  </r>
  <r>
    <s v="219259"/>
    <x v="299"/>
    <s v="SD"/>
    <x v="17"/>
    <x v="0"/>
    <x v="2"/>
    <x v="0"/>
    <x v="2"/>
    <x v="1"/>
    <x v="0"/>
    <n v="214"/>
    <n v="7700"/>
    <n v="4844"/>
    <n v="2856"/>
    <n v="7700"/>
    <n v="4844"/>
    <n v="2856"/>
    <n v="10122.016304999999"/>
    <n v="6367.668439"/>
    <n v="3754.3478660000001"/>
  </r>
  <r>
    <s v="219259"/>
    <x v="299"/>
    <s v="SD"/>
    <x v="17"/>
    <x v="0"/>
    <x v="2"/>
    <x v="0"/>
    <x v="2"/>
    <x v="1"/>
    <x v="1"/>
    <n v="214"/>
    <n v="13495"/>
    <n v="10255"/>
    <n v="3240"/>
    <n v="13495"/>
    <n v="10255"/>
    <n v="3240"/>
    <n v="17739.819486"/>
    <n v="13480.685352"/>
    <n v="4259.1341329999996"/>
  </r>
  <r>
    <s v="219259"/>
    <x v="299"/>
    <s v="SD"/>
    <x v="17"/>
    <x v="0"/>
    <x v="2"/>
    <x v="0"/>
    <x v="3"/>
    <x v="0"/>
    <x v="0"/>
    <n v="1363"/>
    <n v="7887"/>
    <n v="4170"/>
    <n v="3717"/>
    <n v="7887"/>
    <n v="4170"/>
    <n v="3717"/>
    <n v="10197.603621"/>
    <n v="5391.6580569999996"/>
    <n v="4805.9455630000002"/>
  </r>
  <r>
    <s v="219259"/>
    <x v="299"/>
    <s v="SD"/>
    <x v="17"/>
    <x v="0"/>
    <x v="2"/>
    <x v="0"/>
    <x v="3"/>
    <x v="0"/>
    <x v="1"/>
    <n v="1363"/>
    <n v="10468.5"/>
    <n v="6258"/>
    <n v="4210.5"/>
    <n v="10468.5"/>
    <n v="6258"/>
    <n v="4210.5"/>
    <n v="13535.389058999999"/>
    <n v="8091.3659770000004"/>
    <n v="5444.0230810000003"/>
  </r>
  <r>
    <s v="219259"/>
    <x v="299"/>
    <s v="SD"/>
    <x v="17"/>
    <x v="0"/>
    <x v="2"/>
    <x v="0"/>
    <x v="3"/>
    <x v="1"/>
    <x v="0"/>
    <n v="190"/>
    <n v="8032.8"/>
    <n v="5059.2"/>
    <n v="2973.6"/>
    <n v="8032.8"/>
    <n v="5059.2"/>
    <n v="2973.6"/>
    <n v="10386.117708"/>
    <n v="6541.3612569999996"/>
    <n v="3844.7564499999999"/>
  </r>
  <r>
    <s v="219259"/>
    <x v="299"/>
    <s v="SD"/>
    <x v="17"/>
    <x v="0"/>
    <x v="2"/>
    <x v="0"/>
    <x v="3"/>
    <x v="1"/>
    <x v="1"/>
    <n v="190"/>
    <n v="14078.4"/>
    <n v="10710"/>
    <n v="3368.4"/>
    <n v="14078.4"/>
    <n v="10710"/>
    <n v="3368.4"/>
    <n v="18202.858225"/>
    <n v="13847.639759"/>
    <n v="4355.2184649999999"/>
  </r>
  <r>
    <s v="219259"/>
    <x v="299"/>
    <s v="SD"/>
    <x v="17"/>
    <x v="0"/>
    <x v="2"/>
    <x v="0"/>
    <x v="4"/>
    <x v="0"/>
    <x v="0"/>
    <n v="1391"/>
    <n v="7887"/>
    <n v="6984"/>
    <n v="903"/>
    <n v="7887"/>
    <n v="6984"/>
    <n v="903"/>
    <n v="10025.116813000001"/>
    <n v="8877.3191100000004"/>
    <n v="1147.7977020000001"/>
  </r>
  <r>
    <s v="219259"/>
    <x v="299"/>
    <s v="SD"/>
    <x v="17"/>
    <x v="0"/>
    <x v="2"/>
    <x v="0"/>
    <x v="4"/>
    <x v="0"/>
    <x v="1"/>
    <n v="1391"/>
    <n v="10803"/>
    <n v="9900"/>
    <n v="903"/>
    <n v="10803"/>
    <n v="9900"/>
    <n v="903"/>
    <n v="13731.626339"/>
    <n v="12583.828636"/>
    <n v="1147.7977020000001"/>
  </r>
  <r>
    <s v="219259"/>
    <x v="299"/>
    <s v="SD"/>
    <x v="17"/>
    <x v="0"/>
    <x v="2"/>
    <x v="0"/>
    <x v="4"/>
    <x v="1"/>
    <x v="0"/>
    <n v="198"/>
    <n v="8032.8"/>
    <n v="7310.4"/>
    <n v="722.4"/>
    <n v="8032.8"/>
    <n v="7310.4"/>
    <n v="722.4"/>
    <n v="10210.442289000001"/>
    <n v="9292.2041270000009"/>
    <n v="918.23816199999999"/>
  </r>
  <r>
    <s v="219259"/>
    <x v="299"/>
    <s v="SD"/>
    <x v="17"/>
    <x v="0"/>
    <x v="2"/>
    <x v="0"/>
    <x v="4"/>
    <x v="1"/>
    <x v="1"/>
    <n v="198"/>
    <n v="14546.4"/>
    <n v="13824"/>
    <n v="722.4"/>
    <n v="14546.4"/>
    <n v="13824"/>
    <n v="722.4"/>
    <n v="18489.838876000002"/>
    <n v="17571.600713"/>
    <n v="918.23816199999999"/>
  </r>
  <r>
    <s v="219259"/>
    <x v="299"/>
    <s v="SD"/>
    <x v="17"/>
    <x v="0"/>
    <x v="2"/>
    <x v="0"/>
    <x v="5"/>
    <x v="0"/>
    <x v="0"/>
    <n v="1329"/>
    <n v="8280"/>
    <n v="7191"/>
    <n v="1089"/>
    <n v="8280"/>
    <n v="7191"/>
    <n v="1089"/>
    <n v="10296.714502000001"/>
    <n v="8942.4727029999995"/>
    <n v="1354.241798"/>
  </r>
  <r>
    <s v="219259"/>
    <x v="299"/>
    <s v="SD"/>
    <x v="17"/>
    <x v="0"/>
    <x v="2"/>
    <x v="0"/>
    <x v="5"/>
    <x v="0"/>
    <x v="1"/>
    <n v="1329"/>
    <n v="11210"/>
    <n v="10121"/>
    <n v="1089"/>
    <n v="11210"/>
    <n v="10121"/>
    <n v="1089"/>
    <n v="13940.358644"/>
    <n v="12586.116845"/>
    <n v="1354.241798"/>
  </r>
  <r>
    <s v="219259"/>
    <x v="299"/>
    <s v="SD"/>
    <x v="17"/>
    <x v="0"/>
    <x v="2"/>
    <x v="0"/>
    <x v="5"/>
    <x v="1"/>
    <x v="0"/>
    <n v="172"/>
    <n v="8424"/>
    <n v="7553"/>
    <n v="871"/>
    <n v="8424"/>
    <n v="7553"/>
    <n v="871"/>
    <n v="10475.787797999999"/>
    <n v="9392.6430720000008"/>
    <n v="1083.144726"/>
  </r>
  <r>
    <s v="219259"/>
    <x v="299"/>
    <s v="SD"/>
    <x v="17"/>
    <x v="0"/>
    <x v="2"/>
    <x v="0"/>
    <x v="5"/>
    <x v="1"/>
    <x v="1"/>
    <n v="172"/>
    <n v="14971"/>
    <n v="14100"/>
    <n v="871"/>
    <n v="14971"/>
    <n v="14100"/>
    <n v="871"/>
    <n v="18617.404929"/>
    <n v="17534.260203000002"/>
    <n v="1083.144726"/>
  </r>
  <r>
    <s v="219259"/>
    <x v="299"/>
    <s v="SD"/>
    <x v="17"/>
    <x v="0"/>
    <x v="2"/>
    <x v="0"/>
    <x v="6"/>
    <x v="0"/>
    <x v="0"/>
    <n v="1314"/>
    <n v="8497.5"/>
    <n v="7299"/>
    <n v="1198.5"/>
    <n v="8497.5"/>
    <n v="7299"/>
    <n v="1198.5"/>
    <n v="10324.026825999999"/>
    <n v="8867.9107739999999"/>
    <n v="1456.116051"/>
  </r>
  <r>
    <s v="219259"/>
    <x v="299"/>
    <s v="SD"/>
    <x v="17"/>
    <x v="0"/>
    <x v="2"/>
    <x v="0"/>
    <x v="6"/>
    <x v="0"/>
    <x v="1"/>
    <n v="1314"/>
    <n v="11470.5"/>
    <n v="10272"/>
    <n v="1198.5"/>
    <n v="11470.5"/>
    <n v="10272"/>
    <n v="1198.5"/>
    <n v="13936.069396999999"/>
    <n v="12479.953345"/>
    <n v="1456.116051"/>
  </r>
  <r>
    <s v="219259"/>
    <x v="299"/>
    <s v="SD"/>
    <x v="17"/>
    <x v="0"/>
    <x v="2"/>
    <x v="0"/>
    <x v="6"/>
    <x v="1"/>
    <x v="0"/>
    <n v="180"/>
    <n v="8624.4"/>
    <n v="7665.6"/>
    <n v="958.8"/>
    <n v="8624.4"/>
    <n v="7665.6"/>
    <n v="958.8"/>
    <n v="10478.203819"/>
    <n v="9313.3109779999995"/>
    <n v="1164.8928410000001"/>
  </r>
  <r>
    <s v="219259"/>
    <x v="299"/>
    <s v="SD"/>
    <x v="17"/>
    <x v="0"/>
    <x v="2"/>
    <x v="0"/>
    <x v="6"/>
    <x v="1"/>
    <x v="1"/>
    <n v="180"/>
    <n v="15270"/>
    <n v="14311.2"/>
    <n v="958.8"/>
    <n v="15270"/>
    <n v="14311.2"/>
    <n v="958.8"/>
    <n v="18552.267093999999"/>
    <n v="17387.374252000001"/>
    <n v="1164.8928410000001"/>
  </r>
  <r>
    <s v="219259"/>
    <x v="299"/>
    <s v="SD"/>
    <x v="17"/>
    <x v="0"/>
    <x v="2"/>
    <x v="0"/>
    <x v="7"/>
    <x v="0"/>
    <x v="0"/>
    <n v="1244"/>
    <n v="8751"/>
    <n v="7540.5"/>
    <n v="1210.5"/>
    <n v="8751"/>
    <n v="7540.5"/>
    <n v="1210.5"/>
    <n v="10394.383159999999"/>
    <n v="8956.5588179999995"/>
    <n v="1437.824341"/>
  </r>
  <r>
    <s v="219259"/>
    <x v="299"/>
    <s v="SD"/>
    <x v="17"/>
    <x v="0"/>
    <x v="2"/>
    <x v="0"/>
    <x v="7"/>
    <x v="0"/>
    <x v="1"/>
    <n v="1244"/>
    <n v="11821.5"/>
    <n v="10611"/>
    <n v="1210.5"/>
    <n v="11821.5"/>
    <n v="10611"/>
    <n v="1210.5"/>
    <n v="14041.503889"/>
    <n v="12603.679547"/>
    <n v="1437.824341"/>
  </r>
  <r>
    <s v="219259"/>
    <x v="299"/>
    <s v="SD"/>
    <x v="17"/>
    <x v="0"/>
    <x v="2"/>
    <x v="0"/>
    <x v="7"/>
    <x v="1"/>
    <x v="0"/>
    <n v="165"/>
    <n v="8887.2000000000007"/>
    <n v="7918.8"/>
    <n v="968.4"/>
    <n v="8887.2000000000007"/>
    <n v="7918.8"/>
    <n v="968.4"/>
    <n v="10556.160669999999"/>
    <n v="9405.9011960000007"/>
    <n v="1150.2594730000001"/>
  </r>
  <r>
    <s v="219259"/>
    <x v="299"/>
    <s v="SD"/>
    <x v="17"/>
    <x v="0"/>
    <x v="2"/>
    <x v="0"/>
    <x v="7"/>
    <x v="1"/>
    <x v="1"/>
    <n v="165"/>
    <n v="15752.4"/>
    <n v="14784"/>
    <n v="968.4"/>
    <n v="15752.4"/>
    <n v="14784"/>
    <n v="968.4"/>
    <n v="18710.602364999999"/>
    <n v="17560.342892000001"/>
    <n v="1150.2594730000001"/>
  </r>
  <r>
    <s v="219259"/>
    <x v="299"/>
    <s v="SD"/>
    <x v="17"/>
    <x v="0"/>
    <x v="2"/>
    <x v="0"/>
    <x v="8"/>
    <x v="0"/>
    <x v="0"/>
    <n v="1221"/>
    <n v="8751.5"/>
    <n v="7541"/>
    <n v="1210.5"/>
    <n v="8751.5"/>
    <n v="7541"/>
    <n v="1210.5"/>
    <n v="10207.449811"/>
    <n v="8795.5640770000009"/>
    <n v="1411.8857330000001"/>
  </r>
  <r>
    <s v="219259"/>
    <x v="299"/>
    <s v="SD"/>
    <x v="17"/>
    <x v="0"/>
    <x v="2"/>
    <x v="0"/>
    <x v="8"/>
    <x v="0"/>
    <x v="1"/>
    <n v="1221"/>
    <n v="11821.5"/>
    <n v="10611"/>
    <n v="1210.5"/>
    <n v="11821.5"/>
    <n v="10611"/>
    <n v="1210.5"/>
    <n v="13788.192646"/>
    <n v="12376.306912"/>
    <n v="1411.8857330000001"/>
  </r>
  <r>
    <s v="219259"/>
    <x v="299"/>
    <s v="SD"/>
    <x v="17"/>
    <x v="0"/>
    <x v="2"/>
    <x v="0"/>
    <x v="8"/>
    <x v="1"/>
    <x v="0"/>
    <n v="189"/>
    <n v="8887.4"/>
    <n v="7919"/>
    <n v="968.4"/>
    <n v="8887.4"/>
    <n v="7919"/>
    <n v="968.4"/>
    <n v="10365.958914999999"/>
    <n v="9236.4503289999993"/>
    <n v="1129.5085859999999"/>
  </r>
  <r>
    <s v="219259"/>
    <x v="299"/>
    <s v="SD"/>
    <x v="17"/>
    <x v="0"/>
    <x v="2"/>
    <x v="0"/>
    <x v="8"/>
    <x v="1"/>
    <x v="1"/>
    <n v="189"/>
    <n v="15752.4"/>
    <n v="14784"/>
    <n v="968.4"/>
    <n v="15752.4"/>
    <n v="14784"/>
    <n v="968.4"/>
    <n v="18373.05975"/>
    <n v="17243.551163"/>
    <n v="1129.5085859999999"/>
  </r>
  <r>
    <s v="219259"/>
    <x v="299"/>
    <s v="SD"/>
    <x v="17"/>
    <x v="0"/>
    <x v="2"/>
    <x v="0"/>
    <x v="9"/>
    <x v="0"/>
    <x v="0"/>
    <n v="1187"/>
    <n v="8844"/>
    <n v="7615.5"/>
    <n v="1228.5"/>
    <n v="8844"/>
    <n v="7615.5"/>
    <n v="1228.5"/>
    <n v="10037.589888"/>
    <n v="8643.2910219999994"/>
    <n v="1394.2988660000001"/>
  </r>
  <r>
    <s v="219259"/>
    <x v="299"/>
    <s v="SD"/>
    <x v="17"/>
    <x v="0"/>
    <x v="2"/>
    <x v="0"/>
    <x v="9"/>
    <x v="0"/>
    <x v="1"/>
    <n v="1187"/>
    <n v="11946"/>
    <n v="10717.5"/>
    <n v="1228.5"/>
    <n v="11946"/>
    <n v="10717.5"/>
    <n v="1228.5"/>
    <n v="13558.237088"/>
    <n v="12163.938221"/>
    <n v="1394.2988660000001"/>
  </r>
  <r>
    <s v="219259"/>
    <x v="299"/>
    <s v="SD"/>
    <x v="17"/>
    <x v="0"/>
    <x v="2"/>
    <x v="0"/>
    <x v="9"/>
    <x v="1"/>
    <x v="0"/>
    <n v="195"/>
    <n v="8980.7999999999993"/>
    <n v="7998"/>
    <n v="982.8"/>
    <n v="8980.7999999999993"/>
    <n v="7998"/>
    <n v="982.8"/>
    <n v="10192.852473000001"/>
    <n v="9077.4133789999996"/>
    <n v="1115.439093"/>
  </r>
  <r>
    <s v="219259"/>
    <x v="299"/>
    <s v="SD"/>
    <x v="17"/>
    <x v="0"/>
    <x v="2"/>
    <x v="0"/>
    <x v="9"/>
    <x v="1"/>
    <x v="1"/>
    <n v="195"/>
    <n v="15914.4"/>
    <n v="14931.6"/>
    <n v="982.8"/>
    <n v="15914.4"/>
    <n v="14931.6"/>
    <n v="982.8"/>
    <n v="18062.213989"/>
    <n v="16946.774895999999"/>
    <n v="1115.439093"/>
  </r>
  <r>
    <s v="219259"/>
    <x v="299"/>
    <s v="SD"/>
    <x v="17"/>
    <x v="0"/>
    <x v="2"/>
    <x v="0"/>
    <x v="10"/>
    <x v="0"/>
    <x v="0"/>
    <n v="1097"/>
    <n v="8844"/>
    <n v="7615.5"/>
    <n v="1228.5"/>
    <n v="8844"/>
    <n v="7615.5"/>
    <n v="1228.5"/>
    <n v="9546.1684170000008"/>
    <n v="8220.1317940000008"/>
    <n v="1326.036623"/>
  </r>
  <r>
    <s v="219259"/>
    <x v="299"/>
    <s v="SD"/>
    <x v="17"/>
    <x v="0"/>
    <x v="2"/>
    <x v="0"/>
    <x v="10"/>
    <x v="0"/>
    <x v="1"/>
    <n v="1097"/>
    <n v="11946"/>
    <n v="10717.5"/>
    <n v="1228.5"/>
    <n v="11946"/>
    <n v="10717.5"/>
    <n v="1228.5"/>
    <n v="12894.451370000001"/>
    <n v="11568.414746"/>
    <n v="1326.036623"/>
  </r>
  <r>
    <s v="219259"/>
    <x v="299"/>
    <s v="SD"/>
    <x v="17"/>
    <x v="0"/>
    <x v="2"/>
    <x v="0"/>
    <x v="10"/>
    <x v="1"/>
    <x v="0"/>
    <n v="203"/>
    <n v="8980.7999999999993"/>
    <n v="7998"/>
    <n v="982.8"/>
    <n v="8980.7999999999993"/>
    <n v="7998"/>
    <n v="982.8"/>
    <n v="9693.8296389999996"/>
    <n v="8633.0003400000005"/>
    <n v="1060.829299"/>
  </r>
  <r>
    <s v="219259"/>
    <x v="299"/>
    <s v="SD"/>
    <x v="17"/>
    <x v="0"/>
    <x v="2"/>
    <x v="0"/>
    <x v="10"/>
    <x v="1"/>
    <x v="1"/>
    <n v="203"/>
    <n v="15914.4"/>
    <n v="14931.6"/>
    <n v="982.8"/>
    <n v="15914.4"/>
    <n v="14931.6"/>
    <n v="982.8"/>
    <n v="17177.922055999999"/>
    <n v="16117.092757"/>
    <n v="1060.829299"/>
  </r>
  <r>
    <s v="219259"/>
    <x v="299"/>
    <s v="SD"/>
    <x v="17"/>
    <x v="0"/>
    <x v="2"/>
    <x v="0"/>
    <x v="11"/>
    <x v="0"/>
    <x v="0"/>
    <n v="1097"/>
    <n v="8844"/>
    <n v="7615.5"/>
    <n v="1228.5"/>
    <n v="8844"/>
    <n v="7615.5"/>
    <n v="1228.5"/>
    <n v="9161.7192620000005"/>
    <n v="7889.085599"/>
    <n v="1272.633662"/>
  </r>
  <r>
    <s v="219259"/>
    <x v="299"/>
    <s v="SD"/>
    <x v="17"/>
    <x v="0"/>
    <x v="2"/>
    <x v="0"/>
    <x v="11"/>
    <x v="0"/>
    <x v="1"/>
    <n v="1097"/>
    <n v="11946"/>
    <n v="10717.5"/>
    <n v="1228.5"/>
    <n v="11946"/>
    <n v="10717.5"/>
    <n v="1228.5"/>
    <n v="12375.158108"/>
    <n v="11102.524444999999"/>
    <n v="1272.633662"/>
  </r>
  <r>
    <s v="219259"/>
    <x v="299"/>
    <s v="SD"/>
    <x v="17"/>
    <x v="0"/>
    <x v="2"/>
    <x v="0"/>
    <x v="11"/>
    <x v="1"/>
    <x v="0"/>
    <n v="203"/>
    <n v="8980.7999999999993"/>
    <n v="7998"/>
    <n v="982.8"/>
    <n v="8980.7999999999993"/>
    <n v="7998"/>
    <n v="982.8"/>
    <n v="9303.4337799999994"/>
    <n v="8285.3268489999991"/>
    <n v="1018.10693"/>
  </r>
  <r>
    <s v="219259"/>
    <x v="299"/>
    <s v="SD"/>
    <x v="17"/>
    <x v="0"/>
    <x v="2"/>
    <x v="0"/>
    <x v="11"/>
    <x v="1"/>
    <x v="1"/>
    <n v="203"/>
    <n v="15914.4"/>
    <n v="14931.6"/>
    <n v="982.8"/>
    <n v="15914.4"/>
    <n v="14931.6"/>
    <n v="982.8"/>
    <n v="16486.122232000002"/>
    <n v="15468.015302"/>
    <n v="1018.10693"/>
  </r>
  <r>
    <s v="219259"/>
    <x v="299"/>
    <s v="SD"/>
    <x v="17"/>
    <x v="0"/>
    <x v="2"/>
    <x v="0"/>
    <x v="12"/>
    <x v="0"/>
    <x v="0"/>
    <n v="1097"/>
    <n v="8844"/>
    <n v="7615.5"/>
    <n v="1228.5"/>
    <n v="8844"/>
    <n v="7615.5"/>
    <n v="1228.5"/>
    <n v="8844"/>
    <n v="7615.5"/>
    <n v="1228.5"/>
  </r>
  <r>
    <s v="219259"/>
    <x v="299"/>
    <s v="SD"/>
    <x v="17"/>
    <x v="0"/>
    <x v="2"/>
    <x v="0"/>
    <x v="12"/>
    <x v="0"/>
    <x v="1"/>
    <n v="1097"/>
    <n v="11946"/>
    <n v="10717.5"/>
    <n v="1228.5"/>
    <n v="11946"/>
    <n v="10717.5"/>
    <n v="1228.5"/>
    <n v="11946"/>
    <n v="10717.5"/>
    <n v="1228.5"/>
  </r>
  <r>
    <s v="219259"/>
    <x v="299"/>
    <s v="SD"/>
    <x v="17"/>
    <x v="0"/>
    <x v="2"/>
    <x v="0"/>
    <x v="12"/>
    <x v="1"/>
    <x v="0"/>
    <n v="203"/>
    <n v="8980.7999999999993"/>
    <n v="7998"/>
    <n v="982.8"/>
    <n v="8980.7999999999993"/>
    <n v="7998"/>
    <n v="982.8"/>
    <n v="8980.7999999999993"/>
    <n v="7998"/>
    <n v="982.8"/>
  </r>
  <r>
    <s v="219259"/>
    <x v="299"/>
    <s v="SD"/>
    <x v="17"/>
    <x v="0"/>
    <x v="2"/>
    <x v="0"/>
    <x v="12"/>
    <x v="1"/>
    <x v="1"/>
    <n v="203"/>
    <n v="15914.4"/>
    <n v="14931.6"/>
    <n v="982.8"/>
    <n v="15914.4"/>
    <n v="14931.6"/>
    <n v="982.8"/>
    <n v="15914.4"/>
    <n v="14931.6"/>
    <n v="982.8"/>
  </r>
  <r>
    <s v="219347"/>
    <x v="300"/>
    <s v="SD"/>
    <x v="17"/>
    <x v="0"/>
    <x v="2"/>
    <x v="0"/>
    <x v="0"/>
    <x v="0"/>
    <x v="0"/>
    <n v="1787"/>
    <n v="8407"/>
    <n v="3897"/>
    <n v="4510"/>
    <n v="8407"/>
    <n v="3897"/>
    <n v="4510"/>
    <n v="11485.160958"/>
    <n v="5323.8577679999999"/>
    <n v="6161.3031899999996"/>
  </r>
  <r>
    <s v="219347"/>
    <x v="300"/>
    <s v="SD"/>
    <x v="17"/>
    <x v="0"/>
    <x v="2"/>
    <x v="0"/>
    <x v="0"/>
    <x v="0"/>
    <x v="1"/>
    <n v="1787"/>
    <n v="10353"/>
    <n v="5843"/>
    <n v="4510"/>
    <n v="10353"/>
    <n v="5843"/>
    <n v="4510"/>
    <n v="14143.674486"/>
    <n v="7982.3712949999999"/>
    <n v="6161.3031899999996"/>
  </r>
  <r>
    <s v="219347"/>
    <x v="300"/>
    <s v="SD"/>
    <x v="17"/>
    <x v="0"/>
    <x v="2"/>
    <x v="0"/>
    <x v="0"/>
    <x v="1"/>
    <x v="0"/>
    <n v="250"/>
    <n v="7709"/>
    <n v="4723"/>
    <n v="2986"/>
    <n v="7709"/>
    <n v="4723"/>
    <n v="2986"/>
    <n v="10531.593414000001"/>
    <n v="6452.2915670000002"/>
    <n v="4079.3018459999998"/>
  </r>
  <r>
    <s v="219347"/>
    <x v="300"/>
    <s v="SD"/>
    <x v="17"/>
    <x v="0"/>
    <x v="2"/>
    <x v="0"/>
    <x v="0"/>
    <x v="1"/>
    <x v="1"/>
    <n v="250"/>
    <n v="12983"/>
    <n v="9997"/>
    <n v="2986"/>
    <n v="12983"/>
    <n v="9997"/>
    <n v="2986"/>
    <n v="17736.629561999998"/>
    <n v="13657.327714999999"/>
    <n v="4079.3018459999998"/>
  </r>
  <r>
    <s v="219347"/>
    <x v="300"/>
    <s v="SD"/>
    <x v="17"/>
    <x v="0"/>
    <x v="2"/>
    <x v="0"/>
    <x v="1"/>
    <x v="0"/>
    <x v="0"/>
    <n v="2024"/>
    <n v="9030"/>
    <m/>
    <m/>
    <n v="9030"/>
    <m/>
    <m/>
    <n v="12115.276249"/>
    <m/>
    <m/>
  </r>
  <r>
    <s v="219347"/>
    <x v="300"/>
    <s v="SD"/>
    <x v="17"/>
    <x v="0"/>
    <x v="2"/>
    <x v="0"/>
    <x v="1"/>
    <x v="0"/>
    <x v="1"/>
    <n v="2024"/>
    <n v="12031"/>
    <n v="6966"/>
    <n v="5065"/>
    <n v="12031"/>
    <n v="6966"/>
    <n v="5065"/>
    <n v="16141.62664"/>
    <n v="9346.0702490000003"/>
    <n v="6795.5563899999997"/>
  </r>
  <r>
    <s v="219347"/>
    <x v="300"/>
    <s v="SD"/>
    <x v="17"/>
    <x v="0"/>
    <x v="2"/>
    <x v="0"/>
    <x v="1"/>
    <x v="1"/>
    <x v="0"/>
    <n v="228"/>
    <n v="8302"/>
    <n v="5050"/>
    <n v="3252"/>
    <n v="8302"/>
    <n v="5050"/>
    <n v="3252"/>
    <n v="11138.540800000001"/>
    <n v="6775.4313460000003"/>
    <n v="4363.109453"/>
  </r>
  <r>
    <s v="219347"/>
    <x v="300"/>
    <s v="SD"/>
    <x v="17"/>
    <x v="0"/>
    <x v="2"/>
    <x v="0"/>
    <x v="1"/>
    <x v="1"/>
    <x v="1"/>
    <n v="228"/>
    <n v="14539"/>
    <n v="11287"/>
    <n v="3252"/>
    <n v="14539"/>
    <n v="11287"/>
    <n v="3252"/>
    <n v="19506.533930000001"/>
    <n v="15143.424477"/>
    <n v="4363.109453"/>
  </r>
  <r>
    <s v="219347"/>
    <x v="300"/>
    <s v="SD"/>
    <x v="17"/>
    <x v="0"/>
    <x v="2"/>
    <x v="0"/>
    <x v="2"/>
    <x v="0"/>
    <x v="0"/>
    <n v="2146"/>
    <n v="9030"/>
    <n v="4164"/>
    <n v="4866"/>
    <n v="9030"/>
    <n v="4164"/>
    <n v="4866"/>
    <n v="11870.364576"/>
    <n v="5473.7760900000003"/>
    <n v="6396.5884859999996"/>
  </r>
  <r>
    <s v="219347"/>
    <x v="300"/>
    <s v="SD"/>
    <x v="17"/>
    <x v="0"/>
    <x v="2"/>
    <x v="0"/>
    <x v="2"/>
    <x v="0"/>
    <x v="1"/>
    <n v="2146"/>
    <n v="12552"/>
    <n v="6996"/>
    <n v="5556"/>
    <n v="12552"/>
    <n v="6996"/>
    <n v="5556"/>
    <n v="16500.201125"/>
    <n v="9196.5748139999996"/>
    <n v="7303.6263099999996"/>
  </r>
  <r>
    <s v="219347"/>
    <x v="300"/>
    <s v="SD"/>
    <x v="17"/>
    <x v="0"/>
    <x v="2"/>
    <x v="0"/>
    <x v="2"/>
    <x v="1"/>
    <x v="0"/>
    <n v="247"/>
    <n v="8302"/>
    <n v="5050"/>
    <n v="3252"/>
    <n v="8302"/>
    <n v="5050"/>
    <n v="3252"/>
    <n v="10913.373944000001"/>
    <n v="6638.4652390000001"/>
    <n v="4274.9087040000004"/>
  </r>
  <r>
    <s v="219347"/>
    <x v="300"/>
    <s v="SD"/>
    <x v="17"/>
    <x v="0"/>
    <x v="2"/>
    <x v="0"/>
    <x v="2"/>
    <x v="1"/>
    <x v="1"/>
    <n v="247"/>
    <n v="15091"/>
    <n v="11287"/>
    <n v="3804"/>
    <n v="15091"/>
    <n v="11287"/>
    <n v="3804"/>
    <n v="19837.837411"/>
    <n v="14837.298446000001"/>
    <n v="5000.5389640000003"/>
  </r>
  <r>
    <s v="219347"/>
    <x v="300"/>
    <s v="SD"/>
    <x v="17"/>
    <x v="0"/>
    <x v="2"/>
    <x v="0"/>
    <x v="3"/>
    <x v="0"/>
    <x v="0"/>
    <n v="2464"/>
    <n v="9576"/>
    <n v="4530"/>
    <n v="5046"/>
    <n v="9576"/>
    <n v="4530"/>
    <n v="5046"/>
    <n v="12381.419078999999"/>
    <n v="5857.1249399999997"/>
    <n v="6524.2941380000002"/>
  </r>
  <r>
    <s v="219347"/>
    <x v="300"/>
    <s v="SD"/>
    <x v="17"/>
    <x v="0"/>
    <x v="2"/>
    <x v="0"/>
    <x v="3"/>
    <x v="0"/>
    <x v="1"/>
    <n v="2464"/>
    <n v="13345.5"/>
    <n v="7590"/>
    <n v="5755.5"/>
    <n v="13345.5"/>
    <n v="7590"/>
    <n v="5755.5"/>
    <n v="17255.245229"/>
    <n v="9813.5934429999998"/>
    <n v="7441.6517860000004"/>
  </r>
  <r>
    <s v="219347"/>
    <x v="300"/>
    <s v="SD"/>
    <x v="17"/>
    <x v="0"/>
    <x v="2"/>
    <x v="0"/>
    <x v="3"/>
    <x v="1"/>
    <x v="0"/>
    <n v="246"/>
    <n v="8778"/>
    <n v="5391.6"/>
    <n v="3386.4"/>
    <n v="8778"/>
    <n v="5391.6"/>
    <n v="3386.4"/>
    <n v="11349.634155"/>
    <n v="6971.1423459999996"/>
    <n v="4378.4918090000001"/>
  </r>
  <r>
    <s v="219347"/>
    <x v="300"/>
    <s v="SD"/>
    <x v="17"/>
    <x v="0"/>
    <x v="2"/>
    <x v="0"/>
    <x v="3"/>
    <x v="1"/>
    <x v="1"/>
    <n v="246"/>
    <n v="15956.4"/>
    <n v="12002.4"/>
    <n v="3954"/>
    <n v="15956.4"/>
    <n v="12002.4"/>
    <n v="3954"/>
    <n v="20631.043796000002"/>
    <n v="15518.665868"/>
    <n v="5112.3779279999999"/>
  </r>
  <r>
    <s v="219347"/>
    <x v="300"/>
    <s v="SD"/>
    <x v="17"/>
    <x v="0"/>
    <x v="2"/>
    <x v="0"/>
    <x v="4"/>
    <x v="0"/>
    <x v="0"/>
    <n v="2121"/>
    <n v="9576"/>
    <n v="7344"/>
    <n v="2232"/>
    <n v="9576"/>
    <n v="7344"/>
    <n v="2232"/>
    <n v="12171.994244"/>
    <n v="9334.9128789999995"/>
    <n v="2837.081365"/>
  </r>
  <r>
    <s v="219347"/>
    <x v="300"/>
    <s v="SD"/>
    <x v="17"/>
    <x v="0"/>
    <x v="2"/>
    <x v="0"/>
    <x v="4"/>
    <x v="0"/>
    <x v="1"/>
    <n v="2121"/>
    <n v="13248"/>
    <n v="11016"/>
    <n v="2232"/>
    <n v="13248"/>
    <n v="11016"/>
    <n v="2232"/>
    <n v="16839.450683999999"/>
    <n v="14002.369317999999"/>
    <n v="2837.081365"/>
  </r>
  <r>
    <s v="219347"/>
    <x v="300"/>
    <s v="SD"/>
    <x v="17"/>
    <x v="0"/>
    <x v="2"/>
    <x v="0"/>
    <x v="4"/>
    <x v="1"/>
    <x v="0"/>
    <n v="260"/>
    <n v="8778"/>
    <n v="7642.8"/>
    <n v="1135.2"/>
    <n v="8778"/>
    <n v="7642.8"/>
    <n v="1135.2"/>
    <n v="11157.661389999999"/>
    <n v="9714.7157069999994"/>
    <n v="1442.9456829999999"/>
  </r>
  <r>
    <s v="219347"/>
    <x v="300"/>
    <s v="SD"/>
    <x v="17"/>
    <x v="0"/>
    <x v="2"/>
    <x v="0"/>
    <x v="4"/>
    <x v="1"/>
    <x v="1"/>
    <n v="260"/>
    <n v="16474.8"/>
    <n v="15339.6"/>
    <n v="1135.2"/>
    <n v="16474.8"/>
    <n v="15339.6"/>
    <n v="1135.2"/>
    <n v="20941.016163"/>
    <n v="19498.070479000002"/>
    <n v="1442.9456829999999"/>
  </r>
  <r>
    <s v="219347"/>
    <x v="300"/>
    <s v="SD"/>
    <x v="17"/>
    <x v="0"/>
    <x v="2"/>
    <x v="0"/>
    <x v="5"/>
    <x v="0"/>
    <x v="0"/>
    <n v="2089"/>
    <n v="9627"/>
    <n v="7380"/>
    <n v="2247"/>
    <n v="9627"/>
    <n v="7380"/>
    <n v="2247"/>
    <n v="11971.795955"/>
    <n v="9177.5064039999997"/>
    <n v="2794.2895509999998"/>
  </r>
  <r>
    <s v="219347"/>
    <x v="300"/>
    <s v="SD"/>
    <x v="17"/>
    <x v="0"/>
    <x v="2"/>
    <x v="0"/>
    <x v="5"/>
    <x v="0"/>
    <x v="1"/>
    <n v="2089"/>
    <n v="13806"/>
    <n v="11559"/>
    <n v="2247"/>
    <n v="13806"/>
    <n v="11559"/>
    <n v="2247"/>
    <n v="17168.652224000001"/>
    <n v="14374.362673"/>
    <n v="2794.2895509999998"/>
  </r>
  <r>
    <s v="219347"/>
    <x v="300"/>
    <s v="SD"/>
    <x v="17"/>
    <x v="0"/>
    <x v="2"/>
    <x v="0"/>
    <x v="5"/>
    <x v="1"/>
    <x v="0"/>
    <n v="252"/>
    <n v="8823"/>
    <n v="7681"/>
    <n v="1142"/>
    <n v="8823"/>
    <n v="7681"/>
    <n v="1142"/>
    <n v="10971.970053999999"/>
    <n v="9551.8193339999998"/>
    <n v="1420.1507200000001"/>
  </r>
  <r>
    <s v="219347"/>
    <x v="300"/>
    <s v="SD"/>
    <x v="17"/>
    <x v="0"/>
    <x v="2"/>
    <x v="0"/>
    <x v="5"/>
    <x v="1"/>
    <x v="1"/>
    <n v="252"/>
    <n v="16558"/>
    <n v="15416"/>
    <n v="1142"/>
    <n v="16558"/>
    <n v="15416"/>
    <n v="1142"/>
    <n v="20590.941875"/>
    <n v="19170.791154999999"/>
    <n v="1420.1507200000001"/>
  </r>
  <r>
    <s v="219347"/>
    <x v="300"/>
    <s v="SD"/>
    <x v="17"/>
    <x v="0"/>
    <x v="2"/>
    <x v="0"/>
    <x v="6"/>
    <x v="0"/>
    <x v="0"/>
    <n v="1969"/>
    <n v="9778.5"/>
    <n v="7491"/>
    <n v="2287.5"/>
    <n v="9778.5"/>
    <n v="7491"/>
    <n v="2287.5"/>
    <n v="11880.376147999999"/>
    <n v="9101.1809300000004"/>
    <n v="2779.195217"/>
  </r>
  <r>
    <s v="219347"/>
    <x v="300"/>
    <s v="SD"/>
    <x v="17"/>
    <x v="0"/>
    <x v="2"/>
    <x v="0"/>
    <x v="6"/>
    <x v="0"/>
    <x v="1"/>
    <n v="1969"/>
    <n v="14020.5"/>
    <n v="11733"/>
    <n v="2287.5"/>
    <n v="14020.5"/>
    <n v="11733"/>
    <n v="2287.5"/>
    <n v="17034.188656999999"/>
    <n v="14254.993439"/>
    <n v="2779.195217"/>
  </r>
  <r>
    <s v="219347"/>
    <x v="300"/>
    <s v="SD"/>
    <x v="17"/>
    <x v="0"/>
    <x v="2"/>
    <x v="0"/>
    <x v="6"/>
    <x v="1"/>
    <x v="0"/>
    <n v="245"/>
    <n v="8959.2000000000007"/>
    <n v="7796.4"/>
    <n v="1162.8"/>
    <n v="8959.2000000000007"/>
    <n v="7796.4"/>
    <n v="1162.8"/>
    <n v="10884.968654"/>
    <n v="9472.2262719999999"/>
    <n v="1412.7423819999999"/>
  </r>
  <r>
    <s v="219347"/>
    <x v="300"/>
    <s v="SD"/>
    <x v="17"/>
    <x v="0"/>
    <x v="2"/>
    <x v="0"/>
    <x v="6"/>
    <x v="1"/>
    <x v="1"/>
    <n v="245"/>
    <n v="16810.8"/>
    <n v="15648"/>
    <n v="1162.8"/>
    <n v="16810.8"/>
    <n v="15648"/>
    <n v="1162.8"/>
    <n v="20424.260096000002"/>
    <n v="19011.517713000001"/>
    <n v="1412.7423819999999"/>
  </r>
  <r>
    <s v="219347"/>
    <x v="300"/>
    <s v="SD"/>
    <x v="17"/>
    <x v="0"/>
    <x v="2"/>
    <x v="0"/>
    <x v="7"/>
    <x v="0"/>
    <x v="0"/>
    <n v="1949"/>
    <n v="10050"/>
    <n v="7738.5"/>
    <n v="2311.5"/>
    <n v="10050"/>
    <n v="7738.5"/>
    <n v="2311.5"/>
    <n v="11937.32725"/>
    <n v="9191.7419819999996"/>
    <n v="2745.5852669999999"/>
  </r>
  <r>
    <s v="219347"/>
    <x v="300"/>
    <s v="SD"/>
    <x v="17"/>
    <x v="0"/>
    <x v="2"/>
    <x v="0"/>
    <x v="7"/>
    <x v="0"/>
    <x v="1"/>
    <n v="1949"/>
    <n v="14431.5"/>
    <n v="12120"/>
    <n v="2311.5"/>
    <n v="14431.5"/>
    <n v="12120"/>
    <n v="2311.5"/>
    <n v="17141.645593000001"/>
    <n v="14396.060325"/>
    <n v="2745.5852669999999"/>
  </r>
  <r>
    <s v="219347"/>
    <x v="300"/>
    <s v="SD"/>
    <x v="17"/>
    <x v="0"/>
    <x v="2"/>
    <x v="0"/>
    <x v="7"/>
    <x v="1"/>
    <x v="0"/>
    <n v="228"/>
    <n v="9225.6"/>
    <n v="8053.2"/>
    <n v="1172.4000000000001"/>
    <n v="9225.6"/>
    <n v="8053.2"/>
    <n v="1172.4000000000001"/>
    <n v="10958.110076999999"/>
    <n v="9565.5406770000009"/>
    <n v="1392.569399"/>
  </r>
  <r>
    <s v="219347"/>
    <x v="300"/>
    <s v="SD"/>
    <x v="17"/>
    <x v="0"/>
    <x v="2"/>
    <x v="0"/>
    <x v="7"/>
    <x v="1"/>
    <x v="1"/>
    <n v="228"/>
    <n v="17336.400000000001"/>
    <n v="16164"/>
    <n v="1172.4000000000001"/>
    <n v="17336.400000000001"/>
    <n v="16164"/>
    <n v="1172.4000000000001"/>
    <n v="20592.067674999998"/>
    <n v="19199.498275000002"/>
    <n v="1392.569399"/>
  </r>
  <r>
    <s v="219347"/>
    <x v="300"/>
    <s v="SD"/>
    <x v="17"/>
    <x v="0"/>
    <x v="2"/>
    <x v="0"/>
    <x v="8"/>
    <x v="0"/>
    <x v="0"/>
    <n v="1813"/>
    <n v="10050"/>
    <n v="7738.5"/>
    <n v="2311.5"/>
    <n v="10050"/>
    <n v="7738.5"/>
    <n v="2311.5"/>
    <n v="11721.97573"/>
    <n v="9025.9213120000004"/>
    <n v="2696.0544169999998"/>
  </r>
  <r>
    <s v="219347"/>
    <x v="300"/>
    <s v="SD"/>
    <x v="17"/>
    <x v="0"/>
    <x v="2"/>
    <x v="0"/>
    <x v="8"/>
    <x v="0"/>
    <x v="1"/>
    <n v="1813"/>
    <n v="14431.5"/>
    <n v="12120"/>
    <n v="2311.5"/>
    <n v="14431.5"/>
    <n v="12120"/>
    <n v="2311.5"/>
    <n v="16832.407238"/>
    <n v="14136.35282"/>
    <n v="2696.0544169999998"/>
  </r>
  <r>
    <s v="219347"/>
    <x v="300"/>
    <s v="SD"/>
    <x v="17"/>
    <x v="0"/>
    <x v="2"/>
    <x v="0"/>
    <x v="8"/>
    <x v="1"/>
    <x v="0"/>
    <n v="224"/>
    <n v="9225.6"/>
    <n v="8053.2"/>
    <n v="1172.4000000000001"/>
    <n v="9225.6"/>
    <n v="8053.2"/>
    <n v="1172.4000000000001"/>
    <n v="10760.42381"/>
    <n v="9392.9766120000004"/>
    <n v="1367.4471980000001"/>
  </r>
  <r>
    <s v="219347"/>
    <x v="300"/>
    <s v="SD"/>
    <x v="17"/>
    <x v="0"/>
    <x v="2"/>
    <x v="0"/>
    <x v="8"/>
    <x v="1"/>
    <x v="1"/>
    <n v="224"/>
    <n v="17336.400000000001"/>
    <n v="16164"/>
    <n v="1172.4000000000001"/>
    <n v="17336.400000000001"/>
    <n v="16164"/>
    <n v="1172.4000000000001"/>
    <n v="20220.583089"/>
    <n v="18853.135890000001"/>
    <n v="1367.4471980000001"/>
  </r>
  <r>
    <s v="219347"/>
    <x v="300"/>
    <s v="SD"/>
    <x v="17"/>
    <x v="0"/>
    <x v="2"/>
    <x v="0"/>
    <x v="9"/>
    <x v="0"/>
    <x v="0"/>
    <n v="1794"/>
    <n v="10167"/>
    <n v="7816.5"/>
    <n v="2350.5"/>
    <n v="10167"/>
    <n v="7816.5"/>
    <n v="2350.5"/>
    <n v="11539.142513999999"/>
    <n v="8871.4180639999995"/>
    <n v="2667.7244489999998"/>
  </r>
  <r>
    <s v="219347"/>
    <x v="300"/>
    <s v="SD"/>
    <x v="17"/>
    <x v="0"/>
    <x v="2"/>
    <x v="0"/>
    <x v="9"/>
    <x v="0"/>
    <x v="1"/>
    <n v="1794"/>
    <n v="14592"/>
    <n v="12241.5"/>
    <n v="2350.5"/>
    <n v="14592"/>
    <n v="12241.5"/>
    <n v="2350.5"/>
    <n v="16561.342339999999"/>
    <n v="13893.61789"/>
    <n v="2667.7244489999998"/>
  </r>
  <r>
    <s v="219347"/>
    <x v="300"/>
    <s v="SD"/>
    <x v="17"/>
    <x v="0"/>
    <x v="2"/>
    <x v="0"/>
    <x v="9"/>
    <x v="1"/>
    <x v="0"/>
    <n v="247"/>
    <n v="9324"/>
    <n v="8133.6"/>
    <n v="1190.4000000000001"/>
    <n v="9324"/>
    <n v="8133.6"/>
    <n v="1190.4000000000001"/>
    <n v="10582.370886000001"/>
    <n v="9231.3140110000004"/>
    <n v="1351.056875"/>
  </r>
  <r>
    <s v="219347"/>
    <x v="300"/>
    <s v="SD"/>
    <x v="17"/>
    <x v="0"/>
    <x v="2"/>
    <x v="0"/>
    <x v="9"/>
    <x v="1"/>
    <x v="1"/>
    <n v="247"/>
    <n v="17516.400000000001"/>
    <n v="16326"/>
    <n v="1190.4000000000001"/>
    <n v="17516.400000000001"/>
    <n v="16326"/>
    <n v="1190.4000000000001"/>
    <n v="19880.420569999998"/>
    <n v="18529.363695"/>
    <n v="1351.056875"/>
  </r>
  <r>
    <s v="219347"/>
    <x v="300"/>
    <s v="SD"/>
    <x v="17"/>
    <x v="0"/>
    <x v="2"/>
    <x v="0"/>
    <x v="10"/>
    <x v="0"/>
    <x v="0"/>
    <n v="1829"/>
    <n v="10167"/>
    <n v="7816.5"/>
    <n v="2350.5"/>
    <n v="10167"/>
    <n v="7816.5"/>
    <n v="2350.5"/>
    <n v="10974.207859"/>
    <n v="8437.0901670000003"/>
    <n v="2537.1176909999999"/>
  </r>
  <r>
    <s v="219347"/>
    <x v="300"/>
    <s v="SD"/>
    <x v="17"/>
    <x v="0"/>
    <x v="2"/>
    <x v="0"/>
    <x v="10"/>
    <x v="0"/>
    <x v="1"/>
    <n v="1829"/>
    <n v="14592"/>
    <n v="12241.5"/>
    <n v="2350.5"/>
    <n v="14592"/>
    <n v="12241.5"/>
    <n v="2350.5"/>
    <n v="15750.530252"/>
    <n v="13213.412560000001"/>
    <n v="2537.1176909999999"/>
  </r>
  <r>
    <s v="219347"/>
    <x v="300"/>
    <s v="SD"/>
    <x v="17"/>
    <x v="0"/>
    <x v="2"/>
    <x v="0"/>
    <x v="10"/>
    <x v="1"/>
    <x v="0"/>
    <n v="238"/>
    <n v="9324"/>
    <n v="8133.6"/>
    <n v="1190.4000000000001"/>
    <n v="9324"/>
    <n v="8133.6"/>
    <n v="1190.4000000000001"/>
    <n v="10064.277964999999"/>
    <n v="8779.3662870000007"/>
    <n v="1284.9116779999999"/>
  </r>
  <r>
    <s v="219347"/>
    <x v="300"/>
    <s v="SD"/>
    <x v="17"/>
    <x v="0"/>
    <x v="2"/>
    <x v="0"/>
    <x v="10"/>
    <x v="1"/>
    <x v="1"/>
    <n v="238"/>
    <n v="17516.400000000001"/>
    <n v="16326"/>
    <n v="1190.4000000000001"/>
    <n v="17516.400000000001"/>
    <n v="16326"/>
    <n v="1190.4000000000001"/>
    <n v="18907.112671999999"/>
    <n v="17622.200993999999"/>
    <n v="1284.9116779999999"/>
  </r>
  <r>
    <s v="219347"/>
    <x v="300"/>
    <s v="SD"/>
    <x v="17"/>
    <x v="0"/>
    <x v="2"/>
    <x v="0"/>
    <x v="11"/>
    <x v="0"/>
    <x v="0"/>
    <n v="1829"/>
    <n v="10167"/>
    <n v="7816.5"/>
    <n v="2350.5"/>
    <n v="10167"/>
    <n v="7816.5"/>
    <n v="2350.5"/>
    <n v="10532.247821999999"/>
    <n v="8097.3064910000003"/>
    <n v="2434.9413300000001"/>
  </r>
  <r>
    <s v="219347"/>
    <x v="300"/>
    <s v="SD"/>
    <x v="17"/>
    <x v="0"/>
    <x v="2"/>
    <x v="0"/>
    <x v="11"/>
    <x v="0"/>
    <x v="1"/>
    <n v="1829"/>
    <n v="14592"/>
    <n v="12241.5"/>
    <n v="2350.5"/>
    <n v="14592"/>
    <n v="12241.5"/>
    <n v="2350.5"/>
    <n v="15116.215227000001"/>
    <n v="12681.273896999999"/>
    <n v="2434.9413300000001"/>
  </r>
  <r>
    <s v="219347"/>
    <x v="300"/>
    <s v="SD"/>
    <x v="17"/>
    <x v="0"/>
    <x v="2"/>
    <x v="0"/>
    <x v="11"/>
    <x v="1"/>
    <x v="0"/>
    <n v="238"/>
    <n v="9324"/>
    <n v="8133.6"/>
    <n v="1190.4000000000001"/>
    <n v="9324"/>
    <n v="8133.6"/>
    <n v="1190.4000000000001"/>
    <n v="9658.9631840000002"/>
    <n v="8425.7982570000004"/>
    <n v="1233.1649259999999"/>
  </r>
  <r>
    <s v="219347"/>
    <x v="300"/>
    <s v="SD"/>
    <x v="17"/>
    <x v="0"/>
    <x v="2"/>
    <x v="0"/>
    <x v="11"/>
    <x v="1"/>
    <x v="1"/>
    <n v="238"/>
    <n v="17516.400000000001"/>
    <n v="16326"/>
    <n v="1190.4000000000001"/>
    <n v="17516.400000000001"/>
    <n v="16326"/>
    <n v="1190.4000000000001"/>
    <n v="18145.673822000001"/>
    <n v="16912.508895999999"/>
    <n v="1233.1649259999999"/>
  </r>
  <r>
    <s v="219347"/>
    <x v="300"/>
    <s v="SD"/>
    <x v="17"/>
    <x v="0"/>
    <x v="2"/>
    <x v="0"/>
    <x v="12"/>
    <x v="0"/>
    <x v="0"/>
    <n v="1829"/>
    <n v="10167"/>
    <n v="7816.5"/>
    <n v="2350.5"/>
    <n v="10167"/>
    <n v="7816.5"/>
    <n v="2350.5"/>
    <n v="10167"/>
    <n v="7816.5"/>
    <n v="2350.5"/>
  </r>
  <r>
    <s v="219347"/>
    <x v="300"/>
    <s v="SD"/>
    <x v="17"/>
    <x v="0"/>
    <x v="2"/>
    <x v="0"/>
    <x v="12"/>
    <x v="0"/>
    <x v="1"/>
    <n v="1829"/>
    <n v="14592"/>
    <n v="12241.5"/>
    <n v="2350.5"/>
    <n v="14592"/>
    <n v="12241.5"/>
    <n v="2350.5"/>
    <n v="14592"/>
    <n v="12241.5"/>
    <n v="2350.5"/>
  </r>
  <r>
    <s v="219347"/>
    <x v="300"/>
    <s v="SD"/>
    <x v="17"/>
    <x v="0"/>
    <x v="2"/>
    <x v="0"/>
    <x v="12"/>
    <x v="1"/>
    <x v="0"/>
    <n v="238"/>
    <n v="9324"/>
    <n v="8133.6"/>
    <n v="1190.4000000000001"/>
    <n v="9324"/>
    <n v="8133.6"/>
    <n v="1190.4000000000001"/>
    <n v="9324"/>
    <n v="8133.6"/>
    <n v="1190.4000000000001"/>
  </r>
  <r>
    <s v="219347"/>
    <x v="300"/>
    <s v="SD"/>
    <x v="17"/>
    <x v="0"/>
    <x v="2"/>
    <x v="0"/>
    <x v="12"/>
    <x v="1"/>
    <x v="1"/>
    <n v="238"/>
    <n v="17516.400000000001"/>
    <n v="16326"/>
    <n v="1190.4000000000001"/>
    <n v="17516.400000000001"/>
    <n v="16326"/>
    <n v="1190.4000000000001"/>
    <n v="17516.400000000001"/>
    <n v="16326"/>
    <n v="1190.4000000000001"/>
  </r>
  <r>
    <s v="219356"/>
    <x v="301"/>
    <s v="SD"/>
    <x v="17"/>
    <x v="0"/>
    <x v="2"/>
    <x v="0"/>
    <x v="0"/>
    <x v="0"/>
    <x v="0"/>
    <n v="9045"/>
    <n v="7404"/>
    <n v="3897"/>
    <n v="3507"/>
    <n v="7404"/>
    <n v="3897"/>
    <n v="3507"/>
    <n v="10114.919916000001"/>
    <n v="5323.8577679999999"/>
    <n v="4791.062148"/>
  </r>
  <r>
    <s v="219356"/>
    <x v="301"/>
    <s v="SD"/>
    <x v="17"/>
    <x v="0"/>
    <x v="2"/>
    <x v="0"/>
    <x v="0"/>
    <x v="0"/>
    <x v="1"/>
    <n v="9045"/>
    <n v="9350"/>
    <n v="5843"/>
    <n v="3507"/>
    <n v="9350"/>
    <n v="5843"/>
    <n v="3507"/>
    <n v="12773.433444"/>
    <n v="7982.3712949999999"/>
    <n v="4791.062148"/>
  </r>
  <r>
    <s v="219356"/>
    <x v="301"/>
    <s v="SD"/>
    <x v="17"/>
    <x v="0"/>
    <x v="2"/>
    <x v="0"/>
    <x v="0"/>
    <x v="1"/>
    <x v="0"/>
    <n v="790"/>
    <n v="7529"/>
    <n v="4723"/>
    <n v="2806"/>
    <n v="7529"/>
    <n v="4723"/>
    <n v="2806"/>
    <n v="10285.687743"/>
    <n v="6452.2915670000002"/>
    <n v="3833.3961749999999"/>
  </r>
  <r>
    <s v="219356"/>
    <x v="301"/>
    <s v="SD"/>
    <x v="17"/>
    <x v="0"/>
    <x v="2"/>
    <x v="0"/>
    <x v="0"/>
    <x v="1"/>
    <x v="1"/>
    <n v="790"/>
    <n v="12803"/>
    <n v="9997"/>
    <n v="2806"/>
    <n v="12803"/>
    <n v="9997"/>
    <n v="2806"/>
    <n v="17490.723891000001"/>
    <n v="13657.327714999999"/>
    <n v="3833.3961749999999"/>
  </r>
  <r>
    <s v="219356"/>
    <x v="301"/>
    <s v="SD"/>
    <x v="17"/>
    <x v="0"/>
    <x v="2"/>
    <x v="0"/>
    <x v="1"/>
    <x v="0"/>
    <x v="0"/>
    <n v="9096"/>
    <n v="7713"/>
    <n v="4164"/>
    <n v="3549"/>
    <n v="7713"/>
    <n v="4164"/>
    <n v="3549"/>
    <n v="10348.297420999999"/>
    <n v="5586.7121040000002"/>
    <n v="4761.5853159999997"/>
  </r>
  <r>
    <s v="219356"/>
    <x v="301"/>
    <s v="SD"/>
    <x v="17"/>
    <x v="0"/>
    <x v="2"/>
    <x v="0"/>
    <x v="1"/>
    <x v="0"/>
    <x v="1"/>
    <n v="9096"/>
    <n v="9795"/>
    <n v="6246"/>
    <n v="3549"/>
    <n v="9795"/>
    <n v="6246"/>
    <n v="3549"/>
    <n v="13141.653473"/>
    <n v="8380.0681559999994"/>
    <n v="4761.5853159999997"/>
  </r>
  <r>
    <s v="219356"/>
    <x v="301"/>
    <s v="SD"/>
    <x v="17"/>
    <x v="0"/>
    <x v="2"/>
    <x v="0"/>
    <x v="1"/>
    <x v="1"/>
    <x v="0"/>
    <n v="852"/>
    <n v="7889"/>
    <n v="5050"/>
    <n v="2839"/>
    <n v="7889"/>
    <n v="5050"/>
    <n v="2839"/>
    <n v="10584.431266"/>
    <n v="6775.4313460000003"/>
    <n v="3808.9999189999999"/>
  </r>
  <r>
    <s v="219356"/>
    <x v="301"/>
    <s v="SD"/>
    <x v="17"/>
    <x v="0"/>
    <x v="2"/>
    <x v="0"/>
    <x v="1"/>
    <x v="1"/>
    <x v="1"/>
    <n v="852"/>
    <n v="13526"/>
    <n v="10687"/>
    <n v="2839"/>
    <n v="13526"/>
    <n v="10687"/>
    <n v="2839"/>
    <n v="18147.422652000001"/>
    <n v="14338.422732999999"/>
    <n v="3808.9999189999999"/>
  </r>
  <r>
    <s v="219356"/>
    <x v="301"/>
    <s v="SD"/>
    <x v="17"/>
    <x v="0"/>
    <x v="2"/>
    <x v="0"/>
    <x v="2"/>
    <x v="0"/>
    <x v="0"/>
    <n v="9062"/>
    <n v="7713"/>
    <n v="4164"/>
    <n v="3549"/>
    <n v="7713"/>
    <n v="4164"/>
    <n v="3549"/>
    <n v="10139.105423999999"/>
    <n v="5473.7760900000003"/>
    <n v="4665.3293329999997"/>
  </r>
  <r>
    <s v="219356"/>
    <x v="301"/>
    <s v="SD"/>
    <x v="17"/>
    <x v="0"/>
    <x v="2"/>
    <x v="0"/>
    <x v="2"/>
    <x v="0"/>
    <x v="1"/>
    <n v="9062"/>
    <n v="10485"/>
    <n v="6246"/>
    <n v="4239"/>
    <n v="10485"/>
    <n v="6246"/>
    <n v="4239"/>
    <n v="13783.031294"/>
    <n v="8210.6641350000009"/>
    <n v="5572.367158"/>
  </r>
  <r>
    <s v="219356"/>
    <x v="301"/>
    <s v="SD"/>
    <x v="17"/>
    <x v="0"/>
    <x v="2"/>
    <x v="0"/>
    <x v="2"/>
    <x v="1"/>
    <x v="0"/>
    <n v="888"/>
    <n v="7889"/>
    <n v="5050"/>
    <n v="2839"/>
    <n v="7889"/>
    <n v="5050"/>
    <n v="2839"/>
    <n v="10370.465796"/>
    <n v="6638.4652390000001"/>
    <n v="3732.0005569999998"/>
  </r>
  <r>
    <s v="219356"/>
    <x v="301"/>
    <s v="SD"/>
    <x v="17"/>
    <x v="0"/>
    <x v="2"/>
    <x v="0"/>
    <x v="2"/>
    <x v="1"/>
    <x v="1"/>
    <n v="888"/>
    <n v="14078"/>
    <n v="10687"/>
    <n v="3391"/>
    <n v="14078"/>
    <n v="10687"/>
    <n v="3391"/>
    <n v="18506.200720000001"/>
    <n v="14048.569903"/>
    <n v="4457.6308170000002"/>
  </r>
  <r>
    <s v="219356"/>
    <x v="301"/>
    <s v="SD"/>
    <x v="17"/>
    <x v="0"/>
    <x v="2"/>
    <x v="0"/>
    <x v="3"/>
    <x v="0"/>
    <x v="0"/>
    <n v="8965"/>
    <n v="8172"/>
    <n v="4341"/>
    <n v="3831"/>
    <n v="8172"/>
    <n v="4341"/>
    <n v="3831"/>
    <n v="10566.098236"/>
    <n v="5612.7548260000003"/>
    <n v="4953.3434090000001"/>
  </r>
  <r>
    <s v="219356"/>
    <x v="301"/>
    <s v="SD"/>
    <x v="17"/>
    <x v="0"/>
    <x v="2"/>
    <x v="0"/>
    <x v="3"/>
    <x v="0"/>
    <x v="1"/>
    <n v="8965"/>
    <n v="11052"/>
    <n v="6511.5"/>
    <n v="4540.5"/>
    <n v="11052"/>
    <n v="6511.5"/>
    <n v="4540.5"/>
    <n v="14289.833298"/>
    <n v="8419.1322400000008"/>
    <n v="5870.7010570000002"/>
  </r>
  <r>
    <s v="219356"/>
    <x v="301"/>
    <s v="SD"/>
    <x v="17"/>
    <x v="0"/>
    <x v="2"/>
    <x v="0"/>
    <x v="3"/>
    <x v="1"/>
    <x v="0"/>
    <n v="881"/>
    <n v="8329.2000000000007"/>
    <n v="5264.4"/>
    <n v="3064.8"/>
    <n v="8329.2000000000007"/>
    <n v="5264.4"/>
    <n v="3064.8"/>
    <n v="10769.352107999999"/>
    <n v="6806.6773810000004"/>
    <n v="3962.6747270000001"/>
  </r>
  <r>
    <s v="219356"/>
    <x v="301"/>
    <s v="SD"/>
    <x v="17"/>
    <x v="0"/>
    <x v="2"/>
    <x v="0"/>
    <x v="3"/>
    <x v="1"/>
    <x v="1"/>
    <n v="881"/>
    <n v="14774.4"/>
    <n v="11142"/>
    <n v="3632.4"/>
    <n v="14774.4"/>
    <n v="11142"/>
    <n v="3632.4"/>
    <n v="19102.760865"/>
    <n v="14406.200018"/>
    <n v="4696.5608460000003"/>
  </r>
  <r>
    <s v="219356"/>
    <x v="301"/>
    <s v="SD"/>
    <x v="17"/>
    <x v="0"/>
    <x v="2"/>
    <x v="0"/>
    <x v="4"/>
    <x v="0"/>
    <x v="0"/>
    <n v="8883"/>
    <n v="8172"/>
    <n v="7155"/>
    <n v="1017"/>
    <n v="8172"/>
    <n v="7155"/>
    <n v="1017"/>
    <n v="10387.378546"/>
    <n v="9094.6761499999993"/>
    <n v="1292.7023959999999"/>
  </r>
  <r>
    <s v="219356"/>
    <x v="301"/>
    <s v="SD"/>
    <x v="17"/>
    <x v="0"/>
    <x v="2"/>
    <x v="0"/>
    <x v="4"/>
    <x v="0"/>
    <x v="1"/>
    <n v="8883"/>
    <n v="11403"/>
    <n v="10386"/>
    <n v="1017"/>
    <n v="11403"/>
    <n v="10386"/>
    <n v="1017"/>
    <n v="14494.28262"/>
    <n v="13201.580223000001"/>
    <n v="1292.7023959999999"/>
  </r>
  <r>
    <s v="219356"/>
    <x v="301"/>
    <s v="SD"/>
    <x v="17"/>
    <x v="0"/>
    <x v="2"/>
    <x v="0"/>
    <x v="4"/>
    <x v="1"/>
    <x v="0"/>
    <n v="902"/>
    <n v="8329.2000000000007"/>
    <n v="7515.6"/>
    <n v="813.6"/>
    <n v="8329.2000000000007"/>
    <n v="7515.6"/>
    <n v="813.6"/>
    <n v="10587.194492000001"/>
    <n v="9553.0325749999993"/>
    <n v="1034.1619169999999"/>
  </r>
  <r>
    <s v="219356"/>
    <x v="301"/>
    <s v="SD"/>
    <x v="17"/>
    <x v="0"/>
    <x v="2"/>
    <x v="0"/>
    <x v="4"/>
    <x v="1"/>
    <x v="1"/>
    <n v="902"/>
    <n v="15262.8"/>
    <n v="14449.2"/>
    <n v="813.6"/>
    <n v="15262.8"/>
    <n v="14449.2"/>
    <n v="813.6"/>
    <n v="19400.450475000001"/>
    <n v="18366.288558"/>
    <n v="1034.1619169999999"/>
  </r>
  <r>
    <s v="219356"/>
    <x v="301"/>
    <s v="SD"/>
    <x v="17"/>
    <x v="0"/>
    <x v="2"/>
    <x v="0"/>
    <x v="5"/>
    <x v="0"/>
    <x v="0"/>
    <n v="8840"/>
    <n v="8441"/>
    <n v="7191"/>
    <n v="1250"/>
    <n v="8441"/>
    <n v="7191"/>
    <n v="1250"/>
    <n v="10496.928395000001"/>
    <n v="8942.4727029999995"/>
    <n v="1554.4556909999999"/>
  </r>
  <r>
    <s v="219356"/>
    <x v="301"/>
    <s v="SD"/>
    <x v="17"/>
    <x v="0"/>
    <x v="2"/>
    <x v="0"/>
    <x v="5"/>
    <x v="0"/>
    <x v="1"/>
    <n v="8840"/>
    <n v="11689"/>
    <n v="10439"/>
    <n v="1250"/>
    <n v="11689"/>
    <n v="10439"/>
    <n v="1250"/>
    <n v="14536.026065"/>
    <n v="12981.570373"/>
    <n v="1554.4556909999999"/>
  </r>
  <r>
    <s v="219356"/>
    <x v="301"/>
    <s v="SD"/>
    <x v="17"/>
    <x v="0"/>
    <x v="2"/>
    <x v="0"/>
    <x v="5"/>
    <x v="1"/>
    <x v="0"/>
    <n v="909"/>
    <n v="8553"/>
    <n v="7553"/>
    <n v="1000"/>
    <n v="8553"/>
    <n v="7553"/>
    <n v="1000"/>
    <n v="10636.207624999999"/>
    <n v="9392.6430720000008"/>
    <n v="1243.5645529999999"/>
  </r>
  <r>
    <s v="219356"/>
    <x v="301"/>
    <s v="SD"/>
    <x v="17"/>
    <x v="0"/>
    <x v="2"/>
    <x v="0"/>
    <x v="5"/>
    <x v="1"/>
    <x v="1"/>
    <n v="909"/>
    <n v="15521"/>
    <n v="14521"/>
    <n v="1000"/>
    <n v="15521"/>
    <n v="14521"/>
    <n v="1000"/>
    <n v="19301.365432999999"/>
    <n v="18057.800879999999"/>
    <n v="1243.5645529999999"/>
  </r>
  <r>
    <s v="219356"/>
    <x v="301"/>
    <s v="SD"/>
    <x v="17"/>
    <x v="0"/>
    <x v="2"/>
    <x v="0"/>
    <x v="6"/>
    <x v="0"/>
    <x v="0"/>
    <n v="8546"/>
    <n v="8763"/>
    <n v="7450.5"/>
    <n v="1312.5"/>
    <n v="8763"/>
    <n v="7450.5"/>
    <n v="1312.5"/>
    <n v="10646.595713000001"/>
    <n v="9051.9755060000007"/>
    <n v="1594.6202069999999"/>
  </r>
  <r>
    <s v="219356"/>
    <x v="301"/>
    <s v="SD"/>
    <x v="17"/>
    <x v="0"/>
    <x v="2"/>
    <x v="0"/>
    <x v="6"/>
    <x v="0"/>
    <x v="1"/>
    <n v="8546"/>
    <n v="12127.5"/>
    <n v="10815"/>
    <n v="1312.5"/>
    <n v="12127.5"/>
    <n v="10815"/>
    <n v="1312.5"/>
    <n v="14734.290712"/>
    <n v="13139.670505"/>
    <n v="1594.6202069999999"/>
  </r>
  <r>
    <s v="219356"/>
    <x v="301"/>
    <s v="SD"/>
    <x v="17"/>
    <x v="0"/>
    <x v="2"/>
    <x v="0"/>
    <x v="6"/>
    <x v="1"/>
    <x v="0"/>
    <n v="892"/>
    <n v="8875.2000000000007"/>
    <n v="7825.2"/>
    <n v="1050"/>
    <n v="8875.2000000000007"/>
    <n v="7825.2"/>
    <n v="1050"/>
    <n v="10782.912961"/>
    <n v="9507.2167950000003"/>
    <n v="1275.6961650000001"/>
  </r>
  <r>
    <s v="219356"/>
    <x v="301"/>
    <s v="SD"/>
    <x v="17"/>
    <x v="0"/>
    <x v="2"/>
    <x v="0"/>
    <x v="6"/>
    <x v="1"/>
    <x v="1"/>
    <n v="892"/>
    <n v="16094.4"/>
    <n v="15044.4"/>
    <n v="1050"/>
    <n v="16094.4"/>
    <n v="15044.4"/>
    <n v="1050"/>
    <n v="19553.870825999998"/>
    <n v="18278.174661000001"/>
    <n v="1275.6961650000001"/>
  </r>
  <r>
    <s v="219356"/>
    <x v="301"/>
    <s v="SD"/>
    <x v="17"/>
    <x v="0"/>
    <x v="2"/>
    <x v="0"/>
    <x v="7"/>
    <x v="0"/>
    <x v="0"/>
    <n v="8318"/>
    <n v="9114"/>
    <n v="7696.5"/>
    <n v="1417.5"/>
    <n v="9114"/>
    <n v="7696.5"/>
    <n v="1417.5"/>
    <n v="10825.552293999999"/>
    <n v="9141.8546439999991"/>
    <n v="1683.697649"/>
  </r>
  <r>
    <s v="219356"/>
    <x v="301"/>
    <s v="SD"/>
    <x v="17"/>
    <x v="0"/>
    <x v="2"/>
    <x v="0"/>
    <x v="7"/>
    <x v="0"/>
    <x v="1"/>
    <n v="8318"/>
    <n v="12589.5"/>
    <n v="11172"/>
    <n v="1417.5"/>
    <n v="12589.5"/>
    <n v="11172"/>
    <n v="1417.5"/>
    <n v="14953.729493999999"/>
    <n v="13270.031843999999"/>
    <n v="1683.697649"/>
  </r>
  <r>
    <s v="219356"/>
    <x v="301"/>
    <s v="SD"/>
    <x v="17"/>
    <x v="0"/>
    <x v="2"/>
    <x v="0"/>
    <x v="7"/>
    <x v="1"/>
    <x v="0"/>
    <n v="817"/>
    <n v="9217.2000000000007"/>
    <n v="8083.2"/>
    <n v="1134"/>
    <n v="9217.2000000000007"/>
    <n v="8083.2"/>
    <n v="1134"/>
    <n v="10948.132610000001"/>
    <n v="9601.1744899999994"/>
    <n v="1346.9581189999999"/>
  </r>
  <r>
    <s v="219356"/>
    <x v="301"/>
    <s v="SD"/>
    <x v="17"/>
    <x v="0"/>
    <x v="2"/>
    <x v="0"/>
    <x v="7"/>
    <x v="1"/>
    <x v="1"/>
    <n v="817"/>
    <n v="16675.2"/>
    <n v="15541.2"/>
    <n v="1134"/>
    <n v="16675.2"/>
    <n v="15541.2"/>
    <n v="1134"/>
    <n v="19806.698444000001"/>
    <n v="18459.740323999999"/>
    <n v="1346.9581189999999"/>
  </r>
  <r>
    <s v="219356"/>
    <x v="301"/>
    <s v="SD"/>
    <x v="17"/>
    <x v="0"/>
    <x v="2"/>
    <x v="0"/>
    <x v="8"/>
    <x v="0"/>
    <x v="0"/>
    <n v="8150"/>
    <n v="9199.5"/>
    <n v="7696.5"/>
    <n v="1503"/>
    <n v="9199.5"/>
    <n v="7696.5"/>
    <n v="1503"/>
    <n v="10729.981664000001"/>
    <n v="8976.9339510000009"/>
    <n v="1753.0477129999999"/>
  </r>
  <r>
    <s v="219356"/>
    <x v="301"/>
    <s v="SD"/>
    <x v="17"/>
    <x v="0"/>
    <x v="2"/>
    <x v="0"/>
    <x v="8"/>
    <x v="0"/>
    <x v="1"/>
    <n v="8150"/>
    <n v="12675"/>
    <n v="11172"/>
    <n v="1503"/>
    <n v="12675"/>
    <n v="11172"/>
    <n v="1503"/>
    <n v="14783.685809000001"/>
    <n v="13030.638095"/>
    <n v="1753.0477129999999"/>
  </r>
  <r>
    <s v="219356"/>
    <x v="301"/>
    <s v="SD"/>
    <x v="17"/>
    <x v="0"/>
    <x v="2"/>
    <x v="0"/>
    <x v="8"/>
    <x v="1"/>
    <x v="0"/>
    <n v="818"/>
    <n v="9285.6"/>
    <n v="8083.2"/>
    <n v="1202.4000000000001"/>
    <n v="9285.6"/>
    <n v="8083.2"/>
    <n v="1202.4000000000001"/>
    <n v="10830.405755"/>
    <n v="9427.967584"/>
    <n v="1402.4381699999999"/>
  </r>
  <r>
    <s v="219356"/>
    <x v="301"/>
    <s v="SD"/>
    <x v="17"/>
    <x v="0"/>
    <x v="2"/>
    <x v="0"/>
    <x v="8"/>
    <x v="1"/>
    <x v="1"/>
    <n v="818"/>
    <n v="16743.599999999999"/>
    <n v="15541.2"/>
    <n v="1202.4000000000001"/>
    <n v="16743.599999999999"/>
    <n v="15541.2"/>
    <n v="1202.4000000000001"/>
    <n v="19529.161476000001"/>
    <n v="18126.723305"/>
    <n v="1402.4381699999999"/>
  </r>
  <r>
    <s v="219356"/>
    <x v="301"/>
    <s v="SD"/>
    <x v="17"/>
    <x v="0"/>
    <x v="2"/>
    <x v="0"/>
    <x v="9"/>
    <x v="0"/>
    <x v="0"/>
    <n v="7906"/>
    <n v="9298.5"/>
    <n v="7773"/>
    <n v="1525.5"/>
    <n v="9298.5"/>
    <n v="7773"/>
    <n v="1525.5"/>
    <n v="10553.429396"/>
    <n v="8822.0472860000009"/>
    <n v="1731.3821089999999"/>
  </r>
  <r>
    <s v="219356"/>
    <x v="301"/>
    <s v="SD"/>
    <x v="17"/>
    <x v="0"/>
    <x v="2"/>
    <x v="0"/>
    <x v="9"/>
    <x v="0"/>
    <x v="1"/>
    <n v="7906"/>
    <n v="12808.5"/>
    <n v="11283"/>
    <n v="1525.5"/>
    <n v="12808.5"/>
    <n v="11283"/>
    <n v="1525.5"/>
    <n v="14537.140444000001"/>
    <n v="12805.758335"/>
    <n v="1731.3821089999999"/>
  </r>
  <r>
    <s v="219356"/>
    <x v="301"/>
    <s v="SD"/>
    <x v="17"/>
    <x v="0"/>
    <x v="2"/>
    <x v="0"/>
    <x v="9"/>
    <x v="1"/>
    <x v="0"/>
    <n v="894"/>
    <n v="9384"/>
    <n v="8163.6"/>
    <n v="1220.4000000000001"/>
    <n v="9384"/>
    <n v="8163.6"/>
    <n v="1220.4000000000001"/>
    <n v="10650.468510999999"/>
    <n v="9265.3628239999998"/>
    <n v="1385.105687"/>
  </r>
  <r>
    <s v="219356"/>
    <x v="301"/>
    <s v="SD"/>
    <x v="17"/>
    <x v="0"/>
    <x v="2"/>
    <x v="0"/>
    <x v="9"/>
    <x v="1"/>
    <x v="1"/>
    <n v="894"/>
    <n v="16917.599999999999"/>
    <n v="15697.2"/>
    <n v="1220.4000000000001"/>
    <n v="16917.599999999999"/>
    <n v="15697.2"/>
    <n v="1220.4000000000001"/>
    <n v="19200.806274999999"/>
    <n v="17815.700588"/>
    <n v="1385.105687"/>
  </r>
  <r>
    <s v="219356"/>
    <x v="301"/>
    <s v="SD"/>
    <x v="17"/>
    <x v="0"/>
    <x v="2"/>
    <x v="0"/>
    <x v="10"/>
    <x v="0"/>
    <x v="0"/>
    <n v="7930"/>
    <n v="9298.5"/>
    <n v="7773"/>
    <n v="1525.5"/>
    <n v="9298.5"/>
    <n v="7773"/>
    <n v="1525.5"/>
    <n v="10036.753396"/>
    <n v="8390.1364890000004"/>
    <n v="1646.616906"/>
  </r>
  <r>
    <s v="219356"/>
    <x v="301"/>
    <s v="SD"/>
    <x v="17"/>
    <x v="0"/>
    <x v="2"/>
    <x v="0"/>
    <x v="10"/>
    <x v="0"/>
    <x v="1"/>
    <n v="7930"/>
    <n v="12808.5"/>
    <n v="11283"/>
    <n v="1525.5"/>
    <n v="12808.5"/>
    <n v="11283"/>
    <n v="1525.5"/>
    <n v="13825.429464000001"/>
    <n v="12178.812556999999"/>
    <n v="1646.616906"/>
  </r>
  <r>
    <s v="219356"/>
    <x v="301"/>
    <s v="SD"/>
    <x v="17"/>
    <x v="0"/>
    <x v="2"/>
    <x v="0"/>
    <x v="10"/>
    <x v="1"/>
    <x v="0"/>
    <n v="835"/>
    <n v="9384"/>
    <n v="8163.6"/>
    <n v="1220.4000000000001"/>
    <n v="9384"/>
    <n v="8163.6"/>
    <n v="1220.4000000000001"/>
    <n v="10129.041659"/>
    <n v="8811.7481329999991"/>
    <n v="1317.293525"/>
  </r>
  <r>
    <s v="219356"/>
    <x v="301"/>
    <s v="SD"/>
    <x v="17"/>
    <x v="0"/>
    <x v="2"/>
    <x v="0"/>
    <x v="10"/>
    <x v="1"/>
    <x v="1"/>
    <n v="835"/>
    <n v="16917.599999999999"/>
    <n v="15697.2"/>
    <n v="1220.4000000000001"/>
    <n v="16917.599999999999"/>
    <n v="15697.2"/>
    <n v="1220.4000000000001"/>
    <n v="18260.771011000001"/>
    <n v="16943.477486"/>
    <n v="1317.293525"/>
  </r>
  <r>
    <s v="219356"/>
    <x v="301"/>
    <s v="SD"/>
    <x v="17"/>
    <x v="0"/>
    <x v="2"/>
    <x v="0"/>
    <x v="11"/>
    <x v="0"/>
    <x v="0"/>
    <n v="7930"/>
    <n v="9298.5"/>
    <n v="7773"/>
    <n v="1525.5"/>
    <n v="9298.5"/>
    <n v="7773"/>
    <n v="1525.5"/>
    <n v="9632.5470999999998"/>
    <n v="8052.2437609999997"/>
    <n v="1580.3033390000001"/>
  </r>
  <r>
    <s v="219356"/>
    <x v="301"/>
    <s v="SD"/>
    <x v="17"/>
    <x v="0"/>
    <x v="2"/>
    <x v="0"/>
    <x v="11"/>
    <x v="0"/>
    <x v="1"/>
    <n v="7930"/>
    <n v="12808.5"/>
    <n v="11283"/>
    <n v="1525.5"/>
    <n v="12808.5"/>
    <n v="11283"/>
    <n v="1525.5"/>
    <n v="13268.64328"/>
    <n v="11688.33994"/>
    <n v="1580.3033390000001"/>
  </r>
  <r>
    <s v="219356"/>
    <x v="301"/>
    <s v="SD"/>
    <x v="17"/>
    <x v="0"/>
    <x v="2"/>
    <x v="0"/>
    <x v="11"/>
    <x v="1"/>
    <x v="0"/>
    <n v="835"/>
    <n v="9384"/>
    <n v="8163.6"/>
    <n v="1220.4000000000001"/>
    <n v="9384"/>
    <n v="8163.6"/>
    <n v="1220.4000000000001"/>
    <n v="9721.1186739999994"/>
    <n v="8456.8760020000009"/>
    <n v="1264.242671"/>
  </r>
  <r>
    <s v="219356"/>
    <x v="301"/>
    <s v="SD"/>
    <x v="17"/>
    <x v="0"/>
    <x v="2"/>
    <x v="0"/>
    <x v="11"/>
    <x v="1"/>
    <x v="1"/>
    <n v="835"/>
    <n v="16917.599999999999"/>
    <n v="15697.2"/>
    <n v="1220.4000000000001"/>
    <n v="16917.599999999999"/>
    <n v="15697.2"/>
    <n v="1220.4000000000001"/>
    <n v="17525.362029"/>
    <n v="16261.119358"/>
    <n v="1264.242671"/>
  </r>
  <r>
    <s v="219356"/>
    <x v="301"/>
    <s v="SD"/>
    <x v="17"/>
    <x v="0"/>
    <x v="2"/>
    <x v="0"/>
    <x v="12"/>
    <x v="0"/>
    <x v="0"/>
    <n v="7930"/>
    <n v="9298.5"/>
    <n v="7773"/>
    <n v="1525.5"/>
    <n v="9298.5"/>
    <n v="7773"/>
    <n v="1525.5"/>
    <n v="9298.5"/>
    <n v="7773"/>
    <n v="1525.5"/>
  </r>
  <r>
    <s v="219356"/>
    <x v="301"/>
    <s v="SD"/>
    <x v="17"/>
    <x v="0"/>
    <x v="2"/>
    <x v="0"/>
    <x v="12"/>
    <x v="0"/>
    <x v="1"/>
    <n v="7930"/>
    <n v="12808.5"/>
    <n v="11283"/>
    <n v="1525.5"/>
    <n v="12808.5"/>
    <n v="11283"/>
    <n v="1525.5"/>
    <n v="12808.5"/>
    <n v="11283"/>
    <n v="1525.5"/>
  </r>
  <r>
    <s v="219356"/>
    <x v="301"/>
    <s v="SD"/>
    <x v="17"/>
    <x v="0"/>
    <x v="2"/>
    <x v="0"/>
    <x v="12"/>
    <x v="1"/>
    <x v="0"/>
    <n v="835"/>
    <n v="9384"/>
    <n v="8163.6"/>
    <n v="1220.4000000000001"/>
    <n v="9384"/>
    <n v="8163.6"/>
    <n v="1220.4000000000001"/>
    <n v="9384"/>
    <n v="8163.6"/>
    <n v="1220.4000000000001"/>
  </r>
  <r>
    <s v="219356"/>
    <x v="301"/>
    <s v="SD"/>
    <x v="17"/>
    <x v="0"/>
    <x v="2"/>
    <x v="0"/>
    <x v="12"/>
    <x v="1"/>
    <x v="1"/>
    <n v="835"/>
    <n v="16917.599999999999"/>
    <n v="15697.2"/>
    <n v="1220.4000000000001"/>
    <n v="16917.599999999999"/>
    <n v="15697.2"/>
    <n v="1220.4000000000001"/>
    <n v="16917.599999999999"/>
    <n v="15697.2"/>
    <n v="1220.4000000000001"/>
  </r>
  <r>
    <s v="219426"/>
    <x v="302"/>
    <s v="SD"/>
    <x v="17"/>
    <x v="0"/>
    <x v="2"/>
    <x v="1"/>
    <x v="0"/>
    <x v="0"/>
    <x v="0"/>
    <n v="2121"/>
    <n v="5310"/>
    <n v="2970"/>
    <n v="2340"/>
    <n v="5310"/>
    <n v="2970"/>
    <n v="2340"/>
    <n v="7254.2172819999996"/>
    <n v="4057.4435640000002"/>
    <n v="3196.773717"/>
  </r>
  <r>
    <s v="219426"/>
    <x v="302"/>
    <s v="SD"/>
    <x v="17"/>
    <x v="0"/>
    <x v="2"/>
    <x v="1"/>
    <x v="0"/>
    <x v="0"/>
    <x v="1"/>
    <n v="2121"/>
    <n v="5310"/>
    <n v="2970"/>
    <n v="2340"/>
    <n v="5310"/>
    <n v="2970"/>
    <n v="2340"/>
    <n v="7254.2172819999996"/>
    <n v="4057.4435640000002"/>
    <n v="3196.773717"/>
  </r>
  <r>
    <s v="219426"/>
    <x v="302"/>
    <s v="SD"/>
    <x v="17"/>
    <x v="0"/>
    <x v="2"/>
    <x v="1"/>
    <x v="1"/>
    <x v="0"/>
    <x v="0"/>
    <n v="1923"/>
    <n v="6090"/>
    <n v="3120"/>
    <n v="2970"/>
    <n v="6090"/>
    <n v="3120"/>
    <n v="2970"/>
    <n v="8170.7677030000004"/>
    <n v="4186.0090689999997"/>
    <n v="3984.7586329999999"/>
  </r>
  <r>
    <s v="219426"/>
    <x v="302"/>
    <s v="SD"/>
    <x v="17"/>
    <x v="0"/>
    <x v="2"/>
    <x v="1"/>
    <x v="1"/>
    <x v="0"/>
    <x v="1"/>
    <n v="1923"/>
    <n v="6090"/>
    <n v="3120"/>
    <n v="2970"/>
    <n v="6090"/>
    <n v="3120"/>
    <n v="2970"/>
    <n v="8170.7677030000004"/>
    <n v="4186.0090689999997"/>
    <n v="3984.7586329999999"/>
  </r>
  <r>
    <s v="219426"/>
    <x v="302"/>
    <s v="SD"/>
    <x v="17"/>
    <x v="0"/>
    <x v="2"/>
    <x v="1"/>
    <x v="2"/>
    <x v="0"/>
    <x v="0"/>
    <n v="1770"/>
    <n v="6090"/>
    <n v="3120"/>
    <n v="2970"/>
    <n v="6090"/>
    <n v="3120"/>
    <n v="2970"/>
    <n v="8005.5947139999998"/>
    <n v="4101.3884250000001"/>
    <n v="3904.2062890000002"/>
  </r>
  <r>
    <s v="219426"/>
    <x v="302"/>
    <s v="SD"/>
    <x v="17"/>
    <x v="0"/>
    <x v="2"/>
    <x v="1"/>
    <x v="2"/>
    <x v="0"/>
    <x v="1"/>
    <n v="1770"/>
    <n v="6090"/>
    <n v="3120"/>
    <n v="2970"/>
    <n v="6090"/>
    <n v="3120"/>
    <n v="2970"/>
    <n v="8005.5947139999998"/>
    <n v="4101.3884250000001"/>
    <n v="3904.2062890000002"/>
  </r>
  <r>
    <s v="219426"/>
    <x v="302"/>
    <s v="SD"/>
    <x v="17"/>
    <x v="0"/>
    <x v="2"/>
    <x v="1"/>
    <x v="3"/>
    <x v="0"/>
    <x v="0"/>
    <n v="1497"/>
    <n v="6600"/>
    <n v="3270"/>
    <n v="3330"/>
    <n v="6600"/>
    <n v="3270"/>
    <n v="3330"/>
    <n v="8533.5595150000008"/>
    <n v="4227.9908500000001"/>
    <n v="4305.5686640000004"/>
  </r>
  <r>
    <s v="219426"/>
    <x v="302"/>
    <s v="SD"/>
    <x v="17"/>
    <x v="0"/>
    <x v="2"/>
    <x v="1"/>
    <x v="3"/>
    <x v="0"/>
    <x v="1"/>
    <n v="1497"/>
    <n v="6600"/>
    <n v="3270"/>
    <n v="3330"/>
    <n v="6600"/>
    <n v="3270"/>
    <n v="3330"/>
    <n v="8533.5595150000008"/>
    <n v="4227.9908500000001"/>
    <n v="4305.5686640000004"/>
  </r>
  <r>
    <s v="219426"/>
    <x v="302"/>
    <s v="SD"/>
    <x v="17"/>
    <x v="0"/>
    <x v="2"/>
    <x v="1"/>
    <x v="4"/>
    <x v="0"/>
    <x v="0"/>
    <n v="1514"/>
    <n v="6900"/>
    <n v="3270"/>
    <n v="3630"/>
    <n v="6900"/>
    <n v="3270"/>
    <n v="3630"/>
    <n v="8770.5472310000005"/>
    <n v="4156.4767309999997"/>
    <n v="4614.0704990000004"/>
  </r>
  <r>
    <s v="219426"/>
    <x v="302"/>
    <s v="SD"/>
    <x v="17"/>
    <x v="0"/>
    <x v="2"/>
    <x v="1"/>
    <x v="4"/>
    <x v="0"/>
    <x v="1"/>
    <n v="1514"/>
    <n v="6900"/>
    <n v="3270"/>
    <n v="3630"/>
    <n v="6900"/>
    <n v="3270"/>
    <n v="3630"/>
    <n v="8770.5472310000005"/>
    <n v="4156.4767309999997"/>
    <n v="4614.0704990000004"/>
  </r>
  <r>
    <s v="219426"/>
    <x v="302"/>
    <s v="SD"/>
    <x v="17"/>
    <x v="0"/>
    <x v="2"/>
    <x v="1"/>
    <x v="5"/>
    <x v="0"/>
    <x v="0"/>
    <n v="1621"/>
    <n v="7050"/>
    <n v="3420"/>
    <n v="3630"/>
    <n v="7050"/>
    <n v="3420"/>
    <n v="3630"/>
    <n v="8767.1301010000006"/>
    <n v="4252.9907720000001"/>
    <n v="4514.1393280000002"/>
  </r>
  <r>
    <s v="219426"/>
    <x v="302"/>
    <s v="SD"/>
    <x v="17"/>
    <x v="0"/>
    <x v="2"/>
    <x v="1"/>
    <x v="5"/>
    <x v="0"/>
    <x v="1"/>
    <n v="1621"/>
    <n v="7050"/>
    <n v="3420"/>
    <n v="3630"/>
    <n v="7050"/>
    <n v="3420"/>
    <n v="3630"/>
    <n v="8767.1301010000006"/>
    <n v="4252.9907720000001"/>
    <n v="4514.1393280000002"/>
  </r>
  <r>
    <s v="219426"/>
    <x v="302"/>
    <s v="SD"/>
    <x v="17"/>
    <x v="0"/>
    <x v="2"/>
    <x v="1"/>
    <x v="6"/>
    <x v="0"/>
    <x v="0"/>
    <n v="1596"/>
    <n v="7200"/>
    <n v="3480"/>
    <n v="3720"/>
    <n v="7200"/>
    <n v="3480"/>
    <n v="3720"/>
    <n v="8747.6308489999992"/>
    <n v="4228.0215770000004"/>
    <n v="4519.6092719999997"/>
  </r>
  <r>
    <s v="219426"/>
    <x v="302"/>
    <s v="SD"/>
    <x v="17"/>
    <x v="0"/>
    <x v="2"/>
    <x v="1"/>
    <x v="6"/>
    <x v="0"/>
    <x v="1"/>
    <n v="1596"/>
    <n v="7200"/>
    <n v="3480"/>
    <n v="3720"/>
    <n v="7200"/>
    <n v="3480"/>
    <n v="3720"/>
    <n v="8747.6308489999992"/>
    <n v="4228.0215770000004"/>
    <n v="4519.6092719999997"/>
  </r>
  <r>
    <s v="219426"/>
    <x v="302"/>
    <s v="SD"/>
    <x v="17"/>
    <x v="0"/>
    <x v="2"/>
    <x v="1"/>
    <x v="7"/>
    <x v="0"/>
    <x v="0"/>
    <n v="1583"/>
    <n v="7440"/>
    <n v="3630"/>
    <n v="3810"/>
    <n v="7440"/>
    <n v="3630"/>
    <n v="3810"/>
    <n v="8837.1855460000006"/>
    <n v="4311.6913350000004"/>
    <n v="4525.4942110000002"/>
  </r>
  <r>
    <s v="219426"/>
    <x v="302"/>
    <s v="SD"/>
    <x v="17"/>
    <x v="0"/>
    <x v="2"/>
    <x v="1"/>
    <x v="7"/>
    <x v="0"/>
    <x v="1"/>
    <n v="1583"/>
    <n v="7440"/>
    <n v="3630"/>
    <n v="3810"/>
    <n v="7440"/>
    <n v="3630"/>
    <n v="3810"/>
    <n v="8837.1855460000006"/>
    <n v="4311.6913350000004"/>
    <n v="4525.4942110000002"/>
  </r>
  <r>
    <s v="219426"/>
    <x v="302"/>
    <s v="SD"/>
    <x v="17"/>
    <x v="0"/>
    <x v="2"/>
    <x v="1"/>
    <x v="8"/>
    <x v="0"/>
    <x v="0"/>
    <n v="1488"/>
    <n v="7470"/>
    <n v="3630"/>
    <n v="3840"/>
    <n v="7470"/>
    <n v="3630"/>
    <n v="3840"/>
    <n v="8712.7521089999991"/>
    <n v="4233.9076510000004"/>
    <n v="4478.8444579999996"/>
  </r>
  <r>
    <s v="219426"/>
    <x v="302"/>
    <s v="SD"/>
    <x v="17"/>
    <x v="0"/>
    <x v="2"/>
    <x v="1"/>
    <x v="8"/>
    <x v="0"/>
    <x v="1"/>
    <n v="1488"/>
    <n v="7470"/>
    <n v="3630"/>
    <n v="3840"/>
    <n v="7470"/>
    <n v="3630"/>
    <n v="3840"/>
    <n v="8712.7521089999991"/>
    <n v="4233.9076510000004"/>
    <n v="4478.8444579999996"/>
  </r>
  <r>
    <s v="219426"/>
    <x v="302"/>
    <s v="SD"/>
    <x v="17"/>
    <x v="0"/>
    <x v="2"/>
    <x v="1"/>
    <x v="9"/>
    <x v="0"/>
    <x v="0"/>
    <n v="1544"/>
    <n v="7650"/>
    <n v="3720"/>
    <n v="3930"/>
    <n v="7650"/>
    <n v="3720"/>
    <n v="3930"/>
    <n v="8682.4471560000002"/>
    <n v="4222.0527339999999"/>
    <n v="4460.394421"/>
  </r>
  <r>
    <s v="219426"/>
    <x v="302"/>
    <s v="SD"/>
    <x v="17"/>
    <x v="0"/>
    <x v="2"/>
    <x v="1"/>
    <x v="9"/>
    <x v="0"/>
    <x v="1"/>
    <n v="1544"/>
    <n v="7650"/>
    <n v="3720"/>
    <n v="3930"/>
    <n v="7650"/>
    <n v="3720"/>
    <n v="3930"/>
    <n v="8682.4471560000002"/>
    <n v="4222.0527339999999"/>
    <n v="4460.394421"/>
  </r>
  <r>
    <s v="219426"/>
    <x v="302"/>
    <s v="SD"/>
    <x v="17"/>
    <x v="0"/>
    <x v="2"/>
    <x v="1"/>
    <x v="10"/>
    <x v="0"/>
    <x v="0"/>
    <n v="1563"/>
    <n v="7650"/>
    <n v="3720"/>
    <n v="3930"/>
    <n v="7650"/>
    <n v="3720"/>
    <n v="3930"/>
    <n v="8257.3709170000002"/>
    <n v="4015.3489949999998"/>
    <n v="4242.0219219999999"/>
  </r>
  <r>
    <s v="219426"/>
    <x v="302"/>
    <s v="SD"/>
    <x v="17"/>
    <x v="0"/>
    <x v="2"/>
    <x v="1"/>
    <x v="10"/>
    <x v="0"/>
    <x v="1"/>
    <n v="1563"/>
    <n v="7650"/>
    <n v="3720"/>
    <n v="3930"/>
    <n v="7650"/>
    <n v="3720"/>
    <n v="3930"/>
    <n v="8257.3709170000002"/>
    <n v="4015.3489949999998"/>
    <n v="4242.0219219999999"/>
  </r>
  <r>
    <s v="219426"/>
    <x v="302"/>
    <s v="SD"/>
    <x v="17"/>
    <x v="0"/>
    <x v="2"/>
    <x v="1"/>
    <x v="11"/>
    <x v="0"/>
    <x v="0"/>
    <n v="1563"/>
    <n v="7650"/>
    <n v="3720"/>
    <n v="3930"/>
    <n v="7650"/>
    <n v="3720"/>
    <n v="3930"/>
    <n v="7924.825006"/>
    <n v="3853.6403949999999"/>
    <n v="4071.1846110000001"/>
  </r>
  <r>
    <s v="219426"/>
    <x v="302"/>
    <s v="SD"/>
    <x v="17"/>
    <x v="0"/>
    <x v="2"/>
    <x v="1"/>
    <x v="11"/>
    <x v="0"/>
    <x v="1"/>
    <n v="1563"/>
    <n v="7650"/>
    <n v="3720"/>
    <n v="3930"/>
    <n v="7650"/>
    <n v="3720"/>
    <n v="3930"/>
    <n v="7924.825006"/>
    <n v="3853.6403949999999"/>
    <n v="4071.1846110000001"/>
  </r>
  <r>
    <s v="219426"/>
    <x v="302"/>
    <s v="SD"/>
    <x v="17"/>
    <x v="0"/>
    <x v="2"/>
    <x v="1"/>
    <x v="12"/>
    <x v="0"/>
    <x v="0"/>
    <n v="1563"/>
    <n v="7650"/>
    <n v="3720"/>
    <n v="3930"/>
    <n v="7650"/>
    <n v="3720"/>
    <n v="3930"/>
    <n v="7650"/>
    <n v="3720"/>
    <n v="3930"/>
  </r>
  <r>
    <s v="219426"/>
    <x v="302"/>
    <s v="SD"/>
    <x v="17"/>
    <x v="0"/>
    <x v="2"/>
    <x v="1"/>
    <x v="12"/>
    <x v="0"/>
    <x v="1"/>
    <n v="1563"/>
    <n v="7650"/>
    <n v="3720"/>
    <n v="3930"/>
    <n v="7650"/>
    <n v="3720"/>
    <n v="3930"/>
    <n v="7650"/>
    <n v="3720"/>
    <n v="3930"/>
  </r>
  <r>
    <s v="219471"/>
    <x v="303"/>
    <s v="SD"/>
    <x v="17"/>
    <x v="0"/>
    <x v="2"/>
    <x v="0"/>
    <x v="0"/>
    <x v="0"/>
    <x v="0"/>
    <n v="5203"/>
    <n v="7704"/>
    <n v="3897"/>
    <n v="3807"/>
    <n v="7704"/>
    <n v="3897"/>
    <n v="3807"/>
    <n v="10524.762701"/>
    <n v="5323.8577679999999"/>
    <n v="5200.9049320000004"/>
  </r>
  <r>
    <s v="219471"/>
    <x v="303"/>
    <s v="SD"/>
    <x v="17"/>
    <x v="0"/>
    <x v="2"/>
    <x v="0"/>
    <x v="0"/>
    <x v="0"/>
    <x v="1"/>
    <n v="5203"/>
    <n v="9650"/>
    <n v="5843"/>
    <n v="3807"/>
    <n v="9650"/>
    <n v="5843"/>
    <n v="3807"/>
    <n v="13183.276228000001"/>
    <n v="7982.3712949999999"/>
    <n v="5200.9049320000004"/>
  </r>
  <r>
    <s v="219471"/>
    <x v="303"/>
    <s v="SD"/>
    <x v="17"/>
    <x v="0"/>
    <x v="2"/>
    <x v="0"/>
    <x v="0"/>
    <x v="1"/>
    <x v="0"/>
    <n v="1718"/>
    <n v="7769"/>
    <n v="4723"/>
    <n v="3046"/>
    <n v="7769"/>
    <n v="4723"/>
    <n v="3046"/>
    <n v="10613.561970000001"/>
    <n v="6452.2915670000002"/>
    <n v="4161.2704030000004"/>
  </r>
  <r>
    <s v="219471"/>
    <x v="303"/>
    <s v="SD"/>
    <x v="17"/>
    <x v="0"/>
    <x v="2"/>
    <x v="0"/>
    <x v="0"/>
    <x v="1"/>
    <x v="1"/>
    <n v="1718"/>
    <n v="13043"/>
    <n v="9997"/>
    <n v="3046"/>
    <n v="13043"/>
    <n v="9997"/>
    <n v="3046"/>
    <n v="17818.598118999998"/>
    <n v="13657.327714999999"/>
    <n v="4161.2704030000004"/>
  </r>
  <r>
    <s v="219471"/>
    <x v="303"/>
    <s v="SD"/>
    <x v="17"/>
    <x v="0"/>
    <x v="2"/>
    <x v="0"/>
    <x v="1"/>
    <x v="0"/>
    <x v="0"/>
    <n v="5283"/>
    <n v="8022"/>
    <n v="4164"/>
    <n v="3858"/>
    <n v="8022"/>
    <n v="4164"/>
    <n v="3858"/>
    <n v="10762.873319"/>
    <n v="5586.7121040000002"/>
    <n v="5176.1612150000001"/>
  </r>
  <r>
    <s v="219471"/>
    <x v="303"/>
    <s v="SD"/>
    <x v="17"/>
    <x v="0"/>
    <x v="2"/>
    <x v="0"/>
    <x v="1"/>
    <x v="0"/>
    <x v="1"/>
    <n v="5283"/>
    <n v="10104"/>
    <n v="6246"/>
    <n v="3858"/>
    <n v="10104"/>
    <n v="6246"/>
    <n v="3858"/>
    <n v="13556.229370999999"/>
    <n v="8380.0681559999994"/>
    <n v="5176.1612150000001"/>
  </r>
  <r>
    <s v="219471"/>
    <x v="303"/>
    <s v="SD"/>
    <x v="17"/>
    <x v="0"/>
    <x v="2"/>
    <x v="0"/>
    <x v="1"/>
    <x v="1"/>
    <x v="0"/>
    <n v="1733"/>
    <n v="8136"/>
    <n v="5050"/>
    <n v="3086"/>
    <n v="8136"/>
    <n v="5050"/>
    <n v="3086"/>
    <n v="10915.82365"/>
    <n v="6775.4313460000003"/>
    <n v="4140.392304"/>
  </r>
  <r>
    <s v="219471"/>
    <x v="303"/>
    <s v="SD"/>
    <x v="17"/>
    <x v="0"/>
    <x v="2"/>
    <x v="0"/>
    <x v="1"/>
    <x v="1"/>
    <x v="1"/>
    <n v="1733"/>
    <n v="13773"/>
    <n v="10687"/>
    <n v="3086"/>
    <n v="13773"/>
    <n v="10687"/>
    <n v="3086"/>
    <n v="18478.815037"/>
    <n v="14338.422732999999"/>
    <n v="4140.392304"/>
  </r>
  <r>
    <s v="219471"/>
    <x v="303"/>
    <s v="SD"/>
    <x v="17"/>
    <x v="0"/>
    <x v="2"/>
    <x v="0"/>
    <x v="2"/>
    <x v="0"/>
    <x v="0"/>
    <n v="5345"/>
    <n v="8022"/>
    <n v="4164"/>
    <n v="3858"/>
    <n v="8022"/>
    <n v="4164"/>
    <n v="3858"/>
    <n v="10545.300622999999"/>
    <n v="5473.7760900000003"/>
    <n v="5071.5245329999998"/>
  </r>
  <r>
    <s v="219471"/>
    <x v="303"/>
    <s v="SD"/>
    <x v="17"/>
    <x v="0"/>
    <x v="2"/>
    <x v="0"/>
    <x v="2"/>
    <x v="0"/>
    <x v="1"/>
    <n v="5345"/>
    <n v="10794"/>
    <n v="6246"/>
    <n v="4548"/>
    <n v="10794"/>
    <n v="6246"/>
    <n v="4548"/>
    <n v="14189.226493"/>
    <n v="8210.6641350000009"/>
    <n v="5978.5623580000001"/>
  </r>
  <r>
    <s v="219471"/>
    <x v="303"/>
    <s v="SD"/>
    <x v="17"/>
    <x v="0"/>
    <x v="2"/>
    <x v="0"/>
    <x v="2"/>
    <x v="1"/>
    <x v="0"/>
    <n v="1680"/>
    <n v="8136"/>
    <n v="5050"/>
    <n v="3086"/>
    <n v="8136"/>
    <n v="5050"/>
    <n v="3086"/>
    <n v="10695.159046999999"/>
    <n v="6638.4652390000001"/>
    <n v="4056.6938070000001"/>
  </r>
  <r>
    <s v="219471"/>
    <x v="303"/>
    <s v="SD"/>
    <x v="17"/>
    <x v="0"/>
    <x v="2"/>
    <x v="0"/>
    <x v="2"/>
    <x v="1"/>
    <x v="1"/>
    <n v="1680"/>
    <n v="14325"/>
    <n v="10687"/>
    <n v="3638"/>
    <n v="14325"/>
    <n v="10687"/>
    <n v="3638"/>
    <n v="18830.893971000001"/>
    <n v="14048.569903"/>
    <n v="4782.3240669999996"/>
  </r>
  <r>
    <s v="219471"/>
    <x v="303"/>
    <s v="SD"/>
    <x v="17"/>
    <x v="0"/>
    <x v="2"/>
    <x v="0"/>
    <x v="3"/>
    <x v="0"/>
    <x v="0"/>
    <n v="5361"/>
    <n v="8457"/>
    <n v="4341"/>
    <n v="4116"/>
    <n v="8457"/>
    <n v="4341"/>
    <n v="4116"/>
    <n v="10934.592852"/>
    <n v="5612.7548260000003"/>
    <n v="5321.838025"/>
  </r>
  <r>
    <s v="219471"/>
    <x v="303"/>
    <s v="SD"/>
    <x v="17"/>
    <x v="0"/>
    <x v="2"/>
    <x v="0"/>
    <x v="3"/>
    <x v="0"/>
    <x v="1"/>
    <n v="5361"/>
    <n v="11337"/>
    <n v="6511.5"/>
    <n v="4825.5"/>
    <n v="11337"/>
    <n v="6511.5"/>
    <n v="4825.5"/>
    <n v="14658.327912999999"/>
    <n v="8419.1322400000008"/>
    <n v="6239.1956730000002"/>
  </r>
  <r>
    <s v="219471"/>
    <x v="303"/>
    <s v="SD"/>
    <x v="17"/>
    <x v="0"/>
    <x v="2"/>
    <x v="0"/>
    <x v="3"/>
    <x v="1"/>
    <x v="0"/>
    <n v="1705"/>
    <n v="8557.2000000000007"/>
    <n v="5264.4"/>
    <n v="3292.8"/>
    <n v="8557.2000000000007"/>
    <n v="5264.4"/>
    <n v="3292.8"/>
    <n v="11064.147800999999"/>
    <n v="6806.6773810000004"/>
    <n v="4257.4704199999996"/>
  </r>
  <r>
    <s v="219471"/>
    <x v="303"/>
    <s v="SD"/>
    <x v="17"/>
    <x v="0"/>
    <x v="2"/>
    <x v="0"/>
    <x v="3"/>
    <x v="1"/>
    <x v="1"/>
    <n v="1705"/>
    <n v="15002.4"/>
    <n v="11142"/>
    <n v="3860.4"/>
    <n v="15002.4"/>
    <n v="11142"/>
    <n v="3860.4"/>
    <n v="19397.556557"/>
    <n v="14406.200018"/>
    <n v="4991.356538"/>
  </r>
  <r>
    <s v="219471"/>
    <x v="303"/>
    <s v="SD"/>
    <x v="17"/>
    <x v="0"/>
    <x v="2"/>
    <x v="0"/>
    <x v="4"/>
    <x v="0"/>
    <x v="0"/>
    <n v="5332"/>
    <n v="8457"/>
    <n v="7155"/>
    <n v="1302"/>
    <n v="8457"/>
    <n v="7155"/>
    <n v="1302"/>
    <n v="10749.64028"/>
    <n v="9094.6761499999993"/>
    <n v="1654.964129"/>
  </r>
  <r>
    <s v="219471"/>
    <x v="303"/>
    <s v="SD"/>
    <x v="17"/>
    <x v="0"/>
    <x v="2"/>
    <x v="0"/>
    <x v="4"/>
    <x v="0"/>
    <x v="1"/>
    <n v="5332"/>
    <n v="11688"/>
    <n v="10386"/>
    <n v="1302"/>
    <n v="11688"/>
    <n v="10386"/>
    <n v="1302"/>
    <n v="14856.544352999999"/>
    <n v="13201.580223000001"/>
    <n v="1654.964129"/>
  </r>
  <r>
    <s v="219471"/>
    <x v="303"/>
    <s v="SD"/>
    <x v="17"/>
    <x v="0"/>
    <x v="2"/>
    <x v="0"/>
    <x v="4"/>
    <x v="1"/>
    <x v="0"/>
    <n v="1719"/>
    <n v="8557.2000000000007"/>
    <n v="7515.6"/>
    <n v="1041.5999999999999"/>
    <n v="8557.2000000000007"/>
    <n v="7515.6"/>
    <n v="1041.5999999999999"/>
    <n v="10877.003879"/>
    <n v="9553.0325749999993"/>
    <n v="1323.971303"/>
  </r>
  <r>
    <s v="219471"/>
    <x v="303"/>
    <s v="SD"/>
    <x v="17"/>
    <x v="0"/>
    <x v="2"/>
    <x v="0"/>
    <x v="4"/>
    <x v="1"/>
    <x v="1"/>
    <n v="1719"/>
    <n v="15490.8"/>
    <n v="14449.2"/>
    <n v="1041.5999999999999"/>
    <n v="15490.8"/>
    <n v="14449.2"/>
    <n v="1041.5999999999999"/>
    <n v="19690.259861999999"/>
    <n v="18366.288558"/>
    <n v="1323.971303"/>
  </r>
  <r>
    <s v="219471"/>
    <x v="303"/>
    <s v="SD"/>
    <x v="17"/>
    <x v="0"/>
    <x v="2"/>
    <x v="0"/>
    <x v="5"/>
    <x v="0"/>
    <x v="0"/>
    <n v="5310"/>
    <n v="8772"/>
    <n v="7191"/>
    <n v="1581"/>
    <n v="8772"/>
    <n v="7191"/>
    <n v="1581"/>
    <n v="10908.548262"/>
    <n v="8942.4727029999995"/>
    <n v="1966.075558"/>
  </r>
  <r>
    <s v="219471"/>
    <x v="303"/>
    <s v="SD"/>
    <x v="17"/>
    <x v="0"/>
    <x v="2"/>
    <x v="0"/>
    <x v="5"/>
    <x v="0"/>
    <x v="1"/>
    <n v="5310"/>
    <n v="12020"/>
    <n v="10439"/>
    <n v="1581"/>
    <n v="12020"/>
    <n v="10439"/>
    <n v="1581"/>
    <n v="14947.645931999999"/>
    <n v="12981.570373"/>
    <n v="1966.075558"/>
  </r>
  <r>
    <s v="219471"/>
    <x v="303"/>
    <s v="SD"/>
    <x v="17"/>
    <x v="0"/>
    <x v="2"/>
    <x v="0"/>
    <x v="5"/>
    <x v="1"/>
    <x v="0"/>
    <n v="1731"/>
    <n v="8818"/>
    <n v="7553"/>
    <n v="1265"/>
    <n v="8818"/>
    <n v="7553"/>
    <n v="1265"/>
    <n v="10965.752232000001"/>
    <n v="9392.6430720000008"/>
    <n v="1573.10916"/>
  </r>
  <r>
    <s v="219471"/>
    <x v="303"/>
    <s v="SD"/>
    <x v="17"/>
    <x v="0"/>
    <x v="2"/>
    <x v="0"/>
    <x v="5"/>
    <x v="1"/>
    <x v="1"/>
    <n v="1731"/>
    <n v="15786"/>
    <n v="14521"/>
    <n v="1265"/>
    <n v="15786"/>
    <n v="14521"/>
    <n v="1265"/>
    <n v="19630.910039999999"/>
    <n v="18057.800879999999"/>
    <n v="1573.10916"/>
  </r>
  <r>
    <s v="219471"/>
    <x v="303"/>
    <s v="SD"/>
    <x v="17"/>
    <x v="0"/>
    <x v="2"/>
    <x v="0"/>
    <x v="6"/>
    <x v="0"/>
    <x v="0"/>
    <n v="5366"/>
    <n v="9060"/>
    <n v="7450.5"/>
    <n v="1609.5"/>
    <n v="9060"/>
    <n v="7450.5"/>
    <n v="1609.5"/>
    <n v="11007.435486"/>
    <n v="9051.9755060000007"/>
    <n v="1955.459979"/>
  </r>
  <r>
    <s v="219471"/>
    <x v="303"/>
    <s v="SD"/>
    <x v="17"/>
    <x v="0"/>
    <x v="2"/>
    <x v="0"/>
    <x v="6"/>
    <x v="0"/>
    <x v="1"/>
    <n v="5366"/>
    <n v="12424.5"/>
    <n v="10815"/>
    <n v="1609.5"/>
    <n v="12424.5"/>
    <n v="10815"/>
    <n v="1609.5"/>
    <n v="15095.130485"/>
    <n v="13139.670505"/>
    <n v="1955.459979"/>
  </r>
  <r>
    <s v="219471"/>
    <x v="303"/>
    <s v="SD"/>
    <x v="17"/>
    <x v="0"/>
    <x v="2"/>
    <x v="0"/>
    <x v="6"/>
    <x v="1"/>
    <x v="0"/>
    <n v="1680"/>
    <n v="9112.7999999999993"/>
    <n v="7825.2"/>
    <n v="1287.5999999999999"/>
    <n v="9112.7999999999993"/>
    <n v="7825.2"/>
    <n v="1287.5999999999999"/>
    <n v="11071.584779000001"/>
    <n v="9507.2167950000003"/>
    <n v="1564.3679830000001"/>
  </r>
  <r>
    <s v="219471"/>
    <x v="303"/>
    <s v="SD"/>
    <x v="17"/>
    <x v="0"/>
    <x v="2"/>
    <x v="0"/>
    <x v="6"/>
    <x v="1"/>
    <x v="1"/>
    <n v="1680"/>
    <n v="16332"/>
    <n v="15044.4"/>
    <n v="1287.5999999999999"/>
    <n v="16332"/>
    <n v="15044.4"/>
    <n v="1287.5999999999999"/>
    <n v="19842.542644000001"/>
    <n v="18278.174661000001"/>
    <n v="1564.3679830000001"/>
  </r>
  <r>
    <s v="219471"/>
    <x v="303"/>
    <s v="SD"/>
    <x v="17"/>
    <x v="0"/>
    <x v="2"/>
    <x v="0"/>
    <x v="7"/>
    <x v="0"/>
    <x v="0"/>
    <n v="5228"/>
    <n v="9331.5"/>
    <n v="7696.5"/>
    <n v="1635"/>
    <n v="9331.5"/>
    <n v="7696.5"/>
    <n v="1635"/>
    <n v="11083.897435999999"/>
    <n v="9141.8546439999991"/>
    <n v="1942.0427910000001"/>
  </r>
  <r>
    <s v="219471"/>
    <x v="303"/>
    <s v="SD"/>
    <x v="17"/>
    <x v="0"/>
    <x v="2"/>
    <x v="0"/>
    <x v="7"/>
    <x v="0"/>
    <x v="1"/>
    <n v="5228"/>
    <n v="12807"/>
    <n v="11172"/>
    <n v="1635"/>
    <n v="12807"/>
    <n v="11172"/>
    <n v="1635"/>
    <n v="15212.074635999999"/>
    <n v="13270.031843999999"/>
    <n v="1942.0427910000001"/>
  </r>
  <r>
    <s v="219471"/>
    <x v="303"/>
    <s v="SD"/>
    <x v="17"/>
    <x v="0"/>
    <x v="2"/>
    <x v="0"/>
    <x v="7"/>
    <x v="1"/>
    <x v="0"/>
    <n v="1671"/>
    <n v="9391.2000000000007"/>
    <n v="8083.2"/>
    <n v="1308"/>
    <n v="9391.2000000000007"/>
    <n v="8083.2"/>
    <n v="1308"/>
    <n v="11154.808723"/>
    <n v="9601.1744899999994"/>
    <n v="1553.634233"/>
  </r>
  <r>
    <s v="219471"/>
    <x v="303"/>
    <s v="SD"/>
    <x v="17"/>
    <x v="0"/>
    <x v="2"/>
    <x v="0"/>
    <x v="7"/>
    <x v="1"/>
    <x v="1"/>
    <n v="1671"/>
    <n v="16849.2"/>
    <n v="15541.2"/>
    <n v="1308"/>
    <n v="16849.2"/>
    <n v="15541.2"/>
    <n v="1308"/>
    <n v="20013.374556999999"/>
    <n v="18459.740323999999"/>
    <n v="1553.634233"/>
  </r>
  <r>
    <s v="219471"/>
    <x v="303"/>
    <s v="SD"/>
    <x v="17"/>
    <x v="0"/>
    <x v="2"/>
    <x v="0"/>
    <x v="8"/>
    <x v="0"/>
    <x v="0"/>
    <n v="5044"/>
    <n v="9332"/>
    <n v="7697"/>
    <n v="1635"/>
    <n v="9332"/>
    <n v="7697"/>
    <n v="1635"/>
    <n v="10884.525125"/>
    <n v="8977.5171329999994"/>
    <n v="1907.0079909999999"/>
  </r>
  <r>
    <s v="219471"/>
    <x v="303"/>
    <s v="SD"/>
    <x v="17"/>
    <x v="0"/>
    <x v="2"/>
    <x v="0"/>
    <x v="8"/>
    <x v="0"/>
    <x v="1"/>
    <n v="5044"/>
    <n v="12807"/>
    <n v="11172"/>
    <n v="1635"/>
    <n v="12807"/>
    <n v="11172"/>
    <n v="1635"/>
    <n v="14937.646086999999"/>
    <n v="13030.638095"/>
    <n v="1907.0079909999999"/>
  </r>
  <r>
    <s v="219471"/>
    <x v="303"/>
    <s v="SD"/>
    <x v="17"/>
    <x v="0"/>
    <x v="2"/>
    <x v="0"/>
    <x v="8"/>
    <x v="1"/>
    <x v="0"/>
    <n v="1668"/>
    <n v="9391"/>
    <n v="8083"/>
    <n v="1308"/>
    <n v="9391"/>
    <n v="8083"/>
    <n v="1308"/>
    <n v="10953.340704"/>
    <n v="9427.7343110000002"/>
    <n v="1525.606393"/>
  </r>
  <r>
    <s v="219471"/>
    <x v="303"/>
    <s v="SD"/>
    <x v="17"/>
    <x v="0"/>
    <x v="2"/>
    <x v="0"/>
    <x v="8"/>
    <x v="1"/>
    <x v="1"/>
    <n v="1668"/>
    <n v="16849.2"/>
    <n v="15541.2"/>
    <n v="1308"/>
    <n v="16849.2"/>
    <n v="15541.2"/>
    <n v="1308"/>
    <n v="19652.329698000001"/>
    <n v="18126.723305"/>
    <n v="1525.606393"/>
  </r>
  <r>
    <s v="219471"/>
    <x v="303"/>
    <s v="SD"/>
    <x v="17"/>
    <x v="0"/>
    <x v="2"/>
    <x v="0"/>
    <x v="9"/>
    <x v="0"/>
    <x v="0"/>
    <n v="4754"/>
    <n v="9432"/>
    <n v="7773"/>
    <n v="1659"/>
    <n v="9432"/>
    <n v="7773"/>
    <n v="1659"/>
    <n v="10704.946610999999"/>
    <n v="8822.0472860000009"/>
    <n v="1882.899324"/>
  </r>
  <r>
    <s v="219471"/>
    <x v="303"/>
    <s v="SD"/>
    <x v="17"/>
    <x v="0"/>
    <x v="2"/>
    <x v="0"/>
    <x v="9"/>
    <x v="0"/>
    <x v="1"/>
    <n v="4754"/>
    <n v="12942"/>
    <n v="11283"/>
    <n v="1659"/>
    <n v="12942"/>
    <n v="11283"/>
    <n v="1659"/>
    <n v="14688.657659"/>
    <n v="12805.758335"/>
    <n v="1882.899324"/>
  </r>
  <r>
    <s v="219471"/>
    <x v="303"/>
    <s v="SD"/>
    <x v="17"/>
    <x v="0"/>
    <x v="2"/>
    <x v="0"/>
    <x v="9"/>
    <x v="1"/>
    <x v="0"/>
    <n v="1733"/>
    <n v="9490.7999999999993"/>
    <n v="8163.6"/>
    <n v="1327.2"/>
    <n v="9490.7999999999993"/>
    <n v="8163.6"/>
    <n v="1327.2"/>
    <n v="10771.682283"/>
    <n v="9265.3628239999998"/>
    <n v="1506.3194590000001"/>
  </r>
  <r>
    <s v="219471"/>
    <x v="303"/>
    <s v="SD"/>
    <x v="17"/>
    <x v="0"/>
    <x v="2"/>
    <x v="0"/>
    <x v="9"/>
    <x v="1"/>
    <x v="1"/>
    <n v="1733"/>
    <n v="17024.400000000001"/>
    <n v="15697.2"/>
    <n v="1327.2"/>
    <n v="17024.400000000001"/>
    <n v="15697.2"/>
    <n v="1327.2"/>
    <n v="19322.020047000002"/>
    <n v="17815.700588"/>
    <n v="1506.3194590000001"/>
  </r>
  <r>
    <s v="219471"/>
    <x v="303"/>
    <s v="SD"/>
    <x v="17"/>
    <x v="0"/>
    <x v="2"/>
    <x v="0"/>
    <x v="10"/>
    <x v="0"/>
    <x v="0"/>
    <n v="4755"/>
    <n v="9432"/>
    <n v="7773"/>
    <n v="1659"/>
    <n v="9432"/>
    <n v="7773"/>
    <n v="1659"/>
    <n v="10180.852613999999"/>
    <n v="8390.1364890000004"/>
    <n v="1790.716124"/>
  </r>
  <r>
    <s v="219471"/>
    <x v="303"/>
    <s v="SD"/>
    <x v="17"/>
    <x v="0"/>
    <x v="2"/>
    <x v="0"/>
    <x v="10"/>
    <x v="0"/>
    <x v="1"/>
    <n v="4755"/>
    <n v="12942"/>
    <n v="11283"/>
    <n v="1659"/>
    <n v="12942"/>
    <n v="11283"/>
    <n v="1659"/>
    <n v="13969.528682"/>
    <n v="12178.812556999999"/>
    <n v="1790.716124"/>
  </r>
  <r>
    <s v="219471"/>
    <x v="303"/>
    <s v="SD"/>
    <x v="17"/>
    <x v="0"/>
    <x v="2"/>
    <x v="0"/>
    <x v="10"/>
    <x v="1"/>
    <x v="0"/>
    <n v="1884"/>
    <n v="9490.7999999999993"/>
    <n v="8163.6"/>
    <n v="1327.2"/>
    <n v="9490.7999999999993"/>
    <n v="8163.6"/>
    <n v="1327.2"/>
    <n v="10244.321033"/>
    <n v="8811.7481329999991"/>
    <n v="1432.572899"/>
  </r>
  <r>
    <s v="219471"/>
    <x v="303"/>
    <s v="SD"/>
    <x v="17"/>
    <x v="0"/>
    <x v="2"/>
    <x v="0"/>
    <x v="10"/>
    <x v="1"/>
    <x v="1"/>
    <n v="1884"/>
    <n v="17024.400000000001"/>
    <n v="15697.2"/>
    <n v="1327.2"/>
    <n v="17024.400000000001"/>
    <n v="15697.2"/>
    <n v="1327.2"/>
    <n v="18376.050385999999"/>
    <n v="16943.477486"/>
    <n v="1432.572899"/>
  </r>
  <r>
    <s v="219471"/>
    <x v="303"/>
    <s v="SD"/>
    <x v="17"/>
    <x v="0"/>
    <x v="2"/>
    <x v="0"/>
    <x v="11"/>
    <x v="0"/>
    <x v="0"/>
    <n v="4755"/>
    <n v="9432"/>
    <n v="7773"/>
    <n v="1659"/>
    <n v="9432"/>
    <n v="7773"/>
    <n v="1659"/>
    <n v="9770.8430659999995"/>
    <n v="8052.2437609999997"/>
    <n v="1718.599305"/>
  </r>
  <r>
    <s v="219471"/>
    <x v="303"/>
    <s v="SD"/>
    <x v="17"/>
    <x v="0"/>
    <x v="2"/>
    <x v="0"/>
    <x v="11"/>
    <x v="0"/>
    <x v="1"/>
    <n v="4755"/>
    <n v="12942"/>
    <n v="11283"/>
    <n v="1659"/>
    <n v="12942"/>
    <n v="11283"/>
    <n v="1659"/>
    <n v="13406.939246"/>
    <n v="11688.33994"/>
    <n v="1718.599305"/>
  </r>
  <r>
    <s v="219471"/>
    <x v="303"/>
    <s v="SD"/>
    <x v="17"/>
    <x v="0"/>
    <x v="2"/>
    <x v="0"/>
    <x v="11"/>
    <x v="1"/>
    <x v="0"/>
    <n v="1884"/>
    <n v="9490.7999999999993"/>
    <n v="8163.6"/>
    <n v="1327.2"/>
    <n v="9490.7999999999993"/>
    <n v="8163.6"/>
    <n v="1327.2"/>
    <n v="9831.7554469999995"/>
    <n v="8456.8760020000009"/>
    <n v="1374.8794439999999"/>
  </r>
  <r>
    <s v="219471"/>
    <x v="303"/>
    <s v="SD"/>
    <x v="17"/>
    <x v="0"/>
    <x v="2"/>
    <x v="0"/>
    <x v="11"/>
    <x v="1"/>
    <x v="1"/>
    <n v="1884"/>
    <n v="17024.400000000001"/>
    <n v="15697.2"/>
    <n v="1327.2"/>
    <n v="17024.400000000001"/>
    <n v="15697.2"/>
    <n v="1327.2"/>
    <n v="17635.998801999998"/>
    <n v="16261.119358"/>
    <n v="1374.8794439999999"/>
  </r>
  <r>
    <s v="219471"/>
    <x v="303"/>
    <s v="SD"/>
    <x v="17"/>
    <x v="0"/>
    <x v="2"/>
    <x v="0"/>
    <x v="12"/>
    <x v="0"/>
    <x v="0"/>
    <n v="4755"/>
    <n v="9432"/>
    <n v="7773"/>
    <n v="1659"/>
    <n v="9432"/>
    <n v="7773"/>
    <n v="1659"/>
    <n v="9432"/>
    <n v="7773"/>
    <n v="1659"/>
  </r>
  <r>
    <s v="219471"/>
    <x v="303"/>
    <s v="SD"/>
    <x v="17"/>
    <x v="0"/>
    <x v="2"/>
    <x v="0"/>
    <x v="12"/>
    <x v="0"/>
    <x v="1"/>
    <n v="4755"/>
    <n v="12942"/>
    <n v="11283"/>
    <n v="1659"/>
    <n v="12942"/>
    <n v="11283"/>
    <n v="1659"/>
    <n v="12942"/>
    <n v="11283"/>
    <n v="1659"/>
  </r>
  <r>
    <s v="219471"/>
    <x v="303"/>
    <s v="SD"/>
    <x v="17"/>
    <x v="0"/>
    <x v="2"/>
    <x v="0"/>
    <x v="12"/>
    <x v="1"/>
    <x v="0"/>
    <n v="1884"/>
    <n v="9490.7999999999993"/>
    <n v="8163.6"/>
    <n v="1327.2"/>
    <n v="9490.7999999999993"/>
    <n v="8163.6"/>
    <n v="1327.2"/>
    <n v="9490.7999999999993"/>
    <n v="8163.6"/>
    <n v="1327.2"/>
  </r>
  <r>
    <s v="219471"/>
    <x v="303"/>
    <s v="SD"/>
    <x v="17"/>
    <x v="0"/>
    <x v="2"/>
    <x v="0"/>
    <x v="12"/>
    <x v="1"/>
    <x v="1"/>
    <n v="1884"/>
    <n v="17024.400000000001"/>
    <n v="15697.2"/>
    <n v="1327.2"/>
    <n v="17024.400000000001"/>
    <n v="15697.2"/>
    <n v="1327.2"/>
    <n v="17024.400000000001"/>
    <n v="15697.2"/>
    <n v="1327.2"/>
  </r>
  <r>
    <s v="219480"/>
    <x v="304"/>
    <s v="SD"/>
    <x v="17"/>
    <x v="0"/>
    <x v="2"/>
    <x v="1"/>
    <x v="0"/>
    <x v="0"/>
    <x v="0"/>
    <n v="835"/>
    <n v="5280"/>
    <n v="2970"/>
    <n v="2310"/>
    <n v="5280"/>
    <n v="2970"/>
    <n v="2310"/>
    <n v="7213.2330030000003"/>
    <n v="4057.4435640000002"/>
    <n v="3155.7894390000001"/>
  </r>
  <r>
    <s v="219480"/>
    <x v="304"/>
    <s v="SD"/>
    <x v="17"/>
    <x v="0"/>
    <x v="2"/>
    <x v="1"/>
    <x v="0"/>
    <x v="0"/>
    <x v="1"/>
    <n v="835"/>
    <n v="5280"/>
    <n v="2970"/>
    <n v="2310"/>
    <n v="5280"/>
    <n v="2970"/>
    <n v="2310"/>
    <n v="7213.2330030000003"/>
    <n v="4057.4435640000002"/>
    <n v="3155.7894390000001"/>
  </r>
  <r>
    <s v="219480"/>
    <x v="304"/>
    <s v="SD"/>
    <x v="17"/>
    <x v="0"/>
    <x v="2"/>
    <x v="1"/>
    <x v="1"/>
    <x v="0"/>
    <x v="0"/>
    <n v="858"/>
    <n v="5490"/>
    <n v="3120"/>
    <n v="2370"/>
    <n v="5490"/>
    <n v="3120"/>
    <n v="2370"/>
    <n v="7365.7659590000003"/>
    <n v="4186.0090689999997"/>
    <n v="3179.7568889999998"/>
  </r>
  <r>
    <s v="219480"/>
    <x v="304"/>
    <s v="SD"/>
    <x v="17"/>
    <x v="0"/>
    <x v="2"/>
    <x v="1"/>
    <x v="1"/>
    <x v="0"/>
    <x v="1"/>
    <n v="858"/>
    <n v="5490"/>
    <n v="3120"/>
    <n v="2370"/>
    <n v="5490"/>
    <n v="3120"/>
    <n v="2370"/>
    <n v="7365.7659590000003"/>
    <n v="4186.0090689999997"/>
    <n v="3179.7568889999998"/>
  </r>
  <r>
    <s v="219480"/>
    <x v="304"/>
    <s v="SD"/>
    <x v="17"/>
    <x v="0"/>
    <x v="2"/>
    <x v="1"/>
    <x v="2"/>
    <x v="0"/>
    <x v="0"/>
    <n v="716"/>
    <n v="5610"/>
    <n v="3120"/>
    <n v="2490"/>
    <n v="5610"/>
    <n v="3120"/>
    <n v="2490"/>
    <n v="7374.611879"/>
    <n v="4101.3884250000001"/>
    <n v="3273.2234539999999"/>
  </r>
  <r>
    <s v="219480"/>
    <x v="304"/>
    <s v="SD"/>
    <x v="17"/>
    <x v="0"/>
    <x v="2"/>
    <x v="1"/>
    <x v="2"/>
    <x v="0"/>
    <x v="1"/>
    <n v="716"/>
    <n v="5610"/>
    <n v="3120"/>
    <n v="2490"/>
    <n v="5610"/>
    <n v="3120"/>
    <n v="2490"/>
    <n v="7374.611879"/>
    <n v="4101.3884250000001"/>
    <n v="3273.2234539999999"/>
  </r>
  <r>
    <s v="219480"/>
    <x v="304"/>
    <s v="SD"/>
    <x v="17"/>
    <x v="0"/>
    <x v="2"/>
    <x v="1"/>
    <x v="3"/>
    <x v="0"/>
    <x v="0"/>
    <n v="696"/>
    <n v="5850"/>
    <n v="3270"/>
    <n v="2580"/>
    <n v="5850"/>
    <n v="3270"/>
    <n v="2580"/>
    <n v="7563.836843"/>
    <n v="4227.9908500000001"/>
    <n v="3335.845992"/>
  </r>
  <r>
    <s v="219480"/>
    <x v="304"/>
    <s v="SD"/>
    <x v="17"/>
    <x v="0"/>
    <x v="2"/>
    <x v="1"/>
    <x v="3"/>
    <x v="0"/>
    <x v="1"/>
    <n v="696"/>
    <n v="5850"/>
    <n v="3270"/>
    <n v="2580"/>
    <n v="5850"/>
    <n v="3270"/>
    <n v="2580"/>
    <n v="7563.836843"/>
    <n v="4227.9908500000001"/>
    <n v="3335.845992"/>
  </r>
  <r>
    <s v="219480"/>
    <x v="304"/>
    <s v="SD"/>
    <x v="17"/>
    <x v="0"/>
    <x v="2"/>
    <x v="1"/>
    <x v="4"/>
    <x v="0"/>
    <x v="0"/>
    <n v="705"/>
    <n v="6150"/>
    <n v="3270"/>
    <n v="2880"/>
    <n v="6150"/>
    <n v="3270"/>
    <n v="2880"/>
    <n v="7817.2268800000002"/>
    <n v="4156.4767309999997"/>
    <n v="3660.7501480000001"/>
  </r>
  <r>
    <s v="219480"/>
    <x v="304"/>
    <s v="SD"/>
    <x v="17"/>
    <x v="0"/>
    <x v="2"/>
    <x v="1"/>
    <x v="4"/>
    <x v="0"/>
    <x v="1"/>
    <n v="705"/>
    <n v="6150"/>
    <n v="3270"/>
    <n v="2880"/>
    <n v="6150"/>
    <n v="3270"/>
    <n v="2880"/>
    <n v="7817.2268800000002"/>
    <n v="4156.4767309999997"/>
    <n v="3660.7501480000001"/>
  </r>
  <r>
    <s v="219480"/>
    <x v="304"/>
    <s v="SD"/>
    <x v="17"/>
    <x v="0"/>
    <x v="2"/>
    <x v="1"/>
    <x v="5"/>
    <x v="0"/>
    <x v="0"/>
    <n v="685"/>
    <n v="6900"/>
    <n v="3420"/>
    <n v="3480"/>
    <n v="6900"/>
    <n v="3420"/>
    <n v="3480"/>
    <n v="8580.5954180000008"/>
    <n v="4252.9907720000001"/>
    <n v="4327.6046450000003"/>
  </r>
  <r>
    <s v="219480"/>
    <x v="304"/>
    <s v="SD"/>
    <x v="17"/>
    <x v="0"/>
    <x v="2"/>
    <x v="1"/>
    <x v="5"/>
    <x v="0"/>
    <x v="1"/>
    <n v="685"/>
    <n v="6900"/>
    <n v="3420"/>
    <n v="3480"/>
    <n v="6900"/>
    <n v="3420"/>
    <n v="3480"/>
    <n v="8580.5954180000008"/>
    <n v="4252.9907720000001"/>
    <n v="4327.6046450000003"/>
  </r>
  <r>
    <s v="219480"/>
    <x v="304"/>
    <s v="SD"/>
    <x v="17"/>
    <x v="0"/>
    <x v="2"/>
    <x v="1"/>
    <x v="6"/>
    <x v="0"/>
    <x v="0"/>
    <n v="628"/>
    <n v="7710"/>
    <n v="3480"/>
    <n v="4230"/>
    <n v="7710"/>
    <n v="3480"/>
    <n v="4230"/>
    <n v="9367.2547009999998"/>
    <n v="4228.0215770000004"/>
    <n v="5139.2331240000003"/>
  </r>
  <r>
    <s v="219480"/>
    <x v="304"/>
    <s v="SD"/>
    <x v="17"/>
    <x v="0"/>
    <x v="2"/>
    <x v="1"/>
    <x v="6"/>
    <x v="0"/>
    <x v="1"/>
    <n v="628"/>
    <n v="7710"/>
    <n v="3480"/>
    <n v="4230"/>
    <n v="7710"/>
    <n v="3480"/>
    <n v="4230"/>
    <n v="9367.2547009999998"/>
    <n v="4228.0215770000004"/>
    <n v="5139.2331240000003"/>
  </r>
  <r>
    <s v="219480"/>
    <x v="304"/>
    <s v="SD"/>
    <x v="17"/>
    <x v="0"/>
    <x v="2"/>
    <x v="1"/>
    <x v="7"/>
    <x v="0"/>
    <x v="0"/>
    <n v="681"/>
    <n v="7080"/>
    <n v="3630"/>
    <n v="3450"/>
    <n v="7080"/>
    <n v="3630"/>
    <n v="3450"/>
    <n v="8409.5797939999993"/>
    <n v="4311.6913350000004"/>
    <n v="4097.8884589999998"/>
  </r>
  <r>
    <s v="219480"/>
    <x v="304"/>
    <s v="SD"/>
    <x v="17"/>
    <x v="0"/>
    <x v="2"/>
    <x v="1"/>
    <x v="7"/>
    <x v="0"/>
    <x v="1"/>
    <n v="681"/>
    <n v="7080"/>
    <n v="3630"/>
    <n v="3450"/>
    <n v="7080"/>
    <n v="3630"/>
    <n v="3450"/>
    <n v="8409.5797939999993"/>
    <n v="4311.6913350000004"/>
    <n v="4097.8884589999998"/>
  </r>
  <r>
    <s v="219480"/>
    <x v="304"/>
    <s v="SD"/>
    <x v="17"/>
    <x v="0"/>
    <x v="2"/>
    <x v="1"/>
    <x v="8"/>
    <x v="0"/>
    <x v="0"/>
    <n v="674"/>
    <n v="7380"/>
    <n v="3630"/>
    <n v="3750"/>
    <n v="7380"/>
    <n v="3630"/>
    <n v="3750"/>
    <n v="8607.779192"/>
    <n v="4233.9076510000004"/>
    <n v="4373.8715410000004"/>
  </r>
  <r>
    <s v="219480"/>
    <x v="304"/>
    <s v="SD"/>
    <x v="17"/>
    <x v="0"/>
    <x v="2"/>
    <x v="1"/>
    <x v="8"/>
    <x v="0"/>
    <x v="1"/>
    <n v="674"/>
    <n v="7380"/>
    <n v="3630"/>
    <n v="3750"/>
    <n v="7380"/>
    <n v="3630"/>
    <n v="3750"/>
    <n v="8607.779192"/>
    <n v="4233.9076510000004"/>
    <n v="4373.8715410000004"/>
  </r>
  <r>
    <s v="219480"/>
    <x v="304"/>
    <s v="SD"/>
    <x v="17"/>
    <x v="0"/>
    <x v="2"/>
    <x v="1"/>
    <x v="9"/>
    <x v="0"/>
    <x v="0"/>
    <n v="660"/>
    <n v="7470"/>
    <n v="3720"/>
    <n v="3750"/>
    <n v="7470"/>
    <n v="3720"/>
    <n v="3750"/>
    <n v="8478.1542809999992"/>
    <n v="4222.0527339999999"/>
    <n v="4256.1015470000002"/>
  </r>
  <r>
    <s v="219480"/>
    <x v="304"/>
    <s v="SD"/>
    <x v="17"/>
    <x v="0"/>
    <x v="2"/>
    <x v="1"/>
    <x v="9"/>
    <x v="0"/>
    <x v="1"/>
    <n v="660"/>
    <n v="7470"/>
    <n v="3720"/>
    <n v="3750"/>
    <n v="7470"/>
    <n v="3720"/>
    <n v="3750"/>
    <n v="8478.1542809999992"/>
    <n v="4222.0527339999999"/>
    <n v="4256.1015470000002"/>
  </r>
  <r>
    <s v="219480"/>
    <x v="304"/>
    <s v="SD"/>
    <x v="17"/>
    <x v="0"/>
    <x v="2"/>
    <x v="1"/>
    <x v="10"/>
    <x v="0"/>
    <x v="0"/>
    <n v="601"/>
    <n v="7470"/>
    <n v="3720"/>
    <n v="3750"/>
    <n v="7470"/>
    <n v="3720"/>
    <n v="3750"/>
    <n v="8063.0798370000002"/>
    <n v="4015.3489949999998"/>
    <n v="4047.7308419999999"/>
  </r>
  <r>
    <s v="219480"/>
    <x v="304"/>
    <s v="SD"/>
    <x v="17"/>
    <x v="0"/>
    <x v="2"/>
    <x v="1"/>
    <x v="10"/>
    <x v="0"/>
    <x v="1"/>
    <n v="601"/>
    <n v="7470"/>
    <n v="3720"/>
    <n v="3750"/>
    <n v="7470"/>
    <n v="3720"/>
    <n v="3750"/>
    <n v="8063.0798370000002"/>
    <n v="4015.3489949999998"/>
    <n v="4047.7308419999999"/>
  </r>
  <r>
    <s v="219480"/>
    <x v="304"/>
    <s v="SD"/>
    <x v="17"/>
    <x v="0"/>
    <x v="2"/>
    <x v="1"/>
    <x v="11"/>
    <x v="0"/>
    <x v="0"/>
    <n v="601"/>
    <n v="7470"/>
    <n v="3720"/>
    <n v="3750"/>
    <n v="7470"/>
    <n v="3720"/>
    <n v="3750"/>
    <n v="7738.3585350000003"/>
    <n v="3853.6403949999999"/>
    <n v="3884.7181399999999"/>
  </r>
  <r>
    <s v="219480"/>
    <x v="304"/>
    <s v="SD"/>
    <x v="17"/>
    <x v="0"/>
    <x v="2"/>
    <x v="1"/>
    <x v="11"/>
    <x v="0"/>
    <x v="1"/>
    <n v="601"/>
    <n v="7470"/>
    <n v="3720"/>
    <n v="3750"/>
    <n v="7470"/>
    <n v="3720"/>
    <n v="3750"/>
    <n v="7738.3585350000003"/>
    <n v="3853.6403949999999"/>
    <n v="3884.7181399999999"/>
  </r>
  <r>
    <s v="219480"/>
    <x v="304"/>
    <s v="SD"/>
    <x v="17"/>
    <x v="0"/>
    <x v="2"/>
    <x v="1"/>
    <x v="12"/>
    <x v="0"/>
    <x v="0"/>
    <n v="601"/>
    <n v="7470"/>
    <n v="3720"/>
    <n v="3750"/>
    <n v="7470"/>
    <n v="3720"/>
    <n v="3750"/>
    <n v="7470"/>
    <n v="3720"/>
    <n v="3750"/>
  </r>
  <r>
    <s v="219480"/>
    <x v="304"/>
    <s v="SD"/>
    <x v="17"/>
    <x v="0"/>
    <x v="2"/>
    <x v="1"/>
    <x v="12"/>
    <x v="0"/>
    <x v="1"/>
    <n v="601"/>
    <n v="7470"/>
    <n v="3720"/>
    <n v="3750"/>
    <n v="7470"/>
    <n v="3720"/>
    <n v="3750"/>
    <n v="7470"/>
    <n v="3720"/>
    <n v="3750"/>
  </r>
  <r>
    <s v="230092"/>
    <x v="305"/>
    <s v="UT"/>
    <x v="18"/>
    <x v="0"/>
    <x v="2"/>
    <x v="1"/>
    <x v="0"/>
    <x v="0"/>
    <x v="0"/>
    <m/>
    <n v="3070"/>
    <n v="2620"/>
    <n v="450"/>
    <n v="3070"/>
    <n v="2620"/>
    <n v="450"/>
    <n v="4194.0578260000002"/>
    <n v="3579.2936490000002"/>
    <n v="614.76417600000002"/>
  </r>
  <r>
    <s v="230092"/>
    <x v="305"/>
    <s v="UT"/>
    <x v="18"/>
    <x v="0"/>
    <x v="2"/>
    <x v="1"/>
    <x v="0"/>
    <x v="0"/>
    <x v="1"/>
    <m/>
    <n v="5690"/>
    <n v="5240"/>
    <n v="450"/>
    <n v="5690"/>
    <n v="5240"/>
    <n v="450"/>
    <n v="7773.3514750000004"/>
    <n v="7158.5872989999998"/>
    <n v="614.76417600000002"/>
  </r>
  <r>
    <s v="230092"/>
    <x v="305"/>
    <s v="UT"/>
    <x v="18"/>
    <x v="0"/>
    <x v="2"/>
    <x v="1"/>
    <x v="1"/>
    <x v="0"/>
    <x v="0"/>
    <m/>
    <n v="3221"/>
    <n v="2751"/>
    <n v="470"/>
    <n v="3221"/>
    <n v="2751"/>
    <n v="470"/>
    <n v="4321.5176959999999"/>
    <n v="3690.9329969999999"/>
    <n v="630.584699"/>
  </r>
  <r>
    <s v="230092"/>
    <x v="305"/>
    <s v="UT"/>
    <x v="18"/>
    <x v="0"/>
    <x v="2"/>
    <x v="1"/>
    <x v="1"/>
    <x v="0"/>
    <x v="1"/>
    <m/>
    <n v="5973"/>
    <n v="5503"/>
    <n v="470"/>
    <n v="5973"/>
    <n v="5503"/>
    <n v="470"/>
    <n v="8013.7923629999996"/>
    <n v="7383.2076630000001"/>
    <n v="630.584699"/>
  </r>
  <r>
    <s v="230092"/>
    <x v="305"/>
    <s v="UT"/>
    <x v="18"/>
    <x v="0"/>
    <x v="2"/>
    <x v="1"/>
    <x v="2"/>
    <x v="0"/>
    <x v="0"/>
    <m/>
    <n v="3373"/>
    <n v="2903"/>
    <n v="470"/>
    <n v="3373"/>
    <n v="2903"/>
    <n v="470"/>
    <n v="4433.9689600000002"/>
    <n v="3816.131601"/>
    <n v="617.83735799999999"/>
  </r>
  <r>
    <s v="230092"/>
    <x v="305"/>
    <s v="UT"/>
    <x v="18"/>
    <x v="0"/>
    <x v="2"/>
    <x v="1"/>
    <x v="2"/>
    <x v="0"/>
    <x v="1"/>
    <m/>
    <n v="6275"/>
    <n v="5805"/>
    <n v="470"/>
    <n v="6275"/>
    <n v="5805"/>
    <n v="470"/>
    <n v="8248.7860149999997"/>
    <n v="7630.9486559999996"/>
    <n v="617.83735799999999"/>
  </r>
  <r>
    <s v="230092"/>
    <x v="305"/>
    <s v="UT"/>
    <x v="18"/>
    <x v="0"/>
    <x v="2"/>
    <x v="1"/>
    <x v="3"/>
    <x v="0"/>
    <x v="0"/>
    <m/>
    <n v="3489.92"/>
    <n v="2989.92"/>
    <n v="500"/>
    <n v="3489.92"/>
    <n v="2989.92"/>
    <n v="500"/>
    <n v="4512.3393969999997"/>
    <n v="3865.8576159999998"/>
    <n v="646.48178099999996"/>
  </r>
  <r>
    <s v="230092"/>
    <x v="305"/>
    <s v="UT"/>
    <x v="18"/>
    <x v="0"/>
    <x v="2"/>
    <x v="1"/>
    <x v="3"/>
    <x v="0"/>
    <x v="1"/>
    <m/>
    <n v="6479.84"/>
    <n v="5979.84"/>
    <n v="500"/>
    <n v="6479.84"/>
    <n v="5979.84"/>
    <n v="500"/>
    <n v="8378.1970139999994"/>
    <n v="7731.7152319999996"/>
    <n v="646.48178099999996"/>
  </r>
  <r>
    <s v="230092"/>
    <x v="305"/>
    <s v="UT"/>
    <x v="18"/>
    <x v="0"/>
    <x v="2"/>
    <x v="1"/>
    <x v="4"/>
    <x v="0"/>
    <x v="0"/>
    <m/>
    <n v="3595"/>
    <n v="3095"/>
    <n v="500"/>
    <n v="3595"/>
    <n v="3095"/>
    <n v="500"/>
    <n v="4569.5822159999998"/>
    <n v="3934.035316"/>
    <n v="635.54690000000005"/>
  </r>
  <r>
    <s v="230092"/>
    <x v="305"/>
    <s v="UT"/>
    <x v="18"/>
    <x v="0"/>
    <x v="2"/>
    <x v="1"/>
    <x v="4"/>
    <x v="0"/>
    <x v="1"/>
    <m/>
    <n v="6689"/>
    <n v="6189"/>
    <n v="500"/>
    <n v="6689"/>
    <n v="6189"/>
    <n v="500"/>
    <n v="8502.3464390000008"/>
    <n v="7866.7995380000002"/>
    <n v="635.54690000000005"/>
  </r>
  <r>
    <s v="230092"/>
    <x v="305"/>
    <s v="UT"/>
    <x v="18"/>
    <x v="0"/>
    <x v="2"/>
    <x v="1"/>
    <x v="5"/>
    <x v="0"/>
    <x v="0"/>
    <m/>
    <n v="3749"/>
    <n v="3249"/>
    <n v="500"/>
    <n v="3749"/>
    <n v="3249"/>
    <n v="500"/>
    <n v="4662.1235100000004"/>
    <n v="4040.341234"/>
    <n v="621.78227600000002"/>
  </r>
  <r>
    <s v="230092"/>
    <x v="305"/>
    <s v="UT"/>
    <x v="18"/>
    <x v="0"/>
    <x v="2"/>
    <x v="1"/>
    <x v="5"/>
    <x v="0"/>
    <x v="1"/>
    <m/>
    <n v="6999"/>
    <n v="6499"/>
    <n v="500"/>
    <n v="6999"/>
    <n v="6499"/>
    <n v="500"/>
    <n v="8703.7083089999996"/>
    <n v="8081.9260320000003"/>
    <n v="621.78227600000002"/>
  </r>
  <r>
    <s v="230092"/>
    <x v="305"/>
    <s v="UT"/>
    <x v="18"/>
    <x v="0"/>
    <x v="2"/>
    <x v="1"/>
    <x v="6"/>
    <x v="0"/>
    <x v="0"/>
    <m/>
    <n v="3896.36"/>
    <n v="3376.36"/>
    <n v="520"/>
    <n v="3896.36"/>
    <n v="3376.36"/>
    <n v="520"/>
    <n v="4733.87763"/>
    <n v="4102.1042909999996"/>
    <n v="631.77333899999996"/>
  </r>
  <r>
    <s v="230092"/>
    <x v="305"/>
    <s v="UT"/>
    <x v="18"/>
    <x v="0"/>
    <x v="2"/>
    <x v="1"/>
    <x v="6"/>
    <x v="0"/>
    <x v="1"/>
    <m/>
    <n v="10600"/>
    <n v="10080"/>
    <n v="520"/>
    <n v="10600"/>
    <n v="10080"/>
    <n v="520"/>
    <n v="12878.456528999999"/>
    <n v="12246.683188999999"/>
    <n v="631.77333899999996"/>
  </r>
  <r>
    <s v="230092"/>
    <x v="305"/>
    <s v="UT"/>
    <x v="18"/>
    <x v="0"/>
    <x v="2"/>
    <x v="1"/>
    <x v="7"/>
    <x v="0"/>
    <x v="0"/>
    <m/>
    <n v="4038.4"/>
    <n v="3518.4"/>
    <n v="520"/>
    <n v="4038.4"/>
    <n v="3518.4"/>
    <n v="520"/>
    <n v="4796.7863049999996"/>
    <n v="4179.1335509999999"/>
    <n v="617.65275299999996"/>
  </r>
  <r>
    <s v="230092"/>
    <x v="305"/>
    <s v="UT"/>
    <x v="18"/>
    <x v="0"/>
    <x v="2"/>
    <x v="1"/>
    <x v="7"/>
    <x v="0"/>
    <x v="1"/>
    <m/>
    <n v="11023.36"/>
    <n v="10503.36"/>
    <n v="520"/>
    <n v="11023.36"/>
    <n v="10503.36"/>
    <n v="520"/>
    <n v="13093.47818"/>
    <n v="12475.825427"/>
    <n v="617.65275299999996"/>
  </r>
  <r>
    <s v="230092"/>
    <x v="305"/>
    <s v="UT"/>
    <x v="18"/>
    <x v="0"/>
    <x v="2"/>
    <x v="1"/>
    <x v="8"/>
    <x v="0"/>
    <x v="0"/>
    <m/>
    <n v="4367.42"/>
    <n v="3641.28"/>
    <n v="726.14"/>
    <n v="4367.42"/>
    <n v="3641.28"/>
    <n v="726.14"/>
    <n v="5094.009078"/>
    <n v="4247.064257"/>
    <n v="846.94482100000005"/>
  </r>
  <r>
    <s v="230092"/>
    <x v="305"/>
    <s v="UT"/>
    <x v="18"/>
    <x v="0"/>
    <x v="2"/>
    <x v="1"/>
    <x v="8"/>
    <x v="0"/>
    <x v="1"/>
    <m/>
    <n v="11597.18"/>
    <n v="10871.04"/>
    <n v="726.14"/>
    <n v="11597.18"/>
    <n v="10871.04"/>
    <n v="726.14"/>
    <n v="13526.553481999999"/>
    <n v="12679.60866"/>
    <n v="846.94482100000005"/>
  </r>
  <r>
    <s v="230092"/>
    <x v="305"/>
    <s v="UT"/>
    <x v="18"/>
    <x v="0"/>
    <x v="2"/>
    <x v="1"/>
    <x v="9"/>
    <x v="0"/>
    <x v="0"/>
    <m/>
    <n v="4473.26"/>
    <n v="3957.12"/>
    <n v="516.14"/>
    <n v="4473.26"/>
    <n v="3957.12"/>
    <n v="516.14"/>
    <n v="5076.9730149999996"/>
    <n v="4491.1745469999996"/>
    <n v="585.79846699999996"/>
  </r>
  <r>
    <s v="230092"/>
    <x v="305"/>
    <s v="UT"/>
    <x v="18"/>
    <x v="0"/>
    <x v="2"/>
    <x v="1"/>
    <x v="9"/>
    <x v="0"/>
    <x v="1"/>
    <m/>
    <n v="11913.26"/>
    <n v="11397.12"/>
    <n v="516.14"/>
    <n v="11913.26"/>
    <n v="11397.12"/>
    <n v="516.14"/>
    <n v="13521.078484"/>
    <n v="12935.280016999999"/>
    <n v="585.79846699999996"/>
  </r>
  <r>
    <s v="230092"/>
    <x v="305"/>
    <s v="UT"/>
    <x v="18"/>
    <x v="0"/>
    <x v="2"/>
    <x v="1"/>
    <x v="10"/>
    <x v="0"/>
    <x v="0"/>
    <m/>
    <n v="4651.5200000000004"/>
    <n v="4135.38"/>
    <n v="516.14"/>
    <n v="4651.5200000000004"/>
    <n v="4135.38"/>
    <n v="516.14"/>
    <n v="5020.826924"/>
    <n v="4463.7080450000003"/>
    <n v="557.11887899999999"/>
  </r>
  <r>
    <s v="230092"/>
    <x v="305"/>
    <s v="UT"/>
    <x v="18"/>
    <x v="0"/>
    <x v="2"/>
    <x v="1"/>
    <x v="10"/>
    <x v="0"/>
    <x v="1"/>
    <m/>
    <n v="12425.78"/>
    <n v="11909.64"/>
    <n v="516.14"/>
    <n v="12425.78"/>
    <n v="11909.64"/>
    <n v="516.14"/>
    <n v="13412.323451"/>
    <n v="12855.204572000001"/>
    <n v="557.11887899999999"/>
  </r>
  <r>
    <s v="230092"/>
    <x v="305"/>
    <s v="UT"/>
    <x v="18"/>
    <x v="0"/>
    <x v="2"/>
    <x v="1"/>
    <x v="11"/>
    <x v="0"/>
    <x v="0"/>
    <m/>
    <n v="4651.5200000000004"/>
    <n v="4135.38"/>
    <n v="516.14"/>
    <n v="4651.5200000000004"/>
    <n v="4135.38"/>
    <n v="516.14"/>
    <n v="4818.6250989999999"/>
    <n v="4283.9428539999999"/>
    <n v="534.68224499999997"/>
  </r>
  <r>
    <s v="230092"/>
    <x v="305"/>
    <s v="UT"/>
    <x v="18"/>
    <x v="0"/>
    <x v="2"/>
    <x v="1"/>
    <x v="11"/>
    <x v="0"/>
    <x v="1"/>
    <m/>
    <n v="12425.78"/>
    <n v="11909.64"/>
    <n v="516.14"/>
    <n v="12425.78"/>
    <n v="11909.64"/>
    <n v="516.14"/>
    <n v="12872.174126"/>
    <n v="12337.49188"/>
    <n v="534.68224499999997"/>
  </r>
  <r>
    <s v="230092"/>
    <x v="305"/>
    <s v="UT"/>
    <x v="18"/>
    <x v="0"/>
    <x v="2"/>
    <x v="1"/>
    <x v="12"/>
    <x v="0"/>
    <x v="0"/>
    <m/>
    <n v="4785.58"/>
    <n v="4269.4399999999996"/>
    <n v="516.14"/>
    <n v="4785.58"/>
    <n v="4269.4399999999996"/>
    <n v="516.14"/>
    <n v="4785.58"/>
    <n v="4269.4399999999996"/>
    <n v="516.14"/>
  </r>
  <r>
    <s v="230092"/>
    <x v="305"/>
    <s v="UT"/>
    <x v="18"/>
    <x v="0"/>
    <x v="2"/>
    <x v="1"/>
    <x v="12"/>
    <x v="0"/>
    <x v="1"/>
    <m/>
    <n v="12811.42"/>
    <n v="12295.28"/>
    <n v="516.14"/>
    <n v="12811.42"/>
    <n v="12295.28"/>
    <n v="516.14"/>
    <n v="12811.42"/>
    <n v="12295.28"/>
    <n v="516.14"/>
  </r>
  <r>
    <s v="230171"/>
    <x v="306"/>
    <s v="UT"/>
    <x v="18"/>
    <x v="0"/>
    <x v="2"/>
    <x v="0"/>
    <x v="0"/>
    <x v="0"/>
    <x v="0"/>
    <n v="6092"/>
    <n v="4089"/>
    <n v="3469"/>
    <n v="620"/>
    <n v="4089"/>
    <n v="3469"/>
    <n v="620"/>
    <n v="5586.15715"/>
    <n v="4739.1487289999995"/>
    <n v="847.00842"/>
  </r>
  <r>
    <s v="230171"/>
    <x v="306"/>
    <s v="UT"/>
    <x v="18"/>
    <x v="0"/>
    <x v="2"/>
    <x v="0"/>
    <x v="0"/>
    <x v="0"/>
    <x v="1"/>
    <n v="6092"/>
    <n v="11721"/>
    <n v="11101"/>
    <n v="620"/>
    <n v="11721"/>
    <n v="11101"/>
    <n v="620"/>
    <n v="16012.557581999999"/>
    <n v="15165.549161999999"/>
    <n v="847.00842"/>
  </r>
  <r>
    <s v="230171"/>
    <x v="306"/>
    <s v="UT"/>
    <x v="18"/>
    <x v="0"/>
    <x v="2"/>
    <x v="0"/>
    <x v="1"/>
    <x v="0"/>
    <x v="0"/>
    <n v="5804"/>
    <n v="4285"/>
    <n v="3642"/>
    <n v="643"/>
    <n v="4285"/>
    <n v="3642"/>
    <n v="643"/>
    <n v="5749.0541219999996"/>
    <n v="4886.3605870000001"/>
    <n v="862.693535"/>
  </r>
  <r>
    <s v="230171"/>
    <x v="306"/>
    <s v="UT"/>
    <x v="18"/>
    <x v="0"/>
    <x v="2"/>
    <x v="0"/>
    <x v="1"/>
    <x v="0"/>
    <x v="1"/>
    <n v="5804"/>
    <n v="12299"/>
    <n v="11656"/>
    <n v="643"/>
    <n v="12299"/>
    <n v="11656"/>
    <n v="643"/>
    <n v="16501.194084999999"/>
    <n v="15638.500550000001"/>
    <n v="862.693535"/>
  </r>
  <r>
    <s v="230171"/>
    <x v="306"/>
    <s v="UT"/>
    <x v="18"/>
    <x v="0"/>
    <x v="2"/>
    <x v="0"/>
    <x v="2"/>
    <x v="0"/>
    <x v="0"/>
    <n v="5965"/>
    <n v="4456"/>
    <n v="3794"/>
    <n v="662"/>
    <n v="4456"/>
    <n v="3794"/>
    <n v="662"/>
    <n v="5857.6239809999997"/>
    <n v="4987.3934879999997"/>
    <n v="870.23049200000003"/>
  </r>
  <r>
    <s v="230171"/>
    <x v="306"/>
    <s v="UT"/>
    <x v="18"/>
    <x v="0"/>
    <x v="2"/>
    <x v="0"/>
    <x v="2"/>
    <x v="0"/>
    <x v="1"/>
    <n v="5965"/>
    <n v="12792"/>
    <n v="12130"/>
    <n v="662"/>
    <n v="12792"/>
    <n v="12130"/>
    <n v="662"/>
    <n v="16815.692543000001"/>
    <n v="15945.46205"/>
    <n v="870.23049200000003"/>
  </r>
  <r>
    <s v="230171"/>
    <x v="306"/>
    <s v="UT"/>
    <x v="18"/>
    <x v="0"/>
    <x v="2"/>
    <x v="0"/>
    <x v="3"/>
    <x v="0"/>
    <x v="0"/>
    <n v="5886"/>
    <n v="4620"/>
    <n v="3908"/>
    <n v="712"/>
    <n v="4620"/>
    <n v="3908"/>
    <n v="712"/>
    <n v="5973.491661"/>
    <n v="5052.9016039999997"/>
    <n v="920.590056"/>
  </r>
  <r>
    <s v="230171"/>
    <x v="306"/>
    <s v="UT"/>
    <x v="18"/>
    <x v="0"/>
    <x v="2"/>
    <x v="0"/>
    <x v="3"/>
    <x v="0"/>
    <x v="1"/>
    <n v="5886"/>
    <n v="13206"/>
    <n v="12494"/>
    <n v="712"/>
    <n v="13206"/>
    <n v="12494"/>
    <n v="712"/>
    <n v="17074.876811999999"/>
    <n v="16154.286756"/>
    <n v="920.590056"/>
  </r>
  <r>
    <s v="230171"/>
    <x v="306"/>
    <s v="UT"/>
    <x v="18"/>
    <x v="0"/>
    <x v="2"/>
    <x v="0"/>
    <x v="4"/>
    <x v="0"/>
    <x v="0"/>
    <n v="6163"/>
    <n v="4839"/>
    <n v="4103"/>
    <n v="736"/>
    <n v="4839"/>
    <n v="4103"/>
    <n v="736"/>
    <n v="6150.8229060000003"/>
    <n v="5215.2978679999997"/>
    <n v="935.525038"/>
  </r>
  <r>
    <s v="230171"/>
    <x v="306"/>
    <s v="UT"/>
    <x v="18"/>
    <x v="0"/>
    <x v="2"/>
    <x v="0"/>
    <x v="4"/>
    <x v="0"/>
    <x v="1"/>
    <n v="6163"/>
    <n v="13855"/>
    <n v="13119"/>
    <n v="736"/>
    <n v="13855"/>
    <n v="13119"/>
    <n v="736"/>
    <n v="17611.004621"/>
    <n v="16675.479583"/>
    <n v="935.525038"/>
  </r>
  <r>
    <s v="230171"/>
    <x v="306"/>
    <s v="UT"/>
    <x v="18"/>
    <x v="0"/>
    <x v="2"/>
    <x v="0"/>
    <x v="5"/>
    <x v="0"/>
    <x v="0"/>
    <n v="6490"/>
    <n v="5080"/>
    <n v="4308"/>
    <n v="772"/>
    <n v="5080"/>
    <n v="4308"/>
    <n v="772"/>
    <n v="6317.3079310000003"/>
    <n v="5357.2760959999996"/>
    <n v="960.031835"/>
  </r>
  <r>
    <s v="230171"/>
    <x v="306"/>
    <s v="UT"/>
    <x v="18"/>
    <x v="0"/>
    <x v="2"/>
    <x v="0"/>
    <x v="5"/>
    <x v="0"/>
    <x v="1"/>
    <n v="6490"/>
    <n v="14548"/>
    <n v="13776"/>
    <n v="772"/>
    <n v="14548"/>
    <n v="13776"/>
    <n v="772"/>
    <n v="18091.377122999998"/>
    <n v="17131.345288"/>
    <n v="960.031835"/>
  </r>
  <r>
    <s v="230171"/>
    <x v="306"/>
    <s v="UT"/>
    <x v="18"/>
    <x v="0"/>
    <x v="2"/>
    <x v="0"/>
    <x v="6"/>
    <x v="0"/>
    <x v="0"/>
    <n v="6467"/>
    <n v="5253"/>
    <n v="4458"/>
    <n v="795"/>
    <n v="5253"/>
    <n v="4458"/>
    <n v="795"/>
    <n v="6382.1256739999999"/>
    <n v="5416.2414339999996"/>
    <n v="965.88423899999998"/>
  </r>
  <r>
    <s v="230171"/>
    <x v="306"/>
    <s v="UT"/>
    <x v="18"/>
    <x v="0"/>
    <x v="2"/>
    <x v="0"/>
    <x v="6"/>
    <x v="0"/>
    <x v="1"/>
    <n v="6467"/>
    <n v="15051"/>
    <n v="14256"/>
    <n v="795"/>
    <n v="15051"/>
    <n v="14256"/>
    <n v="795"/>
    <n v="18286.193321999999"/>
    <n v="17320.309082"/>
    <n v="965.88423899999998"/>
  </r>
  <r>
    <s v="230171"/>
    <x v="306"/>
    <s v="UT"/>
    <x v="18"/>
    <x v="0"/>
    <x v="2"/>
    <x v="0"/>
    <x v="7"/>
    <x v="0"/>
    <x v="0"/>
    <n v="6901"/>
    <n v="5496"/>
    <n v="4680"/>
    <n v="816"/>
    <n v="5496"/>
    <n v="4680"/>
    <n v="816"/>
    <n v="6528.1144839999997"/>
    <n v="5558.8747789999998"/>
    <n v="969.23970499999996"/>
  </r>
  <r>
    <s v="230171"/>
    <x v="306"/>
    <s v="UT"/>
    <x v="18"/>
    <x v="0"/>
    <x v="2"/>
    <x v="0"/>
    <x v="7"/>
    <x v="0"/>
    <x v="1"/>
    <n v="6901"/>
    <n v="15792"/>
    <n v="14976"/>
    <n v="816"/>
    <n v="15792"/>
    <n v="14976"/>
    <n v="816"/>
    <n v="18757.638997999999"/>
    <n v="17788.399292999999"/>
    <n v="969.23970499999996"/>
  </r>
  <r>
    <s v="230171"/>
    <x v="306"/>
    <s v="UT"/>
    <x v="18"/>
    <x v="0"/>
    <x v="2"/>
    <x v="0"/>
    <x v="8"/>
    <x v="0"/>
    <x v="0"/>
    <n v="7546"/>
    <n v="5661.6"/>
    <n v="4821.6000000000004"/>
    <n v="840"/>
    <n v="5661.6"/>
    <n v="4821.6000000000004"/>
    <n v="840"/>
    <n v="6603.4962969999997"/>
    <n v="5623.7490719999996"/>
    <n v="979.74722499999996"/>
  </r>
  <r>
    <s v="230171"/>
    <x v="306"/>
    <s v="UT"/>
    <x v="18"/>
    <x v="0"/>
    <x v="2"/>
    <x v="0"/>
    <x v="8"/>
    <x v="0"/>
    <x v="1"/>
    <n v="7546"/>
    <n v="16260"/>
    <n v="15420"/>
    <n v="840"/>
    <n v="16260"/>
    <n v="15420"/>
    <n v="840"/>
    <n v="18965.107002000001"/>
    <n v="17985.359777000001"/>
    <n v="979.74722499999996"/>
  </r>
  <r>
    <s v="230171"/>
    <x v="306"/>
    <s v="UT"/>
    <x v="18"/>
    <x v="0"/>
    <x v="2"/>
    <x v="0"/>
    <x v="8"/>
    <x v="1"/>
    <x v="0"/>
    <n v="41"/>
    <n v="9120"/>
    <n v="8280"/>
    <n v="840"/>
    <n v="9120"/>
    <n v="8280"/>
    <n v="840"/>
    <n v="10637.255588"/>
    <n v="9657.5083620000005"/>
    <n v="979.74722499999996"/>
  </r>
  <r>
    <s v="230171"/>
    <x v="306"/>
    <s v="UT"/>
    <x v="18"/>
    <x v="0"/>
    <x v="2"/>
    <x v="0"/>
    <x v="8"/>
    <x v="1"/>
    <x v="1"/>
    <n v="41"/>
    <n v="20040"/>
    <n v="19200"/>
    <n v="840"/>
    <n v="20040"/>
    <n v="19200"/>
    <n v="840"/>
    <n v="23373.969515000001"/>
    <n v="22394.222290000002"/>
    <n v="979.74722499999996"/>
  </r>
  <r>
    <s v="230171"/>
    <x v="306"/>
    <s v="UT"/>
    <x v="18"/>
    <x v="0"/>
    <x v="2"/>
    <x v="0"/>
    <x v="9"/>
    <x v="0"/>
    <x v="0"/>
    <n v="7574"/>
    <n v="5862"/>
    <n v="5064"/>
    <n v="798"/>
    <n v="5862"/>
    <n v="5064"/>
    <n v="798"/>
    <n v="6653.1379379999998"/>
    <n v="5747.4395290000002"/>
    <n v="905.69840899999997"/>
  </r>
  <r>
    <s v="230171"/>
    <x v="306"/>
    <s v="UT"/>
    <x v="18"/>
    <x v="0"/>
    <x v="2"/>
    <x v="0"/>
    <x v="9"/>
    <x v="0"/>
    <x v="1"/>
    <n v="7574"/>
    <n v="16986"/>
    <n v="16188"/>
    <n v="798"/>
    <n v="16986"/>
    <n v="16188"/>
    <n v="798"/>
    <n v="19278.437568000001"/>
    <n v="18372.739158"/>
    <n v="905.69840899999997"/>
  </r>
  <r>
    <s v="230171"/>
    <x v="306"/>
    <s v="UT"/>
    <x v="18"/>
    <x v="0"/>
    <x v="2"/>
    <x v="0"/>
    <x v="9"/>
    <x v="1"/>
    <x v="0"/>
    <n v="45"/>
    <n v="9078"/>
    <n v="8280"/>
    <n v="798"/>
    <n v="9078"/>
    <n v="8280"/>
    <n v="798"/>
    <n v="10303.170625000001"/>
    <n v="9397.4722160000001"/>
    <n v="905.69840899999997"/>
  </r>
  <r>
    <s v="230171"/>
    <x v="306"/>
    <s v="UT"/>
    <x v="18"/>
    <x v="0"/>
    <x v="2"/>
    <x v="0"/>
    <x v="9"/>
    <x v="1"/>
    <x v="1"/>
    <n v="45"/>
    <n v="19998"/>
    <n v="19200"/>
    <n v="798"/>
    <n v="19998"/>
    <n v="19200"/>
    <n v="798"/>
    <n v="22696.938330000001"/>
    <n v="21791.239921"/>
    <n v="905.69840899999997"/>
  </r>
  <r>
    <s v="230171"/>
    <x v="306"/>
    <s v="UT"/>
    <x v="18"/>
    <x v="0"/>
    <x v="2"/>
    <x v="0"/>
    <x v="10"/>
    <x v="0"/>
    <x v="0"/>
    <n v="7520"/>
    <n v="6074.56"/>
    <n v="5266.56"/>
    <n v="808"/>
    <n v="6074.56"/>
    <n v="5266.56"/>
    <n v="808"/>
    <n v="6556.8490300000003"/>
    <n v="5684.6979579999997"/>
    <n v="872.151072"/>
  </r>
  <r>
    <s v="230171"/>
    <x v="306"/>
    <s v="UT"/>
    <x v="18"/>
    <x v="0"/>
    <x v="2"/>
    <x v="0"/>
    <x v="10"/>
    <x v="0"/>
    <x v="1"/>
    <n v="7520"/>
    <n v="17643.52"/>
    <n v="16835.52"/>
    <n v="808"/>
    <n v="17643.52"/>
    <n v="16835.52"/>
    <n v="808"/>
    <n v="19044.325351"/>
    <n v="18172.174278999999"/>
    <n v="872.151072"/>
  </r>
  <r>
    <s v="230171"/>
    <x v="306"/>
    <s v="UT"/>
    <x v="18"/>
    <x v="0"/>
    <x v="2"/>
    <x v="0"/>
    <x v="10"/>
    <x v="1"/>
    <x v="0"/>
    <n v="57"/>
    <n v="9088"/>
    <n v="8280"/>
    <n v="808"/>
    <n v="9088"/>
    <n v="8280"/>
    <n v="808"/>
    <n v="9809.5407709999999"/>
    <n v="8937.3896989999994"/>
    <n v="872.151072"/>
  </r>
  <r>
    <s v="230171"/>
    <x v="306"/>
    <s v="UT"/>
    <x v="18"/>
    <x v="0"/>
    <x v="2"/>
    <x v="0"/>
    <x v="10"/>
    <x v="1"/>
    <x v="1"/>
    <n v="57"/>
    <n v="20776"/>
    <n v="19968"/>
    <n v="808"/>
    <n v="20776"/>
    <n v="19968"/>
    <n v="808"/>
    <n v="22425.508259999999"/>
    <n v="21553.357187000001"/>
    <n v="872.151072"/>
  </r>
  <r>
    <s v="230171"/>
    <x v="306"/>
    <s v="UT"/>
    <x v="18"/>
    <x v="0"/>
    <x v="2"/>
    <x v="0"/>
    <x v="11"/>
    <x v="0"/>
    <x v="0"/>
    <n v="7520"/>
    <n v="6074.56"/>
    <n v="5266.56"/>
    <n v="808"/>
    <n v="6074.56"/>
    <n v="5266.56"/>
    <n v="808"/>
    <n v="6292.7875800000002"/>
    <n v="5455.760311"/>
    <n v="837.02726800000005"/>
  </r>
  <r>
    <s v="230171"/>
    <x v="306"/>
    <s v="UT"/>
    <x v="18"/>
    <x v="0"/>
    <x v="2"/>
    <x v="0"/>
    <x v="11"/>
    <x v="0"/>
    <x v="1"/>
    <n v="7520"/>
    <n v="17643.52"/>
    <n v="16835.52"/>
    <n v="808"/>
    <n v="17643.52"/>
    <n v="16835.52"/>
    <n v="808"/>
    <n v="18277.360586999999"/>
    <n v="17440.333319000001"/>
    <n v="837.02726800000005"/>
  </r>
  <r>
    <s v="230171"/>
    <x v="306"/>
    <s v="UT"/>
    <x v="18"/>
    <x v="0"/>
    <x v="2"/>
    <x v="0"/>
    <x v="11"/>
    <x v="1"/>
    <x v="0"/>
    <n v="57"/>
    <n v="9088"/>
    <n v="8280"/>
    <n v="808"/>
    <n v="9088"/>
    <n v="8280"/>
    <n v="808"/>
    <n v="9414.4849219999996"/>
    <n v="8577.4576529999995"/>
    <n v="837.02726800000005"/>
  </r>
  <r>
    <s v="230171"/>
    <x v="306"/>
    <s v="UT"/>
    <x v="18"/>
    <x v="0"/>
    <x v="2"/>
    <x v="0"/>
    <x v="11"/>
    <x v="1"/>
    <x v="1"/>
    <n v="57"/>
    <n v="20776"/>
    <n v="19968"/>
    <n v="808"/>
    <n v="20776"/>
    <n v="19968"/>
    <n v="808"/>
    <n v="21522.374422000001"/>
    <n v="20685.347152999999"/>
    <n v="837.02726800000005"/>
  </r>
  <r>
    <s v="230171"/>
    <x v="306"/>
    <s v="UT"/>
    <x v="18"/>
    <x v="0"/>
    <x v="2"/>
    <x v="0"/>
    <x v="12"/>
    <x v="0"/>
    <x v="0"/>
    <n v="7520"/>
    <n v="6307.04"/>
    <n v="5435.04"/>
    <n v="872"/>
    <n v="6307.04"/>
    <n v="5435.04"/>
    <n v="872"/>
    <n v="6307.04"/>
    <n v="5435.04"/>
    <n v="872"/>
  </r>
  <r>
    <s v="230171"/>
    <x v="306"/>
    <s v="UT"/>
    <x v="18"/>
    <x v="0"/>
    <x v="2"/>
    <x v="0"/>
    <x v="12"/>
    <x v="0"/>
    <x v="1"/>
    <n v="7520"/>
    <n v="18246.32"/>
    <n v="17374.32"/>
    <n v="872"/>
    <n v="18246.32"/>
    <n v="17374.32"/>
    <n v="872"/>
    <n v="18246.32"/>
    <n v="17374.32"/>
    <n v="872"/>
  </r>
  <r>
    <s v="230171"/>
    <x v="306"/>
    <s v="UT"/>
    <x v="18"/>
    <x v="0"/>
    <x v="2"/>
    <x v="0"/>
    <x v="12"/>
    <x v="1"/>
    <x v="0"/>
    <n v="57"/>
    <n v="9392"/>
    <n v="8520"/>
    <n v="872"/>
    <n v="9392"/>
    <n v="8520"/>
    <n v="872"/>
    <n v="9392"/>
    <n v="8520"/>
    <n v="872"/>
  </r>
  <r>
    <s v="230171"/>
    <x v="306"/>
    <s v="UT"/>
    <x v="18"/>
    <x v="0"/>
    <x v="2"/>
    <x v="0"/>
    <x v="12"/>
    <x v="1"/>
    <x v="1"/>
    <n v="57"/>
    <n v="21440"/>
    <n v="20568"/>
    <n v="872"/>
    <n v="21440"/>
    <n v="20568"/>
    <n v="872"/>
    <n v="21440"/>
    <n v="20568"/>
    <n v="872"/>
  </r>
  <r>
    <s v="230597"/>
    <x v="307"/>
    <s v="UT"/>
    <x v="18"/>
    <x v="0"/>
    <x v="2"/>
    <x v="1"/>
    <x v="0"/>
    <x v="0"/>
    <x v="0"/>
    <n v="2959"/>
    <n v="3086"/>
    <n v="2696"/>
    <n v="390"/>
    <n v="3086"/>
    <n v="2696"/>
    <n v="390"/>
    <n v="4215.916107"/>
    <n v="3683.120488"/>
    <n v="532.79561899999999"/>
  </r>
  <r>
    <s v="230597"/>
    <x v="307"/>
    <s v="UT"/>
    <x v="18"/>
    <x v="0"/>
    <x v="2"/>
    <x v="1"/>
    <x v="0"/>
    <x v="0"/>
    <x v="1"/>
    <n v="2959"/>
    <n v="10230"/>
    <n v="9840"/>
    <n v="390"/>
    <n v="10230"/>
    <n v="9840"/>
    <n v="390"/>
    <n v="13975.638944"/>
    <n v="13442.843325"/>
    <n v="532.79561899999999"/>
  </r>
  <r>
    <s v="230597"/>
    <x v="307"/>
    <s v="UT"/>
    <x v="18"/>
    <x v="0"/>
    <x v="2"/>
    <x v="1"/>
    <x v="1"/>
    <x v="0"/>
    <x v="0"/>
    <n v="2788"/>
    <n v="3220"/>
    <n v="2830"/>
    <n v="390"/>
    <n v="3220"/>
    <n v="2830"/>
    <n v="390"/>
    <n v="4320.1760270000004"/>
    <n v="3796.9248929999999"/>
    <n v="523.25113299999998"/>
  </r>
  <r>
    <s v="230597"/>
    <x v="307"/>
    <s v="UT"/>
    <x v="18"/>
    <x v="0"/>
    <x v="2"/>
    <x v="1"/>
    <x v="1"/>
    <x v="0"/>
    <x v="1"/>
    <n v="2788"/>
    <n v="10722"/>
    <n v="10332"/>
    <n v="390"/>
    <n v="10722"/>
    <n v="10332"/>
    <n v="390"/>
    <n v="14385.381168"/>
    <n v="13862.130034"/>
    <n v="523.25113299999998"/>
  </r>
  <r>
    <s v="230597"/>
    <x v="307"/>
    <s v="UT"/>
    <x v="18"/>
    <x v="0"/>
    <x v="2"/>
    <x v="1"/>
    <x v="2"/>
    <x v="0"/>
    <x v="0"/>
    <n v="3108"/>
    <n v="3388"/>
    <n v="2998"/>
    <n v="390"/>
    <n v="3388"/>
    <n v="2998"/>
    <n v="390"/>
    <n v="4453.6871739999997"/>
    <n v="3941.0136210000001"/>
    <n v="512.67355299999997"/>
  </r>
  <r>
    <s v="230597"/>
    <x v="307"/>
    <s v="UT"/>
    <x v="18"/>
    <x v="0"/>
    <x v="2"/>
    <x v="1"/>
    <x v="2"/>
    <x v="0"/>
    <x v="1"/>
    <n v="3108"/>
    <n v="11342"/>
    <n v="10952"/>
    <n v="390"/>
    <n v="11342"/>
    <n v="10952"/>
    <n v="390"/>
    <n v="14909.598563"/>
    <n v="14396.925010000001"/>
    <n v="512.67355299999997"/>
  </r>
  <r>
    <s v="230597"/>
    <x v="307"/>
    <s v="UT"/>
    <x v="18"/>
    <x v="0"/>
    <x v="2"/>
    <x v="1"/>
    <x v="3"/>
    <x v="0"/>
    <x v="0"/>
    <n v="3200"/>
    <n v="3484"/>
    <n v="3088"/>
    <n v="396"/>
    <n v="3484"/>
    <n v="3088"/>
    <n v="396"/>
    <n v="4504.6850530000002"/>
    <n v="3992.6714820000002"/>
    <n v="512.01356999999996"/>
  </r>
  <r>
    <s v="230597"/>
    <x v="307"/>
    <s v="UT"/>
    <x v="18"/>
    <x v="0"/>
    <x v="2"/>
    <x v="1"/>
    <x v="3"/>
    <x v="0"/>
    <x v="1"/>
    <n v="3200"/>
    <n v="11676"/>
    <n v="11280"/>
    <n v="396"/>
    <n v="11676"/>
    <n v="11280"/>
    <n v="396"/>
    <n v="15096.642561000001"/>
    <n v="14584.628989999999"/>
    <n v="512.01356999999996"/>
  </r>
  <r>
    <s v="230597"/>
    <x v="307"/>
    <s v="UT"/>
    <x v="18"/>
    <x v="0"/>
    <x v="2"/>
    <x v="1"/>
    <x v="4"/>
    <x v="0"/>
    <x v="0"/>
    <n v="3243"/>
    <n v="3592"/>
    <n v="3196"/>
    <n v="396"/>
    <n v="3592"/>
    <n v="3196"/>
    <n v="396"/>
    <n v="4565.7689350000001"/>
    <n v="4062.41579"/>
    <n v="503.35314499999998"/>
  </r>
  <r>
    <s v="230597"/>
    <x v="307"/>
    <s v="UT"/>
    <x v="18"/>
    <x v="0"/>
    <x v="2"/>
    <x v="1"/>
    <x v="4"/>
    <x v="0"/>
    <x v="1"/>
    <n v="3243"/>
    <n v="12071"/>
    <n v="11675"/>
    <n v="396"/>
    <n v="12071"/>
    <n v="11675"/>
    <n v="396"/>
    <n v="15343.373278999999"/>
    <n v="14840.020134"/>
    <n v="503.35314499999998"/>
  </r>
  <r>
    <s v="230597"/>
    <x v="307"/>
    <s v="UT"/>
    <x v="18"/>
    <x v="0"/>
    <x v="2"/>
    <x v="1"/>
    <x v="5"/>
    <x v="0"/>
    <x v="0"/>
    <n v="3227"/>
    <n v="3686.4"/>
    <n v="3276"/>
    <n v="410.4"/>
    <n v="3686.4"/>
    <n v="3276"/>
    <n v="410.4"/>
    <n v="4584.2763690000002"/>
    <n v="4073.917477"/>
    <n v="510.35889200000003"/>
  </r>
  <r>
    <s v="230597"/>
    <x v="307"/>
    <s v="UT"/>
    <x v="18"/>
    <x v="0"/>
    <x v="2"/>
    <x v="1"/>
    <x v="5"/>
    <x v="0"/>
    <x v="1"/>
    <n v="3227"/>
    <n v="12376"/>
    <n v="11966"/>
    <n v="410"/>
    <n v="12376"/>
    <n v="11966"/>
    <n v="410"/>
    <n v="15390.354912999999"/>
    <n v="14880.493446"/>
    <n v="509.86146600000001"/>
  </r>
  <r>
    <s v="230597"/>
    <x v="307"/>
    <s v="UT"/>
    <x v="18"/>
    <x v="0"/>
    <x v="2"/>
    <x v="1"/>
    <x v="6"/>
    <x v="0"/>
    <x v="0"/>
    <n v="3130"/>
    <n v="3742"/>
    <n v="3326"/>
    <n v="416"/>
    <n v="3742"/>
    <n v="3326"/>
    <n v="416"/>
    <n v="4546.3381440000003"/>
    <n v="4040.9194729999999"/>
    <n v="505.41867100000002"/>
  </r>
  <r>
    <s v="230597"/>
    <x v="307"/>
    <s v="UT"/>
    <x v="18"/>
    <x v="0"/>
    <x v="2"/>
    <x v="1"/>
    <x v="6"/>
    <x v="0"/>
    <x v="1"/>
    <n v="3130"/>
    <n v="12562"/>
    <n v="12146"/>
    <n v="416"/>
    <n v="12562"/>
    <n v="12146"/>
    <n v="416"/>
    <n v="15262.185935"/>
    <n v="14756.767264"/>
    <n v="505.41867100000002"/>
  </r>
  <r>
    <s v="230597"/>
    <x v="307"/>
    <s v="UT"/>
    <x v="18"/>
    <x v="0"/>
    <x v="2"/>
    <x v="1"/>
    <x v="7"/>
    <x v="0"/>
    <x v="0"/>
    <n v="3014"/>
    <n v="3836"/>
    <n v="3410"/>
    <n v="426"/>
    <n v="3836"/>
    <n v="3410"/>
    <n v="426"/>
    <n v="4556.3768479999999"/>
    <n v="4050.3767079999998"/>
    <n v="506.00013999999999"/>
  </r>
  <r>
    <s v="230597"/>
    <x v="307"/>
    <s v="UT"/>
    <x v="18"/>
    <x v="0"/>
    <x v="2"/>
    <x v="1"/>
    <x v="7"/>
    <x v="0"/>
    <x v="1"/>
    <n v="3014"/>
    <n v="12876"/>
    <n v="12450"/>
    <n v="426"/>
    <n v="12876"/>
    <n v="12450"/>
    <n v="426"/>
    <n v="15294.032405"/>
    <n v="14788.032265"/>
    <n v="506.00013999999999"/>
  </r>
  <r>
    <s v="230597"/>
    <x v="307"/>
    <s v="UT"/>
    <x v="18"/>
    <x v="0"/>
    <x v="2"/>
    <x v="1"/>
    <x v="8"/>
    <x v="0"/>
    <x v="0"/>
    <n v="2994"/>
    <n v="3912"/>
    <n v="3486"/>
    <n v="426"/>
    <n v="3912"/>
    <n v="3486"/>
    <n v="426"/>
    <n v="4562.8227909999996"/>
    <n v="4065.9509840000001"/>
    <n v="496.87180699999999"/>
  </r>
  <r>
    <s v="230597"/>
    <x v="307"/>
    <s v="UT"/>
    <x v="18"/>
    <x v="0"/>
    <x v="2"/>
    <x v="1"/>
    <x v="8"/>
    <x v="0"/>
    <x v="1"/>
    <n v="2994"/>
    <n v="13156"/>
    <n v="12730"/>
    <n v="426"/>
    <n v="13156"/>
    <n v="12730"/>
    <n v="426"/>
    <n v="15344.707732000001"/>
    <n v="14847.835924000001"/>
    <n v="496.87180699999999"/>
  </r>
  <r>
    <s v="230597"/>
    <x v="307"/>
    <s v="UT"/>
    <x v="18"/>
    <x v="0"/>
    <x v="2"/>
    <x v="1"/>
    <x v="9"/>
    <x v="0"/>
    <x v="0"/>
    <n v="3352"/>
    <n v="4000"/>
    <n v="3616"/>
    <n v="384"/>
    <n v="4000"/>
    <n v="3616"/>
    <n v="384"/>
    <n v="4539.8416500000003"/>
    <n v="4104.0168510000003"/>
    <n v="435.82479799999999"/>
  </r>
  <r>
    <s v="230597"/>
    <x v="307"/>
    <s v="UT"/>
    <x v="18"/>
    <x v="0"/>
    <x v="2"/>
    <x v="1"/>
    <x v="9"/>
    <x v="0"/>
    <x v="1"/>
    <n v="3352"/>
    <n v="13476"/>
    <n v="13092"/>
    <n v="384"/>
    <n v="13476"/>
    <n v="13092"/>
    <n v="384"/>
    <n v="15294.726519"/>
    <n v="14858.901721"/>
    <n v="435.82479799999999"/>
  </r>
  <r>
    <s v="230597"/>
    <x v="307"/>
    <s v="UT"/>
    <x v="18"/>
    <x v="0"/>
    <x v="2"/>
    <x v="1"/>
    <x v="10"/>
    <x v="0"/>
    <x v="0"/>
    <n v="3328"/>
    <n v="4180"/>
    <n v="3796"/>
    <n v="384"/>
    <n v="4180"/>
    <n v="3796"/>
    <n v="384"/>
    <n v="4511.870645"/>
    <n v="4097.3830070000004"/>
    <n v="414.487638"/>
  </r>
  <r>
    <s v="230597"/>
    <x v="307"/>
    <s v="UT"/>
    <x v="18"/>
    <x v="0"/>
    <x v="2"/>
    <x v="1"/>
    <x v="10"/>
    <x v="0"/>
    <x v="1"/>
    <n v="3328"/>
    <n v="14130"/>
    <n v="13746"/>
    <n v="384"/>
    <n v="14130"/>
    <n v="13746"/>
    <n v="384"/>
    <n v="15251.849812"/>
    <n v="14837.362174"/>
    <n v="414.487638"/>
  </r>
  <r>
    <s v="230597"/>
    <x v="307"/>
    <s v="UT"/>
    <x v="18"/>
    <x v="0"/>
    <x v="2"/>
    <x v="1"/>
    <x v="11"/>
    <x v="0"/>
    <x v="0"/>
    <n v="3328"/>
    <n v="4180"/>
    <n v="3796"/>
    <n v="384"/>
    <n v="4180"/>
    <n v="3796"/>
    <n v="384"/>
    <n v="4330.1658200000002"/>
    <n v="3932.3706820000002"/>
    <n v="397.79513700000001"/>
  </r>
  <r>
    <s v="230597"/>
    <x v="307"/>
    <s v="UT"/>
    <x v="18"/>
    <x v="0"/>
    <x v="2"/>
    <x v="1"/>
    <x v="11"/>
    <x v="0"/>
    <x v="1"/>
    <n v="3328"/>
    <n v="14130"/>
    <n v="13746"/>
    <n v="384"/>
    <n v="14130"/>
    <n v="13746"/>
    <n v="384"/>
    <n v="14637.617952000001"/>
    <n v="14239.822815"/>
    <n v="397.79513700000001"/>
  </r>
  <r>
    <s v="230597"/>
    <x v="307"/>
    <s v="UT"/>
    <x v="18"/>
    <x v="0"/>
    <x v="2"/>
    <x v="1"/>
    <x v="12"/>
    <x v="0"/>
    <x v="0"/>
    <n v="3328"/>
    <n v="4338"/>
    <n v="3930"/>
    <n v="408"/>
    <n v="4338"/>
    <n v="3930"/>
    <n v="408"/>
    <n v="4338"/>
    <n v="3930"/>
    <n v="408"/>
  </r>
  <r>
    <s v="230597"/>
    <x v="307"/>
    <s v="UT"/>
    <x v="18"/>
    <x v="0"/>
    <x v="2"/>
    <x v="1"/>
    <x v="12"/>
    <x v="0"/>
    <x v="1"/>
    <n v="3328"/>
    <n v="14288"/>
    <n v="13880"/>
    <n v="408"/>
    <n v="14288"/>
    <n v="13880"/>
    <n v="408"/>
    <n v="14288"/>
    <n v="13880"/>
    <n v="408"/>
  </r>
  <r>
    <s v="230603"/>
    <x v="308"/>
    <s v="UT"/>
    <x v="18"/>
    <x v="0"/>
    <x v="2"/>
    <x v="0"/>
    <x v="0"/>
    <x v="0"/>
    <x v="0"/>
    <n v="5324"/>
    <n v="5576"/>
    <n v="4960"/>
    <n v="616"/>
    <n v="5576"/>
    <n v="4960"/>
    <n v="616"/>
    <n v="7617.6112169999997"/>
    <n v="6776.0673669999996"/>
    <n v="841.54385000000002"/>
  </r>
  <r>
    <s v="230603"/>
    <x v="308"/>
    <s v="UT"/>
    <x v="18"/>
    <x v="0"/>
    <x v="2"/>
    <x v="0"/>
    <x v="0"/>
    <x v="0"/>
    <x v="1"/>
    <n v="5324"/>
    <n v="16984"/>
    <n v="16368"/>
    <n v="616"/>
    <n v="16984"/>
    <n v="16368"/>
    <n v="616"/>
    <n v="23202.566161999999"/>
    <n v="22361.022311000001"/>
    <n v="841.54385000000002"/>
  </r>
  <r>
    <s v="230603"/>
    <x v="308"/>
    <s v="UT"/>
    <x v="18"/>
    <x v="0"/>
    <x v="2"/>
    <x v="0"/>
    <x v="0"/>
    <x v="1"/>
    <x v="0"/>
    <n v="334"/>
    <n v="6566"/>
    <n v="5950"/>
    <n v="616"/>
    <n v="6566"/>
    <n v="5950"/>
    <n v="616"/>
    <n v="8970.0924049999994"/>
    <n v="8128.5485550000003"/>
    <n v="841.54385000000002"/>
  </r>
  <r>
    <s v="230603"/>
    <x v="308"/>
    <s v="UT"/>
    <x v="18"/>
    <x v="0"/>
    <x v="2"/>
    <x v="0"/>
    <x v="0"/>
    <x v="1"/>
    <x v="1"/>
    <n v="334"/>
    <n v="20248"/>
    <n v="19632"/>
    <n v="616"/>
    <n v="20248"/>
    <n v="19632"/>
    <n v="616"/>
    <n v="27661.655654999999"/>
    <n v="26820.111805"/>
    <n v="841.54385000000002"/>
  </r>
  <r>
    <s v="230603"/>
    <x v="308"/>
    <s v="UT"/>
    <x v="18"/>
    <x v="0"/>
    <x v="2"/>
    <x v="0"/>
    <x v="1"/>
    <x v="0"/>
    <x v="0"/>
    <n v="5230"/>
    <n v="5924"/>
    <n v="5208"/>
    <n v="716"/>
    <n v="5924"/>
    <n v="5208"/>
    <n v="716"/>
    <n v="7948.0505540000004"/>
    <n v="6987.4151389999997"/>
    <n v="960.63541399999997"/>
  </r>
  <r>
    <s v="230603"/>
    <x v="308"/>
    <s v="UT"/>
    <x v="18"/>
    <x v="0"/>
    <x v="2"/>
    <x v="0"/>
    <x v="1"/>
    <x v="0"/>
    <x v="1"/>
    <n v="5230"/>
    <n v="17902"/>
    <n v="17186"/>
    <n v="716"/>
    <n v="17902"/>
    <n v="17186"/>
    <n v="716"/>
    <n v="24018.568705999998"/>
    <n v="23057.933292000002"/>
    <n v="960.63541399999997"/>
  </r>
  <r>
    <s v="230603"/>
    <x v="308"/>
    <s v="UT"/>
    <x v="18"/>
    <x v="0"/>
    <x v="2"/>
    <x v="0"/>
    <x v="1"/>
    <x v="1"/>
    <x v="0"/>
    <n v="354"/>
    <n v="6958"/>
    <n v="6242"/>
    <n v="716"/>
    <n v="6958"/>
    <n v="6242"/>
    <n v="716"/>
    <n v="9335.3368929999997"/>
    <n v="8374.7014780000009"/>
    <n v="960.63541399999997"/>
  </r>
  <r>
    <s v="230603"/>
    <x v="308"/>
    <s v="UT"/>
    <x v="18"/>
    <x v="0"/>
    <x v="2"/>
    <x v="0"/>
    <x v="1"/>
    <x v="1"/>
    <x v="1"/>
    <n v="354"/>
    <n v="21324"/>
    <n v="20608"/>
    <n v="716"/>
    <n v="21324"/>
    <n v="20608"/>
    <n v="716"/>
    <n v="28609.761987000002"/>
    <n v="27649.126573000001"/>
    <n v="960.63541399999997"/>
  </r>
  <r>
    <s v="230603"/>
    <x v="308"/>
    <s v="UT"/>
    <x v="18"/>
    <x v="0"/>
    <x v="2"/>
    <x v="0"/>
    <x v="2"/>
    <x v="0"/>
    <x v="0"/>
    <n v="5140"/>
    <n v="6138"/>
    <n v="5416"/>
    <n v="722"/>
    <n v="6138"/>
    <n v="5416"/>
    <n v="722"/>
    <n v="8068.6929970000001"/>
    <n v="7119.5896499999999"/>
    <n v="949.10334699999999"/>
  </r>
  <r>
    <s v="230603"/>
    <x v="308"/>
    <s v="UT"/>
    <x v="18"/>
    <x v="0"/>
    <x v="2"/>
    <x v="0"/>
    <x v="2"/>
    <x v="0"/>
    <x v="1"/>
    <n v="5140"/>
    <n v="18596"/>
    <n v="17874"/>
    <n v="722"/>
    <n v="18596"/>
    <n v="17874"/>
    <n v="722"/>
    <n v="24445.326650999999"/>
    <n v="23496.223303999999"/>
    <n v="949.10334699999999"/>
  </r>
  <r>
    <s v="230603"/>
    <x v="308"/>
    <s v="UT"/>
    <x v="18"/>
    <x v="0"/>
    <x v="2"/>
    <x v="0"/>
    <x v="2"/>
    <x v="1"/>
    <x v="0"/>
    <n v="347"/>
    <n v="7212"/>
    <n v="6490"/>
    <n v="722"/>
    <n v="7212"/>
    <n v="6490"/>
    <n v="722"/>
    <n v="9480.5170899999994"/>
    <n v="8531.4137429999992"/>
    <n v="949.10334699999999"/>
  </r>
  <r>
    <s v="230603"/>
    <x v="308"/>
    <s v="UT"/>
    <x v="18"/>
    <x v="0"/>
    <x v="2"/>
    <x v="0"/>
    <x v="2"/>
    <x v="1"/>
    <x v="1"/>
    <n v="347"/>
    <n v="22154"/>
    <n v="21432"/>
    <n v="722"/>
    <n v="22154"/>
    <n v="21432"/>
    <n v="722"/>
    <n v="29122.486913000001"/>
    <n v="28173.383566"/>
    <n v="949.10334699999999"/>
  </r>
  <r>
    <s v="230603"/>
    <x v="308"/>
    <s v="UT"/>
    <x v="18"/>
    <x v="0"/>
    <x v="2"/>
    <x v="0"/>
    <x v="3"/>
    <x v="0"/>
    <x v="0"/>
    <n v="5589"/>
    <n v="6299.5"/>
    <n v="5578"/>
    <n v="721.5"/>
    <n v="6299.5"/>
    <n v="5578"/>
    <n v="721.5"/>
    <n v="8145.0239650000003"/>
    <n v="7212.1507540000002"/>
    <n v="932.87320999999997"/>
  </r>
  <r>
    <s v="230603"/>
    <x v="308"/>
    <s v="UT"/>
    <x v="18"/>
    <x v="0"/>
    <x v="2"/>
    <x v="0"/>
    <x v="3"/>
    <x v="0"/>
    <x v="1"/>
    <n v="5589"/>
    <n v="19131.5"/>
    <n v="18410"/>
    <n v="721.5"/>
    <n v="19131.5"/>
    <n v="18410"/>
    <n v="721.5"/>
    <n v="24736.332405000001"/>
    <n v="23803.459193999999"/>
    <n v="932.87320999999997"/>
  </r>
  <r>
    <s v="230603"/>
    <x v="308"/>
    <s v="UT"/>
    <x v="18"/>
    <x v="0"/>
    <x v="2"/>
    <x v="0"/>
    <x v="3"/>
    <x v="1"/>
    <x v="0"/>
    <n v="413"/>
    <n v="6398"/>
    <m/>
    <m/>
    <n v="6398"/>
    <m/>
    <m/>
    <n v="8272.3808759999993"/>
    <m/>
    <m/>
  </r>
  <r>
    <s v="230603"/>
    <x v="308"/>
    <s v="UT"/>
    <x v="18"/>
    <x v="0"/>
    <x v="2"/>
    <x v="0"/>
    <x v="3"/>
    <x v="1"/>
    <x v="1"/>
    <n v="413"/>
    <n v="19445"/>
    <m/>
    <m/>
    <n v="19445"/>
    <m/>
    <m/>
    <n v="25141.676481999999"/>
    <m/>
    <m/>
  </r>
  <r>
    <s v="230603"/>
    <x v="308"/>
    <s v="UT"/>
    <x v="18"/>
    <x v="0"/>
    <x v="2"/>
    <x v="0"/>
    <x v="4"/>
    <x v="0"/>
    <x v="0"/>
    <n v="5851"/>
    <n v="6529.5"/>
    <n v="5774"/>
    <n v="755.5"/>
    <n v="6529.5"/>
    <n v="5774"/>
    <n v="755.5"/>
    <n v="8299.6069769999995"/>
    <n v="7339.2956100000001"/>
    <n v="960.31136700000002"/>
  </r>
  <r>
    <s v="230603"/>
    <x v="308"/>
    <s v="UT"/>
    <x v="18"/>
    <x v="0"/>
    <x v="2"/>
    <x v="0"/>
    <x v="4"/>
    <x v="0"/>
    <x v="1"/>
    <n v="5851"/>
    <n v="19809.5"/>
    <n v="19054"/>
    <n v="755.5"/>
    <n v="19809.5"/>
    <n v="19054"/>
    <n v="755.5"/>
    <n v="25179.732662999999"/>
    <n v="24219.421296"/>
    <n v="960.31136700000002"/>
  </r>
  <r>
    <s v="230603"/>
    <x v="308"/>
    <s v="UT"/>
    <x v="18"/>
    <x v="0"/>
    <x v="2"/>
    <x v="0"/>
    <x v="4"/>
    <x v="1"/>
    <x v="0"/>
    <n v="412"/>
    <n v="6629.5"/>
    <n v="5874"/>
    <n v="755.5"/>
    <n v="6629.5"/>
    <n v="5874"/>
    <n v="755.5"/>
    <n v="8426.7163569999993"/>
    <n v="7466.40499"/>
    <n v="960.31136700000002"/>
  </r>
  <r>
    <s v="230603"/>
    <x v="308"/>
    <s v="UT"/>
    <x v="18"/>
    <x v="0"/>
    <x v="2"/>
    <x v="0"/>
    <x v="4"/>
    <x v="1"/>
    <x v="1"/>
    <n v="412"/>
    <n v="20137.5"/>
    <n v="19382"/>
    <n v="755.5"/>
    <n v="20137.5"/>
    <n v="19382"/>
    <n v="755.5"/>
    <n v="25596.651430000002"/>
    <n v="24636.340063"/>
    <n v="960.31136700000002"/>
  </r>
  <r>
    <s v="230603"/>
    <x v="308"/>
    <s v="UT"/>
    <x v="18"/>
    <x v="0"/>
    <x v="2"/>
    <x v="0"/>
    <x v="5"/>
    <x v="0"/>
    <x v="0"/>
    <n v="6322"/>
    <n v="6675.5"/>
    <n v="5918"/>
    <n v="757.5"/>
    <n v="6675.5"/>
    <n v="5918"/>
    <n v="757.5"/>
    <n v="8301.4151760000004"/>
    <n v="7359.415027"/>
    <n v="942.00014899999996"/>
  </r>
  <r>
    <s v="230603"/>
    <x v="308"/>
    <s v="UT"/>
    <x v="18"/>
    <x v="0"/>
    <x v="2"/>
    <x v="0"/>
    <x v="5"/>
    <x v="0"/>
    <x v="1"/>
    <n v="6322"/>
    <n v="20288"/>
    <n v="19530"/>
    <n v="758"/>
    <n v="20288"/>
    <n v="19530"/>
    <n v="758"/>
    <n v="25229.43766"/>
    <n v="24286.815728000001"/>
    <n v="942.62193100000002"/>
  </r>
  <r>
    <s v="230603"/>
    <x v="308"/>
    <s v="UT"/>
    <x v="18"/>
    <x v="0"/>
    <x v="2"/>
    <x v="0"/>
    <x v="5"/>
    <x v="1"/>
    <x v="0"/>
    <n v="443"/>
    <n v="6778"/>
    <n v="6020"/>
    <n v="758"/>
    <n v="6778"/>
    <n v="6020"/>
    <n v="758"/>
    <n v="8428.8805429999993"/>
    <n v="7486.2586110000002"/>
    <n v="942.62193100000002"/>
  </r>
  <r>
    <s v="230603"/>
    <x v="308"/>
    <s v="UT"/>
    <x v="18"/>
    <x v="0"/>
    <x v="2"/>
    <x v="0"/>
    <x v="5"/>
    <x v="1"/>
    <x v="1"/>
    <n v="443"/>
    <n v="20624"/>
    <n v="19866"/>
    <n v="758"/>
    <n v="20624"/>
    <n v="19866"/>
    <n v="758"/>
    <n v="25647.27535"/>
    <n v="24704.653418000002"/>
    <n v="942.62193100000002"/>
  </r>
  <r>
    <s v="230603"/>
    <x v="308"/>
    <s v="UT"/>
    <x v="18"/>
    <x v="0"/>
    <x v="2"/>
    <x v="0"/>
    <x v="6"/>
    <x v="0"/>
    <x v="0"/>
    <n v="6854"/>
    <n v="6769.5"/>
    <n v="6006"/>
    <n v="763.5"/>
    <n v="6769.5"/>
    <n v="6006"/>
    <n v="763.5"/>
    <n v="8224.5954220000003"/>
    <n v="7296.9820669999999"/>
    <n v="927.61335399999996"/>
  </r>
  <r>
    <s v="230603"/>
    <x v="308"/>
    <s v="UT"/>
    <x v="18"/>
    <x v="0"/>
    <x v="2"/>
    <x v="0"/>
    <x v="6"/>
    <x v="0"/>
    <x v="1"/>
    <n v="6854"/>
    <n v="20632"/>
    <n v="19822"/>
    <n v="810"/>
    <n v="20632"/>
    <n v="19822"/>
    <n v="810"/>
    <n v="25066.822179999999"/>
    <n v="24082.713709"/>
    <n v="984.10847000000001"/>
  </r>
  <r>
    <s v="230603"/>
    <x v="308"/>
    <s v="UT"/>
    <x v="18"/>
    <x v="0"/>
    <x v="2"/>
    <x v="0"/>
    <x v="6"/>
    <x v="1"/>
    <x v="0"/>
    <n v="459"/>
    <n v="7962"/>
    <n v="7198"/>
    <n v="764"/>
    <n v="7962"/>
    <n v="7198"/>
    <n v="764"/>
    <n v="9673.4217809999991"/>
    <n v="8745.2009519999992"/>
    <n v="928.22082899999998"/>
  </r>
  <r>
    <s v="230603"/>
    <x v="308"/>
    <s v="UT"/>
    <x v="18"/>
    <x v="0"/>
    <x v="2"/>
    <x v="0"/>
    <x v="6"/>
    <x v="1"/>
    <x v="1"/>
    <n v="459"/>
    <n v="24531.5"/>
    <n v="23768"/>
    <n v="763.5"/>
    <n v="24531.5"/>
    <n v="23768"/>
    <n v="763.5"/>
    <n v="29804.514749000002"/>
    <n v="28876.901394"/>
    <n v="927.61335399999996"/>
  </r>
  <r>
    <s v="230603"/>
    <x v="308"/>
    <s v="UT"/>
    <x v="18"/>
    <x v="0"/>
    <x v="2"/>
    <x v="0"/>
    <x v="7"/>
    <x v="0"/>
    <x v="0"/>
    <n v="7065"/>
    <n v="6769.5"/>
    <n v="6006"/>
    <n v="763.5"/>
    <n v="6769.5"/>
    <n v="6006"/>
    <n v="763.5"/>
    <n v="8040.769832"/>
    <n v="7133.8892990000004"/>
    <n v="906.88053200000002"/>
  </r>
  <r>
    <s v="230603"/>
    <x v="308"/>
    <s v="UT"/>
    <x v="18"/>
    <x v="0"/>
    <x v="2"/>
    <x v="0"/>
    <x v="7"/>
    <x v="0"/>
    <x v="1"/>
    <n v="7065"/>
    <n v="20585.5"/>
    <n v="19822"/>
    <n v="763.5"/>
    <n v="20585.5"/>
    <n v="19822"/>
    <n v="763.5"/>
    <n v="24451.328368999999"/>
    <n v="23544.447835999999"/>
    <n v="906.88053200000002"/>
  </r>
  <r>
    <s v="230603"/>
    <x v="308"/>
    <s v="UT"/>
    <x v="18"/>
    <x v="0"/>
    <x v="2"/>
    <x v="0"/>
    <x v="7"/>
    <x v="1"/>
    <x v="0"/>
    <n v="474"/>
    <n v="7961.5"/>
    <n v="7198"/>
    <n v="763.5"/>
    <n v="7961.5"/>
    <n v="7198"/>
    <n v="763.5"/>
    <n v="9456.6199899999992"/>
    <n v="8549.7394569999997"/>
    <n v="906.88053200000002"/>
  </r>
  <r>
    <s v="230603"/>
    <x v="308"/>
    <s v="UT"/>
    <x v="18"/>
    <x v="0"/>
    <x v="2"/>
    <x v="0"/>
    <x v="7"/>
    <x v="1"/>
    <x v="1"/>
    <n v="474"/>
    <n v="24532"/>
    <n v="23768"/>
    <n v="764"/>
    <n v="24532"/>
    <n v="23768"/>
    <n v="764"/>
    <n v="29138.956428000001"/>
    <n v="28231.481997999999"/>
    <n v="907.47442899999999"/>
  </r>
  <r>
    <s v="230603"/>
    <x v="308"/>
    <s v="UT"/>
    <x v="18"/>
    <x v="0"/>
    <x v="2"/>
    <x v="0"/>
    <x v="8"/>
    <x v="0"/>
    <x v="0"/>
    <n v="7743"/>
    <n v="6770"/>
    <n v="6006"/>
    <n v="764"/>
    <n v="6770"/>
    <n v="6006"/>
    <n v="764"/>
    <n v="7896.2960880000001"/>
    <n v="7005.1926599999997"/>
    <n v="891.10342800000001"/>
  </r>
  <r>
    <s v="230603"/>
    <x v="308"/>
    <s v="UT"/>
    <x v="18"/>
    <x v="0"/>
    <x v="2"/>
    <x v="0"/>
    <x v="8"/>
    <x v="0"/>
    <x v="1"/>
    <n v="7743"/>
    <n v="20585.5"/>
    <n v="19822"/>
    <n v="763.5"/>
    <n v="20585.5"/>
    <n v="19822"/>
    <n v="763.5"/>
    <n v="24010.222029"/>
    <n v="23119.701783"/>
    <n v="890.52024500000005"/>
  </r>
  <r>
    <s v="230603"/>
    <x v="308"/>
    <s v="UT"/>
    <x v="18"/>
    <x v="0"/>
    <x v="2"/>
    <x v="0"/>
    <x v="8"/>
    <x v="1"/>
    <x v="0"/>
    <n v="703"/>
    <n v="7961.5"/>
    <n v="7198"/>
    <n v="763.5"/>
    <n v="7961.5"/>
    <n v="7198"/>
    <n v="763.5"/>
    <n v="9286.0208729999995"/>
    <n v="8395.5006269999994"/>
    <n v="890.52024500000005"/>
  </r>
  <r>
    <s v="230603"/>
    <x v="308"/>
    <s v="UT"/>
    <x v="18"/>
    <x v="0"/>
    <x v="2"/>
    <x v="0"/>
    <x v="8"/>
    <x v="1"/>
    <x v="1"/>
    <n v="703"/>
    <n v="24532"/>
    <n v="23768"/>
    <n v="764"/>
    <n v="24532"/>
    <n v="23768"/>
    <n v="764"/>
    <n v="28613.284438999999"/>
    <n v="27722.18101"/>
    <n v="891.10342800000001"/>
  </r>
  <r>
    <s v="230603"/>
    <x v="308"/>
    <s v="UT"/>
    <x v="18"/>
    <x v="0"/>
    <x v="2"/>
    <x v="0"/>
    <x v="9"/>
    <x v="0"/>
    <x v="0"/>
    <n v="8473"/>
    <n v="6725.5"/>
    <n v="6006"/>
    <n v="719.5"/>
    <n v="6725.5"/>
    <n v="6006"/>
    <n v="719.5"/>
    <n v="7633.176254"/>
    <n v="6816.5722370000003"/>
    <n v="816.604016"/>
  </r>
  <r>
    <s v="230603"/>
    <x v="308"/>
    <s v="UT"/>
    <x v="18"/>
    <x v="0"/>
    <x v="2"/>
    <x v="0"/>
    <x v="9"/>
    <x v="0"/>
    <x v="1"/>
    <n v="8473"/>
    <n v="20541.5"/>
    <n v="19822"/>
    <n v="719.5"/>
    <n v="20541.5"/>
    <n v="19822"/>
    <n v="719.5"/>
    <n v="23313.789315000002"/>
    <n v="22497.185298"/>
    <n v="816.604016"/>
  </r>
  <r>
    <s v="230603"/>
    <x v="308"/>
    <s v="UT"/>
    <x v="18"/>
    <x v="0"/>
    <x v="2"/>
    <x v="0"/>
    <x v="9"/>
    <x v="1"/>
    <x v="0"/>
    <n v="731"/>
    <n v="7917.5"/>
    <n v="7198"/>
    <n v="719.5"/>
    <n v="7917.5"/>
    <n v="7198"/>
    <n v="719.5"/>
    <n v="8986.0490659999996"/>
    <n v="8169.4450489999999"/>
    <n v="816.604016"/>
  </r>
  <r>
    <s v="230603"/>
    <x v="308"/>
    <s v="UT"/>
    <x v="18"/>
    <x v="0"/>
    <x v="2"/>
    <x v="0"/>
    <x v="9"/>
    <x v="1"/>
    <x v="1"/>
    <n v="731"/>
    <n v="24487.5"/>
    <n v="23768"/>
    <n v="719.5"/>
    <n v="24487.5"/>
    <n v="23768"/>
    <n v="719.5"/>
    <n v="27792.343102999999"/>
    <n v="26975.739086000001"/>
    <n v="816.604016"/>
  </r>
  <r>
    <s v="230603"/>
    <x v="308"/>
    <s v="UT"/>
    <x v="18"/>
    <x v="0"/>
    <x v="2"/>
    <x v="0"/>
    <x v="10"/>
    <x v="0"/>
    <x v="0"/>
    <n v="8243"/>
    <n v="6769.5"/>
    <n v="6006"/>
    <n v="763.5"/>
    <n v="6769.5"/>
    <n v="6006"/>
    <n v="763.5"/>
    <n v="7306.9637160000002"/>
    <n v="6482.8457159999998"/>
    <n v="824.11799900000005"/>
  </r>
  <r>
    <s v="230603"/>
    <x v="308"/>
    <s v="UT"/>
    <x v="18"/>
    <x v="0"/>
    <x v="2"/>
    <x v="0"/>
    <x v="10"/>
    <x v="0"/>
    <x v="1"/>
    <n v="8243"/>
    <n v="20585.5"/>
    <n v="19822"/>
    <n v="763.5"/>
    <n v="20585.5"/>
    <n v="19822"/>
    <n v="763.5"/>
    <n v="22219.883533"/>
    <n v="21395.765533000002"/>
    <n v="824.11799900000005"/>
  </r>
  <r>
    <s v="230603"/>
    <x v="308"/>
    <s v="UT"/>
    <x v="18"/>
    <x v="0"/>
    <x v="2"/>
    <x v="0"/>
    <x v="10"/>
    <x v="1"/>
    <x v="0"/>
    <n v="829"/>
    <n v="7961.5"/>
    <n v="7198"/>
    <n v="763.5"/>
    <n v="7961.5"/>
    <n v="7198"/>
    <n v="763.5"/>
    <n v="8593.6024259999995"/>
    <n v="7769.4844270000003"/>
    <n v="824.11799900000005"/>
  </r>
  <r>
    <s v="230603"/>
    <x v="308"/>
    <s v="UT"/>
    <x v="18"/>
    <x v="0"/>
    <x v="2"/>
    <x v="0"/>
    <x v="10"/>
    <x v="1"/>
    <x v="1"/>
    <n v="829"/>
    <n v="24531.5"/>
    <n v="23768"/>
    <n v="763.5"/>
    <n v="24531.5"/>
    <n v="23768"/>
    <n v="763.5"/>
    <n v="26479.175773999999"/>
    <n v="25655.057774000001"/>
    <n v="824.11799900000005"/>
  </r>
  <r>
    <s v="230603"/>
    <x v="308"/>
    <s v="UT"/>
    <x v="18"/>
    <x v="0"/>
    <x v="2"/>
    <x v="0"/>
    <x v="11"/>
    <x v="0"/>
    <x v="0"/>
    <n v="8243"/>
    <n v="6769.5"/>
    <n v="6006"/>
    <n v="763.5"/>
    <n v="6769.5"/>
    <n v="6006"/>
    <n v="763.5"/>
    <n v="7012.6931869999999"/>
    <n v="6221.7645730000004"/>
    <n v="790.92861300000004"/>
  </r>
  <r>
    <s v="230603"/>
    <x v="308"/>
    <s v="UT"/>
    <x v="18"/>
    <x v="0"/>
    <x v="2"/>
    <x v="0"/>
    <x v="11"/>
    <x v="0"/>
    <x v="1"/>
    <n v="8243"/>
    <n v="20585.5"/>
    <n v="19822"/>
    <n v="763.5"/>
    <n v="20585.5"/>
    <n v="19822"/>
    <n v="763.5"/>
    <n v="21325.030740999999"/>
    <n v="20534.102126999998"/>
    <n v="790.92861300000004"/>
  </r>
  <r>
    <s v="230603"/>
    <x v="308"/>
    <s v="UT"/>
    <x v="18"/>
    <x v="0"/>
    <x v="2"/>
    <x v="0"/>
    <x v="11"/>
    <x v="1"/>
    <x v="0"/>
    <n v="829"/>
    <n v="7961.5"/>
    <n v="7198"/>
    <n v="763.5"/>
    <n v="7961.5"/>
    <n v="7198"/>
    <n v="763.5"/>
    <n v="8247.5155930000001"/>
    <n v="7456.5869789999997"/>
    <n v="790.92861300000004"/>
  </r>
  <r>
    <s v="230603"/>
    <x v="308"/>
    <s v="UT"/>
    <x v="18"/>
    <x v="0"/>
    <x v="2"/>
    <x v="0"/>
    <x v="11"/>
    <x v="1"/>
    <x v="1"/>
    <n v="829"/>
    <n v="24531.5"/>
    <n v="23768"/>
    <n v="763.5"/>
    <n v="24531.5"/>
    <n v="23768"/>
    <n v="763.5"/>
    <n v="25412.790149"/>
    <n v="24621.861536"/>
    <n v="790.92861300000004"/>
  </r>
  <r>
    <s v="230603"/>
    <x v="308"/>
    <s v="UT"/>
    <x v="18"/>
    <x v="0"/>
    <x v="2"/>
    <x v="0"/>
    <x v="12"/>
    <x v="0"/>
    <x v="0"/>
    <n v="8243"/>
    <n v="6962"/>
    <n v="6186"/>
    <n v="776"/>
    <n v="6962"/>
    <n v="6186"/>
    <n v="776"/>
    <n v="6962"/>
    <n v="6186"/>
    <n v="776"/>
  </r>
  <r>
    <s v="230603"/>
    <x v="308"/>
    <s v="UT"/>
    <x v="18"/>
    <x v="0"/>
    <x v="2"/>
    <x v="0"/>
    <x v="12"/>
    <x v="0"/>
    <x v="1"/>
    <n v="8243"/>
    <n v="21192"/>
    <n v="20416"/>
    <n v="776"/>
    <n v="21192"/>
    <n v="20416"/>
    <n v="776"/>
    <n v="21192"/>
    <n v="20416"/>
    <n v="776"/>
  </r>
  <r>
    <s v="230603"/>
    <x v="308"/>
    <s v="UT"/>
    <x v="18"/>
    <x v="0"/>
    <x v="2"/>
    <x v="0"/>
    <x v="12"/>
    <x v="1"/>
    <x v="0"/>
    <n v="829"/>
    <n v="8190"/>
    <n v="7414"/>
    <n v="776"/>
    <n v="8190"/>
    <n v="7414"/>
    <n v="776"/>
    <n v="8190"/>
    <n v="7414"/>
    <n v="776"/>
  </r>
  <r>
    <s v="230603"/>
    <x v="308"/>
    <s v="UT"/>
    <x v="18"/>
    <x v="0"/>
    <x v="2"/>
    <x v="0"/>
    <x v="12"/>
    <x v="1"/>
    <x v="1"/>
    <n v="829"/>
    <n v="25256"/>
    <n v="24480"/>
    <n v="776"/>
    <n v="25256"/>
    <n v="24480"/>
    <n v="776"/>
    <n v="25256"/>
    <n v="24480"/>
    <n v="776"/>
  </r>
  <r>
    <s v="230728"/>
    <x v="309"/>
    <s v="UT"/>
    <x v="18"/>
    <x v="0"/>
    <x v="2"/>
    <x v="0"/>
    <x v="0"/>
    <x v="0"/>
    <x v="0"/>
    <n v="17263"/>
    <n v="5931"/>
    <n v="5021"/>
    <n v="910"/>
    <n v="5931"/>
    <n v="5021"/>
    <n v="910"/>
    <n v="8102.5918449999999"/>
    <n v="6859.4020659999996"/>
    <n v="1243.189779"/>
  </r>
  <r>
    <s v="230728"/>
    <x v="309"/>
    <s v="UT"/>
    <x v="18"/>
    <x v="0"/>
    <x v="2"/>
    <x v="0"/>
    <x v="0"/>
    <x v="0"/>
    <x v="1"/>
    <n v="17263"/>
    <n v="17078"/>
    <n v="16168"/>
    <n v="910"/>
    <n v="17078"/>
    <n v="16168"/>
    <n v="910"/>
    <n v="23330.983568"/>
    <n v="22087.793787999999"/>
    <n v="1243.189779"/>
  </r>
  <r>
    <s v="230728"/>
    <x v="309"/>
    <s v="UT"/>
    <x v="18"/>
    <x v="0"/>
    <x v="2"/>
    <x v="0"/>
    <x v="0"/>
    <x v="1"/>
    <x v="0"/>
    <n v="1845"/>
    <n v="6402"/>
    <n v="5518"/>
    <n v="884"/>
    <n v="6402"/>
    <n v="5518"/>
    <n v="884"/>
    <n v="8746.0450170000004"/>
    <n v="7538.3749459999999"/>
    <n v="1207.670071"/>
  </r>
  <r>
    <s v="230728"/>
    <x v="309"/>
    <s v="UT"/>
    <x v="18"/>
    <x v="0"/>
    <x v="2"/>
    <x v="0"/>
    <x v="0"/>
    <x v="1"/>
    <x v="1"/>
    <n v="1845"/>
    <n v="20195"/>
    <n v="19311"/>
    <n v="884"/>
    <n v="20195"/>
    <n v="19311"/>
    <n v="884"/>
    <n v="27589.250096"/>
    <n v="26381.580024999999"/>
    <n v="1207.670071"/>
  </r>
  <r>
    <s v="230728"/>
    <x v="309"/>
    <s v="UT"/>
    <x v="18"/>
    <x v="0"/>
    <x v="2"/>
    <x v="0"/>
    <x v="1"/>
    <x v="0"/>
    <x v="0"/>
    <n v="17026"/>
    <n v="6185"/>
    <n v="5273"/>
    <n v="912"/>
    <n v="6185"/>
    <n v="5273"/>
    <n v="912"/>
    <n v="8298.2263120000007"/>
    <n v="7074.6236609999996"/>
    <n v="1223.6026509999999"/>
  </r>
  <r>
    <s v="230728"/>
    <x v="309"/>
    <s v="UT"/>
    <x v="18"/>
    <x v="0"/>
    <x v="2"/>
    <x v="0"/>
    <x v="1"/>
    <x v="0"/>
    <x v="1"/>
    <n v="17026"/>
    <n v="17888"/>
    <n v="16976"/>
    <n v="912"/>
    <n v="17888"/>
    <n v="16976"/>
    <n v="912"/>
    <n v="23999.785331999999"/>
    <n v="22776.182680999998"/>
    <n v="1223.6026509999999"/>
  </r>
  <r>
    <s v="230728"/>
    <x v="309"/>
    <s v="UT"/>
    <x v="18"/>
    <x v="0"/>
    <x v="2"/>
    <x v="0"/>
    <x v="1"/>
    <x v="1"/>
    <x v="0"/>
    <n v="1926"/>
    <n v="6680"/>
    <n v="5794"/>
    <n v="886"/>
    <n v="6680"/>
    <n v="5794"/>
    <n v="886"/>
    <n v="8962.3527510000004"/>
    <n v="7773.6335090000002"/>
    <n v="1188.7192419999999"/>
  </r>
  <r>
    <s v="230728"/>
    <x v="309"/>
    <s v="UT"/>
    <x v="18"/>
    <x v="0"/>
    <x v="2"/>
    <x v="0"/>
    <x v="1"/>
    <x v="1"/>
    <x v="1"/>
    <n v="1926"/>
    <n v="21163"/>
    <n v="20277"/>
    <n v="886"/>
    <n v="21163"/>
    <n v="20277"/>
    <n v="886"/>
    <n v="28393.753186000002"/>
    <n v="27205.033943999999"/>
    <n v="1188.7192419999999"/>
  </r>
  <r>
    <s v="230728"/>
    <x v="309"/>
    <s v="UT"/>
    <x v="18"/>
    <x v="0"/>
    <x v="2"/>
    <x v="0"/>
    <x v="2"/>
    <x v="0"/>
    <x v="0"/>
    <n v="17514"/>
    <n v="6384"/>
    <n v="5454"/>
    <n v="930"/>
    <n v="6384"/>
    <n v="5454"/>
    <n v="930"/>
    <n v="8392.0717000000004"/>
    <n v="7169.5424579999999"/>
    <n v="1222.5292420000001"/>
  </r>
  <r>
    <s v="230728"/>
    <x v="309"/>
    <s v="UT"/>
    <x v="18"/>
    <x v="0"/>
    <x v="2"/>
    <x v="0"/>
    <x v="2"/>
    <x v="0"/>
    <x v="1"/>
    <n v="17514"/>
    <n v="18491"/>
    <n v="17561"/>
    <n v="930"/>
    <n v="18491"/>
    <n v="17561"/>
    <n v="930"/>
    <n v="24307.299156000001"/>
    <n v="23084.769914"/>
    <n v="1222.5292420000001"/>
  </r>
  <r>
    <s v="230728"/>
    <x v="309"/>
    <s v="UT"/>
    <x v="18"/>
    <x v="0"/>
    <x v="2"/>
    <x v="0"/>
    <x v="2"/>
    <x v="1"/>
    <x v="0"/>
    <n v="1883"/>
    <n v="7365"/>
    <n v="6435"/>
    <n v="930"/>
    <n v="7365"/>
    <n v="6435"/>
    <n v="930"/>
    <n v="9681.6428680000008"/>
    <n v="8459.1136260000003"/>
    <n v="1222.5292420000001"/>
  </r>
  <r>
    <s v="230728"/>
    <x v="309"/>
    <s v="UT"/>
    <x v="18"/>
    <x v="0"/>
    <x v="2"/>
    <x v="0"/>
    <x v="2"/>
    <x v="1"/>
    <x v="1"/>
    <n v="1883"/>
    <n v="23453"/>
    <n v="22523"/>
    <n v="930"/>
    <n v="23453"/>
    <n v="22523"/>
    <n v="930"/>
    <n v="30830.084209000001"/>
    <n v="29607.554967"/>
    <n v="1222.5292420000001"/>
  </r>
  <r>
    <s v="230728"/>
    <x v="309"/>
    <s v="UT"/>
    <x v="18"/>
    <x v="0"/>
    <x v="2"/>
    <x v="0"/>
    <x v="3"/>
    <x v="0"/>
    <x v="0"/>
    <n v="18740"/>
    <n v="6663.54"/>
    <n v="5617.28"/>
    <n v="1046.26"/>
    <n v="6663.54"/>
    <n v="5617.28"/>
    <n v="1046.26"/>
    <n v="8615.7144200000002"/>
    <n v="7262.9383630000002"/>
    <n v="1352.776057"/>
  </r>
  <r>
    <s v="230728"/>
    <x v="309"/>
    <s v="UT"/>
    <x v="18"/>
    <x v="0"/>
    <x v="2"/>
    <x v="0"/>
    <x v="3"/>
    <x v="0"/>
    <x v="1"/>
    <n v="18740"/>
    <n v="19133.599999999999"/>
    <n v="18087.34"/>
    <n v="1046.26"/>
    <n v="19133.599999999999"/>
    <n v="18087.34"/>
    <n v="1046.26"/>
    <n v="24739.047628"/>
    <n v="23386.271571000001"/>
    <n v="1352.776057"/>
  </r>
  <r>
    <s v="230728"/>
    <x v="309"/>
    <s v="UT"/>
    <x v="18"/>
    <x v="0"/>
    <x v="2"/>
    <x v="0"/>
    <x v="3"/>
    <x v="1"/>
    <x v="0"/>
    <n v="1867"/>
    <n v="6684"/>
    <m/>
    <m/>
    <n v="6684"/>
    <m/>
    <m/>
    <n v="8642.1684550000009"/>
    <m/>
    <m/>
  </r>
  <r>
    <s v="230728"/>
    <x v="309"/>
    <s v="UT"/>
    <x v="18"/>
    <x v="0"/>
    <x v="2"/>
    <x v="0"/>
    <x v="3"/>
    <x v="1"/>
    <x v="1"/>
    <n v="1867"/>
    <n v="20780"/>
    <m/>
    <m/>
    <n v="20780"/>
    <m/>
    <m/>
    <n v="26867.782839"/>
    <m/>
    <m/>
  </r>
  <r>
    <s v="230728"/>
    <x v="309"/>
    <s v="UT"/>
    <x v="18"/>
    <x v="0"/>
    <x v="2"/>
    <x v="0"/>
    <x v="4"/>
    <x v="0"/>
    <x v="0"/>
    <n v="18536"/>
    <n v="6865.7"/>
    <n v="5814"/>
    <n v="1051.7"/>
    <n v="6865.7"/>
    <n v="5814"/>
    <n v="1051.7"/>
    <n v="8726.9487129999998"/>
    <n v="7390.1393619999999"/>
    <n v="1336.8093510000001"/>
  </r>
  <r>
    <s v="230728"/>
    <x v="309"/>
    <s v="UT"/>
    <x v="18"/>
    <x v="0"/>
    <x v="2"/>
    <x v="0"/>
    <x v="4"/>
    <x v="0"/>
    <x v="1"/>
    <n v="18536"/>
    <n v="19771.7"/>
    <n v="18720"/>
    <n v="1051.7"/>
    <n v="19771.7"/>
    <n v="18720"/>
    <n v="1051.7"/>
    <n v="25131.685316999999"/>
    <n v="23794.875966"/>
    <n v="1336.8093510000001"/>
  </r>
  <r>
    <s v="230728"/>
    <x v="309"/>
    <s v="UT"/>
    <x v="18"/>
    <x v="0"/>
    <x v="2"/>
    <x v="0"/>
    <x v="4"/>
    <x v="1"/>
    <x v="0"/>
    <n v="1857"/>
    <n v="6887.7"/>
    <n v="5836"/>
    <n v="1051.7"/>
    <n v="6887.7"/>
    <n v="5836"/>
    <n v="1051.7"/>
    <n v="8754.9127769999996"/>
    <n v="7418.1034259999997"/>
    <n v="1336.8093510000001"/>
  </r>
  <r>
    <s v="230728"/>
    <x v="309"/>
    <s v="UT"/>
    <x v="18"/>
    <x v="0"/>
    <x v="2"/>
    <x v="0"/>
    <x v="4"/>
    <x v="1"/>
    <x v="1"/>
    <n v="1857"/>
    <n v="21476.7"/>
    <n v="20425"/>
    <n v="1051.7"/>
    <n v="21476.7"/>
    <n v="20425"/>
    <n v="1051.7"/>
    <n v="27298.900248999998"/>
    <n v="25962.090897999999"/>
    <n v="1336.8093510000001"/>
  </r>
  <r>
    <s v="230728"/>
    <x v="309"/>
    <s v="UT"/>
    <x v="18"/>
    <x v="0"/>
    <x v="2"/>
    <x v="0"/>
    <x v="5"/>
    <x v="0"/>
    <x v="0"/>
    <n v="18519"/>
    <n v="7174.14"/>
    <n v="6104"/>
    <n v="1070.1400000000001"/>
    <n v="7174.14"/>
    <n v="6104"/>
    <n v="1070.1400000000001"/>
    <n v="8921.5062049999997"/>
    <n v="7590.7180340000004"/>
    <n v="1330.7881709999999"/>
  </r>
  <r>
    <s v="230728"/>
    <x v="309"/>
    <s v="UT"/>
    <x v="18"/>
    <x v="0"/>
    <x v="2"/>
    <x v="0"/>
    <x v="5"/>
    <x v="0"/>
    <x v="1"/>
    <n v="18519"/>
    <n v="20726"/>
    <n v="19656"/>
    <n v="1070"/>
    <n v="20726"/>
    <n v="19656"/>
    <n v="1070"/>
    <n v="25774.118933999998"/>
    <n v="24443.504862000002"/>
    <n v="1330.6140720000001"/>
  </r>
  <r>
    <s v="230728"/>
    <x v="309"/>
    <s v="UT"/>
    <x v="18"/>
    <x v="0"/>
    <x v="2"/>
    <x v="0"/>
    <x v="5"/>
    <x v="1"/>
    <x v="0"/>
    <n v="1746"/>
    <n v="7198"/>
    <n v="6128"/>
    <n v="1070"/>
    <n v="7198"/>
    <n v="6128"/>
    <n v="1070"/>
    <n v="8951.1776549999995"/>
    <n v="7620.5635830000001"/>
    <n v="1330.6140720000001"/>
  </r>
  <r>
    <s v="230728"/>
    <x v="309"/>
    <s v="UT"/>
    <x v="18"/>
    <x v="0"/>
    <x v="2"/>
    <x v="0"/>
    <x v="5"/>
    <x v="1"/>
    <x v="1"/>
    <n v="1746"/>
    <n v="22517"/>
    <n v="21447"/>
    <n v="1070"/>
    <n v="22517"/>
    <n v="21447"/>
    <n v="1070"/>
    <n v="28001.343048999999"/>
    <n v="26670.728976999999"/>
    <n v="1330.6140720000001"/>
  </r>
  <r>
    <s v="230728"/>
    <x v="309"/>
    <s v="UT"/>
    <x v="18"/>
    <x v="0"/>
    <x v="2"/>
    <x v="0"/>
    <x v="6"/>
    <x v="0"/>
    <x v="0"/>
    <n v="18741"/>
    <n v="7425"/>
    <n v="6343"/>
    <n v="1082"/>
    <n v="7425"/>
    <n v="6343"/>
    <n v="1082"/>
    <n v="9020.9943139999996"/>
    <n v="7706.4197889999996"/>
    <n v="1314.5745240000001"/>
  </r>
  <r>
    <s v="230728"/>
    <x v="309"/>
    <s v="UT"/>
    <x v="18"/>
    <x v="0"/>
    <x v="2"/>
    <x v="0"/>
    <x v="6"/>
    <x v="0"/>
    <x v="1"/>
    <n v="18741"/>
    <n v="21505"/>
    <n v="20423"/>
    <n v="1082"/>
    <n v="21505"/>
    <n v="20423"/>
    <n v="1082"/>
    <n v="26127.472419999998"/>
    <n v="24812.897894999998"/>
    <n v="1314.5745240000001"/>
  </r>
  <r>
    <s v="230728"/>
    <x v="309"/>
    <s v="UT"/>
    <x v="18"/>
    <x v="0"/>
    <x v="2"/>
    <x v="0"/>
    <x v="6"/>
    <x v="1"/>
    <x v="0"/>
    <n v="1748"/>
    <n v="8566"/>
    <n v="7484"/>
    <n v="1082"/>
    <n v="8566"/>
    <n v="7484"/>
    <n v="1082"/>
    <n v="10407.250814000001"/>
    <n v="9092.6762890000009"/>
    <n v="1314.5745240000001"/>
  </r>
  <r>
    <s v="230728"/>
    <x v="309"/>
    <s v="UT"/>
    <x v="18"/>
    <x v="0"/>
    <x v="2"/>
    <x v="0"/>
    <x v="6"/>
    <x v="1"/>
    <x v="1"/>
    <n v="1748"/>
    <n v="27276.959999999999"/>
    <n v="26194.959999999999"/>
    <n v="1082"/>
    <n v="27276.959999999999"/>
    <n v="26194.959999999999"/>
    <n v="1082"/>
    <n v="33140.107886999998"/>
    <n v="31825.533361999998"/>
    <n v="1314.5745240000001"/>
  </r>
  <r>
    <s v="230728"/>
    <x v="309"/>
    <s v="UT"/>
    <x v="18"/>
    <x v="0"/>
    <x v="2"/>
    <x v="0"/>
    <x v="7"/>
    <x v="0"/>
    <x v="0"/>
    <n v="18261"/>
    <n v="7659.28"/>
    <n v="6549"/>
    <n v="1110.28"/>
    <n v="7659.28"/>
    <n v="6549"/>
    <n v="1110.28"/>
    <n v="9097.644961"/>
    <n v="7778.8613089999999"/>
    <n v="1318.783651"/>
  </r>
  <r>
    <s v="230728"/>
    <x v="309"/>
    <s v="UT"/>
    <x v="18"/>
    <x v="0"/>
    <x v="2"/>
    <x v="0"/>
    <x v="7"/>
    <x v="0"/>
    <x v="1"/>
    <n v="18261"/>
    <n v="22197.279999999999"/>
    <n v="21087"/>
    <n v="1110.28"/>
    <n v="22197.279999999999"/>
    <n v="21087"/>
    <n v="1110.28"/>
    <n v="26365.790589"/>
    <n v="25047.006936999998"/>
    <n v="1318.783651"/>
  </r>
  <r>
    <s v="230728"/>
    <x v="309"/>
    <s v="UT"/>
    <x v="18"/>
    <x v="0"/>
    <x v="2"/>
    <x v="0"/>
    <x v="7"/>
    <x v="1"/>
    <x v="0"/>
    <n v="1855"/>
    <n v="8837.0400000000009"/>
    <n v="7726.76"/>
    <n v="1110.28"/>
    <n v="8837.0400000000009"/>
    <n v="7726.76"/>
    <n v="1110.28"/>
    <n v="10496.580935"/>
    <n v="9177.7972829999999"/>
    <n v="1318.783651"/>
  </r>
  <r>
    <s v="230728"/>
    <x v="309"/>
    <s v="UT"/>
    <x v="18"/>
    <x v="0"/>
    <x v="2"/>
    <x v="0"/>
    <x v="7"/>
    <x v="1"/>
    <x v="1"/>
    <n v="1855"/>
    <n v="28156.46"/>
    <n v="27046.18"/>
    <n v="1110.28"/>
    <n v="28156.46"/>
    <n v="27046.18"/>
    <n v="1110.28"/>
    <n v="33444.067385000002"/>
    <n v="32125.283734000001"/>
    <n v="1318.783651"/>
  </r>
  <r>
    <s v="230728"/>
    <x v="309"/>
    <s v="UT"/>
    <x v="18"/>
    <x v="0"/>
    <x v="2"/>
    <x v="0"/>
    <x v="8"/>
    <x v="0"/>
    <x v="0"/>
    <n v="18363"/>
    <n v="7859.44"/>
    <n v="6731.9"/>
    <n v="1127.54"/>
    <n v="7859.44"/>
    <n v="6731.9"/>
    <n v="1127.54"/>
    <n v="9166.9815849999995"/>
    <n v="7851.8575540000002"/>
    <n v="1315.1240310000001"/>
  </r>
  <r>
    <s v="230728"/>
    <x v="309"/>
    <s v="UT"/>
    <x v="18"/>
    <x v="0"/>
    <x v="2"/>
    <x v="0"/>
    <x v="8"/>
    <x v="0"/>
    <x v="1"/>
    <n v="18363"/>
    <n v="22804.7"/>
    <n v="21677.16"/>
    <n v="1127.54"/>
    <n v="22804.7"/>
    <n v="21677.16"/>
    <n v="1127.54"/>
    <n v="26598.620889000002"/>
    <n v="25283.496856999998"/>
    <n v="1315.1240310000001"/>
  </r>
  <r>
    <s v="230728"/>
    <x v="309"/>
    <s v="UT"/>
    <x v="18"/>
    <x v="0"/>
    <x v="2"/>
    <x v="0"/>
    <x v="8"/>
    <x v="1"/>
    <x v="0"/>
    <n v="1742"/>
    <n v="9071.5"/>
    <n v="7943.96"/>
    <n v="1127.54"/>
    <n v="9071.5"/>
    <n v="7943.96"/>
    <n v="1127.54"/>
    <n v="10580.686849"/>
    <n v="9265.5628180000003"/>
    <n v="1315.1240310000001"/>
  </r>
  <r>
    <s v="230728"/>
    <x v="309"/>
    <s v="UT"/>
    <x v="18"/>
    <x v="0"/>
    <x v="2"/>
    <x v="0"/>
    <x v="8"/>
    <x v="1"/>
    <x v="1"/>
    <n v="1742"/>
    <n v="28930.92"/>
    <n v="27803.38"/>
    <n v="1127.54"/>
    <n v="28930.92"/>
    <n v="27803.38"/>
    <n v="1127.54"/>
    <n v="33744.034038999998"/>
    <n v="32428.910006999999"/>
    <n v="1315.1240310000001"/>
  </r>
  <r>
    <s v="230728"/>
    <x v="309"/>
    <s v="UT"/>
    <x v="18"/>
    <x v="0"/>
    <x v="2"/>
    <x v="0"/>
    <x v="9"/>
    <x v="0"/>
    <x v="0"/>
    <n v="17720"/>
    <n v="8054.98"/>
    <n v="7137.44"/>
    <n v="917.54"/>
    <n v="8054.98"/>
    <n v="7137.44"/>
    <n v="917.54"/>
    <n v="9142.0834240000004"/>
    <n v="8100.7118469999996"/>
    <n v="1041.371576"/>
  </r>
  <r>
    <s v="230728"/>
    <x v="309"/>
    <s v="UT"/>
    <x v="18"/>
    <x v="0"/>
    <x v="2"/>
    <x v="0"/>
    <x v="9"/>
    <x v="0"/>
    <x v="1"/>
    <n v="17720"/>
    <n v="23434.18"/>
    <n v="22516.639999999999"/>
    <n v="917.54"/>
    <n v="23434.18"/>
    <n v="22516.639999999999"/>
    <n v="917.54"/>
    <n v="26596.866601000002"/>
    <n v="25555.495024"/>
    <n v="1041.371576"/>
  </r>
  <r>
    <s v="230728"/>
    <x v="309"/>
    <s v="UT"/>
    <x v="18"/>
    <x v="0"/>
    <x v="2"/>
    <x v="0"/>
    <x v="9"/>
    <x v="1"/>
    <x v="0"/>
    <n v="1867"/>
    <n v="9302.34"/>
    <n v="8384.7999999999993"/>
    <n v="917.54"/>
    <n v="9302.34"/>
    <n v="8384.7999999999993"/>
    <n v="917.54"/>
    <n v="10557.787644"/>
    <n v="9516.4160670000001"/>
    <n v="1041.371576"/>
  </r>
  <r>
    <s v="230728"/>
    <x v="309"/>
    <s v="UT"/>
    <x v="18"/>
    <x v="0"/>
    <x v="2"/>
    <x v="0"/>
    <x v="9"/>
    <x v="1"/>
    <x v="1"/>
    <n v="1867"/>
    <n v="29738.46"/>
    <n v="28820.92"/>
    <n v="917.54"/>
    <n v="29738.46"/>
    <n v="28820.92"/>
    <n v="917.54"/>
    <n v="33751.974831"/>
    <n v="32710.603254000001"/>
    <n v="1041.371576"/>
  </r>
  <r>
    <s v="230728"/>
    <x v="309"/>
    <s v="UT"/>
    <x v="18"/>
    <x v="0"/>
    <x v="2"/>
    <x v="0"/>
    <x v="10"/>
    <x v="0"/>
    <x v="0"/>
    <n v="17900"/>
    <n v="8304.8799999999992"/>
    <n v="7387.34"/>
    <n v="917.54"/>
    <n v="8304.8799999999992"/>
    <n v="7387.34"/>
    <n v="917.54"/>
    <n v="8964.2450439999993"/>
    <n v="7973.8570550000004"/>
    <n v="990.38798799999995"/>
  </r>
  <r>
    <s v="230728"/>
    <x v="309"/>
    <s v="UT"/>
    <x v="18"/>
    <x v="0"/>
    <x v="2"/>
    <x v="0"/>
    <x v="10"/>
    <x v="0"/>
    <x v="1"/>
    <n v="17900"/>
    <n v="24222.2"/>
    <n v="23304.66"/>
    <n v="917.54"/>
    <n v="24222.2"/>
    <n v="23304.66"/>
    <n v="917.54"/>
    <n v="26145.318933999999"/>
    <n v="25154.930945"/>
    <n v="990.38798799999995"/>
  </r>
  <r>
    <s v="230728"/>
    <x v="309"/>
    <s v="UT"/>
    <x v="18"/>
    <x v="0"/>
    <x v="2"/>
    <x v="0"/>
    <x v="10"/>
    <x v="1"/>
    <x v="0"/>
    <n v="1923"/>
    <n v="9595.68"/>
    <n v="8678.14"/>
    <n v="917.54"/>
    <n v="9595.68"/>
    <n v="8678.14"/>
    <n v="917.54"/>
    <n v="10357.527969000001"/>
    <n v="9367.1399810000003"/>
    <n v="990.38798799999995"/>
  </r>
  <r>
    <s v="230728"/>
    <x v="309"/>
    <s v="UT"/>
    <x v="18"/>
    <x v="0"/>
    <x v="2"/>
    <x v="0"/>
    <x v="10"/>
    <x v="1"/>
    <x v="1"/>
    <n v="1923"/>
    <n v="30747.22"/>
    <n v="29829.68"/>
    <n v="917.54"/>
    <n v="30747.22"/>
    <n v="29829.68"/>
    <n v="917.54"/>
    <n v="33188.392186999998"/>
    <n v="32198.004197999999"/>
    <n v="990.38798799999995"/>
  </r>
  <r>
    <s v="230728"/>
    <x v="309"/>
    <s v="UT"/>
    <x v="18"/>
    <x v="0"/>
    <x v="2"/>
    <x v="0"/>
    <x v="11"/>
    <x v="0"/>
    <x v="0"/>
    <n v="17900"/>
    <n v="8304.8799999999992"/>
    <n v="7387.34"/>
    <n v="917.54"/>
    <n v="8304.8799999999992"/>
    <n v="7387.34"/>
    <n v="917.54"/>
    <n v="8603.2314630000001"/>
    <n v="7652.7289879999998"/>
    <n v="950.502475"/>
  </r>
  <r>
    <s v="230728"/>
    <x v="309"/>
    <s v="UT"/>
    <x v="18"/>
    <x v="0"/>
    <x v="2"/>
    <x v="0"/>
    <x v="11"/>
    <x v="0"/>
    <x v="1"/>
    <n v="17900"/>
    <n v="24222.2"/>
    <n v="23304.66"/>
    <n v="917.54"/>
    <n v="24222.2"/>
    <n v="23304.66"/>
    <n v="917.54"/>
    <n v="25092.378596999999"/>
    <n v="24141.876122000001"/>
    <n v="950.502475"/>
  </r>
  <r>
    <s v="230728"/>
    <x v="309"/>
    <s v="UT"/>
    <x v="18"/>
    <x v="0"/>
    <x v="2"/>
    <x v="0"/>
    <x v="11"/>
    <x v="1"/>
    <x v="0"/>
    <n v="1923"/>
    <n v="9595.68"/>
    <n v="8678.14"/>
    <n v="917.54"/>
    <n v="9595.68"/>
    <n v="8678.14"/>
    <n v="917.54"/>
    <n v="9940.4032439999992"/>
    <n v="8989.9007679999995"/>
    <n v="950.502475"/>
  </r>
  <r>
    <s v="230728"/>
    <x v="309"/>
    <s v="UT"/>
    <x v="18"/>
    <x v="0"/>
    <x v="2"/>
    <x v="0"/>
    <x v="11"/>
    <x v="1"/>
    <x v="1"/>
    <n v="1923"/>
    <n v="30747.22"/>
    <n v="29829.68"/>
    <n v="917.54"/>
    <n v="30747.22"/>
    <n v="29829.68"/>
    <n v="917.54"/>
    <n v="31851.80888"/>
    <n v="30901.306403999999"/>
    <n v="950.502475"/>
  </r>
  <r>
    <s v="230728"/>
    <x v="309"/>
    <s v="UT"/>
    <x v="18"/>
    <x v="0"/>
    <x v="2"/>
    <x v="0"/>
    <x v="12"/>
    <x v="0"/>
    <x v="0"/>
    <n v="17900"/>
    <n v="8559.56"/>
    <n v="7626.64"/>
    <n v="932.92"/>
    <n v="8559.56"/>
    <n v="7626.64"/>
    <n v="932.92"/>
    <n v="8559.56"/>
    <n v="7626.64"/>
    <n v="932.92"/>
  </r>
  <r>
    <s v="230728"/>
    <x v="309"/>
    <s v="UT"/>
    <x v="18"/>
    <x v="0"/>
    <x v="2"/>
    <x v="0"/>
    <x v="12"/>
    <x v="0"/>
    <x v="1"/>
    <n v="17900"/>
    <n v="24992.7"/>
    <n v="24059.78"/>
    <n v="932.92"/>
    <n v="24992.7"/>
    <n v="24059.78"/>
    <n v="932.92"/>
    <n v="24992.7"/>
    <n v="24059.78"/>
    <n v="932.92"/>
  </r>
  <r>
    <s v="230728"/>
    <x v="309"/>
    <s v="UT"/>
    <x v="18"/>
    <x v="0"/>
    <x v="2"/>
    <x v="0"/>
    <x v="12"/>
    <x v="1"/>
    <x v="0"/>
    <n v="1923"/>
    <n v="9892.16"/>
    <n v="8959.24"/>
    <n v="932.92"/>
    <n v="9892.16"/>
    <n v="8959.24"/>
    <n v="932.92"/>
    <n v="9892.16"/>
    <n v="8959.24"/>
    <n v="932.92"/>
  </r>
  <r>
    <s v="230728"/>
    <x v="309"/>
    <s v="UT"/>
    <x v="18"/>
    <x v="0"/>
    <x v="2"/>
    <x v="0"/>
    <x v="12"/>
    <x v="1"/>
    <x v="1"/>
    <n v="1923"/>
    <n v="31729.119999999999"/>
    <n v="30796.2"/>
    <n v="932.92"/>
    <n v="31729.119999999999"/>
    <n v="30796.2"/>
    <n v="932.92"/>
    <n v="31729.119999999999"/>
    <n v="30796.2"/>
    <n v="932.92"/>
  </r>
  <r>
    <s v="230737"/>
    <x v="310"/>
    <s v="UT"/>
    <x v="18"/>
    <x v="0"/>
    <x v="2"/>
    <x v="0"/>
    <x v="0"/>
    <x v="0"/>
    <x v="0"/>
    <n v="19366"/>
    <n v="4786"/>
    <n v="4122"/>
    <n v="664"/>
    <n v="4786"/>
    <n v="4122"/>
    <n v="664"/>
    <n v="6538.3585519999997"/>
    <n v="5631.2398560000001"/>
    <n v="907.118695"/>
  </r>
  <r>
    <s v="230737"/>
    <x v="310"/>
    <s v="UT"/>
    <x v="18"/>
    <x v="0"/>
    <x v="2"/>
    <x v="0"/>
    <x v="0"/>
    <x v="0"/>
    <x v="1"/>
    <n v="19366"/>
    <n v="13518"/>
    <n v="12854"/>
    <n v="664"/>
    <n v="13518"/>
    <n v="12854"/>
    <n v="664"/>
    <n v="18467.51586"/>
    <n v="17560.397164000002"/>
    <n v="907.118695"/>
  </r>
  <r>
    <s v="230737"/>
    <x v="310"/>
    <s v="UT"/>
    <x v="18"/>
    <x v="0"/>
    <x v="2"/>
    <x v="0"/>
    <x v="0"/>
    <x v="1"/>
    <x v="0"/>
    <n v="54"/>
    <n v="6202"/>
    <n v="5544"/>
    <n v="658"/>
    <n v="6202"/>
    <n v="5544"/>
    <n v="658"/>
    <n v="8472.8164940000006"/>
    <n v="7573.8946539999997"/>
    <n v="898.92183999999997"/>
  </r>
  <r>
    <s v="230737"/>
    <x v="310"/>
    <s v="UT"/>
    <x v="18"/>
    <x v="0"/>
    <x v="2"/>
    <x v="0"/>
    <x v="0"/>
    <x v="1"/>
    <x v="1"/>
    <n v="54"/>
    <n v="17722"/>
    <n v="17064"/>
    <n v="658"/>
    <n v="17722"/>
    <n v="17064"/>
    <n v="658"/>
    <n v="24210.779411"/>
    <n v="23311.857571"/>
    <n v="898.92183999999997"/>
  </r>
  <r>
    <s v="230737"/>
    <x v="310"/>
    <s v="UT"/>
    <x v="18"/>
    <x v="0"/>
    <x v="2"/>
    <x v="0"/>
    <x v="1"/>
    <x v="0"/>
    <x v="0"/>
    <n v="18073"/>
    <n v="5086"/>
    <n v="4368"/>
    <n v="718"/>
    <n v="5086"/>
    <n v="4368"/>
    <n v="718"/>
    <n v="6823.7314509999997"/>
    <n v="5860.4126969999998"/>
    <n v="963.31875300000002"/>
  </r>
  <r>
    <s v="230737"/>
    <x v="310"/>
    <s v="UT"/>
    <x v="18"/>
    <x v="0"/>
    <x v="2"/>
    <x v="0"/>
    <x v="1"/>
    <x v="0"/>
    <x v="1"/>
    <n v="18073"/>
    <n v="14256"/>
    <n v="13538"/>
    <n v="718"/>
    <n v="14256"/>
    <n v="13538"/>
    <n v="718"/>
    <n v="19126.841441"/>
    <n v="18163.522687000001"/>
    <n v="963.31875300000002"/>
  </r>
  <r>
    <s v="230737"/>
    <x v="310"/>
    <s v="UT"/>
    <x v="18"/>
    <x v="0"/>
    <x v="2"/>
    <x v="0"/>
    <x v="1"/>
    <x v="1"/>
    <x v="0"/>
    <n v="67"/>
    <n v="6580"/>
    <n v="5880"/>
    <n v="700"/>
    <n v="6580"/>
    <n v="5880"/>
    <n v="700"/>
    <n v="8828.1857940000009"/>
    <n v="7889.017092"/>
    <n v="939.16870100000006"/>
  </r>
  <r>
    <s v="230737"/>
    <x v="310"/>
    <s v="UT"/>
    <x v="18"/>
    <x v="0"/>
    <x v="2"/>
    <x v="0"/>
    <x v="1"/>
    <x v="1"/>
    <x v="1"/>
    <n v="67"/>
    <n v="18676"/>
    <n v="17976"/>
    <n v="700"/>
    <n v="18676"/>
    <n v="17976"/>
    <n v="700"/>
    <n v="25057.020956"/>
    <n v="24117.852255000002"/>
    <n v="939.16870100000006"/>
  </r>
  <r>
    <s v="230737"/>
    <x v="310"/>
    <s v="UT"/>
    <x v="18"/>
    <x v="0"/>
    <x v="2"/>
    <x v="0"/>
    <x v="2"/>
    <x v="0"/>
    <x v="0"/>
    <n v="18542"/>
    <n v="5270"/>
    <n v="4542"/>
    <n v="728"/>
    <n v="5270"/>
    <n v="4542"/>
    <n v="728"/>
    <n v="6927.6657050000003"/>
    <n v="5970.675072"/>
    <n v="956.99063200000001"/>
  </r>
  <r>
    <s v="230737"/>
    <x v="310"/>
    <s v="UT"/>
    <x v="18"/>
    <x v="0"/>
    <x v="2"/>
    <x v="0"/>
    <x v="2"/>
    <x v="0"/>
    <x v="1"/>
    <n v="18542"/>
    <n v="14802"/>
    <n v="14074"/>
    <n v="728"/>
    <n v="14802"/>
    <n v="14074"/>
    <n v="728"/>
    <n v="19457.933163000002"/>
    <n v="18500.94253"/>
    <n v="956.99063200000001"/>
  </r>
  <r>
    <s v="230737"/>
    <x v="310"/>
    <s v="UT"/>
    <x v="18"/>
    <x v="0"/>
    <x v="2"/>
    <x v="0"/>
    <x v="2"/>
    <x v="1"/>
    <x v="0"/>
    <n v="81"/>
    <n v="6848"/>
    <n v="6120"/>
    <n v="728"/>
    <n v="6848"/>
    <n v="6120"/>
    <n v="728"/>
    <n v="9002.0217740000007"/>
    <n v="8045.0311410000004"/>
    <n v="956.99063200000001"/>
  </r>
  <r>
    <s v="230737"/>
    <x v="310"/>
    <s v="UT"/>
    <x v="18"/>
    <x v="0"/>
    <x v="2"/>
    <x v="0"/>
    <x v="2"/>
    <x v="1"/>
    <x v="1"/>
    <n v="81"/>
    <n v="19424"/>
    <n v="18696"/>
    <n v="728"/>
    <n v="19424"/>
    <n v="18696"/>
    <n v="728"/>
    <n v="25533.772041"/>
    <n v="24576.781408999999"/>
    <n v="956.99063200000001"/>
  </r>
  <r>
    <s v="230737"/>
    <x v="310"/>
    <s v="UT"/>
    <x v="18"/>
    <x v="0"/>
    <x v="2"/>
    <x v="0"/>
    <x v="3"/>
    <x v="0"/>
    <x v="0"/>
    <n v="19562"/>
    <n v="5386"/>
    <n v="4678"/>
    <n v="708"/>
    <n v="5386"/>
    <n v="4678"/>
    <n v="708"/>
    <n v="6963.90175"/>
    <n v="6048.4835469999998"/>
    <n v="915.41820199999995"/>
  </r>
  <r>
    <s v="230737"/>
    <x v="310"/>
    <s v="UT"/>
    <x v="18"/>
    <x v="0"/>
    <x v="2"/>
    <x v="0"/>
    <x v="3"/>
    <x v="0"/>
    <x v="1"/>
    <n v="19562"/>
    <n v="15202"/>
    <n v="14494"/>
    <n v="708"/>
    <n v="15202"/>
    <n v="14494"/>
    <n v="708"/>
    <n v="19655.632084000001"/>
    <n v="18740.213882"/>
    <n v="915.41820199999995"/>
  </r>
  <r>
    <s v="230737"/>
    <x v="310"/>
    <s v="UT"/>
    <x v="18"/>
    <x v="0"/>
    <x v="2"/>
    <x v="0"/>
    <x v="3"/>
    <x v="1"/>
    <x v="0"/>
    <n v="89"/>
    <n v="5968"/>
    <m/>
    <m/>
    <n v="5968"/>
    <m/>
    <m/>
    <n v="7716.4065430000001"/>
    <m/>
    <m/>
  </r>
  <r>
    <s v="230737"/>
    <x v="310"/>
    <s v="UT"/>
    <x v="18"/>
    <x v="0"/>
    <x v="2"/>
    <x v="0"/>
    <x v="3"/>
    <x v="1"/>
    <x v="1"/>
    <n v="89"/>
    <n v="16748"/>
    <m/>
    <m/>
    <n v="16748"/>
    <m/>
    <m/>
    <n v="21654.553753"/>
    <m/>
    <m/>
  </r>
  <r>
    <s v="230737"/>
    <x v="310"/>
    <s v="UT"/>
    <x v="18"/>
    <x v="0"/>
    <x v="2"/>
    <x v="0"/>
    <x v="4"/>
    <x v="0"/>
    <x v="0"/>
    <n v="20173"/>
    <n v="5530"/>
    <n v="4840"/>
    <n v="690"/>
    <n v="5530"/>
    <n v="4840"/>
    <n v="690"/>
    <n v="7029.1487230000002"/>
    <n v="6152.0939989999997"/>
    <n v="877.05472299999997"/>
  </r>
  <r>
    <s v="230737"/>
    <x v="310"/>
    <s v="UT"/>
    <x v="18"/>
    <x v="0"/>
    <x v="2"/>
    <x v="0"/>
    <x v="4"/>
    <x v="0"/>
    <x v="1"/>
    <n v="20173"/>
    <n v="15690"/>
    <n v="15000"/>
    <n v="690"/>
    <n v="15690"/>
    <n v="15000"/>
    <n v="690"/>
    <n v="19943.461747000001"/>
    <n v="19066.407024"/>
    <n v="877.05472299999997"/>
  </r>
  <r>
    <s v="230737"/>
    <x v="310"/>
    <s v="UT"/>
    <x v="18"/>
    <x v="0"/>
    <x v="2"/>
    <x v="0"/>
    <x v="4"/>
    <x v="1"/>
    <x v="0"/>
    <n v="140"/>
    <n v="6130"/>
    <n v="5440"/>
    <n v="690"/>
    <n v="6130"/>
    <n v="5440"/>
    <n v="690"/>
    <n v="7791.8050039999998"/>
    <n v="6914.7502800000002"/>
    <n v="877.05472299999997"/>
  </r>
  <r>
    <s v="230737"/>
    <x v="310"/>
    <s v="UT"/>
    <x v="18"/>
    <x v="0"/>
    <x v="2"/>
    <x v="0"/>
    <x v="4"/>
    <x v="1"/>
    <x v="1"/>
    <n v="140"/>
    <n v="17290"/>
    <n v="16600"/>
    <n v="690"/>
    <n v="17290"/>
    <n v="16600"/>
    <n v="690"/>
    <n v="21977.21183"/>
    <n v="21100.157106999999"/>
    <n v="877.05472299999997"/>
  </r>
  <r>
    <s v="230737"/>
    <x v="310"/>
    <s v="UT"/>
    <x v="18"/>
    <x v="0"/>
    <x v="2"/>
    <x v="0"/>
    <x v="5"/>
    <x v="0"/>
    <x v="0"/>
    <n v="20801"/>
    <n v="5652"/>
    <n v="4962"/>
    <n v="690"/>
    <n v="5652"/>
    <n v="4962"/>
    <n v="690"/>
    <n v="7028.6268559999999"/>
    <n v="6170.5673139999999"/>
    <n v="858.05954099999997"/>
  </r>
  <r>
    <s v="230737"/>
    <x v="310"/>
    <s v="UT"/>
    <x v="18"/>
    <x v="0"/>
    <x v="2"/>
    <x v="0"/>
    <x v="5"/>
    <x v="0"/>
    <x v="1"/>
    <n v="20801"/>
    <n v="16066"/>
    <n v="15376"/>
    <n v="690"/>
    <n v="16066"/>
    <n v="15376"/>
    <n v="690"/>
    <n v="19979.108114999999"/>
    <n v="19121.048573"/>
    <n v="858.05954099999997"/>
  </r>
  <r>
    <s v="230737"/>
    <x v="310"/>
    <s v="UT"/>
    <x v="18"/>
    <x v="0"/>
    <x v="2"/>
    <x v="0"/>
    <x v="5"/>
    <x v="1"/>
    <x v="0"/>
    <n v="230"/>
    <n v="6270"/>
    <n v="5580"/>
    <n v="690"/>
    <n v="6270"/>
    <n v="5580"/>
    <n v="690"/>
    <n v="7797.1497499999996"/>
    <n v="6939.0902079999996"/>
    <n v="858.05954099999997"/>
  </r>
  <r>
    <s v="230737"/>
    <x v="310"/>
    <s v="UT"/>
    <x v="18"/>
    <x v="0"/>
    <x v="2"/>
    <x v="0"/>
    <x v="5"/>
    <x v="1"/>
    <x v="1"/>
    <n v="230"/>
    <n v="17690"/>
    <n v="17000"/>
    <n v="690"/>
    <n v="17690"/>
    <n v="17000"/>
    <n v="690"/>
    <n v="21998.656950000001"/>
    <n v="21140.597408000001"/>
    <n v="858.05954099999997"/>
  </r>
  <r>
    <s v="230737"/>
    <x v="310"/>
    <s v="UT"/>
    <x v="18"/>
    <x v="0"/>
    <x v="2"/>
    <x v="0"/>
    <x v="6"/>
    <x v="0"/>
    <x v="0"/>
    <n v="21638"/>
    <n v="5726"/>
    <n v="5036"/>
    <n v="690"/>
    <n v="5726"/>
    <n v="5036"/>
    <n v="690"/>
    <n v="6956.7964229999998"/>
    <n v="6118.4817999999996"/>
    <n v="838.31462299999998"/>
  </r>
  <r>
    <s v="230737"/>
    <x v="310"/>
    <s v="UT"/>
    <x v="18"/>
    <x v="0"/>
    <x v="2"/>
    <x v="0"/>
    <x v="6"/>
    <x v="0"/>
    <x v="1"/>
    <n v="21638"/>
    <n v="16296"/>
    <n v="15606"/>
    <n v="690"/>
    <n v="16296"/>
    <n v="15606"/>
    <n v="690"/>
    <n v="19798.804489999999"/>
    <n v="18960.489867"/>
    <n v="838.31462299999998"/>
  </r>
  <r>
    <s v="230737"/>
    <x v="310"/>
    <s v="UT"/>
    <x v="18"/>
    <x v="0"/>
    <x v="2"/>
    <x v="0"/>
    <x v="6"/>
    <x v="1"/>
    <x v="0"/>
    <n v="304"/>
    <n v="7492"/>
    <n v="6792"/>
    <n v="700"/>
    <n v="7492"/>
    <n v="6792"/>
    <n v="700"/>
    <n v="9102.3958779999994"/>
    <n v="8251.9317680000004"/>
    <n v="850.46411000000001"/>
  </r>
  <r>
    <s v="230737"/>
    <x v="310"/>
    <s v="UT"/>
    <x v="18"/>
    <x v="0"/>
    <x v="2"/>
    <x v="0"/>
    <x v="6"/>
    <x v="1"/>
    <x v="1"/>
    <n v="304"/>
    <n v="21412"/>
    <n v="20712"/>
    <n v="700"/>
    <n v="21412"/>
    <n v="20712"/>
    <n v="700"/>
    <n v="26014.482188000002"/>
    <n v="25164.018078000001"/>
    <n v="850.46411000000001"/>
  </r>
  <r>
    <s v="230737"/>
    <x v="310"/>
    <s v="UT"/>
    <x v="18"/>
    <x v="0"/>
    <x v="2"/>
    <x v="0"/>
    <x v="7"/>
    <x v="0"/>
    <x v="0"/>
    <n v="21919"/>
    <n v="5820"/>
    <n v="5122"/>
    <n v="698"/>
    <n v="5820"/>
    <n v="5122"/>
    <n v="698"/>
    <n v="6912.9596609999999"/>
    <n v="6083.8796190000003"/>
    <n v="829.08004100000005"/>
  </r>
  <r>
    <s v="230737"/>
    <x v="310"/>
    <s v="UT"/>
    <x v="18"/>
    <x v="0"/>
    <x v="2"/>
    <x v="0"/>
    <x v="7"/>
    <x v="0"/>
    <x v="1"/>
    <n v="21919"/>
    <n v="16570"/>
    <n v="15872"/>
    <n v="698"/>
    <n v="16570"/>
    <n v="15872"/>
    <n v="698"/>
    <n v="19681.742539999999"/>
    <n v="18852.662498999998"/>
    <n v="829.08004100000005"/>
  </r>
  <r>
    <s v="230737"/>
    <x v="310"/>
    <s v="UT"/>
    <x v="18"/>
    <x v="0"/>
    <x v="2"/>
    <x v="0"/>
    <x v="7"/>
    <x v="1"/>
    <x v="0"/>
    <n v="312"/>
    <n v="7612"/>
    <n v="6912"/>
    <n v="700"/>
    <n v="7612"/>
    <n v="6912"/>
    <n v="700"/>
    <n v="9041.4860719999997"/>
    <n v="8210.0304429999997"/>
    <n v="831.45562900000004"/>
  </r>
  <r>
    <s v="230737"/>
    <x v="310"/>
    <s v="UT"/>
    <x v="18"/>
    <x v="0"/>
    <x v="2"/>
    <x v="0"/>
    <x v="7"/>
    <x v="1"/>
    <x v="1"/>
    <n v="312"/>
    <n v="21772"/>
    <n v="21072"/>
    <n v="700"/>
    <n v="21772"/>
    <n v="21072"/>
    <n v="700"/>
    <n v="25860.645659999998"/>
    <n v="25029.190030999998"/>
    <n v="831.45562900000004"/>
  </r>
  <r>
    <s v="230737"/>
    <x v="310"/>
    <s v="UT"/>
    <x v="18"/>
    <x v="0"/>
    <x v="2"/>
    <x v="0"/>
    <x v="8"/>
    <x v="0"/>
    <x v="0"/>
    <n v="21622"/>
    <n v="5906"/>
    <n v="5192"/>
    <n v="714"/>
    <n v="5906"/>
    <n v="5192"/>
    <n v="714"/>
    <n v="6888.5560850000002"/>
    <n v="6055.7709439999999"/>
    <n v="832.78514099999995"/>
  </r>
  <r>
    <s v="230737"/>
    <x v="310"/>
    <s v="UT"/>
    <x v="18"/>
    <x v="0"/>
    <x v="2"/>
    <x v="0"/>
    <x v="8"/>
    <x v="0"/>
    <x v="1"/>
    <n v="21622"/>
    <n v="16806"/>
    <n v="16092"/>
    <n v="714"/>
    <n v="16806"/>
    <n v="16092"/>
    <n v="714"/>
    <n v="19601.942697999999"/>
    <n v="18769.157556999999"/>
    <n v="832.78514099999995"/>
  </r>
  <r>
    <s v="230737"/>
    <x v="310"/>
    <s v="UT"/>
    <x v="18"/>
    <x v="0"/>
    <x v="2"/>
    <x v="0"/>
    <x v="8"/>
    <x v="1"/>
    <x v="0"/>
    <n v="377"/>
    <n v="7728"/>
    <n v="7008"/>
    <n v="720"/>
    <n v="7728"/>
    <n v="7008"/>
    <n v="720"/>
    <n v="9013.6744710000003"/>
    <n v="8173.8911360000002"/>
    <n v="839.78333499999997"/>
  </r>
  <r>
    <s v="230737"/>
    <x v="310"/>
    <s v="UT"/>
    <x v="18"/>
    <x v="0"/>
    <x v="2"/>
    <x v="0"/>
    <x v="8"/>
    <x v="1"/>
    <x v="1"/>
    <n v="377"/>
    <n v="22080"/>
    <n v="21360"/>
    <n v="720"/>
    <n v="22080"/>
    <n v="21360"/>
    <n v="720"/>
    <n v="25753.355634"/>
    <n v="24913.572297999999"/>
    <n v="839.78333499999997"/>
  </r>
  <r>
    <s v="230737"/>
    <x v="310"/>
    <s v="UT"/>
    <x v="18"/>
    <x v="0"/>
    <x v="2"/>
    <x v="0"/>
    <x v="9"/>
    <x v="0"/>
    <x v="0"/>
    <n v="20705"/>
    <n v="6010"/>
    <n v="5368"/>
    <n v="642"/>
    <n v="6010"/>
    <n v="5368"/>
    <n v="642"/>
    <n v="6821.1120790000004"/>
    <n v="6092.4674940000004"/>
    <n v="728.64458400000001"/>
  </r>
  <r>
    <s v="230737"/>
    <x v="310"/>
    <s v="UT"/>
    <x v="18"/>
    <x v="0"/>
    <x v="2"/>
    <x v="0"/>
    <x v="9"/>
    <x v="0"/>
    <x v="1"/>
    <n v="20705"/>
    <n v="17092"/>
    <n v="16450"/>
    <n v="642"/>
    <n v="17092"/>
    <n v="16450"/>
    <n v="642"/>
    <n v="19398.743371"/>
    <n v="18670.098785999999"/>
    <n v="728.64458400000001"/>
  </r>
  <r>
    <s v="230737"/>
    <x v="310"/>
    <s v="UT"/>
    <x v="18"/>
    <x v="0"/>
    <x v="2"/>
    <x v="0"/>
    <x v="9"/>
    <x v="1"/>
    <x v="0"/>
    <n v="453"/>
    <n v="7864"/>
    <n v="7224"/>
    <n v="640"/>
    <n v="7864"/>
    <n v="7224"/>
    <n v="640"/>
    <n v="8925.3286840000001"/>
    <n v="8198.9540199999992"/>
    <n v="726.37466400000005"/>
  </r>
  <r>
    <s v="230737"/>
    <x v="310"/>
    <s v="UT"/>
    <x v="18"/>
    <x v="0"/>
    <x v="2"/>
    <x v="0"/>
    <x v="9"/>
    <x v="1"/>
    <x v="1"/>
    <n v="453"/>
    <n v="22456"/>
    <n v="21816"/>
    <n v="640"/>
    <n v="22456"/>
    <n v="21816"/>
    <n v="640"/>
    <n v="25486.671023999999"/>
    <n v="24760.29636"/>
    <n v="726.37466400000005"/>
  </r>
  <r>
    <s v="230737"/>
    <x v="310"/>
    <s v="UT"/>
    <x v="18"/>
    <x v="0"/>
    <x v="2"/>
    <x v="0"/>
    <x v="10"/>
    <x v="0"/>
    <x v="0"/>
    <n v="20466"/>
    <n v="6270"/>
    <n v="5614"/>
    <n v="656"/>
    <n v="6270"/>
    <n v="5614"/>
    <n v="656"/>
    <n v="6767.8059670000002"/>
    <n v="6059.7229189999998"/>
    <n v="708.08304799999996"/>
  </r>
  <r>
    <s v="230737"/>
    <x v="310"/>
    <s v="UT"/>
    <x v="18"/>
    <x v="0"/>
    <x v="2"/>
    <x v="0"/>
    <x v="10"/>
    <x v="0"/>
    <x v="1"/>
    <n v="20466"/>
    <n v="17830"/>
    <n v="17174"/>
    <n v="656"/>
    <n v="17830"/>
    <n v="17174"/>
    <n v="656"/>
    <n v="19245.610909999999"/>
    <n v="18537.527860999999"/>
    <n v="708.08304799999996"/>
  </r>
  <r>
    <s v="230737"/>
    <x v="310"/>
    <s v="UT"/>
    <x v="18"/>
    <x v="0"/>
    <x v="2"/>
    <x v="0"/>
    <x v="10"/>
    <x v="1"/>
    <x v="0"/>
    <n v="527"/>
    <n v="8196"/>
    <n v="7536"/>
    <n v="660"/>
    <n v="8196"/>
    <n v="7536"/>
    <n v="660"/>
    <n v="8846.7205279999998"/>
    <n v="8134.3199000000004"/>
    <n v="712.40062799999998"/>
  </r>
  <r>
    <s v="230737"/>
    <x v="310"/>
    <s v="UT"/>
    <x v="18"/>
    <x v="0"/>
    <x v="2"/>
    <x v="0"/>
    <x v="10"/>
    <x v="1"/>
    <x v="1"/>
    <n v="527"/>
    <n v="23412"/>
    <n v="22752"/>
    <n v="660"/>
    <n v="23412"/>
    <n v="22752"/>
    <n v="660"/>
    <n v="25270.793193000001"/>
    <n v="24558.392564999998"/>
    <n v="712.40062799999998"/>
  </r>
  <r>
    <s v="230737"/>
    <x v="310"/>
    <s v="UT"/>
    <x v="18"/>
    <x v="0"/>
    <x v="2"/>
    <x v="0"/>
    <x v="11"/>
    <x v="0"/>
    <x v="0"/>
    <n v="20466"/>
    <n v="6270"/>
    <n v="5614"/>
    <n v="656"/>
    <n v="6270"/>
    <n v="5614"/>
    <n v="656"/>
    <n v="6495.2487300000003"/>
    <n v="5815.6820369999996"/>
    <n v="679.56669299999999"/>
  </r>
  <r>
    <s v="230737"/>
    <x v="310"/>
    <s v="UT"/>
    <x v="18"/>
    <x v="0"/>
    <x v="2"/>
    <x v="0"/>
    <x v="11"/>
    <x v="0"/>
    <x v="1"/>
    <n v="20466"/>
    <n v="17830"/>
    <n v="17174"/>
    <n v="656"/>
    <n v="17830"/>
    <n v="17174"/>
    <n v="656"/>
    <n v="18470.539851000001"/>
    <n v="17790.973158000001"/>
    <n v="679.56669299999999"/>
  </r>
  <r>
    <s v="230737"/>
    <x v="310"/>
    <s v="UT"/>
    <x v="18"/>
    <x v="0"/>
    <x v="2"/>
    <x v="0"/>
    <x v="11"/>
    <x v="1"/>
    <x v="0"/>
    <n v="527"/>
    <n v="8196"/>
    <n v="7536"/>
    <n v="660"/>
    <n v="8196"/>
    <n v="7536"/>
    <n v="660"/>
    <n v="8490.4399670000003"/>
    <n v="7806.729574"/>
    <n v="683.71039199999996"/>
  </r>
  <r>
    <s v="230737"/>
    <x v="310"/>
    <s v="UT"/>
    <x v="18"/>
    <x v="0"/>
    <x v="2"/>
    <x v="0"/>
    <x v="11"/>
    <x v="1"/>
    <x v="1"/>
    <n v="527"/>
    <n v="23412"/>
    <n v="22752"/>
    <n v="660"/>
    <n v="23412"/>
    <n v="22752"/>
    <n v="660"/>
    <n v="24253.072294000001"/>
    <n v="23569.361901"/>
    <n v="683.71039199999996"/>
  </r>
  <r>
    <s v="230737"/>
    <x v="310"/>
    <s v="UT"/>
    <x v="18"/>
    <x v="0"/>
    <x v="2"/>
    <x v="0"/>
    <x v="12"/>
    <x v="0"/>
    <x v="0"/>
    <n v="20466"/>
    <n v="6507"/>
    <n v="5818"/>
    <n v="689"/>
    <n v="6507"/>
    <n v="5818"/>
    <n v="689"/>
    <n v="6507"/>
    <n v="5818"/>
    <n v="689"/>
  </r>
  <r>
    <s v="230737"/>
    <x v="310"/>
    <s v="UT"/>
    <x v="18"/>
    <x v="0"/>
    <x v="2"/>
    <x v="0"/>
    <x v="12"/>
    <x v="0"/>
    <x v="1"/>
    <n v="20466"/>
    <n v="18489"/>
    <n v="17800"/>
    <n v="689"/>
    <n v="18489"/>
    <n v="17800"/>
    <n v="689"/>
    <n v="18489"/>
    <n v="17800"/>
    <n v="689"/>
  </r>
  <r>
    <s v="230737"/>
    <x v="310"/>
    <s v="UT"/>
    <x v="18"/>
    <x v="0"/>
    <x v="2"/>
    <x v="0"/>
    <x v="12"/>
    <x v="1"/>
    <x v="0"/>
    <n v="527"/>
    <n v="8480"/>
    <n v="7800"/>
    <n v="680"/>
    <n v="8480"/>
    <n v="7800"/>
    <n v="680"/>
    <n v="8480"/>
    <n v="7800"/>
    <n v="680"/>
  </r>
  <r>
    <s v="230737"/>
    <x v="310"/>
    <s v="UT"/>
    <x v="18"/>
    <x v="0"/>
    <x v="2"/>
    <x v="0"/>
    <x v="12"/>
    <x v="1"/>
    <x v="1"/>
    <n v="527"/>
    <n v="24248"/>
    <n v="23568"/>
    <n v="680"/>
    <n v="24248"/>
    <n v="23568"/>
    <n v="680"/>
    <n v="24248"/>
    <n v="23568"/>
    <n v="680"/>
  </r>
  <r>
    <s v="230746"/>
    <x v="311"/>
    <s v="UT"/>
    <x v="18"/>
    <x v="0"/>
    <x v="2"/>
    <x v="1"/>
    <x v="0"/>
    <x v="0"/>
    <x v="0"/>
    <n v="14253"/>
    <n v="3170"/>
    <n v="2759"/>
    <n v="411"/>
    <n v="3170"/>
    <n v="2759"/>
    <n v="411"/>
    <n v="4330.6720869999999"/>
    <n v="3769.187473"/>
    <n v="561.48461399999997"/>
  </r>
  <r>
    <s v="230746"/>
    <x v="311"/>
    <s v="UT"/>
    <x v="18"/>
    <x v="0"/>
    <x v="2"/>
    <x v="1"/>
    <x v="0"/>
    <x v="0"/>
    <x v="1"/>
    <n v="14253"/>
    <n v="10012"/>
    <n v="9601"/>
    <n v="411"/>
    <n v="10012"/>
    <n v="9601"/>
    <n v="411"/>
    <n v="13677.819853999999"/>
    <n v="13116.33524"/>
    <n v="561.48461399999997"/>
  </r>
  <r>
    <s v="230746"/>
    <x v="311"/>
    <s v="UT"/>
    <x v="18"/>
    <x v="0"/>
    <x v="2"/>
    <x v="1"/>
    <x v="1"/>
    <x v="0"/>
    <x v="0"/>
    <n v="13570"/>
    <n v="3342"/>
    <n v="2924"/>
    <n v="418"/>
    <n v="3342"/>
    <n v="2924"/>
    <n v="418"/>
    <n v="4483.8597149999996"/>
    <n v="3923.0418330000002"/>
    <n v="560.81788100000006"/>
  </r>
  <r>
    <s v="230746"/>
    <x v="311"/>
    <s v="UT"/>
    <x v="18"/>
    <x v="0"/>
    <x v="2"/>
    <x v="1"/>
    <x v="1"/>
    <x v="0"/>
    <x v="1"/>
    <n v="13570"/>
    <n v="10594"/>
    <n v="10176"/>
    <n v="418"/>
    <n v="10594"/>
    <n v="10176"/>
    <n v="418"/>
    <n v="14213.647462000001"/>
    <n v="13652.829581"/>
    <n v="560.81788100000006"/>
  </r>
  <r>
    <s v="230746"/>
    <x v="311"/>
    <s v="UT"/>
    <x v="18"/>
    <x v="0"/>
    <x v="2"/>
    <x v="1"/>
    <x v="2"/>
    <x v="0"/>
    <x v="0"/>
    <n v="12787"/>
    <n v="3469"/>
    <n v="3040"/>
    <n v="429"/>
    <n v="3469"/>
    <n v="3040"/>
    <n v="429"/>
    <n v="4560.1655270000001"/>
    <n v="3996.2246190000001"/>
    <n v="563.94090800000004"/>
  </r>
  <r>
    <s v="230746"/>
    <x v="311"/>
    <s v="UT"/>
    <x v="18"/>
    <x v="0"/>
    <x v="2"/>
    <x v="1"/>
    <x v="2"/>
    <x v="0"/>
    <x v="1"/>
    <n v="12787"/>
    <n v="11011"/>
    <n v="10582"/>
    <n v="429"/>
    <n v="11011"/>
    <n v="10582"/>
    <n v="429"/>
    <n v="14474.483317"/>
    <n v="13910.542407999999"/>
    <n v="563.94090800000004"/>
  </r>
  <r>
    <s v="230746"/>
    <x v="311"/>
    <s v="UT"/>
    <x v="18"/>
    <x v="0"/>
    <x v="2"/>
    <x v="1"/>
    <x v="3"/>
    <x v="0"/>
    <x v="0"/>
    <n v="12330"/>
    <n v="3568"/>
    <n v="3129.5"/>
    <n v="438.5"/>
    <n v="3568"/>
    <n v="3129.5"/>
    <n v="438.5"/>
    <n v="4613.2939919999999"/>
    <n v="4046.3294700000001"/>
    <n v="566.96452199999999"/>
  </r>
  <r>
    <s v="230746"/>
    <x v="311"/>
    <s v="UT"/>
    <x v="18"/>
    <x v="0"/>
    <x v="2"/>
    <x v="1"/>
    <x v="3"/>
    <x v="0"/>
    <x v="1"/>
    <n v="12330"/>
    <n v="11336"/>
    <n v="10897.5"/>
    <n v="438.5"/>
    <n v="11336"/>
    <n v="10897.5"/>
    <n v="438.5"/>
    <n v="14657.034949999999"/>
    <n v="14090.070427000001"/>
    <n v="566.96452199999999"/>
  </r>
  <r>
    <s v="230746"/>
    <x v="311"/>
    <s v="UT"/>
    <x v="18"/>
    <x v="0"/>
    <x v="2"/>
    <x v="1"/>
    <x v="4"/>
    <x v="0"/>
    <x v="0"/>
    <n v="12097"/>
    <n v="3689.5"/>
    <n v="3239"/>
    <n v="450.5"/>
    <n v="3689.5"/>
    <n v="3239"/>
    <n v="450.5"/>
    <n v="4689.7005810000001"/>
    <n v="4117.0728230000004"/>
    <n v="572.62775699999997"/>
  </r>
  <r>
    <s v="230746"/>
    <x v="311"/>
    <s v="UT"/>
    <x v="18"/>
    <x v="0"/>
    <x v="2"/>
    <x v="1"/>
    <x v="4"/>
    <x v="0"/>
    <x v="1"/>
    <n v="12097"/>
    <n v="11727.5"/>
    <n v="11277"/>
    <n v="450.5"/>
    <n v="11727.5"/>
    <n v="11277"/>
    <n v="450.5"/>
    <n v="14906.752558"/>
    <n v="14334.124801"/>
    <n v="572.62775699999997"/>
  </r>
  <r>
    <s v="230746"/>
    <x v="311"/>
    <s v="UT"/>
    <x v="18"/>
    <x v="0"/>
    <x v="2"/>
    <x v="1"/>
    <x v="5"/>
    <x v="0"/>
    <x v="0"/>
    <n v="11982"/>
    <n v="3780.5"/>
    <n v="3319"/>
    <n v="461.5"/>
    <n v="3780.5"/>
    <n v="3319"/>
    <n v="461.5"/>
    <n v="4701.2957939999997"/>
    <n v="4127.3907520000002"/>
    <n v="573.90504099999998"/>
  </r>
  <r>
    <s v="230746"/>
    <x v="311"/>
    <s v="UT"/>
    <x v="18"/>
    <x v="0"/>
    <x v="2"/>
    <x v="1"/>
    <x v="5"/>
    <x v="0"/>
    <x v="1"/>
    <n v="11982"/>
    <n v="12020"/>
    <n v="11558"/>
    <n v="462"/>
    <n v="12020"/>
    <n v="11558"/>
    <n v="462"/>
    <n v="14947.645931999999"/>
    <n v="14373.119108000001"/>
    <n v="574.52682300000004"/>
  </r>
  <r>
    <s v="230746"/>
    <x v="311"/>
    <s v="UT"/>
    <x v="18"/>
    <x v="0"/>
    <x v="2"/>
    <x v="1"/>
    <x v="6"/>
    <x v="0"/>
    <x v="0"/>
    <n v="11487"/>
    <n v="3843"/>
    <n v="3369"/>
    <n v="474"/>
    <n v="3843"/>
    <n v="3369"/>
    <n v="474"/>
    <n v="4669.0479660000001"/>
    <n v="4093.162268"/>
    <n v="575.88569700000005"/>
  </r>
  <r>
    <s v="230746"/>
    <x v="311"/>
    <s v="UT"/>
    <x v="18"/>
    <x v="0"/>
    <x v="2"/>
    <x v="1"/>
    <x v="6"/>
    <x v="0"/>
    <x v="1"/>
    <n v="11487"/>
    <n v="12206"/>
    <n v="11732"/>
    <n v="474"/>
    <n v="12206"/>
    <n v="11732"/>
    <n v="474"/>
    <n v="14829.664188000001"/>
    <n v="14253.778490000001"/>
    <n v="575.88569700000005"/>
  </r>
  <r>
    <s v="230746"/>
    <x v="311"/>
    <s v="UT"/>
    <x v="18"/>
    <x v="0"/>
    <x v="2"/>
    <x v="1"/>
    <x v="7"/>
    <x v="0"/>
    <x v="0"/>
    <n v="11480"/>
    <n v="3929"/>
    <n v="3437"/>
    <n v="492"/>
    <n v="3929"/>
    <n v="3437"/>
    <n v="492"/>
    <n v="4666.841668"/>
    <n v="4082.4471400000002"/>
    <n v="584.39452800000004"/>
  </r>
  <r>
    <s v="230746"/>
    <x v="311"/>
    <s v="UT"/>
    <x v="18"/>
    <x v="0"/>
    <x v="2"/>
    <x v="1"/>
    <x v="7"/>
    <x v="0"/>
    <x v="1"/>
    <n v="11480"/>
    <n v="12460"/>
    <n v="11968"/>
    <n v="492"/>
    <n v="12460"/>
    <n v="11968"/>
    <n v="492"/>
    <n v="14799.910201999999"/>
    <n v="14215.515674"/>
    <n v="584.39452800000004"/>
  </r>
  <r>
    <s v="230746"/>
    <x v="311"/>
    <s v="UT"/>
    <x v="18"/>
    <x v="0"/>
    <x v="2"/>
    <x v="1"/>
    <x v="8"/>
    <x v="0"/>
    <x v="0"/>
    <n v="10736"/>
    <n v="3989"/>
    <n v="3488"/>
    <n v="501"/>
    <n v="3989"/>
    <n v="3488"/>
    <n v="501"/>
    <n v="4652.6329539999997"/>
    <n v="4068.2837159999999"/>
    <n v="584.34923700000002"/>
  </r>
  <r>
    <s v="230746"/>
    <x v="311"/>
    <s v="UT"/>
    <x v="18"/>
    <x v="0"/>
    <x v="2"/>
    <x v="1"/>
    <x v="8"/>
    <x v="0"/>
    <x v="1"/>
    <n v="10736"/>
    <n v="12709"/>
    <n v="12208"/>
    <n v="501"/>
    <n v="12709"/>
    <n v="12208"/>
    <n v="501"/>
    <n v="14823.342243999999"/>
    <n v="14238.993006000001"/>
    <n v="584.34923700000002"/>
  </r>
  <r>
    <s v="230746"/>
    <x v="311"/>
    <s v="UT"/>
    <x v="18"/>
    <x v="0"/>
    <x v="2"/>
    <x v="1"/>
    <x v="9"/>
    <x v="0"/>
    <x v="0"/>
    <n v="9839"/>
    <n v="4085.5"/>
    <n v="3632"/>
    <n v="453.5"/>
    <n v="4085.5"/>
    <n v="3632"/>
    <n v="453.5"/>
    <n v="4636.8807649999999"/>
    <n v="4122.1762179999996"/>
    <n v="514.70454700000005"/>
  </r>
  <r>
    <s v="230746"/>
    <x v="311"/>
    <s v="UT"/>
    <x v="18"/>
    <x v="0"/>
    <x v="2"/>
    <x v="1"/>
    <x v="9"/>
    <x v="0"/>
    <x v="1"/>
    <n v="9839"/>
    <n v="12733"/>
    <n v="12279.5"/>
    <n v="453.5"/>
    <n v="12733"/>
    <n v="12279.5"/>
    <n v="453.5"/>
    <n v="14451.450933"/>
    <n v="13936.746386000001"/>
    <n v="514.70454700000005"/>
  </r>
  <r>
    <s v="230746"/>
    <x v="311"/>
    <s v="UT"/>
    <x v="18"/>
    <x v="0"/>
    <x v="2"/>
    <x v="1"/>
    <x v="10"/>
    <x v="0"/>
    <x v="0"/>
    <n v="9243"/>
    <n v="4256.5"/>
    <n v="3777.5"/>
    <n v="479"/>
    <n v="4256.5"/>
    <n v="3777.5"/>
    <n v="479"/>
    <n v="4594.4443540000002"/>
    <n v="4077.414201"/>
    <n v="517.03015200000004"/>
  </r>
  <r>
    <s v="230746"/>
    <x v="311"/>
    <s v="UT"/>
    <x v="18"/>
    <x v="0"/>
    <x v="2"/>
    <x v="1"/>
    <x v="10"/>
    <x v="0"/>
    <x v="1"/>
    <n v="9243"/>
    <n v="13700.5"/>
    <n v="13221.5"/>
    <n v="479"/>
    <n v="13700.5"/>
    <n v="13221.5"/>
    <n v="479"/>
    <n v="14788.249707000001"/>
    <n v="14271.219553999999"/>
    <n v="517.03015200000004"/>
  </r>
  <r>
    <s v="230746"/>
    <x v="311"/>
    <s v="UT"/>
    <x v="18"/>
    <x v="0"/>
    <x v="2"/>
    <x v="1"/>
    <x v="11"/>
    <x v="0"/>
    <x v="0"/>
    <n v="9243"/>
    <n v="4256.5"/>
    <n v="3777.5"/>
    <n v="479"/>
    <n v="4256.5"/>
    <n v="3777.5"/>
    <n v="479"/>
    <n v="4409.4140699999998"/>
    <n v="3913.2060729999998"/>
    <n v="496.20799699999998"/>
  </r>
  <r>
    <s v="230746"/>
    <x v="311"/>
    <s v="UT"/>
    <x v="18"/>
    <x v="0"/>
    <x v="2"/>
    <x v="1"/>
    <x v="11"/>
    <x v="0"/>
    <x v="1"/>
    <n v="9243"/>
    <n v="13700.5"/>
    <n v="13221.5"/>
    <n v="479"/>
    <n v="13700.5"/>
    <n v="13221.5"/>
    <n v="479"/>
    <n v="14192.688235"/>
    <n v="13696.480238"/>
    <n v="496.20799699999998"/>
  </r>
  <r>
    <s v="230746"/>
    <x v="311"/>
    <s v="UT"/>
    <x v="18"/>
    <x v="0"/>
    <x v="2"/>
    <x v="1"/>
    <x v="12"/>
    <x v="0"/>
    <x v="0"/>
    <n v="9243"/>
    <n v="4426"/>
    <n v="3928"/>
    <n v="498"/>
    <n v="4426"/>
    <n v="3928"/>
    <n v="498"/>
    <n v="4426"/>
    <n v="3928"/>
    <n v="498"/>
  </r>
  <r>
    <s v="230746"/>
    <x v="311"/>
    <s v="UT"/>
    <x v="18"/>
    <x v="0"/>
    <x v="2"/>
    <x v="1"/>
    <x v="12"/>
    <x v="0"/>
    <x v="1"/>
    <n v="9243"/>
    <n v="14243.5"/>
    <n v="13745.5"/>
    <n v="498"/>
    <n v="14243.5"/>
    <n v="13745.5"/>
    <n v="498"/>
    <n v="14243.5"/>
    <n v="13745.5"/>
    <n v="498"/>
  </r>
  <r>
    <s v="230764"/>
    <x v="312"/>
    <s v="UT"/>
    <x v="18"/>
    <x v="0"/>
    <x v="2"/>
    <x v="0"/>
    <x v="0"/>
    <x v="0"/>
    <x v="0"/>
    <n v="19522"/>
    <n v="7176"/>
    <n v="6238"/>
    <n v="938"/>
    <n v="7176"/>
    <n v="6238"/>
    <n v="938"/>
    <n v="9803.4393999999993"/>
    <n v="8521.9976279999992"/>
    <n v="1281.4417719999999"/>
  </r>
  <r>
    <s v="230764"/>
    <x v="312"/>
    <s v="UT"/>
    <x v="18"/>
    <x v="0"/>
    <x v="2"/>
    <x v="0"/>
    <x v="0"/>
    <x v="0"/>
    <x v="1"/>
    <n v="19522"/>
    <n v="22777"/>
    <n v="21839"/>
    <n v="938"/>
    <n v="22777"/>
    <n v="21839"/>
    <n v="938"/>
    <n v="31116.630326999999"/>
    <n v="29835.188555000001"/>
    <n v="1281.4417719999999"/>
  </r>
  <r>
    <s v="230764"/>
    <x v="312"/>
    <s v="UT"/>
    <x v="18"/>
    <x v="0"/>
    <x v="2"/>
    <x v="0"/>
    <x v="0"/>
    <x v="1"/>
    <x v="0"/>
    <n v="6346"/>
    <n v="7143"/>
    <n v="6237"/>
    <n v="906"/>
    <n v="7143"/>
    <n v="6237"/>
    <n v="906"/>
    <n v="9758.3566940000001"/>
    <n v="8520.6314849999999"/>
    <n v="1237.7252080000001"/>
  </r>
  <r>
    <s v="230764"/>
    <x v="312"/>
    <s v="UT"/>
    <x v="18"/>
    <x v="0"/>
    <x v="2"/>
    <x v="0"/>
    <x v="0"/>
    <x v="1"/>
    <x v="1"/>
    <n v="6346"/>
    <n v="22914"/>
    <n v="22008"/>
    <n v="906"/>
    <n v="22914"/>
    <n v="22008"/>
    <n v="906"/>
    <n v="31303.791864999999"/>
    <n v="30066.066655999999"/>
    <n v="1237.7252080000001"/>
  </r>
  <r>
    <s v="230764"/>
    <x v="312"/>
    <s v="UT"/>
    <x v="18"/>
    <x v="0"/>
    <x v="2"/>
    <x v="0"/>
    <x v="1"/>
    <x v="0"/>
    <x v="0"/>
    <n v="19114"/>
    <n v="7457"/>
    <n v="6511"/>
    <n v="946"/>
    <n v="7457"/>
    <n v="6511"/>
    <n v="946"/>
    <n v="10004.83001"/>
    <n v="8735.6105929999994"/>
    <n v="1269.2194159999999"/>
  </r>
  <r>
    <s v="230764"/>
    <x v="312"/>
    <s v="UT"/>
    <x v="18"/>
    <x v="0"/>
    <x v="2"/>
    <x v="0"/>
    <x v="1"/>
    <x v="0"/>
    <x v="1"/>
    <n v="19114"/>
    <n v="23736"/>
    <n v="22790"/>
    <n v="946"/>
    <n v="23736"/>
    <n v="22790"/>
    <n v="946"/>
    <n v="31845.868998999998"/>
    <n v="30576.649581999998"/>
    <n v="1269.2194159999999"/>
  </r>
  <r>
    <s v="230764"/>
    <x v="312"/>
    <s v="UT"/>
    <x v="18"/>
    <x v="0"/>
    <x v="2"/>
    <x v="0"/>
    <x v="1"/>
    <x v="1"/>
    <x v="0"/>
    <n v="6371"/>
    <n v="7463"/>
    <n v="6549"/>
    <n v="914"/>
    <n v="7463"/>
    <n v="6549"/>
    <n v="914"/>
    <n v="10012.880026999999"/>
    <n v="8786.5940370000008"/>
    <n v="1226.2859900000001"/>
  </r>
  <r>
    <s v="230764"/>
    <x v="312"/>
    <s v="UT"/>
    <x v="18"/>
    <x v="0"/>
    <x v="2"/>
    <x v="0"/>
    <x v="1"/>
    <x v="1"/>
    <x v="1"/>
    <n v="6371"/>
    <n v="24023"/>
    <n v="23109"/>
    <n v="914"/>
    <n v="24023"/>
    <n v="23109"/>
    <n v="914"/>
    <n v="32230.928166999998"/>
    <n v="31004.642176000001"/>
    <n v="1226.2859900000001"/>
  </r>
  <r>
    <s v="230764"/>
    <x v="312"/>
    <s v="UT"/>
    <x v="18"/>
    <x v="0"/>
    <x v="2"/>
    <x v="0"/>
    <x v="2"/>
    <x v="0"/>
    <x v="0"/>
    <n v="18876"/>
    <n v="7955"/>
    <n v="6889"/>
    <n v="1066"/>
    <n v="7955"/>
    <n v="6889"/>
    <n v="1066"/>
    <n v="10457.225936000001"/>
    <n v="9055.9182239999991"/>
    <n v="1401.3077109999999"/>
  </r>
  <r>
    <s v="230764"/>
    <x v="312"/>
    <s v="UT"/>
    <x v="18"/>
    <x v="0"/>
    <x v="2"/>
    <x v="0"/>
    <x v="2"/>
    <x v="0"/>
    <x v="1"/>
    <n v="18876"/>
    <n v="25177"/>
    <n v="24111"/>
    <n v="1066"/>
    <n v="25177"/>
    <n v="24111"/>
    <n v="1066"/>
    <n v="33096.364223999997"/>
    <n v="31695.056511999999"/>
    <n v="1401.3077109999999"/>
  </r>
  <r>
    <s v="230764"/>
    <x v="312"/>
    <s v="UT"/>
    <x v="18"/>
    <x v="0"/>
    <x v="2"/>
    <x v="0"/>
    <x v="2"/>
    <x v="1"/>
    <x v="0"/>
    <n v="6440"/>
    <n v="7963"/>
    <n v="6929"/>
    <n v="1034"/>
    <n v="7963"/>
    <n v="6929"/>
    <n v="1034"/>
    <n v="10467.742317"/>
    <n v="9108.5001269999993"/>
    <n v="1359.2421890000001"/>
  </r>
  <r>
    <s v="230764"/>
    <x v="312"/>
    <s v="UT"/>
    <x v="18"/>
    <x v="0"/>
    <x v="2"/>
    <x v="0"/>
    <x v="2"/>
    <x v="1"/>
    <x v="1"/>
    <n v="6440"/>
    <n v="25483"/>
    <n v="24449"/>
    <n v="1034"/>
    <n v="25483"/>
    <n v="24449"/>
    <n v="1034"/>
    <n v="33498.615781"/>
    <n v="32139.373591"/>
    <n v="1359.2421890000001"/>
  </r>
  <r>
    <s v="230764"/>
    <x v="312"/>
    <s v="UT"/>
    <x v="18"/>
    <x v="0"/>
    <x v="2"/>
    <x v="0"/>
    <x v="3"/>
    <x v="0"/>
    <x v="0"/>
    <n v="18778"/>
    <n v="8196.9599999999991"/>
    <n v="7129.68"/>
    <n v="1067.28"/>
    <n v="8196.9599999999991"/>
    <n v="7129.68"/>
    <n v="1067.28"/>
    <n v="10598.370607000001"/>
    <n v="9218.4164550000005"/>
    <n v="1379.9541509999999"/>
  </r>
  <r>
    <s v="230764"/>
    <x v="312"/>
    <s v="UT"/>
    <x v="18"/>
    <x v="0"/>
    <x v="2"/>
    <x v="0"/>
    <x v="3"/>
    <x v="0"/>
    <x v="1"/>
    <n v="18778"/>
    <n v="26022.48"/>
    <n v="24955.200000000001"/>
    <n v="1067.28"/>
    <n v="26022.48"/>
    <n v="24955.200000000001"/>
    <n v="1067.28"/>
    <n v="33646.118457999997"/>
    <n v="32266.164306999999"/>
    <n v="1379.9541509999999"/>
  </r>
  <r>
    <s v="230764"/>
    <x v="312"/>
    <s v="UT"/>
    <x v="18"/>
    <x v="0"/>
    <x v="2"/>
    <x v="0"/>
    <x v="3"/>
    <x v="1"/>
    <x v="0"/>
    <n v="6602"/>
    <n v="7297"/>
    <m/>
    <m/>
    <n v="7297"/>
    <m/>
    <m/>
    <n v="9434.7551189999995"/>
    <m/>
    <m/>
  </r>
  <r>
    <s v="230764"/>
    <x v="312"/>
    <s v="UT"/>
    <x v="18"/>
    <x v="0"/>
    <x v="2"/>
    <x v="0"/>
    <x v="3"/>
    <x v="1"/>
    <x v="1"/>
    <n v="6602"/>
    <n v="23058"/>
    <m/>
    <m/>
    <n v="23058"/>
    <m/>
    <m/>
    <n v="29813.153835000001"/>
    <m/>
    <m/>
  </r>
  <r>
    <s v="230764"/>
    <x v="312"/>
    <s v="UT"/>
    <x v="18"/>
    <x v="0"/>
    <x v="2"/>
    <x v="0"/>
    <x v="4"/>
    <x v="0"/>
    <x v="0"/>
    <n v="18970"/>
    <n v="8517.98"/>
    <n v="7408"/>
    <n v="1109.98"/>
    <n v="8517.98"/>
    <n v="7408"/>
    <n v="1109.98"/>
    <n v="10827.15158"/>
    <n v="9416.2628820000009"/>
    <n v="1410.8886970000001"/>
  </r>
  <r>
    <s v="230764"/>
    <x v="312"/>
    <s v="UT"/>
    <x v="18"/>
    <x v="0"/>
    <x v="2"/>
    <x v="0"/>
    <x v="4"/>
    <x v="0"/>
    <x v="1"/>
    <n v="18970"/>
    <n v="27037.98"/>
    <n v="25928"/>
    <n v="1109.98"/>
    <n v="27037.98"/>
    <n v="25928"/>
    <n v="1109.98"/>
    <n v="34367.808786000001"/>
    <n v="32956.920087999999"/>
    <n v="1410.8886970000001"/>
  </r>
  <r>
    <s v="230764"/>
    <x v="312"/>
    <s v="UT"/>
    <x v="18"/>
    <x v="0"/>
    <x v="2"/>
    <x v="0"/>
    <x v="4"/>
    <x v="1"/>
    <x v="0"/>
    <n v="6818"/>
    <n v="7582.98"/>
    <n v="6473"/>
    <n v="1109.98"/>
    <n v="7582.98"/>
    <n v="6473"/>
    <n v="1109.98"/>
    <n v="9638.6788749999996"/>
    <n v="8227.7901779999993"/>
    <n v="1410.8886970000001"/>
  </r>
  <r>
    <s v="230764"/>
    <x v="312"/>
    <s v="UT"/>
    <x v="18"/>
    <x v="0"/>
    <x v="2"/>
    <x v="0"/>
    <x v="4"/>
    <x v="1"/>
    <x v="1"/>
    <n v="6818"/>
    <n v="23958.98"/>
    <n v="22849"/>
    <n v="1109.98"/>
    <n v="23958.98"/>
    <n v="22849"/>
    <n v="1109.98"/>
    <n v="30454.110970999998"/>
    <n v="29043.222272999999"/>
    <n v="1410.8886970000001"/>
  </r>
  <r>
    <s v="230764"/>
    <x v="312"/>
    <s v="UT"/>
    <x v="18"/>
    <x v="0"/>
    <x v="2"/>
    <x v="0"/>
    <x v="5"/>
    <x v="0"/>
    <x v="0"/>
    <n v="19694"/>
    <n v="8824.48"/>
    <n v="7697"/>
    <n v="1127.48"/>
    <n v="8824.48"/>
    <n v="7697"/>
    <n v="1127.48"/>
    <n v="10973.810530000001"/>
    <n v="9571.7163670000009"/>
    <n v="1402.0941620000001"/>
  </r>
  <r>
    <s v="230764"/>
    <x v="312"/>
    <s v="UT"/>
    <x v="18"/>
    <x v="0"/>
    <x v="2"/>
    <x v="0"/>
    <x v="5"/>
    <x v="0"/>
    <x v="1"/>
    <n v="19694"/>
    <n v="28067"/>
    <n v="26940"/>
    <n v="1127"/>
    <n v="28067"/>
    <n v="26940"/>
    <n v="1127"/>
    <n v="34903.126321000003"/>
    <n v="33501.629069000002"/>
    <n v="1401.497251"/>
  </r>
  <r>
    <s v="230764"/>
    <x v="312"/>
    <s v="UT"/>
    <x v="18"/>
    <x v="0"/>
    <x v="2"/>
    <x v="0"/>
    <x v="5"/>
    <x v="1"/>
    <x v="0"/>
    <n v="6861"/>
    <n v="7852"/>
    <n v="6725"/>
    <n v="1127"/>
    <n v="7852"/>
    <n v="6725"/>
    <n v="1127"/>
    <n v="9764.4688729999998"/>
    <n v="8362.9716210000006"/>
    <n v="1401.497251"/>
  </r>
  <r>
    <s v="230764"/>
    <x v="312"/>
    <s v="UT"/>
    <x v="18"/>
    <x v="0"/>
    <x v="2"/>
    <x v="0"/>
    <x v="5"/>
    <x v="1"/>
    <x v="1"/>
    <n v="6861"/>
    <n v="24866"/>
    <n v="23739"/>
    <n v="1127"/>
    <n v="24866"/>
    <n v="23739"/>
    <n v="1127"/>
    <n v="30922.476185"/>
    <n v="29520.978933999999"/>
    <n v="1401.497251"/>
  </r>
  <r>
    <s v="230764"/>
    <x v="312"/>
    <s v="UT"/>
    <x v="18"/>
    <x v="0"/>
    <x v="2"/>
    <x v="0"/>
    <x v="6"/>
    <x v="0"/>
    <x v="0"/>
    <n v="19885"/>
    <n v="9122.48"/>
    <n v="7997"/>
    <n v="1125.48"/>
    <n v="9122.48"/>
    <n v="7997"/>
    <n v="1125.48"/>
    <n v="11083.345482000001"/>
    <n v="9715.9449870000008"/>
    <n v="1367.4004950000001"/>
  </r>
  <r>
    <s v="230764"/>
    <x v="312"/>
    <s v="UT"/>
    <x v="18"/>
    <x v="0"/>
    <x v="2"/>
    <x v="0"/>
    <x v="6"/>
    <x v="0"/>
    <x v="1"/>
    <n v="19885"/>
    <n v="29115"/>
    <n v="27990"/>
    <n v="1125"/>
    <n v="29115"/>
    <n v="27990"/>
    <n v="1125"/>
    <n v="35373.232249000001"/>
    <n v="34006.414928999999"/>
    <n v="1366.8173200000001"/>
  </r>
  <r>
    <s v="230764"/>
    <x v="312"/>
    <s v="UT"/>
    <x v="18"/>
    <x v="0"/>
    <x v="2"/>
    <x v="0"/>
    <x v="6"/>
    <x v="1"/>
    <x v="0"/>
    <n v="7004"/>
    <n v="9241.8799999999992"/>
    <n v="8044"/>
    <n v="1197.8800000000001"/>
    <n v="9241.8799999999992"/>
    <n v="8044"/>
    <n v="1197.8800000000001"/>
    <n v="11228.410361"/>
    <n v="9773.0475769999994"/>
    <n v="1455.362783"/>
  </r>
  <r>
    <s v="230764"/>
    <x v="312"/>
    <s v="UT"/>
    <x v="18"/>
    <x v="0"/>
    <x v="2"/>
    <x v="0"/>
    <x v="6"/>
    <x v="1"/>
    <x v="1"/>
    <n v="7004"/>
    <n v="29580.880000000001"/>
    <n v="28383"/>
    <n v="1197.8800000000001"/>
    <n v="29580.880000000001"/>
    <n v="28383"/>
    <n v="1197.8800000000001"/>
    <n v="35939.252563000002"/>
    <n v="34483.889778999997"/>
    <n v="1455.362783"/>
  </r>
  <r>
    <s v="230764"/>
    <x v="312"/>
    <s v="UT"/>
    <x v="18"/>
    <x v="0"/>
    <x v="2"/>
    <x v="0"/>
    <x v="7"/>
    <x v="0"/>
    <x v="0"/>
    <n v="20166"/>
    <n v="9500.48"/>
    <n v="8253"/>
    <n v="1247.48"/>
    <n v="9500.48"/>
    <n v="8253"/>
    <n v="1247.48"/>
    <n v="11284.610825"/>
    <n v="9802.8618700000006"/>
    <n v="1481.748955"/>
  </r>
  <r>
    <s v="230764"/>
    <x v="312"/>
    <s v="UT"/>
    <x v="18"/>
    <x v="0"/>
    <x v="2"/>
    <x v="0"/>
    <x v="7"/>
    <x v="0"/>
    <x v="1"/>
    <n v="20166"/>
    <n v="30133.48"/>
    <n v="28886"/>
    <n v="1247.48"/>
    <n v="30133.48"/>
    <n v="28886"/>
    <n v="1247.48"/>
    <n v="35792.359397"/>
    <n v="34310.610441999997"/>
    <n v="1481.748955"/>
  </r>
  <r>
    <s v="230764"/>
    <x v="312"/>
    <s v="UT"/>
    <x v="18"/>
    <x v="0"/>
    <x v="2"/>
    <x v="0"/>
    <x v="7"/>
    <x v="1"/>
    <x v="0"/>
    <n v="7131"/>
    <n v="9520.9599999999991"/>
    <n v="8301.08"/>
    <n v="1219.8800000000001"/>
    <n v="9520.9599999999991"/>
    <n v="8301.08"/>
    <n v="1219.8800000000001"/>
    <n v="11308.936841000001"/>
    <n v="9859.9709939999993"/>
    <n v="1448.9658469999999"/>
  </r>
  <r>
    <s v="230764"/>
    <x v="312"/>
    <s v="UT"/>
    <x v="18"/>
    <x v="0"/>
    <x v="2"/>
    <x v="0"/>
    <x v="7"/>
    <x v="1"/>
    <x v="1"/>
    <n v="7131"/>
    <n v="30511.1"/>
    <n v="29291.22"/>
    <n v="1219.8800000000001"/>
    <n v="30511.1"/>
    <n v="29291.22"/>
    <n v="1219.8800000000001"/>
    <n v="36240.894075999997"/>
    <n v="34791.928227999997"/>
    <n v="1448.9658469999999"/>
  </r>
  <r>
    <s v="230764"/>
    <x v="312"/>
    <s v="UT"/>
    <x v="18"/>
    <x v="0"/>
    <x v="2"/>
    <x v="0"/>
    <x v="8"/>
    <x v="0"/>
    <x v="0"/>
    <n v="20321"/>
    <n v="9500.48"/>
    <n v="8253"/>
    <n v="1247.48"/>
    <n v="9500.48"/>
    <n v="8253"/>
    <n v="1247.48"/>
    <n v="11081.034426"/>
    <n v="9626.0164870000008"/>
    <n v="1455.017938"/>
  </r>
  <r>
    <s v="230764"/>
    <x v="312"/>
    <s v="UT"/>
    <x v="18"/>
    <x v="0"/>
    <x v="2"/>
    <x v="0"/>
    <x v="8"/>
    <x v="0"/>
    <x v="1"/>
    <n v="20321"/>
    <n v="30133.48"/>
    <n v="28886"/>
    <n v="1247.48"/>
    <n v="30133.48"/>
    <n v="28886"/>
    <n v="1247.48"/>
    <n v="35146.658828"/>
    <n v="33691.640889000002"/>
    <n v="1455.017938"/>
  </r>
  <r>
    <s v="230764"/>
    <x v="312"/>
    <s v="UT"/>
    <x v="18"/>
    <x v="0"/>
    <x v="2"/>
    <x v="0"/>
    <x v="8"/>
    <x v="1"/>
    <x v="0"/>
    <n v="7250"/>
    <n v="9520.9599999999991"/>
    <n v="8301.08"/>
    <n v="1219.8800000000001"/>
    <n v="9520.9599999999991"/>
    <n v="8301.08"/>
    <n v="1219.8800000000001"/>
    <n v="11104.921596"/>
    <n v="9682.0953520000003"/>
    <n v="1422.8262440000001"/>
  </r>
  <r>
    <s v="230764"/>
    <x v="312"/>
    <s v="UT"/>
    <x v="18"/>
    <x v="0"/>
    <x v="2"/>
    <x v="0"/>
    <x v="8"/>
    <x v="1"/>
    <x v="1"/>
    <n v="7250"/>
    <n v="30511.1"/>
    <n v="29291.22"/>
    <n v="1219.8800000000001"/>
    <n v="30511.1"/>
    <n v="29291.22"/>
    <n v="1219.8800000000001"/>
    <n v="35587.101861000003"/>
    <n v="34164.275615999999"/>
    <n v="1422.8262440000001"/>
  </r>
  <r>
    <s v="230764"/>
    <x v="312"/>
    <s v="UT"/>
    <x v="18"/>
    <x v="0"/>
    <x v="2"/>
    <x v="0"/>
    <x v="9"/>
    <x v="0"/>
    <x v="0"/>
    <n v="21812"/>
    <n v="9816.7800000000007"/>
    <n v="8628.2999999999993"/>
    <n v="1188.48"/>
    <n v="9816.7800000000007"/>
    <n v="8628.2999999999993"/>
    <n v="1188.48"/>
    <n v="11141.656679"/>
    <n v="9792.7789269999994"/>
    <n v="1348.877751"/>
  </r>
  <r>
    <s v="230764"/>
    <x v="312"/>
    <s v="UT"/>
    <x v="18"/>
    <x v="0"/>
    <x v="2"/>
    <x v="0"/>
    <x v="9"/>
    <x v="0"/>
    <x v="1"/>
    <n v="21812"/>
    <n v="31388.98"/>
    <n v="30200.5"/>
    <n v="1188.48"/>
    <n v="31388.98"/>
    <n v="30200.5"/>
    <n v="1188.48"/>
    <n v="35625.249690999997"/>
    <n v="34276.371939999997"/>
    <n v="1348.877751"/>
  </r>
  <r>
    <s v="230764"/>
    <x v="312"/>
    <s v="UT"/>
    <x v="18"/>
    <x v="0"/>
    <x v="2"/>
    <x v="0"/>
    <x v="9"/>
    <x v="1"/>
    <x v="0"/>
    <n v="7462"/>
    <n v="9839.8799999999992"/>
    <n v="8679"/>
    <n v="1160.8800000000001"/>
    <n v="9839.8799999999992"/>
    <n v="8679"/>
    <n v="1160.8800000000001"/>
    <n v="11167.874264"/>
    <n v="9850.3214200000002"/>
    <n v="1317.5528429999999"/>
  </r>
  <r>
    <s v="230764"/>
    <x v="312"/>
    <s v="UT"/>
    <x v="18"/>
    <x v="0"/>
    <x v="2"/>
    <x v="0"/>
    <x v="9"/>
    <x v="1"/>
    <x v="1"/>
    <n v="7462"/>
    <n v="31784.84"/>
    <n v="30623.96"/>
    <n v="1160.8800000000001"/>
    <n v="31784.84"/>
    <n v="30623.96"/>
    <n v="1160.8800000000001"/>
    <n v="36074.53512"/>
    <n v="34756.982276000002"/>
    <n v="1317.5528429999999"/>
  </r>
  <r>
    <s v="230764"/>
    <x v="312"/>
    <s v="UT"/>
    <x v="18"/>
    <x v="0"/>
    <x v="2"/>
    <x v="0"/>
    <x v="10"/>
    <x v="0"/>
    <x v="0"/>
    <n v="22590"/>
    <n v="10286.6"/>
    <n v="9102.82"/>
    <n v="1183.78"/>
    <n v="10286.6"/>
    <n v="9102.82"/>
    <n v="1183.78"/>
    <n v="11103.303488"/>
    <n v="9825.5374030000003"/>
    <n v="1277.7660840000001"/>
  </r>
  <r>
    <s v="230764"/>
    <x v="312"/>
    <s v="UT"/>
    <x v="18"/>
    <x v="0"/>
    <x v="2"/>
    <x v="0"/>
    <x v="10"/>
    <x v="0"/>
    <x v="1"/>
    <n v="22590"/>
    <n v="33045.160000000003"/>
    <n v="31861.38"/>
    <n v="1183.78"/>
    <n v="33045.160000000003"/>
    <n v="31861.38"/>
    <n v="1183.78"/>
    <n v="35668.776882999999"/>
    <n v="34391.010799000003"/>
    <n v="1277.7660840000001"/>
  </r>
  <r>
    <s v="230764"/>
    <x v="312"/>
    <s v="UT"/>
    <x v="18"/>
    <x v="0"/>
    <x v="2"/>
    <x v="0"/>
    <x v="10"/>
    <x v="1"/>
    <x v="0"/>
    <n v="7312"/>
    <n v="10312.52"/>
    <n v="9156.34"/>
    <n v="1156.18"/>
    <n v="10312.52"/>
    <n v="9156.34"/>
    <n v="1156.18"/>
    <n v="11131.281403000001"/>
    <n v="9883.3066180000005"/>
    <n v="1247.9747850000001"/>
  </r>
  <r>
    <s v="230764"/>
    <x v="312"/>
    <s v="UT"/>
    <x v="18"/>
    <x v="0"/>
    <x v="2"/>
    <x v="0"/>
    <x v="10"/>
    <x v="1"/>
    <x v="1"/>
    <n v="7312"/>
    <n v="33464.42"/>
    <n v="32308.240000000002"/>
    <n v="1156.18"/>
    <n v="33464.42"/>
    <n v="32308.240000000002"/>
    <n v="1156.18"/>
    <n v="36121.323985000003"/>
    <n v="34873.349199999997"/>
    <n v="1247.9747850000001"/>
  </r>
  <r>
    <s v="230764"/>
    <x v="312"/>
    <s v="UT"/>
    <x v="18"/>
    <x v="0"/>
    <x v="2"/>
    <x v="0"/>
    <x v="11"/>
    <x v="0"/>
    <x v="0"/>
    <n v="22590"/>
    <n v="10286.6"/>
    <n v="9102.82"/>
    <n v="1183.78"/>
    <n v="10286.6"/>
    <n v="9102.82"/>
    <n v="1183.78"/>
    <n v="10656.144431999999"/>
    <n v="9429.8373279999996"/>
    <n v="1226.307104"/>
  </r>
  <r>
    <s v="230764"/>
    <x v="312"/>
    <s v="UT"/>
    <x v="18"/>
    <x v="0"/>
    <x v="2"/>
    <x v="0"/>
    <x v="11"/>
    <x v="0"/>
    <x v="1"/>
    <n v="22590"/>
    <n v="33045.160000000003"/>
    <n v="31861.38"/>
    <n v="1183.78"/>
    <n v="33045.160000000003"/>
    <n v="31861.38"/>
    <n v="1183.78"/>
    <n v="34232.302000999996"/>
    <n v="33005.994896999997"/>
    <n v="1226.307104"/>
  </r>
  <r>
    <s v="230764"/>
    <x v="312"/>
    <s v="UT"/>
    <x v="18"/>
    <x v="0"/>
    <x v="2"/>
    <x v="0"/>
    <x v="11"/>
    <x v="1"/>
    <x v="0"/>
    <n v="7312"/>
    <n v="10312.52"/>
    <n v="9156.34"/>
    <n v="1156.18"/>
    <n v="10312.52"/>
    <n v="9156.34"/>
    <n v="1156.18"/>
    <n v="10682.995604"/>
    <n v="9485.2800260000004"/>
    <n v="1197.7155780000001"/>
  </r>
  <r>
    <s v="230764"/>
    <x v="312"/>
    <s v="UT"/>
    <x v="18"/>
    <x v="0"/>
    <x v="2"/>
    <x v="0"/>
    <x v="11"/>
    <x v="1"/>
    <x v="1"/>
    <n v="7312"/>
    <n v="33464.42"/>
    <n v="32308.240000000002"/>
    <n v="1156.18"/>
    <n v="33464.42"/>
    <n v="32308.240000000002"/>
    <n v="1156.18"/>
    <n v="34666.623848000003"/>
    <n v="33468.908269"/>
    <n v="1197.7155780000001"/>
  </r>
  <r>
    <s v="230764"/>
    <x v="312"/>
    <s v="UT"/>
    <x v="18"/>
    <x v="0"/>
    <x v="2"/>
    <x v="0"/>
    <x v="12"/>
    <x v="0"/>
    <x v="0"/>
    <n v="22590"/>
    <n v="10624.7"/>
    <n v="9421.42"/>
    <n v="1203.28"/>
    <n v="10624.7"/>
    <n v="9421.42"/>
    <n v="1203.28"/>
    <n v="10624.7"/>
    <n v="9421.42"/>
    <n v="1203.28"/>
  </r>
  <r>
    <s v="230764"/>
    <x v="312"/>
    <s v="UT"/>
    <x v="18"/>
    <x v="0"/>
    <x v="2"/>
    <x v="0"/>
    <x v="12"/>
    <x v="0"/>
    <x v="1"/>
    <n v="22590"/>
    <n v="34179.760000000002"/>
    <n v="32976.480000000003"/>
    <n v="1203.28"/>
    <n v="34179.760000000002"/>
    <n v="32976.480000000003"/>
    <n v="1203.28"/>
    <n v="34179.760000000002"/>
    <n v="32976.480000000003"/>
    <n v="1203.28"/>
  </r>
  <r>
    <s v="230764"/>
    <x v="312"/>
    <s v="UT"/>
    <x v="18"/>
    <x v="0"/>
    <x v="2"/>
    <x v="0"/>
    <x v="12"/>
    <x v="1"/>
    <x v="0"/>
    <n v="7312"/>
    <n v="10652.48"/>
    <n v="9476.7999999999993"/>
    <n v="1175.68"/>
    <n v="10652.48"/>
    <n v="9476.7999999999993"/>
    <n v="1175.68"/>
    <n v="10652.48"/>
    <n v="9476.7999999999993"/>
    <n v="1175.68"/>
  </r>
  <r>
    <s v="230764"/>
    <x v="312"/>
    <s v="UT"/>
    <x v="18"/>
    <x v="0"/>
    <x v="2"/>
    <x v="0"/>
    <x v="12"/>
    <x v="1"/>
    <x v="1"/>
    <n v="7312"/>
    <n v="34614.78"/>
    <n v="33439.1"/>
    <n v="1175.68"/>
    <n v="34614.78"/>
    <n v="33439.1"/>
    <n v="1175.68"/>
    <n v="34614.78"/>
    <n v="33439.1"/>
    <n v="1175.68"/>
  </r>
  <r>
    <s v="230782"/>
    <x v="313"/>
    <s v="UT"/>
    <x v="18"/>
    <x v="0"/>
    <x v="2"/>
    <x v="0"/>
    <x v="0"/>
    <x v="0"/>
    <x v="0"/>
    <n v="13947"/>
    <n v="4768"/>
    <n v="3961"/>
    <n v="807"/>
    <n v="4768"/>
    <n v="3961"/>
    <n v="807"/>
    <n v="6513.7679850000004"/>
    <n v="5411.2908950000001"/>
    <n v="1102.477089"/>
  </r>
  <r>
    <s v="230782"/>
    <x v="313"/>
    <s v="UT"/>
    <x v="18"/>
    <x v="0"/>
    <x v="2"/>
    <x v="0"/>
    <x v="0"/>
    <x v="0"/>
    <x v="1"/>
    <n v="13947"/>
    <n v="12865"/>
    <n v="12058"/>
    <n v="807"/>
    <n v="12865"/>
    <n v="12058"/>
    <n v="807"/>
    <n v="17575.424733"/>
    <n v="16472.947643"/>
    <n v="1102.477089"/>
  </r>
  <r>
    <s v="230782"/>
    <x v="313"/>
    <s v="UT"/>
    <x v="18"/>
    <x v="0"/>
    <x v="2"/>
    <x v="0"/>
    <x v="0"/>
    <x v="1"/>
    <x v="0"/>
    <n v="424"/>
    <n v="5165"/>
    <n v="4358"/>
    <n v="807"/>
    <n v="5165"/>
    <n v="4358"/>
    <n v="807"/>
    <n v="7056.1266029999997"/>
    <n v="5953.6495130000003"/>
    <n v="1102.477089"/>
  </r>
  <r>
    <s v="230782"/>
    <x v="313"/>
    <s v="UT"/>
    <x v="18"/>
    <x v="0"/>
    <x v="2"/>
    <x v="0"/>
    <x v="0"/>
    <x v="1"/>
    <x v="1"/>
    <n v="424"/>
    <n v="14071"/>
    <n v="13264"/>
    <n v="807"/>
    <n v="14071"/>
    <n v="13264"/>
    <n v="807"/>
    <n v="19222.992726"/>
    <n v="18120.515636"/>
    <n v="1102.477089"/>
  </r>
  <r>
    <s v="230782"/>
    <x v="313"/>
    <s v="UT"/>
    <x v="18"/>
    <x v="0"/>
    <x v="2"/>
    <x v="0"/>
    <x v="1"/>
    <x v="0"/>
    <x v="0"/>
    <n v="12801"/>
    <n v="4991"/>
    <n v="4160"/>
    <n v="831"/>
    <n v="4991"/>
    <n v="4160"/>
    <n v="831"/>
    <n v="6696.272841"/>
    <n v="5581.3454259999999"/>
    <n v="1114.9274150000001"/>
  </r>
  <r>
    <s v="230782"/>
    <x v="313"/>
    <s v="UT"/>
    <x v="18"/>
    <x v="0"/>
    <x v="2"/>
    <x v="0"/>
    <x v="1"/>
    <x v="0"/>
    <x v="1"/>
    <n v="12801"/>
    <n v="13311"/>
    <n v="12480"/>
    <n v="831"/>
    <n v="13311"/>
    <n v="12480"/>
    <n v="831"/>
    <n v="17858.963693999998"/>
    <n v="16744.036278"/>
    <n v="1114.9274150000001"/>
  </r>
  <r>
    <s v="230782"/>
    <x v="313"/>
    <s v="UT"/>
    <x v="18"/>
    <x v="0"/>
    <x v="2"/>
    <x v="0"/>
    <x v="1"/>
    <x v="1"/>
    <x v="0"/>
    <n v="403"/>
    <n v="6883"/>
    <n v="6052"/>
    <n v="831"/>
    <n v="6883"/>
    <n v="6052"/>
    <n v="831"/>
    <n v="9234.7116750000005"/>
    <n v="8119.784259"/>
    <n v="1114.9274150000001"/>
  </r>
  <r>
    <s v="230782"/>
    <x v="313"/>
    <s v="UT"/>
    <x v="18"/>
    <x v="0"/>
    <x v="2"/>
    <x v="0"/>
    <x v="1"/>
    <x v="1"/>
    <x v="1"/>
    <n v="403"/>
    <n v="16036"/>
    <n v="15205"/>
    <n v="831"/>
    <n v="16036"/>
    <n v="15205"/>
    <n v="831"/>
    <n v="21515.013282"/>
    <n v="20400.085866000001"/>
    <n v="1114.9274150000001"/>
  </r>
  <r>
    <s v="230782"/>
    <x v="313"/>
    <s v="UT"/>
    <x v="18"/>
    <x v="0"/>
    <x v="2"/>
    <x v="0"/>
    <x v="2"/>
    <x v="0"/>
    <x v="0"/>
    <n v="12932"/>
    <n v="5184"/>
    <n v="4326"/>
    <n v="858"/>
    <n v="5184"/>
    <n v="4326"/>
    <n v="858"/>
    <n v="6814.6146140000001"/>
    <n v="5686.7327969999997"/>
    <n v="1127.8818160000001"/>
  </r>
  <r>
    <s v="230782"/>
    <x v="313"/>
    <s v="UT"/>
    <x v="18"/>
    <x v="0"/>
    <x v="2"/>
    <x v="0"/>
    <x v="2"/>
    <x v="0"/>
    <x v="1"/>
    <n v="12932"/>
    <n v="13838"/>
    <n v="12980"/>
    <n v="858"/>
    <n v="13838"/>
    <n v="12980"/>
    <n v="858"/>
    <n v="18190.709303"/>
    <n v="17062.827485999998"/>
    <n v="1127.8818160000001"/>
  </r>
  <r>
    <s v="230782"/>
    <x v="313"/>
    <s v="UT"/>
    <x v="18"/>
    <x v="0"/>
    <x v="2"/>
    <x v="0"/>
    <x v="2"/>
    <x v="1"/>
    <x v="0"/>
    <n v="376"/>
    <n v="7152"/>
    <n v="6294"/>
    <n v="858"/>
    <n v="7152"/>
    <n v="6294"/>
    <n v="858"/>
    <n v="9401.6442360000001"/>
    <n v="8273.7624190000006"/>
    <n v="1127.8818160000001"/>
  </r>
  <r>
    <s v="230782"/>
    <x v="313"/>
    <s v="UT"/>
    <x v="18"/>
    <x v="0"/>
    <x v="2"/>
    <x v="0"/>
    <x v="2"/>
    <x v="1"/>
    <x v="1"/>
    <n v="376"/>
    <n v="16671"/>
    <n v="15813"/>
    <n v="858"/>
    <n v="16671"/>
    <n v="15813"/>
    <n v="858"/>
    <n v="21914.822574999998"/>
    <n v="20786.940758000001"/>
    <n v="1127.8818160000001"/>
  </r>
  <r>
    <s v="230782"/>
    <x v="313"/>
    <s v="UT"/>
    <x v="18"/>
    <x v="0"/>
    <x v="2"/>
    <x v="0"/>
    <x v="3"/>
    <x v="0"/>
    <x v="0"/>
    <n v="12578"/>
    <n v="5338.9"/>
    <n v="4455.58"/>
    <n v="883.32"/>
    <n v="5338.9"/>
    <n v="4455.58"/>
    <n v="883.32"/>
    <n v="6903.0031660000004"/>
    <n v="5760.9025920000004"/>
    <n v="1142.1005740000001"/>
  </r>
  <r>
    <s v="230782"/>
    <x v="313"/>
    <s v="UT"/>
    <x v="18"/>
    <x v="0"/>
    <x v="2"/>
    <x v="0"/>
    <x v="3"/>
    <x v="0"/>
    <x v="1"/>
    <n v="12578"/>
    <n v="14252.24"/>
    <n v="13368.92"/>
    <n v="883.32"/>
    <n v="14252.24"/>
    <n v="13368.92"/>
    <n v="883.32"/>
    <n v="18427.627011"/>
    <n v="17285.526436"/>
    <n v="1142.1005740000001"/>
  </r>
  <r>
    <s v="230782"/>
    <x v="313"/>
    <s v="UT"/>
    <x v="18"/>
    <x v="0"/>
    <x v="2"/>
    <x v="0"/>
    <x v="3"/>
    <x v="1"/>
    <x v="0"/>
    <n v="402"/>
    <n v="5382"/>
    <m/>
    <m/>
    <n v="5382"/>
    <m/>
    <m/>
    <n v="6958.7298959999998"/>
    <m/>
    <m/>
  </r>
  <r>
    <s v="230782"/>
    <x v="313"/>
    <s v="UT"/>
    <x v="18"/>
    <x v="0"/>
    <x v="2"/>
    <x v="0"/>
    <x v="3"/>
    <x v="1"/>
    <x v="1"/>
    <n v="402"/>
    <n v="14383"/>
    <m/>
    <m/>
    <n v="14383"/>
    <m/>
    <m/>
    <n v="18596.694926"/>
    <m/>
    <m/>
  </r>
  <r>
    <s v="230782"/>
    <x v="313"/>
    <s v="UT"/>
    <x v="18"/>
    <x v="0"/>
    <x v="2"/>
    <x v="0"/>
    <x v="4"/>
    <x v="0"/>
    <x v="0"/>
    <n v="12465"/>
    <n v="5522.68"/>
    <n v="4611"/>
    <n v="911.68"/>
    <n v="5522.68"/>
    <n v="4611"/>
    <n v="911.68"/>
    <n v="7019.8443159999997"/>
    <n v="5861.0135190000001"/>
    <n v="1158.8307970000001"/>
  </r>
  <r>
    <s v="230782"/>
    <x v="313"/>
    <s v="UT"/>
    <x v="18"/>
    <x v="0"/>
    <x v="2"/>
    <x v="0"/>
    <x v="4"/>
    <x v="0"/>
    <x v="1"/>
    <n v="12465"/>
    <n v="14748.68"/>
    <n v="13837"/>
    <n v="911.68"/>
    <n v="14748.68"/>
    <n v="13837"/>
    <n v="911.68"/>
    <n v="18746.955730000001"/>
    <n v="17588.124932999999"/>
    <n v="1158.8307970000001"/>
  </r>
  <r>
    <s v="230782"/>
    <x v="313"/>
    <s v="UT"/>
    <x v="18"/>
    <x v="0"/>
    <x v="2"/>
    <x v="0"/>
    <x v="4"/>
    <x v="1"/>
    <x v="0"/>
    <n v="451"/>
    <n v="5568.68"/>
    <n v="4657"/>
    <n v="911.68"/>
    <n v="5568.68"/>
    <n v="4657"/>
    <n v="911.68"/>
    <n v="7078.3146310000002"/>
    <n v="5919.4838339999997"/>
    <n v="1158.8307970000001"/>
  </r>
  <r>
    <s v="230782"/>
    <x v="313"/>
    <s v="UT"/>
    <x v="18"/>
    <x v="0"/>
    <x v="2"/>
    <x v="0"/>
    <x v="4"/>
    <x v="1"/>
    <x v="1"/>
    <n v="451"/>
    <n v="14883.68"/>
    <n v="13972"/>
    <n v="911.68"/>
    <n v="14883.68"/>
    <n v="13972"/>
    <n v="911.68"/>
    <n v="18918.553392999998"/>
    <n v="17759.722596"/>
    <n v="1158.8307970000001"/>
  </r>
  <r>
    <s v="230782"/>
    <x v="313"/>
    <s v="UT"/>
    <x v="18"/>
    <x v="0"/>
    <x v="2"/>
    <x v="0"/>
    <x v="5"/>
    <x v="0"/>
    <x v="0"/>
    <n v="12612"/>
    <n v="5712.06"/>
    <n v="4773"/>
    <n v="939.06"/>
    <n v="5712.06"/>
    <n v="4773"/>
    <n v="939.06"/>
    <n v="7103.3153430000002"/>
    <n v="5935.5336129999996"/>
    <n v="1167.781729"/>
  </r>
  <r>
    <s v="230782"/>
    <x v="313"/>
    <s v="UT"/>
    <x v="18"/>
    <x v="0"/>
    <x v="2"/>
    <x v="0"/>
    <x v="5"/>
    <x v="0"/>
    <x v="1"/>
    <n v="12612"/>
    <n v="15260"/>
    <n v="14321"/>
    <n v="939"/>
    <n v="15260"/>
    <n v="14321"/>
    <n v="939"/>
    <n v="18976.795085000002"/>
    <n v="17809.087969"/>
    <n v="1167.7071149999999"/>
  </r>
  <r>
    <s v="230782"/>
    <x v="313"/>
    <s v="UT"/>
    <x v="18"/>
    <x v="0"/>
    <x v="2"/>
    <x v="0"/>
    <x v="5"/>
    <x v="1"/>
    <x v="0"/>
    <n v="514"/>
    <n v="5759"/>
    <n v="4820"/>
    <n v="939"/>
    <n v="5759"/>
    <n v="4820"/>
    <n v="939"/>
    <n v="7161.688263"/>
    <n v="5993.9811470000004"/>
    <n v="1167.7071149999999"/>
  </r>
  <r>
    <s v="230782"/>
    <x v="313"/>
    <s v="UT"/>
    <x v="18"/>
    <x v="0"/>
    <x v="2"/>
    <x v="0"/>
    <x v="5"/>
    <x v="1"/>
    <x v="1"/>
    <n v="514"/>
    <n v="15400"/>
    <n v="14461"/>
    <n v="939"/>
    <n v="15400"/>
    <n v="14461"/>
    <n v="939"/>
    <n v="19150.894122000002"/>
    <n v="17983.187007"/>
    <n v="1167.7071149999999"/>
  </r>
  <r>
    <s v="230782"/>
    <x v="313"/>
    <s v="UT"/>
    <x v="18"/>
    <x v="0"/>
    <x v="2"/>
    <x v="0"/>
    <x v="6"/>
    <x v="0"/>
    <x v="0"/>
    <n v="12809"/>
    <n v="5859.24"/>
    <n v="4892"/>
    <n v="967.24"/>
    <n v="5859.24"/>
    <n v="4892"/>
    <n v="967.24"/>
    <n v="7118.6761909999996"/>
    <n v="5943.5291829999996"/>
    <n v="1175.1470079999999"/>
  </r>
  <r>
    <s v="230782"/>
    <x v="313"/>
    <s v="UT"/>
    <x v="18"/>
    <x v="0"/>
    <x v="2"/>
    <x v="0"/>
    <x v="6"/>
    <x v="0"/>
    <x v="1"/>
    <n v="12809"/>
    <n v="15646"/>
    <n v="14679"/>
    <n v="967"/>
    <n v="15646"/>
    <n v="14679"/>
    <n v="967"/>
    <n v="19009.087815999999"/>
    <n v="17834.232394999999"/>
    <n v="1174.855421"/>
  </r>
  <r>
    <s v="230782"/>
    <x v="313"/>
    <s v="UT"/>
    <x v="18"/>
    <x v="0"/>
    <x v="2"/>
    <x v="0"/>
    <x v="6"/>
    <x v="1"/>
    <x v="0"/>
    <n v="480"/>
    <n v="8085.1"/>
    <n v="7117.86"/>
    <n v="967.24"/>
    <n v="8085.1"/>
    <n v="7117.86"/>
    <n v="967.24"/>
    <n v="9822.9819700000007"/>
    <n v="8647.8349610000005"/>
    <n v="1175.1470079999999"/>
  </r>
  <r>
    <s v="230782"/>
    <x v="313"/>
    <s v="UT"/>
    <x v="18"/>
    <x v="0"/>
    <x v="2"/>
    <x v="0"/>
    <x v="6"/>
    <x v="1"/>
    <x v="1"/>
    <n v="480"/>
    <n v="18850.52"/>
    <n v="17883.28"/>
    <n v="967.24"/>
    <n v="18850.52"/>
    <n v="17883.28"/>
    <n v="967.24"/>
    <n v="22902.415317999999"/>
    <n v="21727.268308999999"/>
    <n v="1175.1470079999999"/>
  </r>
  <r>
    <s v="230782"/>
    <x v="313"/>
    <s v="UT"/>
    <x v="18"/>
    <x v="0"/>
    <x v="2"/>
    <x v="0"/>
    <x v="7"/>
    <x v="0"/>
    <x v="0"/>
    <n v="12853"/>
    <n v="5986.26"/>
    <n v="4990"/>
    <n v="996.26"/>
    <n v="5986.26"/>
    <n v="4990"/>
    <n v="996.26"/>
    <n v="7110.4422510000004"/>
    <n v="5927.0908429999999"/>
    <n v="1183.3514070000001"/>
  </r>
  <r>
    <s v="230782"/>
    <x v="313"/>
    <s v="UT"/>
    <x v="18"/>
    <x v="0"/>
    <x v="2"/>
    <x v="0"/>
    <x v="7"/>
    <x v="0"/>
    <x v="1"/>
    <n v="12853"/>
    <n v="15969.26"/>
    <n v="14973"/>
    <n v="996.26"/>
    <n v="15969.26"/>
    <n v="14973"/>
    <n v="996.26"/>
    <n v="18968.187319000001"/>
    <n v="17784.835911999999"/>
    <n v="1183.3514070000001"/>
  </r>
  <r>
    <s v="230782"/>
    <x v="313"/>
    <s v="UT"/>
    <x v="18"/>
    <x v="0"/>
    <x v="2"/>
    <x v="0"/>
    <x v="7"/>
    <x v="1"/>
    <x v="0"/>
    <n v="493"/>
    <n v="8256.5"/>
    <n v="7260.24"/>
    <n v="996.26"/>
    <n v="8256.5"/>
    <n v="7260.24"/>
    <n v="996.26"/>
    <n v="9807.0191479999994"/>
    <n v="8623.6677400000008"/>
    <n v="1183.3514070000001"/>
  </r>
  <r>
    <s v="230782"/>
    <x v="313"/>
    <s v="UT"/>
    <x v="18"/>
    <x v="0"/>
    <x v="2"/>
    <x v="0"/>
    <x v="7"/>
    <x v="1"/>
    <x v="1"/>
    <n v="493"/>
    <n v="19237.5"/>
    <n v="18241.240000000002"/>
    <n v="996.26"/>
    <n v="19237.5"/>
    <n v="18241.240000000002"/>
    <n v="996.26"/>
    <n v="22850.182385"/>
    <n v="21666.830978000002"/>
    <n v="1183.3514070000001"/>
  </r>
  <r>
    <s v="230782"/>
    <x v="313"/>
    <s v="UT"/>
    <x v="18"/>
    <x v="0"/>
    <x v="2"/>
    <x v="0"/>
    <x v="8"/>
    <x v="0"/>
    <x v="0"/>
    <n v="12760"/>
    <n v="6105.96"/>
    <n v="5089.76"/>
    <n v="1016.2"/>
    <n v="6105.96"/>
    <n v="5089.76"/>
    <n v="1016.2"/>
    <n v="7121.7825800000001"/>
    <n v="5936.52171"/>
    <n v="1185.260869"/>
  </r>
  <r>
    <s v="230782"/>
    <x v="313"/>
    <s v="UT"/>
    <x v="18"/>
    <x v="0"/>
    <x v="2"/>
    <x v="0"/>
    <x v="8"/>
    <x v="0"/>
    <x v="1"/>
    <n v="12760"/>
    <n v="16288.38"/>
    <n v="15272.18"/>
    <n v="1016.2"/>
    <n v="16288.38"/>
    <n v="15272.18"/>
    <n v="1016.2"/>
    <n v="18998.208461999999"/>
    <n v="17812.947592"/>
    <n v="1185.260869"/>
  </r>
  <r>
    <s v="230782"/>
    <x v="313"/>
    <s v="UT"/>
    <x v="18"/>
    <x v="0"/>
    <x v="2"/>
    <x v="0"/>
    <x v="8"/>
    <x v="1"/>
    <x v="0"/>
    <n v="563"/>
    <n v="8421.7199999999993"/>
    <n v="7405.52"/>
    <n v="1016.2"/>
    <n v="8421.7199999999993"/>
    <n v="7405.52"/>
    <n v="1016.2"/>
    <n v="9822.8057160000008"/>
    <n v="8637.5448460000007"/>
    <n v="1185.260869"/>
  </r>
  <r>
    <s v="230782"/>
    <x v="313"/>
    <s v="UT"/>
    <x v="18"/>
    <x v="0"/>
    <x v="2"/>
    <x v="0"/>
    <x v="8"/>
    <x v="1"/>
    <x v="1"/>
    <n v="563"/>
    <n v="19622.259999999998"/>
    <n v="18606.060000000001"/>
    <n v="1016.2"/>
    <n v="19622.259999999998"/>
    <n v="18606.060000000001"/>
    <n v="1016.2"/>
    <n v="22886.731888999999"/>
    <n v="21701.471020000001"/>
    <n v="1185.260869"/>
  </r>
  <r>
    <s v="230782"/>
    <x v="313"/>
    <s v="UT"/>
    <x v="18"/>
    <x v="0"/>
    <x v="2"/>
    <x v="0"/>
    <x v="9"/>
    <x v="0"/>
    <x v="0"/>
    <n v="12170"/>
    <n v="6228.04"/>
    <n v="5329.04"/>
    <n v="899"/>
    <n v="6228.04"/>
    <n v="5329.04"/>
    <n v="899"/>
    <n v="7068.5788469999998"/>
    <n v="6048.2494370000004"/>
    <n v="1020.3294100000001"/>
  </r>
  <r>
    <s v="230782"/>
    <x v="313"/>
    <s v="UT"/>
    <x v="18"/>
    <x v="0"/>
    <x v="2"/>
    <x v="0"/>
    <x v="9"/>
    <x v="0"/>
    <x v="1"/>
    <n v="12170"/>
    <n v="16644.62"/>
    <n v="15745.62"/>
    <n v="899"/>
    <n v="16644.62"/>
    <n v="15745.62"/>
    <n v="899"/>
    <n v="18890.984782"/>
    <n v="17870.655371000001"/>
    <n v="1020.3294100000001"/>
  </r>
  <r>
    <s v="230782"/>
    <x v="313"/>
    <s v="UT"/>
    <x v="18"/>
    <x v="0"/>
    <x v="2"/>
    <x v="0"/>
    <x v="9"/>
    <x v="1"/>
    <x v="0"/>
    <n v="626"/>
    <n v="8652.66"/>
    <n v="7753.66"/>
    <n v="899"/>
    <n v="8652.66"/>
    <n v="7753.66"/>
    <n v="899"/>
    <n v="9820.4265630000009"/>
    <n v="8800.0971520000003"/>
    <n v="1020.3294100000001"/>
  </r>
  <r>
    <s v="230782"/>
    <x v="313"/>
    <s v="UT"/>
    <x v="18"/>
    <x v="0"/>
    <x v="2"/>
    <x v="0"/>
    <x v="9"/>
    <x v="1"/>
    <x v="1"/>
    <n v="626"/>
    <n v="20110.78"/>
    <n v="19211.78"/>
    <n v="899"/>
    <n v="20110.78"/>
    <n v="19211.78"/>
    <n v="899"/>
    <n v="22824.939166"/>
    <n v="21804.609755000001"/>
    <n v="1020.3294100000001"/>
  </r>
  <r>
    <s v="230782"/>
    <x v="313"/>
    <s v="UT"/>
    <x v="18"/>
    <x v="0"/>
    <x v="2"/>
    <x v="0"/>
    <x v="10"/>
    <x v="0"/>
    <x v="0"/>
    <n v="11925"/>
    <n v="6390.66"/>
    <n v="5470.76"/>
    <n v="919.9"/>
    <n v="6390.66"/>
    <n v="5470.76"/>
    <n v="919.9"/>
    <n v="6898.0457550000001"/>
    <n v="5905.1103949999997"/>
    <n v="992.93535999999995"/>
  </r>
  <r>
    <s v="230782"/>
    <x v="313"/>
    <s v="UT"/>
    <x v="18"/>
    <x v="0"/>
    <x v="2"/>
    <x v="0"/>
    <x v="10"/>
    <x v="0"/>
    <x v="1"/>
    <n v="11925"/>
    <n v="17084.32"/>
    <n v="16164.42"/>
    <n v="919.9"/>
    <n v="17084.32"/>
    <n v="16164.42"/>
    <n v="919.9"/>
    <n v="18440.727728000002"/>
    <n v="17447.792366999998"/>
    <n v="992.93535999999995"/>
  </r>
  <r>
    <s v="230782"/>
    <x v="313"/>
    <s v="UT"/>
    <x v="18"/>
    <x v="0"/>
    <x v="2"/>
    <x v="0"/>
    <x v="10"/>
    <x v="1"/>
    <x v="0"/>
    <n v="657"/>
    <n v="8879.84"/>
    <n v="7959.94"/>
    <n v="919.9"/>
    <n v="8879.84"/>
    <n v="7959.94"/>
    <n v="919.9"/>
    <n v="9584.8539299999993"/>
    <n v="8591.9185699999998"/>
    <n v="992.93535999999995"/>
  </r>
  <r>
    <s v="230782"/>
    <x v="313"/>
    <s v="UT"/>
    <x v="18"/>
    <x v="0"/>
    <x v="2"/>
    <x v="0"/>
    <x v="10"/>
    <x v="1"/>
    <x v="1"/>
    <n v="657"/>
    <n v="20642.82"/>
    <n v="19722.919999999998"/>
    <n v="919.9"/>
    <n v="20642.82"/>
    <n v="19722.919999999998"/>
    <n v="919.9"/>
    <n v="22281.754448"/>
    <n v="21288.819088"/>
    <n v="992.93535999999995"/>
  </r>
  <r>
    <s v="230782"/>
    <x v="313"/>
    <s v="UT"/>
    <x v="18"/>
    <x v="0"/>
    <x v="2"/>
    <x v="0"/>
    <x v="11"/>
    <x v="0"/>
    <x v="0"/>
    <n v="11925"/>
    <n v="6390.66"/>
    <n v="5470.76"/>
    <n v="919.9"/>
    <n v="6390.66"/>
    <n v="5470.76"/>
    <n v="919.9"/>
    <n v="6620.2434210000001"/>
    <n v="5667.296163"/>
    <n v="952.94725700000004"/>
  </r>
  <r>
    <s v="230782"/>
    <x v="313"/>
    <s v="UT"/>
    <x v="18"/>
    <x v="0"/>
    <x v="2"/>
    <x v="0"/>
    <x v="11"/>
    <x v="0"/>
    <x v="1"/>
    <n v="11925"/>
    <n v="17084.32"/>
    <n v="16164.42"/>
    <n v="919.9"/>
    <n v="17084.32"/>
    <n v="16164.42"/>
    <n v="919.9"/>
    <n v="17698.071418"/>
    <n v="16745.124159999999"/>
    <n v="952.94725700000004"/>
  </r>
  <r>
    <s v="230782"/>
    <x v="313"/>
    <s v="UT"/>
    <x v="18"/>
    <x v="0"/>
    <x v="2"/>
    <x v="0"/>
    <x v="11"/>
    <x v="1"/>
    <x v="0"/>
    <n v="657"/>
    <n v="8879.84"/>
    <n v="7959.94"/>
    <n v="919.9"/>
    <n v="8879.84"/>
    <n v="7959.94"/>
    <n v="919.9"/>
    <n v="9198.8468080000002"/>
    <n v="8245.8995500000001"/>
    <n v="952.94725700000004"/>
  </r>
  <r>
    <s v="230782"/>
    <x v="313"/>
    <s v="UT"/>
    <x v="18"/>
    <x v="0"/>
    <x v="2"/>
    <x v="0"/>
    <x v="11"/>
    <x v="1"/>
    <x v="1"/>
    <n v="657"/>
    <n v="20642.82"/>
    <n v="19722.919999999998"/>
    <n v="919.9"/>
    <n v="20642.82"/>
    <n v="19722.919999999998"/>
    <n v="919.9"/>
    <n v="21384.409952000002"/>
    <n v="20431.462694000002"/>
    <n v="952.94725700000004"/>
  </r>
  <r>
    <s v="230782"/>
    <x v="313"/>
    <s v="UT"/>
    <x v="18"/>
    <x v="0"/>
    <x v="2"/>
    <x v="0"/>
    <x v="12"/>
    <x v="0"/>
    <x v="0"/>
    <n v="11925"/>
    <n v="6557.24"/>
    <n v="5621.26"/>
    <n v="935.98"/>
    <n v="6557.24"/>
    <n v="5621.26"/>
    <n v="935.98"/>
    <n v="6557.24"/>
    <n v="5621.26"/>
    <n v="935.98"/>
  </r>
  <r>
    <s v="230782"/>
    <x v="313"/>
    <s v="UT"/>
    <x v="18"/>
    <x v="0"/>
    <x v="2"/>
    <x v="0"/>
    <x v="12"/>
    <x v="0"/>
    <x v="1"/>
    <n v="11925"/>
    <n v="17544.82"/>
    <n v="16608.84"/>
    <n v="935.98"/>
    <n v="17544.82"/>
    <n v="16608.84"/>
    <n v="935.98"/>
    <n v="17544.82"/>
    <n v="16608.84"/>
    <n v="935.98"/>
  </r>
  <r>
    <s v="230782"/>
    <x v="313"/>
    <s v="UT"/>
    <x v="18"/>
    <x v="0"/>
    <x v="2"/>
    <x v="0"/>
    <x v="12"/>
    <x v="1"/>
    <x v="0"/>
    <n v="657"/>
    <n v="9115.06"/>
    <n v="8179.08"/>
    <n v="935.98"/>
    <n v="9115.06"/>
    <n v="8179.08"/>
    <n v="935.98"/>
    <n v="9115.06"/>
    <n v="8179.08"/>
    <n v="935.98"/>
  </r>
  <r>
    <s v="230782"/>
    <x v="313"/>
    <s v="UT"/>
    <x v="18"/>
    <x v="0"/>
    <x v="2"/>
    <x v="0"/>
    <x v="12"/>
    <x v="1"/>
    <x v="1"/>
    <n v="657"/>
    <n v="21201.24"/>
    <n v="20265.259999999998"/>
    <n v="935.98"/>
    <n v="21201.24"/>
    <n v="20265.259999999998"/>
    <n v="935.98"/>
    <n v="21201.24"/>
    <n v="20265.259999999998"/>
    <n v="935.98"/>
  </r>
  <r>
    <s v="234669"/>
    <x v="314"/>
    <s v="WA"/>
    <x v="19"/>
    <x v="0"/>
    <x v="2"/>
    <x v="1"/>
    <x v="0"/>
    <x v="0"/>
    <x v="0"/>
    <n v="3813"/>
    <n v="4240"/>
    <n v="4000"/>
    <n v="240"/>
    <n v="4240"/>
    <n v="4000"/>
    <n v="240"/>
    <n v="5792.4446840000001"/>
    <n v="5464.5704569999998"/>
    <n v="327.87422700000002"/>
  </r>
  <r>
    <s v="234669"/>
    <x v="314"/>
    <s v="WA"/>
    <x v="19"/>
    <x v="0"/>
    <x v="2"/>
    <x v="1"/>
    <x v="0"/>
    <x v="0"/>
    <x v="1"/>
    <n v="3813"/>
    <n v="9475"/>
    <n v="9235"/>
    <n v="240"/>
    <n v="9475"/>
    <n v="9235"/>
    <n v="240"/>
    <n v="12944.201271"/>
    <n v="12616.327042999999"/>
    <n v="327.87422700000002"/>
  </r>
  <r>
    <s v="234669"/>
    <x v="314"/>
    <s v="WA"/>
    <x v="19"/>
    <x v="0"/>
    <x v="2"/>
    <x v="1"/>
    <x v="1"/>
    <x v="0"/>
    <x v="0"/>
    <n v="3895"/>
    <n v="4231"/>
    <n v="4000"/>
    <n v="231"/>
    <n v="4231"/>
    <n v="4000"/>
    <n v="231"/>
    <n v="5676.6039650000002"/>
    <n v="5366.6782940000003"/>
    <n v="309.92567100000002"/>
  </r>
  <r>
    <s v="234669"/>
    <x v="314"/>
    <s v="WA"/>
    <x v="19"/>
    <x v="0"/>
    <x v="2"/>
    <x v="1"/>
    <x v="1"/>
    <x v="0"/>
    <x v="1"/>
    <n v="3895"/>
    <n v="9466"/>
    <n v="9235"/>
    <n v="231"/>
    <n v="9466"/>
    <n v="9235"/>
    <n v="231"/>
    <n v="12700.244183000001"/>
    <n v="12390.318512"/>
    <n v="309.92567100000002"/>
  </r>
  <r>
    <s v="234669"/>
    <x v="314"/>
    <s v="WA"/>
    <x v="19"/>
    <x v="0"/>
    <x v="2"/>
    <x v="1"/>
    <x v="2"/>
    <x v="0"/>
    <x v="0"/>
    <n v="3573"/>
    <n v="4243"/>
    <n v="4000"/>
    <n v="243"/>
    <n v="4243"/>
    <n v="4000"/>
    <n v="243"/>
    <n v="5577.6253479999996"/>
    <n v="5258.1902879999998"/>
    <n v="319.43506000000002"/>
  </r>
  <r>
    <s v="234669"/>
    <x v="314"/>
    <s v="WA"/>
    <x v="19"/>
    <x v="0"/>
    <x v="2"/>
    <x v="1"/>
    <x v="2"/>
    <x v="0"/>
    <x v="1"/>
    <n v="3573"/>
    <n v="9478"/>
    <n v="9235"/>
    <n v="243"/>
    <n v="9478"/>
    <n v="9235"/>
    <n v="243"/>
    <n v="12459.281888"/>
    <n v="12139.846828"/>
    <n v="319.43506000000002"/>
  </r>
  <r>
    <s v="234669"/>
    <x v="314"/>
    <s v="WA"/>
    <x v="19"/>
    <x v="0"/>
    <x v="2"/>
    <x v="1"/>
    <x v="3"/>
    <x v="0"/>
    <x v="0"/>
    <n v="3070"/>
    <n v="4077"/>
    <n v="3846"/>
    <n v="231"/>
    <n v="4077"/>
    <n v="3846"/>
    <n v="231"/>
    <n v="5271.4124460000003"/>
    <n v="4972.7378630000003"/>
    <n v="298.67458299999998"/>
  </r>
  <r>
    <s v="234669"/>
    <x v="314"/>
    <s v="WA"/>
    <x v="19"/>
    <x v="0"/>
    <x v="2"/>
    <x v="1"/>
    <x v="3"/>
    <x v="0"/>
    <x v="1"/>
    <n v="3070"/>
    <n v="9480"/>
    <n v="9249"/>
    <n v="231"/>
    <n v="9480"/>
    <n v="9249"/>
    <n v="231"/>
    <n v="12257.294577000001"/>
    <n v="11958.619994000001"/>
    <n v="298.67458299999998"/>
  </r>
  <r>
    <s v="234669"/>
    <x v="314"/>
    <s v="WA"/>
    <x v="19"/>
    <x v="0"/>
    <x v="2"/>
    <x v="1"/>
    <x v="4"/>
    <x v="0"/>
    <x v="0"/>
    <n v="3125"/>
    <n v="4083"/>
    <n v="3852"/>
    <n v="231"/>
    <n v="4083"/>
    <n v="3852"/>
    <n v="231"/>
    <n v="5189.8759920000002"/>
    <n v="4896.2533229999999"/>
    <n v="293.62266799999998"/>
  </r>
  <r>
    <s v="234669"/>
    <x v="314"/>
    <s v="WA"/>
    <x v="19"/>
    <x v="0"/>
    <x v="2"/>
    <x v="1"/>
    <x v="4"/>
    <x v="0"/>
    <x v="1"/>
    <n v="3125"/>
    <n v="9492"/>
    <n v="9261"/>
    <n v="231"/>
    <n v="9492"/>
    <n v="9261"/>
    <n v="231"/>
    <n v="12065.222365"/>
    <n v="11771.599695999999"/>
    <n v="293.62266799999998"/>
  </r>
  <r>
    <s v="234669"/>
    <x v="314"/>
    <s v="WA"/>
    <x v="19"/>
    <x v="0"/>
    <x v="2"/>
    <x v="1"/>
    <x v="5"/>
    <x v="0"/>
    <x v="0"/>
    <n v="4948"/>
    <n v="4167"/>
    <n v="3936"/>
    <n v="231"/>
    <n v="4167"/>
    <n v="3936"/>
    <n v="231"/>
    <n v="5181.9334939999999"/>
    <n v="4894.6700819999996"/>
    <n v="287.26341100000002"/>
  </r>
  <r>
    <s v="234669"/>
    <x v="314"/>
    <s v="WA"/>
    <x v="19"/>
    <x v="0"/>
    <x v="2"/>
    <x v="1"/>
    <x v="5"/>
    <x v="0"/>
    <x v="1"/>
    <n v="4948"/>
    <n v="9585"/>
    <n v="9354"/>
    <n v="231"/>
    <n v="9585"/>
    <n v="9354"/>
    <n v="231"/>
    <n v="11919.566244"/>
    <n v="11632.302831999999"/>
    <n v="287.26341100000002"/>
  </r>
  <r>
    <s v="234669"/>
    <x v="314"/>
    <s v="WA"/>
    <x v="19"/>
    <x v="0"/>
    <x v="2"/>
    <x v="1"/>
    <x v="6"/>
    <x v="0"/>
    <x v="0"/>
    <n v="4681"/>
    <n v="4258"/>
    <n v="4027"/>
    <n v="231"/>
    <n v="4258"/>
    <n v="4027"/>
    <n v="231"/>
    <n v="5173.2516880000003"/>
    <n v="4892.598532"/>
    <n v="280.65315600000002"/>
  </r>
  <r>
    <s v="234669"/>
    <x v="314"/>
    <s v="WA"/>
    <x v="19"/>
    <x v="0"/>
    <x v="2"/>
    <x v="1"/>
    <x v="6"/>
    <x v="0"/>
    <x v="1"/>
    <n v="4681"/>
    <n v="9689"/>
    <n v="9458"/>
    <n v="231"/>
    <n v="9689"/>
    <n v="9458"/>
    <n v="231"/>
    <n v="11771.638236000001"/>
    <n v="11490.98508"/>
    <n v="280.65315600000002"/>
  </r>
  <r>
    <s v="234669"/>
    <x v="314"/>
    <s v="WA"/>
    <x v="19"/>
    <x v="0"/>
    <x v="2"/>
    <x v="1"/>
    <x v="7"/>
    <x v="0"/>
    <x v="0"/>
    <n v="4246"/>
    <n v="4358"/>
    <n v="4127"/>
    <n v="231"/>
    <n v="4358"/>
    <n v="4127"/>
    <n v="231"/>
    <n v="5176.4051890000001"/>
    <n v="4902.0248320000001"/>
    <n v="274.380357"/>
  </r>
  <r>
    <s v="234669"/>
    <x v="314"/>
    <s v="WA"/>
    <x v="19"/>
    <x v="0"/>
    <x v="2"/>
    <x v="1"/>
    <x v="7"/>
    <x v="0"/>
    <x v="1"/>
    <n v="4246"/>
    <n v="9803"/>
    <n v="9572"/>
    <n v="231"/>
    <n v="9803"/>
    <n v="9572"/>
    <n v="231"/>
    <n v="11643.942192"/>
    <n v="11369.561834"/>
    <n v="274.380357"/>
  </r>
  <r>
    <s v="234669"/>
    <x v="314"/>
    <s v="WA"/>
    <x v="19"/>
    <x v="0"/>
    <x v="2"/>
    <x v="1"/>
    <x v="8"/>
    <x v="0"/>
    <x v="0"/>
    <n v="4000"/>
    <n v="4461"/>
    <n v="4230"/>
    <n v="231"/>
    <n v="4461"/>
    <n v="4230"/>
    <n v="231"/>
    <n v="5203.1575849999999"/>
    <n v="4933.7270980000003"/>
    <n v="269.43048599999997"/>
  </r>
  <r>
    <s v="234669"/>
    <x v="314"/>
    <s v="WA"/>
    <x v="19"/>
    <x v="0"/>
    <x v="2"/>
    <x v="1"/>
    <x v="8"/>
    <x v="0"/>
    <x v="1"/>
    <n v="4000"/>
    <n v="9918"/>
    <n v="9687"/>
    <n v="231"/>
    <n v="9918"/>
    <n v="9687"/>
    <n v="231"/>
    <n v="11568.015452"/>
    <n v="11298.584965"/>
    <n v="269.43048599999997"/>
  </r>
  <r>
    <s v="234669"/>
    <x v="314"/>
    <s v="WA"/>
    <x v="19"/>
    <x v="0"/>
    <x v="2"/>
    <x v="1"/>
    <x v="9"/>
    <x v="0"/>
    <x v="0"/>
    <n v="6904"/>
    <n v="4574"/>
    <n v="4343"/>
    <n v="231"/>
    <n v="4574"/>
    <n v="4343"/>
    <n v="231"/>
    <n v="5191.308927"/>
    <n v="4929.1330710000002"/>
    <n v="262.17585500000001"/>
  </r>
  <r>
    <s v="234669"/>
    <x v="314"/>
    <s v="WA"/>
    <x v="19"/>
    <x v="0"/>
    <x v="2"/>
    <x v="1"/>
    <x v="9"/>
    <x v="0"/>
    <x v="1"/>
    <n v="6904"/>
    <n v="10178"/>
    <n v="9947"/>
    <n v="231"/>
    <n v="10178"/>
    <n v="9947"/>
    <n v="231"/>
    <n v="11551.627079"/>
    <n v="11289.451223"/>
    <n v="262.17585500000001"/>
  </r>
  <r>
    <s v="234669"/>
    <x v="314"/>
    <s v="WA"/>
    <x v="19"/>
    <x v="0"/>
    <x v="2"/>
    <x v="1"/>
    <x v="10"/>
    <x v="0"/>
    <x v="0"/>
    <n v="5533"/>
    <n v="4689"/>
    <n v="4458"/>
    <n v="231"/>
    <n v="4689"/>
    <n v="4458"/>
    <n v="231"/>
    <n v="5061.2826439999999"/>
    <n v="4811.9424250000002"/>
    <n v="249.34021899999999"/>
  </r>
  <r>
    <s v="234669"/>
    <x v="314"/>
    <s v="WA"/>
    <x v="19"/>
    <x v="0"/>
    <x v="2"/>
    <x v="1"/>
    <x v="10"/>
    <x v="0"/>
    <x v="1"/>
    <n v="5533"/>
    <n v="10438"/>
    <n v="10207"/>
    <n v="231"/>
    <n v="10438"/>
    <n v="10207"/>
    <n v="231"/>
    <n v="11266.723873999999"/>
    <n v="11017.383653999999"/>
    <n v="249.34021899999999"/>
  </r>
  <r>
    <s v="234669"/>
    <x v="314"/>
    <s v="WA"/>
    <x v="19"/>
    <x v="0"/>
    <x v="2"/>
    <x v="1"/>
    <x v="11"/>
    <x v="0"/>
    <x v="0"/>
    <n v="5533"/>
    <n v="4854"/>
    <n v="4623"/>
    <n v="231"/>
    <n v="4854"/>
    <n v="4623"/>
    <n v="231"/>
    <n v="5028.3791600000004"/>
    <n v="4789.0805229999996"/>
    <n v="239.29863700000001"/>
  </r>
  <r>
    <s v="234669"/>
    <x v="314"/>
    <s v="WA"/>
    <x v="19"/>
    <x v="0"/>
    <x v="2"/>
    <x v="1"/>
    <x v="11"/>
    <x v="0"/>
    <x v="1"/>
    <n v="5533"/>
    <n v="10804"/>
    <n v="10573"/>
    <n v="231"/>
    <n v="10804"/>
    <n v="10573"/>
    <n v="231"/>
    <n v="11192.131943"/>
    <n v="10952.833306"/>
    <n v="239.29863700000001"/>
  </r>
  <r>
    <s v="234669"/>
    <x v="314"/>
    <s v="WA"/>
    <x v="19"/>
    <x v="0"/>
    <x v="2"/>
    <x v="1"/>
    <x v="12"/>
    <x v="0"/>
    <x v="0"/>
    <n v="5533"/>
    <n v="5003"/>
    <n v="4772"/>
    <n v="231"/>
    <n v="5003"/>
    <n v="4772"/>
    <n v="231"/>
    <n v="5003"/>
    <n v="4772"/>
    <n v="231"/>
  </r>
  <r>
    <s v="234669"/>
    <x v="314"/>
    <s v="WA"/>
    <x v="19"/>
    <x v="0"/>
    <x v="2"/>
    <x v="1"/>
    <x v="12"/>
    <x v="0"/>
    <x v="1"/>
    <n v="5533"/>
    <n v="11142"/>
    <n v="10911"/>
    <n v="231"/>
    <n v="11142"/>
    <n v="10911"/>
    <n v="231"/>
    <n v="11142"/>
    <n v="10911"/>
    <n v="231"/>
  </r>
  <r>
    <s v="234696"/>
    <x v="315"/>
    <s v="WA"/>
    <x v="19"/>
    <x v="0"/>
    <x v="2"/>
    <x v="1"/>
    <x v="0"/>
    <x v="0"/>
    <x v="0"/>
    <n v="562"/>
    <n v="3806"/>
    <n v="3640"/>
    <n v="166"/>
    <n v="3806"/>
    <n v="3640"/>
    <n v="166"/>
    <n v="5199.5387899999996"/>
    <n v="4972.7591160000002"/>
    <n v="226.779673"/>
  </r>
  <r>
    <s v="234696"/>
    <x v="315"/>
    <s v="WA"/>
    <x v="19"/>
    <x v="0"/>
    <x v="2"/>
    <x v="1"/>
    <x v="0"/>
    <x v="0"/>
    <x v="1"/>
    <n v="562"/>
    <n v="9193"/>
    <n v="9027"/>
    <n v="166"/>
    <n v="9193"/>
    <n v="9027"/>
    <n v="166"/>
    <n v="12558.949053"/>
    <n v="12332.169379000001"/>
    <n v="226.779673"/>
  </r>
  <r>
    <s v="234696"/>
    <x v="315"/>
    <s v="WA"/>
    <x v="19"/>
    <x v="0"/>
    <x v="2"/>
    <x v="1"/>
    <x v="1"/>
    <x v="0"/>
    <x v="0"/>
    <n v="568"/>
    <n v="3977"/>
    <n v="3792"/>
    <n v="185"/>
    <n v="3977"/>
    <n v="3792"/>
    <n v="185"/>
    <n v="5335.8198940000002"/>
    <n v="5087.6110230000004"/>
    <n v="248.20887099999999"/>
  </r>
  <r>
    <s v="234696"/>
    <x v="315"/>
    <s v="WA"/>
    <x v="19"/>
    <x v="0"/>
    <x v="2"/>
    <x v="1"/>
    <x v="1"/>
    <x v="0"/>
    <x v="1"/>
    <n v="568"/>
    <n v="9212"/>
    <n v="9027"/>
    <n v="185"/>
    <n v="9212"/>
    <n v="9027"/>
    <n v="185"/>
    <n v="12359.460112000001"/>
    <n v="12111.251241"/>
    <n v="248.20887099999999"/>
  </r>
  <r>
    <s v="234696"/>
    <x v="315"/>
    <s v="WA"/>
    <x v="19"/>
    <x v="0"/>
    <x v="2"/>
    <x v="1"/>
    <x v="2"/>
    <x v="0"/>
    <x v="0"/>
    <n v="582"/>
    <n v="3986"/>
    <n v="3792"/>
    <n v="194"/>
    <n v="3986"/>
    <n v="3792"/>
    <n v="194"/>
    <n v="5239.7866219999996"/>
    <n v="4984.7643930000004"/>
    <n v="255.02222800000001"/>
  </r>
  <r>
    <s v="234696"/>
    <x v="315"/>
    <s v="WA"/>
    <x v="19"/>
    <x v="0"/>
    <x v="2"/>
    <x v="1"/>
    <x v="2"/>
    <x v="0"/>
    <x v="1"/>
    <n v="582"/>
    <n v="9221"/>
    <n v="9027"/>
    <n v="194"/>
    <n v="9221"/>
    <n v="9027"/>
    <n v="194"/>
    <n v="12121.443162"/>
    <n v="11866.420932999999"/>
    <n v="255.02222800000001"/>
  </r>
  <r>
    <s v="234696"/>
    <x v="315"/>
    <s v="WA"/>
    <x v="19"/>
    <x v="0"/>
    <x v="2"/>
    <x v="1"/>
    <x v="3"/>
    <x v="0"/>
    <x v="0"/>
    <n v="562"/>
    <n v="3775"/>
    <n v="3630"/>
    <n v="145"/>
    <n v="3775"/>
    <n v="3630"/>
    <n v="145"/>
    <n v="4880.9374500000004"/>
    <n v="4693.4577330000002"/>
    <n v="187.479716"/>
  </r>
  <r>
    <s v="234696"/>
    <x v="315"/>
    <s v="WA"/>
    <x v="19"/>
    <x v="0"/>
    <x v="2"/>
    <x v="1"/>
    <x v="3"/>
    <x v="0"/>
    <x v="1"/>
    <n v="562"/>
    <n v="9178"/>
    <n v="9033"/>
    <n v="145"/>
    <n v="9178"/>
    <n v="9033"/>
    <n v="145"/>
    <n v="11866.819581"/>
    <n v="11679.339864"/>
    <n v="187.479716"/>
  </r>
  <r>
    <s v="234696"/>
    <x v="315"/>
    <s v="WA"/>
    <x v="19"/>
    <x v="0"/>
    <x v="2"/>
    <x v="1"/>
    <x v="4"/>
    <x v="0"/>
    <x v="0"/>
    <n v="443"/>
    <n v="3887"/>
    <n v="3644"/>
    <n v="243"/>
    <n v="3887"/>
    <n v="3644"/>
    <n v="243"/>
    <n v="4940.7416059999996"/>
    <n v="4631.8658130000003"/>
    <n v="308.87579299999999"/>
  </r>
  <r>
    <s v="234696"/>
    <x v="315"/>
    <s v="WA"/>
    <x v="19"/>
    <x v="0"/>
    <x v="2"/>
    <x v="1"/>
    <x v="4"/>
    <x v="0"/>
    <x v="1"/>
    <n v="443"/>
    <n v="9296"/>
    <n v="9053"/>
    <n v="243"/>
    <n v="9296"/>
    <n v="9053"/>
    <n v="243"/>
    <n v="11816.08798"/>
    <n v="11507.212186000001"/>
    <n v="308.87579299999999"/>
  </r>
  <r>
    <s v="234696"/>
    <x v="315"/>
    <s v="WA"/>
    <x v="19"/>
    <x v="0"/>
    <x v="2"/>
    <x v="1"/>
    <x v="5"/>
    <x v="0"/>
    <x v="0"/>
    <n v="381"/>
    <n v="3962"/>
    <n v="3719"/>
    <n v="243"/>
    <n v="3962"/>
    <n v="3719"/>
    <n v="243"/>
    <n v="4927.0027600000003"/>
    <n v="4624.8165740000004"/>
    <n v="302.18618600000002"/>
  </r>
  <r>
    <s v="234696"/>
    <x v="315"/>
    <s v="WA"/>
    <x v="19"/>
    <x v="0"/>
    <x v="2"/>
    <x v="1"/>
    <x v="5"/>
    <x v="0"/>
    <x v="1"/>
    <n v="381"/>
    <n v="9380"/>
    <n v="9137"/>
    <n v="243"/>
    <n v="9380"/>
    <n v="9137"/>
    <n v="243"/>
    <n v="11664.635511"/>
    <n v="11362.449323999999"/>
    <n v="302.18618600000002"/>
  </r>
  <r>
    <s v="234696"/>
    <x v="315"/>
    <s v="WA"/>
    <x v="19"/>
    <x v="0"/>
    <x v="2"/>
    <x v="1"/>
    <x v="6"/>
    <x v="0"/>
    <x v="0"/>
    <n v="284"/>
    <n v="4117"/>
    <n v="3860"/>
    <n v="257"/>
    <n v="4117"/>
    <n v="3860"/>
    <n v="257"/>
    <n v="5001.9439169999996"/>
    <n v="4689.7020940000002"/>
    <n v="312.24182300000001"/>
  </r>
  <r>
    <s v="234696"/>
    <x v="315"/>
    <s v="WA"/>
    <x v="19"/>
    <x v="0"/>
    <x v="2"/>
    <x v="1"/>
    <x v="6"/>
    <x v="0"/>
    <x v="1"/>
    <n v="284"/>
    <n v="9548"/>
    <n v="9291"/>
    <n v="257"/>
    <n v="9548"/>
    <n v="9291"/>
    <n v="257"/>
    <n v="11600.330465999999"/>
    <n v="11288.088642000001"/>
    <n v="312.24182300000001"/>
  </r>
  <r>
    <s v="234696"/>
    <x v="315"/>
    <s v="WA"/>
    <x v="19"/>
    <x v="0"/>
    <x v="2"/>
    <x v="1"/>
    <x v="7"/>
    <x v="0"/>
    <x v="0"/>
    <n v="209"/>
    <n v="4410"/>
    <n v="3959"/>
    <n v="451"/>
    <n v="4410"/>
    <n v="3959"/>
    <n v="451"/>
    <n v="5238.1704650000001"/>
    <n v="4702.4754800000001"/>
    <n v="535.69498399999998"/>
  </r>
  <r>
    <s v="234696"/>
    <x v="315"/>
    <s v="WA"/>
    <x v="19"/>
    <x v="0"/>
    <x v="2"/>
    <x v="1"/>
    <x v="7"/>
    <x v="0"/>
    <x v="1"/>
    <n v="209"/>
    <n v="10023"/>
    <n v="9572"/>
    <n v="451"/>
    <n v="10023"/>
    <n v="9572"/>
    <n v="451"/>
    <n v="11905.256818"/>
    <n v="11369.561834"/>
    <n v="535.69498399999998"/>
  </r>
  <r>
    <s v="234696"/>
    <x v="315"/>
    <s v="WA"/>
    <x v="19"/>
    <x v="0"/>
    <x v="2"/>
    <x v="1"/>
    <x v="8"/>
    <x v="0"/>
    <x v="0"/>
    <n v="162"/>
    <n v="4503"/>
    <n v="4052"/>
    <n v="451"/>
    <n v="4503"/>
    <n v="4052"/>
    <n v="451"/>
    <n v="5252.1449460000003"/>
    <n v="4726.1139949999997"/>
    <n v="526.03094999999996"/>
  </r>
  <r>
    <s v="234696"/>
    <x v="315"/>
    <s v="WA"/>
    <x v="19"/>
    <x v="0"/>
    <x v="2"/>
    <x v="1"/>
    <x v="8"/>
    <x v="0"/>
    <x v="1"/>
    <n v="162"/>
    <n v="9959"/>
    <n v="9508"/>
    <n v="451"/>
    <n v="9959"/>
    <n v="9508"/>
    <n v="451"/>
    <n v="11615.836447"/>
    <n v="11089.805496000001"/>
    <n v="526.03094999999996"/>
  </r>
  <r>
    <s v="234696"/>
    <x v="315"/>
    <s v="WA"/>
    <x v="19"/>
    <x v="0"/>
    <x v="2"/>
    <x v="1"/>
    <x v="9"/>
    <x v="0"/>
    <x v="0"/>
    <n v="1290"/>
    <n v="4604"/>
    <n v="4153"/>
    <n v="451"/>
    <n v="4604"/>
    <n v="4153"/>
    <n v="451"/>
    <n v="5225.357739"/>
    <n v="4713.4905930000004"/>
    <n v="511.86714599999999"/>
  </r>
  <r>
    <s v="234696"/>
    <x v="315"/>
    <s v="WA"/>
    <x v="19"/>
    <x v="0"/>
    <x v="2"/>
    <x v="1"/>
    <x v="9"/>
    <x v="0"/>
    <x v="1"/>
    <n v="1290"/>
    <n v="10208"/>
    <n v="9757"/>
    <n v="451"/>
    <n v="10208"/>
    <n v="9757"/>
    <n v="451"/>
    <n v="11585.675891000001"/>
    <n v="11073.808745"/>
    <n v="511.86714599999999"/>
  </r>
  <r>
    <s v="234696"/>
    <x v="315"/>
    <s v="WA"/>
    <x v="19"/>
    <x v="0"/>
    <x v="2"/>
    <x v="1"/>
    <x v="10"/>
    <x v="0"/>
    <x v="0"/>
    <n v="1213"/>
    <n v="4706"/>
    <n v="4255"/>
    <n v="451"/>
    <n v="4706"/>
    <n v="4255"/>
    <n v="451"/>
    <n v="5079.6323579999998"/>
    <n v="4592.8252620000003"/>
    <n v="486.807095"/>
  </r>
  <r>
    <s v="234696"/>
    <x v="315"/>
    <s v="WA"/>
    <x v="19"/>
    <x v="0"/>
    <x v="2"/>
    <x v="1"/>
    <x v="10"/>
    <x v="0"/>
    <x v="1"/>
    <n v="1213"/>
    <n v="10455"/>
    <n v="10004"/>
    <n v="451"/>
    <n v="10455"/>
    <n v="10004"/>
    <n v="451"/>
    <n v="11285.073587000001"/>
    <n v="10798.266491"/>
    <n v="486.807095"/>
  </r>
  <r>
    <s v="234696"/>
    <x v="315"/>
    <s v="WA"/>
    <x v="19"/>
    <x v="0"/>
    <x v="2"/>
    <x v="1"/>
    <x v="11"/>
    <x v="0"/>
    <x v="0"/>
    <n v="1213"/>
    <n v="4826"/>
    <n v="4456"/>
    <n v="370"/>
    <n v="4826"/>
    <n v="4456"/>
    <n v="370"/>
    <n v="4999.3732650000002"/>
    <n v="4616.0810750000001"/>
    <n v="383.29218900000001"/>
  </r>
  <r>
    <s v="234696"/>
    <x v="315"/>
    <s v="WA"/>
    <x v="19"/>
    <x v="0"/>
    <x v="2"/>
    <x v="1"/>
    <x v="11"/>
    <x v="0"/>
    <x v="1"/>
    <n v="1213"/>
    <n v="10777"/>
    <n v="10407"/>
    <n v="370"/>
    <n v="10777"/>
    <n v="10407"/>
    <n v="370"/>
    <n v="11164.161973"/>
    <n v="10780.869783"/>
    <n v="383.29218900000001"/>
  </r>
  <r>
    <s v="234696"/>
    <x v="315"/>
    <s v="WA"/>
    <x v="19"/>
    <x v="0"/>
    <x v="2"/>
    <x v="1"/>
    <x v="12"/>
    <x v="0"/>
    <x v="0"/>
    <n v="1213"/>
    <n v="5106"/>
    <n v="4590"/>
    <n v="516"/>
    <n v="5106"/>
    <n v="4590"/>
    <n v="516"/>
    <n v="5106"/>
    <n v="4590"/>
    <n v="516"/>
  </r>
  <r>
    <s v="234696"/>
    <x v="315"/>
    <s v="WA"/>
    <x v="19"/>
    <x v="0"/>
    <x v="2"/>
    <x v="1"/>
    <x v="12"/>
    <x v="0"/>
    <x v="1"/>
    <n v="1213"/>
    <n v="11245"/>
    <n v="10729"/>
    <n v="516"/>
    <n v="11245"/>
    <n v="10729"/>
    <n v="516"/>
    <n v="11245"/>
    <n v="10729"/>
    <n v="516"/>
  </r>
  <r>
    <s v="234711"/>
    <x v="316"/>
    <s v="WA"/>
    <x v="19"/>
    <x v="0"/>
    <x v="2"/>
    <x v="1"/>
    <x v="0"/>
    <x v="0"/>
    <x v="0"/>
    <n v="1089"/>
    <n v="4150"/>
    <n v="4000"/>
    <n v="150"/>
    <n v="4150"/>
    <n v="4000"/>
    <n v="150"/>
    <n v="5669.491849"/>
    <n v="5464.5704569999998"/>
    <n v="204.921392"/>
  </r>
  <r>
    <s v="234711"/>
    <x v="316"/>
    <s v="WA"/>
    <x v="19"/>
    <x v="0"/>
    <x v="2"/>
    <x v="1"/>
    <x v="0"/>
    <x v="0"/>
    <x v="1"/>
    <n v="1089"/>
    <n v="9385"/>
    <n v="9235"/>
    <n v="150"/>
    <n v="9385"/>
    <n v="9235"/>
    <n v="150"/>
    <n v="12821.248435"/>
    <n v="12616.327042999999"/>
    <n v="204.921392"/>
  </r>
  <r>
    <s v="234711"/>
    <x v="316"/>
    <s v="WA"/>
    <x v="19"/>
    <x v="0"/>
    <x v="2"/>
    <x v="1"/>
    <x v="1"/>
    <x v="0"/>
    <x v="0"/>
    <n v="1284"/>
    <n v="4150"/>
    <n v="4000"/>
    <n v="150"/>
    <n v="4150"/>
    <n v="4000"/>
    <n v="150"/>
    <n v="5567.9287299999996"/>
    <n v="5366.6782940000003"/>
    <n v="201.25043600000001"/>
  </r>
  <r>
    <s v="234711"/>
    <x v="316"/>
    <s v="WA"/>
    <x v="19"/>
    <x v="0"/>
    <x v="2"/>
    <x v="1"/>
    <x v="1"/>
    <x v="0"/>
    <x v="1"/>
    <n v="1284"/>
    <n v="9385"/>
    <n v="9235"/>
    <n v="150"/>
    <n v="9385"/>
    <n v="9235"/>
    <n v="150"/>
    <n v="12591.568948"/>
    <n v="12390.318512"/>
    <n v="201.25043600000001"/>
  </r>
  <r>
    <s v="234711"/>
    <x v="316"/>
    <s v="WA"/>
    <x v="19"/>
    <x v="0"/>
    <x v="2"/>
    <x v="1"/>
    <x v="2"/>
    <x v="0"/>
    <x v="0"/>
    <n v="1371"/>
    <n v="4158"/>
    <n v="4000"/>
    <n v="158"/>
    <n v="4158"/>
    <n v="4000"/>
    <n v="158"/>
    <n v="5465.8888049999996"/>
    <n v="5258.1902879999998"/>
    <n v="207.69851600000001"/>
  </r>
  <r>
    <s v="234711"/>
    <x v="316"/>
    <s v="WA"/>
    <x v="19"/>
    <x v="0"/>
    <x v="2"/>
    <x v="1"/>
    <x v="2"/>
    <x v="0"/>
    <x v="1"/>
    <n v="1371"/>
    <n v="9393"/>
    <n v="9235"/>
    <n v="158"/>
    <n v="9393"/>
    <n v="9235"/>
    <n v="158"/>
    <n v="12347.545345"/>
    <n v="12139.846828"/>
    <n v="207.69851600000001"/>
  </r>
  <r>
    <s v="234711"/>
    <x v="316"/>
    <s v="WA"/>
    <x v="19"/>
    <x v="0"/>
    <x v="2"/>
    <x v="1"/>
    <x v="3"/>
    <x v="0"/>
    <x v="0"/>
    <n v="1428"/>
    <n v="4071"/>
    <n v="3846"/>
    <n v="225"/>
    <n v="4071"/>
    <n v="3846"/>
    <n v="225"/>
    <n v="5263.6546639999997"/>
    <n v="4972.7378630000003"/>
    <n v="290.91680100000002"/>
  </r>
  <r>
    <s v="234711"/>
    <x v="316"/>
    <s v="WA"/>
    <x v="19"/>
    <x v="0"/>
    <x v="2"/>
    <x v="1"/>
    <x v="3"/>
    <x v="0"/>
    <x v="1"/>
    <n v="1428"/>
    <n v="9474"/>
    <n v="9249"/>
    <n v="225"/>
    <n v="9474"/>
    <n v="9249"/>
    <n v="225"/>
    <n v="12249.536795"/>
    <n v="11958.619994000001"/>
    <n v="290.91680100000002"/>
  </r>
  <r>
    <s v="234711"/>
    <x v="316"/>
    <s v="WA"/>
    <x v="19"/>
    <x v="0"/>
    <x v="2"/>
    <x v="1"/>
    <x v="4"/>
    <x v="0"/>
    <x v="0"/>
    <n v="1445"/>
    <n v="4077"/>
    <n v="3852"/>
    <n v="225"/>
    <n v="4077"/>
    <n v="3852"/>
    <n v="225"/>
    <n v="5182.2494290000004"/>
    <n v="4896.2533229999999"/>
    <n v="285.996105"/>
  </r>
  <r>
    <s v="234711"/>
    <x v="316"/>
    <s v="WA"/>
    <x v="19"/>
    <x v="0"/>
    <x v="2"/>
    <x v="1"/>
    <x v="4"/>
    <x v="0"/>
    <x v="1"/>
    <n v="1445"/>
    <n v="9486"/>
    <n v="9261"/>
    <n v="225"/>
    <n v="9486"/>
    <n v="9261"/>
    <n v="225"/>
    <n v="12057.595802"/>
    <n v="11771.599695999999"/>
    <n v="285.996105"/>
  </r>
  <r>
    <s v="234711"/>
    <x v="316"/>
    <s v="WA"/>
    <x v="19"/>
    <x v="0"/>
    <x v="2"/>
    <x v="1"/>
    <x v="5"/>
    <x v="0"/>
    <x v="0"/>
    <n v="1372"/>
    <n v="4161"/>
    <n v="3936"/>
    <n v="225"/>
    <n v="4161"/>
    <n v="3936"/>
    <n v="225"/>
    <n v="5174.4721060000002"/>
    <n v="4894.6700819999996"/>
    <n v="279.80202400000002"/>
  </r>
  <r>
    <s v="234711"/>
    <x v="316"/>
    <s v="WA"/>
    <x v="19"/>
    <x v="0"/>
    <x v="2"/>
    <x v="1"/>
    <x v="5"/>
    <x v="0"/>
    <x v="1"/>
    <n v="1372"/>
    <n v="9579"/>
    <n v="9354"/>
    <n v="225"/>
    <n v="9579"/>
    <n v="9354"/>
    <n v="225"/>
    <n v="11912.104857"/>
    <n v="11632.302831999999"/>
    <n v="279.80202400000002"/>
  </r>
  <r>
    <s v="234711"/>
    <x v="316"/>
    <s v="WA"/>
    <x v="19"/>
    <x v="0"/>
    <x v="2"/>
    <x v="1"/>
    <x v="6"/>
    <x v="0"/>
    <x v="0"/>
    <n v="1371"/>
    <n v="4281"/>
    <n v="4027"/>
    <n v="254"/>
    <n v="4281"/>
    <n v="4027"/>
    <n v="254"/>
    <n v="5201.1955090000001"/>
    <n v="4892.598532"/>
    <n v="308.59697699999998"/>
  </r>
  <r>
    <s v="234711"/>
    <x v="316"/>
    <s v="WA"/>
    <x v="19"/>
    <x v="0"/>
    <x v="2"/>
    <x v="1"/>
    <x v="6"/>
    <x v="0"/>
    <x v="1"/>
    <n v="1371"/>
    <n v="9712"/>
    <n v="9458"/>
    <n v="254"/>
    <n v="9712"/>
    <n v="9458"/>
    <n v="254"/>
    <n v="11799.582057"/>
    <n v="11490.98508"/>
    <n v="308.59697699999998"/>
  </r>
  <r>
    <s v="234711"/>
    <x v="316"/>
    <s v="WA"/>
    <x v="19"/>
    <x v="0"/>
    <x v="2"/>
    <x v="1"/>
    <x v="7"/>
    <x v="0"/>
    <x v="0"/>
    <n v="1357"/>
    <n v="4381"/>
    <n v="4127"/>
    <n v="254"/>
    <n v="4381"/>
    <n v="4127"/>
    <n v="254"/>
    <n v="5203.7244460000002"/>
    <n v="4902.0248320000001"/>
    <n v="301.699614"/>
  </r>
  <r>
    <s v="234711"/>
    <x v="316"/>
    <s v="WA"/>
    <x v="19"/>
    <x v="0"/>
    <x v="2"/>
    <x v="1"/>
    <x v="7"/>
    <x v="0"/>
    <x v="1"/>
    <n v="1357"/>
    <n v="9806"/>
    <n v="9552"/>
    <n v="254"/>
    <n v="9806"/>
    <n v="9552"/>
    <n v="254"/>
    <n v="11647.505573"/>
    <n v="11345.805958999999"/>
    <n v="301.699614"/>
  </r>
  <r>
    <s v="234711"/>
    <x v="316"/>
    <s v="WA"/>
    <x v="19"/>
    <x v="0"/>
    <x v="2"/>
    <x v="1"/>
    <x v="8"/>
    <x v="0"/>
    <x v="0"/>
    <n v="1261"/>
    <n v="4485"/>
    <n v="4231"/>
    <n v="254"/>
    <n v="4485"/>
    <n v="4231"/>
    <n v="254"/>
    <n v="5231.1503629999997"/>
    <n v="4934.8934639999998"/>
    <n v="296.25689899999998"/>
  </r>
  <r>
    <s v="234711"/>
    <x v="316"/>
    <s v="WA"/>
    <x v="19"/>
    <x v="0"/>
    <x v="2"/>
    <x v="1"/>
    <x v="8"/>
    <x v="0"/>
    <x v="1"/>
    <n v="1261"/>
    <n v="9941"/>
    <n v="9687"/>
    <n v="254"/>
    <n v="9941"/>
    <n v="9687"/>
    <n v="254"/>
    <n v="11594.841864"/>
    <n v="11298.584965"/>
    <n v="296.25689899999998"/>
  </r>
  <r>
    <s v="234711"/>
    <x v="316"/>
    <s v="WA"/>
    <x v="19"/>
    <x v="0"/>
    <x v="2"/>
    <x v="1"/>
    <x v="9"/>
    <x v="0"/>
    <x v="0"/>
    <n v="1406"/>
    <n v="4598"/>
    <n v="4344"/>
    <n v="254"/>
    <n v="4598"/>
    <n v="4344"/>
    <n v="254"/>
    <n v="5218.5479770000002"/>
    <n v="4930.2680319999999"/>
    <n v="288.279944"/>
  </r>
  <r>
    <s v="234711"/>
    <x v="316"/>
    <s v="WA"/>
    <x v="19"/>
    <x v="0"/>
    <x v="2"/>
    <x v="1"/>
    <x v="9"/>
    <x v="0"/>
    <x v="1"/>
    <n v="1406"/>
    <n v="10202"/>
    <n v="9948"/>
    <n v="254"/>
    <n v="10202"/>
    <n v="9948"/>
    <n v="254"/>
    <n v="11578.866129"/>
    <n v="11290.586184"/>
    <n v="288.279944"/>
  </r>
  <r>
    <s v="234711"/>
    <x v="316"/>
    <s v="WA"/>
    <x v="19"/>
    <x v="0"/>
    <x v="2"/>
    <x v="1"/>
    <x v="10"/>
    <x v="0"/>
    <x v="0"/>
    <n v="1347"/>
    <n v="4744"/>
    <n v="4458"/>
    <n v="286"/>
    <n v="4744"/>
    <n v="4458"/>
    <n v="286"/>
    <n v="5120.6493630000004"/>
    <n v="4811.9424250000002"/>
    <n v="308.70693799999998"/>
  </r>
  <r>
    <s v="234711"/>
    <x v="316"/>
    <s v="WA"/>
    <x v="19"/>
    <x v="0"/>
    <x v="2"/>
    <x v="1"/>
    <x v="10"/>
    <x v="0"/>
    <x v="1"/>
    <n v="1347"/>
    <n v="10493"/>
    <n v="10207"/>
    <n v="286"/>
    <n v="10493"/>
    <n v="10207"/>
    <n v="286"/>
    <n v="11326.090593000001"/>
    <n v="11017.383653999999"/>
    <n v="308.70693799999998"/>
  </r>
  <r>
    <s v="234711"/>
    <x v="316"/>
    <s v="WA"/>
    <x v="19"/>
    <x v="0"/>
    <x v="2"/>
    <x v="1"/>
    <x v="11"/>
    <x v="0"/>
    <x v="0"/>
    <n v="1347"/>
    <n v="4908"/>
    <n v="4622"/>
    <n v="286"/>
    <n v="4908"/>
    <n v="4622"/>
    <n v="286"/>
    <n v="5084.3191020000004"/>
    <n v="4788.0445980000004"/>
    <n v="296.27450299999998"/>
  </r>
  <r>
    <s v="234711"/>
    <x v="316"/>
    <s v="WA"/>
    <x v="19"/>
    <x v="0"/>
    <x v="2"/>
    <x v="1"/>
    <x v="11"/>
    <x v="0"/>
    <x v="1"/>
    <n v="1347"/>
    <n v="10859"/>
    <n v="10573"/>
    <n v="286"/>
    <n v="10859"/>
    <n v="10573"/>
    <n v="286"/>
    <n v="11249.107808999999"/>
    <n v="10952.833306"/>
    <n v="296.27450299999998"/>
  </r>
  <r>
    <s v="234711"/>
    <x v="316"/>
    <s v="WA"/>
    <x v="19"/>
    <x v="0"/>
    <x v="2"/>
    <x v="1"/>
    <x v="12"/>
    <x v="0"/>
    <x v="0"/>
    <n v="1347"/>
    <n v="5058"/>
    <n v="4772"/>
    <n v="286"/>
    <n v="5058"/>
    <n v="4772"/>
    <n v="286"/>
    <n v="5058"/>
    <n v="4772"/>
    <n v="286"/>
  </r>
  <r>
    <s v="234711"/>
    <x v="316"/>
    <s v="WA"/>
    <x v="19"/>
    <x v="0"/>
    <x v="2"/>
    <x v="1"/>
    <x v="12"/>
    <x v="0"/>
    <x v="1"/>
    <n v="1347"/>
    <n v="11197"/>
    <n v="10911"/>
    <n v="286"/>
    <n v="11197"/>
    <n v="10911"/>
    <n v="286"/>
    <n v="11197"/>
    <n v="10911"/>
    <n v="286"/>
  </r>
  <r>
    <s v="234827"/>
    <x v="317"/>
    <s v="WA"/>
    <x v="19"/>
    <x v="0"/>
    <x v="2"/>
    <x v="0"/>
    <x v="0"/>
    <x v="0"/>
    <x v="0"/>
    <n v="9536"/>
    <n v="9009"/>
    <n v="7941"/>
    <n v="1068"/>
    <n v="9009"/>
    <n v="7941"/>
    <n v="1068"/>
    <n v="12307.578812"/>
    <n v="10848.538500000001"/>
    <n v="1459.0403120000001"/>
  </r>
  <r>
    <s v="234827"/>
    <x v="317"/>
    <s v="WA"/>
    <x v="19"/>
    <x v="0"/>
    <x v="2"/>
    <x v="0"/>
    <x v="0"/>
    <x v="0"/>
    <x v="1"/>
    <n v="9536"/>
    <n v="19641"/>
    <n v="18573"/>
    <n v="1068"/>
    <n v="19641"/>
    <n v="18573"/>
    <n v="1068"/>
    <n v="26832.407088"/>
    <n v="25373.366775999999"/>
    <n v="1459.0403120000001"/>
  </r>
  <r>
    <s v="234827"/>
    <x v="317"/>
    <s v="WA"/>
    <x v="19"/>
    <x v="0"/>
    <x v="2"/>
    <x v="0"/>
    <x v="0"/>
    <x v="1"/>
    <x v="0"/>
    <n v="421"/>
    <n v="9552"/>
    <n v="8484"/>
    <n v="1068"/>
    <n v="9552"/>
    <n v="8484"/>
    <n v="1068"/>
    <n v="13049.394252"/>
    <n v="11590.353940000001"/>
    <n v="1459.0403120000001"/>
  </r>
  <r>
    <s v="234827"/>
    <x v="317"/>
    <s v="WA"/>
    <x v="19"/>
    <x v="0"/>
    <x v="2"/>
    <x v="0"/>
    <x v="0"/>
    <x v="1"/>
    <x v="1"/>
    <n v="421"/>
    <n v="20007"/>
    <n v="18939"/>
    <n v="1068"/>
    <n v="20007"/>
    <n v="18939"/>
    <n v="1068"/>
    <n v="27332.415284999999"/>
    <n v="25873.374973000002"/>
    <n v="1459.0403120000001"/>
  </r>
  <r>
    <s v="234827"/>
    <x v="317"/>
    <s v="WA"/>
    <x v="19"/>
    <x v="0"/>
    <x v="2"/>
    <x v="0"/>
    <x v="1"/>
    <x v="0"/>
    <x v="0"/>
    <n v="9258"/>
    <n v="8976"/>
    <n v="8031"/>
    <n v="945"/>
    <n v="8976"/>
    <n v="8031"/>
    <n v="945"/>
    <n v="12042.826091999999"/>
    <n v="10774.948345000001"/>
    <n v="1267.877747"/>
  </r>
  <r>
    <s v="234827"/>
    <x v="317"/>
    <s v="WA"/>
    <x v="19"/>
    <x v="0"/>
    <x v="2"/>
    <x v="0"/>
    <x v="1"/>
    <x v="0"/>
    <x v="1"/>
    <n v="9258"/>
    <n v="20502"/>
    <n v="19557"/>
    <n v="945"/>
    <n v="20502"/>
    <n v="19557"/>
    <n v="945"/>
    <n v="27506.909597999998"/>
    <n v="26239.031851"/>
    <n v="1267.877747"/>
  </r>
  <r>
    <s v="234827"/>
    <x v="317"/>
    <s v="WA"/>
    <x v="19"/>
    <x v="0"/>
    <x v="2"/>
    <x v="0"/>
    <x v="1"/>
    <x v="1"/>
    <x v="0"/>
    <n v="596"/>
    <n v="9909"/>
    <n v="8964"/>
    <n v="945"/>
    <n v="9909"/>
    <n v="8964"/>
    <n v="945"/>
    <n v="13294.603804"/>
    <n v="12026.726057"/>
    <n v="1267.877747"/>
  </r>
  <r>
    <s v="234827"/>
    <x v="317"/>
    <s v="WA"/>
    <x v="19"/>
    <x v="0"/>
    <x v="2"/>
    <x v="0"/>
    <x v="1"/>
    <x v="1"/>
    <x v="1"/>
    <n v="596"/>
    <n v="20216"/>
    <n v="18488"/>
    <n v="1728"/>
    <n v="20216"/>
    <n v="18488"/>
    <n v="1728"/>
    <n v="27123.1921"/>
    <n v="24804.787077000001"/>
    <n v="2318.4050229999998"/>
  </r>
  <r>
    <s v="234827"/>
    <x v="317"/>
    <s v="WA"/>
    <x v="19"/>
    <x v="0"/>
    <x v="2"/>
    <x v="0"/>
    <x v="2"/>
    <x v="0"/>
    <x v="0"/>
    <n v="9011"/>
    <n v="9021"/>
    <n v="7941"/>
    <n v="1080"/>
    <n v="9021"/>
    <n v="7941"/>
    <n v="1080"/>
    <n v="11858.533648000001"/>
    <n v="10438.822270000001"/>
    <n v="1419.7113770000001"/>
  </r>
  <r>
    <s v="234827"/>
    <x v="317"/>
    <s v="WA"/>
    <x v="19"/>
    <x v="0"/>
    <x v="2"/>
    <x v="0"/>
    <x v="2"/>
    <x v="0"/>
    <x v="1"/>
    <n v="9011"/>
    <n v="21489"/>
    <n v="20409"/>
    <n v="1080"/>
    <n v="21489"/>
    <n v="20409"/>
    <n v="1080"/>
    <n v="28248.312778"/>
    <n v="26828.6014"/>
    <n v="1419.7113770000001"/>
  </r>
  <r>
    <s v="234827"/>
    <x v="317"/>
    <s v="WA"/>
    <x v="19"/>
    <x v="0"/>
    <x v="2"/>
    <x v="0"/>
    <x v="2"/>
    <x v="1"/>
    <x v="0"/>
    <n v="585"/>
    <n v="10362"/>
    <n v="9282"/>
    <n v="1080"/>
    <n v="10362"/>
    <n v="9282"/>
    <n v="1080"/>
    <n v="13621.341941999999"/>
    <n v="12201.630563999999"/>
    <n v="1419.7113770000001"/>
  </r>
  <r>
    <s v="234827"/>
    <x v="317"/>
    <s v="WA"/>
    <x v="19"/>
    <x v="0"/>
    <x v="2"/>
    <x v="0"/>
    <x v="2"/>
    <x v="1"/>
    <x v="1"/>
    <n v="585"/>
    <n v="21888"/>
    <n v="20808"/>
    <n v="1080"/>
    <n v="21888"/>
    <n v="20808"/>
    <n v="1080"/>
    <n v="28772.817258999999"/>
    <n v="27353.105880999999"/>
    <n v="1419.7113770000001"/>
  </r>
  <r>
    <s v="234827"/>
    <x v="317"/>
    <s v="WA"/>
    <x v="19"/>
    <x v="0"/>
    <x v="2"/>
    <x v="0"/>
    <x v="3"/>
    <x v="0"/>
    <x v="0"/>
    <n v="9351"/>
    <n v="8778"/>
    <n v="6897"/>
    <n v="1881"/>
    <n v="8778"/>
    <n v="6897"/>
    <n v="1881"/>
    <n v="11349.634155"/>
    <n v="8917.5696929999995"/>
    <n v="2432.0644609999999"/>
  </r>
  <r>
    <s v="234827"/>
    <x v="317"/>
    <s v="WA"/>
    <x v="19"/>
    <x v="0"/>
    <x v="2"/>
    <x v="0"/>
    <x v="3"/>
    <x v="0"/>
    <x v="1"/>
    <n v="9351"/>
    <n v="21591"/>
    <n v="19710"/>
    <n v="1881"/>
    <n v="21591"/>
    <n v="19710"/>
    <n v="1881"/>
    <n v="27916.376287999999"/>
    <n v="25484.311826000001"/>
    <n v="2432.0644609999999"/>
  </r>
  <r>
    <s v="234827"/>
    <x v="317"/>
    <s v="WA"/>
    <x v="19"/>
    <x v="0"/>
    <x v="2"/>
    <x v="0"/>
    <x v="3"/>
    <x v="1"/>
    <x v="0"/>
    <n v="629"/>
    <n v="10467"/>
    <n v="8586"/>
    <n v="1881"/>
    <n v="10467"/>
    <n v="8586"/>
    <n v="1881"/>
    <n v="13533.449613000001"/>
    <n v="11101.385151"/>
    <n v="2432.0644609999999"/>
  </r>
  <r>
    <s v="234827"/>
    <x v="317"/>
    <s v="WA"/>
    <x v="19"/>
    <x v="0"/>
    <x v="2"/>
    <x v="0"/>
    <x v="3"/>
    <x v="1"/>
    <x v="1"/>
    <n v="629"/>
    <n v="21993"/>
    <n v="20112"/>
    <n v="1881"/>
    <n v="21993"/>
    <n v="20112"/>
    <n v="1881"/>
    <n v="28436.147639999999"/>
    <n v="26004.083178000001"/>
    <n v="2432.0644609999999"/>
  </r>
  <r>
    <s v="234827"/>
    <x v="317"/>
    <s v="WA"/>
    <x v="19"/>
    <x v="0"/>
    <x v="2"/>
    <x v="0"/>
    <x v="4"/>
    <x v="0"/>
    <x v="0"/>
    <n v="9767"/>
    <n v="7788"/>
    <n v="5907"/>
    <n v="1881"/>
    <n v="7788"/>
    <n v="5907"/>
    <n v="1881"/>
    <n v="9899.2785270000004"/>
    <n v="7508.3510859999997"/>
    <n v="2390.9274399999999"/>
  </r>
  <r>
    <s v="234827"/>
    <x v="317"/>
    <s v="WA"/>
    <x v="19"/>
    <x v="0"/>
    <x v="2"/>
    <x v="0"/>
    <x v="4"/>
    <x v="0"/>
    <x v="1"/>
    <n v="9767"/>
    <n v="21591"/>
    <n v="19710"/>
    <n v="1881"/>
    <n v="21591"/>
    <n v="19710"/>
    <n v="1881"/>
    <n v="27444.186270999999"/>
    <n v="25053.258829999999"/>
    <n v="2390.9274399999999"/>
  </r>
  <r>
    <s v="234827"/>
    <x v="317"/>
    <s v="WA"/>
    <x v="19"/>
    <x v="0"/>
    <x v="2"/>
    <x v="0"/>
    <x v="4"/>
    <x v="1"/>
    <x v="0"/>
    <n v="623"/>
    <n v="10467"/>
    <n v="8586"/>
    <n v="1881"/>
    <n v="10467"/>
    <n v="8586"/>
    <n v="1881"/>
    <n v="13304.538821"/>
    <n v="10913.61138"/>
    <n v="2390.9274399999999"/>
  </r>
  <r>
    <s v="234827"/>
    <x v="317"/>
    <s v="WA"/>
    <x v="19"/>
    <x v="0"/>
    <x v="2"/>
    <x v="0"/>
    <x v="4"/>
    <x v="1"/>
    <x v="1"/>
    <n v="623"/>
    <n v="21993"/>
    <n v="20112"/>
    <n v="1881"/>
    <n v="21993"/>
    <n v="20112"/>
    <n v="1881"/>
    <n v="27955.165979000001"/>
    <n v="25564.238538000001"/>
    <n v="2390.9274399999999"/>
  </r>
  <r>
    <s v="234827"/>
    <x v="317"/>
    <s v="WA"/>
    <x v="19"/>
    <x v="0"/>
    <x v="2"/>
    <x v="0"/>
    <x v="5"/>
    <x v="0"/>
    <x v="0"/>
    <n v="10670"/>
    <n v="7888"/>
    <n v="6037"/>
    <n v="1851"/>
    <n v="7888"/>
    <n v="6037"/>
    <n v="1851"/>
    <n v="9809.2371970000004"/>
    <n v="7507.3992090000002"/>
    <n v="2301.8379880000002"/>
  </r>
  <r>
    <s v="234827"/>
    <x v="317"/>
    <s v="WA"/>
    <x v="19"/>
    <x v="0"/>
    <x v="2"/>
    <x v="0"/>
    <x v="5"/>
    <x v="0"/>
    <x v="1"/>
    <n v="10670"/>
    <n v="21994"/>
    <n v="20143"/>
    <n v="1851"/>
    <n v="21994"/>
    <n v="20143"/>
    <n v="1851"/>
    <n v="27350.958788"/>
    <n v="25049.120799"/>
    <n v="2301.8379880000002"/>
  </r>
  <r>
    <s v="234827"/>
    <x v="317"/>
    <s v="WA"/>
    <x v="19"/>
    <x v="0"/>
    <x v="2"/>
    <x v="0"/>
    <x v="5"/>
    <x v="1"/>
    <x v="0"/>
    <n v="584"/>
    <n v="10625"/>
    <n v="8774"/>
    <n v="1851"/>
    <n v="10625"/>
    <n v="8774"/>
    <n v="1851"/>
    <n v="13212.873380000001"/>
    <n v="10911.035390999999"/>
    <n v="2301.8379880000002"/>
  </r>
  <r>
    <s v="234827"/>
    <x v="317"/>
    <s v="WA"/>
    <x v="19"/>
    <x v="0"/>
    <x v="2"/>
    <x v="0"/>
    <x v="5"/>
    <x v="1"/>
    <x v="1"/>
    <n v="584"/>
    <n v="22405"/>
    <n v="20554"/>
    <n v="1851"/>
    <n v="22405"/>
    <n v="20554"/>
    <n v="1851"/>
    <n v="27862.063818999999"/>
    <n v="25560.225831"/>
    <n v="2301.8379880000002"/>
  </r>
  <r>
    <s v="234827"/>
    <x v="317"/>
    <s v="WA"/>
    <x v="19"/>
    <x v="0"/>
    <x v="2"/>
    <x v="0"/>
    <x v="6"/>
    <x v="0"/>
    <x v="0"/>
    <n v="9882"/>
    <n v="8072"/>
    <n v="6971"/>
    <n v="1101"/>
    <n v="8072"/>
    <n v="6971"/>
    <n v="1101"/>
    <n v="9807.0661409999993"/>
    <n v="8469.4075900000007"/>
    <n v="1337.6585500000001"/>
  </r>
  <r>
    <s v="234827"/>
    <x v="317"/>
    <s v="WA"/>
    <x v="19"/>
    <x v="0"/>
    <x v="2"/>
    <x v="0"/>
    <x v="6"/>
    <x v="0"/>
    <x v="1"/>
    <n v="9882"/>
    <n v="23052"/>
    <n v="21951"/>
    <n v="1101"/>
    <n v="23052"/>
    <n v="21951"/>
    <n v="1101"/>
    <n v="28006.998103999998"/>
    <n v="26669.339553000002"/>
    <n v="1337.6585500000001"/>
  </r>
  <r>
    <s v="234827"/>
    <x v="317"/>
    <s v="WA"/>
    <x v="19"/>
    <x v="0"/>
    <x v="2"/>
    <x v="0"/>
    <x v="6"/>
    <x v="1"/>
    <x v="0"/>
    <n v="659"/>
    <n v="11115"/>
    <n v="10014"/>
    <n v="1101"/>
    <n v="11115"/>
    <n v="10014"/>
    <n v="1101"/>
    <n v="13504.155124000001"/>
    <n v="12166.496573"/>
    <n v="1337.6585500000001"/>
  </r>
  <r>
    <s v="234827"/>
    <x v="317"/>
    <s v="WA"/>
    <x v="19"/>
    <x v="0"/>
    <x v="2"/>
    <x v="0"/>
    <x v="6"/>
    <x v="1"/>
    <x v="1"/>
    <n v="659"/>
    <n v="23484"/>
    <n v="22383"/>
    <n v="1101"/>
    <n v="23484"/>
    <n v="22383"/>
    <n v="1101"/>
    <n v="28531.855954999999"/>
    <n v="27194.197403999999"/>
    <n v="1337.6585500000001"/>
  </r>
  <r>
    <s v="234827"/>
    <x v="317"/>
    <s v="WA"/>
    <x v="19"/>
    <x v="0"/>
    <x v="2"/>
    <x v="0"/>
    <x v="7"/>
    <x v="0"/>
    <x v="0"/>
    <n v="10204"/>
    <n v="8184"/>
    <n v="7119"/>
    <n v="1065"/>
    <n v="8184"/>
    <n v="7119"/>
    <n v="1065"/>
    <n v="9720.9041010000001"/>
    <n v="8455.9037499999995"/>
    <n v="1265.00035"/>
  </r>
  <r>
    <s v="234827"/>
    <x v="317"/>
    <s v="WA"/>
    <x v="19"/>
    <x v="0"/>
    <x v="2"/>
    <x v="0"/>
    <x v="7"/>
    <x v="0"/>
    <x v="1"/>
    <n v="10204"/>
    <n v="23865"/>
    <n v="22800"/>
    <n v="1065"/>
    <n v="23865"/>
    <n v="22800"/>
    <n v="1065"/>
    <n v="28346.697992000001"/>
    <n v="27081.697641999999"/>
    <n v="1265.00035"/>
  </r>
  <r>
    <s v="234827"/>
    <x v="317"/>
    <s v="WA"/>
    <x v="19"/>
    <x v="0"/>
    <x v="2"/>
    <x v="0"/>
    <x v="7"/>
    <x v="1"/>
    <x v="0"/>
    <n v="263"/>
    <n v="11185"/>
    <n v="10384"/>
    <n v="801"/>
    <n v="11185"/>
    <n v="10384"/>
    <n v="801"/>
    <n v="13285.473163000001"/>
    <n v="12334.050364000001"/>
    <n v="951.42279799999994"/>
  </r>
  <r>
    <s v="234827"/>
    <x v="317"/>
    <s v="WA"/>
    <x v="19"/>
    <x v="0"/>
    <x v="2"/>
    <x v="0"/>
    <x v="7"/>
    <x v="1"/>
    <x v="1"/>
    <n v="263"/>
    <n v="24492"/>
    <n v="23427"/>
    <n v="1065"/>
    <n v="24492"/>
    <n v="23427"/>
    <n v="1065"/>
    <n v="29091.444677"/>
    <n v="27826.444327000001"/>
    <n v="1265.00035"/>
  </r>
  <r>
    <s v="234827"/>
    <x v="317"/>
    <s v="WA"/>
    <x v="19"/>
    <x v="0"/>
    <x v="2"/>
    <x v="0"/>
    <x v="8"/>
    <x v="0"/>
    <x v="0"/>
    <n v="9427"/>
    <n v="8370"/>
    <n v="7217"/>
    <n v="1153"/>
    <n v="8370"/>
    <n v="7217"/>
    <n v="1153"/>
    <n v="9762.4812789999996"/>
    <n v="8417.6615760000004"/>
    <n v="1344.8197029999999"/>
  </r>
  <r>
    <s v="234827"/>
    <x v="317"/>
    <s v="WA"/>
    <x v="19"/>
    <x v="0"/>
    <x v="2"/>
    <x v="0"/>
    <x v="8"/>
    <x v="0"/>
    <x v="1"/>
    <n v="9427"/>
    <n v="24445"/>
    <n v="23292"/>
    <n v="1153"/>
    <n v="24445"/>
    <n v="23292"/>
    <n v="1153"/>
    <n v="28511.810619"/>
    <n v="27166.990915999999"/>
    <n v="1344.8197029999999"/>
  </r>
  <r>
    <s v="234827"/>
    <x v="317"/>
    <s v="WA"/>
    <x v="19"/>
    <x v="0"/>
    <x v="2"/>
    <x v="0"/>
    <x v="8"/>
    <x v="1"/>
    <x v="0"/>
    <n v="368"/>
    <n v="11716"/>
    <n v="10563"/>
    <n v="1153"/>
    <n v="11716"/>
    <n v="10563"/>
    <n v="1153"/>
    <n v="13665.14106"/>
    <n v="12320.321357000001"/>
    <n v="1344.8197029999999"/>
  </r>
  <r>
    <s v="234827"/>
    <x v="317"/>
    <s v="WA"/>
    <x v="19"/>
    <x v="0"/>
    <x v="2"/>
    <x v="0"/>
    <x v="8"/>
    <x v="1"/>
    <x v="1"/>
    <n v="368"/>
    <n v="24901"/>
    <n v="23748"/>
    <n v="1153"/>
    <n v="24901"/>
    <n v="23748"/>
    <n v="1153"/>
    <n v="29043.673397999999"/>
    <n v="27698.853695000002"/>
    <n v="1344.8197029999999"/>
  </r>
  <r>
    <s v="234827"/>
    <x v="317"/>
    <s v="WA"/>
    <x v="19"/>
    <x v="0"/>
    <x v="2"/>
    <x v="0"/>
    <x v="9"/>
    <x v="0"/>
    <x v="0"/>
    <n v="8733"/>
    <n v="8686"/>
    <n v="7458"/>
    <n v="1228"/>
    <n v="8686"/>
    <n v="7458"/>
    <n v="1228"/>
    <n v="9858.2661430000007"/>
    <n v="8464.5347569999994"/>
    <n v="1393.7313859999999"/>
  </r>
  <r>
    <s v="234827"/>
    <x v="317"/>
    <s v="WA"/>
    <x v="19"/>
    <x v="0"/>
    <x v="2"/>
    <x v="0"/>
    <x v="9"/>
    <x v="0"/>
    <x v="1"/>
    <n v="8733"/>
    <n v="25213"/>
    <n v="23985"/>
    <n v="1228"/>
    <n v="25213"/>
    <n v="23985"/>
    <n v="1228"/>
    <n v="28615.756882000001"/>
    <n v="27222.025495000002"/>
    <n v="1393.7313859999999"/>
  </r>
  <r>
    <s v="234827"/>
    <x v="317"/>
    <s v="WA"/>
    <x v="19"/>
    <x v="0"/>
    <x v="2"/>
    <x v="0"/>
    <x v="9"/>
    <x v="1"/>
    <x v="0"/>
    <n v="362"/>
    <n v="12051"/>
    <n v="10898"/>
    <n v="1153"/>
    <n v="12051"/>
    <n v="10898"/>
    <n v="1153"/>
    <n v="13677.407932"/>
    <n v="12368.798575999999"/>
    <n v="1308.6093550000001"/>
  </r>
  <r>
    <s v="234827"/>
    <x v="317"/>
    <s v="WA"/>
    <x v="19"/>
    <x v="0"/>
    <x v="2"/>
    <x v="0"/>
    <x v="9"/>
    <x v="1"/>
    <x v="1"/>
    <n v="362"/>
    <n v="25680"/>
    <n v="24452"/>
    <n v="1228"/>
    <n v="25680"/>
    <n v="24452"/>
    <n v="1228"/>
    <n v="29145.783394999999"/>
    <n v="27752.052007999999"/>
    <n v="1393.7313859999999"/>
  </r>
  <r>
    <s v="234827"/>
    <x v="317"/>
    <s v="WA"/>
    <x v="19"/>
    <x v="0"/>
    <x v="2"/>
    <x v="0"/>
    <x v="10"/>
    <x v="0"/>
    <x v="0"/>
    <n v="7936"/>
    <n v="8845"/>
    <n v="7617"/>
    <n v="1228"/>
    <n v="8845"/>
    <n v="7617"/>
    <n v="1228"/>
    <n v="9547.2478119999996"/>
    <n v="8221.7508859999998"/>
    <n v="1325.496926"/>
  </r>
  <r>
    <s v="234827"/>
    <x v="317"/>
    <s v="WA"/>
    <x v="19"/>
    <x v="0"/>
    <x v="2"/>
    <x v="0"/>
    <x v="10"/>
    <x v="0"/>
    <x v="1"/>
    <n v="7936"/>
    <n v="25910"/>
    <n v="24682"/>
    <n v="1228"/>
    <n v="25910"/>
    <n v="24682"/>
    <n v="1228"/>
    <n v="27967.121631000002"/>
    <n v="26641.624704999998"/>
    <n v="1325.496926"/>
  </r>
  <r>
    <s v="234827"/>
    <x v="317"/>
    <s v="WA"/>
    <x v="19"/>
    <x v="0"/>
    <x v="2"/>
    <x v="0"/>
    <x v="10"/>
    <x v="1"/>
    <x v="0"/>
    <n v="294"/>
    <n v="12429"/>
    <n v="11201"/>
    <n v="1228"/>
    <n v="12429"/>
    <n v="11201"/>
    <n v="1228"/>
    <n v="13415.799102999999"/>
    <n v="12090.302175999999"/>
    <n v="1325.496926"/>
  </r>
  <r>
    <s v="234827"/>
    <x v="317"/>
    <s v="WA"/>
    <x v="19"/>
    <x v="0"/>
    <x v="2"/>
    <x v="0"/>
    <x v="10"/>
    <x v="1"/>
    <x v="1"/>
    <n v="294"/>
    <n v="26390"/>
    <n v="25162"/>
    <n v="1228"/>
    <n v="26390"/>
    <n v="25162"/>
    <n v="1228"/>
    <n v="28485.231178999999"/>
    <n v="27159.734251999998"/>
    <n v="1325.496926"/>
  </r>
  <r>
    <s v="234827"/>
    <x v="317"/>
    <s v="WA"/>
    <x v="19"/>
    <x v="0"/>
    <x v="2"/>
    <x v="0"/>
    <x v="11"/>
    <x v="0"/>
    <x v="0"/>
    <n v="7936"/>
    <n v="9191"/>
    <n v="7927"/>
    <n v="1264"/>
    <n v="9191"/>
    <n v="7927"/>
    <n v="1264"/>
    <n v="9521.1851800000004"/>
    <n v="8211.7761859999991"/>
    <n v="1309.4089939999999"/>
  </r>
  <r>
    <s v="234827"/>
    <x v="317"/>
    <s v="WA"/>
    <x v="19"/>
    <x v="0"/>
    <x v="2"/>
    <x v="0"/>
    <x v="11"/>
    <x v="0"/>
    <x v="1"/>
    <n v="7936"/>
    <n v="26770"/>
    <n v="25506"/>
    <n v="1264"/>
    <n v="26770"/>
    <n v="25506"/>
    <n v="1264"/>
    <n v="27731.707898000001"/>
    <n v="26422.298902999999"/>
    <n v="1309.4089939999999"/>
  </r>
  <r>
    <s v="234827"/>
    <x v="317"/>
    <s v="WA"/>
    <x v="19"/>
    <x v="0"/>
    <x v="2"/>
    <x v="0"/>
    <x v="11"/>
    <x v="1"/>
    <x v="0"/>
    <n v="294"/>
    <n v="12883"/>
    <n v="11619"/>
    <n v="1264"/>
    <n v="12883"/>
    <n v="11619"/>
    <n v="1264"/>
    <n v="13345.819680000001"/>
    <n v="12036.410685999999"/>
    <n v="1309.4089939999999"/>
  </r>
  <r>
    <s v="234827"/>
    <x v="317"/>
    <s v="WA"/>
    <x v="19"/>
    <x v="0"/>
    <x v="2"/>
    <x v="0"/>
    <x v="11"/>
    <x v="1"/>
    <x v="1"/>
    <n v="294"/>
    <n v="27262"/>
    <n v="25998"/>
    <n v="1264"/>
    <n v="27262"/>
    <n v="25998"/>
    <n v="1264"/>
    <n v="28241.382917999999"/>
    <n v="26931.973923000001"/>
    <n v="1309.4089939999999"/>
  </r>
  <r>
    <s v="234827"/>
    <x v="317"/>
    <s v="WA"/>
    <x v="19"/>
    <x v="0"/>
    <x v="2"/>
    <x v="0"/>
    <x v="12"/>
    <x v="0"/>
    <x v="0"/>
    <n v="7936"/>
    <n v="9416"/>
    <n v="8137"/>
    <n v="1279"/>
    <n v="9416"/>
    <n v="8137"/>
    <n v="1279"/>
    <n v="9416"/>
    <n v="8137"/>
    <n v="1279"/>
  </r>
  <r>
    <s v="234827"/>
    <x v="317"/>
    <s v="WA"/>
    <x v="19"/>
    <x v="0"/>
    <x v="2"/>
    <x v="0"/>
    <x v="12"/>
    <x v="0"/>
    <x v="1"/>
    <n v="7936"/>
    <n v="27525.4"/>
    <n v="26246.400000000001"/>
    <n v="1279"/>
    <n v="27525.4"/>
    <n v="26246.400000000001"/>
    <n v="1279"/>
    <n v="27525.4"/>
    <n v="26246.400000000001"/>
    <n v="1279"/>
  </r>
  <r>
    <s v="234827"/>
    <x v="317"/>
    <s v="WA"/>
    <x v="19"/>
    <x v="0"/>
    <x v="2"/>
    <x v="0"/>
    <x v="12"/>
    <x v="1"/>
    <x v="0"/>
    <n v="294"/>
    <n v="13219"/>
    <n v="11940"/>
    <n v="1279"/>
    <n v="13219"/>
    <n v="11940"/>
    <n v="1279"/>
    <n v="13219"/>
    <n v="11940"/>
    <n v="1279"/>
  </r>
  <r>
    <s v="234827"/>
    <x v="317"/>
    <s v="WA"/>
    <x v="19"/>
    <x v="0"/>
    <x v="2"/>
    <x v="0"/>
    <x v="12"/>
    <x v="1"/>
    <x v="1"/>
    <n v="294"/>
    <n v="28030.3"/>
    <n v="26751.3"/>
    <n v="1279"/>
    <n v="28030.3"/>
    <n v="26751.3"/>
    <n v="1279"/>
    <n v="28030.3"/>
    <n v="26751.3"/>
    <n v="1279"/>
  </r>
  <r>
    <s v="234845"/>
    <x v="318"/>
    <s v="WA"/>
    <x v="19"/>
    <x v="0"/>
    <x v="2"/>
    <x v="1"/>
    <x v="0"/>
    <x v="0"/>
    <x v="0"/>
    <n v="1171"/>
    <n v="4335"/>
    <n v="4000"/>
    <n v="335"/>
    <n v="4335"/>
    <n v="4000"/>
    <n v="335"/>
    <n v="5922.2282329999998"/>
    <n v="5464.5704569999998"/>
    <n v="457.65777500000002"/>
  </r>
  <r>
    <s v="234845"/>
    <x v="318"/>
    <s v="WA"/>
    <x v="19"/>
    <x v="0"/>
    <x v="2"/>
    <x v="1"/>
    <x v="0"/>
    <x v="0"/>
    <x v="1"/>
    <n v="1171"/>
    <n v="9570"/>
    <n v="9235"/>
    <n v="335"/>
    <n v="9570"/>
    <n v="9235"/>
    <n v="335"/>
    <n v="13073.984818999999"/>
    <n v="12616.327042999999"/>
    <n v="457.65777500000002"/>
  </r>
  <r>
    <s v="234845"/>
    <x v="318"/>
    <s v="WA"/>
    <x v="19"/>
    <x v="0"/>
    <x v="2"/>
    <x v="1"/>
    <x v="1"/>
    <x v="0"/>
    <x v="0"/>
    <n v="1398"/>
    <n v="4335"/>
    <n v="4000"/>
    <n v="335"/>
    <n v="4335"/>
    <n v="4000"/>
    <n v="335"/>
    <n v="5816.1376010000004"/>
    <n v="5366.6782940000003"/>
    <n v="449.45930700000002"/>
  </r>
  <r>
    <s v="234845"/>
    <x v="318"/>
    <s v="WA"/>
    <x v="19"/>
    <x v="0"/>
    <x v="2"/>
    <x v="1"/>
    <x v="1"/>
    <x v="0"/>
    <x v="1"/>
    <n v="1398"/>
    <n v="9570"/>
    <n v="9235"/>
    <n v="335"/>
    <n v="9570"/>
    <n v="9235"/>
    <n v="335"/>
    <n v="12839.777819000001"/>
    <n v="12390.318512"/>
    <n v="449.45930700000002"/>
  </r>
  <r>
    <s v="234845"/>
    <x v="318"/>
    <s v="WA"/>
    <x v="19"/>
    <x v="0"/>
    <x v="2"/>
    <x v="1"/>
    <x v="2"/>
    <x v="0"/>
    <x v="0"/>
    <n v="1420"/>
    <n v="4352"/>
    <n v="4000"/>
    <n v="352"/>
    <n v="4352"/>
    <n v="4000"/>
    <n v="352"/>
    <n v="5720.9110339999997"/>
    <n v="5258.1902879999998"/>
    <n v="462.72074500000002"/>
  </r>
  <r>
    <s v="234845"/>
    <x v="318"/>
    <s v="WA"/>
    <x v="19"/>
    <x v="0"/>
    <x v="2"/>
    <x v="1"/>
    <x v="2"/>
    <x v="0"/>
    <x v="1"/>
    <n v="1420"/>
    <n v="9587"/>
    <n v="9235"/>
    <n v="352"/>
    <n v="9587"/>
    <n v="9235"/>
    <n v="352"/>
    <n v="12602.567574000001"/>
    <n v="12139.846828"/>
    <n v="462.72074500000002"/>
  </r>
  <r>
    <s v="234845"/>
    <x v="318"/>
    <s v="WA"/>
    <x v="19"/>
    <x v="0"/>
    <x v="2"/>
    <x v="1"/>
    <x v="3"/>
    <x v="0"/>
    <x v="0"/>
    <n v="1442"/>
    <n v="4211"/>
    <n v="3846"/>
    <n v="365"/>
    <n v="4211"/>
    <n v="3846"/>
    <n v="365"/>
    <n v="5444.6695630000004"/>
    <n v="4972.7378630000003"/>
    <n v="471.93169999999998"/>
  </r>
  <r>
    <s v="234845"/>
    <x v="318"/>
    <s v="WA"/>
    <x v="19"/>
    <x v="0"/>
    <x v="2"/>
    <x v="1"/>
    <x v="3"/>
    <x v="0"/>
    <x v="1"/>
    <n v="1442"/>
    <n v="9204"/>
    <n v="8839"/>
    <n v="365"/>
    <n v="9204"/>
    <n v="8839"/>
    <n v="365"/>
    <n v="11900.436632999999"/>
    <n v="11428.504933"/>
    <n v="471.93169999999998"/>
  </r>
  <r>
    <s v="234845"/>
    <x v="318"/>
    <s v="WA"/>
    <x v="19"/>
    <x v="0"/>
    <x v="2"/>
    <x v="1"/>
    <x v="4"/>
    <x v="0"/>
    <x v="0"/>
    <n v="1531"/>
    <n v="4187"/>
    <n v="3851"/>
    <n v="336"/>
    <n v="4187"/>
    <n v="3851"/>
    <n v="336"/>
    <n v="5322.0697469999996"/>
    <n v="4894.9822299999996"/>
    <n v="427.08751699999999"/>
  </r>
  <r>
    <s v="234845"/>
    <x v="318"/>
    <s v="WA"/>
    <x v="19"/>
    <x v="0"/>
    <x v="2"/>
    <x v="1"/>
    <x v="4"/>
    <x v="0"/>
    <x v="1"/>
    <n v="1531"/>
    <n v="9597"/>
    <n v="9261"/>
    <n v="336"/>
    <n v="9597"/>
    <n v="9261"/>
    <n v="336"/>
    <n v="12198.687214"/>
    <n v="11771.599695999999"/>
    <n v="427.08751699999999"/>
  </r>
  <r>
    <s v="234845"/>
    <x v="318"/>
    <s v="WA"/>
    <x v="19"/>
    <x v="0"/>
    <x v="2"/>
    <x v="1"/>
    <x v="5"/>
    <x v="0"/>
    <x v="0"/>
    <n v="1580"/>
    <n v="4343"/>
    <n v="3936"/>
    <n v="407"/>
    <n v="4343"/>
    <n v="3936"/>
    <n v="407"/>
    <n v="5400.8008550000004"/>
    <n v="4894.6700819999996"/>
    <n v="506.13077299999998"/>
  </r>
  <r>
    <s v="234845"/>
    <x v="318"/>
    <s v="WA"/>
    <x v="19"/>
    <x v="0"/>
    <x v="2"/>
    <x v="1"/>
    <x v="5"/>
    <x v="0"/>
    <x v="1"/>
    <n v="1580"/>
    <n v="9761"/>
    <n v="9354"/>
    <n v="407"/>
    <n v="9761"/>
    <n v="9354"/>
    <n v="407"/>
    <n v="12138.433606000001"/>
    <n v="11632.302831999999"/>
    <n v="506.13077299999998"/>
  </r>
  <r>
    <s v="234845"/>
    <x v="318"/>
    <s v="WA"/>
    <x v="19"/>
    <x v="0"/>
    <x v="2"/>
    <x v="1"/>
    <x v="6"/>
    <x v="0"/>
    <x v="0"/>
    <n v="1558"/>
    <n v="4423"/>
    <n v="4012"/>
    <n v="411"/>
    <n v="4423"/>
    <n v="4012"/>
    <n v="411"/>
    <n v="5373.7182290000001"/>
    <n v="4874.3743009999998"/>
    <n v="499.34392700000001"/>
  </r>
  <r>
    <s v="234845"/>
    <x v="318"/>
    <s v="WA"/>
    <x v="19"/>
    <x v="0"/>
    <x v="2"/>
    <x v="1"/>
    <x v="6"/>
    <x v="0"/>
    <x v="1"/>
    <n v="1558"/>
    <n v="9854"/>
    <n v="9443"/>
    <n v="411"/>
    <n v="9854"/>
    <n v="9443"/>
    <n v="411"/>
    <n v="11972.104777"/>
    <n v="11472.760849"/>
    <n v="499.34392700000001"/>
  </r>
  <r>
    <s v="234845"/>
    <x v="318"/>
    <s v="WA"/>
    <x v="19"/>
    <x v="0"/>
    <x v="2"/>
    <x v="1"/>
    <x v="7"/>
    <x v="0"/>
    <x v="0"/>
    <n v="1455"/>
    <n v="4543"/>
    <n v="4127"/>
    <n v="416"/>
    <n v="4543"/>
    <n v="4127"/>
    <n v="416"/>
    <n v="5396.1470339999996"/>
    <n v="4902.0248320000001"/>
    <n v="494.12220200000002"/>
  </r>
  <r>
    <s v="234845"/>
    <x v="318"/>
    <s v="WA"/>
    <x v="19"/>
    <x v="0"/>
    <x v="2"/>
    <x v="1"/>
    <x v="7"/>
    <x v="0"/>
    <x v="1"/>
    <n v="1455"/>
    <n v="9967"/>
    <n v="9551"/>
    <n v="416"/>
    <n v="9967"/>
    <n v="9551"/>
    <n v="416"/>
    <n v="11838.740368000001"/>
    <n v="11344.618165"/>
    <n v="494.12220200000002"/>
  </r>
  <r>
    <s v="234845"/>
    <x v="318"/>
    <s v="WA"/>
    <x v="19"/>
    <x v="0"/>
    <x v="2"/>
    <x v="1"/>
    <x v="8"/>
    <x v="0"/>
    <x v="0"/>
    <n v="1134"/>
    <n v="4646"/>
    <n v="4230"/>
    <n v="416"/>
    <n v="4646"/>
    <n v="4230"/>
    <n v="416"/>
    <n v="5418.9352479999998"/>
    <n v="4933.7270980000003"/>
    <n v="485.20814899999999"/>
  </r>
  <r>
    <s v="234845"/>
    <x v="318"/>
    <s v="WA"/>
    <x v="19"/>
    <x v="0"/>
    <x v="2"/>
    <x v="1"/>
    <x v="8"/>
    <x v="0"/>
    <x v="1"/>
    <n v="1134"/>
    <n v="10133"/>
    <n v="9686"/>
    <n v="447"/>
    <n v="10133"/>
    <n v="9686"/>
    <n v="447"/>
    <n v="11818.784087"/>
    <n v="11297.418599000001"/>
    <n v="521.36548700000003"/>
  </r>
  <r>
    <s v="234845"/>
    <x v="318"/>
    <s v="WA"/>
    <x v="19"/>
    <x v="0"/>
    <x v="2"/>
    <x v="1"/>
    <x v="9"/>
    <x v="0"/>
    <x v="0"/>
    <n v="1286"/>
    <n v="4771"/>
    <n v="4344"/>
    <n v="427"/>
    <n v="4771"/>
    <n v="4344"/>
    <n v="427"/>
    <n v="5414.8961280000003"/>
    <n v="4930.2680319999999"/>
    <n v="484.62809600000003"/>
  </r>
  <r>
    <s v="234845"/>
    <x v="318"/>
    <s v="WA"/>
    <x v="19"/>
    <x v="0"/>
    <x v="2"/>
    <x v="1"/>
    <x v="9"/>
    <x v="0"/>
    <x v="1"/>
    <n v="1286"/>
    <n v="10375"/>
    <n v="9948"/>
    <n v="427"/>
    <n v="10375"/>
    <n v="9948"/>
    <n v="427"/>
    <n v="11775.21428"/>
    <n v="11290.586184"/>
    <n v="484.62809600000003"/>
  </r>
  <r>
    <s v="234845"/>
    <x v="318"/>
    <s v="WA"/>
    <x v="19"/>
    <x v="0"/>
    <x v="2"/>
    <x v="1"/>
    <x v="10"/>
    <x v="0"/>
    <x v="0"/>
    <n v="1362"/>
    <n v="4885"/>
    <n v="4458"/>
    <n v="427"/>
    <n v="4885"/>
    <n v="4458"/>
    <n v="427"/>
    <n v="5272.8440430000001"/>
    <n v="4811.9424250000002"/>
    <n v="460.90161799999998"/>
  </r>
  <r>
    <s v="234845"/>
    <x v="318"/>
    <s v="WA"/>
    <x v="19"/>
    <x v="0"/>
    <x v="2"/>
    <x v="1"/>
    <x v="10"/>
    <x v="0"/>
    <x v="1"/>
    <n v="1362"/>
    <n v="10634"/>
    <n v="10207"/>
    <n v="427"/>
    <n v="10634"/>
    <n v="10207"/>
    <n v="427"/>
    <n v="11478.285273"/>
    <n v="11017.383653999999"/>
    <n v="460.90161799999998"/>
  </r>
  <r>
    <s v="234845"/>
    <x v="318"/>
    <s v="WA"/>
    <x v="19"/>
    <x v="0"/>
    <x v="2"/>
    <x v="1"/>
    <x v="11"/>
    <x v="0"/>
    <x v="0"/>
    <n v="1362"/>
    <n v="5196"/>
    <n v="4622"/>
    <n v="574"/>
    <n v="5196"/>
    <n v="4622"/>
    <n v="574"/>
    <n v="5382.6654550000003"/>
    <n v="4788.0445980000004"/>
    <n v="594.620856"/>
  </r>
  <r>
    <s v="234845"/>
    <x v="318"/>
    <s v="WA"/>
    <x v="19"/>
    <x v="0"/>
    <x v="2"/>
    <x v="1"/>
    <x v="11"/>
    <x v="0"/>
    <x v="1"/>
    <n v="1362"/>
    <n v="11147"/>
    <n v="10573"/>
    <n v="574"/>
    <n v="11147"/>
    <n v="10573"/>
    <n v="574"/>
    <n v="11547.454162"/>
    <n v="10952.833306"/>
    <n v="594.620856"/>
  </r>
  <r>
    <s v="234845"/>
    <x v="318"/>
    <s v="WA"/>
    <x v="19"/>
    <x v="0"/>
    <x v="2"/>
    <x v="1"/>
    <x v="12"/>
    <x v="0"/>
    <x v="0"/>
    <n v="1362"/>
    <n v="5087"/>
    <n v="4772"/>
    <n v="315"/>
    <n v="5087"/>
    <n v="4772"/>
    <n v="315"/>
    <n v="5087"/>
    <n v="4772"/>
    <n v="315"/>
  </r>
  <r>
    <s v="234845"/>
    <x v="318"/>
    <s v="WA"/>
    <x v="19"/>
    <x v="0"/>
    <x v="2"/>
    <x v="1"/>
    <x v="12"/>
    <x v="0"/>
    <x v="1"/>
    <n v="1362"/>
    <n v="11226"/>
    <n v="10911"/>
    <n v="315"/>
    <n v="11226"/>
    <n v="10911"/>
    <n v="315"/>
    <n v="11226"/>
    <n v="10911"/>
    <n v="315"/>
  </r>
  <r>
    <s v="234933"/>
    <x v="319"/>
    <s v="WA"/>
    <x v="19"/>
    <x v="0"/>
    <x v="2"/>
    <x v="1"/>
    <x v="0"/>
    <x v="0"/>
    <x v="0"/>
    <n v="7837"/>
    <n v="4154"/>
    <n v="3850"/>
    <n v="304"/>
    <n v="4154"/>
    <n v="3850"/>
    <n v="304"/>
    <n v="5674.9564200000004"/>
    <n v="5259.6490649999996"/>
    <n v="415.30735399999998"/>
  </r>
  <r>
    <s v="234933"/>
    <x v="319"/>
    <s v="WA"/>
    <x v="19"/>
    <x v="0"/>
    <x v="2"/>
    <x v="1"/>
    <x v="0"/>
    <x v="0"/>
    <x v="1"/>
    <n v="7837"/>
    <n v="9389"/>
    <n v="9085"/>
    <n v="304"/>
    <n v="9389"/>
    <n v="9085"/>
    <n v="304"/>
    <n v="12826.713006"/>
    <n v="12411.405650999999"/>
    <n v="415.30735399999998"/>
  </r>
  <r>
    <s v="234933"/>
    <x v="319"/>
    <s v="WA"/>
    <x v="19"/>
    <x v="0"/>
    <x v="2"/>
    <x v="1"/>
    <x v="1"/>
    <x v="0"/>
    <x v="0"/>
    <n v="6793"/>
    <n v="4154"/>
    <n v="3850"/>
    <n v="304"/>
    <n v="4154"/>
    <n v="3850"/>
    <n v="304"/>
    <n v="5573.295408"/>
    <n v="5165.427858"/>
    <n v="407.86754999999999"/>
  </r>
  <r>
    <s v="234933"/>
    <x v="319"/>
    <s v="WA"/>
    <x v="19"/>
    <x v="0"/>
    <x v="2"/>
    <x v="1"/>
    <x v="1"/>
    <x v="0"/>
    <x v="1"/>
    <n v="6793"/>
    <n v="9389"/>
    <n v="9085"/>
    <n v="304"/>
    <n v="9389"/>
    <n v="9085"/>
    <n v="304"/>
    <n v="12596.935626"/>
    <n v="12189.068076"/>
    <n v="407.86754999999999"/>
  </r>
  <r>
    <s v="234933"/>
    <x v="319"/>
    <s v="WA"/>
    <x v="19"/>
    <x v="0"/>
    <x v="2"/>
    <x v="1"/>
    <x v="2"/>
    <x v="0"/>
    <x v="0"/>
    <n v="6357"/>
    <n v="4178"/>
    <n v="3859"/>
    <n v="319"/>
    <n v="4178"/>
    <n v="3859"/>
    <n v="319"/>
    <n v="5492.1797560000005"/>
    <n v="5072.8390799999997"/>
    <n v="419.34067499999998"/>
  </r>
  <r>
    <s v="234933"/>
    <x v="319"/>
    <s v="WA"/>
    <x v="19"/>
    <x v="0"/>
    <x v="2"/>
    <x v="1"/>
    <x v="2"/>
    <x v="0"/>
    <x v="1"/>
    <n v="6357"/>
    <n v="9404"/>
    <n v="9085"/>
    <n v="319"/>
    <n v="9404"/>
    <n v="9085"/>
    <n v="319"/>
    <n v="12362.005368"/>
    <n v="11942.664693000001"/>
    <n v="419.34067499999998"/>
  </r>
  <r>
    <s v="234933"/>
    <x v="319"/>
    <s v="WA"/>
    <x v="19"/>
    <x v="0"/>
    <x v="2"/>
    <x v="1"/>
    <x v="3"/>
    <x v="0"/>
    <x v="0"/>
    <n v="5609"/>
    <n v="3930"/>
    <n v="3709"/>
    <n v="221"/>
    <n v="3930"/>
    <n v="3709"/>
    <n v="221"/>
    <n v="5081.346802"/>
    <n v="4795.6018549999999"/>
    <n v="285.74494700000002"/>
  </r>
  <r>
    <s v="234933"/>
    <x v="319"/>
    <s v="WA"/>
    <x v="19"/>
    <x v="0"/>
    <x v="2"/>
    <x v="1"/>
    <x v="3"/>
    <x v="0"/>
    <x v="1"/>
    <n v="5609"/>
    <n v="9333"/>
    <n v="9112"/>
    <n v="221"/>
    <n v="9333"/>
    <n v="9112"/>
    <n v="221"/>
    <n v="12067.228933"/>
    <n v="11781.483985000001"/>
    <n v="285.74494700000002"/>
  </r>
  <r>
    <s v="234933"/>
    <x v="319"/>
    <s v="WA"/>
    <x v="19"/>
    <x v="0"/>
    <x v="2"/>
    <x v="1"/>
    <x v="4"/>
    <x v="0"/>
    <x v="0"/>
    <n v="5776"/>
    <n v="3985"/>
    <n v="3742"/>
    <n v="243"/>
    <n v="3985"/>
    <n v="3742"/>
    <n v="243"/>
    <n v="5065.3087990000004"/>
    <n v="4756.4330049999999"/>
    <n v="308.87579299999999"/>
  </r>
  <r>
    <s v="234933"/>
    <x v="319"/>
    <s v="WA"/>
    <x v="19"/>
    <x v="0"/>
    <x v="2"/>
    <x v="1"/>
    <x v="4"/>
    <x v="0"/>
    <x v="1"/>
    <n v="5776"/>
    <n v="9394"/>
    <n v="9151"/>
    <n v="243"/>
    <n v="9394"/>
    <n v="9151"/>
    <n v="243"/>
    <n v="11940.655172000001"/>
    <n v="11631.779377999999"/>
    <n v="308.87579299999999"/>
  </r>
  <r>
    <s v="234933"/>
    <x v="319"/>
    <s v="WA"/>
    <x v="19"/>
    <x v="0"/>
    <x v="2"/>
    <x v="1"/>
    <x v="5"/>
    <x v="0"/>
    <x v="0"/>
    <n v="5714"/>
    <n v="4065"/>
    <n v="3817"/>
    <n v="248"/>
    <n v="4065"/>
    <n v="3817"/>
    <n v="248"/>
    <n v="5055.0899090000003"/>
    <n v="4746.6859000000004"/>
    <n v="308.40400899999997"/>
  </r>
  <r>
    <s v="234933"/>
    <x v="319"/>
    <s v="WA"/>
    <x v="19"/>
    <x v="0"/>
    <x v="2"/>
    <x v="1"/>
    <x v="5"/>
    <x v="0"/>
    <x v="1"/>
    <n v="5714"/>
    <n v="9483"/>
    <n v="9235"/>
    <n v="248"/>
    <n v="9483"/>
    <n v="9235"/>
    <n v="248"/>
    <n v="11792.722659999999"/>
    <n v="11484.318649999999"/>
    <n v="308.40400899999997"/>
  </r>
  <r>
    <s v="234933"/>
    <x v="319"/>
    <s v="WA"/>
    <x v="19"/>
    <x v="0"/>
    <x v="2"/>
    <x v="1"/>
    <x v="6"/>
    <x v="0"/>
    <x v="0"/>
    <n v="5376"/>
    <n v="4231"/>
    <n v="3961"/>
    <n v="270"/>
    <n v="4231"/>
    <n v="3961"/>
    <n v="270"/>
    <n v="5140.4480729999996"/>
    <n v="4812.411916"/>
    <n v="328.03615600000001"/>
  </r>
  <r>
    <s v="234933"/>
    <x v="319"/>
    <s v="WA"/>
    <x v="19"/>
    <x v="0"/>
    <x v="2"/>
    <x v="1"/>
    <x v="6"/>
    <x v="0"/>
    <x v="1"/>
    <n v="5376"/>
    <n v="9662"/>
    <n v="9392"/>
    <n v="270"/>
    <n v="9662"/>
    <n v="9392"/>
    <n v="270"/>
    <n v="11738.834621"/>
    <n v="11410.798464"/>
    <n v="328.03615600000001"/>
  </r>
  <r>
    <s v="234933"/>
    <x v="319"/>
    <s v="WA"/>
    <x v="19"/>
    <x v="0"/>
    <x v="2"/>
    <x v="1"/>
    <x v="7"/>
    <x v="0"/>
    <x v="0"/>
    <n v="6014"/>
    <n v="4433"/>
    <n v="4107"/>
    <n v="326"/>
    <n v="4433"/>
    <n v="4107"/>
    <n v="326"/>
    <n v="5265.4897209999999"/>
    <n v="4878.2689559999999"/>
    <n v="387.22076399999997"/>
  </r>
  <r>
    <s v="234933"/>
    <x v="319"/>
    <s v="WA"/>
    <x v="19"/>
    <x v="0"/>
    <x v="2"/>
    <x v="1"/>
    <x v="7"/>
    <x v="0"/>
    <x v="1"/>
    <n v="6014"/>
    <n v="9898"/>
    <n v="9572"/>
    <n v="326"/>
    <n v="9898"/>
    <n v="9572"/>
    <n v="326"/>
    <n v="11756.782599"/>
    <n v="11369.561834"/>
    <n v="387.22076399999997"/>
  </r>
  <r>
    <s v="234933"/>
    <x v="319"/>
    <s v="WA"/>
    <x v="19"/>
    <x v="0"/>
    <x v="2"/>
    <x v="1"/>
    <x v="8"/>
    <x v="0"/>
    <x v="0"/>
    <n v="4342"/>
    <n v="4469"/>
    <n v="4143"/>
    <n v="326"/>
    <n v="4469"/>
    <n v="4143"/>
    <n v="326"/>
    <n v="5212.4885109999996"/>
    <n v="4832.2532780000001"/>
    <n v="380.235232"/>
  </r>
  <r>
    <s v="234933"/>
    <x v="319"/>
    <s v="WA"/>
    <x v="19"/>
    <x v="0"/>
    <x v="2"/>
    <x v="1"/>
    <x v="8"/>
    <x v="0"/>
    <x v="1"/>
    <n v="4342"/>
    <n v="9926"/>
    <n v="9600"/>
    <n v="326"/>
    <n v="9926"/>
    <n v="9600"/>
    <n v="326"/>
    <n v="11577.346377"/>
    <n v="11197.111145000001"/>
    <n v="380.235232"/>
  </r>
  <r>
    <s v="234933"/>
    <x v="319"/>
    <s v="WA"/>
    <x v="19"/>
    <x v="0"/>
    <x v="2"/>
    <x v="1"/>
    <x v="9"/>
    <x v="0"/>
    <x v="0"/>
    <n v="4130"/>
    <n v="4499"/>
    <n v="4173"/>
    <n v="326"/>
    <n v="4499"/>
    <n v="4173"/>
    <n v="326"/>
    <n v="5106.1868960000002"/>
    <n v="4736.1898010000004"/>
    <n v="369.997094"/>
  </r>
  <r>
    <s v="234933"/>
    <x v="319"/>
    <s v="WA"/>
    <x v="19"/>
    <x v="0"/>
    <x v="2"/>
    <x v="1"/>
    <x v="9"/>
    <x v="0"/>
    <x v="1"/>
    <n v="4130"/>
    <n v="10103"/>
    <n v="9777"/>
    <n v="326"/>
    <n v="10103"/>
    <n v="9777"/>
    <n v="326"/>
    <n v="11466.505048000001"/>
    <n v="11096.507953"/>
    <n v="369.997094"/>
  </r>
  <r>
    <s v="234933"/>
    <x v="319"/>
    <s v="WA"/>
    <x v="19"/>
    <x v="0"/>
    <x v="2"/>
    <x v="1"/>
    <x v="10"/>
    <x v="0"/>
    <x v="0"/>
    <n v="3947"/>
    <n v="4631"/>
    <n v="4305"/>
    <n v="326"/>
    <n v="4631"/>
    <n v="4305"/>
    <n v="326"/>
    <n v="4998.6777410000004"/>
    <n v="4646.7950060000003"/>
    <n v="351.88273400000003"/>
  </r>
  <r>
    <s v="234933"/>
    <x v="319"/>
    <s v="WA"/>
    <x v="19"/>
    <x v="0"/>
    <x v="2"/>
    <x v="1"/>
    <x v="10"/>
    <x v="0"/>
    <x v="1"/>
    <n v="3947"/>
    <n v="10380"/>
    <n v="10054"/>
    <n v="326"/>
    <n v="10380"/>
    <n v="10054"/>
    <n v="326"/>
    <n v="11204.11897"/>
    <n v="10852.236236000001"/>
    <n v="351.88273400000003"/>
  </r>
  <r>
    <s v="234933"/>
    <x v="319"/>
    <s v="WA"/>
    <x v="19"/>
    <x v="0"/>
    <x v="2"/>
    <x v="1"/>
    <x v="11"/>
    <x v="0"/>
    <x v="0"/>
    <n v="3947"/>
    <n v="4907"/>
    <n v="4581"/>
    <n v="326"/>
    <n v="4907"/>
    <n v="4581"/>
    <n v="326"/>
    <n v="5083.2831770000003"/>
    <n v="4745.57168"/>
    <n v="337.71149700000001"/>
  </r>
  <r>
    <s v="234933"/>
    <x v="319"/>
    <s v="WA"/>
    <x v="19"/>
    <x v="0"/>
    <x v="2"/>
    <x v="1"/>
    <x v="11"/>
    <x v="0"/>
    <x v="1"/>
    <n v="3947"/>
    <n v="10857"/>
    <n v="10531"/>
    <n v="326"/>
    <n v="10857"/>
    <n v="10531"/>
    <n v="326"/>
    <n v="11247.035959999999"/>
    <n v="10909.324463000001"/>
    <n v="337.71149700000001"/>
  </r>
  <r>
    <s v="234933"/>
    <x v="319"/>
    <s v="WA"/>
    <x v="19"/>
    <x v="0"/>
    <x v="2"/>
    <x v="1"/>
    <x v="12"/>
    <x v="0"/>
    <x v="0"/>
    <n v="3947"/>
    <n v="5041"/>
    <n v="4715"/>
    <n v="326"/>
    <n v="5041"/>
    <n v="4715"/>
    <n v="326"/>
    <n v="5041"/>
    <n v="4715"/>
    <n v="326"/>
  </r>
  <r>
    <s v="234933"/>
    <x v="319"/>
    <s v="WA"/>
    <x v="19"/>
    <x v="0"/>
    <x v="2"/>
    <x v="1"/>
    <x v="12"/>
    <x v="0"/>
    <x v="1"/>
    <n v="3947"/>
    <n v="11180"/>
    <n v="10854"/>
    <n v="326"/>
    <n v="11180"/>
    <n v="10854"/>
    <n v="326"/>
    <n v="11180"/>
    <n v="10854"/>
    <n v="326"/>
  </r>
  <r>
    <s v="234951"/>
    <x v="320"/>
    <s v="WA"/>
    <x v="19"/>
    <x v="0"/>
    <x v="2"/>
    <x v="1"/>
    <x v="0"/>
    <x v="0"/>
    <x v="0"/>
    <n v="1435"/>
    <n v="3968"/>
    <n v="3788"/>
    <n v="180"/>
    <n v="3968"/>
    <n v="3788"/>
    <n v="180"/>
    <n v="5420.8538930000004"/>
    <n v="5174.9482230000003"/>
    <n v="245.90566999999999"/>
  </r>
  <r>
    <s v="234951"/>
    <x v="320"/>
    <s v="WA"/>
    <x v="19"/>
    <x v="0"/>
    <x v="2"/>
    <x v="1"/>
    <x v="0"/>
    <x v="0"/>
    <x v="1"/>
    <n v="1435"/>
    <n v="9204"/>
    <n v="9024"/>
    <n v="180"/>
    <n v="9204"/>
    <n v="9024"/>
    <n v="180"/>
    <n v="12573.976622"/>
    <n v="12328.070951"/>
    <n v="245.90566999999999"/>
  </r>
  <r>
    <s v="234951"/>
    <x v="320"/>
    <s v="WA"/>
    <x v="19"/>
    <x v="0"/>
    <x v="2"/>
    <x v="1"/>
    <x v="1"/>
    <x v="0"/>
    <x v="0"/>
    <n v="1461"/>
    <n v="4040"/>
    <n v="3860"/>
    <n v="180"/>
    <n v="4040"/>
    <n v="3860"/>
    <n v="180"/>
    <n v="5420.3450769999999"/>
    <n v="5178.8445540000002"/>
    <n v="241.50052299999999"/>
  </r>
  <r>
    <s v="234951"/>
    <x v="320"/>
    <s v="WA"/>
    <x v="19"/>
    <x v="0"/>
    <x v="2"/>
    <x v="1"/>
    <x v="1"/>
    <x v="0"/>
    <x v="1"/>
    <n v="1461"/>
    <n v="9276"/>
    <n v="9096"/>
    <n v="180"/>
    <n v="9276"/>
    <n v="9096"/>
    <n v="180"/>
    <n v="12445.326964"/>
    <n v="12203.826440999999"/>
    <n v="241.50052299999999"/>
  </r>
  <r>
    <s v="234951"/>
    <x v="320"/>
    <s v="WA"/>
    <x v="19"/>
    <x v="0"/>
    <x v="2"/>
    <x v="1"/>
    <x v="2"/>
    <x v="0"/>
    <x v="0"/>
    <n v="1606"/>
    <n v="4049"/>
    <n v="3860"/>
    <n v="189"/>
    <n v="4049"/>
    <n v="3860"/>
    <n v="189"/>
    <n v="5322.6031190000003"/>
    <n v="5074.153628"/>
    <n v="248.44949099999999"/>
  </r>
  <r>
    <s v="234951"/>
    <x v="320"/>
    <s v="WA"/>
    <x v="19"/>
    <x v="0"/>
    <x v="2"/>
    <x v="1"/>
    <x v="2"/>
    <x v="0"/>
    <x v="1"/>
    <n v="1606"/>
    <n v="9285"/>
    <n v="9096"/>
    <n v="189"/>
    <n v="9285"/>
    <n v="9096"/>
    <n v="189"/>
    <n v="12205.574207"/>
    <n v="11957.124716"/>
    <n v="248.44949099999999"/>
  </r>
  <r>
    <s v="234951"/>
    <x v="320"/>
    <s v="WA"/>
    <x v="19"/>
    <x v="0"/>
    <x v="2"/>
    <x v="1"/>
    <x v="3"/>
    <x v="0"/>
    <x v="0"/>
    <n v="1646"/>
    <n v="3886"/>
    <n v="3706"/>
    <n v="180"/>
    <n v="3886"/>
    <n v="3706"/>
    <n v="180"/>
    <n v="5024.4564049999999"/>
    <n v="4791.7229639999996"/>
    <n v="232.733441"/>
  </r>
  <r>
    <s v="234951"/>
    <x v="320"/>
    <s v="WA"/>
    <x v="19"/>
    <x v="0"/>
    <x v="2"/>
    <x v="1"/>
    <x v="3"/>
    <x v="0"/>
    <x v="1"/>
    <n v="1646"/>
    <n v="9289"/>
    <n v="9109"/>
    <n v="180"/>
    <n v="9289"/>
    <n v="9109"/>
    <n v="180"/>
    <n v="12010.338535999999"/>
    <n v="11777.605095000001"/>
    <n v="232.733441"/>
  </r>
  <r>
    <s v="234951"/>
    <x v="320"/>
    <s v="WA"/>
    <x v="19"/>
    <x v="0"/>
    <x v="2"/>
    <x v="1"/>
    <x v="4"/>
    <x v="0"/>
    <x v="0"/>
    <n v="1623"/>
    <n v="3926"/>
    <n v="3712"/>
    <n v="214"/>
    <n v="3926"/>
    <n v="3712"/>
    <n v="214"/>
    <n v="4990.314265"/>
    <n v="4718.3001910000003"/>
    <n v="272.014073"/>
  </r>
  <r>
    <s v="234951"/>
    <x v="320"/>
    <s v="WA"/>
    <x v="19"/>
    <x v="0"/>
    <x v="2"/>
    <x v="1"/>
    <x v="4"/>
    <x v="0"/>
    <x v="1"/>
    <n v="1623"/>
    <n v="9335"/>
    <n v="9121"/>
    <n v="214"/>
    <n v="9335"/>
    <n v="9121"/>
    <n v="214"/>
    <n v="11865.660637999999"/>
    <n v="11593.646564000001"/>
    <n v="272.014073"/>
  </r>
  <r>
    <s v="234951"/>
    <x v="320"/>
    <s v="WA"/>
    <x v="19"/>
    <x v="0"/>
    <x v="2"/>
    <x v="1"/>
    <x v="5"/>
    <x v="0"/>
    <x v="0"/>
    <n v="1623"/>
    <n v="4190"/>
    <n v="3832"/>
    <n v="358"/>
    <n v="4190"/>
    <n v="3832"/>
    <n v="358"/>
    <n v="5210.5354779999998"/>
    <n v="4765.3393679999999"/>
    <n v="445.19610999999998"/>
  </r>
  <r>
    <s v="234951"/>
    <x v="320"/>
    <s v="WA"/>
    <x v="19"/>
    <x v="0"/>
    <x v="2"/>
    <x v="1"/>
    <x v="5"/>
    <x v="0"/>
    <x v="1"/>
    <n v="1623"/>
    <n v="9608"/>
    <n v="9250"/>
    <n v="358"/>
    <n v="9608"/>
    <n v="9250"/>
    <n v="358"/>
    <n v="11948.168229000001"/>
    <n v="11502.972119"/>
    <n v="445.19610999999998"/>
  </r>
  <r>
    <s v="234951"/>
    <x v="320"/>
    <s v="WA"/>
    <x v="19"/>
    <x v="0"/>
    <x v="2"/>
    <x v="1"/>
    <x v="6"/>
    <x v="0"/>
    <x v="0"/>
    <n v="1742"/>
    <n v="4136"/>
    <n v="3913"/>
    <n v="223"/>
    <n v="4136"/>
    <n v="3913"/>
    <n v="223"/>
    <n v="5025.0279430000001"/>
    <n v="4754.0943770000003"/>
    <n v="270.93356599999998"/>
  </r>
  <r>
    <s v="234951"/>
    <x v="320"/>
    <s v="WA"/>
    <x v="19"/>
    <x v="0"/>
    <x v="2"/>
    <x v="1"/>
    <x v="6"/>
    <x v="0"/>
    <x v="1"/>
    <n v="1742"/>
    <n v="9567"/>
    <n v="9344"/>
    <n v="223"/>
    <n v="9567"/>
    <n v="9344"/>
    <n v="223"/>
    <n v="11623.414491"/>
    <n v="11352.480925"/>
    <n v="270.93356599999998"/>
  </r>
  <r>
    <s v="234951"/>
    <x v="320"/>
    <s v="WA"/>
    <x v="19"/>
    <x v="0"/>
    <x v="2"/>
    <x v="1"/>
    <x v="7"/>
    <x v="0"/>
    <x v="0"/>
    <n v="1640"/>
    <n v="4361"/>
    <n v="4003"/>
    <n v="358"/>
    <n v="4361"/>
    <n v="4003"/>
    <n v="358"/>
    <n v="5179.96857"/>
    <n v="4754.7384060000004"/>
    <n v="425.230164"/>
  </r>
  <r>
    <s v="234951"/>
    <x v="320"/>
    <s v="WA"/>
    <x v="19"/>
    <x v="0"/>
    <x v="2"/>
    <x v="1"/>
    <x v="7"/>
    <x v="0"/>
    <x v="1"/>
    <n v="1640"/>
    <n v="9909"/>
    <n v="9551"/>
    <n v="358"/>
    <n v="9909"/>
    <n v="9551"/>
    <n v="358"/>
    <n v="11769.848330000001"/>
    <n v="11344.618165"/>
    <n v="425.230164"/>
  </r>
  <r>
    <s v="234951"/>
    <x v="320"/>
    <s v="WA"/>
    <x v="19"/>
    <x v="0"/>
    <x v="2"/>
    <x v="1"/>
    <x v="8"/>
    <x v="0"/>
    <x v="0"/>
    <n v="1451"/>
    <n v="4329"/>
    <n v="4095"/>
    <n v="234"/>
    <n v="4329"/>
    <n v="4095"/>
    <n v="234"/>
    <n v="5049.1973070000004"/>
    <n v="4776.2677219999996"/>
    <n v="272.92958399999998"/>
  </r>
  <r>
    <s v="234951"/>
    <x v="320"/>
    <s v="WA"/>
    <x v="19"/>
    <x v="0"/>
    <x v="2"/>
    <x v="1"/>
    <x v="8"/>
    <x v="0"/>
    <x v="1"/>
    <n v="1451"/>
    <n v="9786"/>
    <n v="9552"/>
    <n v="234"/>
    <n v="9786"/>
    <n v="9552"/>
    <n v="234"/>
    <n v="11414.055173000001"/>
    <n v="11141.125588999999"/>
    <n v="272.92958399999998"/>
  </r>
  <r>
    <s v="234951"/>
    <x v="320"/>
    <s v="WA"/>
    <x v="19"/>
    <x v="0"/>
    <x v="2"/>
    <x v="1"/>
    <x v="9"/>
    <x v="0"/>
    <x v="0"/>
    <n v="997"/>
    <n v="4579"/>
    <n v="4196"/>
    <n v="383"/>
    <n v="4579"/>
    <n v="4196"/>
    <n v="383"/>
    <n v="5196.9837289999996"/>
    <n v="4762.2938910000003"/>
    <n v="434.68983800000001"/>
  </r>
  <r>
    <s v="234951"/>
    <x v="320"/>
    <s v="WA"/>
    <x v="19"/>
    <x v="0"/>
    <x v="2"/>
    <x v="1"/>
    <x v="9"/>
    <x v="0"/>
    <x v="1"/>
    <n v="997"/>
    <n v="10183"/>
    <n v="9800"/>
    <n v="383"/>
    <n v="10183"/>
    <n v="9800"/>
    <n v="383"/>
    <n v="11557.301880999999"/>
    <n v="11122.612042999999"/>
    <n v="434.68983800000001"/>
  </r>
  <r>
    <s v="234951"/>
    <x v="320"/>
    <s v="WA"/>
    <x v="19"/>
    <x v="0"/>
    <x v="2"/>
    <x v="1"/>
    <x v="10"/>
    <x v="0"/>
    <x v="0"/>
    <n v="1838"/>
    <n v="4842"/>
    <n v="4446"/>
    <n v="396"/>
    <n v="4842"/>
    <n v="4446"/>
    <n v="396"/>
    <n v="5226.4300629999998"/>
    <n v="4798.9896859999999"/>
    <n v="427.44037600000001"/>
  </r>
  <r>
    <s v="234951"/>
    <x v="320"/>
    <s v="WA"/>
    <x v="19"/>
    <x v="0"/>
    <x v="2"/>
    <x v="1"/>
    <x v="10"/>
    <x v="0"/>
    <x v="1"/>
    <n v="1838"/>
    <n v="10590"/>
    <n v="10194"/>
    <n v="396"/>
    <n v="10590"/>
    <n v="10194"/>
    <n v="396"/>
    <n v="11430.791897999999"/>
    <n v="11003.351521000001"/>
    <n v="427.44037600000001"/>
  </r>
  <r>
    <s v="234951"/>
    <x v="320"/>
    <s v="WA"/>
    <x v="19"/>
    <x v="0"/>
    <x v="2"/>
    <x v="1"/>
    <x v="11"/>
    <x v="0"/>
    <x v="0"/>
    <n v="1838"/>
    <n v="4933"/>
    <n v="4513"/>
    <n v="420"/>
    <n v="4933"/>
    <n v="4513"/>
    <n v="420"/>
    <n v="5110.2172229999996"/>
    <n v="4675.1287910000001"/>
    <n v="435.08843100000001"/>
  </r>
  <r>
    <s v="234951"/>
    <x v="320"/>
    <s v="WA"/>
    <x v="19"/>
    <x v="0"/>
    <x v="2"/>
    <x v="1"/>
    <x v="11"/>
    <x v="0"/>
    <x v="1"/>
    <n v="1838"/>
    <n v="10883"/>
    <n v="10463"/>
    <n v="420"/>
    <n v="10883"/>
    <n v="10463"/>
    <n v="420"/>
    <n v="11273.970004999999"/>
    <n v="10838.881573999999"/>
    <n v="435.08843100000001"/>
  </r>
  <r>
    <s v="234951"/>
    <x v="320"/>
    <s v="WA"/>
    <x v="19"/>
    <x v="0"/>
    <x v="2"/>
    <x v="1"/>
    <x v="12"/>
    <x v="0"/>
    <x v="0"/>
    <n v="1838"/>
    <n v="5209"/>
    <n v="4658"/>
    <n v="551"/>
    <n v="5209"/>
    <n v="4658"/>
    <n v="551"/>
    <n v="5209"/>
    <n v="4658"/>
    <n v="551"/>
  </r>
  <r>
    <s v="234951"/>
    <x v="320"/>
    <s v="WA"/>
    <x v="19"/>
    <x v="0"/>
    <x v="2"/>
    <x v="1"/>
    <x v="12"/>
    <x v="0"/>
    <x v="1"/>
    <n v="1838"/>
    <n v="11348"/>
    <n v="10797"/>
    <n v="551"/>
    <n v="11348"/>
    <n v="10797"/>
    <n v="551"/>
    <n v="11348"/>
    <n v="10797"/>
    <n v="551"/>
  </r>
  <r>
    <s v="234979"/>
    <x v="321"/>
    <s v="WA"/>
    <x v="19"/>
    <x v="0"/>
    <x v="2"/>
    <x v="1"/>
    <x v="0"/>
    <x v="0"/>
    <x v="0"/>
    <n v="3618"/>
    <n v="4395"/>
    <n v="3863"/>
    <n v="532"/>
    <n v="4395"/>
    <n v="3863"/>
    <n v="532"/>
    <n v="6004.19679"/>
    <n v="5277.4089190000004"/>
    <n v="726.78787"/>
  </r>
  <r>
    <s v="234979"/>
    <x v="321"/>
    <s v="WA"/>
    <x v="19"/>
    <x v="0"/>
    <x v="2"/>
    <x v="1"/>
    <x v="0"/>
    <x v="0"/>
    <x v="1"/>
    <n v="3618"/>
    <n v="9630"/>
    <n v="9098"/>
    <n v="532"/>
    <n v="9630"/>
    <n v="9098"/>
    <n v="532"/>
    <n v="13155.953375999999"/>
    <n v="12429.165505000001"/>
    <n v="726.78787"/>
  </r>
  <r>
    <s v="234979"/>
    <x v="321"/>
    <s v="WA"/>
    <x v="19"/>
    <x v="0"/>
    <x v="2"/>
    <x v="1"/>
    <x v="1"/>
    <x v="0"/>
    <x v="0"/>
    <n v="3875"/>
    <n v="4350"/>
    <n v="3863"/>
    <n v="487"/>
    <n v="4350"/>
    <n v="3863"/>
    <n v="487"/>
    <n v="5836.2626449999998"/>
    <n v="5182.8695619999999"/>
    <n v="653.39308200000005"/>
  </r>
  <r>
    <s v="234979"/>
    <x v="321"/>
    <s v="WA"/>
    <x v="19"/>
    <x v="0"/>
    <x v="2"/>
    <x v="1"/>
    <x v="1"/>
    <x v="0"/>
    <x v="1"/>
    <n v="3875"/>
    <n v="9585"/>
    <n v="9098"/>
    <n v="487"/>
    <n v="9585"/>
    <n v="9098"/>
    <n v="487"/>
    <n v="12859.902862999999"/>
    <n v="12206.50978"/>
    <n v="653.39308200000005"/>
  </r>
  <r>
    <s v="234979"/>
    <x v="321"/>
    <s v="WA"/>
    <x v="19"/>
    <x v="0"/>
    <x v="2"/>
    <x v="1"/>
    <x v="2"/>
    <x v="0"/>
    <x v="0"/>
    <n v="3917"/>
    <n v="4374"/>
    <n v="3863"/>
    <n v="511"/>
    <n v="4374"/>
    <n v="3863"/>
    <n v="511"/>
    <n v="5749.8310799999999"/>
    <n v="5078.0972709999996"/>
    <n v="671.73380899999995"/>
  </r>
  <r>
    <s v="234979"/>
    <x v="321"/>
    <s v="WA"/>
    <x v="19"/>
    <x v="0"/>
    <x v="2"/>
    <x v="1"/>
    <x v="2"/>
    <x v="0"/>
    <x v="1"/>
    <n v="3917"/>
    <n v="9609"/>
    <n v="9098"/>
    <n v="511"/>
    <n v="9609"/>
    <n v="9098"/>
    <n v="511"/>
    <n v="12631.48762"/>
    <n v="11959.753811"/>
    <n v="671.73380899999995"/>
  </r>
  <r>
    <s v="234979"/>
    <x v="321"/>
    <s v="WA"/>
    <x v="19"/>
    <x v="0"/>
    <x v="2"/>
    <x v="1"/>
    <x v="3"/>
    <x v="0"/>
    <x v="0"/>
    <n v="3852"/>
    <n v="4241"/>
    <n v="3709"/>
    <n v="532"/>
    <n v="4241"/>
    <n v="3709"/>
    <n v="532"/>
    <n v="5483.4584699999996"/>
    <n v="4795.6018549999999"/>
    <n v="687.85661500000003"/>
  </r>
  <r>
    <s v="234979"/>
    <x v="321"/>
    <s v="WA"/>
    <x v="19"/>
    <x v="0"/>
    <x v="2"/>
    <x v="1"/>
    <x v="3"/>
    <x v="0"/>
    <x v="1"/>
    <n v="3852"/>
    <n v="9644"/>
    <n v="9112"/>
    <n v="532"/>
    <n v="9644"/>
    <n v="9112"/>
    <n v="532"/>
    <n v="12469.340601"/>
    <n v="11781.483985000001"/>
    <n v="687.85661500000003"/>
  </r>
  <r>
    <s v="234979"/>
    <x v="321"/>
    <s v="WA"/>
    <x v="19"/>
    <x v="0"/>
    <x v="2"/>
    <x v="1"/>
    <x v="5"/>
    <x v="0"/>
    <x v="0"/>
    <n v="4269"/>
    <n v="4517"/>
    <n v="3790"/>
    <n v="727"/>
    <n v="4517"/>
    <n v="3790"/>
    <n v="727"/>
    <n v="5617.1810869999999"/>
    <n v="4713.109657"/>
    <n v="904.07142999999996"/>
  </r>
  <r>
    <s v="234979"/>
    <x v="321"/>
    <s v="WA"/>
    <x v="19"/>
    <x v="0"/>
    <x v="2"/>
    <x v="1"/>
    <x v="5"/>
    <x v="0"/>
    <x v="1"/>
    <n v="4269"/>
    <n v="9935"/>
    <n v="9208"/>
    <n v="727"/>
    <n v="9935"/>
    <n v="9208"/>
    <n v="727"/>
    <n v="12354.813838"/>
    <n v="11450.742408"/>
    <n v="904.07142999999996"/>
  </r>
  <r>
    <s v="234979"/>
    <x v="321"/>
    <s v="WA"/>
    <x v="19"/>
    <x v="0"/>
    <x v="2"/>
    <x v="1"/>
    <x v="6"/>
    <x v="0"/>
    <x v="0"/>
    <n v="4573"/>
    <n v="4905"/>
    <n v="4005"/>
    <n v="900"/>
    <n v="4905"/>
    <n v="4005"/>
    <n v="900"/>
    <n v="5959.3235160000004"/>
    <n v="4865.8696600000003"/>
    <n v="1093.4538560000001"/>
  </r>
  <r>
    <s v="234979"/>
    <x v="321"/>
    <s v="WA"/>
    <x v="19"/>
    <x v="0"/>
    <x v="2"/>
    <x v="1"/>
    <x v="6"/>
    <x v="0"/>
    <x v="1"/>
    <n v="4573"/>
    <n v="10335"/>
    <n v="9435"/>
    <n v="900"/>
    <n v="10335"/>
    <n v="9435"/>
    <n v="900"/>
    <n v="12556.495115"/>
    <n v="11463.041259"/>
    <n v="1093.4538560000001"/>
  </r>
  <r>
    <s v="234979"/>
    <x v="321"/>
    <s v="WA"/>
    <x v="19"/>
    <x v="0"/>
    <x v="2"/>
    <x v="1"/>
    <x v="7"/>
    <x v="0"/>
    <x v="0"/>
    <n v="4600"/>
    <n v="5029"/>
    <n v="4106"/>
    <n v="923"/>
    <n v="5029"/>
    <n v="4106"/>
    <n v="923"/>
    <n v="5973.4147999999996"/>
    <n v="4877.0811629999998"/>
    <n v="1096.333637"/>
  </r>
  <r>
    <s v="234979"/>
    <x v="321"/>
    <s v="WA"/>
    <x v="19"/>
    <x v="0"/>
    <x v="2"/>
    <x v="1"/>
    <x v="7"/>
    <x v="0"/>
    <x v="1"/>
    <n v="4600"/>
    <n v="10494"/>
    <n v="9571"/>
    <n v="923"/>
    <n v="10494"/>
    <n v="9571"/>
    <n v="923"/>
    <n v="12464.707678000001"/>
    <n v="11368.374040999999"/>
    <n v="1096.333637"/>
  </r>
  <r>
    <s v="234979"/>
    <x v="321"/>
    <s v="WA"/>
    <x v="19"/>
    <x v="0"/>
    <x v="2"/>
    <x v="1"/>
    <x v="8"/>
    <x v="0"/>
    <x v="0"/>
    <n v="4420"/>
    <n v="5000"/>
    <n v="4077"/>
    <n v="923"/>
    <n v="5000"/>
    <n v="4077"/>
    <n v="923"/>
    <n v="5831.8287209999999"/>
    <n v="4755.2731389999999"/>
    <n v="1076.5555810000001"/>
  </r>
  <r>
    <s v="234979"/>
    <x v="321"/>
    <s v="WA"/>
    <x v="19"/>
    <x v="0"/>
    <x v="2"/>
    <x v="1"/>
    <x v="8"/>
    <x v="0"/>
    <x v="1"/>
    <n v="4420"/>
    <n v="10456"/>
    <n v="9533"/>
    <n v="923"/>
    <n v="10456"/>
    <n v="9533"/>
    <n v="923"/>
    <n v="12195.520221999999"/>
    <n v="11118.96464"/>
    <n v="1076.5555810000001"/>
  </r>
  <r>
    <s v="234979"/>
    <x v="321"/>
    <s v="WA"/>
    <x v="19"/>
    <x v="0"/>
    <x v="2"/>
    <x v="1"/>
    <x v="9"/>
    <x v="0"/>
    <x v="0"/>
    <n v="3909"/>
    <n v="5319"/>
    <n v="4306"/>
    <n v="1013"/>
    <n v="5319"/>
    <n v="4306"/>
    <n v="1013"/>
    <n v="6036.8544339999999"/>
    <n v="4887.1395359999997"/>
    <n v="1149.7148970000001"/>
  </r>
  <r>
    <s v="234979"/>
    <x v="321"/>
    <s v="WA"/>
    <x v="19"/>
    <x v="0"/>
    <x v="2"/>
    <x v="1"/>
    <x v="9"/>
    <x v="0"/>
    <x v="1"/>
    <n v="3909"/>
    <n v="10923"/>
    <n v="9910"/>
    <n v="1013"/>
    <n v="10923"/>
    <n v="9910"/>
    <n v="1013"/>
    <n v="12397.172586000001"/>
    <n v="11247.457688"/>
    <n v="1149.7148970000001"/>
  </r>
  <r>
    <s v="234979"/>
    <x v="321"/>
    <s v="WA"/>
    <x v="19"/>
    <x v="0"/>
    <x v="2"/>
    <x v="1"/>
    <x v="10"/>
    <x v="0"/>
    <x v="0"/>
    <n v="3857"/>
    <n v="5041"/>
    <n v="4231"/>
    <n v="810"/>
    <n v="5041"/>
    <n v="4231"/>
    <n v="810"/>
    <n v="5441.2296459999998"/>
    <n v="4566.9197839999997"/>
    <n v="874.30986099999996"/>
  </r>
  <r>
    <s v="234979"/>
    <x v="321"/>
    <s v="WA"/>
    <x v="19"/>
    <x v="0"/>
    <x v="2"/>
    <x v="1"/>
    <x v="10"/>
    <x v="0"/>
    <x v="1"/>
    <n v="3857"/>
    <n v="10790"/>
    <n v="9980"/>
    <n v="810"/>
    <n v="10790"/>
    <n v="9980"/>
    <n v="810"/>
    <n v="11646.670876"/>
    <n v="10772.361014"/>
    <n v="874.30986099999996"/>
  </r>
  <r>
    <s v="234979"/>
    <x v="321"/>
    <s v="WA"/>
    <x v="19"/>
    <x v="0"/>
    <x v="2"/>
    <x v="1"/>
    <x v="11"/>
    <x v="0"/>
    <x v="0"/>
    <n v="3857"/>
    <n v="5455"/>
    <n v="4622"/>
    <n v="833"/>
    <n v="5455"/>
    <n v="4622"/>
    <n v="833"/>
    <n v="5650.9699879999998"/>
    <n v="4788.0445980000004"/>
    <n v="862.925389"/>
  </r>
  <r>
    <s v="234979"/>
    <x v="321"/>
    <s v="WA"/>
    <x v="19"/>
    <x v="0"/>
    <x v="2"/>
    <x v="1"/>
    <x v="11"/>
    <x v="0"/>
    <x v="1"/>
    <n v="3857"/>
    <n v="11405"/>
    <n v="10572"/>
    <n v="833"/>
    <n v="11405"/>
    <n v="10572"/>
    <n v="833"/>
    <n v="11814.72277"/>
    <n v="10951.797381"/>
    <n v="862.925389"/>
  </r>
  <r>
    <s v="234979"/>
    <x v="321"/>
    <s v="WA"/>
    <x v="19"/>
    <x v="0"/>
    <x v="2"/>
    <x v="1"/>
    <x v="12"/>
    <x v="0"/>
    <x v="0"/>
    <n v="3857"/>
    <n v="5875"/>
    <n v="4772"/>
    <n v="1103"/>
    <n v="5875"/>
    <n v="4772"/>
    <n v="1103"/>
    <n v="5875"/>
    <n v="4772"/>
    <n v="1103"/>
  </r>
  <r>
    <s v="234979"/>
    <x v="321"/>
    <s v="WA"/>
    <x v="19"/>
    <x v="0"/>
    <x v="2"/>
    <x v="1"/>
    <x v="12"/>
    <x v="0"/>
    <x v="1"/>
    <n v="3857"/>
    <n v="12014"/>
    <n v="10911"/>
    <n v="1103"/>
    <n v="12014"/>
    <n v="10911"/>
    <n v="1103"/>
    <n v="12014"/>
    <n v="10911"/>
    <n v="1103"/>
  </r>
  <r>
    <s v="235097"/>
    <x v="322"/>
    <s v="WA"/>
    <x v="19"/>
    <x v="0"/>
    <x v="2"/>
    <x v="0"/>
    <x v="0"/>
    <x v="0"/>
    <x v="0"/>
    <n v="10142"/>
    <n v="7933"/>
    <n v="7372"/>
    <n v="561"/>
    <n v="7933"/>
    <n v="7372"/>
    <n v="561"/>
    <n v="10837.609359"/>
    <n v="10071.203353000001"/>
    <n v="766.40600600000005"/>
  </r>
  <r>
    <s v="235097"/>
    <x v="322"/>
    <s v="WA"/>
    <x v="19"/>
    <x v="0"/>
    <x v="2"/>
    <x v="0"/>
    <x v="0"/>
    <x v="0"/>
    <x v="1"/>
    <n v="10142"/>
    <n v="18678"/>
    <n v="18117"/>
    <n v="561"/>
    <n v="18678"/>
    <n v="18117"/>
    <n v="561"/>
    <n v="25516.811751000001"/>
    <n v="24750.405744"/>
    <n v="766.40600600000005"/>
  </r>
  <r>
    <s v="235097"/>
    <x v="322"/>
    <s v="WA"/>
    <x v="19"/>
    <x v="0"/>
    <x v="2"/>
    <x v="0"/>
    <x v="0"/>
    <x v="1"/>
    <x v="0"/>
    <n v="983"/>
    <n v="10259"/>
    <n v="9698"/>
    <n v="561"/>
    <n v="10259"/>
    <n v="9698"/>
    <n v="561"/>
    <n v="14015.257079999999"/>
    <n v="13248.851074"/>
    <n v="766.40600600000005"/>
  </r>
  <r>
    <s v="235097"/>
    <x v="322"/>
    <s v="WA"/>
    <x v="19"/>
    <x v="0"/>
    <x v="2"/>
    <x v="0"/>
    <x v="0"/>
    <x v="1"/>
    <x v="1"/>
    <n v="983"/>
    <n v="23012"/>
    <n v="22451"/>
    <n v="561"/>
    <n v="23012"/>
    <n v="22451"/>
    <n v="561"/>
    <n v="31437.673841"/>
    <n v="30671.267833999998"/>
    <n v="766.40600600000005"/>
  </r>
  <r>
    <s v="235097"/>
    <x v="322"/>
    <s v="WA"/>
    <x v="19"/>
    <x v="0"/>
    <x v="2"/>
    <x v="0"/>
    <x v="1"/>
    <x v="0"/>
    <x v="0"/>
    <n v="10366"/>
    <n v="7933.3"/>
    <n v="7477"/>
    <n v="456.3"/>
    <n v="7933.3"/>
    <n v="7477"/>
    <n v="456.3"/>
    <n v="10643.867227999999"/>
    <n v="10031.663401"/>
    <n v="612.20382600000005"/>
  </r>
  <r>
    <s v="235097"/>
    <x v="322"/>
    <s v="WA"/>
    <x v="19"/>
    <x v="0"/>
    <x v="2"/>
    <x v="0"/>
    <x v="1"/>
    <x v="0"/>
    <x v="1"/>
    <n v="10366"/>
    <n v="19903.3"/>
    <n v="19447"/>
    <n v="456.3"/>
    <n v="19903.3"/>
    <n v="19447"/>
    <n v="456.3"/>
    <n v="26703.652023999999"/>
    <n v="26091.448197999998"/>
    <n v="612.20382600000005"/>
  </r>
  <r>
    <s v="235097"/>
    <x v="322"/>
    <s v="WA"/>
    <x v="19"/>
    <x v="0"/>
    <x v="2"/>
    <x v="0"/>
    <x v="1"/>
    <x v="1"/>
    <x v="0"/>
    <n v="923"/>
    <n v="10896.3"/>
    <n v="10440"/>
    <n v="456.3"/>
    <n v="10896.3"/>
    <n v="10440"/>
    <n v="456.3"/>
    <n v="14619.234175"/>
    <n v="14007.030348"/>
    <n v="612.20382600000005"/>
  </r>
  <r>
    <s v="235097"/>
    <x v="322"/>
    <s v="WA"/>
    <x v="19"/>
    <x v="0"/>
    <x v="2"/>
    <x v="0"/>
    <x v="1"/>
    <x v="1"/>
    <x v="1"/>
    <n v="923"/>
    <n v="24542.3"/>
    <n v="24086"/>
    <n v="456.3"/>
    <n v="24542.3"/>
    <n v="24086"/>
    <n v="456.3"/>
    <n v="32927.657176000001"/>
    <n v="32315.45335"/>
    <n v="612.20382600000005"/>
  </r>
  <r>
    <s v="235097"/>
    <x v="322"/>
    <s v="WA"/>
    <x v="19"/>
    <x v="0"/>
    <x v="2"/>
    <x v="0"/>
    <x v="2"/>
    <x v="0"/>
    <x v="0"/>
    <n v="10840"/>
    <n v="7970.32"/>
    <n v="7477"/>
    <n v="493.32"/>
    <n v="7970.32"/>
    <n v="7477"/>
    <n v="493.32"/>
    <n v="10477.364804999999"/>
    <n v="9828.8721970000006"/>
    <n v="648.49260800000002"/>
  </r>
  <r>
    <s v="235097"/>
    <x v="322"/>
    <s v="WA"/>
    <x v="19"/>
    <x v="0"/>
    <x v="2"/>
    <x v="0"/>
    <x v="2"/>
    <x v="0"/>
    <x v="1"/>
    <n v="10840"/>
    <n v="21063.94"/>
    <n v="20570.62"/>
    <n v="493.32"/>
    <n v="21063.94"/>
    <n v="20570.62"/>
    <n v="493.32"/>
    <n v="27689.551187000001"/>
    <n v="27041.058578"/>
    <n v="648.49260800000002"/>
  </r>
  <r>
    <s v="235097"/>
    <x v="322"/>
    <s v="WA"/>
    <x v="19"/>
    <x v="0"/>
    <x v="2"/>
    <x v="0"/>
    <x v="2"/>
    <x v="1"/>
    <x v="0"/>
    <n v="860"/>
    <n v="11517.78"/>
    <n v="11024.46"/>
    <n v="493.32"/>
    <n v="11517.78"/>
    <n v="11024.46"/>
    <n v="493.32"/>
    <n v="15140.669734999999"/>
    <n v="14492.177127000001"/>
    <n v="648.49260800000002"/>
  </r>
  <r>
    <s v="235097"/>
    <x v="322"/>
    <s v="WA"/>
    <x v="19"/>
    <x v="0"/>
    <x v="2"/>
    <x v="0"/>
    <x v="2"/>
    <x v="1"/>
    <x v="1"/>
    <n v="860"/>
    <n v="25982.9"/>
    <n v="25489.58"/>
    <n v="493.32"/>
    <n v="25982.9"/>
    <n v="25489.58"/>
    <n v="493.32"/>
    <n v="34155.758112000003"/>
    <n v="33507.265504000003"/>
    <n v="648.49260800000002"/>
  </r>
  <r>
    <s v="235097"/>
    <x v="322"/>
    <s v="WA"/>
    <x v="19"/>
    <x v="0"/>
    <x v="2"/>
    <x v="0"/>
    <x v="3"/>
    <x v="0"/>
    <x v="0"/>
    <n v="10083"/>
    <n v="7865.73"/>
    <n v="7157.05"/>
    <n v="708.68"/>
    <n v="7865.73"/>
    <n v="7157.05"/>
    <n v="708.68"/>
    <n v="10170.102285999999"/>
    <n v="9253.8048679999993"/>
    <n v="916.297417"/>
  </r>
  <r>
    <s v="235097"/>
    <x v="322"/>
    <s v="WA"/>
    <x v="19"/>
    <x v="0"/>
    <x v="2"/>
    <x v="0"/>
    <x v="3"/>
    <x v="0"/>
    <x v="1"/>
    <n v="10083"/>
    <n v="22271.84"/>
    <n v="21563.16"/>
    <n v="708.68"/>
    <n v="22271.84"/>
    <n v="21563.16"/>
    <n v="708.68"/>
    <n v="28796.677599999999"/>
    <n v="27880.380183000001"/>
    <n v="916.297417"/>
  </r>
  <r>
    <s v="235097"/>
    <x v="322"/>
    <s v="WA"/>
    <x v="19"/>
    <x v="0"/>
    <x v="2"/>
    <x v="0"/>
    <x v="3"/>
    <x v="1"/>
    <x v="0"/>
    <n v="875"/>
    <n v="11737.61"/>
    <n v="11028.93"/>
    <n v="708.68"/>
    <n v="11737.61"/>
    <n v="11028.93"/>
    <n v="708.68"/>
    <n v="15176.302046000001"/>
    <n v="14260.004628000001"/>
    <n v="916.297417"/>
  </r>
  <r>
    <s v="235097"/>
    <x v="322"/>
    <s v="WA"/>
    <x v="19"/>
    <x v="0"/>
    <x v="2"/>
    <x v="0"/>
    <x v="3"/>
    <x v="1"/>
    <x v="1"/>
    <n v="875"/>
    <n v="26211.56"/>
    <n v="25502.880000000001"/>
    <n v="708.68"/>
    <n v="26211.56"/>
    <n v="25502.880000000001"/>
    <n v="708.68"/>
    <n v="33890.592009"/>
    <n v="32974.294590999998"/>
    <n v="916.297417"/>
  </r>
  <r>
    <s v="235097"/>
    <x v="322"/>
    <s v="WA"/>
    <x v="19"/>
    <x v="0"/>
    <x v="2"/>
    <x v="0"/>
    <x v="4"/>
    <x v="0"/>
    <x v="0"/>
    <n v="9853"/>
    <n v="7010.68"/>
    <n v="6215.17"/>
    <n v="795.51"/>
    <n v="7010.68"/>
    <n v="6215.17"/>
    <n v="795.51"/>
    <n v="8911.2318930000001"/>
    <n v="7900.0640629999998"/>
    <n v="1011.16783"/>
  </r>
  <r>
    <s v="235097"/>
    <x v="322"/>
    <s v="WA"/>
    <x v="19"/>
    <x v="0"/>
    <x v="2"/>
    <x v="0"/>
    <x v="4"/>
    <x v="0"/>
    <x v="1"/>
    <n v="9853"/>
    <n v="23402.87"/>
    <n v="22607.360000000001"/>
    <n v="795.51"/>
    <n v="23402.87"/>
    <n v="22607.360000000001"/>
    <n v="795.51"/>
    <n v="29747.242997000001"/>
    <n v="28736.075166999999"/>
    <n v="1011.16783"/>
  </r>
  <r>
    <s v="235097"/>
    <x v="322"/>
    <s v="WA"/>
    <x v="19"/>
    <x v="0"/>
    <x v="2"/>
    <x v="0"/>
    <x v="4"/>
    <x v="1"/>
    <x v="0"/>
    <n v="859"/>
    <n v="11853.99"/>
    <n v="11058.48"/>
    <n v="795.51"/>
    <n v="11853.99"/>
    <n v="11058.48"/>
    <n v="795.51"/>
    <n v="15067.533213000001"/>
    <n v="14056.365383"/>
    <n v="1011.16783"/>
  </r>
  <r>
    <s v="235097"/>
    <x v="322"/>
    <s v="WA"/>
    <x v="19"/>
    <x v="0"/>
    <x v="2"/>
    <x v="0"/>
    <x v="4"/>
    <x v="1"/>
    <x v="1"/>
    <n v="859"/>
    <n v="26338.94"/>
    <n v="25543.43"/>
    <n v="795.51"/>
    <n v="26338.94"/>
    <n v="25543.43"/>
    <n v="795.51"/>
    <n v="33479.263375000002"/>
    <n v="32468.095545"/>
    <n v="1011.16783"/>
  </r>
  <r>
    <s v="235097"/>
    <x v="322"/>
    <s v="WA"/>
    <x v="19"/>
    <x v="0"/>
    <x v="2"/>
    <x v="0"/>
    <x v="5"/>
    <x v="0"/>
    <x v="0"/>
    <n v="9834"/>
    <n v="7169.61"/>
    <n v="6362.22"/>
    <n v="807.39"/>
    <n v="7169.61"/>
    <n v="6362.22"/>
    <n v="807.39"/>
    <n v="8915.8728570000003"/>
    <n v="7911.8312729999998"/>
    <n v="1004.0415839999999"/>
  </r>
  <r>
    <s v="235097"/>
    <x v="322"/>
    <s v="WA"/>
    <x v="19"/>
    <x v="0"/>
    <x v="2"/>
    <x v="0"/>
    <x v="5"/>
    <x v="0"/>
    <x v="1"/>
    <n v="9834"/>
    <n v="23922.73"/>
    <n v="23115.34"/>
    <n v="807.39"/>
    <n v="23922.73"/>
    <n v="23115.34"/>
    <n v="807.39"/>
    <n v="29749.459049000001"/>
    <n v="28745.417463999998"/>
    <n v="1004.0415839999999"/>
  </r>
  <r>
    <s v="235097"/>
    <x v="322"/>
    <s v="WA"/>
    <x v="19"/>
    <x v="0"/>
    <x v="2"/>
    <x v="0"/>
    <x v="5"/>
    <x v="1"/>
    <x v="0"/>
    <n v="901"/>
    <n v="12119.26"/>
    <n v="11311.87"/>
    <n v="807.39"/>
    <n v="12119.26"/>
    <n v="11311.87"/>
    <n v="807.39"/>
    <n v="15071.082149"/>
    <n v="14067.040564999999"/>
    <n v="1004.0415839999999"/>
  </r>
  <r>
    <s v="235097"/>
    <x v="322"/>
    <s v="WA"/>
    <x v="19"/>
    <x v="0"/>
    <x v="2"/>
    <x v="0"/>
    <x v="5"/>
    <x v="1"/>
    <x v="1"/>
    <n v="901"/>
    <n v="26923.01"/>
    <n v="26115.62"/>
    <n v="807.39"/>
    <n v="26923.01"/>
    <n v="26115.62"/>
    <n v="807.39"/>
    <n v="33480.500907000001"/>
    <n v="32476.459322999999"/>
    <n v="1004.0415839999999"/>
  </r>
  <r>
    <s v="235097"/>
    <x v="322"/>
    <s v="WA"/>
    <x v="19"/>
    <x v="0"/>
    <x v="2"/>
    <x v="0"/>
    <x v="6"/>
    <x v="0"/>
    <x v="0"/>
    <n v="9687"/>
    <n v="7322.92"/>
    <n v="6500.92"/>
    <n v="822"/>
    <n v="7322.92"/>
    <n v="6500.92"/>
    <n v="822"/>
    <n v="8896.9723470000008"/>
    <n v="7898.2844919999998"/>
    <n v="998.68785500000001"/>
  </r>
  <r>
    <s v="235097"/>
    <x v="322"/>
    <s v="WA"/>
    <x v="19"/>
    <x v="0"/>
    <x v="2"/>
    <x v="0"/>
    <x v="6"/>
    <x v="0"/>
    <x v="1"/>
    <n v="9687"/>
    <n v="24443.89"/>
    <n v="23621.89"/>
    <n v="822"/>
    <n v="24443.89"/>
    <n v="23621.89"/>
    <n v="822"/>
    <n v="29698.073090999998"/>
    <n v="28699.385235000002"/>
    <n v="998.68785500000001"/>
  </r>
  <r>
    <s v="235097"/>
    <x v="322"/>
    <s v="WA"/>
    <x v="19"/>
    <x v="0"/>
    <x v="2"/>
    <x v="0"/>
    <x v="6"/>
    <x v="1"/>
    <x v="0"/>
    <n v="1058"/>
    <n v="12381.25"/>
    <n v="11559.25"/>
    <n v="822"/>
    <n v="12381.25"/>
    <n v="11559.25"/>
    <n v="822"/>
    <n v="15042.583952000001"/>
    <n v="14043.896097000001"/>
    <n v="998.68785500000001"/>
  </r>
  <r>
    <s v="235097"/>
    <x v="322"/>
    <s v="WA"/>
    <x v="19"/>
    <x v="0"/>
    <x v="2"/>
    <x v="0"/>
    <x v="6"/>
    <x v="1"/>
    <x v="1"/>
    <n v="1058"/>
    <n v="27510.82"/>
    <n v="26688.82"/>
    <n v="822"/>
    <n v="27510.82"/>
    <n v="26688.82"/>
    <n v="822"/>
    <n v="33424.235797000001"/>
    <n v="32425.547941000001"/>
    <n v="998.68785500000001"/>
  </r>
  <r>
    <s v="235097"/>
    <x v="322"/>
    <s v="WA"/>
    <x v="19"/>
    <x v="0"/>
    <x v="2"/>
    <x v="0"/>
    <x v="7"/>
    <x v="0"/>
    <x v="0"/>
    <n v="9213"/>
    <n v="7525.22"/>
    <n v="6662.72"/>
    <n v="862.5"/>
    <n v="7525.22"/>
    <n v="6662.72"/>
    <n v="862.5"/>
    <n v="8938.4093300000004"/>
    <n v="7913.9372149999999"/>
    <n v="1024.4721139999999"/>
  </r>
  <r>
    <s v="235097"/>
    <x v="322"/>
    <s v="WA"/>
    <x v="19"/>
    <x v="0"/>
    <x v="2"/>
    <x v="0"/>
    <x v="7"/>
    <x v="0"/>
    <x v="1"/>
    <n v="9213"/>
    <n v="25056.43"/>
    <n v="24193.93"/>
    <n v="862.5"/>
    <n v="25056.43"/>
    <n v="24193.93"/>
    <n v="862.5"/>
    <n v="29761.871106999999"/>
    <n v="28737.398991999999"/>
    <n v="1024.4721139999999"/>
  </r>
  <r>
    <s v="235097"/>
    <x v="322"/>
    <s v="WA"/>
    <x v="19"/>
    <x v="0"/>
    <x v="2"/>
    <x v="0"/>
    <x v="7"/>
    <x v="1"/>
    <x v="0"/>
    <n v="1396"/>
    <n v="12703.84"/>
    <n v="11841.34"/>
    <n v="862.5"/>
    <n v="12703.84"/>
    <n v="11841.34"/>
    <n v="862.5"/>
    <n v="15089.541832000001"/>
    <n v="14065.069717"/>
    <n v="1024.4721139999999"/>
  </r>
  <r>
    <s v="235097"/>
    <x v="322"/>
    <s v="WA"/>
    <x v="19"/>
    <x v="0"/>
    <x v="2"/>
    <x v="0"/>
    <x v="7"/>
    <x v="1"/>
    <x v="1"/>
    <n v="1396"/>
    <n v="28196.66"/>
    <n v="27334.16"/>
    <n v="862.5"/>
    <n v="28196.66"/>
    <n v="27334.16"/>
    <n v="862.5"/>
    <n v="33491.816694000001"/>
    <n v="32467.344580000001"/>
    <n v="1024.4721139999999"/>
  </r>
  <r>
    <s v="235097"/>
    <x v="322"/>
    <s v="WA"/>
    <x v="19"/>
    <x v="0"/>
    <x v="2"/>
    <x v="0"/>
    <x v="8"/>
    <x v="0"/>
    <x v="0"/>
    <n v="8244"/>
    <n v="7732.64"/>
    <n v="6826.64"/>
    <n v="906"/>
    <n v="7732.64"/>
    <n v="6826.64"/>
    <n v="906"/>
    <n v="9019.0864089999995"/>
    <n v="7962.3590439999998"/>
    <n v="1056.7273640000001"/>
  </r>
  <r>
    <s v="235097"/>
    <x v="322"/>
    <s v="WA"/>
    <x v="19"/>
    <x v="0"/>
    <x v="2"/>
    <x v="0"/>
    <x v="8"/>
    <x v="0"/>
    <x v="1"/>
    <n v="8244"/>
    <n v="25701.51"/>
    <n v="24795.51"/>
    <n v="906"/>
    <n v="25701.51"/>
    <n v="24795.51"/>
    <n v="906"/>
    <n v="29977.360840000001"/>
    <n v="28920.633475999999"/>
    <n v="1056.7273640000001"/>
  </r>
  <r>
    <s v="235097"/>
    <x v="322"/>
    <s v="WA"/>
    <x v="19"/>
    <x v="0"/>
    <x v="2"/>
    <x v="0"/>
    <x v="8"/>
    <x v="1"/>
    <x v="0"/>
    <n v="1434"/>
    <n v="13041.7"/>
    <n v="12135.7"/>
    <n v="906"/>
    <n v="13041.7"/>
    <n v="12135.7"/>
    <n v="906"/>
    <n v="15211.392126999999"/>
    <n v="14154.664763000001"/>
    <n v="1056.7273640000001"/>
  </r>
  <r>
    <s v="235097"/>
    <x v="322"/>
    <s v="WA"/>
    <x v="19"/>
    <x v="0"/>
    <x v="2"/>
    <x v="0"/>
    <x v="8"/>
    <x v="1"/>
    <x v="1"/>
    <n v="1434"/>
    <n v="28920.99"/>
    <n v="28014.99"/>
    <n v="906"/>
    <n v="28920.99"/>
    <n v="28014.99"/>
    <n v="906"/>
    <n v="33732.452026999999"/>
    <n v="32675.724663000001"/>
    <n v="1056.7273640000001"/>
  </r>
  <r>
    <s v="235097"/>
    <x v="322"/>
    <s v="WA"/>
    <x v="19"/>
    <x v="0"/>
    <x v="2"/>
    <x v="0"/>
    <x v="9"/>
    <x v="0"/>
    <x v="0"/>
    <n v="7051"/>
    <n v="7931.16"/>
    <n v="7016.16"/>
    <n v="915"/>
    <n v="7931.16"/>
    <n v="7016.16"/>
    <n v="915"/>
    <n v="9001.5526250000003"/>
    <n v="7963.0638479999998"/>
    <n v="1038.488777"/>
  </r>
  <r>
    <s v="235097"/>
    <x v="322"/>
    <s v="WA"/>
    <x v="19"/>
    <x v="0"/>
    <x v="2"/>
    <x v="0"/>
    <x v="9"/>
    <x v="0"/>
    <x v="1"/>
    <n v="7051"/>
    <n v="25757.23"/>
    <n v="24842.23"/>
    <n v="915"/>
    <n v="25757.23"/>
    <n v="24842.23"/>
    <n v="915"/>
    <n v="29233.436387000002"/>
    <n v="28194.947609999999"/>
    <n v="1038.488777"/>
  </r>
  <r>
    <s v="235097"/>
    <x v="322"/>
    <s v="WA"/>
    <x v="19"/>
    <x v="0"/>
    <x v="2"/>
    <x v="0"/>
    <x v="9"/>
    <x v="1"/>
    <x v="0"/>
    <n v="2219"/>
    <n v="13387.96"/>
    <n v="12472.96"/>
    <n v="915"/>
    <n v="13387.96"/>
    <n v="12472.96"/>
    <n v="915"/>
    <n v="15194.804604999999"/>
    <n v="14156.315827"/>
    <n v="1038.488777"/>
  </r>
  <r>
    <s v="235097"/>
    <x v="322"/>
    <s v="WA"/>
    <x v="19"/>
    <x v="0"/>
    <x v="2"/>
    <x v="0"/>
    <x v="9"/>
    <x v="1"/>
    <x v="1"/>
    <n v="2219"/>
    <n v="28973.59"/>
    <n v="28058.59"/>
    <n v="915"/>
    <n v="28973.59"/>
    <n v="28058.59"/>
    <n v="915"/>
    <n v="32883.877659999998"/>
    <n v="31845.388881999999"/>
    <n v="1038.488777"/>
  </r>
  <r>
    <s v="235097"/>
    <x v="322"/>
    <s v="WA"/>
    <x v="19"/>
    <x v="0"/>
    <x v="2"/>
    <x v="0"/>
    <x v="10"/>
    <x v="0"/>
    <x v="0"/>
    <n v="6479"/>
    <n v="8131.76"/>
    <n v="7193.76"/>
    <n v="938"/>
    <n v="8131.76"/>
    <n v="7193.76"/>
    <n v="938"/>
    <n v="8777.3801999999996"/>
    <n v="7764.907792"/>
    <n v="1012.472407"/>
  </r>
  <r>
    <s v="235097"/>
    <x v="322"/>
    <s v="WA"/>
    <x v="19"/>
    <x v="0"/>
    <x v="2"/>
    <x v="0"/>
    <x v="10"/>
    <x v="0"/>
    <x v="1"/>
    <n v="6479"/>
    <n v="25831.9"/>
    <n v="24893.9"/>
    <n v="938"/>
    <n v="25831.9"/>
    <n v="24893.9"/>
    <n v="938"/>
    <n v="27882.820889999999"/>
    <n v="26870.348482000001"/>
    <n v="1012.472407"/>
  </r>
  <r>
    <s v="235097"/>
    <x v="322"/>
    <s v="WA"/>
    <x v="19"/>
    <x v="0"/>
    <x v="2"/>
    <x v="0"/>
    <x v="10"/>
    <x v="1"/>
    <x v="0"/>
    <n v="2669"/>
    <n v="13763.51"/>
    <n v="12780.51"/>
    <n v="983"/>
    <n v="13763.51"/>
    <n v="12780.51"/>
    <n v="983"/>
    <n v="14856.262379"/>
    <n v="13795.217200999999"/>
    <n v="1061.0451780000001"/>
  </r>
  <r>
    <s v="235097"/>
    <x v="322"/>
    <s v="WA"/>
    <x v="19"/>
    <x v="0"/>
    <x v="2"/>
    <x v="0"/>
    <x v="10"/>
    <x v="1"/>
    <x v="1"/>
    <n v="2669"/>
    <n v="29045.39"/>
    <n v="28107.39"/>
    <n v="938"/>
    <n v="29045.39"/>
    <n v="28107.39"/>
    <n v="938"/>
    <n v="31351.445578999999"/>
    <n v="30338.973171000001"/>
    <n v="1012.472407"/>
  </r>
  <r>
    <s v="235097"/>
    <x v="322"/>
    <s v="WA"/>
    <x v="19"/>
    <x v="0"/>
    <x v="2"/>
    <x v="0"/>
    <x v="11"/>
    <x v="0"/>
    <x v="0"/>
    <n v="6479"/>
    <n v="8359"/>
    <n v="7414"/>
    <n v="945"/>
    <n v="8359"/>
    <n v="7414"/>
    <n v="945"/>
    <n v="8659.2957160000005"/>
    <n v="7680.3467440000004"/>
    <n v="978.94897100000003"/>
  </r>
  <r>
    <s v="235097"/>
    <x v="322"/>
    <s v="WA"/>
    <x v="19"/>
    <x v="0"/>
    <x v="2"/>
    <x v="0"/>
    <x v="11"/>
    <x v="0"/>
    <x v="1"/>
    <n v="6479"/>
    <n v="25898"/>
    <n v="24953"/>
    <n v="945"/>
    <n v="25898"/>
    <n v="24953"/>
    <n v="945"/>
    <n v="26828.381439000001"/>
    <n v="25849.432467999999"/>
    <n v="978.94897100000003"/>
  </r>
  <r>
    <s v="235097"/>
    <x v="322"/>
    <s v="WA"/>
    <x v="19"/>
    <x v="0"/>
    <x v="2"/>
    <x v="0"/>
    <x v="11"/>
    <x v="1"/>
    <x v="0"/>
    <n v="2669"/>
    <n v="13763"/>
    <n v="12818"/>
    <n v="945"/>
    <n v="13763"/>
    <n v="12818"/>
    <n v="945"/>
    <n v="14257.433537000001"/>
    <n v="13278.484565999999"/>
    <n v="978.94897100000003"/>
  </r>
  <r>
    <s v="235097"/>
    <x v="322"/>
    <s v="WA"/>
    <x v="19"/>
    <x v="0"/>
    <x v="2"/>
    <x v="0"/>
    <x v="11"/>
    <x v="1"/>
    <x v="1"/>
    <n v="2669"/>
    <n v="29108"/>
    <n v="28163"/>
    <n v="945"/>
    <n v="29108"/>
    <n v="28163"/>
    <n v="945"/>
    <n v="30153.700167999999"/>
    <n v="29174.751196000001"/>
    <n v="978.94897100000003"/>
  </r>
  <r>
    <s v="235097"/>
    <x v="322"/>
    <s v="WA"/>
    <x v="19"/>
    <x v="0"/>
    <x v="2"/>
    <x v="0"/>
    <x v="12"/>
    <x v="0"/>
    <x v="0"/>
    <n v="6479"/>
    <n v="8630.2999999999993"/>
    <n v="7640.3"/>
    <n v="990"/>
    <n v="8630.2999999999993"/>
    <n v="7640.3"/>
    <n v="990"/>
    <n v="8630.2999999999993"/>
    <n v="7640.3"/>
    <n v="990"/>
  </r>
  <r>
    <s v="235097"/>
    <x v="322"/>
    <s v="WA"/>
    <x v="19"/>
    <x v="0"/>
    <x v="2"/>
    <x v="0"/>
    <x v="12"/>
    <x v="0"/>
    <x v="1"/>
    <n v="6479"/>
    <n v="26004.799999999999"/>
    <n v="25014.799999999999"/>
    <n v="990"/>
    <n v="26004.799999999999"/>
    <n v="25014.799999999999"/>
    <n v="990"/>
    <n v="26004.799999999999"/>
    <n v="25014.799999999999"/>
    <n v="990"/>
  </r>
  <r>
    <s v="235097"/>
    <x v="322"/>
    <s v="WA"/>
    <x v="19"/>
    <x v="0"/>
    <x v="2"/>
    <x v="0"/>
    <x v="12"/>
    <x v="1"/>
    <x v="0"/>
    <n v="2669"/>
    <n v="13847.66"/>
    <n v="12857.66"/>
    <n v="990"/>
    <n v="13847.66"/>
    <n v="12857.66"/>
    <n v="990"/>
    <n v="13847.66"/>
    <n v="12857.66"/>
    <n v="990"/>
  </r>
  <r>
    <s v="235097"/>
    <x v="322"/>
    <s v="WA"/>
    <x v="19"/>
    <x v="0"/>
    <x v="2"/>
    <x v="0"/>
    <x v="12"/>
    <x v="1"/>
    <x v="1"/>
    <n v="2669"/>
    <n v="29210.43"/>
    <n v="28220.43"/>
    <n v="990"/>
    <n v="29210.43"/>
    <n v="28220.43"/>
    <n v="990"/>
    <n v="29210.43"/>
    <n v="28220.43"/>
    <n v="990"/>
  </r>
  <r>
    <s v="235103"/>
    <x v="323"/>
    <s v="WA"/>
    <x v="19"/>
    <x v="0"/>
    <x v="2"/>
    <x v="1"/>
    <x v="0"/>
    <x v="0"/>
    <x v="0"/>
    <n v="3346"/>
    <n v="4408"/>
    <n v="3953"/>
    <n v="455"/>
    <n v="4408"/>
    <n v="3953"/>
    <n v="455"/>
    <n v="6021.9566439999999"/>
    <n v="5400.3617539999996"/>
    <n v="621.59488899999997"/>
  </r>
  <r>
    <s v="235103"/>
    <x v="323"/>
    <s v="WA"/>
    <x v="19"/>
    <x v="0"/>
    <x v="2"/>
    <x v="1"/>
    <x v="0"/>
    <x v="0"/>
    <x v="1"/>
    <n v="3346"/>
    <n v="9643"/>
    <n v="9188"/>
    <n v="455"/>
    <n v="9643"/>
    <n v="9188"/>
    <n v="455"/>
    <n v="13173.713229999999"/>
    <n v="12552.118340000001"/>
    <n v="621.59488899999997"/>
  </r>
  <r>
    <s v="235103"/>
    <x v="323"/>
    <s v="WA"/>
    <x v="19"/>
    <x v="0"/>
    <x v="2"/>
    <x v="1"/>
    <x v="1"/>
    <x v="0"/>
    <x v="0"/>
    <n v="3309"/>
    <n v="4455"/>
    <n v="4000"/>
    <n v="455"/>
    <n v="4455"/>
    <n v="4000"/>
    <n v="455"/>
    <n v="5977.1379500000003"/>
    <n v="5366.6782940000003"/>
    <n v="610.459655"/>
  </r>
  <r>
    <s v="235103"/>
    <x v="323"/>
    <s v="WA"/>
    <x v="19"/>
    <x v="0"/>
    <x v="2"/>
    <x v="1"/>
    <x v="1"/>
    <x v="0"/>
    <x v="1"/>
    <n v="3309"/>
    <n v="9690"/>
    <n v="9235"/>
    <n v="455"/>
    <n v="9690"/>
    <n v="9235"/>
    <n v="455"/>
    <n v="13000.778168000001"/>
    <n v="12390.318512"/>
    <n v="610.459655"/>
  </r>
  <r>
    <s v="235103"/>
    <x v="323"/>
    <s v="WA"/>
    <x v="19"/>
    <x v="0"/>
    <x v="2"/>
    <x v="1"/>
    <x v="2"/>
    <x v="0"/>
    <x v="0"/>
    <n v="3077"/>
    <n v="4478"/>
    <n v="4000"/>
    <n v="478"/>
    <n v="4478"/>
    <n v="4000"/>
    <n v="478"/>
    <n v="5886.5440280000003"/>
    <n v="5258.1902879999998"/>
    <n v="628.35373900000002"/>
  </r>
  <r>
    <s v="235103"/>
    <x v="323"/>
    <s v="WA"/>
    <x v="19"/>
    <x v="0"/>
    <x v="2"/>
    <x v="1"/>
    <x v="2"/>
    <x v="0"/>
    <x v="1"/>
    <n v="3077"/>
    <n v="9713"/>
    <n v="9235"/>
    <n v="478"/>
    <n v="9713"/>
    <n v="9235"/>
    <n v="478"/>
    <n v="12768.200568"/>
    <n v="12139.846828"/>
    <n v="628.35373900000002"/>
  </r>
  <r>
    <s v="235103"/>
    <x v="323"/>
    <s v="WA"/>
    <x v="19"/>
    <x v="0"/>
    <x v="2"/>
    <x v="1"/>
    <x v="3"/>
    <x v="0"/>
    <x v="0"/>
    <n v="2902"/>
    <n v="4308"/>
    <n v="3846"/>
    <n v="462"/>
    <n v="4308"/>
    <n v="3846"/>
    <n v="462"/>
    <n v="5570.0870290000003"/>
    <n v="4972.7378630000003"/>
    <n v="597.34916599999997"/>
  </r>
  <r>
    <s v="235103"/>
    <x v="323"/>
    <s v="WA"/>
    <x v="19"/>
    <x v="0"/>
    <x v="2"/>
    <x v="1"/>
    <x v="3"/>
    <x v="0"/>
    <x v="1"/>
    <n v="2902"/>
    <n v="9711"/>
    <n v="9249"/>
    <n v="462"/>
    <n v="9711"/>
    <n v="9249"/>
    <n v="462"/>
    <n v="12555.969160000001"/>
    <n v="11958.619994000001"/>
    <n v="597.34916599999997"/>
  </r>
  <r>
    <s v="235103"/>
    <x v="323"/>
    <s v="WA"/>
    <x v="19"/>
    <x v="0"/>
    <x v="2"/>
    <x v="1"/>
    <x v="4"/>
    <x v="0"/>
    <x v="0"/>
    <n v="2836"/>
    <n v="4246"/>
    <n v="3851"/>
    <n v="395"/>
    <n v="4246"/>
    <n v="3851"/>
    <n v="395"/>
    <n v="5397.0642809999999"/>
    <n v="4894.9822299999996"/>
    <n v="502.08205099999998"/>
  </r>
  <r>
    <s v="235103"/>
    <x v="323"/>
    <s v="WA"/>
    <x v="19"/>
    <x v="0"/>
    <x v="2"/>
    <x v="1"/>
    <x v="4"/>
    <x v="0"/>
    <x v="1"/>
    <n v="2836"/>
    <n v="9656"/>
    <n v="9261"/>
    <n v="395"/>
    <n v="9656"/>
    <n v="9261"/>
    <n v="395"/>
    <n v="12273.681748000001"/>
    <n v="11771.599695999999"/>
    <n v="502.08205099999998"/>
  </r>
  <r>
    <s v="235103"/>
    <x v="323"/>
    <s v="WA"/>
    <x v="19"/>
    <x v="0"/>
    <x v="2"/>
    <x v="1"/>
    <x v="5"/>
    <x v="0"/>
    <x v="0"/>
    <n v="2569"/>
    <n v="4380"/>
    <n v="3936"/>
    <n v="444"/>
    <n v="4380"/>
    <n v="3936"/>
    <n v="444"/>
    <n v="5446.8127439999998"/>
    <n v="4894.6700819999996"/>
    <n v="552.14266099999998"/>
  </r>
  <r>
    <s v="235103"/>
    <x v="323"/>
    <s v="WA"/>
    <x v="19"/>
    <x v="0"/>
    <x v="2"/>
    <x v="1"/>
    <x v="5"/>
    <x v="0"/>
    <x v="1"/>
    <n v="2569"/>
    <n v="9798"/>
    <n v="9354"/>
    <n v="444"/>
    <n v="9798"/>
    <n v="9354"/>
    <n v="444"/>
    <n v="12184.445494"/>
    <n v="11632.302831999999"/>
    <n v="552.14266099999998"/>
  </r>
  <r>
    <s v="235103"/>
    <x v="323"/>
    <s v="WA"/>
    <x v="19"/>
    <x v="0"/>
    <x v="2"/>
    <x v="1"/>
    <x v="6"/>
    <x v="0"/>
    <x v="0"/>
    <n v="2322"/>
    <n v="4470"/>
    <n v="4026"/>
    <n v="444"/>
    <n v="4470"/>
    <n v="4026"/>
    <n v="444"/>
    <n v="5430.8208189999996"/>
    <n v="4891.3835829999998"/>
    <n v="539.43723499999999"/>
  </r>
  <r>
    <s v="235103"/>
    <x v="323"/>
    <s v="WA"/>
    <x v="19"/>
    <x v="0"/>
    <x v="2"/>
    <x v="1"/>
    <x v="6"/>
    <x v="0"/>
    <x v="1"/>
    <n v="2322"/>
    <n v="9901"/>
    <n v="9457"/>
    <n v="444"/>
    <n v="9901"/>
    <n v="9457"/>
    <n v="444"/>
    <n v="12029.207367000001"/>
    <n v="11489.770130999999"/>
    <n v="539.43723499999999"/>
  </r>
  <r>
    <s v="235103"/>
    <x v="323"/>
    <s v="WA"/>
    <x v="19"/>
    <x v="0"/>
    <x v="2"/>
    <x v="1"/>
    <x v="7"/>
    <x v="0"/>
    <x v="0"/>
    <n v="2278"/>
    <n v="4604"/>
    <n v="4127"/>
    <n v="477"/>
    <n v="4604"/>
    <n v="4127"/>
    <n v="477"/>
    <n v="5468.6024530000004"/>
    <n v="4902.0248320000001"/>
    <n v="566.57762100000002"/>
  </r>
  <r>
    <s v="235103"/>
    <x v="323"/>
    <s v="WA"/>
    <x v="19"/>
    <x v="0"/>
    <x v="2"/>
    <x v="1"/>
    <x v="7"/>
    <x v="0"/>
    <x v="1"/>
    <n v="2278"/>
    <n v="10032"/>
    <n v="9555"/>
    <n v="477"/>
    <n v="10032"/>
    <n v="9555"/>
    <n v="477"/>
    <n v="11915.946962"/>
    <n v="11349.369339999999"/>
    <n v="566.57762100000002"/>
  </r>
  <r>
    <s v="235103"/>
    <x v="323"/>
    <s v="WA"/>
    <x v="19"/>
    <x v="0"/>
    <x v="2"/>
    <x v="1"/>
    <x v="8"/>
    <x v="0"/>
    <x v="0"/>
    <n v="2234"/>
    <n v="4708"/>
    <n v="4231"/>
    <n v="477"/>
    <n v="4708"/>
    <n v="4231"/>
    <n v="477"/>
    <n v="5491.2499239999997"/>
    <n v="4934.8934639999998"/>
    <n v="556.35645999999997"/>
  </r>
  <r>
    <s v="235103"/>
    <x v="323"/>
    <s v="WA"/>
    <x v="19"/>
    <x v="0"/>
    <x v="2"/>
    <x v="1"/>
    <x v="8"/>
    <x v="0"/>
    <x v="1"/>
    <n v="2234"/>
    <n v="10164"/>
    <n v="9687"/>
    <n v="477"/>
    <n v="10164"/>
    <n v="9687"/>
    <n v="477"/>
    <n v="11854.941425000001"/>
    <n v="11298.584965"/>
    <n v="556.35645999999997"/>
  </r>
  <r>
    <s v="235103"/>
    <x v="323"/>
    <s v="WA"/>
    <x v="19"/>
    <x v="0"/>
    <x v="2"/>
    <x v="1"/>
    <x v="9"/>
    <x v="0"/>
    <x v="0"/>
    <n v="2576"/>
    <n v="4809"/>
    <n v="4332"/>
    <n v="477"/>
    <n v="4809"/>
    <n v="4332"/>
    <n v="477"/>
    <n v="5458.0246239999997"/>
    <n v="4916.6485069999999"/>
    <n v="541.37611600000002"/>
  </r>
  <r>
    <s v="235103"/>
    <x v="323"/>
    <s v="WA"/>
    <x v="19"/>
    <x v="0"/>
    <x v="2"/>
    <x v="1"/>
    <x v="9"/>
    <x v="0"/>
    <x v="1"/>
    <n v="2576"/>
    <n v="10413"/>
    <n v="9936"/>
    <n v="477"/>
    <n v="10413"/>
    <n v="9936"/>
    <n v="477"/>
    <n v="11818.342776"/>
    <n v="11276.966659"/>
    <n v="541.37611600000002"/>
  </r>
  <r>
    <s v="235103"/>
    <x v="323"/>
    <s v="WA"/>
    <x v="19"/>
    <x v="0"/>
    <x v="2"/>
    <x v="1"/>
    <x v="10"/>
    <x v="0"/>
    <x v="0"/>
    <n v="2541"/>
    <n v="4904"/>
    <n v="4458"/>
    <n v="446"/>
    <n v="4904"/>
    <n v="4458"/>
    <n v="446"/>
    <n v="5293.3525460000001"/>
    <n v="4811.9424250000002"/>
    <n v="481.410121"/>
  </r>
  <r>
    <s v="235103"/>
    <x v="323"/>
    <s v="WA"/>
    <x v="19"/>
    <x v="0"/>
    <x v="2"/>
    <x v="1"/>
    <x v="10"/>
    <x v="0"/>
    <x v="1"/>
    <n v="2541"/>
    <n v="10653"/>
    <n v="10207"/>
    <n v="446"/>
    <n v="10653"/>
    <n v="10207"/>
    <n v="446"/>
    <n v="11498.793776"/>
    <n v="11017.383653999999"/>
    <n v="481.410121"/>
  </r>
  <r>
    <s v="235103"/>
    <x v="323"/>
    <s v="WA"/>
    <x v="19"/>
    <x v="0"/>
    <x v="2"/>
    <x v="1"/>
    <x v="11"/>
    <x v="0"/>
    <x v="0"/>
    <n v="2541"/>
    <n v="5366"/>
    <n v="4623"/>
    <n v="743"/>
    <n v="5366"/>
    <n v="4623"/>
    <n v="743"/>
    <n v="5558.7726769999999"/>
    <n v="4789.0805229999996"/>
    <n v="769.69215399999996"/>
  </r>
  <r>
    <s v="235103"/>
    <x v="323"/>
    <s v="WA"/>
    <x v="19"/>
    <x v="0"/>
    <x v="2"/>
    <x v="1"/>
    <x v="11"/>
    <x v="0"/>
    <x v="1"/>
    <n v="2541"/>
    <n v="11316"/>
    <n v="10573"/>
    <n v="743"/>
    <n v="11316"/>
    <n v="10573"/>
    <n v="743"/>
    <n v="11722.525460000001"/>
    <n v="10952.833306"/>
    <n v="769.69215399999996"/>
  </r>
  <r>
    <s v="235103"/>
    <x v="323"/>
    <s v="WA"/>
    <x v="19"/>
    <x v="0"/>
    <x v="2"/>
    <x v="1"/>
    <x v="12"/>
    <x v="0"/>
    <x v="0"/>
    <n v="2541"/>
    <n v="5527"/>
    <n v="4772"/>
    <n v="755"/>
    <n v="5527"/>
    <n v="4772"/>
    <n v="755"/>
    <n v="5527"/>
    <n v="4772"/>
    <n v="755"/>
  </r>
  <r>
    <s v="235103"/>
    <x v="323"/>
    <s v="WA"/>
    <x v="19"/>
    <x v="0"/>
    <x v="2"/>
    <x v="1"/>
    <x v="12"/>
    <x v="0"/>
    <x v="1"/>
    <n v="2541"/>
    <n v="11666"/>
    <n v="10911"/>
    <n v="755"/>
    <n v="11666"/>
    <n v="10911"/>
    <n v="755"/>
    <n v="11666"/>
    <n v="10911"/>
    <n v="755"/>
  </r>
  <r>
    <s v="235149"/>
    <x v="324"/>
    <s v="WA"/>
    <x v="19"/>
    <x v="0"/>
    <x v="2"/>
    <x v="1"/>
    <x v="0"/>
    <x v="0"/>
    <x v="0"/>
    <n v="3310"/>
    <n v="4229"/>
    <n v="3974"/>
    <n v="255"/>
    <n v="4229"/>
    <n v="3974"/>
    <n v="255"/>
    <n v="5777.4171159999996"/>
    <n v="5429.050749"/>
    <n v="348.36636600000003"/>
  </r>
  <r>
    <s v="235149"/>
    <x v="324"/>
    <s v="WA"/>
    <x v="19"/>
    <x v="0"/>
    <x v="2"/>
    <x v="1"/>
    <x v="0"/>
    <x v="0"/>
    <x v="1"/>
    <n v="3310"/>
    <n v="9464"/>
    <n v="9209"/>
    <n v="255"/>
    <n v="9464"/>
    <n v="9209"/>
    <n v="255"/>
    <n v="12929.173702"/>
    <n v="12580.807335"/>
    <n v="348.36636600000003"/>
  </r>
  <r>
    <s v="235149"/>
    <x v="324"/>
    <s v="WA"/>
    <x v="19"/>
    <x v="0"/>
    <x v="2"/>
    <x v="1"/>
    <x v="1"/>
    <x v="0"/>
    <x v="0"/>
    <n v="3283"/>
    <n v="4367"/>
    <n v="3984"/>
    <n v="383"/>
    <n v="4367"/>
    <n v="3984"/>
    <n v="383"/>
    <n v="5859.071027"/>
    <n v="5345.2115809999996"/>
    <n v="513.85944600000005"/>
  </r>
  <r>
    <s v="235149"/>
    <x v="324"/>
    <s v="WA"/>
    <x v="19"/>
    <x v="0"/>
    <x v="2"/>
    <x v="1"/>
    <x v="1"/>
    <x v="0"/>
    <x v="1"/>
    <n v="3283"/>
    <n v="9602"/>
    <n v="9219"/>
    <n v="383"/>
    <n v="9602"/>
    <n v="9219"/>
    <n v="383"/>
    <n v="12882.711245"/>
    <n v="12368.851799"/>
    <n v="513.85944600000005"/>
  </r>
  <r>
    <s v="235149"/>
    <x v="324"/>
    <s v="WA"/>
    <x v="19"/>
    <x v="0"/>
    <x v="2"/>
    <x v="1"/>
    <x v="2"/>
    <x v="0"/>
    <x v="0"/>
    <n v="3388"/>
    <n v="4402"/>
    <n v="4000"/>
    <n v="402"/>
    <n v="4402"/>
    <n v="4000"/>
    <n v="402"/>
    <n v="5786.6384120000002"/>
    <n v="5258.1902879999998"/>
    <n v="528.44812400000001"/>
  </r>
  <r>
    <s v="235149"/>
    <x v="324"/>
    <s v="WA"/>
    <x v="19"/>
    <x v="0"/>
    <x v="2"/>
    <x v="1"/>
    <x v="2"/>
    <x v="0"/>
    <x v="1"/>
    <n v="3388"/>
    <n v="9621"/>
    <n v="9219"/>
    <n v="402"/>
    <n v="9621"/>
    <n v="9219"/>
    <n v="402"/>
    <n v="12647.262191"/>
    <n v="12118.814066999999"/>
    <n v="528.44812400000001"/>
  </r>
  <r>
    <s v="235149"/>
    <x v="324"/>
    <s v="WA"/>
    <x v="19"/>
    <x v="0"/>
    <x v="2"/>
    <x v="1"/>
    <x v="3"/>
    <x v="0"/>
    <x v="0"/>
    <n v="3399"/>
    <n v="4101"/>
    <n v="3846"/>
    <n v="255"/>
    <n v="4101"/>
    <n v="3846"/>
    <n v="255"/>
    <n v="5302.4435709999998"/>
    <n v="4972.7378630000003"/>
    <n v="329.70570800000002"/>
  </r>
  <r>
    <s v="235149"/>
    <x v="324"/>
    <s v="WA"/>
    <x v="19"/>
    <x v="0"/>
    <x v="2"/>
    <x v="1"/>
    <x v="3"/>
    <x v="0"/>
    <x v="1"/>
    <n v="3399"/>
    <n v="9504"/>
    <n v="9249"/>
    <n v="255"/>
    <n v="9504"/>
    <n v="9249"/>
    <n v="255"/>
    <n v="12288.325702"/>
    <n v="11958.619994000001"/>
    <n v="329.70570800000002"/>
  </r>
  <r>
    <s v="235149"/>
    <x v="324"/>
    <s v="WA"/>
    <x v="19"/>
    <x v="0"/>
    <x v="2"/>
    <x v="1"/>
    <x v="4"/>
    <x v="0"/>
    <x v="0"/>
    <n v="3704"/>
    <n v="4107"/>
    <n v="3852"/>
    <n v="255"/>
    <n v="4107"/>
    <n v="3852"/>
    <n v="255"/>
    <n v="5220.382243"/>
    <n v="4896.2533229999999"/>
    <n v="324.128919"/>
  </r>
  <r>
    <s v="235149"/>
    <x v="324"/>
    <s v="WA"/>
    <x v="19"/>
    <x v="0"/>
    <x v="2"/>
    <x v="1"/>
    <x v="4"/>
    <x v="0"/>
    <x v="1"/>
    <n v="3704"/>
    <n v="9516"/>
    <n v="9261"/>
    <n v="255"/>
    <n v="9516"/>
    <n v="9261"/>
    <n v="255"/>
    <n v="12095.728616"/>
    <n v="11771.599695999999"/>
    <n v="324.128919"/>
  </r>
  <r>
    <s v="235149"/>
    <x v="324"/>
    <s v="WA"/>
    <x v="19"/>
    <x v="0"/>
    <x v="2"/>
    <x v="1"/>
    <x v="5"/>
    <x v="0"/>
    <x v="0"/>
    <n v="3874"/>
    <n v="4327"/>
    <n v="3927"/>
    <n v="400"/>
    <n v="4327"/>
    <n v="3927"/>
    <n v="400"/>
    <n v="5380.9038220000002"/>
    <n v="4883.4780010000004"/>
    <n v="497.42582099999998"/>
  </r>
  <r>
    <s v="235149"/>
    <x v="324"/>
    <s v="WA"/>
    <x v="19"/>
    <x v="0"/>
    <x v="2"/>
    <x v="1"/>
    <x v="5"/>
    <x v="0"/>
    <x v="1"/>
    <n v="3874"/>
    <n v="9745"/>
    <n v="9345"/>
    <n v="400"/>
    <n v="9745"/>
    <n v="9345"/>
    <n v="400"/>
    <n v="12118.536572999999"/>
    <n v="11621.110751"/>
    <n v="497.42582099999998"/>
  </r>
  <r>
    <s v="235149"/>
    <x v="324"/>
    <s v="WA"/>
    <x v="19"/>
    <x v="0"/>
    <x v="2"/>
    <x v="1"/>
    <x v="6"/>
    <x v="0"/>
    <x v="0"/>
    <n v="3906"/>
    <n v="4272"/>
    <n v="4017"/>
    <n v="255"/>
    <n v="4272"/>
    <n v="4017"/>
    <n v="255"/>
    <n v="5190.2609700000003"/>
    <n v="4880.4490450000003"/>
    <n v="309.81192499999997"/>
  </r>
  <r>
    <s v="235149"/>
    <x v="324"/>
    <s v="WA"/>
    <x v="19"/>
    <x v="0"/>
    <x v="2"/>
    <x v="1"/>
    <x v="6"/>
    <x v="0"/>
    <x v="1"/>
    <n v="3906"/>
    <n v="9703"/>
    <n v="9448"/>
    <n v="255"/>
    <n v="9703"/>
    <n v="9448"/>
    <n v="255"/>
    <n v="11788.647519"/>
    <n v="11478.835593"/>
    <n v="309.81192499999997"/>
  </r>
  <r>
    <s v="235149"/>
    <x v="324"/>
    <s v="WA"/>
    <x v="19"/>
    <x v="0"/>
    <x v="2"/>
    <x v="1"/>
    <x v="7"/>
    <x v="0"/>
    <x v="0"/>
    <n v="3915"/>
    <n v="4384"/>
    <n v="4106"/>
    <n v="278"/>
    <n v="4384"/>
    <n v="4106"/>
    <n v="278"/>
    <n v="5207.2878270000001"/>
    <n v="4877.0811629999998"/>
    <n v="330.20666399999999"/>
  </r>
  <r>
    <s v="235149"/>
    <x v="324"/>
    <s v="WA"/>
    <x v="19"/>
    <x v="0"/>
    <x v="2"/>
    <x v="1"/>
    <x v="7"/>
    <x v="0"/>
    <x v="1"/>
    <n v="3915"/>
    <n v="9849"/>
    <n v="9571"/>
    <n v="278"/>
    <n v="9849"/>
    <n v="9571"/>
    <n v="278"/>
    <n v="11698.580705"/>
    <n v="11368.374040999999"/>
    <n v="330.20666399999999"/>
  </r>
  <r>
    <s v="235149"/>
    <x v="324"/>
    <s v="WA"/>
    <x v="19"/>
    <x v="0"/>
    <x v="2"/>
    <x v="1"/>
    <x v="8"/>
    <x v="0"/>
    <x v="0"/>
    <n v="4090"/>
    <n v="4497"/>
    <n v="4219"/>
    <n v="278"/>
    <n v="4497"/>
    <n v="4219"/>
    <n v="278"/>
    <n v="5245.1467519999997"/>
    <n v="4920.8970749999999"/>
    <n v="324.24967600000002"/>
  </r>
  <r>
    <s v="235149"/>
    <x v="324"/>
    <s v="WA"/>
    <x v="19"/>
    <x v="0"/>
    <x v="2"/>
    <x v="1"/>
    <x v="8"/>
    <x v="0"/>
    <x v="1"/>
    <n v="4090"/>
    <n v="9953"/>
    <n v="9675"/>
    <n v="278"/>
    <n v="9953"/>
    <n v="9675"/>
    <n v="278"/>
    <n v="11608.838253"/>
    <n v="11284.588576"/>
    <n v="324.24967600000002"/>
  </r>
  <r>
    <s v="235149"/>
    <x v="324"/>
    <s v="WA"/>
    <x v="19"/>
    <x v="0"/>
    <x v="2"/>
    <x v="1"/>
    <x v="9"/>
    <x v="0"/>
    <x v="0"/>
    <n v="4492"/>
    <n v="4448"/>
    <n v="4320"/>
    <n v="128"/>
    <n v="4448"/>
    <n v="4320"/>
    <n v="128"/>
    <n v="5048.3039150000004"/>
    <n v="4903.0289819999998"/>
    <n v="145.27493200000001"/>
  </r>
  <r>
    <s v="235149"/>
    <x v="324"/>
    <s v="WA"/>
    <x v="19"/>
    <x v="0"/>
    <x v="2"/>
    <x v="1"/>
    <x v="9"/>
    <x v="0"/>
    <x v="1"/>
    <n v="4492"/>
    <n v="10052"/>
    <n v="9924"/>
    <n v="128"/>
    <n v="10052"/>
    <n v="9924"/>
    <n v="128"/>
    <n v="11408.622067"/>
    <n v="11263.347134"/>
    <n v="145.27493200000001"/>
  </r>
  <r>
    <s v="235149"/>
    <x v="324"/>
    <s v="WA"/>
    <x v="19"/>
    <x v="0"/>
    <x v="2"/>
    <x v="1"/>
    <x v="10"/>
    <x v="0"/>
    <x v="0"/>
    <n v="3659"/>
    <n v="4730"/>
    <n v="4422"/>
    <n v="308"/>
    <n v="4730"/>
    <n v="4422"/>
    <n v="308"/>
    <n v="5105.5378350000001"/>
    <n v="4773.0842080000002"/>
    <n v="332.45362599999999"/>
  </r>
  <r>
    <s v="235149"/>
    <x v="324"/>
    <s v="WA"/>
    <x v="19"/>
    <x v="0"/>
    <x v="2"/>
    <x v="1"/>
    <x v="10"/>
    <x v="0"/>
    <x v="1"/>
    <n v="3659"/>
    <n v="10479"/>
    <n v="10171"/>
    <n v="308"/>
    <n v="10479"/>
    <n v="10171"/>
    <n v="308"/>
    <n v="11310.979065"/>
    <n v="10978.525438000001"/>
    <n v="332.45362599999999"/>
  </r>
  <r>
    <s v="235149"/>
    <x v="324"/>
    <s v="WA"/>
    <x v="19"/>
    <x v="0"/>
    <x v="2"/>
    <x v="1"/>
    <x v="11"/>
    <x v="0"/>
    <x v="0"/>
    <n v="3659"/>
    <n v="4899"/>
    <n v="4591"/>
    <n v="308"/>
    <n v="4899"/>
    <n v="4591"/>
    <n v="308"/>
    <n v="5074.9957780000004"/>
    <n v="4755.9309279999998"/>
    <n v="319.06484899999998"/>
  </r>
  <r>
    <s v="235149"/>
    <x v="324"/>
    <s v="WA"/>
    <x v="19"/>
    <x v="0"/>
    <x v="2"/>
    <x v="1"/>
    <x v="11"/>
    <x v="0"/>
    <x v="1"/>
    <n v="3659"/>
    <n v="10849"/>
    <n v="10541"/>
    <n v="308"/>
    <n v="10849"/>
    <n v="10541"/>
    <n v="308"/>
    <n v="11238.748561"/>
    <n v="10919.683711"/>
    <n v="319.06484899999998"/>
  </r>
  <r>
    <s v="235149"/>
    <x v="324"/>
    <s v="WA"/>
    <x v="19"/>
    <x v="0"/>
    <x v="2"/>
    <x v="1"/>
    <x v="12"/>
    <x v="0"/>
    <x v="0"/>
    <n v="3659"/>
    <n v="5138"/>
    <n v="4725"/>
    <n v="413"/>
    <n v="5138"/>
    <n v="4725"/>
    <n v="413"/>
    <n v="5138"/>
    <n v="4725"/>
    <n v="413"/>
  </r>
  <r>
    <s v="235149"/>
    <x v="324"/>
    <s v="WA"/>
    <x v="19"/>
    <x v="0"/>
    <x v="2"/>
    <x v="1"/>
    <x v="12"/>
    <x v="0"/>
    <x v="1"/>
    <n v="3659"/>
    <n v="11277"/>
    <n v="10864"/>
    <n v="413"/>
    <n v="11277"/>
    <n v="10864"/>
    <n v="413"/>
    <n v="11277"/>
    <n v="10864"/>
    <n v="413"/>
  </r>
  <r>
    <s v="235167"/>
    <x v="325"/>
    <s v="WA"/>
    <x v="19"/>
    <x v="0"/>
    <x v="2"/>
    <x v="0"/>
    <x v="0"/>
    <x v="0"/>
    <x v="0"/>
    <n v="3949"/>
    <n v="8394"/>
    <n v="7811"/>
    <n v="583"/>
    <n v="8394"/>
    <n v="7811"/>
    <n v="583"/>
    <n v="11467.401104"/>
    <n v="10670.93996"/>
    <n v="796.46114399999999"/>
  </r>
  <r>
    <s v="235167"/>
    <x v="325"/>
    <s v="WA"/>
    <x v="19"/>
    <x v="0"/>
    <x v="2"/>
    <x v="0"/>
    <x v="0"/>
    <x v="0"/>
    <x v="1"/>
    <n v="3949"/>
    <n v="19560"/>
    <n v="18977"/>
    <n v="583"/>
    <n v="19560"/>
    <n v="18977"/>
    <n v="583"/>
    <n v="26721.749535999999"/>
    <n v="25925.288391999999"/>
    <n v="796.46114399999999"/>
  </r>
  <r>
    <s v="235167"/>
    <x v="325"/>
    <s v="WA"/>
    <x v="19"/>
    <x v="0"/>
    <x v="2"/>
    <x v="0"/>
    <x v="0"/>
    <x v="1"/>
    <x v="0"/>
    <n v="238"/>
    <n v="8513"/>
    <n v="7930"/>
    <n v="583"/>
    <n v="8513"/>
    <n v="7930"/>
    <n v="583"/>
    <n v="11629.972076"/>
    <n v="10833.510931000001"/>
    <n v="796.46114399999999"/>
  </r>
  <r>
    <s v="235167"/>
    <x v="325"/>
    <s v="WA"/>
    <x v="19"/>
    <x v="0"/>
    <x v="2"/>
    <x v="0"/>
    <x v="0"/>
    <x v="1"/>
    <x v="1"/>
    <n v="238"/>
    <n v="20642"/>
    <n v="20059"/>
    <n v="583"/>
    <n v="20642"/>
    <n v="20059"/>
    <n v="583"/>
    <n v="28199.915845"/>
    <n v="27403.454700999999"/>
    <n v="796.46114399999999"/>
  </r>
  <r>
    <s v="235167"/>
    <x v="325"/>
    <s v="WA"/>
    <x v="19"/>
    <x v="0"/>
    <x v="2"/>
    <x v="0"/>
    <x v="1"/>
    <x v="0"/>
    <x v="0"/>
    <n v="3844"/>
    <n v="8497"/>
    <n v="7833"/>
    <n v="664"/>
    <n v="8497"/>
    <n v="7833"/>
    <n v="664"/>
    <n v="11400.166367"/>
    <n v="10509.297769999999"/>
    <n v="890.86859600000003"/>
  </r>
  <r>
    <s v="235167"/>
    <x v="325"/>
    <s v="WA"/>
    <x v="19"/>
    <x v="0"/>
    <x v="2"/>
    <x v="0"/>
    <x v="1"/>
    <x v="0"/>
    <x v="1"/>
    <n v="3844"/>
    <n v="20584"/>
    <n v="19920"/>
    <n v="664"/>
    <n v="20584"/>
    <n v="19920"/>
    <n v="664"/>
    <n v="27616.926502999999"/>
    <n v="26726.057905999998"/>
    <n v="890.86859600000003"/>
  </r>
  <r>
    <s v="235167"/>
    <x v="325"/>
    <s v="WA"/>
    <x v="19"/>
    <x v="0"/>
    <x v="2"/>
    <x v="0"/>
    <x v="1"/>
    <x v="1"/>
    <x v="0"/>
    <n v="229"/>
    <n v="8986"/>
    <n v="8322"/>
    <n v="664"/>
    <n v="8986"/>
    <n v="8322"/>
    <n v="664"/>
    <n v="12056.242788"/>
    <n v="11165.374191000001"/>
    <n v="890.86859600000003"/>
  </r>
  <r>
    <s v="235167"/>
    <x v="325"/>
    <s v="WA"/>
    <x v="19"/>
    <x v="0"/>
    <x v="2"/>
    <x v="0"/>
    <x v="1"/>
    <x v="1"/>
    <x v="1"/>
    <n v="229"/>
    <n v="21136"/>
    <n v="20472"/>
    <n v="664"/>
    <n v="21136"/>
    <n v="20472"/>
    <n v="664"/>
    <n v="28357.528106999998"/>
    <n v="27466.659511000002"/>
    <n v="890.86859600000003"/>
  </r>
  <r>
    <s v="235167"/>
    <x v="325"/>
    <s v="WA"/>
    <x v="19"/>
    <x v="0"/>
    <x v="2"/>
    <x v="0"/>
    <x v="2"/>
    <x v="0"/>
    <x v="0"/>
    <n v="3633"/>
    <n v="8527"/>
    <n v="7845"/>
    <n v="682"/>
    <n v="8527"/>
    <n v="7845"/>
    <n v="682"/>
    <n v="11209.147147"/>
    <n v="10312.625703"/>
    <n v="896.52144399999997"/>
  </r>
  <r>
    <s v="235167"/>
    <x v="325"/>
    <s v="WA"/>
    <x v="19"/>
    <x v="0"/>
    <x v="2"/>
    <x v="0"/>
    <x v="2"/>
    <x v="0"/>
    <x v="1"/>
    <n v="3633"/>
    <n v="21581"/>
    <n v="20899"/>
    <n v="682"/>
    <n v="21581"/>
    <n v="20899"/>
    <n v="682"/>
    <n v="28369.251154000001"/>
    <n v="27472.72971"/>
    <n v="896.52144399999997"/>
  </r>
  <r>
    <s v="235167"/>
    <x v="325"/>
    <s v="WA"/>
    <x v="19"/>
    <x v="0"/>
    <x v="2"/>
    <x v="0"/>
    <x v="2"/>
    <x v="1"/>
    <x v="0"/>
    <n v="268"/>
    <n v="9402"/>
    <n v="8720"/>
    <n v="682"/>
    <n v="9402"/>
    <n v="8720"/>
    <n v="682"/>
    <n v="12359.376273"/>
    <n v="11462.854829"/>
    <n v="896.52144399999997"/>
  </r>
  <r>
    <s v="235167"/>
    <x v="325"/>
    <s v="WA"/>
    <x v="19"/>
    <x v="0"/>
    <x v="2"/>
    <x v="0"/>
    <x v="2"/>
    <x v="1"/>
    <x v="1"/>
    <n v="268"/>
    <n v="21563"/>
    <n v="20881"/>
    <n v="682"/>
    <n v="21563"/>
    <n v="20881"/>
    <n v="682"/>
    <n v="28345.589297999999"/>
    <n v="27449.067854000001"/>
    <n v="896.52144399999997"/>
  </r>
  <r>
    <s v="235167"/>
    <x v="325"/>
    <s v="WA"/>
    <x v="19"/>
    <x v="0"/>
    <x v="2"/>
    <x v="0"/>
    <x v="3"/>
    <x v="0"/>
    <x v="0"/>
    <n v="3661"/>
    <n v="8205"/>
    <n v="7512"/>
    <n v="693"/>
    <n v="8205"/>
    <n v="7512"/>
    <n v="693"/>
    <n v="10608.766034"/>
    <n v="9712.7422850000003"/>
    <n v="896.02374899999995"/>
  </r>
  <r>
    <s v="235167"/>
    <x v="325"/>
    <s v="WA"/>
    <x v="19"/>
    <x v="0"/>
    <x v="2"/>
    <x v="0"/>
    <x v="3"/>
    <x v="0"/>
    <x v="1"/>
    <n v="3661"/>
    <n v="22620"/>
    <n v="21927"/>
    <n v="693"/>
    <n v="22620"/>
    <n v="21927"/>
    <n v="693"/>
    <n v="29246.835793999999"/>
    <n v="28350.812044999999"/>
    <n v="896.02374899999995"/>
  </r>
  <r>
    <s v="235167"/>
    <x v="325"/>
    <s v="WA"/>
    <x v="19"/>
    <x v="0"/>
    <x v="2"/>
    <x v="0"/>
    <x v="3"/>
    <x v="1"/>
    <x v="0"/>
    <n v="245"/>
    <n v="9831"/>
    <n v="9138"/>
    <n v="693"/>
    <n v="9831"/>
    <n v="9138"/>
    <n v="693"/>
    <n v="12711.124787000001"/>
    <n v="11815.101038000001"/>
    <n v="896.02374899999995"/>
  </r>
  <r>
    <s v="235167"/>
    <x v="325"/>
    <s v="WA"/>
    <x v="19"/>
    <x v="0"/>
    <x v="2"/>
    <x v="0"/>
    <x v="3"/>
    <x v="1"/>
    <x v="1"/>
    <n v="245"/>
    <n v="22197"/>
    <n v="21504"/>
    <n v="693"/>
    <n v="22197"/>
    <n v="21504"/>
    <n v="693"/>
    <n v="28699.912207000001"/>
    <n v="27803.888458000001"/>
    <n v="896.02374899999995"/>
  </r>
  <r>
    <s v="235167"/>
    <x v="325"/>
    <s v="WA"/>
    <x v="19"/>
    <x v="0"/>
    <x v="2"/>
    <x v="0"/>
    <x v="4"/>
    <x v="0"/>
    <x v="0"/>
    <n v="3548"/>
    <n v="7239"/>
    <n v="6534"/>
    <n v="705"/>
    <n v="7239"/>
    <n v="6534"/>
    <n v="705"/>
    <n v="9201.4480299999996"/>
    <n v="8305.3268989999997"/>
    <n v="896.12112999999999"/>
  </r>
  <r>
    <s v="235167"/>
    <x v="325"/>
    <s v="WA"/>
    <x v="19"/>
    <x v="0"/>
    <x v="2"/>
    <x v="0"/>
    <x v="4"/>
    <x v="0"/>
    <x v="1"/>
    <n v="3548"/>
    <n v="23712"/>
    <n v="23007"/>
    <n v="705"/>
    <n v="23712"/>
    <n v="23007"/>
    <n v="705"/>
    <n v="30140.176223999999"/>
    <n v="29244.055093999999"/>
    <n v="896.12112999999999"/>
  </r>
  <r>
    <s v="235167"/>
    <x v="325"/>
    <s v="WA"/>
    <x v="19"/>
    <x v="0"/>
    <x v="2"/>
    <x v="0"/>
    <x v="4"/>
    <x v="1"/>
    <x v="0"/>
    <n v="222"/>
    <n v="10284"/>
    <n v="9579"/>
    <n v="705"/>
    <n v="10284"/>
    <n v="9579"/>
    <n v="705"/>
    <n v="13071.928656"/>
    <n v="12175.807525"/>
    <n v="896.12112999999999"/>
  </r>
  <r>
    <s v="235167"/>
    <x v="325"/>
    <s v="WA"/>
    <x v="19"/>
    <x v="0"/>
    <x v="2"/>
    <x v="0"/>
    <x v="4"/>
    <x v="1"/>
    <x v="1"/>
    <n v="222"/>
    <n v="22842"/>
    <n v="22137"/>
    <n v="705"/>
    <n v="22842"/>
    <n v="22137"/>
    <n v="705"/>
    <n v="29034.324616999998"/>
    <n v="28138.203485999999"/>
    <n v="896.12112999999999"/>
  </r>
  <r>
    <s v="235167"/>
    <x v="325"/>
    <s v="WA"/>
    <x v="19"/>
    <x v="0"/>
    <x v="2"/>
    <x v="0"/>
    <x v="5"/>
    <x v="0"/>
    <x v="0"/>
    <n v="3400"/>
    <n v="7416"/>
    <n v="6678"/>
    <n v="738"/>
    <n v="7416"/>
    <n v="6678"/>
    <n v="738"/>
    <n v="9222.2747280000003"/>
    <n v="8304.5240869999998"/>
    <n v="917.75063999999998"/>
  </r>
  <r>
    <s v="235167"/>
    <x v="325"/>
    <s v="WA"/>
    <x v="19"/>
    <x v="0"/>
    <x v="2"/>
    <x v="0"/>
    <x v="5"/>
    <x v="0"/>
    <x v="1"/>
    <n v="3400"/>
    <n v="24876"/>
    <n v="24138"/>
    <n v="738"/>
    <n v="24876"/>
    <n v="24138"/>
    <n v="738"/>
    <n v="30934.911831000001"/>
    <n v="30017.161189999999"/>
    <n v="917.75063999999998"/>
  </r>
  <r>
    <s v="235167"/>
    <x v="325"/>
    <s v="WA"/>
    <x v="19"/>
    <x v="0"/>
    <x v="2"/>
    <x v="0"/>
    <x v="5"/>
    <x v="1"/>
    <x v="0"/>
    <n v="220"/>
    <n v="10776"/>
    <n v="10038"/>
    <n v="738"/>
    <n v="10776"/>
    <n v="10038"/>
    <n v="738"/>
    <n v="13400.651626999999"/>
    <n v="12482.900987000001"/>
    <n v="917.75063999999998"/>
  </r>
  <r>
    <s v="235167"/>
    <x v="325"/>
    <s v="WA"/>
    <x v="19"/>
    <x v="0"/>
    <x v="2"/>
    <x v="0"/>
    <x v="5"/>
    <x v="1"/>
    <x v="1"/>
    <n v="220"/>
    <n v="23964"/>
    <n v="23226"/>
    <n v="738"/>
    <n v="23964"/>
    <n v="23226"/>
    <n v="738"/>
    <n v="29800.780957999999"/>
    <n v="28883.030318000001"/>
    <n v="917.75063999999998"/>
  </r>
  <r>
    <s v="235167"/>
    <x v="325"/>
    <s v="WA"/>
    <x v="19"/>
    <x v="0"/>
    <x v="2"/>
    <x v="0"/>
    <x v="6"/>
    <x v="0"/>
    <x v="0"/>
    <n v="2832"/>
    <n v="7674"/>
    <n v="6825"/>
    <n v="849"/>
    <n v="7674"/>
    <n v="6825"/>
    <n v="849"/>
    <n v="9323.5165469999993"/>
    <n v="8292.0250759999999"/>
    <n v="1031.491471"/>
  </r>
  <r>
    <s v="235167"/>
    <x v="325"/>
    <s v="WA"/>
    <x v="19"/>
    <x v="0"/>
    <x v="2"/>
    <x v="0"/>
    <x v="6"/>
    <x v="0"/>
    <x v="1"/>
    <n v="2832"/>
    <n v="26184"/>
    <n v="25335"/>
    <n v="849"/>
    <n v="26184"/>
    <n v="25335"/>
    <n v="849"/>
    <n v="31812.217524"/>
    <n v="30780.726052999999"/>
    <n v="1031.491471"/>
  </r>
  <r>
    <s v="235167"/>
    <x v="325"/>
    <s v="WA"/>
    <x v="19"/>
    <x v="0"/>
    <x v="2"/>
    <x v="0"/>
    <x v="6"/>
    <x v="1"/>
    <x v="0"/>
    <n v="231"/>
    <n v="11379"/>
    <n v="10530"/>
    <n v="849"/>
    <n v="11379"/>
    <n v="10530"/>
    <n v="849"/>
    <n v="13824.901588999999"/>
    <n v="12793.410118"/>
    <n v="1031.491471"/>
  </r>
  <r>
    <s v="235167"/>
    <x v="325"/>
    <s v="WA"/>
    <x v="19"/>
    <x v="0"/>
    <x v="2"/>
    <x v="0"/>
    <x v="6"/>
    <x v="1"/>
    <x v="1"/>
    <n v="231"/>
    <n v="25230"/>
    <n v="24381"/>
    <n v="849"/>
    <n v="25230"/>
    <n v="24381"/>
    <n v="849"/>
    <n v="30653.156436000001"/>
    <n v="29621.664965"/>
    <n v="1031.491471"/>
  </r>
  <r>
    <s v="235167"/>
    <x v="325"/>
    <s v="WA"/>
    <x v="19"/>
    <x v="0"/>
    <x v="2"/>
    <x v="0"/>
    <x v="7"/>
    <x v="0"/>
    <x v="0"/>
    <n v="2413"/>
    <n v="7818"/>
    <n v="7005"/>
    <n v="813"/>
    <n v="7818"/>
    <n v="7005"/>
    <n v="813"/>
    <n v="9286.1715860000004"/>
    <n v="8320.4952620000004"/>
    <n v="965.67632300000002"/>
  </r>
  <r>
    <s v="235167"/>
    <x v="325"/>
    <s v="WA"/>
    <x v="19"/>
    <x v="0"/>
    <x v="2"/>
    <x v="0"/>
    <x v="7"/>
    <x v="0"/>
    <x v="1"/>
    <n v="2413"/>
    <n v="27138"/>
    <n v="26325"/>
    <n v="813"/>
    <n v="27138"/>
    <n v="26325"/>
    <n v="813"/>
    <n v="32234.346956000001"/>
    <n v="31268.670633000002"/>
    <n v="965.67632300000002"/>
  </r>
  <r>
    <s v="235167"/>
    <x v="325"/>
    <s v="WA"/>
    <x v="19"/>
    <x v="0"/>
    <x v="2"/>
    <x v="0"/>
    <x v="7"/>
    <x v="1"/>
    <x v="0"/>
    <n v="207"/>
    <n v="11763"/>
    <n v="10950"/>
    <n v="813"/>
    <n v="11763"/>
    <n v="10950"/>
    <n v="813"/>
    <n v="13972.017954000001"/>
    <n v="13006.341630000001"/>
    <n v="965.67632300000002"/>
  </r>
  <r>
    <s v="235167"/>
    <x v="325"/>
    <s v="WA"/>
    <x v="19"/>
    <x v="0"/>
    <x v="2"/>
    <x v="0"/>
    <x v="7"/>
    <x v="1"/>
    <x v="1"/>
    <n v="207"/>
    <n v="25788"/>
    <n v="24975"/>
    <n v="813"/>
    <n v="25788"/>
    <n v="24975"/>
    <n v="813"/>
    <n v="30630.825386"/>
    <n v="29665.149062"/>
    <n v="965.67632300000002"/>
  </r>
  <r>
    <s v="235167"/>
    <x v="325"/>
    <s v="WA"/>
    <x v="19"/>
    <x v="0"/>
    <x v="2"/>
    <x v="0"/>
    <x v="8"/>
    <x v="0"/>
    <x v="0"/>
    <n v="1929"/>
    <n v="7962"/>
    <n v="7185"/>
    <n v="777"/>
    <n v="7962"/>
    <n v="7185"/>
    <n v="777"/>
    <n v="9286.6040560000001"/>
    <n v="8380.3378720000001"/>
    <n v="906.26618299999996"/>
  </r>
  <r>
    <s v="235167"/>
    <x v="325"/>
    <s v="WA"/>
    <x v="19"/>
    <x v="0"/>
    <x v="2"/>
    <x v="0"/>
    <x v="8"/>
    <x v="0"/>
    <x v="1"/>
    <n v="1929"/>
    <n v="28152"/>
    <n v="27375"/>
    <n v="777"/>
    <n v="28152"/>
    <n v="27375"/>
    <n v="777"/>
    <n v="32835.528432999999"/>
    <n v="31929.26225"/>
    <n v="906.26618299999996"/>
  </r>
  <r>
    <s v="235167"/>
    <x v="325"/>
    <s v="WA"/>
    <x v="19"/>
    <x v="0"/>
    <x v="2"/>
    <x v="0"/>
    <x v="8"/>
    <x v="1"/>
    <x v="0"/>
    <n v="142"/>
    <n v="12159"/>
    <n v="11382"/>
    <n v="777"/>
    <n v="12159"/>
    <n v="11382"/>
    <n v="777"/>
    <n v="14181.841085"/>
    <n v="13275.574901"/>
    <n v="906.26618299999996"/>
  </r>
  <r>
    <s v="235167"/>
    <x v="325"/>
    <s v="WA"/>
    <x v="19"/>
    <x v="0"/>
    <x v="2"/>
    <x v="0"/>
    <x v="8"/>
    <x v="1"/>
    <x v="1"/>
    <n v="142"/>
    <n v="26388"/>
    <n v="25611"/>
    <n v="777"/>
    <n v="26388"/>
    <n v="25611"/>
    <n v="777"/>
    <n v="30778.059260000002"/>
    <n v="29871.793076999998"/>
    <n v="906.26618299999996"/>
  </r>
  <r>
    <s v="235167"/>
    <x v="325"/>
    <s v="WA"/>
    <x v="19"/>
    <x v="0"/>
    <x v="2"/>
    <x v="0"/>
    <x v="9"/>
    <x v="0"/>
    <x v="0"/>
    <n v="1687"/>
    <n v="8253"/>
    <n v="7389"/>
    <n v="864"/>
    <n v="8253"/>
    <n v="7389"/>
    <n v="864"/>
    <n v="9366.8282849999996"/>
    <n v="8386.2224879999994"/>
    <n v="980.60579600000005"/>
  </r>
  <r>
    <s v="235167"/>
    <x v="325"/>
    <s v="WA"/>
    <x v="19"/>
    <x v="0"/>
    <x v="2"/>
    <x v="0"/>
    <x v="9"/>
    <x v="0"/>
    <x v="1"/>
    <n v="1687"/>
    <n v="28896"/>
    <n v="28032"/>
    <n v="864"/>
    <n v="28896"/>
    <n v="28032"/>
    <n v="864"/>
    <n v="32795.816080999997"/>
    <n v="31815.210285000001"/>
    <n v="980.60579600000005"/>
  </r>
  <r>
    <s v="235167"/>
    <x v="325"/>
    <s v="WA"/>
    <x v="19"/>
    <x v="0"/>
    <x v="2"/>
    <x v="0"/>
    <x v="9"/>
    <x v="1"/>
    <x v="0"/>
    <n v="205"/>
    <n v="12525"/>
    <n v="11661"/>
    <n v="864"/>
    <n v="12525"/>
    <n v="11661"/>
    <n v="864"/>
    <n v="14215.379166999999"/>
    <n v="13234.773370999999"/>
    <n v="980.60579600000005"/>
  </r>
  <r>
    <s v="235167"/>
    <x v="325"/>
    <s v="WA"/>
    <x v="19"/>
    <x v="0"/>
    <x v="2"/>
    <x v="0"/>
    <x v="9"/>
    <x v="1"/>
    <x v="1"/>
    <n v="205"/>
    <n v="27090"/>
    <n v="26226"/>
    <n v="864"/>
    <n v="27090"/>
    <n v="26226"/>
    <n v="864"/>
    <n v="30746.077576"/>
    <n v="29765.47178"/>
    <n v="980.60579600000005"/>
  </r>
  <r>
    <s v="235167"/>
    <x v="325"/>
    <s v="WA"/>
    <x v="19"/>
    <x v="0"/>
    <x v="2"/>
    <x v="0"/>
    <x v="10"/>
    <x v="0"/>
    <x v="0"/>
    <n v="1699"/>
    <n v="8472"/>
    <n v="7596"/>
    <n v="876"/>
    <n v="8472"/>
    <n v="7596"/>
    <n v="876"/>
    <n v="9144.6335180000005"/>
    <n v="8199.0835929999994"/>
    <n v="945.54992400000003"/>
  </r>
  <r>
    <s v="235167"/>
    <x v="325"/>
    <s v="WA"/>
    <x v="19"/>
    <x v="0"/>
    <x v="2"/>
    <x v="0"/>
    <x v="10"/>
    <x v="0"/>
    <x v="1"/>
    <n v="1699"/>
    <n v="29781"/>
    <n v="28905"/>
    <n v="876"/>
    <n v="29781"/>
    <n v="28905"/>
    <n v="876"/>
    <n v="32145.459255000002"/>
    <n v="31199.909329999999"/>
    <n v="945.54992400000003"/>
  </r>
  <r>
    <s v="235167"/>
    <x v="325"/>
    <s v="WA"/>
    <x v="19"/>
    <x v="0"/>
    <x v="2"/>
    <x v="0"/>
    <x v="10"/>
    <x v="1"/>
    <x v="0"/>
    <n v="226"/>
    <n v="12897"/>
    <n v="12021"/>
    <n v="876"/>
    <n v="12897"/>
    <n v="12021"/>
    <n v="876"/>
    <n v="13920.955911999999"/>
    <n v="12975.405987"/>
    <n v="945.54992400000003"/>
  </r>
  <r>
    <s v="235167"/>
    <x v="325"/>
    <s v="WA"/>
    <x v="19"/>
    <x v="0"/>
    <x v="2"/>
    <x v="0"/>
    <x v="10"/>
    <x v="1"/>
    <x v="1"/>
    <n v="226"/>
    <n v="27906"/>
    <n v="27030"/>
    <n v="876"/>
    <n v="27906"/>
    <n v="27030"/>
    <n v="876"/>
    <n v="30121.593833999999"/>
    <n v="29176.043909"/>
    <n v="945.54992400000003"/>
  </r>
  <r>
    <s v="235167"/>
    <x v="325"/>
    <s v="WA"/>
    <x v="19"/>
    <x v="0"/>
    <x v="2"/>
    <x v="0"/>
    <x v="11"/>
    <x v="0"/>
    <x v="0"/>
    <n v="1699"/>
    <n v="8721"/>
    <n v="7845"/>
    <n v="876"/>
    <n v="8721"/>
    <n v="7845"/>
    <n v="876"/>
    <n v="9034.3005069999999"/>
    <n v="8126.8303489999998"/>
    <n v="907.47015699999997"/>
  </r>
  <r>
    <s v="235167"/>
    <x v="325"/>
    <s v="WA"/>
    <x v="19"/>
    <x v="0"/>
    <x v="2"/>
    <x v="0"/>
    <x v="11"/>
    <x v="0"/>
    <x v="1"/>
    <n v="1699"/>
    <n v="30702"/>
    <n v="29826"/>
    <n v="876"/>
    <n v="30702"/>
    <n v="29826"/>
    <n v="876"/>
    <n v="31804.964359000001"/>
    <n v="30897.494201000001"/>
    <n v="907.47015699999997"/>
  </r>
  <r>
    <s v="235167"/>
    <x v="325"/>
    <s v="WA"/>
    <x v="19"/>
    <x v="0"/>
    <x v="2"/>
    <x v="0"/>
    <x v="11"/>
    <x v="1"/>
    <x v="0"/>
    <n v="226"/>
    <n v="13278"/>
    <n v="12402"/>
    <n v="876"/>
    <n v="13278"/>
    <n v="12402"/>
    <n v="876"/>
    <n v="13755.009991000001"/>
    <n v="12847.539833000001"/>
    <n v="907.47015699999997"/>
  </r>
  <r>
    <s v="235167"/>
    <x v="325"/>
    <s v="WA"/>
    <x v="19"/>
    <x v="0"/>
    <x v="2"/>
    <x v="0"/>
    <x v="11"/>
    <x v="1"/>
    <x v="1"/>
    <n v="226"/>
    <n v="28758"/>
    <n v="27882"/>
    <n v="876"/>
    <n v="28758"/>
    <n v="27882"/>
    <n v="876"/>
    <n v="29791.126475000001"/>
    <n v="28883.656317000001"/>
    <n v="907.47015699999997"/>
  </r>
  <r>
    <s v="235167"/>
    <x v="325"/>
    <s v="WA"/>
    <x v="19"/>
    <x v="0"/>
    <x v="2"/>
    <x v="0"/>
    <x v="12"/>
    <x v="0"/>
    <x v="0"/>
    <n v="1699"/>
    <n v="9069"/>
    <n v="8088"/>
    <n v="981"/>
    <n v="9069"/>
    <n v="8088"/>
    <n v="981"/>
    <n v="9069"/>
    <n v="8088"/>
    <n v="981"/>
  </r>
  <r>
    <s v="235167"/>
    <x v="325"/>
    <s v="WA"/>
    <x v="19"/>
    <x v="0"/>
    <x v="2"/>
    <x v="0"/>
    <x v="12"/>
    <x v="0"/>
    <x v="1"/>
    <n v="1699"/>
    <n v="31710"/>
    <n v="30729"/>
    <n v="981"/>
    <n v="31710"/>
    <n v="30729"/>
    <n v="981"/>
    <n v="31710"/>
    <n v="30729"/>
    <n v="981"/>
  </r>
  <r>
    <s v="235167"/>
    <x v="325"/>
    <s v="WA"/>
    <x v="19"/>
    <x v="0"/>
    <x v="2"/>
    <x v="0"/>
    <x v="12"/>
    <x v="1"/>
    <x v="0"/>
    <n v="226"/>
    <n v="13680"/>
    <n v="12780"/>
    <n v="900"/>
    <n v="13680"/>
    <n v="12780"/>
    <n v="900"/>
    <n v="13680"/>
    <n v="12780"/>
    <n v="900"/>
  </r>
  <r>
    <s v="235167"/>
    <x v="325"/>
    <s v="WA"/>
    <x v="19"/>
    <x v="0"/>
    <x v="2"/>
    <x v="0"/>
    <x v="12"/>
    <x v="1"/>
    <x v="1"/>
    <n v="226"/>
    <n v="29628"/>
    <n v="28728"/>
    <n v="900"/>
    <n v="29628"/>
    <n v="28728"/>
    <n v="900"/>
    <n v="29628"/>
    <n v="28728"/>
    <n v="900"/>
  </r>
  <r>
    <s v="235237"/>
    <x v="326"/>
    <s v="WA"/>
    <x v="19"/>
    <x v="0"/>
    <x v="2"/>
    <x v="1"/>
    <x v="0"/>
    <x v="0"/>
    <x v="0"/>
    <n v="3154"/>
    <n v="4255"/>
    <n v="4000"/>
    <n v="255"/>
    <n v="4255"/>
    <n v="4000"/>
    <n v="255"/>
    <n v="5812.9368240000003"/>
    <n v="5464.5704569999998"/>
    <n v="348.36636600000003"/>
  </r>
  <r>
    <s v="235237"/>
    <x v="326"/>
    <s v="WA"/>
    <x v="19"/>
    <x v="0"/>
    <x v="2"/>
    <x v="1"/>
    <x v="0"/>
    <x v="0"/>
    <x v="1"/>
    <n v="3154"/>
    <n v="9490"/>
    <n v="9235"/>
    <n v="255"/>
    <n v="9490"/>
    <n v="9235"/>
    <n v="255"/>
    <n v="12964.69341"/>
    <n v="12616.327042999999"/>
    <n v="348.36636600000003"/>
  </r>
  <r>
    <s v="235237"/>
    <x v="326"/>
    <s v="WA"/>
    <x v="19"/>
    <x v="0"/>
    <x v="2"/>
    <x v="1"/>
    <x v="1"/>
    <x v="0"/>
    <x v="0"/>
    <n v="2903"/>
    <n v="4255"/>
    <n v="4000"/>
    <n v="255"/>
    <n v="4255"/>
    <n v="4000"/>
    <n v="255"/>
    <n v="5708.8040350000001"/>
    <n v="5366.6782940000003"/>
    <n v="342.125741"/>
  </r>
  <r>
    <s v="235237"/>
    <x v="326"/>
    <s v="WA"/>
    <x v="19"/>
    <x v="0"/>
    <x v="2"/>
    <x v="1"/>
    <x v="1"/>
    <x v="0"/>
    <x v="1"/>
    <n v="2903"/>
    <n v="9490"/>
    <n v="9235"/>
    <n v="255"/>
    <n v="9490"/>
    <n v="9235"/>
    <n v="255"/>
    <n v="12732.444253"/>
    <n v="12390.318512"/>
    <n v="342.125741"/>
  </r>
  <r>
    <s v="235237"/>
    <x v="326"/>
    <s v="WA"/>
    <x v="19"/>
    <x v="0"/>
    <x v="2"/>
    <x v="1"/>
    <x v="2"/>
    <x v="0"/>
    <x v="0"/>
    <n v="2933"/>
    <n v="4268"/>
    <n v="4000"/>
    <n v="268"/>
    <n v="4268"/>
    <n v="4000"/>
    <n v="268"/>
    <n v="5610.4890370000003"/>
    <n v="5258.1902879999998"/>
    <n v="352.29874899999999"/>
  </r>
  <r>
    <s v="235237"/>
    <x v="326"/>
    <s v="WA"/>
    <x v="19"/>
    <x v="0"/>
    <x v="2"/>
    <x v="1"/>
    <x v="2"/>
    <x v="0"/>
    <x v="1"/>
    <n v="2933"/>
    <n v="9503"/>
    <n v="9235"/>
    <n v="268"/>
    <n v="9503"/>
    <n v="9235"/>
    <n v="268"/>
    <n v="12492.145578"/>
    <n v="12139.846828"/>
    <n v="352.29874899999999"/>
  </r>
  <r>
    <s v="235237"/>
    <x v="326"/>
    <s v="WA"/>
    <x v="19"/>
    <x v="0"/>
    <x v="2"/>
    <x v="1"/>
    <x v="3"/>
    <x v="0"/>
    <x v="0"/>
    <n v="2881"/>
    <n v="4101"/>
    <n v="3846"/>
    <n v="255"/>
    <n v="4101"/>
    <n v="3846"/>
    <n v="255"/>
    <n v="5302.4435709999998"/>
    <n v="4972.7378630000003"/>
    <n v="329.70570800000002"/>
  </r>
  <r>
    <s v="235237"/>
    <x v="326"/>
    <s v="WA"/>
    <x v="19"/>
    <x v="0"/>
    <x v="2"/>
    <x v="1"/>
    <x v="3"/>
    <x v="0"/>
    <x v="1"/>
    <n v="2881"/>
    <n v="9504"/>
    <n v="9249"/>
    <n v="255"/>
    <n v="9504"/>
    <n v="9249"/>
    <n v="255"/>
    <n v="12288.325702"/>
    <n v="11958.619994000001"/>
    <n v="329.70570800000002"/>
  </r>
  <r>
    <s v="235237"/>
    <x v="326"/>
    <s v="WA"/>
    <x v="19"/>
    <x v="0"/>
    <x v="2"/>
    <x v="1"/>
    <x v="4"/>
    <x v="0"/>
    <x v="0"/>
    <n v="3157"/>
    <n v="4107"/>
    <n v="3852"/>
    <n v="255"/>
    <n v="4107"/>
    <n v="3852"/>
    <n v="255"/>
    <n v="5220.382243"/>
    <n v="4896.2533229999999"/>
    <n v="324.128919"/>
  </r>
  <r>
    <s v="235237"/>
    <x v="326"/>
    <s v="WA"/>
    <x v="19"/>
    <x v="0"/>
    <x v="2"/>
    <x v="1"/>
    <x v="4"/>
    <x v="0"/>
    <x v="1"/>
    <n v="3157"/>
    <n v="9516"/>
    <n v="9261"/>
    <n v="255"/>
    <n v="9516"/>
    <n v="9261"/>
    <n v="255"/>
    <n v="12095.728616"/>
    <n v="11771.599695999999"/>
    <n v="324.128919"/>
  </r>
  <r>
    <s v="235237"/>
    <x v="326"/>
    <s v="WA"/>
    <x v="19"/>
    <x v="0"/>
    <x v="2"/>
    <x v="1"/>
    <x v="5"/>
    <x v="0"/>
    <x v="0"/>
    <n v="3174"/>
    <n v="4251"/>
    <n v="3936"/>
    <n v="315"/>
    <n v="4251"/>
    <n v="3936"/>
    <n v="315"/>
    <n v="5286.3929159999998"/>
    <n v="4894.6700819999996"/>
    <n v="391.72283399999998"/>
  </r>
  <r>
    <s v="235237"/>
    <x v="326"/>
    <s v="WA"/>
    <x v="19"/>
    <x v="0"/>
    <x v="2"/>
    <x v="1"/>
    <x v="5"/>
    <x v="0"/>
    <x v="1"/>
    <n v="3174"/>
    <n v="9669"/>
    <n v="9354"/>
    <n v="315"/>
    <n v="9669"/>
    <n v="9354"/>
    <n v="315"/>
    <n v="12024.025667"/>
    <n v="11632.302831999999"/>
    <n v="391.72283399999998"/>
  </r>
  <r>
    <s v="235237"/>
    <x v="326"/>
    <s v="WA"/>
    <x v="19"/>
    <x v="0"/>
    <x v="2"/>
    <x v="1"/>
    <x v="6"/>
    <x v="0"/>
    <x v="0"/>
    <n v="3168"/>
    <n v="4342"/>
    <n v="4027"/>
    <n v="315"/>
    <n v="4342"/>
    <n v="4027"/>
    <n v="315"/>
    <n v="5275.307382"/>
    <n v="4892.598532"/>
    <n v="382.70884899999999"/>
  </r>
  <r>
    <s v="235237"/>
    <x v="326"/>
    <s v="WA"/>
    <x v="19"/>
    <x v="0"/>
    <x v="2"/>
    <x v="1"/>
    <x v="6"/>
    <x v="0"/>
    <x v="1"/>
    <n v="3168"/>
    <n v="9773"/>
    <n v="9458"/>
    <n v="315"/>
    <n v="9773"/>
    <n v="9458"/>
    <n v="315"/>
    <n v="11873.693929999999"/>
    <n v="11490.98508"/>
    <n v="382.70884899999999"/>
  </r>
  <r>
    <s v="235237"/>
    <x v="326"/>
    <s v="WA"/>
    <x v="19"/>
    <x v="0"/>
    <x v="2"/>
    <x v="1"/>
    <x v="7"/>
    <x v="0"/>
    <x v="0"/>
    <n v="3219"/>
    <n v="4532"/>
    <n v="4127"/>
    <n v="405"/>
    <n v="4532"/>
    <n v="4127"/>
    <n v="405"/>
    <n v="5383.0813029999999"/>
    <n v="4902.0248320000001"/>
    <n v="481.05647099999999"/>
  </r>
  <r>
    <s v="235237"/>
    <x v="326"/>
    <s v="WA"/>
    <x v="19"/>
    <x v="0"/>
    <x v="2"/>
    <x v="1"/>
    <x v="7"/>
    <x v="0"/>
    <x v="1"/>
    <n v="3219"/>
    <n v="9976"/>
    <n v="9571"/>
    <n v="405"/>
    <n v="9976"/>
    <n v="9571"/>
    <n v="405"/>
    <n v="11849.430512000001"/>
    <n v="11368.374040999999"/>
    <n v="481.05647099999999"/>
  </r>
  <r>
    <s v="235237"/>
    <x v="326"/>
    <s v="WA"/>
    <x v="19"/>
    <x v="0"/>
    <x v="2"/>
    <x v="1"/>
    <x v="8"/>
    <x v="0"/>
    <x v="0"/>
    <n v="5307"/>
    <n v="4635"/>
    <n v="4230"/>
    <n v="405"/>
    <n v="4635"/>
    <n v="4230"/>
    <n v="405"/>
    <n v="5406.1052239999999"/>
    <n v="4933.7270980000003"/>
    <n v="472.37812600000001"/>
  </r>
  <r>
    <s v="235237"/>
    <x v="326"/>
    <s v="WA"/>
    <x v="19"/>
    <x v="0"/>
    <x v="2"/>
    <x v="1"/>
    <x v="8"/>
    <x v="0"/>
    <x v="1"/>
    <n v="5307"/>
    <n v="10092"/>
    <n v="9687"/>
    <n v="405"/>
    <n v="10092"/>
    <n v="9687"/>
    <n v="405"/>
    <n v="11770.963091"/>
    <n v="11298.584965"/>
    <n v="472.37812600000001"/>
  </r>
  <r>
    <s v="235237"/>
    <x v="326"/>
    <s v="WA"/>
    <x v="19"/>
    <x v="0"/>
    <x v="2"/>
    <x v="1"/>
    <x v="9"/>
    <x v="0"/>
    <x v="0"/>
    <n v="4771"/>
    <n v="4906"/>
    <n v="4343"/>
    <n v="563"/>
    <n v="4906"/>
    <n v="4343"/>
    <n v="563"/>
    <n v="5568.1157839999996"/>
    <n v="4929.1330710000002"/>
    <n v="638.98271199999999"/>
  </r>
  <r>
    <s v="235237"/>
    <x v="326"/>
    <s v="WA"/>
    <x v="19"/>
    <x v="0"/>
    <x v="2"/>
    <x v="1"/>
    <x v="9"/>
    <x v="0"/>
    <x v="1"/>
    <n v="4771"/>
    <n v="10510"/>
    <n v="9947"/>
    <n v="563"/>
    <n v="10510"/>
    <n v="9947"/>
    <n v="563"/>
    <n v="11928.433935999999"/>
    <n v="11289.451223"/>
    <n v="638.98271199999999"/>
  </r>
  <r>
    <s v="235237"/>
    <x v="326"/>
    <s v="WA"/>
    <x v="19"/>
    <x v="0"/>
    <x v="2"/>
    <x v="1"/>
    <x v="10"/>
    <x v="0"/>
    <x v="0"/>
    <n v="4874"/>
    <n v="5102"/>
    <n v="4458"/>
    <n v="644"/>
    <n v="5102"/>
    <n v="4458"/>
    <n v="644"/>
    <n v="5507.0727349999997"/>
    <n v="4811.9424250000002"/>
    <n v="695.13030900000001"/>
  </r>
  <r>
    <s v="235237"/>
    <x v="326"/>
    <s v="WA"/>
    <x v="19"/>
    <x v="0"/>
    <x v="2"/>
    <x v="1"/>
    <x v="10"/>
    <x v="0"/>
    <x v="1"/>
    <n v="4874"/>
    <n v="10850"/>
    <n v="10206"/>
    <n v="644"/>
    <n v="10850"/>
    <n v="10206"/>
    <n v="644"/>
    <n v="11711.434568999999"/>
    <n v="11016.304259"/>
    <n v="695.13030900000001"/>
  </r>
  <r>
    <s v="235237"/>
    <x v="326"/>
    <s v="WA"/>
    <x v="19"/>
    <x v="0"/>
    <x v="2"/>
    <x v="1"/>
    <x v="11"/>
    <x v="0"/>
    <x v="0"/>
    <n v="4874"/>
    <n v="5167"/>
    <n v="4622"/>
    <n v="545"/>
    <n v="5167"/>
    <n v="4622"/>
    <n v="545"/>
    <n v="5352.6236349999999"/>
    <n v="4788.0445980000004"/>
    <n v="564.57903599999997"/>
  </r>
  <r>
    <s v="235237"/>
    <x v="326"/>
    <s v="WA"/>
    <x v="19"/>
    <x v="0"/>
    <x v="2"/>
    <x v="1"/>
    <x v="11"/>
    <x v="0"/>
    <x v="1"/>
    <n v="4874"/>
    <n v="11117"/>
    <n v="10572"/>
    <n v="545"/>
    <n v="11117"/>
    <n v="10572"/>
    <n v="545"/>
    <n v="11516.376416999999"/>
    <n v="10951.797381"/>
    <n v="564.57903599999997"/>
  </r>
  <r>
    <s v="235237"/>
    <x v="326"/>
    <s v="WA"/>
    <x v="19"/>
    <x v="0"/>
    <x v="2"/>
    <x v="1"/>
    <x v="12"/>
    <x v="0"/>
    <x v="0"/>
    <n v="4874"/>
    <n v="5317"/>
    <n v="4772"/>
    <n v="545"/>
    <n v="5317"/>
    <n v="4772"/>
    <n v="545"/>
    <n v="5317"/>
    <n v="4772"/>
    <n v="545"/>
  </r>
  <r>
    <s v="235237"/>
    <x v="326"/>
    <s v="WA"/>
    <x v="19"/>
    <x v="0"/>
    <x v="2"/>
    <x v="1"/>
    <x v="12"/>
    <x v="0"/>
    <x v="1"/>
    <n v="4874"/>
    <n v="11456"/>
    <n v="10911"/>
    <n v="545"/>
    <n v="11456"/>
    <n v="10911"/>
    <n v="545"/>
    <n v="11456"/>
    <n v="10911"/>
    <n v="545"/>
  </r>
  <r>
    <s v="235334"/>
    <x v="327"/>
    <s v="WA"/>
    <x v="19"/>
    <x v="0"/>
    <x v="2"/>
    <x v="1"/>
    <x v="0"/>
    <x v="0"/>
    <x v="0"/>
    <n v="698"/>
    <n v="4381"/>
    <n v="3965"/>
    <n v="416"/>
    <n v="4381"/>
    <n v="3965"/>
    <n v="416"/>
    <n v="5985.0707929999999"/>
    <n v="5416.7554650000002"/>
    <n v="568.31532700000002"/>
  </r>
  <r>
    <s v="235334"/>
    <x v="327"/>
    <s v="WA"/>
    <x v="19"/>
    <x v="0"/>
    <x v="2"/>
    <x v="1"/>
    <x v="0"/>
    <x v="0"/>
    <x v="1"/>
    <n v="698"/>
    <n v="9616"/>
    <n v="9200"/>
    <n v="416"/>
    <n v="9616"/>
    <n v="9200"/>
    <n v="416"/>
    <n v="13136.827379"/>
    <n v="12568.512052"/>
    <n v="568.31532700000002"/>
  </r>
  <r>
    <s v="235334"/>
    <x v="327"/>
    <s v="WA"/>
    <x v="19"/>
    <x v="0"/>
    <x v="2"/>
    <x v="1"/>
    <x v="1"/>
    <x v="0"/>
    <x v="0"/>
    <n v="935"/>
    <n v="4416"/>
    <n v="4000"/>
    <n v="416"/>
    <n v="4416"/>
    <n v="4000"/>
    <n v="416"/>
    <n v="5924.8128370000004"/>
    <n v="5366.6782940000003"/>
    <n v="558.13454200000001"/>
  </r>
  <r>
    <s v="235334"/>
    <x v="327"/>
    <s v="WA"/>
    <x v="19"/>
    <x v="0"/>
    <x v="2"/>
    <x v="1"/>
    <x v="1"/>
    <x v="0"/>
    <x v="1"/>
    <n v="935"/>
    <n v="9651"/>
    <n v="9235"/>
    <n v="416"/>
    <n v="9651"/>
    <n v="9235"/>
    <n v="416"/>
    <n v="12948.453054"/>
    <n v="12390.318512"/>
    <n v="558.13454200000001"/>
  </r>
  <r>
    <s v="235334"/>
    <x v="327"/>
    <s v="WA"/>
    <x v="19"/>
    <x v="0"/>
    <x v="2"/>
    <x v="1"/>
    <x v="2"/>
    <x v="0"/>
    <x v="0"/>
    <n v="985"/>
    <n v="4436"/>
    <n v="4000"/>
    <n v="436"/>
    <n v="4436"/>
    <n v="4000"/>
    <n v="436"/>
    <n v="5831.3330299999998"/>
    <n v="5258.1902879999998"/>
    <n v="573.142741"/>
  </r>
  <r>
    <s v="235334"/>
    <x v="327"/>
    <s v="WA"/>
    <x v="19"/>
    <x v="0"/>
    <x v="2"/>
    <x v="1"/>
    <x v="2"/>
    <x v="0"/>
    <x v="1"/>
    <n v="985"/>
    <n v="9671"/>
    <n v="9235"/>
    <n v="436"/>
    <n v="9671"/>
    <n v="9235"/>
    <n v="436"/>
    <n v="12712.98957"/>
    <n v="12139.846828"/>
    <n v="573.142741"/>
  </r>
  <r>
    <s v="235334"/>
    <x v="327"/>
    <s v="WA"/>
    <x v="19"/>
    <x v="0"/>
    <x v="2"/>
    <x v="1"/>
    <x v="3"/>
    <x v="0"/>
    <x v="0"/>
    <n v="930"/>
    <n v="4041"/>
    <n v="3846"/>
    <n v="195"/>
    <n v="4041"/>
    <n v="3846"/>
    <n v="195"/>
    <n v="5224.8657579999999"/>
    <n v="4972.7378630000003"/>
    <n v="252.127894"/>
  </r>
  <r>
    <s v="235334"/>
    <x v="327"/>
    <s v="WA"/>
    <x v="19"/>
    <x v="0"/>
    <x v="2"/>
    <x v="1"/>
    <x v="3"/>
    <x v="0"/>
    <x v="1"/>
    <n v="930"/>
    <n v="9444"/>
    <n v="9249"/>
    <n v="195"/>
    <n v="9444"/>
    <n v="9249"/>
    <n v="195"/>
    <n v="12210.747888"/>
    <n v="11958.619994000001"/>
    <n v="252.127894"/>
  </r>
  <r>
    <s v="235334"/>
    <x v="327"/>
    <s v="WA"/>
    <x v="19"/>
    <x v="0"/>
    <x v="2"/>
    <x v="1"/>
    <x v="4"/>
    <x v="0"/>
    <x v="0"/>
    <n v="1099"/>
    <n v="4267"/>
    <n v="3851"/>
    <n v="416"/>
    <n v="4267"/>
    <n v="3851"/>
    <n v="416"/>
    <n v="5423.757251"/>
    <n v="4894.9822299999996"/>
    <n v="528.77502100000004"/>
  </r>
  <r>
    <s v="235334"/>
    <x v="327"/>
    <s v="WA"/>
    <x v="19"/>
    <x v="0"/>
    <x v="2"/>
    <x v="1"/>
    <x v="4"/>
    <x v="0"/>
    <x v="1"/>
    <n v="1099"/>
    <n v="9676"/>
    <n v="9260"/>
    <n v="416"/>
    <n v="9676"/>
    <n v="9260"/>
    <n v="416"/>
    <n v="12299.103623999999"/>
    <n v="11770.328603"/>
    <n v="528.77502100000004"/>
  </r>
  <r>
    <s v="235334"/>
    <x v="327"/>
    <s v="WA"/>
    <x v="19"/>
    <x v="0"/>
    <x v="2"/>
    <x v="1"/>
    <x v="5"/>
    <x v="0"/>
    <x v="0"/>
    <n v="1094"/>
    <n v="4620"/>
    <n v="3927"/>
    <n v="693"/>
    <n v="4620"/>
    <n v="3927"/>
    <n v="693"/>
    <n v="5745.2682359999999"/>
    <n v="4883.4780010000004"/>
    <n v="861.79023500000005"/>
  </r>
  <r>
    <s v="235334"/>
    <x v="327"/>
    <s v="WA"/>
    <x v="19"/>
    <x v="0"/>
    <x v="2"/>
    <x v="1"/>
    <x v="5"/>
    <x v="0"/>
    <x v="1"/>
    <n v="1094"/>
    <n v="10038"/>
    <n v="9345"/>
    <n v="693"/>
    <n v="10038"/>
    <n v="9345"/>
    <n v="693"/>
    <n v="12482.900987000001"/>
    <n v="11621.110751"/>
    <n v="861.79023500000005"/>
  </r>
  <r>
    <s v="235334"/>
    <x v="327"/>
    <s v="WA"/>
    <x v="19"/>
    <x v="0"/>
    <x v="2"/>
    <x v="1"/>
    <x v="6"/>
    <x v="0"/>
    <x v="0"/>
    <n v="1120"/>
    <n v="4667"/>
    <n v="4026"/>
    <n v="641"/>
    <n v="4667"/>
    <n v="4026"/>
    <n v="641"/>
    <n v="5670.1657189999996"/>
    <n v="4891.3835829999998"/>
    <n v="778.78213500000004"/>
  </r>
  <r>
    <s v="235334"/>
    <x v="327"/>
    <s v="WA"/>
    <x v="19"/>
    <x v="0"/>
    <x v="2"/>
    <x v="1"/>
    <x v="6"/>
    <x v="0"/>
    <x v="1"/>
    <n v="1120"/>
    <n v="10098"/>
    <n v="9457"/>
    <n v="641"/>
    <n v="10098"/>
    <n v="9457"/>
    <n v="641"/>
    <n v="12268.552266999999"/>
    <n v="11489.770130999999"/>
    <n v="778.78213500000004"/>
  </r>
  <r>
    <s v="235334"/>
    <x v="327"/>
    <s v="WA"/>
    <x v="19"/>
    <x v="0"/>
    <x v="2"/>
    <x v="1"/>
    <x v="7"/>
    <x v="0"/>
    <x v="0"/>
    <n v="1120"/>
    <n v="4812"/>
    <n v="4126"/>
    <n v="686"/>
    <n v="4812"/>
    <n v="4126"/>
    <n v="686"/>
    <n v="5715.6635550000001"/>
    <n v="4900.8370379999997"/>
    <n v="814.82651599999997"/>
  </r>
  <r>
    <s v="235334"/>
    <x v="327"/>
    <s v="WA"/>
    <x v="19"/>
    <x v="0"/>
    <x v="2"/>
    <x v="1"/>
    <x v="7"/>
    <x v="0"/>
    <x v="1"/>
    <n v="1120"/>
    <n v="10257"/>
    <n v="9571"/>
    <n v="686"/>
    <n v="10257"/>
    <n v="9571"/>
    <n v="686"/>
    <n v="12183.200557"/>
    <n v="11368.374040999999"/>
    <n v="814.82651599999997"/>
  </r>
  <r>
    <s v="235334"/>
    <x v="327"/>
    <s v="WA"/>
    <x v="19"/>
    <x v="0"/>
    <x v="2"/>
    <x v="1"/>
    <x v="8"/>
    <x v="0"/>
    <x v="0"/>
    <n v="886"/>
    <n v="4916"/>
    <n v="4230"/>
    <n v="686"/>
    <n v="4916"/>
    <n v="4230"/>
    <n v="686"/>
    <n v="5733.8539989999999"/>
    <n v="4933.7270980000003"/>
    <n v="800.12689999999998"/>
  </r>
  <r>
    <s v="235334"/>
    <x v="327"/>
    <s v="WA"/>
    <x v="19"/>
    <x v="0"/>
    <x v="2"/>
    <x v="1"/>
    <x v="8"/>
    <x v="0"/>
    <x v="1"/>
    <n v="886"/>
    <n v="10372"/>
    <n v="9686"/>
    <n v="686"/>
    <n v="10372"/>
    <n v="9686"/>
    <n v="686"/>
    <n v="12097.545499"/>
    <n v="11297.418599000001"/>
    <n v="800.12689999999998"/>
  </r>
  <r>
    <s v="235334"/>
    <x v="327"/>
    <s v="WA"/>
    <x v="19"/>
    <x v="0"/>
    <x v="2"/>
    <x v="1"/>
    <x v="9"/>
    <x v="0"/>
    <x v="0"/>
    <n v="1013"/>
    <n v="5164"/>
    <n v="4343"/>
    <n v="821"/>
    <n v="5164"/>
    <n v="4343"/>
    <n v="821"/>
    <n v="5860.9355699999996"/>
    <n v="4929.1330710000002"/>
    <n v="931.80249800000001"/>
  </r>
  <r>
    <s v="235334"/>
    <x v="327"/>
    <s v="WA"/>
    <x v="19"/>
    <x v="0"/>
    <x v="2"/>
    <x v="1"/>
    <x v="9"/>
    <x v="0"/>
    <x v="1"/>
    <n v="1013"/>
    <n v="10768"/>
    <n v="9947"/>
    <n v="821"/>
    <n v="10768"/>
    <n v="9947"/>
    <n v="821"/>
    <n v="12221.253721999999"/>
    <n v="11289.451223"/>
    <n v="931.80249800000001"/>
  </r>
  <r>
    <s v="235334"/>
    <x v="327"/>
    <s v="WA"/>
    <x v="19"/>
    <x v="0"/>
    <x v="2"/>
    <x v="1"/>
    <x v="10"/>
    <x v="0"/>
    <x v="0"/>
    <n v="956"/>
    <n v="5279"/>
    <n v="4458"/>
    <n v="821"/>
    <n v="5279"/>
    <n v="4458"/>
    <n v="821"/>
    <n v="5698.1256299999995"/>
    <n v="4811.9424250000002"/>
    <n v="886.18320500000004"/>
  </r>
  <r>
    <s v="235334"/>
    <x v="327"/>
    <s v="WA"/>
    <x v="19"/>
    <x v="0"/>
    <x v="2"/>
    <x v="1"/>
    <x v="10"/>
    <x v="0"/>
    <x v="1"/>
    <n v="956"/>
    <n v="11027"/>
    <n v="10206"/>
    <n v="821"/>
    <n v="11027"/>
    <n v="10206"/>
    <n v="821"/>
    <n v="11902.487465"/>
    <n v="11016.304259"/>
    <n v="886.18320500000004"/>
  </r>
  <r>
    <s v="235334"/>
    <x v="327"/>
    <s v="WA"/>
    <x v="19"/>
    <x v="0"/>
    <x v="2"/>
    <x v="1"/>
    <x v="11"/>
    <x v="0"/>
    <x v="0"/>
    <n v="956"/>
    <n v="5443"/>
    <n v="4622"/>
    <n v="821"/>
    <n v="5443"/>
    <n v="4622"/>
    <n v="821"/>
    <n v="5638.5388899999998"/>
    <n v="4788.0445980000004"/>
    <n v="850.49429099999998"/>
  </r>
  <r>
    <s v="235334"/>
    <x v="327"/>
    <s v="WA"/>
    <x v="19"/>
    <x v="0"/>
    <x v="2"/>
    <x v="1"/>
    <x v="11"/>
    <x v="0"/>
    <x v="1"/>
    <n v="956"/>
    <n v="11393"/>
    <n v="10572"/>
    <n v="821"/>
    <n v="11393"/>
    <n v="10572"/>
    <n v="821"/>
    <n v="11802.291671999999"/>
    <n v="10951.797381"/>
    <n v="850.49429099999998"/>
  </r>
  <r>
    <s v="235334"/>
    <x v="327"/>
    <s v="WA"/>
    <x v="19"/>
    <x v="0"/>
    <x v="2"/>
    <x v="1"/>
    <x v="12"/>
    <x v="0"/>
    <x v="0"/>
    <n v="956"/>
    <n v="5593"/>
    <n v="4772"/>
    <n v="821"/>
    <n v="5593"/>
    <n v="4772"/>
    <n v="821"/>
    <n v="5593"/>
    <n v="4772"/>
    <n v="821"/>
  </r>
  <r>
    <s v="235334"/>
    <x v="327"/>
    <s v="WA"/>
    <x v="19"/>
    <x v="0"/>
    <x v="2"/>
    <x v="1"/>
    <x v="12"/>
    <x v="0"/>
    <x v="1"/>
    <n v="956"/>
    <n v="11732"/>
    <n v="10911"/>
    <n v="821"/>
    <n v="11732"/>
    <n v="10911"/>
    <n v="821"/>
    <n v="11732"/>
    <n v="10911"/>
    <n v="821"/>
  </r>
  <r>
    <s v="235343"/>
    <x v="328"/>
    <s v="WA"/>
    <x v="19"/>
    <x v="0"/>
    <x v="2"/>
    <x v="1"/>
    <x v="0"/>
    <x v="0"/>
    <x v="0"/>
    <n v="3932"/>
    <n v="4443"/>
    <n v="4000"/>
    <n v="443"/>
    <n v="4443"/>
    <n v="4000"/>
    <n v="443"/>
    <n v="6069.7716350000001"/>
    <n v="5464.5704569999998"/>
    <n v="605.20117800000003"/>
  </r>
  <r>
    <s v="235343"/>
    <x v="328"/>
    <s v="WA"/>
    <x v="19"/>
    <x v="0"/>
    <x v="2"/>
    <x v="1"/>
    <x v="0"/>
    <x v="0"/>
    <x v="1"/>
    <n v="3932"/>
    <n v="9678"/>
    <n v="9235"/>
    <n v="443"/>
    <n v="9678"/>
    <n v="9235"/>
    <n v="443"/>
    <n v="13221.528221"/>
    <n v="12616.327042999999"/>
    <n v="605.20117800000003"/>
  </r>
  <r>
    <s v="235343"/>
    <x v="328"/>
    <s v="WA"/>
    <x v="19"/>
    <x v="0"/>
    <x v="2"/>
    <x v="1"/>
    <x v="1"/>
    <x v="0"/>
    <x v="0"/>
    <n v="4037"/>
    <n v="4495"/>
    <n v="4000"/>
    <n v="495"/>
    <n v="4495"/>
    <n v="4000"/>
    <n v="495"/>
    <n v="6030.8047329999999"/>
    <n v="5366.6782940000003"/>
    <n v="664.12643800000001"/>
  </r>
  <r>
    <s v="235343"/>
    <x v="328"/>
    <s v="WA"/>
    <x v="19"/>
    <x v="0"/>
    <x v="2"/>
    <x v="1"/>
    <x v="1"/>
    <x v="0"/>
    <x v="1"/>
    <n v="4037"/>
    <n v="9730"/>
    <n v="9235"/>
    <n v="495"/>
    <n v="9730"/>
    <n v="9235"/>
    <n v="495"/>
    <n v="13054.444950999999"/>
    <n v="12390.318512"/>
    <n v="664.12643800000001"/>
  </r>
  <r>
    <s v="235343"/>
    <x v="328"/>
    <s v="WA"/>
    <x v="19"/>
    <x v="0"/>
    <x v="2"/>
    <x v="1"/>
    <x v="2"/>
    <x v="0"/>
    <x v="0"/>
    <n v="4053"/>
    <n v="4520"/>
    <n v="4000"/>
    <n v="520"/>
    <n v="4520"/>
    <n v="4000"/>
    <n v="520"/>
    <n v="5941.7550259999998"/>
    <n v="5258.1902879999998"/>
    <n v="683.56473700000004"/>
  </r>
  <r>
    <s v="235343"/>
    <x v="328"/>
    <s v="WA"/>
    <x v="19"/>
    <x v="0"/>
    <x v="2"/>
    <x v="1"/>
    <x v="2"/>
    <x v="0"/>
    <x v="1"/>
    <n v="4053"/>
    <n v="9755"/>
    <n v="9235"/>
    <n v="520"/>
    <n v="9755"/>
    <n v="9235"/>
    <n v="520"/>
    <n v="12823.411566000001"/>
    <n v="12139.846828"/>
    <n v="683.56473700000004"/>
  </r>
  <r>
    <s v="235343"/>
    <x v="328"/>
    <s v="WA"/>
    <x v="19"/>
    <x v="0"/>
    <x v="2"/>
    <x v="1"/>
    <x v="3"/>
    <x v="0"/>
    <x v="0"/>
    <n v="4192"/>
    <n v="4341"/>
    <n v="3846"/>
    <n v="495"/>
    <n v="4341"/>
    <n v="3846"/>
    <n v="495"/>
    <n v="5612.7548260000003"/>
    <n v="4972.7378630000003"/>
    <n v="640.01696300000003"/>
  </r>
  <r>
    <s v="235343"/>
    <x v="328"/>
    <s v="WA"/>
    <x v="19"/>
    <x v="0"/>
    <x v="2"/>
    <x v="1"/>
    <x v="3"/>
    <x v="0"/>
    <x v="1"/>
    <n v="4192"/>
    <n v="9744"/>
    <n v="9249"/>
    <n v="495"/>
    <n v="9744"/>
    <n v="9249"/>
    <n v="495"/>
    <n v="12598.636957000001"/>
    <n v="11958.619994000001"/>
    <n v="640.01696300000003"/>
  </r>
  <r>
    <s v="235343"/>
    <x v="328"/>
    <s v="WA"/>
    <x v="19"/>
    <x v="0"/>
    <x v="2"/>
    <x v="1"/>
    <x v="4"/>
    <x v="0"/>
    <x v="0"/>
    <n v="4436"/>
    <n v="4347"/>
    <n v="3852"/>
    <n v="495"/>
    <n v="4347"/>
    <n v="3852"/>
    <n v="495"/>
    <n v="5525.4447550000004"/>
    <n v="4896.2533229999999"/>
    <n v="629.19143099999997"/>
  </r>
  <r>
    <s v="235343"/>
    <x v="328"/>
    <s v="WA"/>
    <x v="19"/>
    <x v="0"/>
    <x v="2"/>
    <x v="1"/>
    <x v="4"/>
    <x v="0"/>
    <x v="1"/>
    <n v="4436"/>
    <n v="9756"/>
    <n v="9261"/>
    <n v="495"/>
    <n v="9756"/>
    <n v="9261"/>
    <n v="495"/>
    <n v="12400.791128000001"/>
    <n v="11771.599695999999"/>
    <n v="629.19143099999997"/>
  </r>
  <r>
    <s v="235343"/>
    <x v="328"/>
    <s v="WA"/>
    <x v="19"/>
    <x v="0"/>
    <x v="2"/>
    <x v="1"/>
    <x v="5"/>
    <x v="0"/>
    <x v="0"/>
    <n v="4456"/>
    <n v="4475"/>
    <n v="3921"/>
    <n v="554"/>
    <n v="4475"/>
    <n v="3921"/>
    <n v="554"/>
    <n v="5564.951376"/>
    <n v="4876.0166140000001"/>
    <n v="688.93476199999998"/>
  </r>
  <r>
    <s v="235343"/>
    <x v="328"/>
    <s v="WA"/>
    <x v="19"/>
    <x v="0"/>
    <x v="2"/>
    <x v="1"/>
    <x v="5"/>
    <x v="0"/>
    <x v="1"/>
    <n v="4456"/>
    <n v="9893"/>
    <n v="9339"/>
    <n v="554"/>
    <n v="9893"/>
    <n v="9339"/>
    <n v="554"/>
    <n v="12302.584127"/>
    <n v="11613.649364000001"/>
    <n v="688.93476199999998"/>
  </r>
  <r>
    <s v="235343"/>
    <x v="328"/>
    <s v="WA"/>
    <x v="19"/>
    <x v="0"/>
    <x v="2"/>
    <x v="1"/>
    <x v="6"/>
    <x v="0"/>
    <x v="0"/>
    <n v="4383"/>
    <n v="4565"/>
    <n v="4011"/>
    <n v="554"/>
    <n v="4565"/>
    <n v="4011"/>
    <n v="554"/>
    <n v="5546.2409479999997"/>
    <n v="4873.1593519999997"/>
    <n v="673.08159499999999"/>
  </r>
  <r>
    <s v="235343"/>
    <x v="328"/>
    <s v="WA"/>
    <x v="19"/>
    <x v="0"/>
    <x v="2"/>
    <x v="1"/>
    <x v="6"/>
    <x v="0"/>
    <x v="1"/>
    <n v="4383"/>
    <n v="9996"/>
    <n v="9442"/>
    <n v="554"/>
    <n v="9996"/>
    <n v="9442"/>
    <n v="554"/>
    <n v="12144.627495999999"/>
    <n v="11471.545899999999"/>
    <n v="673.08159499999999"/>
  </r>
  <r>
    <s v="235343"/>
    <x v="328"/>
    <s v="WA"/>
    <x v="19"/>
    <x v="0"/>
    <x v="2"/>
    <x v="1"/>
    <x v="7"/>
    <x v="0"/>
    <x v="0"/>
    <n v="4656"/>
    <n v="4665"/>
    <n v="4111"/>
    <n v="554"/>
    <n v="4665"/>
    <n v="4111"/>
    <n v="554"/>
    <n v="5541.0578720000003"/>
    <n v="4883.0201310000002"/>
    <n v="658.03773999999999"/>
  </r>
  <r>
    <s v="235343"/>
    <x v="328"/>
    <s v="WA"/>
    <x v="19"/>
    <x v="0"/>
    <x v="2"/>
    <x v="1"/>
    <x v="7"/>
    <x v="0"/>
    <x v="1"/>
    <n v="4656"/>
    <n v="10109"/>
    <n v="9555"/>
    <n v="554"/>
    <n v="10109"/>
    <n v="9555"/>
    <n v="554"/>
    <n v="12007.407080999999"/>
    <n v="11349.369339999999"/>
    <n v="658.03773999999999"/>
  </r>
  <r>
    <s v="235343"/>
    <x v="328"/>
    <s v="WA"/>
    <x v="19"/>
    <x v="0"/>
    <x v="2"/>
    <x v="1"/>
    <x v="8"/>
    <x v="0"/>
    <x v="0"/>
    <n v="4404"/>
    <n v="4768"/>
    <n v="4214"/>
    <n v="554"/>
    <n v="4768"/>
    <n v="4214"/>
    <n v="554"/>
    <n v="5561.2318679999998"/>
    <n v="4915.0652460000001"/>
    <n v="646.16662199999996"/>
  </r>
  <r>
    <s v="235343"/>
    <x v="328"/>
    <s v="WA"/>
    <x v="19"/>
    <x v="0"/>
    <x v="2"/>
    <x v="1"/>
    <x v="8"/>
    <x v="0"/>
    <x v="1"/>
    <n v="4404"/>
    <n v="10224"/>
    <n v="9670"/>
    <n v="554"/>
    <n v="10224"/>
    <n v="9670"/>
    <n v="554"/>
    <n v="11924.923369"/>
    <n v="11278.756746999999"/>
    <n v="646.16662199999996"/>
  </r>
  <r>
    <s v="235343"/>
    <x v="328"/>
    <s v="WA"/>
    <x v="19"/>
    <x v="0"/>
    <x v="2"/>
    <x v="1"/>
    <x v="9"/>
    <x v="0"/>
    <x v="0"/>
    <n v="4696"/>
    <n v="4881"/>
    <n v="4327"/>
    <n v="554"/>
    <n v="4881"/>
    <n v="4327"/>
    <n v="554"/>
    <n v="5539.7417729999997"/>
    <n v="4910.9737050000003"/>
    <n v="628.76806799999997"/>
  </r>
  <r>
    <s v="235343"/>
    <x v="328"/>
    <s v="WA"/>
    <x v="19"/>
    <x v="0"/>
    <x v="2"/>
    <x v="1"/>
    <x v="9"/>
    <x v="0"/>
    <x v="1"/>
    <n v="4696"/>
    <n v="10485"/>
    <n v="9931"/>
    <n v="554"/>
    <n v="10485"/>
    <n v="9931"/>
    <n v="554"/>
    <n v="11900.059925"/>
    <n v="11271.291857"/>
    <n v="628.76806799999997"/>
  </r>
  <r>
    <s v="235343"/>
    <x v="328"/>
    <s v="WA"/>
    <x v="19"/>
    <x v="0"/>
    <x v="2"/>
    <x v="1"/>
    <x v="10"/>
    <x v="0"/>
    <x v="0"/>
    <n v="4098"/>
    <n v="5012"/>
    <n v="4458"/>
    <n v="554"/>
    <n v="5012"/>
    <n v="4458"/>
    <n v="554"/>
    <n v="5409.9271939999999"/>
    <n v="4811.9424250000002"/>
    <n v="597.98476900000003"/>
  </r>
  <r>
    <s v="235343"/>
    <x v="328"/>
    <s v="WA"/>
    <x v="19"/>
    <x v="0"/>
    <x v="2"/>
    <x v="1"/>
    <x v="10"/>
    <x v="0"/>
    <x v="1"/>
    <n v="4098"/>
    <n v="10761"/>
    <n v="10207"/>
    <n v="554"/>
    <n v="10761"/>
    <n v="10207"/>
    <n v="554"/>
    <n v="11615.368424"/>
    <n v="11017.383653999999"/>
    <n v="597.98476900000003"/>
  </r>
  <r>
    <s v="235343"/>
    <x v="328"/>
    <s v="WA"/>
    <x v="19"/>
    <x v="0"/>
    <x v="2"/>
    <x v="1"/>
    <x v="11"/>
    <x v="0"/>
    <x v="0"/>
    <n v="4098"/>
    <n v="5115"/>
    <n v="4622"/>
    <n v="493"/>
    <n v="5115"/>
    <n v="4622"/>
    <n v="493"/>
    <n v="5298.7555430000002"/>
    <n v="4788.0445980000004"/>
    <n v="510.71094399999998"/>
  </r>
  <r>
    <s v="235343"/>
    <x v="328"/>
    <s v="WA"/>
    <x v="19"/>
    <x v="0"/>
    <x v="2"/>
    <x v="1"/>
    <x v="11"/>
    <x v="0"/>
    <x v="1"/>
    <n v="4098"/>
    <n v="11066"/>
    <n v="10573"/>
    <n v="493"/>
    <n v="11066"/>
    <n v="10573"/>
    <n v="493"/>
    <n v="11463.544250999999"/>
    <n v="10952.833306"/>
    <n v="510.71094399999998"/>
  </r>
  <r>
    <s v="235343"/>
    <x v="328"/>
    <s v="WA"/>
    <x v="19"/>
    <x v="0"/>
    <x v="2"/>
    <x v="1"/>
    <x v="12"/>
    <x v="0"/>
    <x v="0"/>
    <n v="4098"/>
    <n v="5204"/>
    <n v="4772"/>
    <n v="432"/>
    <n v="5204"/>
    <n v="4772"/>
    <n v="432"/>
    <n v="5204"/>
    <n v="4772"/>
    <n v="432"/>
  </r>
  <r>
    <s v="235343"/>
    <x v="328"/>
    <s v="WA"/>
    <x v="19"/>
    <x v="0"/>
    <x v="2"/>
    <x v="1"/>
    <x v="12"/>
    <x v="0"/>
    <x v="1"/>
    <n v="4098"/>
    <n v="11343"/>
    <n v="10911"/>
    <n v="432"/>
    <n v="11343"/>
    <n v="10911"/>
    <n v="432"/>
    <n v="11343"/>
    <n v="10911"/>
    <n v="432"/>
  </r>
  <r>
    <s v="235431"/>
    <x v="329"/>
    <s v="WA"/>
    <x v="19"/>
    <x v="0"/>
    <x v="2"/>
    <x v="1"/>
    <x v="0"/>
    <x v="0"/>
    <x v="0"/>
    <n v="2620"/>
    <n v="4075"/>
    <n v="4000"/>
    <n v="75"/>
    <n v="4075"/>
    <n v="4000"/>
    <n v="75"/>
    <n v="5567.0311529999999"/>
    <n v="5464.5704569999998"/>
    <n v="102.460696"/>
  </r>
  <r>
    <s v="235431"/>
    <x v="329"/>
    <s v="WA"/>
    <x v="19"/>
    <x v="0"/>
    <x v="2"/>
    <x v="1"/>
    <x v="0"/>
    <x v="0"/>
    <x v="1"/>
    <n v="2620"/>
    <n v="9310"/>
    <n v="9235"/>
    <n v="75"/>
    <n v="9310"/>
    <n v="9235"/>
    <n v="75"/>
    <n v="12718.787738999999"/>
    <n v="12616.327042999999"/>
    <n v="102.460696"/>
  </r>
  <r>
    <s v="235431"/>
    <x v="329"/>
    <s v="WA"/>
    <x v="19"/>
    <x v="0"/>
    <x v="2"/>
    <x v="1"/>
    <x v="1"/>
    <x v="0"/>
    <x v="0"/>
    <n v="2279"/>
    <n v="4000"/>
    <m/>
    <m/>
    <n v="4000"/>
    <m/>
    <m/>
    <n v="5366.6782940000003"/>
    <m/>
    <m/>
  </r>
  <r>
    <s v="235431"/>
    <x v="329"/>
    <s v="WA"/>
    <x v="19"/>
    <x v="0"/>
    <x v="2"/>
    <x v="1"/>
    <x v="1"/>
    <x v="0"/>
    <x v="1"/>
    <n v="2279"/>
    <n v="9235"/>
    <m/>
    <m/>
    <n v="9235"/>
    <m/>
    <m/>
    <n v="12390.318512"/>
    <m/>
    <m/>
  </r>
  <r>
    <s v="235431"/>
    <x v="329"/>
    <s v="WA"/>
    <x v="19"/>
    <x v="0"/>
    <x v="2"/>
    <x v="1"/>
    <x v="2"/>
    <x v="0"/>
    <x v="0"/>
    <n v="2573"/>
    <n v="4000"/>
    <m/>
    <m/>
    <n v="4000"/>
    <m/>
    <m/>
    <n v="5258.1902879999998"/>
    <m/>
    <m/>
  </r>
  <r>
    <s v="235431"/>
    <x v="329"/>
    <s v="WA"/>
    <x v="19"/>
    <x v="0"/>
    <x v="2"/>
    <x v="1"/>
    <x v="2"/>
    <x v="0"/>
    <x v="1"/>
    <n v="2573"/>
    <n v="9235"/>
    <m/>
    <m/>
    <n v="9235"/>
    <m/>
    <m/>
    <n v="12139.846828"/>
    <m/>
    <m/>
  </r>
  <r>
    <s v="235431"/>
    <x v="329"/>
    <s v="WA"/>
    <x v="19"/>
    <x v="0"/>
    <x v="2"/>
    <x v="1"/>
    <x v="3"/>
    <x v="0"/>
    <x v="0"/>
    <n v="3255"/>
    <n v="4034"/>
    <n v="3846"/>
    <n v="188"/>
    <n v="4034"/>
    <n v="3846"/>
    <n v="188"/>
    <n v="5215.8150130000004"/>
    <n v="4972.7378630000003"/>
    <n v="243.07714899999999"/>
  </r>
  <r>
    <s v="235431"/>
    <x v="329"/>
    <s v="WA"/>
    <x v="19"/>
    <x v="0"/>
    <x v="2"/>
    <x v="1"/>
    <x v="3"/>
    <x v="0"/>
    <x v="1"/>
    <n v="3255"/>
    <n v="9437"/>
    <n v="9249"/>
    <n v="188"/>
    <n v="9437"/>
    <n v="9249"/>
    <n v="188"/>
    <n v="12201.697142999999"/>
    <n v="11958.619994000001"/>
    <n v="243.07714899999999"/>
  </r>
  <r>
    <s v="235431"/>
    <x v="329"/>
    <s v="WA"/>
    <x v="19"/>
    <x v="0"/>
    <x v="2"/>
    <x v="1"/>
    <x v="4"/>
    <x v="0"/>
    <x v="0"/>
    <n v="3593"/>
    <n v="3927"/>
    <n v="3852"/>
    <n v="75"/>
    <n v="3927"/>
    <n v="3852"/>
    <n v="75"/>
    <n v="4991.5853589999997"/>
    <n v="4896.2533229999999"/>
    <n v="95.332035000000005"/>
  </r>
  <r>
    <s v="235431"/>
    <x v="329"/>
    <s v="WA"/>
    <x v="19"/>
    <x v="0"/>
    <x v="2"/>
    <x v="1"/>
    <x v="4"/>
    <x v="0"/>
    <x v="1"/>
    <n v="3593"/>
    <n v="9336"/>
    <n v="9261"/>
    <n v="75"/>
    <n v="9336"/>
    <n v="9261"/>
    <n v="75"/>
    <n v="11866.931731999999"/>
    <n v="11771.599695999999"/>
    <n v="95.332035000000005"/>
  </r>
  <r>
    <s v="235431"/>
    <x v="329"/>
    <s v="WA"/>
    <x v="19"/>
    <x v="0"/>
    <x v="2"/>
    <x v="1"/>
    <x v="5"/>
    <x v="0"/>
    <x v="0"/>
    <n v="3553"/>
    <n v="3936"/>
    <m/>
    <m/>
    <n v="3936"/>
    <m/>
    <m/>
    <n v="4894.6700819999996"/>
    <m/>
    <m/>
  </r>
  <r>
    <s v="235431"/>
    <x v="329"/>
    <s v="WA"/>
    <x v="19"/>
    <x v="0"/>
    <x v="2"/>
    <x v="1"/>
    <x v="5"/>
    <x v="0"/>
    <x v="1"/>
    <n v="3553"/>
    <n v="9354"/>
    <m/>
    <m/>
    <n v="9354"/>
    <m/>
    <m/>
    <n v="11632.302831999999"/>
    <m/>
    <m/>
  </r>
  <r>
    <s v="235431"/>
    <x v="329"/>
    <s v="WA"/>
    <x v="19"/>
    <x v="0"/>
    <x v="2"/>
    <x v="1"/>
    <x v="6"/>
    <x v="0"/>
    <x v="0"/>
    <n v="2932"/>
    <n v="4215"/>
    <n v="4027"/>
    <n v="188"/>
    <n v="4215"/>
    <n v="4027"/>
    <n v="188"/>
    <n v="5121.0088930000002"/>
    <n v="4892.598532"/>
    <n v="228.41036099999999"/>
  </r>
  <r>
    <s v="235431"/>
    <x v="329"/>
    <s v="WA"/>
    <x v="19"/>
    <x v="0"/>
    <x v="2"/>
    <x v="1"/>
    <x v="6"/>
    <x v="0"/>
    <x v="1"/>
    <n v="2932"/>
    <n v="9646"/>
    <n v="9458"/>
    <n v="188"/>
    <n v="9646"/>
    <n v="9458"/>
    <n v="188"/>
    <n v="11719.395441000001"/>
    <n v="11490.98508"/>
    <n v="228.41036099999999"/>
  </r>
  <r>
    <s v="235431"/>
    <x v="329"/>
    <s v="WA"/>
    <x v="19"/>
    <x v="0"/>
    <x v="2"/>
    <x v="1"/>
    <x v="7"/>
    <x v="0"/>
    <x v="0"/>
    <n v="2951"/>
    <n v="4382"/>
    <n v="4127"/>
    <n v="255"/>
    <n v="4382"/>
    <n v="4127"/>
    <n v="255"/>
    <n v="5204.9122390000002"/>
    <n v="4902.0248320000001"/>
    <n v="302.887407"/>
  </r>
  <r>
    <s v="235431"/>
    <x v="329"/>
    <s v="WA"/>
    <x v="19"/>
    <x v="0"/>
    <x v="2"/>
    <x v="1"/>
    <x v="7"/>
    <x v="0"/>
    <x v="1"/>
    <n v="2951"/>
    <n v="9826"/>
    <n v="9571"/>
    <n v="255"/>
    <n v="9826"/>
    <n v="9571"/>
    <n v="255"/>
    <n v="11671.261447999999"/>
    <n v="11368.374040999999"/>
    <n v="302.887407"/>
  </r>
  <r>
    <s v="235431"/>
    <x v="329"/>
    <s v="WA"/>
    <x v="19"/>
    <x v="0"/>
    <x v="2"/>
    <x v="1"/>
    <x v="8"/>
    <x v="0"/>
    <x v="0"/>
    <n v="2999"/>
    <n v="4605"/>
    <n v="4230"/>
    <n v="375"/>
    <n v="4605"/>
    <n v="4230"/>
    <n v="375"/>
    <n v="5371.1142520000003"/>
    <n v="4933.7270980000003"/>
    <n v="437.38715400000001"/>
  </r>
  <r>
    <s v="235431"/>
    <x v="329"/>
    <s v="WA"/>
    <x v="19"/>
    <x v="0"/>
    <x v="2"/>
    <x v="1"/>
    <x v="8"/>
    <x v="0"/>
    <x v="1"/>
    <n v="2999"/>
    <n v="10062"/>
    <n v="9687"/>
    <n v="375"/>
    <n v="10062"/>
    <n v="9687"/>
    <n v="375"/>
    <n v="11735.972119"/>
    <n v="11298.584965"/>
    <n v="437.38715400000001"/>
  </r>
  <r>
    <s v="235431"/>
    <x v="329"/>
    <s v="WA"/>
    <x v="19"/>
    <x v="0"/>
    <x v="2"/>
    <x v="1"/>
    <x v="9"/>
    <x v="0"/>
    <x v="0"/>
    <n v="2958"/>
    <n v="4718"/>
    <n v="4343"/>
    <n v="375"/>
    <n v="4718"/>
    <n v="4343"/>
    <n v="375"/>
    <n v="5354.7432259999996"/>
    <n v="4929.1330710000002"/>
    <n v="425.61015400000002"/>
  </r>
  <r>
    <s v="235431"/>
    <x v="329"/>
    <s v="WA"/>
    <x v="19"/>
    <x v="0"/>
    <x v="2"/>
    <x v="1"/>
    <x v="9"/>
    <x v="0"/>
    <x v="1"/>
    <n v="2958"/>
    <n v="10322"/>
    <n v="9947"/>
    <n v="375"/>
    <n v="10322"/>
    <n v="9947"/>
    <n v="375"/>
    <n v="11715.061378"/>
    <n v="11289.451223"/>
    <n v="425.61015400000002"/>
  </r>
  <r>
    <s v="235431"/>
    <x v="329"/>
    <s v="WA"/>
    <x v="19"/>
    <x v="0"/>
    <x v="2"/>
    <x v="1"/>
    <x v="10"/>
    <x v="0"/>
    <x v="0"/>
    <n v="3060"/>
    <n v="4833"/>
    <n v="4458"/>
    <n v="375"/>
    <n v="4833"/>
    <n v="4458"/>
    <n v="375"/>
    <n v="5216.7155089999997"/>
    <n v="4811.9424250000002"/>
    <n v="404.77308399999998"/>
  </r>
  <r>
    <s v="235431"/>
    <x v="329"/>
    <s v="WA"/>
    <x v="19"/>
    <x v="0"/>
    <x v="2"/>
    <x v="1"/>
    <x v="10"/>
    <x v="0"/>
    <x v="1"/>
    <n v="3060"/>
    <n v="10582"/>
    <n v="10207"/>
    <n v="375"/>
    <n v="10582"/>
    <n v="10207"/>
    <n v="375"/>
    <n v="11422.156738"/>
    <n v="11017.383653999999"/>
    <n v="404.77308399999998"/>
  </r>
  <r>
    <s v="235431"/>
    <x v="329"/>
    <s v="WA"/>
    <x v="19"/>
    <x v="0"/>
    <x v="2"/>
    <x v="1"/>
    <x v="11"/>
    <x v="0"/>
    <x v="0"/>
    <n v="3060"/>
    <n v="4683"/>
    <n v="4623"/>
    <n v="60"/>
    <n v="4683"/>
    <n v="4623"/>
    <n v="60"/>
    <n v="4851.2360129999997"/>
    <n v="4789.0805229999996"/>
    <n v="62.15549"/>
  </r>
  <r>
    <s v="235431"/>
    <x v="329"/>
    <s v="WA"/>
    <x v="19"/>
    <x v="0"/>
    <x v="2"/>
    <x v="1"/>
    <x v="11"/>
    <x v="0"/>
    <x v="1"/>
    <n v="3060"/>
    <n v="10633"/>
    <n v="10573"/>
    <n v="60"/>
    <n v="10633"/>
    <n v="10573"/>
    <n v="60"/>
    <n v="11014.988796"/>
    <n v="10952.833306"/>
    <n v="62.15549"/>
  </r>
  <r>
    <s v="235431"/>
    <x v="329"/>
    <s v="WA"/>
    <x v="19"/>
    <x v="0"/>
    <x v="2"/>
    <x v="1"/>
    <x v="12"/>
    <x v="0"/>
    <x v="0"/>
    <n v="3060"/>
    <n v="5210"/>
    <n v="4772"/>
    <n v="438"/>
    <n v="5210"/>
    <n v="4772"/>
    <n v="438"/>
    <n v="5210"/>
    <n v="4772"/>
    <n v="438"/>
  </r>
  <r>
    <s v="235431"/>
    <x v="329"/>
    <s v="WA"/>
    <x v="19"/>
    <x v="0"/>
    <x v="2"/>
    <x v="1"/>
    <x v="12"/>
    <x v="0"/>
    <x v="1"/>
    <n v="3060"/>
    <n v="11349"/>
    <n v="10911"/>
    <n v="438"/>
    <n v="11349"/>
    <n v="10911"/>
    <n v="438"/>
    <n v="11349"/>
    <n v="10911"/>
    <n v="438"/>
  </r>
  <r>
    <s v="235671"/>
    <x v="330"/>
    <s v="WA"/>
    <x v="19"/>
    <x v="0"/>
    <x v="2"/>
    <x v="1"/>
    <x v="0"/>
    <x v="0"/>
    <x v="0"/>
    <n v="1489"/>
    <n v="4564"/>
    <n v="3743"/>
    <n v="821"/>
    <n v="4564"/>
    <n v="3743"/>
    <n v="821"/>
    <n v="6235.0748910000002"/>
    <n v="5113.4718050000001"/>
    <n v="1121.6030860000001"/>
  </r>
  <r>
    <s v="235671"/>
    <x v="330"/>
    <s v="WA"/>
    <x v="19"/>
    <x v="0"/>
    <x v="2"/>
    <x v="1"/>
    <x v="0"/>
    <x v="0"/>
    <x v="1"/>
    <n v="1489"/>
    <n v="9800"/>
    <n v="8979"/>
    <n v="821"/>
    <n v="9800"/>
    <n v="8979"/>
    <n v="821"/>
    <n v="13388.197620000001"/>
    <n v="12266.594534"/>
    <n v="1121.6030860000001"/>
  </r>
  <r>
    <s v="235671"/>
    <x v="330"/>
    <s v="WA"/>
    <x v="19"/>
    <x v="0"/>
    <x v="2"/>
    <x v="1"/>
    <x v="1"/>
    <x v="0"/>
    <x v="0"/>
    <n v="1034"/>
    <n v="4626"/>
    <n v="3805"/>
    <n v="821"/>
    <n v="4626"/>
    <n v="3805"/>
    <n v="821"/>
    <n v="6206.5634470000005"/>
    <n v="5105.0527270000002"/>
    <n v="1101.5107190000001"/>
  </r>
  <r>
    <s v="235671"/>
    <x v="330"/>
    <s v="WA"/>
    <x v="19"/>
    <x v="0"/>
    <x v="2"/>
    <x v="1"/>
    <x v="1"/>
    <x v="0"/>
    <x v="1"/>
    <n v="1034"/>
    <n v="9861"/>
    <n v="9040"/>
    <n v="821"/>
    <n v="9861"/>
    <n v="9040"/>
    <n v="821"/>
    <n v="13230.203664999999"/>
    <n v="12128.692945000001"/>
    <n v="1101.5107190000001"/>
  </r>
  <r>
    <s v="235671"/>
    <x v="330"/>
    <s v="WA"/>
    <x v="19"/>
    <x v="0"/>
    <x v="2"/>
    <x v="1"/>
    <x v="2"/>
    <x v="0"/>
    <x v="0"/>
    <n v="919"/>
    <n v="4667"/>
    <n v="3805"/>
    <n v="862"/>
    <n v="4667"/>
    <n v="3805"/>
    <n v="862"/>
    <n v="6134.9935189999997"/>
    <n v="5001.8535119999997"/>
    <n v="1133.140007"/>
  </r>
  <r>
    <s v="235671"/>
    <x v="330"/>
    <s v="WA"/>
    <x v="19"/>
    <x v="0"/>
    <x v="2"/>
    <x v="1"/>
    <x v="2"/>
    <x v="0"/>
    <x v="1"/>
    <n v="919"/>
    <n v="9902"/>
    <n v="9040"/>
    <n v="862"/>
    <n v="9902"/>
    <n v="9040"/>
    <n v="862"/>
    <n v="13016.650059"/>
    <n v="11883.510052"/>
    <n v="1133.140007"/>
  </r>
  <r>
    <s v="235671"/>
    <x v="330"/>
    <s v="WA"/>
    <x v="19"/>
    <x v="0"/>
    <x v="2"/>
    <x v="1"/>
    <x v="3"/>
    <x v="0"/>
    <x v="0"/>
    <n v="906"/>
    <n v="4703"/>
    <n v="3758"/>
    <n v="945"/>
    <n v="4703"/>
    <n v="3758"/>
    <n v="945"/>
    <n v="6080.8076359999995"/>
    <n v="4858.957069"/>
    <n v="1221.850567"/>
  </r>
  <r>
    <s v="235671"/>
    <x v="330"/>
    <s v="WA"/>
    <x v="19"/>
    <x v="0"/>
    <x v="2"/>
    <x v="1"/>
    <x v="3"/>
    <x v="0"/>
    <x v="1"/>
    <n v="906"/>
    <n v="10106"/>
    <n v="9161"/>
    <n v="945"/>
    <n v="10106"/>
    <n v="9161"/>
    <n v="945"/>
    <n v="13066.689767"/>
    <n v="11844.8392"/>
    <n v="1221.850567"/>
  </r>
  <r>
    <s v="235671"/>
    <x v="330"/>
    <s v="WA"/>
    <x v="19"/>
    <x v="0"/>
    <x v="2"/>
    <x v="1"/>
    <x v="4"/>
    <x v="0"/>
    <x v="0"/>
    <n v="950"/>
    <n v="4602"/>
    <n v="3657"/>
    <n v="945"/>
    <n v="4602"/>
    <n v="3657"/>
    <n v="945"/>
    <n v="5849.5736749999996"/>
    <n v="4648.3900320000002"/>
    <n v="1201.183642"/>
  </r>
  <r>
    <s v="235671"/>
    <x v="330"/>
    <s v="WA"/>
    <x v="19"/>
    <x v="0"/>
    <x v="2"/>
    <x v="1"/>
    <x v="4"/>
    <x v="0"/>
    <x v="1"/>
    <n v="950"/>
    <n v="10011"/>
    <n v="9066"/>
    <n v="945"/>
    <n v="10011"/>
    <n v="9066"/>
    <n v="945"/>
    <n v="12724.920048"/>
    <n v="11523.736405"/>
    <n v="1201.183642"/>
  </r>
  <r>
    <s v="235671"/>
    <x v="330"/>
    <s v="WA"/>
    <x v="19"/>
    <x v="0"/>
    <x v="2"/>
    <x v="1"/>
    <x v="5"/>
    <x v="0"/>
    <x v="0"/>
    <n v="919"/>
    <n v="4677"/>
    <n v="3732"/>
    <n v="945"/>
    <n v="4677"/>
    <n v="3732"/>
    <n v="945"/>
    <n v="5816.1514159999997"/>
    <n v="4640.9829129999998"/>
    <n v="1175.168502"/>
  </r>
  <r>
    <s v="235671"/>
    <x v="330"/>
    <s v="WA"/>
    <x v="19"/>
    <x v="0"/>
    <x v="2"/>
    <x v="1"/>
    <x v="5"/>
    <x v="0"/>
    <x v="1"/>
    <n v="919"/>
    <n v="10095"/>
    <n v="9150"/>
    <n v="945"/>
    <n v="10095"/>
    <n v="9150"/>
    <n v="945"/>
    <n v="12553.784165999999"/>
    <n v="11378.615663"/>
    <n v="1175.168502"/>
  </r>
  <r>
    <s v="235671"/>
    <x v="330"/>
    <s v="WA"/>
    <x v="19"/>
    <x v="0"/>
    <x v="2"/>
    <x v="1"/>
    <x v="6"/>
    <x v="0"/>
    <x v="0"/>
    <n v="796"/>
    <n v="4758"/>
    <n v="3813"/>
    <n v="945"/>
    <n v="4758"/>
    <n v="3813"/>
    <n v="945"/>
    <n v="5780.7260530000003"/>
    <n v="4632.5995039999998"/>
    <n v="1148.1265490000001"/>
  </r>
  <r>
    <s v="235671"/>
    <x v="330"/>
    <s v="WA"/>
    <x v="19"/>
    <x v="0"/>
    <x v="2"/>
    <x v="1"/>
    <x v="6"/>
    <x v="0"/>
    <x v="1"/>
    <n v="796"/>
    <n v="10296"/>
    <n v="9351"/>
    <n v="945"/>
    <n v="10296"/>
    <n v="9351"/>
    <n v="945"/>
    <n v="12509.112115"/>
    <n v="11360.985565999999"/>
    <n v="1148.1265490000001"/>
  </r>
  <r>
    <s v="235671"/>
    <x v="330"/>
    <s v="WA"/>
    <x v="19"/>
    <x v="0"/>
    <x v="2"/>
    <x v="1"/>
    <x v="7"/>
    <x v="0"/>
    <x v="0"/>
    <n v="698"/>
    <n v="4873"/>
    <n v="3928"/>
    <n v="945"/>
    <n v="4873"/>
    <n v="3928"/>
    <n v="945"/>
    <n v="5788.118974"/>
    <n v="4665.6538739999996"/>
    <n v="1122.465099"/>
  </r>
  <r>
    <s v="235671"/>
    <x v="330"/>
    <s v="WA"/>
    <x v="19"/>
    <x v="0"/>
    <x v="2"/>
    <x v="1"/>
    <x v="7"/>
    <x v="0"/>
    <x v="1"/>
    <n v="698"/>
    <n v="10517"/>
    <n v="9572"/>
    <n v="945"/>
    <n v="10517"/>
    <n v="9572"/>
    <n v="945"/>
    <n v="12492.026934"/>
    <n v="11369.561834"/>
    <n v="1122.465099"/>
  </r>
  <r>
    <s v="235671"/>
    <x v="330"/>
    <s v="WA"/>
    <x v="19"/>
    <x v="0"/>
    <x v="2"/>
    <x v="1"/>
    <x v="8"/>
    <x v="0"/>
    <x v="0"/>
    <n v="875"/>
    <n v="5094"/>
    <n v="4149"/>
    <n v="945"/>
    <n v="5094"/>
    <n v="4149"/>
    <n v="945"/>
    <n v="5941.4671010000002"/>
    <n v="4839.2514730000003"/>
    <n v="1102.2156279999999"/>
  </r>
  <r>
    <s v="235671"/>
    <x v="330"/>
    <s v="WA"/>
    <x v="19"/>
    <x v="0"/>
    <x v="2"/>
    <x v="1"/>
    <x v="8"/>
    <x v="0"/>
    <x v="1"/>
    <n v="875"/>
    <n v="10551"/>
    <n v="9606"/>
    <n v="945"/>
    <n v="10551"/>
    <n v="9606"/>
    <n v="945"/>
    <n v="12306.324968000001"/>
    <n v="11204.109339000001"/>
    <n v="1102.2156279999999"/>
  </r>
  <r>
    <s v="235671"/>
    <x v="330"/>
    <s v="WA"/>
    <x v="19"/>
    <x v="0"/>
    <x v="2"/>
    <x v="1"/>
    <x v="9"/>
    <x v="0"/>
    <x v="0"/>
    <n v="600"/>
    <n v="5276"/>
    <n v="4331"/>
    <n v="945"/>
    <n v="5276"/>
    <n v="4331"/>
    <n v="945"/>
    <n v="5988.051136"/>
    <n v="4915.5135460000001"/>
    <n v="1072.537589"/>
  </r>
  <r>
    <s v="235671"/>
    <x v="330"/>
    <s v="WA"/>
    <x v="19"/>
    <x v="0"/>
    <x v="2"/>
    <x v="1"/>
    <x v="9"/>
    <x v="0"/>
    <x v="1"/>
    <n v="600"/>
    <n v="10880"/>
    <n v="9935"/>
    <n v="945"/>
    <n v="10880"/>
    <n v="9935"/>
    <n v="945"/>
    <n v="12348.369288"/>
    <n v="11275.831698"/>
    <n v="1072.537589"/>
  </r>
  <r>
    <s v="235671"/>
    <x v="330"/>
    <s v="WA"/>
    <x v="19"/>
    <x v="0"/>
    <x v="2"/>
    <x v="1"/>
    <x v="10"/>
    <x v="0"/>
    <x v="0"/>
    <n v="1658"/>
    <n v="5361"/>
    <n v="4398"/>
    <n v="963"/>
    <n v="5361"/>
    <n v="4398"/>
    <n v="963"/>
    <n v="5786.6360109999996"/>
    <n v="4747.178731"/>
    <n v="1039.4572800000001"/>
  </r>
  <r>
    <s v="235671"/>
    <x v="330"/>
    <s v="WA"/>
    <x v="19"/>
    <x v="0"/>
    <x v="2"/>
    <x v="1"/>
    <x v="10"/>
    <x v="0"/>
    <x v="1"/>
    <n v="1658"/>
    <n v="11109"/>
    <n v="10146"/>
    <n v="963"/>
    <n v="11109"/>
    <n v="10146"/>
    <n v="963"/>
    <n v="11990.997846"/>
    <n v="10951.540566"/>
    <n v="1039.4572800000001"/>
  </r>
  <r>
    <s v="235671"/>
    <x v="330"/>
    <s v="WA"/>
    <x v="19"/>
    <x v="0"/>
    <x v="2"/>
    <x v="1"/>
    <x v="11"/>
    <x v="0"/>
    <x v="0"/>
    <n v="1658"/>
    <n v="5569"/>
    <n v="4545"/>
    <n v="1024"/>
    <n v="5569"/>
    <n v="4545"/>
    <n v="1024"/>
    <n v="5769.0654189999996"/>
    <n v="4708.278386"/>
    <n v="1060.7870330000001"/>
  </r>
  <r>
    <s v="235671"/>
    <x v="330"/>
    <s v="WA"/>
    <x v="19"/>
    <x v="0"/>
    <x v="2"/>
    <x v="1"/>
    <x v="11"/>
    <x v="0"/>
    <x v="1"/>
    <n v="1658"/>
    <n v="11519"/>
    <n v="10495"/>
    <n v="1024"/>
    <n v="11519"/>
    <n v="10495"/>
    <n v="1024"/>
    <n v="11932.818202"/>
    <n v="10872.031168"/>
    <n v="1060.7870330000001"/>
  </r>
  <r>
    <s v="235671"/>
    <x v="330"/>
    <s v="WA"/>
    <x v="19"/>
    <x v="0"/>
    <x v="2"/>
    <x v="1"/>
    <x v="12"/>
    <x v="0"/>
    <x v="0"/>
    <n v="1658"/>
    <n v="5402"/>
    <n v="4693"/>
    <n v="709"/>
    <n v="5402"/>
    <n v="4693"/>
    <n v="709"/>
    <n v="5402"/>
    <n v="4693"/>
    <n v="709"/>
  </r>
  <r>
    <s v="235671"/>
    <x v="330"/>
    <s v="WA"/>
    <x v="19"/>
    <x v="0"/>
    <x v="2"/>
    <x v="1"/>
    <x v="12"/>
    <x v="0"/>
    <x v="1"/>
    <n v="1658"/>
    <n v="11541"/>
    <n v="10832"/>
    <n v="709"/>
    <n v="11541"/>
    <n v="10832"/>
    <n v="709"/>
    <n v="11541"/>
    <n v="10832"/>
    <n v="709"/>
  </r>
  <r>
    <s v="235699"/>
    <x v="331"/>
    <s v="WA"/>
    <x v="19"/>
    <x v="0"/>
    <x v="2"/>
    <x v="1"/>
    <x v="0"/>
    <x v="0"/>
    <x v="0"/>
    <n v="1729"/>
    <n v="4435"/>
    <n v="4000"/>
    <n v="435"/>
    <n v="4435"/>
    <n v="4000"/>
    <n v="435"/>
    <n v="6058.8424940000004"/>
    <n v="5464.5704569999998"/>
    <n v="594.27203699999995"/>
  </r>
  <r>
    <s v="235699"/>
    <x v="331"/>
    <s v="WA"/>
    <x v="19"/>
    <x v="0"/>
    <x v="2"/>
    <x v="1"/>
    <x v="0"/>
    <x v="0"/>
    <x v="1"/>
    <n v="1729"/>
    <n v="9670"/>
    <n v="9235"/>
    <n v="435"/>
    <n v="9670"/>
    <n v="9235"/>
    <n v="435"/>
    <n v="13210.59908"/>
    <n v="12616.327042999999"/>
    <n v="594.27203699999995"/>
  </r>
  <r>
    <s v="235699"/>
    <x v="331"/>
    <s v="WA"/>
    <x v="19"/>
    <x v="0"/>
    <x v="2"/>
    <x v="1"/>
    <x v="1"/>
    <x v="0"/>
    <x v="0"/>
    <n v="1715"/>
    <n v="4480"/>
    <n v="4000"/>
    <n v="480"/>
    <n v="4480"/>
    <n v="4000"/>
    <n v="480"/>
    <n v="6010.6796889999996"/>
    <n v="5366.6782940000003"/>
    <n v="644.001395"/>
  </r>
  <r>
    <s v="235699"/>
    <x v="331"/>
    <s v="WA"/>
    <x v="19"/>
    <x v="0"/>
    <x v="2"/>
    <x v="1"/>
    <x v="1"/>
    <x v="0"/>
    <x v="1"/>
    <n v="1715"/>
    <n v="9715"/>
    <n v="9235"/>
    <n v="480"/>
    <n v="9715"/>
    <n v="9235"/>
    <n v="480"/>
    <n v="13034.319906999999"/>
    <n v="12390.318512"/>
    <n v="644.001395"/>
  </r>
  <r>
    <s v="235699"/>
    <x v="331"/>
    <s v="WA"/>
    <x v="19"/>
    <x v="0"/>
    <x v="2"/>
    <x v="1"/>
    <x v="2"/>
    <x v="0"/>
    <x v="0"/>
    <n v="1545"/>
    <n v="4504"/>
    <n v="4000"/>
    <n v="504"/>
    <n v="4504"/>
    <n v="4000"/>
    <n v="504"/>
    <n v="5920.7222650000003"/>
    <n v="5258.1902879999998"/>
    <n v="662.53197599999999"/>
  </r>
  <r>
    <s v="235699"/>
    <x v="331"/>
    <s v="WA"/>
    <x v="19"/>
    <x v="0"/>
    <x v="2"/>
    <x v="1"/>
    <x v="2"/>
    <x v="0"/>
    <x v="1"/>
    <n v="1545"/>
    <n v="9739"/>
    <n v="9235"/>
    <n v="504"/>
    <n v="9739"/>
    <n v="9235"/>
    <n v="504"/>
    <n v="12802.378805"/>
    <n v="12139.846828"/>
    <n v="662.53197599999999"/>
  </r>
  <r>
    <s v="235699"/>
    <x v="331"/>
    <s v="WA"/>
    <x v="19"/>
    <x v="0"/>
    <x v="2"/>
    <x v="1"/>
    <x v="3"/>
    <x v="0"/>
    <x v="0"/>
    <n v="1463"/>
    <n v="4461"/>
    <n v="3846"/>
    <n v="615"/>
    <n v="4461"/>
    <n v="3846"/>
    <n v="615"/>
    <n v="5767.9104539999998"/>
    <n v="4972.7378630000003"/>
    <n v="795.17259100000001"/>
  </r>
  <r>
    <s v="235699"/>
    <x v="331"/>
    <s v="WA"/>
    <x v="19"/>
    <x v="0"/>
    <x v="2"/>
    <x v="1"/>
    <x v="3"/>
    <x v="0"/>
    <x v="1"/>
    <n v="1463"/>
    <n v="9864"/>
    <n v="9249"/>
    <n v="615"/>
    <n v="9864"/>
    <n v="9249"/>
    <n v="615"/>
    <n v="12753.792584999999"/>
    <n v="11958.619994000001"/>
    <n v="795.17259100000001"/>
  </r>
  <r>
    <s v="235699"/>
    <x v="331"/>
    <s v="WA"/>
    <x v="19"/>
    <x v="0"/>
    <x v="2"/>
    <x v="1"/>
    <x v="4"/>
    <x v="0"/>
    <x v="0"/>
    <n v="1303"/>
    <n v="4654"/>
    <n v="3852"/>
    <n v="802"/>
    <n v="4654"/>
    <n v="3852"/>
    <n v="802"/>
    <n v="5915.6705519999996"/>
    <n v="4896.2533229999999"/>
    <n v="1019.417228"/>
  </r>
  <r>
    <s v="235699"/>
    <x v="331"/>
    <s v="WA"/>
    <x v="19"/>
    <x v="0"/>
    <x v="2"/>
    <x v="1"/>
    <x v="4"/>
    <x v="0"/>
    <x v="1"/>
    <n v="1303"/>
    <n v="10063"/>
    <n v="9261"/>
    <n v="802"/>
    <n v="10063"/>
    <n v="9261"/>
    <n v="802"/>
    <n v="12791.016925"/>
    <n v="11771.599695999999"/>
    <n v="1019.417228"/>
  </r>
  <r>
    <s v="235699"/>
    <x v="331"/>
    <s v="WA"/>
    <x v="19"/>
    <x v="0"/>
    <x v="2"/>
    <x v="1"/>
    <x v="5"/>
    <x v="0"/>
    <x v="0"/>
    <n v="1310"/>
    <n v="4739"/>
    <n v="3937"/>
    <n v="802"/>
    <n v="4739"/>
    <n v="3937"/>
    <n v="802"/>
    <n v="5893.252418"/>
    <n v="4895.913646"/>
    <n v="997.33877099999995"/>
  </r>
  <r>
    <s v="235699"/>
    <x v="331"/>
    <s v="WA"/>
    <x v="19"/>
    <x v="0"/>
    <x v="2"/>
    <x v="1"/>
    <x v="5"/>
    <x v="0"/>
    <x v="1"/>
    <n v="1310"/>
    <n v="10157"/>
    <n v="9355"/>
    <n v="802"/>
    <n v="10157"/>
    <n v="9355"/>
    <n v="802"/>
    <n v="12630.885168999999"/>
    <n v="11633.546397"/>
    <n v="997.33877099999995"/>
  </r>
  <r>
    <s v="235699"/>
    <x v="331"/>
    <s v="WA"/>
    <x v="19"/>
    <x v="0"/>
    <x v="2"/>
    <x v="1"/>
    <x v="6"/>
    <x v="0"/>
    <x v="0"/>
    <n v="1254"/>
    <n v="4878"/>
    <n v="4026"/>
    <n v="852"/>
    <n v="4878"/>
    <n v="4026"/>
    <n v="852"/>
    <n v="5926.5199000000002"/>
    <n v="4891.3835829999998"/>
    <n v="1035.136317"/>
  </r>
  <r>
    <s v="235699"/>
    <x v="331"/>
    <s v="WA"/>
    <x v="19"/>
    <x v="0"/>
    <x v="2"/>
    <x v="1"/>
    <x v="6"/>
    <x v="0"/>
    <x v="1"/>
    <n v="1254"/>
    <n v="10309"/>
    <n v="9457"/>
    <n v="852"/>
    <n v="10309"/>
    <n v="9457"/>
    <n v="852"/>
    <n v="12524.906448"/>
    <n v="11489.770130999999"/>
    <n v="1035.136317"/>
  </r>
  <r>
    <s v="235699"/>
    <x v="331"/>
    <s v="WA"/>
    <x v="19"/>
    <x v="0"/>
    <x v="2"/>
    <x v="1"/>
    <x v="7"/>
    <x v="0"/>
    <x v="0"/>
    <n v="1304"/>
    <n v="5075"/>
    <n v="4127"/>
    <n v="948"/>
    <n v="5075"/>
    <n v="4127"/>
    <n v="948"/>
    <n v="6028.053312"/>
    <n v="4902.0248320000001"/>
    <n v="1126.0284799999999"/>
  </r>
  <r>
    <s v="235699"/>
    <x v="331"/>
    <s v="WA"/>
    <x v="19"/>
    <x v="0"/>
    <x v="2"/>
    <x v="1"/>
    <x v="7"/>
    <x v="0"/>
    <x v="1"/>
    <n v="1304"/>
    <n v="10519"/>
    <n v="9571"/>
    <n v="948"/>
    <n v="10519"/>
    <n v="9571"/>
    <n v="948"/>
    <n v="12494.402521"/>
    <n v="11368.374040999999"/>
    <n v="1126.0284799999999"/>
  </r>
  <r>
    <s v="235699"/>
    <x v="331"/>
    <s v="WA"/>
    <x v="19"/>
    <x v="0"/>
    <x v="2"/>
    <x v="1"/>
    <x v="8"/>
    <x v="0"/>
    <x v="0"/>
    <n v="1306"/>
    <n v="5178"/>
    <n v="4230"/>
    <n v="948"/>
    <n v="5178"/>
    <n v="4230"/>
    <n v="948"/>
    <n v="6039.4418240000005"/>
    <n v="4933.7270980000003"/>
    <n v="1105.714725"/>
  </r>
  <r>
    <s v="235699"/>
    <x v="331"/>
    <s v="WA"/>
    <x v="19"/>
    <x v="0"/>
    <x v="2"/>
    <x v="1"/>
    <x v="8"/>
    <x v="0"/>
    <x v="1"/>
    <n v="1306"/>
    <n v="10635"/>
    <n v="9687"/>
    <n v="948"/>
    <n v="10635"/>
    <n v="9687"/>
    <n v="948"/>
    <n v="12404.29969"/>
    <n v="11298.584965"/>
    <n v="1105.714725"/>
  </r>
  <r>
    <s v="235699"/>
    <x v="331"/>
    <s v="WA"/>
    <x v="19"/>
    <x v="0"/>
    <x v="2"/>
    <x v="1"/>
    <x v="9"/>
    <x v="0"/>
    <x v="0"/>
    <n v="1159"/>
    <n v="5291"/>
    <n v="4343"/>
    <n v="948"/>
    <n v="5291"/>
    <n v="4343"/>
    <n v="948"/>
    <n v="6005.0755419999996"/>
    <n v="4929.1330710000002"/>
    <n v="1075.9424710000001"/>
  </r>
  <r>
    <s v="235699"/>
    <x v="331"/>
    <s v="WA"/>
    <x v="19"/>
    <x v="0"/>
    <x v="2"/>
    <x v="1"/>
    <x v="9"/>
    <x v="0"/>
    <x v="1"/>
    <n v="1159"/>
    <n v="10895"/>
    <n v="9947"/>
    <n v="948"/>
    <n v="10895"/>
    <n v="9947"/>
    <n v="948"/>
    <n v="12365.393695000001"/>
    <n v="11289.451223"/>
    <n v="1075.9424710000001"/>
  </r>
  <r>
    <s v="235699"/>
    <x v="331"/>
    <s v="WA"/>
    <x v="19"/>
    <x v="0"/>
    <x v="2"/>
    <x v="1"/>
    <x v="10"/>
    <x v="0"/>
    <x v="0"/>
    <n v="1680"/>
    <n v="5406"/>
    <n v="4458"/>
    <n v="948"/>
    <n v="5406"/>
    <n v="4458"/>
    <n v="948"/>
    <n v="5835.2087810000003"/>
    <n v="4811.9424250000002"/>
    <n v="1023.266356"/>
  </r>
  <r>
    <s v="235699"/>
    <x v="331"/>
    <s v="WA"/>
    <x v="19"/>
    <x v="0"/>
    <x v="2"/>
    <x v="1"/>
    <x v="10"/>
    <x v="0"/>
    <x v="1"/>
    <n v="1680"/>
    <n v="11155"/>
    <n v="10207"/>
    <n v="948"/>
    <n v="11155"/>
    <n v="10207"/>
    <n v="948"/>
    <n v="12040.650011"/>
    <n v="11017.383653999999"/>
    <n v="1023.266356"/>
  </r>
  <r>
    <s v="235699"/>
    <x v="331"/>
    <s v="WA"/>
    <x v="19"/>
    <x v="0"/>
    <x v="2"/>
    <x v="1"/>
    <x v="11"/>
    <x v="0"/>
    <x v="0"/>
    <n v="1680"/>
    <n v="5901"/>
    <n v="4623"/>
    <n v="1278"/>
    <n v="5901"/>
    <n v="4623"/>
    <n v="1278"/>
    <n v="6112.9924650000003"/>
    <n v="4789.0805229999996"/>
    <n v="1323.911942"/>
  </r>
  <r>
    <s v="235699"/>
    <x v="331"/>
    <s v="WA"/>
    <x v="19"/>
    <x v="0"/>
    <x v="2"/>
    <x v="1"/>
    <x v="11"/>
    <x v="0"/>
    <x v="1"/>
    <n v="1680"/>
    <n v="11851"/>
    <n v="10573"/>
    <n v="1278"/>
    <n v="11851"/>
    <n v="10573"/>
    <n v="1278"/>
    <n v="12276.745247999999"/>
    <n v="10952.833306"/>
    <n v="1323.911942"/>
  </r>
  <r>
    <s v="235699"/>
    <x v="331"/>
    <s v="WA"/>
    <x v="19"/>
    <x v="0"/>
    <x v="2"/>
    <x v="1"/>
    <x v="12"/>
    <x v="0"/>
    <x v="0"/>
    <n v="1680"/>
    <n v="7191"/>
    <n v="4772"/>
    <n v="2419"/>
    <n v="7191"/>
    <n v="4772"/>
    <n v="2419"/>
    <n v="7191"/>
    <n v="4772"/>
    <n v="2419"/>
  </r>
  <r>
    <s v="235699"/>
    <x v="331"/>
    <s v="WA"/>
    <x v="19"/>
    <x v="0"/>
    <x v="2"/>
    <x v="1"/>
    <x v="12"/>
    <x v="0"/>
    <x v="1"/>
    <n v="1680"/>
    <n v="13330"/>
    <n v="10911"/>
    <n v="2419"/>
    <n v="13330"/>
    <n v="10911"/>
    <n v="2419"/>
    <n v="13330"/>
    <n v="10911"/>
    <n v="2419"/>
  </r>
  <r>
    <s v="235750"/>
    <x v="332"/>
    <s v="WA"/>
    <x v="19"/>
    <x v="0"/>
    <x v="2"/>
    <x v="1"/>
    <x v="0"/>
    <x v="0"/>
    <x v="0"/>
    <n v="1035"/>
    <n v="4410"/>
    <n v="4000"/>
    <n v="410"/>
    <n v="4410"/>
    <n v="4000"/>
    <n v="410"/>
    <n v="6024.6889289999999"/>
    <n v="5464.5704569999998"/>
    <n v="560.118471"/>
  </r>
  <r>
    <s v="235750"/>
    <x v="332"/>
    <s v="WA"/>
    <x v="19"/>
    <x v="0"/>
    <x v="2"/>
    <x v="1"/>
    <x v="0"/>
    <x v="0"/>
    <x v="1"/>
    <n v="1035"/>
    <n v="9645"/>
    <n v="9235"/>
    <n v="410"/>
    <n v="9645"/>
    <n v="9235"/>
    <n v="410"/>
    <n v="13176.445514999999"/>
    <n v="12616.327042999999"/>
    <n v="560.118471"/>
  </r>
  <r>
    <s v="235750"/>
    <x v="332"/>
    <s v="WA"/>
    <x v="19"/>
    <x v="0"/>
    <x v="2"/>
    <x v="1"/>
    <x v="1"/>
    <x v="0"/>
    <x v="0"/>
    <n v="1015"/>
    <n v="4279"/>
    <n v="4000"/>
    <n v="279"/>
    <n v="4279"/>
    <n v="4000"/>
    <n v="279"/>
    <n v="5741.004105"/>
    <n v="5366.6782940000003"/>
    <n v="374.32581099999999"/>
  </r>
  <r>
    <s v="235750"/>
    <x v="332"/>
    <s v="WA"/>
    <x v="19"/>
    <x v="0"/>
    <x v="2"/>
    <x v="1"/>
    <x v="1"/>
    <x v="0"/>
    <x v="1"/>
    <n v="1015"/>
    <n v="9514"/>
    <n v="9235"/>
    <n v="279"/>
    <n v="9514"/>
    <n v="9235"/>
    <n v="279"/>
    <n v="12764.644323"/>
    <n v="12390.318512"/>
    <n v="374.32581099999999"/>
  </r>
  <r>
    <s v="235750"/>
    <x v="332"/>
    <s v="WA"/>
    <x v="19"/>
    <x v="0"/>
    <x v="2"/>
    <x v="1"/>
    <x v="2"/>
    <x v="0"/>
    <x v="0"/>
    <n v="1035"/>
    <n v="4293"/>
    <n v="4000"/>
    <n v="293"/>
    <n v="4293"/>
    <n v="4000"/>
    <n v="293"/>
    <n v="5643.3527270000004"/>
    <n v="5258.1902879999998"/>
    <n v="385.16243800000001"/>
  </r>
  <r>
    <s v="235750"/>
    <x v="332"/>
    <s v="WA"/>
    <x v="19"/>
    <x v="0"/>
    <x v="2"/>
    <x v="1"/>
    <x v="2"/>
    <x v="0"/>
    <x v="1"/>
    <n v="1035"/>
    <n v="9528"/>
    <n v="9235"/>
    <n v="293"/>
    <n v="9528"/>
    <n v="9235"/>
    <n v="293"/>
    <n v="12525.009266999999"/>
    <n v="12139.846828"/>
    <n v="385.16243800000001"/>
  </r>
  <r>
    <s v="235750"/>
    <x v="332"/>
    <s v="WA"/>
    <x v="19"/>
    <x v="0"/>
    <x v="2"/>
    <x v="1"/>
    <x v="3"/>
    <x v="0"/>
    <x v="0"/>
    <n v="969"/>
    <n v="4212"/>
    <n v="3832"/>
    <n v="380"/>
    <n v="4212"/>
    <n v="3832"/>
    <n v="380"/>
    <n v="5445.9625269999997"/>
    <n v="4954.6363730000003"/>
    <n v="491.32615299999998"/>
  </r>
  <r>
    <s v="235750"/>
    <x v="332"/>
    <s v="WA"/>
    <x v="19"/>
    <x v="0"/>
    <x v="2"/>
    <x v="1"/>
    <x v="3"/>
    <x v="0"/>
    <x v="1"/>
    <n v="969"/>
    <n v="9615"/>
    <n v="9235"/>
    <n v="380"/>
    <n v="9615"/>
    <n v="9235"/>
    <n v="380"/>
    <n v="12431.844658"/>
    <n v="11940.518504"/>
    <n v="491.32615299999998"/>
  </r>
  <r>
    <s v="235750"/>
    <x v="332"/>
    <s v="WA"/>
    <x v="19"/>
    <x v="0"/>
    <x v="2"/>
    <x v="1"/>
    <x v="4"/>
    <x v="0"/>
    <x v="0"/>
    <n v="912"/>
    <n v="4227"/>
    <n v="3851"/>
    <n v="376"/>
    <n v="4227"/>
    <n v="3851"/>
    <n v="376"/>
    <n v="5372.9134990000002"/>
    <n v="4894.9822299999996"/>
    <n v="477.93126899999999"/>
  </r>
  <r>
    <s v="235750"/>
    <x v="332"/>
    <s v="WA"/>
    <x v="19"/>
    <x v="0"/>
    <x v="2"/>
    <x v="1"/>
    <x v="4"/>
    <x v="0"/>
    <x v="1"/>
    <n v="912"/>
    <n v="9636"/>
    <n v="9260"/>
    <n v="376"/>
    <n v="9636"/>
    <n v="9260"/>
    <n v="376"/>
    <n v="12248.259872000001"/>
    <n v="11770.328603"/>
    <n v="477.93126899999999"/>
  </r>
  <r>
    <s v="235750"/>
    <x v="332"/>
    <s v="WA"/>
    <x v="19"/>
    <x v="0"/>
    <x v="2"/>
    <x v="1"/>
    <x v="5"/>
    <x v="0"/>
    <x v="0"/>
    <n v="953"/>
    <n v="4319"/>
    <n v="3921"/>
    <n v="398"/>
    <n v="4319"/>
    <n v="3921"/>
    <n v="398"/>
    <n v="5370.9553059999998"/>
    <n v="4876.0166140000001"/>
    <n v="494.938692"/>
  </r>
  <r>
    <s v="235750"/>
    <x v="332"/>
    <s v="WA"/>
    <x v="19"/>
    <x v="0"/>
    <x v="2"/>
    <x v="1"/>
    <x v="5"/>
    <x v="0"/>
    <x v="1"/>
    <n v="953"/>
    <n v="9737"/>
    <n v="9339"/>
    <n v="398"/>
    <n v="9737"/>
    <n v="9339"/>
    <n v="398"/>
    <n v="12108.588056000001"/>
    <n v="11613.649364000001"/>
    <n v="494.938692"/>
  </r>
  <r>
    <s v="235750"/>
    <x v="332"/>
    <s v="WA"/>
    <x v="19"/>
    <x v="0"/>
    <x v="2"/>
    <x v="1"/>
    <x v="6"/>
    <x v="0"/>
    <x v="0"/>
    <n v="968"/>
    <n v="4386"/>
    <n v="4011"/>
    <n v="375"/>
    <n v="4386"/>
    <n v="4011"/>
    <n v="375"/>
    <n v="5328.7651260000002"/>
    <n v="4873.1593519999997"/>
    <n v="455.605773"/>
  </r>
  <r>
    <s v="235750"/>
    <x v="332"/>
    <s v="WA"/>
    <x v="19"/>
    <x v="0"/>
    <x v="2"/>
    <x v="1"/>
    <x v="6"/>
    <x v="0"/>
    <x v="1"/>
    <n v="968"/>
    <n v="9817"/>
    <n v="9442"/>
    <n v="375"/>
    <n v="9817"/>
    <n v="9442"/>
    <n v="375"/>
    <n v="11927.151674000001"/>
    <n v="11471.545899999999"/>
    <n v="455.605773"/>
  </r>
  <r>
    <s v="235750"/>
    <x v="332"/>
    <s v="WA"/>
    <x v="19"/>
    <x v="0"/>
    <x v="2"/>
    <x v="1"/>
    <x v="7"/>
    <x v="0"/>
    <x v="0"/>
    <n v="1117"/>
    <n v="4518"/>
    <n v="4111"/>
    <n v="407"/>
    <n v="4518"/>
    <n v="4111"/>
    <n v="407"/>
    <n v="5366.45219"/>
    <n v="4883.0201310000002"/>
    <n v="483.43205799999998"/>
  </r>
  <r>
    <s v="235750"/>
    <x v="332"/>
    <s v="WA"/>
    <x v="19"/>
    <x v="0"/>
    <x v="2"/>
    <x v="1"/>
    <x v="7"/>
    <x v="0"/>
    <x v="1"/>
    <n v="1117"/>
    <n v="9978"/>
    <n v="9571"/>
    <n v="407"/>
    <n v="9978"/>
    <n v="9571"/>
    <n v="407"/>
    <n v="11851.806098999999"/>
    <n v="11368.374040999999"/>
    <n v="483.43205799999998"/>
  </r>
  <r>
    <s v="235750"/>
    <x v="332"/>
    <s v="WA"/>
    <x v="19"/>
    <x v="0"/>
    <x v="2"/>
    <x v="1"/>
    <x v="8"/>
    <x v="0"/>
    <x v="0"/>
    <n v="1606"/>
    <n v="4641"/>
    <n v="4230"/>
    <n v="411"/>
    <n v="4641"/>
    <n v="4230"/>
    <n v="411"/>
    <n v="5413.103419"/>
    <n v="4933.7270980000003"/>
    <n v="479.37632000000002"/>
  </r>
  <r>
    <s v="235750"/>
    <x v="332"/>
    <s v="WA"/>
    <x v="19"/>
    <x v="0"/>
    <x v="2"/>
    <x v="1"/>
    <x v="8"/>
    <x v="0"/>
    <x v="1"/>
    <n v="1606"/>
    <n v="10098"/>
    <n v="9687"/>
    <n v="411"/>
    <n v="10098"/>
    <n v="9687"/>
    <n v="411"/>
    <n v="11777.961284999999"/>
    <n v="11298.584965"/>
    <n v="479.37632000000002"/>
  </r>
  <r>
    <s v="235750"/>
    <x v="332"/>
    <s v="WA"/>
    <x v="19"/>
    <x v="0"/>
    <x v="2"/>
    <x v="1"/>
    <x v="9"/>
    <x v="0"/>
    <x v="0"/>
    <n v="1463"/>
    <n v="4754"/>
    <n v="4343"/>
    <n v="411"/>
    <n v="4754"/>
    <n v="4343"/>
    <n v="411"/>
    <n v="5395.6018009999998"/>
    <n v="4929.1330710000002"/>
    <n v="466.468729"/>
  </r>
  <r>
    <s v="235750"/>
    <x v="332"/>
    <s v="WA"/>
    <x v="19"/>
    <x v="0"/>
    <x v="2"/>
    <x v="1"/>
    <x v="9"/>
    <x v="0"/>
    <x v="1"/>
    <n v="1463"/>
    <n v="10358"/>
    <n v="9947"/>
    <n v="411"/>
    <n v="10358"/>
    <n v="9947"/>
    <n v="411"/>
    <n v="11755.919953000001"/>
    <n v="11289.451223"/>
    <n v="466.468729"/>
  </r>
  <r>
    <s v="235750"/>
    <x v="332"/>
    <s v="WA"/>
    <x v="19"/>
    <x v="0"/>
    <x v="2"/>
    <x v="1"/>
    <x v="10"/>
    <x v="0"/>
    <x v="0"/>
    <n v="1511"/>
    <n v="4869"/>
    <n v="4458"/>
    <n v="411"/>
    <n v="4869"/>
    <n v="4458"/>
    <n v="411"/>
    <n v="5255.5737250000002"/>
    <n v="4811.9424250000002"/>
    <n v="443.63130000000001"/>
  </r>
  <r>
    <s v="235750"/>
    <x v="332"/>
    <s v="WA"/>
    <x v="19"/>
    <x v="0"/>
    <x v="2"/>
    <x v="1"/>
    <x v="10"/>
    <x v="0"/>
    <x v="1"/>
    <n v="1511"/>
    <n v="10618"/>
    <n v="10207"/>
    <n v="411"/>
    <n v="10618"/>
    <n v="10207"/>
    <n v="411"/>
    <n v="11461.014955000001"/>
    <n v="11017.383653999999"/>
    <n v="443.63130000000001"/>
  </r>
  <r>
    <s v="235750"/>
    <x v="332"/>
    <s v="WA"/>
    <x v="19"/>
    <x v="0"/>
    <x v="2"/>
    <x v="1"/>
    <x v="11"/>
    <x v="0"/>
    <x v="0"/>
    <n v="1511"/>
    <n v="4894"/>
    <n v="4623"/>
    <n v="271"/>
    <n v="4894"/>
    <n v="4623"/>
    <n v="271"/>
    <n v="5069.8161540000001"/>
    <n v="4789.0805229999996"/>
    <n v="280.73563000000001"/>
  </r>
  <r>
    <s v="235750"/>
    <x v="332"/>
    <s v="WA"/>
    <x v="19"/>
    <x v="0"/>
    <x v="2"/>
    <x v="1"/>
    <x v="11"/>
    <x v="0"/>
    <x v="1"/>
    <n v="1511"/>
    <n v="10844"/>
    <n v="10573"/>
    <n v="271"/>
    <n v="10844"/>
    <n v="10573"/>
    <n v="271"/>
    <n v="11233.568937"/>
    <n v="10952.833306"/>
    <n v="280.73563000000001"/>
  </r>
  <r>
    <s v="235750"/>
    <x v="332"/>
    <s v="WA"/>
    <x v="19"/>
    <x v="0"/>
    <x v="2"/>
    <x v="1"/>
    <x v="12"/>
    <x v="0"/>
    <x v="0"/>
    <n v="1511"/>
    <n v="5271"/>
    <n v="4772"/>
    <n v="499"/>
    <n v="5271"/>
    <n v="4772"/>
    <n v="499"/>
    <n v="5271"/>
    <n v="4772"/>
    <n v="499"/>
  </r>
  <r>
    <s v="235750"/>
    <x v="332"/>
    <s v="WA"/>
    <x v="19"/>
    <x v="0"/>
    <x v="2"/>
    <x v="1"/>
    <x v="12"/>
    <x v="0"/>
    <x v="1"/>
    <n v="1511"/>
    <n v="11410"/>
    <n v="10911"/>
    <n v="499"/>
    <n v="11410"/>
    <n v="10911"/>
    <n v="499"/>
    <n v="11410"/>
    <n v="10911"/>
    <n v="499"/>
  </r>
  <r>
    <s v="236072"/>
    <x v="333"/>
    <s v="WA"/>
    <x v="19"/>
    <x v="0"/>
    <x v="2"/>
    <x v="1"/>
    <x v="0"/>
    <x v="0"/>
    <x v="0"/>
    <n v="1568"/>
    <n v="4173"/>
    <n v="4000"/>
    <n v="173"/>
    <n v="4173"/>
    <n v="4000"/>
    <n v="173"/>
    <n v="5700.9131289999996"/>
    <n v="5464.5704569999998"/>
    <n v="236.34267199999999"/>
  </r>
  <r>
    <s v="236072"/>
    <x v="333"/>
    <s v="WA"/>
    <x v="19"/>
    <x v="0"/>
    <x v="2"/>
    <x v="1"/>
    <x v="0"/>
    <x v="0"/>
    <x v="1"/>
    <n v="1568"/>
    <n v="9408"/>
    <n v="9235"/>
    <n v="173"/>
    <n v="9408"/>
    <n v="9235"/>
    <n v="173"/>
    <n v="12852.669715"/>
    <n v="12616.327042999999"/>
    <n v="236.34267199999999"/>
  </r>
  <r>
    <s v="236072"/>
    <x v="333"/>
    <s v="WA"/>
    <x v="19"/>
    <x v="0"/>
    <x v="2"/>
    <x v="1"/>
    <x v="1"/>
    <x v="0"/>
    <x v="0"/>
    <n v="1824"/>
    <n v="4276"/>
    <n v="4000"/>
    <n v="276"/>
    <n v="4276"/>
    <n v="4000"/>
    <n v="276"/>
    <n v="5736.979096"/>
    <n v="5366.6782940000003"/>
    <n v="370.30080199999998"/>
  </r>
  <r>
    <s v="236072"/>
    <x v="333"/>
    <s v="WA"/>
    <x v="19"/>
    <x v="0"/>
    <x v="2"/>
    <x v="1"/>
    <x v="1"/>
    <x v="0"/>
    <x v="1"/>
    <n v="1824"/>
    <n v="9511"/>
    <n v="9235"/>
    <n v="276"/>
    <n v="9511"/>
    <n v="9235"/>
    <n v="276"/>
    <n v="12760.619314"/>
    <n v="12390.318512"/>
    <n v="370.30080199999998"/>
  </r>
  <r>
    <s v="236072"/>
    <x v="333"/>
    <s v="WA"/>
    <x v="19"/>
    <x v="0"/>
    <x v="2"/>
    <x v="1"/>
    <x v="2"/>
    <x v="0"/>
    <x v="0"/>
    <n v="1985"/>
    <n v="4290"/>
    <n v="4000"/>
    <n v="290"/>
    <n v="4290"/>
    <n v="4000"/>
    <n v="290"/>
    <n v="5639.4090839999999"/>
    <n v="5258.1902879999998"/>
    <n v="381.218795"/>
  </r>
  <r>
    <s v="236072"/>
    <x v="333"/>
    <s v="WA"/>
    <x v="19"/>
    <x v="0"/>
    <x v="2"/>
    <x v="1"/>
    <x v="2"/>
    <x v="0"/>
    <x v="1"/>
    <n v="1985"/>
    <n v="9525"/>
    <n v="9235"/>
    <n v="290"/>
    <n v="9525"/>
    <n v="9235"/>
    <n v="290"/>
    <n v="12521.065624000001"/>
    <n v="12139.846828"/>
    <n v="381.218795"/>
  </r>
  <r>
    <s v="236072"/>
    <x v="333"/>
    <s v="WA"/>
    <x v="19"/>
    <x v="0"/>
    <x v="2"/>
    <x v="1"/>
    <x v="3"/>
    <x v="0"/>
    <x v="0"/>
    <n v="1995"/>
    <n v="4019"/>
    <n v="3846"/>
    <n v="173"/>
    <n v="4019"/>
    <n v="3846"/>
    <n v="173"/>
    <n v="5196.4205590000001"/>
    <n v="4972.7378630000003"/>
    <n v="223.68269599999999"/>
  </r>
  <r>
    <s v="236072"/>
    <x v="333"/>
    <s v="WA"/>
    <x v="19"/>
    <x v="0"/>
    <x v="2"/>
    <x v="1"/>
    <x v="3"/>
    <x v="0"/>
    <x v="1"/>
    <n v="1995"/>
    <n v="9422"/>
    <n v="9249"/>
    <n v="173"/>
    <n v="9422"/>
    <n v="9249"/>
    <n v="173"/>
    <n v="12182.30269"/>
    <n v="11958.619994000001"/>
    <n v="223.68269599999999"/>
  </r>
  <r>
    <s v="236072"/>
    <x v="333"/>
    <s v="WA"/>
    <x v="19"/>
    <x v="0"/>
    <x v="2"/>
    <x v="1"/>
    <x v="4"/>
    <x v="0"/>
    <x v="0"/>
    <n v="1817"/>
    <n v="4040"/>
    <n v="3775"/>
    <n v="265"/>
    <n v="4040"/>
    <n v="3775"/>
    <n v="265"/>
    <n v="5135.2189580000004"/>
    <n v="4798.3791010000004"/>
    <n v="336.83985699999999"/>
  </r>
  <r>
    <s v="236072"/>
    <x v="333"/>
    <s v="WA"/>
    <x v="19"/>
    <x v="0"/>
    <x v="2"/>
    <x v="1"/>
    <x v="4"/>
    <x v="0"/>
    <x v="1"/>
    <n v="1817"/>
    <n v="9449"/>
    <n v="9184"/>
    <n v="265"/>
    <n v="9449"/>
    <n v="9184"/>
    <n v="265"/>
    <n v="12010.565331"/>
    <n v="11673.725474000001"/>
    <n v="336.83985699999999"/>
  </r>
  <r>
    <s v="236072"/>
    <x v="333"/>
    <s v="WA"/>
    <x v="19"/>
    <x v="0"/>
    <x v="2"/>
    <x v="1"/>
    <x v="5"/>
    <x v="0"/>
    <x v="0"/>
    <n v="2034"/>
    <n v="3990"/>
    <n v="3936"/>
    <n v="54"/>
    <n v="3990"/>
    <n v="3936"/>
    <n v="54"/>
    <n v="4961.8225679999996"/>
    <n v="4894.6700819999996"/>
    <n v="67.152484999999999"/>
  </r>
  <r>
    <s v="236072"/>
    <x v="333"/>
    <s v="WA"/>
    <x v="19"/>
    <x v="0"/>
    <x v="2"/>
    <x v="1"/>
    <x v="5"/>
    <x v="0"/>
    <x v="1"/>
    <n v="2034"/>
    <n v="9408"/>
    <n v="9354"/>
    <n v="54"/>
    <n v="9408"/>
    <n v="9354"/>
    <n v="54"/>
    <n v="11699.455318"/>
    <n v="11632.302831999999"/>
    <n v="67.152484999999999"/>
  </r>
  <r>
    <s v="236072"/>
    <x v="333"/>
    <s v="WA"/>
    <x v="19"/>
    <x v="0"/>
    <x v="2"/>
    <x v="1"/>
    <x v="6"/>
    <x v="0"/>
    <x v="0"/>
    <n v="1837"/>
    <n v="4207"/>
    <n v="4027"/>
    <n v="180"/>
    <n v="4207"/>
    <n v="4027"/>
    <n v="180"/>
    <n v="5111.2893029999996"/>
    <n v="4892.598532"/>
    <n v="218.69077100000001"/>
  </r>
  <r>
    <s v="236072"/>
    <x v="333"/>
    <s v="WA"/>
    <x v="19"/>
    <x v="0"/>
    <x v="2"/>
    <x v="1"/>
    <x v="6"/>
    <x v="0"/>
    <x v="1"/>
    <n v="1837"/>
    <n v="9638"/>
    <n v="9458"/>
    <n v="180"/>
    <n v="9638"/>
    <n v="9458"/>
    <n v="180"/>
    <n v="11709.675851"/>
    <n v="11490.98508"/>
    <n v="218.69077100000001"/>
  </r>
  <r>
    <s v="236072"/>
    <x v="333"/>
    <s v="WA"/>
    <x v="19"/>
    <x v="0"/>
    <x v="2"/>
    <x v="1"/>
    <x v="7"/>
    <x v="0"/>
    <x v="0"/>
    <n v="1793"/>
    <n v="4299"/>
    <n v="4126"/>
    <n v="173"/>
    <n v="4299"/>
    <n v="4126"/>
    <n v="173"/>
    <n v="5106.3253580000001"/>
    <n v="4900.8370379999997"/>
    <n v="205.48831899999999"/>
  </r>
  <r>
    <s v="236072"/>
    <x v="333"/>
    <s v="WA"/>
    <x v="19"/>
    <x v="0"/>
    <x v="2"/>
    <x v="1"/>
    <x v="7"/>
    <x v="0"/>
    <x v="1"/>
    <n v="1793"/>
    <n v="9744"/>
    <n v="9571"/>
    <n v="173"/>
    <n v="9744"/>
    <n v="9571"/>
    <n v="173"/>
    <n v="11573.862359999999"/>
    <n v="11368.374040999999"/>
    <n v="205.48831899999999"/>
  </r>
  <r>
    <s v="236072"/>
    <x v="333"/>
    <s v="WA"/>
    <x v="19"/>
    <x v="0"/>
    <x v="2"/>
    <x v="1"/>
    <x v="8"/>
    <x v="0"/>
    <x v="0"/>
    <n v="1794"/>
    <n v="4403"/>
    <n v="4230"/>
    <n v="173"/>
    <n v="4403"/>
    <n v="4230"/>
    <n v="173"/>
    <n v="5135.5083720000002"/>
    <n v="4933.7270980000003"/>
    <n v="201.781273"/>
  </r>
  <r>
    <s v="236072"/>
    <x v="333"/>
    <s v="WA"/>
    <x v="19"/>
    <x v="0"/>
    <x v="2"/>
    <x v="1"/>
    <x v="8"/>
    <x v="0"/>
    <x v="1"/>
    <n v="1794"/>
    <n v="9859"/>
    <n v="9686"/>
    <n v="173"/>
    <n v="9859"/>
    <n v="9686"/>
    <n v="173"/>
    <n v="11499.199873"/>
    <n v="11297.418599000001"/>
    <n v="201.781273"/>
  </r>
  <r>
    <s v="236072"/>
    <x v="333"/>
    <s v="WA"/>
    <x v="19"/>
    <x v="0"/>
    <x v="2"/>
    <x v="1"/>
    <x v="9"/>
    <x v="0"/>
    <x v="0"/>
    <n v="1787"/>
    <n v="4516"/>
    <n v="4343"/>
    <n v="173"/>
    <n v="4516"/>
    <n v="4343"/>
    <n v="173"/>
    <n v="5125.4812229999998"/>
    <n v="4929.1330710000002"/>
    <n v="196.348151"/>
  </r>
  <r>
    <s v="236072"/>
    <x v="333"/>
    <s v="WA"/>
    <x v="19"/>
    <x v="0"/>
    <x v="2"/>
    <x v="1"/>
    <x v="9"/>
    <x v="0"/>
    <x v="1"/>
    <n v="1787"/>
    <n v="10120"/>
    <n v="9947"/>
    <n v="173"/>
    <n v="10120"/>
    <n v="9947"/>
    <n v="173"/>
    <n v="11485.799375000001"/>
    <n v="11289.451223"/>
    <n v="196.348151"/>
  </r>
  <r>
    <s v="236072"/>
    <x v="333"/>
    <s v="WA"/>
    <x v="19"/>
    <x v="0"/>
    <x v="2"/>
    <x v="1"/>
    <x v="10"/>
    <x v="0"/>
    <x v="0"/>
    <n v="1716"/>
    <n v="4976"/>
    <n v="4458"/>
    <n v="518"/>
    <n v="4976"/>
    <n v="4458"/>
    <n v="518"/>
    <n v="5371.0689780000002"/>
    <n v="4811.9424250000002"/>
    <n v="559.12655299999994"/>
  </r>
  <r>
    <s v="236072"/>
    <x v="333"/>
    <s v="WA"/>
    <x v="19"/>
    <x v="0"/>
    <x v="2"/>
    <x v="1"/>
    <x v="10"/>
    <x v="0"/>
    <x v="1"/>
    <n v="1716"/>
    <n v="10725"/>
    <n v="10207"/>
    <n v="518"/>
    <n v="10725"/>
    <n v="10207"/>
    <n v="518"/>
    <n v="11576.510208"/>
    <n v="11017.383653999999"/>
    <n v="559.12655299999994"/>
  </r>
  <r>
    <s v="236072"/>
    <x v="333"/>
    <s v="WA"/>
    <x v="19"/>
    <x v="0"/>
    <x v="2"/>
    <x v="1"/>
    <x v="11"/>
    <x v="0"/>
    <x v="0"/>
    <n v="1716"/>
    <n v="4870"/>
    <n v="4622"/>
    <n v="248"/>
    <n v="4870"/>
    <n v="4622"/>
    <n v="248"/>
    <n v="5044.9539580000001"/>
    <n v="4788.0445980000004"/>
    <n v="256.90935899999999"/>
  </r>
  <r>
    <s v="236072"/>
    <x v="333"/>
    <s v="WA"/>
    <x v="19"/>
    <x v="0"/>
    <x v="2"/>
    <x v="1"/>
    <x v="11"/>
    <x v="0"/>
    <x v="1"/>
    <n v="1716"/>
    <n v="10820"/>
    <n v="10572"/>
    <n v="248"/>
    <n v="10820"/>
    <n v="10572"/>
    <n v="248"/>
    <n v="11208.706741"/>
    <n v="10951.797381"/>
    <n v="256.90935899999999"/>
  </r>
  <r>
    <s v="236072"/>
    <x v="333"/>
    <s v="WA"/>
    <x v="19"/>
    <x v="0"/>
    <x v="2"/>
    <x v="1"/>
    <x v="12"/>
    <x v="0"/>
    <x v="0"/>
    <n v="1716"/>
    <n v="5230"/>
    <n v="4772"/>
    <n v="458"/>
    <n v="5230"/>
    <n v="4772"/>
    <n v="458"/>
    <n v="5230"/>
    <n v="4772"/>
    <n v="458"/>
  </r>
  <r>
    <s v="236072"/>
    <x v="333"/>
    <s v="WA"/>
    <x v="19"/>
    <x v="0"/>
    <x v="2"/>
    <x v="1"/>
    <x v="12"/>
    <x v="0"/>
    <x v="1"/>
    <n v="1716"/>
    <n v="11369"/>
    <n v="10911"/>
    <n v="458"/>
    <n v="11369"/>
    <n v="10911"/>
    <n v="458"/>
    <n v="11369"/>
    <n v="10911"/>
    <n v="458"/>
  </r>
  <r>
    <s v="236188"/>
    <x v="334"/>
    <s v="WA"/>
    <x v="19"/>
    <x v="0"/>
    <x v="2"/>
    <x v="1"/>
    <x v="0"/>
    <x v="0"/>
    <x v="0"/>
    <n v="3943"/>
    <n v="4195"/>
    <n v="4000"/>
    <n v="195"/>
    <n v="4195"/>
    <n v="4000"/>
    <n v="195"/>
    <n v="5730.9682670000002"/>
    <n v="5464.5704569999998"/>
    <n v="266.397809"/>
  </r>
  <r>
    <s v="236188"/>
    <x v="334"/>
    <s v="WA"/>
    <x v="19"/>
    <x v="0"/>
    <x v="2"/>
    <x v="1"/>
    <x v="0"/>
    <x v="0"/>
    <x v="1"/>
    <n v="3943"/>
    <n v="9430"/>
    <n v="9235"/>
    <n v="195"/>
    <n v="9430"/>
    <n v="9235"/>
    <n v="195"/>
    <n v="12882.724853"/>
    <n v="12616.327042999999"/>
    <n v="266.397809"/>
  </r>
  <r>
    <s v="236188"/>
    <x v="334"/>
    <s v="WA"/>
    <x v="19"/>
    <x v="0"/>
    <x v="2"/>
    <x v="1"/>
    <x v="1"/>
    <x v="0"/>
    <x v="0"/>
    <n v="3734"/>
    <n v="4195"/>
    <n v="4000"/>
    <n v="195"/>
    <n v="4195"/>
    <n v="4000"/>
    <n v="195"/>
    <n v="5628.3038610000003"/>
    <n v="5366.6782940000003"/>
    <n v="261.62556599999999"/>
  </r>
  <r>
    <s v="236188"/>
    <x v="334"/>
    <s v="WA"/>
    <x v="19"/>
    <x v="0"/>
    <x v="2"/>
    <x v="1"/>
    <x v="1"/>
    <x v="0"/>
    <x v="1"/>
    <n v="3734"/>
    <n v="9430"/>
    <n v="9235"/>
    <n v="195"/>
    <n v="9430"/>
    <n v="9235"/>
    <n v="195"/>
    <n v="12651.944079000001"/>
    <n v="12390.318512"/>
    <n v="261.62556599999999"/>
  </r>
  <r>
    <s v="236188"/>
    <x v="334"/>
    <s v="WA"/>
    <x v="19"/>
    <x v="0"/>
    <x v="2"/>
    <x v="1"/>
    <x v="2"/>
    <x v="0"/>
    <x v="0"/>
    <n v="3645"/>
    <n v="4205"/>
    <n v="4000"/>
    <n v="205"/>
    <n v="4205"/>
    <n v="4000"/>
    <n v="205"/>
    <n v="5527.6725399999996"/>
    <n v="5258.1902879999998"/>
    <n v="269.48225200000002"/>
  </r>
  <r>
    <s v="236188"/>
    <x v="334"/>
    <s v="WA"/>
    <x v="19"/>
    <x v="0"/>
    <x v="2"/>
    <x v="1"/>
    <x v="2"/>
    <x v="0"/>
    <x v="1"/>
    <n v="3645"/>
    <n v="9440"/>
    <n v="9235"/>
    <n v="205"/>
    <n v="9440"/>
    <n v="9235"/>
    <n v="205"/>
    <n v="12409.329081"/>
    <n v="12139.846828"/>
    <n v="269.48225200000002"/>
  </r>
  <r>
    <s v="236188"/>
    <x v="334"/>
    <s v="WA"/>
    <x v="19"/>
    <x v="0"/>
    <x v="2"/>
    <x v="1"/>
    <x v="3"/>
    <x v="0"/>
    <x v="0"/>
    <n v="3590"/>
    <n v="4521"/>
    <n v="3846"/>
    <n v="675"/>
    <n v="4521"/>
    <n v="3846"/>
    <n v="675"/>
    <n v="5845.4882680000001"/>
    <n v="4972.7378630000003"/>
    <n v="872.750405"/>
  </r>
  <r>
    <s v="236188"/>
    <x v="334"/>
    <s v="WA"/>
    <x v="19"/>
    <x v="0"/>
    <x v="2"/>
    <x v="1"/>
    <x v="3"/>
    <x v="0"/>
    <x v="1"/>
    <n v="3590"/>
    <n v="9924"/>
    <n v="9249"/>
    <n v="675"/>
    <n v="9924"/>
    <n v="9249"/>
    <n v="675"/>
    <n v="12831.370398999999"/>
    <n v="11958.619994000001"/>
    <n v="872.750405"/>
  </r>
  <r>
    <s v="236188"/>
    <x v="334"/>
    <s v="WA"/>
    <x v="19"/>
    <x v="0"/>
    <x v="2"/>
    <x v="1"/>
    <x v="4"/>
    <x v="0"/>
    <x v="0"/>
    <n v="3560"/>
    <n v="3957"/>
    <n v="3852"/>
    <n v="105"/>
    <n v="3957"/>
    <n v="3852"/>
    <n v="105"/>
    <n v="5029.7181730000002"/>
    <n v="4896.2533229999999"/>
    <n v="133.46484899999999"/>
  </r>
  <r>
    <s v="236188"/>
    <x v="334"/>
    <s v="WA"/>
    <x v="19"/>
    <x v="0"/>
    <x v="2"/>
    <x v="1"/>
    <x v="4"/>
    <x v="0"/>
    <x v="1"/>
    <n v="3560"/>
    <n v="9366"/>
    <n v="9261"/>
    <n v="105"/>
    <n v="9366"/>
    <n v="9261"/>
    <n v="105"/>
    <n v="11905.064546"/>
    <n v="11771.599695999999"/>
    <n v="133.46484899999999"/>
  </r>
  <r>
    <s v="236188"/>
    <x v="334"/>
    <s v="WA"/>
    <x v="19"/>
    <x v="0"/>
    <x v="2"/>
    <x v="1"/>
    <x v="5"/>
    <x v="0"/>
    <x v="0"/>
    <n v="3668"/>
    <n v="4161"/>
    <n v="3936"/>
    <n v="225"/>
    <n v="4161"/>
    <n v="3936"/>
    <n v="225"/>
    <n v="5174.4721060000002"/>
    <n v="4894.6700819999996"/>
    <n v="279.80202400000002"/>
  </r>
  <r>
    <s v="236188"/>
    <x v="334"/>
    <s v="WA"/>
    <x v="19"/>
    <x v="0"/>
    <x v="2"/>
    <x v="1"/>
    <x v="5"/>
    <x v="0"/>
    <x v="1"/>
    <n v="3668"/>
    <n v="9579"/>
    <n v="9354"/>
    <n v="225"/>
    <n v="9579"/>
    <n v="9354"/>
    <n v="225"/>
    <n v="11912.104857"/>
    <n v="11632.302831999999"/>
    <n v="279.80202400000002"/>
  </r>
  <r>
    <s v="236188"/>
    <x v="334"/>
    <s v="WA"/>
    <x v="19"/>
    <x v="0"/>
    <x v="2"/>
    <x v="1"/>
    <x v="6"/>
    <x v="0"/>
    <x v="0"/>
    <n v="3619"/>
    <n v="4252"/>
    <n v="4027"/>
    <n v="225"/>
    <n v="4252"/>
    <n v="4027"/>
    <n v="225"/>
    <n v="5165.961996"/>
    <n v="4892.598532"/>
    <n v="273.36346400000002"/>
  </r>
  <r>
    <s v="236188"/>
    <x v="334"/>
    <s v="WA"/>
    <x v="19"/>
    <x v="0"/>
    <x v="2"/>
    <x v="1"/>
    <x v="6"/>
    <x v="0"/>
    <x v="1"/>
    <n v="3619"/>
    <n v="9683"/>
    <n v="9458"/>
    <n v="225"/>
    <n v="9683"/>
    <n v="9458"/>
    <n v="225"/>
    <n v="11764.348544"/>
    <n v="11490.98508"/>
    <n v="273.36346400000002"/>
  </r>
  <r>
    <s v="236188"/>
    <x v="334"/>
    <s v="WA"/>
    <x v="19"/>
    <x v="0"/>
    <x v="2"/>
    <x v="1"/>
    <x v="7"/>
    <x v="0"/>
    <x v="0"/>
    <n v="3607"/>
    <n v="4352"/>
    <n v="4127"/>
    <n v="225"/>
    <n v="4352"/>
    <n v="4127"/>
    <n v="225"/>
    <n v="5169.2784270000002"/>
    <n v="4902.0248320000001"/>
    <n v="267.25359500000002"/>
  </r>
  <r>
    <s v="236188"/>
    <x v="334"/>
    <s v="WA"/>
    <x v="19"/>
    <x v="0"/>
    <x v="2"/>
    <x v="1"/>
    <x v="7"/>
    <x v="0"/>
    <x v="1"/>
    <n v="3607"/>
    <n v="9796"/>
    <n v="9571"/>
    <n v="225"/>
    <n v="9796"/>
    <n v="9571"/>
    <n v="225"/>
    <n v="11635.627635999999"/>
    <n v="11368.374040999999"/>
    <n v="267.25359500000002"/>
  </r>
  <r>
    <s v="236188"/>
    <x v="334"/>
    <s v="WA"/>
    <x v="19"/>
    <x v="0"/>
    <x v="2"/>
    <x v="1"/>
    <x v="8"/>
    <x v="0"/>
    <x v="0"/>
    <n v="3236"/>
    <n v="4500"/>
    <n v="4230"/>
    <n v="270"/>
    <n v="4500"/>
    <n v="4230"/>
    <n v="270"/>
    <n v="5248.6458490000005"/>
    <n v="4933.7270980000003"/>
    <n v="314.91874999999999"/>
  </r>
  <r>
    <s v="236188"/>
    <x v="334"/>
    <s v="WA"/>
    <x v="19"/>
    <x v="0"/>
    <x v="2"/>
    <x v="1"/>
    <x v="8"/>
    <x v="0"/>
    <x v="1"/>
    <n v="3236"/>
    <n v="9957"/>
    <n v="9687"/>
    <n v="270"/>
    <n v="9957"/>
    <n v="9687"/>
    <n v="270"/>
    <n v="11613.503715999999"/>
    <n v="11298.584965"/>
    <n v="314.91874999999999"/>
  </r>
  <r>
    <s v="236188"/>
    <x v="334"/>
    <s v="WA"/>
    <x v="19"/>
    <x v="0"/>
    <x v="2"/>
    <x v="1"/>
    <x v="9"/>
    <x v="0"/>
    <x v="0"/>
    <n v="3073"/>
    <n v="4613"/>
    <n v="4343"/>
    <n v="270"/>
    <n v="4613"/>
    <n v="4343"/>
    <n v="270"/>
    <n v="5235.5723829999997"/>
    <n v="4929.1330710000002"/>
    <n v="306.43931099999998"/>
  </r>
  <r>
    <s v="236188"/>
    <x v="334"/>
    <s v="WA"/>
    <x v="19"/>
    <x v="0"/>
    <x v="2"/>
    <x v="1"/>
    <x v="9"/>
    <x v="0"/>
    <x v="1"/>
    <n v="3073"/>
    <n v="10217"/>
    <n v="9947"/>
    <n v="270"/>
    <n v="10217"/>
    <n v="9947"/>
    <n v="270"/>
    <n v="11595.890535"/>
    <n v="11289.451223"/>
    <n v="306.43931099999998"/>
  </r>
  <r>
    <s v="236188"/>
    <x v="334"/>
    <s v="WA"/>
    <x v="19"/>
    <x v="0"/>
    <x v="2"/>
    <x v="1"/>
    <x v="10"/>
    <x v="0"/>
    <x v="0"/>
    <n v="2937"/>
    <n v="4586"/>
    <n v="4394"/>
    <n v="192"/>
    <n v="4586"/>
    <n v="4394"/>
    <n v="192"/>
    <n v="4950.1049709999998"/>
    <n v="4742.8611520000004"/>
    <n v="207.243819"/>
  </r>
  <r>
    <s v="236188"/>
    <x v="334"/>
    <s v="WA"/>
    <x v="19"/>
    <x v="0"/>
    <x v="2"/>
    <x v="1"/>
    <x v="10"/>
    <x v="0"/>
    <x v="1"/>
    <n v="2937"/>
    <n v="10335"/>
    <n v="10143"/>
    <n v="192"/>
    <n v="10335"/>
    <n v="10143"/>
    <n v="192"/>
    <n v="11155.546200000001"/>
    <n v="10948.302381"/>
    <n v="207.243819"/>
  </r>
  <r>
    <s v="236188"/>
    <x v="334"/>
    <s v="WA"/>
    <x v="19"/>
    <x v="0"/>
    <x v="2"/>
    <x v="1"/>
    <x v="11"/>
    <x v="0"/>
    <x v="0"/>
    <n v="2937"/>
    <n v="4893"/>
    <n v="4623"/>
    <n v="270"/>
    <n v="4893"/>
    <n v="4623"/>
    <n v="270"/>
    <n v="5068.780229"/>
    <n v="4789.0805229999996"/>
    <n v="279.69970599999999"/>
  </r>
  <r>
    <s v="236188"/>
    <x v="334"/>
    <s v="WA"/>
    <x v="19"/>
    <x v="0"/>
    <x v="2"/>
    <x v="1"/>
    <x v="11"/>
    <x v="0"/>
    <x v="1"/>
    <n v="2937"/>
    <n v="10843"/>
    <n v="10573"/>
    <n v="270"/>
    <n v="10843"/>
    <n v="10573"/>
    <n v="270"/>
    <n v="11232.533012"/>
    <n v="10952.833306"/>
    <n v="279.69970599999999"/>
  </r>
  <r>
    <s v="236188"/>
    <x v="334"/>
    <s v="WA"/>
    <x v="19"/>
    <x v="0"/>
    <x v="2"/>
    <x v="1"/>
    <x v="12"/>
    <x v="0"/>
    <x v="0"/>
    <n v="2937"/>
    <n v="5132"/>
    <n v="4772"/>
    <n v="360"/>
    <n v="5132"/>
    <n v="4772"/>
    <n v="360"/>
    <n v="5132"/>
    <n v="4772"/>
    <n v="360"/>
  </r>
  <r>
    <s v="236188"/>
    <x v="334"/>
    <s v="WA"/>
    <x v="19"/>
    <x v="0"/>
    <x v="2"/>
    <x v="1"/>
    <x v="12"/>
    <x v="0"/>
    <x v="1"/>
    <n v="2937"/>
    <n v="11271"/>
    <n v="10911"/>
    <n v="360"/>
    <n v="11271"/>
    <n v="10911"/>
    <n v="360"/>
    <n v="11271"/>
    <n v="10911"/>
    <n v="360"/>
  </r>
  <r>
    <s v="236258"/>
    <x v="335"/>
    <s v="WA"/>
    <x v="19"/>
    <x v="0"/>
    <x v="2"/>
    <x v="1"/>
    <x v="0"/>
    <x v="0"/>
    <x v="0"/>
    <n v="1006"/>
    <n v="4350"/>
    <n v="4000"/>
    <n v="350"/>
    <n v="4350"/>
    <n v="4000"/>
    <n v="350"/>
    <n v="5942.7203719999998"/>
    <n v="5464.5704569999998"/>
    <n v="478.14991500000002"/>
  </r>
  <r>
    <s v="236258"/>
    <x v="335"/>
    <s v="WA"/>
    <x v="19"/>
    <x v="0"/>
    <x v="2"/>
    <x v="1"/>
    <x v="0"/>
    <x v="0"/>
    <x v="1"/>
    <n v="1006"/>
    <n v="9585"/>
    <n v="9235"/>
    <n v="350"/>
    <n v="9585"/>
    <n v="9235"/>
    <n v="350"/>
    <n v="13094.476957999999"/>
    <n v="12616.327042999999"/>
    <n v="478.14991500000002"/>
  </r>
  <r>
    <s v="236258"/>
    <x v="335"/>
    <s v="WA"/>
    <x v="19"/>
    <x v="0"/>
    <x v="2"/>
    <x v="1"/>
    <x v="1"/>
    <x v="0"/>
    <x v="0"/>
    <n v="1121"/>
    <n v="4350"/>
    <n v="4000"/>
    <n v="350"/>
    <n v="4350"/>
    <n v="4000"/>
    <n v="350"/>
    <n v="5836.2626449999998"/>
    <n v="5366.6782940000003"/>
    <n v="469.58434999999997"/>
  </r>
  <r>
    <s v="236258"/>
    <x v="335"/>
    <s v="WA"/>
    <x v="19"/>
    <x v="0"/>
    <x v="2"/>
    <x v="1"/>
    <x v="1"/>
    <x v="0"/>
    <x v="1"/>
    <n v="1121"/>
    <n v="9585"/>
    <n v="9235"/>
    <n v="350"/>
    <n v="9585"/>
    <n v="9235"/>
    <n v="350"/>
    <n v="12859.902862999999"/>
    <n v="12390.318512"/>
    <n v="469.58434999999997"/>
  </r>
  <r>
    <s v="236258"/>
    <x v="335"/>
    <s v="WA"/>
    <x v="19"/>
    <x v="0"/>
    <x v="2"/>
    <x v="1"/>
    <x v="2"/>
    <x v="0"/>
    <x v="0"/>
    <n v="1083"/>
    <n v="4367"/>
    <n v="4000"/>
    <n v="367"/>
    <n v="4367"/>
    <n v="4000"/>
    <n v="367"/>
    <n v="5740.6292469999999"/>
    <n v="5258.1902879999998"/>
    <n v="482.43895800000001"/>
  </r>
  <r>
    <s v="236258"/>
    <x v="335"/>
    <s v="WA"/>
    <x v="19"/>
    <x v="0"/>
    <x v="2"/>
    <x v="1"/>
    <x v="2"/>
    <x v="0"/>
    <x v="1"/>
    <n v="1083"/>
    <n v="9602"/>
    <n v="9235"/>
    <n v="367"/>
    <n v="9602"/>
    <n v="9235"/>
    <n v="367"/>
    <n v="12622.285787000001"/>
    <n v="12139.846828"/>
    <n v="482.43895800000001"/>
  </r>
  <r>
    <s v="236258"/>
    <x v="335"/>
    <s v="WA"/>
    <x v="19"/>
    <x v="0"/>
    <x v="2"/>
    <x v="1"/>
    <x v="3"/>
    <x v="0"/>
    <x v="0"/>
    <n v="1034"/>
    <n v="4344"/>
    <n v="3846"/>
    <n v="498"/>
    <n v="4344"/>
    <n v="3846"/>
    <n v="498"/>
    <n v="5616.6337169999997"/>
    <n v="4972.7378630000003"/>
    <n v="643.89585399999999"/>
  </r>
  <r>
    <s v="236258"/>
    <x v="335"/>
    <s v="WA"/>
    <x v="19"/>
    <x v="0"/>
    <x v="2"/>
    <x v="1"/>
    <x v="3"/>
    <x v="0"/>
    <x v="1"/>
    <n v="1034"/>
    <n v="9747"/>
    <n v="9249"/>
    <n v="498"/>
    <n v="9747"/>
    <n v="9249"/>
    <n v="498"/>
    <n v="12602.515847999999"/>
    <n v="11958.619994000001"/>
    <n v="643.89585399999999"/>
  </r>
  <r>
    <s v="236258"/>
    <x v="335"/>
    <s v="WA"/>
    <x v="19"/>
    <x v="0"/>
    <x v="2"/>
    <x v="1"/>
    <x v="4"/>
    <x v="0"/>
    <x v="0"/>
    <n v="957"/>
    <n v="4350"/>
    <n v="3852"/>
    <n v="498"/>
    <n v="4350"/>
    <n v="3852"/>
    <n v="498"/>
    <n v="5529.2580369999996"/>
    <n v="4896.2533229999999"/>
    <n v="633.00471300000004"/>
  </r>
  <r>
    <s v="236258"/>
    <x v="335"/>
    <s v="WA"/>
    <x v="19"/>
    <x v="0"/>
    <x v="2"/>
    <x v="1"/>
    <x v="4"/>
    <x v="0"/>
    <x v="1"/>
    <n v="957"/>
    <n v="9759"/>
    <n v="9261"/>
    <n v="498"/>
    <n v="9759"/>
    <n v="9261"/>
    <n v="498"/>
    <n v="12404.60441"/>
    <n v="11771.599695999999"/>
    <n v="633.00471300000004"/>
  </r>
  <r>
    <s v="236258"/>
    <x v="335"/>
    <s v="WA"/>
    <x v="19"/>
    <x v="0"/>
    <x v="2"/>
    <x v="1"/>
    <x v="5"/>
    <x v="0"/>
    <x v="0"/>
    <n v="1017"/>
    <n v="4434"/>
    <n v="3936"/>
    <n v="498"/>
    <n v="4434"/>
    <n v="3936"/>
    <n v="498"/>
    <n v="5513.9652290000004"/>
    <n v="4894.6700819999996"/>
    <n v="619.29514700000004"/>
  </r>
  <r>
    <s v="236258"/>
    <x v="335"/>
    <s v="WA"/>
    <x v="19"/>
    <x v="0"/>
    <x v="2"/>
    <x v="1"/>
    <x v="5"/>
    <x v="0"/>
    <x v="1"/>
    <n v="1017"/>
    <n v="9852"/>
    <n v="9354"/>
    <n v="498"/>
    <n v="9852"/>
    <n v="9354"/>
    <n v="498"/>
    <n v="12251.59798"/>
    <n v="11632.302831999999"/>
    <n v="619.29514700000004"/>
  </r>
  <r>
    <s v="236258"/>
    <x v="335"/>
    <s v="WA"/>
    <x v="19"/>
    <x v="0"/>
    <x v="2"/>
    <x v="1"/>
    <x v="6"/>
    <x v="0"/>
    <x v="0"/>
    <n v="1031"/>
    <n v="4525"/>
    <n v="4027"/>
    <n v="498"/>
    <n v="4525"/>
    <n v="4027"/>
    <n v="498"/>
    <n v="5497.6429989999997"/>
    <n v="4892.598532"/>
    <n v="605.04446700000005"/>
  </r>
  <r>
    <s v="236258"/>
    <x v="335"/>
    <s v="WA"/>
    <x v="19"/>
    <x v="0"/>
    <x v="2"/>
    <x v="1"/>
    <x v="6"/>
    <x v="0"/>
    <x v="1"/>
    <n v="1031"/>
    <n v="9956"/>
    <n v="9458"/>
    <n v="498"/>
    <n v="9956"/>
    <n v="9458"/>
    <n v="498"/>
    <n v="12096.029547"/>
    <n v="11490.98508"/>
    <n v="605.04446700000005"/>
  </r>
  <r>
    <s v="236258"/>
    <x v="335"/>
    <s v="WA"/>
    <x v="19"/>
    <x v="0"/>
    <x v="2"/>
    <x v="1"/>
    <x v="7"/>
    <x v="0"/>
    <x v="0"/>
    <n v="1024"/>
    <n v="4715"/>
    <n v="4127"/>
    <n v="588"/>
    <n v="4715"/>
    <n v="4127"/>
    <n v="588"/>
    <n v="5600.4475599999996"/>
    <n v="4902.0248320000001"/>
    <n v="698.42272800000001"/>
  </r>
  <r>
    <s v="236258"/>
    <x v="335"/>
    <s v="WA"/>
    <x v="19"/>
    <x v="0"/>
    <x v="2"/>
    <x v="1"/>
    <x v="7"/>
    <x v="0"/>
    <x v="1"/>
    <n v="1024"/>
    <n v="10159"/>
    <n v="9571"/>
    <n v="588"/>
    <n v="10159"/>
    <n v="9571"/>
    <n v="588"/>
    <n v="12066.796769"/>
    <n v="11368.374040999999"/>
    <n v="698.42272800000001"/>
  </r>
  <r>
    <s v="236258"/>
    <x v="335"/>
    <s v="WA"/>
    <x v="19"/>
    <x v="0"/>
    <x v="2"/>
    <x v="1"/>
    <x v="8"/>
    <x v="0"/>
    <x v="0"/>
    <n v="979"/>
    <n v="4818"/>
    <n v="4219"/>
    <n v="599"/>
    <n v="4818"/>
    <n v="4219"/>
    <n v="599"/>
    <n v="5619.5501560000002"/>
    <n v="4920.8970749999999"/>
    <n v="698.65308000000005"/>
  </r>
  <r>
    <s v="236258"/>
    <x v="335"/>
    <s v="WA"/>
    <x v="19"/>
    <x v="0"/>
    <x v="2"/>
    <x v="1"/>
    <x v="8"/>
    <x v="0"/>
    <x v="1"/>
    <n v="979"/>
    <n v="10274"/>
    <n v="9675"/>
    <n v="599"/>
    <n v="10274"/>
    <n v="9675"/>
    <n v="599"/>
    <n v="11983.241656"/>
    <n v="11284.588576"/>
    <n v="698.65308000000005"/>
  </r>
  <r>
    <s v="236258"/>
    <x v="335"/>
    <s v="WA"/>
    <x v="19"/>
    <x v="0"/>
    <x v="2"/>
    <x v="1"/>
    <x v="9"/>
    <x v="0"/>
    <x v="0"/>
    <n v="865"/>
    <n v="4942"/>
    <n v="4343"/>
    <n v="599"/>
    <n v="4942"/>
    <n v="4343"/>
    <n v="599"/>
    <n v="5608.9743580000004"/>
    <n v="4929.1330710000002"/>
    <n v="679.84128699999997"/>
  </r>
  <r>
    <s v="236258"/>
    <x v="335"/>
    <s v="WA"/>
    <x v="19"/>
    <x v="0"/>
    <x v="2"/>
    <x v="1"/>
    <x v="9"/>
    <x v="0"/>
    <x v="1"/>
    <n v="865"/>
    <n v="10546"/>
    <n v="9947"/>
    <n v="599"/>
    <n v="10546"/>
    <n v="9947"/>
    <n v="599"/>
    <n v="11969.292511"/>
    <n v="11289.451223"/>
    <n v="679.84128699999997"/>
  </r>
  <r>
    <s v="236258"/>
    <x v="335"/>
    <s v="WA"/>
    <x v="19"/>
    <x v="0"/>
    <x v="2"/>
    <x v="1"/>
    <x v="10"/>
    <x v="0"/>
    <x v="0"/>
    <n v="791"/>
    <n v="5089"/>
    <n v="4458"/>
    <n v="631"/>
    <n v="5089"/>
    <n v="4458"/>
    <n v="631"/>
    <n v="5493.0406009999997"/>
    <n v="4811.9424250000002"/>
    <n v="681.09817599999997"/>
  </r>
  <r>
    <s v="236258"/>
    <x v="335"/>
    <s v="WA"/>
    <x v="19"/>
    <x v="0"/>
    <x v="2"/>
    <x v="1"/>
    <x v="10"/>
    <x v="0"/>
    <x v="1"/>
    <n v="791"/>
    <n v="10838"/>
    <n v="10207"/>
    <n v="631"/>
    <n v="10838"/>
    <n v="10207"/>
    <n v="631"/>
    <n v="11698.481830999999"/>
    <n v="11017.383653999999"/>
    <n v="681.09817599999997"/>
  </r>
  <r>
    <s v="236258"/>
    <x v="335"/>
    <s v="WA"/>
    <x v="19"/>
    <x v="0"/>
    <x v="2"/>
    <x v="1"/>
    <x v="11"/>
    <x v="0"/>
    <x v="0"/>
    <n v="791"/>
    <n v="4826"/>
    <n v="4623"/>
    <n v="203"/>
    <n v="4826"/>
    <n v="4623"/>
    <n v="203"/>
    <n v="4999.3732650000002"/>
    <n v="4789.0805229999996"/>
    <n v="210.29274100000001"/>
  </r>
  <r>
    <s v="236258"/>
    <x v="335"/>
    <s v="WA"/>
    <x v="19"/>
    <x v="0"/>
    <x v="2"/>
    <x v="1"/>
    <x v="11"/>
    <x v="0"/>
    <x v="1"/>
    <n v="791"/>
    <n v="10776"/>
    <n v="10573"/>
    <n v="203"/>
    <n v="10776"/>
    <n v="10573"/>
    <n v="203"/>
    <n v="11163.126048"/>
    <n v="10952.833306"/>
    <n v="210.29274100000001"/>
  </r>
  <r>
    <s v="236258"/>
    <x v="335"/>
    <s v="WA"/>
    <x v="19"/>
    <x v="0"/>
    <x v="2"/>
    <x v="1"/>
    <x v="12"/>
    <x v="0"/>
    <x v="0"/>
    <n v="791"/>
    <n v="5403"/>
    <n v="4772"/>
    <n v="631"/>
    <n v="5403"/>
    <n v="4772"/>
    <n v="631"/>
    <n v="5403"/>
    <n v="4772"/>
    <n v="631"/>
  </r>
  <r>
    <s v="236258"/>
    <x v="335"/>
    <s v="WA"/>
    <x v="19"/>
    <x v="0"/>
    <x v="2"/>
    <x v="1"/>
    <x v="12"/>
    <x v="0"/>
    <x v="1"/>
    <n v="791"/>
    <n v="11542"/>
    <n v="10911"/>
    <n v="631"/>
    <n v="11542"/>
    <n v="10911"/>
    <n v="631"/>
    <n v="11542"/>
    <n v="10911"/>
    <n v="631"/>
  </r>
  <r>
    <s v="236382"/>
    <x v="336"/>
    <s v="WA"/>
    <x v="19"/>
    <x v="0"/>
    <x v="2"/>
    <x v="1"/>
    <x v="0"/>
    <x v="0"/>
    <x v="0"/>
    <n v="1010"/>
    <n v="4040"/>
    <n v="3770"/>
    <n v="270"/>
    <n v="4040"/>
    <n v="3770"/>
    <n v="270"/>
    <n v="5519.2161619999997"/>
    <n v="5150.3576560000001"/>
    <n v="368.85850499999998"/>
  </r>
  <r>
    <s v="236382"/>
    <x v="336"/>
    <s v="WA"/>
    <x v="19"/>
    <x v="0"/>
    <x v="2"/>
    <x v="1"/>
    <x v="0"/>
    <x v="0"/>
    <x v="1"/>
    <n v="1010"/>
    <n v="9096"/>
    <n v="8826"/>
    <n v="270"/>
    <n v="9096"/>
    <n v="8826"/>
    <n v="270"/>
    <n v="12426.433220000001"/>
    <n v="12057.574714"/>
    <n v="368.85850499999998"/>
  </r>
  <r>
    <s v="236382"/>
    <x v="336"/>
    <s v="WA"/>
    <x v="19"/>
    <x v="0"/>
    <x v="2"/>
    <x v="1"/>
    <x v="1"/>
    <x v="0"/>
    <x v="0"/>
    <n v="1031"/>
    <n v="4270"/>
    <n v="4000"/>
    <n v="270"/>
    <n v="4270"/>
    <n v="4000"/>
    <n v="270"/>
    <n v="5728.9290789999995"/>
    <n v="5366.6782940000003"/>
    <n v="362.25078400000001"/>
  </r>
  <r>
    <s v="236382"/>
    <x v="336"/>
    <s v="WA"/>
    <x v="19"/>
    <x v="0"/>
    <x v="2"/>
    <x v="1"/>
    <x v="1"/>
    <x v="0"/>
    <x v="1"/>
    <n v="1031"/>
    <n v="9505"/>
    <n v="9235"/>
    <n v="270"/>
    <n v="9505"/>
    <n v="9235"/>
    <n v="270"/>
    <n v="12752.569297"/>
    <n v="12390.318512"/>
    <n v="362.25078400000001"/>
  </r>
  <r>
    <s v="236382"/>
    <x v="336"/>
    <s v="WA"/>
    <x v="19"/>
    <x v="0"/>
    <x v="2"/>
    <x v="1"/>
    <x v="2"/>
    <x v="0"/>
    <x v="0"/>
    <n v="1043"/>
    <n v="4384"/>
    <n v="4000"/>
    <n v="384"/>
    <n v="4384"/>
    <n v="4000"/>
    <n v="384"/>
    <n v="5762.9765559999996"/>
    <n v="5258.1902879999998"/>
    <n v="504.78626700000001"/>
  </r>
  <r>
    <s v="236382"/>
    <x v="336"/>
    <s v="WA"/>
    <x v="19"/>
    <x v="0"/>
    <x v="2"/>
    <x v="1"/>
    <x v="2"/>
    <x v="0"/>
    <x v="1"/>
    <n v="1043"/>
    <n v="9619"/>
    <n v="9235"/>
    <n v="384"/>
    <n v="9619"/>
    <n v="9235"/>
    <n v="384"/>
    <n v="12644.633096"/>
    <n v="12139.846828"/>
    <n v="504.78626700000001"/>
  </r>
  <r>
    <s v="236382"/>
    <x v="336"/>
    <s v="WA"/>
    <x v="19"/>
    <x v="0"/>
    <x v="2"/>
    <x v="1"/>
    <x v="3"/>
    <x v="0"/>
    <x v="0"/>
    <n v="1020"/>
    <n v="4161"/>
    <n v="3846"/>
    <n v="315"/>
    <n v="4161"/>
    <n v="3846"/>
    <n v="315"/>
    <n v="5380.021385"/>
    <n v="4972.7378630000003"/>
    <n v="407.283522"/>
  </r>
  <r>
    <s v="236382"/>
    <x v="336"/>
    <s v="WA"/>
    <x v="19"/>
    <x v="0"/>
    <x v="2"/>
    <x v="1"/>
    <x v="3"/>
    <x v="0"/>
    <x v="1"/>
    <n v="1020"/>
    <n v="9564"/>
    <n v="9249"/>
    <n v="315"/>
    <n v="9564"/>
    <n v="9249"/>
    <n v="315"/>
    <n v="12365.903516"/>
    <n v="11958.619994000001"/>
    <n v="407.283522"/>
  </r>
  <r>
    <s v="236382"/>
    <x v="336"/>
    <s v="WA"/>
    <x v="19"/>
    <x v="0"/>
    <x v="2"/>
    <x v="1"/>
    <x v="4"/>
    <x v="0"/>
    <x v="0"/>
    <n v="980"/>
    <n v="4167"/>
    <n v="3852"/>
    <n v="315"/>
    <n v="4167"/>
    <n v="3852"/>
    <n v="315"/>
    <n v="5296.6478710000001"/>
    <n v="4896.2533229999999"/>
    <n v="400.39454699999999"/>
  </r>
  <r>
    <s v="236382"/>
    <x v="336"/>
    <s v="WA"/>
    <x v="19"/>
    <x v="0"/>
    <x v="2"/>
    <x v="1"/>
    <x v="4"/>
    <x v="0"/>
    <x v="1"/>
    <n v="980"/>
    <n v="9576"/>
    <n v="9261"/>
    <n v="315"/>
    <n v="9576"/>
    <n v="9261"/>
    <n v="315"/>
    <n v="12171.994244"/>
    <n v="11771.599695999999"/>
    <n v="400.39454699999999"/>
  </r>
  <r>
    <s v="236382"/>
    <x v="336"/>
    <s v="WA"/>
    <x v="19"/>
    <x v="0"/>
    <x v="2"/>
    <x v="1"/>
    <x v="5"/>
    <x v="0"/>
    <x v="0"/>
    <n v="1047"/>
    <n v="4701"/>
    <n v="3936"/>
    <n v="765"/>
    <n v="4701"/>
    <n v="3936"/>
    <n v="765"/>
    <n v="5845.9969650000003"/>
    <n v="4894.6700819999996"/>
    <n v="951.32688299999995"/>
  </r>
  <r>
    <s v="236382"/>
    <x v="336"/>
    <s v="WA"/>
    <x v="19"/>
    <x v="0"/>
    <x v="2"/>
    <x v="1"/>
    <x v="5"/>
    <x v="0"/>
    <x v="1"/>
    <n v="1047"/>
    <n v="10119"/>
    <n v="9354"/>
    <n v="765"/>
    <n v="10119"/>
    <n v="9354"/>
    <n v="765"/>
    <n v="12583.629715999999"/>
    <n v="11632.302831999999"/>
    <n v="951.32688299999995"/>
  </r>
  <r>
    <s v="236382"/>
    <x v="336"/>
    <s v="WA"/>
    <x v="19"/>
    <x v="0"/>
    <x v="2"/>
    <x v="1"/>
    <x v="6"/>
    <x v="0"/>
    <x v="0"/>
    <n v="1014"/>
    <n v="4782"/>
    <n v="4017"/>
    <n v="765"/>
    <n v="4782"/>
    <n v="4017"/>
    <n v="765"/>
    <n v="5809.884822"/>
    <n v="4880.4490450000003"/>
    <n v="929.43577700000003"/>
  </r>
  <r>
    <s v="236382"/>
    <x v="336"/>
    <s v="WA"/>
    <x v="19"/>
    <x v="0"/>
    <x v="2"/>
    <x v="1"/>
    <x v="6"/>
    <x v="0"/>
    <x v="1"/>
    <n v="1014"/>
    <n v="10213"/>
    <n v="9448"/>
    <n v="765"/>
    <n v="10213"/>
    <n v="9448"/>
    <n v="765"/>
    <n v="12408.27137"/>
    <n v="11478.835593"/>
    <n v="929.43577700000003"/>
  </r>
  <r>
    <s v="236382"/>
    <x v="336"/>
    <s v="WA"/>
    <x v="19"/>
    <x v="0"/>
    <x v="2"/>
    <x v="1"/>
    <x v="7"/>
    <x v="0"/>
    <x v="0"/>
    <n v="1012"/>
    <n v="4892"/>
    <n v="4127"/>
    <n v="765"/>
    <n v="4892"/>
    <n v="4127"/>
    <n v="765"/>
    <n v="5810.6870550000003"/>
    <n v="4902.0248320000001"/>
    <n v="908.66222300000004"/>
  </r>
  <r>
    <s v="236382"/>
    <x v="336"/>
    <s v="WA"/>
    <x v="19"/>
    <x v="0"/>
    <x v="2"/>
    <x v="1"/>
    <x v="7"/>
    <x v="0"/>
    <x v="1"/>
    <n v="1012"/>
    <n v="10325"/>
    <n v="9560"/>
    <n v="765"/>
    <n v="10325"/>
    <n v="9560"/>
    <n v="765"/>
    <n v="12263.970533"/>
    <n v="11355.308309"/>
    <n v="908.66222300000004"/>
  </r>
  <r>
    <s v="236382"/>
    <x v="336"/>
    <s v="WA"/>
    <x v="19"/>
    <x v="0"/>
    <x v="2"/>
    <x v="1"/>
    <x v="8"/>
    <x v="0"/>
    <x v="0"/>
    <n v="807"/>
    <n v="4995"/>
    <n v="4230"/>
    <n v="765"/>
    <n v="4995"/>
    <n v="4230"/>
    <n v="765"/>
    <n v="5825.9968920000001"/>
    <n v="4933.7270980000003"/>
    <n v="892.26979400000005"/>
  </r>
  <r>
    <s v="236382"/>
    <x v="336"/>
    <s v="WA"/>
    <x v="19"/>
    <x v="0"/>
    <x v="2"/>
    <x v="1"/>
    <x v="8"/>
    <x v="0"/>
    <x v="1"/>
    <n v="807"/>
    <n v="10452"/>
    <n v="9687"/>
    <n v="765"/>
    <n v="10452"/>
    <n v="9687"/>
    <n v="765"/>
    <n v="12190.854759"/>
    <n v="11298.584965"/>
    <n v="892.26979400000005"/>
  </r>
  <r>
    <s v="236382"/>
    <x v="336"/>
    <s v="WA"/>
    <x v="19"/>
    <x v="0"/>
    <x v="2"/>
    <x v="1"/>
    <x v="9"/>
    <x v="0"/>
    <x v="0"/>
    <n v="790"/>
    <n v="5108"/>
    <n v="4343"/>
    <n v="765"/>
    <n v="5108"/>
    <n v="4343"/>
    <n v="765"/>
    <n v="5797.3777870000004"/>
    <n v="4929.1330710000002"/>
    <n v="868.24471500000004"/>
  </r>
  <r>
    <s v="236382"/>
    <x v="336"/>
    <s v="WA"/>
    <x v="19"/>
    <x v="0"/>
    <x v="2"/>
    <x v="1"/>
    <x v="9"/>
    <x v="0"/>
    <x v="1"/>
    <n v="790"/>
    <n v="10712"/>
    <n v="9947"/>
    <n v="765"/>
    <n v="10712"/>
    <n v="9947"/>
    <n v="765"/>
    <n v="12157.695938999999"/>
    <n v="11289.451223"/>
    <n v="868.24471500000004"/>
  </r>
  <r>
    <s v="236382"/>
    <x v="336"/>
    <s v="WA"/>
    <x v="19"/>
    <x v="0"/>
    <x v="2"/>
    <x v="1"/>
    <x v="10"/>
    <x v="0"/>
    <x v="0"/>
    <n v="1104"/>
    <n v="5223"/>
    <n v="4458"/>
    <n v="765"/>
    <n v="5223"/>
    <n v="4458"/>
    <n v="765"/>
    <n v="5637.6795160000001"/>
    <n v="4811.9424250000002"/>
    <n v="825.73709099999996"/>
  </r>
  <r>
    <s v="236382"/>
    <x v="336"/>
    <s v="WA"/>
    <x v="19"/>
    <x v="0"/>
    <x v="2"/>
    <x v="1"/>
    <x v="10"/>
    <x v="0"/>
    <x v="1"/>
    <n v="1104"/>
    <n v="10972"/>
    <n v="10207"/>
    <n v="765"/>
    <n v="10972"/>
    <n v="10207"/>
    <n v="765"/>
    <n v="11843.120746000001"/>
    <n v="11017.383653999999"/>
    <n v="825.73709099999996"/>
  </r>
  <r>
    <s v="236382"/>
    <x v="336"/>
    <s v="WA"/>
    <x v="19"/>
    <x v="0"/>
    <x v="2"/>
    <x v="1"/>
    <x v="11"/>
    <x v="0"/>
    <x v="0"/>
    <n v="1104"/>
    <n v="5388"/>
    <n v="4623"/>
    <n v="765"/>
    <n v="5388"/>
    <n v="4623"/>
    <n v="765"/>
    <n v="5581.563024"/>
    <n v="4789.0805229999996"/>
    <n v="792.48249999999996"/>
  </r>
  <r>
    <s v="236382"/>
    <x v="336"/>
    <s v="WA"/>
    <x v="19"/>
    <x v="0"/>
    <x v="2"/>
    <x v="1"/>
    <x v="11"/>
    <x v="0"/>
    <x v="1"/>
    <n v="1104"/>
    <n v="11338"/>
    <n v="10573"/>
    <n v="765"/>
    <n v="11338"/>
    <n v="10573"/>
    <n v="765"/>
    <n v="11745.315806000001"/>
    <n v="10952.833306"/>
    <n v="792.48249999999996"/>
  </r>
  <r>
    <s v="236382"/>
    <x v="336"/>
    <s v="WA"/>
    <x v="19"/>
    <x v="0"/>
    <x v="2"/>
    <x v="1"/>
    <x v="12"/>
    <x v="0"/>
    <x v="0"/>
    <n v="1104"/>
    <n v="5627"/>
    <n v="4772"/>
    <n v="855"/>
    <n v="5627"/>
    <n v="4772"/>
    <n v="855"/>
    <n v="5627"/>
    <n v="4772"/>
    <n v="855"/>
  </r>
  <r>
    <s v="236382"/>
    <x v="336"/>
    <s v="WA"/>
    <x v="19"/>
    <x v="0"/>
    <x v="2"/>
    <x v="1"/>
    <x v="12"/>
    <x v="0"/>
    <x v="1"/>
    <n v="1104"/>
    <n v="11766"/>
    <n v="10911"/>
    <n v="855"/>
    <n v="11766"/>
    <n v="10911"/>
    <n v="855"/>
    <n v="11766"/>
    <n v="10911"/>
    <n v="855"/>
  </r>
  <r>
    <s v="236504"/>
    <x v="337"/>
    <s v="WA"/>
    <x v="19"/>
    <x v="0"/>
    <x v="2"/>
    <x v="1"/>
    <x v="0"/>
    <x v="0"/>
    <x v="0"/>
    <n v="1525"/>
    <n v="4165"/>
    <n v="4000"/>
    <n v="165"/>
    <n v="4165"/>
    <n v="4000"/>
    <n v="165"/>
    <n v="5689.983988"/>
    <n v="5464.5704569999998"/>
    <n v="225.41353100000001"/>
  </r>
  <r>
    <s v="236504"/>
    <x v="337"/>
    <s v="WA"/>
    <x v="19"/>
    <x v="0"/>
    <x v="2"/>
    <x v="1"/>
    <x v="0"/>
    <x v="0"/>
    <x v="1"/>
    <n v="1525"/>
    <n v="9400"/>
    <n v="9235"/>
    <n v="165"/>
    <n v="9400"/>
    <n v="9235"/>
    <n v="165"/>
    <n v="12841.740573999999"/>
    <n v="12616.327042999999"/>
    <n v="225.41353100000001"/>
  </r>
  <r>
    <s v="236504"/>
    <x v="337"/>
    <s v="WA"/>
    <x v="19"/>
    <x v="0"/>
    <x v="2"/>
    <x v="1"/>
    <x v="1"/>
    <x v="0"/>
    <x v="0"/>
    <n v="1468"/>
    <n v="4276"/>
    <n v="4000"/>
    <n v="276"/>
    <n v="4276"/>
    <n v="4000"/>
    <n v="276"/>
    <n v="5736.979096"/>
    <n v="5366.6782940000003"/>
    <n v="370.30080199999998"/>
  </r>
  <r>
    <s v="236504"/>
    <x v="337"/>
    <s v="WA"/>
    <x v="19"/>
    <x v="0"/>
    <x v="2"/>
    <x v="1"/>
    <x v="1"/>
    <x v="0"/>
    <x v="1"/>
    <n v="1468"/>
    <n v="9511"/>
    <n v="9235"/>
    <n v="276"/>
    <n v="9511"/>
    <n v="9235"/>
    <n v="276"/>
    <n v="12760.619314"/>
    <n v="12390.318512"/>
    <n v="370.30080199999998"/>
  </r>
  <r>
    <s v="236504"/>
    <x v="337"/>
    <s v="WA"/>
    <x v="19"/>
    <x v="0"/>
    <x v="2"/>
    <x v="1"/>
    <x v="2"/>
    <x v="0"/>
    <x v="0"/>
    <n v="1411"/>
    <n v="4290"/>
    <n v="4000"/>
    <n v="290"/>
    <n v="4290"/>
    <n v="4000"/>
    <n v="290"/>
    <n v="5639.4090839999999"/>
    <n v="5258.1902879999998"/>
    <n v="381.218795"/>
  </r>
  <r>
    <s v="236504"/>
    <x v="337"/>
    <s v="WA"/>
    <x v="19"/>
    <x v="0"/>
    <x v="2"/>
    <x v="1"/>
    <x v="2"/>
    <x v="0"/>
    <x v="1"/>
    <n v="1411"/>
    <n v="9525"/>
    <n v="9235"/>
    <n v="290"/>
    <n v="9525"/>
    <n v="9235"/>
    <n v="290"/>
    <n v="12521.065624000001"/>
    <n v="12139.846828"/>
    <n v="381.218795"/>
  </r>
  <r>
    <s v="236504"/>
    <x v="337"/>
    <s v="WA"/>
    <x v="19"/>
    <x v="0"/>
    <x v="2"/>
    <x v="1"/>
    <x v="3"/>
    <x v="0"/>
    <x v="0"/>
    <n v="1405"/>
    <n v="3846"/>
    <m/>
    <m/>
    <n v="3846"/>
    <m/>
    <m/>
    <n v="4972.7378630000003"/>
    <m/>
    <m/>
  </r>
  <r>
    <s v="236504"/>
    <x v="337"/>
    <s v="WA"/>
    <x v="19"/>
    <x v="0"/>
    <x v="2"/>
    <x v="1"/>
    <x v="3"/>
    <x v="0"/>
    <x v="1"/>
    <n v="1405"/>
    <n v="9304"/>
    <m/>
    <m/>
    <n v="9304"/>
    <m/>
    <m/>
    <n v="12029.73299"/>
    <m/>
    <m/>
  </r>
  <r>
    <s v="236504"/>
    <x v="337"/>
    <s v="WA"/>
    <x v="19"/>
    <x v="0"/>
    <x v="2"/>
    <x v="1"/>
    <x v="4"/>
    <x v="0"/>
    <x v="0"/>
    <n v="1164"/>
    <n v="4257"/>
    <n v="3852"/>
    <n v="405"/>
    <n v="4257"/>
    <n v="3852"/>
    <n v="405"/>
    <n v="5411.0463129999998"/>
    <n v="4896.2533229999999"/>
    <n v="514.79298900000003"/>
  </r>
  <r>
    <s v="236504"/>
    <x v="337"/>
    <s v="WA"/>
    <x v="19"/>
    <x v="0"/>
    <x v="2"/>
    <x v="1"/>
    <x v="4"/>
    <x v="0"/>
    <x v="1"/>
    <n v="1164"/>
    <n v="9666"/>
    <n v="9261"/>
    <n v="405"/>
    <n v="9666"/>
    <n v="9261"/>
    <n v="405"/>
    <n v="12286.392685999999"/>
    <n v="11771.599695999999"/>
    <n v="514.79298900000003"/>
  </r>
  <r>
    <s v="236504"/>
    <x v="337"/>
    <s v="WA"/>
    <x v="19"/>
    <x v="0"/>
    <x v="2"/>
    <x v="1"/>
    <x v="5"/>
    <x v="0"/>
    <x v="0"/>
    <n v="1106"/>
    <n v="3990"/>
    <n v="3936"/>
    <n v="54"/>
    <n v="3990"/>
    <n v="3936"/>
    <n v="54"/>
    <n v="4961.8225679999996"/>
    <n v="4894.6700819999996"/>
    <n v="67.152484999999999"/>
  </r>
  <r>
    <s v="236504"/>
    <x v="337"/>
    <s v="WA"/>
    <x v="19"/>
    <x v="0"/>
    <x v="2"/>
    <x v="1"/>
    <x v="5"/>
    <x v="0"/>
    <x v="1"/>
    <n v="1106"/>
    <n v="9408"/>
    <n v="9354"/>
    <n v="54"/>
    <n v="9408"/>
    <n v="9354"/>
    <n v="54"/>
    <n v="11699.455318"/>
    <n v="11632.302831999999"/>
    <n v="67.152484999999999"/>
  </r>
  <r>
    <s v="236504"/>
    <x v="337"/>
    <s v="WA"/>
    <x v="19"/>
    <x v="0"/>
    <x v="2"/>
    <x v="1"/>
    <x v="6"/>
    <x v="0"/>
    <x v="0"/>
    <n v="1498"/>
    <n v="4207"/>
    <n v="4027"/>
    <n v="180"/>
    <n v="4207"/>
    <n v="4027"/>
    <n v="180"/>
    <n v="5111.2893029999996"/>
    <n v="4892.598532"/>
    <n v="218.69077100000001"/>
  </r>
  <r>
    <s v="236504"/>
    <x v="337"/>
    <s v="WA"/>
    <x v="19"/>
    <x v="0"/>
    <x v="2"/>
    <x v="1"/>
    <x v="6"/>
    <x v="0"/>
    <x v="1"/>
    <n v="1498"/>
    <n v="9638"/>
    <n v="9458"/>
    <n v="180"/>
    <n v="9638"/>
    <n v="9458"/>
    <n v="180"/>
    <n v="11709.675851"/>
    <n v="11490.98508"/>
    <n v="218.69077100000001"/>
  </r>
  <r>
    <s v="236504"/>
    <x v="337"/>
    <s v="WA"/>
    <x v="19"/>
    <x v="0"/>
    <x v="2"/>
    <x v="1"/>
    <x v="7"/>
    <x v="0"/>
    <x v="0"/>
    <n v="1470"/>
    <n v="4532"/>
    <n v="4127"/>
    <n v="405"/>
    <n v="4532"/>
    <n v="4127"/>
    <n v="405"/>
    <n v="5383.0813029999999"/>
    <n v="4902.0248320000001"/>
    <n v="481.05647099999999"/>
  </r>
  <r>
    <s v="236504"/>
    <x v="337"/>
    <s v="WA"/>
    <x v="19"/>
    <x v="0"/>
    <x v="2"/>
    <x v="1"/>
    <x v="7"/>
    <x v="0"/>
    <x v="1"/>
    <n v="1470"/>
    <n v="9976"/>
    <n v="9571"/>
    <n v="405"/>
    <n v="9976"/>
    <n v="9571"/>
    <n v="405"/>
    <n v="11849.430512000001"/>
    <n v="11368.374040999999"/>
    <n v="481.05647099999999"/>
  </r>
  <r>
    <s v="236504"/>
    <x v="337"/>
    <s v="WA"/>
    <x v="19"/>
    <x v="0"/>
    <x v="2"/>
    <x v="1"/>
    <x v="8"/>
    <x v="0"/>
    <x v="0"/>
    <n v="925"/>
    <n v="4635"/>
    <n v="4230"/>
    <n v="405"/>
    <n v="4635"/>
    <n v="4230"/>
    <n v="405"/>
    <n v="5406.1052239999999"/>
    <n v="4933.7270980000003"/>
    <n v="472.37812600000001"/>
  </r>
  <r>
    <s v="236504"/>
    <x v="337"/>
    <s v="WA"/>
    <x v="19"/>
    <x v="0"/>
    <x v="2"/>
    <x v="1"/>
    <x v="8"/>
    <x v="0"/>
    <x v="1"/>
    <n v="925"/>
    <n v="10092"/>
    <n v="9687"/>
    <n v="405"/>
    <n v="10092"/>
    <n v="9687"/>
    <n v="405"/>
    <n v="11770.963091"/>
    <n v="11298.584965"/>
    <n v="472.37812600000001"/>
  </r>
  <r>
    <s v="236504"/>
    <x v="337"/>
    <s v="WA"/>
    <x v="19"/>
    <x v="0"/>
    <x v="2"/>
    <x v="1"/>
    <x v="9"/>
    <x v="0"/>
    <x v="0"/>
    <n v="1336"/>
    <n v="4748"/>
    <n v="4343"/>
    <n v="405"/>
    <n v="4748"/>
    <n v="4343"/>
    <n v="405"/>
    <n v="5388.7920379999996"/>
    <n v="4929.1330710000002"/>
    <n v="459.65896700000002"/>
  </r>
  <r>
    <s v="236504"/>
    <x v="337"/>
    <s v="WA"/>
    <x v="19"/>
    <x v="0"/>
    <x v="2"/>
    <x v="1"/>
    <x v="9"/>
    <x v="0"/>
    <x v="1"/>
    <n v="1336"/>
    <n v="10352"/>
    <n v="9947"/>
    <n v="405"/>
    <n v="10352"/>
    <n v="9947"/>
    <n v="405"/>
    <n v="11749.110191"/>
    <n v="11289.451223"/>
    <n v="459.65896700000002"/>
  </r>
  <r>
    <s v="236504"/>
    <x v="337"/>
    <s v="WA"/>
    <x v="19"/>
    <x v="0"/>
    <x v="2"/>
    <x v="1"/>
    <x v="10"/>
    <x v="0"/>
    <x v="0"/>
    <n v="1236"/>
    <n v="4976"/>
    <n v="4458"/>
    <n v="518"/>
    <n v="4976"/>
    <n v="4458"/>
    <n v="518"/>
    <n v="5371.0689780000002"/>
    <n v="4811.9424250000002"/>
    <n v="559.12655299999994"/>
  </r>
  <r>
    <s v="236504"/>
    <x v="337"/>
    <s v="WA"/>
    <x v="19"/>
    <x v="0"/>
    <x v="2"/>
    <x v="1"/>
    <x v="10"/>
    <x v="0"/>
    <x v="1"/>
    <n v="1236"/>
    <n v="10725"/>
    <n v="10207"/>
    <n v="518"/>
    <n v="10725"/>
    <n v="10207"/>
    <n v="518"/>
    <n v="11576.510208"/>
    <n v="11017.383653999999"/>
    <n v="559.12655299999994"/>
  </r>
  <r>
    <s v="236504"/>
    <x v="337"/>
    <s v="WA"/>
    <x v="19"/>
    <x v="0"/>
    <x v="2"/>
    <x v="1"/>
    <x v="11"/>
    <x v="0"/>
    <x v="0"/>
    <n v="1236"/>
    <n v="5238"/>
    <n v="4623"/>
    <n v="615"/>
    <n v="5238"/>
    <n v="4623"/>
    <n v="615"/>
    <n v="5426.1742979999999"/>
    <n v="4789.0805229999996"/>
    <n v="637.09377500000005"/>
  </r>
  <r>
    <s v="236504"/>
    <x v="337"/>
    <s v="WA"/>
    <x v="19"/>
    <x v="0"/>
    <x v="2"/>
    <x v="1"/>
    <x v="11"/>
    <x v="0"/>
    <x v="1"/>
    <n v="1236"/>
    <n v="11188"/>
    <n v="10573"/>
    <n v="615"/>
    <n v="11188"/>
    <n v="10573"/>
    <n v="615"/>
    <n v="11589.927081"/>
    <n v="10952.833306"/>
    <n v="637.09377500000005"/>
  </r>
  <r>
    <s v="236504"/>
    <x v="337"/>
    <s v="WA"/>
    <x v="19"/>
    <x v="0"/>
    <x v="2"/>
    <x v="1"/>
    <x v="12"/>
    <x v="0"/>
    <x v="0"/>
    <n v="1236"/>
    <n v="5597"/>
    <n v="4772"/>
    <n v="825"/>
    <n v="5597"/>
    <n v="4772"/>
    <n v="825"/>
    <n v="5597"/>
    <n v="4772"/>
    <n v="825"/>
  </r>
  <r>
    <s v="236504"/>
    <x v="337"/>
    <s v="WA"/>
    <x v="19"/>
    <x v="0"/>
    <x v="2"/>
    <x v="1"/>
    <x v="12"/>
    <x v="0"/>
    <x v="1"/>
    <n v="1236"/>
    <n v="11736"/>
    <n v="10911"/>
    <n v="825"/>
    <n v="11736"/>
    <n v="10911"/>
    <n v="825"/>
    <n v="11736"/>
    <n v="10911"/>
    <n v="825"/>
  </r>
  <r>
    <s v="236513"/>
    <x v="338"/>
    <s v="WA"/>
    <x v="19"/>
    <x v="0"/>
    <x v="2"/>
    <x v="1"/>
    <x v="0"/>
    <x v="0"/>
    <x v="0"/>
    <n v="2821"/>
    <n v="4249"/>
    <n v="4000"/>
    <n v="249"/>
    <n v="4249"/>
    <n v="4000"/>
    <n v="249"/>
    <n v="5804.7399679999999"/>
    <n v="5464.5704569999998"/>
    <n v="340.16951"/>
  </r>
  <r>
    <s v="236513"/>
    <x v="338"/>
    <s v="WA"/>
    <x v="19"/>
    <x v="0"/>
    <x v="2"/>
    <x v="1"/>
    <x v="0"/>
    <x v="0"/>
    <x v="1"/>
    <n v="2821"/>
    <n v="9484"/>
    <n v="9235"/>
    <n v="249"/>
    <n v="9484"/>
    <n v="9235"/>
    <n v="249"/>
    <n v="12956.496553999999"/>
    <n v="12616.327042999999"/>
    <n v="340.16951"/>
  </r>
  <r>
    <s v="236513"/>
    <x v="338"/>
    <s v="WA"/>
    <x v="19"/>
    <x v="0"/>
    <x v="2"/>
    <x v="1"/>
    <x v="1"/>
    <x v="0"/>
    <x v="0"/>
    <n v="2452"/>
    <n v="4276"/>
    <n v="4000"/>
    <n v="276"/>
    <n v="4276"/>
    <n v="4000"/>
    <n v="276"/>
    <n v="5736.979096"/>
    <n v="5366.6782940000003"/>
    <n v="370.30080199999998"/>
  </r>
  <r>
    <s v="236513"/>
    <x v="338"/>
    <s v="WA"/>
    <x v="19"/>
    <x v="0"/>
    <x v="2"/>
    <x v="1"/>
    <x v="1"/>
    <x v="0"/>
    <x v="1"/>
    <n v="2452"/>
    <n v="9511"/>
    <n v="9235"/>
    <n v="276"/>
    <n v="9511"/>
    <n v="9235"/>
    <n v="276"/>
    <n v="12760.619314"/>
    <n v="12390.318512"/>
    <n v="370.30080199999998"/>
  </r>
  <r>
    <s v="236513"/>
    <x v="338"/>
    <s v="WA"/>
    <x v="19"/>
    <x v="0"/>
    <x v="2"/>
    <x v="1"/>
    <x v="2"/>
    <x v="0"/>
    <x v="0"/>
    <n v="2678"/>
    <n v="4290"/>
    <n v="4000"/>
    <n v="290"/>
    <n v="4290"/>
    <n v="4000"/>
    <n v="290"/>
    <n v="5639.4090839999999"/>
    <n v="5258.1902879999998"/>
    <n v="381.218795"/>
  </r>
  <r>
    <s v="236513"/>
    <x v="338"/>
    <s v="WA"/>
    <x v="19"/>
    <x v="0"/>
    <x v="2"/>
    <x v="1"/>
    <x v="2"/>
    <x v="0"/>
    <x v="1"/>
    <n v="2678"/>
    <n v="9525"/>
    <n v="9235"/>
    <n v="290"/>
    <n v="9525"/>
    <n v="9235"/>
    <n v="290"/>
    <n v="12521.065624000001"/>
    <n v="12139.846828"/>
    <n v="381.218795"/>
  </r>
  <r>
    <s v="236513"/>
    <x v="338"/>
    <s v="WA"/>
    <x v="19"/>
    <x v="0"/>
    <x v="2"/>
    <x v="1"/>
    <x v="3"/>
    <x v="0"/>
    <x v="0"/>
    <n v="2690"/>
    <n v="3712"/>
    <n v="3505"/>
    <n v="207"/>
    <n v="3712"/>
    <n v="3505"/>
    <n v="207"/>
    <n v="4799.4807449999998"/>
    <n v="4531.8372879999997"/>
    <n v="267.64345700000001"/>
  </r>
  <r>
    <s v="236513"/>
    <x v="338"/>
    <s v="WA"/>
    <x v="19"/>
    <x v="0"/>
    <x v="2"/>
    <x v="1"/>
    <x v="3"/>
    <x v="0"/>
    <x v="1"/>
    <n v="2690"/>
    <n v="9115"/>
    <n v="8908"/>
    <n v="207"/>
    <n v="9115"/>
    <n v="8908"/>
    <n v="207"/>
    <n v="11785.362875999999"/>
    <n v="11517.719418999999"/>
    <n v="267.64345700000001"/>
  </r>
  <r>
    <s v="236513"/>
    <x v="338"/>
    <s v="WA"/>
    <x v="19"/>
    <x v="0"/>
    <x v="2"/>
    <x v="1"/>
    <x v="4"/>
    <x v="0"/>
    <x v="0"/>
    <n v="2526"/>
    <n v="4105"/>
    <m/>
    <m/>
    <n v="4105"/>
    <m/>
    <m/>
    <n v="5217.8400549999997"/>
    <m/>
    <m/>
  </r>
  <r>
    <s v="236513"/>
    <x v="338"/>
    <s v="WA"/>
    <x v="19"/>
    <x v="0"/>
    <x v="2"/>
    <x v="1"/>
    <x v="4"/>
    <x v="0"/>
    <x v="1"/>
    <n v="2526"/>
    <n v="9779"/>
    <n v="9247"/>
    <n v="532"/>
    <n v="9779"/>
    <n v="9247"/>
    <n v="532"/>
    <n v="12430.026286"/>
    <n v="11753.804383000001"/>
    <n v="676.221902"/>
  </r>
  <r>
    <s v="236513"/>
    <x v="338"/>
    <s v="WA"/>
    <x v="19"/>
    <x v="0"/>
    <x v="2"/>
    <x v="1"/>
    <x v="5"/>
    <x v="0"/>
    <x v="0"/>
    <n v="2369"/>
    <n v="3990"/>
    <n v="3936"/>
    <n v="54"/>
    <n v="3990"/>
    <n v="3936"/>
    <n v="54"/>
    <n v="4961.8225679999996"/>
    <n v="4894.6700819999996"/>
    <n v="67.152484999999999"/>
  </r>
  <r>
    <s v="236513"/>
    <x v="338"/>
    <s v="WA"/>
    <x v="19"/>
    <x v="0"/>
    <x v="2"/>
    <x v="1"/>
    <x v="5"/>
    <x v="0"/>
    <x v="1"/>
    <n v="2369"/>
    <n v="9408"/>
    <n v="9354"/>
    <n v="54"/>
    <n v="9408"/>
    <n v="9354"/>
    <n v="54"/>
    <n v="11699.455318"/>
    <n v="11632.302831999999"/>
    <n v="67.152484999999999"/>
  </r>
  <r>
    <s v="236513"/>
    <x v="338"/>
    <s v="WA"/>
    <x v="19"/>
    <x v="0"/>
    <x v="2"/>
    <x v="1"/>
    <x v="6"/>
    <x v="0"/>
    <x v="0"/>
    <n v="2109"/>
    <n v="4207"/>
    <n v="4027"/>
    <n v="180"/>
    <n v="4207"/>
    <n v="4027"/>
    <n v="180"/>
    <n v="5111.2893029999996"/>
    <n v="4892.598532"/>
    <n v="218.69077100000001"/>
  </r>
  <r>
    <s v="236513"/>
    <x v="338"/>
    <s v="WA"/>
    <x v="19"/>
    <x v="0"/>
    <x v="2"/>
    <x v="1"/>
    <x v="6"/>
    <x v="0"/>
    <x v="1"/>
    <n v="2109"/>
    <n v="9638"/>
    <n v="9458"/>
    <n v="180"/>
    <n v="9638"/>
    <n v="9458"/>
    <n v="180"/>
    <n v="11709.675851"/>
    <n v="11490.98508"/>
    <n v="218.69077100000001"/>
  </r>
  <r>
    <s v="236513"/>
    <x v="338"/>
    <s v="WA"/>
    <x v="19"/>
    <x v="0"/>
    <x v="2"/>
    <x v="1"/>
    <x v="7"/>
    <x v="0"/>
    <x v="0"/>
    <n v="2157"/>
    <n v="4334"/>
    <n v="4127"/>
    <n v="207"/>
    <n v="4334"/>
    <n v="4127"/>
    <n v="207"/>
    <n v="5147.8981389999999"/>
    <n v="4902.0248320000001"/>
    <n v="245.87330700000001"/>
  </r>
  <r>
    <s v="236513"/>
    <x v="338"/>
    <s v="WA"/>
    <x v="19"/>
    <x v="0"/>
    <x v="2"/>
    <x v="1"/>
    <x v="7"/>
    <x v="0"/>
    <x v="1"/>
    <n v="2157"/>
    <n v="9778"/>
    <n v="9571"/>
    <n v="207"/>
    <n v="9778"/>
    <n v="9571"/>
    <n v="207"/>
    <n v="11614.247348000001"/>
    <n v="11368.374040999999"/>
    <n v="245.87330700000001"/>
  </r>
  <r>
    <s v="236513"/>
    <x v="338"/>
    <s v="WA"/>
    <x v="19"/>
    <x v="0"/>
    <x v="2"/>
    <x v="1"/>
    <x v="8"/>
    <x v="0"/>
    <x v="0"/>
    <n v="1774"/>
    <n v="4455"/>
    <n v="4230"/>
    <n v="225"/>
    <n v="4455"/>
    <n v="4230"/>
    <n v="225"/>
    <n v="5196.1593899999998"/>
    <n v="4933.7270980000003"/>
    <n v="262.43229200000002"/>
  </r>
  <r>
    <s v="236513"/>
    <x v="338"/>
    <s v="WA"/>
    <x v="19"/>
    <x v="0"/>
    <x v="2"/>
    <x v="1"/>
    <x v="8"/>
    <x v="0"/>
    <x v="1"/>
    <n v="1774"/>
    <n v="9912"/>
    <n v="9687"/>
    <n v="225"/>
    <n v="9912"/>
    <n v="9687"/>
    <n v="225"/>
    <n v="11561.017257"/>
    <n v="11298.584965"/>
    <n v="262.43229200000002"/>
  </r>
  <r>
    <s v="236513"/>
    <x v="338"/>
    <s v="WA"/>
    <x v="19"/>
    <x v="0"/>
    <x v="2"/>
    <x v="1"/>
    <x v="9"/>
    <x v="0"/>
    <x v="0"/>
    <n v="2535"/>
    <n v="4568"/>
    <n v="4343"/>
    <n v="225"/>
    <n v="4568"/>
    <n v="4343"/>
    <n v="225"/>
    <n v="5184.4991639999998"/>
    <n v="4929.1330710000002"/>
    <n v="255.36609200000001"/>
  </r>
  <r>
    <s v="236513"/>
    <x v="338"/>
    <s v="WA"/>
    <x v="19"/>
    <x v="0"/>
    <x v="2"/>
    <x v="1"/>
    <x v="9"/>
    <x v="0"/>
    <x v="1"/>
    <n v="2535"/>
    <n v="10172"/>
    <n v="9947"/>
    <n v="225"/>
    <n v="10172"/>
    <n v="9947"/>
    <n v="225"/>
    <n v="11544.817316000001"/>
    <n v="11289.451223"/>
    <n v="255.36609200000001"/>
  </r>
  <r>
    <s v="236513"/>
    <x v="338"/>
    <s v="WA"/>
    <x v="19"/>
    <x v="0"/>
    <x v="2"/>
    <x v="1"/>
    <x v="10"/>
    <x v="0"/>
    <x v="0"/>
    <n v="2714"/>
    <n v="4976"/>
    <n v="4458"/>
    <n v="518"/>
    <n v="4976"/>
    <n v="4458"/>
    <n v="518"/>
    <n v="5371.0689780000002"/>
    <n v="4811.9424250000002"/>
    <n v="559.12655299999994"/>
  </r>
  <r>
    <s v="236513"/>
    <x v="338"/>
    <s v="WA"/>
    <x v="19"/>
    <x v="0"/>
    <x v="2"/>
    <x v="1"/>
    <x v="10"/>
    <x v="0"/>
    <x v="1"/>
    <n v="2714"/>
    <n v="10725"/>
    <n v="10207"/>
    <n v="518"/>
    <n v="10725"/>
    <n v="10207"/>
    <n v="518"/>
    <n v="11576.510208"/>
    <n v="11017.383653999999"/>
    <n v="559.12655299999994"/>
  </r>
  <r>
    <s v="236513"/>
    <x v="338"/>
    <s v="WA"/>
    <x v="19"/>
    <x v="0"/>
    <x v="2"/>
    <x v="1"/>
    <x v="11"/>
    <x v="0"/>
    <x v="0"/>
    <n v="2714"/>
    <n v="4713"/>
    <n v="4623"/>
    <n v="90"/>
    <n v="4713"/>
    <n v="4623"/>
    <n v="90"/>
    <n v="4882.3137580000002"/>
    <n v="4789.0805229999996"/>
    <n v="93.233234999999993"/>
  </r>
  <r>
    <s v="236513"/>
    <x v="338"/>
    <s v="WA"/>
    <x v="19"/>
    <x v="0"/>
    <x v="2"/>
    <x v="1"/>
    <x v="11"/>
    <x v="0"/>
    <x v="1"/>
    <n v="2714"/>
    <n v="10663"/>
    <n v="10573"/>
    <n v="90"/>
    <n v="10663"/>
    <n v="10573"/>
    <n v="90"/>
    <n v="11046.066541"/>
    <n v="10952.833306"/>
    <n v="93.233234999999993"/>
  </r>
  <r>
    <s v="236513"/>
    <x v="338"/>
    <s v="WA"/>
    <x v="19"/>
    <x v="0"/>
    <x v="2"/>
    <x v="1"/>
    <x v="12"/>
    <x v="0"/>
    <x v="0"/>
    <n v="2714"/>
    <n v="5162"/>
    <n v="4772"/>
    <n v="390"/>
    <n v="5162"/>
    <n v="4772"/>
    <n v="390"/>
    <n v="5162"/>
    <n v="4772"/>
    <n v="390"/>
  </r>
  <r>
    <s v="236513"/>
    <x v="338"/>
    <s v="WA"/>
    <x v="19"/>
    <x v="0"/>
    <x v="2"/>
    <x v="1"/>
    <x v="12"/>
    <x v="0"/>
    <x v="1"/>
    <n v="2714"/>
    <n v="11301"/>
    <n v="10911"/>
    <n v="390"/>
    <n v="11301"/>
    <n v="10911"/>
    <n v="390"/>
    <n v="11301"/>
    <n v="10911"/>
    <n v="390"/>
  </r>
  <r>
    <s v="236610"/>
    <x v="339"/>
    <s v="WA"/>
    <x v="19"/>
    <x v="0"/>
    <x v="2"/>
    <x v="1"/>
    <x v="0"/>
    <x v="0"/>
    <x v="0"/>
    <n v="2146"/>
    <n v="4410"/>
    <n v="3866"/>
    <n v="544"/>
    <n v="4410"/>
    <n v="3866"/>
    <n v="544"/>
    <n v="6024.6889289999999"/>
    <n v="5281.5073469999998"/>
    <n v="743.18158200000005"/>
  </r>
  <r>
    <s v="236610"/>
    <x v="339"/>
    <s v="WA"/>
    <x v="19"/>
    <x v="0"/>
    <x v="2"/>
    <x v="1"/>
    <x v="0"/>
    <x v="0"/>
    <x v="1"/>
    <n v="2146"/>
    <n v="9645"/>
    <n v="9101"/>
    <n v="544"/>
    <n v="9645"/>
    <n v="9101"/>
    <n v="544"/>
    <n v="13176.445514999999"/>
    <n v="12433.263933"/>
    <n v="743.18158200000005"/>
  </r>
  <r>
    <s v="236610"/>
    <x v="339"/>
    <s v="WA"/>
    <x v="19"/>
    <x v="0"/>
    <x v="2"/>
    <x v="1"/>
    <x v="1"/>
    <x v="0"/>
    <x v="0"/>
    <n v="2201"/>
    <n v="4258"/>
    <n v="3866"/>
    <n v="392"/>
    <n v="4258"/>
    <n v="3866"/>
    <n v="392"/>
    <n v="5712.8290440000001"/>
    <n v="5186.8945709999998"/>
    <n v="525.93447200000003"/>
  </r>
  <r>
    <s v="236610"/>
    <x v="339"/>
    <s v="WA"/>
    <x v="19"/>
    <x v="0"/>
    <x v="2"/>
    <x v="1"/>
    <x v="1"/>
    <x v="0"/>
    <x v="1"/>
    <n v="2201"/>
    <n v="9493"/>
    <n v="9101"/>
    <n v="392"/>
    <n v="9493"/>
    <n v="9101"/>
    <n v="392"/>
    <n v="12736.469262000001"/>
    <n v="12210.534788999999"/>
    <n v="525.93447200000003"/>
  </r>
  <r>
    <s v="236610"/>
    <x v="339"/>
    <s v="WA"/>
    <x v="19"/>
    <x v="0"/>
    <x v="2"/>
    <x v="1"/>
    <x v="2"/>
    <x v="0"/>
    <x v="0"/>
    <n v="2198"/>
    <n v="4278"/>
    <n v="3866"/>
    <n v="412"/>
    <n v="4278"/>
    <n v="3866"/>
    <n v="412"/>
    <n v="5623.634513"/>
    <n v="5082.0409129999998"/>
    <n v="541.59359900000004"/>
  </r>
  <r>
    <s v="236610"/>
    <x v="339"/>
    <s v="WA"/>
    <x v="19"/>
    <x v="0"/>
    <x v="2"/>
    <x v="1"/>
    <x v="2"/>
    <x v="0"/>
    <x v="1"/>
    <n v="2198"/>
    <n v="9513"/>
    <n v="9101"/>
    <n v="412"/>
    <n v="9513"/>
    <n v="9101"/>
    <n v="412"/>
    <n v="12505.291053000001"/>
    <n v="11963.697453999999"/>
    <n v="541.59359900000004"/>
  </r>
  <r>
    <s v="236610"/>
    <x v="339"/>
    <s v="WA"/>
    <x v="19"/>
    <x v="0"/>
    <x v="2"/>
    <x v="1"/>
    <x v="3"/>
    <x v="0"/>
    <x v="0"/>
    <n v="2093"/>
    <n v="4208"/>
    <n v="3801"/>
    <n v="407"/>
    <n v="4208"/>
    <n v="3801"/>
    <n v="407"/>
    <n v="5440.7906730000004"/>
    <n v="4914.554502"/>
    <n v="526.23617000000002"/>
  </r>
  <r>
    <s v="236610"/>
    <x v="339"/>
    <s v="WA"/>
    <x v="19"/>
    <x v="0"/>
    <x v="2"/>
    <x v="1"/>
    <x v="3"/>
    <x v="0"/>
    <x v="1"/>
    <n v="2093"/>
    <n v="9611"/>
    <n v="9204"/>
    <n v="407"/>
    <n v="9611"/>
    <n v="9204"/>
    <n v="407"/>
    <n v="12426.672802999999"/>
    <n v="11900.436632999999"/>
    <n v="526.23617000000002"/>
  </r>
  <r>
    <s v="236610"/>
    <x v="339"/>
    <s v="WA"/>
    <x v="19"/>
    <x v="0"/>
    <x v="2"/>
    <x v="1"/>
    <x v="4"/>
    <x v="0"/>
    <x v="0"/>
    <n v="2540"/>
    <n v="4152"/>
    <n v="3760"/>
    <n v="392"/>
    <n v="4152"/>
    <n v="3760"/>
    <n v="392"/>
    <n v="5277.5814639999999"/>
    <n v="4779.3126940000002"/>
    <n v="498.26877000000002"/>
  </r>
  <r>
    <s v="236610"/>
    <x v="339"/>
    <s v="WA"/>
    <x v="19"/>
    <x v="0"/>
    <x v="2"/>
    <x v="1"/>
    <x v="4"/>
    <x v="0"/>
    <x v="1"/>
    <n v="2540"/>
    <n v="9561"/>
    <n v="9169"/>
    <n v="392"/>
    <n v="9561"/>
    <n v="9169"/>
    <n v="392"/>
    <n v="12152.927836999999"/>
    <n v="11654.659067000001"/>
    <n v="498.26877000000002"/>
  </r>
  <r>
    <s v="236610"/>
    <x v="339"/>
    <s v="WA"/>
    <x v="19"/>
    <x v="0"/>
    <x v="2"/>
    <x v="1"/>
    <x v="5"/>
    <x v="0"/>
    <x v="0"/>
    <n v="2459"/>
    <n v="4243"/>
    <n v="3836"/>
    <n v="407"/>
    <n v="4243"/>
    <n v="3836"/>
    <n v="407"/>
    <n v="5276.4444000000003"/>
    <n v="4770.3136260000001"/>
    <n v="506.13077299999998"/>
  </r>
  <r>
    <s v="236610"/>
    <x v="339"/>
    <s v="WA"/>
    <x v="19"/>
    <x v="0"/>
    <x v="2"/>
    <x v="1"/>
    <x v="5"/>
    <x v="0"/>
    <x v="1"/>
    <n v="2459"/>
    <n v="9661"/>
    <n v="9254"/>
    <n v="407"/>
    <n v="9661"/>
    <n v="9254"/>
    <n v="407"/>
    <n v="12014.077149999999"/>
    <n v="11507.946377"/>
    <n v="506.13077299999998"/>
  </r>
  <r>
    <s v="236610"/>
    <x v="339"/>
    <s v="WA"/>
    <x v="19"/>
    <x v="0"/>
    <x v="2"/>
    <x v="1"/>
    <x v="6"/>
    <x v="0"/>
    <x v="0"/>
    <n v="2123"/>
    <n v="4269"/>
    <n v="3862"/>
    <n v="407"/>
    <n v="4269"/>
    <n v="3862"/>
    <n v="407"/>
    <n v="5186.6161240000001"/>
    <n v="4692.1319919999996"/>
    <n v="494.48413199999999"/>
  </r>
  <r>
    <s v="236610"/>
    <x v="339"/>
    <s v="WA"/>
    <x v="19"/>
    <x v="0"/>
    <x v="2"/>
    <x v="1"/>
    <x v="6"/>
    <x v="0"/>
    <x v="1"/>
    <n v="2123"/>
    <n v="9700"/>
    <n v="9293"/>
    <n v="407"/>
    <n v="9700"/>
    <n v="9293"/>
    <n v="407"/>
    <n v="11785.002672000001"/>
    <n v="11290.518539999999"/>
    <n v="494.48413199999999"/>
  </r>
  <r>
    <s v="236610"/>
    <x v="339"/>
    <s v="WA"/>
    <x v="19"/>
    <x v="0"/>
    <x v="2"/>
    <x v="1"/>
    <x v="7"/>
    <x v="0"/>
    <x v="0"/>
    <n v="1980"/>
    <n v="4480"/>
    <n v="4073"/>
    <n v="407"/>
    <n v="4480"/>
    <n v="4073"/>
    <n v="407"/>
    <n v="5321.3160269999998"/>
    <n v="4837.8839690000004"/>
    <n v="483.43205799999998"/>
  </r>
  <r>
    <s v="236610"/>
    <x v="339"/>
    <s v="WA"/>
    <x v="19"/>
    <x v="0"/>
    <x v="2"/>
    <x v="1"/>
    <x v="7"/>
    <x v="0"/>
    <x v="1"/>
    <n v="1980"/>
    <n v="9978"/>
    <n v="9571"/>
    <n v="407"/>
    <n v="9978"/>
    <n v="9571"/>
    <n v="407"/>
    <n v="11851.806098999999"/>
    <n v="11368.374040999999"/>
    <n v="483.43205799999998"/>
  </r>
  <r>
    <s v="236610"/>
    <x v="339"/>
    <s v="WA"/>
    <x v="19"/>
    <x v="0"/>
    <x v="2"/>
    <x v="1"/>
    <x v="8"/>
    <x v="0"/>
    <x v="0"/>
    <n v="1904"/>
    <n v="4591"/>
    <n v="4199"/>
    <n v="392"/>
    <n v="4591"/>
    <n v="4199"/>
    <n v="392"/>
    <n v="5354.785132"/>
    <n v="4897.5697600000003"/>
    <n v="457.215371"/>
  </r>
  <r>
    <s v="236610"/>
    <x v="339"/>
    <s v="WA"/>
    <x v="19"/>
    <x v="0"/>
    <x v="2"/>
    <x v="1"/>
    <x v="8"/>
    <x v="0"/>
    <x v="1"/>
    <n v="1904"/>
    <n v="10047"/>
    <n v="9655"/>
    <n v="392"/>
    <n v="10047"/>
    <n v="9655"/>
    <n v="392"/>
    <n v="11718.476633"/>
    <n v="11261.261261"/>
    <n v="457.215371"/>
  </r>
  <r>
    <s v="236610"/>
    <x v="339"/>
    <s v="WA"/>
    <x v="19"/>
    <x v="0"/>
    <x v="2"/>
    <x v="1"/>
    <x v="9"/>
    <x v="0"/>
    <x v="0"/>
    <n v="1820"/>
    <n v="4674"/>
    <n v="4300"/>
    <n v="374"/>
    <n v="4674"/>
    <n v="4300"/>
    <n v="374"/>
    <n v="5304.8049680000004"/>
    <n v="4880.3297739999998"/>
    <n v="424.47519399999999"/>
  </r>
  <r>
    <s v="236610"/>
    <x v="339"/>
    <s v="WA"/>
    <x v="19"/>
    <x v="0"/>
    <x v="2"/>
    <x v="1"/>
    <x v="9"/>
    <x v="0"/>
    <x v="1"/>
    <n v="1820"/>
    <n v="10278"/>
    <n v="9904"/>
    <n v="374"/>
    <n v="10278"/>
    <n v="9904"/>
    <n v="374"/>
    <n v="11665.12312"/>
    <n v="11240.647926"/>
    <n v="424.47519399999999"/>
  </r>
  <r>
    <s v="236610"/>
    <x v="339"/>
    <s v="WA"/>
    <x v="19"/>
    <x v="0"/>
    <x v="2"/>
    <x v="1"/>
    <x v="10"/>
    <x v="0"/>
    <x v="0"/>
    <n v="2332"/>
    <n v="4832"/>
    <n v="4458"/>
    <n v="374"/>
    <n v="4832"/>
    <n v="4458"/>
    <n v="374"/>
    <n v="5215.6361139999999"/>
    <n v="4811.9424250000002"/>
    <n v="403.69368900000001"/>
  </r>
  <r>
    <s v="236610"/>
    <x v="339"/>
    <s v="WA"/>
    <x v="19"/>
    <x v="0"/>
    <x v="2"/>
    <x v="1"/>
    <x v="10"/>
    <x v="0"/>
    <x v="1"/>
    <n v="2332"/>
    <n v="10581"/>
    <n v="10207"/>
    <n v="374"/>
    <n v="10581"/>
    <n v="10207"/>
    <n v="374"/>
    <n v="11421.077343999999"/>
    <n v="11017.383653999999"/>
    <n v="403.69368900000001"/>
  </r>
  <r>
    <s v="236610"/>
    <x v="339"/>
    <s v="WA"/>
    <x v="19"/>
    <x v="0"/>
    <x v="2"/>
    <x v="1"/>
    <x v="11"/>
    <x v="0"/>
    <x v="0"/>
    <n v="2332"/>
    <n v="4923"/>
    <n v="4579"/>
    <n v="344"/>
    <n v="4923"/>
    <n v="4579"/>
    <n v="344"/>
    <n v="5099.8579739999996"/>
    <n v="4743.4998299999997"/>
    <n v="356.35814399999998"/>
  </r>
  <r>
    <s v="236610"/>
    <x v="339"/>
    <s v="WA"/>
    <x v="19"/>
    <x v="0"/>
    <x v="2"/>
    <x v="1"/>
    <x v="11"/>
    <x v="0"/>
    <x v="1"/>
    <n v="2332"/>
    <n v="10873"/>
    <n v="10529"/>
    <n v="344"/>
    <n v="10873"/>
    <n v="10529"/>
    <n v="344"/>
    <n v="11263.610757"/>
    <n v="10907.252613000001"/>
    <n v="356.35814399999998"/>
  </r>
  <r>
    <s v="236610"/>
    <x v="339"/>
    <s v="WA"/>
    <x v="19"/>
    <x v="0"/>
    <x v="2"/>
    <x v="1"/>
    <x v="12"/>
    <x v="0"/>
    <x v="0"/>
    <n v="2332"/>
    <n v="5057"/>
    <n v="4713"/>
    <n v="344"/>
    <n v="5057"/>
    <n v="4713"/>
    <n v="344"/>
    <n v="5057"/>
    <n v="4713"/>
    <n v="344"/>
  </r>
  <r>
    <s v="236610"/>
    <x v="339"/>
    <s v="WA"/>
    <x v="19"/>
    <x v="0"/>
    <x v="2"/>
    <x v="1"/>
    <x v="12"/>
    <x v="0"/>
    <x v="1"/>
    <n v="2332"/>
    <n v="11196"/>
    <n v="10852"/>
    <n v="344"/>
    <n v="11196"/>
    <n v="10852"/>
    <n v="344"/>
    <n v="11196"/>
    <n v="10852"/>
    <n v="344"/>
  </r>
  <r>
    <s v="236638"/>
    <x v="340"/>
    <s v="WA"/>
    <x v="19"/>
    <x v="0"/>
    <x v="2"/>
    <x v="1"/>
    <x v="0"/>
    <x v="0"/>
    <x v="0"/>
    <n v="1987"/>
    <n v="4208"/>
    <n v="3953"/>
    <n v="255"/>
    <n v="4208"/>
    <n v="3953"/>
    <n v="255"/>
    <n v="5748.7281210000001"/>
    <n v="5400.3617539999996"/>
    <n v="348.36636600000003"/>
  </r>
  <r>
    <s v="236638"/>
    <x v="340"/>
    <s v="WA"/>
    <x v="19"/>
    <x v="0"/>
    <x v="2"/>
    <x v="1"/>
    <x v="0"/>
    <x v="0"/>
    <x v="1"/>
    <n v="1987"/>
    <n v="9443"/>
    <n v="9188"/>
    <n v="255"/>
    <n v="9443"/>
    <n v="9188"/>
    <n v="255"/>
    <n v="12900.484707"/>
    <n v="12552.118340000001"/>
    <n v="348.36636600000003"/>
  </r>
  <r>
    <s v="236638"/>
    <x v="340"/>
    <s v="WA"/>
    <x v="19"/>
    <x v="0"/>
    <x v="2"/>
    <x v="1"/>
    <x v="1"/>
    <x v="0"/>
    <x v="0"/>
    <n v="2086"/>
    <n v="4208"/>
    <n v="3953"/>
    <n v="255"/>
    <n v="4208"/>
    <n v="3953"/>
    <n v="255"/>
    <n v="5645.7455650000002"/>
    <n v="5303.6198240000003"/>
    <n v="342.125741"/>
  </r>
  <r>
    <s v="236638"/>
    <x v="340"/>
    <s v="WA"/>
    <x v="19"/>
    <x v="0"/>
    <x v="2"/>
    <x v="1"/>
    <x v="1"/>
    <x v="0"/>
    <x v="1"/>
    <n v="2086"/>
    <n v="9443"/>
    <n v="9188"/>
    <n v="255"/>
    <n v="9443"/>
    <n v="9188"/>
    <n v="255"/>
    <n v="12669.385783"/>
    <n v="12327.260042"/>
    <n v="342.125741"/>
  </r>
  <r>
    <s v="236638"/>
    <x v="340"/>
    <s v="WA"/>
    <x v="19"/>
    <x v="0"/>
    <x v="2"/>
    <x v="1"/>
    <x v="2"/>
    <x v="0"/>
    <x v="0"/>
    <n v="2125"/>
    <n v="4221"/>
    <n v="3953"/>
    <n v="268"/>
    <n v="4221"/>
    <n v="3953"/>
    <n v="268"/>
    <n v="5548.7053020000003"/>
    <n v="5196.4065520000004"/>
    <n v="352.29874899999999"/>
  </r>
  <r>
    <s v="236638"/>
    <x v="340"/>
    <s v="WA"/>
    <x v="19"/>
    <x v="0"/>
    <x v="2"/>
    <x v="1"/>
    <x v="2"/>
    <x v="0"/>
    <x v="1"/>
    <n v="2125"/>
    <n v="9456"/>
    <n v="9188"/>
    <n v="268"/>
    <n v="9456"/>
    <n v="9188"/>
    <n v="268"/>
    <n v="12430.361842"/>
    <n v="12078.063093000001"/>
    <n v="352.29874899999999"/>
  </r>
  <r>
    <s v="236638"/>
    <x v="340"/>
    <s v="WA"/>
    <x v="19"/>
    <x v="0"/>
    <x v="2"/>
    <x v="1"/>
    <x v="3"/>
    <x v="0"/>
    <x v="0"/>
    <n v="2175"/>
    <n v="4448"/>
    <n v="3810"/>
    <n v="638"/>
    <n v="4448"/>
    <n v="3810"/>
    <n v="638"/>
    <n v="5751.101928"/>
    <n v="4926.1911749999999"/>
    <n v="824.910753"/>
  </r>
  <r>
    <s v="236638"/>
    <x v="340"/>
    <s v="WA"/>
    <x v="19"/>
    <x v="0"/>
    <x v="2"/>
    <x v="1"/>
    <x v="3"/>
    <x v="0"/>
    <x v="1"/>
    <n v="2175"/>
    <n v="9851"/>
    <n v="9213"/>
    <n v="638"/>
    <n v="9851"/>
    <n v="9213"/>
    <n v="638"/>
    <n v="12736.984059"/>
    <n v="11912.073305"/>
    <n v="824.910753"/>
  </r>
  <r>
    <s v="236638"/>
    <x v="340"/>
    <s v="WA"/>
    <x v="19"/>
    <x v="0"/>
    <x v="2"/>
    <x v="1"/>
    <x v="4"/>
    <x v="0"/>
    <x v="0"/>
    <n v="2095"/>
    <n v="4464"/>
    <n v="3826"/>
    <n v="638"/>
    <n v="4464"/>
    <n v="3826"/>
    <n v="638"/>
    <n v="5674.16273"/>
    <n v="4863.2048850000001"/>
    <n v="810.95784500000002"/>
  </r>
  <r>
    <s v="236638"/>
    <x v="340"/>
    <s v="WA"/>
    <x v="19"/>
    <x v="0"/>
    <x v="2"/>
    <x v="1"/>
    <x v="4"/>
    <x v="0"/>
    <x v="1"/>
    <n v="2095"/>
    <n v="9874"/>
    <n v="9236"/>
    <n v="638"/>
    <n v="9874"/>
    <n v="9236"/>
    <n v="638"/>
    <n v="12550.780197"/>
    <n v="11739.822351000001"/>
    <n v="810.95784500000002"/>
  </r>
  <r>
    <s v="236638"/>
    <x v="340"/>
    <s v="WA"/>
    <x v="19"/>
    <x v="0"/>
    <x v="2"/>
    <x v="1"/>
    <x v="5"/>
    <x v="0"/>
    <x v="0"/>
    <n v="2080"/>
    <n v="4675"/>
    <n v="3902"/>
    <n v="773"/>
    <n v="4675"/>
    <n v="3902"/>
    <n v="773"/>
    <n v="5813.6642869999996"/>
    <n v="4852.3888870000001"/>
    <n v="961.27539899999999"/>
  </r>
  <r>
    <s v="236638"/>
    <x v="340"/>
    <s v="WA"/>
    <x v="19"/>
    <x v="0"/>
    <x v="2"/>
    <x v="1"/>
    <x v="5"/>
    <x v="0"/>
    <x v="1"/>
    <n v="2080"/>
    <n v="10093"/>
    <n v="9320"/>
    <n v="773"/>
    <n v="10093"/>
    <n v="9320"/>
    <n v="773"/>
    <n v="12551.297037"/>
    <n v="11590.021638"/>
    <n v="961.27539899999999"/>
  </r>
  <r>
    <s v="236638"/>
    <x v="340"/>
    <s v="WA"/>
    <x v="19"/>
    <x v="0"/>
    <x v="2"/>
    <x v="1"/>
    <x v="6"/>
    <x v="0"/>
    <x v="0"/>
    <n v="2028"/>
    <n v="4820"/>
    <n v="4026"/>
    <n v="794"/>
    <n v="4820"/>
    <n v="4026"/>
    <n v="794"/>
    <n v="5856.052874"/>
    <n v="4891.3835829999998"/>
    <n v="964.66929000000005"/>
  </r>
  <r>
    <s v="236638"/>
    <x v="340"/>
    <s v="WA"/>
    <x v="19"/>
    <x v="0"/>
    <x v="2"/>
    <x v="1"/>
    <x v="6"/>
    <x v="0"/>
    <x v="1"/>
    <n v="2028"/>
    <n v="10251"/>
    <n v="9457"/>
    <n v="794"/>
    <n v="10251"/>
    <n v="9457"/>
    <n v="794"/>
    <n v="12454.439421999999"/>
    <n v="11489.770130999999"/>
    <n v="964.66929000000005"/>
  </r>
  <r>
    <s v="236638"/>
    <x v="340"/>
    <s v="WA"/>
    <x v="19"/>
    <x v="0"/>
    <x v="2"/>
    <x v="1"/>
    <x v="7"/>
    <x v="0"/>
    <x v="0"/>
    <n v="2876"/>
    <n v="4934"/>
    <n v="4116"/>
    <n v="818"/>
    <n v="4934"/>
    <n v="4116"/>
    <n v="818"/>
    <n v="5860.5743929999999"/>
    <n v="4888.9591"/>
    <n v="971.61529199999995"/>
  </r>
  <r>
    <s v="236638"/>
    <x v="340"/>
    <s v="WA"/>
    <x v="19"/>
    <x v="0"/>
    <x v="2"/>
    <x v="1"/>
    <x v="7"/>
    <x v="0"/>
    <x v="1"/>
    <n v="2876"/>
    <n v="10387"/>
    <n v="9569"/>
    <n v="818"/>
    <n v="10387"/>
    <n v="9569"/>
    <n v="818"/>
    <n v="12337.613746000001"/>
    <n v="11365.998453"/>
    <n v="971.61529199999995"/>
  </r>
  <r>
    <s v="236638"/>
    <x v="340"/>
    <s v="WA"/>
    <x v="19"/>
    <x v="0"/>
    <x v="2"/>
    <x v="1"/>
    <x v="8"/>
    <x v="0"/>
    <x v="0"/>
    <n v="2553"/>
    <n v="5138"/>
    <n v="4230"/>
    <n v="908"/>
    <n v="5138"/>
    <n v="4230"/>
    <n v="908"/>
    <n v="5992.7871940000005"/>
    <n v="4933.7270980000003"/>
    <n v="1059.060095"/>
  </r>
  <r>
    <s v="236638"/>
    <x v="340"/>
    <s v="WA"/>
    <x v="19"/>
    <x v="0"/>
    <x v="2"/>
    <x v="1"/>
    <x v="8"/>
    <x v="0"/>
    <x v="1"/>
    <n v="2553"/>
    <n v="10594"/>
    <n v="9686"/>
    <n v="908"/>
    <n v="10594"/>
    <n v="9686"/>
    <n v="908"/>
    <n v="12356.478695"/>
    <n v="11297.418599000001"/>
    <n v="1059.060095"/>
  </r>
  <r>
    <s v="236638"/>
    <x v="340"/>
    <s v="WA"/>
    <x v="19"/>
    <x v="0"/>
    <x v="2"/>
    <x v="1"/>
    <x v="9"/>
    <x v="0"/>
    <x v="0"/>
    <n v="2285"/>
    <n v="5341"/>
    <n v="4343"/>
    <n v="998"/>
    <n v="5341"/>
    <n v="4343"/>
    <n v="998"/>
    <n v="6061.8235629999999"/>
    <n v="4929.1330710000002"/>
    <n v="1132.6904910000001"/>
  </r>
  <r>
    <s v="236638"/>
    <x v="340"/>
    <s v="WA"/>
    <x v="19"/>
    <x v="0"/>
    <x v="2"/>
    <x v="1"/>
    <x v="9"/>
    <x v="0"/>
    <x v="1"/>
    <n v="2285"/>
    <n v="10945"/>
    <n v="9947"/>
    <n v="998"/>
    <n v="10945"/>
    <n v="9947"/>
    <n v="998"/>
    <n v="12422.141715"/>
    <n v="11289.451223"/>
    <n v="1132.6904910000001"/>
  </r>
  <r>
    <s v="236638"/>
    <x v="340"/>
    <s v="WA"/>
    <x v="19"/>
    <x v="0"/>
    <x v="2"/>
    <x v="1"/>
    <x v="10"/>
    <x v="0"/>
    <x v="0"/>
    <n v="2120"/>
    <n v="5456"/>
    <n v="4458"/>
    <n v="998"/>
    <n v="5456"/>
    <n v="4458"/>
    <n v="998"/>
    <n v="5889.1785259999997"/>
    <n v="4811.9424250000002"/>
    <n v="1077.236101"/>
  </r>
  <r>
    <s v="236638"/>
    <x v="340"/>
    <s v="WA"/>
    <x v="19"/>
    <x v="0"/>
    <x v="2"/>
    <x v="1"/>
    <x v="10"/>
    <x v="0"/>
    <x v="1"/>
    <n v="2120"/>
    <n v="11204"/>
    <n v="10206"/>
    <n v="998"/>
    <n v="11204"/>
    <n v="10206"/>
    <n v="998"/>
    <n v="12093.540360999999"/>
    <n v="11016.304259"/>
    <n v="1077.236101"/>
  </r>
  <r>
    <s v="236638"/>
    <x v="340"/>
    <s v="WA"/>
    <x v="19"/>
    <x v="0"/>
    <x v="2"/>
    <x v="1"/>
    <x v="11"/>
    <x v="0"/>
    <x v="0"/>
    <n v="2120"/>
    <n v="5620"/>
    <n v="4622"/>
    <n v="998"/>
    <n v="5620"/>
    <n v="4622"/>
    <n v="998"/>
    <n v="5821.897586"/>
    <n v="4788.0445980000004"/>
    <n v="1033.852987"/>
  </r>
  <r>
    <s v="236638"/>
    <x v="340"/>
    <s v="WA"/>
    <x v="19"/>
    <x v="0"/>
    <x v="2"/>
    <x v="1"/>
    <x v="11"/>
    <x v="0"/>
    <x v="1"/>
    <n v="2120"/>
    <n v="11570"/>
    <n v="10572"/>
    <n v="998"/>
    <n v="11570"/>
    <n v="10572"/>
    <n v="998"/>
    <n v="11985.650369000001"/>
    <n v="10951.797381"/>
    <n v="1033.852987"/>
  </r>
  <r>
    <s v="236638"/>
    <x v="340"/>
    <s v="WA"/>
    <x v="19"/>
    <x v="0"/>
    <x v="2"/>
    <x v="1"/>
    <x v="12"/>
    <x v="0"/>
    <x v="0"/>
    <n v="2120"/>
    <n v="5770"/>
    <n v="4772"/>
    <n v="998"/>
    <n v="5770"/>
    <n v="4772"/>
    <n v="998"/>
    <n v="5770"/>
    <n v="4772"/>
    <n v="998"/>
  </r>
  <r>
    <s v="236638"/>
    <x v="340"/>
    <s v="WA"/>
    <x v="19"/>
    <x v="0"/>
    <x v="2"/>
    <x v="1"/>
    <x v="12"/>
    <x v="0"/>
    <x v="1"/>
    <n v="2120"/>
    <n v="11909"/>
    <n v="10911"/>
    <n v="998"/>
    <n v="11909"/>
    <n v="10911"/>
    <n v="998"/>
    <n v="11909"/>
    <n v="10911"/>
    <n v="998"/>
  </r>
  <r>
    <s v="236656"/>
    <x v="341"/>
    <s v="WA"/>
    <x v="19"/>
    <x v="0"/>
    <x v="2"/>
    <x v="1"/>
    <x v="0"/>
    <x v="0"/>
    <x v="0"/>
    <n v="2343"/>
    <n v="4047"/>
    <n v="3894"/>
    <n v="153"/>
    <n v="4047"/>
    <n v="3894"/>
    <n v="153"/>
    <n v="5528.77916"/>
    <n v="5319.7593399999996"/>
    <n v="209.01981900000001"/>
  </r>
  <r>
    <s v="236656"/>
    <x v="341"/>
    <s v="WA"/>
    <x v="19"/>
    <x v="0"/>
    <x v="2"/>
    <x v="1"/>
    <x v="0"/>
    <x v="0"/>
    <x v="1"/>
    <n v="2343"/>
    <n v="9282"/>
    <n v="9129"/>
    <n v="153"/>
    <n v="9282"/>
    <n v="9129"/>
    <n v="153"/>
    <n v="12680.535746"/>
    <n v="12471.515926"/>
    <n v="209.01981900000001"/>
  </r>
  <r>
    <s v="236656"/>
    <x v="341"/>
    <s v="WA"/>
    <x v="19"/>
    <x v="0"/>
    <x v="2"/>
    <x v="1"/>
    <x v="1"/>
    <x v="0"/>
    <x v="0"/>
    <n v="2406"/>
    <n v="4207"/>
    <n v="4000"/>
    <n v="207"/>
    <n v="4207"/>
    <n v="4000"/>
    <n v="207"/>
    <n v="5644.4038959999998"/>
    <n v="5366.6782940000003"/>
    <n v="277.72560099999998"/>
  </r>
  <r>
    <s v="236656"/>
    <x v="341"/>
    <s v="WA"/>
    <x v="19"/>
    <x v="0"/>
    <x v="2"/>
    <x v="1"/>
    <x v="1"/>
    <x v="0"/>
    <x v="1"/>
    <n v="2406"/>
    <n v="9442"/>
    <n v="9235"/>
    <n v="207"/>
    <n v="9442"/>
    <n v="9235"/>
    <n v="207"/>
    <n v="12668.044114"/>
    <n v="12390.318512"/>
    <n v="277.72560099999998"/>
  </r>
  <r>
    <s v="236656"/>
    <x v="341"/>
    <s v="WA"/>
    <x v="19"/>
    <x v="0"/>
    <x v="2"/>
    <x v="1"/>
    <x v="2"/>
    <x v="0"/>
    <x v="0"/>
    <n v="2261"/>
    <n v="4217"/>
    <n v="4000"/>
    <n v="217"/>
    <n v="4217"/>
    <n v="4000"/>
    <n v="217"/>
    <n v="5543.4471110000004"/>
    <n v="5258.1902879999998"/>
    <n v="285.256823"/>
  </r>
  <r>
    <s v="236656"/>
    <x v="341"/>
    <s v="WA"/>
    <x v="19"/>
    <x v="0"/>
    <x v="2"/>
    <x v="1"/>
    <x v="2"/>
    <x v="0"/>
    <x v="1"/>
    <n v="2261"/>
    <n v="9452"/>
    <n v="9235"/>
    <n v="217"/>
    <n v="9452"/>
    <n v="9235"/>
    <n v="217"/>
    <n v="12425.103652"/>
    <n v="12139.846828"/>
    <n v="285.256823"/>
  </r>
  <r>
    <s v="236656"/>
    <x v="341"/>
    <s v="WA"/>
    <x v="19"/>
    <x v="0"/>
    <x v="2"/>
    <x v="1"/>
    <x v="3"/>
    <x v="0"/>
    <x v="0"/>
    <n v="2681"/>
    <n v="4068"/>
    <n v="3846"/>
    <n v="222"/>
    <n v="4068"/>
    <n v="3846"/>
    <n v="222"/>
    <n v="5259.7757739999997"/>
    <n v="4972.7378630000003"/>
    <n v="287.03791000000001"/>
  </r>
  <r>
    <s v="236656"/>
    <x v="341"/>
    <s v="WA"/>
    <x v="19"/>
    <x v="0"/>
    <x v="2"/>
    <x v="1"/>
    <x v="3"/>
    <x v="0"/>
    <x v="1"/>
    <n v="2681"/>
    <n v="9471"/>
    <n v="9249"/>
    <n v="222"/>
    <n v="9471"/>
    <n v="9249"/>
    <n v="222"/>
    <n v="12245.657905"/>
    <n v="11958.619994000001"/>
    <n v="287.03791000000001"/>
  </r>
  <r>
    <s v="236656"/>
    <x v="341"/>
    <s v="WA"/>
    <x v="19"/>
    <x v="0"/>
    <x v="2"/>
    <x v="1"/>
    <x v="4"/>
    <x v="0"/>
    <x v="0"/>
    <n v="2783"/>
    <n v="4104"/>
    <n v="3852"/>
    <n v="252"/>
    <n v="4104"/>
    <n v="3852"/>
    <n v="252"/>
    <n v="5216.5689609999999"/>
    <n v="4896.2533229999999"/>
    <n v="320.31563799999998"/>
  </r>
  <r>
    <s v="236656"/>
    <x v="341"/>
    <s v="WA"/>
    <x v="19"/>
    <x v="0"/>
    <x v="2"/>
    <x v="1"/>
    <x v="4"/>
    <x v="0"/>
    <x v="1"/>
    <n v="2783"/>
    <n v="9513"/>
    <n v="9261"/>
    <n v="252"/>
    <n v="9513"/>
    <n v="9261"/>
    <n v="252"/>
    <n v="12091.915333999999"/>
    <n v="11771.599695999999"/>
    <n v="320.31563799999998"/>
  </r>
  <r>
    <s v="236656"/>
    <x v="341"/>
    <s v="WA"/>
    <x v="19"/>
    <x v="0"/>
    <x v="2"/>
    <x v="1"/>
    <x v="5"/>
    <x v="0"/>
    <x v="0"/>
    <n v="2833"/>
    <n v="4401"/>
    <n v="3936"/>
    <n v="465"/>
    <n v="4401"/>
    <n v="3936"/>
    <n v="465"/>
    <n v="5472.9275989999996"/>
    <n v="4894.6700819999996"/>
    <n v="578.25751700000001"/>
  </r>
  <r>
    <s v="236656"/>
    <x v="341"/>
    <s v="WA"/>
    <x v="19"/>
    <x v="0"/>
    <x v="2"/>
    <x v="1"/>
    <x v="5"/>
    <x v="0"/>
    <x v="1"/>
    <n v="2833"/>
    <n v="9819"/>
    <n v="9354"/>
    <n v="465"/>
    <n v="9819"/>
    <n v="9354"/>
    <n v="465"/>
    <n v="12210.56035"/>
    <n v="11632.302831999999"/>
    <n v="578.25751700000001"/>
  </r>
  <r>
    <s v="236656"/>
    <x v="341"/>
    <s v="WA"/>
    <x v="19"/>
    <x v="0"/>
    <x v="2"/>
    <x v="1"/>
    <x v="6"/>
    <x v="0"/>
    <x v="0"/>
    <n v="2838"/>
    <n v="4492"/>
    <n v="4027"/>
    <n v="465"/>
    <n v="4492"/>
    <n v="4027"/>
    <n v="465"/>
    <n v="5457.5496910000002"/>
    <n v="4892.598532"/>
    <n v="564.95115899999996"/>
  </r>
  <r>
    <s v="236656"/>
    <x v="341"/>
    <s v="WA"/>
    <x v="19"/>
    <x v="0"/>
    <x v="2"/>
    <x v="1"/>
    <x v="6"/>
    <x v="0"/>
    <x v="1"/>
    <n v="2838"/>
    <n v="9923"/>
    <n v="9458"/>
    <n v="465"/>
    <n v="9923"/>
    <n v="9458"/>
    <n v="465"/>
    <n v="12055.936239000001"/>
    <n v="11490.98508"/>
    <n v="564.95115899999996"/>
  </r>
  <r>
    <s v="236656"/>
    <x v="341"/>
    <s v="WA"/>
    <x v="19"/>
    <x v="0"/>
    <x v="2"/>
    <x v="1"/>
    <x v="7"/>
    <x v="0"/>
    <x v="0"/>
    <n v="3038"/>
    <n v="4592"/>
    <n v="4127"/>
    <n v="465"/>
    <n v="4592"/>
    <n v="4127"/>
    <n v="465"/>
    <n v="5454.3489280000003"/>
    <n v="4902.0248320000001"/>
    <n v="552.32409600000005"/>
  </r>
  <r>
    <s v="236656"/>
    <x v="341"/>
    <s v="WA"/>
    <x v="19"/>
    <x v="0"/>
    <x v="2"/>
    <x v="1"/>
    <x v="7"/>
    <x v="0"/>
    <x v="1"/>
    <n v="3038"/>
    <n v="10035"/>
    <n v="9570"/>
    <n v="465"/>
    <n v="10035"/>
    <n v="9570"/>
    <n v="465"/>
    <n v="11919.510343"/>
    <n v="11367.186247"/>
    <n v="552.32409600000005"/>
  </r>
  <r>
    <s v="236656"/>
    <x v="341"/>
    <s v="WA"/>
    <x v="19"/>
    <x v="0"/>
    <x v="2"/>
    <x v="1"/>
    <x v="8"/>
    <x v="0"/>
    <x v="0"/>
    <n v="2852"/>
    <n v="4695"/>
    <n v="4230"/>
    <n v="465"/>
    <n v="4695"/>
    <n v="4230"/>
    <n v="465"/>
    <n v="5476.0871690000004"/>
    <n v="4933.7270980000003"/>
    <n v="542.36007099999995"/>
  </r>
  <r>
    <s v="236656"/>
    <x v="341"/>
    <s v="WA"/>
    <x v="19"/>
    <x v="0"/>
    <x v="2"/>
    <x v="1"/>
    <x v="8"/>
    <x v="0"/>
    <x v="1"/>
    <n v="2852"/>
    <n v="10152"/>
    <n v="9687"/>
    <n v="465"/>
    <n v="10152"/>
    <n v="9687"/>
    <n v="465"/>
    <n v="11840.945035999999"/>
    <n v="11298.584965"/>
    <n v="542.36007099999995"/>
  </r>
  <r>
    <s v="236656"/>
    <x v="341"/>
    <s v="WA"/>
    <x v="19"/>
    <x v="0"/>
    <x v="2"/>
    <x v="1"/>
    <x v="9"/>
    <x v="0"/>
    <x v="0"/>
    <n v="2533"/>
    <n v="4823"/>
    <n v="4343"/>
    <n v="480"/>
    <n v="4823"/>
    <n v="4343"/>
    <n v="480"/>
    <n v="5473.9140690000004"/>
    <n v="4929.1330710000002"/>
    <n v="544.78099799999995"/>
  </r>
  <r>
    <s v="236656"/>
    <x v="341"/>
    <s v="WA"/>
    <x v="19"/>
    <x v="0"/>
    <x v="2"/>
    <x v="1"/>
    <x v="9"/>
    <x v="0"/>
    <x v="1"/>
    <n v="2533"/>
    <n v="10427"/>
    <n v="9947"/>
    <n v="480"/>
    <n v="10427"/>
    <n v="9947"/>
    <n v="480"/>
    <n v="11834.232221"/>
    <n v="11289.451223"/>
    <n v="544.78099799999995"/>
  </r>
  <r>
    <s v="236656"/>
    <x v="341"/>
    <s v="WA"/>
    <x v="19"/>
    <x v="0"/>
    <x v="2"/>
    <x v="1"/>
    <x v="10"/>
    <x v="0"/>
    <x v="0"/>
    <n v="2658"/>
    <n v="4938"/>
    <n v="4458"/>
    <n v="480"/>
    <n v="4938"/>
    <n v="4458"/>
    <n v="480"/>
    <n v="5330.0519720000002"/>
    <n v="4811.9424250000002"/>
    <n v="518.10954700000002"/>
  </r>
  <r>
    <s v="236656"/>
    <x v="341"/>
    <s v="WA"/>
    <x v="19"/>
    <x v="0"/>
    <x v="2"/>
    <x v="1"/>
    <x v="10"/>
    <x v="0"/>
    <x v="1"/>
    <n v="2658"/>
    <n v="10687"/>
    <n v="10207"/>
    <n v="480"/>
    <n v="10687"/>
    <n v="10207"/>
    <n v="480"/>
    <n v="11535.493202"/>
    <n v="11017.383653999999"/>
    <n v="518.10954700000002"/>
  </r>
  <r>
    <s v="236656"/>
    <x v="341"/>
    <s v="WA"/>
    <x v="19"/>
    <x v="0"/>
    <x v="2"/>
    <x v="1"/>
    <x v="11"/>
    <x v="0"/>
    <x v="0"/>
    <n v="2658"/>
    <n v="5103"/>
    <n v="4623"/>
    <n v="480"/>
    <n v="5103"/>
    <n v="4623"/>
    <n v="480"/>
    <n v="5286.3244450000002"/>
    <n v="4789.0805229999996"/>
    <n v="497.243921"/>
  </r>
  <r>
    <s v="236656"/>
    <x v="341"/>
    <s v="WA"/>
    <x v="19"/>
    <x v="0"/>
    <x v="2"/>
    <x v="1"/>
    <x v="11"/>
    <x v="0"/>
    <x v="1"/>
    <n v="2658"/>
    <n v="11053"/>
    <n v="10573"/>
    <n v="480"/>
    <n v="11053"/>
    <n v="10573"/>
    <n v="480"/>
    <n v="11450.077228"/>
    <n v="10952.833306"/>
    <n v="497.243921"/>
  </r>
  <r>
    <s v="236656"/>
    <x v="341"/>
    <s v="WA"/>
    <x v="19"/>
    <x v="0"/>
    <x v="2"/>
    <x v="1"/>
    <x v="12"/>
    <x v="0"/>
    <x v="0"/>
    <n v="2658"/>
    <n v="5252"/>
    <n v="4772"/>
    <n v="480"/>
    <n v="5252"/>
    <n v="4772"/>
    <n v="480"/>
    <n v="5252"/>
    <n v="4772"/>
    <n v="480"/>
  </r>
  <r>
    <s v="236656"/>
    <x v="341"/>
    <s v="WA"/>
    <x v="19"/>
    <x v="0"/>
    <x v="2"/>
    <x v="1"/>
    <x v="12"/>
    <x v="0"/>
    <x v="1"/>
    <n v="2658"/>
    <n v="11391"/>
    <n v="10911"/>
    <n v="480"/>
    <n v="11391"/>
    <n v="10911"/>
    <n v="480"/>
    <n v="11391"/>
    <n v="10911"/>
    <n v="480"/>
  </r>
  <r>
    <s v="236692"/>
    <x v="342"/>
    <s v="WA"/>
    <x v="19"/>
    <x v="0"/>
    <x v="2"/>
    <x v="1"/>
    <x v="0"/>
    <x v="0"/>
    <x v="0"/>
    <n v="4142"/>
    <n v="4191"/>
    <n v="3921"/>
    <n v="270"/>
    <n v="4191"/>
    <n v="3921"/>
    <n v="270"/>
    <n v="5725.5036959999998"/>
    <n v="5356.6451900000002"/>
    <n v="368.85850499999998"/>
  </r>
  <r>
    <s v="236692"/>
    <x v="342"/>
    <s v="WA"/>
    <x v="19"/>
    <x v="0"/>
    <x v="2"/>
    <x v="1"/>
    <x v="0"/>
    <x v="0"/>
    <x v="1"/>
    <n v="4142"/>
    <n v="9426"/>
    <n v="9156"/>
    <n v="270"/>
    <n v="9426"/>
    <n v="9156"/>
    <n v="270"/>
    <n v="12877.260281999999"/>
    <n v="12508.401776999999"/>
    <n v="368.85850499999998"/>
  </r>
  <r>
    <s v="236692"/>
    <x v="342"/>
    <s v="WA"/>
    <x v="19"/>
    <x v="0"/>
    <x v="2"/>
    <x v="1"/>
    <x v="1"/>
    <x v="0"/>
    <x v="0"/>
    <n v="4032"/>
    <n v="4215"/>
    <n v="3945"/>
    <n v="270"/>
    <n v="4215"/>
    <n v="3945"/>
    <n v="270"/>
    <n v="5655.1372520000004"/>
    <n v="5292.8864670000003"/>
    <n v="362.25078400000001"/>
  </r>
  <r>
    <s v="236692"/>
    <x v="342"/>
    <s v="WA"/>
    <x v="19"/>
    <x v="0"/>
    <x v="2"/>
    <x v="1"/>
    <x v="1"/>
    <x v="0"/>
    <x v="1"/>
    <n v="4032"/>
    <n v="9450"/>
    <n v="9180"/>
    <n v="270"/>
    <n v="9450"/>
    <n v="9180"/>
    <n v="270"/>
    <n v="12678.777470000001"/>
    <n v="12316.526685000001"/>
    <n v="362.25078400000001"/>
  </r>
  <r>
    <s v="236692"/>
    <x v="342"/>
    <s v="WA"/>
    <x v="19"/>
    <x v="0"/>
    <x v="2"/>
    <x v="1"/>
    <x v="2"/>
    <x v="0"/>
    <x v="0"/>
    <n v="4082"/>
    <n v="4256"/>
    <n v="3972"/>
    <n v="284"/>
    <n v="4256"/>
    <n v="3972"/>
    <n v="284"/>
    <n v="5594.7144669999998"/>
    <n v="5221.3829560000004"/>
    <n v="373.33150999999998"/>
  </r>
  <r>
    <s v="236692"/>
    <x v="342"/>
    <s v="WA"/>
    <x v="19"/>
    <x v="0"/>
    <x v="2"/>
    <x v="1"/>
    <x v="2"/>
    <x v="0"/>
    <x v="1"/>
    <n v="4082"/>
    <n v="9464"/>
    <n v="9180"/>
    <n v="284"/>
    <n v="9464"/>
    <n v="9180"/>
    <n v="284"/>
    <n v="12440.878221999999"/>
    <n v="12067.546711999999"/>
    <n v="373.33150999999998"/>
  </r>
  <r>
    <s v="236692"/>
    <x v="342"/>
    <s v="WA"/>
    <x v="19"/>
    <x v="0"/>
    <x v="2"/>
    <x v="1"/>
    <x v="3"/>
    <x v="0"/>
    <x v="0"/>
    <n v="4831"/>
    <n v="4146"/>
    <n v="3846"/>
    <n v="300"/>
    <n v="4146"/>
    <n v="3846"/>
    <n v="300"/>
    <n v="5360.6269320000001"/>
    <n v="4972.7378630000003"/>
    <n v="387.88906800000001"/>
  </r>
  <r>
    <s v="236692"/>
    <x v="342"/>
    <s v="WA"/>
    <x v="19"/>
    <x v="0"/>
    <x v="2"/>
    <x v="1"/>
    <x v="3"/>
    <x v="0"/>
    <x v="1"/>
    <n v="4831"/>
    <n v="9549"/>
    <n v="9249"/>
    <n v="300"/>
    <n v="9549"/>
    <n v="9249"/>
    <n v="300"/>
    <n v="12346.509063"/>
    <n v="11958.619994000001"/>
    <n v="387.88906800000001"/>
  </r>
  <r>
    <s v="236692"/>
    <x v="342"/>
    <s v="WA"/>
    <x v="19"/>
    <x v="0"/>
    <x v="2"/>
    <x v="1"/>
    <x v="4"/>
    <x v="0"/>
    <x v="0"/>
    <n v="4480"/>
    <n v="4218"/>
    <m/>
    <m/>
    <n v="4218"/>
    <m/>
    <m/>
    <n v="5361.4736549999998"/>
    <m/>
    <m/>
  </r>
  <r>
    <s v="236692"/>
    <x v="342"/>
    <s v="WA"/>
    <x v="19"/>
    <x v="0"/>
    <x v="2"/>
    <x v="1"/>
    <x v="4"/>
    <x v="0"/>
    <x v="1"/>
    <n v="4480"/>
    <n v="10461"/>
    <n v="9261"/>
    <n v="1200"/>
    <n v="10461"/>
    <n v="9261"/>
    <n v="1200"/>
    <n v="13296.912258"/>
    <n v="11771.599695999999"/>
    <n v="1525.312561"/>
  </r>
  <r>
    <s v="236692"/>
    <x v="342"/>
    <s v="WA"/>
    <x v="19"/>
    <x v="0"/>
    <x v="2"/>
    <x v="1"/>
    <x v="5"/>
    <x v="0"/>
    <x v="0"/>
    <n v="4355"/>
    <n v="4293"/>
    <n v="3927"/>
    <n v="366"/>
    <n v="4293"/>
    <n v="3927"/>
    <n v="366"/>
    <n v="5338.6226269999997"/>
    <n v="4883.4780010000004"/>
    <n v="455.14462600000002"/>
  </r>
  <r>
    <s v="236692"/>
    <x v="342"/>
    <s v="WA"/>
    <x v="19"/>
    <x v="0"/>
    <x v="2"/>
    <x v="1"/>
    <x v="5"/>
    <x v="0"/>
    <x v="1"/>
    <n v="4355"/>
    <n v="9711"/>
    <n v="9345"/>
    <n v="366"/>
    <n v="9711"/>
    <n v="9345"/>
    <n v="366"/>
    <n v="12076.255378"/>
    <n v="11621.110751"/>
    <n v="455.14462600000002"/>
  </r>
  <r>
    <s v="236692"/>
    <x v="342"/>
    <s v="WA"/>
    <x v="19"/>
    <x v="0"/>
    <x v="2"/>
    <x v="1"/>
    <x v="6"/>
    <x v="0"/>
    <x v="0"/>
    <n v="4492"/>
    <n v="4399"/>
    <n v="4027"/>
    <n v="372"/>
    <n v="4399"/>
    <n v="4027"/>
    <n v="372"/>
    <n v="5344.5594590000001"/>
    <n v="4892.598532"/>
    <n v="451.96092700000003"/>
  </r>
  <r>
    <s v="236692"/>
    <x v="342"/>
    <s v="WA"/>
    <x v="19"/>
    <x v="0"/>
    <x v="2"/>
    <x v="1"/>
    <x v="6"/>
    <x v="0"/>
    <x v="1"/>
    <n v="4492"/>
    <n v="9830"/>
    <n v="9458"/>
    <n v="372"/>
    <n v="9830"/>
    <n v="9458"/>
    <n v="372"/>
    <n v="11942.946007"/>
    <n v="11490.98508"/>
    <n v="451.96092700000003"/>
  </r>
  <r>
    <s v="236692"/>
    <x v="342"/>
    <s v="WA"/>
    <x v="19"/>
    <x v="0"/>
    <x v="2"/>
    <x v="1"/>
    <x v="7"/>
    <x v="0"/>
    <x v="0"/>
    <n v="4454"/>
    <n v="4449"/>
    <n v="4125"/>
    <n v="324"/>
    <n v="4449"/>
    <n v="4125"/>
    <n v="324"/>
    <n v="5284.4944210000003"/>
    <n v="4899.6492440000002"/>
    <n v="384.84517699999998"/>
  </r>
  <r>
    <s v="236692"/>
    <x v="342"/>
    <s v="WA"/>
    <x v="19"/>
    <x v="0"/>
    <x v="2"/>
    <x v="1"/>
    <x v="7"/>
    <x v="0"/>
    <x v="1"/>
    <n v="4454"/>
    <n v="9895"/>
    <n v="9571"/>
    <n v="324"/>
    <n v="9895"/>
    <n v="9571"/>
    <n v="324"/>
    <n v="11753.219218"/>
    <n v="11368.374040999999"/>
    <n v="384.84517699999998"/>
  </r>
  <r>
    <s v="236692"/>
    <x v="342"/>
    <s v="WA"/>
    <x v="19"/>
    <x v="0"/>
    <x v="2"/>
    <x v="1"/>
    <x v="8"/>
    <x v="0"/>
    <x v="0"/>
    <n v="4232"/>
    <n v="4554"/>
    <n v="4230"/>
    <n v="324"/>
    <n v="4554"/>
    <n v="4230"/>
    <n v="324"/>
    <n v="5311.6295989999999"/>
    <n v="4933.7270980000003"/>
    <n v="377.90250099999997"/>
  </r>
  <r>
    <s v="236692"/>
    <x v="342"/>
    <s v="WA"/>
    <x v="19"/>
    <x v="0"/>
    <x v="2"/>
    <x v="1"/>
    <x v="8"/>
    <x v="0"/>
    <x v="1"/>
    <n v="4232"/>
    <n v="10011"/>
    <n v="9687"/>
    <n v="324"/>
    <n v="10011"/>
    <n v="9687"/>
    <n v="324"/>
    <n v="11676.487466"/>
    <n v="11298.584965"/>
    <n v="377.90250099999997"/>
  </r>
  <r>
    <s v="236692"/>
    <x v="342"/>
    <s v="WA"/>
    <x v="19"/>
    <x v="0"/>
    <x v="2"/>
    <x v="1"/>
    <x v="9"/>
    <x v="0"/>
    <x v="0"/>
    <n v="3879"/>
    <n v="4613"/>
    <n v="4343"/>
    <n v="270"/>
    <n v="4613"/>
    <n v="4343"/>
    <n v="270"/>
    <n v="5235.5723829999997"/>
    <n v="4929.1330710000002"/>
    <n v="306.43931099999998"/>
  </r>
  <r>
    <s v="236692"/>
    <x v="342"/>
    <s v="WA"/>
    <x v="19"/>
    <x v="0"/>
    <x v="2"/>
    <x v="1"/>
    <x v="9"/>
    <x v="0"/>
    <x v="1"/>
    <n v="3879"/>
    <n v="10217"/>
    <n v="9947"/>
    <n v="270"/>
    <n v="10217"/>
    <n v="9947"/>
    <n v="270"/>
    <n v="11595.890535"/>
    <n v="11289.451223"/>
    <n v="306.43931099999998"/>
  </r>
  <r>
    <s v="236692"/>
    <x v="342"/>
    <s v="WA"/>
    <x v="19"/>
    <x v="0"/>
    <x v="2"/>
    <x v="1"/>
    <x v="10"/>
    <x v="0"/>
    <x v="0"/>
    <n v="3634"/>
    <n v="4797"/>
    <n v="4458"/>
    <n v="339"/>
    <n v="4797"/>
    <n v="4458"/>
    <n v="339"/>
    <n v="5177.857293"/>
    <n v="4811.9424250000002"/>
    <n v="365.91486800000001"/>
  </r>
  <r>
    <s v="236692"/>
    <x v="342"/>
    <s v="WA"/>
    <x v="19"/>
    <x v="0"/>
    <x v="2"/>
    <x v="1"/>
    <x v="10"/>
    <x v="0"/>
    <x v="1"/>
    <n v="3634"/>
    <n v="10546"/>
    <n v="10207"/>
    <n v="339"/>
    <n v="10546"/>
    <n v="10207"/>
    <n v="339"/>
    <n v="11383.298521999999"/>
    <n v="11017.383653999999"/>
    <n v="365.91486800000001"/>
  </r>
  <r>
    <s v="236692"/>
    <x v="342"/>
    <s v="WA"/>
    <x v="19"/>
    <x v="0"/>
    <x v="2"/>
    <x v="1"/>
    <x v="11"/>
    <x v="0"/>
    <x v="0"/>
    <n v="3634"/>
    <n v="5025"/>
    <n v="4623"/>
    <n v="402"/>
    <n v="5025"/>
    <n v="4623"/>
    <n v="402"/>
    <n v="5205.5223079999996"/>
    <n v="4789.0805229999996"/>
    <n v="416.44178399999998"/>
  </r>
  <r>
    <s v="236692"/>
    <x v="342"/>
    <s v="WA"/>
    <x v="19"/>
    <x v="0"/>
    <x v="2"/>
    <x v="1"/>
    <x v="11"/>
    <x v="0"/>
    <x v="1"/>
    <n v="3634"/>
    <n v="10975"/>
    <n v="10573"/>
    <n v="402"/>
    <n v="10975"/>
    <n v="10573"/>
    <n v="402"/>
    <n v="11369.275089999999"/>
    <n v="10952.833306"/>
    <n v="416.44178399999998"/>
  </r>
  <r>
    <s v="236692"/>
    <x v="342"/>
    <s v="WA"/>
    <x v="19"/>
    <x v="0"/>
    <x v="2"/>
    <x v="1"/>
    <x v="12"/>
    <x v="0"/>
    <x v="0"/>
    <n v="3634"/>
    <n v="5474"/>
    <n v="4772"/>
    <n v="702"/>
    <n v="5474"/>
    <n v="4772"/>
    <n v="702"/>
    <n v="5474"/>
    <n v="4772"/>
    <n v="702"/>
  </r>
  <r>
    <s v="236692"/>
    <x v="342"/>
    <s v="WA"/>
    <x v="19"/>
    <x v="0"/>
    <x v="2"/>
    <x v="1"/>
    <x v="12"/>
    <x v="0"/>
    <x v="1"/>
    <n v="3634"/>
    <n v="11613"/>
    <n v="10911"/>
    <n v="702"/>
    <n v="11613"/>
    <n v="10911"/>
    <n v="702"/>
    <n v="11613"/>
    <n v="10911"/>
    <n v="702"/>
  </r>
  <r>
    <s v="236708"/>
    <x v="343"/>
    <s v="WA"/>
    <x v="19"/>
    <x v="0"/>
    <x v="2"/>
    <x v="1"/>
    <x v="0"/>
    <x v="0"/>
    <x v="0"/>
    <n v="3875"/>
    <n v="4071"/>
    <n v="3921"/>
    <n v="150"/>
    <n v="4071"/>
    <n v="3921"/>
    <n v="150"/>
    <n v="5561.5665829999998"/>
    <n v="5356.6451900000002"/>
    <n v="204.921392"/>
  </r>
  <r>
    <s v="236708"/>
    <x v="343"/>
    <s v="WA"/>
    <x v="19"/>
    <x v="0"/>
    <x v="2"/>
    <x v="1"/>
    <x v="0"/>
    <x v="0"/>
    <x v="1"/>
    <n v="3875"/>
    <n v="9306"/>
    <n v="9156"/>
    <n v="150"/>
    <n v="9306"/>
    <n v="9156"/>
    <n v="150"/>
    <n v="12713.323168999999"/>
    <n v="12508.401776999999"/>
    <n v="204.921392"/>
  </r>
  <r>
    <s v="236708"/>
    <x v="343"/>
    <s v="WA"/>
    <x v="19"/>
    <x v="0"/>
    <x v="2"/>
    <x v="1"/>
    <x v="1"/>
    <x v="0"/>
    <x v="0"/>
    <n v="3789"/>
    <n v="4095"/>
    <n v="3945"/>
    <n v="150"/>
    <n v="4095"/>
    <n v="3945"/>
    <n v="150"/>
    <n v="5494.1369029999996"/>
    <n v="5292.8864670000003"/>
    <n v="201.25043600000001"/>
  </r>
  <r>
    <s v="236708"/>
    <x v="343"/>
    <s v="WA"/>
    <x v="19"/>
    <x v="0"/>
    <x v="2"/>
    <x v="1"/>
    <x v="1"/>
    <x v="0"/>
    <x v="1"/>
    <n v="3789"/>
    <n v="9330"/>
    <n v="9180"/>
    <n v="150"/>
    <n v="9330"/>
    <n v="9180"/>
    <n v="150"/>
    <n v="12517.777120999999"/>
    <n v="12316.526685000001"/>
    <n v="201.25043600000001"/>
  </r>
  <r>
    <s v="236708"/>
    <x v="343"/>
    <s v="WA"/>
    <x v="19"/>
    <x v="0"/>
    <x v="2"/>
    <x v="1"/>
    <x v="2"/>
    <x v="0"/>
    <x v="0"/>
    <n v="3898"/>
    <n v="4130"/>
    <n v="3972"/>
    <n v="158"/>
    <n v="4130"/>
    <n v="3972"/>
    <n v="158"/>
    <n v="5429.0814730000002"/>
    <n v="5221.3829560000004"/>
    <n v="207.69851600000001"/>
  </r>
  <r>
    <s v="236708"/>
    <x v="343"/>
    <s v="WA"/>
    <x v="19"/>
    <x v="0"/>
    <x v="2"/>
    <x v="1"/>
    <x v="2"/>
    <x v="0"/>
    <x v="1"/>
    <n v="3898"/>
    <n v="9338"/>
    <n v="9180"/>
    <n v="158"/>
    <n v="9338"/>
    <n v="9180"/>
    <n v="158"/>
    <n v="12275.245228"/>
    <n v="12067.546711999999"/>
    <n v="207.69851600000001"/>
  </r>
  <r>
    <s v="236708"/>
    <x v="343"/>
    <s v="WA"/>
    <x v="19"/>
    <x v="0"/>
    <x v="2"/>
    <x v="1"/>
    <x v="3"/>
    <x v="0"/>
    <x v="0"/>
    <n v="3826"/>
    <n v="4535"/>
    <n v="3846"/>
    <n v="689"/>
    <n v="4535"/>
    <n v="3846"/>
    <n v="689"/>
    <n v="5863.5897580000001"/>
    <n v="4972.7378630000003"/>
    <n v="890.85189400000002"/>
  </r>
  <r>
    <s v="236708"/>
    <x v="343"/>
    <s v="WA"/>
    <x v="19"/>
    <x v="0"/>
    <x v="2"/>
    <x v="1"/>
    <x v="3"/>
    <x v="0"/>
    <x v="1"/>
    <n v="3826"/>
    <n v="9938"/>
    <n v="9249"/>
    <n v="689"/>
    <n v="9938"/>
    <n v="9249"/>
    <n v="689"/>
    <n v="12849.471889"/>
    <n v="11958.619994000001"/>
    <n v="890.85189400000002"/>
  </r>
  <r>
    <s v="236708"/>
    <x v="343"/>
    <s v="WA"/>
    <x v="19"/>
    <x v="0"/>
    <x v="2"/>
    <x v="1"/>
    <x v="4"/>
    <x v="0"/>
    <x v="0"/>
    <n v="4262"/>
    <n v="4607"/>
    <m/>
    <m/>
    <n v="4607"/>
    <m/>
    <m/>
    <n v="5855.9291439999997"/>
    <m/>
    <m/>
  </r>
  <r>
    <s v="236708"/>
    <x v="343"/>
    <s v="WA"/>
    <x v="19"/>
    <x v="0"/>
    <x v="2"/>
    <x v="1"/>
    <x v="4"/>
    <x v="0"/>
    <x v="1"/>
    <n v="4262"/>
    <n v="10461"/>
    <n v="9261"/>
    <n v="1200"/>
    <n v="10461"/>
    <n v="9261"/>
    <n v="1200"/>
    <n v="13296.912258"/>
    <n v="11771.599695999999"/>
    <n v="1525.312561"/>
  </r>
  <r>
    <s v="236708"/>
    <x v="343"/>
    <s v="WA"/>
    <x v="19"/>
    <x v="0"/>
    <x v="2"/>
    <x v="1"/>
    <x v="5"/>
    <x v="0"/>
    <x v="0"/>
    <n v="4420"/>
    <n v="4683"/>
    <n v="3928"/>
    <n v="755"/>
    <n v="4683"/>
    <n v="3928"/>
    <n v="755"/>
    <n v="5823.612803"/>
    <n v="4884.7215649999998"/>
    <n v="938.89123700000005"/>
  </r>
  <r>
    <s v="236708"/>
    <x v="343"/>
    <s v="WA"/>
    <x v="19"/>
    <x v="0"/>
    <x v="2"/>
    <x v="1"/>
    <x v="5"/>
    <x v="0"/>
    <x v="1"/>
    <n v="4420"/>
    <n v="10101"/>
    <n v="9346"/>
    <n v="755"/>
    <n v="10101"/>
    <n v="9346"/>
    <n v="755"/>
    <n v="12561.245553999999"/>
    <n v="11622.354316000001"/>
    <n v="938.89123700000005"/>
  </r>
  <r>
    <s v="236708"/>
    <x v="343"/>
    <s v="WA"/>
    <x v="19"/>
    <x v="0"/>
    <x v="2"/>
    <x v="1"/>
    <x v="6"/>
    <x v="0"/>
    <x v="0"/>
    <n v="4033"/>
    <n v="4782"/>
    <n v="4027"/>
    <n v="755"/>
    <n v="4782"/>
    <n v="4027"/>
    <n v="755"/>
    <n v="5809.884822"/>
    <n v="4892.598532"/>
    <n v="917.28629000000001"/>
  </r>
  <r>
    <s v="236708"/>
    <x v="343"/>
    <s v="WA"/>
    <x v="19"/>
    <x v="0"/>
    <x v="2"/>
    <x v="1"/>
    <x v="6"/>
    <x v="0"/>
    <x v="1"/>
    <n v="4033"/>
    <n v="10213"/>
    <n v="9458"/>
    <n v="755"/>
    <n v="10213"/>
    <n v="9458"/>
    <n v="755"/>
    <n v="12408.27137"/>
    <n v="11490.98508"/>
    <n v="917.28629000000001"/>
  </r>
  <r>
    <s v="236708"/>
    <x v="343"/>
    <s v="WA"/>
    <x v="19"/>
    <x v="0"/>
    <x v="2"/>
    <x v="1"/>
    <x v="7"/>
    <x v="0"/>
    <x v="0"/>
    <n v="3953"/>
    <n v="4820"/>
    <n v="4125"/>
    <n v="695"/>
    <n v="4820"/>
    <n v="4125"/>
    <n v="695"/>
    <n v="5725.1659049999998"/>
    <n v="4899.6492440000002"/>
    <n v="825.51666"/>
  </r>
  <r>
    <s v="236708"/>
    <x v="343"/>
    <s v="WA"/>
    <x v="19"/>
    <x v="0"/>
    <x v="2"/>
    <x v="1"/>
    <x v="7"/>
    <x v="0"/>
    <x v="1"/>
    <n v="3953"/>
    <n v="10266"/>
    <n v="9571"/>
    <n v="695"/>
    <n v="10266"/>
    <n v="9571"/>
    <n v="695"/>
    <n v="12193.890701"/>
    <n v="11368.374040999999"/>
    <n v="825.51666"/>
  </r>
  <r>
    <s v="236708"/>
    <x v="343"/>
    <s v="WA"/>
    <x v="19"/>
    <x v="0"/>
    <x v="2"/>
    <x v="1"/>
    <x v="8"/>
    <x v="0"/>
    <x v="0"/>
    <n v="3222"/>
    <n v="4536"/>
    <n v="4230"/>
    <n v="306"/>
    <n v="4536"/>
    <n v="4230"/>
    <n v="306"/>
    <n v="5290.6350160000002"/>
    <n v="4933.7270980000003"/>
    <n v="356.907917"/>
  </r>
  <r>
    <s v="236708"/>
    <x v="343"/>
    <s v="WA"/>
    <x v="19"/>
    <x v="0"/>
    <x v="2"/>
    <x v="1"/>
    <x v="8"/>
    <x v="0"/>
    <x v="1"/>
    <n v="3222"/>
    <n v="9993"/>
    <n v="9687"/>
    <n v="306"/>
    <n v="9993"/>
    <n v="9687"/>
    <n v="306"/>
    <n v="11655.492882"/>
    <n v="11298.584965"/>
    <n v="356.907917"/>
  </r>
  <r>
    <s v="236708"/>
    <x v="343"/>
    <s v="WA"/>
    <x v="19"/>
    <x v="0"/>
    <x v="2"/>
    <x v="1"/>
    <x v="9"/>
    <x v="0"/>
    <x v="0"/>
    <n v="2952"/>
    <n v="5039"/>
    <n v="4344"/>
    <n v="695"/>
    <n v="5039"/>
    <n v="4344"/>
    <n v="695"/>
    <n v="5719.0655180000003"/>
    <n v="4930.2680319999999"/>
    <n v="788.79748600000005"/>
  </r>
  <r>
    <s v="236708"/>
    <x v="343"/>
    <s v="WA"/>
    <x v="19"/>
    <x v="0"/>
    <x v="2"/>
    <x v="1"/>
    <x v="9"/>
    <x v="0"/>
    <x v="1"/>
    <n v="2952"/>
    <n v="10643"/>
    <n v="9948"/>
    <n v="695"/>
    <n v="10643"/>
    <n v="9948"/>
    <n v="695"/>
    <n v="12079.383671"/>
    <n v="11290.586184"/>
    <n v="788.79748600000005"/>
  </r>
  <r>
    <s v="236708"/>
    <x v="343"/>
    <s v="WA"/>
    <x v="19"/>
    <x v="0"/>
    <x v="2"/>
    <x v="1"/>
    <x v="10"/>
    <x v="0"/>
    <x v="0"/>
    <n v="2918"/>
    <n v="5153"/>
    <n v="4458"/>
    <n v="695"/>
    <n v="5153"/>
    <n v="4458"/>
    <n v="695"/>
    <n v="5562.1218740000004"/>
    <n v="4811.9424250000002"/>
    <n v="750.17944899999998"/>
  </r>
  <r>
    <s v="236708"/>
    <x v="343"/>
    <s v="WA"/>
    <x v="19"/>
    <x v="0"/>
    <x v="2"/>
    <x v="1"/>
    <x v="10"/>
    <x v="0"/>
    <x v="1"/>
    <n v="2918"/>
    <n v="10902"/>
    <n v="10207"/>
    <n v="695"/>
    <n v="10902"/>
    <n v="10207"/>
    <n v="695"/>
    <n v="11767.563104000001"/>
    <n v="11017.383653999999"/>
    <n v="750.17944899999998"/>
  </r>
  <r>
    <s v="236708"/>
    <x v="343"/>
    <s v="WA"/>
    <x v="19"/>
    <x v="0"/>
    <x v="2"/>
    <x v="1"/>
    <x v="11"/>
    <x v="0"/>
    <x v="0"/>
    <n v="2918"/>
    <n v="5378"/>
    <n v="4623"/>
    <n v="755"/>
    <n v="5378"/>
    <n v="4623"/>
    <n v="755"/>
    <n v="5571.203775"/>
    <n v="4789.0805229999996"/>
    <n v="782.12325199999998"/>
  </r>
  <r>
    <s v="236708"/>
    <x v="343"/>
    <s v="WA"/>
    <x v="19"/>
    <x v="0"/>
    <x v="2"/>
    <x v="1"/>
    <x v="11"/>
    <x v="0"/>
    <x v="1"/>
    <n v="2918"/>
    <n v="11328"/>
    <n v="10573"/>
    <n v="755"/>
    <n v="11328"/>
    <n v="10573"/>
    <n v="755"/>
    <n v="11734.956558"/>
    <n v="10952.833306"/>
    <n v="782.12325199999998"/>
  </r>
  <r>
    <s v="236708"/>
    <x v="343"/>
    <s v="WA"/>
    <x v="19"/>
    <x v="0"/>
    <x v="2"/>
    <x v="1"/>
    <x v="12"/>
    <x v="0"/>
    <x v="0"/>
    <n v="2918"/>
    <n v="5527"/>
    <n v="4772"/>
    <n v="755"/>
    <n v="5527"/>
    <n v="4772"/>
    <n v="755"/>
    <n v="5527"/>
    <n v="4772"/>
    <n v="755"/>
  </r>
  <r>
    <s v="236708"/>
    <x v="343"/>
    <s v="WA"/>
    <x v="19"/>
    <x v="0"/>
    <x v="2"/>
    <x v="1"/>
    <x v="12"/>
    <x v="0"/>
    <x v="1"/>
    <n v="2918"/>
    <n v="11667"/>
    <n v="10912"/>
    <n v="755"/>
    <n v="11667"/>
    <n v="10912"/>
    <n v="755"/>
    <n v="11667"/>
    <n v="10912"/>
    <n v="755"/>
  </r>
  <r>
    <s v="236753"/>
    <x v="344"/>
    <s v="WA"/>
    <x v="19"/>
    <x v="0"/>
    <x v="2"/>
    <x v="1"/>
    <x v="0"/>
    <x v="0"/>
    <x v="0"/>
    <n v="3823"/>
    <n v="4203"/>
    <n v="4000"/>
    <n v="203"/>
    <n v="4203"/>
    <n v="4000"/>
    <n v="203"/>
    <n v="5741.8974079999998"/>
    <n v="5464.5704569999998"/>
    <n v="277.32695000000001"/>
  </r>
  <r>
    <s v="236753"/>
    <x v="344"/>
    <s v="WA"/>
    <x v="19"/>
    <x v="0"/>
    <x v="2"/>
    <x v="1"/>
    <x v="0"/>
    <x v="0"/>
    <x v="1"/>
    <n v="3823"/>
    <n v="9438"/>
    <n v="9235"/>
    <n v="203"/>
    <n v="9438"/>
    <n v="9235"/>
    <n v="203"/>
    <n v="12893.653994"/>
    <n v="12616.327042999999"/>
    <n v="277.32695000000001"/>
  </r>
  <r>
    <s v="236753"/>
    <x v="344"/>
    <s v="WA"/>
    <x v="19"/>
    <x v="0"/>
    <x v="2"/>
    <x v="1"/>
    <x v="1"/>
    <x v="0"/>
    <x v="0"/>
    <n v="4002"/>
    <n v="4203"/>
    <n v="4000"/>
    <n v="203"/>
    <n v="4203"/>
    <n v="4000"/>
    <n v="203"/>
    <n v="5639.0372170000001"/>
    <n v="5366.6782940000003"/>
    <n v="272.358923"/>
  </r>
  <r>
    <s v="236753"/>
    <x v="344"/>
    <s v="WA"/>
    <x v="19"/>
    <x v="0"/>
    <x v="2"/>
    <x v="1"/>
    <x v="1"/>
    <x v="0"/>
    <x v="1"/>
    <n v="4002"/>
    <n v="9438"/>
    <n v="9235"/>
    <n v="203"/>
    <n v="9438"/>
    <n v="9235"/>
    <n v="203"/>
    <n v="12662.677435"/>
    <n v="12390.318512"/>
    <n v="272.358923"/>
  </r>
  <r>
    <s v="236753"/>
    <x v="344"/>
    <s v="WA"/>
    <x v="19"/>
    <x v="0"/>
    <x v="2"/>
    <x v="1"/>
    <x v="2"/>
    <x v="0"/>
    <x v="0"/>
    <n v="3931"/>
    <n v="4213"/>
    <n v="4000"/>
    <n v="213"/>
    <n v="4213"/>
    <n v="4000"/>
    <n v="213"/>
    <n v="5538.1889209999999"/>
    <n v="5258.1902879999998"/>
    <n v="279.99863199999999"/>
  </r>
  <r>
    <s v="236753"/>
    <x v="344"/>
    <s v="WA"/>
    <x v="19"/>
    <x v="0"/>
    <x v="2"/>
    <x v="1"/>
    <x v="2"/>
    <x v="0"/>
    <x v="1"/>
    <n v="3931"/>
    <n v="9448"/>
    <n v="9235"/>
    <n v="213"/>
    <n v="9448"/>
    <n v="9235"/>
    <n v="213"/>
    <n v="12419.845461000001"/>
    <n v="12139.846828"/>
    <n v="279.99863199999999"/>
  </r>
  <r>
    <s v="236753"/>
    <x v="344"/>
    <s v="WA"/>
    <x v="19"/>
    <x v="0"/>
    <x v="2"/>
    <x v="1"/>
    <x v="3"/>
    <x v="0"/>
    <x v="0"/>
    <n v="4708"/>
    <n v="4251"/>
    <n v="3846"/>
    <n v="405"/>
    <n v="4251"/>
    <n v="3846"/>
    <n v="405"/>
    <n v="5496.3881060000003"/>
    <n v="4972.7378630000003"/>
    <n v="523.65024300000005"/>
  </r>
  <r>
    <s v="236753"/>
    <x v="344"/>
    <s v="WA"/>
    <x v="19"/>
    <x v="0"/>
    <x v="2"/>
    <x v="1"/>
    <x v="3"/>
    <x v="0"/>
    <x v="1"/>
    <n v="4708"/>
    <n v="9654"/>
    <n v="9249"/>
    <n v="405"/>
    <n v="9654"/>
    <n v="9249"/>
    <n v="405"/>
    <n v="12482.270237000001"/>
    <n v="11958.619994000001"/>
    <n v="523.65024300000005"/>
  </r>
  <r>
    <s v="236753"/>
    <x v="344"/>
    <s v="WA"/>
    <x v="19"/>
    <x v="0"/>
    <x v="2"/>
    <x v="1"/>
    <x v="5"/>
    <x v="0"/>
    <x v="0"/>
    <n v="4446"/>
    <n v="4229"/>
    <n v="3936"/>
    <n v="293"/>
    <n v="4229"/>
    <n v="3936"/>
    <n v="293"/>
    <n v="5259.0344960000002"/>
    <n v="4894.6700819999996"/>
    <n v="364.36441400000001"/>
  </r>
  <r>
    <s v="236753"/>
    <x v="344"/>
    <s v="WA"/>
    <x v="19"/>
    <x v="0"/>
    <x v="2"/>
    <x v="1"/>
    <x v="5"/>
    <x v="0"/>
    <x v="1"/>
    <n v="4446"/>
    <n v="9647"/>
    <n v="9354"/>
    <n v="293"/>
    <n v="9647"/>
    <n v="9354"/>
    <n v="293"/>
    <n v="11996.667246000001"/>
    <n v="11632.302831999999"/>
    <n v="364.36441400000001"/>
  </r>
  <r>
    <s v="236753"/>
    <x v="344"/>
    <s v="WA"/>
    <x v="19"/>
    <x v="0"/>
    <x v="2"/>
    <x v="1"/>
    <x v="6"/>
    <x v="0"/>
    <x v="0"/>
    <n v="4404"/>
    <n v="4319"/>
    <n v="4026"/>
    <n v="293"/>
    <n v="4319"/>
    <n v="4026"/>
    <n v="293"/>
    <n v="5247.3635610000001"/>
    <n v="4891.3835829999998"/>
    <n v="355.97997700000002"/>
  </r>
  <r>
    <s v="236753"/>
    <x v="344"/>
    <s v="WA"/>
    <x v="19"/>
    <x v="0"/>
    <x v="2"/>
    <x v="1"/>
    <x v="6"/>
    <x v="0"/>
    <x v="1"/>
    <n v="4404"/>
    <n v="9750"/>
    <n v="9457"/>
    <n v="293"/>
    <n v="9750"/>
    <n v="9457"/>
    <n v="293"/>
    <n v="11845.750109000001"/>
    <n v="11489.770130999999"/>
    <n v="355.97997700000002"/>
  </r>
  <r>
    <s v="236753"/>
    <x v="344"/>
    <s v="WA"/>
    <x v="19"/>
    <x v="0"/>
    <x v="2"/>
    <x v="1"/>
    <x v="7"/>
    <x v="0"/>
    <x v="0"/>
    <n v="4280"/>
    <n v="4419"/>
    <n v="4126"/>
    <n v="293"/>
    <n v="4419"/>
    <n v="4126"/>
    <n v="293"/>
    <n v="5248.860608"/>
    <n v="4900.8370379999997"/>
    <n v="348.02357000000001"/>
  </r>
  <r>
    <s v="236753"/>
    <x v="344"/>
    <s v="WA"/>
    <x v="19"/>
    <x v="0"/>
    <x v="2"/>
    <x v="1"/>
    <x v="7"/>
    <x v="0"/>
    <x v="1"/>
    <n v="4280"/>
    <n v="9865"/>
    <n v="9572"/>
    <n v="293"/>
    <n v="9865"/>
    <n v="9572"/>
    <n v="293"/>
    <n v="11717.585405"/>
    <n v="11369.561834"/>
    <n v="348.02357000000001"/>
  </r>
  <r>
    <s v="236753"/>
    <x v="344"/>
    <s v="WA"/>
    <x v="19"/>
    <x v="0"/>
    <x v="2"/>
    <x v="1"/>
    <x v="8"/>
    <x v="0"/>
    <x v="0"/>
    <n v="4021"/>
    <n v="4422"/>
    <n v="4129"/>
    <n v="293"/>
    <n v="4422"/>
    <n v="4129"/>
    <n v="293"/>
    <n v="5157.6693210000003"/>
    <n v="4815.9241579999998"/>
    <n v="341.74516299999999"/>
  </r>
  <r>
    <s v="236753"/>
    <x v="344"/>
    <s v="WA"/>
    <x v="19"/>
    <x v="0"/>
    <x v="2"/>
    <x v="1"/>
    <x v="8"/>
    <x v="0"/>
    <x v="1"/>
    <n v="4021"/>
    <n v="9878"/>
    <n v="9585"/>
    <n v="293"/>
    <n v="9878"/>
    <n v="9585"/>
    <n v="293"/>
    <n v="11521.360822000001"/>
    <n v="11179.615658999999"/>
    <n v="341.74516299999999"/>
  </r>
  <r>
    <s v="236753"/>
    <x v="344"/>
    <s v="WA"/>
    <x v="19"/>
    <x v="0"/>
    <x v="2"/>
    <x v="1"/>
    <x v="9"/>
    <x v="0"/>
    <x v="0"/>
    <n v="3647"/>
    <n v="4786"/>
    <n v="4343"/>
    <n v="443"/>
    <n v="4786"/>
    <n v="4343"/>
    <n v="443"/>
    <n v="5431.9205339999999"/>
    <n v="4929.1330710000002"/>
    <n v="502.787462"/>
  </r>
  <r>
    <s v="236753"/>
    <x v="344"/>
    <s v="WA"/>
    <x v="19"/>
    <x v="0"/>
    <x v="2"/>
    <x v="1"/>
    <x v="9"/>
    <x v="0"/>
    <x v="1"/>
    <n v="3647"/>
    <n v="10390"/>
    <n v="9947"/>
    <n v="443"/>
    <n v="10390"/>
    <n v="9947"/>
    <n v="443"/>
    <n v="11792.238686000001"/>
    <n v="11289.451223"/>
    <n v="502.787462"/>
  </r>
  <r>
    <s v="236753"/>
    <x v="344"/>
    <s v="WA"/>
    <x v="19"/>
    <x v="0"/>
    <x v="2"/>
    <x v="1"/>
    <x v="10"/>
    <x v="0"/>
    <x v="0"/>
    <n v="3857"/>
    <n v="4991"/>
    <n v="4458"/>
    <n v="533"/>
    <n v="4991"/>
    <n v="4458"/>
    <n v="533"/>
    <n v="5387.2599019999998"/>
    <n v="4811.9424250000002"/>
    <n v="575.31747700000005"/>
  </r>
  <r>
    <s v="236753"/>
    <x v="344"/>
    <s v="WA"/>
    <x v="19"/>
    <x v="0"/>
    <x v="2"/>
    <x v="1"/>
    <x v="10"/>
    <x v="0"/>
    <x v="1"/>
    <n v="3857"/>
    <n v="10739"/>
    <n v="10206"/>
    <n v="533"/>
    <n v="10739"/>
    <n v="10206"/>
    <n v="533"/>
    <n v="11591.621735999999"/>
    <n v="11016.304259"/>
    <n v="575.31747700000005"/>
  </r>
  <r>
    <s v="236753"/>
    <x v="344"/>
    <s v="WA"/>
    <x v="19"/>
    <x v="0"/>
    <x v="2"/>
    <x v="1"/>
    <x v="11"/>
    <x v="0"/>
    <x v="0"/>
    <n v="3857"/>
    <n v="5155"/>
    <n v="4622"/>
    <n v="533"/>
    <n v="5155"/>
    <n v="4622"/>
    <n v="533"/>
    <n v="5340.1925359999996"/>
    <n v="4788.0445980000004"/>
    <n v="552.14793799999995"/>
  </r>
  <r>
    <s v="236753"/>
    <x v="344"/>
    <s v="WA"/>
    <x v="19"/>
    <x v="0"/>
    <x v="2"/>
    <x v="1"/>
    <x v="11"/>
    <x v="0"/>
    <x v="1"/>
    <n v="3857"/>
    <n v="11105"/>
    <n v="10572"/>
    <n v="533"/>
    <n v="11105"/>
    <n v="10572"/>
    <n v="533"/>
    <n v="11503.945319"/>
    <n v="10951.797381"/>
    <n v="552.14793799999995"/>
  </r>
  <r>
    <s v="236753"/>
    <x v="344"/>
    <s v="WA"/>
    <x v="19"/>
    <x v="0"/>
    <x v="2"/>
    <x v="1"/>
    <x v="12"/>
    <x v="0"/>
    <x v="0"/>
    <n v="3857"/>
    <n v="5267"/>
    <n v="4772"/>
    <n v="495"/>
    <n v="5267"/>
    <n v="4772"/>
    <n v="495"/>
    <n v="5267"/>
    <n v="4772"/>
    <n v="495"/>
  </r>
  <r>
    <s v="236753"/>
    <x v="344"/>
    <s v="WA"/>
    <x v="19"/>
    <x v="0"/>
    <x v="2"/>
    <x v="1"/>
    <x v="12"/>
    <x v="0"/>
    <x v="1"/>
    <n v="3857"/>
    <n v="11406"/>
    <n v="10911"/>
    <n v="495"/>
    <n v="11406"/>
    <n v="10911"/>
    <n v="495"/>
    <n v="11406"/>
    <n v="10911"/>
    <n v="495"/>
  </r>
  <r>
    <s v="236887"/>
    <x v="345"/>
    <s v="WA"/>
    <x v="19"/>
    <x v="0"/>
    <x v="2"/>
    <x v="1"/>
    <x v="0"/>
    <x v="0"/>
    <x v="0"/>
    <n v="2117"/>
    <n v="4366"/>
    <n v="4000"/>
    <n v="366"/>
    <n v="4366"/>
    <n v="4000"/>
    <n v="366"/>
    <n v="5964.5786539999999"/>
    <n v="5464.5704569999998"/>
    <n v="500.008196"/>
  </r>
  <r>
    <s v="236887"/>
    <x v="345"/>
    <s v="WA"/>
    <x v="19"/>
    <x v="0"/>
    <x v="2"/>
    <x v="1"/>
    <x v="0"/>
    <x v="0"/>
    <x v="1"/>
    <n v="2117"/>
    <n v="9601"/>
    <n v="9235"/>
    <n v="366"/>
    <n v="9601"/>
    <n v="9235"/>
    <n v="366"/>
    <n v="13116.33524"/>
    <n v="12616.327042999999"/>
    <n v="500.008196"/>
  </r>
  <r>
    <s v="236887"/>
    <x v="345"/>
    <s v="WA"/>
    <x v="19"/>
    <x v="0"/>
    <x v="2"/>
    <x v="1"/>
    <x v="1"/>
    <x v="0"/>
    <x v="0"/>
    <n v="2284"/>
    <n v="4357"/>
    <n v="4000"/>
    <n v="357"/>
    <n v="4357"/>
    <n v="4000"/>
    <n v="357"/>
    <n v="5845.6543320000001"/>
    <n v="5366.6782940000003"/>
    <n v="478.97603700000002"/>
  </r>
  <r>
    <s v="236887"/>
    <x v="345"/>
    <s v="WA"/>
    <x v="19"/>
    <x v="0"/>
    <x v="2"/>
    <x v="1"/>
    <x v="1"/>
    <x v="0"/>
    <x v="1"/>
    <n v="2284"/>
    <n v="9592"/>
    <n v="9235"/>
    <n v="357"/>
    <n v="9592"/>
    <n v="9235"/>
    <n v="357"/>
    <n v="12869.294550000001"/>
    <n v="12390.318512"/>
    <n v="478.97603700000002"/>
  </r>
  <r>
    <s v="236887"/>
    <x v="345"/>
    <s v="WA"/>
    <x v="19"/>
    <x v="0"/>
    <x v="2"/>
    <x v="1"/>
    <x v="2"/>
    <x v="0"/>
    <x v="0"/>
    <n v="2143"/>
    <n v="4375"/>
    <n v="4000"/>
    <n v="375"/>
    <n v="4375"/>
    <n v="4000"/>
    <n v="375"/>
    <n v="5751.1456280000002"/>
    <n v="5258.1902879999998"/>
    <n v="492.95533899999998"/>
  </r>
  <r>
    <s v="236887"/>
    <x v="345"/>
    <s v="WA"/>
    <x v="19"/>
    <x v="0"/>
    <x v="2"/>
    <x v="1"/>
    <x v="2"/>
    <x v="0"/>
    <x v="1"/>
    <n v="2143"/>
    <n v="9610"/>
    <n v="9235"/>
    <n v="375"/>
    <n v="9610"/>
    <n v="9235"/>
    <n v="375"/>
    <n v="12632.802168"/>
    <n v="12139.846828"/>
    <n v="492.95533899999998"/>
  </r>
  <r>
    <s v="236887"/>
    <x v="345"/>
    <s v="WA"/>
    <x v="19"/>
    <x v="0"/>
    <x v="2"/>
    <x v="1"/>
    <x v="3"/>
    <x v="0"/>
    <x v="0"/>
    <n v="2021"/>
    <n v="4203"/>
    <n v="3846"/>
    <n v="357"/>
    <n v="4203"/>
    <n v="3846"/>
    <n v="357"/>
    <n v="5434.325855"/>
    <n v="4972.7378630000003"/>
    <n v="461.58799099999999"/>
  </r>
  <r>
    <s v="236887"/>
    <x v="345"/>
    <s v="WA"/>
    <x v="19"/>
    <x v="0"/>
    <x v="2"/>
    <x v="1"/>
    <x v="3"/>
    <x v="0"/>
    <x v="1"/>
    <n v="2021"/>
    <n v="9606"/>
    <n v="9249"/>
    <n v="357"/>
    <n v="9606"/>
    <n v="9249"/>
    <n v="357"/>
    <n v="12420.207985999999"/>
    <n v="11958.619994000001"/>
    <n v="461.58799099999999"/>
  </r>
  <r>
    <s v="236887"/>
    <x v="345"/>
    <s v="WA"/>
    <x v="19"/>
    <x v="0"/>
    <x v="2"/>
    <x v="1"/>
    <x v="4"/>
    <x v="0"/>
    <x v="0"/>
    <n v="1926"/>
    <n v="4359"/>
    <n v="3852"/>
    <n v="507"/>
    <n v="4359"/>
    <n v="3852"/>
    <n v="507"/>
    <n v="5540.6978810000001"/>
    <n v="4896.2533229999999"/>
    <n v="644.44455700000003"/>
  </r>
  <r>
    <s v="236887"/>
    <x v="345"/>
    <s v="WA"/>
    <x v="19"/>
    <x v="0"/>
    <x v="2"/>
    <x v="1"/>
    <x v="4"/>
    <x v="0"/>
    <x v="1"/>
    <n v="1926"/>
    <n v="9768"/>
    <n v="9261"/>
    <n v="507"/>
    <n v="9768"/>
    <n v="9261"/>
    <n v="507"/>
    <n v="12416.044254"/>
    <n v="11771.599695999999"/>
    <n v="644.44455700000003"/>
  </r>
  <r>
    <s v="236887"/>
    <x v="345"/>
    <s v="WA"/>
    <x v="19"/>
    <x v="0"/>
    <x v="2"/>
    <x v="1"/>
    <x v="5"/>
    <x v="0"/>
    <x v="0"/>
    <n v="1825"/>
    <n v="4443"/>
    <n v="3936"/>
    <n v="507"/>
    <n v="4443"/>
    <n v="3936"/>
    <n v="507"/>
    <n v="5525.1573099999996"/>
    <n v="4894.6700819999996"/>
    <n v="630.48722799999996"/>
  </r>
  <r>
    <s v="236887"/>
    <x v="345"/>
    <s v="WA"/>
    <x v="19"/>
    <x v="0"/>
    <x v="2"/>
    <x v="1"/>
    <x v="5"/>
    <x v="0"/>
    <x v="1"/>
    <n v="1825"/>
    <n v="9861"/>
    <n v="9354"/>
    <n v="507"/>
    <n v="9861"/>
    <n v="9354"/>
    <n v="507"/>
    <n v="12262.790061"/>
    <n v="11632.302831999999"/>
    <n v="630.48722799999996"/>
  </r>
  <r>
    <s v="236887"/>
    <x v="345"/>
    <s v="WA"/>
    <x v="19"/>
    <x v="0"/>
    <x v="2"/>
    <x v="1"/>
    <x v="6"/>
    <x v="0"/>
    <x v="0"/>
    <n v="1805"/>
    <n v="4534"/>
    <n v="4027"/>
    <n v="507"/>
    <n v="4534"/>
    <n v="4027"/>
    <n v="507"/>
    <n v="5508.5775379999995"/>
    <n v="4892.598532"/>
    <n v="615.97900500000003"/>
  </r>
  <r>
    <s v="236887"/>
    <x v="345"/>
    <s v="WA"/>
    <x v="19"/>
    <x v="0"/>
    <x v="2"/>
    <x v="1"/>
    <x v="6"/>
    <x v="0"/>
    <x v="1"/>
    <n v="1805"/>
    <n v="9965"/>
    <n v="9458"/>
    <n v="507"/>
    <n v="9965"/>
    <n v="9458"/>
    <n v="507"/>
    <n v="12106.964086"/>
    <n v="11490.98508"/>
    <n v="615.97900500000003"/>
  </r>
  <r>
    <s v="236887"/>
    <x v="345"/>
    <s v="WA"/>
    <x v="19"/>
    <x v="0"/>
    <x v="2"/>
    <x v="1"/>
    <x v="7"/>
    <x v="0"/>
    <x v="0"/>
    <n v="1919"/>
    <n v="4634"/>
    <n v="4127"/>
    <n v="507"/>
    <n v="4634"/>
    <n v="4127"/>
    <n v="507"/>
    <n v="5504.2362659999999"/>
    <n v="4902.0248320000001"/>
    <n v="602.21143400000005"/>
  </r>
  <r>
    <s v="236887"/>
    <x v="345"/>
    <s v="WA"/>
    <x v="19"/>
    <x v="0"/>
    <x v="2"/>
    <x v="1"/>
    <x v="7"/>
    <x v="0"/>
    <x v="1"/>
    <n v="1919"/>
    <n v="10078"/>
    <n v="9571"/>
    <n v="507"/>
    <n v="10078"/>
    <n v="9571"/>
    <n v="507"/>
    <n v="11970.585475"/>
    <n v="11368.374040999999"/>
    <n v="602.21143400000005"/>
  </r>
  <r>
    <s v="236887"/>
    <x v="345"/>
    <s v="WA"/>
    <x v="19"/>
    <x v="0"/>
    <x v="2"/>
    <x v="1"/>
    <x v="8"/>
    <x v="0"/>
    <x v="0"/>
    <n v="1482"/>
    <n v="4737"/>
    <n v="4230"/>
    <n v="507"/>
    <n v="4737"/>
    <n v="4230"/>
    <n v="507"/>
    <n v="5525.0745299999999"/>
    <n v="4933.7270980000003"/>
    <n v="591.34743200000003"/>
  </r>
  <r>
    <s v="236887"/>
    <x v="345"/>
    <s v="WA"/>
    <x v="19"/>
    <x v="0"/>
    <x v="2"/>
    <x v="1"/>
    <x v="8"/>
    <x v="0"/>
    <x v="1"/>
    <n v="1482"/>
    <n v="10194"/>
    <n v="9687"/>
    <n v="507"/>
    <n v="10194"/>
    <n v="9687"/>
    <n v="507"/>
    <n v="11889.932397"/>
    <n v="11298.584965"/>
    <n v="591.34743200000003"/>
  </r>
  <r>
    <s v="236887"/>
    <x v="345"/>
    <s v="WA"/>
    <x v="19"/>
    <x v="0"/>
    <x v="2"/>
    <x v="1"/>
    <x v="9"/>
    <x v="0"/>
    <x v="0"/>
    <n v="1452"/>
    <n v="4850"/>
    <n v="4343"/>
    <n v="507"/>
    <n v="4850"/>
    <n v="4343"/>
    <n v="507"/>
    <n v="5504.5580010000003"/>
    <n v="4929.1330710000002"/>
    <n v="575.42492900000002"/>
  </r>
  <r>
    <s v="236887"/>
    <x v="345"/>
    <s v="WA"/>
    <x v="19"/>
    <x v="0"/>
    <x v="2"/>
    <x v="1"/>
    <x v="9"/>
    <x v="0"/>
    <x v="1"/>
    <n v="1452"/>
    <n v="10454"/>
    <n v="9947"/>
    <n v="507"/>
    <n v="10454"/>
    <n v="9947"/>
    <n v="507"/>
    <n v="11864.876152999999"/>
    <n v="11289.451223"/>
    <n v="575.42492900000002"/>
  </r>
  <r>
    <s v="236887"/>
    <x v="345"/>
    <s v="WA"/>
    <x v="19"/>
    <x v="0"/>
    <x v="2"/>
    <x v="1"/>
    <x v="10"/>
    <x v="0"/>
    <x v="0"/>
    <n v="1704"/>
    <n v="4965"/>
    <n v="4458"/>
    <n v="507"/>
    <n v="4965"/>
    <n v="4458"/>
    <n v="507"/>
    <n v="5359.1956339999997"/>
    <n v="4811.9424250000002"/>
    <n v="547.25320899999997"/>
  </r>
  <r>
    <s v="236887"/>
    <x v="345"/>
    <s v="WA"/>
    <x v="19"/>
    <x v="0"/>
    <x v="2"/>
    <x v="1"/>
    <x v="10"/>
    <x v="0"/>
    <x v="1"/>
    <n v="1704"/>
    <n v="10714"/>
    <n v="10207"/>
    <n v="507"/>
    <n v="10714"/>
    <n v="10207"/>
    <n v="507"/>
    <n v="11564.636864"/>
    <n v="11017.383653999999"/>
    <n v="547.25320899999997"/>
  </r>
  <r>
    <s v="236887"/>
    <x v="345"/>
    <s v="WA"/>
    <x v="19"/>
    <x v="0"/>
    <x v="2"/>
    <x v="1"/>
    <x v="11"/>
    <x v="0"/>
    <x v="0"/>
    <n v="1704"/>
    <n v="5130"/>
    <n v="4623"/>
    <n v="507"/>
    <n v="5130"/>
    <n v="4623"/>
    <n v="507"/>
    <n v="5314.2944159999997"/>
    <n v="4789.0805229999996"/>
    <n v="525.21389199999999"/>
  </r>
  <r>
    <s v="236887"/>
    <x v="345"/>
    <s v="WA"/>
    <x v="19"/>
    <x v="0"/>
    <x v="2"/>
    <x v="1"/>
    <x v="11"/>
    <x v="0"/>
    <x v="1"/>
    <n v="1704"/>
    <n v="11080"/>
    <n v="10573"/>
    <n v="507"/>
    <n v="11080"/>
    <n v="10573"/>
    <n v="507"/>
    <n v="11478.047198"/>
    <n v="10952.833306"/>
    <n v="525.21389199999999"/>
  </r>
  <r>
    <s v="236887"/>
    <x v="345"/>
    <s v="WA"/>
    <x v="19"/>
    <x v="0"/>
    <x v="2"/>
    <x v="1"/>
    <x v="12"/>
    <x v="0"/>
    <x v="0"/>
    <n v="1704"/>
    <n v="5279"/>
    <n v="4772"/>
    <n v="507"/>
    <n v="5279"/>
    <n v="4772"/>
    <n v="507"/>
    <n v="5279"/>
    <n v="4772"/>
    <n v="507"/>
  </r>
  <r>
    <s v="236887"/>
    <x v="345"/>
    <s v="WA"/>
    <x v="19"/>
    <x v="0"/>
    <x v="2"/>
    <x v="1"/>
    <x v="12"/>
    <x v="0"/>
    <x v="1"/>
    <n v="1704"/>
    <n v="11418"/>
    <n v="10911"/>
    <n v="507"/>
    <n v="11418"/>
    <n v="10911"/>
    <n v="507"/>
    <n v="11418"/>
    <n v="10911"/>
    <n v="507"/>
  </r>
  <r>
    <s v="236939"/>
    <x v="346"/>
    <s v="WA"/>
    <x v="19"/>
    <x v="0"/>
    <x v="2"/>
    <x v="0"/>
    <x v="0"/>
    <x v="0"/>
    <x v="0"/>
    <n v="20941"/>
    <n v="12302"/>
    <n v="11386"/>
    <n v="916"/>
    <n v="12302"/>
    <n v="11386"/>
    <n v="916"/>
    <n v="16806.286441"/>
    <n v="15554.899807"/>
    <n v="1251.386634"/>
  </r>
  <r>
    <s v="236939"/>
    <x v="346"/>
    <s v="WA"/>
    <x v="19"/>
    <x v="0"/>
    <x v="2"/>
    <x v="0"/>
    <x v="0"/>
    <x v="0"/>
    <x v="1"/>
    <n v="20941"/>
    <n v="25384"/>
    <n v="24468"/>
    <n v="916"/>
    <n v="25384"/>
    <n v="24468"/>
    <n v="916"/>
    <n v="34678.164122000002"/>
    <n v="33426.777488"/>
    <n v="1251.386634"/>
  </r>
  <r>
    <s v="236939"/>
    <x v="346"/>
    <s v="WA"/>
    <x v="19"/>
    <x v="0"/>
    <x v="2"/>
    <x v="0"/>
    <x v="0"/>
    <x v="1"/>
    <x v="0"/>
    <n v="3710"/>
    <n v="12600"/>
    <n v="11736"/>
    <n v="864"/>
    <n v="12600"/>
    <n v="11736"/>
    <n v="864"/>
    <n v="17213.396939999999"/>
    <n v="16033.049722"/>
    <n v="1180.3472180000001"/>
  </r>
  <r>
    <s v="236939"/>
    <x v="346"/>
    <s v="WA"/>
    <x v="19"/>
    <x v="0"/>
    <x v="2"/>
    <x v="0"/>
    <x v="0"/>
    <x v="1"/>
    <x v="1"/>
    <n v="3710"/>
    <n v="26032"/>
    <n v="25168"/>
    <n v="864"/>
    <n v="26032"/>
    <n v="25168"/>
    <n v="864"/>
    <n v="35563.424536999999"/>
    <n v="34383.077318000003"/>
    <n v="1180.3472180000001"/>
  </r>
  <r>
    <s v="236939"/>
    <x v="346"/>
    <s v="WA"/>
    <x v="19"/>
    <x v="0"/>
    <x v="2"/>
    <x v="0"/>
    <x v="1"/>
    <x v="0"/>
    <x v="0"/>
    <n v="21111"/>
    <n v="12327"/>
    <n v="10874"/>
    <n v="1453"/>
    <n v="12327"/>
    <n v="10874"/>
    <n v="1453"/>
    <n v="16538.760833"/>
    <n v="14589.314942999999"/>
    <n v="1949.44589"/>
  </r>
  <r>
    <s v="236939"/>
    <x v="346"/>
    <s v="WA"/>
    <x v="19"/>
    <x v="0"/>
    <x v="2"/>
    <x v="0"/>
    <x v="1"/>
    <x v="0"/>
    <x v="1"/>
    <n v="21111"/>
    <n v="25409"/>
    <n v="23956"/>
    <n v="1453"/>
    <n v="25409"/>
    <n v="23956"/>
    <n v="1453"/>
    <n v="34090.482195999997"/>
    <n v="32141.036305000001"/>
    <n v="1949.44589"/>
  </r>
  <r>
    <s v="236939"/>
    <x v="346"/>
    <s v="WA"/>
    <x v="19"/>
    <x v="0"/>
    <x v="2"/>
    <x v="0"/>
    <x v="1"/>
    <x v="1"/>
    <x v="0"/>
    <n v="3718"/>
    <n v="12627"/>
    <n v="11224"/>
    <n v="1403"/>
    <n v="12627"/>
    <n v="11224"/>
    <n v="1403"/>
    <n v="16941.261706000001"/>
    <n v="15058.899294000001"/>
    <n v="1882.3624110000001"/>
  </r>
  <r>
    <s v="236939"/>
    <x v="346"/>
    <s v="WA"/>
    <x v="19"/>
    <x v="0"/>
    <x v="2"/>
    <x v="0"/>
    <x v="1"/>
    <x v="1"/>
    <x v="1"/>
    <n v="3718"/>
    <n v="26059"/>
    <n v="24656"/>
    <n v="1403"/>
    <n v="26059"/>
    <n v="24656"/>
    <n v="1403"/>
    <n v="34962.567417999999"/>
    <n v="33080.205006999997"/>
    <n v="1882.3624110000001"/>
  </r>
  <r>
    <s v="236939"/>
    <x v="346"/>
    <s v="WA"/>
    <x v="19"/>
    <x v="0"/>
    <x v="2"/>
    <x v="0"/>
    <x v="2"/>
    <x v="0"/>
    <x v="0"/>
    <n v="21709"/>
    <n v="12428"/>
    <n v="11418"/>
    <n v="1010"/>
    <n v="12428"/>
    <n v="11418"/>
    <n v="1010"/>
    <n v="16337.197226"/>
    <n v="15009.504177999999"/>
    <n v="1327.693047"/>
  </r>
  <r>
    <s v="236939"/>
    <x v="346"/>
    <s v="WA"/>
    <x v="19"/>
    <x v="0"/>
    <x v="2"/>
    <x v="0"/>
    <x v="2"/>
    <x v="0"/>
    <x v="1"/>
    <n v="21709"/>
    <n v="25510"/>
    <n v="24500"/>
    <n v="1010"/>
    <n v="25510"/>
    <n v="24500"/>
    <n v="1010"/>
    <n v="33534.108565000002"/>
    <n v="32206.415517000001"/>
    <n v="1327.693047"/>
  </r>
  <r>
    <s v="236939"/>
    <x v="346"/>
    <s v="WA"/>
    <x v="19"/>
    <x v="0"/>
    <x v="2"/>
    <x v="0"/>
    <x v="2"/>
    <x v="1"/>
    <x v="0"/>
    <n v="3873"/>
    <n v="12728"/>
    <n v="11768"/>
    <n v="960"/>
    <n v="12728"/>
    <n v="11768"/>
    <n v="960"/>
    <n v="16731.561497999999"/>
    <n v="15469.595829"/>
    <n v="1261.9656689999999"/>
  </r>
  <r>
    <s v="236939"/>
    <x v="346"/>
    <s v="WA"/>
    <x v="19"/>
    <x v="0"/>
    <x v="2"/>
    <x v="0"/>
    <x v="2"/>
    <x v="1"/>
    <x v="1"/>
    <n v="3873"/>
    <n v="26160"/>
    <n v="25200"/>
    <n v="960"/>
    <n v="26160"/>
    <n v="25200"/>
    <n v="960"/>
    <n v="34388.564487000003"/>
    <n v="33126.598817999999"/>
    <n v="1261.9656689999999"/>
  </r>
  <r>
    <s v="236939"/>
    <x v="346"/>
    <s v="WA"/>
    <x v="19"/>
    <x v="0"/>
    <x v="2"/>
    <x v="0"/>
    <x v="3"/>
    <x v="0"/>
    <x v="0"/>
    <n v="22232"/>
    <n v="11926"/>
    <n v="10356"/>
    <n v="1570"/>
    <n v="11926"/>
    <n v="10356"/>
    <n v="1570"/>
    <n v="15419.883452"/>
    <n v="13389.930657999999"/>
    <n v="2029.9527929999999"/>
  </r>
  <r>
    <s v="236939"/>
    <x v="346"/>
    <s v="WA"/>
    <x v="19"/>
    <x v="0"/>
    <x v="2"/>
    <x v="0"/>
    <x v="3"/>
    <x v="0"/>
    <x v="1"/>
    <n v="22232"/>
    <n v="25526"/>
    <n v="23956"/>
    <n v="1570"/>
    <n v="25526"/>
    <n v="23956"/>
    <n v="1570"/>
    <n v="33004.187908"/>
    <n v="30974.235114999999"/>
    <n v="2029.9527929999999"/>
  </r>
  <r>
    <s v="236939"/>
    <x v="346"/>
    <s v="WA"/>
    <x v="19"/>
    <x v="0"/>
    <x v="2"/>
    <x v="0"/>
    <x v="3"/>
    <x v="1"/>
    <x v="0"/>
    <n v="4130"/>
    <n v="12744"/>
    <n v="11224"/>
    <n v="1520"/>
    <n v="12744"/>
    <n v="11224"/>
    <n v="1520"/>
    <n v="16477.527645999999"/>
    <n v="14512.223031"/>
    <n v="1965.304615"/>
  </r>
  <r>
    <s v="236939"/>
    <x v="346"/>
    <s v="WA"/>
    <x v="19"/>
    <x v="0"/>
    <x v="2"/>
    <x v="0"/>
    <x v="3"/>
    <x v="1"/>
    <x v="1"/>
    <n v="4130"/>
    <n v="26176"/>
    <n v="24656"/>
    <n v="1520"/>
    <n v="26176"/>
    <n v="24656"/>
    <n v="1520"/>
    <n v="33844.614223999997"/>
    <n v="31879.309609"/>
    <n v="1965.304615"/>
  </r>
  <r>
    <s v="236939"/>
    <x v="346"/>
    <s v="WA"/>
    <x v="19"/>
    <x v="0"/>
    <x v="2"/>
    <x v="0"/>
    <x v="4"/>
    <x v="0"/>
    <x v="0"/>
    <n v="22476"/>
    <n v="10894"/>
    <n v="9324"/>
    <n v="1570"/>
    <n v="10894"/>
    <n v="9324"/>
    <n v="1570"/>
    <n v="13847.295875"/>
    <n v="11851.678605999999"/>
    <n v="1995.617268"/>
  </r>
  <r>
    <s v="236939"/>
    <x v="346"/>
    <s v="WA"/>
    <x v="19"/>
    <x v="0"/>
    <x v="2"/>
    <x v="0"/>
    <x v="4"/>
    <x v="0"/>
    <x v="1"/>
    <n v="22476"/>
    <n v="25526"/>
    <n v="23956"/>
    <n v="1570"/>
    <n v="25526"/>
    <n v="23956"/>
    <n v="1570"/>
    <n v="32445.94038"/>
    <n v="30450.323111999998"/>
    <n v="1995.617268"/>
  </r>
  <r>
    <s v="236939"/>
    <x v="346"/>
    <s v="WA"/>
    <x v="19"/>
    <x v="0"/>
    <x v="2"/>
    <x v="0"/>
    <x v="4"/>
    <x v="1"/>
    <x v="0"/>
    <n v="4117"/>
    <n v="12744"/>
    <n v="11224"/>
    <n v="1520"/>
    <n v="12744"/>
    <n v="11224"/>
    <n v="1520"/>
    <n v="16198.819407999999"/>
    <n v="14266.756829"/>
    <n v="1932.062578"/>
  </r>
  <r>
    <s v="236939"/>
    <x v="346"/>
    <s v="WA"/>
    <x v="19"/>
    <x v="0"/>
    <x v="2"/>
    <x v="0"/>
    <x v="4"/>
    <x v="1"/>
    <x v="1"/>
    <n v="4117"/>
    <n v="26176"/>
    <n v="24656"/>
    <n v="1520"/>
    <n v="26176"/>
    <n v="24656"/>
    <n v="1520"/>
    <n v="33272.151351"/>
    <n v="31340.088772999999"/>
    <n v="1932.062578"/>
  </r>
  <r>
    <s v="236939"/>
    <x v="346"/>
    <s v="WA"/>
    <x v="19"/>
    <x v="0"/>
    <x v="2"/>
    <x v="0"/>
    <x v="5"/>
    <x v="0"/>
    <x v="0"/>
    <n v="22997"/>
    <n v="11138"/>
    <n v="9884"/>
    <n v="1254"/>
    <n v="11138"/>
    <n v="9884"/>
    <n v="1254"/>
    <n v="13850.821996000001"/>
    <n v="12291.392046000001"/>
    <n v="1559.42995"/>
  </r>
  <r>
    <s v="236939"/>
    <x v="346"/>
    <s v="WA"/>
    <x v="19"/>
    <x v="0"/>
    <x v="2"/>
    <x v="0"/>
    <x v="5"/>
    <x v="0"/>
    <x v="1"/>
    <n v="22997"/>
    <n v="25210"/>
    <n v="23956"/>
    <n v="1254"/>
    <n v="25210"/>
    <n v="23956"/>
    <n v="1254"/>
    <n v="31350.262392000001"/>
    <n v="29790.832441999999"/>
    <n v="1559.42995"/>
  </r>
  <r>
    <s v="236939"/>
    <x v="346"/>
    <s v="WA"/>
    <x v="19"/>
    <x v="0"/>
    <x v="2"/>
    <x v="0"/>
    <x v="5"/>
    <x v="1"/>
    <x v="0"/>
    <n v="4235"/>
    <n v="12752"/>
    <n v="11784"/>
    <n v="968"/>
    <n v="12752"/>
    <n v="11784"/>
    <n v="968"/>
    <n v="15857.935185"/>
    <n v="14654.164697"/>
    <n v="1203.770487"/>
  </r>
  <r>
    <s v="236939"/>
    <x v="346"/>
    <s v="WA"/>
    <x v="19"/>
    <x v="0"/>
    <x v="2"/>
    <x v="0"/>
    <x v="5"/>
    <x v="1"/>
    <x v="1"/>
    <n v="4235"/>
    <n v="25624"/>
    <n v="24656"/>
    <n v="968"/>
    <n v="25624"/>
    <n v="24656"/>
    <n v="968"/>
    <n v="31865.098117000001"/>
    <n v="30661.327628999999"/>
    <n v="1203.770487"/>
  </r>
  <r>
    <s v="236939"/>
    <x v="346"/>
    <s v="WA"/>
    <x v="19"/>
    <x v="0"/>
    <x v="2"/>
    <x v="0"/>
    <x v="6"/>
    <x v="0"/>
    <x v="0"/>
    <n v="23769"/>
    <n v="11583.74"/>
    <n v="10297"/>
    <n v="1286.74"/>
    <n v="11583.74"/>
    <n v="10297"/>
    <n v="1286.74"/>
    <n v="14073.650191000001"/>
    <n v="12510.327063999999"/>
    <n v="1563.3231270000001"/>
  </r>
  <r>
    <s v="236939"/>
    <x v="346"/>
    <s v="WA"/>
    <x v="19"/>
    <x v="0"/>
    <x v="2"/>
    <x v="0"/>
    <x v="6"/>
    <x v="0"/>
    <x v="1"/>
    <n v="23769"/>
    <n v="25793"/>
    <n v="24556"/>
    <n v="1237"/>
    <n v="25793"/>
    <n v="24556"/>
    <n v="1237"/>
    <n v="31337.172570999999"/>
    <n v="29834.280993"/>
    <n v="1502.8915770000001"/>
  </r>
  <r>
    <s v="236939"/>
    <x v="346"/>
    <s v="WA"/>
    <x v="19"/>
    <x v="0"/>
    <x v="2"/>
    <x v="0"/>
    <x v="6"/>
    <x v="1"/>
    <x v="0"/>
    <n v="4330"/>
    <n v="13098.74"/>
    <n v="11812"/>
    <n v="1286.74"/>
    <n v="13098.74"/>
    <n v="11812"/>
    <n v="1286.74"/>
    <n v="15914.297516000001"/>
    <n v="14350.974388000001"/>
    <n v="1563.3231270000001"/>
  </r>
  <r>
    <s v="236939"/>
    <x v="346"/>
    <s v="WA"/>
    <x v="19"/>
    <x v="0"/>
    <x v="2"/>
    <x v="0"/>
    <x v="6"/>
    <x v="1"/>
    <x v="1"/>
    <n v="4330"/>
    <n v="26481"/>
    <n v="25244"/>
    <n v="1237"/>
    <n v="26481"/>
    <n v="25244"/>
    <n v="1237"/>
    <n v="32173.057295999999"/>
    <n v="30670.165719000001"/>
    <n v="1502.8915770000001"/>
  </r>
  <r>
    <s v="236939"/>
    <x v="346"/>
    <s v="WA"/>
    <x v="19"/>
    <x v="0"/>
    <x v="2"/>
    <x v="0"/>
    <x v="7"/>
    <x v="0"/>
    <x v="0"/>
    <n v="23883"/>
    <n v="11841"/>
    <n v="10551"/>
    <n v="1290"/>
    <n v="11841"/>
    <n v="10551"/>
    <n v="1290"/>
    <n v="14064.665867"/>
    <n v="12532.411921999999"/>
    <n v="1532.2539449999999"/>
  </r>
  <r>
    <s v="236939"/>
    <x v="346"/>
    <s v="WA"/>
    <x v="19"/>
    <x v="0"/>
    <x v="2"/>
    <x v="0"/>
    <x v="7"/>
    <x v="0"/>
    <x v="1"/>
    <n v="23883"/>
    <n v="26419"/>
    <n v="25129"/>
    <n v="1290"/>
    <n v="26419"/>
    <n v="25129"/>
    <n v="1290"/>
    <n v="31380.323246"/>
    <n v="29848.069299999999"/>
    <n v="1532.2539449999999"/>
  </r>
  <r>
    <s v="236939"/>
    <x v="346"/>
    <s v="WA"/>
    <x v="19"/>
    <x v="0"/>
    <x v="2"/>
    <x v="0"/>
    <x v="7"/>
    <x v="1"/>
    <x v="0"/>
    <n v="4431"/>
    <n v="13095"/>
    <n v="12051"/>
    <n v="1044"/>
    <n v="13095"/>
    <n v="12051"/>
    <n v="1044"/>
    <n v="15554.159238"/>
    <n v="14314.102556"/>
    <n v="1240.056681"/>
  </r>
  <r>
    <s v="236939"/>
    <x v="346"/>
    <s v="WA"/>
    <x v="19"/>
    <x v="0"/>
    <x v="2"/>
    <x v="0"/>
    <x v="7"/>
    <x v="1"/>
    <x v="1"/>
    <n v="4431"/>
    <n v="26850"/>
    <n v="25806"/>
    <n v="1044"/>
    <n v="26850"/>
    <n v="25806"/>
    <n v="1044"/>
    <n v="31892.262354999999"/>
    <n v="30652.205673"/>
    <n v="1240.056681"/>
  </r>
  <r>
    <s v="236939"/>
    <x v="346"/>
    <s v="WA"/>
    <x v="19"/>
    <x v="0"/>
    <x v="2"/>
    <x v="0"/>
    <x v="8"/>
    <x v="0"/>
    <x v="0"/>
    <n v="23196"/>
    <n v="12090"/>
    <n v="10800"/>
    <n v="1290"/>
    <n v="12090"/>
    <n v="10800"/>
    <n v="1290"/>
    <n v="14101.361848"/>
    <n v="12596.750038"/>
    <n v="1504.6118100000001"/>
  </r>
  <r>
    <s v="236939"/>
    <x v="346"/>
    <s v="WA"/>
    <x v="19"/>
    <x v="0"/>
    <x v="2"/>
    <x v="0"/>
    <x v="8"/>
    <x v="0"/>
    <x v="1"/>
    <n v="23196"/>
    <n v="27113"/>
    <n v="25743"/>
    <n v="1370"/>
    <n v="27113"/>
    <n v="25743"/>
    <n v="1370"/>
    <n v="31623.674425000001"/>
    <n v="30025.753355000001"/>
    <n v="1597.921069"/>
  </r>
  <r>
    <s v="236939"/>
    <x v="346"/>
    <s v="WA"/>
    <x v="19"/>
    <x v="0"/>
    <x v="2"/>
    <x v="0"/>
    <x v="8"/>
    <x v="1"/>
    <x v="0"/>
    <n v="4337"/>
    <n v="13709"/>
    <n v="12339"/>
    <n v="1370"/>
    <n v="13709"/>
    <n v="12339"/>
    <n v="1370"/>
    <n v="15989.707988"/>
    <n v="14391.786918"/>
    <n v="1597.921069"/>
  </r>
  <r>
    <s v="236939"/>
    <x v="346"/>
    <s v="WA"/>
    <x v="19"/>
    <x v="0"/>
    <x v="2"/>
    <x v="0"/>
    <x v="8"/>
    <x v="1"/>
    <x v="1"/>
    <n v="4337"/>
    <n v="27561"/>
    <n v="26437"/>
    <n v="1124"/>
    <n v="27561"/>
    <n v="26437"/>
    <n v="1124"/>
    <n v="32146.206278000001"/>
    <n v="30835.211181999999"/>
    <n v="1310.9950960000001"/>
  </r>
  <r>
    <s v="236939"/>
    <x v="346"/>
    <s v="WA"/>
    <x v="19"/>
    <x v="0"/>
    <x v="2"/>
    <x v="0"/>
    <x v="9"/>
    <x v="0"/>
    <x v="0"/>
    <n v="22128"/>
    <n v="12417"/>
    <n v="11037"/>
    <n v="1380"/>
    <n v="12417"/>
    <n v="11037"/>
    <n v="1380"/>
    <n v="14092.803443000001"/>
    <n v="12526.558073"/>
    <n v="1566.245369"/>
  </r>
  <r>
    <s v="236939"/>
    <x v="346"/>
    <s v="WA"/>
    <x v="19"/>
    <x v="0"/>
    <x v="2"/>
    <x v="0"/>
    <x v="9"/>
    <x v="0"/>
    <x v="1"/>
    <n v="22128"/>
    <n v="27733"/>
    <n v="26353"/>
    <n v="1380"/>
    <n v="27733"/>
    <n v="26353"/>
    <n v="1380"/>
    <n v="31475.857122000001"/>
    <n v="29909.611752000001"/>
    <n v="1566.245369"/>
  </r>
  <r>
    <s v="236939"/>
    <x v="346"/>
    <s v="WA"/>
    <x v="19"/>
    <x v="0"/>
    <x v="2"/>
    <x v="0"/>
    <x v="9"/>
    <x v="1"/>
    <x v="0"/>
    <n v="4245"/>
    <n v="13740"/>
    <n v="12616"/>
    <n v="1124"/>
    <n v="13740"/>
    <n v="12616"/>
    <n v="1124"/>
    <n v="15594.356067999999"/>
    <n v="14318.660565"/>
    <n v="1275.6955029999999"/>
  </r>
  <r>
    <s v="236939"/>
    <x v="346"/>
    <s v="WA"/>
    <x v="19"/>
    <x v="0"/>
    <x v="2"/>
    <x v="0"/>
    <x v="9"/>
    <x v="1"/>
    <x v="1"/>
    <n v="4245"/>
    <n v="28190"/>
    <n v="27066"/>
    <n v="1124"/>
    <n v="28190"/>
    <n v="27066"/>
    <n v="1124"/>
    <n v="31994.534029999999"/>
    <n v="30718.838526"/>
    <n v="1275.6955029999999"/>
  </r>
  <r>
    <s v="236939"/>
    <x v="346"/>
    <s v="WA"/>
    <x v="19"/>
    <x v="0"/>
    <x v="2"/>
    <x v="0"/>
    <x v="10"/>
    <x v="0"/>
    <x v="0"/>
    <n v="20578"/>
    <n v="12701"/>
    <n v="11307"/>
    <n v="1394"/>
    <n v="12701"/>
    <n v="11307"/>
    <n v="1394"/>
    <n v="13709.394512999999"/>
    <n v="12204.718035"/>
    <n v="1504.6764780000001"/>
  </r>
  <r>
    <s v="236939"/>
    <x v="346"/>
    <s v="WA"/>
    <x v="19"/>
    <x v="0"/>
    <x v="2"/>
    <x v="0"/>
    <x v="10"/>
    <x v="0"/>
    <x v="1"/>
    <n v="20578"/>
    <n v="28385"/>
    <n v="26991"/>
    <n v="1394"/>
    <n v="28385"/>
    <n v="26991"/>
    <n v="1394"/>
    <n v="30638.623986999999"/>
    <n v="29133.947509000001"/>
    <n v="1504.6764780000001"/>
  </r>
  <r>
    <s v="236939"/>
    <x v="346"/>
    <s v="WA"/>
    <x v="19"/>
    <x v="0"/>
    <x v="2"/>
    <x v="0"/>
    <x v="10"/>
    <x v="1"/>
    <x v="0"/>
    <n v="3853"/>
    <n v="14063"/>
    <n v="12925"/>
    <n v="1138"/>
    <n v="14063"/>
    <n v="12925"/>
    <n v="1138"/>
    <n v="15179.530355000001"/>
    <n v="13951.178969000001"/>
    <n v="1228.351386"/>
  </r>
  <r>
    <s v="236939"/>
    <x v="346"/>
    <s v="WA"/>
    <x v="19"/>
    <x v="0"/>
    <x v="2"/>
    <x v="0"/>
    <x v="10"/>
    <x v="1"/>
    <x v="1"/>
    <n v="3853"/>
    <n v="28860"/>
    <n v="27722"/>
    <n v="1138"/>
    <n v="28860"/>
    <n v="27722"/>
    <n v="1138"/>
    <n v="31151.33656"/>
    <n v="29922.985174000001"/>
    <n v="1228.351386"/>
  </r>
  <r>
    <s v="236939"/>
    <x v="346"/>
    <s v="WA"/>
    <x v="19"/>
    <x v="0"/>
    <x v="2"/>
    <x v="0"/>
    <x v="11"/>
    <x v="0"/>
    <x v="0"/>
    <n v="20578"/>
    <n v="13037"/>
    <n v="11595"/>
    <n v="1442"/>
    <n v="13037"/>
    <n v="11595"/>
    <n v="1442"/>
    <n v="13505.352105"/>
    <n v="12011.548489999999"/>
    <n v="1493.803615"/>
  </r>
  <r>
    <s v="236939"/>
    <x v="346"/>
    <s v="WA"/>
    <x v="19"/>
    <x v="0"/>
    <x v="2"/>
    <x v="0"/>
    <x v="11"/>
    <x v="0"/>
    <x v="1"/>
    <n v="20578"/>
    <n v="29113"/>
    <n v="27671"/>
    <n v="1442"/>
    <n v="29113"/>
    <n v="27671"/>
    <n v="1442"/>
    <n v="30158.879792"/>
    <n v="28665.076175999999"/>
    <n v="1493.803615"/>
  </r>
  <r>
    <s v="236939"/>
    <x v="346"/>
    <s v="WA"/>
    <x v="19"/>
    <x v="0"/>
    <x v="2"/>
    <x v="0"/>
    <x v="11"/>
    <x v="1"/>
    <x v="0"/>
    <n v="3853"/>
    <n v="14400"/>
    <n v="13254"/>
    <n v="1146"/>
    <n v="14400"/>
    <n v="13254"/>
    <n v="1146"/>
    <n v="14917.317659"/>
    <n v="13730.147795000001"/>
    <n v="1187.1698630000001"/>
  </r>
  <r>
    <s v="236939"/>
    <x v="346"/>
    <s v="WA"/>
    <x v="19"/>
    <x v="0"/>
    <x v="2"/>
    <x v="0"/>
    <x v="11"/>
    <x v="1"/>
    <x v="1"/>
    <n v="3853"/>
    <n v="29567"/>
    <n v="28421"/>
    <n v="1146"/>
    <n v="29567"/>
    <n v="28421"/>
    <n v="1146"/>
    <n v="30629.189667999999"/>
    <n v="29442.019804"/>
    <n v="1187.1698630000001"/>
  </r>
  <r>
    <s v="236939"/>
    <x v="346"/>
    <s v="WA"/>
    <x v="19"/>
    <x v="0"/>
    <x v="2"/>
    <x v="0"/>
    <x v="12"/>
    <x v="0"/>
    <x v="0"/>
    <n v="20578"/>
    <n v="13391"/>
    <n v="11941"/>
    <n v="1450"/>
    <n v="13391"/>
    <n v="11941"/>
    <n v="1450"/>
    <n v="13391"/>
    <n v="11941"/>
    <n v="1450"/>
  </r>
  <r>
    <s v="236939"/>
    <x v="346"/>
    <s v="WA"/>
    <x v="19"/>
    <x v="0"/>
    <x v="2"/>
    <x v="0"/>
    <x v="12"/>
    <x v="0"/>
    <x v="1"/>
    <n v="20578"/>
    <n v="29950"/>
    <n v="28500"/>
    <n v="1450"/>
    <n v="29950"/>
    <n v="28500"/>
    <n v="1450"/>
    <n v="29950"/>
    <n v="28500"/>
    <n v="1450"/>
  </r>
  <r>
    <s v="236939"/>
    <x v="346"/>
    <s v="WA"/>
    <x v="19"/>
    <x v="0"/>
    <x v="2"/>
    <x v="0"/>
    <x v="12"/>
    <x v="1"/>
    <x v="0"/>
    <n v="3853"/>
    <n v="14845"/>
    <n v="13651"/>
    <n v="1194"/>
    <n v="14845"/>
    <n v="13651"/>
    <n v="1194"/>
    <n v="14845"/>
    <n v="13651"/>
    <n v="1194"/>
  </r>
  <r>
    <s v="236939"/>
    <x v="346"/>
    <s v="WA"/>
    <x v="19"/>
    <x v="0"/>
    <x v="2"/>
    <x v="0"/>
    <x v="12"/>
    <x v="1"/>
    <x v="1"/>
    <n v="3853"/>
    <n v="30467"/>
    <n v="29273"/>
    <n v="1194"/>
    <n v="30467"/>
    <n v="29273"/>
    <n v="1194"/>
    <n v="30467"/>
    <n v="29273"/>
    <n v="1194"/>
  </r>
  <r>
    <s v="236948"/>
    <x v="347"/>
    <s v="WA"/>
    <x v="19"/>
    <x v="0"/>
    <x v="2"/>
    <x v="0"/>
    <x v="0"/>
    <x v="0"/>
    <x v="0"/>
    <n v="26791"/>
    <n v="12155"/>
    <n v="11665"/>
    <n v="490"/>
    <n v="12155"/>
    <n v="11665"/>
    <n v="490"/>
    <n v="16605.463477000001"/>
    <n v="15936.053596"/>
    <n v="669.40988100000004"/>
  </r>
  <r>
    <s v="236948"/>
    <x v="347"/>
    <s v="WA"/>
    <x v="19"/>
    <x v="0"/>
    <x v="2"/>
    <x v="0"/>
    <x v="0"/>
    <x v="0"/>
    <x v="1"/>
    <n v="26791"/>
    <n v="29710"/>
    <n v="29220"/>
    <n v="490"/>
    <n v="29710"/>
    <n v="29220"/>
    <n v="490"/>
    <n v="40588.097071999997"/>
    <n v="39918.687190999997"/>
    <n v="669.40988100000004"/>
  </r>
  <r>
    <s v="236948"/>
    <x v="347"/>
    <s v="WA"/>
    <x v="19"/>
    <x v="0"/>
    <x v="2"/>
    <x v="0"/>
    <x v="0"/>
    <x v="1"/>
    <x v="0"/>
    <n v="11969"/>
    <n v="14130"/>
    <n v="13640"/>
    <n v="490"/>
    <n v="14130"/>
    <n v="13640"/>
    <n v="490"/>
    <n v="19303.595140000001"/>
    <n v="18634.185259000002"/>
    <n v="669.40988100000004"/>
  </r>
  <r>
    <s v="236948"/>
    <x v="347"/>
    <s v="WA"/>
    <x v="19"/>
    <x v="0"/>
    <x v="2"/>
    <x v="0"/>
    <x v="0"/>
    <x v="1"/>
    <x v="1"/>
    <n v="11969"/>
    <n v="26540"/>
    <n v="26050"/>
    <n v="490"/>
    <n v="26540"/>
    <n v="26050"/>
    <n v="490"/>
    <n v="36257.424984999998"/>
    <n v="35588.015103999998"/>
    <n v="669.40988100000004"/>
  </r>
  <r>
    <s v="236948"/>
    <x v="347"/>
    <s v="WA"/>
    <x v="19"/>
    <x v="0"/>
    <x v="2"/>
    <x v="0"/>
    <x v="1"/>
    <x v="0"/>
    <x v="0"/>
    <n v="27594"/>
    <n v="12397"/>
    <n v="11806"/>
    <n v="591"/>
    <n v="12397"/>
    <n v="11806"/>
    <n v="591"/>
    <n v="16632.677704000002"/>
    <n v="15839.750985999999"/>
    <n v="792.92671800000005"/>
  </r>
  <r>
    <s v="236948"/>
    <x v="347"/>
    <s v="WA"/>
    <x v="19"/>
    <x v="0"/>
    <x v="2"/>
    <x v="0"/>
    <x v="1"/>
    <x v="0"/>
    <x v="1"/>
    <n v="27594"/>
    <n v="31971"/>
    <n v="31380"/>
    <n v="591"/>
    <n v="31971"/>
    <n v="31380"/>
    <n v="591"/>
    <n v="42894.517937999997"/>
    <n v="42101.591220000002"/>
    <n v="792.92671800000005"/>
  </r>
  <r>
    <s v="236948"/>
    <x v="347"/>
    <s v="WA"/>
    <x v="19"/>
    <x v="0"/>
    <x v="2"/>
    <x v="0"/>
    <x v="1"/>
    <x v="1"/>
    <x v="0"/>
    <n v="12186"/>
    <n v="15303"/>
    <n v="14712"/>
    <n v="591"/>
    <n v="15303"/>
    <n v="14712"/>
    <n v="591"/>
    <n v="20531.569485"/>
    <n v="19738.642767000001"/>
    <n v="792.92671800000005"/>
  </r>
  <r>
    <s v="236948"/>
    <x v="347"/>
    <s v="WA"/>
    <x v="19"/>
    <x v="0"/>
    <x v="2"/>
    <x v="0"/>
    <x v="1"/>
    <x v="1"/>
    <x v="1"/>
    <n v="12186"/>
    <n v="27552"/>
    <n v="26961"/>
    <n v="591"/>
    <n v="27552"/>
    <n v="26961"/>
    <n v="591"/>
    <n v="36965.680092000002"/>
    <n v="36172.753374"/>
    <n v="792.92671800000005"/>
  </r>
  <r>
    <s v="236948"/>
    <x v="347"/>
    <s v="WA"/>
    <x v="19"/>
    <x v="0"/>
    <x v="2"/>
    <x v="0"/>
    <x v="2"/>
    <x v="0"/>
    <x v="0"/>
    <n v="28311"/>
    <n v="12394"/>
    <n v="11818"/>
    <n v="576"/>
    <n v="12394"/>
    <n v="11818"/>
    <n v="576"/>
    <n v="16292.502608999999"/>
    <n v="15535.323206999999"/>
    <n v="757.17940099999998"/>
  </r>
  <r>
    <s v="236948"/>
    <x v="347"/>
    <s v="WA"/>
    <x v="19"/>
    <x v="0"/>
    <x v="2"/>
    <x v="0"/>
    <x v="2"/>
    <x v="0"/>
    <x v="1"/>
    <n v="28311"/>
    <n v="33513"/>
    <n v="32937"/>
    <n v="576"/>
    <n v="33513"/>
    <n v="32937"/>
    <n v="576"/>
    <n v="44054.432784999997"/>
    <n v="43297.253384000003"/>
    <n v="757.17940099999998"/>
  </r>
  <r>
    <s v="236948"/>
    <x v="347"/>
    <s v="WA"/>
    <x v="19"/>
    <x v="0"/>
    <x v="2"/>
    <x v="0"/>
    <x v="2"/>
    <x v="1"/>
    <x v="0"/>
    <n v="12308"/>
    <n v="16296"/>
    <n v="15720"/>
    <n v="576"/>
    <n v="16296"/>
    <n v="15720"/>
    <n v="576"/>
    <n v="21421.867235000002"/>
    <n v="20664.687834"/>
    <n v="757.17940099999998"/>
  </r>
  <r>
    <s v="236948"/>
    <x v="347"/>
    <s v="WA"/>
    <x v="19"/>
    <x v="0"/>
    <x v="2"/>
    <x v="0"/>
    <x v="2"/>
    <x v="1"/>
    <x v="1"/>
    <n v="12308"/>
    <n v="28344"/>
    <n v="27768"/>
    <n v="576"/>
    <n v="28344"/>
    <n v="27768"/>
    <n v="576"/>
    <n v="37259.536384999999"/>
    <n v="36502.356982999998"/>
    <n v="757.17940099999998"/>
  </r>
  <r>
    <s v="236948"/>
    <x v="347"/>
    <s v="WA"/>
    <x v="19"/>
    <x v="0"/>
    <x v="2"/>
    <x v="0"/>
    <x v="3"/>
    <x v="0"/>
    <x v="0"/>
    <n v="28892"/>
    <n v="11839"/>
    <n v="11284"/>
    <n v="555"/>
    <n v="11839"/>
    <n v="11284"/>
    <n v="555"/>
    <n v="15307.395622"/>
    <n v="14589.800843999999"/>
    <n v="717.59477700000002"/>
  </r>
  <r>
    <s v="236948"/>
    <x v="347"/>
    <s v="WA"/>
    <x v="19"/>
    <x v="0"/>
    <x v="2"/>
    <x v="0"/>
    <x v="3"/>
    <x v="0"/>
    <x v="1"/>
    <n v="28892"/>
    <n v="34143"/>
    <n v="33588"/>
    <n v="555"/>
    <n v="34143"/>
    <n v="33588"/>
    <n v="555"/>
    <n v="44145.654930999997"/>
    <n v="43428.060152999999"/>
    <n v="717.59477700000002"/>
  </r>
  <r>
    <s v="236948"/>
    <x v="347"/>
    <s v="WA"/>
    <x v="19"/>
    <x v="0"/>
    <x v="2"/>
    <x v="0"/>
    <x v="3"/>
    <x v="1"/>
    <x v="0"/>
    <n v="12579"/>
    <n v="16278"/>
    <n v="15723"/>
    <n v="555"/>
    <n v="16278"/>
    <n v="15723"/>
    <n v="555"/>
    <n v="21046.860878"/>
    <n v="20329.266100000001"/>
    <n v="717.59477700000002"/>
  </r>
  <r>
    <s v="236948"/>
    <x v="347"/>
    <s v="WA"/>
    <x v="19"/>
    <x v="0"/>
    <x v="2"/>
    <x v="0"/>
    <x v="3"/>
    <x v="1"/>
    <x v="1"/>
    <n v="12579"/>
    <n v="28326"/>
    <n v="27771"/>
    <n v="555"/>
    <n v="28326"/>
    <n v="27771"/>
    <n v="555"/>
    <n v="36624.485885000002"/>
    <n v="35906.891107000003"/>
    <n v="717.59477700000002"/>
  </r>
  <r>
    <s v="236948"/>
    <x v="347"/>
    <s v="WA"/>
    <x v="19"/>
    <x v="0"/>
    <x v="2"/>
    <x v="0"/>
    <x v="4"/>
    <x v="0"/>
    <x v="0"/>
    <n v="28720"/>
    <n v="10753"/>
    <n v="10195"/>
    <n v="558"/>
    <n v="10753"/>
    <n v="10195"/>
    <n v="558"/>
    <n v="13668.071649"/>
    <n v="12958.801307"/>
    <n v="709.27034100000003"/>
  </r>
  <r>
    <s v="236948"/>
    <x v="347"/>
    <s v="WA"/>
    <x v="19"/>
    <x v="0"/>
    <x v="2"/>
    <x v="0"/>
    <x v="4"/>
    <x v="0"/>
    <x v="1"/>
    <n v="28720"/>
    <n v="34290"/>
    <n v="33732"/>
    <n v="558"/>
    <n v="34290"/>
    <n v="33732"/>
    <n v="558"/>
    <n v="43585.806457999999"/>
    <n v="42876.536116000003"/>
    <n v="709.27034100000003"/>
  </r>
  <r>
    <s v="236948"/>
    <x v="347"/>
    <s v="WA"/>
    <x v="19"/>
    <x v="0"/>
    <x v="2"/>
    <x v="0"/>
    <x v="4"/>
    <x v="1"/>
    <x v="0"/>
    <n v="12833"/>
    <n v="16266"/>
    <n v="15708"/>
    <n v="558"/>
    <n v="16266"/>
    <n v="15708"/>
    <n v="558"/>
    <n v="20675.611776999998"/>
    <n v="19966.341435999999"/>
    <n v="709.27034100000003"/>
  </r>
  <r>
    <s v="236948"/>
    <x v="347"/>
    <s v="WA"/>
    <x v="19"/>
    <x v="0"/>
    <x v="2"/>
    <x v="0"/>
    <x v="4"/>
    <x v="1"/>
    <x v="1"/>
    <n v="12833"/>
    <n v="28314"/>
    <n v="27756"/>
    <n v="558"/>
    <n v="28314"/>
    <n v="27756"/>
    <n v="558"/>
    <n v="35989.749899000002"/>
    <n v="35280.479557999999"/>
    <n v="709.27034100000003"/>
  </r>
  <r>
    <s v="236948"/>
    <x v="347"/>
    <s v="WA"/>
    <x v="19"/>
    <x v="0"/>
    <x v="2"/>
    <x v="0"/>
    <x v="5"/>
    <x v="0"/>
    <x v="0"/>
    <n v="29123"/>
    <n v="10974"/>
    <n v="9909"/>
    <n v="1065"/>
    <n v="10974"/>
    <n v="9909"/>
    <n v="1065"/>
    <n v="13646.877409000001"/>
    <n v="12322.481159000001"/>
    <n v="1324.3962489999999"/>
  </r>
  <r>
    <s v="236948"/>
    <x v="347"/>
    <s v="WA"/>
    <x v="19"/>
    <x v="0"/>
    <x v="2"/>
    <x v="0"/>
    <x v="5"/>
    <x v="0"/>
    <x v="1"/>
    <n v="29123"/>
    <n v="35538"/>
    <n v="34980"/>
    <n v="558"/>
    <n v="35538"/>
    <n v="34980"/>
    <n v="558"/>
    <n v="44193.797100000003"/>
    <n v="43499.888078999997"/>
    <n v="693.90902000000006"/>
  </r>
  <r>
    <s v="236948"/>
    <x v="347"/>
    <s v="WA"/>
    <x v="19"/>
    <x v="0"/>
    <x v="2"/>
    <x v="0"/>
    <x v="5"/>
    <x v="1"/>
    <x v="0"/>
    <n v="12939"/>
    <n v="16272"/>
    <n v="15207"/>
    <n v="1065"/>
    <n v="16272"/>
    <n v="15207"/>
    <n v="1065"/>
    <n v="20235.282413000001"/>
    <n v="18910.886164"/>
    <n v="1324.3962489999999"/>
  </r>
  <r>
    <s v="236948"/>
    <x v="347"/>
    <s v="WA"/>
    <x v="19"/>
    <x v="0"/>
    <x v="2"/>
    <x v="0"/>
    <x v="5"/>
    <x v="1"/>
    <x v="1"/>
    <n v="12939"/>
    <n v="28320"/>
    <n v="27762"/>
    <n v="558"/>
    <n v="28320"/>
    <n v="27762"/>
    <n v="558"/>
    <n v="35217.748153"/>
    <n v="34523.839132000001"/>
    <n v="693.90902000000006"/>
  </r>
  <r>
    <s v="236948"/>
    <x v="347"/>
    <s v="WA"/>
    <x v="19"/>
    <x v="0"/>
    <x v="2"/>
    <x v="0"/>
    <x v="6"/>
    <x v="0"/>
    <x v="0"/>
    <n v="29805"/>
    <n v="11207"/>
    <n v="10649"/>
    <n v="558"/>
    <n v="11207"/>
    <n v="10649"/>
    <n v="558"/>
    <n v="13615.930407"/>
    <n v="12937.989016"/>
    <n v="677.94138999999996"/>
  </r>
  <r>
    <s v="236948"/>
    <x v="347"/>
    <s v="WA"/>
    <x v="19"/>
    <x v="0"/>
    <x v="2"/>
    <x v="0"/>
    <x v="6"/>
    <x v="0"/>
    <x v="1"/>
    <n v="29805"/>
    <n v="36588"/>
    <n v="36030"/>
    <n v="558"/>
    <n v="36588"/>
    <n v="36030"/>
    <n v="558"/>
    <n v="44452.544102"/>
    <n v="43774.602711"/>
    <n v="677.94138999999996"/>
  </r>
  <r>
    <s v="236948"/>
    <x v="347"/>
    <s v="WA"/>
    <x v="19"/>
    <x v="0"/>
    <x v="2"/>
    <x v="0"/>
    <x v="6"/>
    <x v="1"/>
    <x v="0"/>
    <n v="13351"/>
    <n v="16590"/>
    <n v="16032"/>
    <n v="558"/>
    <n v="16590"/>
    <n v="16032"/>
    <n v="558"/>
    <n v="20155.999415999999"/>
    <n v="19478.058024999998"/>
    <n v="677.94138999999996"/>
  </r>
  <r>
    <s v="236948"/>
    <x v="347"/>
    <s v="WA"/>
    <x v="19"/>
    <x v="0"/>
    <x v="2"/>
    <x v="0"/>
    <x v="6"/>
    <x v="1"/>
    <x v="1"/>
    <n v="13351"/>
    <n v="28881"/>
    <n v="28323"/>
    <n v="558"/>
    <n v="28881"/>
    <n v="28323"/>
    <n v="558"/>
    <n v="35088.934245999997"/>
    <n v="34410.992855999997"/>
    <n v="677.94138999999996"/>
  </r>
  <r>
    <s v="236948"/>
    <x v="347"/>
    <s v="WA"/>
    <x v="19"/>
    <x v="0"/>
    <x v="2"/>
    <x v="0"/>
    <x v="7"/>
    <x v="0"/>
    <x v="0"/>
    <n v="29664"/>
    <n v="11465"/>
    <n v="10907"/>
    <n v="558"/>
    <n v="11465"/>
    <n v="10907"/>
    <n v="558"/>
    <n v="13618.055415000001"/>
    <n v="12955.266498999999"/>
    <n v="662.78891499999997"/>
  </r>
  <r>
    <s v="236948"/>
    <x v="347"/>
    <s v="WA"/>
    <x v="19"/>
    <x v="0"/>
    <x v="2"/>
    <x v="0"/>
    <x v="7"/>
    <x v="0"/>
    <x v="1"/>
    <n v="29664"/>
    <n v="38166"/>
    <n v="37608"/>
    <n v="558"/>
    <n v="38166"/>
    <n v="37608"/>
    <n v="558"/>
    <n v="45333.336499999998"/>
    <n v="44670.547584"/>
    <n v="662.78891499999997"/>
  </r>
  <r>
    <s v="236948"/>
    <x v="347"/>
    <s v="WA"/>
    <x v="19"/>
    <x v="0"/>
    <x v="2"/>
    <x v="0"/>
    <x v="7"/>
    <x v="1"/>
    <x v="0"/>
    <n v="13578"/>
    <n v="16977"/>
    <n v="16419"/>
    <n v="558"/>
    <n v="16977"/>
    <n v="16419"/>
    <n v="558"/>
    <n v="20165.174599000002"/>
    <n v="19502.385683"/>
    <n v="662.78891499999997"/>
  </r>
  <r>
    <s v="236948"/>
    <x v="347"/>
    <s v="WA"/>
    <x v="19"/>
    <x v="0"/>
    <x v="2"/>
    <x v="0"/>
    <x v="7"/>
    <x v="1"/>
    <x v="1"/>
    <n v="13578"/>
    <n v="29562"/>
    <n v="29004"/>
    <n v="558"/>
    <n v="29562"/>
    <n v="29004"/>
    <n v="558"/>
    <n v="35113.559022000001"/>
    <n v="34450.770106000004"/>
    <n v="662.78891499999997"/>
  </r>
  <r>
    <s v="236948"/>
    <x v="347"/>
    <s v="WA"/>
    <x v="19"/>
    <x v="0"/>
    <x v="2"/>
    <x v="0"/>
    <x v="8"/>
    <x v="0"/>
    <x v="0"/>
    <n v="29919"/>
    <n v="11745"/>
    <n v="11181"/>
    <n v="564"/>
    <n v="11745"/>
    <n v="11181"/>
    <n v="564"/>
    <n v="13698.965666"/>
    <n v="13041.135387"/>
    <n v="657.83027900000002"/>
  </r>
  <r>
    <s v="236948"/>
    <x v="347"/>
    <s v="WA"/>
    <x v="19"/>
    <x v="0"/>
    <x v="2"/>
    <x v="0"/>
    <x v="8"/>
    <x v="0"/>
    <x v="1"/>
    <n v="29919"/>
    <n v="39114"/>
    <n v="38550"/>
    <n v="564"/>
    <n v="39114"/>
    <n v="38550"/>
    <n v="564"/>
    <n v="45621.229721999996"/>
    <n v="44963.399442000002"/>
    <n v="657.83027900000002"/>
  </r>
  <r>
    <s v="236948"/>
    <x v="347"/>
    <s v="WA"/>
    <x v="19"/>
    <x v="0"/>
    <x v="2"/>
    <x v="0"/>
    <x v="8"/>
    <x v="1"/>
    <x v="0"/>
    <n v="13771"/>
    <n v="17394"/>
    <n v="16830"/>
    <n v="564"/>
    <n v="17394"/>
    <n v="16830"/>
    <n v="564"/>
    <n v="20287.765756000001"/>
    <n v="19629.935475999999"/>
    <n v="657.83027900000002"/>
  </r>
  <r>
    <s v="236948"/>
    <x v="347"/>
    <s v="WA"/>
    <x v="19"/>
    <x v="0"/>
    <x v="2"/>
    <x v="0"/>
    <x v="8"/>
    <x v="1"/>
    <x v="1"/>
    <n v="13771"/>
    <n v="30294"/>
    <n v="29730"/>
    <n v="564"/>
    <n v="30294"/>
    <n v="29730"/>
    <n v="564"/>
    <n v="35333.883857000001"/>
    <n v="34676.053577999999"/>
    <n v="657.83027900000002"/>
  </r>
  <r>
    <s v="236948"/>
    <x v="347"/>
    <s v="WA"/>
    <x v="19"/>
    <x v="0"/>
    <x v="2"/>
    <x v="0"/>
    <x v="9"/>
    <x v="0"/>
    <x v="0"/>
    <n v="30132"/>
    <n v="12076"/>
    <n v="11494"/>
    <n v="582"/>
    <n v="12076"/>
    <n v="11494"/>
    <n v="582"/>
    <n v="13705.781942"/>
    <n v="13045.234982"/>
    <n v="660.54696000000001"/>
  </r>
  <r>
    <s v="236948"/>
    <x v="347"/>
    <s v="WA"/>
    <x v="19"/>
    <x v="0"/>
    <x v="2"/>
    <x v="0"/>
    <x v="9"/>
    <x v="0"/>
    <x v="1"/>
    <n v="30132"/>
    <n v="39906"/>
    <n v="39324"/>
    <n v="582"/>
    <n v="39906"/>
    <n v="39324"/>
    <n v="582"/>
    <n v="45291.730223999999"/>
    <n v="44631.183263999999"/>
    <n v="660.54696000000001"/>
  </r>
  <r>
    <s v="236948"/>
    <x v="347"/>
    <s v="WA"/>
    <x v="19"/>
    <x v="0"/>
    <x v="2"/>
    <x v="0"/>
    <x v="9"/>
    <x v="1"/>
    <x v="0"/>
    <n v="14146"/>
    <n v="17754"/>
    <n v="17172"/>
    <n v="582"/>
    <n v="17754"/>
    <n v="17172"/>
    <n v="582"/>
    <n v="20150.087164"/>
    <n v="19489.540204000001"/>
    <n v="660.54696000000001"/>
  </r>
  <r>
    <s v="236948"/>
    <x v="347"/>
    <s v="WA"/>
    <x v="19"/>
    <x v="0"/>
    <x v="2"/>
    <x v="0"/>
    <x v="9"/>
    <x v="1"/>
    <x v="1"/>
    <n v="14146"/>
    <n v="30912"/>
    <n v="30330"/>
    <n v="582"/>
    <n v="30912"/>
    <n v="30330"/>
    <n v="582"/>
    <n v="35083.896272999998"/>
    <n v="34423.349312999999"/>
    <n v="660.54696000000001"/>
  </r>
  <r>
    <s v="236948"/>
    <x v="347"/>
    <s v="WA"/>
    <x v="19"/>
    <x v="0"/>
    <x v="2"/>
    <x v="0"/>
    <x v="10"/>
    <x v="0"/>
    <x v="0"/>
    <n v="29629"/>
    <n v="12242"/>
    <n v="11660"/>
    <n v="582"/>
    <n v="12242"/>
    <n v="11660"/>
    <n v="582"/>
    <n v="13213.952257999999"/>
    <n v="12585.744430999999"/>
    <n v="628.20782599999995"/>
  </r>
  <r>
    <s v="236948"/>
    <x v="347"/>
    <s v="WA"/>
    <x v="19"/>
    <x v="0"/>
    <x v="2"/>
    <x v="0"/>
    <x v="10"/>
    <x v="0"/>
    <x v="1"/>
    <n v="29629"/>
    <n v="40740"/>
    <n v="40158"/>
    <n v="582"/>
    <n v="40740"/>
    <n v="40158"/>
    <n v="582"/>
    <n v="43974.547868000001"/>
    <n v="43346.340041000003"/>
    <n v="628.20782599999995"/>
  </r>
  <r>
    <s v="236948"/>
    <x v="347"/>
    <s v="WA"/>
    <x v="19"/>
    <x v="0"/>
    <x v="2"/>
    <x v="0"/>
    <x v="10"/>
    <x v="1"/>
    <x v="0"/>
    <n v="14172"/>
    <n v="18057"/>
    <n v="17475"/>
    <n v="582"/>
    <n v="18057"/>
    <n v="17475"/>
    <n v="582"/>
    <n v="19490.633549999999"/>
    <n v="18862.425724000001"/>
    <n v="628.20782599999995"/>
  </r>
  <r>
    <s v="236948"/>
    <x v="347"/>
    <s v="WA"/>
    <x v="19"/>
    <x v="0"/>
    <x v="2"/>
    <x v="0"/>
    <x v="10"/>
    <x v="1"/>
    <x v="1"/>
    <n v="14172"/>
    <n v="31530"/>
    <n v="30948"/>
    <n v="582"/>
    <n v="31530"/>
    <n v="30948"/>
    <n v="582"/>
    <n v="34033.320919999998"/>
    <n v="33405.113093"/>
    <n v="628.20782599999995"/>
  </r>
  <r>
    <s v="236948"/>
    <x v="347"/>
    <s v="WA"/>
    <x v="19"/>
    <x v="0"/>
    <x v="2"/>
    <x v="0"/>
    <x v="11"/>
    <x v="0"/>
    <x v="0"/>
    <n v="29629"/>
    <n v="12643"/>
    <n v="12079"/>
    <n v="564"/>
    <n v="12643"/>
    <n v="12079"/>
    <n v="564"/>
    <n v="13097.197719"/>
    <n v="12512.936111000001"/>
    <n v="584.26160800000002"/>
  </r>
  <r>
    <s v="236948"/>
    <x v="347"/>
    <s v="WA"/>
    <x v="19"/>
    <x v="0"/>
    <x v="2"/>
    <x v="0"/>
    <x v="11"/>
    <x v="0"/>
    <x v="1"/>
    <n v="29629"/>
    <n v="41997"/>
    <n v="41433"/>
    <n v="564"/>
    <n v="41997"/>
    <n v="41433"/>
    <n v="564"/>
    <n v="43505.735396999997"/>
    <n v="42921.473789000003"/>
    <n v="584.26160800000002"/>
  </r>
  <r>
    <s v="236948"/>
    <x v="347"/>
    <s v="WA"/>
    <x v="19"/>
    <x v="0"/>
    <x v="2"/>
    <x v="0"/>
    <x v="11"/>
    <x v="1"/>
    <x v="0"/>
    <n v="14172"/>
    <n v="18633"/>
    <n v="18069"/>
    <n v="564"/>
    <n v="18633"/>
    <n v="18069"/>
    <n v="564"/>
    <n v="19302.387494999999"/>
    <n v="18718.125886999998"/>
    <n v="584.26160800000002"/>
  </r>
  <r>
    <s v="236948"/>
    <x v="347"/>
    <s v="WA"/>
    <x v="19"/>
    <x v="0"/>
    <x v="2"/>
    <x v="0"/>
    <x v="11"/>
    <x v="1"/>
    <x v="1"/>
    <n v="14172"/>
    <n v="32511"/>
    <n v="31947"/>
    <n v="564"/>
    <n v="32511"/>
    <n v="31947"/>
    <n v="564"/>
    <n v="33678.952388999998"/>
    <n v="33094.690780999998"/>
    <n v="584.26160800000002"/>
  </r>
  <r>
    <s v="236948"/>
    <x v="347"/>
    <s v="WA"/>
    <x v="19"/>
    <x v="0"/>
    <x v="2"/>
    <x v="0"/>
    <x v="12"/>
    <x v="0"/>
    <x v="0"/>
    <n v="29629"/>
    <n v="12973"/>
    <n v="12457"/>
    <n v="516"/>
    <n v="12973"/>
    <n v="12457"/>
    <n v="516"/>
    <n v="12973"/>
    <n v="12457"/>
    <n v="516"/>
  </r>
  <r>
    <s v="236948"/>
    <x v="347"/>
    <s v="WA"/>
    <x v="19"/>
    <x v="0"/>
    <x v="2"/>
    <x v="0"/>
    <x v="12"/>
    <x v="0"/>
    <x v="1"/>
    <n v="29629"/>
    <n v="43209"/>
    <n v="42693"/>
    <n v="516"/>
    <n v="43209"/>
    <n v="42693"/>
    <n v="516"/>
    <n v="43209"/>
    <n v="42693"/>
    <n v="516"/>
  </r>
  <r>
    <s v="236948"/>
    <x v="347"/>
    <s v="WA"/>
    <x v="19"/>
    <x v="0"/>
    <x v="2"/>
    <x v="0"/>
    <x v="12"/>
    <x v="1"/>
    <x v="0"/>
    <n v="14172"/>
    <n v="18792"/>
    <n v="18276"/>
    <n v="516"/>
    <n v="18792"/>
    <n v="18276"/>
    <n v="516"/>
    <n v="18792"/>
    <n v="18276"/>
    <n v="516"/>
  </r>
  <r>
    <s v="236948"/>
    <x v="347"/>
    <s v="WA"/>
    <x v="19"/>
    <x v="0"/>
    <x v="2"/>
    <x v="0"/>
    <x v="12"/>
    <x v="1"/>
    <x v="1"/>
    <n v="14172"/>
    <n v="32811"/>
    <n v="32295"/>
    <n v="516"/>
    <n v="32811"/>
    <n v="32295"/>
    <n v="516"/>
    <n v="32811"/>
    <n v="32295"/>
    <n v="516"/>
  </r>
  <r>
    <s v="236975"/>
    <x v="348"/>
    <s v="WA"/>
    <x v="19"/>
    <x v="0"/>
    <x v="2"/>
    <x v="1"/>
    <x v="0"/>
    <x v="0"/>
    <x v="0"/>
    <n v="2274"/>
    <n v="4105"/>
    <n v="4000"/>
    <n v="105"/>
    <n v="4105"/>
    <n v="4000"/>
    <n v="105"/>
    <n v="5608.0154309999998"/>
    <n v="5464.5704569999998"/>
    <n v="143.444974"/>
  </r>
  <r>
    <s v="236975"/>
    <x v="348"/>
    <s v="WA"/>
    <x v="19"/>
    <x v="0"/>
    <x v="2"/>
    <x v="1"/>
    <x v="0"/>
    <x v="0"/>
    <x v="1"/>
    <n v="2274"/>
    <n v="9340"/>
    <n v="9235"/>
    <n v="105"/>
    <n v="9340"/>
    <n v="9235"/>
    <n v="105"/>
    <n v="12759.772018"/>
    <n v="12616.327042999999"/>
    <n v="143.444974"/>
  </r>
  <r>
    <s v="236975"/>
    <x v="348"/>
    <s v="WA"/>
    <x v="19"/>
    <x v="0"/>
    <x v="2"/>
    <x v="1"/>
    <x v="1"/>
    <x v="0"/>
    <x v="0"/>
    <n v="2261"/>
    <n v="4105"/>
    <n v="4000"/>
    <n v="105"/>
    <n v="4105"/>
    <n v="4000"/>
    <n v="105"/>
    <n v="5507.5535989999998"/>
    <n v="5366.6782940000003"/>
    <n v="140.875305"/>
  </r>
  <r>
    <s v="236975"/>
    <x v="348"/>
    <s v="WA"/>
    <x v="19"/>
    <x v="0"/>
    <x v="2"/>
    <x v="1"/>
    <x v="1"/>
    <x v="0"/>
    <x v="1"/>
    <n v="2261"/>
    <n v="9340"/>
    <n v="9235"/>
    <n v="105"/>
    <n v="9340"/>
    <n v="9235"/>
    <n v="105"/>
    <n v="12531.193816999999"/>
    <n v="12390.318512"/>
    <n v="140.875305"/>
  </r>
  <r>
    <s v="236975"/>
    <x v="348"/>
    <s v="WA"/>
    <x v="19"/>
    <x v="0"/>
    <x v="2"/>
    <x v="1"/>
    <x v="2"/>
    <x v="0"/>
    <x v="0"/>
    <n v="2194"/>
    <n v="4110"/>
    <n v="4000"/>
    <n v="110"/>
    <n v="4110"/>
    <n v="4000"/>
    <n v="110"/>
    <n v="5402.7905209999999"/>
    <n v="5258.1902879999998"/>
    <n v="144.60023200000001"/>
  </r>
  <r>
    <s v="236975"/>
    <x v="348"/>
    <s v="WA"/>
    <x v="19"/>
    <x v="0"/>
    <x v="2"/>
    <x v="1"/>
    <x v="2"/>
    <x v="0"/>
    <x v="1"/>
    <n v="2194"/>
    <n v="9345"/>
    <n v="9235"/>
    <n v="110"/>
    <n v="9345"/>
    <n v="9235"/>
    <n v="110"/>
    <n v="12284.447061000001"/>
    <n v="12139.846828"/>
    <n v="144.60023200000001"/>
  </r>
  <r>
    <s v="236975"/>
    <x v="348"/>
    <s v="WA"/>
    <x v="19"/>
    <x v="0"/>
    <x v="2"/>
    <x v="1"/>
    <x v="3"/>
    <x v="0"/>
    <x v="0"/>
    <n v="2000"/>
    <n v="3951"/>
    <n v="3846"/>
    <n v="105"/>
    <n v="3951"/>
    <n v="3846"/>
    <n v="105"/>
    <n v="5108.4990369999996"/>
    <n v="4972.7378630000003"/>
    <n v="135.76117400000001"/>
  </r>
  <r>
    <s v="236975"/>
    <x v="348"/>
    <s v="WA"/>
    <x v="19"/>
    <x v="0"/>
    <x v="2"/>
    <x v="1"/>
    <x v="3"/>
    <x v="0"/>
    <x v="1"/>
    <n v="2000"/>
    <n v="9354"/>
    <n v="9249"/>
    <n v="105"/>
    <n v="9354"/>
    <n v="9249"/>
    <n v="105"/>
    <n v="12094.381168"/>
    <n v="11958.619994000001"/>
    <n v="135.76117400000001"/>
  </r>
  <r>
    <s v="236975"/>
    <x v="348"/>
    <s v="WA"/>
    <x v="19"/>
    <x v="0"/>
    <x v="2"/>
    <x v="1"/>
    <x v="5"/>
    <x v="0"/>
    <x v="0"/>
    <n v="2156"/>
    <n v="4298"/>
    <n v="3937"/>
    <n v="361"/>
    <n v="4298"/>
    <n v="3937"/>
    <n v="361"/>
    <n v="5344.8404499999997"/>
    <n v="4895.913646"/>
    <n v="448.92680300000001"/>
  </r>
  <r>
    <s v="236975"/>
    <x v="348"/>
    <s v="WA"/>
    <x v="19"/>
    <x v="0"/>
    <x v="2"/>
    <x v="1"/>
    <x v="5"/>
    <x v="0"/>
    <x v="1"/>
    <n v="2156"/>
    <n v="9716"/>
    <n v="9355"/>
    <n v="361"/>
    <n v="9716"/>
    <n v="9355"/>
    <n v="361"/>
    <n v="12082.473201000001"/>
    <n v="11633.546397"/>
    <n v="448.92680300000001"/>
  </r>
  <r>
    <s v="236975"/>
    <x v="348"/>
    <s v="WA"/>
    <x v="19"/>
    <x v="0"/>
    <x v="2"/>
    <x v="1"/>
    <x v="6"/>
    <x v="0"/>
    <x v="0"/>
    <n v="2125"/>
    <n v="4537"/>
    <n v="4027"/>
    <n v="510"/>
    <n v="4537"/>
    <n v="4027"/>
    <n v="510"/>
    <n v="5512.2223839999997"/>
    <n v="4892.598532"/>
    <n v="619.62385099999995"/>
  </r>
  <r>
    <s v="236975"/>
    <x v="348"/>
    <s v="WA"/>
    <x v="19"/>
    <x v="0"/>
    <x v="2"/>
    <x v="1"/>
    <x v="6"/>
    <x v="0"/>
    <x v="1"/>
    <n v="2125"/>
    <n v="9968"/>
    <n v="9458"/>
    <n v="510"/>
    <n v="9968"/>
    <n v="9458"/>
    <n v="510"/>
    <n v="12110.608931999999"/>
    <n v="11490.98508"/>
    <n v="619.62385099999995"/>
  </r>
  <r>
    <s v="236975"/>
    <x v="348"/>
    <s v="WA"/>
    <x v="19"/>
    <x v="0"/>
    <x v="2"/>
    <x v="1"/>
    <x v="7"/>
    <x v="0"/>
    <x v="0"/>
    <n v="2004"/>
    <n v="4637"/>
    <n v="4127"/>
    <n v="510"/>
    <n v="4637"/>
    <n v="4127"/>
    <n v="510"/>
    <n v="5507.7996469999998"/>
    <n v="4902.0248320000001"/>
    <n v="605.77481499999999"/>
  </r>
  <r>
    <s v="236975"/>
    <x v="348"/>
    <s v="WA"/>
    <x v="19"/>
    <x v="0"/>
    <x v="2"/>
    <x v="1"/>
    <x v="7"/>
    <x v="0"/>
    <x v="1"/>
    <n v="2004"/>
    <n v="10066"/>
    <n v="9556"/>
    <n v="510"/>
    <n v="10066"/>
    <n v="9556"/>
    <n v="510"/>
    <n v="11956.33195"/>
    <n v="11350.557134000001"/>
    <n v="605.77481499999999"/>
  </r>
  <r>
    <s v="236975"/>
    <x v="348"/>
    <s v="WA"/>
    <x v="19"/>
    <x v="0"/>
    <x v="2"/>
    <x v="1"/>
    <x v="8"/>
    <x v="0"/>
    <x v="0"/>
    <n v="1962"/>
    <n v="4740"/>
    <n v="4230"/>
    <n v="510"/>
    <n v="4740"/>
    <n v="4230"/>
    <n v="510"/>
    <n v="5528.5736280000001"/>
    <n v="4933.7270980000003"/>
    <n v="594.84652900000003"/>
  </r>
  <r>
    <s v="236975"/>
    <x v="348"/>
    <s v="WA"/>
    <x v="19"/>
    <x v="0"/>
    <x v="2"/>
    <x v="1"/>
    <x v="8"/>
    <x v="0"/>
    <x v="1"/>
    <n v="1962"/>
    <n v="10197"/>
    <n v="9687"/>
    <n v="510"/>
    <n v="10197"/>
    <n v="9687"/>
    <n v="510"/>
    <n v="11893.431494"/>
    <n v="11298.584965"/>
    <n v="594.84652900000003"/>
  </r>
  <r>
    <s v="236975"/>
    <x v="348"/>
    <s v="WA"/>
    <x v="19"/>
    <x v="0"/>
    <x v="2"/>
    <x v="1"/>
    <x v="9"/>
    <x v="0"/>
    <x v="0"/>
    <n v="2002"/>
    <n v="4853"/>
    <n v="4343"/>
    <n v="510"/>
    <n v="4853"/>
    <n v="4343"/>
    <n v="510"/>
    <n v="5507.9628819999998"/>
    <n v="4929.1330710000002"/>
    <n v="578.82980999999995"/>
  </r>
  <r>
    <s v="236975"/>
    <x v="348"/>
    <s v="WA"/>
    <x v="19"/>
    <x v="0"/>
    <x v="2"/>
    <x v="1"/>
    <x v="9"/>
    <x v="0"/>
    <x v="1"/>
    <n v="2002"/>
    <n v="10457"/>
    <n v="9947"/>
    <n v="510"/>
    <n v="10457"/>
    <n v="9947"/>
    <n v="510"/>
    <n v="11868.281034"/>
    <n v="11289.451223"/>
    <n v="578.82980999999995"/>
  </r>
  <r>
    <s v="236975"/>
    <x v="348"/>
    <s v="WA"/>
    <x v="19"/>
    <x v="0"/>
    <x v="2"/>
    <x v="1"/>
    <x v="10"/>
    <x v="0"/>
    <x v="0"/>
    <n v="1908"/>
    <n v="4878"/>
    <n v="4458"/>
    <n v="420"/>
    <n v="4878"/>
    <n v="4458"/>
    <n v="420"/>
    <n v="5265.2882790000003"/>
    <n v="4811.9424250000002"/>
    <n v="453.34585399999997"/>
  </r>
  <r>
    <s v="236975"/>
    <x v="348"/>
    <s v="WA"/>
    <x v="19"/>
    <x v="0"/>
    <x v="2"/>
    <x v="1"/>
    <x v="10"/>
    <x v="0"/>
    <x v="1"/>
    <n v="1908"/>
    <n v="10627"/>
    <n v="10207"/>
    <n v="420"/>
    <n v="10627"/>
    <n v="10207"/>
    <n v="420"/>
    <n v="11470.729509000001"/>
    <n v="11017.383653999999"/>
    <n v="453.34585399999997"/>
  </r>
  <r>
    <s v="236975"/>
    <x v="348"/>
    <s v="WA"/>
    <x v="19"/>
    <x v="0"/>
    <x v="2"/>
    <x v="1"/>
    <x v="11"/>
    <x v="0"/>
    <x v="0"/>
    <n v="1908"/>
    <n v="5028"/>
    <n v="4623"/>
    <n v="405"/>
    <n v="5028"/>
    <n v="4623"/>
    <n v="405"/>
    <n v="5208.6300819999997"/>
    <n v="4789.0805229999996"/>
    <n v="419.54955899999999"/>
  </r>
  <r>
    <s v="236975"/>
    <x v="348"/>
    <s v="WA"/>
    <x v="19"/>
    <x v="0"/>
    <x v="2"/>
    <x v="1"/>
    <x v="11"/>
    <x v="0"/>
    <x v="1"/>
    <n v="1908"/>
    <n v="10978"/>
    <n v="10573"/>
    <n v="405"/>
    <n v="10978"/>
    <n v="10573"/>
    <n v="405"/>
    <n v="11372.382865"/>
    <n v="10952.833306"/>
    <n v="419.54955899999999"/>
  </r>
  <r>
    <s v="236975"/>
    <x v="348"/>
    <s v="WA"/>
    <x v="19"/>
    <x v="0"/>
    <x v="2"/>
    <x v="1"/>
    <x v="12"/>
    <x v="0"/>
    <x v="0"/>
    <n v="1908"/>
    <n v="5267"/>
    <n v="4772"/>
    <n v="495"/>
    <n v="5267"/>
    <n v="4772"/>
    <n v="495"/>
    <n v="5267"/>
    <n v="4772"/>
    <n v="495"/>
  </r>
  <r>
    <s v="236975"/>
    <x v="348"/>
    <s v="WA"/>
    <x v="19"/>
    <x v="0"/>
    <x v="2"/>
    <x v="1"/>
    <x v="12"/>
    <x v="0"/>
    <x v="1"/>
    <n v="1908"/>
    <n v="11406"/>
    <n v="10911"/>
    <n v="495"/>
    <n v="11406"/>
    <n v="10911"/>
    <n v="495"/>
    <n v="11406"/>
    <n v="10911"/>
    <n v="495"/>
  </r>
  <r>
    <s v="237011"/>
    <x v="349"/>
    <s v="WA"/>
    <x v="19"/>
    <x v="0"/>
    <x v="2"/>
    <x v="0"/>
    <x v="0"/>
    <x v="0"/>
    <x v="0"/>
    <n v="13157"/>
    <n v="8805"/>
    <n v="8022"/>
    <n v="783"/>
    <n v="8805"/>
    <n v="8022"/>
    <n v="783"/>
    <n v="12028.885719"/>
    <n v="10959.196051999999"/>
    <n v="1069.6896670000001"/>
  </r>
  <r>
    <s v="237011"/>
    <x v="349"/>
    <s v="WA"/>
    <x v="19"/>
    <x v="0"/>
    <x v="2"/>
    <x v="0"/>
    <x v="0"/>
    <x v="0"/>
    <x v="1"/>
    <n v="13157"/>
    <n v="19152"/>
    <n v="18369"/>
    <n v="783"/>
    <n v="19152"/>
    <n v="18369"/>
    <n v="783"/>
    <n v="26164.36335"/>
    <n v="25094.673683000001"/>
    <n v="1069.6896670000001"/>
  </r>
  <r>
    <s v="237011"/>
    <x v="349"/>
    <s v="WA"/>
    <x v="19"/>
    <x v="0"/>
    <x v="2"/>
    <x v="0"/>
    <x v="0"/>
    <x v="1"/>
    <x v="0"/>
    <n v="665"/>
    <n v="9276"/>
    <n v="8493"/>
    <n v="783"/>
    <n v="9276"/>
    <n v="8493"/>
    <n v="783"/>
    <n v="12672.338890000001"/>
    <n v="11602.649223"/>
    <n v="1069.6896670000001"/>
  </r>
  <r>
    <s v="237011"/>
    <x v="349"/>
    <s v="WA"/>
    <x v="19"/>
    <x v="0"/>
    <x v="2"/>
    <x v="0"/>
    <x v="0"/>
    <x v="1"/>
    <x v="1"/>
    <n v="665"/>
    <n v="18957"/>
    <n v="18174"/>
    <n v="783"/>
    <n v="18957"/>
    <n v="18174"/>
    <n v="783"/>
    <n v="25897.965540000001"/>
    <n v="24828.275872999999"/>
    <n v="1069.6896670000001"/>
  </r>
  <r>
    <s v="237011"/>
    <x v="349"/>
    <s v="WA"/>
    <x v="19"/>
    <x v="0"/>
    <x v="2"/>
    <x v="0"/>
    <x v="1"/>
    <x v="0"/>
    <x v="0"/>
    <n v="13251"/>
    <n v="8863"/>
    <n v="7503"/>
    <n v="1360"/>
    <n v="8863"/>
    <n v="7503"/>
    <n v="1360"/>
    <n v="11891.217430000001"/>
    <n v="10066.54681"/>
    <n v="1824.6706200000001"/>
  </r>
  <r>
    <s v="237011"/>
    <x v="349"/>
    <s v="WA"/>
    <x v="19"/>
    <x v="0"/>
    <x v="2"/>
    <x v="0"/>
    <x v="1"/>
    <x v="0"/>
    <x v="1"/>
    <n v="13251"/>
    <n v="19752"/>
    <n v="18392"/>
    <n v="1360"/>
    <n v="19752"/>
    <n v="18392"/>
    <n v="1360"/>
    <n v="26500.657417999999"/>
    <n v="24675.986797000001"/>
    <n v="1824.6706200000001"/>
  </r>
  <r>
    <s v="237011"/>
    <x v="349"/>
    <s v="WA"/>
    <x v="19"/>
    <x v="0"/>
    <x v="2"/>
    <x v="0"/>
    <x v="1"/>
    <x v="1"/>
    <x v="0"/>
    <n v="651"/>
    <n v="9576"/>
    <n v="8216"/>
    <n v="1360"/>
    <n v="9576"/>
    <n v="8216"/>
    <n v="1360"/>
    <n v="12847.827836"/>
    <n v="11023.157216"/>
    <n v="1824.6706200000001"/>
  </r>
  <r>
    <s v="237011"/>
    <x v="349"/>
    <s v="WA"/>
    <x v="19"/>
    <x v="0"/>
    <x v="2"/>
    <x v="0"/>
    <x v="1"/>
    <x v="1"/>
    <x v="1"/>
    <n v="651"/>
    <n v="19542"/>
    <n v="18182"/>
    <n v="1360"/>
    <n v="19542"/>
    <n v="18182"/>
    <n v="1360"/>
    <n v="26218.906806999999"/>
    <n v="24394.236186999999"/>
    <n v="1824.6706200000001"/>
  </r>
  <r>
    <s v="237011"/>
    <x v="349"/>
    <s v="WA"/>
    <x v="19"/>
    <x v="0"/>
    <x v="2"/>
    <x v="0"/>
    <x v="2"/>
    <x v="0"/>
    <x v="0"/>
    <n v="13370"/>
    <n v="8965"/>
    <n v="8088"/>
    <n v="877"/>
    <n v="8965"/>
    <n v="8088"/>
    <n v="877"/>
    <n v="11784.918984"/>
    <n v="10632.060762999999"/>
    <n v="1152.8582200000001"/>
  </r>
  <r>
    <s v="237011"/>
    <x v="349"/>
    <s v="WA"/>
    <x v="19"/>
    <x v="0"/>
    <x v="2"/>
    <x v="0"/>
    <x v="2"/>
    <x v="0"/>
    <x v="1"/>
    <n v="13370"/>
    <n v="20407"/>
    <n v="19530"/>
    <n v="877"/>
    <n v="20407"/>
    <n v="19530"/>
    <n v="877"/>
    <n v="26825.972304999999"/>
    <n v="25673.114084000001"/>
    <n v="1152.8582200000001"/>
  </r>
  <r>
    <s v="237011"/>
    <x v="349"/>
    <s v="WA"/>
    <x v="19"/>
    <x v="0"/>
    <x v="2"/>
    <x v="0"/>
    <x v="2"/>
    <x v="1"/>
    <x v="0"/>
    <n v="646"/>
    <n v="9931"/>
    <n v="9054"/>
    <n v="877"/>
    <n v="9931"/>
    <n v="9054"/>
    <n v="877"/>
    <n v="13054.771939"/>
    <n v="11901.913718"/>
    <n v="1152.8582200000001"/>
  </r>
  <r>
    <s v="237011"/>
    <x v="349"/>
    <s v="WA"/>
    <x v="19"/>
    <x v="0"/>
    <x v="2"/>
    <x v="0"/>
    <x v="2"/>
    <x v="1"/>
    <x v="1"/>
    <n v="646"/>
    <n v="19644"/>
    <n v="18767"/>
    <n v="877"/>
    <n v="19644"/>
    <n v="18767"/>
    <n v="877"/>
    <n v="25822.972506999999"/>
    <n v="24670.114286"/>
    <n v="1152.8582200000001"/>
  </r>
  <r>
    <s v="237011"/>
    <x v="349"/>
    <s v="WA"/>
    <x v="19"/>
    <x v="0"/>
    <x v="2"/>
    <x v="0"/>
    <x v="3"/>
    <x v="0"/>
    <x v="0"/>
    <n v="13598"/>
    <n v="8605"/>
    <n v="7143"/>
    <n v="1462"/>
    <n v="8605"/>
    <n v="7143"/>
    <n v="1462"/>
    <n v="11125.951459"/>
    <n v="9235.6387300000006"/>
    <n v="1890.312729"/>
  </r>
  <r>
    <s v="237011"/>
    <x v="349"/>
    <s v="WA"/>
    <x v="19"/>
    <x v="0"/>
    <x v="2"/>
    <x v="0"/>
    <x v="3"/>
    <x v="0"/>
    <x v="1"/>
    <n v="13598"/>
    <n v="20957"/>
    <n v="19495"/>
    <n v="1462"/>
    <n v="20957"/>
    <n v="19495"/>
    <n v="1462"/>
    <n v="27096.637389"/>
    <n v="25206.324659999998"/>
    <n v="1890.312729"/>
  </r>
  <r>
    <s v="237011"/>
    <x v="349"/>
    <s v="WA"/>
    <x v="19"/>
    <x v="0"/>
    <x v="2"/>
    <x v="0"/>
    <x v="3"/>
    <x v="1"/>
    <x v="0"/>
    <n v="811"/>
    <n v="10176"/>
    <n v="8714"/>
    <n v="1462"/>
    <n v="10176"/>
    <n v="8714"/>
    <n v="1462"/>
    <n v="13157.197217000001"/>
    <n v="11266.884486999999"/>
    <n v="1890.312729"/>
  </r>
  <r>
    <s v="237011"/>
    <x v="349"/>
    <s v="WA"/>
    <x v="19"/>
    <x v="0"/>
    <x v="2"/>
    <x v="0"/>
    <x v="3"/>
    <x v="1"/>
    <x v="1"/>
    <n v="811"/>
    <n v="20171"/>
    <n v="18709"/>
    <n v="1462"/>
    <n v="20171"/>
    <n v="18709"/>
    <n v="1462"/>
    <n v="26080.368029000001"/>
    <n v="24190.0553"/>
    <n v="1890.312729"/>
  </r>
  <r>
    <s v="237011"/>
    <x v="349"/>
    <s v="WA"/>
    <x v="19"/>
    <x v="0"/>
    <x v="2"/>
    <x v="0"/>
    <x v="4"/>
    <x v="0"/>
    <x v="0"/>
    <n v="13730"/>
    <n v="7653"/>
    <n v="6116"/>
    <n v="1537"/>
    <n v="7653"/>
    <n v="6116"/>
    <n v="1537"/>
    <n v="9727.6808629999996"/>
    <n v="7774.0096899999999"/>
    <n v="1953.671173"/>
  </r>
  <r>
    <s v="237011"/>
    <x v="349"/>
    <s v="WA"/>
    <x v="19"/>
    <x v="0"/>
    <x v="2"/>
    <x v="0"/>
    <x v="4"/>
    <x v="0"/>
    <x v="1"/>
    <n v="13730"/>
    <n v="21032"/>
    <n v="19495"/>
    <n v="1537"/>
    <n v="21032"/>
    <n v="19495"/>
    <n v="1537"/>
    <n v="26733.644835999999"/>
    <n v="24779.973662"/>
    <n v="1953.671173"/>
  </r>
  <r>
    <s v="237011"/>
    <x v="349"/>
    <s v="WA"/>
    <x v="19"/>
    <x v="0"/>
    <x v="2"/>
    <x v="0"/>
    <x v="4"/>
    <x v="1"/>
    <x v="0"/>
    <n v="844"/>
    <n v="10251"/>
    <n v="8714"/>
    <n v="1537"/>
    <n v="10251"/>
    <n v="8714"/>
    <n v="1537"/>
    <n v="13029.98256"/>
    <n v="11076.311387"/>
    <n v="1953.671173"/>
  </r>
  <r>
    <s v="237011"/>
    <x v="349"/>
    <s v="WA"/>
    <x v="19"/>
    <x v="0"/>
    <x v="2"/>
    <x v="0"/>
    <x v="4"/>
    <x v="1"/>
    <x v="1"/>
    <n v="844"/>
    <n v="20246"/>
    <n v="18709"/>
    <n v="1537"/>
    <n v="20246"/>
    <n v="18709"/>
    <n v="1537"/>
    <n v="25734.565106999999"/>
    <n v="23780.893934"/>
    <n v="1953.671173"/>
  </r>
  <r>
    <s v="237011"/>
    <x v="349"/>
    <s v="WA"/>
    <x v="19"/>
    <x v="0"/>
    <x v="2"/>
    <x v="0"/>
    <x v="5"/>
    <x v="0"/>
    <x v="0"/>
    <n v="14081"/>
    <n v="8180"/>
    <n v="6250"/>
    <n v="1930"/>
    <n v="8180"/>
    <n v="6250"/>
    <n v="1930"/>
    <n v="10172.358047"/>
    <n v="7772.2784579999998"/>
    <n v="2400.0795880000001"/>
  </r>
  <r>
    <s v="237011"/>
    <x v="349"/>
    <s v="WA"/>
    <x v="19"/>
    <x v="0"/>
    <x v="2"/>
    <x v="0"/>
    <x v="5"/>
    <x v="0"/>
    <x v="1"/>
    <n v="14081"/>
    <n v="22692"/>
    <n v="20762"/>
    <n v="1930"/>
    <n v="22692"/>
    <n v="20762"/>
    <n v="1930"/>
    <n v="28218.966845999999"/>
    <n v="25818.887257999999"/>
    <n v="2400.0795880000001"/>
  </r>
  <r>
    <s v="237011"/>
    <x v="349"/>
    <s v="WA"/>
    <x v="19"/>
    <x v="0"/>
    <x v="2"/>
    <x v="0"/>
    <x v="5"/>
    <x v="1"/>
    <x v="0"/>
    <n v="819"/>
    <n v="11211"/>
    <n v="9281"/>
    <n v="1930"/>
    <n v="11211"/>
    <n v="9281"/>
    <n v="1930"/>
    <n v="13941.602208"/>
    <n v="11541.52262"/>
    <n v="2400.0795880000001"/>
  </r>
  <r>
    <s v="237011"/>
    <x v="349"/>
    <s v="WA"/>
    <x v="19"/>
    <x v="0"/>
    <x v="2"/>
    <x v="0"/>
    <x v="5"/>
    <x v="1"/>
    <x v="1"/>
    <n v="819"/>
    <n v="21855"/>
    <n v="19925"/>
    <n v="1930"/>
    <n v="21855"/>
    <n v="19925"/>
    <n v="1930"/>
    <n v="27178.103315"/>
    <n v="24778.023727"/>
    <n v="2400.0795880000001"/>
  </r>
  <r>
    <s v="237011"/>
    <x v="349"/>
    <s v="WA"/>
    <x v="19"/>
    <x v="0"/>
    <x v="2"/>
    <x v="0"/>
    <x v="6"/>
    <x v="0"/>
    <x v="0"/>
    <n v="14250"/>
    <n v="8132"/>
    <n v="7143"/>
    <n v="989"/>
    <n v="8132"/>
    <n v="7143"/>
    <n v="989"/>
    <n v="9879.9630649999999"/>
    <n v="8678.378772"/>
    <n v="1201.5842929999999"/>
  </r>
  <r>
    <s v="237011"/>
    <x v="349"/>
    <s v="WA"/>
    <x v="19"/>
    <x v="0"/>
    <x v="2"/>
    <x v="0"/>
    <x v="6"/>
    <x v="0"/>
    <x v="1"/>
    <n v="14250"/>
    <n v="23544"/>
    <n v="22555"/>
    <n v="989"/>
    <n v="23544"/>
    <n v="22555"/>
    <n v="989"/>
    <n v="28604.752879"/>
    <n v="27403.168586"/>
    <n v="1201.5842929999999"/>
  </r>
  <r>
    <s v="237011"/>
    <x v="349"/>
    <s v="WA"/>
    <x v="19"/>
    <x v="0"/>
    <x v="2"/>
    <x v="0"/>
    <x v="6"/>
    <x v="1"/>
    <x v="0"/>
    <n v="801"/>
    <n v="11443"/>
    <n v="10454"/>
    <n v="989"/>
    <n v="11443"/>
    <n v="10454"/>
    <n v="989"/>
    <n v="13902.658307"/>
    <n v="12701.074014"/>
    <n v="1201.5842929999999"/>
  </r>
  <r>
    <s v="237011"/>
    <x v="349"/>
    <s v="WA"/>
    <x v="19"/>
    <x v="0"/>
    <x v="2"/>
    <x v="0"/>
    <x v="6"/>
    <x v="1"/>
    <x v="1"/>
    <n v="801"/>
    <n v="21928"/>
    <n v="20939"/>
    <n v="989"/>
    <n v="21928"/>
    <n v="20939"/>
    <n v="989"/>
    <n v="26641.395733000001"/>
    <n v="25439.811439000001"/>
    <n v="1201.5842929999999"/>
  </r>
  <r>
    <s v="237011"/>
    <x v="349"/>
    <s v="WA"/>
    <x v="19"/>
    <x v="0"/>
    <x v="2"/>
    <x v="0"/>
    <x v="7"/>
    <x v="0"/>
    <x v="0"/>
    <n v="14236"/>
    <n v="8340"/>
    <n v="7318"/>
    <n v="1022"/>
    <n v="8340"/>
    <n v="7318"/>
    <n v="1022"/>
    <n v="9906.1999269999997"/>
    <n v="8692.2747080000008"/>
    <n v="1213.9252180000001"/>
  </r>
  <r>
    <s v="237011"/>
    <x v="349"/>
    <s v="WA"/>
    <x v="19"/>
    <x v="0"/>
    <x v="2"/>
    <x v="0"/>
    <x v="7"/>
    <x v="0"/>
    <x v="1"/>
    <n v="14236"/>
    <n v="24689"/>
    <n v="23667"/>
    <n v="1022"/>
    <n v="24689"/>
    <n v="23667"/>
    <n v="1022"/>
    <n v="29325.440047"/>
    <n v="28111.514829"/>
    <n v="1213.9252180000001"/>
  </r>
  <r>
    <s v="237011"/>
    <x v="349"/>
    <s v="WA"/>
    <x v="19"/>
    <x v="0"/>
    <x v="2"/>
    <x v="0"/>
    <x v="7"/>
    <x v="1"/>
    <x v="0"/>
    <n v="758"/>
    <n v="11934"/>
    <n v="10912"/>
    <n v="1022"/>
    <n v="11934"/>
    <n v="10912"/>
    <n v="1022"/>
    <n v="14175.130687000001"/>
    <n v="12961.205468"/>
    <n v="1213.9252180000001"/>
  </r>
  <r>
    <s v="237011"/>
    <x v="349"/>
    <s v="WA"/>
    <x v="19"/>
    <x v="0"/>
    <x v="2"/>
    <x v="0"/>
    <x v="7"/>
    <x v="1"/>
    <x v="1"/>
    <n v="758"/>
    <n v="23557"/>
    <n v="22535"/>
    <n v="1022"/>
    <n v="23557"/>
    <n v="22535"/>
    <n v="1022"/>
    <n v="27980.857515"/>
    <n v="26766.932295999999"/>
    <n v="1213.9252180000001"/>
  </r>
  <r>
    <s v="237011"/>
    <x v="349"/>
    <s v="WA"/>
    <x v="19"/>
    <x v="0"/>
    <x v="2"/>
    <x v="0"/>
    <x v="8"/>
    <x v="0"/>
    <x v="0"/>
    <n v="13104"/>
    <n v="8508"/>
    <n v="7482"/>
    <n v="1026"/>
    <n v="8508"/>
    <n v="7482"/>
    <n v="1026"/>
    <n v="9923.4397520000002"/>
    <n v="8726.7484980000008"/>
    <n v="1196.691253"/>
  </r>
  <r>
    <s v="237011"/>
    <x v="349"/>
    <s v="WA"/>
    <x v="19"/>
    <x v="0"/>
    <x v="2"/>
    <x v="0"/>
    <x v="8"/>
    <x v="0"/>
    <x v="1"/>
    <n v="13104"/>
    <n v="25266"/>
    <n v="24240"/>
    <n v="1026"/>
    <n v="25266"/>
    <n v="24240"/>
    <n v="1026"/>
    <n v="29469.396895000002"/>
    <n v="28272.705641"/>
    <n v="1196.691253"/>
  </r>
  <r>
    <s v="237011"/>
    <x v="349"/>
    <s v="WA"/>
    <x v="19"/>
    <x v="0"/>
    <x v="2"/>
    <x v="0"/>
    <x v="8"/>
    <x v="1"/>
    <x v="0"/>
    <n v="845"/>
    <n v="12192"/>
    <n v="11166"/>
    <n v="1026"/>
    <n v="12192"/>
    <n v="11166"/>
    <n v="1026"/>
    <n v="14220.331154"/>
    <n v="13023.6399"/>
    <n v="1196.691253"/>
  </r>
  <r>
    <s v="237011"/>
    <x v="349"/>
    <s v="WA"/>
    <x v="19"/>
    <x v="0"/>
    <x v="2"/>
    <x v="0"/>
    <x v="8"/>
    <x v="1"/>
    <x v="1"/>
    <n v="845"/>
    <n v="24105"/>
    <n v="23079"/>
    <n v="1026"/>
    <n v="24105"/>
    <n v="23079"/>
    <n v="1026"/>
    <n v="28115.246265999998"/>
    <n v="26918.555012000001"/>
    <n v="1196.691253"/>
  </r>
  <r>
    <s v="237011"/>
    <x v="349"/>
    <s v="WA"/>
    <x v="19"/>
    <x v="0"/>
    <x v="2"/>
    <x v="0"/>
    <x v="9"/>
    <x v="0"/>
    <x v="0"/>
    <n v="12919"/>
    <n v="8703"/>
    <n v="7677"/>
    <n v="1026"/>
    <n v="8703"/>
    <n v="7677"/>
    <n v="1026"/>
    <n v="9877.5604700000004"/>
    <n v="8713.0910870000007"/>
    <n v="1164.4693830000001"/>
  </r>
  <r>
    <s v="237011"/>
    <x v="349"/>
    <s v="WA"/>
    <x v="19"/>
    <x v="0"/>
    <x v="2"/>
    <x v="0"/>
    <x v="9"/>
    <x v="0"/>
    <x v="1"/>
    <n v="12919"/>
    <n v="25930"/>
    <n v="24904"/>
    <n v="1026"/>
    <n v="25930"/>
    <n v="24904"/>
    <n v="1026"/>
    <n v="29429.523497999999"/>
    <n v="28265.054113999999"/>
    <n v="1164.4693830000001"/>
  </r>
  <r>
    <s v="237011"/>
    <x v="349"/>
    <s v="WA"/>
    <x v="19"/>
    <x v="0"/>
    <x v="2"/>
    <x v="0"/>
    <x v="9"/>
    <x v="1"/>
    <x v="0"/>
    <n v="911"/>
    <n v="12207"/>
    <n v="11181"/>
    <n v="1026"/>
    <n v="12207"/>
    <n v="11181"/>
    <n v="1026"/>
    <n v="13854.461756000001"/>
    <n v="12689.992372999999"/>
    <n v="1164.4693830000001"/>
  </r>
  <r>
    <s v="237011"/>
    <x v="349"/>
    <s v="WA"/>
    <x v="19"/>
    <x v="0"/>
    <x v="2"/>
    <x v="0"/>
    <x v="9"/>
    <x v="1"/>
    <x v="1"/>
    <n v="911"/>
    <n v="24737"/>
    <n v="23711"/>
    <n v="1026"/>
    <n v="24737"/>
    <n v="23711"/>
    <n v="1026"/>
    <n v="28075.515726000001"/>
    <n v="26911.046342000001"/>
    <n v="1164.4693830000001"/>
  </r>
  <r>
    <s v="237011"/>
    <x v="349"/>
    <s v="WA"/>
    <x v="19"/>
    <x v="0"/>
    <x v="2"/>
    <x v="0"/>
    <x v="10"/>
    <x v="0"/>
    <x v="0"/>
    <n v="12666"/>
    <n v="8967"/>
    <n v="7865"/>
    <n v="1102"/>
    <n v="8967"/>
    <n v="7865"/>
    <n v="1102"/>
    <n v="9678.9339889999992"/>
    <n v="8489.4408189999995"/>
    <n v="1189.49317"/>
  </r>
  <r>
    <s v="237011"/>
    <x v="349"/>
    <s v="WA"/>
    <x v="19"/>
    <x v="0"/>
    <x v="2"/>
    <x v="0"/>
    <x v="10"/>
    <x v="0"/>
    <x v="1"/>
    <n v="12666"/>
    <n v="26873"/>
    <n v="25771"/>
    <n v="1102"/>
    <n v="26873"/>
    <n v="25771"/>
    <n v="1102"/>
    <n v="29006.578911000001"/>
    <n v="27817.085740999999"/>
    <n v="1189.49317"/>
  </r>
  <r>
    <s v="237011"/>
    <x v="349"/>
    <s v="WA"/>
    <x v="19"/>
    <x v="0"/>
    <x v="2"/>
    <x v="0"/>
    <x v="10"/>
    <x v="1"/>
    <x v="0"/>
    <n v="792"/>
    <n v="12963"/>
    <n v="11861"/>
    <n v="1102"/>
    <n v="12963"/>
    <n v="11861"/>
    <n v="1102"/>
    <n v="13992.195974"/>
    <n v="12802.702804"/>
    <n v="1189.49317"/>
  </r>
  <r>
    <s v="237011"/>
    <x v="349"/>
    <s v="WA"/>
    <x v="19"/>
    <x v="0"/>
    <x v="2"/>
    <x v="0"/>
    <x v="10"/>
    <x v="1"/>
    <x v="1"/>
    <n v="792"/>
    <n v="25638"/>
    <n v="24536"/>
    <n v="1102"/>
    <n v="25638"/>
    <n v="24536"/>
    <n v="1102"/>
    <n v="27673.526221"/>
    <n v="26484.033050999999"/>
    <n v="1189.49317"/>
  </r>
  <r>
    <s v="237011"/>
    <x v="349"/>
    <s v="WA"/>
    <x v="19"/>
    <x v="0"/>
    <x v="2"/>
    <x v="0"/>
    <x v="11"/>
    <x v="0"/>
    <x v="0"/>
    <n v="12666"/>
    <n v="9287"/>
    <n v="8102"/>
    <n v="1185"/>
    <n v="9287"/>
    <n v="8102"/>
    <n v="1185"/>
    <n v="9620.6339650000009"/>
    <n v="8393.063032"/>
    <n v="1227.5709320000001"/>
  </r>
  <r>
    <s v="237011"/>
    <x v="349"/>
    <s v="WA"/>
    <x v="19"/>
    <x v="0"/>
    <x v="2"/>
    <x v="0"/>
    <x v="11"/>
    <x v="0"/>
    <x v="1"/>
    <n v="12666"/>
    <n v="27855"/>
    <n v="26670"/>
    <n v="1185"/>
    <n v="27855"/>
    <n v="26670"/>
    <n v="1185"/>
    <n v="28855.686345999999"/>
    <n v="27628.115414"/>
    <n v="1227.5709320000001"/>
  </r>
  <r>
    <s v="237011"/>
    <x v="349"/>
    <s v="WA"/>
    <x v="19"/>
    <x v="0"/>
    <x v="2"/>
    <x v="0"/>
    <x v="11"/>
    <x v="1"/>
    <x v="0"/>
    <n v="792"/>
    <n v="13458"/>
    <n v="12273"/>
    <n v="1185"/>
    <n v="13458"/>
    <n v="12273"/>
    <n v="1185"/>
    <n v="13941.476462000001"/>
    <n v="12713.905529"/>
    <n v="1227.5709320000001"/>
  </r>
  <r>
    <s v="237011"/>
    <x v="349"/>
    <s v="WA"/>
    <x v="19"/>
    <x v="0"/>
    <x v="2"/>
    <x v="0"/>
    <x v="11"/>
    <x v="1"/>
    <x v="1"/>
    <n v="792"/>
    <n v="26576"/>
    <n v="25391"/>
    <n v="1185"/>
    <n v="26576"/>
    <n v="25391"/>
    <n v="1185"/>
    <n v="27530.738479"/>
    <n v="26303.167547000001"/>
    <n v="1227.5709320000001"/>
  </r>
  <r>
    <s v="237011"/>
    <x v="349"/>
    <s v="WA"/>
    <x v="19"/>
    <x v="0"/>
    <x v="2"/>
    <x v="0"/>
    <x v="12"/>
    <x v="0"/>
    <x v="0"/>
    <n v="12666"/>
    <n v="9581.98"/>
    <n v="8344.98"/>
    <n v="1237"/>
    <n v="9581.98"/>
    <n v="8344.98"/>
    <n v="1237"/>
    <n v="9581.98"/>
    <n v="8344.98"/>
    <n v="1237"/>
  </r>
  <r>
    <s v="237011"/>
    <x v="349"/>
    <s v="WA"/>
    <x v="19"/>
    <x v="0"/>
    <x v="2"/>
    <x v="0"/>
    <x v="12"/>
    <x v="0"/>
    <x v="1"/>
    <n v="12666"/>
    <n v="28706.98"/>
    <n v="27469.98"/>
    <n v="1237"/>
    <n v="28706.98"/>
    <n v="27469.98"/>
    <n v="1237"/>
    <n v="28706.98"/>
    <n v="27469.98"/>
    <n v="1237"/>
  </r>
  <r>
    <s v="237011"/>
    <x v="349"/>
    <s v="WA"/>
    <x v="19"/>
    <x v="0"/>
    <x v="2"/>
    <x v="0"/>
    <x v="12"/>
    <x v="1"/>
    <x v="0"/>
    <n v="792"/>
    <n v="13877.98"/>
    <n v="12640.98"/>
    <n v="1237"/>
    <n v="13877.98"/>
    <n v="12640.98"/>
    <n v="1237"/>
    <n v="13877.98"/>
    <n v="12640.98"/>
    <n v="1237"/>
  </r>
  <r>
    <s v="237011"/>
    <x v="349"/>
    <s v="WA"/>
    <x v="19"/>
    <x v="0"/>
    <x v="2"/>
    <x v="0"/>
    <x v="12"/>
    <x v="1"/>
    <x v="1"/>
    <n v="792"/>
    <n v="27388.98"/>
    <n v="26151.98"/>
    <n v="1237"/>
    <n v="27388.98"/>
    <n v="26151.98"/>
    <n v="1237"/>
    <n v="27388.98"/>
    <n v="26151.98"/>
    <n v="1237"/>
  </r>
  <r>
    <s v="237039"/>
    <x v="350"/>
    <s v="WA"/>
    <x v="19"/>
    <x v="0"/>
    <x v="2"/>
    <x v="1"/>
    <x v="0"/>
    <x v="0"/>
    <x v="0"/>
    <n v="2264"/>
    <n v="4180"/>
    <n v="4000"/>
    <n v="180"/>
    <n v="4180"/>
    <n v="4000"/>
    <n v="180"/>
    <n v="5710.4761280000002"/>
    <n v="5464.5704569999998"/>
    <n v="245.90566999999999"/>
  </r>
  <r>
    <s v="237039"/>
    <x v="350"/>
    <s v="WA"/>
    <x v="19"/>
    <x v="0"/>
    <x v="2"/>
    <x v="1"/>
    <x v="0"/>
    <x v="0"/>
    <x v="1"/>
    <n v="2264"/>
    <n v="9415"/>
    <n v="9235"/>
    <n v="180"/>
    <n v="9415"/>
    <n v="9235"/>
    <n v="180"/>
    <n v="12862.232714"/>
    <n v="12616.327042999999"/>
    <n v="245.90566999999999"/>
  </r>
  <r>
    <s v="237039"/>
    <x v="350"/>
    <s v="WA"/>
    <x v="19"/>
    <x v="0"/>
    <x v="2"/>
    <x v="1"/>
    <x v="1"/>
    <x v="0"/>
    <x v="0"/>
    <n v="2177"/>
    <n v="4464"/>
    <n v="4000"/>
    <n v="464"/>
    <n v="4464"/>
    <n v="4000"/>
    <n v="464"/>
    <n v="5989.2129759999998"/>
    <n v="5366.6782940000003"/>
    <n v="622.53468199999998"/>
  </r>
  <r>
    <s v="237039"/>
    <x v="350"/>
    <s v="WA"/>
    <x v="19"/>
    <x v="0"/>
    <x v="2"/>
    <x v="1"/>
    <x v="1"/>
    <x v="0"/>
    <x v="1"/>
    <n v="2177"/>
    <n v="9699"/>
    <n v="9235"/>
    <n v="464"/>
    <n v="9699"/>
    <n v="9235"/>
    <n v="464"/>
    <n v="13012.853193999999"/>
    <n v="12390.318512"/>
    <n v="622.53468199999998"/>
  </r>
  <r>
    <s v="237039"/>
    <x v="350"/>
    <s v="WA"/>
    <x v="19"/>
    <x v="0"/>
    <x v="2"/>
    <x v="1"/>
    <x v="2"/>
    <x v="0"/>
    <x v="0"/>
    <n v="2060"/>
    <n v="4488"/>
    <n v="4000"/>
    <n v="488"/>
    <n v="4488"/>
    <n v="4000"/>
    <n v="488"/>
    <n v="5899.6895029999996"/>
    <n v="5258.1902879999998"/>
    <n v="641.49921500000005"/>
  </r>
  <r>
    <s v="237039"/>
    <x v="350"/>
    <s v="WA"/>
    <x v="19"/>
    <x v="0"/>
    <x v="2"/>
    <x v="1"/>
    <x v="2"/>
    <x v="0"/>
    <x v="1"/>
    <n v="2060"/>
    <n v="9723"/>
    <n v="9235"/>
    <n v="488"/>
    <n v="9723"/>
    <n v="9235"/>
    <n v="488"/>
    <n v="12781.346044"/>
    <n v="12139.846828"/>
    <n v="641.49921500000005"/>
  </r>
  <r>
    <s v="237039"/>
    <x v="350"/>
    <s v="WA"/>
    <x v="19"/>
    <x v="0"/>
    <x v="2"/>
    <x v="1"/>
    <x v="3"/>
    <x v="0"/>
    <x v="0"/>
    <n v="2061"/>
    <n v="4400"/>
    <n v="3846"/>
    <n v="554"/>
    <n v="4400"/>
    <n v="3846"/>
    <n v="554"/>
    <n v="5689.0396769999998"/>
    <n v="4972.7378630000003"/>
    <n v="716.30181300000004"/>
  </r>
  <r>
    <s v="237039"/>
    <x v="350"/>
    <s v="WA"/>
    <x v="19"/>
    <x v="0"/>
    <x v="2"/>
    <x v="1"/>
    <x v="3"/>
    <x v="0"/>
    <x v="1"/>
    <n v="2061"/>
    <n v="9803"/>
    <n v="9249"/>
    <n v="554"/>
    <n v="9803"/>
    <n v="9249"/>
    <n v="554"/>
    <n v="12674.921807999999"/>
    <n v="11958.619994000001"/>
    <n v="716.30181300000004"/>
  </r>
  <r>
    <s v="237039"/>
    <x v="350"/>
    <s v="WA"/>
    <x v="19"/>
    <x v="0"/>
    <x v="2"/>
    <x v="1"/>
    <x v="4"/>
    <x v="0"/>
    <x v="0"/>
    <n v="2012"/>
    <n v="4306"/>
    <n v="3842"/>
    <n v="464"/>
    <n v="4306"/>
    <n v="3842"/>
    <n v="464"/>
    <n v="5473.329909"/>
    <n v="4883.5423849999997"/>
    <n v="589.78752299999996"/>
  </r>
  <r>
    <s v="237039"/>
    <x v="350"/>
    <s v="WA"/>
    <x v="19"/>
    <x v="0"/>
    <x v="2"/>
    <x v="1"/>
    <x v="4"/>
    <x v="0"/>
    <x v="1"/>
    <n v="2012"/>
    <n v="9715"/>
    <n v="9251"/>
    <n v="464"/>
    <n v="9715"/>
    <n v="9251"/>
    <n v="464"/>
    <n v="12348.676282"/>
    <n v="11758.888757999999"/>
    <n v="589.78752299999996"/>
  </r>
  <r>
    <s v="237039"/>
    <x v="350"/>
    <s v="WA"/>
    <x v="19"/>
    <x v="0"/>
    <x v="2"/>
    <x v="1"/>
    <x v="5"/>
    <x v="0"/>
    <x v="0"/>
    <n v="2008"/>
    <n v="4461"/>
    <n v="3937"/>
    <n v="524"/>
    <n v="4461"/>
    <n v="3937"/>
    <n v="524"/>
    <n v="5547.5414719999999"/>
    <n v="4895.913646"/>
    <n v="651.62782600000003"/>
  </r>
  <r>
    <s v="237039"/>
    <x v="350"/>
    <s v="WA"/>
    <x v="19"/>
    <x v="0"/>
    <x v="2"/>
    <x v="1"/>
    <x v="5"/>
    <x v="0"/>
    <x v="1"/>
    <n v="2008"/>
    <n v="9879"/>
    <n v="9355"/>
    <n v="524"/>
    <n v="9879"/>
    <n v="9355"/>
    <n v="524"/>
    <n v="12285.174223"/>
    <n v="11633.546397"/>
    <n v="651.62782600000003"/>
  </r>
  <r>
    <s v="237039"/>
    <x v="350"/>
    <s v="WA"/>
    <x v="19"/>
    <x v="0"/>
    <x v="2"/>
    <x v="1"/>
    <x v="6"/>
    <x v="0"/>
    <x v="0"/>
    <n v="2060"/>
    <n v="4541"/>
    <n v="4017"/>
    <n v="524"/>
    <n v="4541"/>
    <n v="4017"/>
    <n v="524"/>
    <n v="5517.082179"/>
    <n v="4880.4490450000003"/>
    <n v="636.63313400000004"/>
  </r>
  <r>
    <s v="237039"/>
    <x v="350"/>
    <s v="WA"/>
    <x v="19"/>
    <x v="0"/>
    <x v="2"/>
    <x v="1"/>
    <x v="6"/>
    <x v="0"/>
    <x v="1"/>
    <n v="2060"/>
    <n v="9972"/>
    <n v="9448"/>
    <n v="524"/>
    <n v="9972"/>
    <n v="9448"/>
    <n v="524"/>
    <n v="12115.468726999999"/>
    <n v="11478.835593"/>
    <n v="636.63313400000004"/>
  </r>
  <r>
    <s v="237039"/>
    <x v="350"/>
    <s v="WA"/>
    <x v="19"/>
    <x v="0"/>
    <x v="2"/>
    <x v="1"/>
    <x v="7"/>
    <x v="0"/>
    <x v="0"/>
    <n v="1990"/>
    <n v="4651"/>
    <n v="4127"/>
    <n v="524"/>
    <n v="4651"/>
    <n v="4127"/>
    <n v="524"/>
    <n v="5524.4287599999998"/>
    <n v="4902.0248320000001"/>
    <n v="622.40392799999995"/>
  </r>
  <r>
    <s v="237039"/>
    <x v="350"/>
    <s v="WA"/>
    <x v="19"/>
    <x v="0"/>
    <x v="2"/>
    <x v="1"/>
    <x v="7"/>
    <x v="0"/>
    <x v="1"/>
    <n v="1990"/>
    <n v="10095"/>
    <n v="9571"/>
    <n v="524"/>
    <n v="10095"/>
    <n v="9571"/>
    <n v="524"/>
    <n v="11990.777969000001"/>
    <n v="11368.374040999999"/>
    <n v="622.40392799999995"/>
  </r>
  <r>
    <s v="237039"/>
    <x v="350"/>
    <s v="WA"/>
    <x v="19"/>
    <x v="0"/>
    <x v="2"/>
    <x v="1"/>
    <x v="8"/>
    <x v="0"/>
    <x v="0"/>
    <n v="1414"/>
    <n v="4755"/>
    <n v="4231"/>
    <n v="524"/>
    <n v="4755"/>
    <n v="4231"/>
    <n v="524"/>
    <n v="5546.0691139999999"/>
    <n v="4934.8934639999998"/>
    <n v="611.17565000000002"/>
  </r>
  <r>
    <s v="237039"/>
    <x v="350"/>
    <s v="WA"/>
    <x v="19"/>
    <x v="0"/>
    <x v="2"/>
    <x v="1"/>
    <x v="8"/>
    <x v="0"/>
    <x v="1"/>
    <n v="1414"/>
    <n v="10211"/>
    <n v="9687"/>
    <n v="524"/>
    <n v="10211"/>
    <n v="9687"/>
    <n v="524"/>
    <n v="11909.760614999999"/>
    <n v="11298.584965"/>
    <n v="611.17565000000002"/>
  </r>
  <r>
    <s v="237039"/>
    <x v="350"/>
    <s v="WA"/>
    <x v="19"/>
    <x v="0"/>
    <x v="2"/>
    <x v="1"/>
    <x v="9"/>
    <x v="0"/>
    <x v="0"/>
    <n v="2454"/>
    <n v="4583"/>
    <n v="4343"/>
    <n v="240"/>
    <n v="4583"/>
    <n v="4343"/>
    <n v="240"/>
    <n v="5201.5235700000003"/>
    <n v="4929.1330710000002"/>
    <n v="272.39049899999998"/>
  </r>
  <r>
    <s v="237039"/>
    <x v="350"/>
    <s v="WA"/>
    <x v="19"/>
    <x v="0"/>
    <x v="2"/>
    <x v="1"/>
    <x v="9"/>
    <x v="0"/>
    <x v="1"/>
    <n v="2454"/>
    <n v="10187"/>
    <n v="9947"/>
    <n v="240"/>
    <n v="10187"/>
    <n v="9947"/>
    <n v="240"/>
    <n v="11561.841721999999"/>
    <n v="11289.451223"/>
    <n v="272.39049899999998"/>
  </r>
  <r>
    <s v="237039"/>
    <x v="350"/>
    <s v="WA"/>
    <x v="19"/>
    <x v="0"/>
    <x v="2"/>
    <x v="1"/>
    <x v="10"/>
    <x v="0"/>
    <x v="0"/>
    <n v="1954"/>
    <n v="4982"/>
    <n v="4458"/>
    <n v="524"/>
    <n v="4982"/>
    <n v="4458"/>
    <n v="524"/>
    <n v="5377.5453479999996"/>
    <n v="4811.9424250000002"/>
    <n v="565.60292300000003"/>
  </r>
  <r>
    <s v="237039"/>
    <x v="350"/>
    <s v="WA"/>
    <x v="19"/>
    <x v="0"/>
    <x v="2"/>
    <x v="1"/>
    <x v="10"/>
    <x v="0"/>
    <x v="1"/>
    <n v="1954"/>
    <n v="10731"/>
    <n v="10207"/>
    <n v="524"/>
    <n v="10731"/>
    <n v="10207"/>
    <n v="524"/>
    <n v="11582.986577"/>
    <n v="11017.383653999999"/>
    <n v="565.60292300000003"/>
  </r>
  <r>
    <s v="237039"/>
    <x v="350"/>
    <s v="WA"/>
    <x v="19"/>
    <x v="0"/>
    <x v="2"/>
    <x v="1"/>
    <x v="11"/>
    <x v="0"/>
    <x v="0"/>
    <n v="1954"/>
    <n v="5087"/>
    <n v="4623"/>
    <n v="464"/>
    <n v="5087"/>
    <n v="4623"/>
    <n v="464"/>
    <n v="5269.749648"/>
    <n v="4789.0805229999996"/>
    <n v="480.66912400000001"/>
  </r>
  <r>
    <s v="237039"/>
    <x v="350"/>
    <s v="WA"/>
    <x v="19"/>
    <x v="0"/>
    <x v="2"/>
    <x v="1"/>
    <x v="11"/>
    <x v="0"/>
    <x v="1"/>
    <n v="1954"/>
    <n v="11037"/>
    <n v="10573"/>
    <n v="464"/>
    <n v="11037"/>
    <n v="10573"/>
    <n v="464"/>
    <n v="11433.50243"/>
    <n v="10952.833306"/>
    <n v="480.66912400000001"/>
  </r>
  <r>
    <s v="237039"/>
    <x v="350"/>
    <s v="WA"/>
    <x v="19"/>
    <x v="0"/>
    <x v="2"/>
    <x v="1"/>
    <x v="12"/>
    <x v="0"/>
    <x v="0"/>
    <n v="1954"/>
    <n v="5297"/>
    <n v="4773"/>
    <n v="524"/>
    <n v="5297"/>
    <n v="4773"/>
    <n v="524"/>
    <n v="5297"/>
    <n v="4773"/>
    <n v="524"/>
  </r>
  <r>
    <s v="237039"/>
    <x v="350"/>
    <s v="WA"/>
    <x v="19"/>
    <x v="0"/>
    <x v="2"/>
    <x v="1"/>
    <x v="12"/>
    <x v="0"/>
    <x v="1"/>
    <n v="1954"/>
    <n v="11436"/>
    <n v="10912"/>
    <n v="524"/>
    <n v="11436"/>
    <n v="10912"/>
    <n v="524"/>
    <n v="11436"/>
    <n v="10912"/>
    <n v="524"/>
  </r>
  <r>
    <s v="237109"/>
    <x v="351"/>
    <s v="WA"/>
    <x v="19"/>
    <x v="0"/>
    <x v="2"/>
    <x v="1"/>
    <x v="0"/>
    <x v="0"/>
    <x v="0"/>
    <n v="2131"/>
    <n v="4338"/>
    <n v="4000"/>
    <n v="338"/>
    <n v="4338"/>
    <n v="4000"/>
    <n v="338"/>
    <n v="5926.3266610000001"/>
    <n v="5464.5704569999998"/>
    <n v="461.75620300000003"/>
  </r>
  <r>
    <s v="237109"/>
    <x v="351"/>
    <s v="WA"/>
    <x v="19"/>
    <x v="0"/>
    <x v="2"/>
    <x v="1"/>
    <x v="0"/>
    <x v="0"/>
    <x v="1"/>
    <n v="2131"/>
    <n v="9573"/>
    <n v="9235"/>
    <n v="338"/>
    <n v="9573"/>
    <n v="9235"/>
    <n v="338"/>
    <n v="13078.083247"/>
    <n v="12616.327042999999"/>
    <n v="461.75620300000003"/>
  </r>
  <r>
    <s v="237109"/>
    <x v="351"/>
    <s v="WA"/>
    <x v="19"/>
    <x v="0"/>
    <x v="2"/>
    <x v="1"/>
    <x v="1"/>
    <x v="0"/>
    <x v="0"/>
    <n v="2117"/>
    <n v="4473"/>
    <n v="4000"/>
    <n v="473"/>
    <n v="4473"/>
    <n v="4000"/>
    <n v="473"/>
    <n v="6001.2880020000002"/>
    <n v="5366.6782940000003"/>
    <n v="634.60970799999996"/>
  </r>
  <r>
    <s v="237109"/>
    <x v="351"/>
    <s v="WA"/>
    <x v="19"/>
    <x v="0"/>
    <x v="2"/>
    <x v="1"/>
    <x v="1"/>
    <x v="0"/>
    <x v="1"/>
    <n v="2117"/>
    <n v="9708"/>
    <n v="9235"/>
    <n v="473"/>
    <n v="9708"/>
    <n v="9235"/>
    <n v="473"/>
    <n v="13024.92822"/>
    <n v="12390.318512"/>
    <n v="634.60970799999996"/>
  </r>
  <r>
    <s v="237109"/>
    <x v="351"/>
    <s v="WA"/>
    <x v="19"/>
    <x v="0"/>
    <x v="2"/>
    <x v="1"/>
    <x v="2"/>
    <x v="0"/>
    <x v="0"/>
    <n v="2147"/>
    <n v="4496"/>
    <n v="4000"/>
    <n v="496"/>
    <n v="4496"/>
    <n v="4000"/>
    <n v="496"/>
    <n v="5910.205884"/>
    <n v="5258.1902879999998"/>
    <n v="652.01559499999996"/>
  </r>
  <r>
    <s v="237109"/>
    <x v="351"/>
    <s v="WA"/>
    <x v="19"/>
    <x v="0"/>
    <x v="2"/>
    <x v="1"/>
    <x v="2"/>
    <x v="0"/>
    <x v="1"/>
    <n v="2147"/>
    <n v="9731"/>
    <n v="9235"/>
    <n v="496"/>
    <n v="9731"/>
    <n v="9235"/>
    <n v="496"/>
    <n v="12791.862424000001"/>
    <n v="12139.846828"/>
    <n v="652.01559499999996"/>
  </r>
  <r>
    <s v="237109"/>
    <x v="351"/>
    <s v="WA"/>
    <x v="19"/>
    <x v="0"/>
    <x v="2"/>
    <x v="1"/>
    <x v="3"/>
    <x v="0"/>
    <x v="0"/>
    <n v="2060"/>
    <n v="4319"/>
    <n v="3846"/>
    <n v="473"/>
    <n v="4319"/>
    <n v="3846"/>
    <n v="473"/>
    <n v="5584.309628"/>
    <n v="4972.7378630000003"/>
    <n v="611.57176500000003"/>
  </r>
  <r>
    <s v="237109"/>
    <x v="351"/>
    <s v="WA"/>
    <x v="19"/>
    <x v="0"/>
    <x v="2"/>
    <x v="1"/>
    <x v="3"/>
    <x v="0"/>
    <x v="1"/>
    <n v="2060"/>
    <n v="9722"/>
    <n v="9249"/>
    <n v="473"/>
    <n v="9722"/>
    <n v="9249"/>
    <n v="473"/>
    <n v="12570.191758999999"/>
    <n v="11958.619994000001"/>
    <n v="611.57176500000003"/>
  </r>
  <r>
    <s v="237109"/>
    <x v="351"/>
    <s v="WA"/>
    <x v="19"/>
    <x v="0"/>
    <x v="2"/>
    <x v="1"/>
    <x v="4"/>
    <x v="0"/>
    <x v="0"/>
    <n v="2064"/>
    <n v="4324"/>
    <n v="3851"/>
    <n v="473"/>
    <n v="4324"/>
    <n v="3851"/>
    <n v="473"/>
    <n v="5496.2095980000004"/>
    <n v="4894.9822299999996"/>
    <n v="601.22736799999996"/>
  </r>
  <r>
    <s v="237109"/>
    <x v="351"/>
    <s v="WA"/>
    <x v="19"/>
    <x v="0"/>
    <x v="2"/>
    <x v="1"/>
    <x v="4"/>
    <x v="0"/>
    <x v="1"/>
    <n v="2064"/>
    <n v="9733"/>
    <n v="9260"/>
    <n v="473"/>
    <n v="9733"/>
    <n v="9260"/>
    <n v="473"/>
    <n v="12371.555971"/>
    <n v="11770.328603"/>
    <n v="601.22736799999996"/>
  </r>
  <r>
    <s v="237109"/>
    <x v="351"/>
    <s v="WA"/>
    <x v="19"/>
    <x v="0"/>
    <x v="2"/>
    <x v="1"/>
    <x v="5"/>
    <x v="0"/>
    <x v="0"/>
    <n v="1978"/>
    <n v="4409"/>
    <n v="3936"/>
    <n v="473"/>
    <n v="4409"/>
    <n v="3936"/>
    <n v="473"/>
    <n v="5482.8761160000004"/>
    <n v="4894.6700819999996"/>
    <n v="588.20603300000005"/>
  </r>
  <r>
    <s v="237109"/>
    <x v="351"/>
    <s v="WA"/>
    <x v="19"/>
    <x v="0"/>
    <x v="2"/>
    <x v="1"/>
    <x v="5"/>
    <x v="0"/>
    <x v="1"/>
    <n v="1978"/>
    <n v="9827"/>
    <n v="9354"/>
    <n v="473"/>
    <n v="9827"/>
    <n v="9354"/>
    <n v="473"/>
    <n v="12220.508866"/>
    <n v="11632.302831999999"/>
    <n v="588.20603300000005"/>
  </r>
  <r>
    <s v="237109"/>
    <x v="351"/>
    <s v="WA"/>
    <x v="19"/>
    <x v="0"/>
    <x v="2"/>
    <x v="1"/>
    <x v="6"/>
    <x v="0"/>
    <x v="0"/>
    <n v="2438"/>
    <n v="4567"/>
    <n v="4027"/>
    <n v="540"/>
    <n v="4567"/>
    <n v="4027"/>
    <n v="540"/>
    <n v="5548.670846"/>
    <n v="4892.598532"/>
    <n v="656.07231300000001"/>
  </r>
  <r>
    <s v="237109"/>
    <x v="351"/>
    <s v="WA"/>
    <x v="19"/>
    <x v="0"/>
    <x v="2"/>
    <x v="1"/>
    <x v="6"/>
    <x v="0"/>
    <x v="1"/>
    <n v="2438"/>
    <n v="9998"/>
    <n v="9458"/>
    <n v="540"/>
    <n v="9998"/>
    <n v="9458"/>
    <n v="540"/>
    <n v="12147.057393999999"/>
    <n v="11490.98508"/>
    <n v="656.07231300000001"/>
  </r>
  <r>
    <s v="237109"/>
    <x v="351"/>
    <s v="WA"/>
    <x v="19"/>
    <x v="0"/>
    <x v="2"/>
    <x v="1"/>
    <x v="7"/>
    <x v="0"/>
    <x v="0"/>
    <n v="2597"/>
    <n v="4667"/>
    <n v="4127"/>
    <n v="540"/>
    <n v="4667"/>
    <n v="4127"/>
    <n v="540"/>
    <n v="5543.4334600000002"/>
    <n v="4902.0248320000001"/>
    <n v="641.40862800000002"/>
  </r>
  <r>
    <s v="237109"/>
    <x v="351"/>
    <s v="WA"/>
    <x v="19"/>
    <x v="0"/>
    <x v="2"/>
    <x v="1"/>
    <x v="7"/>
    <x v="0"/>
    <x v="1"/>
    <n v="2597"/>
    <n v="10111"/>
    <n v="9571"/>
    <n v="540"/>
    <n v="10111"/>
    <n v="9571"/>
    <n v="540"/>
    <n v="12009.782669"/>
    <n v="11368.374040999999"/>
    <n v="641.40862800000002"/>
  </r>
  <r>
    <s v="237109"/>
    <x v="351"/>
    <s v="WA"/>
    <x v="19"/>
    <x v="0"/>
    <x v="2"/>
    <x v="1"/>
    <x v="8"/>
    <x v="0"/>
    <x v="0"/>
    <n v="2409"/>
    <n v="4770"/>
    <n v="4230"/>
    <n v="540"/>
    <n v="4770"/>
    <n v="4230"/>
    <n v="540"/>
    <n v="5563.5645999999997"/>
    <n v="4933.7270980000003"/>
    <n v="629.83750099999997"/>
  </r>
  <r>
    <s v="237109"/>
    <x v="351"/>
    <s v="WA"/>
    <x v="19"/>
    <x v="0"/>
    <x v="2"/>
    <x v="1"/>
    <x v="8"/>
    <x v="0"/>
    <x v="1"/>
    <n v="2409"/>
    <n v="10227"/>
    <n v="9687"/>
    <n v="540"/>
    <n v="10227"/>
    <n v="9687"/>
    <n v="540"/>
    <n v="11928.422467"/>
    <n v="11298.584965"/>
    <n v="629.83750099999997"/>
  </r>
  <r>
    <s v="237109"/>
    <x v="351"/>
    <s v="WA"/>
    <x v="19"/>
    <x v="0"/>
    <x v="2"/>
    <x v="1"/>
    <x v="9"/>
    <x v="0"/>
    <x v="0"/>
    <n v="2198"/>
    <n v="4883"/>
    <n v="4343"/>
    <n v="540"/>
    <n v="4883"/>
    <n v="4343"/>
    <n v="540"/>
    <n v="5542.0116939999998"/>
    <n v="4929.1330710000002"/>
    <n v="612.87862199999995"/>
  </r>
  <r>
    <s v="237109"/>
    <x v="351"/>
    <s v="WA"/>
    <x v="19"/>
    <x v="0"/>
    <x v="2"/>
    <x v="1"/>
    <x v="9"/>
    <x v="0"/>
    <x v="1"/>
    <n v="2198"/>
    <n v="10487"/>
    <n v="9947"/>
    <n v="540"/>
    <n v="10487"/>
    <n v="9947"/>
    <n v="540"/>
    <n v="11902.329846000001"/>
    <n v="11289.451223"/>
    <n v="612.87862199999995"/>
  </r>
  <r>
    <s v="237109"/>
    <x v="351"/>
    <s v="WA"/>
    <x v="19"/>
    <x v="0"/>
    <x v="2"/>
    <x v="1"/>
    <x v="10"/>
    <x v="0"/>
    <x v="0"/>
    <n v="2489"/>
    <n v="4998"/>
    <n v="4458"/>
    <n v="540"/>
    <n v="4998"/>
    <n v="4458"/>
    <n v="540"/>
    <n v="5394.8156660000004"/>
    <n v="4811.9424250000002"/>
    <n v="582.87324100000001"/>
  </r>
  <r>
    <s v="237109"/>
    <x v="351"/>
    <s v="WA"/>
    <x v="19"/>
    <x v="0"/>
    <x v="2"/>
    <x v="1"/>
    <x v="10"/>
    <x v="0"/>
    <x v="1"/>
    <n v="2489"/>
    <n v="10747"/>
    <n v="10207"/>
    <n v="540"/>
    <n v="10747"/>
    <n v="10207"/>
    <n v="540"/>
    <n v="11600.256895"/>
    <n v="11017.383653999999"/>
    <n v="582.87324100000001"/>
  </r>
  <r>
    <s v="237109"/>
    <x v="351"/>
    <s v="WA"/>
    <x v="19"/>
    <x v="0"/>
    <x v="2"/>
    <x v="1"/>
    <x v="11"/>
    <x v="0"/>
    <x v="0"/>
    <n v="2489"/>
    <n v="5028"/>
    <n v="4623"/>
    <n v="405"/>
    <n v="5028"/>
    <n v="4623"/>
    <n v="405"/>
    <n v="5208.6300819999997"/>
    <n v="4789.0805229999996"/>
    <n v="419.54955899999999"/>
  </r>
  <r>
    <s v="237109"/>
    <x v="351"/>
    <s v="WA"/>
    <x v="19"/>
    <x v="0"/>
    <x v="2"/>
    <x v="1"/>
    <x v="11"/>
    <x v="0"/>
    <x v="1"/>
    <n v="2489"/>
    <n v="10978"/>
    <n v="10573"/>
    <n v="405"/>
    <n v="10978"/>
    <n v="10573"/>
    <n v="405"/>
    <n v="11372.382865"/>
    <n v="10952.833306"/>
    <n v="419.54955899999999"/>
  </r>
  <r>
    <s v="237109"/>
    <x v="351"/>
    <s v="WA"/>
    <x v="19"/>
    <x v="0"/>
    <x v="2"/>
    <x v="1"/>
    <x v="12"/>
    <x v="0"/>
    <x v="0"/>
    <n v="2489"/>
    <n v="5312"/>
    <n v="4772"/>
    <n v="540"/>
    <n v="5312"/>
    <n v="4772"/>
    <n v="540"/>
    <n v="5312"/>
    <n v="4772"/>
    <n v="540"/>
  </r>
  <r>
    <s v="237109"/>
    <x v="351"/>
    <s v="WA"/>
    <x v="19"/>
    <x v="0"/>
    <x v="2"/>
    <x v="1"/>
    <x v="12"/>
    <x v="0"/>
    <x v="1"/>
    <n v="2489"/>
    <n v="11451"/>
    <n v="10911"/>
    <n v="540"/>
    <n v="11451"/>
    <n v="10911"/>
    <n v="540"/>
    <n v="11451"/>
    <n v="10911"/>
    <n v="540"/>
  </r>
  <r>
    <s v="240505"/>
    <x v="352"/>
    <s v="WY"/>
    <x v="21"/>
    <x v="0"/>
    <x v="2"/>
    <x v="1"/>
    <x v="0"/>
    <x v="0"/>
    <x v="0"/>
    <n v="2235"/>
    <n v="2232"/>
    <n v="1800"/>
    <n v="432"/>
    <n v="2232"/>
    <n v="1800"/>
    <n v="432"/>
    <n v="3049.2303149999998"/>
    <n v="2459.056705"/>
    <n v="590.17360900000006"/>
  </r>
  <r>
    <s v="240505"/>
    <x v="352"/>
    <s v="WY"/>
    <x v="21"/>
    <x v="0"/>
    <x v="2"/>
    <x v="1"/>
    <x v="0"/>
    <x v="0"/>
    <x v="1"/>
    <n v="2235"/>
    <n v="5832"/>
    <n v="5400"/>
    <n v="432"/>
    <n v="5832"/>
    <n v="5400"/>
    <n v="432"/>
    <n v="7967.3437260000001"/>
    <n v="7377.1701169999997"/>
    <n v="590.17360900000006"/>
  </r>
  <r>
    <s v="240505"/>
    <x v="352"/>
    <s v="WY"/>
    <x v="21"/>
    <x v="0"/>
    <x v="2"/>
    <x v="1"/>
    <x v="1"/>
    <x v="0"/>
    <x v="0"/>
    <n v="2194"/>
    <n v="2448"/>
    <n v="1896"/>
    <n v="552"/>
    <n v="2448"/>
    <n v="1896"/>
    <n v="552"/>
    <n v="3284.4071159999999"/>
    <n v="2543.805511"/>
    <n v="740.60160399999995"/>
  </r>
  <r>
    <s v="240505"/>
    <x v="352"/>
    <s v="WY"/>
    <x v="21"/>
    <x v="0"/>
    <x v="2"/>
    <x v="1"/>
    <x v="1"/>
    <x v="0"/>
    <x v="1"/>
    <n v="2194"/>
    <n v="6240"/>
    <n v="5688"/>
    <n v="552"/>
    <n v="6240"/>
    <n v="5688"/>
    <n v="552"/>
    <n v="8372.0181389999998"/>
    <n v="7631.416534"/>
    <n v="740.60160399999995"/>
  </r>
  <r>
    <s v="240505"/>
    <x v="352"/>
    <s v="WY"/>
    <x v="21"/>
    <x v="0"/>
    <x v="2"/>
    <x v="1"/>
    <x v="2"/>
    <x v="0"/>
    <x v="0"/>
    <n v="1918"/>
    <n v="2592"/>
    <n v="1896"/>
    <n v="696"/>
    <n v="2592"/>
    <n v="1896"/>
    <n v="696"/>
    <n v="3407.307307"/>
    <n v="2492.382196"/>
    <n v="914.92511000000002"/>
  </r>
  <r>
    <s v="240505"/>
    <x v="352"/>
    <s v="WY"/>
    <x v="21"/>
    <x v="0"/>
    <x v="2"/>
    <x v="1"/>
    <x v="2"/>
    <x v="0"/>
    <x v="1"/>
    <n v="1918"/>
    <n v="6576"/>
    <n v="5688"/>
    <n v="888"/>
    <n v="6576"/>
    <n v="5688"/>
    <n v="888"/>
    <n v="8644.4648340000003"/>
    <n v="7477.1465900000003"/>
    <n v="1167.318244"/>
  </r>
  <r>
    <s v="240505"/>
    <x v="352"/>
    <s v="WY"/>
    <x v="21"/>
    <x v="0"/>
    <x v="2"/>
    <x v="1"/>
    <x v="3"/>
    <x v="0"/>
    <x v="0"/>
    <n v="1926"/>
    <n v="2640"/>
    <n v="1990"/>
    <n v="650"/>
    <n v="2640"/>
    <n v="1990"/>
    <n v="650"/>
    <n v="3413.4238059999998"/>
    <n v="2572.9974900000002"/>
    <n v="840.42631500000005"/>
  </r>
  <r>
    <s v="240505"/>
    <x v="352"/>
    <s v="WY"/>
    <x v="21"/>
    <x v="0"/>
    <x v="2"/>
    <x v="1"/>
    <x v="3"/>
    <x v="0"/>
    <x v="1"/>
    <n v="1926"/>
    <n v="6624"/>
    <n v="5976"/>
    <n v="648"/>
    <n v="6624"/>
    <n v="5976"/>
    <n v="648"/>
    <n v="8564.5906410000007"/>
    <n v="7726.7502519999998"/>
    <n v="837.84038799999996"/>
  </r>
  <r>
    <s v="240505"/>
    <x v="352"/>
    <s v="WY"/>
    <x v="21"/>
    <x v="0"/>
    <x v="2"/>
    <x v="1"/>
    <x v="4"/>
    <x v="0"/>
    <x v="0"/>
    <n v="1952"/>
    <n v="2832"/>
    <n v="2136"/>
    <n v="696"/>
    <n v="2832"/>
    <n v="2136"/>
    <n v="696"/>
    <n v="3599.737646"/>
    <n v="2715.05636"/>
    <n v="884.681285"/>
  </r>
  <r>
    <s v="240505"/>
    <x v="352"/>
    <s v="WY"/>
    <x v="21"/>
    <x v="0"/>
    <x v="2"/>
    <x v="1"/>
    <x v="4"/>
    <x v="0"/>
    <x v="1"/>
    <n v="1952"/>
    <n v="7104"/>
    <n v="6408"/>
    <n v="696"/>
    <n v="7104"/>
    <n v="6408"/>
    <n v="696"/>
    <n v="9029.8503660000006"/>
    <n v="8145.1690799999997"/>
    <n v="884.681285"/>
  </r>
  <r>
    <s v="240505"/>
    <x v="352"/>
    <s v="WY"/>
    <x v="21"/>
    <x v="0"/>
    <x v="2"/>
    <x v="1"/>
    <x v="5"/>
    <x v="0"/>
    <x v="0"/>
    <n v="1790"/>
    <n v="3024"/>
    <n v="2256"/>
    <n v="768"/>
    <n v="3024"/>
    <n v="2256"/>
    <n v="768"/>
    <n v="3760.539209"/>
    <n v="2805.481632"/>
    <n v="955.05757700000004"/>
  </r>
  <r>
    <s v="240505"/>
    <x v="352"/>
    <s v="WY"/>
    <x v="21"/>
    <x v="0"/>
    <x v="2"/>
    <x v="1"/>
    <x v="5"/>
    <x v="0"/>
    <x v="1"/>
    <n v="1790"/>
    <n v="7536"/>
    <n v="6768"/>
    <n v="768"/>
    <n v="7536"/>
    <n v="6768"/>
    <n v="768"/>
    <n v="9371.5024740000008"/>
    <n v="8416.4448969999994"/>
    <n v="955.05757700000004"/>
  </r>
  <r>
    <s v="240505"/>
    <x v="352"/>
    <s v="WY"/>
    <x v="21"/>
    <x v="0"/>
    <x v="2"/>
    <x v="1"/>
    <x v="6"/>
    <x v="0"/>
    <x v="0"/>
    <n v="1760"/>
    <n v="3072"/>
    <n v="2256"/>
    <n v="816"/>
    <n v="3072"/>
    <n v="2256"/>
    <n v="816"/>
    <n v="3732.3224949999999"/>
    <n v="2740.924332"/>
    <n v="991.39816199999996"/>
  </r>
  <r>
    <s v="240505"/>
    <x v="352"/>
    <s v="WY"/>
    <x v="21"/>
    <x v="0"/>
    <x v="2"/>
    <x v="1"/>
    <x v="6"/>
    <x v="0"/>
    <x v="1"/>
    <n v="1760"/>
    <n v="7584"/>
    <n v="6768"/>
    <n v="816"/>
    <n v="7584"/>
    <n v="6768"/>
    <n v="816"/>
    <n v="9214.1711610000002"/>
    <n v="8222.7729980000004"/>
    <n v="991.39816199999996"/>
  </r>
  <r>
    <s v="240505"/>
    <x v="352"/>
    <s v="WY"/>
    <x v="21"/>
    <x v="0"/>
    <x v="2"/>
    <x v="1"/>
    <x v="7"/>
    <x v="0"/>
    <x v="0"/>
    <n v="1753"/>
    <n v="4050"/>
    <n v="2970"/>
    <n v="1080"/>
    <n v="4050"/>
    <n v="2970"/>
    <n v="1080"/>
    <n v="4810.5647120000003"/>
    <n v="3527.7474560000001"/>
    <n v="1282.817256"/>
  </r>
  <r>
    <s v="240505"/>
    <x v="352"/>
    <s v="WY"/>
    <x v="21"/>
    <x v="0"/>
    <x v="2"/>
    <x v="1"/>
    <x v="7"/>
    <x v="0"/>
    <x v="1"/>
    <n v="1753"/>
    <n v="9990"/>
    <n v="8910"/>
    <n v="1080"/>
    <n v="9990"/>
    <n v="8910"/>
    <n v="1080"/>
    <n v="11866.059624"/>
    <n v="10583.242367999999"/>
    <n v="1282.817256"/>
  </r>
  <r>
    <s v="240505"/>
    <x v="352"/>
    <s v="WY"/>
    <x v="21"/>
    <x v="0"/>
    <x v="2"/>
    <x v="1"/>
    <x v="8"/>
    <x v="0"/>
    <x v="0"/>
    <n v="1803"/>
    <n v="4110"/>
    <n v="2970"/>
    <n v="1140"/>
    <n v="4110"/>
    <n v="2970"/>
    <n v="1140"/>
    <n v="4793.7632089999997"/>
    <n v="3464.10626"/>
    <n v="1329.6569480000001"/>
  </r>
  <r>
    <s v="240505"/>
    <x v="352"/>
    <s v="WY"/>
    <x v="21"/>
    <x v="0"/>
    <x v="2"/>
    <x v="1"/>
    <x v="8"/>
    <x v="0"/>
    <x v="1"/>
    <n v="1803"/>
    <n v="10050"/>
    <n v="8910"/>
    <n v="1140"/>
    <n v="10050"/>
    <n v="8910"/>
    <n v="1140"/>
    <n v="11721.97573"/>
    <n v="10392.318781"/>
    <n v="1329.6569480000001"/>
  </r>
  <r>
    <s v="240505"/>
    <x v="352"/>
    <s v="WY"/>
    <x v="21"/>
    <x v="0"/>
    <x v="2"/>
    <x v="1"/>
    <x v="9"/>
    <x v="0"/>
    <x v="0"/>
    <n v="1778"/>
    <n v="4290"/>
    <n v="3150"/>
    <n v="1140"/>
    <n v="4290"/>
    <n v="3150"/>
    <n v="1140"/>
    <n v="4868.9801690000004"/>
    <n v="3575.1252989999998"/>
    <n v="1293.8548699999999"/>
  </r>
  <r>
    <s v="240505"/>
    <x v="352"/>
    <s v="WY"/>
    <x v="21"/>
    <x v="0"/>
    <x v="2"/>
    <x v="1"/>
    <x v="9"/>
    <x v="0"/>
    <x v="1"/>
    <n v="1778"/>
    <n v="10590"/>
    <n v="9450"/>
    <n v="1140"/>
    <n v="10590"/>
    <n v="9450"/>
    <n v="1140"/>
    <n v="12019.230769"/>
    <n v="10725.375898"/>
    <n v="1293.8548699999999"/>
  </r>
  <r>
    <s v="240505"/>
    <x v="352"/>
    <s v="WY"/>
    <x v="21"/>
    <x v="0"/>
    <x v="2"/>
    <x v="1"/>
    <x v="10"/>
    <x v="0"/>
    <x v="0"/>
    <n v="1674"/>
    <n v="4914"/>
    <n v="3150"/>
    <n v="1764"/>
    <n v="4914"/>
    <n v="3150"/>
    <n v="1764"/>
    <n v="5304.146495"/>
    <n v="3400.0939069999999"/>
    <n v="1904.052588"/>
  </r>
  <r>
    <s v="240505"/>
    <x v="352"/>
    <s v="WY"/>
    <x v="21"/>
    <x v="0"/>
    <x v="2"/>
    <x v="1"/>
    <x v="10"/>
    <x v="0"/>
    <x v="1"/>
    <n v="1674"/>
    <n v="11190"/>
    <n v="9450"/>
    <n v="1740"/>
    <n v="11190"/>
    <n v="9450"/>
    <n v="1740"/>
    <n v="12078.428832"/>
    <n v="10200.281722"/>
    <n v="1878.1471100000001"/>
  </r>
  <r>
    <s v="240505"/>
    <x v="352"/>
    <s v="WY"/>
    <x v="21"/>
    <x v="0"/>
    <x v="2"/>
    <x v="1"/>
    <x v="11"/>
    <x v="0"/>
    <x v="0"/>
    <n v="1674"/>
    <n v="4410"/>
    <n v="3150"/>
    <n v="1260"/>
    <n v="4410"/>
    <n v="3150"/>
    <n v="1260"/>
    <n v="4568.4285330000002"/>
    <n v="3263.1632370000002"/>
    <n v="1305.2652949999999"/>
  </r>
  <r>
    <s v="240505"/>
    <x v="352"/>
    <s v="WY"/>
    <x v="21"/>
    <x v="0"/>
    <x v="2"/>
    <x v="1"/>
    <x v="11"/>
    <x v="0"/>
    <x v="1"/>
    <n v="1674"/>
    <n v="10710"/>
    <n v="9450"/>
    <n v="1260"/>
    <n v="10710"/>
    <n v="9450"/>
    <n v="1260"/>
    <n v="11094.755008"/>
    <n v="9789.4897130000008"/>
    <n v="1305.2652949999999"/>
  </r>
  <r>
    <s v="240505"/>
    <x v="352"/>
    <s v="WY"/>
    <x v="21"/>
    <x v="0"/>
    <x v="2"/>
    <x v="1"/>
    <x v="12"/>
    <x v="0"/>
    <x v="0"/>
    <n v="1674"/>
    <n v="4410"/>
    <n v="3150"/>
    <n v="1260"/>
    <n v="4410"/>
    <n v="3150"/>
    <n v="1260"/>
    <n v="4410"/>
    <n v="3150"/>
    <n v="1260"/>
  </r>
  <r>
    <s v="240505"/>
    <x v="352"/>
    <s v="WY"/>
    <x v="21"/>
    <x v="0"/>
    <x v="2"/>
    <x v="1"/>
    <x v="12"/>
    <x v="0"/>
    <x v="1"/>
    <n v="1674"/>
    <n v="10710"/>
    <n v="9450"/>
    <n v="1260"/>
    <n v="10710"/>
    <n v="9450"/>
    <n v="1260"/>
    <n v="10710"/>
    <n v="9450"/>
    <n v="1260"/>
  </r>
  <r>
    <s v="240514"/>
    <x v="353"/>
    <s v="WY"/>
    <x v="21"/>
    <x v="0"/>
    <x v="2"/>
    <x v="1"/>
    <x v="0"/>
    <x v="0"/>
    <x v="0"/>
    <n v="894"/>
    <n v="2472"/>
    <n v="1800"/>
    <n v="672"/>
    <n v="2472"/>
    <n v="1800"/>
    <n v="672"/>
    <n v="3377.104542"/>
    <n v="2459.056705"/>
    <n v="918.04783599999996"/>
  </r>
  <r>
    <s v="240514"/>
    <x v="353"/>
    <s v="WY"/>
    <x v="21"/>
    <x v="0"/>
    <x v="2"/>
    <x v="1"/>
    <x v="0"/>
    <x v="0"/>
    <x v="1"/>
    <n v="894"/>
    <n v="6072"/>
    <n v="5400"/>
    <n v="672"/>
    <n v="6072"/>
    <n v="5400"/>
    <n v="672"/>
    <n v="8295.2179539999997"/>
    <n v="7377.1701169999997"/>
    <n v="918.04783599999996"/>
  </r>
  <r>
    <s v="240514"/>
    <x v="353"/>
    <s v="WY"/>
    <x v="21"/>
    <x v="0"/>
    <x v="2"/>
    <x v="1"/>
    <x v="1"/>
    <x v="0"/>
    <x v="0"/>
    <n v="825"/>
    <n v="2568"/>
    <n v="1896"/>
    <n v="672"/>
    <n v="2568"/>
    <n v="1896"/>
    <n v="672"/>
    <n v="3445.4074649999998"/>
    <n v="2543.805511"/>
    <n v="901.60195299999998"/>
  </r>
  <r>
    <s v="240514"/>
    <x v="353"/>
    <s v="WY"/>
    <x v="21"/>
    <x v="0"/>
    <x v="2"/>
    <x v="1"/>
    <x v="1"/>
    <x v="0"/>
    <x v="1"/>
    <n v="825"/>
    <n v="6360"/>
    <n v="5688"/>
    <n v="672"/>
    <n v="6360"/>
    <n v="5688"/>
    <n v="672"/>
    <n v="8533.0184879999997"/>
    <n v="7631.416534"/>
    <n v="901.60195299999998"/>
  </r>
  <r>
    <s v="240514"/>
    <x v="353"/>
    <s v="WY"/>
    <x v="21"/>
    <x v="0"/>
    <x v="2"/>
    <x v="1"/>
    <x v="2"/>
    <x v="0"/>
    <x v="0"/>
    <n v="778"/>
    <n v="2568"/>
    <n v="1896"/>
    <n v="672"/>
    <n v="2568"/>
    <n v="1896"/>
    <n v="672"/>
    <n v="3375.7581650000002"/>
    <n v="2492.382196"/>
    <n v="883.37596799999994"/>
  </r>
  <r>
    <s v="240514"/>
    <x v="353"/>
    <s v="WY"/>
    <x v="21"/>
    <x v="0"/>
    <x v="2"/>
    <x v="1"/>
    <x v="2"/>
    <x v="0"/>
    <x v="1"/>
    <n v="778"/>
    <n v="6360"/>
    <n v="5688"/>
    <n v="672"/>
    <n v="6360"/>
    <n v="5688"/>
    <n v="672"/>
    <n v="8360.5225580000006"/>
    <n v="7477.1465900000003"/>
    <n v="883.37596799999994"/>
  </r>
  <r>
    <s v="240514"/>
    <x v="353"/>
    <s v="WY"/>
    <x v="21"/>
    <x v="0"/>
    <x v="2"/>
    <x v="1"/>
    <x v="3"/>
    <x v="0"/>
    <x v="0"/>
    <n v="745"/>
    <n v="2712"/>
    <n v="1992"/>
    <n v="720"/>
    <n v="2712"/>
    <n v="1992"/>
    <n v="720"/>
    <n v="3506.517182"/>
    <n v="2575.5834169999998"/>
    <n v="930.93376499999999"/>
  </r>
  <r>
    <s v="240514"/>
    <x v="353"/>
    <s v="WY"/>
    <x v="21"/>
    <x v="0"/>
    <x v="2"/>
    <x v="1"/>
    <x v="3"/>
    <x v="0"/>
    <x v="1"/>
    <n v="745"/>
    <n v="6696"/>
    <n v="5976"/>
    <n v="720"/>
    <n v="6696"/>
    <n v="5976"/>
    <n v="720"/>
    <n v="8657.6840169999996"/>
    <n v="7726.7502519999998"/>
    <n v="930.93376499999999"/>
  </r>
  <r>
    <s v="240514"/>
    <x v="353"/>
    <s v="WY"/>
    <x v="21"/>
    <x v="0"/>
    <x v="2"/>
    <x v="1"/>
    <x v="4"/>
    <x v="0"/>
    <x v="0"/>
    <n v="757"/>
    <n v="2856"/>
    <n v="2136"/>
    <n v="720"/>
    <n v="2856"/>
    <n v="2136"/>
    <n v="720"/>
    <n v="3630.2438969999998"/>
    <n v="2715.05636"/>
    <n v="915.18753700000002"/>
  </r>
  <r>
    <s v="240514"/>
    <x v="353"/>
    <s v="WY"/>
    <x v="21"/>
    <x v="0"/>
    <x v="2"/>
    <x v="1"/>
    <x v="4"/>
    <x v="0"/>
    <x v="1"/>
    <n v="757"/>
    <n v="7128"/>
    <n v="6408"/>
    <n v="720"/>
    <n v="7128"/>
    <n v="6408"/>
    <n v="720"/>
    <n v="9060.3566179999998"/>
    <n v="8145.1690799999997"/>
    <n v="915.18753700000002"/>
  </r>
  <r>
    <s v="240514"/>
    <x v="353"/>
    <s v="WY"/>
    <x v="21"/>
    <x v="0"/>
    <x v="2"/>
    <x v="1"/>
    <x v="5"/>
    <x v="0"/>
    <x v="0"/>
    <n v="688"/>
    <n v="3024"/>
    <n v="2256"/>
    <n v="768"/>
    <n v="3024"/>
    <n v="2256"/>
    <n v="768"/>
    <n v="3760.539209"/>
    <n v="2805.481632"/>
    <n v="955.05757700000004"/>
  </r>
  <r>
    <s v="240514"/>
    <x v="353"/>
    <s v="WY"/>
    <x v="21"/>
    <x v="0"/>
    <x v="2"/>
    <x v="1"/>
    <x v="5"/>
    <x v="0"/>
    <x v="1"/>
    <n v="688"/>
    <n v="7536"/>
    <n v="6768"/>
    <n v="768"/>
    <n v="7536"/>
    <n v="6768"/>
    <n v="768"/>
    <n v="9371.5024740000008"/>
    <n v="8416.4448969999994"/>
    <n v="955.05757700000004"/>
  </r>
  <r>
    <s v="240514"/>
    <x v="353"/>
    <s v="WY"/>
    <x v="21"/>
    <x v="0"/>
    <x v="2"/>
    <x v="1"/>
    <x v="6"/>
    <x v="0"/>
    <x v="0"/>
    <n v="696"/>
    <n v="3120"/>
    <n v="2256"/>
    <n v="864"/>
    <n v="3120"/>
    <n v="2256"/>
    <n v="864"/>
    <n v="3790.640034"/>
    <n v="2740.924332"/>
    <n v="1049.7157010000001"/>
  </r>
  <r>
    <s v="240514"/>
    <x v="353"/>
    <s v="WY"/>
    <x v="21"/>
    <x v="0"/>
    <x v="2"/>
    <x v="1"/>
    <x v="6"/>
    <x v="0"/>
    <x v="1"/>
    <n v="696"/>
    <n v="7632"/>
    <n v="6768"/>
    <n v="864"/>
    <n v="7632"/>
    <n v="6768"/>
    <n v="864"/>
    <n v="9272.4886999999999"/>
    <n v="8222.7729980000004"/>
    <n v="1049.7157010000001"/>
  </r>
  <r>
    <s v="240514"/>
    <x v="353"/>
    <s v="WY"/>
    <x v="21"/>
    <x v="0"/>
    <x v="2"/>
    <x v="1"/>
    <x v="7"/>
    <x v="0"/>
    <x v="0"/>
    <n v="705"/>
    <n v="4200"/>
    <n v="2970"/>
    <n v="1230"/>
    <n v="4200"/>
    <n v="2970"/>
    <n v="1230"/>
    <n v="4988.733776"/>
    <n v="3527.7474560000001"/>
    <n v="1460.98632"/>
  </r>
  <r>
    <s v="240514"/>
    <x v="353"/>
    <s v="WY"/>
    <x v="21"/>
    <x v="0"/>
    <x v="2"/>
    <x v="1"/>
    <x v="7"/>
    <x v="0"/>
    <x v="1"/>
    <n v="705"/>
    <n v="10140"/>
    <n v="8910"/>
    <n v="1230"/>
    <n v="10140"/>
    <n v="8910"/>
    <n v="1230"/>
    <n v="12044.228687999999"/>
    <n v="10583.242367999999"/>
    <n v="1460.98632"/>
  </r>
  <r>
    <s v="240514"/>
    <x v="353"/>
    <s v="WY"/>
    <x v="21"/>
    <x v="0"/>
    <x v="2"/>
    <x v="1"/>
    <x v="8"/>
    <x v="0"/>
    <x v="0"/>
    <n v="697"/>
    <n v="4200"/>
    <n v="2970"/>
    <n v="1230"/>
    <n v="4200"/>
    <n v="2970"/>
    <n v="1230"/>
    <n v="4898.7361259999998"/>
    <n v="3464.10626"/>
    <n v="1434.6298650000001"/>
  </r>
  <r>
    <s v="240514"/>
    <x v="353"/>
    <s v="WY"/>
    <x v="21"/>
    <x v="0"/>
    <x v="2"/>
    <x v="1"/>
    <x v="8"/>
    <x v="0"/>
    <x v="1"/>
    <n v="697"/>
    <n v="10140"/>
    <n v="8910"/>
    <n v="1230"/>
    <n v="10140"/>
    <n v="8910"/>
    <n v="1230"/>
    <n v="11826.948646999999"/>
    <n v="10392.318781"/>
    <n v="1434.6298650000001"/>
  </r>
  <r>
    <s v="240514"/>
    <x v="353"/>
    <s v="WY"/>
    <x v="21"/>
    <x v="0"/>
    <x v="2"/>
    <x v="1"/>
    <x v="9"/>
    <x v="0"/>
    <x v="0"/>
    <n v="665"/>
    <n v="4680"/>
    <n v="3150"/>
    <n v="1530"/>
    <n v="4680"/>
    <n v="3150"/>
    <n v="1530"/>
    <n v="5311.6147300000002"/>
    <n v="3575.1252989999998"/>
    <n v="1736.489431"/>
  </r>
  <r>
    <s v="240514"/>
    <x v="353"/>
    <s v="WY"/>
    <x v="21"/>
    <x v="0"/>
    <x v="2"/>
    <x v="1"/>
    <x v="9"/>
    <x v="0"/>
    <x v="1"/>
    <n v="665"/>
    <n v="10980"/>
    <n v="9450"/>
    <n v="1530"/>
    <n v="10980"/>
    <n v="9450"/>
    <n v="1530"/>
    <n v="12461.865330000001"/>
    <n v="10725.375898"/>
    <n v="1736.489431"/>
  </r>
  <r>
    <s v="240514"/>
    <x v="353"/>
    <s v="WY"/>
    <x v="21"/>
    <x v="0"/>
    <x v="2"/>
    <x v="1"/>
    <x v="10"/>
    <x v="0"/>
    <x v="0"/>
    <n v="685"/>
    <n v="4374"/>
    <n v="3150"/>
    <n v="1224"/>
    <n v="4374"/>
    <n v="3150"/>
    <n v="1224"/>
    <n v="4721.2732539999997"/>
    <n v="3400.0939069999999"/>
    <n v="1321.1793459999999"/>
  </r>
  <r>
    <s v="240514"/>
    <x v="353"/>
    <s v="WY"/>
    <x v="21"/>
    <x v="0"/>
    <x v="2"/>
    <x v="1"/>
    <x v="10"/>
    <x v="0"/>
    <x v="1"/>
    <n v="685"/>
    <n v="10674"/>
    <n v="9450"/>
    <n v="1224"/>
    <n v="10674"/>
    <n v="9450"/>
    <n v="1224"/>
    <n v="11521.461068000001"/>
    <n v="10200.281722"/>
    <n v="1321.1793459999999"/>
  </r>
  <r>
    <s v="240514"/>
    <x v="353"/>
    <s v="WY"/>
    <x v="21"/>
    <x v="0"/>
    <x v="2"/>
    <x v="1"/>
    <x v="11"/>
    <x v="0"/>
    <x v="0"/>
    <n v="685"/>
    <n v="4680"/>
    <n v="3150"/>
    <n v="1530"/>
    <n v="4680"/>
    <n v="3150"/>
    <n v="1530"/>
    <n v="4848.1282389999997"/>
    <n v="3263.1632370000002"/>
    <n v="1584.965001"/>
  </r>
  <r>
    <s v="240514"/>
    <x v="353"/>
    <s v="WY"/>
    <x v="21"/>
    <x v="0"/>
    <x v="2"/>
    <x v="1"/>
    <x v="11"/>
    <x v="0"/>
    <x v="1"/>
    <n v="685"/>
    <n v="10980"/>
    <n v="9450"/>
    <n v="1530"/>
    <n v="10980"/>
    <n v="9450"/>
    <n v="1530"/>
    <n v="11374.454715"/>
    <n v="9789.4897130000008"/>
    <n v="1584.965001"/>
  </r>
  <r>
    <s v="240514"/>
    <x v="353"/>
    <s v="WY"/>
    <x v="21"/>
    <x v="0"/>
    <x v="2"/>
    <x v="1"/>
    <x v="12"/>
    <x v="0"/>
    <x v="0"/>
    <n v="685"/>
    <n v="4800"/>
    <n v="3150"/>
    <n v="1650"/>
    <n v="4800"/>
    <n v="3150"/>
    <n v="1650"/>
    <n v="4800"/>
    <n v="3150"/>
    <n v="1650"/>
  </r>
  <r>
    <s v="240514"/>
    <x v="353"/>
    <s v="WY"/>
    <x v="21"/>
    <x v="0"/>
    <x v="2"/>
    <x v="1"/>
    <x v="12"/>
    <x v="0"/>
    <x v="1"/>
    <n v="685"/>
    <n v="11100"/>
    <n v="9450"/>
    <n v="1650"/>
    <n v="11100"/>
    <n v="9450"/>
    <n v="1650"/>
    <n v="11100"/>
    <n v="9450"/>
    <n v="1650"/>
  </r>
  <r>
    <s v="240596"/>
    <x v="354"/>
    <s v="WY"/>
    <x v="21"/>
    <x v="0"/>
    <x v="2"/>
    <x v="1"/>
    <x v="0"/>
    <x v="0"/>
    <x v="0"/>
    <n v="582"/>
    <n v="2376"/>
    <n v="1800"/>
    <n v="576"/>
    <n v="2376"/>
    <n v="1800"/>
    <n v="576"/>
    <n v="3245.954851"/>
    <n v="2459.056705"/>
    <n v="786.898145"/>
  </r>
  <r>
    <s v="240596"/>
    <x v="354"/>
    <s v="WY"/>
    <x v="21"/>
    <x v="0"/>
    <x v="2"/>
    <x v="1"/>
    <x v="0"/>
    <x v="0"/>
    <x v="1"/>
    <n v="582"/>
    <n v="5976"/>
    <n v="5400"/>
    <n v="576"/>
    <n v="5976"/>
    <n v="5400"/>
    <n v="576"/>
    <n v="8164.0682630000001"/>
    <n v="7377.1701169999997"/>
    <n v="786.898145"/>
  </r>
  <r>
    <s v="240596"/>
    <x v="354"/>
    <s v="WY"/>
    <x v="21"/>
    <x v="0"/>
    <x v="2"/>
    <x v="1"/>
    <x v="1"/>
    <x v="0"/>
    <x v="0"/>
    <n v="611"/>
    <n v="2472"/>
    <n v="1896"/>
    <n v="576"/>
    <n v="2472"/>
    <n v="1896"/>
    <n v="576"/>
    <n v="3316.6071849999998"/>
    <n v="2543.805511"/>
    <n v="772.80167400000005"/>
  </r>
  <r>
    <s v="240596"/>
    <x v="354"/>
    <s v="WY"/>
    <x v="21"/>
    <x v="0"/>
    <x v="2"/>
    <x v="1"/>
    <x v="1"/>
    <x v="0"/>
    <x v="1"/>
    <n v="611"/>
    <n v="6264"/>
    <n v="5688"/>
    <n v="576"/>
    <n v="6264"/>
    <n v="5688"/>
    <n v="576"/>
    <n v="8404.2182090000006"/>
    <n v="7631.416534"/>
    <n v="772.80167400000005"/>
  </r>
  <r>
    <s v="240596"/>
    <x v="354"/>
    <s v="WY"/>
    <x v="21"/>
    <x v="0"/>
    <x v="2"/>
    <x v="1"/>
    <x v="2"/>
    <x v="0"/>
    <x v="0"/>
    <n v="532"/>
    <n v="2472"/>
    <n v="1896"/>
    <n v="576"/>
    <n v="2472"/>
    <n v="1896"/>
    <n v="576"/>
    <n v="3249.5615979999998"/>
    <n v="2492.382196"/>
    <n v="757.17940099999998"/>
  </r>
  <r>
    <s v="240596"/>
    <x v="354"/>
    <s v="WY"/>
    <x v="21"/>
    <x v="0"/>
    <x v="2"/>
    <x v="1"/>
    <x v="2"/>
    <x v="0"/>
    <x v="1"/>
    <n v="532"/>
    <n v="6264"/>
    <n v="5688"/>
    <n v="576"/>
    <n v="6264"/>
    <n v="5688"/>
    <n v="576"/>
    <n v="8234.325992"/>
    <n v="7477.1465900000003"/>
    <n v="757.17940099999998"/>
  </r>
  <r>
    <s v="240596"/>
    <x v="354"/>
    <s v="WY"/>
    <x v="21"/>
    <x v="0"/>
    <x v="2"/>
    <x v="1"/>
    <x v="3"/>
    <x v="0"/>
    <x v="0"/>
    <n v="507"/>
    <n v="2472"/>
    <n v="1992"/>
    <n v="480"/>
    <n v="2472"/>
    <n v="1992"/>
    <n v="480"/>
    <n v="3196.205927"/>
    <n v="2575.5834169999998"/>
    <n v="620.62251000000003"/>
  </r>
  <r>
    <s v="240596"/>
    <x v="354"/>
    <s v="WY"/>
    <x v="21"/>
    <x v="0"/>
    <x v="2"/>
    <x v="1"/>
    <x v="3"/>
    <x v="0"/>
    <x v="1"/>
    <n v="507"/>
    <n v="6456"/>
    <n v="5976"/>
    <n v="480"/>
    <n v="6456"/>
    <n v="5976"/>
    <n v="480"/>
    <n v="8347.3727620000009"/>
    <n v="7726.7502519999998"/>
    <n v="620.62251000000003"/>
  </r>
  <r>
    <s v="240596"/>
    <x v="354"/>
    <s v="WY"/>
    <x v="21"/>
    <x v="0"/>
    <x v="2"/>
    <x v="1"/>
    <x v="4"/>
    <x v="0"/>
    <x v="0"/>
    <n v="509"/>
    <n v="2712"/>
    <n v="2136"/>
    <n v="576"/>
    <n v="2712"/>
    <n v="2136"/>
    <n v="576"/>
    <n v="3447.2063899999998"/>
    <n v="2715.05636"/>
    <n v="732.15002900000002"/>
  </r>
  <r>
    <s v="240596"/>
    <x v="354"/>
    <s v="WY"/>
    <x v="21"/>
    <x v="0"/>
    <x v="2"/>
    <x v="1"/>
    <x v="4"/>
    <x v="0"/>
    <x v="1"/>
    <n v="509"/>
    <n v="6984"/>
    <n v="6408"/>
    <n v="576"/>
    <n v="6984"/>
    <n v="6408"/>
    <n v="576"/>
    <n v="8877.3191100000004"/>
    <n v="8145.1690799999997"/>
    <n v="732.15002900000002"/>
  </r>
  <r>
    <s v="240596"/>
    <x v="354"/>
    <s v="WY"/>
    <x v="21"/>
    <x v="0"/>
    <x v="2"/>
    <x v="1"/>
    <x v="5"/>
    <x v="0"/>
    <x v="0"/>
    <n v="498"/>
    <n v="3096"/>
    <n v="2256"/>
    <n v="840"/>
    <n v="3096"/>
    <n v="2256"/>
    <n v="840"/>
    <n v="3850.0758569999998"/>
    <n v="2805.481632"/>
    <n v="1044.5942239999999"/>
  </r>
  <r>
    <s v="240596"/>
    <x v="354"/>
    <s v="WY"/>
    <x v="21"/>
    <x v="0"/>
    <x v="2"/>
    <x v="1"/>
    <x v="5"/>
    <x v="0"/>
    <x v="1"/>
    <n v="498"/>
    <n v="7608"/>
    <n v="6768"/>
    <n v="840"/>
    <n v="7608"/>
    <n v="6768"/>
    <n v="840"/>
    <n v="9461.0391220000001"/>
    <n v="8416.4448969999994"/>
    <n v="1044.5942239999999"/>
  </r>
  <r>
    <s v="240596"/>
    <x v="354"/>
    <s v="WY"/>
    <x v="21"/>
    <x v="0"/>
    <x v="2"/>
    <x v="1"/>
    <x v="6"/>
    <x v="0"/>
    <x v="0"/>
    <n v="465"/>
    <n v="3096"/>
    <n v="2256"/>
    <n v="840"/>
    <n v="3096"/>
    <n v="2256"/>
    <n v="840"/>
    <n v="3761.4812649999999"/>
    <n v="2740.924332"/>
    <n v="1020.556932"/>
  </r>
  <r>
    <s v="240596"/>
    <x v="354"/>
    <s v="WY"/>
    <x v="21"/>
    <x v="0"/>
    <x v="2"/>
    <x v="1"/>
    <x v="6"/>
    <x v="0"/>
    <x v="1"/>
    <n v="465"/>
    <n v="7608"/>
    <n v="6768"/>
    <n v="840"/>
    <n v="7608"/>
    <n v="6768"/>
    <n v="840"/>
    <n v="9243.3299310000002"/>
    <n v="8222.7729980000004"/>
    <n v="1020.556932"/>
  </r>
  <r>
    <s v="240596"/>
    <x v="354"/>
    <s v="WY"/>
    <x v="21"/>
    <x v="0"/>
    <x v="2"/>
    <x v="1"/>
    <x v="7"/>
    <x v="0"/>
    <x v="0"/>
    <n v="489"/>
    <n v="4110"/>
    <n v="2970"/>
    <n v="1140"/>
    <n v="4110"/>
    <n v="2970"/>
    <n v="1140"/>
    <n v="4881.8323380000002"/>
    <n v="3527.7474560000001"/>
    <n v="1354.0848820000001"/>
  </r>
  <r>
    <s v="240596"/>
    <x v="354"/>
    <s v="WY"/>
    <x v="21"/>
    <x v="0"/>
    <x v="2"/>
    <x v="1"/>
    <x v="7"/>
    <x v="0"/>
    <x v="1"/>
    <n v="489"/>
    <n v="10050"/>
    <n v="8910"/>
    <n v="1140"/>
    <n v="10050"/>
    <n v="8910"/>
    <n v="1140"/>
    <n v="11937.32725"/>
    <n v="10583.242367999999"/>
    <n v="1354.0848820000001"/>
  </r>
  <r>
    <s v="240596"/>
    <x v="354"/>
    <s v="WY"/>
    <x v="21"/>
    <x v="0"/>
    <x v="2"/>
    <x v="1"/>
    <x v="8"/>
    <x v="0"/>
    <x v="0"/>
    <n v="462"/>
    <n v="4110"/>
    <n v="2970"/>
    <n v="1140"/>
    <n v="4110"/>
    <n v="2970"/>
    <n v="1140"/>
    <n v="4793.7632089999997"/>
    <n v="3464.10626"/>
    <n v="1329.6569480000001"/>
  </r>
  <r>
    <s v="240596"/>
    <x v="354"/>
    <s v="WY"/>
    <x v="21"/>
    <x v="0"/>
    <x v="2"/>
    <x v="1"/>
    <x v="8"/>
    <x v="0"/>
    <x v="1"/>
    <n v="462"/>
    <n v="10050"/>
    <n v="8910"/>
    <n v="1140"/>
    <n v="10050"/>
    <n v="8910"/>
    <n v="1140"/>
    <n v="11721.97573"/>
    <n v="10392.318781"/>
    <n v="1329.6569480000001"/>
  </r>
  <r>
    <s v="240596"/>
    <x v="354"/>
    <s v="WY"/>
    <x v="21"/>
    <x v="0"/>
    <x v="2"/>
    <x v="1"/>
    <x v="9"/>
    <x v="0"/>
    <x v="0"/>
    <n v="406"/>
    <n v="4290"/>
    <n v="3150"/>
    <n v="1140"/>
    <n v="4290"/>
    <n v="3150"/>
    <n v="1140"/>
    <n v="4868.9801690000004"/>
    <n v="3575.1252989999998"/>
    <n v="1293.8548699999999"/>
  </r>
  <r>
    <s v="240596"/>
    <x v="354"/>
    <s v="WY"/>
    <x v="21"/>
    <x v="0"/>
    <x v="2"/>
    <x v="1"/>
    <x v="9"/>
    <x v="0"/>
    <x v="1"/>
    <n v="406"/>
    <n v="10590"/>
    <n v="9450"/>
    <n v="1140"/>
    <n v="10590"/>
    <n v="9450"/>
    <n v="1140"/>
    <n v="12019.230769"/>
    <n v="10725.375898"/>
    <n v="1293.8548699999999"/>
  </r>
  <r>
    <s v="240596"/>
    <x v="354"/>
    <s v="WY"/>
    <x v="21"/>
    <x v="0"/>
    <x v="2"/>
    <x v="1"/>
    <x v="10"/>
    <x v="0"/>
    <x v="0"/>
    <n v="420"/>
    <n v="4590"/>
    <n v="3150"/>
    <n v="1440"/>
    <n v="4590"/>
    <n v="3150"/>
    <n v="1440"/>
    <n v="4954.4225500000002"/>
    <n v="3400.0939069999999"/>
    <n v="1554.3286430000001"/>
  </r>
  <r>
    <s v="240596"/>
    <x v="354"/>
    <s v="WY"/>
    <x v="21"/>
    <x v="0"/>
    <x v="2"/>
    <x v="1"/>
    <x v="10"/>
    <x v="0"/>
    <x v="1"/>
    <n v="420"/>
    <n v="10890"/>
    <n v="9450"/>
    <n v="1440"/>
    <n v="10890"/>
    <n v="9450"/>
    <n v="1440"/>
    <n v="11754.610365"/>
    <n v="10200.281722"/>
    <n v="1554.3286430000001"/>
  </r>
  <r>
    <s v="240596"/>
    <x v="354"/>
    <s v="WY"/>
    <x v="21"/>
    <x v="0"/>
    <x v="2"/>
    <x v="1"/>
    <x v="11"/>
    <x v="0"/>
    <x v="0"/>
    <n v="420"/>
    <n v="4290"/>
    <n v="3150"/>
    <n v="1140"/>
    <n v="4290"/>
    <n v="3150"/>
    <n v="1140"/>
    <n v="4444.1175519999997"/>
    <n v="3263.1632370000002"/>
    <n v="1180.9543140000001"/>
  </r>
  <r>
    <s v="240596"/>
    <x v="354"/>
    <s v="WY"/>
    <x v="21"/>
    <x v="0"/>
    <x v="2"/>
    <x v="1"/>
    <x v="11"/>
    <x v="0"/>
    <x v="1"/>
    <n v="420"/>
    <n v="10590"/>
    <n v="9450"/>
    <n v="1140"/>
    <n v="10590"/>
    <n v="9450"/>
    <n v="1140"/>
    <n v="10970.444028"/>
    <n v="9789.4897130000008"/>
    <n v="1180.9543140000001"/>
  </r>
  <r>
    <s v="240596"/>
    <x v="354"/>
    <s v="WY"/>
    <x v="21"/>
    <x v="0"/>
    <x v="2"/>
    <x v="1"/>
    <x v="12"/>
    <x v="0"/>
    <x v="0"/>
    <n v="420"/>
    <n v="4290"/>
    <n v="3150"/>
    <n v="1140"/>
    <n v="4290"/>
    <n v="3150"/>
    <n v="1140"/>
    <n v="4290"/>
    <n v="3150"/>
    <n v="1140"/>
  </r>
  <r>
    <s v="240596"/>
    <x v="354"/>
    <s v="WY"/>
    <x v="21"/>
    <x v="0"/>
    <x v="2"/>
    <x v="1"/>
    <x v="12"/>
    <x v="0"/>
    <x v="1"/>
    <n v="420"/>
    <n v="10590"/>
    <n v="9450"/>
    <n v="1140"/>
    <n v="10590"/>
    <n v="9450"/>
    <n v="1140"/>
    <n v="10590"/>
    <n v="9450"/>
    <n v="1140"/>
  </r>
  <r>
    <s v="240620"/>
    <x v="355"/>
    <s v="WY"/>
    <x v="21"/>
    <x v="0"/>
    <x v="2"/>
    <x v="1"/>
    <x v="0"/>
    <x v="0"/>
    <x v="0"/>
    <n v="2512"/>
    <n v="2640"/>
    <n v="1800"/>
    <n v="840"/>
    <n v="2640"/>
    <n v="1800"/>
    <n v="840"/>
    <n v="3606.616501"/>
    <n v="2459.056705"/>
    <n v="1147.559796"/>
  </r>
  <r>
    <s v="240620"/>
    <x v="355"/>
    <s v="WY"/>
    <x v="21"/>
    <x v="0"/>
    <x v="2"/>
    <x v="1"/>
    <x v="0"/>
    <x v="0"/>
    <x v="1"/>
    <n v="2512"/>
    <n v="6240"/>
    <n v="5400"/>
    <n v="840"/>
    <n v="6240"/>
    <n v="5400"/>
    <n v="840"/>
    <n v="8524.7299129999992"/>
    <n v="7377.1701169999997"/>
    <n v="1147.559796"/>
  </r>
  <r>
    <s v="240620"/>
    <x v="355"/>
    <s v="WY"/>
    <x v="21"/>
    <x v="0"/>
    <x v="2"/>
    <x v="1"/>
    <x v="1"/>
    <x v="0"/>
    <x v="0"/>
    <n v="2444"/>
    <n v="2736"/>
    <n v="1896"/>
    <n v="840"/>
    <n v="2736"/>
    <n v="1896"/>
    <n v="840"/>
    <n v="3670.807953"/>
    <n v="2543.805511"/>
    <n v="1127.0024410000001"/>
  </r>
  <r>
    <s v="240620"/>
    <x v="355"/>
    <s v="WY"/>
    <x v="21"/>
    <x v="0"/>
    <x v="2"/>
    <x v="1"/>
    <x v="1"/>
    <x v="0"/>
    <x v="1"/>
    <n v="2444"/>
    <n v="6528"/>
    <n v="5688"/>
    <n v="840"/>
    <n v="6528"/>
    <n v="5688"/>
    <n v="840"/>
    <n v="8758.4189760000008"/>
    <n v="7631.416534"/>
    <n v="1127.0024410000001"/>
  </r>
  <r>
    <s v="240620"/>
    <x v="355"/>
    <s v="WY"/>
    <x v="21"/>
    <x v="0"/>
    <x v="2"/>
    <x v="1"/>
    <x v="2"/>
    <x v="0"/>
    <x v="0"/>
    <n v="2207"/>
    <n v="2736"/>
    <n v="1896"/>
    <n v="840"/>
    <n v="2736"/>
    <n v="1896"/>
    <n v="840"/>
    <n v="3596.6021569999998"/>
    <n v="2492.382196"/>
    <n v="1104.2199599999999"/>
  </r>
  <r>
    <s v="240620"/>
    <x v="355"/>
    <s v="WY"/>
    <x v="21"/>
    <x v="0"/>
    <x v="2"/>
    <x v="1"/>
    <x v="2"/>
    <x v="0"/>
    <x v="1"/>
    <n v="2207"/>
    <n v="6528"/>
    <n v="5688"/>
    <n v="840"/>
    <n v="6528"/>
    <n v="5688"/>
    <n v="840"/>
    <n v="8581.3665509999992"/>
    <n v="7477.1465900000003"/>
    <n v="1104.2199599999999"/>
  </r>
  <r>
    <s v="240620"/>
    <x v="355"/>
    <s v="WY"/>
    <x v="21"/>
    <x v="0"/>
    <x v="2"/>
    <x v="1"/>
    <x v="3"/>
    <x v="0"/>
    <x v="0"/>
    <n v="2204"/>
    <n v="3144"/>
    <n v="1992"/>
    <n v="1152"/>
    <n v="3144"/>
    <n v="1992"/>
    <n v="1152"/>
    <n v="4065.0774419999998"/>
    <n v="2575.5834169999998"/>
    <n v="1489.4940240000001"/>
  </r>
  <r>
    <s v="240620"/>
    <x v="355"/>
    <s v="WY"/>
    <x v="21"/>
    <x v="0"/>
    <x v="2"/>
    <x v="1"/>
    <x v="3"/>
    <x v="0"/>
    <x v="1"/>
    <n v="2204"/>
    <n v="7128"/>
    <n v="5976"/>
    <n v="1152"/>
    <n v="7128"/>
    <n v="5976"/>
    <n v="1152"/>
    <n v="9216.2442769999998"/>
    <n v="7726.7502519999998"/>
    <n v="1489.4940240000001"/>
  </r>
  <r>
    <s v="240620"/>
    <x v="355"/>
    <s v="WY"/>
    <x v="21"/>
    <x v="0"/>
    <x v="2"/>
    <x v="1"/>
    <x v="4"/>
    <x v="0"/>
    <x v="0"/>
    <n v="2124"/>
    <n v="3306"/>
    <n v="2136"/>
    <n v="1170"/>
    <n v="3306"/>
    <n v="2136"/>
    <n v="1170"/>
    <n v="4202.2361080000001"/>
    <n v="2715.05636"/>
    <n v="1487.1797469999999"/>
  </r>
  <r>
    <s v="240620"/>
    <x v="355"/>
    <s v="WY"/>
    <x v="21"/>
    <x v="0"/>
    <x v="2"/>
    <x v="1"/>
    <x v="4"/>
    <x v="0"/>
    <x v="1"/>
    <n v="2124"/>
    <n v="7578"/>
    <n v="6408"/>
    <n v="1170"/>
    <n v="7578"/>
    <n v="6408"/>
    <n v="1170"/>
    <n v="9632.3488280000001"/>
    <n v="8145.1690799999997"/>
    <n v="1487.1797469999999"/>
  </r>
  <r>
    <s v="240620"/>
    <x v="355"/>
    <s v="WY"/>
    <x v="21"/>
    <x v="0"/>
    <x v="2"/>
    <x v="1"/>
    <x v="5"/>
    <x v="0"/>
    <x v="0"/>
    <n v="2011"/>
    <n v="3426"/>
    <n v="2256"/>
    <n v="1170"/>
    <n v="3426"/>
    <n v="2256"/>
    <n v="1170"/>
    <n v="4260.4521599999998"/>
    <n v="2805.481632"/>
    <n v="1454.9705269999999"/>
  </r>
  <r>
    <s v="240620"/>
    <x v="355"/>
    <s v="WY"/>
    <x v="21"/>
    <x v="0"/>
    <x v="2"/>
    <x v="1"/>
    <x v="5"/>
    <x v="0"/>
    <x v="1"/>
    <n v="2011"/>
    <n v="7938"/>
    <n v="6768"/>
    <n v="1170"/>
    <n v="7938"/>
    <n v="6768"/>
    <n v="1170"/>
    <n v="9871.4154249999992"/>
    <n v="8416.4448969999994"/>
    <n v="1454.9705269999999"/>
  </r>
  <r>
    <s v="240620"/>
    <x v="355"/>
    <s v="WY"/>
    <x v="21"/>
    <x v="0"/>
    <x v="2"/>
    <x v="1"/>
    <x v="6"/>
    <x v="0"/>
    <x v="0"/>
    <n v="1969"/>
    <n v="3426"/>
    <n v="2256"/>
    <n v="1170"/>
    <n v="3426"/>
    <n v="2256"/>
    <n v="1170"/>
    <n v="4162.4143459999996"/>
    <n v="2740.924332"/>
    <n v="1421.4900130000001"/>
  </r>
  <r>
    <s v="240620"/>
    <x v="355"/>
    <s v="WY"/>
    <x v="21"/>
    <x v="0"/>
    <x v="2"/>
    <x v="1"/>
    <x v="6"/>
    <x v="0"/>
    <x v="1"/>
    <n v="1969"/>
    <n v="7938"/>
    <n v="6768"/>
    <n v="1170"/>
    <n v="7938"/>
    <n v="6768"/>
    <n v="1170"/>
    <n v="9644.2630119999994"/>
    <n v="8222.7729980000004"/>
    <n v="1421.4900130000001"/>
  </r>
  <r>
    <s v="240620"/>
    <x v="355"/>
    <s v="WY"/>
    <x v="21"/>
    <x v="0"/>
    <x v="2"/>
    <x v="1"/>
    <x v="7"/>
    <x v="0"/>
    <x v="0"/>
    <n v="1963"/>
    <n v="4432.5"/>
    <n v="2970"/>
    <n v="1462.5"/>
    <n v="4432.5"/>
    <n v="2970"/>
    <n v="1462.5"/>
    <n v="5264.8958240000002"/>
    <n v="3527.7474560000001"/>
    <n v="1737.1483679999999"/>
  </r>
  <r>
    <s v="240620"/>
    <x v="355"/>
    <s v="WY"/>
    <x v="21"/>
    <x v="0"/>
    <x v="2"/>
    <x v="1"/>
    <x v="7"/>
    <x v="0"/>
    <x v="1"/>
    <n v="1963"/>
    <n v="10373"/>
    <n v="8910"/>
    <n v="1463"/>
    <n v="10373"/>
    <n v="8910"/>
    <n v="1463"/>
    <n v="12320.984633"/>
    <n v="10583.242367999999"/>
    <n v="1737.7422650000001"/>
  </r>
  <r>
    <s v="240620"/>
    <x v="355"/>
    <s v="WY"/>
    <x v="21"/>
    <x v="0"/>
    <x v="2"/>
    <x v="1"/>
    <x v="8"/>
    <x v="0"/>
    <x v="0"/>
    <n v="1754"/>
    <n v="4432.5"/>
    <n v="2970"/>
    <n v="1462.5"/>
    <n v="4432.5"/>
    <n v="2970"/>
    <n v="1462.5"/>
    <n v="5169.9161610000001"/>
    <n v="3464.10626"/>
    <n v="1705.8099010000001"/>
  </r>
  <r>
    <s v="240620"/>
    <x v="355"/>
    <s v="WY"/>
    <x v="21"/>
    <x v="0"/>
    <x v="2"/>
    <x v="1"/>
    <x v="8"/>
    <x v="0"/>
    <x v="1"/>
    <n v="1754"/>
    <n v="10372.5"/>
    <n v="8910"/>
    <n v="1462.5"/>
    <n v="10372.5"/>
    <n v="8910"/>
    <n v="1462.5"/>
    <n v="12098.128682"/>
    <n v="10392.318781"/>
    <n v="1705.8099010000001"/>
  </r>
  <r>
    <s v="240620"/>
    <x v="355"/>
    <s v="WY"/>
    <x v="21"/>
    <x v="0"/>
    <x v="2"/>
    <x v="1"/>
    <x v="9"/>
    <x v="0"/>
    <x v="0"/>
    <n v="1715"/>
    <n v="4613"/>
    <n v="3150"/>
    <n v="1463"/>
    <n v="4613"/>
    <n v="3150"/>
    <n v="1463"/>
    <n v="5235.5723829999997"/>
    <n v="3575.1252989999998"/>
    <n v="1660.447083"/>
  </r>
  <r>
    <s v="240620"/>
    <x v="355"/>
    <s v="WY"/>
    <x v="21"/>
    <x v="0"/>
    <x v="2"/>
    <x v="1"/>
    <x v="9"/>
    <x v="0"/>
    <x v="1"/>
    <n v="1715"/>
    <n v="10913"/>
    <n v="9450"/>
    <n v="1463"/>
    <n v="10913"/>
    <n v="9450"/>
    <n v="1463"/>
    <n v="12385.822982"/>
    <n v="10725.375898"/>
    <n v="1660.447083"/>
  </r>
  <r>
    <s v="240620"/>
    <x v="355"/>
    <s v="WY"/>
    <x v="21"/>
    <x v="0"/>
    <x v="2"/>
    <x v="1"/>
    <x v="10"/>
    <x v="0"/>
    <x v="0"/>
    <n v="1693"/>
    <n v="4612"/>
    <n v="3150"/>
    <n v="1462"/>
    <n v="4612"/>
    <n v="3150"/>
    <n v="1462"/>
    <n v="4978.1692380000004"/>
    <n v="3400.0939069999999"/>
    <n v="1578.0753299999999"/>
  </r>
  <r>
    <s v="240620"/>
    <x v="355"/>
    <s v="WY"/>
    <x v="21"/>
    <x v="0"/>
    <x v="2"/>
    <x v="1"/>
    <x v="10"/>
    <x v="0"/>
    <x v="1"/>
    <n v="1693"/>
    <n v="10912"/>
    <n v="9450"/>
    <n v="1462"/>
    <n v="10912"/>
    <n v="9450"/>
    <n v="1462"/>
    <n v="11778.357053"/>
    <n v="10200.281722"/>
    <n v="1578.0753299999999"/>
  </r>
  <r>
    <s v="240620"/>
    <x v="355"/>
    <s v="WY"/>
    <x v="21"/>
    <x v="0"/>
    <x v="2"/>
    <x v="1"/>
    <x v="11"/>
    <x v="0"/>
    <x v="0"/>
    <n v="1693"/>
    <n v="4612"/>
    <n v="3150"/>
    <n v="1462"/>
    <n v="4612"/>
    <n v="3150"/>
    <n v="1462"/>
    <n v="4777.6853499999997"/>
    <n v="3263.1632370000002"/>
    <n v="1514.5221120000001"/>
  </r>
  <r>
    <s v="240620"/>
    <x v="355"/>
    <s v="WY"/>
    <x v="21"/>
    <x v="0"/>
    <x v="2"/>
    <x v="1"/>
    <x v="11"/>
    <x v="0"/>
    <x v="1"/>
    <n v="1693"/>
    <n v="10912"/>
    <n v="9450"/>
    <n v="1462"/>
    <n v="10912"/>
    <n v="9450"/>
    <n v="1462"/>
    <n v="11304.011826"/>
    <n v="9789.4897130000008"/>
    <n v="1514.5221120000001"/>
  </r>
  <r>
    <s v="240620"/>
    <x v="355"/>
    <s v="WY"/>
    <x v="21"/>
    <x v="0"/>
    <x v="2"/>
    <x v="1"/>
    <x v="12"/>
    <x v="0"/>
    <x v="0"/>
    <n v="1693"/>
    <n v="4612.5"/>
    <n v="3150"/>
    <n v="1462.5"/>
    <n v="4612.5"/>
    <n v="3150"/>
    <n v="1462.5"/>
    <n v="4612.5"/>
    <n v="3150"/>
    <n v="1462.5"/>
  </r>
  <r>
    <s v="240620"/>
    <x v="355"/>
    <s v="WY"/>
    <x v="21"/>
    <x v="0"/>
    <x v="2"/>
    <x v="1"/>
    <x v="12"/>
    <x v="0"/>
    <x v="1"/>
    <n v="1693"/>
    <n v="10912.5"/>
    <n v="9450"/>
    <n v="1462.5"/>
    <n v="10912.5"/>
    <n v="9450"/>
    <n v="1462.5"/>
    <n v="10912.5"/>
    <n v="9450"/>
    <n v="1462.5"/>
  </r>
  <r>
    <s v="240657"/>
    <x v="356"/>
    <s v="WY"/>
    <x v="21"/>
    <x v="0"/>
    <x v="2"/>
    <x v="1"/>
    <x v="0"/>
    <x v="0"/>
    <x v="0"/>
    <n v="1369"/>
    <n v="2436"/>
    <n v="1800"/>
    <n v="636"/>
    <n v="2436"/>
    <n v="1800"/>
    <n v="636"/>
    <n v="3327.9234080000001"/>
    <n v="2459.056705"/>
    <n v="868.86670200000003"/>
  </r>
  <r>
    <s v="240657"/>
    <x v="356"/>
    <s v="WY"/>
    <x v="21"/>
    <x v="0"/>
    <x v="2"/>
    <x v="1"/>
    <x v="0"/>
    <x v="0"/>
    <x v="1"/>
    <n v="1369"/>
    <n v="6036"/>
    <n v="5400"/>
    <n v="636"/>
    <n v="6036"/>
    <n v="5400"/>
    <n v="636"/>
    <n v="8246.0368199999994"/>
    <n v="7377.1701169999997"/>
    <n v="868.86670200000003"/>
  </r>
  <r>
    <s v="240657"/>
    <x v="356"/>
    <s v="WY"/>
    <x v="21"/>
    <x v="0"/>
    <x v="2"/>
    <x v="1"/>
    <x v="1"/>
    <x v="0"/>
    <x v="0"/>
    <n v="1245"/>
    <n v="2614"/>
    <n v="1896"/>
    <n v="718"/>
    <n v="2614"/>
    <n v="1896"/>
    <n v="718"/>
    <n v="3507.1242649999999"/>
    <n v="2543.805511"/>
    <n v="963.31875300000002"/>
  </r>
  <r>
    <s v="240657"/>
    <x v="356"/>
    <s v="WY"/>
    <x v="21"/>
    <x v="0"/>
    <x v="2"/>
    <x v="1"/>
    <x v="1"/>
    <x v="0"/>
    <x v="1"/>
    <n v="1245"/>
    <n v="6406"/>
    <n v="5688"/>
    <n v="718"/>
    <n v="6406"/>
    <n v="5688"/>
    <n v="718"/>
    <n v="8594.7352879999999"/>
    <n v="7631.416534"/>
    <n v="963.31875300000002"/>
  </r>
  <r>
    <s v="240657"/>
    <x v="356"/>
    <s v="WY"/>
    <x v="21"/>
    <x v="0"/>
    <x v="2"/>
    <x v="1"/>
    <x v="2"/>
    <x v="0"/>
    <x v="0"/>
    <n v="1143"/>
    <n v="2732"/>
    <n v="1896"/>
    <n v="836"/>
    <n v="2732"/>
    <n v="1896"/>
    <n v="836"/>
    <n v="3591.3439669999998"/>
    <n v="2492.382196"/>
    <n v="1098.9617699999999"/>
  </r>
  <r>
    <s v="240657"/>
    <x v="356"/>
    <s v="WY"/>
    <x v="21"/>
    <x v="0"/>
    <x v="2"/>
    <x v="1"/>
    <x v="2"/>
    <x v="0"/>
    <x v="1"/>
    <n v="1143"/>
    <n v="6716"/>
    <n v="5688"/>
    <n v="1028"/>
    <n v="6716"/>
    <n v="5688"/>
    <n v="1028"/>
    <n v="8828.5014940000001"/>
    <n v="7477.1465900000003"/>
    <n v="1351.354904"/>
  </r>
  <r>
    <s v="240657"/>
    <x v="356"/>
    <s v="WY"/>
    <x v="21"/>
    <x v="0"/>
    <x v="2"/>
    <x v="1"/>
    <x v="3"/>
    <x v="0"/>
    <x v="0"/>
    <n v="1092"/>
    <n v="2736"/>
    <n v="1992"/>
    <n v="744"/>
    <n v="2736"/>
    <n v="1992"/>
    <n v="744"/>
    <n v="3537.5483079999999"/>
    <n v="2575.5834169999998"/>
    <n v="961.96488999999997"/>
  </r>
  <r>
    <s v="240657"/>
    <x v="356"/>
    <s v="WY"/>
    <x v="21"/>
    <x v="0"/>
    <x v="2"/>
    <x v="1"/>
    <x v="3"/>
    <x v="0"/>
    <x v="1"/>
    <n v="1092"/>
    <n v="6720"/>
    <n v="5976"/>
    <n v="744"/>
    <n v="6720"/>
    <n v="5976"/>
    <n v="744"/>
    <n v="8688.7151429999994"/>
    <n v="7726.7502519999998"/>
    <n v="961.96488999999997"/>
  </r>
  <r>
    <s v="240657"/>
    <x v="356"/>
    <s v="WY"/>
    <x v="21"/>
    <x v="0"/>
    <x v="2"/>
    <x v="1"/>
    <x v="4"/>
    <x v="0"/>
    <x v="0"/>
    <n v="1059"/>
    <n v="3191"/>
    <n v="2136"/>
    <n v="1055"/>
    <n v="3191"/>
    <n v="2136"/>
    <n v="1055"/>
    <n v="4056.0603209999999"/>
    <n v="2715.05636"/>
    <n v="1341.00396"/>
  </r>
  <r>
    <s v="240657"/>
    <x v="356"/>
    <s v="WY"/>
    <x v="21"/>
    <x v="0"/>
    <x v="2"/>
    <x v="1"/>
    <x v="4"/>
    <x v="0"/>
    <x v="1"/>
    <n v="1059"/>
    <n v="7463"/>
    <n v="6408"/>
    <n v="1055"/>
    <n v="7463"/>
    <n v="6408"/>
    <n v="1055"/>
    <n v="9486.173041"/>
    <n v="8145.1690799999997"/>
    <n v="1341.00396"/>
  </r>
  <r>
    <s v="240657"/>
    <x v="356"/>
    <s v="WY"/>
    <x v="21"/>
    <x v="0"/>
    <x v="2"/>
    <x v="1"/>
    <x v="5"/>
    <x v="0"/>
    <x v="0"/>
    <n v="1006"/>
    <n v="3362"/>
    <n v="2256"/>
    <n v="1106"/>
    <n v="3362"/>
    <n v="2256"/>
    <n v="1106"/>
    <n v="4180.864028"/>
    <n v="2805.481632"/>
    <n v="1375.382396"/>
  </r>
  <r>
    <s v="240657"/>
    <x v="356"/>
    <s v="WY"/>
    <x v="21"/>
    <x v="0"/>
    <x v="2"/>
    <x v="1"/>
    <x v="5"/>
    <x v="0"/>
    <x v="1"/>
    <n v="1006"/>
    <n v="7874"/>
    <n v="6768"/>
    <n v="1106"/>
    <n v="7874"/>
    <n v="6768"/>
    <n v="1106"/>
    <n v="9791.8272930000003"/>
    <n v="8416.4448969999994"/>
    <n v="1375.382396"/>
  </r>
  <r>
    <s v="240657"/>
    <x v="356"/>
    <s v="WY"/>
    <x v="21"/>
    <x v="0"/>
    <x v="2"/>
    <x v="1"/>
    <x v="6"/>
    <x v="0"/>
    <x v="0"/>
    <n v="867"/>
    <n v="3420"/>
    <n v="2256"/>
    <n v="1164"/>
    <n v="3420"/>
    <n v="2256"/>
    <n v="1164"/>
    <n v="4155.1246529999999"/>
    <n v="2740.924332"/>
    <n v="1414.2003199999999"/>
  </r>
  <r>
    <s v="240657"/>
    <x v="356"/>
    <s v="WY"/>
    <x v="21"/>
    <x v="0"/>
    <x v="2"/>
    <x v="1"/>
    <x v="6"/>
    <x v="0"/>
    <x v="1"/>
    <n v="867"/>
    <n v="7932"/>
    <n v="6768"/>
    <n v="1164"/>
    <n v="7932"/>
    <n v="6768"/>
    <n v="1164"/>
    <n v="9636.9733190000006"/>
    <n v="8222.7729980000004"/>
    <n v="1414.2003199999999"/>
  </r>
  <r>
    <s v="240657"/>
    <x v="356"/>
    <s v="WY"/>
    <x v="21"/>
    <x v="0"/>
    <x v="2"/>
    <x v="1"/>
    <x v="7"/>
    <x v="0"/>
    <x v="0"/>
    <n v="819"/>
    <n v="4140"/>
    <n v="2970"/>
    <n v="1170"/>
    <n v="4140"/>
    <n v="2970"/>
    <n v="1170"/>
    <n v="4917.4661500000002"/>
    <n v="3527.7474560000001"/>
    <n v="1389.7186939999999"/>
  </r>
  <r>
    <s v="240657"/>
    <x v="356"/>
    <s v="WY"/>
    <x v="21"/>
    <x v="0"/>
    <x v="2"/>
    <x v="1"/>
    <x v="7"/>
    <x v="0"/>
    <x v="1"/>
    <n v="819"/>
    <n v="10080"/>
    <n v="8910"/>
    <n v="1170"/>
    <n v="10080"/>
    <n v="8910"/>
    <n v="1170"/>
    <n v="11972.961062"/>
    <n v="10583.242367999999"/>
    <n v="1389.7186939999999"/>
  </r>
  <r>
    <s v="240657"/>
    <x v="356"/>
    <s v="WY"/>
    <x v="21"/>
    <x v="0"/>
    <x v="2"/>
    <x v="1"/>
    <x v="8"/>
    <x v="0"/>
    <x v="0"/>
    <n v="761"/>
    <n v="4200"/>
    <n v="2970"/>
    <n v="1230"/>
    <n v="4200"/>
    <n v="2970"/>
    <n v="1230"/>
    <n v="4898.7361259999998"/>
    <n v="3464.10626"/>
    <n v="1434.6298650000001"/>
  </r>
  <r>
    <s v="240657"/>
    <x v="356"/>
    <s v="WY"/>
    <x v="21"/>
    <x v="0"/>
    <x v="2"/>
    <x v="1"/>
    <x v="8"/>
    <x v="0"/>
    <x v="1"/>
    <n v="761"/>
    <n v="10140"/>
    <n v="8910"/>
    <n v="1230"/>
    <n v="10140"/>
    <n v="8910"/>
    <n v="1230"/>
    <n v="11826.948646999999"/>
    <n v="10392.318781"/>
    <n v="1434.6298650000001"/>
  </r>
  <r>
    <s v="240657"/>
    <x v="356"/>
    <s v="WY"/>
    <x v="21"/>
    <x v="0"/>
    <x v="2"/>
    <x v="1"/>
    <x v="9"/>
    <x v="0"/>
    <x v="0"/>
    <n v="713"/>
    <n v="4380"/>
    <n v="3150"/>
    <n v="1230"/>
    <n v="4380"/>
    <n v="3150"/>
    <n v="1230"/>
    <n v="4971.1266070000001"/>
    <n v="3575.1252989999998"/>
    <n v="1396.001307"/>
  </r>
  <r>
    <s v="240657"/>
    <x v="356"/>
    <s v="WY"/>
    <x v="21"/>
    <x v="0"/>
    <x v="2"/>
    <x v="1"/>
    <x v="9"/>
    <x v="0"/>
    <x v="1"/>
    <n v="713"/>
    <n v="10680"/>
    <n v="9450"/>
    <n v="1230"/>
    <n v="10680"/>
    <n v="9450"/>
    <n v="1230"/>
    <n v="12121.377205999999"/>
    <n v="10725.375898"/>
    <n v="1396.001307"/>
  </r>
  <r>
    <s v="240657"/>
    <x v="356"/>
    <s v="WY"/>
    <x v="21"/>
    <x v="0"/>
    <x v="2"/>
    <x v="1"/>
    <x v="10"/>
    <x v="0"/>
    <x v="0"/>
    <n v="707"/>
    <n v="4840"/>
    <n v="3150"/>
    <n v="1690"/>
    <n v="4840"/>
    <n v="3150"/>
    <n v="1690"/>
    <n v="5224.2712730000003"/>
    <n v="3400.0939069999999"/>
    <n v="1824.1773659999999"/>
  </r>
  <r>
    <s v="240657"/>
    <x v="356"/>
    <s v="WY"/>
    <x v="21"/>
    <x v="0"/>
    <x v="2"/>
    <x v="1"/>
    <x v="10"/>
    <x v="0"/>
    <x v="1"/>
    <n v="707"/>
    <n v="11140"/>
    <n v="9450"/>
    <n v="1690"/>
    <n v="11140"/>
    <n v="9450"/>
    <n v="1690"/>
    <n v="12024.459088"/>
    <n v="10200.281722"/>
    <n v="1824.1773659999999"/>
  </r>
  <r>
    <s v="240657"/>
    <x v="356"/>
    <s v="WY"/>
    <x v="21"/>
    <x v="0"/>
    <x v="2"/>
    <x v="1"/>
    <x v="11"/>
    <x v="0"/>
    <x v="0"/>
    <n v="707"/>
    <n v="4680"/>
    <n v="3150"/>
    <n v="1530"/>
    <n v="4680"/>
    <n v="3150"/>
    <n v="1530"/>
    <n v="4848.1282389999997"/>
    <n v="3263.1632370000002"/>
    <n v="1584.965001"/>
  </r>
  <r>
    <s v="240657"/>
    <x v="356"/>
    <s v="WY"/>
    <x v="21"/>
    <x v="0"/>
    <x v="2"/>
    <x v="1"/>
    <x v="11"/>
    <x v="0"/>
    <x v="1"/>
    <n v="707"/>
    <n v="10980"/>
    <n v="9450"/>
    <n v="1530"/>
    <n v="10980"/>
    <n v="9450"/>
    <n v="1530"/>
    <n v="11374.454715"/>
    <n v="9789.4897130000008"/>
    <n v="1584.965001"/>
  </r>
  <r>
    <s v="240657"/>
    <x v="356"/>
    <s v="WY"/>
    <x v="21"/>
    <x v="0"/>
    <x v="2"/>
    <x v="1"/>
    <x v="12"/>
    <x v="0"/>
    <x v="0"/>
    <n v="707"/>
    <n v="4740"/>
    <n v="3150"/>
    <n v="1590"/>
    <n v="4740"/>
    <n v="3150"/>
    <n v="1590"/>
    <n v="4740"/>
    <n v="3150"/>
    <n v="1590"/>
  </r>
  <r>
    <s v="240657"/>
    <x v="356"/>
    <s v="WY"/>
    <x v="21"/>
    <x v="0"/>
    <x v="2"/>
    <x v="1"/>
    <x v="12"/>
    <x v="0"/>
    <x v="1"/>
    <n v="707"/>
    <n v="11040"/>
    <n v="9450"/>
    <n v="1590"/>
    <n v="11040"/>
    <n v="9450"/>
    <n v="1590"/>
    <n v="11040"/>
    <n v="9450"/>
    <n v="1590"/>
  </r>
  <r>
    <s v="240666"/>
    <x v="357"/>
    <s v="WY"/>
    <x v="21"/>
    <x v="0"/>
    <x v="2"/>
    <x v="1"/>
    <x v="0"/>
    <x v="0"/>
    <x v="0"/>
    <n v="1597"/>
    <n v="2398"/>
    <n v="1800"/>
    <n v="598"/>
    <n v="2398"/>
    <n v="1800"/>
    <n v="598"/>
    <n v="3276.0099890000001"/>
    <n v="2459.056705"/>
    <n v="816.95328300000006"/>
  </r>
  <r>
    <s v="240666"/>
    <x v="357"/>
    <s v="WY"/>
    <x v="21"/>
    <x v="0"/>
    <x v="2"/>
    <x v="1"/>
    <x v="0"/>
    <x v="0"/>
    <x v="1"/>
    <n v="1597"/>
    <n v="5998"/>
    <n v="5400"/>
    <n v="598"/>
    <n v="5998"/>
    <n v="5400"/>
    <n v="598"/>
    <n v="8194.1234000000004"/>
    <n v="7377.1701169999997"/>
    <n v="816.95328300000006"/>
  </r>
  <r>
    <s v="240666"/>
    <x v="357"/>
    <s v="WY"/>
    <x v="21"/>
    <x v="0"/>
    <x v="2"/>
    <x v="1"/>
    <x v="1"/>
    <x v="0"/>
    <x v="0"/>
    <n v="1597"/>
    <n v="2653"/>
    <n v="1896"/>
    <n v="757"/>
    <n v="2653"/>
    <n v="1896"/>
    <n v="757"/>
    <n v="3559.4493779999998"/>
    <n v="2543.805511"/>
    <n v="1015.643867"/>
  </r>
  <r>
    <s v="240666"/>
    <x v="357"/>
    <s v="WY"/>
    <x v="21"/>
    <x v="0"/>
    <x v="2"/>
    <x v="1"/>
    <x v="1"/>
    <x v="0"/>
    <x v="1"/>
    <n v="1597"/>
    <n v="6445"/>
    <n v="5688"/>
    <n v="757"/>
    <n v="6445"/>
    <n v="5688"/>
    <n v="757"/>
    <n v="8647.0604010000006"/>
    <n v="7631.416534"/>
    <n v="1015.643867"/>
  </r>
  <r>
    <s v="240666"/>
    <x v="357"/>
    <s v="WY"/>
    <x v="21"/>
    <x v="0"/>
    <x v="2"/>
    <x v="1"/>
    <x v="2"/>
    <x v="0"/>
    <x v="0"/>
    <n v="1500"/>
    <n v="2712"/>
    <n v="1896"/>
    <n v="816"/>
    <n v="2712"/>
    <n v="1896"/>
    <n v="816"/>
    <n v="3565.053015"/>
    <n v="2492.382196"/>
    <n v="1072.6708180000001"/>
  </r>
  <r>
    <s v="240666"/>
    <x v="357"/>
    <s v="WY"/>
    <x v="21"/>
    <x v="0"/>
    <x v="2"/>
    <x v="1"/>
    <x v="2"/>
    <x v="0"/>
    <x v="1"/>
    <n v="1500"/>
    <n v="6696"/>
    <n v="5688"/>
    <n v="1008"/>
    <n v="6696"/>
    <n v="5688"/>
    <n v="1008"/>
    <n v="8802.2105429999992"/>
    <n v="7477.1465900000003"/>
    <n v="1325.063952"/>
  </r>
  <r>
    <s v="240666"/>
    <x v="357"/>
    <s v="WY"/>
    <x v="21"/>
    <x v="0"/>
    <x v="2"/>
    <x v="1"/>
    <x v="3"/>
    <x v="0"/>
    <x v="0"/>
    <n v="1493"/>
    <n v="2952"/>
    <n v="1992"/>
    <n v="960"/>
    <n v="2952"/>
    <n v="1992"/>
    <n v="960"/>
    <n v="3816.8284370000001"/>
    <n v="2575.5834169999998"/>
    <n v="1241.2450200000001"/>
  </r>
  <r>
    <s v="240666"/>
    <x v="357"/>
    <s v="WY"/>
    <x v="21"/>
    <x v="0"/>
    <x v="2"/>
    <x v="1"/>
    <x v="3"/>
    <x v="0"/>
    <x v="1"/>
    <n v="1493"/>
    <n v="6936"/>
    <n v="5976"/>
    <n v="960"/>
    <n v="6936"/>
    <n v="5976"/>
    <n v="960"/>
    <n v="8967.9952720000001"/>
    <n v="7726.7502519999998"/>
    <n v="1241.2450200000001"/>
  </r>
  <r>
    <s v="240666"/>
    <x v="357"/>
    <s v="WY"/>
    <x v="21"/>
    <x v="0"/>
    <x v="2"/>
    <x v="1"/>
    <x v="4"/>
    <x v="0"/>
    <x v="0"/>
    <n v="1554"/>
    <n v="3156"/>
    <n v="2136"/>
    <n v="1020"/>
    <n v="3156"/>
    <n v="2136"/>
    <n v="1020"/>
    <n v="4011.5720369999999"/>
    <n v="2715.05636"/>
    <n v="1296.5156770000001"/>
  </r>
  <r>
    <s v="240666"/>
    <x v="357"/>
    <s v="WY"/>
    <x v="21"/>
    <x v="0"/>
    <x v="2"/>
    <x v="1"/>
    <x v="4"/>
    <x v="0"/>
    <x v="1"/>
    <n v="1554"/>
    <n v="7428"/>
    <n v="6408"/>
    <n v="1020"/>
    <n v="7428"/>
    <n v="6408"/>
    <n v="1020"/>
    <n v="9441.6847579999994"/>
    <n v="8145.1690799999997"/>
    <n v="1296.5156770000001"/>
  </r>
  <r>
    <s v="240666"/>
    <x v="357"/>
    <s v="WY"/>
    <x v="21"/>
    <x v="0"/>
    <x v="2"/>
    <x v="1"/>
    <x v="5"/>
    <x v="0"/>
    <x v="0"/>
    <n v="1640"/>
    <n v="3336"/>
    <n v="2256"/>
    <n v="1080"/>
    <n v="3336"/>
    <n v="2256"/>
    <n v="1080"/>
    <n v="4148.5313500000002"/>
    <n v="2805.481632"/>
    <n v="1343.0497170000001"/>
  </r>
  <r>
    <s v="240666"/>
    <x v="357"/>
    <s v="WY"/>
    <x v="21"/>
    <x v="0"/>
    <x v="2"/>
    <x v="1"/>
    <x v="5"/>
    <x v="0"/>
    <x v="1"/>
    <n v="1640"/>
    <n v="7848"/>
    <n v="6768"/>
    <n v="1080"/>
    <n v="7848"/>
    <n v="6768"/>
    <n v="1080"/>
    <n v="9759.4946149999996"/>
    <n v="8416.4448969999994"/>
    <n v="1343.0497170000001"/>
  </r>
  <r>
    <s v="240666"/>
    <x v="357"/>
    <s v="WY"/>
    <x v="21"/>
    <x v="0"/>
    <x v="2"/>
    <x v="1"/>
    <x v="6"/>
    <x v="0"/>
    <x v="0"/>
    <n v="1575"/>
    <n v="3396"/>
    <n v="2256"/>
    <n v="1140"/>
    <n v="3396"/>
    <n v="2256"/>
    <n v="1140"/>
    <n v="4125.9658840000002"/>
    <n v="2740.924332"/>
    <n v="1385.041551"/>
  </r>
  <r>
    <s v="240666"/>
    <x v="357"/>
    <s v="WY"/>
    <x v="21"/>
    <x v="0"/>
    <x v="2"/>
    <x v="1"/>
    <x v="6"/>
    <x v="0"/>
    <x v="1"/>
    <n v="1575"/>
    <n v="7908"/>
    <n v="6768"/>
    <n v="1140"/>
    <n v="7908"/>
    <n v="6768"/>
    <n v="1140"/>
    <n v="9607.8145499999991"/>
    <n v="8222.7729980000004"/>
    <n v="1385.041551"/>
  </r>
  <r>
    <s v="240666"/>
    <x v="357"/>
    <s v="WY"/>
    <x v="21"/>
    <x v="0"/>
    <x v="2"/>
    <x v="1"/>
    <x v="7"/>
    <x v="0"/>
    <x v="0"/>
    <n v="1624"/>
    <n v="4170"/>
    <n v="2970"/>
    <n v="1200"/>
    <n v="4170"/>
    <n v="2970"/>
    <n v="1200"/>
    <n v="4953.0999629999997"/>
    <n v="3527.7474560000001"/>
    <n v="1425.3525070000001"/>
  </r>
  <r>
    <s v="240666"/>
    <x v="357"/>
    <s v="WY"/>
    <x v="21"/>
    <x v="0"/>
    <x v="2"/>
    <x v="1"/>
    <x v="7"/>
    <x v="0"/>
    <x v="1"/>
    <n v="1624"/>
    <n v="10110"/>
    <n v="8910"/>
    <n v="1200"/>
    <n v="10110"/>
    <n v="8910"/>
    <n v="1200"/>
    <n v="12008.594875000001"/>
    <n v="10583.242367999999"/>
    <n v="1425.3525070000001"/>
  </r>
  <r>
    <s v="240666"/>
    <x v="357"/>
    <s v="WY"/>
    <x v="21"/>
    <x v="0"/>
    <x v="2"/>
    <x v="1"/>
    <x v="8"/>
    <x v="0"/>
    <x v="0"/>
    <n v="1360"/>
    <n v="4290"/>
    <n v="2970"/>
    <n v="1320"/>
    <n v="4290"/>
    <n v="2970"/>
    <n v="1320"/>
    <n v="5003.7090429999998"/>
    <n v="3464.10626"/>
    <n v="1539.6027819999999"/>
  </r>
  <r>
    <s v="240666"/>
    <x v="357"/>
    <s v="WY"/>
    <x v="21"/>
    <x v="0"/>
    <x v="2"/>
    <x v="1"/>
    <x v="8"/>
    <x v="0"/>
    <x v="1"/>
    <n v="1360"/>
    <n v="10230"/>
    <n v="8910"/>
    <n v="1320"/>
    <n v="10230"/>
    <n v="8910"/>
    <n v="1320"/>
    <n v="11931.921564"/>
    <n v="10392.318781"/>
    <n v="1539.6027819999999"/>
  </r>
  <r>
    <s v="240666"/>
    <x v="357"/>
    <s v="WY"/>
    <x v="21"/>
    <x v="0"/>
    <x v="2"/>
    <x v="1"/>
    <x v="9"/>
    <x v="0"/>
    <x v="0"/>
    <n v="1280"/>
    <n v="4470"/>
    <n v="3150"/>
    <n v="1320"/>
    <n v="4470"/>
    <n v="3150"/>
    <n v="1320"/>
    <n v="5073.2730439999996"/>
    <n v="3575.1252989999998"/>
    <n v="1498.1477440000001"/>
  </r>
  <r>
    <s v="240666"/>
    <x v="357"/>
    <s v="WY"/>
    <x v="21"/>
    <x v="0"/>
    <x v="2"/>
    <x v="1"/>
    <x v="9"/>
    <x v="0"/>
    <x v="1"/>
    <n v="1280"/>
    <n v="10770"/>
    <n v="9450"/>
    <n v="1320"/>
    <n v="10770"/>
    <n v="9450"/>
    <n v="1320"/>
    <n v="12223.523643"/>
    <n v="10725.375898"/>
    <n v="1498.1477440000001"/>
  </r>
  <r>
    <s v="240666"/>
    <x v="357"/>
    <s v="WY"/>
    <x v="21"/>
    <x v="0"/>
    <x v="2"/>
    <x v="1"/>
    <x v="10"/>
    <x v="0"/>
    <x v="0"/>
    <n v="1300"/>
    <n v="4830"/>
    <n v="3150"/>
    <n v="1680"/>
    <n v="4830"/>
    <n v="3150"/>
    <n v="1680"/>
    <n v="5213.4773240000004"/>
    <n v="3400.0939069999999"/>
    <n v="1813.383417"/>
  </r>
  <r>
    <s v="240666"/>
    <x v="357"/>
    <s v="WY"/>
    <x v="21"/>
    <x v="0"/>
    <x v="2"/>
    <x v="1"/>
    <x v="10"/>
    <x v="0"/>
    <x v="1"/>
    <n v="1300"/>
    <n v="11130"/>
    <n v="9450"/>
    <n v="1680"/>
    <n v="11130"/>
    <n v="9450"/>
    <n v="1680"/>
    <n v="12013.665139000001"/>
    <n v="10200.281722"/>
    <n v="1813.383417"/>
  </r>
  <r>
    <s v="240666"/>
    <x v="357"/>
    <s v="WY"/>
    <x v="21"/>
    <x v="0"/>
    <x v="2"/>
    <x v="1"/>
    <x v="11"/>
    <x v="0"/>
    <x v="0"/>
    <n v="1300"/>
    <n v="4830"/>
    <n v="3150"/>
    <n v="1680"/>
    <n v="4830"/>
    <n v="3150"/>
    <n v="1680"/>
    <n v="5003.5169640000004"/>
    <n v="3263.1632370000002"/>
    <n v="1740.3537260000001"/>
  </r>
  <r>
    <s v="240666"/>
    <x v="357"/>
    <s v="WY"/>
    <x v="21"/>
    <x v="0"/>
    <x v="2"/>
    <x v="1"/>
    <x v="11"/>
    <x v="0"/>
    <x v="1"/>
    <n v="1300"/>
    <n v="11130"/>
    <n v="9450"/>
    <n v="1680"/>
    <n v="11130"/>
    <n v="9450"/>
    <n v="1680"/>
    <n v="11529.843440000001"/>
    <n v="9789.4897130000008"/>
    <n v="1740.3537260000001"/>
  </r>
  <r>
    <s v="240666"/>
    <x v="357"/>
    <s v="WY"/>
    <x v="21"/>
    <x v="0"/>
    <x v="2"/>
    <x v="1"/>
    <x v="12"/>
    <x v="0"/>
    <x v="0"/>
    <n v="1300"/>
    <n v="4830"/>
    <n v="3150"/>
    <n v="1680"/>
    <n v="4830"/>
    <n v="3150"/>
    <n v="1680"/>
    <n v="4830"/>
    <n v="3150"/>
    <n v="1680"/>
  </r>
  <r>
    <s v="240666"/>
    <x v="357"/>
    <s v="WY"/>
    <x v="21"/>
    <x v="0"/>
    <x v="2"/>
    <x v="1"/>
    <x v="12"/>
    <x v="0"/>
    <x v="1"/>
    <n v="1300"/>
    <n v="11130"/>
    <n v="9450"/>
    <n v="1680"/>
    <n v="11130"/>
    <n v="9450"/>
    <n v="1680"/>
    <n v="11130"/>
    <n v="9450"/>
    <n v="1680"/>
  </r>
  <r>
    <s v="240693"/>
    <x v="358"/>
    <s v="WY"/>
    <x v="21"/>
    <x v="0"/>
    <x v="2"/>
    <x v="1"/>
    <x v="0"/>
    <x v="0"/>
    <x v="0"/>
    <n v="1829"/>
    <n v="2186"/>
    <n v="1800"/>
    <n v="386"/>
    <n v="2186"/>
    <n v="1800"/>
    <n v="386"/>
    <n v="2986.3877539999999"/>
    <n v="2459.056705"/>
    <n v="527.33104900000001"/>
  </r>
  <r>
    <s v="240693"/>
    <x v="358"/>
    <s v="WY"/>
    <x v="21"/>
    <x v="0"/>
    <x v="2"/>
    <x v="1"/>
    <x v="0"/>
    <x v="0"/>
    <x v="1"/>
    <n v="1829"/>
    <n v="5786"/>
    <n v="5400"/>
    <n v="386"/>
    <n v="5786"/>
    <n v="5400"/>
    <n v="386"/>
    <n v="7904.501166"/>
    <n v="7377.1701169999997"/>
    <n v="527.33104900000001"/>
  </r>
  <r>
    <s v="240693"/>
    <x v="358"/>
    <s v="WY"/>
    <x v="21"/>
    <x v="0"/>
    <x v="2"/>
    <x v="1"/>
    <x v="1"/>
    <x v="0"/>
    <x v="0"/>
    <n v="1718"/>
    <n v="2282"/>
    <n v="1896"/>
    <n v="386"/>
    <n v="2282"/>
    <n v="1896"/>
    <n v="386"/>
    <n v="3061.6899659999999"/>
    <n v="2543.805511"/>
    <n v="517.884455"/>
  </r>
  <r>
    <s v="240693"/>
    <x v="358"/>
    <s v="WY"/>
    <x v="21"/>
    <x v="0"/>
    <x v="2"/>
    <x v="1"/>
    <x v="1"/>
    <x v="0"/>
    <x v="1"/>
    <n v="1718"/>
    <n v="6074"/>
    <n v="5688"/>
    <n v="386"/>
    <n v="6074"/>
    <n v="5688"/>
    <n v="386"/>
    <n v="8149.3009899999997"/>
    <n v="7631.416534"/>
    <n v="517.884455"/>
  </r>
  <r>
    <s v="240693"/>
    <x v="358"/>
    <s v="WY"/>
    <x v="21"/>
    <x v="0"/>
    <x v="2"/>
    <x v="1"/>
    <x v="2"/>
    <x v="0"/>
    <x v="0"/>
    <n v="1660"/>
    <n v="2400"/>
    <n v="1896"/>
    <n v="504"/>
    <n v="2400"/>
    <n v="1896"/>
    <n v="504"/>
    <n v="3154.9141730000001"/>
    <n v="2492.382196"/>
    <n v="662.53197599999999"/>
  </r>
  <r>
    <s v="240693"/>
    <x v="358"/>
    <s v="WY"/>
    <x v="21"/>
    <x v="0"/>
    <x v="2"/>
    <x v="1"/>
    <x v="2"/>
    <x v="0"/>
    <x v="1"/>
    <n v="1660"/>
    <n v="6384"/>
    <n v="5688"/>
    <n v="696"/>
    <n v="6384"/>
    <n v="5688"/>
    <n v="696"/>
    <n v="8392.0717000000004"/>
    <n v="7477.1465900000003"/>
    <n v="914.92511000000002"/>
  </r>
  <r>
    <s v="240693"/>
    <x v="358"/>
    <s v="WY"/>
    <x v="21"/>
    <x v="0"/>
    <x v="2"/>
    <x v="1"/>
    <x v="3"/>
    <x v="0"/>
    <x v="0"/>
    <n v="1414"/>
    <n v="2400"/>
    <n v="1992"/>
    <n v="408"/>
    <n v="2400"/>
    <n v="1992"/>
    <n v="408"/>
    <n v="3103.1125510000002"/>
    <n v="2575.5834169999998"/>
    <n v="527.529133"/>
  </r>
  <r>
    <s v="240693"/>
    <x v="358"/>
    <s v="WY"/>
    <x v="21"/>
    <x v="0"/>
    <x v="2"/>
    <x v="1"/>
    <x v="3"/>
    <x v="0"/>
    <x v="1"/>
    <n v="1414"/>
    <n v="6384"/>
    <n v="5976"/>
    <n v="408"/>
    <n v="6384"/>
    <n v="5976"/>
    <n v="408"/>
    <n v="8254.2793860000002"/>
    <n v="7726.7502519999998"/>
    <n v="527.529133"/>
  </r>
  <r>
    <s v="240693"/>
    <x v="358"/>
    <s v="WY"/>
    <x v="21"/>
    <x v="0"/>
    <x v="2"/>
    <x v="1"/>
    <x v="4"/>
    <x v="0"/>
    <x v="0"/>
    <n v="1465"/>
    <n v="2544"/>
    <n v="2136"/>
    <n v="408"/>
    <n v="2544"/>
    <n v="2136"/>
    <n v="408"/>
    <n v="3233.6626310000001"/>
    <n v="2715.05636"/>
    <n v="518.60627099999999"/>
  </r>
  <r>
    <s v="240693"/>
    <x v="358"/>
    <s v="WY"/>
    <x v="21"/>
    <x v="0"/>
    <x v="2"/>
    <x v="1"/>
    <x v="4"/>
    <x v="0"/>
    <x v="1"/>
    <n v="1465"/>
    <n v="6816"/>
    <n v="6408"/>
    <n v="408"/>
    <n v="6816"/>
    <n v="6408"/>
    <n v="408"/>
    <n v="8663.7753510000002"/>
    <n v="8145.1690799999997"/>
    <n v="518.60627099999999"/>
  </r>
  <r>
    <s v="240693"/>
    <x v="358"/>
    <s v="WY"/>
    <x v="21"/>
    <x v="0"/>
    <x v="2"/>
    <x v="1"/>
    <x v="5"/>
    <x v="0"/>
    <x v="0"/>
    <n v="1451"/>
    <n v="3006"/>
    <n v="2256"/>
    <n v="750"/>
    <n v="3006"/>
    <n v="2256"/>
    <n v="750"/>
    <n v="3738.1550470000002"/>
    <n v="2805.481632"/>
    <n v="932.67341499999998"/>
  </r>
  <r>
    <s v="240693"/>
    <x v="358"/>
    <s v="WY"/>
    <x v="21"/>
    <x v="0"/>
    <x v="2"/>
    <x v="1"/>
    <x v="5"/>
    <x v="0"/>
    <x v="1"/>
    <n v="1451"/>
    <n v="7518"/>
    <n v="6768"/>
    <n v="750"/>
    <n v="7518"/>
    <n v="6768"/>
    <n v="750"/>
    <n v="9349.1183120000005"/>
    <n v="8416.4448969999994"/>
    <n v="932.67341499999998"/>
  </r>
  <r>
    <s v="240693"/>
    <x v="358"/>
    <s v="WY"/>
    <x v="21"/>
    <x v="0"/>
    <x v="2"/>
    <x v="1"/>
    <x v="6"/>
    <x v="0"/>
    <x v="0"/>
    <n v="1290"/>
    <n v="3046"/>
    <n v="2256"/>
    <n v="790"/>
    <n v="3046"/>
    <n v="2256"/>
    <n v="790"/>
    <n v="3700.7338289999998"/>
    <n v="2740.924332"/>
    <n v="959.80949599999997"/>
  </r>
  <r>
    <s v="240693"/>
    <x v="358"/>
    <s v="WY"/>
    <x v="21"/>
    <x v="0"/>
    <x v="2"/>
    <x v="1"/>
    <x v="6"/>
    <x v="0"/>
    <x v="1"/>
    <n v="1290"/>
    <n v="7558"/>
    <n v="6768"/>
    <n v="790"/>
    <n v="7558"/>
    <n v="6768"/>
    <n v="790"/>
    <n v="9182.5824950000006"/>
    <n v="8222.7729980000004"/>
    <n v="959.80949599999997"/>
  </r>
  <r>
    <s v="240693"/>
    <x v="358"/>
    <s v="WY"/>
    <x v="21"/>
    <x v="0"/>
    <x v="2"/>
    <x v="1"/>
    <x v="7"/>
    <x v="0"/>
    <x v="0"/>
    <n v="1167"/>
    <n v="4020"/>
    <n v="2970"/>
    <n v="1050"/>
    <n v="4020"/>
    <n v="2970"/>
    <n v="1050"/>
    <n v="4774.9309000000003"/>
    <n v="3527.7474560000001"/>
    <n v="1247.183444"/>
  </r>
  <r>
    <s v="240693"/>
    <x v="358"/>
    <s v="WY"/>
    <x v="21"/>
    <x v="0"/>
    <x v="2"/>
    <x v="1"/>
    <x v="7"/>
    <x v="0"/>
    <x v="1"/>
    <n v="1167"/>
    <n v="9960"/>
    <n v="8910"/>
    <n v="1050"/>
    <n v="9960"/>
    <n v="8910"/>
    <n v="1050"/>
    <n v="11830.425811999999"/>
    <n v="10583.242367999999"/>
    <n v="1247.183444"/>
  </r>
  <r>
    <s v="240693"/>
    <x v="358"/>
    <s v="WY"/>
    <x v="21"/>
    <x v="0"/>
    <x v="2"/>
    <x v="1"/>
    <x v="8"/>
    <x v="0"/>
    <x v="0"/>
    <n v="1092"/>
    <n v="4320"/>
    <n v="2970"/>
    <n v="1350"/>
    <n v="4320"/>
    <n v="2970"/>
    <n v="1350"/>
    <n v="5038.7000150000003"/>
    <n v="3464.10626"/>
    <n v="1574.593754"/>
  </r>
  <r>
    <s v="240693"/>
    <x v="358"/>
    <s v="WY"/>
    <x v="21"/>
    <x v="0"/>
    <x v="2"/>
    <x v="1"/>
    <x v="8"/>
    <x v="0"/>
    <x v="1"/>
    <n v="1092"/>
    <n v="10260"/>
    <n v="8910"/>
    <n v="1350"/>
    <n v="10260"/>
    <n v="8910"/>
    <n v="1350"/>
    <n v="11966.912536"/>
    <n v="10392.318781"/>
    <n v="1574.593754"/>
  </r>
  <r>
    <s v="240693"/>
    <x v="358"/>
    <s v="WY"/>
    <x v="21"/>
    <x v="0"/>
    <x v="2"/>
    <x v="1"/>
    <x v="9"/>
    <x v="0"/>
    <x v="0"/>
    <n v="1038"/>
    <n v="4500"/>
    <n v="3150"/>
    <n v="1350"/>
    <n v="4500"/>
    <n v="3150"/>
    <n v="1350"/>
    <n v="5107.3218559999996"/>
    <n v="3575.1252989999998"/>
    <n v="1532.1965560000001"/>
  </r>
  <r>
    <s v="240693"/>
    <x v="358"/>
    <s v="WY"/>
    <x v="21"/>
    <x v="0"/>
    <x v="2"/>
    <x v="1"/>
    <x v="9"/>
    <x v="0"/>
    <x v="1"/>
    <n v="1038"/>
    <n v="10800"/>
    <n v="9450"/>
    <n v="1350"/>
    <n v="10800"/>
    <n v="9450"/>
    <n v="1350"/>
    <n v="12257.572455"/>
    <n v="10725.375898"/>
    <n v="1532.1965560000001"/>
  </r>
  <r>
    <s v="240693"/>
    <x v="358"/>
    <s v="WY"/>
    <x v="21"/>
    <x v="0"/>
    <x v="2"/>
    <x v="1"/>
    <x v="10"/>
    <x v="0"/>
    <x v="0"/>
    <n v="928"/>
    <n v="4250"/>
    <n v="3150"/>
    <n v="1100"/>
    <n v="4250"/>
    <n v="3150"/>
    <n v="1100"/>
    <n v="4587.4282869999997"/>
    <n v="3400.0939069999999"/>
    <n v="1187.33438"/>
  </r>
  <r>
    <s v="240693"/>
    <x v="358"/>
    <s v="WY"/>
    <x v="21"/>
    <x v="0"/>
    <x v="2"/>
    <x v="1"/>
    <x v="10"/>
    <x v="0"/>
    <x v="1"/>
    <n v="928"/>
    <n v="10550"/>
    <n v="9450"/>
    <n v="1100"/>
    <n v="10550"/>
    <n v="9450"/>
    <n v="1100"/>
    <n v="11387.616102"/>
    <n v="10200.281722"/>
    <n v="1187.33438"/>
  </r>
  <r>
    <s v="240693"/>
    <x v="358"/>
    <s v="WY"/>
    <x v="21"/>
    <x v="0"/>
    <x v="2"/>
    <x v="1"/>
    <x v="11"/>
    <x v="0"/>
    <x v="0"/>
    <n v="928"/>
    <n v="4250"/>
    <n v="3150"/>
    <n v="1100"/>
    <n v="4250"/>
    <n v="3150"/>
    <n v="1100"/>
    <n v="4402.6805590000004"/>
    <n v="3263.1632370000002"/>
    <n v="1139.517321"/>
  </r>
  <r>
    <s v="240693"/>
    <x v="358"/>
    <s v="WY"/>
    <x v="21"/>
    <x v="0"/>
    <x v="2"/>
    <x v="1"/>
    <x v="11"/>
    <x v="0"/>
    <x v="1"/>
    <n v="928"/>
    <n v="10550"/>
    <n v="9450"/>
    <n v="1100"/>
    <n v="10550"/>
    <n v="9450"/>
    <n v="1100"/>
    <n v="10929.007034"/>
    <n v="9789.4897130000008"/>
    <n v="1139.517321"/>
  </r>
  <r>
    <s v="240693"/>
    <x v="358"/>
    <s v="WY"/>
    <x v="21"/>
    <x v="0"/>
    <x v="2"/>
    <x v="1"/>
    <x v="12"/>
    <x v="0"/>
    <x v="0"/>
    <n v="928"/>
    <n v="4230"/>
    <n v="3150"/>
    <n v="1080"/>
    <n v="4230"/>
    <n v="3150"/>
    <n v="1080"/>
    <n v="4230"/>
    <n v="3150"/>
    <n v="1080"/>
  </r>
  <r>
    <s v="240693"/>
    <x v="358"/>
    <s v="WY"/>
    <x v="21"/>
    <x v="0"/>
    <x v="2"/>
    <x v="1"/>
    <x v="12"/>
    <x v="0"/>
    <x v="1"/>
    <n v="928"/>
    <n v="10530"/>
    <n v="9450"/>
    <n v="1080"/>
    <n v="10530"/>
    <n v="9450"/>
    <n v="1080"/>
    <n v="10530"/>
    <n v="9450"/>
    <n v="1080"/>
  </r>
  <r>
    <s v="240727"/>
    <x v="359"/>
    <s v="WY"/>
    <x v="21"/>
    <x v="0"/>
    <x v="2"/>
    <x v="0"/>
    <x v="0"/>
    <x v="0"/>
    <x v="0"/>
    <n v="8882"/>
    <n v="4278"/>
    <n v="3180"/>
    <n v="1098"/>
    <n v="4278"/>
    <n v="3180"/>
    <n v="1098"/>
    <n v="5844.3581039999999"/>
    <n v="4344.3335129999996"/>
    <n v="1500.02459"/>
  </r>
  <r>
    <s v="240727"/>
    <x v="359"/>
    <s v="WY"/>
    <x v="21"/>
    <x v="0"/>
    <x v="2"/>
    <x v="0"/>
    <x v="0"/>
    <x v="0"/>
    <x v="1"/>
    <n v="8882"/>
    <n v="13428"/>
    <n v="12330"/>
    <n v="1098"/>
    <n v="13428"/>
    <n v="12330"/>
    <n v="1098"/>
    <n v="18344.563024999999"/>
    <n v="16844.538434999999"/>
    <n v="1500.02459"/>
  </r>
  <r>
    <s v="240727"/>
    <x v="359"/>
    <s v="WY"/>
    <x v="21"/>
    <x v="0"/>
    <x v="2"/>
    <x v="0"/>
    <x v="0"/>
    <x v="1"/>
    <x v="0"/>
    <n v="1958"/>
    <n v="6042"/>
    <n v="4944"/>
    <n v="1098"/>
    <n v="6042"/>
    <n v="4944"/>
    <n v="1098"/>
    <n v="8254.2336749999995"/>
    <n v="6754.2090850000004"/>
    <n v="1500.02459"/>
  </r>
  <r>
    <s v="240727"/>
    <x v="359"/>
    <s v="WY"/>
    <x v="21"/>
    <x v="0"/>
    <x v="2"/>
    <x v="0"/>
    <x v="0"/>
    <x v="1"/>
    <x v="1"/>
    <n v="1958"/>
    <n v="15474"/>
    <n v="14376"/>
    <n v="1098"/>
    <n v="15474"/>
    <n v="14376"/>
    <n v="1098"/>
    <n v="21139.690814000001"/>
    <n v="19639.666224000001"/>
    <n v="1500.02459"/>
  </r>
  <r>
    <s v="240727"/>
    <x v="359"/>
    <s v="WY"/>
    <x v="21"/>
    <x v="0"/>
    <x v="2"/>
    <x v="0"/>
    <x v="1"/>
    <x v="0"/>
    <x v="0"/>
    <n v="8825"/>
    <n v="4404"/>
    <n v="3240"/>
    <n v="1164"/>
    <n v="4404"/>
    <n v="3240"/>
    <n v="1164"/>
    <n v="5908.712802"/>
    <n v="4347.0094179999996"/>
    <n v="1561.703383"/>
  </r>
  <r>
    <s v="240727"/>
    <x v="359"/>
    <s v="WY"/>
    <x v="21"/>
    <x v="0"/>
    <x v="2"/>
    <x v="0"/>
    <x v="1"/>
    <x v="0"/>
    <x v="1"/>
    <n v="8825"/>
    <n v="14124"/>
    <n v="12960"/>
    <n v="1164"/>
    <n v="14124"/>
    <n v="12960"/>
    <n v="1164"/>
    <n v="18949.741056999999"/>
    <n v="17388.037673999999"/>
    <n v="1561.703383"/>
  </r>
  <r>
    <s v="240727"/>
    <x v="359"/>
    <s v="WY"/>
    <x v="21"/>
    <x v="0"/>
    <x v="2"/>
    <x v="0"/>
    <x v="1"/>
    <x v="1"/>
    <x v="0"/>
    <n v="1879"/>
    <n v="6204"/>
    <n v="5040"/>
    <n v="1164"/>
    <n v="6204"/>
    <n v="5040"/>
    <n v="1164"/>
    <n v="8323.7180339999995"/>
    <n v="6762.0146510000004"/>
    <n v="1561.703383"/>
  </r>
  <r>
    <s v="240727"/>
    <x v="359"/>
    <s v="WY"/>
    <x v="21"/>
    <x v="0"/>
    <x v="2"/>
    <x v="0"/>
    <x v="1"/>
    <x v="1"/>
    <x v="1"/>
    <n v="1879"/>
    <n v="16260"/>
    <n v="15096"/>
    <n v="1164"/>
    <n v="16260"/>
    <n v="15096"/>
    <n v="1164"/>
    <n v="21815.547267000002"/>
    <n v="20253.843883000001"/>
    <n v="1561.703383"/>
  </r>
  <r>
    <s v="240727"/>
    <x v="359"/>
    <s v="WY"/>
    <x v="21"/>
    <x v="0"/>
    <x v="2"/>
    <x v="0"/>
    <x v="2"/>
    <x v="0"/>
    <x v="0"/>
    <n v="8818"/>
    <n v="4646"/>
    <n v="3390"/>
    <n v="1256"/>
    <n v="4646"/>
    <n v="3390"/>
    <n v="1256"/>
    <n v="6107.3880200000003"/>
    <n v="4456.3162689999999"/>
    <n v="1651.0717500000001"/>
  </r>
  <r>
    <s v="240727"/>
    <x v="359"/>
    <s v="WY"/>
    <x v="21"/>
    <x v="0"/>
    <x v="2"/>
    <x v="0"/>
    <x v="2"/>
    <x v="0"/>
    <x v="1"/>
    <n v="8818"/>
    <n v="14876"/>
    <n v="13620"/>
    <n v="1256"/>
    <n v="14876"/>
    <n v="13620"/>
    <n v="1256"/>
    <n v="19555.209683000001"/>
    <n v="17904.137932000001"/>
    <n v="1651.0717500000001"/>
  </r>
  <r>
    <s v="240727"/>
    <x v="359"/>
    <s v="WY"/>
    <x v="21"/>
    <x v="0"/>
    <x v="2"/>
    <x v="0"/>
    <x v="2"/>
    <x v="1"/>
    <x v="0"/>
    <n v="1933"/>
    <n v="6560"/>
    <n v="5304"/>
    <n v="1256"/>
    <n v="6560"/>
    <n v="5304"/>
    <n v="1256"/>
    <n v="8623.4320729999999"/>
    <n v="6972.3603220000005"/>
    <n v="1651.0717500000001"/>
  </r>
  <r>
    <s v="240727"/>
    <x v="359"/>
    <s v="WY"/>
    <x v="21"/>
    <x v="0"/>
    <x v="2"/>
    <x v="0"/>
    <x v="2"/>
    <x v="1"/>
    <x v="1"/>
    <n v="1933"/>
    <n v="17096"/>
    <n v="15840"/>
    <n v="1256"/>
    <n v="17096"/>
    <n v="15840"/>
    <n v="1256"/>
    <n v="22473.505292999998"/>
    <n v="20822.433542999999"/>
    <n v="1651.0717500000001"/>
  </r>
  <r>
    <s v="240727"/>
    <x v="359"/>
    <s v="WY"/>
    <x v="21"/>
    <x v="0"/>
    <x v="2"/>
    <x v="0"/>
    <x v="3"/>
    <x v="0"/>
    <x v="0"/>
    <n v="8875"/>
    <n v="4891.5"/>
    <n v="3570"/>
    <n v="1321.5"/>
    <n v="4891.5"/>
    <n v="3570"/>
    <n v="1321.5"/>
    <n v="6324.5312679999997"/>
    <n v="4615.879919"/>
    <n v="1708.6513480000001"/>
  </r>
  <r>
    <s v="240727"/>
    <x v="359"/>
    <s v="WY"/>
    <x v="21"/>
    <x v="0"/>
    <x v="2"/>
    <x v="0"/>
    <x v="3"/>
    <x v="0"/>
    <x v="1"/>
    <n v="8875"/>
    <n v="15631.5"/>
    <n v="14310"/>
    <n v="1321.5"/>
    <n v="15631.5"/>
    <n v="14310"/>
    <n v="1321.5"/>
    <n v="20210.959933999999"/>
    <n v="18502.308585999999"/>
    <n v="1708.6513480000001"/>
  </r>
  <r>
    <s v="240727"/>
    <x v="359"/>
    <s v="WY"/>
    <x v="21"/>
    <x v="0"/>
    <x v="2"/>
    <x v="0"/>
    <x v="3"/>
    <x v="1"/>
    <x v="0"/>
    <n v="1904"/>
    <n v="6889.5"/>
    <n v="5568"/>
    <n v="1321.5"/>
    <n v="6889.5"/>
    <n v="5568"/>
    <n v="1321.5"/>
    <n v="8907.8724669999992"/>
    <n v="7199.2211180000004"/>
    <n v="1708.6513480000001"/>
  </r>
  <r>
    <s v="240727"/>
    <x v="359"/>
    <s v="WY"/>
    <x v="21"/>
    <x v="0"/>
    <x v="2"/>
    <x v="0"/>
    <x v="3"/>
    <x v="1"/>
    <x v="1"/>
    <n v="1904"/>
    <n v="17953.5"/>
    <n v="16632"/>
    <n v="1321.5"/>
    <n v="17953.5"/>
    <n v="16632"/>
    <n v="1321.5"/>
    <n v="23213.221328"/>
    <n v="21504.569979"/>
    <n v="1708.6513480000001"/>
  </r>
  <r>
    <s v="240727"/>
    <x v="359"/>
    <s v="WY"/>
    <x v="21"/>
    <x v="0"/>
    <x v="2"/>
    <x v="0"/>
    <x v="4"/>
    <x v="0"/>
    <x v="0"/>
    <n v="8606"/>
    <n v="5054.62"/>
    <n v="3720"/>
    <n v="1334.62"/>
    <n v="5054.62"/>
    <n v="3720"/>
    <n v="1334.62"/>
    <n v="6424.8961509999999"/>
    <n v="4728.4689420000004"/>
    <n v="1696.4272089999999"/>
  </r>
  <r>
    <s v="240727"/>
    <x v="359"/>
    <s v="WY"/>
    <x v="21"/>
    <x v="0"/>
    <x v="2"/>
    <x v="0"/>
    <x v="4"/>
    <x v="0"/>
    <x v="1"/>
    <n v="8606"/>
    <n v="16214.62"/>
    <n v="14880"/>
    <n v="1334.62"/>
    <n v="16214.62"/>
    <n v="14880"/>
    <n v="1334.62"/>
    <n v="20610.302976999999"/>
    <n v="18913.875768000002"/>
    <n v="1696.4272089999999"/>
  </r>
  <r>
    <s v="240727"/>
    <x v="359"/>
    <s v="WY"/>
    <x v="21"/>
    <x v="0"/>
    <x v="2"/>
    <x v="0"/>
    <x v="4"/>
    <x v="1"/>
    <x v="0"/>
    <n v="1906"/>
    <n v="7118.62"/>
    <n v="5784"/>
    <n v="1334.62"/>
    <n v="7118.62"/>
    <n v="5784"/>
    <n v="1334.62"/>
    <n v="9048.4337579999992"/>
    <n v="7352.0065480000003"/>
    <n v="1696.4272089999999"/>
  </r>
  <r>
    <s v="240727"/>
    <x v="359"/>
    <s v="WY"/>
    <x v="21"/>
    <x v="0"/>
    <x v="2"/>
    <x v="0"/>
    <x v="4"/>
    <x v="1"/>
    <x v="1"/>
    <n v="1906"/>
    <n v="18638.62"/>
    <n v="17304"/>
    <n v="1334.62"/>
    <n v="18638.62"/>
    <n v="17304"/>
    <n v="1334.62"/>
    <n v="23691.434353000001"/>
    <n v="21995.007142999999"/>
    <n v="1696.4272089999999"/>
  </r>
  <r>
    <s v="240727"/>
    <x v="359"/>
    <s v="WY"/>
    <x v="21"/>
    <x v="0"/>
    <x v="2"/>
    <x v="0"/>
    <x v="5"/>
    <x v="0"/>
    <x v="0"/>
    <n v="8727"/>
    <n v="5217.46"/>
    <n v="3870"/>
    <n v="1347.46"/>
    <n v="5217.46"/>
    <n v="3870"/>
    <n v="1347.46"/>
    <n v="6488.2483140000004"/>
    <n v="4812.5948209999997"/>
    <n v="1675.653493"/>
  </r>
  <r>
    <s v="240727"/>
    <x v="359"/>
    <s v="WY"/>
    <x v="21"/>
    <x v="0"/>
    <x v="2"/>
    <x v="0"/>
    <x v="5"/>
    <x v="0"/>
    <x v="1"/>
    <n v="8727"/>
    <n v="16827.46"/>
    <n v="15480"/>
    <n v="1347.46"/>
    <n v="16827.46"/>
    <n v="15480"/>
    <n v="1347.46"/>
    <n v="20926.032780000001"/>
    <n v="19250.379287"/>
    <n v="1675.653493"/>
  </r>
  <r>
    <s v="240727"/>
    <x v="359"/>
    <s v="WY"/>
    <x v="21"/>
    <x v="0"/>
    <x v="2"/>
    <x v="0"/>
    <x v="5"/>
    <x v="1"/>
    <x v="0"/>
    <n v="1883"/>
    <n v="7371.46"/>
    <n v="6024"/>
    <n v="1347.46"/>
    <n v="7371.46"/>
    <n v="6024"/>
    <n v="1347.46"/>
    <n v="9166.8863629999996"/>
    <n v="7491.2328690000004"/>
    <n v="1675.653493"/>
  </r>
  <r>
    <s v="240727"/>
    <x v="359"/>
    <s v="WY"/>
    <x v="21"/>
    <x v="0"/>
    <x v="2"/>
    <x v="0"/>
    <x v="5"/>
    <x v="1"/>
    <x v="1"/>
    <n v="1883"/>
    <n v="19347.46"/>
    <n v="18000"/>
    <n v="1347.46"/>
    <n v="19347.46"/>
    <n v="18000"/>
    <n v="1347.46"/>
    <n v="24059.815455"/>
    <n v="22384.161961000002"/>
    <n v="1675.653493"/>
  </r>
  <r>
    <s v="240727"/>
    <x v="359"/>
    <s v="WY"/>
    <x v="21"/>
    <x v="0"/>
    <x v="2"/>
    <x v="0"/>
    <x v="6"/>
    <x v="0"/>
    <x v="0"/>
    <n v="8918"/>
    <n v="5399.58"/>
    <n v="4020"/>
    <n v="1379.58"/>
    <n v="5399.58"/>
    <n v="4020"/>
    <n v="1379.58"/>
    <n v="6560.2128590000002"/>
    <n v="4884.0938910000004"/>
    <n v="1676.1189670000001"/>
  </r>
  <r>
    <s v="240727"/>
    <x v="359"/>
    <s v="WY"/>
    <x v="21"/>
    <x v="0"/>
    <x v="2"/>
    <x v="0"/>
    <x v="6"/>
    <x v="0"/>
    <x v="1"/>
    <n v="8918"/>
    <n v="17489.580000000002"/>
    <n v="16110"/>
    <n v="1379.58"/>
    <n v="17489.580000000002"/>
    <n v="16110"/>
    <n v="1379.58"/>
    <n v="21248.942994000001"/>
    <n v="19572.824025999998"/>
    <n v="1676.1189670000001"/>
  </r>
  <r>
    <s v="240727"/>
    <x v="359"/>
    <s v="WY"/>
    <x v="21"/>
    <x v="0"/>
    <x v="2"/>
    <x v="0"/>
    <x v="6"/>
    <x v="1"/>
    <x v="0"/>
    <n v="1816"/>
    <n v="7643.58"/>
    <n v="6264"/>
    <n v="1379.58"/>
    <n v="7643.58"/>
    <n v="6264"/>
    <n v="1379.58"/>
    <n v="9286.5578069999992"/>
    <n v="7610.4388390000004"/>
    <n v="1676.1189670000001"/>
  </r>
  <r>
    <s v="240727"/>
    <x v="359"/>
    <s v="WY"/>
    <x v="21"/>
    <x v="0"/>
    <x v="2"/>
    <x v="0"/>
    <x v="6"/>
    <x v="1"/>
    <x v="1"/>
    <n v="1816"/>
    <n v="20099.580000000002"/>
    <n v="18720"/>
    <n v="1379.58"/>
    <n v="20099.580000000002"/>
    <n v="18720"/>
    <n v="1379.58"/>
    <n v="24419.959177000001"/>
    <n v="22743.840209000002"/>
    <n v="1676.1189670000001"/>
  </r>
  <r>
    <s v="240727"/>
    <x v="359"/>
    <s v="WY"/>
    <x v="21"/>
    <x v="0"/>
    <x v="2"/>
    <x v="0"/>
    <x v="7"/>
    <x v="0"/>
    <x v="0"/>
    <n v="8767"/>
    <n v="5580.94"/>
    <n v="4170"/>
    <n v="1410.94"/>
    <n v="5580.94"/>
    <n v="4170"/>
    <n v="1410.94"/>
    <n v="6629.0056850000001"/>
    <n v="4953.0999629999997"/>
    <n v="1675.905722"/>
  </r>
  <r>
    <s v="240727"/>
    <x v="359"/>
    <s v="WY"/>
    <x v="21"/>
    <x v="0"/>
    <x v="2"/>
    <x v="0"/>
    <x v="7"/>
    <x v="0"/>
    <x v="1"/>
    <n v="8767"/>
    <n v="18150.939999999999"/>
    <n v="16740"/>
    <n v="1410.94"/>
    <n v="18150.939999999999"/>
    <n v="16740"/>
    <n v="1410.94"/>
    <n v="21559.573200999999"/>
    <n v="19883.667479"/>
    <n v="1675.905722"/>
  </r>
  <r>
    <s v="240727"/>
    <x v="359"/>
    <s v="WY"/>
    <x v="21"/>
    <x v="0"/>
    <x v="2"/>
    <x v="0"/>
    <x v="7"/>
    <x v="1"/>
    <x v="0"/>
    <n v="1836"/>
    <n v="7914.94"/>
    <n v="6504"/>
    <n v="1410.94"/>
    <n v="7914.94"/>
    <n v="6504"/>
    <n v="1410.94"/>
    <n v="9401.3163129999994"/>
    <n v="7725.4105900000004"/>
    <n v="1675.905722"/>
  </r>
  <r>
    <s v="240727"/>
    <x v="359"/>
    <s v="WY"/>
    <x v="21"/>
    <x v="0"/>
    <x v="2"/>
    <x v="0"/>
    <x v="7"/>
    <x v="1"/>
    <x v="1"/>
    <n v="1836"/>
    <n v="20874.939999999999"/>
    <n v="19464"/>
    <n v="1410.94"/>
    <n v="20874.939999999999"/>
    <n v="19464"/>
    <n v="1410.94"/>
    <n v="24795.123393000002"/>
    <n v="23119.217670999999"/>
    <n v="1675.905722"/>
  </r>
  <r>
    <s v="240727"/>
    <x v="359"/>
    <s v="WY"/>
    <x v="21"/>
    <x v="0"/>
    <x v="2"/>
    <x v="0"/>
    <x v="8"/>
    <x v="0"/>
    <x v="0"/>
    <n v="8234"/>
    <n v="5790.62"/>
    <n v="4350"/>
    <n v="1440.62"/>
    <n v="5790.62"/>
    <n v="4350"/>
    <n v="1440.62"/>
    <n v="6753.9808059999996"/>
    <n v="5073.690987"/>
    <n v="1680.289818"/>
  </r>
  <r>
    <s v="240727"/>
    <x v="359"/>
    <s v="WY"/>
    <x v="21"/>
    <x v="0"/>
    <x v="2"/>
    <x v="0"/>
    <x v="8"/>
    <x v="0"/>
    <x v="1"/>
    <n v="8234"/>
    <n v="19530.62"/>
    <n v="18090"/>
    <n v="1440.62"/>
    <n v="19530.62"/>
    <n v="18090"/>
    <n v="1440.62"/>
    <n v="22779.846132999999"/>
    <n v="21099.556314000001"/>
    <n v="1680.289818"/>
  </r>
  <r>
    <s v="240727"/>
    <x v="359"/>
    <s v="WY"/>
    <x v="21"/>
    <x v="0"/>
    <x v="2"/>
    <x v="0"/>
    <x v="8"/>
    <x v="1"/>
    <x v="0"/>
    <n v="1871"/>
    <n v="8208.6200000000008"/>
    <n v="6768"/>
    <n v="1440.62"/>
    <n v="8208.6200000000008"/>
    <n v="6768"/>
    <n v="1440.62"/>
    <n v="9574.2531760000002"/>
    <n v="7893.9633569999996"/>
    <n v="1680.289818"/>
  </r>
  <r>
    <s v="240727"/>
    <x v="359"/>
    <s v="WY"/>
    <x v="21"/>
    <x v="0"/>
    <x v="2"/>
    <x v="0"/>
    <x v="8"/>
    <x v="1"/>
    <x v="1"/>
    <n v="1871"/>
    <n v="21672.62"/>
    <n v="20232"/>
    <n v="1440.62"/>
    <n v="21672.62"/>
    <n v="20232"/>
    <n v="1440.62"/>
    <n v="25278.201557"/>
    <n v="23597.911737999999"/>
    <n v="1680.289818"/>
  </r>
  <r>
    <s v="240727"/>
    <x v="359"/>
    <s v="WY"/>
    <x v="21"/>
    <x v="0"/>
    <x v="2"/>
    <x v="0"/>
    <x v="9"/>
    <x v="0"/>
    <x v="0"/>
    <n v="7816"/>
    <n v="6277"/>
    <n v="4620"/>
    <n v="1657"/>
    <n v="6277"/>
    <n v="4620"/>
    <n v="1657"/>
    <n v="7124.1465090000002"/>
    <n v="5243.5171060000002"/>
    <n v="1880.6294029999999"/>
  </r>
  <r>
    <s v="240727"/>
    <x v="359"/>
    <s v="WY"/>
    <x v="21"/>
    <x v="0"/>
    <x v="2"/>
    <x v="0"/>
    <x v="9"/>
    <x v="0"/>
    <x v="1"/>
    <n v="7816"/>
    <n v="20827"/>
    <n v="19170"/>
    <n v="1657"/>
    <n v="20827"/>
    <n v="19170"/>
    <n v="1657"/>
    <n v="23637.820511999998"/>
    <n v="21757.191108999999"/>
    <n v="1880.6294029999999"/>
  </r>
  <r>
    <s v="240727"/>
    <x v="359"/>
    <s v="WY"/>
    <x v="21"/>
    <x v="0"/>
    <x v="2"/>
    <x v="0"/>
    <x v="9"/>
    <x v="1"/>
    <x v="0"/>
    <n v="1943"/>
    <n v="8653"/>
    <n v="7176"/>
    <n v="1477"/>
    <n v="8653"/>
    <n v="7176"/>
    <n v="1477"/>
    <n v="9820.8124499999994"/>
    <n v="8144.4759199999999"/>
    <n v="1676.3365289999999"/>
  </r>
  <r>
    <s v="240727"/>
    <x v="359"/>
    <s v="WY"/>
    <x v="21"/>
    <x v="0"/>
    <x v="2"/>
    <x v="0"/>
    <x v="9"/>
    <x v="1"/>
    <x v="1"/>
    <n v="1943"/>
    <n v="22933"/>
    <n v="21456"/>
    <n v="1477"/>
    <n v="22933"/>
    <n v="21456"/>
    <n v="1477"/>
    <n v="26028.047140999999"/>
    <n v="24351.710611999999"/>
    <n v="1676.3365289999999"/>
  </r>
  <r>
    <s v="240727"/>
    <x v="359"/>
    <s v="WY"/>
    <x v="21"/>
    <x v="0"/>
    <x v="2"/>
    <x v="0"/>
    <x v="10"/>
    <x v="0"/>
    <x v="0"/>
    <n v="7495"/>
    <n v="6621"/>
    <n v="4800"/>
    <n v="1821"/>
    <n v="6621"/>
    <n v="4800"/>
    <n v="1821"/>
    <n v="7146.6735740000004"/>
    <n v="5181.0954769999998"/>
    <n v="1965.578096"/>
  </r>
  <r>
    <s v="240727"/>
    <x v="359"/>
    <s v="WY"/>
    <x v="21"/>
    <x v="0"/>
    <x v="2"/>
    <x v="0"/>
    <x v="10"/>
    <x v="0"/>
    <x v="1"/>
    <n v="7495"/>
    <n v="21771"/>
    <n v="19950"/>
    <n v="1821"/>
    <n v="21771"/>
    <n v="19950"/>
    <n v="1821"/>
    <n v="23499.506175999999"/>
    <n v="21533.928079000001"/>
    <n v="1965.578096"/>
  </r>
  <r>
    <s v="240727"/>
    <x v="359"/>
    <s v="WY"/>
    <x v="21"/>
    <x v="0"/>
    <x v="2"/>
    <x v="0"/>
    <x v="10"/>
    <x v="1"/>
    <x v="0"/>
    <n v="1914"/>
    <n v="9048"/>
    <n v="7464"/>
    <n v="1584"/>
    <n v="9048"/>
    <n v="7464"/>
    <n v="1584"/>
    <n v="9766.3649750000004"/>
    <n v="8056.6034680000002"/>
    <n v="1709.7615069999999"/>
  </r>
  <r>
    <s v="240727"/>
    <x v="359"/>
    <s v="WY"/>
    <x v="21"/>
    <x v="0"/>
    <x v="2"/>
    <x v="0"/>
    <x v="10"/>
    <x v="1"/>
    <x v="1"/>
    <n v="1914"/>
    <n v="23904"/>
    <n v="22320"/>
    <n v="1584"/>
    <n v="23904"/>
    <n v="22320"/>
    <n v="1584"/>
    <n v="25801.855479000002"/>
    <n v="24092.093971999999"/>
    <n v="1709.7615069999999"/>
  </r>
  <r>
    <s v="240727"/>
    <x v="359"/>
    <s v="WY"/>
    <x v="21"/>
    <x v="0"/>
    <x v="2"/>
    <x v="0"/>
    <x v="11"/>
    <x v="0"/>
    <x v="0"/>
    <n v="7495"/>
    <n v="6938"/>
    <n v="4980"/>
    <n v="1958"/>
    <n v="6938"/>
    <n v="4980"/>
    <n v="1958"/>
    <n v="7187.2465220000004"/>
    <n v="5158.9056899999996"/>
    <n v="2028.340831"/>
  </r>
  <r>
    <s v="240727"/>
    <x v="359"/>
    <s v="WY"/>
    <x v="21"/>
    <x v="0"/>
    <x v="2"/>
    <x v="0"/>
    <x v="11"/>
    <x v="0"/>
    <x v="1"/>
    <n v="7495"/>
    <n v="22718"/>
    <n v="20760"/>
    <n v="1958"/>
    <n v="22718"/>
    <n v="20760"/>
    <n v="1958"/>
    <n v="23534.140456000001"/>
    <n v="21505.799625"/>
    <n v="2028.340831"/>
  </r>
  <r>
    <s v="240727"/>
    <x v="359"/>
    <s v="WY"/>
    <x v="21"/>
    <x v="0"/>
    <x v="2"/>
    <x v="0"/>
    <x v="11"/>
    <x v="1"/>
    <x v="0"/>
    <n v="1914"/>
    <n v="8116"/>
    <n v="6460"/>
    <n v="1656"/>
    <n v="8116"/>
    <n v="6460"/>
    <n v="1656"/>
    <n v="8407.5659799999994"/>
    <n v="6692.0744489999997"/>
    <n v="1715.49153"/>
  </r>
  <r>
    <s v="240727"/>
    <x v="359"/>
    <s v="WY"/>
    <x v="21"/>
    <x v="0"/>
    <x v="2"/>
    <x v="0"/>
    <x v="11"/>
    <x v="1"/>
    <x v="1"/>
    <n v="1914"/>
    <n v="20996"/>
    <n v="19340"/>
    <n v="1656"/>
    <n v="20996"/>
    <n v="19340"/>
    <n v="1656"/>
    <n v="21750.277886"/>
    <n v="20034.786356000001"/>
    <n v="1715.49153"/>
  </r>
  <r>
    <s v="240727"/>
    <x v="359"/>
    <s v="WY"/>
    <x v="21"/>
    <x v="0"/>
    <x v="2"/>
    <x v="0"/>
    <x v="12"/>
    <x v="0"/>
    <x v="0"/>
    <n v="7495"/>
    <n v="7258"/>
    <n v="5190"/>
    <n v="2068"/>
    <n v="7258"/>
    <n v="5190"/>
    <n v="2068"/>
    <n v="7258"/>
    <n v="5190"/>
    <n v="2068"/>
  </r>
  <r>
    <s v="240727"/>
    <x v="359"/>
    <s v="WY"/>
    <x v="21"/>
    <x v="0"/>
    <x v="2"/>
    <x v="0"/>
    <x v="12"/>
    <x v="0"/>
    <x v="1"/>
    <n v="7495"/>
    <n v="23668"/>
    <n v="21600"/>
    <n v="2068"/>
    <n v="23668"/>
    <n v="21600"/>
    <n v="2068"/>
    <n v="23668"/>
    <n v="21600"/>
    <n v="2068"/>
  </r>
  <r>
    <s v="240727"/>
    <x v="359"/>
    <s v="WY"/>
    <x v="21"/>
    <x v="0"/>
    <x v="2"/>
    <x v="0"/>
    <x v="12"/>
    <x v="1"/>
    <x v="0"/>
    <n v="1914"/>
    <n v="8422"/>
    <n v="6720"/>
    <n v="1702"/>
    <n v="8422"/>
    <n v="6720"/>
    <n v="1702"/>
    <n v="8422"/>
    <n v="6720"/>
    <n v="1702"/>
  </r>
  <r>
    <s v="240727"/>
    <x v="359"/>
    <s v="WY"/>
    <x v="21"/>
    <x v="0"/>
    <x v="2"/>
    <x v="0"/>
    <x v="12"/>
    <x v="1"/>
    <x v="1"/>
    <n v="1914"/>
    <n v="21822"/>
    <n v="20120"/>
    <n v="1702"/>
    <n v="21822"/>
    <n v="20120"/>
    <n v="1702"/>
    <n v="21822"/>
    <n v="20120"/>
    <n v="1702"/>
  </r>
  <r>
    <s v="240736"/>
    <x v="360"/>
    <s v="AS"/>
    <x v="1"/>
    <x v="0"/>
    <x v="2"/>
    <x v="1"/>
    <x v="12"/>
    <x v="0"/>
    <x v="0"/>
    <n v="661"/>
    <n v="4350"/>
    <n v="3600"/>
    <n v="750"/>
    <n v="4350"/>
    <n v="3600"/>
    <n v="750"/>
    <n v="4350"/>
    <n v="3600"/>
    <n v="750"/>
  </r>
  <r>
    <s v="240736"/>
    <x v="360"/>
    <s v="AS"/>
    <x v="1"/>
    <x v="0"/>
    <x v="2"/>
    <x v="1"/>
    <x v="12"/>
    <x v="0"/>
    <x v="1"/>
    <n v="661"/>
    <n v="4590"/>
    <n v="3840"/>
    <n v="750"/>
    <n v="4590"/>
    <n v="3840"/>
    <n v="750"/>
    <n v="4590"/>
    <n v="3840"/>
    <n v="750"/>
  </r>
  <r>
    <s v="240745"/>
    <x v="361"/>
    <s v="GU"/>
    <x v="7"/>
    <x v="0"/>
    <x v="2"/>
    <x v="1"/>
    <x v="0"/>
    <x v="0"/>
    <x v="0"/>
    <n v="951"/>
    <n v="4194"/>
    <n v="3900"/>
    <n v="294"/>
    <n v="4194"/>
    <n v="3900"/>
    <n v="294"/>
    <n v="5729.602124"/>
    <n v="5327.9561960000001"/>
    <n v="401.64592800000003"/>
  </r>
  <r>
    <s v="240745"/>
    <x v="361"/>
    <s v="GU"/>
    <x v="7"/>
    <x v="0"/>
    <x v="2"/>
    <x v="1"/>
    <x v="0"/>
    <x v="0"/>
    <x v="1"/>
    <n v="951"/>
    <n v="4944"/>
    <n v="4650"/>
    <n v="294"/>
    <n v="4944"/>
    <n v="4650"/>
    <n v="294"/>
    <n v="6754.2090850000004"/>
    <n v="6352.5631560000002"/>
    <n v="401.64592800000003"/>
  </r>
  <r>
    <s v="240745"/>
    <x v="361"/>
    <s v="GU"/>
    <x v="7"/>
    <x v="0"/>
    <x v="2"/>
    <x v="1"/>
    <x v="1"/>
    <x v="0"/>
    <x v="0"/>
    <n v="1348"/>
    <n v="4194"/>
    <n v="3900"/>
    <n v="294"/>
    <n v="4194"/>
    <n v="3900"/>
    <n v="294"/>
    <n v="5626.9621909999996"/>
    <n v="5232.5113369999999"/>
    <n v="394.45085399999999"/>
  </r>
  <r>
    <s v="240745"/>
    <x v="361"/>
    <s v="GU"/>
    <x v="7"/>
    <x v="0"/>
    <x v="2"/>
    <x v="1"/>
    <x v="1"/>
    <x v="0"/>
    <x v="1"/>
    <n v="1348"/>
    <n v="4944"/>
    <n v="4650"/>
    <n v="294"/>
    <n v="4944"/>
    <n v="4650"/>
    <n v="294"/>
    <n v="6633.214371"/>
    <n v="6238.7635170000003"/>
    <n v="394.45085399999999"/>
  </r>
  <r>
    <s v="240745"/>
    <x v="361"/>
    <s v="GU"/>
    <x v="7"/>
    <x v="0"/>
    <x v="2"/>
    <x v="1"/>
    <x v="2"/>
    <x v="0"/>
    <x v="0"/>
    <n v="1279"/>
    <n v="4194"/>
    <n v="3900"/>
    <n v="294"/>
    <n v="4194"/>
    <n v="3900"/>
    <n v="294"/>
    <n v="5513.2125169999999"/>
    <n v="5126.7355310000003"/>
    <n v="386.47698600000001"/>
  </r>
  <r>
    <s v="240745"/>
    <x v="361"/>
    <s v="GU"/>
    <x v="7"/>
    <x v="0"/>
    <x v="2"/>
    <x v="1"/>
    <x v="2"/>
    <x v="0"/>
    <x v="1"/>
    <n v="1279"/>
    <n v="4944"/>
    <n v="4650"/>
    <n v="294"/>
    <n v="4944"/>
    <n v="4650"/>
    <n v="294"/>
    <n v="6499.1231959999996"/>
    <n v="6112.6462099999999"/>
    <n v="386.47698600000001"/>
  </r>
  <r>
    <s v="240745"/>
    <x v="361"/>
    <s v="GU"/>
    <x v="7"/>
    <x v="0"/>
    <x v="2"/>
    <x v="1"/>
    <x v="3"/>
    <x v="0"/>
    <x v="0"/>
    <n v="1229"/>
    <n v="4194"/>
    <n v="3900"/>
    <n v="294"/>
    <n v="4194"/>
    <n v="3900"/>
    <n v="294"/>
    <n v="5422.6891830000004"/>
    <n v="5042.5578949999999"/>
    <n v="380.13128699999999"/>
  </r>
  <r>
    <s v="240745"/>
    <x v="361"/>
    <s v="GU"/>
    <x v="7"/>
    <x v="0"/>
    <x v="2"/>
    <x v="1"/>
    <x v="3"/>
    <x v="0"/>
    <x v="1"/>
    <n v="1229"/>
    <n v="4944"/>
    <n v="4650"/>
    <n v="294"/>
    <n v="4944"/>
    <n v="4650"/>
    <n v="294"/>
    <n v="6392.4118550000003"/>
    <n v="6012.2805669999998"/>
    <n v="380.13128699999999"/>
  </r>
  <r>
    <s v="240745"/>
    <x v="361"/>
    <s v="GU"/>
    <x v="7"/>
    <x v="0"/>
    <x v="2"/>
    <x v="1"/>
    <x v="4"/>
    <x v="0"/>
    <x v="0"/>
    <n v="1176"/>
    <n v="4194"/>
    <n v="3900"/>
    <n v="294"/>
    <n v="4194"/>
    <n v="3900"/>
    <n v="294"/>
    <n v="5330.967404"/>
    <n v="4957.2658259999998"/>
    <n v="373.70157699999999"/>
  </r>
  <r>
    <s v="240745"/>
    <x v="361"/>
    <s v="GU"/>
    <x v="7"/>
    <x v="0"/>
    <x v="2"/>
    <x v="1"/>
    <x v="4"/>
    <x v="0"/>
    <x v="1"/>
    <n v="1176"/>
    <n v="4944"/>
    <n v="4650"/>
    <n v="294"/>
    <n v="4944"/>
    <n v="4650"/>
    <n v="294"/>
    <n v="6284.2877550000003"/>
    <n v="5910.5861770000001"/>
    <n v="373.70157699999999"/>
  </r>
  <r>
    <s v="240745"/>
    <x v="361"/>
    <s v="GU"/>
    <x v="7"/>
    <x v="0"/>
    <x v="2"/>
    <x v="1"/>
    <x v="5"/>
    <x v="0"/>
    <x v="0"/>
    <n v="1222"/>
    <n v="4194"/>
    <n v="3900"/>
    <n v="294"/>
    <n v="4194"/>
    <n v="3900"/>
    <n v="294"/>
    <n v="5215.5097370000003"/>
    <n v="4849.901758"/>
    <n v="365.607978"/>
  </r>
  <r>
    <s v="240745"/>
    <x v="361"/>
    <s v="GU"/>
    <x v="7"/>
    <x v="0"/>
    <x v="2"/>
    <x v="1"/>
    <x v="5"/>
    <x v="0"/>
    <x v="1"/>
    <n v="1222"/>
    <n v="4944"/>
    <n v="4650"/>
    <n v="294"/>
    <n v="4944"/>
    <n v="4650"/>
    <n v="294"/>
    <n v="6148.1831519999996"/>
    <n v="5782.5751730000002"/>
    <n v="365.607978"/>
  </r>
  <r>
    <s v="240745"/>
    <x v="361"/>
    <s v="GU"/>
    <x v="7"/>
    <x v="0"/>
    <x v="2"/>
    <x v="1"/>
    <x v="6"/>
    <x v="0"/>
    <x v="0"/>
    <n v="1083"/>
    <n v="4194"/>
    <n v="3900"/>
    <n v="294"/>
    <n v="4194"/>
    <n v="3900"/>
    <n v="294"/>
    <n v="5095.4949699999997"/>
    <n v="4738.3000430000002"/>
    <n v="357.19492600000001"/>
  </r>
  <r>
    <s v="240745"/>
    <x v="361"/>
    <s v="GU"/>
    <x v="7"/>
    <x v="0"/>
    <x v="2"/>
    <x v="1"/>
    <x v="6"/>
    <x v="0"/>
    <x v="1"/>
    <n v="1083"/>
    <n v="4944"/>
    <n v="4650"/>
    <n v="294"/>
    <n v="4944"/>
    <n v="4650"/>
    <n v="294"/>
    <n v="6006.7065160000002"/>
    <n v="5649.5115900000001"/>
    <n v="357.19492600000001"/>
  </r>
  <r>
    <s v="240745"/>
    <x v="361"/>
    <s v="GU"/>
    <x v="7"/>
    <x v="0"/>
    <x v="2"/>
    <x v="1"/>
    <x v="7"/>
    <x v="0"/>
    <x v="0"/>
    <n v="1036"/>
    <n v="4194"/>
    <n v="3900"/>
    <n v="294"/>
    <n v="4194"/>
    <n v="3900"/>
    <n v="294"/>
    <n v="4981.6070129999998"/>
    <n v="4632.395649"/>
    <n v="349.211364"/>
  </r>
  <r>
    <s v="240745"/>
    <x v="361"/>
    <s v="GU"/>
    <x v="7"/>
    <x v="0"/>
    <x v="2"/>
    <x v="1"/>
    <x v="7"/>
    <x v="0"/>
    <x v="1"/>
    <n v="1036"/>
    <n v="4944"/>
    <n v="4650"/>
    <n v="294"/>
    <n v="4944"/>
    <n v="4650"/>
    <n v="294"/>
    <n v="5872.4523300000001"/>
    <n v="5523.2409660000003"/>
    <n v="349.211364"/>
  </r>
  <r>
    <s v="240745"/>
    <x v="361"/>
    <s v="GU"/>
    <x v="7"/>
    <x v="0"/>
    <x v="2"/>
    <x v="1"/>
    <x v="8"/>
    <x v="0"/>
    <x v="0"/>
    <n v="959"/>
    <n v="4194"/>
    <n v="3900"/>
    <n v="294"/>
    <n v="4194"/>
    <n v="3900"/>
    <n v="294"/>
    <n v="4891.7379309999997"/>
    <n v="4548.8264019999997"/>
    <n v="342.91152799999998"/>
  </r>
  <r>
    <s v="240745"/>
    <x v="361"/>
    <s v="GU"/>
    <x v="7"/>
    <x v="0"/>
    <x v="2"/>
    <x v="1"/>
    <x v="8"/>
    <x v="0"/>
    <x v="1"/>
    <n v="959"/>
    <n v="4944"/>
    <n v="4650"/>
    <n v="294"/>
    <n v="4944"/>
    <n v="4650"/>
    <n v="294"/>
    <n v="5766.5122389999997"/>
    <n v="5423.600711"/>
    <n v="342.91152799999998"/>
  </r>
  <r>
    <s v="240745"/>
    <x v="361"/>
    <s v="GU"/>
    <x v="7"/>
    <x v="0"/>
    <x v="2"/>
    <x v="1"/>
    <x v="9"/>
    <x v="0"/>
    <x v="0"/>
    <n v="956"/>
    <n v="4194"/>
    <n v="3900"/>
    <n v="294"/>
    <n v="4194"/>
    <n v="3900"/>
    <n v="294"/>
    <n v="4760.0239700000002"/>
    <n v="4426.345609"/>
    <n v="333.678361"/>
  </r>
  <r>
    <s v="240745"/>
    <x v="361"/>
    <s v="GU"/>
    <x v="7"/>
    <x v="0"/>
    <x v="2"/>
    <x v="1"/>
    <x v="9"/>
    <x v="0"/>
    <x v="1"/>
    <n v="956"/>
    <n v="4944"/>
    <n v="4650"/>
    <n v="294"/>
    <n v="4944"/>
    <n v="4650"/>
    <n v="294"/>
    <n v="5611.2442789999996"/>
    <n v="5277.5659180000002"/>
    <n v="333.678361"/>
  </r>
  <r>
    <s v="240745"/>
    <x v="361"/>
    <s v="GU"/>
    <x v="7"/>
    <x v="0"/>
    <x v="2"/>
    <x v="1"/>
    <x v="10"/>
    <x v="0"/>
    <x v="0"/>
    <n v="949"/>
    <n v="4194"/>
    <n v="3900"/>
    <n v="294"/>
    <n v="4194"/>
    <n v="3900"/>
    <n v="294"/>
    <n v="4526.9821730000003"/>
    <n v="4209.6400750000003"/>
    <n v="317.34209800000002"/>
  </r>
  <r>
    <s v="240745"/>
    <x v="361"/>
    <s v="GU"/>
    <x v="7"/>
    <x v="0"/>
    <x v="2"/>
    <x v="1"/>
    <x v="10"/>
    <x v="0"/>
    <x v="1"/>
    <n v="949"/>
    <n v="4944"/>
    <n v="4650"/>
    <n v="294"/>
    <n v="4944"/>
    <n v="4650"/>
    <n v="294"/>
    <n v="5336.5283419999996"/>
    <n v="5019.1862440000004"/>
    <n v="317.34209800000002"/>
  </r>
  <r>
    <s v="240745"/>
    <x v="361"/>
    <s v="GU"/>
    <x v="7"/>
    <x v="0"/>
    <x v="2"/>
    <x v="1"/>
    <x v="11"/>
    <x v="0"/>
    <x v="0"/>
    <n v="949"/>
    <n v="4194"/>
    <n v="3900"/>
    <n v="294"/>
    <n v="4194"/>
    <n v="3900"/>
    <n v="294"/>
    <n v="4344.6687679999995"/>
    <n v="4040.1068660000001"/>
    <n v="304.56190199999998"/>
  </r>
  <r>
    <s v="240745"/>
    <x v="361"/>
    <s v="GU"/>
    <x v="7"/>
    <x v="0"/>
    <x v="2"/>
    <x v="1"/>
    <x v="11"/>
    <x v="0"/>
    <x v="1"/>
    <n v="949"/>
    <n v="4944"/>
    <n v="4650"/>
    <n v="294"/>
    <n v="4944"/>
    <n v="4650"/>
    <n v="294"/>
    <n v="5121.6123960000004"/>
    <n v="4817.0504940000001"/>
    <n v="304.56190199999998"/>
  </r>
  <r>
    <s v="240745"/>
    <x v="361"/>
    <s v="GU"/>
    <x v="7"/>
    <x v="0"/>
    <x v="2"/>
    <x v="1"/>
    <x v="12"/>
    <x v="0"/>
    <x v="0"/>
    <n v="949"/>
    <n v="4194"/>
    <n v="3900"/>
    <n v="294"/>
    <n v="4194"/>
    <n v="3900"/>
    <n v="294"/>
    <n v="4194"/>
    <n v="3900"/>
    <n v="294"/>
  </r>
  <r>
    <s v="240745"/>
    <x v="361"/>
    <s v="GU"/>
    <x v="7"/>
    <x v="0"/>
    <x v="2"/>
    <x v="1"/>
    <x v="12"/>
    <x v="0"/>
    <x v="1"/>
    <n v="949"/>
    <n v="4944"/>
    <n v="4650"/>
    <n v="294"/>
    <n v="4944"/>
    <n v="4650"/>
    <n v="294"/>
    <n v="4944"/>
    <n v="4650"/>
    <n v="294"/>
  </r>
  <r>
    <s v="240754"/>
    <x v="362"/>
    <s v="GU"/>
    <x v="7"/>
    <x v="0"/>
    <x v="2"/>
    <x v="0"/>
    <x v="0"/>
    <x v="0"/>
    <x v="0"/>
    <n v="2814"/>
    <n v="6238"/>
    <n v="5700"/>
    <n v="538"/>
    <n v="6238"/>
    <n v="5700"/>
    <n v="538"/>
    <n v="8521.9976279999992"/>
    <n v="7787.0129010000001"/>
    <n v="734.98472600000002"/>
  </r>
  <r>
    <s v="240754"/>
    <x v="362"/>
    <s v="GU"/>
    <x v="7"/>
    <x v="0"/>
    <x v="2"/>
    <x v="0"/>
    <x v="0"/>
    <x v="0"/>
    <x v="1"/>
    <n v="2814"/>
    <n v="17488"/>
    <n v="16950"/>
    <n v="538"/>
    <n v="17488"/>
    <n v="16950"/>
    <n v="538"/>
    <n v="23891.102039000001"/>
    <n v="23156.117312999999"/>
    <n v="734.98472600000002"/>
  </r>
  <r>
    <s v="240754"/>
    <x v="362"/>
    <s v="GU"/>
    <x v="7"/>
    <x v="0"/>
    <x v="2"/>
    <x v="0"/>
    <x v="0"/>
    <x v="1"/>
    <x v="0"/>
    <n v="192"/>
    <n v="6730"/>
    <n v="6192"/>
    <n v="538"/>
    <n v="6730"/>
    <n v="6192"/>
    <n v="538"/>
    <n v="9194.1397940000006"/>
    <n v="8459.155068"/>
    <n v="734.98472600000002"/>
  </r>
  <r>
    <s v="240754"/>
    <x v="362"/>
    <s v="GU"/>
    <x v="7"/>
    <x v="0"/>
    <x v="2"/>
    <x v="0"/>
    <x v="0"/>
    <x v="1"/>
    <x v="1"/>
    <n v="192"/>
    <n v="15874"/>
    <n v="15336"/>
    <n v="538"/>
    <n v="15874"/>
    <n v="15336"/>
    <n v="538"/>
    <n v="21686.147860000001"/>
    <n v="20951.163132999998"/>
    <n v="734.98472600000002"/>
  </r>
  <r>
    <s v="240754"/>
    <x v="362"/>
    <s v="GU"/>
    <x v="7"/>
    <x v="0"/>
    <x v="2"/>
    <x v="0"/>
    <x v="1"/>
    <x v="0"/>
    <x v="0"/>
    <n v="2952"/>
    <n v="6238"/>
    <n v="5700"/>
    <n v="538"/>
    <n v="6238"/>
    <n v="5700"/>
    <n v="538"/>
    <n v="8369.3348000000005"/>
    <n v="7647.5165690000003"/>
    <n v="721.81822999999997"/>
  </r>
  <r>
    <s v="240754"/>
    <x v="362"/>
    <s v="GU"/>
    <x v="7"/>
    <x v="0"/>
    <x v="2"/>
    <x v="0"/>
    <x v="1"/>
    <x v="0"/>
    <x v="1"/>
    <n v="2952"/>
    <n v="14248"/>
    <n v="13710"/>
    <n v="538"/>
    <n v="14248"/>
    <n v="13710"/>
    <n v="538"/>
    <n v="19116.108084"/>
    <n v="18394.289853999999"/>
    <n v="721.81822999999997"/>
  </r>
  <r>
    <s v="240754"/>
    <x v="362"/>
    <s v="GU"/>
    <x v="7"/>
    <x v="0"/>
    <x v="2"/>
    <x v="0"/>
    <x v="1"/>
    <x v="1"/>
    <x v="0"/>
    <n v="170"/>
    <n v="6730"/>
    <n v="6192"/>
    <n v="538"/>
    <n v="6730"/>
    <n v="6192"/>
    <n v="538"/>
    <n v="9029.4362299999993"/>
    <n v="8307.6179990000001"/>
    <n v="721.81822999999997"/>
  </r>
  <r>
    <s v="240754"/>
    <x v="362"/>
    <s v="GU"/>
    <x v="7"/>
    <x v="0"/>
    <x v="2"/>
    <x v="0"/>
    <x v="1"/>
    <x v="1"/>
    <x v="1"/>
    <n v="170"/>
    <n v="14674"/>
    <n v="14136"/>
    <n v="538"/>
    <n v="14674"/>
    <n v="14136"/>
    <n v="538"/>
    <n v="19687.659323"/>
    <n v="18965.841091999999"/>
    <n v="721.81822999999997"/>
  </r>
  <r>
    <s v="240754"/>
    <x v="362"/>
    <s v="GU"/>
    <x v="7"/>
    <x v="0"/>
    <x v="2"/>
    <x v="0"/>
    <x v="2"/>
    <x v="0"/>
    <x v="0"/>
    <n v="3062"/>
    <n v="6238"/>
    <n v="5700"/>
    <n v="538"/>
    <n v="6238"/>
    <n v="5700"/>
    <n v="538"/>
    <n v="8200.147755"/>
    <n v="7492.9211610000002"/>
    <n v="707.22659299999998"/>
  </r>
  <r>
    <s v="240754"/>
    <x v="362"/>
    <s v="GU"/>
    <x v="7"/>
    <x v="0"/>
    <x v="2"/>
    <x v="0"/>
    <x v="2"/>
    <x v="0"/>
    <x v="1"/>
    <n v="3062"/>
    <n v="14248"/>
    <n v="13710"/>
    <n v="538"/>
    <n v="14248"/>
    <n v="13710"/>
    <n v="538"/>
    <n v="18729.673808"/>
    <n v="18022.447214"/>
    <n v="707.22659299999998"/>
  </r>
  <r>
    <s v="240754"/>
    <x v="362"/>
    <s v="GU"/>
    <x v="7"/>
    <x v="0"/>
    <x v="2"/>
    <x v="0"/>
    <x v="2"/>
    <x v="1"/>
    <x v="0"/>
    <n v="178"/>
    <n v="6730"/>
    <n v="6192"/>
    <n v="538"/>
    <n v="6730"/>
    <n v="6192"/>
    <n v="538"/>
    <n v="8846.9051600000003"/>
    <n v="8139.6785659999996"/>
    <n v="707.22659299999998"/>
  </r>
  <r>
    <s v="240754"/>
    <x v="362"/>
    <s v="GU"/>
    <x v="7"/>
    <x v="0"/>
    <x v="2"/>
    <x v="0"/>
    <x v="2"/>
    <x v="1"/>
    <x v="1"/>
    <n v="178"/>
    <n v="14674"/>
    <n v="14136"/>
    <n v="538"/>
    <n v="14674"/>
    <n v="14136"/>
    <n v="538"/>
    <n v="19289.671073000001"/>
    <n v="18582.444479999998"/>
    <n v="707.22659299999998"/>
  </r>
  <r>
    <s v="240754"/>
    <x v="362"/>
    <s v="GU"/>
    <x v="7"/>
    <x v="0"/>
    <x v="2"/>
    <x v="0"/>
    <x v="3"/>
    <x v="0"/>
    <x v="0"/>
    <n v="3073"/>
    <n v="6538"/>
    <n v="6000"/>
    <n v="538"/>
    <n v="6538"/>
    <n v="6000"/>
    <n v="538"/>
    <n v="8453.3957740000005"/>
    <n v="7757.7813770000002"/>
    <n v="695.61439600000006"/>
  </r>
  <r>
    <s v="240754"/>
    <x v="362"/>
    <s v="GU"/>
    <x v="7"/>
    <x v="0"/>
    <x v="2"/>
    <x v="0"/>
    <x v="3"/>
    <x v="0"/>
    <x v="1"/>
    <n v="3073"/>
    <n v="14938"/>
    <n v="14400"/>
    <n v="538"/>
    <n v="14938"/>
    <n v="14400"/>
    <n v="538"/>
    <n v="19314.289703999999"/>
    <n v="18618.675307000001"/>
    <n v="695.61439600000006"/>
  </r>
  <r>
    <s v="240754"/>
    <x v="362"/>
    <s v="GU"/>
    <x v="7"/>
    <x v="0"/>
    <x v="2"/>
    <x v="0"/>
    <x v="3"/>
    <x v="1"/>
    <x v="0"/>
    <n v="176"/>
    <n v="7042"/>
    <n v="6504"/>
    <n v="538"/>
    <n v="7042"/>
    <n v="6504"/>
    <n v="538"/>
    <n v="9105.0494099999996"/>
    <n v="8409.4350130000003"/>
    <n v="695.61439600000006"/>
  </r>
  <r>
    <s v="240754"/>
    <x v="362"/>
    <s v="GU"/>
    <x v="7"/>
    <x v="0"/>
    <x v="2"/>
    <x v="0"/>
    <x v="3"/>
    <x v="1"/>
    <x v="1"/>
    <n v="176"/>
    <n v="15370"/>
    <n v="14832"/>
    <n v="538"/>
    <n v="15370"/>
    <n v="14832"/>
    <n v="538"/>
    <n v="19872.849963000001"/>
    <n v="19177.235565999999"/>
    <n v="695.61439600000006"/>
  </r>
  <r>
    <s v="240754"/>
    <x v="362"/>
    <s v="GU"/>
    <x v="7"/>
    <x v="0"/>
    <x v="2"/>
    <x v="0"/>
    <x v="4"/>
    <x v="0"/>
    <x v="0"/>
    <n v="3006"/>
    <n v="6838"/>
    <n v="6300"/>
    <n v="538"/>
    <n v="6838"/>
    <n v="6300"/>
    <n v="538"/>
    <n v="8691.739415"/>
    <n v="8007.89095"/>
    <n v="683.84846500000003"/>
  </r>
  <r>
    <s v="240754"/>
    <x v="362"/>
    <s v="GU"/>
    <x v="7"/>
    <x v="0"/>
    <x v="2"/>
    <x v="0"/>
    <x v="4"/>
    <x v="0"/>
    <x v="1"/>
    <n v="3006"/>
    <n v="15658"/>
    <n v="15120"/>
    <n v="538"/>
    <n v="15658"/>
    <n v="15120"/>
    <n v="538"/>
    <n v="19902.786746000002"/>
    <n v="19218.938279999998"/>
    <n v="683.84846500000003"/>
  </r>
  <r>
    <s v="240754"/>
    <x v="362"/>
    <s v="GU"/>
    <x v="7"/>
    <x v="0"/>
    <x v="2"/>
    <x v="0"/>
    <x v="4"/>
    <x v="1"/>
    <x v="0"/>
    <n v="198"/>
    <n v="7378"/>
    <n v="6840"/>
    <n v="538"/>
    <n v="7378"/>
    <n v="6840"/>
    <n v="538"/>
    <n v="9378.1300680000004"/>
    <n v="8694.2816029999994"/>
    <n v="683.84846500000003"/>
  </r>
  <r>
    <s v="240754"/>
    <x v="362"/>
    <s v="GU"/>
    <x v="7"/>
    <x v="0"/>
    <x v="2"/>
    <x v="0"/>
    <x v="4"/>
    <x v="1"/>
    <x v="1"/>
    <n v="198"/>
    <n v="16138"/>
    <n v="15600"/>
    <n v="538"/>
    <n v="16138"/>
    <n v="15600"/>
    <n v="538"/>
    <n v="20512.911769999999"/>
    <n v="19829.063305"/>
    <n v="683.84846500000003"/>
  </r>
  <r>
    <s v="240754"/>
    <x v="362"/>
    <s v="GU"/>
    <x v="7"/>
    <x v="0"/>
    <x v="2"/>
    <x v="0"/>
    <x v="5"/>
    <x v="0"/>
    <x v="0"/>
    <n v="3031"/>
    <n v="6838"/>
    <n v="6300"/>
    <n v="538"/>
    <n v="6838"/>
    <n v="6300"/>
    <n v="538"/>
    <n v="8503.4944159999995"/>
    <n v="7834.4566860000004"/>
    <n v="669.03772900000001"/>
  </r>
  <r>
    <s v="240754"/>
    <x v="362"/>
    <s v="GU"/>
    <x v="7"/>
    <x v="0"/>
    <x v="2"/>
    <x v="0"/>
    <x v="5"/>
    <x v="0"/>
    <x v="1"/>
    <n v="3031"/>
    <n v="15658"/>
    <n v="15120"/>
    <n v="538"/>
    <n v="15658"/>
    <n v="15120"/>
    <n v="538"/>
    <n v="19471.733777000001"/>
    <n v="18802.696047000001"/>
    <n v="669.03772900000001"/>
  </r>
  <r>
    <s v="240754"/>
    <x v="362"/>
    <s v="GU"/>
    <x v="7"/>
    <x v="0"/>
    <x v="2"/>
    <x v="0"/>
    <x v="5"/>
    <x v="1"/>
    <x v="0"/>
    <n v="194"/>
    <n v="7378"/>
    <n v="6840"/>
    <n v="538"/>
    <n v="7378"/>
    <n v="6840"/>
    <n v="538"/>
    <n v="9175.0192750000006"/>
    <n v="8505.9815450000006"/>
    <n v="669.03772900000001"/>
  </r>
  <r>
    <s v="240754"/>
    <x v="362"/>
    <s v="GU"/>
    <x v="7"/>
    <x v="0"/>
    <x v="2"/>
    <x v="0"/>
    <x v="5"/>
    <x v="1"/>
    <x v="1"/>
    <n v="194"/>
    <n v="16138"/>
    <n v="15600"/>
    <n v="538"/>
    <n v="16138"/>
    <n v="15600"/>
    <n v="538"/>
    <n v="20068.644763"/>
    <n v="19399.607033"/>
    <n v="669.03772900000001"/>
  </r>
  <r>
    <s v="240754"/>
    <x v="362"/>
    <s v="GU"/>
    <x v="7"/>
    <x v="0"/>
    <x v="2"/>
    <x v="0"/>
    <x v="6"/>
    <x v="0"/>
    <x v="0"/>
    <n v="2927"/>
    <n v="7064"/>
    <n v="6300"/>
    <n v="764"/>
    <n v="7064"/>
    <n v="6300"/>
    <n v="764"/>
    <n v="8582.3978220000008"/>
    <n v="7654.176993"/>
    <n v="928.22082899999998"/>
  </r>
  <r>
    <s v="240754"/>
    <x v="362"/>
    <s v="GU"/>
    <x v="7"/>
    <x v="0"/>
    <x v="2"/>
    <x v="0"/>
    <x v="6"/>
    <x v="0"/>
    <x v="1"/>
    <n v="2927"/>
    <n v="15884"/>
    <n v="15120"/>
    <n v="764"/>
    <n v="15884"/>
    <n v="15120"/>
    <n v="764"/>
    <n v="19298.245613999999"/>
    <n v="18370.024784000001"/>
    <n v="928.22082899999998"/>
  </r>
  <r>
    <s v="240754"/>
    <x v="362"/>
    <s v="GU"/>
    <x v="7"/>
    <x v="0"/>
    <x v="2"/>
    <x v="0"/>
    <x v="6"/>
    <x v="1"/>
    <x v="0"/>
    <n v="197"/>
    <n v="7604"/>
    <n v="6840"/>
    <n v="764"/>
    <n v="7604"/>
    <n v="6840"/>
    <n v="764"/>
    <n v="9238.4701359999999"/>
    <n v="8310.249307"/>
    <n v="928.22082899999998"/>
  </r>
  <r>
    <s v="240754"/>
    <x v="362"/>
    <s v="GU"/>
    <x v="7"/>
    <x v="0"/>
    <x v="2"/>
    <x v="0"/>
    <x v="6"/>
    <x v="1"/>
    <x v="1"/>
    <n v="197"/>
    <n v="16364"/>
    <n v="15600"/>
    <n v="764"/>
    <n v="16364"/>
    <n v="15600"/>
    <n v="764"/>
    <n v="19881.421004"/>
    <n v="18953.200174000001"/>
    <n v="928.22082899999998"/>
  </r>
  <r>
    <s v="240754"/>
    <x v="362"/>
    <s v="GU"/>
    <x v="7"/>
    <x v="0"/>
    <x v="2"/>
    <x v="0"/>
    <x v="7"/>
    <x v="0"/>
    <x v="0"/>
    <n v="2766"/>
    <n v="7064"/>
    <n v="6300"/>
    <n v="764"/>
    <n v="7064"/>
    <n v="6300"/>
    <n v="764"/>
    <n v="8390.5750939999998"/>
    <n v="7483.1006639999996"/>
    <n v="907.47442899999999"/>
  </r>
  <r>
    <s v="240754"/>
    <x v="362"/>
    <s v="GU"/>
    <x v="7"/>
    <x v="0"/>
    <x v="2"/>
    <x v="0"/>
    <x v="7"/>
    <x v="0"/>
    <x v="1"/>
    <n v="2766"/>
    <n v="15884"/>
    <n v="15120"/>
    <n v="764"/>
    <n v="15884"/>
    <n v="15120"/>
    <n v="764"/>
    <n v="18866.916023999998"/>
    <n v="17959.441594"/>
    <n v="907.47442899999999"/>
  </r>
  <r>
    <s v="240754"/>
    <x v="362"/>
    <s v="GU"/>
    <x v="7"/>
    <x v="0"/>
    <x v="2"/>
    <x v="0"/>
    <x v="7"/>
    <x v="1"/>
    <x v="0"/>
    <n v="208"/>
    <n v="7604"/>
    <n v="6840"/>
    <n v="764"/>
    <n v="7604"/>
    <n v="6840"/>
    <n v="764"/>
    <n v="9031.9837220000009"/>
    <n v="8124.5092919999997"/>
    <n v="907.47442899999999"/>
  </r>
  <r>
    <s v="240754"/>
    <x v="362"/>
    <s v="GU"/>
    <x v="7"/>
    <x v="0"/>
    <x v="2"/>
    <x v="0"/>
    <x v="7"/>
    <x v="1"/>
    <x v="1"/>
    <n v="208"/>
    <n v="16364"/>
    <n v="15600"/>
    <n v="764"/>
    <n v="16364"/>
    <n v="15600"/>
    <n v="764"/>
    <n v="19437.057026999999"/>
    <n v="18529.582597000001"/>
    <n v="907.47442899999999"/>
  </r>
  <r>
    <s v="240754"/>
    <x v="362"/>
    <s v="GU"/>
    <x v="7"/>
    <x v="0"/>
    <x v="2"/>
    <x v="0"/>
    <x v="8"/>
    <x v="0"/>
    <x v="0"/>
    <n v="2633"/>
    <n v="7436"/>
    <n v="6630"/>
    <n v="806"/>
    <n v="7436"/>
    <n v="6630"/>
    <n v="806"/>
    <n v="8673.0956740000001"/>
    <n v="7733.0048839999999"/>
    <n v="940.09078899999997"/>
  </r>
  <r>
    <s v="240754"/>
    <x v="362"/>
    <s v="GU"/>
    <x v="7"/>
    <x v="0"/>
    <x v="2"/>
    <x v="0"/>
    <x v="8"/>
    <x v="0"/>
    <x v="1"/>
    <n v="2633"/>
    <n v="14066"/>
    <n v="13260"/>
    <n v="806"/>
    <n v="14066"/>
    <n v="13260"/>
    <n v="806"/>
    <n v="16406.100558999999"/>
    <n v="15466.009769"/>
    <n v="940.09078899999997"/>
  </r>
  <r>
    <s v="240754"/>
    <x v="362"/>
    <s v="GU"/>
    <x v="7"/>
    <x v="0"/>
    <x v="2"/>
    <x v="0"/>
    <x v="8"/>
    <x v="1"/>
    <x v="0"/>
    <n v="190"/>
    <n v="7982"/>
    <n v="7176"/>
    <n v="806"/>
    <n v="7982"/>
    <n v="7176"/>
    <n v="806"/>
    <n v="9309.9313710000006"/>
    <n v="8369.8405810000004"/>
    <n v="940.09078899999997"/>
  </r>
  <r>
    <s v="240754"/>
    <x v="362"/>
    <s v="GU"/>
    <x v="7"/>
    <x v="0"/>
    <x v="2"/>
    <x v="0"/>
    <x v="8"/>
    <x v="1"/>
    <x v="1"/>
    <n v="190"/>
    <n v="15158"/>
    <n v="14352"/>
    <n v="806"/>
    <n v="15158"/>
    <n v="14352"/>
    <n v="806"/>
    <n v="17679.771951999999"/>
    <n v="16739.681162000001"/>
    <n v="940.09078899999997"/>
  </r>
  <r>
    <s v="240754"/>
    <x v="362"/>
    <s v="GU"/>
    <x v="7"/>
    <x v="0"/>
    <x v="2"/>
    <x v="0"/>
    <x v="9"/>
    <x v="0"/>
    <x v="0"/>
    <n v="2304"/>
    <n v="7436"/>
    <n v="6630"/>
    <n v="806"/>
    <n v="7436"/>
    <n v="6630"/>
    <n v="806"/>
    <n v="8439.5656269999999"/>
    <n v="7524.7875350000004"/>
    <n v="914.77809200000002"/>
  </r>
  <r>
    <s v="240754"/>
    <x v="362"/>
    <s v="GU"/>
    <x v="7"/>
    <x v="0"/>
    <x v="2"/>
    <x v="0"/>
    <x v="9"/>
    <x v="0"/>
    <x v="1"/>
    <n v="2304"/>
    <n v="14066"/>
    <n v="13260"/>
    <n v="806"/>
    <n v="14066"/>
    <n v="13260"/>
    <n v="806"/>
    <n v="15964.353163"/>
    <n v="15049.575070000001"/>
    <n v="914.77809200000002"/>
  </r>
  <r>
    <s v="240754"/>
    <x v="362"/>
    <s v="GU"/>
    <x v="7"/>
    <x v="0"/>
    <x v="2"/>
    <x v="0"/>
    <x v="9"/>
    <x v="1"/>
    <x v="0"/>
    <n v="197"/>
    <n v="7982"/>
    <n v="7176"/>
    <n v="806"/>
    <n v="7982"/>
    <n v="7176"/>
    <n v="806"/>
    <n v="9059.2540129999998"/>
    <n v="8144.4759199999999"/>
    <n v="914.77809200000002"/>
  </r>
  <r>
    <s v="240754"/>
    <x v="362"/>
    <s v="GU"/>
    <x v="7"/>
    <x v="0"/>
    <x v="2"/>
    <x v="0"/>
    <x v="9"/>
    <x v="1"/>
    <x v="1"/>
    <n v="197"/>
    <n v="15158"/>
    <n v="14352"/>
    <n v="806"/>
    <n v="15158"/>
    <n v="14352"/>
    <n v="806"/>
    <n v="17203.729932999999"/>
    <n v="16288.951841"/>
    <n v="914.77809200000002"/>
  </r>
  <r>
    <s v="240754"/>
    <x v="362"/>
    <s v="GU"/>
    <x v="7"/>
    <x v="0"/>
    <x v="2"/>
    <x v="0"/>
    <x v="10"/>
    <x v="0"/>
    <x v="0"/>
    <n v="2225"/>
    <n v="7436"/>
    <n v="6630"/>
    <n v="806"/>
    <n v="7436"/>
    <n v="6630"/>
    <n v="806"/>
    <n v="8026.3804110000001"/>
    <n v="7156.3881279999996"/>
    <n v="869.99228200000005"/>
  </r>
  <r>
    <s v="240754"/>
    <x v="362"/>
    <s v="GU"/>
    <x v="7"/>
    <x v="0"/>
    <x v="2"/>
    <x v="0"/>
    <x v="10"/>
    <x v="0"/>
    <x v="1"/>
    <n v="2225"/>
    <n v="14066"/>
    <n v="13260"/>
    <n v="806"/>
    <n v="14066"/>
    <n v="13260"/>
    <n v="806"/>
    <n v="15182.768539000001"/>
    <n v="14312.776257"/>
    <n v="869.99228200000005"/>
  </r>
  <r>
    <s v="240754"/>
    <x v="362"/>
    <s v="GU"/>
    <x v="7"/>
    <x v="0"/>
    <x v="2"/>
    <x v="0"/>
    <x v="10"/>
    <x v="1"/>
    <x v="0"/>
    <n v="163"/>
    <n v="7982"/>
    <n v="7176"/>
    <n v="806"/>
    <n v="7982"/>
    <n v="7176"/>
    <n v="806"/>
    <n v="8615.7300209999994"/>
    <n v="7745.7377390000001"/>
    <n v="869.99228200000005"/>
  </r>
  <r>
    <s v="240754"/>
    <x v="362"/>
    <s v="GU"/>
    <x v="7"/>
    <x v="0"/>
    <x v="2"/>
    <x v="0"/>
    <x v="10"/>
    <x v="1"/>
    <x v="1"/>
    <n v="163"/>
    <n v="15158"/>
    <n v="14352"/>
    <n v="806"/>
    <n v="15158"/>
    <n v="14352"/>
    <n v="806"/>
    <n v="16361.467761"/>
    <n v="15491.475478"/>
    <n v="869.99228200000005"/>
  </r>
  <r>
    <s v="240754"/>
    <x v="362"/>
    <s v="GU"/>
    <x v="7"/>
    <x v="0"/>
    <x v="2"/>
    <x v="0"/>
    <x v="11"/>
    <x v="0"/>
    <x v="0"/>
    <n v="2225"/>
    <n v="7436"/>
    <n v="6630"/>
    <n v="806"/>
    <n v="7436"/>
    <n v="6630"/>
    <n v="806"/>
    <n v="7703.1370909999996"/>
    <n v="6868.1816719999997"/>
    <n v="834.95541800000001"/>
  </r>
  <r>
    <s v="240754"/>
    <x v="362"/>
    <s v="GU"/>
    <x v="7"/>
    <x v="0"/>
    <x v="2"/>
    <x v="0"/>
    <x v="11"/>
    <x v="0"/>
    <x v="1"/>
    <n v="2225"/>
    <n v="14066"/>
    <n v="13260"/>
    <n v="806"/>
    <n v="14066"/>
    <n v="13260"/>
    <n v="806"/>
    <n v="14571.318762999999"/>
    <n v="13736.363343999999"/>
    <n v="834.95541800000001"/>
  </r>
  <r>
    <s v="240754"/>
    <x v="362"/>
    <s v="GU"/>
    <x v="7"/>
    <x v="0"/>
    <x v="2"/>
    <x v="0"/>
    <x v="11"/>
    <x v="1"/>
    <x v="0"/>
    <n v="163"/>
    <n v="7982"/>
    <n v="7176"/>
    <n v="806"/>
    <n v="7982"/>
    <n v="7176"/>
    <n v="806"/>
    <n v="8268.7520519999998"/>
    <n v="7433.7966329999999"/>
    <n v="834.95541800000001"/>
  </r>
  <r>
    <s v="240754"/>
    <x v="362"/>
    <s v="GU"/>
    <x v="7"/>
    <x v="0"/>
    <x v="2"/>
    <x v="0"/>
    <x v="11"/>
    <x v="1"/>
    <x v="1"/>
    <n v="163"/>
    <n v="15158"/>
    <n v="14352"/>
    <n v="806"/>
    <n v="15158"/>
    <n v="14352"/>
    <n v="806"/>
    <n v="15702.548685"/>
    <n v="14867.593266"/>
    <n v="834.95541800000001"/>
  </r>
  <r>
    <s v="240754"/>
    <x v="362"/>
    <s v="GU"/>
    <x v="7"/>
    <x v="0"/>
    <x v="2"/>
    <x v="0"/>
    <x v="12"/>
    <x v="0"/>
    <x v="0"/>
    <n v="2225"/>
    <n v="7436"/>
    <n v="6630"/>
    <n v="806"/>
    <n v="7436"/>
    <n v="6630"/>
    <n v="806"/>
    <n v="7436"/>
    <n v="6630"/>
    <n v="806"/>
  </r>
  <r>
    <s v="240754"/>
    <x v="362"/>
    <s v="GU"/>
    <x v="7"/>
    <x v="0"/>
    <x v="2"/>
    <x v="0"/>
    <x v="12"/>
    <x v="0"/>
    <x v="1"/>
    <n v="2225"/>
    <n v="14066"/>
    <n v="13260"/>
    <n v="806"/>
    <n v="14066"/>
    <n v="13260"/>
    <n v="806"/>
    <n v="14066"/>
    <n v="13260"/>
    <n v="806"/>
  </r>
  <r>
    <s v="240754"/>
    <x v="362"/>
    <s v="GU"/>
    <x v="7"/>
    <x v="0"/>
    <x v="2"/>
    <x v="0"/>
    <x v="12"/>
    <x v="1"/>
    <x v="0"/>
    <n v="163"/>
    <n v="7982"/>
    <n v="7176"/>
    <n v="806"/>
    <n v="7982"/>
    <n v="7176"/>
    <n v="806"/>
    <n v="7982"/>
    <n v="7176"/>
    <n v="806"/>
  </r>
  <r>
    <s v="240754"/>
    <x v="362"/>
    <s v="GU"/>
    <x v="7"/>
    <x v="0"/>
    <x v="2"/>
    <x v="0"/>
    <x v="12"/>
    <x v="1"/>
    <x v="1"/>
    <n v="163"/>
    <n v="15158"/>
    <n v="14352"/>
    <n v="806"/>
    <n v="15158"/>
    <n v="14352"/>
    <n v="806"/>
    <n v="15158"/>
    <n v="14352"/>
    <n v="806"/>
  </r>
  <r>
    <s v="240790"/>
    <x v="363"/>
    <s v="MP"/>
    <x v="5"/>
    <x v="0"/>
    <x v="2"/>
    <x v="1"/>
    <x v="0"/>
    <x v="0"/>
    <x v="0"/>
    <n v="1037"/>
    <n v="3390"/>
    <n v="2850"/>
    <n v="540"/>
    <n v="3390"/>
    <n v="2850"/>
    <n v="540"/>
    <n v="4631.2234619999999"/>
    <n v="3893.5064499999999"/>
    <n v="737.71701099999996"/>
  </r>
  <r>
    <s v="240790"/>
    <x v="363"/>
    <s v="MP"/>
    <x v="5"/>
    <x v="0"/>
    <x v="2"/>
    <x v="1"/>
    <x v="0"/>
    <x v="0"/>
    <x v="1"/>
    <n v="1037"/>
    <n v="6240"/>
    <n v="5700"/>
    <n v="540"/>
    <n v="6240"/>
    <n v="5700"/>
    <n v="540"/>
    <n v="8524.7299129999992"/>
    <n v="7787.0129010000001"/>
    <n v="737.71701099999996"/>
  </r>
  <r>
    <s v="240790"/>
    <x v="363"/>
    <s v="MP"/>
    <x v="5"/>
    <x v="0"/>
    <x v="2"/>
    <x v="1"/>
    <x v="1"/>
    <x v="0"/>
    <x v="0"/>
    <n v="951"/>
    <n v="3390"/>
    <n v="2850"/>
    <n v="540"/>
    <n v="3390"/>
    <n v="2850"/>
    <n v="540"/>
    <n v="4548.2598539999999"/>
    <n v="3823.758284"/>
    <n v="724.50156900000002"/>
  </r>
  <r>
    <s v="240790"/>
    <x v="363"/>
    <s v="MP"/>
    <x v="5"/>
    <x v="0"/>
    <x v="2"/>
    <x v="1"/>
    <x v="1"/>
    <x v="0"/>
    <x v="1"/>
    <n v="951"/>
    <n v="6240"/>
    <n v="5700"/>
    <n v="540"/>
    <n v="6240"/>
    <n v="5700"/>
    <n v="540"/>
    <n v="8372.0181389999998"/>
    <n v="7647.5165690000003"/>
    <n v="724.50156900000002"/>
  </r>
  <r>
    <s v="240790"/>
    <x v="363"/>
    <s v="MP"/>
    <x v="5"/>
    <x v="0"/>
    <x v="2"/>
    <x v="1"/>
    <x v="2"/>
    <x v="0"/>
    <x v="0"/>
    <n v="1007"/>
    <n v="3390"/>
    <n v="2850"/>
    <n v="540"/>
    <n v="3390"/>
    <n v="2850"/>
    <n v="540"/>
    <n v="4456.3162689999999"/>
    <n v="3746.4605799999999"/>
    <n v="709.85568799999999"/>
  </r>
  <r>
    <s v="240790"/>
    <x v="363"/>
    <s v="MP"/>
    <x v="5"/>
    <x v="0"/>
    <x v="2"/>
    <x v="1"/>
    <x v="2"/>
    <x v="0"/>
    <x v="1"/>
    <n v="1007"/>
    <n v="6240"/>
    <n v="5700"/>
    <n v="540"/>
    <n v="6240"/>
    <n v="5700"/>
    <n v="540"/>
    <n v="8202.7768500000002"/>
    <n v="7492.9211610000002"/>
    <n v="709.85568799999999"/>
  </r>
  <r>
    <s v="240790"/>
    <x v="363"/>
    <s v="MP"/>
    <x v="5"/>
    <x v="0"/>
    <x v="2"/>
    <x v="1"/>
    <x v="3"/>
    <x v="0"/>
    <x v="0"/>
    <n v="972"/>
    <n v="3390"/>
    <n v="2850"/>
    <n v="540"/>
    <n v="3390"/>
    <n v="2850"/>
    <n v="540"/>
    <n v="4383.1464779999997"/>
    <n v="3684.9461540000002"/>
    <n v="698.20032400000002"/>
  </r>
  <r>
    <s v="240790"/>
    <x v="363"/>
    <s v="MP"/>
    <x v="5"/>
    <x v="0"/>
    <x v="2"/>
    <x v="1"/>
    <x v="3"/>
    <x v="0"/>
    <x v="1"/>
    <n v="972"/>
    <n v="6240"/>
    <n v="5700"/>
    <n v="540"/>
    <n v="6240"/>
    <n v="5700"/>
    <n v="540"/>
    <n v="8068.0926330000002"/>
    <n v="7369.8923089999998"/>
    <n v="698.20032400000002"/>
  </r>
  <r>
    <s v="240790"/>
    <x v="363"/>
    <s v="MP"/>
    <x v="5"/>
    <x v="0"/>
    <x v="2"/>
    <x v="1"/>
    <x v="4"/>
    <x v="0"/>
    <x v="0"/>
    <n v="884"/>
    <n v="4038"/>
    <n v="3078"/>
    <n v="960"/>
    <n v="4038"/>
    <n v="3078"/>
    <n v="960"/>
    <n v="5132.6767710000004"/>
    <n v="3912.4267209999998"/>
    <n v="1220.250049"/>
  </r>
  <r>
    <s v="240790"/>
    <x v="363"/>
    <s v="MP"/>
    <x v="5"/>
    <x v="0"/>
    <x v="2"/>
    <x v="1"/>
    <x v="4"/>
    <x v="0"/>
    <x v="1"/>
    <n v="884"/>
    <n v="5520"/>
    <n v="4560"/>
    <n v="960"/>
    <n v="5520"/>
    <n v="4560"/>
    <n v="960"/>
    <n v="7016.4377850000001"/>
    <n v="5796.1877350000004"/>
    <n v="1220.250049"/>
  </r>
  <r>
    <s v="240790"/>
    <x v="363"/>
    <s v="MP"/>
    <x v="5"/>
    <x v="0"/>
    <x v="2"/>
    <x v="1"/>
    <x v="5"/>
    <x v="0"/>
    <x v="0"/>
    <n v="987"/>
    <n v="4038"/>
    <n v="3078"/>
    <n v="960"/>
    <n v="4038"/>
    <n v="3078"/>
    <n v="960"/>
    <n v="5021.5136659999998"/>
    <n v="3827.691695"/>
    <n v="1193.8219710000001"/>
  </r>
  <r>
    <s v="240790"/>
    <x v="363"/>
    <s v="MP"/>
    <x v="5"/>
    <x v="0"/>
    <x v="2"/>
    <x v="1"/>
    <x v="5"/>
    <x v="0"/>
    <x v="1"/>
    <n v="987"/>
    <n v="5520"/>
    <n v="4560"/>
    <n v="960"/>
    <n v="5520"/>
    <n v="4560"/>
    <n v="960"/>
    <n v="6864.476334"/>
    <n v="5670.6543629999996"/>
    <n v="1193.8219710000001"/>
  </r>
  <r>
    <s v="240790"/>
    <x v="363"/>
    <s v="MP"/>
    <x v="5"/>
    <x v="0"/>
    <x v="2"/>
    <x v="1"/>
    <x v="6"/>
    <x v="0"/>
    <x v="0"/>
    <n v="1005"/>
    <n v="4038"/>
    <n v="3078"/>
    <n v="960"/>
    <n v="4038"/>
    <n v="3078"/>
    <n v="960"/>
    <n v="4905.9629679999998"/>
    <n v="3739.6121880000001"/>
    <n v="1166.3507790000001"/>
  </r>
  <r>
    <s v="240790"/>
    <x v="363"/>
    <s v="MP"/>
    <x v="5"/>
    <x v="0"/>
    <x v="2"/>
    <x v="1"/>
    <x v="6"/>
    <x v="0"/>
    <x v="1"/>
    <n v="1005"/>
    <n v="5520"/>
    <n v="4560"/>
    <n v="960"/>
    <n v="5520"/>
    <n v="4560"/>
    <n v="960"/>
    <n v="6706.5169839999999"/>
    <n v="5540.1662040000001"/>
    <n v="1166.3507790000001"/>
  </r>
  <r>
    <s v="240790"/>
    <x v="363"/>
    <s v="MP"/>
    <x v="5"/>
    <x v="0"/>
    <x v="2"/>
    <x v="1"/>
    <x v="7"/>
    <x v="0"/>
    <x v="0"/>
    <n v="1057"/>
    <n v="4038"/>
    <n v="3078"/>
    <n v="960"/>
    <n v="4038"/>
    <n v="3078"/>
    <n v="960"/>
    <n v="4796.3111870000002"/>
    <n v="3656.0291809999999"/>
    <n v="1140.282005"/>
  </r>
  <r>
    <s v="240790"/>
    <x v="363"/>
    <s v="MP"/>
    <x v="5"/>
    <x v="0"/>
    <x v="2"/>
    <x v="1"/>
    <x v="7"/>
    <x v="0"/>
    <x v="1"/>
    <n v="1057"/>
    <n v="5520"/>
    <n v="4560"/>
    <n v="960"/>
    <n v="5520"/>
    <n v="4560"/>
    <n v="960"/>
    <n v="6556.6215339999999"/>
    <n v="5416.3395280000004"/>
    <n v="1140.282005"/>
  </r>
  <r>
    <s v="240790"/>
    <x v="363"/>
    <s v="MP"/>
    <x v="5"/>
    <x v="0"/>
    <x v="2"/>
    <x v="1"/>
    <x v="8"/>
    <x v="0"/>
    <x v="0"/>
    <n v="1043"/>
    <n v="4038"/>
    <n v="3078"/>
    <n v="960"/>
    <n v="4038"/>
    <n v="3078"/>
    <n v="960"/>
    <n v="4709.7848750000003"/>
    <n v="3590.0737600000002"/>
    <n v="1119.711114"/>
  </r>
  <r>
    <s v="240790"/>
    <x v="363"/>
    <s v="MP"/>
    <x v="5"/>
    <x v="0"/>
    <x v="2"/>
    <x v="1"/>
    <x v="8"/>
    <x v="0"/>
    <x v="1"/>
    <n v="1043"/>
    <n v="5520"/>
    <n v="4560"/>
    <n v="960"/>
    <n v="5520"/>
    <n v="4560"/>
    <n v="960"/>
    <n v="6438.3389079999997"/>
    <n v="5318.627794"/>
    <n v="1119.711114"/>
  </r>
  <r>
    <s v="240790"/>
    <x v="363"/>
    <s v="MP"/>
    <x v="5"/>
    <x v="0"/>
    <x v="2"/>
    <x v="1"/>
    <x v="9"/>
    <x v="0"/>
    <x v="0"/>
    <n v="1098"/>
    <n v="4038"/>
    <n v="3078"/>
    <n v="960"/>
    <n v="4038"/>
    <n v="3078"/>
    <n v="960"/>
    <n v="4582.9701459999997"/>
    <n v="3493.4081489999999"/>
    <n v="1089.5619959999999"/>
  </r>
  <r>
    <s v="240790"/>
    <x v="363"/>
    <s v="MP"/>
    <x v="5"/>
    <x v="0"/>
    <x v="2"/>
    <x v="1"/>
    <x v="9"/>
    <x v="0"/>
    <x v="1"/>
    <n v="1098"/>
    <n v="5520"/>
    <n v="4560"/>
    <n v="960"/>
    <n v="5520"/>
    <n v="4560"/>
    <n v="960"/>
    <n v="6264.9814770000003"/>
    <n v="5175.4194809999999"/>
    <n v="1089.5619959999999"/>
  </r>
  <r>
    <s v="240790"/>
    <x v="363"/>
    <s v="MP"/>
    <x v="5"/>
    <x v="0"/>
    <x v="2"/>
    <x v="1"/>
    <x v="10"/>
    <x v="0"/>
    <x v="0"/>
    <n v="1058"/>
    <n v="4038"/>
    <n v="3078"/>
    <n v="960"/>
    <n v="4038"/>
    <n v="3078"/>
    <n v="960"/>
    <n v="4358.5965699999997"/>
    <n v="3322.3774749999998"/>
    <n v="1036.2190949999999"/>
  </r>
  <r>
    <s v="240790"/>
    <x v="363"/>
    <s v="MP"/>
    <x v="5"/>
    <x v="0"/>
    <x v="2"/>
    <x v="1"/>
    <x v="10"/>
    <x v="0"/>
    <x v="1"/>
    <n v="1058"/>
    <n v="5520"/>
    <n v="4560"/>
    <n v="960"/>
    <n v="5520"/>
    <n v="4560"/>
    <n v="960"/>
    <n v="5958.2597990000004"/>
    <n v="4922.0407029999997"/>
    <n v="1036.2190949999999"/>
  </r>
  <r>
    <s v="240790"/>
    <x v="363"/>
    <s v="MP"/>
    <x v="5"/>
    <x v="0"/>
    <x v="2"/>
    <x v="1"/>
    <x v="11"/>
    <x v="0"/>
    <x v="0"/>
    <n v="1058"/>
    <n v="4038"/>
    <n v="3078"/>
    <n v="960"/>
    <n v="4038"/>
    <n v="3078"/>
    <n v="960"/>
    <n v="4183.0644929999999"/>
    <n v="3188.5766490000001"/>
    <n v="994.487843"/>
  </r>
  <r>
    <s v="240790"/>
    <x v="363"/>
    <s v="MP"/>
    <x v="5"/>
    <x v="0"/>
    <x v="2"/>
    <x v="1"/>
    <x v="11"/>
    <x v="0"/>
    <x v="1"/>
    <n v="1058"/>
    <n v="5520"/>
    <n v="4560"/>
    <n v="960"/>
    <n v="5520"/>
    <n v="4560"/>
    <n v="960"/>
    <n v="5718.3051020000003"/>
    <n v="4723.817258"/>
    <n v="994.487843"/>
  </r>
  <r>
    <s v="240790"/>
    <x v="363"/>
    <s v="MP"/>
    <x v="5"/>
    <x v="0"/>
    <x v="2"/>
    <x v="1"/>
    <x v="12"/>
    <x v="0"/>
    <x v="0"/>
    <n v="1058"/>
    <n v="4038"/>
    <n v="3078"/>
    <n v="960"/>
    <n v="4038"/>
    <n v="3078"/>
    <n v="960"/>
    <n v="4038"/>
    <n v="3078"/>
    <n v="960"/>
  </r>
  <r>
    <s v="240790"/>
    <x v="363"/>
    <s v="MP"/>
    <x v="5"/>
    <x v="0"/>
    <x v="2"/>
    <x v="1"/>
    <x v="12"/>
    <x v="0"/>
    <x v="1"/>
    <n v="1058"/>
    <n v="5520"/>
    <n v="4560"/>
    <n v="960"/>
    <n v="5520"/>
    <n v="4560"/>
    <n v="960"/>
    <n v="5520"/>
    <n v="4560"/>
    <n v="960"/>
  </r>
  <r>
    <s v="243638"/>
    <x v="364"/>
    <s v="FM"/>
    <x v="6"/>
    <x v="0"/>
    <x v="2"/>
    <x v="1"/>
    <x v="12"/>
    <x v="0"/>
    <x v="0"/>
    <n v="1542"/>
    <n v="4180"/>
    <n v="3480"/>
    <n v="700"/>
    <n v="4180"/>
    <n v="3480"/>
    <n v="700"/>
    <n v="4180"/>
    <n v="3480"/>
    <n v="700"/>
  </r>
  <r>
    <s v="243638"/>
    <x v="364"/>
    <s v="FM"/>
    <x v="6"/>
    <x v="0"/>
    <x v="2"/>
    <x v="1"/>
    <x v="12"/>
    <x v="0"/>
    <x v="1"/>
    <n v="1542"/>
    <n v="4180"/>
    <n v="3480"/>
    <n v="700"/>
    <n v="4180"/>
    <n v="3480"/>
    <n v="700"/>
    <n v="4180"/>
    <n v="3480"/>
    <n v="700"/>
  </r>
  <r>
    <s v="243647"/>
    <x v="365"/>
    <s v="PW"/>
    <x v="15"/>
    <x v="0"/>
    <x v="2"/>
    <x v="1"/>
    <x v="0"/>
    <x v="0"/>
    <x v="0"/>
    <n v="506"/>
    <n v="3250"/>
    <n v="2640"/>
    <n v="610"/>
    <n v="3250"/>
    <n v="2640"/>
    <n v="610"/>
    <n v="4439.9634960000003"/>
    <n v="3606.616501"/>
    <n v="833.346994"/>
  </r>
  <r>
    <s v="243647"/>
    <x v="365"/>
    <s v="PW"/>
    <x v="15"/>
    <x v="0"/>
    <x v="2"/>
    <x v="1"/>
    <x v="0"/>
    <x v="0"/>
    <x v="1"/>
    <n v="506"/>
    <n v="3610"/>
    <n v="3000"/>
    <n v="610"/>
    <n v="3610"/>
    <n v="3000"/>
    <n v="610"/>
    <n v="4931.7748369999999"/>
    <n v="4098.4278430000004"/>
    <n v="833.346994"/>
  </r>
  <r>
    <s v="243647"/>
    <x v="365"/>
    <s v="PW"/>
    <x v="15"/>
    <x v="0"/>
    <x v="2"/>
    <x v="1"/>
    <x v="1"/>
    <x v="0"/>
    <x v="0"/>
    <n v="489"/>
    <n v="3250"/>
    <n v="2640"/>
    <n v="610"/>
    <n v="3250"/>
    <n v="2640"/>
    <n v="610"/>
    <n v="4360.4261139999999"/>
    <n v="3542.007674"/>
    <n v="818.41843900000003"/>
  </r>
  <r>
    <s v="243647"/>
    <x v="365"/>
    <s v="PW"/>
    <x v="15"/>
    <x v="0"/>
    <x v="2"/>
    <x v="1"/>
    <x v="1"/>
    <x v="0"/>
    <x v="1"/>
    <n v="489"/>
    <n v="3610"/>
    <n v="3000"/>
    <n v="610"/>
    <n v="3610"/>
    <n v="3000"/>
    <n v="610"/>
    <n v="4843.4271600000002"/>
    <n v="4025.0087199999998"/>
    <n v="818.41843900000003"/>
  </r>
  <r>
    <s v="243647"/>
    <x v="365"/>
    <s v="PW"/>
    <x v="15"/>
    <x v="0"/>
    <x v="2"/>
    <x v="1"/>
    <x v="2"/>
    <x v="0"/>
    <x v="0"/>
    <n v="446"/>
    <n v="3250"/>
    <n v="2640"/>
    <n v="610"/>
    <n v="3250"/>
    <n v="2640"/>
    <n v="610"/>
    <n v="4272.2796090000002"/>
    <n v="3470.4055899999998"/>
    <n v="801.87401899999998"/>
  </r>
  <r>
    <s v="243647"/>
    <x v="365"/>
    <s v="PW"/>
    <x v="15"/>
    <x v="0"/>
    <x v="2"/>
    <x v="1"/>
    <x v="2"/>
    <x v="0"/>
    <x v="1"/>
    <n v="446"/>
    <n v="3610"/>
    <n v="3000"/>
    <n v="610"/>
    <n v="3610"/>
    <n v="3000"/>
    <n v="610"/>
    <n v="4745.5167350000002"/>
    <n v="3943.6427159999998"/>
    <n v="801.87401899999998"/>
  </r>
  <r>
    <s v="243647"/>
    <x v="365"/>
    <s v="PW"/>
    <x v="15"/>
    <x v="0"/>
    <x v="2"/>
    <x v="1"/>
    <x v="3"/>
    <x v="0"/>
    <x v="0"/>
    <n v="435"/>
    <n v="3250"/>
    <n v="2640"/>
    <n v="610"/>
    <n v="3250"/>
    <n v="2640"/>
    <n v="610"/>
    <n v="4202.1315789999999"/>
    <n v="3413.4238059999998"/>
    <n v="788.70777299999997"/>
  </r>
  <r>
    <s v="243647"/>
    <x v="365"/>
    <s v="PW"/>
    <x v="15"/>
    <x v="0"/>
    <x v="2"/>
    <x v="1"/>
    <x v="3"/>
    <x v="0"/>
    <x v="1"/>
    <n v="435"/>
    <n v="3610"/>
    <n v="3000"/>
    <n v="610"/>
    <n v="3610"/>
    <n v="3000"/>
    <n v="610"/>
    <n v="4667.5984619999999"/>
    <n v="3878.890688"/>
    <n v="788.70777299999997"/>
  </r>
  <r>
    <s v="243647"/>
    <x v="365"/>
    <s v="PW"/>
    <x v="15"/>
    <x v="0"/>
    <x v="2"/>
    <x v="1"/>
    <x v="4"/>
    <x v="0"/>
    <x v="0"/>
    <n v="430"/>
    <n v="3250"/>
    <n v="2640"/>
    <n v="610"/>
    <n v="3250"/>
    <n v="2640"/>
    <n v="610"/>
    <n v="4131.0548550000003"/>
    <n v="3355.6876360000001"/>
    <n v="775.36721799999998"/>
  </r>
  <r>
    <s v="243647"/>
    <x v="365"/>
    <s v="PW"/>
    <x v="15"/>
    <x v="0"/>
    <x v="2"/>
    <x v="1"/>
    <x v="4"/>
    <x v="0"/>
    <x v="1"/>
    <n v="430"/>
    <n v="3610"/>
    <n v="3000"/>
    <n v="610"/>
    <n v="3610"/>
    <n v="3000"/>
    <n v="610"/>
    <n v="4588.648623"/>
    <n v="3813.2814039999998"/>
    <n v="775.36721799999998"/>
  </r>
  <r>
    <s v="243647"/>
    <x v="365"/>
    <s v="PW"/>
    <x v="15"/>
    <x v="0"/>
    <x v="2"/>
    <x v="1"/>
    <x v="5"/>
    <x v="0"/>
    <x v="0"/>
    <n v="419"/>
    <n v="3250"/>
    <n v="2640"/>
    <n v="610"/>
    <n v="3250"/>
    <n v="2640"/>
    <n v="610"/>
    <n v="4041.5847979999999"/>
    <n v="3283.010421"/>
    <n v="758.57437700000003"/>
  </r>
  <r>
    <s v="243647"/>
    <x v="365"/>
    <s v="PW"/>
    <x v="15"/>
    <x v="0"/>
    <x v="2"/>
    <x v="1"/>
    <x v="5"/>
    <x v="0"/>
    <x v="1"/>
    <n v="419"/>
    <n v="3610"/>
    <n v="3000"/>
    <n v="610"/>
    <n v="3610"/>
    <n v="3000"/>
    <n v="610"/>
    <n v="4489.2680369999998"/>
    <n v="3730.6936599999999"/>
    <n v="758.57437700000003"/>
  </r>
  <r>
    <s v="243647"/>
    <x v="365"/>
    <s v="PW"/>
    <x v="15"/>
    <x v="0"/>
    <x v="2"/>
    <x v="1"/>
    <x v="6"/>
    <x v="0"/>
    <x v="0"/>
    <n v="334"/>
    <n v="3250"/>
    <n v="2640"/>
    <n v="610"/>
    <n v="3250"/>
    <n v="2640"/>
    <n v="610"/>
    <n v="3948.5833689999999"/>
    <n v="3207.4646440000001"/>
    <n v="741.11872400000004"/>
  </r>
  <r>
    <s v="243647"/>
    <x v="365"/>
    <s v="PW"/>
    <x v="15"/>
    <x v="0"/>
    <x v="2"/>
    <x v="1"/>
    <x v="6"/>
    <x v="0"/>
    <x v="1"/>
    <n v="334"/>
    <n v="3850"/>
    <n v="3240"/>
    <n v="610"/>
    <n v="3850"/>
    <n v="3240"/>
    <n v="610"/>
    <n v="4677.5526069999996"/>
    <n v="3936.4338819999998"/>
    <n v="741.11872400000004"/>
  </r>
  <r>
    <s v="243647"/>
    <x v="365"/>
    <s v="PW"/>
    <x v="15"/>
    <x v="0"/>
    <x v="2"/>
    <x v="1"/>
    <x v="7"/>
    <x v="0"/>
    <x v="0"/>
    <n v="317"/>
    <n v="3610"/>
    <n v="3000"/>
    <n v="610"/>
    <n v="3610"/>
    <n v="3000"/>
    <n v="610"/>
    <n v="4287.9354599999997"/>
    <n v="3563.3812680000001"/>
    <n v="724.55419099999995"/>
  </r>
  <r>
    <s v="243647"/>
    <x v="365"/>
    <s v="PW"/>
    <x v="15"/>
    <x v="0"/>
    <x v="2"/>
    <x v="1"/>
    <x v="7"/>
    <x v="0"/>
    <x v="1"/>
    <n v="317"/>
    <n v="3970"/>
    <n v="3360"/>
    <n v="610"/>
    <n v="3970"/>
    <n v="3360"/>
    <n v="610"/>
    <n v="4715.5412120000001"/>
    <n v="3990.98702"/>
    <n v="724.55419099999995"/>
  </r>
  <r>
    <s v="243647"/>
    <x v="365"/>
    <s v="PW"/>
    <x v="15"/>
    <x v="0"/>
    <x v="2"/>
    <x v="1"/>
    <x v="8"/>
    <x v="0"/>
    <x v="0"/>
    <n v="371"/>
    <n v="3730"/>
    <n v="3120"/>
    <n v="610"/>
    <n v="3730"/>
    <n v="3120"/>
    <n v="610"/>
    <n v="4350.544226"/>
    <n v="3639.0611220000001"/>
    <n v="711.48310400000003"/>
  </r>
  <r>
    <s v="243647"/>
    <x v="365"/>
    <s v="PW"/>
    <x v="15"/>
    <x v="0"/>
    <x v="2"/>
    <x v="1"/>
    <x v="8"/>
    <x v="0"/>
    <x v="1"/>
    <n v="371"/>
    <n v="3970"/>
    <n v="3360"/>
    <n v="610"/>
    <n v="3970"/>
    <n v="3360"/>
    <n v="610"/>
    <n v="4630.4720040000002"/>
    <n v="3918.9888999999998"/>
    <n v="711.48310400000003"/>
  </r>
  <r>
    <s v="243647"/>
    <x v="365"/>
    <s v="PW"/>
    <x v="15"/>
    <x v="0"/>
    <x v="2"/>
    <x v="1"/>
    <x v="9"/>
    <x v="0"/>
    <x v="0"/>
    <n v="388"/>
    <n v="3730"/>
    <n v="3120"/>
    <n v="610"/>
    <n v="3730"/>
    <n v="3120"/>
    <n v="610"/>
    <n v="4233.4023379999999"/>
    <n v="3541.0764869999998"/>
    <n v="692.32585099999994"/>
  </r>
  <r>
    <s v="243647"/>
    <x v="365"/>
    <s v="PW"/>
    <x v="15"/>
    <x v="0"/>
    <x v="2"/>
    <x v="1"/>
    <x v="9"/>
    <x v="0"/>
    <x v="1"/>
    <n v="388"/>
    <n v="3970"/>
    <n v="3360"/>
    <n v="610"/>
    <n v="3970"/>
    <n v="3360"/>
    <n v="610"/>
    <n v="4505.792837"/>
    <n v="3813.4669859999999"/>
    <n v="692.32585099999994"/>
  </r>
  <r>
    <s v="243647"/>
    <x v="365"/>
    <s v="PW"/>
    <x v="15"/>
    <x v="0"/>
    <x v="2"/>
    <x v="1"/>
    <x v="10"/>
    <x v="0"/>
    <x v="0"/>
    <n v="337"/>
    <n v="3730"/>
    <n v="3120"/>
    <n v="610"/>
    <n v="3730"/>
    <n v="3120"/>
    <n v="610"/>
    <n v="4026.1429440000002"/>
    <n v="3367.7120599999998"/>
    <n v="658.43088299999999"/>
  </r>
  <r>
    <s v="243647"/>
    <x v="365"/>
    <s v="PW"/>
    <x v="15"/>
    <x v="0"/>
    <x v="2"/>
    <x v="1"/>
    <x v="10"/>
    <x v="0"/>
    <x v="1"/>
    <n v="337"/>
    <n v="3970"/>
    <n v="3360"/>
    <n v="610"/>
    <n v="3970"/>
    <n v="3360"/>
    <n v="610"/>
    <n v="4285.1977180000004"/>
    <n v="3626.766834"/>
    <n v="658.43088299999999"/>
  </r>
  <r>
    <s v="243647"/>
    <x v="365"/>
    <s v="PW"/>
    <x v="15"/>
    <x v="0"/>
    <x v="2"/>
    <x v="1"/>
    <x v="11"/>
    <x v="0"/>
    <x v="0"/>
    <n v="337"/>
    <n v="3730"/>
    <n v="3120"/>
    <n v="610"/>
    <n v="3730"/>
    <n v="3120"/>
    <n v="610"/>
    <n v="3863.9996430000001"/>
    <n v="3232.0854920000002"/>
    <n v="631.91414999999995"/>
  </r>
  <r>
    <s v="243647"/>
    <x v="365"/>
    <s v="PW"/>
    <x v="15"/>
    <x v="0"/>
    <x v="2"/>
    <x v="1"/>
    <x v="11"/>
    <x v="0"/>
    <x v="1"/>
    <n v="337"/>
    <n v="3970"/>
    <n v="3360"/>
    <n v="610"/>
    <n v="3970"/>
    <n v="3360"/>
    <n v="610"/>
    <n v="4112.6216039999999"/>
    <n v="3480.707453"/>
    <n v="631.91414999999995"/>
  </r>
  <r>
    <s v="243647"/>
    <x v="365"/>
    <s v="PW"/>
    <x v="15"/>
    <x v="0"/>
    <x v="2"/>
    <x v="1"/>
    <x v="12"/>
    <x v="0"/>
    <x v="0"/>
    <n v="337"/>
    <n v="3730"/>
    <n v="3120"/>
    <n v="610"/>
    <n v="3730"/>
    <n v="3120"/>
    <n v="610"/>
    <n v="3730"/>
    <n v="3120"/>
    <n v="610"/>
  </r>
  <r>
    <s v="243647"/>
    <x v="365"/>
    <s v="PW"/>
    <x v="15"/>
    <x v="0"/>
    <x v="2"/>
    <x v="1"/>
    <x v="12"/>
    <x v="0"/>
    <x v="1"/>
    <n v="337"/>
    <n v="3970"/>
    <n v="3360"/>
    <n v="610"/>
    <n v="3970"/>
    <n v="3360"/>
    <n v="610"/>
    <n v="3970"/>
    <n v="3360"/>
    <n v="610"/>
  </r>
  <r>
    <s v="363633"/>
    <x v="366"/>
    <s v="NM"/>
    <x v="12"/>
    <x v="0"/>
    <x v="2"/>
    <x v="1"/>
    <x v="0"/>
    <x v="0"/>
    <x v="0"/>
    <n v="600"/>
    <n v="886"/>
    <n v="840"/>
    <n v="46"/>
    <n v="886"/>
    <n v="840"/>
    <n v="46"/>
    <n v="1210.4023560000001"/>
    <n v="1147.559796"/>
    <n v="62.842559999999999"/>
  </r>
  <r>
    <s v="363633"/>
    <x v="366"/>
    <s v="NM"/>
    <x v="12"/>
    <x v="0"/>
    <x v="2"/>
    <x v="1"/>
    <x v="0"/>
    <x v="0"/>
    <x v="1"/>
    <n v="600"/>
    <n v="2230"/>
    <n v="2184"/>
    <n v="46"/>
    <n v="2230"/>
    <n v="2184"/>
    <n v="46"/>
    <n v="3046.4980300000002"/>
    <n v="2983.6554689999998"/>
    <n v="62.842559999999999"/>
  </r>
  <r>
    <s v="363633"/>
    <x v="366"/>
    <s v="NM"/>
    <x v="12"/>
    <x v="0"/>
    <x v="2"/>
    <x v="1"/>
    <x v="1"/>
    <x v="0"/>
    <x v="0"/>
    <n v="628"/>
    <n v="886"/>
    <n v="840"/>
    <n v="46"/>
    <n v="886"/>
    <n v="840"/>
    <n v="46"/>
    <n v="1188.7192419999999"/>
    <n v="1127.0024410000001"/>
    <n v="61.716799999999999"/>
  </r>
  <r>
    <s v="363633"/>
    <x v="366"/>
    <s v="NM"/>
    <x v="12"/>
    <x v="0"/>
    <x v="2"/>
    <x v="1"/>
    <x v="1"/>
    <x v="0"/>
    <x v="1"/>
    <n v="628"/>
    <n v="2230"/>
    <n v="2184"/>
    <n v="46"/>
    <n v="2230"/>
    <n v="2184"/>
    <n v="46"/>
    <n v="2991.9231490000002"/>
    <n v="2930.2063480000002"/>
    <n v="61.716799999999999"/>
  </r>
  <r>
    <s v="363633"/>
    <x v="366"/>
    <s v="NM"/>
    <x v="12"/>
    <x v="0"/>
    <x v="2"/>
    <x v="1"/>
    <x v="2"/>
    <x v="0"/>
    <x v="0"/>
    <n v="521"/>
    <n v="886"/>
    <n v="840"/>
    <n v="46"/>
    <n v="886"/>
    <n v="840"/>
    <n v="46"/>
    <n v="1164.6891479999999"/>
    <n v="1104.2199599999999"/>
    <n v="60.469188000000003"/>
  </r>
  <r>
    <s v="363633"/>
    <x v="366"/>
    <s v="NM"/>
    <x v="12"/>
    <x v="0"/>
    <x v="2"/>
    <x v="1"/>
    <x v="2"/>
    <x v="0"/>
    <x v="1"/>
    <n v="521"/>
    <n v="2230"/>
    <n v="2184"/>
    <n v="46"/>
    <n v="2230"/>
    <n v="2184"/>
    <n v="46"/>
    <n v="2931.4410849999999"/>
    <n v="2870.9718969999999"/>
    <n v="60.469188000000003"/>
  </r>
  <r>
    <s v="363633"/>
    <x v="366"/>
    <s v="NM"/>
    <x v="12"/>
    <x v="0"/>
    <x v="2"/>
    <x v="1"/>
    <x v="3"/>
    <x v="0"/>
    <x v="0"/>
    <n v="504"/>
    <n v="886"/>
    <n v="840"/>
    <n v="46"/>
    <n v="886"/>
    <n v="840"/>
    <n v="46"/>
    <n v="1145.5657160000001"/>
    <n v="1086.0893920000001"/>
    <n v="59.476323000000001"/>
  </r>
  <r>
    <s v="363633"/>
    <x v="366"/>
    <s v="NM"/>
    <x v="12"/>
    <x v="0"/>
    <x v="2"/>
    <x v="1"/>
    <x v="3"/>
    <x v="0"/>
    <x v="1"/>
    <n v="504"/>
    <n v="2230"/>
    <n v="2184"/>
    <n v="46"/>
    <n v="2230"/>
    <n v="2184"/>
    <n v="46"/>
    <n v="2883.3087449999998"/>
    <n v="2823.8324210000001"/>
    <n v="59.476323000000001"/>
  </r>
  <r>
    <s v="363633"/>
    <x v="366"/>
    <s v="NM"/>
    <x v="12"/>
    <x v="0"/>
    <x v="2"/>
    <x v="1"/>
    <x v="4"/>
    <x v="0"/>
    <x v="0"/>
    <n v="436"/>
    <n v="962"/>
    <n v="912"/>
    <n v="50"/>
    <n v="962"/>
    <n v="912"/>
    <n v="50"/>
    <n v="1222.7922369999999"/>
    <n v="1159.2375469999999"/>
    <n v="63.554690000000001"/>
  </r>
  <r>
    <s v="363633"/>
    <x v="366"/>
    <s v="NM"/>
    <x v="12"/>
    <x v="0"/>
    <x v="2"/>
    <x v="1"/>
    <x v="4"/>
    <x v="0"/>
    <x v="1"/>
    <n v="436"/>
    <n v="2426"/>
    <n v="2376"/>
    <n v="50"/>
    <n v="2426"/>
    <n v="2376"/>
    <n v="50"/>
    <n v="3083.6735619999999"/>
    <n v="3020.118872"/>
    <n v="63.554690000000001"/>
  </r>
  <r>
    <s v="363633"/>
    <x v="366"/>
    <s v="NM"/>
    <x v="12"/>
    <x v="0"/>
    <x v="2"/>
    <x v="1"/>
    <x v="5"/>
    <x v="0"/>
    <x v="0"/>
    <n v="402"/>
    <n v="962"/>
    <n v="912"/>
    <n v="50"/>
    <n v="962"/>
    <n v="912"/>
    <n v="50"/>
    <n v="1196.3090999999999"/>
    <n v="1134.130872"/>
    <n v="62.178227"/>
  </r>
  <r>
    <s v="363633"/>
    <x v="366"/>
    <s v="NM"/>
    <x v="12"/>
    <x v="0"/>
    <x v="2"/>
    <x v="1"/>
    <x v="5"/>
    <x v="0"/>
    <x v="1"/>
    <n v="402"/>
    <n v="2426"/>
    <n v="2376"/>
    <n v="50"/>
    <n v="2426"/>
    <n v="2376"/>
    <n v="50"/>
    <n v="3016.8876059999998"/>
    <n v="2954.709378"/>
    <n v="62.178227"/>
  </r>
  <r>
    <s v="363633"/>
    <x v="366"/>
    <s v="NM"/>
    <x v="12"/>
    <x v="0"/>
    <x v="2"/>
    <x v="1"/>
    <x v="6"/>
    <x v="0"/>
    <x v="0"/>
    <n v="382"/>
    <n v="962"/>
    <n v="912"/>
    <n v="50"/>
    <n v="962"/>
    <n v="912"/>
    <n v="50"/>
    <n v="1168.780677"/>
    <n v="1108.03324"/>
    <n v="60.747436"/>
  </r>
  <r>
    <s v="363633"/>
    <x v="366"/>
    <s v="NM"/>
    <x v="12"/>
    <x v="0"/>
    <x v="2"/>
    <x v="1"/>
    <x v="6"/>
    <x v="0"/>
    <x v="1"/>
    <n v="382"/>
    <n v="2426"/>
    <n v="2376"/>
    <n v="50"/>
    <n v="2426"/>
    <n v="2376"/>
    <n v="50"/>
    <n v="2947.465616"/>
    <n v="2886.7181799999998"/>
    <n v="60.747436"/>
  </r>
  <r>
    <s v="363633"/>
    <x v="366"/>
    <s v="NM"/>
    <x v="12"/>
    <x v="0"/>
    <x v="2"/>
    <x v="1"/>
    <x v="7"/>
    <x v="0"/>
    <x v="0"/>
    <n v="379"/>
    <n v="962"/>
    <n v="912"/>
    <n v="50"/>
    <n v="962"/>
    <n v="912"/>
    <n v="50"/>
    <n v="1142.6575929999999"/>
    <n v="1083.2679049999999"/>
    <n v="59.389687000000002"/>
  </r>
  <r>
    <s v="363633"/>
    <x v="366"/>
    <s v="NM"/>
    <x v="12"/>
    <x v="0"/>
    <x v="2"/>
    <x v="1"/>
    <x v="7"/>
    <x v="0"/>
    <x v="1"/>
    <n v="379"/>
    <n v="2426"/>
    <n v="2376"/>
    <n v="50"/>
    <n v="2426"/>
    <n v="2376"/>
    <n v="50"/>
    <n v="2881.5876520000002"/>
    <n v="2822.197964"/>
    <n v="59.389687000000002"/>
  </r>
  <r>
    <s v="363633"/>
    <x v="366"/>
    <s v="NM"/>
    <x v="12"/>
    <x v="0"/>
    <x v="2"/>
    <x v="1"/>
    <x v="8"/>
    <x v="0"/>
    <x v="0"/>
    <n v="310"/>
    <n v="1010"/>
    <n v="960"/>
    <n v="50"/>
    <n v="1010"/>
    <n v="960"/>
    <n v="50"/>
    <n v="1178.029401"/>
    <n v="1119.711114"/>
    <n v="58.318286999999998"/>
  </r>
  <r>
    <s v="363633"/>
    <x v="366"/>
    <s v="NM"/>
    <x v="12"/>
    <x v="0"/>
    <x v="2"/>
    <x v="1"/>
    <x v="8"/>
    <x v="0"/>
    <x v="1"/>
    <n v="310"/>
    <n v="2570"/>
    <n v="2520"/>
    <n v="50"/>
    <n v="2570"/>
    <n v="2520"/>
    <n v="50"/>
    <n v="2997.5599619999998"/>
    <n v="2939.2416750000002"/>
    <n v="58.318286999999998"/>
  </r>
  <r>
    <s v="363633"/>
    <x v="366"/>
    <s v="NM"/>
    <x v="12"/>
    <x v="0"/>
    <x v="2"/>
    <x v="1"/>
    <x v="9"/>
    <x v="0"/>
    <x v="0"/>
    <n v="333"/>
    <n v="1010"/>
    <n v="960"/>
    <n v="50"/>
    <n v="1010"/>
    <n v="960"/>
    <n v="50"/>
    <n v="1146.3100159999999"/>
    <n v="1089.5619959999999"/>
    <n v="56.748019999999997"/>
  </r>
  <r>
    <s v="363633"/>
    <x v="366"/>
    <s v="NM"/>
    <x v="12"/>
    <x v="0"/>
    <x v="2"/>
    <x v="1"/>
    <x v="9"/>
    <x v="0"/>
    <x v="1"/>
    <n v="333"/>
    <n v="2570"/>
    <n v="2520"/>
    <n v="50"/>
    <n v="2570"/>
    <n v="2520"/>
    <n v="50"/>
    <n v="2916.8482600000002"/>
    <n v="2860.1002389999999"/>
    <n v="56.748019999999997"/>
  </r>
  <r>
    <s v="363633"/>
    <x v="366"/>
    <s v="NM"/>
    <x v="12"/>
    <x v="0"/>
    <x v="2"/>
    <x v="1"/>
    <x v="10"/>
    <x v="0"/>
    <x v="0"/>
    <n v="298"/>
    <n v="1130"/>
    <n v="1080"/>
    <n v="50"/>
    <n v="1130"/>
    <n v="1080"/>
    <n v="50"/>
    <n v="1219.7162269999999"/>
    <n v="1165.746482"/>
    <n v="53.969743999999999"/>
  </r>
  <r>
    <s v="363633"/>
    <x v="366"/>
    <s v="NM"/>
    <x v="12"/>
    <x v="0"/>
    <x v="2"/>
    <x v="1"/>
    <x v="10"/>
    <x v="0"/>
    <x v="1"/>
    <n v="298"/>
    <n v="2858"/>
    <n v="2808"/>
    <n v="50"/>
    <n v="2858"/>
    <n v="2808"/>
    <n v="50"/>
    <n v="3084.9105989999998"/>
    <n v="3030.9408539999999"/>
    <n v="53.969743999999999"/>
  </r>
  <r>
    <s v="363633"/>
    <x v="366"/>
    <s v="NM"/>
    <x v="12"/>
    <x v="0"/>
    <x v="2"/>
    <x v="1"/>
    <x v="11"/>
    <x v="0"/>
    <x v="0"/>
    <n v="298"/>
    <n v="1202"/>
    <n v="1152"/>
    <n v="50"/>
    <n v="1202"/>
    <n v="1152"/>
    <n v="50"/>
    <n v="1245.181654"/>
    <n v="1193.3854120000001"/>
    <n v="51.796241000000002"/>
  </r>
  <r>
    <s v="363633"/>
    <x v="366"/>
    <s v="NM"/>
    <x v="12"/>
    <x v="0"/>
    <x v="2"/>
    <x v="1"/>
    <x v="11"/>
    <x v="0"/>
    <x v="1"/>
    <n v="298"/>
    <n v="3026"/>
    <n v="2976"/>
    <n v="50"/>
    <n v="3026"/>
    <n v="2976"/>
    <n v="50"/>
    <n v="3134.7085579999998"/>
    <n v="3082.9123159999999"/>
    <n v="51.796241000000002"/>
  </r>
  <r>
    <s v="363633"/>
    <x v="366"/>
    <s v="NM"/>
    <x v="12"/>
    <x v="0"/>
    <x v="2"/>
    <x v="1"/>
    <x v="12"/>
    <x v="0"/>
    <x v="0"/>
    <n v="298"/>
    <n v="1244"/>
    <n v="1224"/>
    <n v="20"/>
    <n v="1244"/>
    <n v="1224"/>
    <n v="20"/>
    <n v="1244"/>
    <n v="1224"/>
    <n v="20"/>
  </r>
  <r>
    <s v="363633"/>
    <x v="366"/>
    <s v="NM"/>
    <x v="12"/>
    <x v="0"/>
    <x v="2"/>
    <x v="1"/>
    <x v="12"/>
    <x v="0"/>
    <x v="1"/>
    <n v="298"/>
    <n v="3188"/>
    <n v="3168"/>
    <n v="20"/>
    <n v="3188"/>
    <n v="3168"/>
    <n v="20"/>
    <n v="3188"/>
    <n v="3168"/>
    <n v="20"/>
  </r>
  <r>
    <s v="364016"/>
    <x v="367"/>
    <s v="AZ"/>
    <x v="2"/>
    <x v="0"/>
    <x v="2"/>
    <x v="1"/>
    <x v="0"/>
    <x v="0"/>
    <x v="0"/>
    <n v="3820"/>
    <n v="2310"/>
    <n v="2280"/>
    <n v="30"/>
    <n v="2310"/>
    <n v="2280"/>
    <n v="30"/>
    <n v="3155.7894390000001"/>
    <n v="3114.8051599999999"/>
    <n v="40.984278000000003"/>
  </r>
  <r>
    <s v="364016"/>
    <x v="367"/>
    <s v="AZ"/>
    <x v="2"/>
    <x v="0"/>
    <x v="2"/>
    <x v="1"/>
    <x v="0"/>
    <x v="0"/>
    <x v="1"/>
    <n v="3820"/>
    <n v="9540"/>
    <n v="9510"/>
    <n v="30"/>
    <n v="9540"/>
    <n v="9510"/>
    <n v="30"/>
    <n v="13033.000539999999"/>
    <n v="12992.016261999999"/>
    <n v="40.984278000000003"/>
  </r>
  <r>
    <s v="364016"/>
    <x v="367"/>
    <s v="AZ"/>
    <x v="2"/>
    <x v="0"/>
    <x v="2"/>
    <x v="1"/>
    <x v="1"/>
    <x v="0"/>
    <x v="0"/>
    <n v="3941"/>
    <n v="2460"/>
    <n v="2430"/>
    <n v="30"/>
    <n v="2460"/>
    <n v="2430"/>
    <n v="30"/>
    <n v="3300.5071509999998"/>
    <n v="3260.257063"/>
    <n v="40.250087000000001"/>
  </r>
  <r>
    <s v="364016"/>
    <x v="367"/>
    <s v="AZ"/>
    <x v="2"/>
    <x v="0"/>
    <x v="2"/>
    <x v="1"/>
    <x v="1"/>
    <x v="0"/>
    <x v="1"/>
    <n v="3941"/>
    <n v="9690"/>
    <n v="9660"/>
    <n v="30"/>
    <n v="9690"/>
    <n v="9660"/>
    <n v="30"/>
    <n v="13000.778168000001"/>
    <n v="12960.528081"/>
    <n v="40.250087000000001"/>
  </r>
  <r>
    <s v="364016"/>
    <x v="367"/>
    <s v="AZ"/>
    <x v="2"/>
    <x v="0"/>
    <x v="2"/>
    <x v="1"/>
    <x v="2"/>
    <x v="0"/>
    <x v="0"/>
    <n v="3683"/>
    <n v="2550"/>
    <n v="2520"/>
    <n v="30"/>
    <n v="2550"/>
    <n v="2520"/>
    <n v="30"/>
    <n v="3352.096309"/>
    <n v="3312.659881"/>
    <n v="39.436427000000002"/>
  </r>
  <r>
    <s v="364016"/>
    <x v="367"/>
    <s v="AZ"/>
    <x v="2"/>
    <x v="0"/>
    <x v="2"/>
    <x v="1"/>
    <x v="2"/>
    <x v="0"/>
    <x v="1"/>
    <n v="3683"/>
    <n v="9780"/>
    <n v="9750"/>
    <n v="30"/>
    <n v="9780"/>
    <n v="9750"/>
    <n v="30"/>
    <n v="12856.275255"/>
    <n v="12816.838828"/>
    <n v="39.436427000000002"/>
  </r>
  <r>
    <s v="364016"/>
    <x v="367"/>
    <s v="AZ"/>
    <x v="2"/>
    <x v="0"/>
    <x v="2"/>
    <x v="1"/>
    <x v="3"/>
    <x v="0"/>
    <x v="0"/>
    <n v="3628"/>
    <n v="2550"/>
    <n v="2520"/>
    <n v="30"/>
    <n v="2550"/>
    <n v="2520"/>
    <n v="30"/>
    <n v="3297.0570849999999"/>
    <n v="3258.2681779999998"/>
    <n v="38.788905999999997"/>
  </r>
  <r>
    <s v="364016"/>
    <x v="367"/>
    <s v="AZ"/>
    <x v="2"/>
    <x v="0"/>
    <x v="2"/>
    <x v="1"/>
    <x v="3"/>
    <x v="0"/>
    <x v="1"/>
    <n v="3628"/>
    <n v="9780"/>
    <n v="9750"/>
    <n v="30"/>
    <n v="9780"/>
    <n v="9750"/>
    <n v="30"/>
    <n v="12645.183645999999"/>
    <n v="12606.394738999999"/>
    <n v="38.788905999999997"/>
  </r>
  <r>
    <s v="364016"/>
    <x v="367"/>
    <s v="AZ"/>
    <x v="2"/>
    <x v="0"/>
    <x v="2"/>
    <x v="1"/>
    <x v="4"/>
    <x v="0"/>
    <x v="0"/>
    <n v="3505"/>
    <n v="2610"/>
    <n v="2580"/>
    <n v="30"/>
    <n v="2610"/>
    <n v="2580"/>
    <n v="30"/>
    <n v="3317.5548220000001"/>
    <n v="3279.422008"/>
    <n v="38.132814000000003"/>
  </r>
  <r>
    <s v="364016"/>
    <x v="367"/>
    <s v="AZ"/>
    <x v="2"/>
    <x v="0"/>
    <x v="2"/>
    <x v="1"/>
    <x v="4"/>
    <x v="0"/>
    <x v="1"/>
    <n v="3505"/>
    <n v="9840"/>
    <n v="9810"/>
    <n v="30"/>
    <n v="9840"/>
    <n v="9810"/>
    <n v="30"/>
    <n v="12507.563007999999"/>
    <n v="12469.430194"/>
    <n v="38.132814000000003"/>
  </r>
  <r>
    <s v="364016"/>
    <x v="367"/>
    <s v="AZ"/>
    <x v="2"/>
    <x v="0"/>
    <x v="2"/>
    <x v="1"/>
    <x v="5"/>
    <x v="0"/>
    <x v="0"/>
    <n v="3486"/>
    <n v="2610"/>
    <n v="2580"/>
    <n v="30"/>
    <n v="2610"/>
    <n v="2580"/>
    <n v="30"/>
    <n v="3245.7034840000001"/>
    <n v="3208.3965469999998"/>
    <n v="37.306936"/>
  </r>
  <r>
    <s v="364016"/>
    <x v="367"/>
    <s v="AZ"/>
    <x v="2"/>
    <x v="0"/>
    <x v="2"/>
    <x v="1"/>
    <x v="5"/>
    <x v="0"/>
    <x v="1"/>
    <n v="3486"/>
    <n v="9840"/>
    <n v="9810"/>
    <n v="30"/>
    <n v="9840"/>
    <n v="9810"/>
    <n v="30"/>
    <n v="12236.675205"/>
    <n v="12199.368269000001"/>
    <n v="37.306936"/>
  </r>
  <r>
    <s v="364016"/>
    <x v="367"/>
    <s v="AZ"/>
    <x v="2"/>
    <x v="0"/>
    <x v="2"/>
    <x v="1"/>
    <x v="6"/>
    <x v="0"/>
    <x v="0"/>
    <n v="3250"/>
    <n v="2580"/>
    <n v="2550"/>
    <n v="30"/>
    <n v="2580"/>
    <n v="2550"/>
    <n v="30"/>
    <n v="3134.5677209999999"/>
    <n v="3098.1192590000001"/>
    <n v="36.448461000000002"/>
  </r>
  <r>
    <s v="364016"/>
    <x v="367"/>
    <s v="AZ"/>
    <x v="2"/>
    <x v="0"/>
    <x v="2"/>
    <x v="1"/>
    <x v="6"/>
    <x v="0"/>
    <x v="1"/>
    <n v="3250"/>
    <n v="9810"/>
    <n v="9780"/>
    <n v="30"/>
    <n v="9810"/>
    <n v="9780"/>
    <n v="30"/>
    <n v="11918.647032999999"/>
    <n v="11882.198571000001"/>
    <n v="36.448461000000002"/>
  </r>
  <r>
    <s v="364016"/>
    <x v="367"/>
    <s v="AZ"/>
    <x v="2"/>
    <x v="0"/>
    <x v="2"/>
    <x v="1"/>
    <x v="7"/>
    <x v="0"/>
    <x v="0"/>
    <n v="3362"/>
    <n v="2580"/>
    <n v="2550"/>
    <n v="30"/>
    <n v="2580"/>
    <n v="2550"/>
    <n v="30"/>
    <n v="3064.5078910000002"/>
    <n v="3028.8740779999998"/>
    <n v="35.633811999999999"/>
  </r>
  <r>
    <s v="364016"/>
    <x v="367"/>
    <s v="AZ"/>
    <x v="2"/>
    <x v="0"/>
    <x v="2"/>
    <x v="1"/>
    <x v="7"/>
    <x v="0"/>
    <x v="1"/>
    <n v="3362"/>
    <n v="9810"/>
    <n v="9780"/>
    <n v="30"/>
    <n v="9810"/>
    <n v="9780"/>
    <n v="30"/>
    <n v="11652.256748"/>
    <n v="11616.622936"/>
    <n v="35.633811999999999"/>
  </r>
  <r>
    <s v="364016"/>
    <x v="367"/>
    <s v="AZ"/>
    <x v="2"/>
    <x v="0"/>
    <x v="2"/>
    <x v="1"/>
    <x v="8"/>
    <x v="0"/>
    <x v="0"/>
    <n v="2952"/>
    <n v="2070"/>
    <n v="2040"/>
    <n v="30"/>
    <n v="2070"/>
    <n v="2040"/>
    <n v="30"/>
    <n v="2414.37709"/>
    <n v="2379.3861179999999"/>
    <n v="34.990971999999999"/>
  </r>
  <r>
    <s v="364016"/>
    <x v="367"/>
    <s v="AZ"/>
    <x v="2"/>
    <x v="0"/>
    <x v="2"/>
    <x v="1"/>
    <x v="8"/>
    <x v="0"/>
    <x v="1"/>
    <n v="2952"/>
    <n v="9810"/>
    <n v="9780"/>
    <n v="30"/>
    <n v="9810"/>
    <n v="9780"/>
    <n v="30"/>
    <n v="11442.047951"/>
    <n v="11407.056979000001"/>
    <n v="34.990971999999999"/>
  </r>
  <r>
    <s v="364016"/>
    <x v="367"/>
    <s v="AZ"/>
    <x v="2"/>
    <x v="0"/>
    <x v="2"/>
    <x v="1"/>
    <x v="9"/>
    <x v="0"/>
    <x v="0"/>
    <n v="2532"/>
    <n v="2580"/>
    <n v="2550"/>
    <n v="30"/>
    <n v="2580"/>
    <n v="2550"/>
    <n v="30"/>
    <n v="2928.1978640000002"/>
    <n v="2894.1490520000002"/>
    <n v="34.048811999999998"/>
  </r>
  <r>
    <s v="364016"/>
    <x v="367"/>
    <s v="AZ"/>
    <x v="2"/>
    <x v="0"/>
    <x v="2"/>
    <x v="1"/>
    <x v="9"/>
    <x v="0"/>
    <x v="1"/>
    <n v="2532"/>
    <n v="9810"/>
    <n v="9780"/>
    <n v="30"/>
    <n v="9810"/>
    <n v="9780"/>
    <n v="30"/>
    <n v="11133.961647"/>
    <n v="11099.912834999999"/>
    <n v="34.048811999999998"/>
  </r>
  <r>
    <s v="364016"/>
    <x v="367"/>
    <s v="AZ"/>
    <x v="2"/>
    <x v="0"/>
    <x v="2"/>
    <x v="1"/>
    <x v="10"/>
    <x v="0"/>
    <x v="0"/>
    <n v="2308"/>
    <n v="2580"/>
    <n v="2550"/>
    <n v="30"/>
    <n v="2580"/>
    <n v="2550"/>
    <n v="30"/>
    <n v="2784.8388190000001"/>
    <n v="2752.456972"/>
    <n v="32.381846000000003"/>
  </r>
  <r>
    <s v="364016"/>
    <x v="367"/>
    <s v="AZ"/>
    <x v="2"/>
    <x v="0"/>
    <x v="2"/>
    <x v="1"/>
    <x v="10"/>
    <x v="0"/>
    <x v="1"/>
    <n v="2308"/>
    <n v="9810"/>
    <n v="9780"/>
    <n v="30"/>
    <n v="9810"/>
    <n v="9780"/>
    <n v="30"/>
    <n v="10588.863882"/>
    <n v="10556.482035999999"/>
    <n v="32.381846000000003"/>
  </r>
  <r>
    <s v="364016"/>
    <x v="367"/>
    <s v="AZ"/>
    <x v="2"/>
    <x v="0"/>
    <x v="2"/>
    <x v="1"/>
    <x v="11"/>
    <x v="0"/>
    <x v="0"/>
    <n v="2308"/>
    <n v="2940"/>
    <n v="2910"/>
    <n v="30"/>
    <n v="2940"/>
    <n v="2910"/>
    <n v="30"/>
    <n v="3045.6190219999999"/>
    <n v="3014.5412759999999"/>
    <n v="31.077745"/>
  </r>
  <r>
    <s v="364016"/>
    <x v="367"/>
    <s v="AZ"/>
    <x v="2"/>
    <x v="0"/>
    <x v="2"/>
    <x v="1"/>
    <x v="11"/>
    <x v="0"/>
    <x v="1"/>
    <n v="2308"/>
    <n v="11190"/>
    <n v="11160"/>
    <n v="30"/>
    <n v="11190"/>
    <n v="11160"/>
    <n v="30"/>
    <n v="11591.99893"/>
    <n v="11560.921184999999"/>
    <n v="31.077745"/>
  </r>
  <r>
    <s v="364016"/>
    <x v="367"/>
    <s v="AZ"/>
    <x v="2"/>
    <x v="0"/>
    <x v="2"/>
    <x v="1"/>
    <x v="12"/>
    <x v="0"/>
    <x v="0"/>
    <n v="2308"/>
    <n v="2940"/>
    <n v="2910"/>
    <n v="30"/>
    <n v="2940"/>
    <n v="2910"/>
    <n v="30"/>
    <n v="2940"/>
    <n v="2910"/>
    <n v="30"/>
  </r>
  <r>
    <s v="364016"/>
    <x v="367"/>
    <s v="AZ"/>
    <x v="2"/>
    <x v="0"/>
    <x v="2"/>
    <x v="1"/>
    <x v="12"/>
    <x v="0"/>
    <x v="1"/>
    <n v="2308"/>
    <n v="11190"/>
    <n v="11160"/>
    <n v="30"/>
    <n v="11190"/>
    <n v="11160"/>
    <n v="30"/>
    <n v="11190"/>
    <n v="11160"/>
    <n v="30"/>
  </r>
  <r>
    <s v="364025"/>
    <x v="368"/>
    <s v="AZ"/>
    <x v="2"/>
    <x v="0"/>
    <x v="2"/>
    <x v="1"/>
    <x v="0"/>
    <x v="0"/>
    <x v="0"/>
    <n v="6297"/>
    <n v="2310"/>
    <n v="2280"/>
    <n v="30"/>
    <n v="2310"/>
    <n v="2280"/>
    <n v="30"/>
    <n v="3155.7894390000001"/>
    <n v="3114.8051599999999"/>
    <n v="40.984278000000003"/>
  </r>
  <r>
    <s v="364025"/>
    <x v="368"/>
    <s v="AZ"/>
    <x v="2"/>
    <x v="0"/>
    <x v="2"/>
    <x v="1"/>
    <x v="0"/>
    <x v="0"/>
    <x v="1"/>
    <n v="6297"/>
    <n v="9540"/>
    <n v="9510"/>
    <n v="30"/>
    <n v="9540"/>
    <n v="9510"/>
    <n v="30"/>
    <n v="13033.000539999999"/>
    <n v="12992.016261999999"/>
    <n v="40.984278000000003"/>
  </r>
  <r>
    <s v="364025"/>
    <x v="368"/>
    <s v="AZ"/>
    <x v="2"/>
    <x v="0"/>
    <x v="2"/>
    <x v="1"/>
    <x v="1"/>
    <x v="0"/>
    <x v="0"/>
    <n v="5785"/>
    <n v="2460"/>
    <n v="2430"/>
    <n v="30"/>
    <n v="2460"/>
    <n v="2430"/>
    <n v="30"/>
    <n v="3300.5071509999998"/>
    <n v="3260.257063"/>
    <n v="40.250087000000001"/>
  </r>
  <r>
    <s v="364025"/>
    <x v="368"/>
    <s v="AZ"/>
    <x v="2"/>
    <x v="0"/>
    <x v="2"/>
    <x v="1"/>
    <x v="1"/>
    <x v="0"/>
    <x v="1"/>
    <n v="5785"/>
    <n v="9690"/>
    <n v="9660"/>
    <n v="30"/>
    <n v="9690"/>
    <n v="9660"/>
    <n v="30"/>
    <n v="13000.778168000001"/>
    <n v="12960.528081"/>
    <n v="40.250087000000001"/>
  </r>
  <r>
    <s v="364025"/>
    <x v="368"/>
    <s v="AZ"/>
    <x v="2"/>
    <x v="0"/>
    <x v="2"/>
    <x v="1"/>
    <x v="2"/>
    <x v="0"/>
    <x v="0"/>
    <n v="6146"/>
    <n v="2550"/>
    <n v="2520"/>
    <n v="30"/>
    <n v="2550"/>
    <n v="2520"/>
    <n v="30"/>
    <n v="3352.096309"/>
    <n v="3312.659881"/>
    <n v="39.436427000000002"/>
  </r>
  <r>
    <s v="364025"/>
    <x v="368"/>
    <s v="AZ"/>
    <x v="2"/>
    <x v="0"/>
    <x v="2"/>
    <x v="1"/>
    <x v="2"/>
    <x v="0"/>
    <x v="1"/>
    <n v="6146"/>
    <n v="9780"/>
    <n v="9750"/>
    <n v="30"/>
    <n v="9780"/>
    <n v="9750"/>
    <n v="30"/>
    <n v="12856.275255"/>
    <n v="12816.838828"/>
    <n v="39.436427000000002"/>
  </r>
  <r>
    <s v="364025"/>
    <x v="368"/>
    <s v="AZ"/>
    <x v="2"/>
    <x v="0"/>
    <x v="2"/>
    <x v="1"/>
    <x v="3"/>
    <x v="0"/>
    <x v="0"/>
    <n v="5740"/>
    <n v="2550"/>
    <n v="2520"/>
    <n v="30"/>
    <n v="2550"/>
    <n v="2520"/>
    <n v="30"/>
    <n v="3297.0570849999999"/>
    <n v="3258.2681779999998"/>
    <n v="38.788905999999997"/>
  </r>
  <r>
    <s v="364025"/>
    <x v="368"/>
    <s v="AZ"/>
    <x v="2"/>
    <x v="0"/>
    <x v="2"/>
    <x v="1"/>
    <x v="3"/>
    <x v="0"/>
    <x v="1"/>
    <n v="5740"/>
    <n v="9780"/>
    <n v="9750"/>
    <n v="30"/>
    <n v="9780"/>
    <n v="9750"/>
    <n v="30"/>
    <n v="12645.183645999999"/>
    <n v="12606.394738999999"/>
    <n v="38.788905999999997"/>
  </r>
  <r>
    <s v="364025"/>
    <x v="368"/>
    <s v="AZ"/>
    <x v="2"/>
    <x v="0"/>
    <x v="2"/>
    <x v="1"/>
    <x v="4"/>
    <x v="0"/>
    <x v="0"/>
    <n v="5384"/>
    <n v="2610"/>
    <n v="2580"/>
    <n v="30"/>
    <n v="2610"/>
    <n v="2580"/>
    <n v="30"/>
    <n v="3317.5548220000001"/>
    <n v="3279.422008"/>
    <n v="38.132814000000003"/>
  </r>
  <r>
    <s v="364025"/>
    <x v="368"/>
    <s v="AZ"/>
    <x v="2"/>
    <x v="0"/>
    <x v="2"/>
    <x v="1"/>
    <x v="4"/>
    <x v="0"/>
    <x v="1"/>
    <n v="5384"/>
    <n v="9840"/>
    <n v="9810"/>
    <n v="30"/>
    <n v="9840"/>
    <n v="9810"/>
    <n v="30"/>
    <n v="12507.563007999999"/>
    <n v="12469.430194"/>
    <n v="38.132814000000003"/>
  </r>
  <r>
    <s v="364025"/>
    <x v="368"/>
    <s v="AZ"/>
    <x v="2"/>
    <x v="0"/>
    <x v="2"/>
    <x v="1"/>
    <x v="5"/>
    <x v="0"/>
    <x v="0"/>
    <n v="5255"/>
    <n v="2610"/>
    <n v="2580"/>
    <n v="30"/>
    <n v="2610"/>
    <n v="2580"/>
    <n v="30"/>
    <n v="3245.7034840000001"/>
    <n v="3208.3965469999998"/>
    <n v="37.306936"/>
  </r>
  <r>
    <s v="364025"/>
    <x v="368"/>
    <s v="AZ"/>
    <x v="2"/>
    <x v="0"/>
    <x v="2"/>
    <x v="1"/>
    <x v="5"/>
    <x v="0"/>
    <x v="1"/>
    <n v="5255"/>
    <n v="9840"/>
    <n v="9810"/>
    <n v="30"/>
    <n v="9840"/>
    <n v="9810"/>
    <n v="30"/>
    <n v="12236.675205"/>
    <n v="12199.368269000001"/>
    <n v="37.306936"/>
  </r>
  <r>
    <s v="364025"/>
    <x v="368"/>
    <s v="AZ"/>
    <x v="2"/>
    <x v="0"/>
    <x v="2"/>
    <x v="1"/>
    <x v="6"/>
    <x v="0"/>
    <x v="0"/>
    <n v="5146"/>
    <n v="2580"/>
    <n v="2550"/>
    <n v="30"/>
    <n v="2580"/>
    <n v="2550"/>
    <n v="30"/>
    <n v="3134.5677209999999"/>
    <n v="3098.1192590000001"/>
    <n v="36.448461000000002"/>
  </r>
  <r>
    <s v="364025"/>
    <x v="368"/>
    <s v="AZ"/>
    <x v="2"/>
    <x v="0"/>
    <x v="2"/>
    <x v="1"/>
    <x v="6"/>
    <x v="0"/>
    <x v="1"/>
    <n v="5146"/>
    <n v="9810"/>
    <n v="9780"/>
    <n v="30"/>
    <n v="9810"/>
    <n v="9780"/>
    <n v="30"/>
    <n v="11918.647032999999"/>
    <n v="11882.198571000001"/>
    <n v="36.448461000000002"/>
  </r>
  <r>
    <s v="364025"/>
    <x v="368"/>
    <s v="AZ"/>
    <x v="2"/>
    <x v="0"/>
    <x v="2"/>
    <x v="1"/>
    <x v="7"/>
    <x v="0"/>
    <x v="0"/>
    <n v="5507"/>
    <n v="2580"/>
    <n v="2550"/>
    <n v="30"/>
    <n v="2580"/>
    <n v="2550"/>
    <n v="30"/>
    <n v="3064.5078910000002"/>
    <n v="3028.8740779999998"/>
    <n v="35.633811999999999"/>
  </r>
  <r>
    <s v="364025"/>
    <x v="368"/>
    <s v="AZ"/>
    <x v="2"/>
    <x v="0"/>
    <x v="2"/>
    <x v="1"/>
    <x v="7"/>
    <x v="0"/>
    <x v="1"/>
    <n v="5507"/>
    <n v="9810"/>
    <n v="9780"/>
    <n v="30"/>
    <n v="9810"/>
    <n v="9780"/>
    <n v="30"/>
    <n v="11652.256748"/>
    <n v="11616.622936"/>
    <n v="35.633811999999999"/>
  </r>
  <r>
    <s v="364025"/>
    <x v="368"/>
    <s v="AZ"/>
    <x v="2"/>
    <x v="0"/>
    <x v="2"/>
    <x v="1"/>
    <x v="8"/>
    <x v="0"/>
    <x v="0"/>
    <n v="4969"/>
    <n v="2070"/>
    <n v="2040"/>
    <n v="30"/>
    <n v="2070"/>
    <n v="2040"/>
    <n v="30"/>
    <n v="2414.37709"/>
    <n v="2379.3861179999999"/>
    <n v="34.990971999999999"/>
  </r>
  <r>
    <s v="364025"/>
    <x v="368"/>
    <s v="AZ"/>
    <x v="2"/>
    <x v="0"/>
    <x v="2"/>
    <x v="1"/>
    <x v="8"/>
    <x v="0"/>
    <x v="1"/>
    <n v="4969"/>
    <n v="9810"/>
    <n v="9780"/>
    <n v="30"/>
    <n v="9810"/>
    <n v="9780"/>
    <n v="30"/>
    <n v="11442.047951"/>
    <n v="11407.056979000001"/>
    <n v="34.990971999999999"/>
  </r>
  <r>
    <s v="364025"/>
    <x v="368"/>
    <s v="AZ"/>
    <x v="2"/>
    <x v="0"/>
    <x v="2"/>
    <x v="1"/>
    <x v="9"/>
    <x v="0"/>
    <x v="0"/>
    <n v="4430"/>
    <n v="2580"/>
    <n v="2550"/>
    <n v="30"/>
    <n v="2580"/>
    <n v="2550"/>
    <n v="30"/>
    <n v="2928.1978640000002"/>
    <n v="2894.1490520000002"/>
    <n v="34.048811999999998"/>
  </r>
  <r>
    <s v="364025"/>
    <x v="368"/>
    <s v="AZ"/>
    <x v="2"/>
    <x v="0"/>
    <x v="2"/>
    <x v="1"/>
    <x v="9"/>
    <x v="0"/>
    <x v="1"/>
    <n v="4430"/>
    <n v="9810"/>
    <n v="9780"/>
    <n v="30"/>
    <n v="9810"/>
    <n v="9780"/>
    <n v="30"/>
    <n v="11133.961647"/>
    <n v="11099.912834999999"/>
    <n v="34.048811999999998"/>
  </r>
  <r>
    <s v="364025"/>
    <x v="368"/>
    <s v="AZ"/>
    <x v="2"/>
    <x v="0"/>
    <x v="2"/>
    <x v="1"/>
    <x v="10"/>
    <x v="0"/>
    <x v="0"/>
    <n v="4200"/>
    <n v="2580"/>
    <n v="2550"/>
    <n v="30"/>
    <n v="2580"/>
    <n v="2550"/>
    <n v="30"/>
    <n v="2784.8388190000001"/>
    <n v="2752.456972"/>
    <n v="32.381846000000003"/>
  </r>
  <r>
    <s v="364025"/>
    <x v="368"/>
    <s v="AZ"/>
    <x v="2"/>
    <x v="0"/>
    <x v="2"/>
    <x v="1"/>
    <x v="10"/>
    <x v="0"/>
    <x v="1"/>
    <n v="4200"/>
    <n v="9810"/>
    <n v="9780"/>
    <n v="30"/>
    <n v="9810"/>
    <n v="9780"/>
    <n v="30"/>
    <n v="10588.863882"/>
    <n v="10556.482035999999"/>
    <n v="32.381846000000003"/>
  </r>
  <r>
    <s v="364025"/>
    <x v="368"/>
    <s v="AZ"/>
    <x v="2"/>
    <x v="0"/>
    <x v="2"/>
    <x v="1"/>
    <x v="11"/>
    <x v="0"/>
    <x v="0"/>
    <n v="4200"/>
    <n v="2940"/>
    <n v="2910"/>
    <n v="30"/>
    <n v="2940"/>
    <n v="2910"/>
    <n v="30"/>
    <n v="3045.6190219999999"/>
    <n v="3014.5412759999999"/>
    <n v="31.077745"/>
  </r>
  <r>
    <s v="364025"/>
    <x v="368"/>
    <s v="AZ"/>
    <x v="2"/>
    <x v="0"/>
    <x v="2"/>
    <x v="1"/>
    <x v="11"/>
    <x v="0"/>
    <x v="1"/>
    <n v="4200"/>
    <n v="11190"/>
    <n v="11160"/>
    <n v="30"/>
    <n v="11190"/>
    <n v="11160"/>
    <n v="30"/>
    <n v="11591.99893"/>
    <n v="11560.921184999999"/>
    <n v="31.077745"/>
  </r>
  <r>
    <s v="364025"/>
    <x v="368"/>
    <s v="AZ"/>
    <x v="2"/>
    <x v="0"/>
    <x v="2"/>
    <x v="1"/>
    <x v="12"/>
    <x v="0"/>
    <x v="0"/>
    <n v="4200"/>
    <n v="2940"/>
    <n v="2910"/>
    <n v="30"/>
    <n v="2940"/>
    <n v="2910"/>
    <n v="30"/>
    <n v="2940"/>
    <n v="2910"/>
    <n v="30"/>
  </r>
  <r>
    <s v="364025"/>
    <x v="368"/>
    <s v="AZ"/>
    <x v="2"/>
    <x v="0"/>
    <x v="2"/>
    <x v="1"/>
    <x v="12"/>
    <x v="0"/>
    <x v="1"/>
    <n v="4200"/>
    <n v="11190"/>
    <n v="11160"/>
    <n v="30"/>
    <n v="11190"/>
    <n v="11160"/>
    <n v="30"/>
    <n v="11190"/>
    <n v="11160"/>
    <n v="30"/>
  </r>
  <r>
    <s v="366401"/>
    <x v="369"/>
    <s v="CA"/>
    <x v="3"/>
    <x v="0"/>
    <x v="2"/>
    <x v="1"/>
    <x v="0"/>
    <x v="0"/>
    <x v="0"/>
    <n v="4546"/>
    <n v="1380"/>
    <m/>
    <n v="1380"/>
    <n v="1380"/>
    <m/>
    <n v="1380"/>
    <n v="1885.276807"/>
    <m/>
    <n v="1885.276807"/>
  </r>
  <r>
    <s v="366401"/>
    <x v="369"/>
    <s v="CA"/>
    <x v="3"/>
    <x v="0"/>
    <x v="2"/>
    <x v="1"/>
    <x v="0"/>
    <x v="0"/>
    <x v="1"/>
    <n v="4546"/>
    <n v="7560"/>
    <n v="5790"/>
    <n v="1770"/>
    <n v="7560"/>
    <n v="5790"/>
    <n v="1770"/>
    <n v="10328.038164"/>
    <n v="7909.9657370000004"/>
    <n v="2418.0724270000001"/>
  </r>
  <r>
    <s v="366401"/>
    <x v="369"/>
    <s v="CA"/>
    <x v="3"/>
    <x v="0"/>
    <x v="2"/>
    <x v="1"/>
    <x v="1"/>
    <x v="0"/>
    <x v="0"/>
    <n v="4578"/>
    <n v="1380"/>
    <m/>
    <n v="1380"/>
    <n v="1380"/>
    <m/>
    <n v="1380"/>
    <n v="1851.504011"/>
    <m/>
    <n v="1851.504011"/>
  </r>
  <r>
    <s v="366401"/>
    <x v="369"/>
    <s v="CA"/>
    <x v="3"/>
    <x v="0"/>
    <x v="2"/>
    <x v="1"/>
    <x v="1"/>
    <x v="0"/>
    <x v="1"/>
    <n v="4578"/>
    <n v="7703.4"/>
    <n v="5933.4"/>
    <n v="1770"/>
    <n v="7703.4"/>
    <n v="5933.4"/>
    <n v="1770"/>
    <n v="10335.417393"/>
    <n v="7960.6622479999996"/>
    <n v="2374.7551450000001"/>
  </r>
  <r>
    <s v="366401"/>
    <x v="369"/>
    <s v="CA"/>
    <x v="3"/>
    <x v="0"/>
    <x v="2"/>
    <x v="1"/>
    <x v="2"/>
    <x v="0"/>
    <x v="0"/>
    <n v="4594"/>
    <n v="1380"/>
    <m/>
    <n v="1380"/>
    <n v="1380"/>
    <m/>
    <n v="1380"/>
    <n v="1814.0756490000001"/>
    <m/>
    <n v="1814.0756490000001"/>
  </r>
  <r>
    <s v="366401"/>
    <x v="369"/>
    <s v="CA"/>
    <x v="3"/>
    <x v="0"/>
    <x v="2"/>
    <x v="1"/>
    <x v="2"/>
    <x v="0"/>
    <x v="1"/>
    <n v="4594"/>
    <n v="10200"/>
    <n v="6180"/>
    <n v="4020"/>
    <n v="10200"/>
    <n v="6180"/>
    <n v="4020"/>
    <n v="13408.385236"/>
    <n v="8123.9039949999997"/>
    <n v="5284.4812400000001"/>
  </r>
  <r>
    <s v="366401"/>
    <x v="369"/>
    <s v="CA"/>
    <x v="3"/>
    <x v="0"/>
    <x v="2"/>
    <x v="1"/>
    <x v="3"/>
    <x v="0"/>
    <x v="0"/>
    <n v="4625"/>
    <n v="1380"/>
    <m/>
    <n v="1380"/>
    <n v="1380"/>
    <m/>
    <n v="1380"/>
    <n v="1784.289716"/>
    <m/>
    <n v="1784.289716"/>
  </r>
  <r>
    <s v="366401"/>
    <x v="369"/>
    <s v="CA"/>
    <x v="3"/>
    <x v="0"/>
    <x v="2"/>
    <x v="1"/>
    <x v="3"/>
    <x v="0"/>
    <x v="1"/>
    <n v="4625"/>
    <n v="9510"/>
    <n v="6780"/>
    <n v="2730"/>
    <n v="9510"/>
    <n v="6780"/>
    <n v="2730"/>
    <n v="12296.083484000001"/>
    <n v="8766.2929569999997"/>
    <n v="3529.7905260000002"/>
  </r>
  <r>
    <s v="366401"/>
    <x v="369"/>
    <s v="CA"/>
    <x v="3"/>
    <x v="0"/>
    <x v="2"/>
    <x v="1"/>
    <x v="4"/>
    <x v="0"/>
    <x v="0"/>
    <n v="4686"/>
    <n v="1380"/>
    <m/>
    <n v="1380"/>
    <n v="1380"/>
    <m/>
    <n v="1380"/>
    <n v="1754.1094459999999"/>
    <m/>
    <n v="1754.1094459999999"/>
  </r>
  <r>
    <s v="366401"/>
    <x v="369"/>
    <s v="CA"/>
    <x v="3"/>
    <x v="0"/>
    <x v="2"/>
    <x v="1"/>
    <x v="4"/>
    <x v="0"/>
    <x v="1"/>
    <n v="4686"/>
    <n v="8670"/>
    <n v="6780"/>
    <n v="1890"/>
    <n v="8670"/>
    <n v="6780"/>
    <n v="1890"/>
    <n v="11020.383260000001"/>
    <n v="8618.0159750000003"/>
    <n v="2402.3672849999998"/>
  </r>
  <r>
    <s v="366401"/>
    <x v="369"/>
    <s v="CA"/>
    <x v="3"/>
    <x v="0"/>
    <x v="2"/>
    <x v="1"/>
    <x v="5"/>
    <x v="0"/>
    <x v="0"/>
    <n v="4690"/>
    <n v="1380"/>
    <m/>
    <n v="1380"/>
    <n v="1380"/>
    <m/>
    <n v="1380"/>
    <n v="1716.119083"/>
    <m/>
    <n v="1716.119083"/>
  </r>
  <r>
    <s v="366401"/>
    <x v="369"/>
    <s v="CA"/>
    <x v="3"/>
    <x v="0"/>
    <x v="2"/>
    <x v="1"/>
    <x v="5"/>
    <x v="0"/>
    <x v="1"/>
    <n v="4690"/>
    <n v="8730"/>
    <n v="6840"/>
    <n v="1890"/>
    <n v="8730"/>
    <n v="6840"/>
    <n v="1890"/>
    <n v="10856.318551"/>
    <n v="8505.9815450000006"/>
    <n v="2350.3370049999999"/>
  </r>
  <r>
    <s v="366401"/>
    <x v="369"/>
    <s v="CA"/>
    <x v="3"/>
    <x v="0"/>
    <x v="2"/>
    <x v="1"/>
    <x v="6"/>
    <x v="0"/>
    <x v="0"/>
    <n v="4635"/>
    <n v="1380"/>
    <m/>
    <n v="1380"/>
    <n v="1380"/>
    <m/>
    <n v="1380"/>
    <n v="1676.629246"/>
    <m/>
    <n v="1676.629246"/>
  </r>
  <r>
    <s v="366401"/>
    <x v="369"/>
    <s v="CA"/>
    <x v="3"/>
    <x v="0"/>
    <x v="2"/>
    <x v="1"/>
    <x v="6"/>
    <x v="0"/>
    <x v="1"/>
    <n v="4635"/>
    <n v="9630"/>
    <n v="7740"/>
    <n v="1890"/>
    <n v="9630"/>
    <n v="7740"/>
    <n v="1890"/>
    <n v="11699.956260999999"/>
    <n v="9403.7031630000001"/>
    <n v="2296.2530980000001"/>
  </r>
  <r>
    <s v="366401"/>
    <x v="369"/>
    <s v="CA"/>
    <x v="3"/>
    <x v="0"/>
    <x v="2"/>
    <x v="1"/>
    <x v="7"/>
    <x v="0"/>
    <x v="0"/>
    <n v="4572"/>
    <n v="1380"/>
    <m/>
    <n v="1380"/>
    <n v="1380"/>
    <m/>
    <n v="1380"/>
    <n v="1639.155383"/>
    <m/>
    <n v="1639.155383"/>
  </r>
  <r>
    <s v="366401"/>
    <x v="369"/>
    <s v="CA"/>
    <x v="3"/>
    <x v="0"/>
    <x v="2"/>
    <x v="1"/>
    <x v="7"/>
    <x v="0"/>
    <x v="1"/>
    <n v="4572"/>
    <n v="9840"/>
    <n v="7950"/>
    <n v="1890"/>
    <n v="9840"/>
    <n v="7950"/>
    <n v="1890"/>
    <n v="11687.890561"/>
    <n v="9442.9603619999998"/>
    <n v="2244.9301989999999"/>
  </r>
  <r>
    <s v="366401"/>
    <x v="369"/>
    <s v="CA"/>
    <x v="3"/>
    <x v="0"/>
    <x v="2"/>
    <x v="1"/>
    <x v="8"/>
    <x v="0"/>
    <x v="0"/>
    <n v="4133"/>
    <n v="1380"/>
    <m/>
    <n v="1380"/>
    <n v="1380"/>
    <m/>
    <n v="1380"/>
    <n v="1609.5847269999999"/>
    <m/>
    <n v="1609.5847269999999"/>
  </r>
  <r>
    <s v="366401"/>
    <x v="369"/>
    <s v="CA"/>
    <x v="3"/>
    <x v="0"/>
    <x v="2"/>
    <x v="1"/>
    <x v="8"/>
    <x v="0"/>
    <x v="1"/>
    <n v="4133"/>
    <n v="10050"/>
    <n v="8610"/>
    <n v="1440"/>
    <n v="10050"/>
    <n v="8610"/>
    <n v="1440"/>
    <n v="11721.97573"/>
    <n v="10042.409057999999"/>
    <n v="1679.566671"/>
  </r>
  <r>
    <s v="366401"/>
    <x v="369"/>
    <s v="CA"/>
    <x v="3"/>
    <x v="0"/>
    <x v="2"/>
    <x v="1"/>
    <x v="9"/>
    <x v="0"/>
    <x v="0"/>
    <n v="3611"/>
    <n v="1380"/>
    <m/>
    <n v="1380"/>
    <n v="1380"/>
    <m/>
    <n v="1380"/>
    <n v="1566.245369"/>
    <m/>
    <n v="1566.245369"/>
  </r>
  <r>
    <s v="366401"/>
    <x v="369"/>
    <s v="CA"/>
    <x v="3"/>
    <x v="0"/>
    <x v="2"/>
    <x v="1"/>
    <x v="9"/>
    <x v="0"/>
    <x v="1"/>
    <n v="3611"/>
    <n v="10830"/>
    <n v="9390"/>
    <n v="1440"/>
    <n v="10830"/>
    <n v="9390"/>
    <n v="1440"/>
    <n v="12291.621268000001"/>
    <n v="10657.278274"/>
    <n v="1634.3429940000001"/>
  </r>
  <r>
    <s v="366401"/>
    <x v="369"/>
    <s v="CA"/>
    <x v="3"/>
    <x v="0"/>
    <x v="2"/>
    <x v="1"/>
    <x v="10"/>
    <x v="0"/>
    <x v="0"/>
    <n v="3468"/>
    <n v="1380"/>
    <m/>
    <n v="1380"/>
    <n v="1380"/>
    <m/>
    <n v="1380"/>
    <n v="1489.5649490000001"/>
    <m/>
    <n v="1489.5649490000001"/>
  </r>
  <r>
    <s v="366401"/>
    <x v="369"/>
    <s v="CA"/>
    <x v="3"/>
    <x v="0"/>
    <x v="2"/>
    <x v="1"/>
    <x v="10"/>
    <x v="0"/>
    <x v="1"/>
    <n v="3468"/>
    <n v="10110"/>
    <n v="8670"/>
    <n v="1440"/>
    <n v="10110"/>
    <n v="8670"/>
    <n v="1440"/>
    <n v="10912.682349999999"/>
    <n v="9358.3537059999999"/>
    <n v="1554.3286430000001"/>
  </r>
  <r>
    <s v="366401"/>
    <x v="369"/>
    <s v="CA"/>
    <x v="3"/>
    <x v="0"/>
    <x v="2"/>
    <x v="1"/>
    <x v="11"/>
    <x v="0"/>
    <x v="0"/>
    <n v="3468"/>
    <n v="1380"/>
    <m/>
    <n v="1380"/>
    <n v="1380"/>
    <m/>
    <n v="1380"/>
    <n v="1429.5762749999999"/>
    <m/>
    <n v="1429.5762749999999"/>
  </r>
  <r>
    <s v="366401"/>
    <x v="369"/>
    <s v="CA"/>
    <x v="3"/>
    <x v="0"/>
    <x v="2"/>
    <x v="1"/>
    <x v="11"/>
    <x v="0"/>
    <x v="1"/>
    <n v="3468"/>
    <n v="12180"/>
    <n v="10740"/>
    <n v="1440"/>
    <n v="12180"/>
    <n v="10740"/>
    <n v="1440"/>
    <n v="12617.564519"/>
    <n v="11125.832753999999"/>
    <n v="1491.731765"/>
  </r>
  <r>
    <s v="366401"/>
    <x v="369"/>
    <s v="CA"/>
    <x v="3"/>
    <x v="0"/>
    <x v="2"/>
    <x v="1"/>
    <x v="12"/>
    <x v="0"/>
    <x v="0"/>
    <n v="3468"/>
    <n v="1380"/>
    <n v="0"/>
    <n v="1380"/>
    <n v="1380"/>
    <n v="0"/>
    <n v="1380"/>
    <n v="1380"/>
    <n v="0"/>
    <n v="1380"/>
  </r>
  <r>
    <s v="366401"/>
    <x v="369"/>
    <s v="CA"/>
    <x v="3"/>
    <x v="0"/>
    <x v="2"/>
    <x v="1"/>
    <x v="12"/>
    <x v="0"/>
    <x v="1"/>
    <n v="3468"/>
    <n v="12180"/>
    <n v="10740"/>
    <n v="1440"/>
    <n v="12180"/>
    <n v="10740"/>
    <n v="1440"/>
    <n v="12180"/>
    <n v="10740"/>
    <n v="1440"/>
  </r>
  <r>
    <s v="366711"/>
    <x v="370"/>
    <s v="CA"/>
    <x v="3"/>
    <x v="0"/>
    <x v="2"/>
    <x v="0"/>
    <x v="0"/>
    <x v="0"/>
    <x v="0"/>
    <n v="8479"/>
    <n v="6867"/>
    <n v="5472"/>
    <n v="1395"/>
    <n v="6867"/>
    <n v="5472"/>
    <n v="1395"/>
    <n v="9381.3013319999991"/>
    <n v="7475.5323850000004"/>
    <n v="1905.768947"/>
  </r>
  <r>
    <s v="366711"/>
    <x v="370"/>
    <s v="CA"/>
    <x v="3"/>
    <x v="0"/>
    <x v="2"/>
    <x v="0"/>
    <x v="0"/>
    <x v="0"/>
    <x v="1"/>
    <n v="8479"/>
    <n v="18027"/>
    <n v="16632"/>
    <n v="1395"/>
    <n v="18027"/>
    <n v="16632"/>
    <n v="1395"/>
    <n v="24627.452909"/>
    <n v="22721.683961999999"/>
    <n v="1905.768947"/>
  </r>
  <r>
    <s v="366711"/>
    <x v="370"/>
    <s v="CA"/>
    <x v="3"/>
    <x v="0"/>
    <x v="2"/>
    <x v="0"/>
    <x v="0"/>
    <x v="1"/>
    <x v="0"/>
    <n v="447"/>
    <n v="8133"/>
    <n v="6738"/>
    <n v="1395"/>
    <n v="8133"/>
    <n v="6738"/>
    <n v="1395"/>
    <n v="11110.837882"/>
    <n v="9205.0689349999993"/>
    <n v="1905.768947"/>
  </r>
  <r>
    <s v="366711"/>
    <x v="370"/>
    <s v="CA"/>
    <x v="3"/>
    <x v="0"/>
    <x v="2"/>
    <x v="0"/>
    <x v="0"/>
    <x v="1"/>
    <x v="1"/>
    <n v="447"/>
    <n v="17061"/>
    <n v="15666"/>
    <n v="1395"/>
    <n v="17061"/>
    <n v="15666"/>
    <n v="1395"/>
    <n v="23307.759142999999"/>
    <n v="21401.990195999999"/>
    <n v="1905.768947"/>
  </r>
  <r>
    <s v="366711"/>
    <x v="370"/>
    <s v="CA"/>
    <x v="3"/>
    <x v="0"/>
    <x v="2"/>
    <x v="0"/>
    <x v="1"/>
    <x v="0"/>
    <x v="0"/>
    <n v="9445"/>
    <n v="7069"/>
    <n v="5472"/>
    <n v="1597"/>
    <n v="7069"/>
    <n v="5472"/>
    <n v="1597"/>
    <n v="9484.2622150000007"/>
    <n v="7341.615906"/>
    <n v="2142.6463090000002"/>
  </r>
  <r>
    <s v="366711"/>
    <x v="370"/>
    <s v="CA"/>
    <x v="3"/>
    <x v="0"/>
    <x v="2"/>
    <x v="0"/>
    <x v="1"/>
    <x v="0"/>
    <x v="1"/>
    <n v="9445"/>
    <n v="18229"/>
    <n v="16632"/>
    <n v="1597"/>
    <n v="18229"/>
    <n v="16632"/>
    <n v="1597"/>
    <n v="24457.294656999999"/>
    <n v="22314.648347999999"/>
    <n v="2142.6463090000002"/>
  </r>
  <r>
    <s v="366711"/>
    <x v="370"/>
    <s v="CA"/>
    <x v="3"/>
    <x v="0"/>
    <x v="2"/>
    <x v="0"/>
    <x v="1"/>
    <x v="1"/>
    <x v="0"/>
    <n v="404"/>
    <n v="8335"/>
    <n v="6738"/>
    <n v="1597"/>
    <n v="8335"/>
    <n v="6738"/>
    <n v="1597"/>
    <n v="11182.815896"/>
    <n v="9040.1695870000003"/>
    <n v="2142.6463090000002"/>
  </r>
  <r>
    <s v="366711"/>
    <x v="370"/>
    <s v="CA"/>
    <x v="3"/>
    <x v="0"/>
    <x v="2"/>
    <x v="0"/>
    <x v="1"/>
    <x v="1"/>
    <x v="1"/>
    <n v="404"/>
    <n v="17263"/>
    <n v="15666"/>
    <n v="1597"/>
    <n v="17263"/>
    <n v="15666"/>
    <n v="1597"/>
    <n v="23161.241848999998"/>
    <n v="21018.595539999998"/>
    <n v="2142.6463090000002"/>
  </r>
  <r>
    <s v="366711"/>
    <x v="370"/>
    <s v="CA"/>
    <x v="3"/>
    <x v="0"/>
    <x v="2"/>
    <x v="0"/>
    <x v="2"/>
    <x v="0"/>
    <x v="0"/>
    <n v="10255"/>
    <n v="7169"/>
    <n v="5472"/>
    <n v="1697"/>
    <n v="7169"/>
    <n v="5472"/>
    <n v="1697"/>
    <n v="9423.9915440000004"/>
    <n v="7193.2043139999996"/>
    <n v="2230.787229"/>
  </r>
  <r>
    <s v="366711"/>
    <x v="370"/>
    <s v="CA"/>
    <x v="3"/>
    <x v="0"/>
    <x v="2"/>
    <x v="0"/>
    <x v="2"/>
    <x v="0"/>
    <x v="1"/>
    <n v="10255"/>
    <n v="18329"/>
    <n v="16632"/>
    <n v="1697"/>
    <n v="18329"/>
    <n v="16632"/>
    <n v="1697"/>
    <n v="24094.34245"/>
    <n v="21863.555219999998"/>
    <n v="2230.787229"/>
  </r>
  <r>
    <s v="366711"/>
    <x v="370"/>
    <s v="CA"/>
    <x v="3"/>
    <x v="0"/>
    <x v="2"/>
    <x v="0"/>
    <x v="2"/>
    <x v="1"/>
    <x v="0"/>
    <n v="455"/>
    <n v="8435"/>
    <n v="6738"/>
    <n v="1697"/>
    <n v="8435"/>
    <n v="6738"/>
    <n v="1697"/>
    <n v="11088.208771"/>
    <n v="8857.4215409999997"/>
    <n v="2230.787229"/>
  </r>
  <r>
    <s v="366711"/>
    <x v="370"/>
    <s v="CA"/>
    <x v="3"/>
    <x v="0"/>
    <x v="2"/>
    <x v="0"/>
    <x v="2"/>
    <x v="1"/>
    <x v="1"/>
    <n v="455"/>
    <n v="17363"/>
    <m/>
    <m/>
    <n v="17363"/>
    <m/>
    <m/>
    <n v="22824.489495000002"/>
    <m/>
    <m/>
  </r>
  <r>
    <s v="366711"/>
    <x v="370"/>
    <s v="CA"/>
    <x v="3"/>
    <x v="0"/>
    <x v="2"/>
    <x v="0"/>
    <x v="3"/>
    <x v="0"/>
    <x v="0"/>
    <n v="10812"/>
    <n v="7269"/>
    <n v="5472"/>
    <n v="1797"/>
    <n v="7269"/>
    <n v="5472"/>
    <n v="1797"/>
    <n v="9398.5521389999994"/>
    <n v="7075.0966159999998"/>
    <n v="2323.4555220000002"/>
  </r>
  <r>
    <s v="366711"/>
    <x v="370"/>
    <s v="CA"/>
    <x v="3"/>
    <x v="0"/>
    <x v="2"/>
    <x v="0"/>
    <x v="3"/>
    <x v="0"/>
    <x v="1"/>
    <n v="10812"/>
    <n v="18429"/>
    <n v="16632"/>
    <n v="1797"/>
    <n v="18429"/>
    <n v="16632"/>
    <n v="1797"/>
    <n v="23828.025502"/>
    <n v="21504.569979"/>
    <n v="2323.4555220000002"/>
  </r>
  <r>
    <s v="366711"/>
    <x v="370"/>
    <s v="CA"/>
    <x v="3"/>
    <x v="0"/>
    <x v="2"/>
    <x v="0"/>
    <x v="3"/>
    <x v="1"/>
    <x v="0"/>
    <n v="467"/>
    <n v="8535"/>
    <n v="6738"/>
    <n v="1797"/>
    <n v="8535"/>
    <n v="6738"/>
    <n v="1797"/>
    <n v="11035.444009999999"/>
    <n v="8711.9884870000005"/>
    <n v="2323.4555220000002"/>
  </r>
  <r>
    <s v="366711"/>
    <x v="370"/>
    <s v="CA"/>
    <x v="3"/>
    <x v="0"/>
    <x v="2"/>
    <x v="0"/>
    <x v="3"/>
    <x v="1"/>
    <x v="1"/>
    <n v="467"/>
    <n v="17463"/>
    <n v="15666"/>
    <n v="1797"/>
    <n v="17463"/>
    <n v="15666"/>
    <n v="1797"/>
    <n v="22579.022700000001"/>
    <n v="20255.567177000001"/>
    <n v="2323.4555220000002"/>
  </r>
  <r>
    <s v="366711"/>
    <x v="370"/>
    <s v="CA"/>
    <x v="3"/>
    <x v="0"/>
    <x v="2"/>
    <x v="0"/>
    <x v="4"/>
    <x v="0"/>
    <x v="0"/>
    <n v="11121"/>
    <n v="7383"/>
    <n v="5472"/>
    <n v="1911"/>
    <n v="7383"/>
    <n v="5472"/>
    <n v="1911"/>
    <n v="9384.4855370000005"/>
    <n v="6955.4252820000002"/>
    <n v="2429.060254"/>
  </r>
  <r>
    <s v="366711"/>
    <x v="370"/>
    <s v="CA"/>
    <x v="3"/>
    <x v="0"/>
    <x v="2"/>
    <x v="0"/>
    <x v="4"/>
    <x v="0"/>
    <x v="1"/>
    <n v="11121"/>
    <n v="18543"/>
    <n v="16632"/>
    <n v="1911"/>
    <n v="18543"/>
    <n v="16632"/>
    <n v="1911"/>
    <n v="23569.892362999999"/>
    <n v="21140.832107999999"/>
    <n v="2429.060254"/>
  </r>
  <r>
    <s v="366711"/>
    <x v="370"/>
    <s v="CA"/>
    <x v="3"/>
    <x v="0"/>
    <x v="2"/>
    <x v="0"/>
    <x v="4"/>
    <x v="1"/>
    <x v="0"/>
    <n v="445"/>
    <n v="8649"/>
    <n v="6738"/>
    <n v="1911"/>
    <n v="8649"/>
    <n v="6738"/>
    <n v="1911"/>
    <n v="10993.69029"/>
    <n v="8564.6300350000001"/>
    <n v="2429.060254"/>
  </r>
  <r>
    <s v="366711"/>
    <x v="370"/>
    <s v="CA"/>
    <x v="3"/>
    <x v="0"/>
    <x v="2"/>
    <x v="0"/>
    <x v="4"/>
    <x v="1"/>
    <x v="1"/>
    <n v="445"/>
    <n v="17577"/>
    <n v="15666"/>
    <n v="1911"/>
    <n v="17577"/>
    <n v="15666"/>
    <n v="1911"/>
    <n v="22342.015750999999"/>
    <n v="19912.955495999999"/>
    <n v="2429.060254"/>
  </r>
  <r>
    <s v="366711"/>
    <x v="370"/>
    <s v="CA"/>
    <x v="3"/>
    <x v="0"/>
    <x v="2"/>
    <x v="0"/>
    <x v="5"/>
    <x v="0"/>
    <x v="0"/>
    <n v="12577"/>
    <n v="7707"/>
    <m/>
    <m/>
    <n v="7707"/>
    <m/>
    <m/>
    <n v="9584.1520130000008"/>
    <m/>
    <m/>
  </r>
  <r>
    <s v="366711"/>
    <x v="370"/>
    <s v="CA"/>
    <x v="3"/>
    <x v="0"/>
    <x v="2"/>
    <x v="0"/>
    <x v="5"/>
    <x v="0"/>
    <x v="1"/>
    <n v="12577"/>
    <n v="19587"/>
    <m/>
    <m/>
    <n v="19587"/>
    <m/>
    <m/>
    <n v="24357.698907999998"/>
    <m/>
    <m/>
  </r>
  <r>
    <s v="366711"/>
    <x v="370"/>
    <s v="CA"/>
    <x v="3"/>
    <x v="0"/>
    <x v="2"/>
    <x v="0"/>
    <x v="5"/>
    <x v="1"/>
    <x v="0"/>
    <n v="891"/>
    <n v="9141"/>
    <m/>
    <m/>
    <n v="9141"/>
    <m/>
    <m/>
    <n v="11367.423581999999"/>
    <m/>
    <m/>
  </r>
  <r>
    <s v="366711"/>
    <x v="370"/>
    <s v="CA"/>
    <x v="3"/>
    <x v="0"/>
    <x v="2"/>
    <x v="0"/>
    <x v="5"/>
    <x v="1"/>
    <x v="1"/>
    <n v="891"/>
    <n v="18645"/>
    <m/>
    <m/>
    <n v="18645"/>
    <m/>
    <m/>
    <n v="23186.261097999999"/>
    <m/>
    <m/>
  </r>
  <r>
    <s v="366711"/>
    <x v="370"/>
    <s v="CA"/>
    <x v="3"/>
    <x v="0"/>
    <x v="2"/>
    <x v="0"/>
    <x v="6"/>
    <x v="0"/>
    <x v="0"/>
    <n v="12873"/>
    <n v="7713"/>
    <n v="5742"/>
    <n v="1971"/>
    <n v="7713"/>
    <n v="5742"/>
    <n v="1971"/>
    <n v="9370.8995479999994"/>
    <n v="6976.2356019999997"/>
    <n v="2394.6639449999998"/>
  </r>
  <r>
    <s v="366711"/>
    <x v="370"/>
    <s v="CA"/>
    <x v="3"/>
    <x v="0"/>
    <x v="2"/>
    <x v="0"/>
    <x v="6"/>
    <x v="0"/>
    <x v="1"/>
    <n v="12873"/>
    <n v="19593"/>
    <n v="17622"/>
    <n v="1971"/>
    <n v="19593"/>
    <n v="17622"/>
    <n v="1971"/>
    <n v="23804.490450000001"/>
    <n v="21409.826505000001"/>
    <n v="2394.6639449999998"/>
  </r>
  <r>
    <s v="366711"/>
    <x v="370"/>
    <s v="CA"/>
    <x v="3"/>
    <x v="0"/>
    <x v="2"/>
    <x v="0"/>
    <x v="6"/>
    <x v="1"/>
    <x v="0"/>
    <n v="857"/>
    <n v="9147"/>
    <n v="7176"/>
    <n v="1971"/>
    <n v="9147"/>
    <n v="7176"/>
    <n v="1971"/>
    <n v="11113.136025"/>
    <n v="8718.4720799999996"/>
    <n v="2394.6639449999998"/>
  </r>
  <r>
    <s v="366711"/>
    <x v="370"/>
    <s v="CA"/>
    <x v="3"/>
    <x v="0"/>
    <x v="2"/>
    <x v="0"/>
    <x v="6"/>
    <x v="1"/>
    <x v="1"/>
    <n v="857"/>
    <n v="18651"/>
    <n v="16680"/>
    <n v="1971"/>
    <n v="18651"/>
    <n v="16680"/>
    <n v="1971"/>
    <n v="22660.008747"/>
    <n v="20265.344802"/>
    <n v="2394.6639449999998"/>
  </r>
  <r>
    <s v="366711"/>
    <x v="370"/>
    <s v="CA"/>
    <x v="3"/>
    <x v="0"/>
    <x v="2"/>
    <x v="0"/>
    <x v="7"/>
    <x v="0"/>
    <x v="0"/>
    <n v="13003"/>
    <n v="7717"/>
    <n v="5742"/>
    <n v="1975"/>
    <n v="7717"/>
    <n v="5742"/>
    <n v="1975"/>
    <n v="9166.2044160000005"/>
    <n v="6820.3117480000001"/>
    <n v="2345.892668"/>
  </r>
  <r>
    <s v="366711"/>
    <x v="370"/>
    <s v="CA"/>
    <x v="3"/>
    <x v="0"/>
    <x v="2"/>
    <x v="0"/>
    <x v="7"/>
    <x v="0"/>
    <x v="1"/>
    <n v="13003"/>
    <n v="19597"/>
    <n v="17622"/>
    <n v="1975"/>
    <n v="19597"/>
    <n v="17622"/>
    <n v="1975"/>
    <n v="23277.194241000001"/>
    <n v="20931.301572"/>
    <n v="2345.892668"/>
  </r>
  <r>
    <s v="366711"/>
    <x v="370"/>
    <s v="CA"/>
    <x v="3"/>
    <x v="0"/>
    <x v="2"/>
    <x v="0"/>
    <x v="7"/>
    <x v="1"/>
    <x v="0"/>
    <n v="1012"/>
    <n v="9151"/>
    <n v="7176"/>
    <n v="1975"/>
    <n v="9151"/>
    <n v="7176"/>
    <n v="1975"/>
    <n v="10869.500663000001"/>
    <n v="8523.607994"/>
    <n v="2345.892668"/>
  </r>
  <r>
    <s v="366711"/>
    <x v="370"/>
    <s v="CA"/>
    <x v="3"/>
    <x v="0"/>
    <x v="2"/>
    <x v="0"/>
    <x v="7"/>
    <x v="1"/>
    <x v="1"/>
    <n v="1012"/>
    <n v="18655"/>
    <n v="16680"/>
    <n v="1975"/>
    <n v="18655"/>
    <n v="16680"/>
    <n v="1975"/>
    <n v="22158.292522"/>
    <n v="19812.399853999999"/>
    <n v="2345.892668"/>
  </r>
  <r>
    <s v="366711"/>
    <x v="370"/>
    <s v="CA"/>
    <x v="3"/>
    <x v="0"/>
    <x v="2"/>
    <x v="0"/>
    <x v="8"/>
    <x v="0"/>
    <x v="0"/>
    <n v="13258"/>
    <n v="7723"/>
    <n v="5742"/>
    <n v="1981"/>
    <n v="7723"/>
    <n v="5742"/>
    <n v="1981"/>
    <n v="9007.842643"/>
    <n v="6697.2721030000002"/>
    <n v="2310.5705389999998"/>
  </r>
  <r>
    <s v="366711"/>
    <x v="370"/>
    <s v="CA"/>
    <x v="3"/>
    <x v="0"/>
    <x v="2"/>
    <x v="0"/>
    <x v="8"/>
    <x v="0"/>
    <x v="1"/>
    <n v="13258"/>
    <n v="19603"/>
    <n v="17622"/>
    <n v="1981"/>
    <n v="19603"/>
    <n v="17622"/>
    <n v="1981"/>
    <n v="22864.267684999999"/>
    <n v="20553.697145999999"/>
    <n v="2310.5705389999998"/>
  </r>
  <r>
    <s v="366711"/>
    <x v="370"/>
    <s v="CA"/>
    <x v="3"/>
    <x v="0"/>
    <x v="2"/>
    <x v="0"/>
    <x v="8"/>
    <x v="1"/>
    <x v="0"/>
    <n v="1095"/>
    <n v="9157"/>
    <n v="7176"/>
    <n v="1981"/>
    <n v="9157"/>
    <n v="7176"/>
    <n v="1981"/>
    <n v="10680.411120000001"/>
    <n v="8369.8405810000004"/>
    <n v="2310.5705389999998"/>
  </r>
  <r>
    <s v="366711"/>
    <x v="370"/>
    <s v="CA"/>
    <x v="3"/>
    <x v="0"/>
    <x v="2"/>
    <x v="0"/>
    <x v="8"/>
    <x v="1"/>
    <x v="1"/>
    <n v="1095"/>
    <n v="18661"/>
    <n v="16680"/>
    <n v="1981"/>
    <n v="18661"/>
    <n v="16680"/>
    <n v="1981"/>
    <n v="21765.551154000001"/>
    <n v="19454.980615"/>
    <n v="2310.5705389999998"/>
  </r>
  <r>
    <s v="366711"/>
    <x v="370"/>
    <s v="CA"/>
    <x v="3"/>
    <x v="0"/>
    <x v="2"/>
    <x v="0"/>
    <x v="9"/>
    <x v="0"/>
    <x v="0"/>
    <n v="13053"/>
    <n v="7727"/>
    <n v="5742"/>
    <n v="1985"/>
    <n v="7727"/>
    <n v="5742"/>
    <n v="1985"/>
    <n v="8769.8391080000001"/>
    <n v="6516.9426890000004"/>
    <n v="2252.8964179999998"/>
  </r>
  <r>
    <s v="366711"/>
    <x v="370"/>
    <s v="CA"/>
    <x v="3"/>
    <x v="0"/>
    <x v="2"/>
    <x v="0"/>
    <x v="9"/>
    <x v="0"/>
    <x v="1"/>
    <n v="13053"/>
    <n v="19607"/>
    <n v="17622"/>
    <n v="1985"/>
    <n v="19607"/>
    <n v="17622"/>
    <n v="1985"/>
    <n v="22253.168808999999"/>
    <n v="20000.272389999998"/>
    <n v="2252.8964179999998"/>
  </r>
  <r>
    <s v="366711"/>
    <x v="370"/>
    <s v="CA"/>
    <x v="3"/>
    <x v="0"/>
    <x v="2"/>
    <x v="0"/>
    <x v="9"/>
    <x v="1"/>
    <x v="0"/>
    <n v="1037"/>
    <n v="9161"/>
    <n v="7176"/>
    <n v="1985"/>
    <n v="9161"/>
    <n v="7176"/>
    <n v="1985"/>
    <n v="10397.372339"/>
    <n v="8144.4759199999999"/>
    <n v="2252.8964179999998"/>
  </r>
  <r>
    <s v="366711"/>
    <x v="370"/>
    <s v="CA"/>
    <x v="3"/>
    <x v="0"/>
    <x v="2"/>
    <x v="0"/>
    <x v="9"/>
    <x v="1"/>
    <x v="1"/>
    <n v="1037"/>
    <n v="18665"/>
    <n v="16680"/>
    <n v="1985"/>
    <n v="18665"/>
    <n v="16680"/>
    <n v="1985"/>
    <n v="21184.036100000001"/>
    <n v="18931.139681000001"/>
    <n v="2252.8964179999998"/>
  </r>
  <r>
    <s v="366711"/>
    <x v="370"/>
    <s v="CA"/>
    <x v="3"/>
    <x v="0"/>
    <x v="2"/>
    <x v="0"/>
    <x v="10"/>
    <x v="0"/>
    <x v="0"/>
    <n v="12027"/>
    <n v="7733"/>
    <n v="5742"/>
    <n v="1991"/>
    <n v="7733"/>
    <n v="5742"/>
    <n v="1991"/>
    <n v="8346.9606930000009"/>
    <n v="6197.8854650000003"/>
    <n v="2149.0752280000002"/>
  </r>
  <r>
    <s v="366711"/>
    <x v="370"/>
    <s v="CA"/>
    <x v="3"/>
    <x v="0"/>
    <x v="2"/>
    <x v="0"/>
    <x v="10"/>
    <x v="0"/>
    <x v="1"/>
    <n v="12027"/>
    <n v="19613"/>
    <n v="17622"/>
    <n v="1991"/>
    <n v="19613"/>
    <n v="17622"/>
    <n v="1991"/>
    <n v="21170.172000999999"/>
    <n v="19021.096773000001"/>
    <n v="2149.0752280000002"/>
  </r>
  <r>
    <s v="366711"/>
    <x v="370"/>
    <s v="CA"/>
    <x v="3"/>
    <x v="0"/>
    <x v="2"/>
    <x v="0"/>
    <x v="10"/>
    <x v="1"/>
    <x v="0"/>
    <n v="952"/>
    <n v="9167"/>
    <n v="7176"/>
    <n v="1991"/>
    <n v="9167"/>
    <n v="7176"/>
    <n v="1991"/>
    <n v="9894.8129669999998"/>
    <n v="7745.7377390000001"/>
    <n v="2149.0752280000002"/>
  </r>
  <r>
    <s v="366711"/>
    <x v="370"/>
    <s v="CA"/>
    <x v="3"/>
    <x v="0"/>
    <x v="2"/>
    <x v="0"/>
    <x v="10"/>
    <x v="1"/>
    <x v="1"/>
    <n v="952"/>
    <n v="18671"/>
    <n v="16680"/>
    <n v="1991"/>
    <n v="18671"/>
    <n v="16680"/>
    <n v="1991"/>
    <n v="20153.382013999999"/>
    <n v="18004.306785000001"/>
    <n v="2149.0752280000002"/>
  </r>
  <r>
    <s v="366711"/>
    <x v="370"/>
    <s v="CA"/>
    <x v="3"/>
    <x v="0"/>
    <x v="2"/>
    <x v="0"/>
    <x v="11"/>
    <x v="0"/>
    <x v="0"/>
    <n v="12027"/>
    <n v="7734"/>
    <n v="5742"/>
    <n v="1992"/>
    <n v="7734"/>
    <n v="5742"/>
    <n v="1992"/>
    <n v="8011.8426920000002"/>
    <n v="5948.2804159999996"/>
    <n v="2063.5622760000001"/>
  </r>
  <r>
    <s v="366711"/>
    <x v="370"/>
    <s v="CA"/>
    <x v="3"/>
    <x v="0"/>
    <x v="2"/>
    <x v="0"/>
    <x v="11"/>
    <x v="0"/>
    <x v="1"/>
    <n v="12027"/>
    <n v="19614"/>
    <n v="17622"/>
    <n v="1992"/>
    <n v="19614"/>
    <n v="17622"/>
    <n v="1992"/>
    <n v="20318.629761"/>
    <n v="18255.067485"/>
    <n v="2063.5622760000001"/>
  </r>
  <r>
    <s v="366711"/>
    <x v="370"/>
    <s v="CA"/>
    <x v="3"/>
    <x v="0"/>
    <x v="2"/>
    <x v="0"/>
    <x v="11"/>
    <x v="1"/>
    <x v="0"/>
    <n v="952"/>
    <n v="9168"/>
    <n v="7176"/>
    <n v="1992"/>
    <n v="9168"/>
    <n v="7176"/>
    <n v="1992"/>
    <n v="9497.3589090000005"/>
    <n v="7433.7966329999999"/>
    <n v="2063.5622760000001"/>
  </r>
  <r>
    <s v="366711"/>
    <x v="370"/>
    <s v="CA"/>
    <x v="3"/>
    <x v="0"/>
    <x v="2"/>
    <x v="0"/>
    <x v="11"/>
    <x v="1"/>
    <x v="1"/>
    <n v="952"/>
    <n v="18672"/>
    <n v="16680"/>
    <n v="1992"/>
    <n v="18672"/>
    <n v="16680"/>
    <n v="1992"/>
    <n v="19342.788563999999"/>
    <n v="17279.226288000002"/>
    <n v="2063.5622760000001"/>
  </r>
  <r>
    <s v="366711"/>
    <x v="370"/>
    <s v="CA"/>
    <x v="3"/>
    <x v="0"/>
    <x v="2"/>
    <x v="0"/>
    <x v="12"/>
    <x v="0"/>
    <x v="0"/>
    <n v="12027"/>
    <n v="8082"/>
    <n v="6084"/>
    <n v="1998"/>
    <n v="8082"/>
    <n v="6084"/>
    <n v="1998"/>
    <n v="8082"/>
    <n v="6084"/>
    <n v="1998"/>
  </r>
  <r>
    <s v="366711"/>
    <x v="370"/>
    <s v="CA"/>
    <x v="3"/>
    <x v="0"/>
    <x v="2"/>
    <x v="0"/>
    <x v="12"/>
    <x v="0"/>
    <x v="1"/>
    <n v="12027"/>
    <n v="20682"/>
    <n v="18684"/>
    <n v="1998"/>
    <n v="20682"/>
    <n v="18684"/>
    <n v="1998"/>
    <n v="20682"/>
    <n v="18684"/>
    <n v="1998"/>
  </r>
  <r>
    <s v="366711"/>
    <x v="370"/>
    <s v="CA"/>
    <x v="3"/>
    <x v="0"/>
    <x v="2"/>
    <x v="0"/>
    <x v="12"/>
    <x v="1"/>
    <x v="0"/>
    <n v="952"/>
    <n v="9606"/>
    <n v="7608"/>
    <n v="1998"/>
    <n v="9606"/>
    <n v="7608"/>
    <n v="1998"/>
    <n v="9606"/>
    <n v="7608"/>
    <n v="1998"/>
  </r>
  <r>
    <s v="366711"/>
    <x v="370"/>
    <s v="CA"/>
    <x v="3"/>
    <x v="0"/>
    <x v="2"/>
    <x v="0"/>
    <x v="12"/>
    <x v="1"/>
    <x v="1"/>
    <n v="952"/>
    <n v="19686"/>
    <n v="17688"/>
    <n v="1998"/>
    <n v="19686"/>
    <n v="17688"/>
    <n v="1998"/>
    <n v="19686"/>
    <n v="17688"/>
    <n v="1998"/>
  </r>
  <r>
    <s v="376695"/>
    <x v="371"/>
    <s v="MH"/>
    <x v="16"/>
    <x v="0"/>
    <x v="2"/>
    <x v="1"/>
    <x v="2"/>
    <x v="0"/>
    <x v="0"/>
    <n v="882"/>
    <n v="4295"/>
    <n v="3500"/>
    <n v="795"/>
    <n v="4295"/>
    <n v="3500"/>
    <n v="795"/>
    <n v="5645.9818219999997"/>
    <n v="4600.916502"/>
    <n v="1045.065319"/>
  </r>
  <r>
    <s v="376695"/>
    <x v="371"/>
    <s v="MH"/>
    <x v="16"/>
    <x v="0"/>
    <x v="2"/>
    <x v="1"/>
    <x v="2"/>
    <x v="0"/>
    <x v="1"/>
    <n v="882"/>
    <n v="4515"/>
    <n v="3720"/>
    <n v="795"/>
    <n v="4515"/>
    <n v="3720"/>
    <n v="795"/>
    <n v="5935.182288"/>
    <n v="4890.1169680000003"/>
    <n v="1045.065319"/>
  </r>
  <r>
    <s v="376695"/>
    <x v="371"/>
    <s v="MH"/>
    <x v="16"/>
    <x v="0"/>
    <x v="2"/>
    <x v="1"/>
    <x v="3"/>
    <x v="0"/>
    <x v="0"/>
    <n v="791"/>
    <n v="4295"/>
    <n v="3500"/>
    <n v="795"/>
    <n v="4295"/>
    <n v="3500"/>
    <n v="795"/>
    <n v="5553.2785029999995"/>
    <n v="4525.3724700000002"/>
    <n v="1027.9060320000001"/>
  </r>
  <r>
    <s v="376695"/>
    <x v="371"/>
    <s v="MH"/>
    <x v="16"/>
    <x v="0"/>
    <x v="2"/>
    <x v="1"/>
    <x v="3"/>
    <x v="0"/>
    <x v="1"/>
    <n v="791"/>
    <n v="4515"/>
    <n v="3720"/>
    <n v="795"/>
    <n v="4515"/>
    <n v="3720"/>
    <n v="795"/>
    <n v="5837.7304860000004"/>
    <n v="4809.8244539999996"/>
    <n v="1027.9060320000001"/>
  </r>
  <r>
    <s v="376695"/>
    <x v="371"/>
    <s v="MH"/>
    <x v="16"/>
    <x v="0"/>
    <x v="2"/>
    <x v="1"/>
    <x v="4"/>
    <x v="0"/>
    <x v="0"/>
    <n v="772"/>
    <n v="4295"/>
    <n v="3500"/>
    <n v="795"/>
    <n v="4295"/>
    <n v="3500"/>
    <n v="795"/>
    <n v="5459.3478779999996"/>
    <n v="4448.828305"/>
    <n v="1010.519572"/>
  </r>
  <r>
    <s v="376695"/>
    <x v="371"/>
    <s v="MH"/>
    <x v="16"/>
    <x v="0"/>
    <x v="2"/>
    <x v="1"/>
    <x v="4"/>
    <x v="0"/>
    <x v="1"/>
    <n v="772"/>
    <n v="4515"/>
    <n v="3720"/>
    <n v="795"/>
    <n v="4515"/>
    <n v="3720"/>
    <n v="795"/>
    <n v="5738.9885139999997"/>
    <n v="4728.4689420000004"/>
    <n v="1010.519572"/>
  </r>
  <r>
    <s v="376695"/>
    <x v="371"/>
    <s v="MH"/>
    <x v="16"/>
    <x v="0"/>
    <x v="2"/>
    <x v="1"/>
    <x v="5"/>
    <x v="0"/>
    <x v="0"/>
    <n v="786"/>
    <n v="4430"/>
    <n v="3500"/>
    <n v="930"/>
    <n v="4430"/>
    <n v="3500"/>
    <n v="930"/>
    <n v="5508.9909710000002"/>
    <n v="4352.4759370000002"/>
    <n v="1156.515034"/>
  </r>
  <r>
    <s v="376695"/>
    <x v="371"/>
    <s v="MH"/>
    <x v="16"/>
    <x v="0"/>
    <x v="2"/>
    <x v="1"/>
    <x v="5"/>
    <x v="0"/>
    <x v="1"/>
    <n v="786"/>
    <n v="4515"/>
    <n v="3720"/>
    <n v="795"/>
    <n v="4515"/>
    <n v="3720"/>
    <n v="795"/>
    <n v="5614.6939579999998"/>
    <n v="4626.0601379999998"/>
    <n v="988.63381900000002"/>
  </r>
  <r>
    <s v="376695"/>
    <x v="371"/>
    <s v="MH"/>
    <x v="16"/>
    <x v="0"/>
    <x v="2"/>
    <x v="1"/>
    <x v="6"/>
    <x v="0"/>
    <x v="0"/>
    <n v="863"/>
    <n v="4430"/>
    <n v="3500"/>
    <n v="930"/>
    <n v="4430"/>
    <n v="3500"/>
    <n v="930"/>
    <n v="5382.2228699999996"/>
    <n v="4252.3205520000001"/>
    <n v="1129.9023179999999"/>
  </r>
  <r>
    <s v="376695"/>
    <x v="371"/>
    <s v="MH"/>
    <x v="16"/>
    <x v="0"/>
    <x v="2"/>
    <x v="1"/>
    <x v="6"/>
    <x v="0"/>
    <x v="1"/>
    <n v="863"/>
    <n v="4655"/>
    <n v="3720"/>
    <n v="935"/>
    <n v="4655"/>
    <n v="3720"/>
    <n v="935"/>
    <n v="5655.5863339999996"/>
    <n v="4519.6092719999997"/>
    <n v="1135.977061"/>
  </r>
  <r>
    <s v="376695"/>
    <x v="371"/>
    <s v="MH"/>
    <x v="16"/>
    <x v="0"/>
    <x v="2"/>
    <x v="1"/>
    <x v="7"/>
    <x v="0"/>
    <x v="0"/>
    <n v="796"/>
    <n v="4430"/>
    <n v="3500"/>
    <n v="930"/>
    <n v="4430"/>
    <n v="3500"/>
    <n v="930"/>
    <n v="5261.92634"/>
    <n v="4157.2781459999997"/>
    <n v="1104.648193"/>
  </r>
  <r>
    <s v="376695"/>
    <x v="371"/>
    <s v="MH"/>
    <x v="16"/>
    <x v="0"/>
    <x v="2"/>
    <x v="1"/>
    <x v="7"/>
    <x v="0"/>
    <x v="1"/>
    <n v="796"/>
    <n v="4655"/>
    <n v="3720"/>
    <n v="935"/>
    <n v="4655"/>
    <n v="3720"/>
    <n v="935"/>
    <n v="5529.1799350000001"/>
    <n v="4418.5927730000003"/>
    <n v="1110.587162"/>
  </r>
  <r>
    <s v="376695"/>
    <x v="371"/>
    <s v="MH"/>
    <x v="16"/>
    <x v="0"/>
    <x v="2"/>
    <x v="1"/>
    <x v="8"/>
    <x v="0"/>
    <x v="0"/>
    <n v="815"/>
    <n v="4430"/>
    <n v="3500"/>
    <n v="930"/>
    <n v="4430"/>
    <n v="3500"/>
    <n v="930"/>
    <n v="5167.0002469999999"/>
    <n v="4082.2801049999998"/>
    <n v="1084.7201419999999"/>
  </r>
  <r>
    <s v="376695"/>
    <x v="371"/>
    <s v="MH"/>
    <x v="16"/>
    <x v="0"/>
    <x v="2"/>
    <x v="1"/>
    <x v="8"/>
    <x v="0"/>
    <x v="1"/>
    <n v="815"/>
    <n v="4655"/>
    <n v="3720"/>
    <n v="935"/>
    <n v="4655"/>
    <n v="3720"/>
    <n v="935"/>
    <n v="5429.4325390000004"/>
    <n v="4338.8805679999996"/>
    <n v="1090.55197"/>
  </r>
  <r>
    <s v="376695"/>
    <x v="371"/>
    <s v="MH"/>
    <x v="16"/>
    <x v="0"/>
    <x v="2"/>
    <x v="1"/>
    <x v="9"/>
    <x v="0"/>
    <x v="0"/>
    <n v="848"/>
    <n v="4670"/>
    <n v="3500"/>
    <n v="1170"/>
    <n v="4670"/>
    <n v="3500"/>
    <n v="1170"/>
    <n v="5300.2651260000002"/>
    <n v="3972.3614440000001"/>
    <n v="1327.9036819999999"/>
  </r>
  <r>
    <s v="376695"/>
    <x v="371"/>
    <s v="MH"/>
    <x v="16"/>
    <x v="0"/>
    <x v="2"/>
    <x v="1"/>
    <x v="9"/>
    <x v="0"/>
    <x v="1"/>
    <n v="848"/>
    <n v="5830"/>
    <n v="3720"/>
    <n v="2110"/>
    <n v="5830"/>
    <n v="3720"/>
    <n v="2110"/>
    <n v="6616.8192049999998"/>
    <n v="4222.0527339999999"/>
    <n v="2394.76647"/>
  </r>
  <r>
    <s v="376695"/>
    <x v="371"/>
    <s v="MH"/>
    <x v="16"/>
    <x v="0"/>
    <x v="2"/>
    <x v="1"/>
    <x v="10"/>
    <x v="0"/>
    <x v="0"/>
    <n v="859"/>
    <n v="5730"/>
    <n v="3600"/>
    <n v="2130"/>
    <n v="5730"/>
    <n v="3600"/>
    <n v="2130"/>
    <n v="6184.932726"/>
    <n v="3885.8216080000002"/>
    <n v="2299.1111179999998"/>
  </r>
  <r>
    <s v="376695"/>
    <x v="371"/>
    <s v="MH"/>
    <x v="16"/>
    <x v="0"/>
    <x v="2"/>
    <x v="1"/>
    <x v="10"/>
    <x v="0"/>
    <x v="1"/>
    <n v="859"/>
    <n v="5850"/>
    <n v="3720"/>
    <n v="2130"/>
    <n v="5850"/>
    <n v="3720"/>
    <n v="2130"/>
    <n v="6314.4601130000001"/>
    <n v="4015.3489949999998"/>
    <n v="2299.1111179999998"/>
  </r>
  <r>
    <s v="376695"/>
    <x v="371"/>
    <s v="MH"/>
    <x v="16"/>
    <x v="0"/>
    <x v="2"/>
    <x v="1"/>
    <x v="11"/>
    <x v="0"/>
    <x v="0"/>
    <n v="859"/>
    <n v="6180"/>
    <n v="3800"/>
    <n v="2380"/>
    <n v="6180"/>
    <n v="3800"/>
    <n v="2380"/>
    <n v="6402.0154949999996"/>
    <n v="3936.5143819999998"/>
    <n v="2465.5011129999998"/>
  </r>
  <r>
    <s v="376695"/>
    <x v="371"/>
    <s v="MH"/>
    <x v="16"/>
    <x v="0"/>
    <x v="2"/>
    <x v="1"/>
    <x v="11"/>
    <x v="0"/>
    <x v="1"/>
    <n v="859"/>
    <n v="6300"/>
    <n v="3920"/>
    <n v="2380"/>
    <n v="6300"/>
    <n v="3920"/>
    <n v="2380"/>
    <n v="6526.3264749999998"/>
    <n v="4060.825362"/>
    <n v="2465.5011129999998"/>
  </r>
  <r>
    <s v="376695"/>
    <x v="371"/>
    <s v="MH"/>
    <x v="16"/>
    <x v="0"/>
    <x v="2"/>
    <x v="1"/>
    <x v="12"/>
    <x v="0"/>
    <x v="0"/>
    <n v="859"/>
    <n v="6240"/>
    <n v="3800"/>
    <n v="2440"/>
    <n v="6240"/>
    <n v="3800"/>
    <n v="2440"/>
    <n v="6240"/>
    <n v="3800"/>
    <n v="2440"/>
  </r>
  <r>
    <s v="376695"/>
    <x v="371"/>
    <s v="MH"/>
    <x v="16"/>
    <x v="0"/>
    <x v="2"/>
    <x v="1"/>
    <x v="12"/>
    <x v="0"/>
    <x v="1"/>
    <n v="859"/>
    <n v="6360"/>
    <n v="3920"/>
    <n v="2440"/>
    <n v="6360"/>
    <n v="3920"/>
    <n v="2440"/>
    <n v="6360"/>
    <n v="3920"/>
    <n v="2440"/>
  </r>
  <r>
    <s v="377555"/>
    <x v="372"/>
    <s v="WA"/>
    <x v="19"/>
    <x v="0"/>
    <x v="2"/>
    <x v="0"/>
    <x v="7"/>
    <x v="0"/>
    <x v="0"/>
    <n v="4862"/>
    <n v="11390"/>
    <n v="10793"/>
    <n v="597"/>
    <n v="11390"/>
    <n v="10793"/>
    <n v="597"/>
    <n v="13528.970883"/>
    <n v="12819.858011"/>
    <n v="709.11287200000004"/>
  </r>
  <r>
    <s v="377555"/>
    <x v="372"/>
    <s v="WA"/>
    <x v="19"/>
    <x v="0"/>
    <x v="2"/>
    <x v="0"/>
    <x v="7"/>
    <x v="0"/>
    <x v="1"/>
    <n v="4862"/>
    <n v="38091"/>
    <n v="37494"/>
    <n v="597"/>
    <n v="38091"/>
    <n v="37494"/>
    <n v="597"/>
    <n v="45244.251968999997"/>
    <n v="44535.139095999999"/>
    <n v="709.11287200000004"/>
  </r>
  <r>
    <s v="377555"/>
    <x v="372"/>
    <s v="WA"/>
    <x v="19"/>
    <x v="0"/>
    <x v="2"/>
    <x v="0"/>
    <x v="7"/>
    <x v="1"/>
    <x v="0"/>
    <n v="370"/>
    <n v="16902"/>
    <n v="16305"/>
    <n v="597"/>
    <n v="16902"/>
    <n v="16305"/>
    <n v="597"/>
    <n v="20076.090068000001"/>
    <n v="19366.977194999999"/>
    <n v="709.11287200000004"/>
  </r>
  <r>
    <s v="377555"/>
    <x v="372"/>
    <s v="WA"/>
    <x v="19"/>
    <x v="0"/>
    <x v="2"/>
    <x v="0"/>
    <x v="7"/>
    <x v="1"/>
    <x v="1"/>
    <n v="370"/>
    <n v="29487"/>
    <n v="28890"/>
    <n v="597"/>
    <n v="29487"/>
    <n v="28890"/>
    <n v="597"/>
    <n v="35024.474490000001"/>
    <n v="34315.361617000002"/>
    <n v="709.11287200000004"/>
  </r>
  <r>
    <s v="377555"/>
    <x v="372"/>
    <s v="WA"/>
    <x v="19"/>
    <x v="0"/>
    <x v="2"/>
    <x v="0"/>
    <x v="8"/>
    <x v="0"/>
    <x v="0"/>
    <n v="5144"/>
    <n v="11649"/>
    <n v="11052"/>
    <n v="597"/>
    <n v="11649"/>
    <n v="11052"/>
    <n v="597"/>
    <n v="13586.994554999999"/>
    <n v="12890.674206"/>
    <n v="696.32034899999996"/>
  </r>
  <r>
    <s v="377555"/>
    <x v="372"/>
    <s v="WA"/>
    <x v="19"/>
    <x v="0"/>
    <x v="2"/>
    <x v="0"/>
    <x v="8"/>
    <x v="0"/>
    <x v="1"/>
    <n v="5144"/>
    <n v="39018"/>
    <n v="38421"/>
    <n v="597"/>
    <n v="39018"/>
    <n v="38421"/>
    <n v="597"/>
    <n v="45509.258610999997"/>
    <n v="44812.938261000003"/>
    <n v="696.32034899999996"/>
  </r>
  <r>
    <s v="377555"/>
    <x v="372"/>
    <s v="WA"/>
    <x v="19"/>
    <x v="0"/>
    <x v="2"/>
    <x v="0"/>
    <x v="8"/>
    <x v="1"/>
    <x v="0"/>
    <n v="419"/>
    <n v="17298"/>
    <n v="16701"/>
    <n v="597"/>
    <n v="17298"/>
    <n v="16701"/>
    <n v="597"/>
    <n v="20175.794644000001"/>
    <n v="19479.474295"/>
    <n v="696.32034899999996"/>
  </r>
  <r>
    <s v="377555"/>
    <x v="372"/>
    <s v="WA"/>
    <x v="19"/>
    <x v="0"/>
    <x v="2"/>
    <x v="0"/>
    <x v="8"/>
    <x v="1"/>
    <x v="1"/>
    <n v="419"/>
    <n v="30198"/>
    <n v="29601"/>
    <n v="597"/>
    <n v="30198"/>
    <n v="29601"/>
    <n v="597"/>
    <n v="35221.912746000002"/>
    <n v="34525.592397"/>
    <n v="696.32034899999996"/>
  </r>
  <r>
    <s v="377555"/>
    <x v="372"/>
    <s v="WA"/>
    <x v="19"/>
    <x v="0"/>
    <x v="2"/>
    <x v="0"/>
    <x v="9"/>
    <x v="0"/>
    <x v="0"/>
    <n v="4930"/>
    <n v="11950"/>
    <n v="11353"/>
    <n v="597"/>
    <n v="11950"/>
    <n v="11353"/>
    <n v="597"/>
    <n v="13562.77693"/>
    <n v="12885.205564"/>
    <n v="677.57136600000001"/>
  </r>
  <r>
    <s v="377555"/>
    <x v="372"/>
    <s v="WA"/>
    <x v="19"/>
    <x v="0"/>
    <x v="2"/>
    <x v="0"/>
    <x v="9"/>
    <x v="0"/>
    <x v="1"/>
    <n v="4930"/>
    <n v="39780"/>
    <n v="39183"/>
    <n v="597"/>
    <n v="39780"/>
    <n v="39183"/>
    <n v="597"/>
    <n v="45148.725211999998"/>
    <n v="44471.153846000001"/>
    <n v="677.57136600000001"/>
  </r>
  <r>
    <s v="377555"/>
    <x v="372"/>
    <s v="WA"/>
    <x v="19"/>
    <x v="0"/>
    <x v="2"/>
    <x v="0"/>
    <x v="9"/>
    <x v="1"/>
    <x v="0"/>
    <n v="406"/>
    <n v="17628"/>
    <n v="17031"/>
    <n v="597"/>
    <n v="17628"/>
    <n v="17031"/>
    <n v="597"/>
    <n v="20007.082151999999"/>
    <n v="19329.510785999999"/>
    <n v="677.57136600000001"/>
  </r>
  <r>
    <s v="377555"/>
    <x v="372"/>
    <s v="WA"/>
    <x v="19"/>
    <x v="0"/>
    <x v="2"/>
    <x v="0"/>
    <x v="9"/>
    <x v="1"/>
    <x v="1"/>
    <n v="406"/>
    <n v="30786"/>
    <n v="30189"/>
    <n v="597"/>
    <n v="30786"/>
    <n v="30189"/>
    <n v="597"/>
    <n v="34940.891260999997"/>
    <n v="34263.319895000001"/>
    <n v="677.57136600000001"/>
  </r>
  <r>
    <s v="377555"/>
    <x v="372"/>
    <s v="WA"/>
    <x v="19"/>
    <x v="0"/>
    <x v="2"/>
    <x v="0"/>
    <x v="10"/>
    <x v="0"/>
    <x v="0"/>
    <n v="4687"/>
    <n v="12224"/>
    <n v="11627"/>
    <n v="597"/>
    <n v="12224"/>
    <n v="11627"/>
    <n v="597"/>
    <n v="13194.523150000001"/>
    <n v="12550.124400000001"/>
    <n v="644.39874999999995"/>
  </r>
  <r>
    <s v="377555"/>
    <x v="372"/>
    <s v="WA"/>
    <x v="19"/>
    <x v="0"/>
    <x v="2"/>
    <x v="0"/>
    <x v="10"/>
    <x v="0"/>
    <x v="1"/>
    <n v="4687"/>
    <n v="40722"/>
    <n v="40125"/>
    <n v="597"/>
    <n v="40722"/>
    <n v="40125"/>
    <n v="597"/>
    <n v="43955.118759999998"/>
    <n v="43310.720009999997"/>
    <n v="644.39874999999995"/>
  </r>
  <r>
    <s v="377555"/>
    <x v="372"/>
    <s v="WA"/>
    <x v="19"/>
    <x v="0"/>
    <x v="2"/>
    <x v="0"/>
    <x v="10"/>
    <x v="1"/>
    <x v="0"/>
    <n v="365"/>
    <n v="18039"/>
    <n v="17442"/>
    <n v="597"/>
    <n v="18039"/>
    <n v="17442"/>
    <n v="597"/>
    <n v="19471.204441999998"/>
    <n v="18826.805692000002"/>
    <n v="644.39874999999995"/>
  </r>
  <r>
    <s v="377555"/>
    <x v="372"/>
    <s v="WA"/>
    <x v="19"/>
    <x v="0"/>
    <x v="2"/>
    <x v="0"/>
    <x v="10"/>
    <x v="1"/>
    <x v="1"/>
    <n v="365"/>
    <n v="31512"/>
    <n v="30915"/>
    <n v="597"/>
    <n v="31512"/>
    <n v="30915"/>
    <n v="597"/>
    <n v="34013.891812000002"/>
    <n v="33369.493062000001"/>
    <n v="644.39874999999995"/>
  </r>
  <r>
    <s v="377555"/>
    <x v="372"/>
    <s v="WA"/>
    <x v="19"/>
    <x v="0"/>
    <x v="2"/>
    <x v="0"/>
    <x v="11"/>
    <x v="0"/>
    <x v="0"/>
    <n v="4687"/>
    <n v="12559"/>
    <n v="11962"/>
    <n v="597"/>
    <n v="12559"/>
    <n v="11962"/>
    <n v="597"/>
    <n v="13010.180033000001"/>
    <n v="12391.732905000001"/>
    <n v="618.44712700000002"/>
  </r>
  <r>
    <s v="377555"/>
    <x v="372"/>
    <s v="WA"/>
    <x v="19"/>
    <x v="0"/>
    <x v="2"/>
    <x v="0"/>
    <x v="11"/>
    <x v="0"/>
    <x v="1"/>
    <n v="4687"/>
    <n v="41913"/>
    <n v="41316"/>
    <n v="597"/>
    <n v="41913"/>
    <n v="41316"/>
    <n v="597"/>
    <n v="43418.717710999998"/>
    <n v="42800.270582999998"/>
    <n v="618.44712700000002"/>
  </r>
  <r>
    <s v="377555"/>
    <x v="372"/>
    <s v="WA"/>
    <x v="19"/>
    <x v="0"/>
    <x v="2"/>
    <x v="0"/>
    <x v="11"/>
    <x v="1"/>
    <x v="0"/>
    <n v="365"/>
    <n v="18549"/>
    <n v="17952"/>
    <n v="597"/>
    <n v="18549"/>
    <n v="17952"/>
    <n v="597"/>
    <n v="19215.369809"/>
    <n v="18596.922681"/>
    <n v="618.44712700000002"/>
  </r>
  <r>
    <s v="377555"/>
    <x v="372"/>
    <s v="WA"/>
    <x v="19"/>
    <x v="0"/>
    <x v="2"/>
    <x v="0"/>
    <x v="11"/>
    <x v="1"/>
    <x v="1"/>
    <n v="365"/>
    <n v="32427"/>
    <n v="31830"/>
    <n v="597"/>
    <n v="32427"/>
    <n v="31830"/>
    <n v="597"/>
    <n v="33591.934702999999"/>
    <n v="32973.487574999999"/>
    <n v="618.44712700000002"/>
  </r>
  <r>
    <s v="377555"/>
    <x v="372"/>
    <s v="WA"/>
    <x v="19"/>
    <x v="0"/>
    <x v="2"/>
    <x v="0"/>
    <x v="12"/>
    <x v="0"/>
    <x v="0"/>
    <n v="4687"/>
    <n v="12919"/>
    <n v="12319"/>
    <n v="600"/>
    <n v="12919"/>
    <n v="12319"/>
    <n v="600"/>
    <n v="12919"/>
    <n v="12319"/>
    <n v="600"/>
  </r>
  <r>
    <s v="377555"/>
    <x v="372"/>
    <s v="WA"/>
    <x v="19"/>
    <x v="0"/>
    <x v="2"/>
    <x v="0"/>
    <x v="12"/>
    <x v="0"/>
    <x v="1"/>
    <n v="4687"/>
    <n v="43155"/>
    <n v="42555"/>
    <n v="600"/>
    <n v="43155"/>
    <n v="42555"/>
    <n v="600"/>
    <n v="43155"/>
    <n v="42555"/>
    <n v="600"/>
  </r>
  <r>
    <s v="377555"/>
    <x v="372"/>
    <s v="WA"/>
    <x v="19"/>
    <x v="0"/>
    <x v="2"/>
    <x v="0"/>
    <x v="12"/>
    <x v="1"/>
    <x v="0"/>
    <n v="365"/>
    <n v="18738"/>
    <n v="18138"/>
    <n v="600"/>
    <n v="18738"/>
    <n v="18138"/>
    <n v="600"/>
    <n v="18738"/>
    <n v="18138"/>
    <n v="600"/>
  </r>
  <r>
    <s v="377555"/>
    <x v="372"/>
    <s v="WA"/>
    <x v="19"/>
    <x v="0"/>
    <x v="2"/>
    <x v="0"/>
    <x v="12"/>
    <x v="1"/>
    <x v="1"/>
    <n v="365"/>
    <n v="32757"/>
    <n v="32157"/>
    <n v="600"/>
    <n v="32757"/>
    <n v="32157"/>
    <n v="600"/>
    <n v="32757"/>
    <n v="32157"/>
    <n v="600"/>
  </r>
  <r>
    <s v="377564"/>
    <x v="373"/>
    <s v="WA"/>
    <x v="19"/>
    <x v="0"/>
    <x v="2"/>
    <x v="0"/>
    <x v="7"/>
    <x v="0"/>
    <x v="0"/>
    <n v="4231"/>
    <n v="11639"/>
    <n v="10964"/>
    <n v="675"/>
    <n v="11639"/>
    <n v="10964"/>
    <n v="675"/>
    <n v="13824.731528"/>
    <n v="13022.970743"/>
    <n v="801.76078500000006"/>
  </r>
  <r>
    <s v="377564"/>
    <x v="373"/>
    <s v="WA"/>
    <x v="19"/>
    <x v="0"/>
    <x v="2"/>
    <x v="0"/>
    <x v="7"/>
    <x v="0"/>
    <x v="1"/>
    <n v="4231"/>
    <n v="38340"/>
    <n v="37665"/>
    <n v="675"/>
    <n v="38340"/>
    <n v="37665"/>
    <n v="675"/>
    <n v="45540.012613999999"/>
    <n v="44738.251828"/>
    <n v="801.76078500000006"/>
  </r>
  <r>
    <s v="377564"/>
    <x v="373"/>
    <s v="WA"/>
    <x v="19"/>
    <x v="0"/>
    <x v="2"/>
    <x v="0"/>
    <x v="7"/>
    <x v="1"/>
    <x v="0"/>
    <n v="571"/>
    <n v="17151"/>
    <n v="16476"/>
    <n v="675"/>
    <n v="17151"/>
    <n v="16476"/>
    <n v="675"/>
    <n v="20371.850713"/>
    <n v="19570.089927000001"/>
    <n v="801.76078500000006"/>
  </r>
  <r>
    <s v="377564"/>
    <x v="373"/>
    <s v="WA"/>
    <x v="19"/>
    <x v="0"/>
    <x v="2"/>
    <x v="0"/>
    <x v="7"/>
    <x v="1"/>
    <x v="1"/>
    <n v="571"/>
    <n v="29736"/>
    <n v="29061"/>
    <n v="675"/>
    <n v="29736"/>
    <n v="29061"/>
    <n v="675"/>
    <n v="35320.235135000003"/>
    <n v="34518.474349999997"/>
    <n v="801.76078500000006"/>
  </r>
  <r>
    <s v="377564"/>
    <x v="373"/>
    <s v="WA"/>
    <x v="19"/>
    <x v="0"/>
    <x v="2"/>
    <x v="0"/>
    <x v="8"/>
    <x v="0"/>
    <x v="0"/>
    <n v="4206"/>
    <n v="11898"/>
    <n v="11223"/>
    <n v="675"/>
    <n v="11898"/>
    <n v="11223"/>
    <n v="675"/>
    <n v="13877.419625"/>
    <n v="13090.122748"/>
    <n v="787.29687699999999"/>
  </r>
  <r>
    <s v="377564"/>
    <x v="373"/>
    <s v="WA"/>
    <x v="19"/>
    <x v="0"/>
    <x v="2"/>
    <x v="0"/>
    <x v="8"/>
    <x v="0"/>
    <x v="1"/>
    <n v="4206"/>
    <n v="39267"/>
    <n v="38592"/>
    <n v="675"/>
    <n v="39267"/>
    <n v="38592"/>
    <n v="675"/>
    <n v="45799.683681000002"/>
    <n v="45012.386804000002"/>
    <n v="787.29687699999999"/>
  </r>
  <r>
    <s v="377564"/>
    <x v="373"/>
    <s v="WA"/>
    <x v="19"/>
    <x v="0"/>
    <x v="2"/>
    <x v="0"/>
    <x v="8"/>
    <x v="1"/>
    <x v="0"/>
    <n v="587"/>
    <n v="17547"/>
    <n v="16872"/>
    <n v="675"/>
    <n v="17547"/>
    <n v="16872"/>
    <n v="675"/>
    <n v="20466.219714999999"/>
    <n v="19678.922836999998"/>
    <n v="787.29687699999999"/>
  </r>
  <r>
    <s v="377564"/>
    <x v="373"/>
    <s v="WA"/>
    <x v="19"/>
    <x v="0"/>
    <x v="2"/>
    <x v="0"/>
    <x v="8"/>
    <x v="1"/>
    <x v="1"/>
    <n v="587"/>
    <n v="30447"/>
    <n v="29772"/>
    <n v="675"/>
    <n v="30447"/>
    <n v="29772"/>
    <n v="675"/>
    <n v="35512.337815999999"/>
    <n v="34725.040938999999"/>
    <n v="787.29687699999999"/>
  </r>
  <r>
    <s v="377564"/>
    <x v="373"/>
    <s v="WA"/>
    <x v="19"/>
    <x v="0"/>
    <x v="2"/>
    <x v="0"/>
    <x v="9"/>
    <x v="0"/>
    <x v="0"/>
    <n v="3987"/>
    <n v="12196"/>
    <n v="11521"/>
    <n v="675"/>
    <n v="12196"/>
    <n v="11521"/>
    <n v="675"/>
    <n v="13841.977191"/>
    <n v="13075.878913"/>
    <n v="766.09827800000005"/>
  </r>
  <r>
    <s v="377564"/>
    <x v="373"/>
    <s v="WA"/>
    <x v="19"/>
    <x v="0"/>
    <x v="2"/>
    <x v="0"/>
    <x v="9"/>
    <x v="0"/>
    <x v="1"/>
    <n v="3987"/>
    <n v="40026"/>
    <n v="39351"/>
    <n v="675"/>
    <n v="40026"/>
    <n v="39351"/>
    <n v="675"/>
    <n v="45427.925473000003"/>
    <n v="44661.827194999998"/>
    <n v="766.09827800000005"/>
  </r>
  <r>
    <s v="377564"/>
    <x v="373"/>
    <s v="WA"/>
    <x v="19"/>
    <x v="0"/>
    <x v="2"/>
    <x v="0"/>
    <x v="9"/>
    <x v="1"/>
    <x v="0"/>
    <n v="530"/>
    <n v="17874"/>
    <n v="17199"/>
    <n v="675"/>
    <n v="17874"/>
    <n v="17199"/>
    <n v="675"/>
    <n v="20286.282414000001"/>
    <n v="19520.184135"/>
    <n v="766.09827800000005"/>
  </r>
  <r>
    <s v="377564"/>
    <x v="373"/>
    <s v="WA"/>
    <x v="19"/>
    <x v="0"/>
    <x v="2"/>
    <x v="0"/>
    <x v="9"/>
    <x v="1"/>
    <x v="1"/>
    <n v="530"/>
    <n v="31032"/>
    <n v="30357"/>
    <n v="675"/>
    <n v="31032"/>
    <n v="30357"/>
    <n v="675"/>
    <n v="35220.091523000003"/>
    <n v="34453.993243999998"/>
    <n v="766.09827800000005"/>
  </r>
  <r>
    <s v="377564"/>
    <x v="373"/>
    <s v="WA"/>
    <x v="19"/>
    <x v="0"/>
    <x v="2"/>
    <x v="0"/>
    <x v="10"/>
    <x v="0"/>
    <x v="0"/>
    <n v="3744"/>
    <n v="12458"/>
    <n v="11783"/>
    <n v="675"/>
    <n v="12458"/>
    <n v="11783"/>
    <n v="675"/>
    <n v="13447.101554000001"/>
    <n v="12718.510002999999"/>
    <n v="728.59155099999998"/>
  </r>
  <r>
    <s v="377564"/>
    <x v="373"/>
    <s v="WA"/>
    <x v="19"/>
    <x v="0"/>
    <x v="2"/>
    <x v="0"/>
    <x v="10"/>
    <x v="0"/>
    <x v="1"/>
    <n v="3744"/>
    <n v="40956"/>
    <n v="40281"/>
    <n v="675"/>
    <n v="40956"/>
    <n v="40281"/>
    <n v="675"/>
    <n v="44207.697163999997"/>
    <n v="43479.105613"/>
    <n v="728.59155099999998"/>
  </r>
  <r>
    <s v="377564"/>
    <x v="373"/>
    <s v="WA"/>
    <x v="19"/>
    <x v="0"/>
    <x v="2"/>
    <x v="0"/>
    <x v="10"/>
    <x v="1"/>
    <x v="0"/>
    <n v="572"/>
    <n v="18273"/>
    <n v="17598"/>
    <n v="675"/>
    <n v="18273"/>
    <n v="17598"/>
    <n v="675"/>
    <n v="19723.782846999999"/>
    <n v="18995.191295000001"/>
    <n v="728.59155099999998"/>
  </r>
  <r>
    <s v="377564"/>
    <x v="373"/>
    <s v="WA"/>
    <x v="19"/>
    <x v="0"/>
    <x v="2"/>
    <x v="0"/>
    <x v="10"/>
    <x v="1"/>
    <x v="1"/>
    <n v="572"/>
    <n v="31746"/>
    <n v="31071"/>
    <n v="675"/>
    <n v="31746"/>
    <n v="31071"/>
    <n v="675"/>
    <n v="34266.470216000002"/>
    <n v="33537.878664999997"/>
    <n v="728.59155099999998"/>
  </r>
  <r>
    <s v="377564"/>
    <x v="373"/>
    <s v="WA"/>
    <x v="19"/>
    <x v="0"/>
    <x v="2"/>
    <x v="0"/>
    <x v="11"/>
    <x v="0"/>
    <x v="0"/>
    <n v="3744"/>
    <n v="12817"/>
    <n v="12142"/>
    <n v="675"/>
    <n v="12817"/>
    <n v="12142"/>
    <n v="675"/>
    <n v="13277.448641000001"/>
    <n v="12578.199376"/>
    <n v="699.24926500000004"/>
  </r>
  <r>
    <s v="377564"/>
    <x v="373"/>
    <s v="WA"/>
    <x v="19"/>
    <x v="0"/>
    <x v="2"/>
    <x v="0"/>
    <x v="11"/>
    <x v="0"/>
    <x v="1"/>
    <n v="3744"/>
    <n v="42171"/>
    <n v="41496"/>
    <n v="675"/>
    <n v="42171"/>
    <n v="41496"/>
    <n v="675"/>
    <n v="43685.986319000003"/>
    <n v="42986.737053999997"/>
    <n v="699.24926500000004"/>
  </r>
  <r>
    <s v="377564"/>
    <x v="373"/>
    <s v="WA"/>
    <x v="19"/>
    <x v="0"/>
    <x v="2"/>
    <x v="0"/>
    <x v="11"/>
    <x v="1"/>
    <x v="0"/>
    <n v="572"/>
    <n v="18807"/>
    <n v="18132"/>
    <n v="675"/>
    <n v="18807"/>
    <n v="18132"/>
    <n v="675"/>
    <n v="19482.638416999998"/>
    <n v="18783.389152"/>
    <n v="699.24926500000004"/>
  </r>
  <r>
    <s v="377564"/>
    <x v="373"/>
    <s v="WA"/>
    <x v="19"/>
    <x v="0"/>
    <x v="2"/>
    <x v="0"/>
    <x v="11"/>
    <x v="1"/>
    <x v="1"/>
    <n v="572"/>
    <n v="32685"/>
    <n v="32010"/>
    <n v="675"/>
    <n v="32685"/>
    <n v="32010"/>
    <n v="675"/>
    <n v="33859.203310999997"/>
    <n v="33159.954045999999"/>
    <n v="699.24926500000004"/>
  </r>
  <r>
    <s v="377564"/>
    <x v="373"/>
    <s v="WA"/>
    <x v="19"/>
    <x v="0"/>
    <x v="2"/>
    <x v="0"/>
    <x v="12"/>
    <x v="0"/>
    <x v="0"/>
    <n v="3744"/>
    <n v="13168"/>
    <n v="12493"/>
    <n v="675"/>
    <n v="13168"/>
    <n v="12493"/>
    <n v="675"/>
    <n v="13168"/>
    <n v="12493"/>
    <n v="675"/>
  </r>
  <r>
    <s v="377564"/>
    <x v="373"/>
    <s v="WA"/>
    <x v="19"/>
    <x v="0"/>
    <x v="2"/>
    <x v="0"/>
    <x v="12"/>
    <x v="0"/>
    <x v="1"/>
    <n v="3744"/>
    <n v="43404"/>
    <n v="42729"/>
    <n v="675"/>
    <n v="43404"/>
    <n v="42729"/>
    <n v="675"/>
    <n v="43404"/>
    <n v="42729"/>
    <n v="675"/>
  </r>
  <r>
    <s v="377564"/>
    <x v="373"/>
    <s v="WA"/>
    <x v="19"/>
    <x v="0"/>
    <x v="2"/>
    <x v="0"/>
    <x v="12"/>
    <x v="1"/>
    <x v="0"/>
    <n v="572"/>
    <n v="18987"/>
    <n v="18312"/>
    <n v="675"/>
    <n v="18987"/>
    <n v="18312"/>
    <n v="675"/>
    <n v="18987"/>
    <n v="18312"/>
    <n v="675"/>
  </r>
  <r>
    <s v="377564"/>
    <x v="373"/>
    <s v="WA"/>
    <x v="19"/>
    <x v="0"/>
    <x v="2"/>
    <x v="0"/>
    <x v="12"/>
    <x v="1"/>
    <x v="1"/>
    <n v="572"/>
    <n v="33006"/>
    <n v="32331"/>
    <n v="675"/>
    <n v="33006"/>
    <n v="32331"/>
    <n v="675"/>
    <n v="33006"/>
    <n v="32331"/>
    <n v="675"/>
  </r>
  <r>
    <s v="383190"/>
    <x v="374"/>
    <s v="HI"/>
    <x v="8"/>
    <x v="0"/>
    <x v="2"/>
    <x v="1"/>
    <x v="0"/>
    <x v="0"/>
    <x v="0"/>
    <n v="2171"/>
    <n v="3164"/>
    <n v="3030"/>
    <n v="134"/>
    <n v="3164"/>
    <n v="3030"/>
    <n v="134"/>
    <n v="4322.4752310000003"/>
    <n v="4139.4121210000003"/>
    <n v="183.06310999999999"/>
  </r>
  <r>
    <s v="383190"/>
    <x v="374"/>
    <s v="HI"/>
    <x v="8"/>
    <x v="0"/>
    <x v="2"/>
    <x v="1"/>
    <x v="0"/>
    <x v="0"/>
    <x v="1"/>
    <n v="2171"/>
    <n v="9014"/>
    <n v="8880"/>
    <n v="134"/>
    <n v="9014"/>
    <n v="8880"/>
    <n v="134"/>
    <n v="12314.409524999999"/>
    <n v="12131.346415"/>
    <n v="183.06310999999999"/>
  </r>
  <r>
    <s v="383190"/>
    <x v="374"/>
    <s v="HI"/>
    <x v="8"/>
    <x v="0"/>
    <x v="2"/>
    <x v="1"/>
    <x v="1"/>
    <x v="0"/>
    <x v="0"/>
    <n v="2031"/>
    <n v="3314"/>
    <n v="3180"/>
    <n v="134"/>
    <n v="3314"/>
    <n v="3180"/>
    <n v="134"/>
    <n v="4446.292966"/>
    <n v="4266.5092439999999"/>
    <n v="179.78372200000001"/>
  </r>
  <r>
    <s v="383190"/>
    <x v="374"/>
    <s v="HI"/>
    <x v="8"/>
    <x v="0"/>
    <x v="2"/>
    <x v="1"/>
    <x v="1"/>
    <x v="0"/>
    <x v="1"/>
    <n v="2031"/>
    <n v="9254"/>
    <n v="9120"/>
    <n v="134"/>
    <n v="9254"/>
    <n v="9120"/>
    <n v="134"/>
    <n v="12415.810234"/>
    <n v="12236.026511"/>
    <n v="179.78372200000001"/>
  </r>
  <r>
    <s v="383190"/>
    <x v="374"/>
    <s v="HI"/>
    <x v="8"/>
    <x v="0"/>
    <x v="2"/>
    <x v="1"/>
    <x v="2"/>
    <x v="0"/>
    <x v="0"/>
    <n v="1835"/>
    <n v="3554"/>
    <n v="3420"/>
    <n v="134"/>
    <n v="3554"/>
    <n v="3420"/>
    <n v="134"/>
    <n v="4671.9020710000004"/>
    <n v="4495.7526959999996"/>
    <n v="176.14937399999999"/>
  </r>
  <r>
    <s v="383190"/>
    <x v="374"/>
    <s v="HI"/>
    <x v="8"/>
    <x v="0"/>
    <x v="2"/>
    <x v="1"/>
    <x v="2"/>
    <x v="0"/>
    <x v="1"/>
    <n v="1835"/>
    <n v="9614"/>
    <n v="9480"/>
    <n v="134"/>
    <n v="9614"/>
    <n v="9480"/>
    <n v="134"/>
    <n v="12638.060358000001"/>
    <n v="12461.910984"/>
    <n v="176.14937399999999"/>
  </r>
  <r>
    <s v="383190"/>
    <x v="374"/>
    <s v="HI"/>
    <x v="8"/>
    <x v="0"/>
    <x v="2"/>
    <x v="1"/>
    <x v="3"/>
    <x v="0"/>
    <x v="0"/>
    <n v="1612"/>
    <n v="3660"/>
    <n v="3600"/>
    <n v="60"/>
    <n v="3660"/>
    <n v="3600"/>
    <n v="60"/>
    <n v="4732.2466400000003"/>
    <n v="4654.6688260000001"/>
    <n v="77.577813000000006"/>
  </r>
  <r>
    <s v="383190"/>
    <x v="374"/>
    <s v="HI"/>
    <x v="8"/>
    <x v="0"/>
    <x v="2"/>
    <x v="1"/>
    <x v="3"/>
    <x v="0"/>
    <x v="1"/>
    <n v="1612"/>
    <n v="9900"/>
    <n v="9840"/>
    <n v="60"/>
    <n v="9900"/>
    <n v="9840"/>
    <n v="60"/>
    <n v="12800.339273"/>
    <n v="12722.761458999999"/>
    <n v="77.577813000000006"/>
  </r>
  <r>
    <s v="383190"/>
    <x v="374"/>
    <s v="HI"/>
    <x v="8"/>
    <x v="0"/>
    <x v="2"/>
    <x v="1"/>
    <x v="4"/>
    <x v="0"/>
    <x v="0"/>
    <n v="1510"/>
    <n v="3840"/>
    <n v="3780"/>
    <n v="60"/>
    <n v="3840"/>
    <n v="3780"/>
    <n v="60"/>
    <n v="4881.0001979999997"/>
    <n v="4804.7345699999996"/>
    <n v="76.265628000000007"/>
  </r>
  <r>
    <s v="383190"/>
    <x v="374"/>
    <s v="HI"/>
    <x v="8"/>
    <x v="0"/>
    <x v="2"/>
    <x v="1"/>
    <x v="4"/>
    <x v="0"/>
    <x v="1"/>
    <n v="1510"/>
    <n v="10260"/>
    <n v="10200"/>
    <n v="60"/>
    <n v="10260"/>
    <n v="10200"/>
    <n v="60"/>
    <n v="13041.422404000001"/>
    <n v="12965.156776"/>
    <n v="76.265628000000007"/>
  </r>
  <r>
    <s v="383190"/>
    <x v="374"/>
    <s v="HI"/>
    <x v="8"/>
    <x v="0"/>
    <x v="2"/>
    <x v="1"/>
    <x v="5"/>
    <x v="0"/>
    <x v="0"/>
    <n v="1482"/>
    <n v="3840"/>
    <n v="3780"/>
    <n v="60"/>
    <n v="3840"/>
    <n v="3780"/>
    <n v="60"/>
    <n v="4775.2878849999997"/>
    <n v="4700.6740110000001"/>
    <n v="74.613872999999998"/>
  </r>
  <r>
    <s v="383190"/>
    <x v="374"/>
    <s v="HI"/>
    <x v="8"/>
    <x v="0"/>
    <x v="2"/>
    <x v="1"/>
    <x v="5"/>
    <x v="0"/>
    <x v="1"/>
    <n v="1482"/>
    <n v="10260"/>
    <n v="10200"/>
    <n v="60"/>
    <n v="10260"/>
    <n v="10200"/>
    <n v="60"/>
    <n v="12758.972318"/>
    <n v="12684.358445"/>
    <n v="74.613872999999998"/>
  </r>
  <r>
    <s v="383190"/>
    <x v="374"/>
    <s v="HI"/>
    <x v="8"/>
    <x v="0"/>
    <x v="2"/>
    <x v="1"/>
    <x v="6"/>
    <x v="0"/>
    <x v="0"/>
    <n v="1349"/>
    <n v="3915"/>
    <n v="3855"/>
    <n v="60"/>
    <n v="3915"/>
    <n v="3855"/>
    <n v="60"/>
    <n v="4756.5242740000003"/>
    <n v="4683.6273499999998"/>
    <n v="72.896923000000001"/>
  </r>
  <r>
    <s v="383190"/>
    <x v="374"/>
    <s v="HI"/>
    <x v="8"/>
    <x v="0"/>
    <x v="2"/>
    <x v="1"/>
    <x v="6"/>
    <x v="0"/>
    <x v="1"/>
    <n v="1349"/>
    <n v="10335"/>
    <n v="10275"/>
    <n v="60"/>
    <n v="10335"/>
    <n v="10275"/>
    <n v="60"/>
    <n v="12556.495115"/>
    <n v="12483.598191999999"/>
    <n v="72.896923000000001"/>
  </r>
  <r>
    <s v="383190"/>
    <x v="374"/>
    <s v="HI"/>
    <x v="8"/>
    <x v="0"/>
    <x v="2"/>
    <x v="1"/>
    <x v="7"/>
    <x v="0"/>
    <x v="0"/>
    <n v="1355"/>
    <n v="3990"/>
    <n v="3930"/>
    <n v="60"/>
    <n v="3990"/>
    <n v="3930"/>
    <n v="60"/>
    <n v="4739.2970869999999"/>
    <n v="4668.0294620000004"/>
    <n v="71.267624999999995"/>
  </r>
  <r>
    <s v="383190"/>
    <x v="374"/>
    <s v="HI"/>
    <x v="8"/>
    <x v="0"/>
    <x v="2"/>
    <x v="1"/>
    <x v="7"/>
    <x v="0"/>
    <x v="1"/>
    <n v="1355"/>
    <n v="10410"/>
    <n v="10350"/>
    <n v="60"/>
    <n v="10410"/>
    <n v="10350"/>
    <n v="60"/>
    <n v="12364.933002"/>
    <n v="12293.665376999999"/>
    <n v="71.267624999999995"/>
  </r>
  <r>
    <s v="383190"/>
    <x v="374"/>
    <s v="HI"/>
    <x v="8"/>
    <x v="0"/>
    <x v="2"/>
    <x v="1"/>
    <x v="8"/>
    <x v="0"/>
    <x v="0"/>
    <n v="1230"/>
    <n v="3990"/>
    <n v="3930"/>
    <n v="60"/>
    <n v="3990"/>
    <n v="3930"/>
    <n v="60"/>
    <n v="4653.7993189999997"/>
    <n v="4583.8173749999996"/>
    <n v="69.981943999999999"/>
  </r>
  <r>
    <s v="383190"/>
    <x v="374"/>
    <s v="HI"/>
    <x v="8"/>
    <x v="0"/>
    <x v="2"/>
    <x v="1"/>
    <x v="8"/>
    <x v="0"/>
    <x v="1"/>
    <n v="1230"/>
    <n v="10410"/>
    <n v="10350"/>
    <n v="60"/>
    <n v="10410"/>
    <n v="10350"/>
    <n v="60"/>
    <n v="12141.867398"/>
    <n v="12071.885453000001"/>
    <n v="69.981943999999999"/>
  </r>
  <r>
    <s v="383190"/>
    <x v="374"/>
    <s v="HI"/>
    <x v="8"/>
    <x v="0"/>
    <x v="2"/>
    <x v="1"/>
    <x v="9"/>
    <x v="0"/>
    <x v="0"/>
    <n v="1032"/>
    <n v="3990"/>
    <n v="3930"/>
    <n v="60"/>
    <n v="3990"/>
    <n v="3930"/>
    <n v="60"/>
    <n v="4528.4920460000003"/>
    <n v="4460.394421"/>
    <n v="68.097623999999996"/>
  </r>
  <r>
    <s v="383190"/>
    <x v="374"/>
    <s v="HI"/>
    <x v="8"/>
    <x v="0"/>
    <x v="2"/>
    <x v="1"/>
    <x v="9"/>
    <x v="0"/>
    <x v="1"/>
    <n v="1032"/>
    <n v="10410"/>
    <n v="10350"/>
    <n v="60"/>
    <n v="10410"/>
    <n v="10350"/>
    <n v="60"/>
    <n v="11814.937894000001"/>
    <n v="11746.840270000001"/>
    <n v="68.097623999999996"/>
  </r>
  <r>
    <s v="383190"/>
    <x v="374"/>
    <s v="HI"/>
    <x v="8"/>
    <x v="0"/>
    <x v="2"/>
    <x v="1"/>
    <x v="10"/>
    <x v="0"/>
    <x v="0"/>
    <n v="917"/>
    <n v="3990"/>
    <n v="3930"/>
    <n v="60"/>
    <n v="3990"/>
    <n v="3930"/>
    <n v="60"/>
    <n v="4306.7856149999998"/>
    <n v="4242.0219219999999"/>
    <n v="64.763693000000004"/>
  </r>
  <r>
    <s v="383190"/>
    <x v="374"/>
    <s v="HI"/>
    <x v="8"/>
    <x v="0"/>
    <x v="2"/>
    <x v="1"/>
    <x v="10"/>
    <x v="0"/>
    <x v="1"/>
    <n v="917"/>
    <n v="10410"/>
    <n v="10350"/>
    <n v="60"/>
    <n v="10410"/>
    <n v="10350"/>
    <n v="60"/>
    <n v="11236.500817"/>
    <n v="11171.737123999999"/>
    <n v="64.763693000000004"/>
  </r>
  <r>
    <s v="383190"/>
    <x v="374"/>
    <s v="HI"/>
    <x v="8"/>
    <x v="0"/>
    <x v="2"/>
    <x v="1"/>
    <x v="11"/>
    <x v="0"/>
    <x v="0"/>
    <n v="917"/>
    <n v="3990"/>
    <n v="3930"/>
    <n v="60"/>
    <n v="3990"/>
    <n v="3930"/>
    <n v="60"/>
    <n v="4133.3401009999998"/>
    <n v="4071.1846110000001"/>
    <n v="62.15549"/>
  </r>
  <r>
    <s v="383190"/>
    <x v="374"/>
    <s v="HI"/>
    <x v="8"/>
    <x v="0"/>
    <x v="2"/>
    <x v="1"/>
    <x v="11"/>
    <x v="0"/>
    <x v="1"/>
    <n v="917"/>
    <n v="10410"/>
    <n v="10350"/>
    <n v="60"/>
    <n v="10410"/>
    <n v="10350"/>
    <n v="60"/>
    <n v="10783.977557"/>
    <n v="10721.822066999999"/>
    <n v="62.15549"/>
  </r>
  <r>
    <s v="383190"/>
    <x v="374"/>
    <s v="HI"/>
    <x v="8"/>
    <x v="0"/>
    <x v="2"/>
    <x v="1"/>
    <x v="12"/>
    <x v="0"/>
    <x v="0"/>
    <n v="917"/>
    <n v="3990"/>
    <n v="3930"/>
    <n v="60"/>
    <n v="3990"/>
    <n v="3930"/>
    <n v="60"/>
    <n v="3990"/>
    <n v="3930"/>
    <n v="60"/>
  </r>
  <r>
    <s v="383190"/>
    <x v="374"/>
    <s v="HI"/>
    <x v="8"/>
    <x v="0"/>
    <x v="2"/>
    <x v="1"/>
    <x v="12"/>
    <x v="0"/>
    <x v="1"/>
    <n v="917"/>
    <n v="10410"/>
    <n v="10350"/>
    <n v="60"/>
    <n v="10410"/>
    <n v="10350"/>
    <n v="60"/>
    <n v="10410"/>
    <n v="10350"/>
    <n v="60"/>
  </r>
  <r>
    <s v="383996"/>
    <x v="375"/>
    <s v="NM"/>
    <x v="12"/>
    <x v="0"/>
    <x v="2"/>
    <x v="1"/>
    <x v="0"/>
    <x v="0"/>
    <x v="0"/>
    <n v="392"/>
    <n v="852"/>
    <n v="832"/>
    <n v="20"/>
    <n v="852"/>
    <n v="832"/>
    <n v="20"/>
    <n v="1163.9535069999999"/>
    <n v="1136.6306549999999"/>
    <n v="27.322852000000001"/>
  </r>
  <r>
    <s v="383996"/>
    <x v="375"/>
    <s v="NM"/>
    <x v="12"/>
    <x v="0"/>
    <x v="2"/>
    <x v="1"/>
    <x v="0"/>
    <x v="0"/>
    <x v="1"/>
    <n v="392"/>
    <n v="3170"/>
    <n v="3150"/>
    <n v="20"/>
    <n v="3170"/>
    <n v="3150"/>
    <n v="20"/>
    <n v="4330.6720869999999"/>
    <n v="4303.3492349999997"/>
    <n v="27.322852000000001"/>
  </r>
  <r>
    <s v="383996"/>
    <x v="375"/>
    <s v="NM"/>
    <x v="12"/>
    <x v="0"/>
    <x v="2"/>
    <x v="1"/>
    <x v="1"/>
    <x v="0"/>
    <x v="0"/>
    <n v="324"/>
    <n v="1012"/>
    <n v="912"/>
    <n v="100"/>
    <n v="1012"/>
    <n v="912"/>
    <n v="100"/>
    <n v="1357.7696080000001"/>
    <n v="1223.6026509999999"/>
    <n v="134.166957"/>
  </r>
  <r>
    <s v="383996"/>
    <x v="375"/>
    <s v="NM"/>
    <x v="12"/>
    <x v="0"/>
    <x v="2"/>
    <x v="1"/>
    <x v="1"/>
    <x v="0"/>
    <x v="1"/>
    <n v="324"/>
    <n v="3580"/>
    <n v="3480"/>
    <n v="100"/>
    <n v="3580"/>
    <n v="3480"/>
    <n v="100"/>
    <n v="4803.1770729999998"/>
    <n v="4669.0101160000004"/>
    <n v="134.166957"/>
  </r>
  <r>
    <s v="383996"/>
    <x v="375"/>
    <s v="NM"/>
    <x v="12"/>
    <x v="0"/>
    <x v="2"/>
    <x v="1"/>
    <x v="2"/>
    <x v="0"/>
    <x v="0"/>
    <n v="272"/>
    <n v="1036"/>
    <n v="936"/>
    <n v="100"/>
    <n v="1036"/>
    <n v="936"/>
    <n v="100"/>
    <n v="1361.8712840000001"/>
    <n v="1230.4165270000001"/>
    <n v="131.454757"/>
  </r>
  <r>
    <s v="383996"/>
    <x v="375"/>
    <s v="NM"/>
    <x v="12"/>
    <x v="0"/>
    <x v="2"/>
    <x v="1"/>
    <x v="2"/>
    <x v="0"/>
    <x v="1"/>
    <n v="272"/>
    <n v="3604"/>
    <n v="3504"/>
    <n v="100"/>
    <n v="3604"/>
    <n v="3504"/>
    <n v="100"/>
    <n v="4737.6294500000004"/>
    <n v="4606.1746919999996"/>
    <n v="131.454757"/>
  </r>
  <r>
    <s v="383996"/>
    <x v="375"/>
    <s v="NM"/>
    <x v="12"/>
    <x v="0"/>
    <x v="2"/>
    <x v="1"/>
    <x v="3"/>
    <x v="0"/>
    <x v="0"/>
    <n v="179"/>
    <n v="1084"/>
    <n v="984"/>
    <n v="100"/>
    <n v="1084"/>
    <n v="984"/>
    <n v="100"/>
    <n v="1401.572502"/>
    <n v="1272.276145"/>
    <n v="129.296356"/>
  </r>
  <r>
    <s v="383996"/>
    <x v="375"/>
    <s v="NM"/>
    <x v="12"/>
    <x v="0"/>
    <x v="2"/>
    <x v="1"/>
    <x v="3"/>
    <x v="0"/>
    <x v="1"/>
    <n v="179"/>
    <n v="3772"/>
    <n v="3672"/>
    <n v="100"/>
    <n v="3772"/>
    <n v="3672"/>
    <n v="100"/>
    <n v="4877.0585590000001"/>
    <n v="4747.7622030000002"/>
    <n v="129.296356"/>
  </r>
  <r>
    <s v="383996"/>
    <x v="375"/>
    <s v="NM"/>
    <x v="12"/>
    <x v="0"/>
    <x v="2"/>
    <x v="1"/>
    <x v="4"/>
    <x v="0"/>
    <x v="0"/>
    <n v="185"/>
    <n v="1132"/>
    <n v="1032"/>
    <n v="100"/>
    <n v="1132"/>
    <n v="1032"/>
    <n v="100"/>
    <n v="1438.878183"/>
    <n v="1311.7688029999999"/>
    <n v="127.10938"/>
  </r>
  <r>
    <s v="383996"/>
    <x v="375"/>
    <s v="NM"/>
    <x v="12"/>
    <x v="0"/>
    <x v="2"/>
    <x v="1"/>
    <x v="4"/>
    <x v="0"/>
    <x v="1"/>
    <n v="185"/>
    <n v="3940"/>
    <n v="3840"/>
    <n v="100"/>
    <n v="3940"/>
    <n v="3840"/>
    <n v="100"/>
    <n v="5008.1095779999996"/>
    <n v="4881.0001979999997"/>
    <n v="127.10938"/>
  </r>
  <r>
    <s v="383996"/>
    <x v="375"/>
    <s v="NM"/>
    <x v="12"/>
    <x v="0"/>
    <x v="2"/>
    <x v="1"/>
    <x v="5"/>
    <x v="0"/>
    <x v="0"/>
    <n v="226"/>
    <n v="1180"/>
    <n v="1080"/>
    <n v="100"/>
    <n v="1180"/>
    <n v="1080"/>
    <n v="100"/>
    <n v="1467.4061730000001"/>
    <n v="1343.0497170000001"/>
    <n v="124.356455"/>
  </r>
  <r>
    <s v="383996"/>
    <x v="375"/>
    <s v="NM"/>
    <x v="12"/>
    <x v="0"/>
    <x v="2"/>
    <x v="1"/>
    <x v="5"/>
    <x v="0"/>
    <x v="1"/>
    <n v="226"/>
    <n v="4132"/>
    <n v="4032"/>
    <n v="100"/>
    <n v="4132"/>
    <n v="4032"/>
    <n v="100"/>
    <n v="5138.4087339999996"/>
    <n v="5014.0522790000005"/>
    <n v="124.356455"/>
  </r>
  <r>
    <s v="383996"/>
    <x v="375"/>
    <s v="NM"/>
    <x v="12"/>
    <x v="0"/>
    <x v="2"/>
    <x v="1"/>
    <x v="6"/>
    <x v="0"/>
    <x v="0"/>
    <n v="202"/>
    <n v="1180"/>
    <n v="1080"/>
    <n v="100"/>
    <n v="1180"/>
    <n v="1080"/>
    <n v="100"/>
    <n v="1433.6395"/>
    <n v="1312.1446269999999"/>
    <n v="121.494872"/>
  </r>
  <r>
    <s v="383996"/>
    <x v="375"/>
    <s v="NM"/>
    <x v="12"/>
    <x v="0"/>
    <x v="2"/>
    <x v="1"/>
    <x v="6"/>
    <x v="0"/>
    <x v="1"/>
    <n v="202"/>
    <n v="2260"/>
    <n v="2160"/>
    <n v="100"/>
    <n v="2260"/>
    <n v="2160"/>
    <n v="100"/>
    <n v="2745.7841269999999"/>
    <n v="2624.2892539999998"/>
    <n v="121.494872"/>
  </r>
  <r>
    <s v="383996"/>
    <x v="375"/>
    <s v="NM"/>
    <x v="12"/>
    <x v="0"/>
    <x v="2"/>
    <x v="1"/>
    <x v="7"/>
    <x v="0"/>
    <x v="0"/>
    <n v="209"/>
    <n v="1300"/>
    <n v="1200"/>
    <n v="100"/>
    <n v="1300"/>
    <n v="1200"/>
    <n v="100"/>
    <n v="1544.131883"/>
    <n v="1425.3525070000001"/>
    <n v="118.779375"/>
  </r>
  <r>
    <s v="383996"/>
    <x v="375"/>
    <s v="NM"/>
    <x v="12"/>
    <x v="0"/>
    <x v="2"/>
    <x v="1"/>
    <x v="7"/>
    <x v="0"/>
    <x v="1"/>
    <n v="209"/>
    <n v="2500"/>
    <n v="2400"/>
    <n v="100"/>
    <n v="2500"/>
    <n v="2400"/>
    <n v="100"/>
    <n v="2969.4843900000001"/>
    <n v="2850.7050140000001"/>
    <n v="118.779375"/>
  </r>
  <r>
    <s v="383996"/>
    <x v="375"/>
    <s v="NM"/>
    <x v="12"/>
    <x v="0"/>
    <x v="2"/>
    <x v="1"/>
    <x v="8"/>
    <x v="0"/>
    <x v="0"/>
    <n v="199"/>
    <n v="1372"/>
    <n v="1272"/>
    <n v="100"/>
    <n v="1372"/>
    <n v="1272"/>
    <n v="100"/>
    <n v="1600.2538010000001"/>
    <n v="1483.6172260000001"/>
    <n v="116.636574"/>
  </r>
  <r>
    <s v="383996"/>
    <x v="375"/>
    <s v="NM"/>
    <x v="12"/>
    <x v="0"/>
    <x v="2"/>
    <x v="1"/>
    <x v="8"/>
    <x v="0"/>
    <x v="1"/>
    <n v="199"/>
    <n v="2644"/>
    <n v="2544"/>
    <n v="100"/>
    <n v="2644"/>
    <n v="2544"/>
    <n v="100"/>
    <n v="3083.8710270000001"/>
    <n v="2967.234453"/>
    <n v="116.636574"/>
  </r>
  <r>
    <s v="383996"/>
    <x v="375"/>
    <s v="NM"/>
    <x v="12"/>
    <x v="0"/>
    <x v="2"/>
    <x v="1"/>
    <x v="9"/>
    <x v="0"/>
    <x v="0"/>
    <n v="194"/>
    <n v="1372"/>
    <n v="1272"/>
    <n v="100"/>
    <n v="1372"/>
    <n v="1272"/>
    <n v="100"/>
    <n v="1557.1656860000001"/>
    <n v="1443.6696440000001"/>
    <n v="113.49604100000001"/>
  </r>
  <r>
    <s v="383996"/>
    <x v="375"/>
    <s v="NM"/>
    <x v="12"/>
    <x v="0"/>
    <x v="2"/>
    <x v="1"/>
    <x v="9"/>
    <x v="0"/>
    <x v="1"/>
    <n v="194"/>
    <n v="2644"/>
    <n v="2544"/>
    <n v="100"/>
    <n v="2644"/>
    <n v="2544"/>
    <n v="100"/>
    <n v="3000.8353299999999"/>
    <n v="2887.339289"/>
    <n v="113.49604100000001"/>
  </r>
  <r>
    <s v="383996"/>
    <x v="375"/>
    <s v="NM"/>
    <x v="12"/>
    <x v="0"/>
    <x v="2"/>
    <x v="1"/>
    <x v="10"/>
    <x v="0"/>
    <x v="0"/>
    <n v="198"/>
    <n v="1372"/>
    <n v="1272"/>
    <n v="100"/>
    <n v="1372"/>
    <n v="1272"/>
    <n v="100"/>
    <n v="1480.9297899999999"/>
    <n v="1372.990301"/>
    <n v="107.93948899999999"/>
  </r>
  <r>
    <s v="383996"/>
    <x v="375"/>
    <s v="NM"/>
    <x v="12"/>
    <x v="0"/>
    <x v="2"/>
    <x v="1"/>
    <x v="10"/>
    <x v="0"/>
    <x v="1"/>
    <n v="198"/>
    <n v="2644"/>
    <n v="2544"/>
    <n v="100"/>
    <n v="2644"/>
    <n v="2544"/>
    <n v="100"/>
    <n v="2853.9200919999998"/>
    <n v="2745.980603"/>
    <n v="107.93948899999999"/>
  </r>
  <r>
    <s v="383996"/>
    <x v="375"/>
    <s v="NM"/>
    <x v="12"/>
    <x v="0"/>
    <x v="2"/>
    <x v="1"/>
    <x v="11"/>
    <x v="0"/>
    <x v="0"/>
    <n v="198"/>
    <n v="2020"/>
    <n v="1272"/>
    <n v="748"/>
    <n v="2020"/>
    <n v="1272"/>
    <n v="748"/>
    <n v="2092.5681709999999"/>
    <n v="1317.6963929999999"/>
    <n v="774.87177799999995"/>
  </r>
  <r>
    <s v="383996"/>
    <x v="375"/>
    <s v="NM"/>
    <x v="12"/>
    <x v="0"/>
    <x v="2"/>
    <x v="1"/>
    <x v="11"/>
    <x v="0"/>
    <x v="1"/>
    <n v="198"/>
    <n v="3916"/>
    <n v="3168"/>
    <n v="748"/>
    <n v="3916"/>
    <n v="3168"/>
    <n v="748"/>
    <n v="4056.6816629999998"/>
    <n v="3281.8098850000001"/>
    <n v="774.87177799999995"/>
  </r>
  <r>
    <s v="383996"/>
    <x v="375"/>
    <s v="NM"/>
    <x v="12"/>
    <x v="0"/>
    <x v="2"/>
    <x v="1"/>
    <x v="12"/>
    <x v="0"/>
    <x v="0"/>
    <n v="198"/>
    <n v="2020"/>
    <n v="1272"/>
    <n v="748"/>
    <n v="2020"/>
    <n v="1272"/>
    <n v="748"/>
    <n v="2020"/>
    <n v="1272"/>
    <n v="748"/>
  </r>
  <r>
    <s v="383996"/>
    <x v="375"/>
    <s v="NM"/>
    <x v="12"/>
    <x v="0"/>
    <x v="2"/>
    <x v="1"/>
    <x v="12"/>
    <x v="0"/>
    <x v="1"/>
    <n v="198"/>
    <n v="3916"/>
    <n v="3168"/>
    <n v="748"/>
    <n v="3916"/>
    <n v="3168"/>
    <n v="748"/>
    <n v="3916"/>
    <n v="3168"/>
    <n v="748"/>
  </r>
  <r>
    <s v="384333"/>
    <x v="376"/>
    <s v="AZ"/>
    <x v="2"/>
    <x v="0"/>
    <x v="2"/>
    <x v="1"/>
    <x v="0"/>
    <x v="0"/>
    <x v="0"/>
    <n v="4046"/>
    <n v="2310"/>
    <n v="2280"/>
    <n v="30"/>
    <n v="2310"/>
    <n v="2280"/>
    <n v="30"/>
    <n v="3155.7894390000001"/>
    <n v="3114.8051599999999"/>
    <n v="40.984278000000003"/>
  </r>
  <r>
    <s v="384333"/>
    <x v="376"/>
    <s v="AZ"/>
    <x v="2"/>
    <x v="0"/>
    <x v="2"/>
    <x v="1"/>
    <x v="0"/>
    <x v="0"/>
    <x v="1"/>
    <n v="4046"/>
    <n v="9540"/>
    <n v="9510"/>
    <n v="30"/>
    <n v="9540"/>
    <n v="9510"/>
    <n v="30"/>
    <n v="13033.000539999999"/>
    <n v="12992.016261999999"/>
    <n v="40.984278000000003"/>
  </r>
  <r>
    <s v="384333"/>
    <x v="376"/>
    <s v="AZ"/>
    <x v="2"/>
    <x v="0"/>
    <x v="2"/>
    <x v="1"/>
    <x v="1"/>
    <x v="0"/>
    <x v="0"/>
    <n v="4325"/>
    <n v="2460"/>
    <n v="2430"/>
    <n v="30"/>
    <n v="2460"/>
    <n v="2430"/>
    <n v="30"/>
    <n v="3300.5071509999998"/>
    <n v="3260.257063"/>
    <n v="40.250087000000001"/>
  </r>
  <r>
    <s v="384333"/>
    <x v="376"/>
    <s v="AZ"/>
    <x v="2"/>
    <x v="0"/>
    <x v="2"/>
    <x v="1"/>
    <x v="1"/>
    <x v="0"/>
    <x v="1"/>
    <n v="4325"/>
    <n v="9690"/>
    <n v="9660"/>
    <n v="30"/>
    <n v="9690"/>
    <n v="9660"/>
    <n v="30"/>
    <n v="13000.778168000001"/>
    <n v="12960.528081"/>
    <n v="40.250087000000001"/>
  </r>
  <r>
    <s v="384333"/>
    <x v="376"/>
    <s v="AZ"/>
    <x v="2"/>
    <x v="0"/>
    <x v="2"/>
    <x v="1"/>
    <x v="2"/>
    <x v="0"/>
    <x v="0"/>
    <n v="4481"/>
    <n v="2550"/>
    <n v="2520"/>
    <n v="30"/>
    <n v="2550"/>
    <n v="2520"/>
    <n v="30"/>
    <n v="3352.096309"/>
    <n v="3312.659881"/>
    <n v="39.436427000000002"/>
  </r>
  <r>
    <s v="384333"/>
    <x v="376"/>
    <s v="AZ"/>
    <x v="2"/>
    <x v="0"/>
    <x v="2"/>
    <x v="1"/>
    <x v="2"/>
    <x v="0"/>
    <x v="1"/>
    <n v="4481"/>
    <n v="9780"/>
    <n v="9750"/>
    <n v="30"/>
    <n v="9780"/>
    <n v="9750"/>
    <n v="30"/>
    <n v="12856.275255"/>
    <n v="12816.838828"/>
    <n v="39.436427000000002"/>
  </r>
  <r>
    <s v="384333"/>
    <x v="376"/>
    <s v="AZ"/>
    <x v="2"/>
    <x v="0"/>
    <x v="2"/>
    <x v="1"/>
    <x v="3"/>
    <x v="0"/>
    <x v="0"/>
    <n v="4480"/>
    <n v="2550"/>
    <n v="2520"/>
    <n v="30"/>
    <n v="2550"/>
    <n v="2520"/>
    <n v="30"/>
    <n v="3297.0570849999999"/>
    <n v="3258.2681779999998"/>
    <n v="38.788905999999997"/>
  </r>
  <r>
    <s v="384333"/>
    <x v="376"/>
    <s v="AZ"/>
    <x v="2"/>
    <x v="0"/>
    <x v="2"/>
    <x v="1"/>
    <x v="3"/>
    <x v="0"/>
    <x v="1"/>
    <n v="4480"/>
    <n v="9780"/>
    <n v="9750"/>
    <n v="30"/>
    <n v="9780"/>
    <n v="9750"/>
    <n v="30"/>
    <n v="12645.183645999999"/>
    <n v="12606.394738999999"/>
    <n v="38.788905999999997"/>
  </r>
  <r>
    <s v="384333"/>
    <x v="376"/>
    <s v="AZ"/>
    <x v="2"/>
    <x v="0"/>
    <x v="2"/>
    <x v="1"/>
    <x v="4"/>
    <x v="0"/>
    <x v="0"/>
    <n v="4528"/>
    <n v="2610"/>
    <n v="2580"/>
    <n v="30"/>
    <n v="2610"/>
    <n v="2580"/>
    <n v="30"/>
    <n v="3317.5548220000001"/>
    <n v="3279.422008"/>
    <n v="38.132814000000003"/>
  </r>
  <r>
    <s v="384333"/>
    <x v="376"/>
    <s v="AZ"/>
    <x v="2"/>
    <x v="0"/>
    <x v="2"/>
    <x v="1"/>
    <x v="4"/>
    <x v="0"/>
    <x v="1"/>
    <n v="4528"/>
    <n v="9840"/>
    <n v="9810"/>
    <n v="30"/>
    <n v="9840"/>
    <n v="9810"/>
    <n v="30"/>
    <n v="12507.563007999999"/>
    <n v="12469.430194"/>
    <n v="38.132814000000003"/>
  </r>
  <r>
    <s v="384333"/>
    <x v="376"/>
    <s v="AZ"/>
    <x v="2"/>
    <x v="0"/>
    <x v="2"/>
    <x v="1"/>
    <x v="5"/>
    <x v="0"/>
    <x v="0"/>
    <n v="4481"/>
    <n v="2610"/>
    <n v="2580"/>
    <n v="30"/>
    <n v="2610"/>
    <n v="2580"/>
    <n v="30"/>
    <n v="3245.7034840000001"/>
    <n v="3208.3965469999998"/>
    <n v="37.306936"/>
  </r>
  <r>
    <s v="384333"/>
    <x v="376"/>
    <s v="AZ"/>
    <x v="2"/>
    <x v="0"/>
    <x v="2"/>
    <x v="1"/>
    <x v="5"/>
    <x v="0"/>
    <x v="1"/>
    <n v="4481"/>
    <n v="9840"/>
    <n v="9810"/>
    <n v="30"/>
    <n v="9840"/>
    <n v="9810"/>
    <n v="30"/>
    <n v="12236.675205"/>
    <n v="12199.368269000001"/>
    <n v="37.306936"/>
  </r>
  <r>
    <s v="384333"/>
    <x v="376"/>
    <s v="AZ"/>
    <x v="2"/>
    <x v="0"/>
    <x v="2"/>
    <x v="1"/>
    <x v="6"/>
    <x v="0"/>
    <x v="0"/>
    <n v="4533"/>
    <n v="2580"/>
    <n v="2550"/>
    <n v="30"/>
    <n v="2580"/>
    <n v="2550"/>
    <n v="30"/>
    <n v="3134.5677209999999"/>
    <n v="3098.1192590000001"/>
    <n v="36.448461000000002"/>
  </r>
  <r>
    <s v="384333"/>
    <x v="376"/>
    <s v="AZ"/>
    <x v="2"/>
    <x v="0"/>
    <x v="2"/>
    <x v="1"/>
    <x v="6"/>
    <x v="0"/>
    <x v="1"/>
    <n v="4533"/>
    <n v="9810"/>
    <n v="9780"/>
    <n v="30"/>
    <n v="9810"/>
    <n v="9780"/>
    <n v="30"/>
    <n v="11918.647032999999"/>
    <n v="11882.198571000001"/>
    <n v="36.448461000000002"/>
  </r>
  <r>
    <s v="384333"/>
    <x v="376"/>
    <s v="AZ"/>
    <x v="2"/>
    <x v="0"/>
    <x v="2"/>
    <x v="1"/>
    <x v="7"/>
    <x v="0"/>
    <x v="0"/>
    <n v="4675"/>
    <n v="2580"/>
    <n v="2550"/>
    <n v="30"/>
    <n v="2580"/>
    <n v="2550"/>
    <n v="30"/>
    <n v="3064.5078910000002"/>
    <n v="3028.8740779999998"/>
    <n v="35.633811999999999"/>
  </r>
  <r>
    <s v="384333"/>
    <x v="376"/>
    <s v="AZ"/>
    <x v="2"/>
    <x v="0"/>
    <x v="2"/>
    <x v="1"/>
    <x v="7"/>
    <x v="0"/>
    <x v="1"/>
    <n v="4675"/>
    <n v="9810"/>
    <n v="9780"/>
    <n v="30"/>
    <n v="9810"/>
    <n v="9780"/>
    <n v="30"/>
    <n v="11652.256748"/>
    <n v="11616.622936"/>
    <n v="35.633811999999999"/>
  </r>
  <r>
    <s v="384333"/>
    <x v="376"/>
    <s v="AZ"/>
    <x v="2"/>
    <x v="0"/>
    <x v="2"/>
    <x v="1"/>
    <x v="8"/>
    <x v="0"/>
    <x v="0"/>
    <n v="3978"/>
    <n v="2070"/>
    <n v="2040"/>
    <n v="30"/>
    <n v="2070"/>
    <n v="2040"/>
    <n v="30"/>
    <n v="2414.37709"/>
    <n v="2379.3861179999999"/>
    <n v="34.990971999999999"/>
  </r>
  <r>
    <s v="384333"/>
    <x v="376"/>
    <s v="AZ"/>
    <x v="2"/>
    <x v="0"/>
    <x v="2"/>
    <x v="1"/>
    <x v="8"/>
    <x v="0"/>
    <x v="1"/>
    <n v="3978"/>
    <n v="9810"/>
    <n v="9780"/>
    <n v="30"/>
    <n v="9810"/>
    <n v="9780"/>
    <n v="30"/>
    <n v="11442.047951"/>
    <n v="11407.056979000001"/>
    <n v="34.990971999999999"/>
  </r>
  <r>
    <s v="384333"/>
    <x v="376"/>
    <s v="AZ"/>
    <x v="2"/>
    <x v="0"/>
    <x v="2"/>
    <x v="1"/>
    <x v="9"/>
    <x v="0"/>
    <x v="0"/>
    <n v="3506"/>
    <n v="2580"/>
    <n v="2550"/>
    <n v="30"/>
    <n v="2580"/>
    <n v="2550"/>
    <n v="30"/>
    <n v="2928.1978640000002"/>
    <n v="2894.1490520000002"/>
    <n v="34.048811999999998"/>
  </r>
  <r>
    <s v="384333"/>
    <x v="376"/>
    <s v="AZ"/>
    <x v="2"/>
    <x v="0"/>
    <x v="2"/>
    <x v="1"/>
    <x v="9"/>
    <x v="0"/>
    <x v="1"/>
    <n v="3506"/>
    <n v="9810"/>
    <n v="9780"/>
    <n v="30"/>
    <n v="9810"/>
    <n v="9780"/>
    <n v="30"/>
    <n v="11133.961647"/>
    <n v="11099.912834999999"/>
    <n v="34.048811999999998"/>
  </r>
  <r>
    <s v="384333"/>
    <x v="376"/>
    <s v="AZ"/>
    <x v="2"/>
    <x v="0"/>
    <x v="2"/>
    <x v="1"/>
    <x v="10"/>
    <x v="0"/>
    <x v="0"/>
    <n v="3472"/>
    <n v="2580"/>
    <n v="2550"/>
    <n v="30"/>
    <n v="2580"/>
    <n v="2550"/>
    <n v="30"/>
    <n v="2784.8388190000001"/>
    <n v="2752.456972"/>
    <n v="32.381846000000003"/>
  </r>
  <r>
    <s v="384333"/>
    <x v="376"/>
    <s v="AZ"/>
    <x v="2"/>
    <x v="0"/>
    <x v="2"/>
    <x v="1"/>
    <x v="10"/>
    <x v="0"/>
    <x v="1"/>
    <n v="3472"/>
    <n v="9810"/>
    <n v="9780"/>
    <n v="30"/>
    <n v="9810"/>
    <n v="9780"/>
    <n v="30"/>
    <n v="10588.863882"/>
    <n v="10556.482035999999"/>
    <n v="32.381846000000003"/>
  </r>
  <r>
    <s v="384333"/>
    <x v="376"/>
    <s v="AZ"/>
    <x v="2"/>
    <x v="0"/>
    <x v="2"/>
    <x v="1"/>
    <x v="11"/>
    <x v="0"/>
    <x v="0"/>
    <n v="3472"/>
    <n v="2940"/>
    <n v="2910"/>
    <n v="30"/>
    <n v="2940"/>
    <n v="2910"/>
    <n v="30"/>
    <n v="3045.6190219999999"/>
    <n v="3014.5412759999999"/>
    <n v="31.077745"/>
  </r>
  <r>
    <s v="384333"/>
    <x v="376"/>
    <s v="AZ"/>
    <x v="2"/>
    <x v="0"/>
    <x v="2"/>
    <x v="1"/>
    <x v="11"/>
    <x v="0"/>
    <x v="1"/>
    <n v="3472"/>
    <n v="11190"/>
    <n v="11160"/>
    <n v="30"/>
    <n v="11190"/>
    <n v="11160"/>
    <n v="30"/>
    <n v="11591.99893"/>
    <n v="11560.921184999999"/>
    <n v="31.077745"/>
  </r>
  <r>
    <s v="384333"/>
    <x v="376"/>
    <s v="AZ"/>
    <x v="2"/>
    <x v="0"/>
    <x v="2"/>
    <x v="1"/>
    <x v="12"/>
    <x v="0"/>
    <x v="0"/>
    <n v="3472"/>
    <n v="2940"/>
    <n v="2910"/>
    <n v="30"/>
    <n v="2940"/>
    <n v="2910"/>
    <n v="30"/>
    <n v="2940"/>
    <n v="2910"/>
    <n v="30"/>
  </r>
  <r>
    <s v="384333"/>
    <x v="376"/>
    <s v="AZ"/>
    <x v="2"/>
    <x v="0"/>
    <x v="2"/>
    <x v="1"/>
    <x v="12"/>
    <x v="0"/>
    <x v="1"/>
    <n v="3472"/>
    <n v="11190"/>
    <n v="11160"/>
    <n v="30"/>
    <n v="11190"/>
    <n v="11160"/>
    <n v="30"/>
    <n v="11190"/>
    <n v="11160"/>
    <n v="30"/>
  </r>
  <r>
    <s v="395362"/>
    <x v="377"/>
    <s v="CA"/>
    <x v="3"/>
    <x v="0"/>
    <x v="2"/>
    <x v="1"/>
    <x v="0"/>
    <x v="0"/>
    <x v="0"/>
    <n v="1027"/>
    <n v="1380"/>
    <m/>
    <n v="1380"/>
    <n v="1380"/>
    <m/>
    <n v="1380"/>
    <n v="1885.276807"/>
    <m/>
    <n v="1885.276807"/>
  </r>
  <r>
    <s v="395362"/>
    <x v="377"/>
    <s v="CA"/>
    <x v="3"/>
    <x v="0"/>
    <x v="2"/>
    <x v="1"/>
    <x v="0"/>
    <x v="0"/>
    <x v="1"/>
    <n v="1027"/>
    <n v="6480"/>
    <n v="5100"/>
    <n v="1380"/>
    <n v="6480"/>
    <n v="5100"/>
    <n v="1380"/>
    <n v="8852.6041409999998"/>
    <n v="6967.3273330000002"/>
    <n v="1885.276807"/>
  </r>
  <r>
    <s v="395362"/>
    <x v="377"/>
    <s v="CA"/>
    <x v="3"/>
    <x v="0"/>
    <x v="2"/>
    <x v="1"/>
    <x v="1"/>
    <x v="0"/>
    <x v="0"/>
    <n v="945"/>
    <n v="1380"/>
    <m/>
    <n v="1380"/>
    <n v="1380"/>
    <m/>
    <n v="1380"/>
    <n v="1851.504011"/>
    <m/>
    <n v="1851.504011"/>
  </r>
  <r>
    <s v="395362"/>
    <x v="377"/>
    <s v="CA"/>
    <x v="3"/>
    <x v="0"/>
    <x v="2"/>
    <x v="1"/>
    <x v="1"/>
    <x v="0"/>
    <x v="1"/>
    <n v="945"/>
    <n v="6609.6"/>
    <n v="5229.6000000000004"/>
    <n v="1380"/>
    <n v="6609.6"/>
    <n v="5229.6000000000004"/>
    <n v="1380"/>
    <n v="8867.8992130000006"/>
    <n v="7016.3952019999997"/>
    <n v="1851.504011"/>
  </r>
  <r>
    <s v="395362"/>
    <x v="377"/>
    <s v="CA"/>
    <x v="3"/>
    <x v="0"/>
    <x v="2"/>
    <x v="1"/>
    <x v="2"/>
    <x v="0"/>
    <x v="0"/>
    <n v="873"/>
    <n v="1380"/>
    <m/>
    <n v="1380"/>
    <n v="1380"/>
    <m/>
    <n v="1380"/>
    <n v="1814.0756490000001"/>
    <m/>
    <n v="1814.0756490000001"/>
  </r>
  <r>
    <s v="395362"/>
    <x v="377"/>
    <s v="CA"/>
    <x v="3"/>
    <x v="0"/>
    <x v="2"/>
    <x v="1"/>
    <x v="2"/>
    <x v="0"/>
    <x v="1"/>
    <n v="873"/>
    <n v="8040"/>
    <n v="6660"/>
    <n v="1380"/>
    <n v="8040"/>
    <n v="6660"/>
    <n v="1380"/>
    <n v="10568.96248"/>
    <n v="8754.8868299999995"/>
    <n v="1814.0756490000001"/>
  </r>
  <r>
    <s v="395362"/>
    <x v="377"/>
    <s v="CA"/>
    <x v="3"/>
    <x v="0"/>
    <x v="2"/>
    <x v="1"/>
    <x v="3"/>
    <x v="0"/>
    <x v="0"/>
    <n v="875"/>
    <n v="1380"/>
    <m/>
    <n v="1380"/>
    <n v="1380"/>
    <m/>
    <n v="1380"/>
    <n v="1784.289716"/>
    <m/>
    <n v="1784.289716"/>
  </r>
  <r>
    <s v="395362"/>
    <x v="377"/>
    <s v="CA"/>
    <x v="3"/>
    <x v="0"/>
    <x v="2"/>
    <x v="1"/>
    <x v="3"/>
    <x v="0"/>
    <x v="1"/>
    <n v="875"/>
    <n v="9720"/>
    <n v="8340"/>
    <n v="1380"/>
    <n v="9720"/>
    <n v="8340"/>
    <n v="1380"/>
    <n v="12567.605831999999"/>
    <n v="10783.316115"/>
    <n v="1784.289716"/>
  </r>
  <r>
    <s v="395362"/>
    <x v="377"/>
    <s v="CA"/>
    <x v="3"/>
    <x v="0"/>
    <x v="2"/>
    <x v="1"/>
    <x v="4"/>
    <x v="0"/>
    <x v="0"/>
    <n v="859"/>
    <n v="1380"/>
    <m/>
    <n v="1380"/>
    <n v="1380"/>
    <m/>
    <n v="1380"/>
    <n v="1754.1094459999999"/>
    <m/>
    <n v="1754.1094459999999"/>
  </r>
  <r>
    <s v="395362"/>
    <x v="377"/>
    <s v="CA"/>
    <x v="3"/>
    <x v="0"/>
    <x v="2"/>
    <x v="1"/>
    <x v="4"/>
    <x v="0"/>
    <x v="1"/>
    <n v="859"/>
    <n v="10830"/>
    <n v="9450"/>
    <n v="1380"/>
    <n v="10830"/>
    <n v="9450"/>
    <n v="1380"/>
    <n v="13765.945871"/>
    <n v="12011.836425"/>
    <n v="1754.1094459999999"/>
  </r>
  <r>
    <s v="395362"/>
    <x v="377"/>
    <s v="CA"/>
    <x v="3"/>
    <x v="0"/>
    <x v="2"/>
    <x v="1"/>
    <x v="5"/>
    <x v="0"/>
    <x v="0"/>
    <n v="947"/>
    <n v="1380"/>
    <m/>
    <n v="1380"/>
    <n v="1380"/>
    <m/>
    <n v="1380"/>
    <n v="1716.119083"/>
    <m/>
    <n v="1716.119083"/>
  </r>
  <r>
    <s v="395362"/>
    <x v="377"/>
    <s v="CA"/>
    <x v="3"/>
    <x v="0"/>
    <x v="2"/>
    <x v="1"/>
    <x v="5"/>
    <x v="0"/>
    <x v="1"/>
    <n v="947"/>
    <n v="11130"/>
    <n v="9750"/>
    <n v="1380"/>
    <n v="11130"/>
    <n v="9750"/>
    <n v="1380"/>
    <n v="13840.873479"/>
    <n v="12124.754396"/>
    <n v="1716.119083"/>
  </r>
  <r>
    <s v="395362"/>
    <x v="377"/>
    <s v="CA"/>
    <x v="3"/>
    <x v="0"/>
    <x v="2"/>
    <x v="1"/>
    <x v="6"/>
    <x v="0"/>
    <x v="0"/>
    <n v="865"/>
    <n v="1380"/>
    <m/>
    <n v="1380"/>
    <n v="1380"/>
    <m/>
    <n v="1380"/>
    <n v="1676.629246"/>
    <m/>
    <n v="1676.629246"/>
  </r>
  <r>
    <s v="395362"/>
    <x v="377"/>
    <s v="CA"/>
    <x v="3"/>
    <x v="0"/>
    <x v="2"/>
    <x v="1"/>
    <x v="6"/>
    <x v="0"/>
    <x v="1"/>
    <n v="865"/>
    <n v="9120"/>
    <n v="7740"/>
    <n v="1380"/>
    <n v="9120"/>
    <n v="7740"/>
    <n v="1380"/>
    <n v="11080.332409000001"/>
    <n v="9403.7031630000001"/>
    <n v="1676.629246"/>
  </r>
  <r>
    <s v="395362"/>
    <x v="377"/>
    <s v="CA"/>
    <x v="3"/>
    <x v="0"/>
    <x v="2"/>
    <x v="1"/>
    <x v="7"/>
    <x v="0"/>
    <x v="0"/>
    <n v="819"/>
    <n v="1380"/>
    <m/>
    <n v="1380"/>
    <n v="1380"/>
    <m/>
    <n v="1380"/>
    <n v="1639.155383"/>
    <m/>
    <n v="1639.155383"/>
  </r>
  <r>
    <s v="395362"/>
    <x v="377"/>
    <s v="CA"/>
    <x v="3"/>
    <x v="0"/>
    <x v="2"/>
    <x v="1"/>
    <x v="7"/>
    <x v="0"/>
    <x v="1"/>
    <n v="819"/>
    <n v="9330"/>
    <n v="7950"/>
    <n v="1380"/>
    <n v="9330"/>
    <n v="7950"/>
    <n v="1380"/>
    <n v="11082.115744999999"/>
    <n v="9442.9603619999998"/>
    <n v="1639.155383"/>
  </r>
  <r>
    <s v="395362"/>
    <x v="377"/>
    <s v="CA"/>
    <x v="3"/>
    <x v="0"/>
    <x v="2"/>
    <x v="1"/>
    <x v="8"/>
    <x v="0"/>
    <x v="0"/>
    <n v="802"/>
    <n v="1380"/>
    <m/>
    <n v="1380"/>
    <n v="1380"/>
    <m/>
    <n v="1380"/>
    <n v="1609.5847269999999"/>
    <m/>
    <n v="1609.5847269999999"/>
  </r>
  <r>
    <s v="395362"/>
    <x v="377"/>
    <s v="CA"/>
    <x v="3"/>
    <x v="0"/>
    <x v="2"/>
    <x v="1"/>
    <x v="8"/>
    <x v="0"/>
    <x v="1"/>
    <n v="802"/>
    <n v="10050"/>
    <n v="8670"/>
    <n v="1380"/>
    <n v="10050"/>
    <n v="8670"/>
    <n v="1380"/>
    <n v="11721.97573"/>
    <n v="10112.391003000001"/>
    <n v="1609.5847269999999"/>
  </r>
  <r>
    <s v="395362"/>
    <x v="377"/>
    <s v="CA"/>
    <x v="3"/>
    <x v="0"/>
    <x v="2"/>
    <x v="1"/>
    <x v="9"/>
    <x v="0"/>
    <x v="0"/>
    <n v="554"/>
    <n v="1380"/>
    <m/>
    <n v="1380"/>
    <n v="1380"/>
    <m/>
    <n v="1380"/>
    <n v="1566.245369"/>
    <m/>
    <n v="1566.245369"/>
  </r>
  <r>
    <s v="395362"/>
    <x v="377"/>
    <s v="CA"/>
    <x v="3"/>
    <x v="0"/>
    <x v="2"/>
    <x v="1"/>
    <x v="9"/>
    <x v="0"/>
    <x v="1"/>
    <n v="554"/>
    <n v="10590"/>
    <n v="9210"/>
    <n v="1380"/>
    <n v="10590"/>
    <n v="9210"/>
    <n v="1380"/>
    <n v="12019.230769"/>
    <n v="10452.985398999999"/>
    <n v="1566.245369"/>
  </r>
  <r>
    <s v="395362"/>
    <x v="377"/>
    <s v="CA"/>
    <x v="3"/>
    <x v="0"/>
    <x v="2"/>
    <x v="1"/>
    <x v="10"/>
    <x v="0"/>
    <x v="0"/>
    <n v="572"/>
    <n v="1380"/>
    <m/>
    <n v="1380"/>
    <n v="1380"/>
    <m/>
    <n v="1380"/>
    <n v="1489.5649490000001"/>
    <m/>
    <n v="1489.5649490000001"/>
  </r>
  <r>
    <s v="395362"/>
    <x v="377"/>
    <s v="CA"/>
    <x v="3"/>
    <x v="0"/>
    <x v="2"/>
    <x v="1"/>
    <x v="10"/>
    <x v="0"/>
    <x v="1"/>
    <n v="572"/>
    <n v="11310"/>
    <n v="9930"/>
    <n v="1380"/>
    <n v="11310"/>
    <n v="9930"/>
    <n v="1380"/>
    <n v="12207.956219"/>
    <n v="10718.391269"/>
    <n v="1489.5649490000001"/>
  </r>
  <r>
    <s v="395362"/>
    <x v="377"/>
    <s v="CA"/>
    <x v="3"/>
    <x v="0"/>
    <x v="2"/>
    <x v="1"/>
    <x v="11"/>
    <x v="0"/>
    <x v="0"/>
    <n v="572"/>
    <n v="1380"/>
    <m/>
    <n v="1380"/>
    <n v="1380"/>
    <m/>
    <n v="1380"/>
    <n v="1429.5762749999999"/>
    <m/>
    <n v="1429.5762749999999"/>
  </r>
  <r>
    <s v="395362"/>
    <x v="377"/>
    <s v="CA"/>
    <x v="3"/>
    <x v="0"/>
    <x v="2"/>
    <x v="1"/>
    <x v="11"/>
    <x v="0"/>
    <x v="1"/>
    <n v="572"/>
    <n v="13800"/>
    <n v="12420"/>
    <n v="1380"/>
    <n v="13800"/>
    <n v="12420"/>
    <n v="1380"/>
    <n v="14295.762756"/>
    <n v="12866.18648"/>
    <n v="1429.5762749999999"/>
  </r>
  <r>
    <s v="395362"/>
    <x v="377"/>
    <s v="CA"/>
    <x v="3"/>
    <x v="0"/>
    <x v="2"/>
    <x v="1"/>
    <x v="12"/>
    <x v="0"/>
    <x v="0"/>
    <n v="572"/>
    <n v="1380"/>
    <n v="0"/>
    <n v="1380"/>
    <n v="1380"/>
    <n v="0"/>
    <n v="1380"/>
    <n v="1380"/>
    <n v="0"/>
    <n v="1380"/>
  </r>
  <r>
    <s v="395362"/>
    <x v="377"/>
    <s v="CA"/>
    <x v="3"/>
    <x v="0"/>
    <x v="2"/>
    <x v="1"/>
    <x v="12"/>
    <x v="0"/>
    <x v="1"/>
    <n v="572"/>
    <n v="13560"/>
    <n v="12180"/>
    <n v="1380"/>
    <n v="13560"/>
    <n v="12180"/>
    <n v="1380"/>
    <n v="13560"/>
    <n v="12180"/>
    <n v="1380"/>
  </r>
  <r>
    <s v="399212"/>
    <x v="378"/>
    <s v="CA"/>
    <x v="3"/>
    <x v="0"/>
    <x v="2"/>
    <x v="1"/>
    <x v="0"/>
    <x v="0"/>
    <x v="0"/>
    <n v="5381"/>
    <n v="1380"/>
    <m/>
    <n v="1380"/>
    <n v="1380"/>
    <m/>
    <n v="1380"/>
    <n v="1885.276807"/>
    <m/>
    <n v="1885.276807"/>
  </r>
  <r>
    <s v="399212"/>
    <x v="378"/>
    <s v="CA"/>
    <x v="3"/>
    <x v="0"/>
    <x v="2"/>
    <x v="1"/>
    <x v="0"/>
    <x v="0"/>
    <x v="1"/>
    <n v="5381"/>
    <n v="6870"/>
    <n v="4770"/>
    <n v="2100"/>
    <n v="6870"/>
    <n v="4770"/>
    <n v="2100"/>
    <n v="9385.3997600000002"/>
    <n v="6516.5002699999995"/>
    <n v="2868.8994899999998"/>
  </r>
  <r>
    <s v="399212"/>
    <x v="378"/>
    <s v="CA"/>
    <x v="3"/>
    <x v="0"/>
    <x v="2"/>
    <x v="1"/>
    <x v="1"/>
    <x v="0"/>
    <x v="0"/>
    <n v="5599"/>
    <n v="1380"/>
    <m/>
    <n v="1380"/>
    <n v="1380"/>
    <m/>
    <n v="1380"/>
    <n v="1851.504011"/>
    <m/>
    <n v="1851.504011"/>
  </r>
  <r>
    <s v="399212"/>
    <x v="378"/>
    <s v="CA"/>
    <x v="3"/>
    <x v="0"/>
    <x v="2"/>
    <x v="1"/>
    <x v="1"/>
    <x v="0"/>
    <x v="1"/>
    <n v="5599"/>
    <n v="7200"/>
    <n v="5100"/>
    <n v="2100"/>
    <n v="7200"/>
    <n v="5100"/>
    <n v="2100"/>
    <n v="9660.0209300000006"/>
    <n v="6842.5148250000002"/>
    <n v="2817.5061040000001"/>
  </r>
  <r>
    <s v="399212"/>
    <x v="378"/>
    <s v="CA"/>
    <x v="3"/>
    <x v="0"/>
    <x v="2"/>
    <x v="1"/>
    <x v="2"/>
    <x v="0"/>
    <x v="0"/>
    <n v="5476"/>
    <n v="1380"/>
    <m/>
    <n v="1380"/>
    <n v="1380"/>
    <m/>
    <n v="1380"/>
    <n v="1814.0756490000001"/>
    <m/>
    <n v="1814.0756490000001"/>
  </r>
  <r>
    <s v="399212"/>
    <x v="378"/>
    <s v="CA"/>
    <x v="3"/>
    <x v="0"/>
    <x v="2"/>
    <x v="1"/>
    <x v="2"/>
    <x v="0"/>
    <x v="1"/>
    <n v="5476"/>
    <n v="7380"/>
    <n v="5190"/>
    <n v="2190"/>
    <n v="7380"/>
    <n v="5190"/>
    <n v="2190"/>
    <n v="9701.3610819999994"/>
    <n v="6822.5018989999999"/>
    <n v="2878.859183"/>
  </r>
  <r>
    <s v="399212"/>
    <x v="378"/>
    <s v="CA"/>
    <x v="3"/>
    <x v="0"/>
    <x v="2"/>
    <x v="1"/>
    <x v="3"/>
    <x v="0"/>
    <x v="0"/>
    <n v="5396"/>
    <n v="1380"/>
    <m/>
    <n v="1380"/>
    <n v="1380"/>
    <m/>
    <n v="1380"/>
    <n v="1784.289716"/>
    <m/>
    <n v="1784.289716"/>
  </r>
  <r>
    <s v="399212"/>
    <x v="378"/>
    <s v="CA"/>
    <x v="3"/>
    <x v="0"/>
    <x v="2"/>
    <x v="1"/>
    <x v="3"/>
    <x v="0"/>
    <x v="1"/>
    <n v="5396"/>
    <n v="8580"/>
    <n v="6270"/>
    <n v="2310"/>
    <n v="8580"/>
    <n v="6270"/>
    <n v="2310"/>
    <n v="11093.62737"/>
    <n v="8106.881539"/>
    <n v="2986.7458299999998"/>
  </r>
  <r>
    <s v="399212"/>
    <x v="378"/>
    <s v="CA"/>
    <x v="3"/>
    <x v="0"/>
    <x v="2"/>
    <x v="1"/>
    <x v="4"/>
    <x v="0"/>
    <x v="0"/>
    <n v="5552"/>
    <n v="1380"/>
    <m/>
    <n v="1380"/>
    <n v="1380"/>
    <m/>
    <n v="1380"/>
    <n v="1754.1094459999999"/>
    <m/>
    <n v="1754.1094459999999"/>
  </r>
  <r>
    <s v="399212"/>
    <x v="378"/>
    <s v="CA"/>
    <x v="3"/>
    <x v="0"/>
    <x v="2"/>
    <x v="1"/>
    <x v="4"/>
    <x v="0"/>
    <x v="1"/>
    <n v="5552"/>
    <n v="9030"/>
    <n v="6720"/>
    <n v="2310"/>
    <n v="9030"/>
    <n v="6720"/>
    <n v="2310"/>
    <n v="11477.977027999999"/>
    <n v="8541.7503469999992"/>
    <n v="2936.2266810000001"/>
  </r>
  <r>
    <s v="399212"/>
    <x v="378"/>
    <s v="CA"/>
    <x v="3"/>
    <x v="0"/>
    <x v="2"/>
    <x v="1"/>
    <x v="5"/>
    <x v="0"/>
    <x v="0"/>
    <n v="5707"/>
    <n v="1380"/>
    <m/>
    <n v="1380"/>
    <n v="1380"/>
    <m/>
    <n v="1380"/>
    <n v="1716.119083"/>
    <m/>
    <n v="1716.119083"/>
  </r>
  <r>
    <s v="399212"/>
    <x v="378"/>
    <s v="CA"/>
    <x v="3"/>
    <x v="0"/>
    <x v="2"/>
    <x v="1"/>
    <x v="5"/>
    <x v="0"/>
    <x v="1"/>
    <n v="5707"/>
    <n v="9930"/>
    <n v="7500"/>
    <n v="2430"/>
    <n v="9930"/>
    <n v="7500"/>
    <n v="2430"/>
    <n v="12348.596014999999"/>
    <n v="9326.7341500000002"/>
    <n v="3021.861864"/>
  </r>
  <r>
    <s v="399212"/>
    <x v="378"/>
    <s v="CA"/>
    <x v="3"/>
    <x v="0"/>
    <x v="2"/>
    <x v="1"/>
    <x v="6"/>
    <x v="0"/>
    <x v="0"/>
    <n v="5509"/>
    <n v="1380"/>
    <m/>
    <n v="1380"/>
    <n v="1380"/>
    <m/>
    <n v="1380"/>
    <n v="1676.629246"/>
    <m/>
    <n v="1676.629246"/>
  </r>
  <r>
    <s v="399212"/>
    <x v="378"/>
    <s v="CA"/>
    <x v="3"/>
    <x v="0"/>
    <x v="2"/>
    <x v="1"/>
    <x v="6"/>
    <x v="0"/>
    <x v="1"/>
    <n v="5509"/>
    <n v="10170"/>
    <n v="7740"/>
    <n v="2430"/>
    <n v="10170"/>
    <n v="7740"/>
    <n v="2430"/>
    <n v="12356.028575"/>
    <n v="9403.7031630000001"/>
    <n v="2952.3254109999998"/>
  </r>
  <r>
    <s v="399212"/>
    <x v="378"/>
    <s v="CA"/>
    <x v="3"/>
    <x v="0"/>
    <x v="2"/>
    <x v="1"/>
    <x v="7"/>
    <x v="0"/>
    <x v="0"/>
    <n v="5735"/>
    <n v="1380"/>
    <m/>
    <n v="1380"/>
    <n v="1380"/>
    <m/>
    <n v="1380"/>
    <n v="1639.155383"/>
    <m/>
    <n v="1639.155383"/>
  </r>
  <r>
    <s v="399212"/>
    <x v="378"/>
    <s v="CA"/>
    <x v="3"/>
    <x v="0"/>
    <x v="2"/>
    <x v="1"/>
    <x v="7"/>
    <x v="0"/>
    <x v="1"/>
    <n v="5735"/>
    <n v="10380"/>
    <n v="7950"/>
    <n v="2430"/>
    <n v="10380"/>
    <n v="7950"/>
    <n v="2430"/>
    <n v="12329.299188999999"/>
    <n v="9442.9603619999998"/>
    <n v="2886.338827"/>
  </r>
  <r>
    <s v="399212"/>
    <x v="378"/>
    <s v="CA"/>
    <x v="3"/>
    <x v="0"/>
    <x v="2"/>
    <x v="1"/>
    <x v="8"/>
    <x v="0"/>
    <x v="0"/>
    <n v="4531"/>
    <n v="1380"/>
    <m/>
    <n v="1380"/>
    <n v="1380"/>
    <m/>
    <n v="1380"/>
    <n v="1609.5847269999999"/>
    <m/>
    <n v="1609.5847269999999"/>
  </r>
  <r>
    <s v="399212"/>
    <x v="378"/>
    <s v="CA"/>
    <x v="3"/>
    <x v="0"/>
    <x v="2"/>
    <x v="1"/>
    <x v="8"/>
    <x v="0"/>
    <x v="1"/>
    <n v="4531"/>
    <n v="11100"/>
    <n v="8670"/>
    <n v="2430"/>
    <n v="11100"/>
    <n v="8670"/>
    <n v="2430"/>
    <n v="12946.659761000001"/>
    <n v="10112.391003000001"/>
    <n v="2834.2687580000002"/>
  </r>
  <r>
    <s v="399212"/>
    <x v="378"/>
    <s v="CA"/>
    <x v="3"/>
    <x v="0"/>
    <x v="2"/>
    <x v="1"/>
    <x v="9"/>
    <x v="0"/>
    <x v="0"/>
    <n v="5243"/>
    <n v="1380"/>
    <m/>
    <n v="1380"/>
    <n v="1380"/>
    <m/>
    <n v="1380"/>
    <n v="1566.245369"/>
    <m/>
    <n v="1566.245369"/>
  </r>
  <r>
    <s v="399212"/>
    <x v="378"/>
    <s v="CA"/>
    <x v="3"/>
    <x v="0"/>
    <x v="2"/>
    <x v="1"/>
    <x v="9"/>
    <x v="0"/>
    <x v="1"/>
    <n v="5243"/>
    <n v="10890"/>
    <n v="9210"/>
    <n v="1680"/>
    <n v="10890"/>
    <n v="9210"/>
    <n v="1680"/>
    <n v="12359.718892999999"/>
    <n v="10452.985398999999"/>
    <n v="1906.733493"/>
  </r>
  <r>
    <s v="399212"/>
    <x v="378"/>
    <s v="CA"/>
    <x v="3"/>
    <x v="0"/>
    <x v="2"/>
    <x v="1"/>
    <x v="10"/>
    <x v="0"/>
    <x v="0"/>
    <n v="4903"/>
    <n v="1380"/>
    <m/>
    <n v="1380"/>
    <n v="1380"/>
    <m/>
    <n v="1380"/>
    <n v="1489.5649490000001"/>
    <m/>
    <n v="1489.5649490000001"/>
  </r>
  <r>
    <s v="399212"/>
    <x v="378"/>
    <s v="CA"/>
    <x v="3"/>
    <x v="0"/>
    <x v="2"/>
    <x v="1"/>
    <x v="10"/>
    <x v="0"/>
    <x v="1"/>
    <n v="4903"/>
    <n v="11700"/>
    <n v="9930"/>
    <n v="1770"/>
    <n v="11700"/>
    <n v="9930"/>
    <n v="1770"/>
    <n v="12628.920227000001"/>
    <n v="10718.391269"/>
    <n v="1910.528957"/>
  </r>
  <r>
    <s v="399212"/>
    <x v="378"/>
    <s v="CA"/>
    <x v="3"/>
    <x v="0"/>
    <x v="2"/>
    <x v="1"/>
    <x v="11"/>
    <x v="0"/>
    <x v="0"/>
    <n v="4903"/>
    <n v="1380"/>
    <m/>
    <n v="1380"/>
    <n v="1380"/>
    <m/>
    <n v="1380"/>
    <n v="1429.5762749999999"/>
    <m/>
    <n v="1429.5762749999999"/>
  </r>
  <r>
    <s v="399212"/>
    <x v="378"/>
    <s v="CA"/>
    <x v="3"/>
    <x v="0"/>
    <x v="2"/>
    <x v="1"/>
    <x v="11"/>
    <x v="0"/>
    <x v="1"/>
    <n v="4903"/>
    <n v="13350"/>
    <n v="10560"/>
    <n v="2790"/>
    <n v="13350"/>
    <n v="10560"/>
    <n v="2790"/>
    <n v="13829.596578999999"/>
    <n v="10939.366282999999"/>
    <n v="2890.2302960000002"/>
  </r>
  <r>
    <s v="399212"/>
    <x v="378"/>
    <s v="CA"/>
    <x v="3"/>
    <x v="0"/>
    <x v="2"/>
    <x v="1"/>
    <x v="12"/>
    <x v="0"/>
    <x v="0"/>
    <n v="4903"/>
    <n v="1380"/>
    <n v="0"/>
    <n v="1380"/>
    <n v="1380"/>
    <n v="0"/>
    <n v="1380"/>
    <n v="1380"/>
    <n v="0"/>
    <n v="1380"/>
  </r>
  <r>
    <s v="399212"/>
    <x v="378"/>
    <s v="CA"/>
    <x v="3"/>
    <x v="0"/>
    <x v="2"/>
    <x v="1"/>
    <x v="12"/>
    <x v="0"/>
    <x v="1"/>
    <n v="4903"/>
    <n v="13740"/>
    <n v="10890"/>
    <n v="2850"/>
    <n v="13740"/>
    <n v="10890"/>
    <n v="2850"/>
    <n v="13740"/>
    <n v="10890"/>
    <n v="2850"/>
  </r>
  <r>
    <s v="404426"/>
    <x v="379"/>
    <s v="AZ"/>
    <x v="2"/>
    <x v="0"/>
    <x v="2"/>
    <x v="1"/>
    <x v="0"/>
    <x v="0"/>
    <x v="0"/>
    <n v="1704"/>
    <n v="2700"/>
    <n v="2550"/>
    <n v="150"/>
    <n v="2700"/>
    <n v="2550"/>
    <n v="150"/>
    <n v="3688.5850580000001"/>
    <n v="3483.6636659999999"/>
    <n v="204.921392"/>
  </r>
  <r>
    <s v="404426"/>
    <x v="379"/>
    <s v="AZ"/>
    <x v="2"/>
    <x v="0"/>
    <x v="2"/>
    <x v="1"/>
    <x v="0"/>
    <x v="0"/>
    <x v="1"/>
    <n v="1704"/>
    <n v="9075"/>
    <n v="8925"/>
    <n v="150"/>
    <n v="9075"/>
    <n v="8925"/>
    <n v="150"/>
    <n v="12397.744225"/>
    <n v="12192.822833"/>
    <n v="204.921392"/>
  </r>
  <r>
    <s v="404426"/>
    <x v="379"/>
    <s v="AZ"/>
    <x v="2"/>
    <x v="0"/>
    <x v="2"/>
    <x v="1"/>
    <x v="1"/>
    <x v="0"/>
    <x v="0"/>
    <n v="1584"/>
    <n v="2760"/>
    <n v="2610"/>
    <n v="150"/>
    <n v="2760"/>
    <n v="2610"/>
    <n v="150"/>
    <n v="3703.0080229999999"/>
    <n v="3501.7575870000001"/>
    <n v="201.25043600000001"/>
  </r>
  <r>
    <s v="404426"/>
    <x v="379"/>
    <s v="AZ"/>
    <x v="2"/>
    <x v="0"/>
    <x v="2"/>
    <x v="1"/>
    <x v="1"/>
    <x v="0"/>
    <x v="1"/>
    <n v="1584"/>
    <n v="9285"/>
    <n v="9135"/>
    <n v="150"/>
    <n v="9285"/>
    <n v="9135"/>
    <n v="150"/>
    <n v="12457.401991000001"/>
    <n v="12256.151554"/>
    <n v="201.25043600000001"/>
  </r>
  <r>
    <s v="404426"/>
    <x v="379"/>
    <s v="AZ"/>
    <x v="2"/>
    <x v="0"/>
    <x v="2"/>
    <x v="1"/>
    <x v="2"/>
    <x v="0"/>
    <x v="0"/>
    <n v="1668"/>
    <n v="2820"/>
    <n v="2670"/>
    <n v="150"/>
    <n v="2820"/>
    <n v="2670"/>
    <n v="150"/>
    <n v="3707.0241529999998"/>
    <n v="3509.8420169999999"/>
    <n v="197.18213499999999"/>
  </r>
  <r>
    <s v="404426"/>
    <x v="379"/>
    <s v="AZ"/>
    <x v="2"/>
    <x v="0"/>
    <x v="2"/>
    <x v="1"/>
    <x v="2"/>
    <x v="0"/>
    <x v="1"/>
    <n v="1668"/>
    <n v="9495"/>
    <n v="9345"/>
    <n v="150"/>
    <n v="9495"/>
    <n v="9345"/>
    <n v="150"/>
    <n v="12481.629197"/>
    <n v="12284.447061000001"/>
    <n v="197.18213499999999"/>
  </r>
  <r>
    <s v="404426"/>
    <x v="379"/>
    <s v="AZ"/>
    <x v="2"/>
    <x v="0"/>
    <x v="2"/>
    <x v="1"/>
    <x v="3"/>
    <x v="0"/>
    <x v="0"/>
    <n v="1656"/>
    <n v="2970"/>
    <n v="2760"/>
    <n v="210"/>
    <n v="2970"/>
    <n v="2760"/>
    <n v="210"/>
    <n v="3840.1017820000002"/>
    <n v="3568.5794329999999"/>
    <n v="271.52234800000002"/>
  </r>
  <r>
    <s v="404426"/>
    <x v="379"/>
    <s v="AZ"/>
    <x v="2"/>
    <x v="0"/>
    <x v="2"/>
    <x v="1"/>
    <x v="3"/>
    <x v="0"/>
    <x v="1"/>
    <n v="1656"/>
    <n v="9870"/>
    <n v="9660"/>
    <n v="210"/>
    <n v="9870"/>
    <n v="9660"/>
    <n v="210"/>
    <n v="12761.550365999999"/>
    <n v="12490.028018000001"/>
    <n v="271.52234800000002"/>
  </r>
  <r>
    <s v="404426"/>
    <x v="379"/>
    <s v="AZ"/>
    <x v="2"/>
    <x v="0"/>
    <x v="2"/>
    <x v="1"/>
    <x v="4"/>
    <x v="0"/>
    <x v="0"/>
    <n v="1638"/>
    <n v="3060"/>
    <n v="3060"/>
    <n v="0"/>
    <n v="3060"/>
    <n v="3060"/>
    <n v="0"/>
    <n v="3889.5470329999998"/>
    <n v="3889.5470329999998"/>
    <n v="0"/>
  </r>
  <r>
    <s v="404426"/>
    <x v="379"/>
    <s v="AZ"/>
    <x v="2"/>
    <x v="0"/>
    <x v="2"/>
    <x v="1"/>
    <x v="4"/>
    <x v="0"/>
    <x v="1"/>
    <n v="1638"/>
    <n v="10710"/>
    <n v="10710"/>
    <n v="0"/>
    <n v="10710"/>
    <n v="10710"/>
    <n v="0"/>
    <n v="13613.414615"/>
    <n v="13613.414615"/>
    <n v="0"/>
  </r>
  <r>
    <s v="404426"/>
    <x v="379"/>
    <s v="AZ"/>
    <x v="2"/>
    <x v="0"/>
    <x v="2"/>
    <x v="1"/>
    <x v="5"/>
    <x v="0"/>
    <x v="0"/>
    <n v="1460"/>
    <n v="3150"/>
    <n v="3150"/>
    <n v="0"/>
    <n v="3150"/>
    <n v="3150"/>
    <n v="0"/>
    <n v="3917.2283430000002"/>
    <n v="3917.2283430000002"/>
    <n v="0"/>
  </r>
  <r>
    <s v="404426"/>
    <x v="379"/>
    <s v="AZ"/>
    <x v="2"/>
    <x v="0"/>
    <x v="2"/>
    <x v="1"/>
    <x v="5"/>
    <x v="0"/>
    <x v="1"/>
    <n v="1460"/>
    <n v="11025"/>
    <n v="11025"/>
    <n v="0"/>
    <n v="11025"/>
    <n v="11025"/>
    <n v="0"/>
    <n v="13710.299201"/>
    <n v="13710.299201"/>
    <n v="0"/>
  </r>
  <r>
    <s v="404426"/>
    <x v="379"/>
    <s v="AZ"/>
    <x v="2"/>
    <x v="0"/>
    <x v="2"/>
    <x v="1"/>
    <x v="6"/>
    <x v="0"/>
    <x v="0"/>
    <n v="1550"/>
    <n v="3270"/>
    <n v="3270"/>
    <n v="0"/>
    <n v="3270"/>
    <n v="3270"/>
    <n v="0"/>
    <n v="3972.8823440000001"/>
    <n v="3972.8823440000001"/>
    <n v="0"/>
  </r>
  <r>
    <s v="404426"/>
    <x v="379"/>
    <s v="AZ"/>
    <x v="2"/>
    <x v="0"/>
    <x v="2"/>
    <x v="1"/>
    <x v="6"/>
    <x v="0"/>
    <x v="1"/>
    <n v="1550"/>
    <n v="11445"/>
    <n v="11445"/>
    <n v="0"/>
    <n v="11445"/>
    <n v="11445"/>
    <n v="0"/>
    <n v="13905.088205"/>
    <n v="13905.088205"/>
    <n v="0"/>
  </r>
  <r>
    <s v="404426"/>
    <x v="379"/>
    <s v="AZ"/>
    <x v="2"/>
    <x v="0"/>
    <x v="2"/>
    <x v="1"/>
    <x v="7"/>
    <x v="0"/>
    <x v="0"/>
    <n v="1553"/>
    <n v="3330"/>
    <n v="3330"/>
    <n v="0"/>
    <n v="3330"/>
    <n v="3330"/>
    <n v="0"/>
    <n v="3955.353208"/>
    <n v="3955.353208"/>
    <n v="0"/>
  </r>
  <r>
    <s v="404426"/>
    <x v="379"/>
    <s v="AZ"/>
    <x v="2"/>
    <x v="0"/>
    <x v="2"/>
    <x v="1"/>
    <x v="7"/>
    <x v="0"/>
    <x v="1"/>
    <n v="1553"/>
    <n v="11655"/>
    <n v="11655"/>
    <n v="0"/>
    <n v="11655"/>
    <n v="11655"/>
    <n v="0"/>
    <n v="13843.736229"/>
    <n v="13843.736229"/>
    <n v="0"/>
  </r>
  <r>
    <s v="404426"/>
    <x v="379"/>
    <s v="AZ"/>
    <x v="2"/>
    <x v="0"/>
    <x v="2"/>
    <x v="1"/>
    <x v="8"/>
    <x v="0"/>
    <x v="0"/>
    <n v="1445"/>
    <n v="3390"/>
    <n v="3390"/>
    <n v="0"/>
    <n v="3390"/>
    <n v="3390"/>
    <n v="0"/>
    <n v="3953.9798730000002"/>
    <n v="3953.9798730000002"/>
    <n v="0"/>
  </r>
  <r>
    <s v="404426"/>
    <x v="379"/>
    <s v="AZ"/>
    <x v="2"/>
    <x v="0"/>
    <x v="2"/>
    <x v="1"/>
    <x v="8"/>
    <x v="0"/>
    <x v="1"/>
    <n v="1445"/>
    <n v="11865"/>
    <n v="11865"/>
    <n v="0"/>
    <n v="11865"/>
    <n v="11865"/>
    <n v="0"/>
    <n v="13838.929555999999"/>
    <n v="13838.929555999999"/>
    <n v="0"/>
  </r>
  <r>
    <s v="404426"/>
    <x v="379"/>
    <s v="AZ"/>
    <x v="2"/>
    <x v="0"/>
    <x v="2"/>
    <x v="1"/>
    <x v="9"/>
    <x v="0"/>
    <x v="0"/>
    <n v="1366"/>
    <n v="3390"/>
    <n v="3390"/>
    <n v="0"/>
    <n v="3390"/>
    <n v="3390"/>
    <n v="0"/>
    <n v="3847.5157979999999"/>
    <n v="3847.5157979999999"/>
    <n v="0"/>
  </r>
  <r>
    <s v="404426"/>
    <x v="379"/>
    <s v="AZ"/>
    <x v="2"/>
    <x v="0"/>
    <x v="2"/>
    <x v="1"/>
    <x v="9"/>
    <x v="0"/>
    <x v="1"/>
    <n v="1366"/>
    <n v="11865"/>
    <n v="11865"/>
    <n v="0"/>
    <n v="11865"/>
    <n v="11865"/>
    <n v="0"/>
    <n v="13466.305295"/>
    <n v="13466.305295"/>
    <n v="0"/>
  </r>
  <r>
    <s v="404426"/>
    <x v="379"/>
    <s v="AZ"/>
    <x v="2"/>
    <x v="0"/>
    <x v="2"/>
    <x v="1"/>
    <x v="10"/>
    <x v="0"/>
    <x v="0"/>
    <n v="1359"/>
    <n v="3390"/>
    <n v="3390"/>
    <n v="0"/>
    <n v="3390"/>
    <n v="3390"/>
    <n v="0"/>
    <n v="3659.1486810000001"/>
    <n v="3659.1486810000001"/>
    <n v="0"/>
  </r>
  <r>
    <s v="404426"/>
    <x v="379"/>
    <s v="AZ"/>
    <x v="2"/>
    <x v="0"/>
    <x v="2"/>
    <x v="1"/>
    <x v="10"/>
    <x v="0"/>
    <x v="1"/>
    <n v="1359"/>
    <n v="11865"/>
    <n v="11865"/>
    <n v="0"/>
    <n v="11865"/>
    <n v="11865"/>
    <n v="0"/>
    <n v="12807.020383999999"/>
    <n v="12807.020383999999"/>
    <n v="0"/>
  </r>
  <r>
    <s v="404426"/>
    <x v="379"/>
    <s v="AZ"/>
    <x v="2"/>
    <x v="0"/>
    <x v="2"/>
    <x v="1"/>
    <x v="11"/>
    <x v="0"/>
    <x v="0"/>
    <n v="1359"/>
    <n v="3390"/>
    <n v="3390"/>
    <n v="0"/>
    <n v="3390"/>
    <n v="3390"/>
    <n v="0"/>
    <n v="3511.785198"/>
    <n v="3511.785198"/>
    <n v="0"/>
  </r>
  <r>
    <s v="404426"/>
    <x v="379"/>
    <s v="AZ"/>
    <x v="2"/>
    <x v="0"/>
    <x v="2"/>
    <x v="1"/>
    <x v="11"/>
    <x v="0"/>
    <x v="1"/>
    <n v="1359"/>
    <n v="11865"/>
    <n v="11865"/>
    <n v="0"/>
    <n v="11865"/>
    <n v="11865"/>
    <n v="0"/>
    <n v="12291.248196"/>
    <n v="12291.248196"/>
    <n v="0"/>
  </r>
  <r>
    <s v="404426"/>
    <x v="379"/>
    <s v="AZ"/>
    <x v="2"/>
    <x v="0"/>
    <x v="2"/>
    <x v="1"/>
    <x v="12"/>
    <x v="0"/>
    <x v="0"/>
    <n v="1359"/>
    <n v="3630"/>
    <n v="3540"/>
    <n v="90"/>
    <n v="3630"/>
    <n v="3540"/>
    <n v="90"/>
    <n v="3630"/>
    <n v="3540"/>
    <n v="90"/>
  </r>
  <r>
    <s v="404426"/>
    <x v="379"/>
    <s v="AZ"/>
    <x v="2"/>
    <x v="0"/>
    <x v="2"/>
    <x v="1"/>
    <x v="12"/>
    <x v="0"/>
    <x v="1"/>
    <n v="1359"/>
    <n v="12480"/>
    <n v="12390"/>
    <n v="90"/>
    <n v="12480"/>
    <n v="12390"/>
    <n v="90"/>
    <n v="12480"/>
    <n v="12390"/>
    <n v="90"/>
  </r>
  <r>
    <s v="407009"/>
    <x v="380"/>
    <s v="AZ"/>
    <x v="2"/>
    <x v="0"/>
    <x v="2"/>
    <x v="0"/>
    <x v="0"/>
    <x v="0"/>
    <x v="0"/>
    <m/>
    <n v="9720"/>
    <n v="9208"/>
    <n v="512"/>
    <n v="9720"/>
    <n v="9208"/>
    <n v="512"/>
    <n v="13278.906211"/>
    <n v="12579.441193000001"/>
    <n v="699.46501799999999"/>
  </r>
  <r>
    <s v="407009"/>
    <x v="380"/>
    <s v="AZ"/>
    <x v="2"/>
    <x v="0"/>
    <x v="2"/>
    <x v="0"/>
    <x v="0"/>
    <x v="0"/>
    <x v="1"/>
    <m/>
    <n v="22973"/>
    <n v="22461"/>
    <n v="512"/>
    <n v="22973"/>
    <n v="22461"/>
    <n v="512"/>
    <n v="31384.394279"/>
    <n v="30684.929261000001"/>
    <n v="699.46501799999999"/>
  </r>
  <r>
    <s v="407009"/>
    <x v="380"/>
    <s v="AZ"/>
    <x v="2"/>
    <x v="0"/>
    <x v="2"/>
    <x v="0"/>
    <x v="0"/>
    <x v="1"/>
    <x v="0"/>
    <m/>
    <n v="10512"/>
    <n v="10000"/>
    <n v="512"/>
    <n v="10512"/>
    <n v="10000"/>
    <n v="512"/>
    <n v="14360.891162"/>
    <n v="13661.426143000001"/>
    <n v="699.46501799999999"/>
  </r>
  <r>
    <s v="407009"/>
    <x v="380"/>
    <s v="AZ"/>
    <x v="2"/>
    <x v="0"/>
    <x v="2"/>
    <x v="0"/>
    <x v="0"/>
    <x v="1"/>
    <x v="1"/>
    <m/>
    <n v="25062"/>
    <n v="24550"/>
    <n v="512"/>
    <n v="25062"/>
    <n v="24550"/>
    <n v="512"/>
    <n v="34238.266200999999"/>
    <n v="33538.801182000003"/>
    <n v="699.46501799999999"/>
  </r>
  <r>
    <s v="407009"/>
    <x v="380"/>
    <s v="AZ"/>
    <x v="2"/>
    <x v="0"/>
    <x v="2"/>
    <x v="0"/>
    <x v="1"/>
    <x v="0"/>
    <x v="0"/>
    <n v="2877"/>
    <n v="10002"/>
    <n v="9484"/>
    <n v="518"/>
    <n v="10002"/>
    <n v="9484"/>
    <n v="518"/>
    <n v="13419.379075000001"/>
    <n v="12724.394236"/>
    <n v="694.98483899999997"/>
  </r>
  <r>
    <s v="407009"/>
    <x v="380"/>
    <s v="AZ"/>
    <x v="2"/>
    <x v="0"/>
    <x v="2"/>
    <x v="0"/>
    <x v="1"/>
    <x v="0"/>
    <x v="1"/>
    <n v="2877"/>
    <n v="23654"/>
    <n v="23136"/>
    <n v="518"/>
    <n v="23654"/>
    <n v="23136"/>
    <n v="518"/>
    <n v="31735.852094000002"/>
    <n v="31040.867255000001"/>
    <n v="694.98483899999997"/>
  </r>
  <r>
    <s v="407009"/>
    <x v="380"/>
    <s v="AZ"/>
    <x v="2"/>
    <x v="0"/>
    <x v="2"/>
    <x v="0"/>
    <x v="1"/>
    <x v="1"/>
    <x v="0"/>
    <n v="282"/>
    <n v="10818"/>
    <n v="10300"/>
    <n v="518"/>
    <n v="10818"/>
    <n v="10300"/>
    <n v="518"/>
    <n v="14514.181447000001"/>
    <n v="13819.196608"/>
    <n v="694.98483899999997"/>
  </r>
  <r>
    <s v="407009"/>
    <x v="380"/>
    <s v="AZ"/>
    <x v="2"/>
    <x v="0"/>
    <x v="2"/>
    <x v="0"/>
    <x v="1"/>
    <x v="1"/>
    <x v="1"/>
    <n v="282"/>
    <n v="25804"/>
    <n v="25286"/>
    <n v="518"/>
    <n v="25804"/>
    <n v="25286"/>
    <n v="518"/>
    <n v="34620.441677000003"/>
    <n v="33925.456837999998"/>
    <n v="694.98483899999997"/>
  </r>
  <r>
    <s v="407009"/>
    <x v="380"/>
    <s v="AZ"/>
    <x v="2"/>
    <x v="0"/>
    <x v="2"/>
    <x v="0"/>
    <x v="2"/>
    <x v="0"/>
    <x v="0"/>
    <n v="2938"/>
    <n v="9209"/>
    <n v="8536"/>
    <n v="673"/>
    <n v="9209"/>
    <n v="8536"/>
    <n v="673"/>
    <n v="12105.668592"/>
    <n v="11220.978075000001"/>
    <n v="884.690516"/>
  </r>
  <r>
    <s v="407009"/>
    <x v="380"/>
    <s v="AZ"/>
    <x v="2"/>
    <x v="0"/>
    <x v="2"/>
    <x v="0"/>
    <x v="2"/>
    <x v="0"/>
    <x v="1"/>
    <n v="2938"/>
    <n v="24503"/>
    <n v="23830"/>
    <n v="673"/>
    <n v="24503"/>
    <n v="23830"/>
    <n v="673"/>
    <n v="32210.35916"/>
    <n v="31325.668644000001"/>
    <n v="884.690516"/>
  </r>
  <r>
    <s v="407009"/>
    <x v="380"/>
    <s v="AZ"/>
    <x v="2"/>
    <x v="0"/>
    <x v="2"/>
    <x v="0"/>
    <x v="2"/>
    <x v="1"/>
    <x v="0"/>
    <n v="282"/>
    <n v="11283"/>
    <n v="10610"/>
    <n v="673"/>
    <n v="11283"/>
    <n v="10610"/>
    <n v="673"/>
    <n v="14832.040256"/>
    <n v="13947.34974"/>
    <n v="884.690516"/>
  </r>
  <r>
    <s v="407009"/>
    <x v="380"/>
    <s v="AZ"/>
    <x v="2"/>
    <x v="0"/>
    <x v="2"/>
    <x v="0"/>
    <x v="2"/>
    <x v="1"/>
    <x v="1"/>
    <n v="282"/>
    <n v="26717"/>
    <n v="26044"/>
    <n v="673"/>
    <n v="26717"/>
    <n v="26044"/>
    <n v="673"/>
    <n v="35120.767484999997"/>
    <n v="34236.076969000002"/>
    <n v="884.690516"/>
  </r>
  <r>
    <s v="407009"/>
    <x v="380"/>
    <s v="AZ"/>
    <x v="2"/>
    <x v="0"/>
    <x v="2"/>
    <x v="0"/>
    <x v="3"/>
    <x v="0"/>
    <x v="0"/>
    <n v="2890"/>
    <n v="9530"/>
    <n v="8536"/>
    <n v="994"/>
    <n v="9530"/>
    <n v="8536"/>
    <n v="994"/>
    <n v="12321.942755"/>
    <n v="11036.736972999999"/>
    <n v="1285.2057809999999"/>
  </r>
  <r>
    <s v="407009"/>
    <x v="380"/>
    <s v="AZ"/>
    <x v="2"/>
    <x v="0"/>
    <x v="2"/>
    <x v="0"/>
    <x v="3"/>
    <x v="0"/>
    <x v="1"/>
    <n v="2890"/>
    <n v="25458"/>
    <n v="24784"/>
    <n v="674"/>
    <n v="25458"/>
    <n v="24784"/>
    <n v="674"/>
    <n v="32916.266386000003"/>
    <n v="32044.808945000001"/>
    <n v="871.45744100000002"/>
  </r>
  <r>
    <s v="407009"/>
    <x v="380"/>
    <s v="AZ"/>
    <x v="2"/>
    <x v="0"/>
    <x v="2"/>
    <x v="0"/>
    <x v="3"/>
    <x v="1"/>
    <x v="0"/>
    <n v="283"/>
    <n v="11604"/>
    <n v="10610"/>
    <n v="994"/>
    <n v="11604"/>
    <n v="10610"/>
    <n v="994"/>
    <n v="15003.549184"/>
    <n v="13718.343403000001"/>
    <n v="1285.2057809999999"/>
  </r>
  <r>
    <s v="407009"/>
    <x v="380"/>
    <s v="AZ"/>
    <x v="2"/>
    <x v="0"/>
    <x v="2"/>
    <x v="0"/>
    <x v="3"/>
    <x v="1"/>
    <x v="1"/>
    <n v="283"/>
    <n v="27760"/>
    <n v="27086"/>
    <n v="674"/>
    <n v="27760"/>
    <n v="27086"/>
    <n v="674"/>
    <n v="35892.668508000002"/>
    <n v="35021.211066999997"/>
    <n v="871.45744100000002"/>
  </r>
  <r>
    <s v="407009"/>
    <x v="380"/>
    <s v="AZ"/>
    <x v="2"/>
    <x v="0"/>
    <x v="2"/>
    <x v="0"/>
    <x v="4"/>
    <x v="0"/>
    <x v="0"/>
    <n v="2865"/>
    <n v="9672"/>
    <n v="8716"/>
    <n v="956"/>
    <n v="9672"/>
    <n v="8716"/>
    <n v="956"/>
    <n v="12294.019249000001"/>
    <n v="11078.853574999999"/>
    <n v="1215.1656740000001"/>
  </r>
  <r>
    <s v="407009"/>
    <x v="380"/>
    <s v="AZ"/>
    <x v="2"/>
    <x v="0"/>
    <x v="2"/>
    <x v="0"/>
    <x v="4"/>
    <x v="0"/>
    <x v="1"/>
    <n v="2865"/>
    <n v="23892"/>
    <n v="23206"/>
    <n v="686"/>
    <n v="23892"/>
    <n v="23206"/>
    <n v="686"/>
    <n v="30368.973107999998"/>
    <n v="29497.002759999999"/>
    <n v="871.97034699999995"/>
  </r>
  <r>
    <s v="407009"/>
    <x v="380"/>
    <s v="AZ"/>
    <x v="2"/>
    <x v="0"/>
    <x v="2"/>
    <x v="0"/>
    <x v="4"/>
    <x v="1"/>
    <x v="0"/>
    <n v="273"/>
    <n v="11756"/>
    <n v="10810"/>
    <n v="946"/>
    <n v="11756"/>
    <n v="10810"/>
    <n v="946"/>
    <n v="14942.978732"/>
    <n v="13740.523995"/>
    <n v="1202.4547359999999"/>
  </r>
  <r>
    <s v="407009"/>
    <x v="380"/>
    <s v="AZ"/>
    <x v="2"/>
    <x v="0"/>
    <x v="2"/>
    <x v="0"/>
    <x v="4"/>
    <x v="1"/>
    <x v="1"/>
    <n v="273"/>
    <n v="28862"/>
    <n v="28186"/>
    <n v="676"/>
    <n v="28862"/>
    <n v="28186"/>
    <n v="676"/>
    <n v="36686.309302000001"/>
    <n v="35827.049892000003"/>
    <n v="859.25940900000001"/>
  </r>
  <r>
    <s v="407009"/>
    <x v="380"/>
    <s v="AZ"/>
    <x v="2"/>
    <x v="0"/>
    <x v="2"/>
    <x v="0"/>
    <x v="5"/>
    <x v="0"/>
    <x v="0"/>
    <n v="3239"/>
    <n v="9810"/>
    <n v="8852"/>
    <n v="958"/>
    <n v="9810"/>
    <n v="8852"/>
    <n v="958"/>
    <n v="12199.368269000001"/>
    <n v="11008.033427"/>
    <n v="1191.334842"/>
  </r>
  <r>
    <s v="407009"/>
    <x v="380"/>
    <s v="AZ"/>
    <x v="2"/>
    <x v="0"/>
    <x v="2"/>
    <x v="0"/>
    <x v="5"/>
    <x v="0"/>
    <x v="1"/>
    <n v="3239"/>
    <n v="24704"/>
    <n v="24016"/>
    <n v="688"/>
    <n v="24704"/>
    <n v="24016"/>
    <n v="688"/>
    <n v="30721.018727999999"/>
    <n v="29865.446315000001"/>
    <n v="855.57241199999999"/>
  </r>
  <r>
    <s v="407009"/>
    <x v="380"/>
    <s v="AZ"/>
    <x v="2"/>
    <x v="0"/>
    <x v="2"/>
    <x v="0"/>
    <x v="5"/>
    <x v="1"/>
    <x v="0"/>
    <n v="329"/>
    <n v="11918"/>
    <n v="10970"/>
    <n v="948"/>
    <n v="11918"/>
    <n v="10970"/>
    <n v="948"/>
    <n v="14820.802347000001"/>
    <n v="13641.903151"/>
    <n v="1178.8991960000001"/>
  </r>
  <r>
    <s v="407009"/>
    <x v="380"/>
    <s v="AZ"/>
    <x v="2"/>
    <x v="0"/>
    <x v="2"/>
    <x v="0"/>
    <x v="5"/>
    <x v="1"/>
    <x v="1"/>
    <n v="329"/>
    <n v="29854"/>
    <n v="29176"/>
    <n v="678"/>
    <n v="29854"/>
    <n v="29176"/>
    <n v="678"/>
    <n v="37125.376177999999"/>
    <n v="36282.239411000002"/>
    <n v="843.13676699999996"/>
  </r>
  <r>
    <s v="407009"/>
    <x v="380"/>
    <s v="AZ"/>
    <x v="2"/>
    <x v="0"/>
    <x v="2"/>
    <x v="0"/>
    <x v="6"/>
    <x v="0"/>
    <x v="0"/>
    <n v="3673"/>
    <n v="9840"/>
    <n v="8852"/>
    <n v="988"/>
    <n v="9840"/>
    <n v="8852"/>
    <n v="988"/>
    <n v="11955.095493999999"/>
    <n v="10754.72615"/>
    <n v="1200.369344"/>
  </r>
  <r>
    <s v="407009"/>
    <x v="380"/>
    <s v="AZ"/>
    <x v="2"/>
    <x v="0"/>
    <x v="2"/>
    <x v="0"/>
    <x v="6"/>
    <x v="0"/>
    <x v="1"/>
    <n v="3673"/>
    <n v="25576"/>
    <n v="24858"/>
    <n v="718"/>
    <n v="25576"/>
    <n v="24858"/>
    <n v="718"/>
    <n v="31073.528697000002"/>
    <n v="30201.195509000001"/>
    <n v="872.33318699999995"/>
  </r>
  <r>
    <s v="407009"/>
    <x v="380"/>
    <s v="AZ"/>
    <x v="2"/>
    <x v="0"/>
    <x v="2"/>
    <x v="0"/>
    <x v="6"/>
    <x v="1"/>
    <x v="0"/>
    <n v="287"/>
    <n v="12134"/>
    <n v="11136"/>
    <n v="998"/>
    <n v="12134"/>
    <n v="11136"/>
    <n v="998"/>
    <n v="14742.187878999999"/>
    <n v="13529.669046999999"/>
    <n v="1212.5188310000001"/>
  </r>
  <r>
    <s v="407009"/>
    <x v="380"/>
    <s v="AZ"/>
    <x v="2"/>
    <x v="0"/>
    <x v="2"/>
    <x v="0"/>
    <x v="6"/>
    <x v="1"/>
    <x v="1"/>
    <n v="287"/>
    <n v="30926"/>
    <n v="30198"/>
    <n v="728"/>
    <n v="30926"/>
    <n v="30198"/>
    <n v="728"/>
    <n v="37573.504397999997"/>
    <n v="36689.021722999998"/>
    <n v="884.48267399999997"/>
  </r>
  <r>
    <s v="407009"/>
    <x v="380"/>
    <s v="AZ"/>
    <x v="2"/>
    <x v="0"/>
    <x v="2"/>
    <x v="0"/>
    <x v="7"/>
    <x v="0"/>
    <x v="0"/>
    <n v="4230"/>
    <n v="10268"/>
    <n v="9640"/>
    <n v="628"/>
    <n v="10268"/>
    <n v="9640"/>
    <n v="628"/>
    <n v="12196.266288999999"/>
    <n v="11450.33181"/>
    <n v="745.93447800000001"/>
  </r>
  <r>
    <s v="407009"/>
    <x v="380"/>
    <s v="AZ"/>
    <x v="2"/>
    <x v="0"/>
    <x v="2"/>
    <x v="0"/>
    <x v="7"/>
    <x v="0"/>
    <x v="1"/>
    <n v="4230"/>
    <n v="26548"/>
    <n v="25920"/>
    <n v="628"/>
    <n v="26548"/>
    <n v="25920"/>
    <n v="628"/>
    <n v="31533.548640000001"/>
    <n v="30787.614161000001"/>
    <n v="745.93447800000001"/>
  </r>
  <r>
    <s v="407009"/>
    <x v="380"/>
    <s v="AZ"/>
    <x v="2"/>
    <x v="0"/>
    <x v="2"/>
    <x v="0"/>
    <x v="7"/>
    <x v="1"/>
    <x v="0"/>
    <n v="255"/>
    <n v="12608"/>
    <n v="11720"/>
    <n v="888"/>
    <n v="12608"/>
    <n v="11720"/>
    <n v="888"/>
    <n v="14975.703678"/>
    <n v="13920.942822999999"/>
    <n v="1054.760855"/>
  </r>
  <r>
    <s v="407009"/>
    <x v="380"/>
    <s v="AZ"/>
    <x v="2"/>
    <x v="0"/>
    <x v="2"/>
    <x v="0"/>
    <x v="7"/>
    <x v="1"/>
    <x v="1"/>
    <n v="255"/>
    <n v="32288"/>
    <n v="31400"/>
    <n v="888"/>
    <n v="32288"/>
    <n v="31400"/>
    <n v="888"/>
    <n v="38351.484800999999"/>
    <n v="37296.723945999998"/>
    <n v="1054.760855"/>
  </r>
  <r>
    <s v="407009"/>
    <x v="380"/>
    <s v="AZ"/>
    <x v="2"/>
    <x v="0"/>
    <x v="2"/>
    <x v="0"/>
    <x v="8"/>
    <x v="0"/>
    <x v="0"/>
    <m/>
    <n v="10268"/>
    <n v="9640"/>
    <n v="628"/>
    <n v="10268"/>
    <n v="9640"/>
    <n v="628"/>
    <n v="11976.243462"/>
    <n v="11243.765775"/>
    <n v="732.47768699999995"/>
  </r>
  <r>
    <s v="407009"/>
    <x v="380"/>
    <s v="AZ"/>
    <x v="2"/>
    <x v="0"/>
    <x v="2"/>
    <x v="0"/>
    <x v="8"/>
    <x v="0"/>
    <x v="1"/>
    <m/>
    <n v="26548"/>
    <n v="25920"/>
    <n v="628"/>
    <n v="26548"/>
    <n v="25920"/>
    <n v="628"/>
    <n v="30964.677779000001"/>
    <n v="30232.200091999999"/>
    <n v="732.47768699999995"/>
  </r>
  <r>
    <s v="407009"/>
    <x v="380"/>
    <s v="AZ"/>
    <x v="2"/>
    <x v="0"/>
    <x v="2"/>
    <x v="0"/>
    <x v="8"/>
    <x v="1"/>
    <x v="0"/>
    <m/>
    <n v="12608"/>
    <n v="11720"/>
    <n v="888"/>
    <n v="12608"/>
    <n v="11720"/>
    <n v="888"/>
    <n v="14705.539304"/>
    <n v="13669.806522999999"/>
    <n v="1035.73278"/>
  </r>
  <r>
    <s v="407009"/>
    <x v="380"/>
    <s v="AZ"/>
    <x v="2"/>
    <x v="0"/>
    <x v="2"/>
    <x v="0"/>
    <x v="8"/>
    <x v="1"/>
    <x v="1"/>
    <m/>
    <n v="32288"/>
    <n v="31400"/>
    <n v="888"/>
    <n v="32288"/>
    <n v="31400"/>
    <n v="888"/>
    <n v="37659.617151999999"/>
    <n v="36623.884371"/>
    <n v="1035.73278"/>
  </r>
  <r>
    <s v="407009"/>
    <x v="380"/>
    <s v="AZ"/>
    <x v="2"/>
    <x v="0"/>
    <x v="2"/>
    <x v="0"/>
    <x v="9"/>
    <x v="0"/>
    <x v="0"/>
    <m/>
    <n v="10278"/>
    <n v="9640"/>
    <n v="638"/>
    <n v="10278"/>
    <n v="9640"/>
    <n v="638"/>
    <n v="11665.12312"/>
    <n v="10941.018377"/>
    <n v="724.10474299999998"/>
  </r>
  <r>
    <s v="407009"/>
    <x v="380"/>
    <s v="AZ"/>
    <x v="2"/>
    <x v="0"/>
    <x v="2"/>
    <x v="0"/>
    <x v="9"/>
    <x v="0"/>
    <x v="1"/>
    <m/>
    <n v="26558"/>
    <n v="25920"/>
    <n v="638"/>
    <n v="26558"/>
    <n v="25920"/>
    <n v="638"/>
    <n v="30142.278636999999"/>
    <n v="29418.173894"/>
    <n v="724.10474299999998"/>
  </r>
  <r>
    <s v="407009"/>
    <x v="380"/>
    <s v="AZ"/>
    <x v="2"/>
    <x v="0"/>
    <x v="2"/>
    <x v="0"/>
    <x v="9"/>
    <x v="1"/>
    <x v="0"/>
    <m/>
    <n v="12608"/>
    <n v="11720"/>
    <n v="888"/>
    <n v="12608"/>
    <n v="11720"/>
    <n v="888"/>
    <n v="14309.580881"/>
    <n v="13301.736035"/>
    <n v="1007.844846"/>
  </r>
  <r>
    <s v="407009"/>
    <x v="380"/>
    <s v="AZ"/>
    <x v="2"/>
    <x v="0"/>
    <x v="2"/>
    <x v="0"/>
    <x v="9"/>
    <x v="1"/>
    <x v="1"/>
    <m/>
    <n v="32288"/>
    <n v="31400"/>
    <n v="888"/>
    <n v="32288"/>
    <n v="31400"/>
    <n v="888"/>
    <n v="36645.601800999997"/>
    <n v="35637.756954999997"/>
    <n v="1007.844846"/>
  </r>
  <r>
    <s v="407009"/>
    <x v="380"/>
    <s v="AZ"/>
    <x v="2"/>
    <x v="0"/>
    <x v="2"/>
    <x v="0"/>
    <x v="10"/>
    <x v="0"/>
    <x v="0"/>
    <m/>
    <n v="10522"/>
    <n v="9882"/>
    <n v="640"/>
    <n v="10522"/>
    <n v="9882"/>
    <n v="640"/>
    <n v="11357.393045000001"/>
    <n v="10666.580314999999"/>
    <n v="690.81272999999999"/>
  </r>
  <r>
    <s v="407009"/>
    <x v="380"/>
    <s v="AZ"/>
    <x v="2"/>
    <x v="0"/>
    <x v="2"/>
    <x v="0"/>
    <x v="10"/>
    <x v="0"/>
    <x v="1"/>
    <m/>
    <n v="27598"/>
    <n v="26958"/>
    <n v="640"/>
    <n v="27598"/>
    <n v="26958"/>
    <n v="640"/>
    <n v="29789.140207"/>
    <n v="29098.327476999999"/>
    <n v="690.81272999999999"/>
  </r>
  <r>
    <s v="407009"/>
    <x v="380"/>
    <s v="AZ"/>
    <x v="2"/>
    <x v="0"/>
    <x v="2"/>
    <x v="0"/>
    <x v="10"/>
    <x v="1"/>
    <x v="0"/>
    <m/>
    <n v="12914"/>
    <n v="12014"/>
    <n v="900"/>
    <n v="12914"/>
    <n v="12014"/>
    <n v="900"/>
    <n v="13939.305625000001"/>
    <n v="12967.850222999999"/>
    <n v="971.45540200000005"/>
  </r>
  <r>
    <s v="407009"/>
    <x v="380"/>
    <s v="AZ"/>
    <x v="2"/>
    <x v="0"/>
    <x v="2"/>
    <x v="0"/>
    <x v="10"/>
    <x v="1"/>
    <x v="1"/>
    <m/>
    <n v="33556"/>
    <n v="32656"/>
    <n v="900"/>
    <n v="33556"/>
    <n v="32656"/>
    <n v="900"/>
    <n v="36220.174969"/>
    <n v="35248.719567"/>
    <n v="971.45540200000005"/>
  </r>
  <r>
    <s v="407009"/>
    <x v="380"/>
    <s v="AZ"/>
    <x v="2"/>
    <x v="0"/>
    <x v="2"/>
    <x v="0"/>
    <x v="11"/>
    <x v="0"/>
    <x v="0"/>
    <m/>
    <n v="10921"/>
    <n v="10178"/>
    <n v="743"/>
    <n v="10921"/>
    <n v="10178"/>
    <n v="743"/>
    <n v="11313.335149"/>
    <n v="10543.642995"/>
    <n v="769.69215399999996"/>
  </r>
  <r>
    <s v="407009"/>
    <x v="380"/>
    <s v="AZ"/>
    <x v="2"/>
    <x v="0"/>
    <x v="2"/>
    <x v="0"/>
    <x v="11"/>
    <x v="0"/>
    <x v="1"/>
    <m/>
    <n v="29049"/>
    <n v="28306"/>
    <n v="743"/>
    <n v="29049"/>
    <n v="28306"/>
    <n v="743"/>
    <n v="30092.580602000002"/>
    <n v="29322.888448000002"/>
    <n v="769.69215399999996"/>
  </r>
  <r>
    <s v="407009"/>
    <x v="380"/>
    <s v="AZ"/>
    <x v="2"/>
    <x v="0"/>
    <x v="2"/>
    <x v="0"/>
    <x v="11"/>
    <x v="1"/>
    <x v="0"/>
    <m/>
    <n v="13389"/>
    <n v="12376"/>
    <n v="1013"/>
    <n v="13389"/>
    <n v="12376"/>
    <n v="1013"/>
    <n v="13869.997648"/>
    <n v="12820.605788000001"/>
    <n v="1049.39186"/>
  </r>
  <r>
    <s v="407009"/>
    <x v="380"/>
    <s v="AZ"/>
    <x v="2"/>
    <x v="0"/>
    <x v="2"/>
    <x v="0"/>
    <x v="11"/>
    <x v="1"/>
    <x v="1"/>
    <m/>
    <n v="35303"/>
    <n v="34290"/>
    <n v="1013"/>
    <n v="35303"/>
    <n v="34290"/>
    <n v="1013"/>
    <n v="36571.254536"/>
    <n v="35521.862674999997"/>
    <n v="1049.39186"/>
  </r>
  <r>
    <s v="407009"/>
    <x v="380"/>
    <s v="AZ"/>
    <x v="2"/>
    <x v="0"/>
    <x v="2"/>
    <x v="0"/>
    <x v="12"/>
    <x v="0"/>
    <x v="0"/>
    <m/>
    <n v="11076"/>
    <n v="10331"/>
    <n v="745"/>
    <n v="11076"/>
    <n v="10331"/>
    <n v="745"/>
    <n v="11076"/>
    <n v="10331"/>
    <n v="745"/>
  </r>
  <r>
    <s v="407009"/>
    <x v="380"/>
    <s v="AZ"/>
    <x v="2"/>
    <x v="0"/>
    <x v="2"/>
    <x v="0"/>
    <x v="12"/>
    <x v="0"/>
    <x v="1"/>
    <m/>
    <n v="29900"/>
    <n v="29155"/>
    <n v="745"/>
    <n v="29900"/>
    <n v="29155"/>
    <n v="745"/>
    <n v="29900"/>
    <n v="29155"/>
    <n v="745"/>
  </r>
  <r>
    <s v="407009"/>
    <x v="380"/>
    <s v="AZ"/>
    <x v="2"/>
    <x v="0"/>
    <x v="2"/>
    <x v="0"/>
    <x v="12"/>
    <x v="1"/>
    <x v="0"/>
    <m/>
    <n v="13587"/>
    <n v="12562"/>
    <n v="1025"/>
    <n v="13587"/>
    <n v="12562"/>
    <n v="1025"/>
    <n v="13587"/>
    <n v="12562"/>
    <n v="1025"/>
  </r>
  <r>
    <s v="407009"/>
    <x v="380"/>
    <s v="AZ"/>
    <x v="2"/>
    <x v="0"/>
    <x v="2"/>
    <x v="0"/>
    <x v="12"/>
    <x v="1"/>
    <x v="1"/>
    <m/>
    <n v="36344"/>
    <n v="35319"/>
    <n v="1025"/>
    <n v="36344"/>
    <n v="35319"/>
    <n v="1025"/>
    <n v="36344"/>
    <n v="35319"/>
    <n v="1025"/>
  </r>
  <r>
    <s v="409698"/>
    <x v="381"/>
    <s v="CA"/>
    <x v="3"/>
    <x v="0"/>
    <x v="2"/>
    <x v="0"/>
    <x v="0"/>
    <x v="0"/>
    <x v="0"/>
    <n v="4909"/>
    <n v="5963"/>
    <n v="5472"/>
    <n v="491"/>
    <n v="5963"/>
    <n v="5472"/>
    <n v="491"/>
    <n v="8146.3084090000002"/>
    <n v="7475.5323850000004"/>
    <n v="670.77602300000001"/>
  </r>
  <r>
    <s v="409698"/>
    <x v="381"/>
    <s v="CA"/>
    <x v="3"/>
    <x v="0"/>
    <x v="2"/>
    <x v="0"/>
    <x v="0"/>
    <x v="0"/>
    <x v="1"/>
    <n v="4909"/>
    <n v="17123"/>
    <n v="16632"/>
    <n v="491"/>
    <n v="17123"/>
    <n v="16632"/>
    <n v="491"/>
    <n v="23392.459985000001"/>
    <n v="22721.683961999999"/>
    <n v="670.77602300000001"/>
  </r>
  <r>
    <s v="409698"/>
    <x v="381"/>
    <s v="CA"/>
    <x v="3"/>
    <x v="0"/>
    <x v="2"/>
    <x v="0"/>
    <x v="0"/>
    <x v="1"/>
    <x v="0"/>
    <n v="264"/>
    <n v="7229"/>
    <n v="6738"/>
    <n v="491"/>
    <n v="7229"/>
    <n v="6738"/>
    <n v="491"/>
    <n v="9875.844959"/>
    <n v="9205.0689349999993"/>
    <n v="670.77602300000001"/>
  </r>
  <r>
    <s v="409698"/>
    <x v="381"/>
    <s v="CA"/>
    <x v="3"/>
    <x v="0"/>
    <x v="2"/>
    <x v="0"/>
    <x v="0"/>
    <x v="1"/>
    <x v="1"/>
    <n v="264"/>
    <n v="16157"/>
    <n v="15666"/>
    <n v="491"/>
    <n v="16157"/>
    <n v="15666"/>
    <n v="491"/>
    <n v="22072.766220000001"/>
    <n v="21401.990195999999"/>
    <n v="670.77602300000001"/>
  </r>
  <r>
    <s v="409698"/>
    <x v="381"/>
    <s v="CA"/>
    <x v="3"/>
    <x v="0"/>
    <x v="2"/>
    <x v="0"/>
    <x v="1"/>
    <x v="0"/>
    <x v="0"/>
    <n v="4949"/>
    <n v="5963"/>
    <n v="5472"/>
    <n v="491"/>
    <n v="5963"/>
    <n v="5472"/>
    <n v="491"/>
    <n v="8000.3756670000002"/>
    <n v="7341.615906"/>
    <n v="658.75976000000003"/>
  </r>
  <r>
    <s v="409698"/>
    <x v="381"/>
    <s v="CA"/>
    <x v="3"/>
    <x v="0"/>
    <x v="2"/>
    <x v="0"/>
    <x v="1"/>
    <x v="0"/>
    <x v="1"/>
    <n v="4949"/>
    <n v="17123"/>
    <n v="16632"/>
    <n v="491"/>
    <n v="17123"/>
    <n v="16632"/>
    <n v="491"/>
    <n v="22973.408109"/>
    <n v="22314.648347999999"/>
    <n v="658.75976000000003"/>
  </r>
  <r>
    <s v="409698"/>
    <x v="381"/>
    <s v="CA"/>
    <x v="3"/>
    <x v="0"/>
    <x v="2"/>
    <x v="0"/>
    <x v="1"/>
    <x v="1"/>
    <x v="0"/>
    <n v="309"/>
    <n v="7229"/>
    <n v="6738"/>
    <n v="491"/>
    <n v="7229"/>
    <n v="6738"/>
    <n v="491"/>
    <n v="9698.9293469999993"/>
    <n v="9040.1695870000003"/>
    <n v="658.75976000000003"/>
  </r>
  <r>
    <s v="409698"/>
    <x v="381"/>
    <s v="CA"/>
    <x v="3"/>
    <x v="0"/>
    <x v="2"/>
    <x v="0"/>
    <x v="1"/>
    <x v="1"/>
    <x v="1"/>
    <n v="309"/>
    <n v="16157"/>
    <n v="15666"/>
    <n v="491"/>
    <n v="16157"/>
    <n v="15666"/>
    <n v="491"/>
    <n v="21677.355299999999"/>
    <n v="21018.595539999998"/>
    <n v="658.75976000000003"/>
  </r>
  <r>
    <s v="409698"/>
    <x v="381"/>
    <s v="CA"/>
    <x v="3"/>
    <x v="0"/>
    <x v="2"/>
    <x v="0"/>
    <x v="2"/>
    <x v="0"/>
    <x v="0"/>
    <n v="5673"/>
    <n v="5963"/>
    <n v="5472"/>
    <n v="491"/>
    <n v="5963"/>
    <n v="5472"/>
    <n v="491"/>
    <n v="7838.647172"/>
    <n v="7193.2043139999996"/>
    <n v="645.442857"/>
  </r>
  <r>
    <s v="409698"/>
    <x v="381"/>
    <s v="CA"/>
    <x v="3"/>
    <x v="0"/>
    <x v="2"/>
    <x v="0"/>
    <x v="2"/>
    <x v="0"/>
    <x v="1"/>
    <n v="5673"/>
    <n v="17123"/>
    <n v="16632"/>
    <n v="491"/>
    <n v="17123"/>
    <n v="16632"/>
    <n v="491"/>
    <n v="22508.998078000001"/>
    <n v="21863.555219999998"/>
    <n v="645.442857"/>
  </r>
  <r>
    <s v="409698"/>
    <x v="381"/>
    <s v="CA"/>
    <x v="3"/>
    <x v="0"/>
    <x v="2"/>
    <x v="0"/>
    <x v="2"/>
    <x v="1"/>
    <x v="0"/>
    <n v="302"/>
    <n v="7229"/>
    <n v="6738"/>
    <n v="491"/>
    <n v="7229"/>
    <n v="6738"/>
    <n v="491"/>
    <n v="9502.864399"/>
    <n v="8857.4215409999997"/>
    <n v="645.442857"/>
  </r>
  <r>
    <s v="409698"/>
    <x v="381"/>
    <s v="CA"/>
    <x v="3"/>
    <x v="0"/>
    <x v="2"/>
    <x v="0"/>
    <x v="2"/>
    <x v="1"/>
    <x v="1"/>
    <n v="302"/>
    <n v="16157"/>
    <m/>
    <m/>
    <n v="16157"/>
    <m/>
    <m/>
    <n v="21239.145122999998"/>
    <m/>
    <m/>
  </r>
  <r>
    <s v="409698"/>
    <x v="381"/>
    <s v="CA"/>
    <x v="3"/>
    <x v="0"/>
    <x v="2"/>
    <x v="0"/>
    <x v="3"/>
    <x v="0"/>
    <x v="0"/>
    <n v="6143"/>
    <n v="6019"/>
    <n v="5472"/>
    <n v="547"/>
    <n v="6019"/>
    <n v="5472"/>
    <n v="547"/>
    <n v="7782.3476849999997"/>
    <n v="7075.0966159999998"/>
    <n v="707.25106800000003"/>
  </r>
  <r>
    <s v="409698"/>
    <x v="381"/>
    <s v="CA"/>
    <x v="3"/>
    <x v="0"/>
    <x v="2"/>
    <x v="0"/>
    <x v="3"/>
    <x v="0"/>
    <x v="1"/>
    <n v="6143"/>
    <n v="17179"/>
    <n v="16632"/>
    <n v="547"/>
    <n v="17179"/>
    <n v="16632"/>
    <n v="547"/>
    <n v="22211.821048000002"/>
    <n v="21504.569979"/>
    <n v="707.25106800000003"/>
  </r>
  <r>
    <s v="409698"/>
    <x v="381"/>
    <s v="CA"/>
    <x v="3"/>
    <x v="0"/>
    <x v="2"/>
    <x v="0"/>
    <x v="3"/>
    <x v="1"/>
    <x v="0"/>
    <n v="350"/>
    <n v="7285"/>
    <n v="6738"/>
    <n v="547"/>
    <n v="7285"/>
    <n v="6738"/>
    <n v="547"/>
    <n v="9419.2395560000004"/>
    <n v="8711.9884870000005"/>
    <n v="707.25106800000003"/>
  </r>
  <r>
    <s v="409698"/>
    <x v="381"/>
    <s v="CA"/>
    <x v="3"/>
    <x v="0"/>
    <x v="2"/>
    <x v="0"/>
    <x v="3"/>
    <x v="1"/>
    <x v="1"/>
    <n v="350"/>
    <n v="16213"/>
    <n v="15666"/>
    <n v="547"/>
    <n v="16213"/>
    <n v="15666"/>
    <n v="547"/>
    <n v="20962.818245999999"/>
    <n v="20255.567177000001"/>
    <n v="707.25106800000003"/>
  </r>
  <r>
    <s v="409698"/>
    <x v="381"/>
    <s v="CA"/>
    <x v="3"/>
    <x v="0"/>
    <x v="2"/>
    <x v="0"/>
    <x v="4"/>
    <x v="0"/>
    <x v="0"/>
    <n v="6239"/>
    <n v="6379"/>
    <n v="5472"/>
    <n v="907"/>
    <n v="6379"/>
    <n v="5472"/>
    <n v="907"/>
    <n v="8108.3073599999998"/>
    <n v="6955.4252820000002"/>
    <n v="1152.8820780000001"/>
  </r>
  <r>
    <s v="409698"/>
    <x v="381"/>
    <s v="CA"/>
    <x v="3"/>
    <x v="0"/>
    <x v="2"/>
    <x v="0"/>
    <x v="4"/>
    <x v="0"/>
    <x v="1"/>
    <n v="6239"/>
    <n v="17539"/>
    <n v="16632"/>
    <n v="907"/>
    <n v="17539"/>
    <n v="16632"/>
    <n v="907"/>
    <n v="22293.714186000001"/>
    <n v="21140.832107999999"/>
    <n v="1152.8820780000001"/>
  </r>
  <r>
    <s v="409698"/>
    <x v="381"/>
    <s v="CA"/>
    <x v="3"/>
    <x v="0"/>
    <x v="2"/>
    <x v="0"/>
    <x v="4"/>
    <x v="1"/>
    <x v="0"/>
    <n v="405"/>
    <n v="7645"/>
    <n v="6738"/>
    <n v="907"/>
    <n v="7645"/>
    <n v="6738"/>
    <n v="907"/>
    <n v="9717.5121130000007"/>
    <n v="8564.6300350000001"/>
    <n v="1152.8820780000001"/>
  </r>
  <r>
    <s v="409698"/>
    <x v="381"/>
    <s v="CA"/>
    <x v="3"/>
    <x v="0"/>
    <x v="2"/>
    <x v="0"/>
    <x v="4"/>
    <x v="1"/>
    <x v="1"/>
    <n v="405"/>
    <n v="16573"/>
    <n v="15666"/>
    <n v="907"/>
    <n v="16573"/>
    <n v="15666"/>
    <n v="907"/>
    <n v="21065.837574000001"/>
    <n v="19912.955495999999"/>
    <n v="1152.8820780000001"/>
  </r>
  <r>
    <s v="409698"/>
    <x v="381"/>
    <s v="CA"/>
    <x v="3"/>
    <x v="0"/>
    <x v="2"/>
    <x v="0"/>
    <x v="5"/>
    <x v="0"/>
    <x v="0"/>
    <n v="6170"/>
    <n v="7043"/>
    <n v="5742"/>
    <n v="1301"/>
    <n v="7043"/>
    <n v="5742"/>
    <n v="1301"/>
    <n v="8758.4251490000006"/>
    <n v="7140.5476650000001"/>
    <n v="1617.8774840000001"/>
  </r>
  <r>
    <s v="409698"/>
    <x v="381"/>
    <s v="CA"/>
    <x v="3"/>
    <x v="0"/>
    <x v="2"/>
    <x v="0"/>
    <x v="5"/>
    <x v="0"/>
    <x v="1"/>
    <n v="6170"/>
    <n v="18923"/>
    <n v="17622"/>
    <n v="1301"/>
    <n v="18923"/>
    <n v="17622"/>
    <n v="1301"/>
    <n v="23531.972043999998"/>
    <n v="21914.094560000001"/>
    <n v="1617.8774840000001"/>
  </r>
  <r>
    <s v="409698"/>
    <x v="381"/>
    <s v="CA"/>
    <x v="3"/>
    <x v="0"/>
    <x v="2"/>
    <x v="0"/>
    <x v="5"/>
    <x v="1"/>
    <x v="0"/>
    <n v="558"/>
    <n v="8477"/>
    <n v="7176"/>
    <n v="1301"/>
    <n v="8477"/>
    <n v="7176"/>
    <n v="1301"/>
    <n v="10541.696719"/>
    <n v="8923.8192350000008"/>
    <n v="1617.8774840000001"/>
  </r>
  <r>
    <s v="409698"/>
    <x v="381"/>
    <s v="CA"/>
    <x v="3"/>
    <x v="0"/>
    <x v="2"/>
    <x v="0"/>
    <x v="5"/>
    <x v="1"/>
    <x v="1"/>
    <n v="558"/>
    <n v="17981"/>
    <n v="16680"/>
    <n v="1301"/>
    <n v="17981"/>
    <n v="16680"/>
    <n v="1301"/>
    <n v="22360.534234999999"/>
    <n v="20742.656750999999"/>
    <n v="1617.8774840000001"/>
  </r>
  <r>
    <s v="409698"/>
    <x v="381"/>
    <s v="CA"/>
    <x v="3"/>
    <x v="0"/>
    <x v="2"/>
    <x v="0"/>
    <x v="6"/>
    <x v="0"/>
    <x v="0"/>
    <n v="6122"/>
    <n v="7143"/>
    <n v="5742"/>
    <n v="1401"/>
    <n v="7143"/>
    <n v="5742"/>
    <n v="1401"/>
    <n v="8678.378772"/>
    <n v="6976.2356019999997"/>
    <n v="1702.1431689999999"/>
  </r>
  <r>
    <s v="409698"/>
    <x v="381"/>
    <s v="CA"/>
    <x v="3"/>
    <x v="0"/>
    <x v="2"/>
    <x v="0"/>
    <x v="6"/>
    <x v="0"/>
    <x v="1"/>
    <n v="6122"/>
    <n v="19023"/>
    <n v="17622"/>
    <n v="1401"/>
    <n v="19023"/>
    <n v="17622"/>
    <n v="1401"/>
    <n v="23111.969674"/>
    <n v="21409.826505000001"/>
    <n v="1702.1431689999999"/>
  </r>
  <r>
    <s v="409698"/>
    <x v="381"/>
    <s v="CA"/>
    <x v="3"/>
    <x v="0"/>
    <x v="2"/>
    <x v="0"/>
    <x v="6"/>
    <x v="1"/>
    <x v="0"/>
    <n v="549"/>
    <n v="8577"/>
    <n v="7176"/>
    <n v="1401"/>
    <n v="8577"/>
    <n v="7176"/>
    <n v="1401"/>
    <n v="10420.615250000001"/>
    <n v="8718.4720799999996"/>
    <n v="1702.1431689999999"/>
  </r>
  <r>
    <s v="409698"/>
    <x v="381"/>
    <s v="CA"/>
    <x v="3"/>
    <x v="0"/>
    <x v="2"/>
    <x v="0"/>
    <x v="6"/>
    <x v="1"/>
    <x v="1"/>
    <n v="549"/>
    <n v="18081"/>
    <n v="16680"/>
    <n v="1401"/>
    <n v="18081"/>
    <n v="16680"/>
    <n v="1401"/>
    <n v="21967.487971999999"/>
    <n v="20265.344802"/>
    <n v="1702.1431689999999"/>
  </r>
  <r>
    <s v="409698"/>
    <x v="381"/>
    <s v="CA"/>
    <x v="3"/>
    <x v="0"/>
    <x v="2"/>
    <x v="0"/>
    <x v="7"/>
    <x v="0"/>
    <x v="0"/>
    <n v="6174"/>
    <n v="7143"/>
    <n v="5742"/>
    <n v="1401"/>
    <n v="7143"/>
    <n v="5742"/>
    <n v="1401"/>
    <n v="8484.4107999999997"/>
    <n v="6820.3117480000001"/>
    <n v="1664.099052"/>
  </r>
  <r>
    <s v="409698"/>
    <x v="381"/>
    <s v="CA"/>
    <x v="3"/>
    <x v="0"/>
    <x v="2"/>
    <x v="0"/>
    <x v="7"/>
    <x v="0"/>
    <x v="1"/>
    <n v="6174"/>
    <n v="19023"/>
    <n v="17622"/>
    <n v="1401"/>
    <n v="19023"/>
    <n v="17622"/>
    <n v="1401"/>
    <n v="22595.400624999998"/>
    <n v="20931.301572"/>
    <n v="1664.099052"/>
  </r>
  <r>
    <s v="409698"/>
    <x v="381"/>
    <s v="CA"/>
    <x v="3"/>
    <x v="0"/>
    <x v="2"/>
    <x v="0"/>
    <x v="7"/>
    <x v="1"/>
    <x v="0"/>
    <n v="605"/>
    <n v="8577"/>
    <n v="7176"/>
    <n v="1401"/>
    <n v="8577"/>
    <n v="7176"/>
    <n v="1401"/>
    <n v="10187.707047"/>
    <n v="8523.607994"/>
    <n v="1664.099052"/>
  </r>
  <r>
    <s v="409698"/>
    <x v="381"/>
    <s v="CA"/>
    <x v="3"/>
    <x v="0"/>
    <x v="2"/>
    <x v="0"/>
    <x v="7"/>
    <x v="1"/>
    <x v="1"/>
    <n v="605"/>
    <n v="18081"/>
    <n v="16680"/>
    <n v="1401"/>
    <n v="18081"/>
    <n v="16680"/>
    <n v="1401"/>
    <n v="21476.498906000001"/>
    <n v="19812.399853999999"/>
    <n v="1664.099052"/>
  </r>
  <r>
    <s v="409698"/>
    <x v="381"/>
    <s v="CA"/>
    <x v="3"/>
    <x v="0"/>
    <x v="2"/>
    <x v="0"/>
    <x v="8"/>
    <x v="0"/>
    <x v="0"/>
    <n v="5950"/>
    <n v="7143"/>
    <n v="5742"/>
    <n v="1401"/>
    <n v="7143"/>
    <n v="5742"/>
    <n v="1401"/>
    <n v="8331.3505110000006"/>
    <n v="6697.2721030000002"/>
    <n v="1634.078407"/>
  </r>
  <r>
    <s v="409698"/>
    <x v="381"/>
    <s v="CA"/>
    <x v="3"/>
    <x v="0"/>
    <x v="2"/>
    <x v="0"/>
    <x v="8"/>
    <x v="0"/>
    <x v="1"/>
    <n v="5950"/>
    <n v="19023"/>
    <n v="17622"/>
    <n v="1401"/>
    <n v="19023"/>
    <n v="17622"/>
    <n v="1401"/>
    <n v="22187.775552999999"/>
    <n v="20553.697145999999"/>
    <n v="1634.078407"/>
  </r>
  <r>
    <s v="409698"/>
    <x v="381"/>
    <s v="CA"/>
    <x v="3"/>
    <x v="0"/>
    <x v="2"/>
    <x v="0"/>
    <x v="8"/>
    <x v="1"/>
    <x v="0"/>
    <n v="724"/>
    <n v="8577"/>
    <n v="7176"/>
    <n v="1401"/>
    <n v="8577"/>
    <n v="7176"/>
    <n v="1401"/>
    <n v="10003.918987999999"/>
    <n v="8369.8405810000004"/>
    <n v="1634.078407"/>
  </r>
  <r>
    <s v="409698"/>
    <x v="381"/>
    <s v="CA"/>
    <x v="3"/>
    <x v="0"/>
    <x v="2"/>
    <x v="0"/>
    <x v="8"/>
    <x v="1"/>
    <x v="1"/>
    <n v="724"/>
    <n v="18081"/>
    <n v="16680"/>
    <n v="1401"/>
    <n v="18081"/>
    <n v="16680"/>
    <n v="1401"/>
    <n v="21089.059022000001"/>
    <n v="19454.980615"/>
    <n v="1634.078407"/>
  </r>
  <r>
    <s v="409698"/>
    <x v="381"/>
    <s v="CA"/>
    <x v="3"/>
    <x v="0"/>
    <x v="2"/>
    <x v="0"/>
    <x v="9"/>
    <x v="0"/>
    <x v="0"/>
    <n v="6050"/>
    <n v="7218"/>
    <n v="5742"/>
    <n v="1476"/>
    <n v="7218"/>
    <n v="5742"/>
    <n v="1476"/>
    <n v="8192.1442580000003"/>
    <n v="6516.9426890000004"/>
    <n v="1675.201568"/>
  </r>
  <r>
    <s v="409698"/>
    <x v="381"/>
    <s v="CA"/>
    <x v="3"/>
    <x v="0"/>
    <x v="2"/>
    <x v="0"/>
    <x v="9"/>
    <x v="0"/>
    <x v="1"/>
    <n v="6050"/>
    <n v="19098"/>
    <n v="17622"/>
    <n v="1476"/>
    <n v="19098"/>
    <n v="17622"/>
    <n v="1476"/>
    <n v="21675.473958999999"/>
    <n v="20000.272389999998"/>
    <n v="1675.201568"/>
  </r>
  <r>
    <s v="409698"/>
    <x v="381"/>
    <s v="CA"/>
    <x v="3"/>
    <x v="0"/>
    <x v="2"/>
    <x v="0"/>
    <x v="9"/>
    <x v="1"/>
    <x v="0"/>
    <n v="676"/>
    <n v="8652"/>
    <n v="7176"/>
    <n v="1476"/>
    <n v="8652"/>
    <n v="7176"/>
    <n v="1476"/>
    <n v="9819.6774889999997"/>
    <n v="8144.4759199999999"/>
    <n v="1675.201568"/>
  </r>
  <r>
    <s v="409698"/>
    <x v="381"/>
    <s v="CA"/>
    <x v="3"/>
    <x v="0"/>
    <x v="2"/>
    <x v="0"/>
    <x v="9"/>
    <x v="1"/>
    <x v="1"/>
    <n v="676"/>
    <n v="18156"/>
    <n v="16680"/>
    <n v="1476"/>
    <n v="18156"/>
    <n v="16680"/>
    <n v="1476"/>
    <n v="20606.341250000001"/>
    <n v="18931.139681000001"/>
    <n v="1675.201568"/>
  </r>
  <r>
    <s v="409698"/>
    <x v="381"/>
    <s v="CA"/>
    <x v="3"/>
    <x v="0"/>
    <x v="2"/>
    <x v="0"/>
    <x v="10"/>
    <x v="0"/>
    <x v="0"/>
    <n v="5615"/>
    <n v="7353"/>
    <n v="5742"/>
    <n v="1611"/>
    <n v="7353"/>
    <n v="5742"/>
    <n v="1611"/>
    <n v="7936.7906350000003"/>
    <n v="6197.8854650000003"/>
    <n v="1738.9051689999999"/>
  </r>
  <r>
    <s v="409698"/>
    <x v="381"/>
    <s v="CA"/>
    <x v="3"/>
    <x v="0"/>
    <x v="2"/>
    <x v="0"/>
    <x v="10"/>
    <x v="0"/>
    <x v="1"/>
    <n v="5615"/>
    <n v="19233"/>
    <n v="17622"/>
    <n v="1611"/>
    <n v="19233"/>
    <n v="17622"/>
    <n v="1611"/>
    <n v="20760.001941999999"/>
    <n v="19021.096773000001"/>
    <n v="1738.9051689999999"/>
  </r>
  <r>
    <s v="409698"/>
    <x v="381"/>
    <s v="CA"/>
    <x v="3"/>
    <x v="0"/>
    <x v="2"/>
    <x v="0"/>
    <x v="10"/>
    <x v="1"/>
    <x v="0"/>
    <n v="616"/>
    <n v="8787"/>
    <n v="7176"/>
    <n v="1611"/>
    <n v="8787"/>
    <n v="7176"/>
    <n v="1611"/>
    <n v="9484.6429090000001"/>
    <n v="7745.7377390000001"/>
    <n v="1738.9051689999999"/>
  </r>
  <r>
    <s v="409698"/>
    <x v="381"/>
    <s v="CA"/>
    <x v="3"/>
    <x v="0"/>
    <x v="2"/>
    <x v="0"/>
    <x v="10"/>
    <x v="1"/>
    <x v="1"/>
    <n v="616"/>
    <n v="18291"/>
    <n v="16680"/>
    <n v="1611"/>
    <n v="18291"/>
    <n v="16680"/>
    <n v="1611"/>
    <n v="19743.211954999999"/>
    <n v="18004.306785000001"/>
    <n v="1738.9051689999999"/>
  </r>
  <r>
    <s v="409698"/>
    <x v="381"/>
    <s v="CA"/>
    <x v="3"/>
    <x v="0"/>
    <x v="2"/>
    <x v="0"/>
    <x v="11"/>
    <x v="0"/>
    <x v="0"/>
    <n v="5615"/>
    <n v="7437"/>
    <n v="5742"/>
    <n v="1695"/>
    <n v="7437"/>
    <n v="5742"/>
    <n v="1695"/>
    <n v="7704.1730159999997"/>
    <n v="5948.2804159999996"/>
    <n v="1755.892599"/>
  </r>
  <r>
    <s v="409698"/>
    <x v="381"/>
    <s v="CA"/>
    <x v="3"/>
    <x v="0"/>
    <x v="2"/>
    <x v="0"/>
    <x v="11"/>
    <x v="0"/>
    <x v="1"/>
    <n v="5615"/>
    <n v="19317"/>
    <n v="17622"/>
    <n v="1695"/>
    <n v="19317"/>
    <n v="17622"/>
    <n v="1695"/>
    <n v="20010.960083999998"/>
    <n v="18255.067485"/>
    <n v="1755.892599"/>
  </r>
  <r>
    <s v="409698"/>
    <x v="381"/>
    <s v="CA"/>
    <x v="3"/>
    <x v="0"/>
    <x v="2"/>
    <x v="0"/>
    <x v="11"/>
    <x v="1"/>
    <x v="0"/>
    <n v="616"/>
    <n v="8871"/>
    <n v="7176"/>
    <n v="1695"/>
    <n v="8871"/>
    <n v="7176"/>
    <n v="1695"/>
    <n v="9189.6892320000006"/>
    <n v="7433.7966329999999"/>
    <n v="1755.892599"/>
  </r>
  <r>
    <s v="409698"/>
    <x v="381"/>
    <s v="CA"/>
    <x v="3"/>
    <x v="0"/>
    <x v="2"/>
    <x v="0"/>
    <x v="11"/>
    <x v="1"/>
    <x v="1"/>
    <n v="616"/>
    <n v="18375"/>
    <n v="16680"/>
    <n v="1695"/>
    <n v="18375"/>
    <n v="16680"/>
    <n v="1695"/>
    <n v="19035.118887000001"/>
    <n v="17279.226288000002"/>
    <n v="1755.892599"/>
  </r>
  <r>
    <s v="409698"/>
    <x v="381"/>
    <s v="CA"/>
    <x v="3"/>
    <x v="0"/>
    <x v="2"/>
    <x v="0"/>
    <x v="12"/>
    <x v="0"/>
    <x v="0"/>
    <n v="5615"/>
    <n v="7779"/>
    <n v="6084"/>
    <n v="1695"/>
    <n v="7779"/>
    <n v="6084"/>
    <n v="1695"/>
    <n v="7779"/>
    <n v="6084"/>
    <n v="1695"/>
  </r>
  <r>
    <s v="409698"/>
    <x v="381"/>
    <s v="CA"/>
    <x v="3"/>
    <x v="0"/>
    <x v="2"/>
    <x v="0"/>
    <x v="12"/>
    <x v="0"/>
    <x v="1"/>
    <n v="5615"/>
    <n v="20379"/>
    <n v="18684"/>
    <n v="1695"/>
    <n v="20379"/>
    <n v="18684"/>
    <n v="1695"/>
    <n v="20379"/>
    <n v="18684"/>
    <n v="1695"/>
  </r>
  <r>
    <s v="409698"/>
    <x v="381"/>
    <s v="CA"/>
    <x v="3"/>
    <x v="0"/>
    <x v="2"/>
    <x v="0"/>
    <x v="12"/>
    <x v="1"/>
    <x v="0"/>
    <n v="616"/>
    <n v="9303"/>
    <n v="7608"/>
    <n v="1695"/>
    <n v="9303"/>
    <n v="7608"/>
    <n v="1695"/>
    <n v="9303"/>
    <n v="7608"/>
    <n v="1695"/>
  </r>
  <r>
    <s v="409698"/>
    <x v="381"/>
    <s v="CA"/>
    <x v="3"/>
    <x v="0"/>
    <x v="2"/>
    <x v="0"/>
    <x v="12"/>
    <x v="1"/>
    <x v="1"/>
    <n v="616"/>
    <n v="19383"/>
    <n v="17688"/>
    <n v="1695"/>
    <n v="19383"/>
    <n v="17688"/>
    <n v="1695"/>
    <n v="19383"/>
    <n v="17688"/>
    <n v="1695"/>
  </r>
  <r>
    <s v="420556"/>
    <x v="382"/>
    <s v="OR"/>
    <x v="14"/>
    <x v="0"/>
    <x v="2"/>
    <x v="1"/>
    <x v="0"/>
    <x v="0"/>
    <x v="0"/>
    <n v="555"/>
    <n v="4545"/>
    <n v="4005"/>
    <n v="540"/>
    <n v="4545"/>
    <n v="4005"/>
    <n v="540"/>
    <n v="6209.1181820000002"/>
    <n v="5471.4011700000001"/>
    <n v="737.71701099999996"/>
  </r>
  <r>
    <s v="420556"/>
    <x v="382"/>
    <s v="OR"/>
    <x v="14"/>
    <x v="0"/>
    <x v="2"/>
    <x v="1"/>
    <x v="0"/>
    <x v="0"/>
    <x v="1"/>
    <n v="555"/>
    <n v="10665"/>
    <n v="10125"/>
    <n v="540"/>
    <n v="10665"/>
    <n v="10125"/>
    <n v="540"/>
    <n v="14569.910981999999"/>
    <n v="13832.19397"/>
    <n v="737.71701099999996"/>
  </r>
  <r>
    <s v="420556"/>
    <x v="382"/>
    <s v="OR"/>
    <x v="14"/>
    <x v="0"/>
    <x v="2"/>
    <x v="1"/>
    <x v="1"/>
    <x v="0"/>
    <x v="0"/>
    <n v="491"/>
    <n v="4545"/>
    <n v="4005"/>
    <n v="540"/>
    <n v="4545"/>
    <n v="4005"/>
    <n v="540"/>
    <n v="6097.8882119999998"/>
    <n v="5373.3866420000004"/>
    <n v="724.50156900000002"/>
  </r>
  <r>
    <s v="420556"/>
    <x v="382"/>
    <s v="OR"/>
    <x v="14"/>
    <x v="0"/>
    <x v="2"/>
    <x v="1"/>
    <x v="1"/>
    <x v="0"/>
    <x v="1"/>
    <n v="491"/>
    <n v="10665"/>
    <n v="10125"/>
    <n v="540"/>
    <n v="10665"/>
    <n v="10125"/>
    <n v="540"/>
    <n v="14308.906002"/>
    <n v="13584.404431999999"/>
    <n v="724.50156900000002"/>
  </r>
  <r>
    <s v="420556"/>
    <x v="382"/>
    <s v="OR"/>
    <x v="14"/>
    <x v="0"/>
    <x v="2"/>
    <x v="1"/>
    <x v="2"/>
    <x v="0"/>
    <x v="0"/>
    <n v="516"/>
    <n v="4545"/>
    <n v="4005"/>
    <n v="540"/>
    <n v="4545"/>
    <n v="4005"/>
    <n v="540"/>
    <n v="5974.6187149999996"/>
    <n v="5264.7630259999996"/>
    <n v="709.85568799999999"/>
  </r>
  <r>
    <s v="420556"/>
    <x v="382"/>
    <s v="OR"/>
    <x v="14"/>
    <x v="0"/>
    <x v="2"/>
    <x v="1"/>
    <x v="2"/>
    <x v="0"/>
    <x v="1"/>
    <n v="516"/>
    <n v="10665"/>
    <n v="10125"/>
    <n v="540"/>
    <n v="10665"/>
    <n v="10125"/>
    <n v="540"/>
    <n v="14019.649857"/>
    <n v="13309.794168"/>
    <n v="709.85568799999999"/>
  </r>
  <r>
    <s v="420556"/>
    <x v="382"/>
    <s v="OR"/>
    <x v="14"/>
    <x v="0"/>
    <x v="2"/>
    <x v="1"/>
    <x v="3"/>
    <x v="0"/>
    <x v="0"/>
    <n v="452"/>
    <n v="4770"/>
    <n v="4095"/>
    <n v="675"/>
    <n v="4770"/>
    <n v="4095"/>
    <n v="675"/>
    <n v="6167.4361950000002"/>
    <n v="5294.6857900000005"/>
    <n v="872.750405"/>
  </r>
  <r>
    <s v="420556"/>
    <x v="382"/>
    <s v="OR"/>
    <x v="14"/>
    <x v="0"/>
    <x v="2"/>
    <x v="1"/>
    <x v="3"/>
    <x v="0"/>
    <x v="1"/>
    <n v="452"/>
    <n v="10800"/>
    <n v="10125"/>
    <n v="675"/>
    <n v="10800"/>
    <n v="10125"/>
    <n v="675"/>
    <n v="13964.00648"/>
    <n v="13091.256074999999"/>
    <n v="872.750405"/>
  </r>
  <r>
    <s v="420556"/>
    <x v="382"/>
    <s v="OR"/>
    <x v="14"/>
    <x v="0"/>
    <x v="2"/>
    <x v="1"/>
    <x v="4"/>
    <x v="0"/>
    <x v="0"/>
    <n v="464"/>
    <n v="5085"/>
    <n v="4365"/>
    <n v="720"/>
    <n v="5085"/>
    <n v="4365"/>
    <n v="720"/>
    <n v="6463.5119809999997"/>
    <n v="5548.3244439999999"/>
    <n v="915.18753700000002"/>
  </r>
  <r>
    <s v="420556"/>
    <x v="382"/>
    <s v="OR"/>
    <x v="14"/>
    <x v="0"/>
    <x v="2"/>
    <x v="1"/>
    <x v="4"/>
    <x v="0"/>
    <x v="1"/>
    <n v="464"/>
    <n v="10845"/>
    <n v="10125"/>
    <n v="720"/>
    <n v="10845"/>
    <n v="10125"/>
    <n v="720"/>
    <n v="13785.012278"/>
    <n v="12869.824741"/>
    <n v="915.18753700000002"/>
  </r>
  <r>
    <s v="420556"/>
    <x v="382"/>
    <s v="OR"/>
    <x v="14"/>
    <x v="0"/>
    <x v="2"/>
    <x v="1"/>
    <x v="5"/>
    <x v="0"/>
    <x v="0"/>
    <n v="420"/>
    <n v="5310"/>
    <n v="4455"/>
    <n v="855"/>
    <n v="5310"/>
    <n v="4455"/>
    <n v="855"/>
    <n v="6603.3277779999999"/>
    <n v="5540.0800849999996"/>
    <n v="1063.247693"/>
  </r>
  <r>
    <s v="420556"/>
    <x v="382"/>
    <s v="OR"/>
    <x v="14"/>
    <x v="0"/>
    <x v="2"/>
    <x v="1"/>
    <x v="5"/>
    <x v="0"/>
    <x v="1"/>
    <n v="420"/>
    <n v="10980"/>
    <n v="10125"/>
    <n v="855"/>
    <n v="10980"/>
    <n v="10125"/>
    <n v="855"/>
    <n v="13654.338796"/>
    <n v="12591.091103000001"/>
    <n v="1063.247693"/>
  </r>
  <r>
    <s v="420556"/>
    <x v="382"/>
    <s v="OR"/>
    <x v="14"/>
    <x v="0"/>
    <x v="2"/>
    <x v="1"/>
    <x v="6"/>
    <x v="0"/>
    <x v="0"/>
    <n v="421"/>
    <n v="5490"/>
    <n v="4590"/>
    <n v="900"/>
    <n v="5490"/>
    <n v="4590"/>
    <n v="900"/>
    <n v="6670.0685229999999"/>
    <n v="5576.6146660000004"/>
    <n v="1093.4538560000001"/>
  </r>
  <r>
    <s v="420556"/>
    <x v="382"/>
    <s v="OR"/>
    <x v="14"/>
    <x v="0"/>
    <x v="2"/>
    <x v="1"/>
    <x v="6"/>
    <x v="0"/>
    <x v="1"/>
    <n v="421"/>
    <n v="11160"/>
    <n v="10260"/>
    <n v="900"/>
    <n v="11160"/>
    <n v="10260"/>
    <n v="900"/>
    <n v="13558.827816999999"/>
    <n v="12465.373960999999"/>
    <n v="1093.4538560000001"/>
  </r>
  <r>
    <s v="420556"/>
    <x v="382"/>
    <s v="OR"/>
    <x v="14"/>
    <x v="0"/>
    <x v="2"/>
    <x v="1"/>
    <x v="7"/>
    <x v="0"/>
    <x v="0"/>
    <n v="412"/>
    <n v="5715"/>
    <n v="4815"/>
    <n v="900"/>
    <n v="5715"/>
    <n v="4815"/>
    <n v="900"/>
    <n v="6788.2413159999996"/>
    <n v="5719.226936"/>
    <n v="1069.0143800000001"/>
  </r>
  <r>
    <s v="420556"/>
    <x v="382"/>
    <s v="OR"/>
    <x v="14"/>
    <x v="0"/>
    <x v="2"/>
    <x v="1"/>
    <x v="7"/>
    <x v="0"/>
    <x v="1"/>
    <n v="412"/>
    <n v="11610"/>
    <n v="10710"/>
    <n v="900"/>
    <n v="11610"/>
    <n v="10710"/>
    <n v="900"/>
    <n v="13790.285508999999"/>
    <n v="12721.271129000001"/>
    <n v="1069.0143800000001"/>
  </r>
  <r>
    <s v="420556"/>
    <x v="382"/>
    <s v="OR"/>
    <x v="14"/>
    <x v="0"/>
    <x v="2"/>
    <x v="1"/>
    <x v="8"/>
    <x v="0"/>
    <x v="0"/>
    <n v="400"/>
    <n v="5940"/>
    <n v="5040"/>
    <n v="900"/>
    <n v="5940"/>
    <n v="5040"/>
    <n v="900"/>
    <n v="6928.2125210000004"/>
    <n v="5878.4833509999999"/>
    <n v="1049.729169"/>
  </r>
  <r>
    <s v="420556"/>
    <x v="382"/>
    <s v="OR"/>
    <x v="14"/>
    <x v="0"/>
    <x v="2"/>
    <x v="1"/>
    <x v="8"/>
    <x v="0"/>
    <x v="1"/>
    <n v="400"/>
    <n v="11835"/>
    <n v="10935"/>
    <n v="900"/>
    <n v="11835"/>
    <n v="10935"/>
    <n v="900"/>
    <n v="13803.938582999999"/>
    <n v="12754.209413"/>
    <n v="1049.729169"/>
  </r>
  <r>
    <s v="420556"/>
    <x v="382"/>
    <s v="OR"/>
    <x v="14"/>
    <x v="0"/>
    <x v="2"/>
    <x v="1"/>
    <x v="9"/>
    <x v="0"/>
    <x v="0"/>
    <n v="293"/>
    <n v="5940"/>
    <n v="5040"/>
    <n v="900"/>
    <n v="5940"/>
    <n v="5040"/>
    <n v="900"/>
    <n v="6741.6648500000001"/>
    <n v="5720.2004790000001"/>
    <n v="1021.464371"/>
  </r>
  <r>
    <s v="420556"/>
    <x v="382"/>
    <s v="OR"/>
    <x v="14"/>
    <x v="0"/>
    <x v="2"/>
    <x v="1"/>
    <x v="9"/>
    <x v="0"/>
    <x v="1"/>
    <n v="293"/>
    <n v="11835"/>
    <n v="10935"/>
    <n v="900"/>
    <n v="11835"/>
    <n v="10935"/>
    <n v="900"/>
    <n v="13432.256482000001"/>
    <n v="12410.792111000001"/>
    <n v="1021.464371"/>
  </r>
  <r>
    <s v="420556"/>
    <x v="382"/>
    <s v="OR"/>
    <x v="14"/>
    <x v="0"/>
    <x v="2"/>
    <x v="1"/>
    <x v="10"/>
    <x v="0"/>
    <x v="0"/>
    <n v="343"/>
    <n v="6840"/>
    <n v="5265"/>
    <n v="1575"/>
    <n v="6840"/>
    <n v="5265"/>
    <n v="1575"/>
    <n v="7383.0610550000001"/>
    <n v="5683.0141020000001"/>
    <n v="1700.046953"/>
  </r>
  <r>
    <s v="420556"/>
    <x v="382"/>
    <s v="OR"/>
    <x v="14"/>
    <x v="0"/>
    <x v="2"/>
    <x v="1"/>
    <x v="10"/>
    <x v="0"/>
    <x v="1"/>
    <n v="343"/>
    <n v="12510"/>
    <n v="10935"/>
    <n v="1575"/>
    <n v="12510"/>
    <n v="10935"/>
    <n v="1575"/>
    <n v="13503.230089000001"/>
    <n v="11803.183134999999"/>
    <n v="1700.046953"/>
  </r>
  <r>
    <s v="420556"/>
    <x v="382"/>
    <s v="OR"/>
    <x v="14"/>
    <x v="0"/>
    <x v="2"/>
    <x v="1"/>
    <x v="11"/>
    <x v="0"/>
    <x v="0"/>
    <n v="343"/>
    <n v="6930"/>
    <n v="5355"/>
    <n v="1575"/>
    <n v="6930"/>
    <n v="5355"/>
    <n v="1575"/>
    <n v="7178.9591229999996"/>
    <n v="5547.377504"/>
    <n v="1631.5816179999999"/>
  </r>
  <r>
    <s v="420556"/>
    <x v="382"/>
    <s v="OR"/>
    <x v="14"/>
    <x v="0"/>
    <x v="2"/>
    <x v="1"/>
    <x v="11"/>
    <x v="0"/>
    <x v="1"/>
    <n v="343"/>
    <n v="12600"/>
    <n v="11025"/>
    <n v="1575"/>
    <n v="12600"/>
    <n v="11025"/>
    <n v="1575"/>
    <n v="13052.652951"/>
    <n v="11421.071332"/>
    <n v="1631.5816179999999"/>
  </r>
  <r>
    <s v="420556"/>
    <x v="382"/>
    <s v="OR"/>
    <x v="14"/>
    <x v="0"/>
    <x v="2"/>
    <x v="1"/>
    <x v="12"/>
    <x v="0"/>
    <x v="0"/>
    <n v="343"/>
    <n v="7200"/>
    <n v="5625"/>
    <n v="1575"/>
    <n v="7200"/>
    <n v="5625"/>
    <n v="1575"/>
    <n v="7200"/>
    <n v="5625"/>
    <n v="1575"/>
  </r>
  <r>
    <s v="420556"/>
    <x v="382"/>
    <s v="OR"/>
    <x v="14"/>
    <x v="0"/>
    <x v="2"/>
    <x v="1"/>
    <x v="12"/>
    <x v="0"/>
    <x v="1"/>
    <n v="343"/>
    <n v="12600"/>
    <n v="11025"/>
    <n v="1575"/>
    <n v="12600"/>
    <n v="11025"/>
    <n v="1575"/>
    <n v="12600"/>
    <n v="11025"/>
    <n v="1575"/>
  </r>
  <r>
    <s v="420574"/>
    <x v="383"/>
    <s v="AZ"/>
    <x v="2"/>
    <x v="0"/>
    <x v="2"/>
    <x v="0"/>
    <x v="0"/>
    <x v="0"/>
    <x v="0"/>
    <m/>
    <n v="9720"/>
    <n v="9208"/>
    <n v="512"/>
    <n v="9720"/>
    <n v="9208"/>
    <n v="512"/>
    <n v="13278.906211"/>
    <n v="12579.441193000001"/>
    <n v="699.46501799999999"/>
  </r>
  <r>
    <s v="420574"/>
    <x v="383"/>
    <s v="AZ"/>
    <x v="2"/>
    <x v="0"/>
    <x v="2"/>
    <x v="0"/>
    <x v="0"/>
    <x v="0"/>
    <x v="1"/>
    <m/>
    <n v="22973"/>
    <n v="22461"/>
    <n v="512"/>
    <n v="22973"/>
    <n v="22461"/>
    <n v="512"/>
    <n v="31384.394279"/>
    <n v="30684.929261000001"/>
    <n v="699.46501799999999"/>
  </r>
  <r>
    <s v="420574"/>
    <x v="383"/>
    <s v="AZ"/>
    <x v="2"/>
    <x v="0"/>
    <x v="2"/>
    <x v="0"/>
    <x v="0"/>
    <x v="1"/>
    <x v="0"/>
    <m/>
    <n v="10512"/>
    <n v="10000"/>
    <n v="512"/>
    <n v="10512"/>
    <n v="10000"/>
    <n v="512"/>
    <n v="14360.891162"/>
    <n v="13661.426143000001"/>
    <n v="699.46501799999999"/>
  </r>
  <r>
    <s v="420574"/>
    <x v="383"/>
    <s v="AZ"/>
    <x v="2"/>
    <x v="0"/>
    <x v="2"/>
    <x v="0"/>
    <x v="0"/>
    <x v="1"/>
    <x v="1"/>
    <m/>
    <n v="25062"/>
    <n v="24550"/>
    <n v="512"/>
    <n v="25062"/>
    <n v="24550"/>
    <n v="512"/>
    <n v="34238.266200999999"/>
    <n v="33538.801182000003"/>
    <n v="699.46501799999999"/>
  </r>
  <r>
    <s v="420574"/>
    <x v="383"/>
    <s v="AZ"/>
    <x v="2"/>
    <x v="0"/>
    <x v="2"/>
    <x v="0"/>
    <x v="1"/>
    <x v="0"/>
    <x v="0"/>
    <n v="2958"/>
    <n v="10002"/>
    <n v="9484"/>
    <n v="518"/>
    <n v="10002"/>
    <n v="9484"/>
    <n v="518"/>
    <n v="13419.379075000001"/>
    <n v="12724.394236"/>
    <n v="694.98483899999997"/>
  </r>
  <r>
    <s v="420574"/>
    <x v="383"/>
    <s v="AZ"/>
    <x v="2"/>
    <x v="0"/>
    <x v="2"/>
    <x v="0"/>
    <x v="1"/>
    <x v="0"/>
    <x v="1"/>
    <n v="2958"/>
    <n v="23654"/>
    <n v="23136"/>
    <n v="518"/>
    <n v="23654"/>
    <n v="23136"/>
    <n v="518"/>
    <n v="31735.852094000002"/>
    <n v="31040.867255000001"/>
    <n v="694.98483899999997"/>
  </r>
  <r>
    <s v="420574"/>
    <x v="383"/>
    <s v="AZ"/>
    <x v="2"/>
    <x v="0"/>
    <x v="2"/>
    <x v="0"/>
    <x v="1"/>
    <x v="1"/>
    <x v="0"/>
    <n v="245"/>
    <n v="10818"/>
    <n v="10300"/>
    <n v="518"/>
    <n v="10818"/>
    <n v="10300"/>
    <n v="518"/>
    <n v="14514.181447000001"/>
    <n v="13819.196608"/>
    <n v="694.98483899999997"/>
  </r>
  <r>
    <s v="420574"/>
    <x v="383"/>
    <s v="AZ"/>
    <x v="2"/>
    <x v="0"/>
    <x v="2"/>
    <x v="0"/>
    <x v="1"/>
    <x v="1"/>
    <x v="1"/>
    <n v="245"/>
    <n v="25804"/>
    <n v="25286"/>
    <n v="518"/>
    <n v="25804"/>
    <n v="25286"/>
    <n v="518"/>
    <n v="34620.441677000003"/>
    <n v="33925.456837999998"/>
    <n v="694.98483899999997"/>
  </r>
  <r>
    <s v="420574"/>
    <x v="383"/>
    <s v="AZ"/>
    <x v="2"/>
    <x v="0"/>
    <x v="2"/>
    <x v="0"/>
    <x v="2"/>
    <x v="0"/>
    <x v="0"/>
    <n v="3381"/>
    <n v="9209"/>
    <n v="8536"/>
    <n v="673"/>
    <n v="9209"/>
    <n v="8536"/>
    <n v="673"/>
    <n v="12105.668592"/>
    <n v="11220.978075000001"/>
    <n v="884.690516"/>
  </r>
  <r>
    <s v="420574"/>
    <x v="383"/>
    <s v="AZ"/>
    <x v="2"/>
    <x v="0"/>
    <x v="2"/>
    <x v="0"/>
    <x v="2"/>
    <x v="0"/>
    <x v="1"/>
    <n v="3381"/>
    <n v="24503"/>
    <n v="23830"/>
    <n v="673"/>
    <n v="24503"/>
    <n v="23830"/>
    <n v="673"/>
    <n v="32210.35916"/>
    <n v="31325.668644000001"/>
    <n v="884.690516"/>
  </r>
  <r>
    <s v="420574"/>
    <x v="383"/>
    <s v="AZ"/>
    <x v="2"/>
    <x v="0"/>
    <x v="2"/>
    <x v="0"/>
    <x v="2"/>
    <x v="1"/>
    <x v="0"/>
    <n v="246"/>
    <n v="11283"/>
    <n v="10610"/>
    <n v="673"/>
    <n v="11283"/>
    <n v="10610"/>
    <n v="673"/>
    <n v="14832.040256"/>
    <n v="13947.34974"/>
    <n v="884.690516"/>
  </r>
  <r>
    <s v="420574"/>
    <x v="383"/>
    <s v="AZ"/>
    <x v="2"/>
    <x v="0"/>
    <x v="2"/>
    <x v="0"/>
    <x v="2"/>
    <x v="1"/>
    <x v="1"/>
    <n v="246"/>
    <n v="26717"/>
    <n v="26044"/>
    <n v="673"/>
    <n v="26717"/>
    <n v="26044"/>
    <n v="673"/>
    <n v="35120.767484999997"/>
    <n v="34236.076969000002"/>
    <n v="884.690516"/>
  </r>
  <r>
    <s v="420574"/>
    <x v="383"/>
    <s v="AZ"/>
    <x v="2"/>
    <x v="0"/>
    <x v="2"/>
    <x v="0"/>
    <x v="3"/>
    <x v="0"/>
    <x v="0"/>
    <n v="3358"/>
    <n v="9530"/>
    <n v="8536"/>
    <n v="994"/>
    <n v="9530"/>
    <n v="8536"/>
    <n v="994"/>
    <n v="12321.942755"/>
    <n v="11036.736972999999"/>
    <n v="1285.2057809999999"/>
  </r>
  <r>
    <s v="420574"/>
    <x v="383"/>
    <s v="AZ"/>
    <x v="2"/>
    <x v="0"/>
    <x v="2"/>
    <x v="0"/>
    <x v="3"/>
    <x v="0"/>
    <x v="1"/>
    <n v="3358"/>
    <n v="25458"/>
    <n v="24784"/>
    <n v="674"/>
    <n v="25458"/>
    <n v="24784"/>
    <n v="674"/>
    <n v="32916.266386000003"/>
    <n v="32044.808945000001"/>
    <n v="871.45744100000002"/>
  </r>
  <r>
    <s v="420574"/>
    <x v="383"/>
    <s v="AZ"/>
    <x v="2"/>
    <x v="0"/>
    <x v="2"/>
    <x v="0"/>
    <x v="3"/>
    <x v="1"/>
    <x v="0"/>
    <n v="327"/>
    <n v="11604"/>
    <n v="10610"/>
    <n v="994"/>
    <n v="11604"/>
    <n v="10610"/>
    <n v="994"/>
    <n v="15003.549184"/>
    <n v="13718.343403000001"/>
    <n v="1285.2057809999999"/>
  </r>
  <r>
    <s v="420574"/>
    <x v="383"/>
    <s v="AZ"/>
    <x v="2"/>
    <x v="0"/>
    <x v="2"/>
    <x v="0"/>
    <x v="3"/>
    <x v="1"/>
    <x v="1"/>
    <n v="327"/>
    <n v="27760"/>
    <n v="27086"/>
    <n v="674"/>
    <n v="27760"/>
    <n v="27086"/>
    <n v="674"/>
    <n v="35892.668508000002"/>
    <n v="35021.211066999997"/>
    <n v="871.45744100000002"/>
  </r>
  <r>
    <s v="420574"/>
    <x v="383"/>
    <s v="AZ"/>
    <x v="2"/>
    <x v="0"/>
    <x v="2"/>
    <x v="0"/>
    <x v="4"/>
    <x v="0"/>
    <x v="0"/>
    <n v="3523"/>
    <n v="9672"/>
    <n v="8716"/>
    <n v="956"/>
    <n v="9672"/>
    <n v="8716"/>
    <n v="956"/>
    <n v="12294.019249000001"/>
    <n v="11078.853574999999"/>
    <n v="1215.1656740000001"/>
  </r>
  <r>
    <s v="420574"/>
    <x v="383"/>
    <s v="AZ"/>
    <x v="2"/>
    <x v="0"/>
    <x v="2"/>
    <x v="0"/>
    <x v="4"/>
    <x v="0"/>
    <x v="1"/>
    <n v="3523"/>
    <n v="23892"/>
    <n v="23206"/>
    <n v="686"/>
    <n v="23892"/>
    <n v="23206"/>
    <n v="686"/>
    <n v="30368.973107999998"/>
    <n v="29497.002759999999"/>
    <n v="871.97034699999995"/>
  </r>
  <r>
    <s v="420574"/>
    <x v="383"/>
    <s v="AZ"/>
    <x v="2"/>
    <x v="0"/>
    <x v="2"/>
    <x v="0"/>
    <x v="4"/>
    <x v="1"/>
    <x v="0"/>
    <n v="433"/>
    <n v="11756"/>
    <n v="10810"/>
    <n v="946"/>
    <n v="11756"/>
    <n v="10810"/>
    <n v="946"/>
    <n v="14942.978732"/>
    <n v="13740.523995"/>
    <n v="1202.4547359999999"/>
  </r>
  <r>
    <s v="420574"/>
    <x v="383"/>
    <s v="AZ"/>
    <x v="2"/>
    <x v="0"/>
    <x v="2"/>
    <x v="0"/>
    <x v="4"/>
    <x v="1"/>
    <x v="1"/>
    <n v="433"/>
    <n v="28862"/>
    <n v="28186"/>
    <n v="676"/>
    <n v="28862"/>
    <n v="28186"/>
    <n v="676"/>
    <n v="36686.309302000001"/>
    <n v="35827.049892000003"/>
    <n v="859.25940900000001"/>
  </r>
  <r>
    <s v="420574"/>
    <x v="383"/>
    <s v="AZ"/>
    <x v="2"/>
    <x v="0"/>
    <x v="2"/>
    <x v="0"/>
    <x v="5"/>
    <x v="0"/>
    <x v="0"/>
    <n v="3863"/>
    <n v="9810"/>
    <n v="8852"/>
    <n v="958"/>
    <n v="9810"/>
    <n v="8852"/>
    <n v="958"/>
    <n v="12199.368269000001"/>
    <n v="11008.033427"/>
    <n v="1191.334842"/>
  </r>
  <r>
    <s v="420574"/>
    <x v="383"/>
    <s v="AZ"/>
    <x v="2"/>
    <x v="0"/>
    <x v="2"/>
    <x v="0"/>
    <x v="5"/>
    <x v="0"/>
    <x v="1"/>
    <n v="3863"/>
    <n v="24704"/>
    <n v="24016"/>
    <n v="688"/>
    <n v="24704"/>
    <n v="24016"/>
    <n v="688"/>
    <n v="30721.018727999999"/>
    <n v="29865.446315000001"/>
    <n v="855.57241199999999"/>
  </r>
  <r>
    <s v="420574"/>
    <x v="383"/>
    <s v="AZ"/>
    <x v="2"/>
    <x v="0"/>
    <x v="2"/>
    <x v="0"/>
    <x v="5"/>
    <x v="1"/>
    <x v="0"/>
    <n v="508"/>
    <n v="11918"/>
    <n v="10970"/>
    <n v="948"/>
    <n v="11918"/>
    <n v="10970"/>
    <n v="948"/>
    <n v="14820.802347000001"/>
    <n v="13641.903151"/>
    <n v="1178.8991960000001"/>
  </r>
  <r>
    <s v="420574"/>
    <x v="383"/>
    <s v="AZ"/>
    <x v="2"/>
    <x v="0"/>
    <x v="2"/>
    <x v="0"/>
    <x v="5"/>
    <x v="1"/>
    <x v="1"/>
    <n v="508"/>
    <n v="29854"/>
    <n v="29176"/>
    <n v="678"/>
    <n v="29854"/>
    <n v="29176"/>
    <n v="678"/>
    <n v="37125.376177999999"/>
    <n v="36282.239411000002"/>
    <n v="843.13676699999996"/>
  </r>
  <r>
    <s v="420574"/>
    <x v="383"/>
    <s v="AZ"/>
    <x v="2"/>
    <x v="0"/>
    <x v="2"/>
    <x v="0"/>
    <x v="6"/>
    <x v="0"/>
    <x v="0"/>
    <n v="4096"/>
    <n v="9840"/>
    <n v="8852"/>
    <n v="988"/>
    <n v="9840"/>
    <n v="8852"/>
    <n v="988"/>
    <n v="11955.095493999999"/>
    <n v="10754.72615"/>
    <n v="1200.369344"/>
  </r>
  <r>
    <s v="420574"/>
    <x v="383"/>
    <s v="AZ"/>
    <x v="2"/>
    <x v="0"/>
    <x v="2"/>
    <x v="0"/>
    <x v="6"/>
    <x v="0"/>
    <x v="1"/>
    <n v="4096"/>
    <n v="25576"/>
    <n v="24858"/>
    <n v="718"/>
    <n v="25576"/>
    <n v="24858"/>
    <n v="718"/>
    <n v="31073.528697000002"/>
    <n v="30201.195509000001"/>
    <n v="872.33318699999995"/>
  </r>
  <r>
    <s v="420574"/>
    <x v="383"/>
    <s v="AZ"/>
    <x v="2"/>
    <x v="0"/>
    <x v="2"/>
    <x v="0"/>
    <x v="6"/>
    <x v="1"/>
    <x v="0"/>
    <n v="508"/>
    <n v="12134"/>
    <n v="11136"/>
    <n v="998"/>
    <n v="12134"/>
    <n v="11136"/>
    <n v="998"/>
    <n v="14742.187878999999"/>
    <n v="13529.669046999999"/>
    <n v="1212.5188310000001"/>
  </r>
  <r>
    <s v="420574"/>
    <x v="383"/>
    <s v="AZ"/>
    <x v="2"/>
    <x v="0"/>
    <x v="2"/>
    <x v="0"/>
    <x v="6"/>
    <x v="1"/>
    <x v="1"/>
    <n v="508"/>
    <n v="30926"/>
    <n v="30198"/>
    <n v="728"/>
    <n v="30926"/>
    <n v="30198"/>
    <n v="728"/>
    <n v="37573.504397999997"/>
    <n v="36689.021722999998"/>
    <n v="884.48267399999997"/>
  </r>
  <r>
    <s v="420574"/>
    <x v="383"/>
    <s v="AZ"/>
    <x v="2"/>
    <x v="0"/>
    <x v="2"/>
    <x v="0"/>
    <x v="7"/>
    <x v="0"/>
    <x v="0"/>
    <n v="4222"/>
    <n v="10268"/>
    <n v="9640"/>
    <n v="628"/>
    <n v="10268"/>
    <n v="9640"/>
    <n v="628"/>
    <n v="12196.266288999999"/>
    <n v="11450.33181"/>
    <n v="745.93447800000001"/>
  </r>
  <r>
    <s v="420574"/>
    <x v="383"/>
    <s v="AZ"/>
    <x v="2"/>
    <x v="0"/>
    <x v="2"/>
    <x v="0"/>
    <x v="7"/>
    <x v="0"/>
    <x v="1"/>
    <n v="4222"/>
    <n v="26548"/>
    <n v="25920"/>
    <n v="628"/>
    <n v="26548"/>
    <n v="25920"/>
    <n v="628"/>
    <n v="31533.548640000001"/>
    <n v="30787.614161000001"/>
    <n v="745.93447800000001"/>
  </r>
  <r>
    <s v="420574"/>
    <x v="383"/>
    <s v="AZ"/>
    <x v="2"/>
    <x v="0"/>
    <x v="2"/>
    <x v="0"/>
    <x v="7"/>
    <x v="1"/>
    <x v="0"/>
    <n v="542"/>
    <n v="12608"/>
    <n v="11720"/>
    <n v="888"/>
    <n v="12608"/>
    <n v="11720"/>
    <n v="888"/>
    <n v="14975.703678"/>
    <n v="13920.942822999999"/>
    <n v="1054.760855"/>
  </r>
  <r>
    <s v="420574"/>
    <x v="383"/>
    <s v="AZ"/>
    <x v="2"/>
    <x v="0"/>
    <x v="2"/>
    <x v="0"/>
    <x v="7"/>
    <x v="1"/>
    <x v="1"/>
    <n v="542"/>
    <n v="32288"/>
    <n v="31400"/>
    <n v="888"/>
    <n v="32288"/>
    <n v="31400"/>
    <n v="888"/>
    <n v="38351.484800999999"/>
    <n v="37296.723945999998"/>
    <n v="1054.760855"/>
  </r>
  <r>
    <s v="420574"/>
    <x v="383"/>
    <s v="AZ"/>
    <x v="2"/>
    <x v="0"/>
    <x v="2"/>
    <x v="0"/>
    <x v="8"/>
    <x v="0"/>
    <x v="0"/>
    <m/>
    <n v="10268"/>
    <n v="9640"/>
    <n v="628"/>
    <n v="10268"/>
    <n v="9640"/>
    <n v="628"/>
    <n v="11976.243462"/>
    <n v="11243.765775"/>
    <n v="732.47768699999995"/>
  </r>
  <r>
    <s v="420574"/>
    <x v="383"/>
    <s v="AZ"/>
    <x v="2"/>
    <x v="0"/>
    <x v="2"/>
    <x v="0"/>
    <x v="8"/>
    <x v="0"/>
    <x v="1"/>
    <m/>
    <n v="26548"/>
    <n v="25920"/>
    <n v="628"/>
    <n v="26548"/>
    <n v="25920"/>
    <n v="628"/>
    <n v="30964.677779000001"/>
    <n v="30232.200091999999"/>
    <n v="732.47768699999995"/>
  </r>
  <r>
    <s v="420574"/>
    <x v="383"/>
    <s v="AZ"/>
    <x v="2"/>
    <x v="0"/>
    <x v="2"/>
    <x v="0"/>
    <x v="8"/>
    <x v="1"/>
    <x v="0"/>
    <m/>
    <n v="12608"/>
    <n v="11720"/>
    <n v="888"/>
    <n v="12608"/>
    <n v="11720"/>
    <n v="888"/>
    <n v="14705.539304"/>
    <n v="13669.806522999999"/>
    <n v="1035.73278"/>
  </r>
  <r>
    <s v="420574"/>
    <x v="383"/>
    <s v="AZ"/>
    <x v="2"/>
    <x v="0"/>
    <x v="2"/>
    <x v="0"/>
    <x v="8"/>
    <x v="1"/>
    <x v="1"/>
    <m/>
    <n v="32288"/>
    <n v="31400"/>
    <n v="888"/>
    <n v="32288"/>
    <n v="31400"/>
    <n v="888"/>
    <n v="37659.617151999999"/>
    <n v="36623.884371"/>
    <n v="1035.73278"/>
  </r>
  <r>
    <s v="420574"/>
    <x v="383"/>
    <s v="AZ"/>
    <x v="2"/>
    <x v="0"/>
    <x v="2"/>
    <x v="0"/>
    <x v="9"/>
    <x v="0"/>
    <x v="0"/>
    <m/>
    <n v="10278"/>
    <n v="9640"/>
    <n v="638"/>
    <n v="10278"/>
    <n v="9640"/>
    <n v="638"/>
    <n v="11665.12312"/>
    <n v="10941.018377"/>
    <n v="724.10474299999998"/>
  </r>
  <r>
    <s v="420574"/>
    <x v="383"/>
    <s v="AZ"/>
    <x v="2"/>
    <x v="0"/>
    <x v="2"/>
    <x v="0"/>
    <x v="9"/>
    <x v="0"/>
    <x v="1"/>
    <m/>
    <n v="26558"/>
    <n v="25920"/>
    <n v="638"/>
    <n v="26558"/>
    <n v="25920"/>
    <n v="638"/>
    <n v="30142.278636999999"/>
    <n v="29418.173894"/>
    <n v="724.10474299999998"/>
  </r>
  <r>
    <s v="420574"/>
    <x v="383"/>
    <s v="AZ"/>
    <x v="2"/>
    <x v="0"/>
    <x v="2"/>
    <x v="0"/>
    <x v="9"/>
    <x v="1"/>
    <x v="0"/>
    <m/>
    <n v="12608"/>
    <n v="11720"/>
    <n v="888"/>
    <n v="12608"/>
    <n v="11720"/>
    <n v="888"/>
    <n v="14309.580881"/>
    <n v="13301.736035"/>
    <n v="1007.844846"/>
  </r>
  <r>
    <s v="420574"/>
    <x v="383"/>
    <s v="AZ"/>
    <x v="2"/>
    <x v="0"/>
    <x v="2"/>
    <x v="0"/>
    <x v="9"/>
    <x v="1"/>
    <x v="1"/>
    <m/>
    <n v="32288"/>
    <n v="31400"/>
    <n v="888"/>
    <n v="32288"/>
    <n v="31400"/>
    <n v="888"/>
    <n v="36645.601800999997"/>
    <n v="35637.756954999997"/>
    <n v="1007.844846"/>
  </r>
  <r>
    <s v="420574"/>
    <x v="383"/>
    <s v="AZ"/>
    <x v="2"/>
    <x v="0"/>
    <x v="2"/>
    <x v="0"/>
    <x v="10"/>
    <x v="0"/>
    <x v="0"/>
    <m/>
    <n v="10522"/>
    <n v="9882"/>
    <n v="640"/>
    <n v="10522"/>
    <n v="9882"/>
    <n v="640"/>
    <n v="11357.393045000001"/>
    <n v="10666.580314999999"/>
    <n v="690.81272999999999"/>
  </r>
  <r>
    <s v="420574"/>
    <x v="383"/>
    <s v="AZ"/>
    <x v="2"/>
    <x v="0"/>
    <x v="2"/>
    <x v="0"/>
    <x v="10"/>
    <x v="0"/>
    <x v="1"/>
    <m/>
    <n v="27598"/>
    <n v="26958"/>
    <n v="640"/>
    <n v="27598"/>
    <n v="26958"/>
    <n v="640"/>
    <n v="29789.140207"/>
    <n v="29098.327476999999"/>
    <n v="690.81272999999999"/>
  </r>
  <r>
    <s v="420574"/>
    <x v="383"/>
    <s v="AZ"/>
    <x v="2"/>
    <x v="0"/>
    <x v="2"/>
    <x v="0"/>
    <x v="10"/>
    <x v="1"/>
    <x v="0"/>
    <m/>
    <n v="12914"/>
    <n v="12014"/>
    <n v="900"/>
    <n v="12914"/>
    <n v="12014"/>
    <n v="900"/>
    <n v="13939.305625000001"/>
    <n v="12967.850222999999"/>
    <n v="971.45540200000005"/>
  </r>
  <r>
    <s v="420574"/>
    <x v="383"/>
    <s v="AZ"/>
    <x v="2"/>
    <x v="0"/>
    <x v="2"/>
    <x v="0"/>
    <x v="10"/>
    <x v="1"/>
    <x v="1"/>
    <m/>
    <n v="33556"/>
    <n v="32656"/>
    <n v="900"/>
    <n v="33556"/>
    <n v="32656"/>
    <n v="900"/>
    <n v="36220.174969"/>
    <n v="35248.719567"/>
    <n v="971.45540200000005"/>
  </r>
  <r>
    <s v="420574"/>
    <x v="383"/>
    <s v="AZ"/>
    <x v="2"/>
    <x v="0"/>
    <x v="2"/>
    <x v="0"/>
    <x v="11"/>
    <x v="0"/>
    <x v="0"/>
    <m/>
    <n v="10921"/>
    <n v="10178"/>
    <n v="743"/>
    <n v="10921"/>
    <n v="10178"/>
    <n v="743"/>
    <n v="11313.335149"/>
    <n v="10543.642995"/>
    <n v="769.69215399999996"/>
  </r>
  <r>
    <s v="420574"/>
    <x v="383"/>
    <s v="AZ"/>
    <x v="2"/>
    <x v="0"/>
    <x v="2"/>
    <x v="0"/>
    <x v="11"/>
    <x v="0"/>
    <x v="1"/>
    <m/>
    <n v="29049"/>
    <n v="28306"/>
    <n v="743"/>
    <n v="29049"/>
    <n v="28306"/>
    <n v="743"/>
    <n v="30092.580602000002"/>
    <n v="29322.888448000002"/>
    <n v="769.69215399999996"/>
  </r>
  <r>
    <s v="420574"/>
    <x v="383"/>
    <s v="AZ"/>
    <x v="2"/>
    <x v="0"/>
    <x v="2"/>
    <x v="0"/>
    <x v="11"/>
    <x v="1"/>
    <x v="0"/>
    <m/>
    <n v="13389"/>
    <n v="12376"/>
    <n v="1013"/>
    <n v="13389"/>
    <n v="12376"/>
    <n v="1013"/>
    <n v="13869.997648"/>
    <n v="12820.605788000001"/>
    <n v="1049.39186"/>
  </r>
  <r>
    <s v="420574"/>
    <x v="383"/>
    <s v="AZ"/>
    <x v="2"/>
    <x v="0"/>
    <x v="2"/>
    <x v="0"/>
    <x v="11"/>
    <x v="1"/>
    <x v="1"/>
    <m/>
    <n v="35303"/>
    <n v="34290"/>
    <n v="1013"/>
    <n v="35303"/>
    <n v="34290"/>
    <n v="1013"/>
    <n v="36571.254536"/>
    <n v="35521.862674999997"/>
    <n v="1049.39186"/>
  </r>
  <r>
    <s v="420574"/>
    <x v="383"/>
    <s v="AZ"/>
    <x v="2"/>
    <x v="0"/>
    <x v="2"/>
    <x v="0"/>
    <x v="12"/>
    <x v="0"/>
    <x v="0"/>
    <m/>
    <n v="11076"/>
    <n v="10331"/>
    <n v="745"/>
    <n v="11076"/>
    <n v="10331"/>
    <n v="745"/>
    <n v="11076"/>
    <n v="10331"/>
    <n v="745"/>
  </r>
  <r>
    <s v="420574"/>
    <x v="383"/>
    <s v="AZ"/>
    <x v="2"/>
    <x v="0"/>
    <x v="2"/>
    <x v="0"/>
    <x v="12"/>
    <x v="0"/>
    <x v="1"/>
    <m/>
    <n v="29900"/>
    <n v="29155"/>
    <n v="745"/>
    <n v="29900"/>
    <n v="29155"/>
    <n v="745"/>
    <n v="29900"/>
    <n v="29155"/>
    <n v="745"/>
  </r>
  <r>
    <s v="420574"/>
    <x v="383"/>
    <s v="AZ"/>
    <x v="2"/>
    <x v="0"/>
    <x v="2"/>
    <x v="0"/>
    <x v="12"/>
    <x v="1"/>
    <x v="0"/>
    <m/>
    <n v="13587"/>
    <n v="12562"/>
    <n v="1025"/>
    <n v="13587"/>
    <n v="12562"/>
    <n v="1025"/>
    <n v="13587"/>
    <n v="12562"/>
    <n v="1025"/>
  </r>
  <r>
    <s v="420574"/>
    <x v="383"/>
    <s v="AZ"/>
    <x v="2"/>
    <x v="0"/>
    <x v="2"/>
    <x v="0"/>
    <x v="12"/>
    <x v="1"/>
    <x v="1"/>
    <m/>
    <n v="36344"/>
    <n v="35319"/>
    <n v="1025"/>
    <n v="36344"/>
    <n v="35319"/>
    <n v="1025"/>
    <n v="36344"/>
    <n v="35319"/>
    <n v="1025"/>
  </r>
  <r>
    <s v="420723"/>
    <x v="384"/>
    <s v="OR"/>
    <x v="14"/>
    <x v="0"/>
    <x v="2"/>
    <x v="1"/>
    <x v="0"/>
    <x v="0"/>
    <x v="0"/>
    <n v="246"/>
    <n v="4320"/>
    <n v="3825"/>
    <n v="495"/>
    <n v="4320"/>
    <n v="3825"/>
    <n v="495"/>
    <n v="5901.7360939999999"/>
    <n v="5225.4954989999997"/>
    <n v="676.24059399999999"/>
  </r>
  <r>
    <s v="420723"/>
    <x v="384"/>
    <s v="OR"/>
    <x v="14"/>
    <x v="0"/>
    <x v="2"/>
    <x v="1"/>
    <x v="0"/>
    <x v="0"/>
    <x v="1"/>
    <n v="246"/>
    <n v="5220"/>
    <n v="4725"/>
    <n v="495"/>
    <n v="5220"/>
    <n v="4725"/>
    <n v="495"/>
    <n v="7131.2644460000001"/>
    <n v="6455.0238520000003"/>
    <n v="676.24059399999999"/>
  </r>
  <r>
    <s v="420723"/>
    <x v="384"/>
    <s v="OR"/>
    <x v="14"/>
    <x v="0"/>
    <x v="2"/>
    <x v="1"/>
    <x v="1"/>
    <x v="0"/>
    <x v="0"/>
    <n v="322"/>
    <n v="4545"/>
    <n v="4050"/>
    <n v="495"/>
    <n v="4545"/>
    <n v="4050"/>
    <n v="495"/>
    <n v="6097.8882119999998"/>
    <n v="5433.7617730000002"/>
    <n v="664.12643800000001"/>
  </r>
  <r>
    <s v="420723"/>
    <x v="384"/>
    <s v="OR"/>
    <x v="14"/>
    <x v="0"/>
    <x v="2"/>
    <x v="1"/>
    <x v="1"/>
    <x v="0"/>
    <x v="1"/>
    <n v="322"/>
    <n v="5445"/>
    <n v="4950"/>
    <n v="495"/>
    <n v="5445"/>
    <n v="4950"/>
    <n v="495"/>
    <n v="7305.3908279999996"/>
    <n v="6641.2643889999999"/>
    <n v="664.12643800000001"/>
  </r>
  <r>
    <s v="420723"/>
    <x v="384"/>
    <s v="OR"/>
    <x v="14"/>
    <x v="0"/>
    <x v="2"/>
    <x v="1"/>
    <x v="2"/>
    <x v="0"/>
    <x v="0"/>
    <n v="223"/>
    <n v="4680"/>
    <n v="4185"/>
    <n v="495"/>
    <n v="4680"/>
    <n v="4185"/>
    <n v="495"/>
    <n v="6152.0826370000004"/>
    <n v="5501.3815889999996"/>
    <n v="650.70104800000001"/>
  </r>
  <r>
    <s v="420723"/>
    <x v="384"/>
    <s v="OR"/>
    <x v="14"/>
    <x v="0"/>
    <x v="2"/>
    <x v="1"/>
    <x v="2"/>
    <x v="0"/>
    <x v="1"/>
    <n v="223"/>
    <n v="5580"/>
    <n v="5085"/>
    <n v="495"/>
    <n v="5580"/>
    <n v="5085"/>
    <n v="495"/>
    <n v="7335.1754520000004"/>
    <n v="6684.4744039999996"/>
    <n v="650.70104800000001"/>
  </r>
  <r>
    <s v="420723"/>
    <x v="384"/>
    <s v="OR"/>
    <x v="14"/>
    <x v="0"/>
    <x v="2"/>
    <x v="1"/>
    <x v="3"/>
    <x v="0"/>
    <x v="0"/>
    <n v="121"/>
    <n v="4770"/>
    <n v="4230"/>
    <n v="540"/>
    <n v="4770"/>
    <n v="4230"/>
    <n v="540"/>
    <n v="6167.4361950000002"/>
    <n v="5469.2358709999999"/>
    <n v="698.20032400000002"/>
  </r>
  <r>
    <s v="420723"/>
    <x v="384"/>
    <s v="OR"/>
    <x v="14"/>
    <x v="0"/>
    <x v="2"/>
    <x v="1"/>
    <x v="3"/>
    <x v="0"/>
    <x v="1"/>
    <n v="121"/>
    <n v="5670"/>
    <n v="5130"/>
    <n v="540"/>
    <n v="5670"/>
    <n v="5130"/>
    <n v="540"/>
    <n v="7331.1034019999997"/>
    <n v="6632.9030780000003"/>
    <n v="698.20032400000002"/>
  </r>
  <r>
    <s v="420723"/>
    <x v="384"/>
    <s v="OR"/>
    <x v="14"/>
    <x v="0"/>
    <x v="2"/>
    <x v="1"/>
    <x v="4"/>
    <x v="0"/>
    <x v="0"/>
    <n v="168"/>
    <n v="4770"/>
    <n v="4275"/>
    <n v="495"/>
    <n v="4770"/>
    <n v="4275"/>
    <n v="495"/>
    <n v="6063.1174330000003"/>
    <n v="5433.9260020000002"/>
    <n v="629.19143099999997"/>
  </r>
  <r>
    <s v="420723"/>
    <x v="384"/>
    <s v="OR"/>
    <x v="14"/>
    <x v="0"/>
    <x v="2"/>
    <x v="1"/>
    <x v="4"/>
    <x v="0"/>
    <x v="1"/>
    <n v="168"/>
    <n v="5670"/>
    <n v="5175"/>
    <n v="495"/>
    <n v="5670"/>
    <n v="5175"/>
    <n v="495"/>
    <n v="7207.1018549999999"/>
    <n v="6577.9104230000003"/>
    <n v="629.19143099999997"/>
  </r>
  <r>
    <s v="420723"/>
    <x v="384"/>
    <s v="OR"/>
    <x v="14"/>
    <x v="0"/>
    <x v="2"/>
    <x v="1"/>
    <x v="5"/>
    <x v="0"/>
    <x v="0"/>
    <n v="168"/>
    <n v="4815"/>
    <n v="4320"/>
    <n v="495"/>
    <n v="4815"/>
    <n v="4320"/>
    <n v="495"/>
    <n v="5987.7633239999996"/>
    <n v="5372.1988700000002"/>
    <n v="615.56445299999996"/>
  </r>
  <r>
    <s v="420723"/>
    <x v="384"/>
    <s v="OR"/>
    <x v="14"/>
    <x v="0"/>
    <x v="2"/>
    <x v="1"/>
    <x v="5"/>
    <x v="0"/>
    <x v="1"/>
    <n v="168"/>
    <n v="5715"/>
    <n v="5220"/>
    <n v="495"/>
    <n v="5715"/>
    <n v="5220"/>
    <n v="495"/>
    <n v="7106.9714219999996"/>
    <n v="6491.4069680000002"/>
    <n v="615.56445299999996"/>
  </r>
  <r>
    <s v="420723"/>
    <x v="384"/>
    <s v="OR"/>
    <x v="14"/>
    <x v="0"/>
    <x v="2"/>
    <x v="1"/>
    <x v="6"/>
    <x v="0"/>
    <x v="0"/>
    <n v="179"/>
    <n v="4860"/>
    <n v="4365"/>
    <n v="495"/>
    <n v="4860"/>
    <n v="4365"/>
    <n v="495"/>
    <n v="5904.6508229999999"/>
    <n v="5303.2512020000004"/>
    <n v="601.39962000000003"/>
  </r>
  <r>
    <s v="420723"/>
    <x v="384"/>
    <s v="OR"/>
    <x v="14"/>
    <x v="0"/>
    <x v="2"/>
    <x v="1"/>
    <x v="6"/>
    <x v="0"/>
    <x v="1"/>
    <n v="179"/>
    <n v="5760"/>
    <n v="5265"/>
    <n v="495"/>
    <n v="5760"/>
    <n v="5265"/>
    <n v="495"/>
    <n v="6998.104679"/>
    <n v="6396.7050589999999"/>
    <n v="601.39962000000003"/>
  </r>
  <r>
    <s v="420723"/>
    <x v="384"/>
    <s v="OR"/>
    <x v="14"/>
    <x v="0"/>
    <x v="2"/>
    <x v="1"/>
    <x v="7"/>
    <x v="0"/>
    <x v="0"/>
    <n v="168"/>
    <n v="4995"/>
    <n v="4500"/>
    <n v="495"/>
    <n v="4995"/>
    <n v="4500"/>
    <n v="495"/>
    <n v="5933.0298119999998"/>
    <n v="5345.071903"/>
    <n v="587.95790899999997"/>
  </r>
  <r>
    <s v="420723"/>
    <x v="384"/>
    <s v="OR"/>
    <x v="14"/>
    <x v="0"/>
    <x v="2"/>
    <x v="1"/>
    <x v="7"/>
    <x v="0"/>
    <x v="1"/>
    <n v="168"/>
    <n v="5895"/>
    <n v="5400"/>
    <n v="495"/>
    <n v="5895"/>
    <n v="5400"/>
    <n v="495"/>
    <n v="7002.0441929999997"/>
    <n v="6414.0862829999996"/>
    <n v="587.95790899999997"/>
  </r>
  <r>
    <s v="420723"/>
    <x v="384"/>
    <s v="OR"/>
    <x v="14"/>
    <x v="0"/>
    <x v="2"/>
    <x v="1"/>
    <x v="8"/>
    <x v="0"/>
    <x v="0"/>
    <n v="159"/>
    <n v="5220"/>
    <n v="4590"/>
    <n v="630"/>
    <n v="5220"/>
    <n v="4590"/>
    <n v="630"/>
    <n v="6088.429185"/>
    <n v="5353.6187659999996"/>
    <n v="734.81041800000003"/>
  </r>
  <r>
    <s v="420723"/>
    <x v="384"/>
    <s v="OR"/>
    <x v="14"/>
    <x v="0"/>
    <x v="2"/>
    <x v="1"/>
    <x v="8"/>
    <x v="0"/>
    <x v="1"/>
    <n v="159"/>
    <n v="6120"/>
    <n v="5490"/>
    <n v="630"/>
    <n v="6120"/>
    <n v="5490"/>
    <n v="630"/>
    <n v="7138.1583549999996"/>
    <n v="6403.3479360000001"/>
    <n v="734.81041800000003"/>
  </r>
  <r>
    <s v="420723"/>
    <x v="384"/>
    <s v="OR"/>
    <x v="14"/>
    <x v="0"/>
    <x v="2"/>
    <x v="1"/>
    <x v="9"/>
    <x v="0"/>
    <x v="0"/>
    <n v="143"/>
    <n v="5445"/>
    <n v="4680"/>
    <n v="765"/>
    <n v="5445"/>
    <n v="4680"/>
    <n v="765"/>
    <n v="6179.8594460000004"/>
    <n v="5311.6147300000002"/>
    <n v="868.24471500000004"/>
  </r>
  <r>
    <s v="420723"/>
    <x v="384"/>
    <s v="OR"/>
    <x v="14"/>
    <x v="0"/>
    <x v="2"/>
    <x v="1"/>
    <x v="9"/>
    <x v="0"/>
    <x v="1"/>
    <n v="143"/>
    <n v="6345"/>
    <n v="5580"/>
    <n v="765"/>
    <n v="6345"/>
    <n v="5580"/>
    <n v="765"/>
    <n v="7201.3238170000004"/>
    <n v="6333.0791019999997"/>
    <n v="868.24471500000004"/>
  </r>
  <r>
    <s v="420723"/>
    <x v="384"/>
    <s v="OR"/>
    <x v="14"/>
    <x v="0"/>
    <x v="2"/>
    <x v="1"/>
    <x v="10"/>
    <x v="0"/>
    <x v="0"/>
    <n v="123"/>
    <n v="5670"/>
    <n v="4770"/>
    <n v="900"/>
    <n v="5670"/>
    <n v="4770"/>
    <n v="900"/>
    <n v="6120.1690330000001"/>
    <n v="5148.7136309999996"/>
    <n v="971.45540200000005"/>
  </r>
  <r>
    <s v="420723"/>
    <x v="384"/>
    <s v="OR"/>
    <x v="14"/>
    <x v="0"/>
    <x v="2"/>
    <x v="1"/>
    <x v="10"/>
    <x v="0"/>
    <x v="1"/>
    <n v="123"/>
    <n v="6570"/>
    <n v="5670"/>
    <n v="900"/>
    <n v="6570"/>
    <n v="5670"/>
    <n v="900"/>
    <n v="7091.6244349999997"/>
    <n v="6120.1690330000001"/>
    <n v="971.45540200000005"/>
  </r>
  <r>
    <s v="420723"/>
    <x v="384"/>
    <s v="OR"/>
    <x v="14"/>
    <x v="0"/>
    <x v="2"/>
    <x v="1"/>
    <x v="11"/>
    <x v="0"/>
    <x v="0"/>
    <n v="123"/>
    <n v="5850"/>
    <n v="4860"/>
    <n v="990"/>
    <n v="5850"/>
    <n v="4860"/>
    <n v="990"/>
    <n v="6060.1602990000001"/>
    <n v="5034.594709"/>
    <n v="1025.565589"/>
  </r>
  <r>
    <s v="420723"/>
    <x v="384"/>
    <s v="OR"/>
    <x v="14"/>
    <x v="0"/>
    <x v="2"/>
    <x v="1"/>
    <x v="11"/>
    <x v="0"/>
    <x v="1"/>
    <n v="123"/>
    <n v="6750"/>
    <n v="5760"/>
    <n v="990"/>
    <n v="6750"/>
    <n v="5760"/>
    <n v="990"/>
    <n v="6992.4926519999999"/>
    <n v="5966.9270630000001"/>
    <n v="1025.565589"/>
  </r>
  <r>
    <s v="420723"/>
    <x v="384"/>
    <s v="OR"/>
    <x v="14"/>
    <x v="0"/>
    <x v="2"/>
    <x v="1"/>
    <x v="12"/>
    <x v="0"/>
    <x v="0"/>
    <n v="123"/>
    <n v="6120"/>
    <n v="4950"/>
    <n v="1170"/>
    <n v="6120"/>
    <n v="4950"/>
    <n v="1170"/>
    <n v="6120"/>
    <n v="4950"/>
    <n v="1170"/>
  </r>
  <r>
    <s v="420723"/>
    <x v="384"/>
    <s v="OR"/>
    <x v="14"/>
    <x v="0"/>
    <x v="2"/>
    <x v="1"/>
    <x v="12"/>
    <x v="0"/>
    <x v="1"/>
    <n v="123"/>
    <n v="6930"/>
    <n v="5760"/>
    <n v="1170"/>
    <n v="6930"/>
    <n v="5760"/>
    <n v="1170"/>
    <n v="6930"/>
    <n v="5760"/>
    <n v="1170"/>
  </r>
  <r>
    <s v="423652"/>
    <x v="385"/>
    <s v="OR"/>
    <x v="14"/>
    <x v="0"/>
    <x v="2"/>
    <x v="1"/>
    <x v="0"/>
    <x v="0"/>
    <x v="0"/>
    <n v="277"/>
    <n v="4770"/>
    <n v="4455"/>
    <n v="315"/>
    <n v="4770"/>
    <n v="4455"/>
    <n v="315"/>
    <n v="6516.5002699999995"/>
    <n v="6086.1653459999998"/>
    <n v="430.334923"/>
  </r>
  <r>
    <s v="423652"/>
    <x v="385"/>
    <s v="OR"/>
    <x v="14"/>
    <x v="0"/>
    <x v="2"/>
    <x v="1"/>
    <x v="0"/>
    <x v="0"/>
    <x v="1"/>
    <n v="277"/>
    <n v="9945"/>
    <n v="9630"/>
    <n v="315"/>
    <n v="9945"/>
    <n v="9630"/>
    <n v="315"/>
    <n v="13586.288299"/>
    <n v="13155.953375999999"/>
    <n v="430.334923"/>
  </r>
  <r>
    <s v="423652"/>
    <x v="385"/>
    <s v="OR"/>
    <x v="14"/>
    <x v="0"/>
    <x v="2"/>
    <x v="1"/>
    <x v="1"/>
    <x v="0"/>
    <x v="0"/>
    <n v="290"/>
    <n v="4770"/>
    <n v="4455"/>
    <n v="315"/>
    <n v="4770"/>
    <n v="4455"/>
    <n v="315"/>
    <n v="6399.7638660000002"/>
    <n v="5977.1379500000003"/>
    <n v="422.62591500000002"/>
  </r>
  <r>
    <s v="423652"/>
    <x v="385"/>
    <s v="OR"/>
    <x v="14"/>
    <x v="0"/>
    <x v="2"/>
    <x v="1"/>
    <x v="1"/>
    <x v="0"/>
    <x v="1"/>
    <n v="290"/>
    <n v="9945"/>
    <n v="9630"/>
    <n v="315"/>
    <n v="9945"/>
    <n v="9630"/>
    <n v="315"/>
    <n v="13342.903909000001"/>
    <n v="12920.277993"/>
    <n v="422.62591500000002"/>
  </r>
  <r>
    <s v="423652"/>
    <x v="385"/>
    <s v="OR"/>
    <x v="14"/>
    <x v="0"/>
    <x v="2"/>
    <x v="1"/>
    <x v="2"/>
    <x v="0"/>
    <x v="0"/>
    <n v="245"/>
    <n v="4770"/>
    <n v="4455"/>
    <n v="315"/>
    <n v="4770"/>
    <n v="4455"/>
    <n v="315"/>
    <n v="6270.3919189999997"/>
    <n v="5856.3094330000004"/>
    <n v="414.08248500000002"/>
  </r>
  <r>
    <s v="423652"/>
    <x v="385"/>
    <s v="OR"/>
    <x v="14"/>
    <x v="0"/>
    <x v="2"/>
    <x v="1"/>
    <x v="2"/>
    <x v="0"/>
    <x v="1"/>
    <n v="245"/>
    <n v="9945"/>
    <n v="9630"/>
    <n v="315"/>
    <n v="9945"/>
    <n v="9630"/>
    <n v="315"/>
    <n v="13073.175605"/>
    <n v="12659.093118999999"/>
    <n v="414.08248500000002"/>
  </r>
  <r>
    <s v="423652"/>
    <x v="385"/>
    <s v="OR"/>
    <x v="14"/>
    <x v="0"/>
    <x v="2"/>
    <x v="1"/>
    <x v="3"/>
    <x v="0"/>
    <x v="0"/>
    <n v="258"/>
    <n v="4770"/>
    <n v="4455"/>
    <n v="315"/>
    <n v="4770"/>
    <n v="4455"/>
    <n v="315"/>
    <n v="6167.4361950000002"/>
    <n v="5760.1526729999996"/>
    <n v="407.283522"/>
  </r>
  <r>
    <s v="423652"/>
    <x v="385"/>
    <s v="OR"/>
    <x v="14"/>
    <x v="0"/>
    <x v="2"/>
    <x v="1"/>
    <x v="3"/>
    <x v="0"/>
    <x v="1"/>
    <n v="258"/>
    <n v="9945"/>
    <n v="9630"/>
    <n v="315"/>
    <n v="9945"/>
    <n v="9630"/>
    <n v="315"/>
    <n v="12858.522633"/>
    <n v="12451.239111000001"/>
    <n v="407.283522"/>
  </r>
  <r>
    <s v="423652"/>
    <x v="385"/>
    <s v="OR"/>
    <x v="14"/>
    <x v="0"/>
    <x v="2"/>
    <x v="1"/>
    <x v="4"/>
    <x v="0"/>
    <x v="0"/>
    <n v="255"/>
    <n v="5175"/>
    <n v="4455"/>
    <n v="720"/>
    <n v="5175"/>
    <n v="4455"/>
    <n v="720"/>
    <n v="6577.9104230000003"/>
    <n v="5662.7228859999996"/>
    <n v="915.18753700000002"/>
  </r>
  <r>
    <s v="423652"/>
    <x v="385"/>
    <s v="OR"/>
    <x v="14"/>
    <x v="0"/>
    <x v="2"/>
    <x v="1"/>
    <x v="4"/>
    <x v="0"/>
    <x v="1"/>
    <n v="255"/>
    <n v="10350"/>
    <n v="9630"/>
    <n v="720"/>
    <n v="10350"/>
    <n v="9630"/>
    <n v="720"/>
    <n v="13155.820846000001"/>
    <n v="12240.633309000001"/>
    <n v="915.18753700000002"/>
  </r>
  <r>
    <s v="423652"/>
    <x v="385"/>
    <s v="OR"/>
    <x v="14"/>
    <x v="0"/>
    <x v="2"/>
    <x v="1"/>
    <x v="5"/>
    <x v="0"/>
    <x v="0"/>
    <n v="277"/>
    <n v="5175"/>
    <n v="4455"/>
    <n v="720"/>
    <n v="5175"/>
    <n v="4455"/>
    <n v="720"/>
    <n v="6435.4465639999999"/>
    <n v="5540.0800849999996"/>
    <n v="895.36647800000003"/>
  </r>
  <r>
    <s v="423652"/>
    <x v="385"/>
    <s v="OR"/>
    <x v="14"/>
    <x v="0"/>
    <x v="2"/>
    <x v="1"/>
    <x v="5"/>
    <x v="0"/>
    <x v="1"/>
    <n v="277"/>
    <n v="10350"/>
    <n v="9630"/>
    <n v="720"/>
    <n v="10350"/>
    <n v="9630"/>
    <n v="720"/>
    <n v="12870.893128"/>
    <n v="11975.526648999999"/>
    <n v="895.36647800000003"/>
  </r>
  <r>
    <s v="423652"/>
    <x v="385"/>
    <s v="OR"/>
    <x v="14"/>
    <x v="0"/>
    <x v="2"/>
    <x v="1"/>
    <x v="6"/>
    <x v="0"/>
    <x v="0"/>
    <n v="273"/>
    <n v="5445"/>
    <n v="4725"/>
    <n v="720"/>
    <n v="5445"/>
    <n v="4725"/>
    <n v="720"/>
    <n v="6615.3958300000004"/>
    <n v="5740.6327449999999"/>
    <n v="874.76308400000005"/>
  </r>
  <r>
    <s v="423652"/>
    <x v="385"/>
    <s v="OR"/>
    <x v="14"/>
    <x v="0"/>
    <x v="2"/>
    <x v="1"/>
    <x v="6"/>
    <x v="0"/>
    <x v="1"/>
    <n v="273"/>
    <n v="10350"/>
    <n v="9630"/>
    <n v="720"/>
    <n v="10350"/>
    <n v="9630"/>
    <n v="720"/>
    <n v="12574.719346"/>
    <n v="11699.956260999999"/>
    <n v="874.76308400000005"/>
  </r>
  <r>
    <s v="423652"/>
    <x v="385"/>
    <s v="OR"/>
    <x v="14"/>
    <x v="0"/>
    <x v="2"/>
    <x v="1"/>
    <x v="7"/>
    <x v="0"/>
    <x v="0"/>
    <n v="277"/>
    <n v="5895"/>
    <n v="5175"/>
    <n v="720"/>
    <n v="5895"/>
    <n v="5175"/>
    <n v="720"/>
    <n v="7002.0441929999997"/>
    <n v="6146.8326880000004"/>
    <n v="855.21150399999999"/>
  </r>
  <r>
    <s v="423652"/>
    <x v="385"/>
    <s v="OR"/>
    <x v="14"/>
    <x v="0"/>
    <x v="2"/>
    <x v="1"/>
    <x v="7"/>
    <x v="0"/>
    <x v="1"/>
    <n v="277"/>
    <n v="10800"/>
    <n v="10080"/>
    <n v="720"/>
    <n v="10800"/>
    <n v="10080"/>
    <n v="720"/>
    <n v="12828.172567"/>
    <n v="11972.961062"/>
    <n v="855.21150399999999"/>
  </r>
  <r>
    <s v="423652"/>
    <x v="385"/>
    <s v="OR"/>
    <x v="14"/>
    <x v="0"/>
    <x v="2"/>
    <x v="1"/>
    <x v="8"/>
    <x v="0"/>
    <x v="0"/>
    <n v="237"/>
    <n v="6435"/>
    <n v="5445"/>
    <n v="990"/>
    <n v="6435"/>
    <n v="5445"/>
    <n v="990"/>
    <n v="7505.563564"/>
    <n v="6350.8614770000004"/>
    <n v="1154.702086"/>
  </r>
  <r>
    <s v="423652"/>
    <x v="385"/>
    <s v="OR"/>
    <x v="14"/>
    <x v="0"/>
    <x v="2"/>
    <x v="1"/>
    <x v="8"/>
    <x v="0"/>
    <x v="1"/>
    <n v="237"/>
    <n v="11070"/>
    <n v="10080"/>
    <n v="990"/>
    <n v="11070"/>
    <n v="10080"/>
    <n v="990"/>
    <n v="12911.668788999999"/>
    <n v="11756.966702"/>
    <n v="1154.702086"/>
  </r>
  <r>
    <s v="423652"/>
    <x v="385"/>
    <s v="OR"/>
    <x v="14"/>
    <x v="0"/>
    <x v="2"/>
    <x v="1"/>
    <x v="9"/>
    <x v="0"/>
    <x v="0"/>
    <n v="226"/>
    <n v="6435"/>
    <n v="5445"/>
    <n v="990"/>
    <n v="6435"/>
    <n v="5445"/>
    <n v="990"/>
    <n v="7303.4702539999998"/>
    <n v="6179.8594460000004"/>
    <n v="1123.6108079999999"/>
  </r>
  <r>
    <s v="423652"/>
    <x v="385"/>
    <s v="OR"/>
    <x v="14"/>
    <x v="0"/>
    <x v="2"/>
    <x v="1"/>
    <x v="9"/>
    <x v="0"/>
    <x v="1"/>
    <n v="226"/>
    <n v="11070"/>
    <n v="10080"/>
    <n v="990"/>
    <n v="11070"/>
    <n v="10080"/>
    <n v="990"/>
    <n v="12564.011767"/>
    <n v="11440.400958"/>
    <n v="1123.6108079999999"/>
  </r>
  <r>
    <s v="423652"/>
    <x v="385"/>
    <s v="OR"/>
    <x v="14"/>
    <x v="0"/>
    <x v="2"/>
    <x v="1"/>
    <x v="10"/>
    <x v="0"/>
    <x v="0"/>
    <n v="208"/>
    <n v="6435"/>
    <n v="5445"/>
    <n v="990"/>
    <n v="6435"/>
    <n v="5445"/>
    <n v="990"/>
    <n v="6945.9061250000004"/>
    <n v="5877.3051820000001"/>
    <n v="1068.600942"/>
  </r>
  <r>
    <s v="423652"/>
    <x v="385"/>
    <s v="OR"/>
    <x v="14"/>
    <x v="0"/>
    <x v="2"/>
    <x v="1"/>
    <x v="10"/>
    <x v="0"/>
    <x v="1"/>
    <n v="208"/>
    <n v="11070"/>
    <n v="10080"/>
    <n v="990"/>
    <n v="11070"/>
    <n v="10080"/>
    <n v="990"/>
    <n v="11948.901445"/>
    <n v="10880.300503"/>
    <n v="1068.600942"/>
  </r>
  <r>
    <s v="423652"/>
    <x v="385"/>
    <s v="OR"/>
    <x v="14"/>
    <x v="0"/>
    <x v="2"/>
    <x v="1"/>
    <x v="11"/>
    <x v="0"/>
    <x v="0"/>
    <n v="208"/>
    <n v="6750"/>
    <n v="5535"/>
    <n v="1215"/>
    <n v="6750"/>
    <n v="5535"/>
    <n v="1215"/>
    <n v="6992.4926519999999"/>
    <n v="5733.8439749999998"/>
    <n v="1258.6486769999999"/>
  </r>
  <r>
    <s v="423652"/>
    <x v="385"/>
    <s v="OR"/>
    <x v="14"/>
    <x v="0"/>
    <x v="2"/>
    <x v="1"/>
    <x v="11"/>
    <x v="0"/>
    <x v="1"/>
    <n v="208"/>
    <n v="11385"/>
    <n v="10170"/>
    <n v="1215"/>
    <n v="11385"/>
    <n v="10170"/>
    <n v="1215"/>
    <n v="11794.004274000001"/>
    <n v="10535.355595999999"/>
    <n v="1258.6486769999999"/>
  </r>
  <r>
    <s v="423652"/>
    <x v="385"/>
    <s v="OR"/>
    <x v="14"/>
    <x v="0"/>
    <x v="2"/>
    <x v="1"/>
    <x v="12"/>
    <x v="0"/>
    <x v="0"/>
    <n v="208"/>
    <n v="6930"/>
    <n v="5625"/>
    <n v="1305"/>
    <n v="6930"/>
    <n v="5625"/>
    <n v="1305"/>
    <n v="6930"/>
    <n v="5625"/>
    <n v="1305"/>
  </r>
  <r>
    <s v="423652"/>
    <x v="385"/>
    <s v="OR"/>
    <x v="14"/>
    <x v="0"/>
    <x v="2"/>
    <x v="1"/>
    <x v="12"/>
    <x v="0"/>
    <x v="1"/>
    <n v="208"/>
    <n v="11565"/>
    <n v="10260"/>
    <n v="1305"/>
    <n v="11565"/>
    <n v="10260"/>
    <n v="1305"/>
    <n v="11565"/>
    <n v="10260"/>
    <n v="1305"/>
  </r>
  <r>
    <s v="428392"/>
    <x v="386"/>
    <s v="OR"/>
    <x v="14"/>
    <x v="0"/>
    <x v="2"/>
    <x v="1"/>
    <x v="0"/>
    <x v="0"/>
    <x v="0"/>
    <n v="560"/>
    <n v="4290"/>
    <n v="3735"/>
    <n v="555"/>
    <n v="4290"/>
    <n v="3735"/>
    <n v="555"/>
    <n v="5860.7518149999996"/>
    <n v="5102.5426639999996"/>
    <n v="758.20915000000002"/>
  </r>
  <r>
    <s v="428392"/>
    <x v="386"/>
    <s v="OR"/>
    <x v="14"/>
    <x v="0"/>
    <x v="2"/>
    <x v="1"/>
    <x v="0"/>
    <x v="0"/>
    <x v="1"/>
    <n v="560"/>
    <n v="7800"/>
    <n v="7245"/>
    <n v="555"/>
    <n v="7800"/>
    <n v="7245"/>
    <n v="555"/>
    <n v="10655.912392"/>
    <n v="9897.7032409999993"/>
    <n v="758.20915000000002"/>
  </r>
  <r>
    <s v="428392"/>
    <x v="386"/>
    <s v="OR"/>
    <x v="14"/>
    <x v="0"/>
    <x v="2"/>
    <x v="1"/>
    <x v="1"/>
    <x v="0"/>
    <x v="0"/>
    <n v="650"/>
    <n v="4290"/>
    <n v="3735"/>
    <n v="555"/>
    <n v="4290"/>
    <n v="3735"/>
    <n v="555"/>
    <n v="5755.7624699999997"/>
    <n v="5011.1358570000002"/>
    <n v="744.62661300000002"/>
  </r>
  <r>
    <s v="428392"/>
    <x v="386"/>
    <s v="OR"/>
    <x v="14"/>
    <x v="0"/>
    <x v="2"/>
    <x v="1"/>
    <x v="1"/>
    <x v="0"/>
    <x v="1"/>
    <n v="650"/>
    <n v="7800"/>
    <n v="7245"/>
    <n v="555"/>
    <n v="7800"/>
    <n v="7245"/>
    <n v="555"/>
    <n v="10465.022674"/>
    <n v="9720.3960599999991"/>
    <n v="744.62661300000002"/>
  </r>
  <r>
    <s v="428392"/>
    <x v="386"/>
    <s v="OR"/>
    <x v="14"/>
    <x v="0"/>
    <x v="2"/>
    <x v="1"/>
    <x v="2"/>
    <x v="0"/>
    <x v="0"/>
    <n v="547"/>
    <n v="4605"/>
    <n v="4027.5"/>
    <n v="577.5"/>
    <n v="4605"/>
    <n v="4027.5"/>
    <n v="577.5"/>
    <n v="6053.4915689999998"/>
    <n v="5294.340346"/>
    <n v="759.15122199999996"/>
  </r>
  <r>
    <s v="428392"/>
    <x v="386"/>
    <s v="OR"/>
    <x v="14"/>
    <x v="0"/>
    <x v="2"/>
    <x v="1"/>
    <x v="2"/>
    <x v="0"/>
    <x v="1"/>
    <n v="547"/>
    <n v="8115"/>
    <n v="7537.5"/>
    <n v="577.5"/>
    <n v="8115"/>
    <n v="7537.5"/>
    <n v="577.5"/>
    <n v="10667.553548"/>
    <n v="9908.4023249999991"/>
    <n v="759.15122199999996"/>
  </r>
  <r>
    <s v="428392"/>
    <x v="386"/>
    <s v="OR"/>
    <x v="14"/>
    <x v="0"/>
    <x v="2"/>
    <x v="1"/>
    <x v="3"/>
    <x v="0"/>
    <x v="0"/>
    <n v="625"/>
    <n v="4426"/>
    <n v="4028"/>
    <n v="398"/>
    <n v="4426"/>
    <n v="4028"/>
    <n v="398"/>
    <n v="5722.6567290000003"/>
    <n v="5208.0572309999998"/>
    <n v="514.59949800000004"/>
  </r>
  <r>
    <s v="428392"/>
    <x v="386"/>
    <s v="OR"/>
    <x v="14"/>
    <x v="0"/>
    <x v="2"/>
    <x v="1"/>
    <x v="3"/>
    <x v="0"/>
    <x v="1"/>
    <n v="625"/>
    <n v="7936"/>
    <n v="7538"/>
    <n v="398"/>
    <n v="7936"/>
    <n v="7538"/>
    <n v="398"/>
    <n v="10260.958834999999"/>
    <n v="9746.3593369999999"/>
    <n v="514.59949800000004"/>
  </r>
  <r>
    <s v="428392"/>
    <x v="386"/>
    <s v="OR"/>
    <x v="14"/>
    <x v="0"/>
    <x v="2"/>
    <x v="1"/>
    <x v="4"/>
    <x v="0"/>
    <x v="0"/>
    <n v="759"/>
    <n v="4605"/>
    <n v="4027.5"/>
    <n v="577.5"/>
    <n v="4605"/>
    <n v="4027.5"/>
    <n v="577.5"/>
    <n v="5853.3869560000003"/>
    <n v="5119.3302860000003"/>
    <n v="734.05667000000005"/>
  </r>
  <r>
    <s v="428392"/>
    <x v="386"/>
    <s v="OR"/>
    <x v="14"/>
    <x v="0"/>
    <x v="2"/>
    <x v="1"/>
    <x v="4"/>
    <x v="0"/>
    <x v="1"/>
    <n v="759"/>
    <n v="8115"/>
    <n v="7537.5"/>
    <n v="577.5"/>
    <n v="8115"/>
    <n v="7537.5"/>
    <n v="577.5"/>
    <n v="10314.9262"/>
    <n v="9580.8695289999996"/>
    <n v="734.05667000000005"/>
  </r>
  <r>
    <s v="428392"/>
    <x v="386"/>
    <s v="OR"/>
    <x v="14"/>
    <x v="0"/>
    <x v="2"/>
    <x v="1"/>
    <x v="5"/>
    <x v="0"/>
    <x v="0"/>
    <n v="773"/>
    <n v="5199"/>
    <n v="4342.5"/>
    <n v="856.5"/>
    <n v="5199"/>
    <n v="4342.5"/>
    <n v="856.5"/>
    <n v="6465.2921130000004"/>
    <n v="5400.1790730000002"/>
    <n v="1065.11304"/>
  </r>
  <r>
    <s v="428392"/>
    <x v="386"/>
    <s v="OR"/>
    <x v="14"/>
    <x v="0"/>
    <x v="2"/>
    <x v="1"/>
    <x v="5"/>
    <x v="0"/>
    <x v="1"/>
    <n v="773"/>
    <n v="8394"/>
    <n v="7537.5"/>
    <n v="856.5"/>
    <n v="8394"/>
    <n v="7537.5"/>
    <n v="856.5"/>
    <n v="10438.480861"/>
    <n v="9373.3678209999998"/>
    <n v="1065.11304"/>
  </r>
  <r>
    <s v="428392"/>
    <x v="386"/>
    <s v="OR"/>
    <x v="14"/>
    <x v="0"/>
    <x v="2"/>
    <x v="1"/>
    <x v="6"/>
    <x v="0"/>
    <x v="0"/>
    <n v="688"/>
    <n v="5491.5"/>
    <n v="4635"/>
    <n v="856.5"/>
    <n v="5491.5"/>
    <n v="4635"/>
    <n v="856.5"/>
    <n v="6671.8909460000004"/>
    <n v="5631.2873589999999"/>
    <n v="1040.603586"/>
  </r>
  <r>
    <s v="428392"/>
    <x v="386"/>
    <s v="OR"/>
    <x v="14"/>
    <x v="0"/>
    <x v="2"/>
    <x v="1"/>
    <x v="6"/>
    <x v="0"/>
    <x v="1"/>
    <n v="688"/>
    <n v="9001.5"/>
    <n v="8145"/>
    <n v="856.5"/>
    <n v="9001.5"/>
    <n v="8145"/>
    <n v="856.5"/>
    <n v="10936.360984999999"/>
    <n v="9895.7573990000001"/>
    <n v="1040.603586"/>
  </r>
  <r>
    <s v="428392"/>
    <x v="386"/>
    <s v="OR"/>
    <x v="14"/>
    <x v="0"/>
    <x v="2"/>
    <x v="1"/>
    <x v="7"/>
    <x v="0"/>
    <x v="0"/>
    <n v="773"/>
    <n v="5716.5"/>
    <n v="4860"/>
    <n v="856.5"/>
    <n v="5716.5"/>
    <n v="4860"/>
    <n v="856.5"/>
    <n v="6790.0230069999998"/>
    <n v="5772.6776550000004"/>
    <n v="1017.345352"/>
  </r>
  <r>
    <s v="428392"/>
    <x v="386"/>
    <s v="OR"/>
    <x v="14"/>
    <x v="0"/>
    <x v="2"/>
    <x v="1"/>
    <x v="7"/>
    <x v="0"/>
    <x v="1"/>
    <n v="773"/>
    <n v="9406.5"/>
    <n v="8550"/>
    <n v="856.5"/>
    <n v="9406.5"/>
    <n v="8550"/>
    <n v="856.5"/>
    <n v="11172.981968"/>
    <n v="10155.636614999999"/>
    <n v="1017.345352"/>
  </r>
  <r>
    <s v="428392"/>
    <x v="386"/>
    <s v="OR"/>
    <x v="14"/>
    <x v="0"/>
    <x v="2"/>
    <x v="1"/>
    <x v="8"/>
    <x v="0"/>
    <x v="0"/>
    <n v="689"/>
    <n v="5617.5"/>
    <n v="4725"/>
    <n v="892.5"/>
    <n v="5617.5"/>
    <n v="4725"/>
    <n v="892.5"/>
    <n v="6552.0595679999997"/>
    <n v="5511.078141"/>
    <n v="1040.9814260000001"/>
  </r>
  <r>
    <s v="428392"/>
    <x v="386"/>
    <s v="OR"/>
    <x v="14"/>
    <x v="0"/>
    <x v="2"/>
    <x v="1"/>
    <x v="8"/>
    <x v="0"/>
    <x v="1"/>
    <n v="689"/>
    <n v="8902.5"/>
    <n v="8010"/>
    <n v="892.5"/>
    <n v="8902.5"/>
    <n v="8010"/>
    <n v="892.5"/>
    <n v="10383.571038"/>
    <n v="9342.5896109999994"/>
    <n v="1040.9814260000001"/>
  </r>
  <r>
    <s v="428392"/>
    <x v="386"/>
    <s v="OR"/>
    <x v="14"/>
    <x v="0"/>
    <x v="2"/>
    <x v="1"/>
    <x v="9"/>
    <x v="0"/>
    <x v="0"/>
    <n v="572"/>
    <n v="5617.5"/>
    <n v="4725"/>
    <n v="892.5"/>
    <n v="5617.5"/>
    <n v="4725"/>
    <n v="892.5"/>
    <n v="6375.6401169999999"/>
    <n v="5362.6879490000001"/>
    <n v="1012.952168"/>
  </r>
  <r>
    <s v="428392"/>
    <x v="386"/>
    <s v="OR"/>
    <x v="14"/>
    <x v="0"/>
    <x v="2"/>
    <x v="1"/>
    <x v="9"/>
    <x v="0"/>
    <x v="1"/>
    <n v="572"/>
    <n v="8902.5"/>
    <n v="8010"/>
    <n v="892.5"/>
    <n v="8902.5"/>
    <n v="8010"/>
    <n v="892.5"/>
    <n v="10103.985073"/>
    <n v="9091.0329039999997"/>
    <n v="1012.952168"/>
  </r>
  <r>
    <s v="428392"/>
    <x v="386"/>
    <s v="OR"/>
    <x v="14"/>
    <x v="0"/>
    <x v="2"/>
    <x v="1"/>
    <x v="10"/>
    <x v="0"/>
    <x v="0"/>
    <n v="636"/>
    <n v="5887.5"/>
    <n v="4995"/>
    <n v="892.5"/>
    <n v="5887.5"/>
    <n v="4995"/>
    <n v="892.5"/>
    <n v="6354.937422"/>
    <n v="5391.5774810000003"/>
    <n v="963.35994000000005"/>
  </r>
  <r>
    <s v="428392"/>
    <x v="386"/>
    <s v="OR"/>
    <x v="14"/>
    <x v="0"/>
    <x v="2"/>
    <x v="1"/>
    <x v="10"/>
    <x v="0"/>
    <x v="1"/>
    <n v="636"/>
    <n v="9397.5"/>
    <n v="8505"/>
    <n v="892.5"/>
    <n v="9397.5"/>
    <n v="8505"/>
    <n v="892.5"/>
    <n v="10143.61349"/>
    <n v="9180.2535489999991"/>
    <n v="963.35994000000005"/>
  </r>
  <r>
    <s v="428392"/>
    <x v="386"/>
    <s v="OR"/>
    <x v="14"/>
    <x v="0"/>
    <x v="2"/>
    <x v="1"/>
    <x v="11"/>
    <x v="0"/>
    <x v="0"/>
    <n v="636"/>
    <n v="6067.5"/>
    <n v="5175"/>
    <n v="892.5"/>
    <n v="6067.5"/>
    <n v="5175"/>
    <n v="892.5"/>
    <n v="6285.4739509999999"/>
    <n v="5360.9110330000003"/>
    <n v="924.56291699999997"/>
  </r>
  <r>
    <s v="428392"/>
    <x v="386"/>
    <s v="OR"/>
    <x v="14"/>
    <x v="0"/>
    <x v="2"/>
    <x v="1"/>
    <x v="11"/>
    <x v="0"/>
    <x v="1"/>
    <n v="636"/>
    <n v="9757.5"/>
    <n v="8865"/>
    <n v="892.5"/>
    <n v="9757.5"/>
    <n v="8865"/>
    <n v="892.5"/>
    <n v="10108.036601"/>
    <n v="9183.4736830000002"/>
    <n v="924.56291699999997"/>
  </r>
  <r>
    <s v="428392"/>
    <x v="386"/>
    <s v="OR"/>
    <x v="14"/>
    <x v="0"/>
    <x v="2"/>
    <x v="1"/>
    <x v="12"/>
    <x v="0"/>
    <x v="0"/>
    <n v="636"/>
    <n v="6270"/>
    <n v="5310"/>
    <n v="960"/>
    <n v="6270"/>
    <n v="5310"/>
    <n v="960"/>
    <n v="6270"/>
    <n v="5310"/>
    <n v="960"/>
  </r>
  <r>
    <s v="428392"/>
    <x v="386"/>
    <s v="OR"/>
    <x v="14"/>
    <x v="0"/>
    <x v="2"/>
    <x v="1"/>
    <x v="12"/>
    <x v="0"/>
    <x v="1"/>
    <n v="636"/>
    <n v="10095"/>
    <n v="9135"/>
    <n v="960"/>
    <n v="10095"/>
    <n v="9135"/>
    <n v="960"/>
    <n v="10095"/>
    <n v="9135"/>
    <n v="960"/>
  </r>
  <r>
    <s v="438072"/>
    <x v="387"/>
    <s v="WA"/>
    <x v="19"/>
    <x v="0"/>
    <x v="2"/>
    <x v="0"/>
    <x v="7"/>
    <x v="0"/>
    <x v="0"/>
    <m/>
    <n v="10552"/>
    <n v="10552"/>
    <n v="0"/>
    <n v="10552"/>
    <n v="10552"/>
    <n v="0"/>
    <n v="12533.599715"/>
    <n v="12533.599715"/>
    <n v="0"/>
  </r>
  <r>
    <s v="438072"/>
    <x v="387"/>
    <s v="WA"/>
    <x v="19"/>
    <x v="0"/>
    <x v="2"/>
    <x v="0"/>
    <x v="7"/>
    <x v="0"/>
    <x v="1"/>
    <m/>
    <n v="25130"/>
    <n v="25130"/>
    <n v="0"/>
    <n v="25130"/>
    <n v="25130"/>
    <n v="0"/>
    <n v="29849.257094000001"/>
    <n v="29849.257094000001"/>
    <n v="0"/>
  </r>
  <r>
    <s v="438072"/>
    <x v="387"/>
    <s v="WA"/>
    <x v="19"/>
    <x v="0"/>
    <x v="2"/>
    <x v="0"/>
    <x v="7"/>
    <x v="1"/>
    <x v="0"/>
    <m/>
    <n v="12092"/>
    <n v="12092"/>
    <n v="0"/>
    <n v="12092"/>
    <n v="12092"/>
    <n v="0"/>
    <n v="14362.802100000001"/>
    <n v="14362.802100000001"/>
    <n v="0"/>
  </r>
  <r>
    <s v="438072"/>
    <x v="387"/>
    <s v="WA"/>
    <x v="19"/>
    <x v="0"/>
    <x v="2"/>
    <x v="0"/>
    <x v="7"/>
    <x v="1"/>
    <x v="1"/>
    <m/>
    <n v="25847"/>
    <n v="25847"/>
    <n v="0"/>
    <n v="25847"/>
    <n v="25847"/>
    <n v="0"/>
    <n v="30700.905217"/>
    <n v="30700.905217"/>
    <n v="0"/>
  </r>
  <r>
    <s v="438072"/>
    <x v="387"/>
    <s v="WA"/>
    <x v="19"/>
    <x v="0"/>
    <x v="2"/>
    <x v="0"/>
    <x v="8"/>
    <x v="0"/>
    <x v="0"/>
    <m/>
    <n v="10801"/>
    <n v="10801"/>
    <n v="0"/>
    <n v="10801"/>
    <n v="10801"/>
    <n v="0"/>
    <n v="12597.916404"/>
    <n v="12597.916404"/>
    <n v="0"/>
  </r>
  <r>
    <s v="438072"/>
    <x v="387"/>
    <s v="WA"/>
    <x v="19"/>
    <x v="0"/>
    <x v="2"/>
    <x v="0"/>
    <x v="8"/>
    <x v="0"/>
    <x v="1"/>
    <m/>
    <n v="25744"/>
    <n v="25744"/>
    <n v="0"/>
    <n v="25744"/>
    <n v="25744"/>
    <n v="0"/>
    <n v="30026.919720999998"/>
    <n v="30026.919720999998"/>
    <n v="0"/>
  </r>
  <r>
    <s v="438072"/>
    <x v="387"/>
    <s v="WA"/>
    <x v="19"/>
    <x v="0"/>
    <x v="2"/>
    <x v="0"/>
    <x v="8"/>
    <x v="1"/>
    <x v="0"/>
    <m/>
    <n v="12380"/>
    <n v="12380"/>
    <n v="0"/>
    <n v="12380"/>
    <n v="12380"/>
    <n v="0"/>
    <n v="14439.607914"/>
    <n v="14439.607914"/>
    <n v="0"/>
  </r>
  <r>
    <s v="438072"/>
    <x v="387"/>
    <s v="WA"/>
    <x v="19"/>
    <x v="0"/>
    <x v="2"/>
    <x v="0"/>
    <x v="8"/>
    <x v="1"/>
    <x v="1"/>
    <m/>
    <n v="26478"/>
    <n v="26478"/>
    <n v="0"/>
    <n v="26478"/>
    <n v="26478"/>
    <n v="0"/>
    <n v="30883.032177000001"/>
    <n v="30883.032177000001"/>
    <n v="0"/>
  </r>
  <r>
    <s v="438072"/>
    <x v="387"/>
    <s v="WA"/>
    <x v="19"/>
    <x v="0"/>
    <x v="2"/>
    <x v="0"/>
    <x v="9"/>
    <x v="0"/>
    <x v="0"/>
    <m/>
    <n v="11056"/>
    <n v="11056"/>
    <n v="0"/>
    <n v="11056"/>
    <n v="11056"/>
    <n v="0"/>
    <n v="12548.122321000001"/>
    <n v="12548.122321000001"/>
    <n v="0"/>
  </r>
  <r>
    <s v="438072"/>
    <x v="387"/>
    <s v="WA"/>
    <x v="19"/>
    <x v="0"/>
    <x v="2"/>
    <x v="0"/>
    <x v="9"/>
    <x v="0"/>
    <x v="1"/>
    <m/>
    <n v="26372"/>
    <n v="26372"/>
    <n v="0"/>
    <n v="26372"/>
    <n v="26372"/>
    <n v="0"/>
    <n v="29931.175999999999"/>
    <n v="29931.175999999999"/>
    <n v="0"/>
  </r>
  <r>
    <s v="438072"/>
    <x v="387"/>
    <s v="WA"/>
    <x v="19"/>
    <x v="0"/>
    <x v="2"/>
    <x v="0"/>
    <x v="9"/>
    <x v="1"/>
    <x v="0"/>
    <m/>
    <n v="12675"/>
    <n v="12675"/>
    <n v="0"/>
    <n v="12675"/>
    <n v="12675"/>
    <n v="0"/>
    <n v="14385.623229000001"/>
    <n v="14385.623229000001"/>
    <n v="0"/>
  </r>
  <r>
    <s v="438072"/>
    <x v="387"/>
    <s v="WA"/>
    <x v="19"/>
    <x v="0"/>
    <x v="2"/>
    <x v="0"/>
    <x v="9"/>
    <x v="1"/>
    <x v="1"/>
    <m/>
    <n v="27125"/>
    <n v="27125"/>
    <n v="0"/>
    <n v="27125"/>
    <n v="27125"/>
    <n v="0"/>
    <n v="30785.801190999999"/>
    <n v="30785.801190999999"/>
    <n v="0"/>
  </r>
  <r>
    <s v="438072"/>
    <x v="387"/>
    <s v="WA"/>
    <x v="19"/>
    <x v="0"/>
    <x v="2"/>
    <x v="0"/>
    <x v="10"/>
    <x v="0"/>
    <x v="0"/>
    <m/>
    <n v="11307"/>
    <n v="11307"/>
    <n v="0"/>
    <n v="11307"/>
    <n v="11307"/>
    <n v="0"/>
    <n v="12204.718035"/>
    <n v="12204.718035"/>
    <n v="0"/>
  </r>
  <r>
    <s v="438072"/>
    <x v="387"/>
    <s v="WA"/>
    <x v="19"/>
    <x v="0"/>
    <x v="2"/>
    <x v="0"/>
    <x v="10"/>
    <x v="0"/>
    <x v="1"/>
    <m/>
    <n v="26991"/>
    <n v="26991"/>
    <n v="0"/>
    <n v="26991"/>
    <n v="26991"/>
    <n v="0"/>
    <n v="29133.947509000001"/>
    <n v="29133.947509000001"/>
    <n v="0"/>
  </r>
  <r>
    <s v="438072"/>
    <x v="387"/>
    <s v="WA"/>
    <x v="19"/>
    <x v="0"/>
    <x v="2"/>
    <x v="0"/>
    <x v="10"/>
    <x v="1"/>
    <x v="0"/>
    <m/>
    <n v="12965"/>
    <n v="12965"/>
    <n v="0"/>
    <n v="12965"/>
    <n v="12965"/>
    <n v="0"/>
    <n v="13994.354764"/>
    <n v="13994.354764"/>
    <n v="0"/>
  </r>
  <r>
    <s v="438072"/>
    <x v="387"/>
    <s v="WA"/>
    <x v="19"/>
    <x v="0"/>
    <x v="2"/>
    <x v="0"/>
    <x v="10"/>
    <x v="1"/>
    <x v="1"/>
    <m/>
    <n v="27762"/>
    <n v="27762"/>
    <n v="0"/>
    <n v="27762"/>
    <n v="27762"/>
    <n v="0"/>
    <n v="29966.160970000001"/>
    <n v="29966.160970000001"/>
    <n v="0"/>
  </r>
  <r>
    <s v="438072"/>
    <x v="387"/>
    <s v="WA"/>
    <x v="19"/>
    <x v="0"/>
    <x v="2"/>
    <x v="0"/>
    <x v="11"/>
    <x v="0"/>
    <x v="0"/>
    <m/>
    <n v="11597"/>
    <n v="11597"/>
    <n v="0"/>
    <n v="11597"/>
    <n v="11597"/>
    <n v="0"/>
    <n v="12013.620338999999"/>
    <n v="12013.620338999999"/>
    <n v="0"/>
  </r>
  <r>
    <s v="438072"/>
    <x v="387"/>
    <s v="WA"/>
    <x v="19"/>
    <x v="0"/>
    <x v="2"/>
    <x v="0"/>
    <x v="11"/>
    <x v="0"/>
    <x v="1"/>
    <m/>
    <n v="27673"/>
    <n v="27673"/>
    <n v="0"/>
    <n v="27673"/>
    <n v="27673"/>
    <n v="0"/>
    <n v="28667.148025999999"/>
    <n v="28667.148025999999"/>
    <n v="0"/>
  </r>
  <r>
    <s v="438072"/>
    <x v="387"/>
    <s v="WA"/>
    <x v="19"/>
    <x v="0"/>
    <x v="2"/>
    <x v="0"/>
    <x v="11"/>
    <x v="1"/>
    <x v="0"/>
    <m/>
    <n v="13296"/>
    <n v="13296"/>
    <n v="0"/>
    <n v="13296"/>
    <n v="13296"/>
    <n v="0"/>
    <n v="13773.656638"/>
    <n v="13773.656638"/>
    <n v="0"/>
  </r>
  <r>
    <s v="438072"/>
    <x v="387"/>
    <s v="WA"/>
    <x v="19"/>
    <x v="0"/>
    <x v="2"/>
    <x v="0"/>
    <x v="11"/>
    <x v="1"/>
    <x v="1"/>
    <m/>
    <n v="28463"/>
    <n v="28463"/>
    <n v="0"/>
    <n v="28463"/>
    <n v="28463"/>
    <n v="0"/>
    <n v="29485.528646999999"/>
    <n v="29485.528646999999"/>
    <n v="0"/>
  </r>
  <r>
    <s v="438072"/>
    <x v="387"/>
    <s v="WA"/>
    <x v="19"/>
    <x v="0"/>
    <x v="2"/>
    <x v="0"/>
    <x v="12"/>
    <x v="0"/>
    <x v="0"/>
    <m/>
    <n v="11937"/>
    <n v="11897"/>
    <n v="40"/>
    <n v="11937"/>
    <n v="11897"/>
    <n v="40"/>
    <n v="11937"/>
    <n v="11897"/>
    <n v="40"/>
  </r>
  <r>
    <s v="438072"/>
    <x v="387"/>
    <s v="WA"/>
    <x v="19"/>
    <x v="0"/>
    <x v="2"/>
    <x v="0"/>
    <x v="12"/>
    <x v="0"/>
    <x v="1"/>
    <m/>
    <n v="28496"/>
    <n v="28456"/>
    <n v="40"/>
    <n v="28496"/>
    <n v="28456"/>
    <n v="40"/>
    <n v="28496"/>
    <n v="28456"/>
    <n v="40"/>
  </r>
  <r>
    <s v="438072"/>
    <x v="387"/>
    <s v="WA"/>
    <x v="19"/>
    <x v="0"/>
    <x v="2"/>
    <x v="0"/>
    <x v="12"/>
    <x v="1"/>
    <x v="0"/>
    <m/>
    <n v="13687"/>
    <n v="13647"/>
    <n v="40"/>
    <n v="13687"/>
    <n v="13647"/>
    <n v="40"/>
    <n v="13687"/>
    <n v="13647"/>
    <n v="40"/>
  </r>
  <r>
    <s v="438072"/>
    <x v="387"/>
    <s v="WA"/>
    <x v="19"/>
    <x v="0"/>
    <x v="2"/>
    <x v="0"/>
    <x v="12"/>
    <x v="1"/>
    <x v="1"/>
    <m/>
    <n v="29309"/>
    <n v="29269"/>
    <n v="40"/>
    <n v="29309"/>
    <n v="29269"/>
    <n v="40"/>
    <n v="29309"/>
    <n v="29269"/>
    <n v="40"/>
  </r>
  <r>
    <s v="438081"/>
    <x v="388"/>
    <s v="WA"/>
    <x v="19"/>
    <x v="0"/>
    <x v="2"/>
    <x v="0"/>
    <x v="7"/>
    <x v="0"/>
    <x v="0"/>
    <m/>
    <n v="10719"/>
    <n v="10535"/>
    <n v="184"/>
    <n v="10719"/>
    <n v="10535"/>
    <n v="184"/>
    <n v="12731.961273000001"/>
    <n v="12513.407222"/>
    <n v="218.55405099999999"/>
  </r>
  <r>
    <s v="438081"/>
    <x v="388"/>
    <s v="WA"/>
    <x v="19"/>
    <x v="0"/>
    <x v="2"/>
    <x v="0"/>
    <x v="7"/>
    <x v="0"/>
    <x v="1"/>
    <m/>
    <n v="25297"/>
    <n v="25113"/>
    <n v="184"/>
    <n v="25297"/>
    <n v="25113"/>
    <n v="184"/>
    <n v="30047.618651000001"/>
    <n v="29829.064600000002"/>
    <n v="218.55405099999999"/>
  </r>
  <r>
    <s v="438081"/>
    <x v="388"/>
    <s v="WA"/>
    <x v="19"/>
    <x v="0"/>
    <x v="2"/>
    <x v="0"/>
    <x v="7"/>
    <x v="1"/>
    <x v="0"/>
    <m/>
    <n v="12259"/>
    <n v="12075"/>
    <n v="184"/>
    <n v="12259"/>
    <n v="12075"/>
    <n v="184"/>
    <n v="14561.163656999999"/>
    <n v="14342.609606"/>
    <n v="218.55405099999999"/>
  </r>
  <r>
    <s v="438081"/>
    <x v="388"/>
    <s v="WA"/>
    <x v="19"/>
    <x v="0"/>
    <x v="2"/>
    <x v="0"/>
    <x v="7"/>
    <x v="1"/>
    <x v="1"/>
    <m/>
    <n v="26014"/>
    <n v="25830"/>
    <n v="184"/>
    <n v="26014"/>
    <n v="25830"/>
    <n v="184"/>
    <n v="30899.266774"/>
    <n v="30680.712723000001"/>
    <n v="218.55405099999999"/>
  </r>
  <r>
    <s v="438081"/>
    <x v="388"/>
    <s v="WA"/>
    <x v="19"/>
    <x v="0"/>
    <x v="2"/>
    <x v="0"/>
    <x v="8"/>
    <x v="0"/>
    <x v="0"/>
    <m/>
    <n v="10968"/>
    <n v="10784"/>
    <n v="184"/>
    <n v="10968"/>
    <n v="10784"/>
    <n v="184"/>
    <n v="12792.699483"/>
    <n v="12578.088186000001"/>
    <n v="214.61129600000001"/>
  </r>
  <r>
    <s v="438081"/>
    <x v="388"/>
    <s v="WA"/>
    <x v="19"/>
    <x v="0"/>
    <x v="2"/>
    <x v="0"/>
    <x v="8"/>
    <x v="0"/>
    <x v="1"/>
    <m/>
    <n v="25927"/>
    <n v="25727"/>
    <n v="200"/>
    <n v="25927"/>
    <n v="25727"/>
    <n v="200"/>
    <n v="30240.364652"/>
    <n v="30007.091503"/>
    <n v="233.27314799999999"/>
  </r>
  <r>
    <s v="438081"/>
    <x v="388"/>
    <s v="WA"/>
    <x v="19"/>
    <x v="0"/>
    <x v="2"/>
    <x v="0"/>
    <x v="8"/>
    <x v="1"/>
    <x v="0"/>
    <m/>
    <n v="12563"/>
    <n v="12363"/>
    <n v="200"/>
    <n v="12563"/>
    <n v="12363"/>
    <n v="200"/>
    <n v="14653.052845"/>
    <n v="14419.779696"/>
    <n v="233.27314799999999"/>
  </r>
  <r>
    <s v="438081"/>
    <x v="388"/>
    <s v="WA"/>
    <x v="19"/>
    <x v="0"/>
    <x v="2"/>
    <x v="0"/>
    <x v="8"/>
    <x v="1"/>
    <x v="1"/>
    <m/>
    <n v="26661"/>
    <n v="26461"/>
    <n v="200"/>
    <n v="26661"/>
    <n v="26461"/>
    <n v="200"/>
    <n v="31096.477107999999"/>
    <n v="30863.203959999999"/>
    <n v="233.27314799999999"/>
  </r>
  <r>
    <s v="438081"/>
    <x v="388"/>
    <s v="WA"/>
    <x v="19"/>
    <x v="0"/>
    <x v="2"/>
    <x v="0"/>
    <x v="9"/>
    <x v="0"/>
    <x v="0"/>
    <m/>
    <n v="11239"/>
    <n v="11039"/>
    <n v="200"/>
    <n v="11239"/>
    <n v="11039"/>
    <n v="200"/>
    <n v="12755.820076"/>
    <n v="12528.827993999999"/>
    <n v="226.99208200000001"/>
  </r>
  <r>
    <s v="438081"/>
    <x v="388"/>
    <s v="WA"/>
    <x v="19"/>
    <x v="0"/>
    <x v="2"/>
    <x v="0"/>
    <x v="9"/>
    <x v="0"/>
    <x v="1"/>
    <m/>
    <n v="26555"/>
    <n v="26355"/>
    <n v="200"/>
    <n v="26555"/>
    <n v="26355"/>
    <n v="200"/>
    <n v="30138.873756000001"/>
    <n v="29911.881673"/>
    <n v="226.99208200000001"/>
  </r>
  <r>
    <s v="438081"/>
    <x v="388"/>
    <s v="WA"/>
    <x v="19"/>
    <x v="0"/>
    <x v="2"/>
    <x v="0"/>
    <x v="9"/>
    <x v="1"/>
    <x v="0"/>
    <m/>
    <n v="12858"/>
    <n v="12658"/>
    <n v="200"/>
    <n v="12858"/>
    <n v="12658"/>
    <n v="200"/>
    <n v="14593.320984"/>
    <n v="14366.328901999999"/>
    <n v="226.99208200000001"/>
  </r>
  <r>
    <s v="438081"/>
    <x v="388"/>
    <s v="WA"/>
    <x v="19"/>
    <x v="0"/>
    <x v="2"/>
    <x v="0"/>
    <x v="9"/>
    <x v="1"/>
    <x v="1"/>
    <m/>
    <n v="27308"/>
    <n v="27108"/>
    <n v="200"/>
    <n v="27308"/>
    <n v="27108"/>
    <n v="200"/>
    <n v="30993.498946"/>
    <n v="30766.506863999999"/>
    <n v="226.99208200000001"/>
  </r>
  <r>
    <s v="438081"/>
    <x v="388"/>
    <s v="WA"/>
    <x v="19"/>
    <x v="0"/>
    <x v="2"/>
    <x v="0"/>
    <x v="10"/>
    <x v="0"/>
    <x v="0"/>
    <m/>
    <n v="11490"/>
    <n v="11290"/>
    <n v="200"/>
    <n v="11490"/>
    <n v="11290"/>
    <n v="200"/>
    <n v="12402.247300000001"/>
    <n v="12186.368321"/>
    <n v="215.87897799999999"/>
  </r>
  <r>
    <s v="438081"/>
    <x v="388"/>
    <s v="WA"/>
    <x v="19"/>
    <x v="0"/>
    <x v="2"/>
    <x v="0"/>
    <x v="10"/>
    <x v="0"/>
    <x v="1"/>
    <m/>
    <n v="27174"/>
    <n v="26974"/>
    <n v="200"/>
    <n v="27174"/>
    <n v="26974"/>
    <n v="200"/>
    <n v="29331.476773999999"/>
    <n v="29115.597795000001"/>
    <n v="215.87897799999999"/>
  </r>
  <r>
    <s v="438081"/>
    <x v="388"/>
    <s v="WA"/>
    <x v="19"/>
    <x v="0"/>
    <x v="2"/>
    <x v="0"/>
    <x v="10"/>
    <x v="1"/>
    <x v="0"/>
    <m/>
    <n v="13148"/>
    <n v="12948"/>
    <n v="200"/>
    <n v="13148"/>
    <n v="12948"/>
    <n v="200"/>
    <n v="14191.884029000001"/>
    <n v="13976.005051"/>
    <n v="215.87897799999999"/>
  </r>
  <r>
    <s v="438081"/>
    <x v="388"/>
    <s v="WA"/>
    <x v="19"/>
    <x v="0"/>
    <x v="2"/>
    <x v="0"/>
    <x v="10"/>
    <x v="1"/>
    <x v="1"/>
    <m/>
    <n v="27945"/>
    <n v="27745"/>
    <n v="200"/>
    <n v="27945"/>
    <n v="27745"/>
    <n v="200"/>
    <n v="30163.690234999998"/>
    <n v="29947.811257000001"/>
    <n v="215.87897799999999"/>
  </r>
  <r>
    <s v="438081"/>
    <x v="388"/>
    <s v="WA"/>
    <x v="19"/>
    <x v="0"/>
    <x v="2"/>
    <x v="0"/>
    <x v="11"/>
    <x v="0"/>
    <x v="0"/>
    <m/>
    <n v="11758"/>
    <n v="11558"/>
    <n v="200"/>
    <n v="11758"/>
    <n v="11558"/>
    <n v="200"/>
    <n v="12180.404237999999"/>
    <n v="11973.219271"/>
    <n v="207.184967"/>
  </r>
  <r>
    <s v="438081"/>
    <x v="388"/>
    <s v="WA"/>
    <x v="19"/>
    <x v="0"/>
    <x v="2"/>
    <x v="0"/>
    <x v="11"/>
    <x v="0"/>
    <x v="1"/>
    <m/>
    <n v="27834"/>
    <n v="27634"/>
    <n v="200"/>
    <n v="27834"/>
    <n v="27634"/>
    <n v="200"/>
    <n v="28833.931925000001"/>
    <n v="28626.746956999999"/>
    <n v="207.184967"/>
  </r>
  <r>
    <s v="438081"/>
    <x v="388"/>
    <s v="WA"/>
    <x v="19"/>
    <x v="0"/>
    <x v="2"/>
    <x v="0"/>
    <x v="11"/>
    <x v="1"/>
    <x v="0"/>
    <m/>
    <n v="13457"/>
    <n v="13257"/>
    <n v="200"/>
    <n v="13457"/>
    <n v="13257"/>
    <n v="200"/>
    <n v="13940.440537"/>
    <n v="13733.255569000001"/>
    <n v="207.184967"/>
  </r>
  <r>
    <s v="438081"/>
    <x v="388"/>
    <s v="WA"/>
    <x v="19"/>
    <x v="0"/>
    <x v="2"/>
    <x v="0"/>
    <x v="11"/>
    <x v="1"/>
    <x v="1"/>
    <m/>
    <n v="28624"/>
    <n v="28424"/>
    <n v="200"/>
    <n v="28624"/>
    <n v="28424"/>
    <n v="200"/>
    <n v="29652.312546000001"/>
    <n v="29445.127579"/>
    <n v="207.184967"/>
  </r>
  <r>
    <s v="438081"/>
    <x v="388"/>
    <s v="WA"/>
    <x v="19"/>
    <x v="0"/>
    <x v="2"/>
    <x v="0"/>
    <x v="12"/>
    <x v="0"/>
    <x v="0"/>
    <m/>
    <n v="12097"/>
    <n v="11887"/>
    <n v="210"/>
    <n v="12097"/>
    <n v="11887"/>
    <n v="210"/>
    <n v="12097"/>
    <n v="11887"/>
    <n v="210"/>
  </r>
  <r>
    <s v="438081"/>
    <x v="388"/>
    <s v="WA"/>
    <x v="19"/>
    <x v="0"/>
    <x v="2"/>
    <x v="0"/>
    <x v="12"/>
    <x v="0"/>
    <x v="1"/>
    <m/>
    <n v="28656"/>
    <n v="28446"/>
    <n v="210"/>
    <n v="28656"/>
    <n v="28446"/>
    <n v="210"/>
    <n v="28656"/>
    <n v="28446"/>
    <n v="210"/>
  </r>
  <r>
    <s v="438081"/>
    <x v="388"/>
    <s v="WA"/>
    <x v="19"/>
    <x v="0"/>
    <x v="2"/>
    <x v="0"/>
    <x v="12"/>
    <x v="1"/>
    <x v="0"/>
    <m/>
    <n v="13847"/>
    <n v="13637"/>
    <n v="210"/>
    <n v="13847"/>
    <n v="13637"/>
    <n v="210"/>
    <n v="13847"/>
    <n v="13637"/>
    <n v="210"/>
  </r>
  <r>
    <s v="438081"/>
    <x v="388"/>
    <s v="WA"/>
    <x v="19"/>
    <x v="0"/>
    <x v="2"/>
    <x v="0"/>
    <x v="12"/>
    <x v="1"/>
    <x v="1"/>
    <m/>
    <n v="29469"/>
    <n v="29259"/>
    <n v="210"/>
    <n v="29469"/>
    <n v="29259"/>
    <n v="210"/>
    <n v="29469"/>
    <n v="29259"/>
    <n v="210"/>
  </r>
  <r>
    <s v="438090"/>
    <x v="389"/>
    <s v="WA"/>
    <x v="19"/>
    <x v="0"/>
    <x v="2"/>
    <x v="0"/>
    <x v="7"/>
    <x v="0"/>
    <x v="0"/>
    <m/>
    <n v="10765"/>
    <n v="10465"/>
    <n v="300"/>
    <n v="10765"/>
    <n v="10465"/>
    <n v="300"/>
    <n v="12786.599785"/>
    <n v="12430.261659"/>
    <n v="356.33812599999999"/>
  </r>
  <r>
    <s v="438090"/>
    <x v="389"/>
    <s v="WA"/>
    <x v="19"/>
    <x v="0"/>
    <x v="2"/>
    <x v="0"/>
    <x v="7"/>
    <x v="0"/>
    <x v="1"/>
    <m/>
    <n v="25343"/>
    <n v="25043"/>
    <n v="300"/>
    <n v="25343"/>
    <n v="25043"/>
    <n v="300"/>
    <n v="30102.257163999999"/>
    <n v="29745.919037"/>
    <n v="356.33812599999999"/>
  </r>
  <r>
    <s v="438090"/>
    <x v="389"/>
    <s v="WA"/>
    <x v="19"/>
    <x v="0"/>
    <x v="2"/>
    <x v="0"/>
    <x v="7"/>
    <x v="1"/>
    <x v="0"/>
    <m/>
    <n v="12305"/>
    <n v="12005"/>
    <n v="300"/>
    <n v="12305"/>
    <n v="12005"/>
    <n v="300"/>
    <n v="14615.802170000001"/>
    <n v="14259.464043"/>
    <n v="356.33812599999999"/>
  </r>
  <r>
    <s v="438090"/>
    <x v="389"/>
    <s v="WA"/>
    <x v="19"/>
    <x v="0"/>
    <x v="2"/>
    <x v="0"/>
    <x v="7"/>
    <x v="1"/>
    <x v="1"/>
    <m/>
    <n v="26060"/>
    <n v="25760"/>
    <n v="300"/>
    <n v="26060"/>
    <n v="25760"/>
    <n v="300"/>
    <n v="30953.905287000001"/>
    <n v="30597.567159999999"/>
    <n v="356.33812599999999"/>
  </r>
  <r>
    <s v="438090"/>
    <x v="389"/>
    <s v="WA"/>
    <x v="19"/>
    <x v="0"/>
    <x v="2"/>
    <x v="0"/>
    <x v="8"/>
    <x v="0"/>
    <x v="0"/>
    <m/>
    <n v="11014"/>
    <n v="10714"/>
    <n v="300"/>
    <n v="11014"/>
    <n v="10714"/>
    <n v="300"/>
    <n v="12846.352306999999"/>
    <n v="12496.442584"/>
    <n v="349.90972299999999"/>
  </r>
  <r>
    <s v="438090"/>
    <x v="389"/>
    <s v="WA"/>
    <x v="19"/>
    <x v="0"/>
    <x v="2"/>
    <x v="0"/>
    <x v="8"/>
    <x v="0"/>
    <x v="1"/>
    <m/>
    <n v="26087"/>
    <n v="25657"/>
    <n v="430"/>
    <n v="26087"/>
    <n v="25657"/>
    <n v="430"/>
    <n v="30426.983171"/>
    <n v="29925.445900999999"/>
    <n v="501.53726999999998"/>
  </r>
  <r>
    <s v="438090"/>
    <x v="389"/>
    <s v="WA"/>
    <x v="19"/>
    <x v="0"/>
    <x v="2"/>
    <x v="0"/>
    <x v="8"/>
    <x v="1"/>
    <x v="0"/>
    <m/>
    <n v="12723"/>
    <n v="12293"/>
    <n v="430"/>
    <n v="12723"/>
    <n v="12293"/>
    <n v="430"/>
    <n v="14839.671364"/>
    <n v="14338.134093999999"/>
    <n v="501.53726999999998"/>
  </r>
  <r>
    <s v="438090"/>
    <x v="389"/>
    <s v="WA"/>
    <x v="19"/>
    <x v="0"/>
    <x v="2"/>
    <x v="0"/>
    <x v="8"/>
    <x v="1"/>
    <x v="1"/>
    <m/>
    <n v="26821"/>
    <n v="26391"/>
    <n v="430"/>
    <n v="26821"/>
    <n v="26391"/>
    <n v="430"/>
    <n v="31283.095626999999"/>
    <n v="30781.558357000002"/>
    <n v="501.53726999999998"/>
  </r>
  <r>
    <s v="438090"/>
    <x v="389"/>
    <s v="WA"/>
    <x v="19"/>
    <x v="0"/>
    <x v="2"/>
    <x v="0"/>
    <x v="9"/>
    <x v="0"/>
    <x v="0"/>
    <m/>
    <n v="11399"/>
    <n v="10969"/>
    <n v="430"/>
    <n v="11399"/>
    <n v="10969"/>
    <n v="430"/>
    <n v="12937.413742999999"/>
    <n v="12449.380765"/>
    <n v="488.03297700000002"/>
  </r>
  <r>
    <s v="438090"/>
    <x v="389"/>
    <s v="WA"/>
    <x v="19"/>
    <x v="0"/>
    <x v="2"/>
    <x v="0"/>
    <x v="9"/>
    <x v="0"/>
    <x v="1"/>
    <m/>
    <n v="26715"/>
    <n v="26285"/>
    <n v="430"/>
    <n v="26715"/>
    <n v="26285"/>
    <n v="430"/>
    <n v="30320.467422000002"/>
    <n v="29832.434443999999"/>
    <n v="488.03297700000002"/>
  </r>
  <r>
    <s v="438090"/>
    <x v="389"/>
    <s v="WA"/>
    <x v="19"/>
    <x v="0"/>
    <x v="2"/>
    <x v="0"/>
    <x v="9"/>
    <x v="1"/>
    <x v="0"/>
    <m/>
    <n v="13018"/>
    <n v="12588"/>
    <n v="430"/>
    <n v="13018"/>
    <n v="12588"/>
    <n v="430"/>
    <n v="14774.914650000001"/>
    <n v="14286.881673"/>
    <n v="488.03297700000002"/>
  </r>
  <r>
    <s v="438090"/>
    <x v="389"/>
    <s v="WA"/>
    <x v="19"/>
    <x v="0"/>
    <x v="2"/>
    <x v="0"/>
    <x v="9"/>
    <x v="1"/>
    <x v="1"/>
    <m/>
    <n v="27468"/>
    <n v="27038"/>
    <n v="430"/>
    <n v="27468"/>
    <n v="27038"/>
    <n v="430"/>
    <n v="31175.092612"/>
    <n v="30687.059635000001"/>
    <n v="488.03297700000002"/>
  </r>
  <r>
    <s v="438090"/>
    <x v="389"/>
    <s v="WA"/>
    <x v="19"/>
    <x v="0"/>
    <x v="2"/>
    <x v="0"/>
    <x v="10"/>
    <x v="0"/>
    <x v="0"/>
    <m/>
    <n v="11664"/>
    <n v="11234"/>
    <n v="430"/>
    <n v="11664"/>
    <n v="11234"/>
    <n v="430"/>
    <n v="12590.062011"/>
    <n v="12125.922208"/>
    <n v="464.13980299999997"/>
  </r>
  <r>
    <s v="438090"/>
    <x v="389"/>
    <s v="WA"/>
    <x v="19"/>
    <x v="0"/>
    <x v="2"/>
    <x v="0"/>
    <x v="10"/>
    <x v="0"/>
    <x v="1"/>
    <m/>
    <n v="27348"/>
    <n v="26918"/>
    <n v="430"/>
    <n v="27348"/>
    <n v="26918"/>
    <n v="430"/>
    <n v="29519.291485000002"/>
    <n v="29055.151680999999"/>
    <n v="464.13980299999997"/>
  </r>
  <r>
    <s v="438090"/>
    <x v="389"/>
    <s v="WA"/>
    <x v="19"/>
    <x v="0"/>
    <x v="2"/>
    <x v="0"/>
    <x v="10"/>
    <x v="1"/>
    <x v="0"/>
    <m/>
    <n v="13322"/>
    <n v="12892"/>
    <n v="430"/>
    <n v="13322"/>
    <n v="12892"/>
    <n v="430"/>
    <n v="14379.69874"/>
    <n v="13915.558937"/>
    <n v="464.13980299999997"/>
  </r>
  <r>
    <s v="438090"/>
    <x v="389"/>
    <s v="WA"/>
    <x v="19"/>
    <x v="0"/>
    <x v="2"/>
    <x v="0"/>
    <x v="10"/>
    <x v="1"/>
    <x v="1"/>
    <m/>
    <n v="28119"/>
    <n v="27689"/>
    <n v="430"/>
    <n v="28119"/>
    <n v="27689"/>
    <n v="430"/>
    <n v="30351.504946000001"/>
    <n v="29887.365142999999"/>
    <n v="464.13980299999997"/>
  </r>
  <r>
    <s v="438090"/>
    <x v="389"/>
    <s v="WA"/>
    <x v="19"/>
    <x v="0"/>
    <x v="2"/>
    <x v="0"/>
    <x v="11"/>
    <x v="0"/>
    <x v="0"/>
    <m/>
    <n v="11932"/>
    <n v="11502"/>
    <n v="430"/>
    <n v="11932"/>
    <n v="11502"/>
    <n v="430"/>
    <n v="12360.65516"/>
    <n v="11915.207479999999"/>
    <n v="445.44767999999999"/>
  </r>
  <r>
    <s v="438090"/>
    <x v="389"/>
    <s v="WA"/>
    <x v="19"/>
    <x v="0"/>
    <x v="2"/>
    <x v="0"/>
    <x v="11"/>
    <x v="0"/>
    <x v="1"/>
    <m/>
    <n v="28008"/>
    <n v="27578"/>
    <n v="430"/>
    <n v="28008"/>
    <n v="27578"/>
    <n v="430"/>
    <n v="29014.182846"/>
    <n v="28568.735165999999"/>
    <n v="445.44767999999999"/>
  </r>
  <r>
    <s v="438090"/>
    <x v="389"/>
    <s v="WA"/>
    <x v="19"/>
    <x v="0"/>
    <x v="2"/>
    <x v="0"/>
    <x v="11"/>
    <x v="1"/>
    <x v="0"/>
    <m/>
    <n v="13631"/>
    <n v="13201"/>
    <n v="430"/>
    <n v="13631"/>
    <n v="13201"/>
    <n v="430"/>
    <n v="14120.691459"/>
    <n v="13675.243779"/>
    <n v="445.44767999999999"/>
  </r>
  <r>
    <s v="438090"/>
    <x v="389"/>
    <s v="WA"/>
    <x v="19"/>
    <x v="0"/>
    <x v="2"/>
    <x v="0"/>
    <x v="11"/>
    <x v="1"/>
    <x v="1"/>
    <m/>
    <n v="28798"/>
    <n v="28368"/>
    <n v="430"/>
    <n v="28798"/>
    <n v="28368"/>
    <n v="430"/>
    <n v="29832.563468"/>
    <n v="29387.115787999999"/>
    <n v="445.44767999999999"/>
  </r>
  <r>
    <s v="438090"/>
    <x v="389"/>
    <s v="WA"/>
    <x v="19"/>
    <x v="0"/>
    <x v="2"/>
    <x v="0"/>
    <x v="12"/>
    <x v="0"/>
    <x v="0"/>
    <m/>
    <n v="12261"/>
    <n v="11831"/>
    <n v="430"/>
    <n v="12261"/>
    <n v="11831"/>
    <n v="430"/>
    <n v="12261"/>
    <n v="11831"/>
    <n v="430"/>
  </r>
  <r>
    <s v="438090"/>
    <x v="389"/>
    <s v="WA"/>
    <x v="19"/>
    <x v="0"/>
    <x v="2"/>
    <x v="0"/>
    <x v="12"/>
    <x v="0"/>
    <x v="1"/>
    <m/>
    <n v="28820"/>
    <n v="28390"/>
    <n v="430"/>
    <n v="28820"/>
    <n v="28390"/>
    <n v="430"/>
    <n v="28820"/>
    <n v="28390"/>
    <n v="430"/>
  </r>
  <r>
    <s v="438090"/>
    <x v="389"/>
    <s v="WA"/>
    <x v="19"/>
    <x v="0"/>
    <x v="2"/>
    <x v="0"/>
    <x v="12"/>
    <x v="1"/>
    <x v="0"/>
    <m/>
    <n v="14011"/>
    <n v="13581"/>
    <n v="430"/>
    <n v="14011"/>
    <n v="13581"/>
    <n v="430"/>
    <n v="14011"/>
    <n v="13581"/>
    <n v="430"/>
  </r>
  <r>
    <s v="438090"/>
    <x v="389"/>
    <s v="WA"/>
    <x v="19"/>
    <x v="0"/>
    <x v="2"/>
    <x v="0"/>
    <x v="12"/>
    <x v="1"/>
    <x v="1"/>
    <m/>
    <n v="29633"/>
    <n v="29203"/>
    <n v="430"/>
    <n v="29633"/>
    <n v="29203"/>
    <n v="430"/>
    <n v="29633"/>
    <n v="29203"/>
    <n v="430"/>
  </r>
  <r>
    <s v="439145"/>
    <x v="390"/>
    <s v="WA"/>
    <x v="19"/>
    <x v="0"/>
    <x v="2"/>
    <x v="1"/>
    <x v="0"/>
    <x v="0"/>
    <x v="0"/>
    <n v="1671"/>
    <n v="4341"/>
    <n v="4000"/>
    <n v="341"/>
    <n v="4341"/>
    <n v="4000"/>
    <n v="341"/>
    <n v="5930.425088"/>
    <n v="5464.5704569999998"/>
    <n v="465.85463099999998"/>
  </r>
  <r>
    <s v="439145"/>
    <x v="390"/>
    <s v="WA"/>
    <x v="19"/>
    <x v="0"/>
    <x v="2"/>
    <x v="1"/>
    <x v="0"/>
    <x v="0"/>
    <x v="1"/>
    <n v="1671"/>
    <n v="9576"/>
    <n v="9235"/>
    <n v="341"/>
    <n v="9576"/>
    <n v="9235"/>
    <n v="341"/>
    <n v="13082.181675"/>
    <n v="12616.327042999999"/>
    <n v="465.85463099999998"/>
  </r>
  <r>
    <s v="439145"/>
    <x v="390"/>
    <s v="WA"/>
    <x v="19"/>
    <x v="0"/>
    <x v="2"/>
    <x v="1"/>
    <x v="1"/>
    <x v="0"/>
    <x v="0"/>
    <n v="1762"/>
    <n v="4341"/>
    <n v="4000"/>
    <n v="341"/>
    <n v="4341"/>
    <n v="4000"/>
    <n v="341"/>
    <n v="5824.1876190000003"/>
    <n v="5366.6782940000003"/>
    <n v="457.50932399999999"/>
  </r>
  <r>
    <s v="439145"/>
    <x v="390"/>
    <s v="WA"/>
    <x v="19"/>
    <x v="0"/>
    <x v="2"/>
    <x v="1"/>
    <x v="1"/>
    <x v="0"/>
    <x v="1"/>
    <n v="1762"/>
    <n v="9576"/>
    <n v="9235"/>
    <n v="341"/>
    <n v="9576"/>
    <n v="9235"/>
    <n v="341"/>
    <n v="12847.827836"/>
    <n v="12390.318512"/>
    <n v="457.50932399999999"/>
  </r>
  <r>
    <s v="439145"/>
    <x v="390"/>
    <s v="WA"/>
    <x v="19"/>
    <x v="0"/>
    <x v="2"/>
    <x v="1"/>
    <x v="2"/>
    <x v="0"/>
    <x v="0"/>
    <n v="1996"/>
    <n v="4358"/>
    <n v="4000"/>
    <n v="358"/>
    <n v="4358"/>
    <n v="4000"/>
    <n v="358"/>
    <n v="5728.7983190000004"/>
    <n v="5258.1902879999998"/>
    <n v="470.60802999999999"/>
  </r>
  <r>
    <s v="439145"/>
    <x v="390"/>
    <s v="WA"/>
    <x v="19"/>
    <x v="0"/>
    <x v="2"/>
    <x v="1"/>
    <x v="2"/>
    <x v="0"/>
    <x v="1"/>
    <n v="1996"/>
    <n v="9593"/>
    <n v="9235"/>
    <n v="358"/>
    <n v="9593"/>
    <n v="9235"/>
    <n v="358"/>
    <n v="12610.454858999999"/>
    <n v="12139.846828"/>
    <n v="470.60802999999999"/>
  </r>
  <r>
    <s v="439145"/>
    <x v="390"/>
    <s v="WA"/>
    <x v="19"/>
    <x v="0"/>
    <x v="2"/>
    <x v="1"/>
    <x v="3"/>
    <x v="0"/>
    <x v="0"/>
    <n v="2139"/>
    <n v="4187"/>
    <n v="3846"/>
    <n v="341"/>
    <n v="4187"/>
    <n v="3846"/>
    <n v="341"/>
    <n v="5413.638438"/>
    <n v="4972.7378630000003"/>
    <n v="440.90057400000001"/>
  </r>
  <r>
    <s v="439145"/>
    <x v="390"/>
    <s v="WA"/>
    <x v="19"/>
    <x v="0"/>
    <x v="2"/>
    <x v="1"/>
    <x v="3"/>
    <x v="0"/>
    <x v="1"/>
    <n v="2139"/>
    <n v="9590"/>
    <n v="9249"/>
    <n v="341"/>
    <n v="9590"/>
    <n v="9249"/>
    <n v="341"/>
    <n v="12399.520569"/>
    <n v="11958.619994000001"/>
    <n v="440.90057400000001"/>
  </r>
  <r>
    <s v="439145"/>
    <x v="390"/>
    <s v="WA"/>
    <x v="19"/>
    <x v="0"/>
    <x v="2"/>
    <x v="1"/>
    <x v="4"/>
    <x v="0"/>
    <x v="0"/>
    <n v="2156"/>
    <n v="4193"/>
    <n v="3852"/>
    <n v="341"/>
    <n v="4193"/>
    <n v="3852"/>
    <n v="341"/>
    <n v="5329.6963100000003"/>
    <n v="4896.2533229999999"/>
    <n v="433.44298600000002"/>
  </r>
  <r>
    <s v="439145"/>
    <x v="390"/>
    <s v="WA"/>
    <x v="19"/>
    <x v="0"/>
    <x v="2"/>
    <x v="1"/>
    <x v="4"/>
    <x v="0"/>
    <x v="1"/>
    <n v="2156"/>
    <n v="9602"/>
    <n v="9261"/>
    <n v="341"/>
    <n v="9602"/>
    <n v="9261"/>
    <n v="341"/>
    <n v="12205.042683"/>
    <n v="11771.599695999999"/>
    <n v="433.44298600000002"/>
  </r>
  <r>
    <s v="439145"/>
    <x v="390"/>
    <s v="WA"/>
    <x v="19"/>
    <x v="0"/>
    <x v="2"/>
    <x v="1"/>
    <x v="5"/>
    <x v="0"/>
    <x v="0"/>
    <n v="2324"/>
    <n v="4338"/>
    <n v="3937"/>
    <n v="401"/>
    <n v="4338"/>
    <n v="3937"/>
    <n v="401"/>
    <n v="5394.5830319999995"/>
    <n v="4895.913646"/>
    <n v="498.66938499999998"/>
  </r>
  <r>
    <s v="439145"/>
    <x v="390"/>
    <s v="WA"/>
    <x v="19"/>
    <x v="0"/>
    <x v="2"/>
    <x v="1"/>
    <x v="5"/>
    <x v="0"/>
    <x v="1"/>
    <n v="2324"/>
    <n v="9756"/>
    <n v="9355"/>
    <n v="401"/>
    <n v="9756"/>
    <n v="9355"/>
    <n v="401"/>
    <n v="12132.215783"/>
    <n v="11633.546397"/>
    <n v="498.66938499999998"/>
  </r>
  <r>
    <s v="439145"/>
    <x v="390"/>
    <s v="WA"/>
    <x v="19"/>
    <x v="0"/>
    <x v="2"/>
    <x v="1"/>
    <x v="6"/>
    <x v="0"/>
    <x v="0"/>
    <n v="2253"/>
    <n v="4585"/>
    <n v="4026"/>
    <n v="559"/>
    <n v="4585"/>
    <n v="4026"/>
    <n v="559"/>
    <n v="5570.5399230000003"/>
    <n v="4891.3835829999998"/>
    <n v="679.156339"/>
  </r>
  <r>
    <s v="439145"/>
    <x v="390"/>
    <s v="WA"/>
    <x v="19"/>
    <x v="0"/>
    <x v="2"/>
    <x v="1"/>
    <x v="6"/>
    <x v="0"/>
    <x v="1"/>
    <n v="2253"/>
    <n v="10016"/>
    <n v="9457"/>
    <n v="559"/>
    <n v="10016"/>
    <n v="9457"/>
    <n v="559"/>
    <n v="12168.926471000001"/>
    <n v="11489.770130999999"/>
    <n v="679.156339"/>
  </r>
  <r>
    <s v="439145"/>
    <x v="390"/>
    <s v="WA"/>
    <x v="19"/>
    <x v="0"/>
    <x v="2"/>
    <x v="1"/>
    <x v="7"/>
    <x v="0"/>
    <x v="0"/>
    <n v="2337"/>
    <n v="4685"/>
    <n v="4126"/>
    <n v="559"/>
    <n v="4685"/>
    <n v="4126"/>
    <n v="559"/>
    <n v="5564.8137479999996"/>
    <n v="4900.8370379999997"/>
    <n v="663.97670900000003"/>
  </r>
  <r>
    <s v="439145"/>
    <x v="390"/>
    <s v="WA"/>
    <x v="19"/>
    <x v="0"/>
    <x v="2"/>
    <x v="1"/>
    <x v="7"/>
    <x v="0"/>
    <x v="1"/>
    <n v="2337"/>
    <n v="10077"/>
    <n v="9518"/>
    <n v="559"/>
    <n v="10077"/>
    <n v="9518"/>
    <n v="559"/>
    <n v="11969.397681"/>
    <n v="11305.420971"/>
    <n v="663.97670900000003"/>
  </r>
  <r>
    <s v="439145"/>
    <x v="390"/>
    <s v="WA"/>
    <x v="19"/>
    <x v="0"/>
    <x v="2"/>
    <x v="1"/>
    <x v="8"/>
    <x v="0"/>
    <x v="0"/>
    <m/>
    <n v="4789"/>
    <n v="4230"/>
    <n v="559"/>
    <n v="4789"/>
    <n v="4230"/>
    <n v="559"/>
    <n v="5585.7255489999998"/>
    <n v="4933.7270980000003"/>
    <n v="651.99845100000005"/>
  </r>
  <r>
    <s v="439145"/>
    <x v="390"/>
    <s v="WA"/>
    <x v="19"/>
    <x v="0"/>
    <x v="2"/>
    <x v="1"/>
    <x v="8"/>
    <x v="0"/>
    <x v="1"/>
    <m/>
    <n v="10245"/>
    <n v="9686"/>
    <n v="559"/>
    <n v="10245"/>
    <n v="9686"/>
    <n v="559"/>
    <n v="11949.41705"/>
    <n v="11297.418599000001"/>
    <n v="651.99845100000005"/>
  </r>
  <r>
    <s v="439145"/>
    <x v="390"/>
    <s v="WA"/>
    <x v="19"/>
    <x v="0"/>
    <x v="2"/>
    <x v="1"/>
    <x v="9"/>
    <x v="0"/>
    <x v="0"/>
    <m/>
    <n v="5060"/>
    <n v="4344"/>
    <n v="716"/>
    <n v="5060"/>
    <n v="4344"/>
    <n v="716"/>
    <n v="5742.8996870000001"/>
    <n v="4930.2680319999999"/>
    <n v="812.63165500000002"/>
  </r>
  <r>
    <s v="439145"/>
    <x v="390"/>
    <s v="WA"/>
    <x v="19"/>
    <x v="0"/>
    <x v="2"/>
    <x v="1"/>
    <x v="9"/>
    <x v="0"/>
    <x v="1"/>
    <m/>
    <n v="10664"/>
    <n v="9948"/>
    <n v="716"/>
    <n v="10664"/>
    <n v="9948"/>
    <n v="716"/>
    <n v="12103.217839000001"/>
    <n v="11290.586184"/>
    <n v="812.63165500000002"/>
  </r>
  <r>
    <s v="439145"/>
    <x v="390"/>
    <s v="WA"/>
    <x v="19"/>
    <x v="0"/>
    <x v="2"/>
    <x v="1"/>
    <x v="10"/>
    <x v="0"/>
    <x v="0"/>
    <m/>
    <n v="5102"/>
    <n v="4458"/>
    <n v="644"/>
    <n v="5102"/>
    <n v="4458"/>
    <n v="644"/>
    <n v="5507.0727349999997"/>
    <n v="4811.9424250000002"/>
    <n v="695.13030900000001"/>
  </r>
  <r>
    <s v="439145"/>
    <x v="390"/>
    <s v="WA"/>
    <x v="19"/>
    <x v="0"/>
    <x v="2"/>
    <x v="1"/>
    <x v="10"/>
    <x v="0"/>
    <x v="1"/>
    <m/>
    <n v="10850"/>
    <n v="10206"/>
    <n v="644"/>
    <n v="10850"/>
    <n v="10206"/>
    <n v="644"/>
    <n v="11711.434568999999"/>
    <n v="11016.304259"/>
    <n v="695.13030900000001"/>
  </r>
  <r>
    <s v="439145"/>
    <x v="390"/>
    <s v="WA"/>
    <x v="19"/>
    <x v="0"/>
    <x v="2"/>
    <x v="1"/>
    <x v="11"/>
    <x v="0"/>
    <x v="0"/>
    <m/>
    <n v="5167"/>
    <n v="4622"/>
    <n v="545"/>
    <n v="5167"/>
    <n v="4622"/>
    <n v="545"/>
    <n v="5352.6236349999999"/>
    <n v="4788.0445980000004"/>
    <n v="564.57903599999997"/>
  </r>
  <r>
    <s v="439145"/>
    <x v="390"/>
    <s v="WA"/>
    <x v="19"/>
    <x v="0"/>
    <x v="2"/>
    <x v="1"/>
    <x v="11"/>
    <x v="0"/>
    <x v="1"/>
    <m/>
    <n v="11117"/>
    <n v="10572"/>
    <n v="545"/>
    <n v="11117"/>
    <n v="10572"/>
    <n v="545"/>
    <n v="11516.376416999999"/>
    <n v="10951.797381"/>
    <n v="564.57903599999997"/>
  </r>
  <r>
    <s v="439145"/>
    <x v="390"/>
    <s v="WA"/>
    <x v="19"/>
    <x v="0"/>
    <x v="2"/>
    <x v="1"/>
    <x v="12"/>
    <x v="0"/>
    <x v="0"/>
    <m/>
    <n v="5317"/>
    <n v="4772"/>
    <n v="545"/>
    <n v="5317"/>
    <n v="4772"/>
    <n v="545"/>
    <n v="5317"/>
    <n v="4772"/>
    <n v="545"/>
  </r>
  <r>
    <s v="439145"/>
    <x v="390"/>
    <s v="WA"/>
    <x v="19"/>
    <x v="0"/>
    <x v="2"/>
    <x v="1"/>
    <x v="12"/>
    <x v="0"/>
    <x v="1"/>
    <m/>
    <n v="11456"/>
    <n v="10911"/>
    <n v="545"/>
    <n v="11456"/>
    <n v="10911"/>
    <n v="545"/>
    <n v="11456"/>
    <n v="10911"/>
    <n v="545"/>
  </r>
  <r>
    <s v="439190"/>
    <x v="391"/>
    <s v="WA"/>
    <x v="19"/>
    <x v="0"/>
    <x v="2"/>
    <x v="1"/>
    <x v="0"/>
    <x v="0"/>
    <x v="0"/>
    <n v="1464"/>
    <n v="4120"/>
    <n v="4000"/>
    <n v="120"/>
    <n v="4120"/>
    <n v="4000"/>
    <n v="120"/>
    <n v="5628.5075710000001"/>
    <n v="5464.5704569999998"/>
    <n v="163.93711300000001"/>
  </r>
  <r>
    <s v="439190"/>
    <x v="391"/>
    <s v="WA"/>
    <x v="19"/>
    <x v="0"/>
    <x v="2"/>
    <x v="1"/>
    <x v="0"/>
    <x v="0"/>
    <x v="1"/>
    <n v="1464"/>
    <n v="9355"/>
    <n v="9235"/>
    <n v="120"/>
    <n v="9355"/>
    <n v="9235"/>
    <n v="120"/>
    <n v="12780.264157"/>
    <n v="12616.327042999999"/>
    <n v="163.93711300000001"/>
  </r>
  <r>
    <s v="439190"/>
    <x v="391"/>
    <s v="WA"/>
    <x v="19"/>
    <x v="0"/>
    <x v="2"/>
    <x v="1"/>
    <x v="1"/>
    <x v="0"/>
    <x v="0"/>
    <n v="1551"/>
    <n v="4120"/>
    <n v="4000"/>
    <n v="120"/>
    <n v="4120"/>
    <n v="4000"/>
    <n v="120"/>
    <n v="5527.6786430000002"/>
    <n v="5366.6782940000003"/>
    <n v="161.000348"/>
  </r>
  <r>
    <s v="439190"/>
    <x v="391"/>
    <s v="WA"/>
    <x v="19"/>
    <x v="0"/>
    <x v="2"/>
    <x v="1"/>
    <x v="1"/>
    <x v="0"/>
    <x v="1"/>
    <n v="1551"/>
    <n v="9355"/>
    <n v="9235"/>
    <n v="120"/>
    <n v="9355"/>
    <n v="9235"/>
    <n v="120"/>
    <n v="12551.318861"/>
    <n v="12390.318512"/>
    <n v="161.000348"/>
  </r>
  <r>
    <s v="439190"/>
    <x v="391"/>
    <s v="WA"/>
    <x v="19"/>
    <x v="0"/>
    <x v="2"/>
    <x v="1"/>
    <x v="2"/>
    <x v="0"/>
    <x v="0"/>
    <n v="1523"/>
    <n v="4126"/>
    <n v="4000"/>
    <n v="126"/>
    <n v="4126"/>
    <n v="4000"/>
    <n v="126"/>
    <n v="5423.8232820000003"/>
    <n v="5258.1902879999998"/>
    <n v="165.632994"/>
  </r>
  <r>
    <s v="439190"/>
    <x v="391"/>
    <s v="WA"/>
    <x v="19"/>
    <x v="0"/>
    <x v="2"/>
    <x v="1"/>
    <x v="2"/>
    <x v="0"/>
    <x v="1"/>
    <n v="1523"/>
    <n v="9361"/>
    <n v="9235"/>
    <n v="126"/>
    <n v="9361"/>
    <n v="9235"/>
    <n v="126"/>
    <n v="12305.479823"/>
    <n v="12139.846828"/>
    <n v="165.632994"/>
  </r>
  <r>
    <s v="439190"/>
    <x v="391"/>
    <s v="WA"/>
    <x v="19"/>
    <x v="0"/>
    <x v="2"/>
    <x v="1"/>
    <x v="3"/>
    <x v="0"/>
    <x v="0"/>
    <n v="1609"/>
    <n v="3947"/>
    <n v="3737"/>
    <n v="210"/>
    <n v="3947"/>
    <n v="3737"/>
    <n v="210"/>
    <n v="5103.3271830000003"/>
    <n v="4831.8048339999996"/>
    <n v="271.52234800000002"/>
  </r>
  <r>
    <s v="439190"/>
    <x v="391"/>
    <s v="WA"/>
    <x v="19"/>
    <x v="0"/>
    <x v="2"/>
    <x v="1"/>
    <x v="3"/>
    <x v="0"/>
    <x v="1"/>
    <n v="1609"/>
    <n v="9350"/>
    <n v="9140"/>
    <n v="210"/>
    <n v="9350"/>
    <n v="9140"/>
    <n v="210"/>
    <n v="12089.209312999999"/>
    <n v="11817.686965000001"/>
    <n v="271.52234800000002"/>
  </r>
  <r>
    <s v="439190"/>
    <x v="391"/>
    <s v="WA"/>
    <x v="19"/>
    <x v="0"/>
    <x v="2"/>
    <x v="1"/>
    <x v="4"/>
    <x v="0"/>
    <x v="0"/>
    <n v="1618"/>
    <n v="3952"/>
    <n v="3742"/>
    <n v="210"/>
    <n v="3952"/>
    <n v="3742"/>
    <n v="210"/>
    <n v="5023.3627040000001"/>
    <n v="4756.4330049999999"/>
    <n v="266.92969799999997"/>
  </r>
  <r>
    <s v="439190"/>
    <x v="391"/>
    <s v="WA"/>
    <x v="19"/>
    <x v="0"/>
    <x v="2"/>
    <x v="1"/>
    <x v="4"/>
    <x v="0"/>
    <x v="1"/>
    <n v="1618"/>
    <n v="9361"/>
    <n v="9151"/>
    <n v="210"/>
    <n v="9361"/>
    <n v="9151"/>
    <n v="210"/>
    <n v="11898.709077"/>
    <n v="11631.779377999999"/>
    <n v="266.92969799999997"/>
  </r>
  <r>
    <s v="439190"/>
    <x v="391"/>
    <s v="WA"/>
    <x v="19"/>
    <x v="0"/>
    <x v="2"/>
    <x v="1"/>
    <x v="5"/>
    <x v="0"/>
    <x v="0"/>
    <n v="1597"/>
    <n v="3939"/>
    <n v="3819"/>
    <n v="120"/>
    <n v="3939"/>
    <n v="3819"/>
    <n v="120"/>
    <n v="4898.4007750000001"/>
    <n v="4749.1730289999996"/>
    <n v="149.227746"/>
  </r>
  <r>
    <s v="439190"/>
    <x v="391"/>
    <s v="WA"/>
    <x v="19"/>
    <x v="0"/>
    <x v="2"/>
    <x v="1"/>
    <x v="5"/>
    <x v="0"/>
    <x v="1"/>
    <n v="1597"/>
    <n v="9357"/>
    <n v="9237"/>
    <n v="120"/>
    <n v="9357"/>
    <n v="9237"/>
    <n v="120"/>
    <n v="11636.033525999999"/>
    <n v="11486.805780000001"/>
    <n v="149.227746"/>
  </r>
  <r>
    <s v="439190"/>
    <x v="391"/>
    <s v="WA"/>
    <x v="19"/>
    <x v="0"/>
    <x v="2"/>
    <x v="1"/>
    <x v="6"/>
    <x v="0"/>
    <x v="0"/>
    <n v="1567"/>
    <n v="4448"/>
    <n v="4026"/>
    <n v="422"/>
    <n v="4448"/>
    <n v="4026"/>
    <n v="422"/>
    <n v="5404.0919469999999"/>
    <n v="4891.3835829999998"/>
    <n v="512.70836299999996"/>
  </r>
  <r>
    <s v="439190"/>
    <x v="391"/>
    <s v="WA"/>
    <x v="19"/>
    <x v="0"/>
    <x v="2"/>
    <x v="1"/>
    <x v="6"/>
    <x v="0"/>
    <x v="1"/>
    <n v="1567"/>
    <n v="9539"/>
    <n v="9329"/>
    <n v="210"/>
    <n v="9539"/>
    <n v="9329"/>
    <n v="210"/>
    <n v="11589.395927"/>
    <n v="11334.256694"/>
    <n v="255.13923299999999"/>
  </r>
  <r>
    <s v="439190"/>
    <x v="391"/>
    <s v="WA"/>
    <x v="19"/>
    <x v="0"/>
    <x v="2"/>
    <x v="1"/>
    <x v="7"/>
    <x v="0"/>
    <x v="0"/>
    <n v="1577"/>
    <n v="4547"/>
    <n v="4127"/>
    <n v="420"/>
    <n v="4547"/>
    <n v="4127"/>
    <n v="420"/>
    <n v="5400.898209"/>
    <n v="4902.0248320000001"/>
    <n v="498.873377"/>
  </r>
  <r>
    <s v="439190"/>
    <x v="391"/>
    <s v="WA"/>
    <x v="19"/>
    <x v="0"/>
    <x v="2"/>
    <x v="1"/>
    <x v="7"/>
    <x v="0"/>
    <x v="1"/>
    <n v="1577"/>
    <n v="9867"/>
    <n v="9447"/>
    <n v="420"/>
    <n v="9867"/>
    <n v="9447"/>
    <n v="420"/>
    <n v="11719.960992"/>
    <n v="11221.087615"/>
    <n v="498.873377"/>
  </r>
  <r>
    <s v="439190"/>
    <x v="391"/>
    <s v="WA"/>
    <x v="19"/>
    <x v="0"/>
    <x v="2"/>
    <x v="1"/>
    <x v="8"/>
    <x v="0"/>
    <x v="0"/>
    <n v="1450"/>
    <n v="4246"/>
    <n v="4081"/>
    <n v="165"/>
    <n v="4246"/>
    <n v="4081"/>
    <n v="165"/>
    <n v="4952.3889499999996"/>
    <n v="4759.9386020000002"/>
    <n v="192.45034699999999"/>
  </r>
  <r>
    <s v="439190"/>
    <x v="391"/>
    <s v="WA"/>
    <x v="19"/>
    <x v="0"/>
    <x v="2"/>
    <x v="1"/>
    <x v="8"/>
    <x v="0"/>
    <x v="1"/>
    <n v="1450"/>
    <n v="9702"/>
    <n v="9537"/>
    <n v="165"/>
    <n v="9702"/>
    <n v="9537"/>
    <n v="165"/>
    <n v="11316.080451"/>
    <n v="11123.630103"/>
    <n v="192.45034699999999"/>
  </r>
  <r>
    <s v="439190"/>
    <x v="391"/>
    <s v="WA"/>
    <x v="19"/>
    <x v="0"/>
    <x v="2"/>
    <x v="1"/>
    <x v="9"/>
    <x v="0"/>
    <x v="0"/>
    <n v="971"/>
    <n v="4899"/>
    <n v="4344"/>
    <n v="555"/>
    <n v="4899"/>
    <n v="4344"/>
    <n v="555"/>
    <n v="5560.171061"/>
    <n v="4930.2680319999999"/>
    <n v="629.90302799999995"/>
  </r>
  <r>
    <s v="439190"/>
    <x v="391"/>
    <s v="WA"/>
    <x v="19"/>
    <x v="0"/>
    <x v="2"/>
    <x v="1"/>
    <x v="9"/>
    <x v="0"/>
    <x v="1"/>
    <n v="971"/>
    <n v="10503"/>
    <n v="9948"/>
    <n v="555"/>
    <n v="10503"/>
    <n v="9948"/>
    <n v="555"/>
    <n v="11920.489213000001"/>
    <n v="11290.586184"/>
    <n v="629.90302799999995"/>
  </r>
  <r>
    <s v="439190"/>
    <x v="391"/>
    <s v="WA"/>
    <x v="19"/>
    <x v="0"/>
    <x v="2"/>
    <x v="1"/>
    <x v="10"/>
    <x v="0"/>
    <x v="0"/>
    <n v="885"/>
    <n v="5013"/>
    <n v="4458"/>
    <n v="555"/>
    <n v="5013"/>
    <n v="4458"/>
    <n v="555"/>
    <n v="5411.0065889999996"/>
    <n v="4811.9424250000002"/>
    <n v="599.06416400000001"/>
  </r>
  <r>
    <s v="439190"/>
    <x v="391"/>
    <s v="WA"/>
    <x v="19"/>
    <x v="0"/>
    <x v="2"/>
    <x v="1"/>
    <x v="10"/>
    <x v="0"/>
    <x v="1"/>
    <n v="885"/>
    <n v="10762"/>
    <n v="10207"/>
    <n v="555"/>
    <n v="10762"/>
    <n v="10207"/>
    <n v="555"/>
    <n v="11616.447819000001"/>
    <n v="11017.383653999999"/>
    <n v="599.06416400000001"/>
  </r>
  <r>
    <s v="439190"/>
    <x v="391"/>
    <s v="WA"/>
    <x v="19"/>
    <x v="0"/>
    <x v="2"/>
    <x v="1"/>
    <x v="11"/>
    <x v="0"/>
    <x v="0"/>
    <n v="885"/>
    <n v="5133"/>
    <n v="4623"/>
    <n v="510"/>
    <n v="5133"/>
    <n v="4623"/>
    <n v="510"/>
    <n v="5317.4021899999998"/>
    <n v="4789.0805229999996"/>
    <n v="528.32166700000005"/>
  </r>
  <r>
    <s v="439190"/>
    <x v="391"/>
    <s v="WA"/>
    <x v="19"/>
    <x v="0"/>
    <x v="2"/>
    <x v="1"/>
    <x v="11"/>
    <x v="0"/>
    <x v="1"/>
    <n v="885"/>
    <n v="11083"/>
    <n v="10573"/>
    <n v="510"/>
    <n v="11083"/>
    <n v="10573"/>
    <n v="510"/>
    <n v="11481.154973000001"/>
    <n v="10952.833306"/>
    <n v="528.32166700000005"/>
  </r>
  <r>
    <s v="439190"/>
    <x v="391"/>
    <s v="WA"/>
    <x v="19"/>
    <x v="0"/>
    <x v="2"/>
    <x v="1"/>
    <x v="12"/>
    <x v="0"/>
    <x v="0"/>
    <n v="885"/>
    <n v="5294"/>
    <n v="4772"/>
    <n v="522"/>
    <n v="5294"/>
    <n v="4772"/>
    <n v="522"/>
    <n v="5294"/>
    <n v="4772"/>
    <n v="522"/>
  </r>
  <r>
    <s v="439190"/>
    <x v="391"/>
    <s v="WA"/>
    <x v="19"/>
    <x v="0"/>
    <x v="2"/>
    <x v="1"/>
    <x v="12"/>
    <x v="0"/>
    <x v="1"/>
    <n v="885"/>
    <n v="11433"/>
    <n v="10911"/>
    <n v="522"/>
    <n v="11433"/>
    <n v="10911"/>
    <n v="522"/>
    <n v="11433"/>
    <n v="10911"/>
    <n v="522"/>
  </r>
  <r>
    <s v="440828"/>
    <x v="392"/>
    <s v="OR"/>
    <x v="14"/>
    <x v="0"/>
    <x v="2"/>
    <x v="0"/>
    <x v="7"/>
    <x v="0"/>
    <x v="0"/>
    <n v="644"/>
    <n v="10638"/>
    <n v="9525"/>
    <n v="1113"/>
    <n v="10638"/>
    <n v="9525"/>
    <n v="1113"/>
    <n v="12635.749978"/>
    <n v="11313.735527999999"/>
    <n v="1322.0144499999999"/>
  </r>
  <r>
    <s v="440828"/>
    <x v="392"/>
    <s v="OR"/>
    <x v="14"/>
    <x v="0"/>
    <x v="2"/>
    <x v="0"/>
    <x v="7"/>
    <x v="0"/>
    <x v="1"/>
    <n v="644"/>
    <n v="30558"/>
    <n v="29445"/>
    <n v="1113"/>
    <n v="30558"/>
    <n v="29445"/>
    <n v="1113"/>
    <n v="36296.601603000003"/>
    <n v="34974.587152"/>
    <n v="1322.0144499999999"/>
  </r>
  <r>
    <s v="440828"/>
    <x v="392"/>
    <s v="OR"/>
    <x v="14"/>
    <x v="0"/>
    <x v="2"/>
    <x v="0"/>
    <x v="7"/>
    <x v="1"/>
    <x v="0"/>
    <n v="173"/>
    <n v="14046"/>
    <n v="12933"/>
    <n v="1113"/>
    <n v="14046"/>
    <n v="12933"/>
    <n v="1113"/>
    <n v="16683.751100000001"/>
    <n v="15361.736649"/>
    <n v="1322.0144499999999"/>
  </r>
  <r>
    <s v="440828"/>
    <x v="392"/>
    <s v="OR"/>
    <x v="14"/>
    <x v="0"/>
    <x v="2"/>
    <x v="0"/>
    <x v="7"/>
    <x v="1"/>
    <x v="1"/>
    <n v="173"/>
    <n v="26088"/>
    <n v="24975"/>
    <n v="1113"/>
    <n v="26088"/>
    <n v="24975"/>
    <n v="1113"/>
    <n v="30987.163511999999"/>
    <n v="29665.149062"/>
    <n v="1322.0144499999999"/>
  </r>
  <r>
    <s v="440828"/>
    <x v="392"/>
    <s v="OR"/>
    <x v="14"/>
    <x v="0"/>
    <x v="2"/>
    <x v="0"/>
    <x v="8"/>
    <x v="0"/>
    <x v="0"/>
    <n v="695"/>
    <n v="11187"/>
    <n v="9975"/>
    <n v="1212"/>
    <n v="11187"/>
    <n v="9975"/>
    <n v="1212"/>
    <n v="13048.133581"/>
    <n v="11634.498299000001"/>
    <n v="1413.635282"/>
  </r>
  <r>
    <s v="440828"/>
    <x v="392"/>
    <s v="OR"/>
    <x v="14"/>
    <x v="0"/>
    <x v="2"/>
    <x v="0"/>
    <x v="8"/>
    <x v="0"/>
    <x v="1"/>
    <n v="695"/>
    <n v="31557"/>
    <n v="30345"/>
    <n v="1212"/>
    <n v="31557"/>
    <n v="30345"/>
    <n v="1212"/>
    <n v="36807.003793000003"/>
    <n v="35393.36851"/>
    <n v="1413.635282"/>
  </r>
  <r>
    <s v="440828"/>
    <x v="392"/>
    <s v="OR"/>
    <x v="14"/>
    <x v="0"/>
    <x v="2"/>
    <x v="0"/>
    <x v="8"/>
    <x v="1"/>
    <x v="0"/>
    <n v="177"/>
    <n v="14469"/>
    <n v="13257"/>
    <n v="1212"/>
    <n v="14469"/>
    <n v="13257"/>
    <n v="1212"/>
    <n v="16876.145954"/>
    <n v="15462.510672"/>
    <n v="1413.635282"/>
  </r>
  <r>
    <s v="440828"/>
    <x v="392"/>
    <s v="OR"/>
    <x v="14"/>
    <x v="0"/>
    <x v="2"/>
    <x v="0"/>
    <x v="8"/>
    <x v="1"/>
    <x v="1"/>
    <n v="177"/>
    <n v="27321"/>
    <n v="26109"/>
    <n v="1212"/>
    <n v="27321"/>
    <n v="26109"/>
    <n v="1212"/>
    <n v="31866.2785"/>
    <n v="30452.643218000001"/>
    <n v="1413.635282"/>
  </r>
  <r>
    <s v="441900"/>
    <x v="393"/>
    <s v="NV"/>
    <x v="11"/>
    <x v="0"/>
    <x v="2"/>
    <x v="0"/>
    <x v="0"/>
    <x v="0"/>
    <x v="0"/>
    <n v="1730"/>
    <n v="4313"/>
    <n v="3705"/>
    <n v="608"/>
    <n v="4313"/>
    <n v="3705"/>
    <n v="608"/>
    <n v="5892.1730950000001"/>
    <n v="5061.5583859999997"/>
    <n v="830.61470899999995"/>
  </r>
  <r>
    <s v="441900"/>
    <x v="393"/>
    <s v="NV"/>
    <x v="11"/>
    <x v="0"/>
    <x v="2"/>
    <x v="0"/>
    <x v="0"/>
    <x v="0"/>
    <x v="1"/>
    <n v="1730"/>
    <n v="14588"/>
    <n v="13980"/>
    <n v="608"/>
    <n v="14588"/>
    <n v="13980"/>
    <n v="608"/>
    <n v="19929.288457999999"/>
    <n v="19098.673748000001"/>
    <n v="830.61470899999995"/>
  </r>
  <r>
    <s v="441900"/>
    <x v="393"/>
    <s v="NV"/>
    <x v="11"/>
    <x v="0"/>
    <x v="2"/>
    <x v="0"/>
    <x v="1"/>
    <x v="0"/>
    <x v="0"/>
    <n v="1813"/>
    <n v="4463"/>
    <n v="4148"/>
    <n v="315"/>
    <n v="4463"/>
    <n v="4148"/>
    <n v="315"/>
    <n v="5987.8713070000003"/>
    <n v="5565.2453910000004"/>
    <n v="422.62591500000002"/>
  </r>
  <r>
    <s v="441900"/>
    <x v="393"/>
    <s v="NV"/>
    <x v="11"/>
    <x v="0"/>
    <x v="2"/>
    <x v="0"/>
    <x v="1"/>
    <x v="0"/>
    <x v="1"/>
    <n v="1813"/>
    <n v="14738"/>
    <n v="14423"/>
    <n v="315"/>
    <n v="14738"/>
    <n v="14423"/>
    <n v="315"/>
    <n v="19773.526174999999"/>
    <n v="19350.900259999999"/>
    <n v="422.62591500000002"/>
  </r>
  <r>
    <s v="441900"/>
    <x v="393"/>
    <s v="NV"/>
    <x v="11"/>
    <x v="0"/>
    <x v="2"/>
    <x v="0"/>
    <x v="2"/>
    <x v="0"/>
    <x v="0"/>
    <n v="1914"/>
    <n v="4613"/>
    <n v="4148"/>
    <n v="465"/>
    <n v="4613"/>
    <n v="4148"/>
    <n v="465"/>
    <n v="6064.0079500000002"/>
    <n v="5452.7433289999999"/>
    <n v="611.26462100000003"/>
  </r>
  <r>
    <s v="441900"/>
    <x v="393"/>
    <s v="NV"/>
    <x v="11"/>
    <x v="0"/>
    <x v="2"/>
    <x v="0"/>
    <x v="2"/>
    <x v="0"/>
    <x v="1"/>
    <n v="1914"/>
    <n v="14888"/>
    <n v="14423"/>
    <n v="465"/>
    <n v="14888"/>
    <n v="14423"/>
    <n v="465"/>
    <n v="19570.984253999999"/>
    <n v="18959.719633000001"/>
    <n v="611.26462100000003"/>
  </r>
  <r>
    <s v="441900"/>
    <x v="393"/>
    <s v="NV"/>
    <x v="11"/>
    <x v="0"/>
    <x v="2"/>
    <x v="0"/>
    <x v="3"/>
    <x v="0"/>
    <x v="0"/>
    <n v="1940"/>
    <n v="4868"/>
    <n v="4253"/>
    <n v="615"/>
    <n v="4868"/>
    <n v="4253"/>
    <n v="615"/>
    <n v="6294.146624"/>
    <n v="5498.9740330000004"/>
    <n v="795.17259100000001"/>
  </r>
  <r>
    <s v="441900"/>
    <x v="393"/>
    <s v="NV"/>
    <x v="11"/>
    <x v="0"/>
    <x v="2"/>
    <x v="0"/>
    <x v="3"/>
    <x v="0"/>
    <x v="1"/>
    <n v="1940"/>
    <n v="15554"/>
    <n v="14939"/>
    <n v="615"/>
    <n v="15554"/>
    <n v="14939"/>
    <n v="615"/>
    <n v="20110.755258000001"/>
    <n v="19315.582666999999"/>
    <n v="795.17259100000001"/>
  </r>
  <r>
    <s v="441900"/>
    <x v="393"/>
    <s v="NV"/>
    <x v="11"/>
    <x v="0"/>
    <x v="2"/>
    <x v="0"/>
    <x v="4"/>
    <x v="0"/>
    <x v="0"/>
    <n v="2126"/>
    <n v="5130"/>
    <n v="4402.5"/>
    <n v="727.5"/>
    <n v="5130"/>
    <n v="4402.5"/>
    <n v="727.5"/>
    <n v="6520.7112020000004"/>
    <n v="5595.9904610000003"/>
    <n v="924.72073999999998"/>
  </r>
  <r>
    <s v="441900"/>
    <x v="393"/>
    <s v="NV"/>
    <x v="11"/>
    <x v="0"/>
    <x v="2"/>
    <x v="0"/>
    <x v="4"/>
    <x v="0"/>
    <x v="1"/>
    <n v="2126"/>
    <n v="16718"/>
    <n v="15990.5"/>
    <n v="727.5"/>
    <n v="16718"/>
    <n v="15990.5"/>
    <n v="727.5"/>
    <n v="21250.146175000002"/>
    <n v="20325.425435000001"/>
    <n v="924.72073999999998"/>
  </r>
  <r>
    <s v="441900"/>
    <x v="393"/>
    <s v="NV"/>
    <x v="11"/>
    <x v="0"/>
    <x v="2"/>
    <x v="0"/>
    <x v="5"/>
    <x v="0"/>
    <x v="0"/>
    <n v="2339"/>
    <n v="5280"/>
    <n v="4552.5"/>
    <n v="727.5"/>
    <n v="5280"/>
    <n v="4552.5"/>
    <n v="727.5"/>
    <n v="6566.0208419999999"/>
    <n v="5661.3276290000003"/>
    <n v="904.69321200000002"/>
  </r>
  <r>
    <s v="441900"/>
    <x v="393"/>
    <s v="NV"/>
    <x v="11"/>
    <x v="0"/>
    <x v="2"/>
    <x v="0"/>
    <x v="5"/>
    <x v="0"/>
    <x v="1"/>
    <n v="2339"/>
    <n v="16868"/>
    <n v="16140.5"/>
    <n v="727.5"/>
    <n v="16868"/>
    <n v="16140.5"/>
    <n v="727.5"/>
    <n v="20976.446886999998"/>
    <n v="20071.753674"/>
    <n v="904.69321200000002"/>
  </r>
  <r>
    <s v="441900"/>
    <x v="393"/>
    <s v="NV"/>
    <x v="11"/>
    <x v="0"/>
    <x v="2"/>
    <x v="0"/>
    <x v="6"/>
    <x v="0"/>
    <x v="0"/>
    <n v="2506"/>
    <n v="5437.5"/>
    <n v="4710"/>
    <n v="727.5"/>
    <n v="5437.5"/>
    <n v="4710"/>
    <n v="727.5"/>
    <n v="6606.2837140000001"/>
    <n v="5722.4085139999997"/>
    <n v="883.87519999999995"/>
  </r>
  <r>
    <s v="441900"/>
    <x v="393"/>
    <s v="NV"/>
    <x v="11"/>
    <x v="0"/>
    <x v="2"/>
    <x v="0"/>
    <x v="6"/>
    <x v="0"/>
    <x v="1"/>
    <n v="2506"/>
    <n v="17457.5"/>
    <n v="16730"/>
    <n v="727.5"/>
    <n v="17457.5"/>
    <n v="16730"/>
    <n v="727.5"/>
    <n v="21209.967439"/>
    <n v="20326.092238000001"/>
    <n v="883.87519999999995"/>
  </r>
  <r>
    <s v="441900"/>
    <x v="393"/>
    <s v="NV"/>
    <x v="11"/>
    <x v="0"/>
    <x v="2"/>
    <x v="0"/>
    <x v="6"/>
    <x v="1"/>
    <x v="0"/>
    <m/>
    <n v="5880"/>
    <n v="5238"/>
    <n v="642"/>
    <n v="5880"/>
    <n v="5238"/>
    <n v="642"/>
    <n v="7143.8985270000003"/>
    <n v="6363.9014429999997"/>
    <n v="779.99708399999997"/>
  </r>
  <r>
    <s v="441900"/>
    <x v="393"/>
    <s v="NV"/>
    <x v="11"/>
    <x v="0"/>
    <x v="2"/>
    <x v="0"/>
    <x v="6"/>
    <x v="1"/>
    <x v="1"/>
    <m/>
    <n v="17900"/>
    <n v="17258"/>
    <n v="642"/>
    <n v="17900"/>
    <n v="17258"/>
    <n v="642"/>
    <n v="21747.582252"/>
    <n v="20967.585167000001"/>
    <n v="779.99708399999997"/>
  </r>
  <r>
    <s v="441900"/>
    <x v="393"/>
    <s v="NV"/>
    <x v="11"/>
    <x v="0"/>
    <x v="2"/>
    <x v="0"/>
    <x v="7"/>
    <x v="0"/>
    <x v="0"/>
    <n v="2681"/>
    <n v="5662.5"/>
    <n v="5047.5"/>
    <n v="615"/>
    <n v="5662.5"/>
    <n v="5047.5"/>
    <n v="615"/>
    <n v="6725.8821440000002"/>
    <n v="5995.3889840000002"/>
    <n v="730.49315999999999"/>
  </r>
  <r>
    <s v="441900"/>
    <x v="393"/>
    <s v="NV"/>
    <x v="11"/>
    <x v="0"/>
    <x v="2"/>
    <x v="0"/>
    <x v="7"/>
    <x v="0"/>
    <x v="1"/>
    <n v="2681"/>
    <n v="18163.5"/>
    <n v="17548.5"/>
    <n v="615"/>
    <n v="18163.5"/>
    <n v="17548.5"/>
    <n v="615"/>
    <n v="21574.491891000001"/>
    <n v="20843.998731"/>
    <n v="730.49315999999999"/>
  </r>
  <r>
    <s v="441900"/>
    <x v="393"/>
    <s v="NV"/>
    <x v="11"/>
    <x v="0"/>
    <x v="2"/>
    <x v="0"/>
    <x v="7"/>
    <x v="1"/>
    <x v="0"/>
    <n v="32"/>
    <n v="6000"/>
    <n v="5448"/>
    <n v="552"/>
    <n v="6000"/>
    <n v="5448"/>
    <n v="552"/>
    <n v="7126.7625369999996"/>
    <n v="6471.1003840000003"/>
    <n v="655.66215299999999"/>
  </r>
  <r>
    <s v="441900"/>
    <x v="393"/>
    <s v="NV"/>
    <x v="11"/>
    <x v="0"/>
    <x v="2"/>
    <x v="0"/>
    <x v="7"/>
    <x v="1"/>
    <x v="1"/>
    <n v="32"/>
    <n v="18501"/>
    <n v="17949"/>
    <n v="552"/>
    <n v="18501"/>
    <n v="17949"/>
    <n v="552"/>
    <n v="21975.372284000001"/>
    <n v="21319.710129999999"/>
    <n v="655.66215299999999"/>
  </r>
  <r>
    <s v="441900"/>
    <x v="393"/>
    <s v="NV"/>
    <x v="11"/>
    <x v="0"/>
    <x v="2"/>
    <x v="0"/>
    <x v="8"/>
    <x v="0"/>
    <x v="0"/>
    <n v="2766"/>
    <n v="5925"/>
    <n v="5250"/>
    <n v="675"/>
    <n v="5925"/>
    <n v="5250"/>
    <n v="675"/>
    <n v="6910.7170349999997"/>
    <n v="6123.4201569999996"/>
    <n v="787.29687699999999"/>
  </r>
  <r>
    <s v="441900"/>
    <x v="393"/>
    <s v="NV"/>
    <x v="11"/>
    <x v="0"/>
    <x v="2"/>
    <x v="0"/>
    <x v="8"/>
    <x v="0"/>
    <x v="1"/>
    <n v="2766"/>
    <n v="18926"/>
    <n v="18251"/>
    <n v="675"/>
    <n v="18926"/>
    <n v="18251"/>
    <n v="675"/>
    <n v="22074.638075999999"/>
    <n v="21287.341198999999"/>
    <n v="787.29687699999999"/>
  </r>
  <r>
    <s v="441900"/>
    <x v="393"/>
    <s v="NV"/>
    <x v="11"/>
    <x v="0"/>
    <x v="2"/>
    <x v="0"/>
    <x v="8"/>
    <x v="1"/>
    <x v="0"/>
    <n v="37"/>
    <n v="6264"/>
    <n v="5664"/>
    <n v="600"/>
    <n v="6264"/>
    <n v="5664"/>
    <n v="600"/>
    <n v="7306.115022"/>
    <n v="6606.2955750000001"/>
    <n v="699.81944599999997"/>
  </r>
  <r>
    <s v="441900"/>
    <x v="393"/>
    <s v="NV"/>
    <x v="11"/>
    <x v="0"/>
    <x v="2"/>
    <x v="0"/>
    <x v="8"/>
    <x v="1"/>
    <x v="1"/>
    <n v="37"/>
    <n v="19265"/>
    <n v="18665"/>
    <n v="600"/>
    <n v="19265"/>
    <n v="18665"/>
    <n v="600"/>
    <n v="22470.036064"/>
    <n v="21770.216616999998"/>
    <n v="699.81944599999997"/>
  </r>
  <r>
    <s v="441900"/>
    <x v="393"/>
    <s v="NV"/>
    <x v="11"/>
    <x v="0"/>
    <x v="2"/>
    <x v="0"/>
    <x v="9"/>
    <x v="0"/>
    <x v="0"/>
    <n v="2682"/>
    <n v="6075"/>
    <n v="5400"/>
    <n v="675"/>
    <n v="6075"/>
    <n v="5400"/>
    <n v="675"/>
    <n v="6894.8845060000003"/>
    <n v="6128.7862269999996"/>
    <n v="766.09827800000005"/>
  </r>
  <r>
    <s v="441900"/>
    <x v="393"/>
    <s v="NV"/>
    <x v="11"/>
    <x v="0"/>
    <x v="2"/>
    <x v="0"/>
    <x v="9"/>
    <x v="0"/>
    <x v="1"/>
    <n v="2682"/>
    <n v="19440"/>
    <n v="18765"/>
    <n v="675"/>
    <n v="19440"/>
    <n v="18765"/>
    <n v="675"/>
    <n v="22063.630420000001"/>
    <n v="21297.532142"/>
    <n v="766.09827800000005"/>
  </r>
  <r>
    <s v="441900"/>
    <x v="393"/>
    <s v="NV"/>
    <x v="11"/>
    <x v="0"/>
    <x v="2"/>
    <x v="0"/>
    <x v="9"/>
    <x v="1"/>
    <x v="0"/>
    <n v="44"/>
    <n v="6420"/>
    <n v="5820"/>
    <n v="600"/>
    <n v="6420"/>
    <n v="5820"/>
    <n v="600"/>
    <n v="7286.4458480000003"/>
    <n v="6605.4696009999998"/>
    <n v="680.97624699999994"/>
  </r>
  <r>
    <s v="441900"/>
    <x v="393"/>
    <s v="NV"/>
    <x v="11"/>
    <x v="0"/>
    <x v="2"/>
    <x v="0"/>
    <x v="9"/>
    <x v="1"/>
    <x v="1"/>
    <n v="44"/>
    <n v="19785"/>
    <n v="19185"/>
    <n v="600"/>
    <n v="19785"/>
    <n v="19185"/>
    <n v="600"/>
    <n v="22455.191761999999"/>
    <n v="21774.215515"/>
    <n v="680.97624699999994"/>
  </r>
  <r>
    <s v="441900"/>
    <x v="393"/>
    <s v="NV"/>
    <x v="11"/>
    <x v="0"/>
    <x v="2"/>
    <x v="0"/>
    <x v="10"/>
    <x v="0"/>
    <x v="0"/>
    <n v="2819"/>
    <n v="6225"/>
    <n v="5550"/>
    <n v="675"/>
    <n v="6225"/>
    <n v="5550"/>
    <n v="675"/>
    <n v="6719.2331969999996"/>
    <n v="5990.641646"/>
    <n v="728.59155099999998"/>
  </r>
  <r>
    <s v="441900"/>
    <x v="393"/>
    <s v="NV"/>
    <x v="11"/>
    <x v="0"/>
    <x v="2"/>
    <x v="0"/>
    <x v="10"/>
    <x v="0"/>
    <x v="1"/>
    <n v="2819"/>
    <n v="19964"/>
    <n v="19289"/>
    <n v="675"/>
    <n v="19964"/>
    <n v="19289"/>
    <n v="675"/>
    <n v="21549.039607999999"/>
    <n v="20820.448056000001"/>
    <n v="728.59155099999998"/>
  </r>
  <r>
    <s v="441900"/>
    <x v="393"/>
    <s v="NV"/>
    <x v="11"/>
    <x v="0"/>
    <x v="2"/>
    <x v="0"/>
    <x v="10"/>
    <x v="1"/>
    <x v="0"/>
    <n v="29"/>
    <n v="6582"/>
    <n v="5982"/>
    <n v="600"/>
    <n v="6582"/>
    <n v="5982"/>
    <n v="600"/>
    <n v="7104.577174"/>
    <n v="6456.9402389999996"/>
    <n v="647.636934"/>
  </r>
  <r>
    <s v="441900"/>
    <x v="393"/>
    <s v="NV"/>
    <x v="11"/>
    <x v="0"/>
    <x v="2"/>
    <x v="0"/>
    <x v="10"/>
    <x v="1"/>
    <x v="1"/>
    <n v="29"/>
    <n v="20321"/>
    <n v="19721"/>
    <n v="600"/>
    <n v="20321"/>
    <n v="19721"/>
    <n v="600"/>
    <n v="21934.383583999999"/>
    <n v="21286.746649000001"/>
    <n v="647.636934"/>
  </r>
  <r>
    <s v="441900"/>
    <x v="393"/>
    <s v="NV"/>
    <x v="11"/>
    <x v="0"/>
    <x v="2"/>
    <x v="0"/>
    <x v="11"/>
    <x v="0"/>
    <x v="0"/>
    <n v="2819"/>
    <n v="6367.5"/>
    <n v="5692.5"/>
    <n v="675"/>
    <n v="6367.5"/>
    <n v="5692.5"/>
    <n v="675"/>
    <n v="6596.2514019999999"/>
    <n v="5897.0021370000004"/>
    <n v="699.24926500000004"/>
  </r>
  <r>
    <s v="441900"/>
    <x v="393"/>
    <s v="NV"/>
    <x v="11"/>
    <x v="0"/>
    <x v="2"/>
    <x v="0"/>
    <x v="11"/>
    <x v="0"/>
    <x v="1"/>
    <n v="2819"/>
    <n v="20449.5"/>
    <n v="19774.5"/>
    <n v="675"/>
    <n v="20449.5"/>
    <n v="19774.5"/>
    <n v="675"/>
    <n v="21184.144962999999"/>
    <n v="20484.895697"/>
    <n v="699.24926500000004"/>
  </r>
  <r>
    <s v="441900"/>
    <x v="393"/>
    <s v="NV"/>
    <x v="11"/>
    <x v="0"/>
    <x v="2"/>
    <x v="0"/>
    <x v="11"/>
    <x v="1"/>
    <x v="0"/>
    <n v="29"/>
    <n v="6732"/>
    <n v="6132"/>
    <n v="600"/>
    <n v="6732"/>
    <n v="6132"/>
    <n v="600"/>
    <n v="6973.8460050000003"/>
    <n v="6352.2911029999996"/>
    <n v="621.55490199999997"/>
  </r>
  <r>
    <s v="441900"/>
    <x v="393"/>
    <s v="NV"/>
    <x v="11"/>
    <x v="0"/>
    <x v="2"/>
    <x v="0"/>
    <x v="11"/>
    <x v="1"/>
    <x v="1"/>
    <n v="29"/>
    <n v="20814"/>
    <n v="20214"/>
    <n v="600"/>
    <n v="20814"/>
    <n v="20214"/>
    <n v="600"/>
    <n v="21561.739566"/>
    <n v="20940.184663"/>
    <n v="621.55490199999997"/>
  </r>
  <r>
    <s v="441900"/>
    <x v="393"/>
    <s v="NV"/>
    <x v="11"/>
    <x v="0"/>
    <x v="2"/>
    <x v="0"/>
    <x v="12"/>
    <x v="0"/>
    <x v="0"/>
    <n v="2819"/>
    <n v="6765"/>
    <n v="6090"/>
    <n v="675"/>
    <n v="6765"/>
    <n v="6090"/>
    <n v="675"/>
    <n v="6765"/>
    <n v="6090"/>
    <n v="675"/>
  </r>
  <r>
    <s v="441900"/>
    <x v="393"/>
    <s v="NV"/>
    <x v="11"/>
    <x v="0"/>
    <x v="2"/>
    <x v="0"/>
    <x v="12"/>
    <x v="0"/>
    <x v="1"/>
    <n v="2819"/>
    <n v="21833"/>
    <n v="21158"/>
    <n v="675"/>
    <n v="21833"/>
    <n v="21158"/>
    <n v="675"/>
    <n v="21833"/>
    <n v="21158"/>
    <n v="675"/>
  </r>
  <r>
    <s v="441900"/>
    <x v="393"/>
    <s v="NV"/>
    <x v="11"/>
    <x v="0"/>
    <x v="2"/>
    <x v="0"/>
    <x v="12"/>
    <x v="1"/>
    <x v="0"/>
    <n v="29"/>
    <n v="7158"/>
    <n v="6558"/>
    <n v="600"/>
    <n v="7158"/>
    <n v="6558"/>
    <n v="600"/>
    <n v="7158"/>
    <n v="6558"/>
    <n v="600"/>
  </r>
  <r>
    <s v="441900"/>
    <x v="393"/>
    <s v="NV"/>
    <x v="11"/>
    <x v="0"/>
    <x v="2"/>
    <x v="0"/>
    <x v="12"/>
    <x v="1"/>
    <x v="1"/>
    <n v="29"/>
    <n v="22226"/>
    <n v="21626"/>
    <n v="600"/>
    <n v="22226"/>
    <n v="21626"/>
    <n v="600"/>
    <n v="22226"/>
    <n v="21626"/>
    <n v="600"/>
  </r>
  <r>
    <s v="441937"/>
    <x v="394"/>
    <s v="CA"/>
    <x v="3"/>
    <x v="0"/>
    <x v="2"/>
    <x v="0"/>
    <x v="0"/>
    <x v="0"/>
    <x v="0"/>
    <n v="4210"/>
    <n v="6316"/>
    <n v="5472"/>
    <n v="844"/>
    <n v="6316"/>
    <n v="5472"/>
    <n v="844"/>
    <n v="8628.5567520000004"/>
    <n v="7475.5323850000004"/>
    <n v="1153.0243660000001"/>
  </r>
  <r>
    <s v="441937"/>
    <x v="394"/>
    <s v="CA"/>
    <x v="3"/>
    <x v="0"/>
    <x v="2"/>
    <x v="0"/>
    <x v="0"/>
    <x v="0"/>
    <x v="1"/>
    <n v="4210"/>
    <n v="17476"/>
    <n v="16632"/>
    <n v="844"/>
    <n v="17476"/>
    <n v="16632"/>
    <n v="844"/>
    <n v="23874.708328000001"/>
    <n v="22721.683961999999"/>
    <n v="1153.0243660000001"/>
  </r>
  <r>
    <s v="441937"/>
    <x v="394"/>
    <s v="CA"/>
    <x v="3"/>
    <x v="0"/>
    <x v="2"/>
    <x v="0"/>
    <x v="0"/>
    <x v="1"/>
    <x v="0"/>
    <n v="144"/>
    <n v="7582"/>
    <n v="6738"/>
    <n v="844"/>
    <n v="7582"/>
    <n v="6738"/>
    <n v="844"/>
    <n v="10358.093301999999"/>
    <n v="9205.0689349999993"/>
    <n v="1153.0243660000001"/>
  </r>
  <r>
    <s v="441937"/>
    <x v="394"/>
    <s v="CA"/>
    <x v="3"/>
    <x v="0"/>
    <x v="2"/>
    <x v="0"/>
    <x v="0"/>
    <x v="1"/>
    <x v="1"/>
    <n v="144"/>
    <n v="16510"/>
    <n v="15666"/>
    <n v="844"/>
    <n v="16510"/>
    <n v="15666"/>
    <n v="844"/>
    <n v="22555.014563000001"/>
    <n v="21401.990195999999"/>
    <n v="1153.0243660000001"/>
  </r>
  <r>
    <s v="441937"/>
    <x v="394"/>
    <s v="CA"/>
    <x v="3"/>
    <x v="0"/>
    <x v="2"/>
    <x v="0"/>
    <x v="1"/>
    <x v="0"/>
    <x v="0"/>
    <n v="4498"/>
    <n v="6471"/>
    <n v="5472"/>
    <n v="999"/>
    <n v="6471"/>
    <n v="5472"/>
    <n v="999"/>
    <n v="8681.9438100000007"/>
    <n v="7341.615906"/>
    <n v="1340.327904"/>
  </r>
  <r>
    <s v="441937"/>
    <x v="394"/>
    <s v="CA"/>
    <x v="3"/>
    <x v="0"/>
    <x v="2"/>
    <x v="0"/>
    <x v="1"/>
    <x v="0"/>
    <x v="1"/>
    <n v="4498"/>
    <n v="17631"/>
    <n v="16632"/>
    <n v="999"/>
    <n v="17631"/>
    <n v="16632"/>
    <n v="999"/>
    <n v="23654.976252"/>
    <n v="22314.648347999999"/>
    <n v="1340.327904"/>
  </r>
  <r>
    <s v="441937"/>
    <x v="394"/>
    <s v="CA"/>
    <x v="3"/>
    <x v="0"/>
    <x v="2"/>
    <x v="0"/>
    <x v="1"/>
    <x v="1"/>
    <x v="0"/>
    <n v="139"/>
    <n v="7737"/>
    <n v="6738"/>
    <n v="999"/>
    <n v="7737"/>
    <n v="6738"/>
    <n v="999"/>
    <n v="10380.497491"/>
    <n v="9040.1695870000003"/>
    <n v="1340.327904"/>
  </r>
  <r>
    <s v="441937"/>
    <x v="394"/>
    <s v="CA"/>
    <x v="3"/>
    <x v="0"/>
    <x v="2"/>
    <x v="0"/>
    <x v="1"/>
    <x v="1"/>
    <x v="1"/>
    <n v="139"/>
    <n v="16665"/>
    <n v="15666"/>
    <n v="999"/>
    <n v="16665"/>
    <n v="15666"/>
    <n v="999"/>
    <n v="22358.923444"/>
    <n v="21018.595539999998"/>
    <n v="1340.327904"/>
  </r>
  <r>
    <s v="441937"/>
    <x v="394"/>
    <s v="CA"/>
    <x v="3"/>
    <x v="0"/>
    <x v="2"/>
    <x v="0"/>
    <x v="2"/>
    <x v="0"/>
    <x v="0"/>
    <n v="5083"/>
    <n v="6521"/>
    <n v="5472"/>
    <n v="1049"/>
    <n v="6521"/>
    <n v="5472"/>
    <n v="1049"/>
    <n v="8572.164718"/>
    <n v="7193.2043139999996"/>
    <n v="1378.960403"/>
  </r>
  <r>
    <s v="441937"/>
    <x v="394"/>
    <s v="CA"/>
    <x v="3"/>
    <x v="0"/>
    <x v="2"/>
    <x v="0"/>
    <x v="2"/>
    <x v="0"/>
    <x v="1"/>
    <n v="5083"/>
    <n v="17681"/>
    <n v="16632"/>
    <n v="1049"/>
    <n v="17681"/>
    <n v="16632"/>
    <n v="1049"/>
    <n v="23242.515622999999"/>
    <n v="21863.555219999998"/>
    <n v="1378.960403"/>
  </r>
  <r>
    <s v="441937"/>
    <x v="394"/>
    <s v="CA"/>
    <x v="3"/>
    <x v="0"/>
    <x v="2"/>
    <x v="0"/>
    <x v="2"/>
    <x v="1"/>
    <x v="0"/>
    <n v="155"/>
    <n v="7787"/>
    <n v="6738"/>
    <n v="1049"/>
    <n v="7787"/>
    <n v="6738"/>
    <n v="1049"/>
    <n v="10236.381944000001"/>
    <n v="8857.4215409999997"/>
    <n v="1378.960403"/>
  </r>
  <r>
    <s v="441937"/>
    <x v="394"/>
    <s v="CA"/>
    <x v="3"/>
    <x v="0"/>
    <x v="2"/>
    <x v="0"/>
    <x v="2"/>
    <x v="1"/>
    <x v="1"/>
    <n v="155"/>
    <n v="16715"/>
    <m/>
    <m/>
    <n v="16715"/>
    <m/>
    <m/>
    <n v="21972.662668000001"/>
    <m/>
    <m/>
  </r>
  <r>
    <s v="441937"/>
    <x v="394"/>
    <s v="CA"/>
    <x v="3"/>
    <x v="0"/>
    <x v="2"/>
    <x v="0"/>
    <x v="3"/>
    <x v="0"/>
    <x v="0"/>
    <n v="5348"/>
    <n v="6547"/>
    <n v="5472"/>
    <n v="1075"/>
    <n v="6547"/>
    <n v="5472"/>
    <n v="1075"/>
    <n v="8465.0324459999993"/>
    <n v="7075.0966159999998"/>
    <n v="1389.9358299999999"/>
  </r>
  <r>
    <s v="441937"/>
    <x v="394"/>
    <s v="CA"/>
    <x v="3"/>
    <x v="0"/>
    <x v="2"/>
    <x v="0"/>
    <x v="3"/>
    <x v="0"/>
    <x v="1"/>
    <n v="5348"/>
    <n v="17707"/>
    <n v="16632"/>
    <n v="1075"/>
    <n v="17707"/>
    <n v="16632"/>
    <n v="1075"/>
    <n v="22894.505808999998"/>
    <n v="21504.569979"/>
    <n v="1389.9358299999999"/>
  </r>
  <r>
    <s v="441937"/>
    <x v="394"/>
    <s v="CA"/>
    <x v="3"/>
    <x v="0"/>
    <x v="2"/>
    <x v="0"/>
    <x v="3"/>
    <x v="1"/>
    <x v="0"/>
    <n v="162"/>
    <n v="7813"/>
    <n v="6738"/>
    <n v="1075"/>
    <n v="7813"/>
    <n v="6738"/>
    <n v="1075"/>
    <n v="10101.924317000001"/>
    <n v="8711.9884870000005"/>
    <n v="1389.9358299999999"/>
  </r>
  <r>
    <s v="441937"/>
    <x v="394"/>
    <s v="CA"/>
    <x v="3"/>
    <x v="0"/>
    <x v="2"/>
    <x v="0"/>
    <x v="3"/>
    <x v="1"/>
    <x v="1"/>
    <n v="162"/>
    <n v="16741"/>
    <n v="15666"/>
    <n v="1075"/>
    <n v="16741"/>
    <n v="15666"/>
    <n v="1075"/>
    <n v="21645.503008"/>
    <n v="20255.567177000001"/>
    <n v="1389.9358299999999"/>
  </r>
  <r>
    <s v="441937"/>
    <x v="394"/>
    <s v="CA"/>
    <x v="3"/>
    <x v="0"/>
    <x v="2"/>
    <x v="0"/>
    <x v="4"/>
    <x v="0"/>
    <x v="0"/>
    <n v="5683"/>
    <n v="6547"/>
    <n v="5472"/>
    <n v="1075"/>
    <n v="6547"/>
    <n v="5472"/>
    <n v="1075"/>
    <n v="8321.8511190000008"/>
    <n v="6955.4252820000002"/>
    <n v="1366.4258359999999"/>
  </r>
  <r>
    <s v="441937"/>
    <x v="394"/>
    <s v="CA"/>
    <x v="3"/>
    <x v="0"/>
    <x v="2"/>
    <x v="0"/>
    <x v="4"/>
    <x v="0"/>
    <x v="1"/>
    <n v="5683"/>
    <n v="17707"/>
    <n v="16632"/>
    <n v="1075"/>
    <n v="17707"/>
    <n v="16632"/>
    <n v="1075"/>
    <n v="22507.257945000001"/>
    <n v="21140.832107999999"/>
    <n v="1366.4258359999999"/>
  </r>
  <r>
    <s v="441937"/>
    <x v="394"/>
    <s v="CA"/>
    <x v="3"/>
    <x v="0"/>
    <x v="2"/>
    <x v="0"/>
    <x v="4"/>
    <x v="1"/>
    <x v="0"/>
    <n v="195"/>
    <n v="7813"/>
    <n v="6738"/>
    <n v="1075"/>
    <n v="7813"/>
    <n v="6738"/>
    <n v="1075"/>
    <n v="9931.0558720000008"/>
    <n v="8564.6300350000001"/>
    <n v="1366.4258359999999"/>
  </r>
  <r>
    <s v="441937"/>
    <x v="394"/>
    <s v="CA"/>
    <x v="3"/>
    <x v="0"/>
    <x v="2"/>
    <x v="0"/>
    <x v="4"/>
    <x v="1"/>
    <x v="1"/>
    <n v="195"/>
    <n v="16741"/>
    <n v="15666"/>
    <n v="1075"/>
    <n v="16741"/>
    <n v="15666"/>
    <n v="1075"/>
    <n v="21279.381333000001"/>
    <n v="19912.955495999999"/>
    <n v="1366.4258359999999"/>
  </r>
  <r>
    <s v="441937"/>
    <x v="394"/>
    <s v="CA"/>
    <x v="3"/>
    <x v="0"/>
    <x v="2"/>
    <x v="0"/>
    <x v="5"/>
    <x v="0"/>
    <x v="0"/>
    <n v="6251"/>
    <n v="6817"/>
    <n v="5742"/>
    <n v="1075"/>
    <n v="6817"/>
    <n v="5742"/>
    <n v="1075"/>
    <n v="8477.3795599999994"/>
    <n v="7140.5476650000001"/>
    <n v="1336.8318939999999"/>
  </r>
  <r>
    <s v="441937"/>
    <x v="394"/>
    <s v="CA"/>
    <x v="3"/>
    <x v="0"/>
    <x v="2"/>
    <x v="0"/>
    <x v="5"/>
    <x v="0"/>
    <x v="1"/>
    <n v="6251"/>
    <n v="18697"/>
    <n v="17622"/>
    <n v="1075"/>
    <n v="18697"/>
    <n v="17622"/>
    <n v="1075"/>
    <n v="23250.926455000001"/>
    <n v="21914.094560000001"/>
    <n v="1336.8318939999999"/>
  </r>
  <r>
    <s v="441937"/>
    <x v="394"/>
    <s v="CA"/>
    <x v="3"/>
    <x v="0"/>
    <x v="2"/>
    <x v="0"/>
    <x v="5"/>
    <x v="1"/>
    <x v="0"/>
    <n v="253"/>
    <n v="8251"/>
    <n v="7176"/>
    <n v="1075"/>
    <n v="8251"/>
    <n v="7176"/>
    <n v="1075"/>
    <n v="10260.65113"/>
    <n v="8923.8192350000008"/>
    <n v="1336.8318939999999"/>
  </r>
  <r>
    <s v="441937"/>
    <x v="394"/>
    <s v="CA"/>
    <x v="3"/>
    <x v="0"/>
    <x v="2"/>
    <x v="0"/>
    <x v="5"/>
    <x v="1"/>
    <x v="1"/>
    <n v="253"/>
    <n v="17755"/>
    <n v="16680"/>
    <n v="1075"/>
    <n v="17755"/>
    <n v="16680"/>
    <n v="1075"/>
    <n v="22079.488646000002"/>
    <n v="20742.656750999999"/>
    <n v="1336.8318939999999"/>
  </r>
  <r>
    <s v="441937"/>
    <x v="394"/>
    <s v="CA"/>
    <x v="3"/>
    <x v="0"/>
    <x v="2"/>
    <x v="0"/>
    <x v="6"/>
    <x v="0"/>
    <x v="0"/>
    <n v="6347"/>
    <n v="6817"/>
    <n v="5742"/>
    <n v="1075"/>
    <n v="6817"/>
    <n v="5742"/>
    <n v="1075"/>
    <n v="8282.3054859999993"/>
    <n v="6976.2356019999997"/>
    <n v="1306.0698829999999"/>
  </r>
  <r>
    <s v="441937"/>
    <x v="394"/>
    <s v="CA"/>
    <x v="3"/>
    <x v="0"/>
    <x v="2"/>
    <x v="0"/>
    <x v="6"/>
    <x v="0"/>
    <x v="1"/>
    <n v="6347"/>
    <n v="18697"/>
    <n v="17622"/>
    <n v="1075"/>
    <n v="18697"/>
    <n v="17622"/>
    <n v="1075"/>
    <n v="22715.896389000001"/>
    <n v="21409.826505000001"/>
    <n v="1306.0698829999999"/>
  </r>
  <r>
    <s v="441937"/>
    <x v="394"/>
    <s v="CA"/>
    <x v="3"/>
    <x v="0"/>
    <x v="2"/>
    <x v="0"/>
    <x v="6"/>
    <x v="1"/>
    <x v="0"/>
    <n v="246"/>
    <n v="8251"/>
    <n v="7176"/>
    <n v="1075"/>
    <n v="8251"/>
    <n v="7176"/>
    <n v="1075"/>
    <n v="10024.541964"/>
    <n v="8718.4720799999996"/>
    <n v="1306.0698829999999"/>
  </r>
  <r>
    <s v="441937"/>
    <x v="394"/>
    <s v="CA"/>
    <x v="3"/>
    <x v="0"/>
    <x v="2"/>
    <x v="0"/>
    <x v="6"/>
    <x v="1"/>
    <x v="1"/>
    <n v="246"/>
    <n v="17755"/>
    <n v="16680"/>
    <n v="1075"/>
    <n v="17755"/>
    <n v="16680"/>
    <n v="1075"/>
    <n v="21571.414686"/>
    <n v="20265.344802"/>
    <n v="1306.0698829999999"/>
  </r>
  <r>
    <s v="441937"/>
    <x v="394"/>
    <s v="CA"/>
    <x v="3"/>
    <x v="0"/>
    <x v="2"/>
    <x v="0"/>
    <x v="7"/>
    <x v="0"/>
    <x v="0"/>
    <n v="6327"/>
    <n v="6817"/>
    <n v="5742"/>
    <n v="1075"/>
    <n v="6817"/>
    <n v="5742"/>
    <n v="1075"/>
    <n v="8097.190036"/>
    <n v="6820.3117480000001"/>
    <n v="1276.878287"/>
  </r>
  <r>
    <s v="441937"/>
    <x v="394"/>
    <s v="CA"/>
    <x v="3"/>
    <x v="0"/>
    <x v="2"/>
    <x v="0"/>
    <x v="7"/>
    <x v="0"/>
    <x v="1"/>
    <n v="6327"/>
    <n v="18697"/>
    <n v="17622"/>
    <n v="1075"/>
    <n v="18697"/>
    <n v="17622"/>
    <n v="1075"/>
    <n v="22208.17986"/>
    <n v="20931.301572"/>
    <n v="1276.878287"/>
  </r>
  <r>
    <s v="441937"/>
    <x v="394"/>
    <s v="CA"/>
    <x v="3"/>
    <x v="0"/>
    <x v="2"/>
    <x v="0"/>
    <x v="7"/>
    <x v="1"/>
    <x v="0"/>
    <n v="280"/>
    <n v="8251"/>
    <n v="7176"/>
    <n v="1075"/>
    <n v="8251"/>
    <n v="7176"/>
    <n v="1075"/>
    <n v="9800.4862819999998"/>
    <n v="8523.607994"/>
    <n v="1276.878287"/>
  </r>
  <r>
    <s v="441937"/>
    <x v="394"/>
    <s v="CA"/>
    <x v="3"/>
    <x v="0"/>
    <x v="2"/>
    <x v="0"/>
    <x v="7"/>
    <x v="1"/>
    <x v="1"/>
    <n v="280"/>
    <n v="17755"/>
    <n v="16680"/>
    <n v="1075"/>
    <n v="17755"/>
    <n v="16680"/>
    <n v="1075"/>
    <n v="21089.278141999999"/>
    <n v="19812.399853999999"/>
    <n v="1276.878287"/>
  </r>
  <r>
    <s v="441937"/>
    <x v="394"/>
    <s v="CA"/>
    <x v="3"/>
    <x v="0"/>
    <x v="2"/>
    <x v="0"/>
    <x v="8"/>
    <x v="0"/>
    <x v="0"/>
    <n v="6066"/>
    <n v="6817"/>
    <n v="5742"/>
    <n v="1075"/>
    <n v="6817"/>
    <n v="5742"/>
    <n v="1075"/>
    <n v="7951.1152780000002"/>
    <n v="6697.2721030000002"/>
    <n v="1253.843175"/>
  </r>
  <r>
    <s v="441937"/>
    <x v="394"/>
    <s v="CA"/>
    <x v="3"/>
    <x v="0"/>
    <x v="2"/>
    <x v="0"/>
    <x v="8"/>
    <x v="0"/>
    <x v="1"/>
    <n v="6066"/>
    <n v="18697"/>
    <n v="17622"/>
    <n v="1075"/>
    <n v="18697"/>
    <n v="17622"/>
    <n v="1075"/>
    <n v="21807.540321"/>
    <n v="20553.697145999999"/>
    <n v="1253.843175"/>
  </r>
  <r>
    <s v="441937"/>
    <x v="394"/>
    <s v="CA"/>
    <x v="3"/>
    <x v="0"/>
    <x v="2"/>
    <x v="0"/>
    <x v="8"/>
    <x v="1"/>
    <x v="0"/>
    <n v="323"/>
    <n v="8251"/>
    <n v="7176"/>
    <n v="1075"/>
    <n v="8251"/>
    <n v="7176"/>
    <n v="1075"/>
    <n v="9623.6837560000004"/>
    <n v="8369.8405810000004"/>
    <n v="1253.843175"/>
  </r>
  <r>
    <s v="441937"/>
    <x v="394"/>
    <s v="CA"/>
    <x v="3"/>
    <x v="0"/>
    <x v="2"/>
    <x v="0"/>
    <x v="8"/>
    <x v="1"/>
    <x v="1"/>
    <n v="323"/>
    <n v="17755"/>
    <n v="16680"/>
    <n v="1075"/>
    <n v="17755"/>
    <n v="16680"/>
    <n v="1075"/>
    <n v="20708.823789999999"/>
    <n v="19454.980615"/>
    <n v="1253.843175"/>
  </r>
  <r>
    <s v="441937"/>
    <x v="394"/>
    <s v="CA"/>
    <x v="3"/>
    <x v="0"/>
    <x v="2"/>
    <x v="0"/>
    <x v="9"/>
    <x v="0"/>
    <x v="0"/>
    <n v="5477"/>
    <n v="6817"/>
    <n v="5742"/>
    <n v="1075"/>
    <n v="6817"/>
    <n v="5742"/>
    <n v="1075"/>
    <n v="7737.0251319999998"/>
    <n v="6516.9426890000004"/>
    <n v="1220.082443"/>
  </r>
  <r>
    <s v="441937"/>
    <x v="394"/>
    <s v="CA"/>
    <x v="3"/>
    <x v="0"/>
    <x v="2"/>
    <x v="0"/>
    <x v="9"/>
    <x v="0"/>
    <x v="1"/>
    <n v="5477"/>
    <n v="18697"/>
    <n v="17622"/>
    <n v="1075"/>
    <n v="18697"/>
    <n v="17622"/>
    <n v="1075"/>
    <n v="21220.354834000002"/>
    <n v="20000.272389999998"/>
    <n v="1220.082443"/>
  </r>
  <r>
    <s v="441937"/>
    <x v="394"/>
    <s v="CA"/>
    <x v="3"/>
    <x v="0"/>
    <x v="2"/>
    <x v="0"/>
    <x v="9"/>
    <x v="1"/>
    <x v="0"/>
    <n v="307"/>
    <n v="8251"/>
    <n v="7176"/>
    <n v="1075"/>
    <n v="8251"/>
    <n v="7176"/>
    <n v="1075"/>
    <n v="9364.5583640000004"/>
    <n v="8144.4759199999999"/>
    <n v="1220.082443"/>
  </r>
  <r>
    <s v="441937"/>
    <x v="394"/>
    <s v="CA"/>
    <x v="3"/>
    <x v="0"/>
    <x v="2"/>
    <x v="0"/>
    <x v="9"/>
    <x v="1"/>
    <x v="1"/>
    <n v="307"/>
    <n v="17755"/>
    <n v="16680"/>
    <n v="1075"/>
    <n v="17755"/>
    <n v="16680"/>
    <n v="1075"/>
    <n v="20151.222125"/>
    <n v="18931.139681000001"/>
    <n v="1220.082443"/>
  </r>
  <r>
    <s v="441937"/>
    <x v="394"/>
    <s v="CA"/>
    <x v="3"/>
    <x v="0"/>
    <x v="2"/>
    <x v="0"/>
    <x v="10"/>
    <x v="0"/>
    <x v="0"/>
    <n v="4777"/>
    <n v="6817"/>
    <n v="5742"/>
    <n v="1075"/>
    <n v="6817"/>
    <n v="5742"/>
    <n v="1075"/>
    <n v="7358.2349729999996"/>
    <n v="6197.8854650000003"/>
    <n v="1160.349508"/>
  </r>
  <r>
    <s v="441937"/>
    <x v="394"/>
    <s v="CA"/>
    <x v="3"/>
    <x v="0"/>
    <x v="2"/>
    <x v="0"/>
    <x v="10"/>
    <x v="0"/>
    <x v="1"/>
    <n v="4777"/>
    <n v="18697"/>
    <n v="17622"/>
    <n v="1075"/>
    <n v="18697"/>
    <n v="17622"/>
    <n v="1075"/>
    <n v="20181.446281"/>
    <n v="19021.096773000001"/>
    <n v="1160.349508"/>
  </r>
  <r>
    <s v="441937"/>
    <x v="394"/>
    <s v="CA"/>
    <x v="3"/>
    <x v="0"/>
    <x v="2"/>
    <x v="0"/>
    <x v="10"/>
    <x v="1"/>
    <x v="0"/>
    <n v="230"/>
    <n v="8251"/>
    <n v="7176"/>
    <n v="1075"/>
    <n v="8251"/>
    <n v="7176"/>
    <n v="1075"/>
    <n v="8906.0872469999995"/>
    <n v="7745.7377390000001"/>
    <n v="1160.349508"/>
  </r>
  <r>
    <s v="441937"/>
    <x v="394"/>
    <s v="CA"/>
    <x v="3"/>
    <x v="0"/>
    <x v="2"/>
    <x v="0"/>
    <x v="10"/>
    <x v="1"/>
    <x v="1"/>
    <n v="230"/>
    <n v="17755"/>
    <n v="16680"/>
    <n v="1075"/>
    <n v="17755"/>
    <n v="16680"/>
    <n v="1075"/>
    <n v="19164.656293"/>
    <n v="18004.306785000001"/>
    <n v="1160.349508"/>
  </r>
  <r>
    <s v="441937"/>
    <x v="394"/>
    <s v="CA"/>
    <x v="3"/>
    <x v="0"/>
    <x v="2"/>
    <x v="0"/>
    <x v="11"/>
    <x v="0"/>
    <x v="0"/>
    <n v="4777"/>
    <n v="6817"/>
    <n v="5742"/>
    <n v="1075"/>
    <n v="6817"/>
    <n v="5742"/>
    <n v="1075"/>
    <n v="7061.8996159999997"/>
    <n v="5948.2804159999996"/>
    <n v="1113.6192000000001"/>
  </r>
  <r>
    <s v="441937"/>
    <x v="394"/>
    <s v="CA"/>
    <x v="3"/>
    <x v="0"/>
    <x v="2"/>
    <x v="0"/>
    <x v="11"/>
    <x v="0"/>
    <x v="1"/>
    <n v="4777"/>
    <n v="18697"/>
    <n v="17622"/>
    <n v="1075"/>
    <n v="18697"/>
    <n v="17622"/>
    <n v="1075"/>
    <n v="19368.686685000001"/>
    <n v="18255.067485"/>
    <n v="1113.6192000000001"/>
  </r>
  <r>
    <s v="441937"/>
    <x v="394"/>
    <s v="CA"/>
    <x v="3"/>
    <x v="0"/>
    <x v="2"/>
    <x v="0"/>
    <x v="11"/>
    <x v="1"/>
    <x v="0"/>
    <n v="230"/>
    <n v="8251"/>
    <n v="7176"/>
    <n v="1075"/>
    <n v="8251"/>
    <n v="7176"/>
    <n v="1075"/>
    <n v="8547.4158329999991"/>
    <n v="7433.7966329999999"/>
    <n v="1113.6192000000001"/>
  </r>
  <r>
    <s v="441937"/>
    <x v="394"/>
    <s v="CA"/>
    <x v="3"/>
    <x v="0"/>
    <x v="2"/>
    <x v="0"/>
    <x v="11"/>
    <x v="1"/>
    <x v="1"/>
    <n v="230"/>
    <n v="17755"/>
    <n v="16680"/>
    <n v="1075"/>
    <n v="17755"/>
    <n v="16680"/>
    <n v="1075"/>
    <n v="18392.845487999999"/>
    <n v="17279.226288000002"/>
    <n v="1113.6192000000001"/>
  </r>
  <r>
    <s v="441937"/>
    <x v="394"/>
    <s v="CA"/>
    <x v="3"/>
    <x v="0"/>
    <x v="2"/>
    <x v="0"/>
    <x v="12"/>
    <x v="0"/>
    <x v="0"/>
    <n v="4777"/>
    <n v="7159"/>
    <n v="6084"/>
    <n v="1075"/>
    <n v="7159"/>
    <n v="6084"/>
    <n v="1075"/>
    <n v="7159"/>
    <n v="6084"/>
    <n v="1075"/>
  </r>
  <r>
    <s v="441937"/>
    <x v="394"/>
    <s v="CA"/>
    <x v="3"/>
    <x v="0"/>
    <x v="2"/>
    <x v="0"/>
    <x v="12"/>
    <x v="0"/>
    <x v="1"/>
    <n v="4777"/>
    <n v="19759"/>
    <n v="18684"/>
    <n v="1075"/>
    <n v="19759"/>
    <n v="18684"/>
    <n v="1075"/>
    <n v="19759"/>
    <n v="18684"/>
    <n v="1075"/>
  </r>
  <r>
    <s v="441937"/>
    <x v="394"/>
    <s v="CA"/>
    <x v="3"/>
    <x v="0"/>
    <x v="2"/>
    <x v="0"/>
    <x v="12"/>
    <x v="1"/>
    <x v="0"/>
    <n v="230"/>
    <n v="8683"/>
    <n v="7608"/>
    <n v="1075"/>
    <n v="8683"/>
    <n v="7608"/>
    <n v="1075"/>
    <n v="8683"/>
    <n v="7608"/>
    <n v="1075"/>
  </r>
  <r>
    <s v="441937"/>
    <x v="394"/>
    <s v="CA"/>
    <x v="3"/>
    <x v="0"/>
    <x v="2"/>
    <x v="0"/>
    <x v="12"/>
    <x v="1"/>
    <x v="1"/>
    <n v="230"/>
    <n v="18763"/>
    <n v="17688"/>
    <n v="1075"/>
    <n v="18763"/>
    <n v="17688"/>
    <n v="1075"/>
    <n v="18763"/>
    <n v="17688"/>
    <n v="1075"/>
  </r>
  <r>
    <s v="444219"/>
    <x v="395"/>
    <s v="CA"/>
    <x v="3"/>
    <x v="0"/>
    <x v="2"/>
    <x v="1"/>
    <x v="0"/>
    <x v="0"/>
    <x v="0"/>
    <n v="3847"/>
    <n v="1380"/>
    <m/>
    <n v="1380"/>
    <n v="1380"/>
    <m/>
    <n v="1380"/>
    <n v="1885.276807"/>
    <m/>
    <n v="1885.276807"/>
  </r>
  <r>
    <s v="444219"/>
    <x v="395"/>
    <s v="CA"/>
    <x v="3"/>
    <x v="0"/>
    <x v="2"/>
    <x v="1"/>
    <x v="0"/>
    <x v="0"/>
    <x v="1"/>
    <n v="3847"/>
    <n v="7020"/>
    <n v="5100"/>
    <n v="1920"/>
    <n v="7020"/>
    <n v="5100"/>
    <n v="1920"/>
    <n v="9590.3211520000004"/>
    <n v="6967.3273330000002"/>
    <n v="2622.9938189999998"/>
  </r>
  <r>
    <s v="444219"/>
    <x v="395"/>
    <s v="CA"/>
    <x v="3"/>
    <x v="0"/>
    <x v="2"/>
    <x v="1"/>
    <x v="1"/>
    <x v="0"/>
    <x v="0"/>
    <n v="3742"/>
    <n v="1380"/>
    <m/>
    <n v="1380"/>
    <n v="1380"/>
    <m/>
    <n v="1380"/>
    <n v="1851.504011"/>
    <m/>
    <n v="1851.504011"/>
  </r>
  <r>
    <s v="444219"/>
    <x v="395"/>
    <s v="CA"/>
    <x v="3"/>
    <x v="0"/>
    <x v="2"/>
    <x v="1"/>
    <x v="1"/>
    <x v="0"/>
    <x v="1"/>
    <n v="3742"/>
    <n v="7020"/>
    <n v="5100"/>
    <n v="1920"/>
    <n v="7020"/>
    <n v="5100"/>
    <n v="1920"/>
    <n v="9418.5204059999996"/>
    <n v="6842.5148250000002"/>
    <n v="2576.0055809999999"/>
  </r>
  <r>
    <s v="444219"/>
    <x v="395"/>
    <s v="CA"/>
    <x v="3"/>
    <x v="0"/>
    <x v="2"/>
    <x v="1"/>
    <x v="2"/>
    <x v="0"/>
    <x v="0"/>
    <n v="3745"/>
    <n v="1380"/>
    <m/>
    <n v="1380"/>
    <n v="1380"/>
    <m/>
    <n v="1380"/>
    <n v="1814.0756490000001"/>
    <m/>
    <n v="1814.0756490000001"/>
  </r>
  <r>
    <s v="444219"/>
    <x v="395"/>
    <s v="CA"/>
    <x v="3"/>
    <x v="0"/>
    <x v="2"/>
    <x v="1"/>
    <x v="2"/>
    <x v="0"/>
    <x v="1"/>
    <n v="3745"/>
    <n v="8550"/>
    <n v="5190"/>
    <n v="3360"/>
    <n v="8550"/>
    <n v="5190"/>
    <n v="3360"/>
    <n v="11239.381740999999"/>
    <n v="6822.5018989999999"/>
    <n v="4416.8798420000003"/>
  </r>
  <r>
    <s v="444219"/>
    <x v="395"/>
    <s v="CA"/>
    <x v="3"/>
    <x v="0"/>
    <x v="2"/>
    <x v="1"/>
    <x v="3"/>
    <x v="0"/>
    <x v="0"/>
    <n v="4171"/>
    <n v="1380"/>
    <m/>
    <n v="1380"/>
    <n v="1380"/>
    <m/>
    <n v="1380"/>
    <n v="1784.289716"/>
    <m/>
    <n v="1784.289716"/>
  </r>
  <r>
    <s v="444219"/>
    <x v="395"/>
    <s v="CA"/>
    <x v="3"/>
    <x v="0"/>
    <x v="2"/>
    <x v="1"/>
    <x v="3"/>
    <x v="0"/>
    <x v="1"/>
    <n v="4171"/>
    <n v="7920"/>
    <n v="6000"/>
    <n v="1920"/>
    <n v="7920"/>
    <n v="6000"/>
    <n v="1920"/>
    <n v="10240.271418"/>
    <n v="7757.7813770000002"/>
    <n v="2482.4900400000001"/>
  </r>
  <r>
    <s v="444219"/>
    <x v="395"/>
    <s v="CA"/>
    <x v="3"/>
    <x v="0"/>
    <x v="2"/>
    <x v="1"/>
    <x v="4"/>
    <x v="0"/>
    <x v="0"/>
    <n v="4015"/>
    <n v="1380"/>
    <m/>
    <n v="1380"/>
    <n v="1380"/>
    <m/>
    <n v="1380"/>
    <n v="1754.1094459999999"/>
    <m/>
    <n v="1754.1094459999999"/>
  </r>
  <r>
    <s v="444219"/>
    <x v="395"/>
    <s v="CA"/>
    <x v="3"/>
    <x v="0"/>
    <x v="2"/>
    <x v="1"/>
    <x v="4"/>
    <x v="0"/>
    <x v="1"/>
    <n v="4015"/>
    <n v="8250"/>
    <n v="6330"/>
    <n v="1920"/>
    <n v="8250"/>
    <n v="6330"/>
    <n v="1920"/>
    <n v="10486.523863"/>
    <n v="8046.0237639999996"/>
    <n v="2440.5000989999999"/>
  </r>
  <r>
    <s v="444219"/>
    <x v="395"/>
    <s v="CA"/>
    <x v="3"/>
    <x v="0"/>
    <x v="2"/>
    <x v="1"/>
    <x v="5"/>
    <x v="0"/>
    <x v="0"/>
    <n v="4083"/>
    <n v="1380"/>
    <m/>
    <n v="1380"/>
    <n v="1380"/>
    <m/>
    <n v="1380"/>
    <n v="1716.119083"/>
    <m/>
    <n v="1716.119083"/>
  </r>
  <r>
    <s v="444219"/>
    <x v="395"/>
    <s v="CA"/>
    <x v="3"/>
    <x v="0"/>
    <x v="2"/>
    <x v="1"/>
    <x v="5"/>
    <x v="0"/>
    <x v="1"/>
    <n v="4083"/>
    <n v="8880"/>
    <n v="7020"/>
    <n v="1860"/>
    <n v="8880"/>
    <n v="7020"/>
    <n v="1860"/>
    <n v="11042.853234"/>
    <n v="8729.8231649999998"/>
    <n v="2313.0300689999999"/>
  </r>
  <r>
    <s v="444219"/>
    <x v="395"/>
    <s v="CA"/>
    <x v="3"/>
    <x v="0"/>
    <x v="2"/>
    <x v="1"/>
    <x v="6"/>
    <x v="0"/>
    <x v="0"/>
    <n v="4175"/>
    <n v="1380"/>
    <m/>
    <n v="1380"/>
    <n v="1380"/>
    <m/>
    <n v="1380"/>
    <n v="1676.629246"/>
    <m/>
    <n v="1676.629246"/>
  </r>
  <r>
    <s v="444219"/>
    <x v="395"/>
    <s v="CA"/>
    <x v="3"/>
    <x v="0"/>
    <x v="2"/>
    <x v="1"/>
    <x v="6"/>
    <x v="0"/>
    <x v="1"/>
    <n v="4175"/>
    <n v="9510"/>
    <n v="7740"/>
    <n v="1770"/>
    <n v="9510"/>
    <n v="7740"/>
    <n v="1770"/>
    <n v="11554.162414"/>
    <n v="9403.7031630000001"/>
    <n v="2150.4592499999999"/>
  </r>
  <r>
    <s v="444219"/>
    <x v="395"/>
    <s v="CA"/>
    <x v="3"/>
    <x v="0"/>
    <x v="2"/>
    <x v="1"/>
    <x v="7"/>
    <x v="0"/>
    <x v="0"/>
    <n v="4389"/>
    <n v="1380"/>
    <m/>
    <n v="1380"/>
    <n v="1380"/>
    <m/>
    <n v="1380"/>
    <n v="1639.155383"/>
    <m/>
    <n v="1639.155383"/>
  </r>
  <r>
    <s v="444219"/>
    <x v="395"/>
    <s v="CA"/>
    <x v="3"/>
    <x v="0"/>
    <x v="2"/>
    <x v="1"/>
    <x v="7"/>
    <x v="0"/>
    <x v="1"/>
    <n v="4389"/>
    <n v="9780"/>
    <n v="7950"/>
    <n v="1830"/>
    <n v="9780"/>
    <n v="7950"/>
    <n v="1830"/>
    <n v="11616.622936"/>
    <n v="9442.9603619999998"/>
    <n v="2173.6625730000001"/>
  </r>
  <r>
    <s v="444219"/>
    <x v="395"/>
    <s v="CA"/>
    <x v="3"/>
    <x v="0"/>
    <x v="2"/>
    <x v="1"/>
    <x v="8"/>
    <x v="0"/>
    <x v="0"/>
    <n v="4290"/>
    <n v="1380"/>
    <m/>
    <n v="1380"/>
    <n v="1380"/>
    <m/>
    <n v="1380"/>
    <n v="1609.5847269999999"/>
    <m/>
    <n v="1609.5847269999999"/>
  </r>
  <r>
    <s v="444219"/>
    <x v="395"/>
    <s v="CA"/>
    <x v="3"/>
    <x v="0"/>
    <x v="2"/>
    <x v="1"/>
    <x v="8"/>
    <x v="0"/>
    <x v="1"/>
    <n v="4290"/>
    <n v="10560"/>
    <n v="8670"/>
    <n v="1890"/>
    <n v="10560"/>
    <n v="8670"/>
    <n v="1890"/>
    <n v="12316.822259"/>
    <n v="10112.391003000001"/>
    <n v="2204.4312559999998"/>
  </r>
  <r>
    <s v="444219"/>
    <x v="395"/>
    <s v="CA"/>
    <x v="3"/>
    <x v="0"/>
    <x v="2"/>
    <x v="1"/>
    <x v="9"/>
    <x v="0"/>
    <x v="0"/>
    <n v="3869"/>
    <n v="1380"/>
    <m/>
    <n v="1380"/>
    <n v="1380"/>
    <m/>
    <n v="1380"/>
    <n v="1566.245369"/>
    <m/>
    <n v="1566.245369"/>
  </r>
  <r>
    <s v="444219"/>
    <x v="395"/>
    <s v="CA"/>
    <x v="3"/>
    <x v="0"/>
    <x v="2"/>
    <x v="1"/>
    <x v="9"/>
    <x v="0"/>
    <x v="1"/>
    <n v="3869"/>
    <n v="11100"/>
    <n v="9210"/>
    <n v="1890"/>
    <n v="11100"/>
    <n v="9210"/>
    <n v="1890"/>
    <n v="12598.060579000001"/>
    <n v="10452.985398999999"/>
    <n v="2145.0751789999999"/>
  </r>
  <r>
    <s v="444219"/>
    <x v="395"/>
    <s v="CA"/>
    <x v="3"/>
    <x v="0"/>
    <x v="2"/>
    <x v="1"/>
    <x v="10"/>
    <x v="0"/>
    <x v="0"/>
    <n v="3855"/>
    <n v="1380"/>
    <m/>
    <n v="1380"/>
    <n v="1380"/>
    <m/>
    <n v="1380"/>
    <n v="1489.5649490000001"/>
    <m/>
    <n v="1489.5649490000001"/>
  </r>
  <r>
    <s v="444219"/>
    <x v="395"/>
    <s v="CA"/>
    <x v="3"/>
    <x v="0"/>
    <x v="2"/>
    <x v="1"/>
    <x v="10"/>
    <x v="0"/>
    <x v="1"/>
    <n v="3855"/>
    <n v="11820"/>
    <n v="9930"/>
    <n v="1890"/>
    <n v="11820"/>
    <n v="9930"/>
    <n v="1890"/>
    <n v="12758.447614000001"/>
    <n v="10718.391269"/>
    <n v="2040.0563440000001"/>
  </r>
  <r>
    <s v="444219"/>
    <x v="395"/>
    <s v="CA"/>
    <x v="3"/>
    <x v="0"/>
    <x v="2"/>
    <x v="1"/>
    <x v="11"/>
    <x v="0"/>
    <x v="0"/>
    <n v="3855"/>
    <n v="1380"/>
    <m/>
    <n v="1380"/>
    <n v="1380"/>
    <m/>
    <n v="1380"/>
    <n v="1429.5762749999999"/>
    <m/>
    <n v="1429.5762749999999"/>
  </r>
  <r>
    <s v="444219"/>
    <x v="395"/>
    <s v="CA"/>
    <x v="3"/>
    <x v="0"/>
    <x v="2"/>
    <x v="1"/>
    <x v="11"/>
    <x v="0"/>
    <x v="1"/>
    <n v="3855"/>
    <n v="14400"/>
    <n v="12420"/>
    <n v="1980"/>
    <n v="14400"/>
    <n v="12420"/>
    <n v="1980"/>
    <n v="14917.317659"/>
    <n v="12866.18648"/>
    <n v="2051.1311780000001"/>
  </r>
  <r>
    <s v="444219"/>
    <x v="395"/>
    <s v="CA"/>
    <x v="3"/>
    <x v="0"/>
    <x v="2"/>
    <x v="1"/>
    <x v="12"/>
    <x v="0"/>
    <x v="0"/>
    <n v="3855"/>
    <n v="1380"/>
    <n v="0"/>
    <n v="1380"/>
    <n v="1380"/>
    <n v="0"/>
    <n v="1380"/>
    <n v="1380"/>
    <n v="0"/>
    <n v="1380"/>
  </r>
  <r>
    <s v="444219"/>
    <x v="395"/>
    <s v="CA"/>
    <x v="3"/>
    <x v="0"/>
    <x v="2"/>
    <x v="1"/>
    <x v="12"/>
    <x v="0"/>
    <x v="1"/>
    <n v="3855"/>
    <n v="14160"/>
    <n v="12180"/>
    <n v="1980"/>
    <n v="14160"/>
    <n v="12180"/>
    <n v="1980"/>
    <n v="14160"/>
    <n v="12180"/>
    <n v="1980"/>
  </r>
  <r>
    <s v="445188"/>
    <x v="396"/>
    <s v="CA"/>
    <x v="3"/>
    <x v="0"/>
    <x v="2"/>
    <x v="0"/>
    <x v="0"/>
    <x v="0"/>
    <x v="0"/>
    <n v="5385"/>
    <n v="13070"/>
    <n v="11220"/>
    <n v="1850"/>
    <n v="13070"/>
    <n v="11220"/>
    <n v="1850"/>
    <n v="17855.483969000001"/>
    <n v="15328.120133"/>
    <n v="2527.363836"/>
  </r>
  <r>
    <s v="445188"/>
    <x v="396"/>
    <s v="CA"/>
    <x v="3"/>
    <x v="0"/>
    <x v="2"/>
    <x v="0"/>
    <x v="0"/>
    <x v="0"/>
    <x v="1"/>
    <n v="5385"/>
    <n v="35948"/>
    <n v="34098"/>
    <n v="1850"/>
    <n v="35948"/>
    <n v="34098"/>
    <n v="1850"/>
    <n v="49110.094701000002"/>
    <n v="46582.730863999997"/>
    <n v="2527.363836"/>
  </r>
  <r>
    <s v="445188"/>
    <x v="396"/>
    <s v="CA"/>
    <x v="3"/>
    <x v="0"/>
    <x v="2"/>
    <x v="0"/>
    <x v="0"/>
    <x v="1"/>
    <x v="0"/>
    <n v="327"/>
    <n v="12809"/>
    <n v="11220"/>
    <n v="1589"/>
    <n v="12809"/>
    <n v="11220"/>
    <n v="1589"/>
    <n v="17498.920747"/>
    <n v="15328.120133"/>
    <n v="2170.8006140000002"/>
  </r>
  <r>
    <s v="445188"/>
    <x v="396"/>
    <s v="CA"/>
    <x v="3"/>
    <x v="0"/>
    <x v="2"/>
    <x v="0"/>
    <x v="0"/>
    <x v="1"/>
    <x v="1"/>
    <n v="327"/>
    <n v="27911"/>
    <n v="26322"/>
    <n v="1589"/>
    <n v="27911"/>
    <n v="26322"/>
    <n v="1589"/>
    <n v="38130.406509"/>
    <n v="35959.605895000001"/>
    <n v="2170.8006140000002"/>
  </r>
  <r>
    <s v="445188"/>
    <x v="396"/>
    <s v="CA"/>
    <x v="3"/>
    <x v="0"/>
    <x v="2"/>
    <x v="0"/>
    <x v="1"/>
    <x v="0"/>
    <x v="0"/>
    <n v="5796"/>
    <n v="13160"/>
    <n v="11220"/>
    <n v="1940"/>
    <n v="13160"/>
    <n v="11220"/>
    <n v="1940"/>
    <n v="17656.371588000002"/>
    <n v="15053.532615"/>
    <n v="2602.838972"/>
  </r>
  <r>
    <s v="445188"/>
    <x v="396"/>
    <s v="CA"/>
    <x v="3"/>
    <x v="0"/>
    <x v="2"/>
    <x v="0"/>
    <x v="1"/>
    <x v="0"/>
    <x v="1"/>
    <n v="5796"/>
    <n v="36038"/>
    <n v="34098"/>
    <n v="1940"/>
    <n v="36038"/>
    <n v="34098"/>
    <n v="1940"/>
    <n v="48351.088093999999"/>
    <n v="45748.249121000001"/>
    <n v="2602.838972"/>
  </r>
  <r>
    <s v="445188"/>
    <x v="396"/>
    <s v="CA"/>
    <x v="3"/>
    <x v="0"/>
    <x v="2"/>
    <x v="0"/>
    <x v="1"/>
    <x v="1"/>
    <x v="0"/>
    <n v="356"/>
    <n v="12829"/>
    <n v="11220"/>
    <n v="1609"/>
    <n v="12829"/>
    <n v="11220"/>
    <n v="1609"/>
    <n v="17212.278958999999"/>
    <n v="15053.532615"/>
    <n v="2158.7463429999998"/>
  </r>
  <r>
    <s v="445188"/>
    <x v="396"/>
    <s v="CA"/>
    <x v="3"/>
    <x v="0"/>
    <x v="2"/>
    <x v="0"/>
    <x v="1"/>
    <x v="1"/>
    <x v="1"/>
    <n v="356"/>
    <n v="27931"/>
    <n v="26322"/>
    <n v="1609"/>
    <n v="27931"/>
    <n v="26322"/>
    <n v="1609"/>
    <n v="37474.172859999999"/>
    <n v="35315.426516"/>
    <n v="2158.7463429999998"/>
  </r>
  <r>
    <s v="445188"/>
    <x v="396"/>
    <s v="CA"/>
    <x v="3"/>
    <x v="0"/>
    <x v="2"/>
    <x v="0"/>
    <x v="2"/>
    <x v="0"/>
    <x v="0"/>
    <n v="5835"/>
    <n v="13160"/>
    <n v="11220"/>
    <n v="1940"/>
    <n v="13160"/>
    <n v="11220"/>
    <n v="1940"/>
    <n v="17299.446048999998"/>
    <n v="14749.223759"/>
    <n v="2550.2222889999998"/>
  </r>
  <r>
    <s v="445188"/>
    <x v="396"/>
    <s v="CA"/>
    <x v="3"/>
    <x v="0"/>
    <x v="2"/>
    <x v="0"/>
    <x v="2"/>
    <x v="0"/>
    <x v="1"/>
    <n v="5835"/>
    <n v="36038"/>
    <n v="34098"/>
    <n v="1940"/>
    <n v="36038"/>
    <n v="34098"/>
    <n v="1940"/>
    <n v="47373.665405"/>
    <n v="44823.443115000002"/>
    <n v="2550.2222889999998"/>
  </r>
  <r>
    <s v="445188"/>
    <x v="396"/>
    <s v="CA"/>
    <x v="3"/>
    <x v="0"/>
    <x v="2"/>
    <x v="0"/>
    <x v="2"/>
    <x v="1"/>
    <x v="0"/>
    <n v="382"/>
    <n v="12829"/>
    <n v="11220"/>
    <n v="1609"/>
    <n v="12829"/>
    <n v="11220"/>
    <n v="1609"/>
    <n v="16864.330803000001"/>
    <n v="14749.223759"/>
    <n v="2115.107043"/>
  </r>
  <r>
    <s v="445188"/>
    <x v="396"/>
    <s v="CA"/>
    <x v="3"/>
    <x v="0"/>
    <x v="2"/>
    <x v="0"/>
    <x v="2"/>
    <x v="1"/>
    <x v="1"/>
    <n v="382"/>
    <n v="27931"/>
    <n v="26322"/>
    <n v="1609"/>
    <n v="27931"/>
    <n v="26322"/>
    <n v="1609"/>
    <n v="36716.628237999998"/>
    <n v="34601.521194000001"/>
    <n v="2115.107043"/>
  </r>
  <r>
    <s v="445188"/>
    <x v="396"/>
    <s v="CA"/>
    <x v="3"/>
    <x v="0"/>
    <x v="2"/>
    <x v="0"/>
    <x v="3"/>
    <x v="0"/>
    <x v="0"/>
    <n v="6188"/>
    <n v="13208.36"/>
    <n v="11220"/>
    <n v="1988.36"/>
    <n v="13208.36"/>
    <n v="11220"/>
    <n v="1988.36"/>
    <n v="17077.928206000001"/>
    <n v="14507.051176000001"/>
    <n v="2570.8770300000001"/>
  </r>
  <r>
    <s v="445188"/>
    <x v="396"/>
    <s v="CA"/>
    <x v="3"/>
    <x v="0"/>
    <x v="2"/>
    <x v="0"/>
    <x v="3"/>
    <x v="0"/>
    <x v="1"/>
    <n v="6188"/>
    <n v="37916.36"/>
    <n v="35928"/>
    <n v="1988.36"/>
    <n v="37916.36"/>
    <n v="35928"/>
    <n v="1988.36"/>
    <n v="49024.471920999997"/>
    <n v="46453.594891000001"/>
    <n v="2570.8770300000001"/>
  </r>
  <r>
    <s v="445188"/>
    <x v="396"/>
    <s v="CA"/>
    <x v="3"/>
    <x v="0"/>
    <x v="2"/>
    <x v="0"/>
    <x v="3"/>
    <x v="1"/>
    <x v="0"/>
    <n v="448"/>
    <n v="12877"/>
    <n v="11220"/>
    <n v="1657"/>
    <n v="12877"/>
    <n v="11220"/>
    <n v="1657"/>
    <n v="16649.4918"/>
    <n v="14507.051176000001"/>
    <n v="2142.440623"/>
  </r>
  <r>
    <s v="445188"/>
    <x v="396"/>
    <s v="CA"/>
    <x v="3"/>
    <x v="0"/>
    <x v="2"/>
    <x v="0"/>
    <x v="3"/>
    <x v="1"/>
    <x v="1"/>
    <n v="448"/>
    <n v="27979"/>
    <n v="26322"/>
    <n v="1657"/>
    <n v="27979"/>
    <n v="26322"/>
    <n v="1657"/>
    <n v="36175.827529000002"/>
    <n v="34033.386904999999"/>
    <n v="2142.440623"/>
  </r>
  <r>
    <s v="445188"/>
    <x v="396"/>
    <s v="CA"/>
    <x v="3"/>
    <x v="0"/>
    <x v="2"/>
    <x v="0"/>
    <x v="4"/>
    <x v="0"/>
    <x v="0"/>
    <n v="6765"/>
    <n v="13262"/>
    <n v="11220"/>
    <n v="2042"/>
    <n v="13262"/>
    <n v="11220"/>
    <n v="2042"/>
    <n v="16857.245997000002"/>
    <n v="14261.672454"/>
    <n v="2595.5735420000001"/>
  </r>
  <r>
    <s v="445188"/>
    <x v="396"/>
    <s v="CA"/>
    <x v="3"/>
    <x v="0"/>
    <x v="2"/>
    <x v="0"/>
    <x v="4"/>
    <x v="0"/>
    <x v="1"/>
    <n v="6765"/>
    <n v="39944"/>
    <n v="37902"/>
    <n v="2042"/>
    <n v="39944"/>
    <n v="37902"/>
    <n v="2042"/>
    <n v="50772.570811999998"/>
    <n v="48176.997269"/>
    <n v="2595.5735420000001"/>
  </r>
  <r>
    <s v="445188"/>
    <x v="396"/>
    <s v="CA"/>
    <x v="3"/>
    <x v="0"/>
    <x v="2"/>
    <x v="0"/>
    <x v="4"/>
    <x v="1"/>
    <x v="0"/>
    <n v="519"/>
    <n v="12931"/>
    <n v="11220"/>
    <n v="1711"/>
    <n v="12931"/>
    <n v="11220"/>
    <n v="1711"/>
    <n v="16436.513948"/>
    <n v="14261.672454"/>
    <n v="2174.8414939999998"/>
  </r>
  <r>
    <s v="445188"/>
    <x v="396"/>
    <s v="CA"/>
    <x v="3"/>
    <x v="0"/>
    <x v="2"/>
    <x v="0"/>
    <x v="4"/>
    <x v="1"/>
    <x v="1"/>
    <n v="519"/>
    <n v="28033"/>
    <n v="26322"/>
    <n v="1711"/>
    <n v="28033"/>
    <n v="26322"/>
    <n v="1711"/>
    <n v="35632.572541000001"/>
    <n v="33457.731046000001"/>
    <n v="2174.8414939999998"/>
  </r>
  <r>
    <s v="445188"/>
    <x v="396"/>
    <s v="CA"/>
    <x v="3"/>
    <x v="0"/>
    <x v="2"/>
    <x v="0"/>
    <x v="5"/>
    <x v="0"/>
    <x v="0"/>
    <n v="7323"/>
    <n v="13598"/>
    <n v="11502"/>
    <n v="2096"/>
    <n v="13598"/>
    <n v="11502"/>
    <n v="2096"/>
    <n v="16909.990796999999"/>
    <n v="14303.479493000001"/>
    <n v="2606.5113040000001"/>
  </r>
  <r>
    <s v="445188"/>
    <x v="396"/>
    <s v="CA"/>
    <x v="3"/>
    <x v="0"/>
    <x v="2"/>
    <x v="0"/>
    <x v="5"/>
    <x v="0"/>
    <x v="1"/>
    <n v="7323"/>
    <n v="41612"/>
    <n v="39516"/>
    <n v="2096"/>
    <n v="41612"/>
    <n v="39516"/>
    <n v="2096"/>
    <n v="51747.208197"/>
    <n v="49140.696893"/>
    <n v="2606.5113040000001"/>
  </r>
  <r>
    <s v="445188"/>
    <x v="396"/>
    <s v="CA"/>
    <x v="3"/>
    <x v="0"/>
    <x v="2"/>
    <x v="0"/>
    <x v="5"/>
    <x v="1"/>
    <x v="0"/>
    <n v="590"/>
    <n v="13267"/>
    <n v="11502"/>
    <n v="1765"/>
    <n v="13267"/>
    <n v="11502"/>
    <n v="1765"/>
    <n v="16498.370930000001"/>
    <n v="14303.479493000001"/>
    <n v="2194.8914359999999"/>
  </r>
  <r>
    <s v="445188"/>
    <x v="396"/>
    <s v="CA"/>
    <x v="3"/>
    <x v="0"/>
    <x v="2"/>
    <x v="0"/>
    <x v="5"/>
    <x v="1"/>
    <x v="1"/>
    <n v="590"/>
    <n v="28369"/>
    <n v="26604"/>
    <n v="1765"/>
    <n v="28369"/>
    <n v="26604"/>
    <n v="1765"/>
    <n v="35278.682816"/>
    <n v="33083.791379000002"/>
    <n v="2194.8914359999999"/>
  </r>
  <r>
    <s v="445188"/>
    <x v="396"/>
    <s v="CA"/>
    <x v="3"/>
    <x v="0"/>
    <x v="2"/>
    <x v="0"/>
    <x v="6"/>
    <x v="0"/>
    <x v="0"/>
    <n v="7835"/>
    <n v="13538"/>
    <n v="11442"/>
    <n v="2096"/>
    <n v="13538"/>
    <n v="11442"/>
    <n v="2096"/>
    <n v="16447.975895"/>
    <n v="13901.443359000001"/>
    <n v="2546.5325360000002"/>
  </r>
  <r>
    <s v="445188"/>
    <x v="396"/>
    <s v="CA"/>
    <x v="3"/>
    <x v="0"/>
    <x v="2"/>
    <x v="0"/>
    <x v="6"/>
    <x v="0"/>
    <x v="1"/>
    <n v="7835"/>
    <n v="42530.36"/>
    <n v="40434"/>
    <n v="2096.36"/>
    <n v="42530.36"/>
    <n v="40434"/>
    <n v="2096.36"/>
    <n v="51672.206832000003"/>
    <n v="49125.236915000001"/>
    <n v="2546.9699169999999"/>
  </r>
  <r>
    <s v="445188"/>
    <x v="396"/>
    <s v="CA"/>
    <x v="3"/>
    <x v="0"/>
    <x v="2"/>
    <x v="0"/>
    <x v="6"/>
    <x v="1"/>
    <x v="0"/>
    <n v="660"/>
    <n v="13207"/>
    <n v="11442"/>
    <n v="1765"/>
    <n v="13207"/>
    <n v="11442"/>
    <n v="1765"/>
    <n v="16045.827866"/>
    <n v="13901.443359000001"/>
    <n v="2144.3845059999999"/>
  </r>
  <r>
    <s v="445188"/>
    <x v="396"/>
    <s v="CA"/>
    <x v="3"/>
    <x v="0"/>
    <x v="2"/>
    <x v="0"/>
    <x v="6"/>
    <x v="1"/>
    <x v="1"/>
    <n v="660"/>
    <n v="28309"/>
    <n v="26544"/>
    <n v="1765"/>
    <n v="28309"/>
    <n v="26544"/>
    <n v="1765"/>
    <n v="34393.983572999998"/>
    <n v="32249.599065999999"/>
    <n v="2144.3845059999999"/>
  </r>
  <r>
    <s v="445188"/>
    <x v="396"/>
    <s v="CA"/>
    <x v="3"/>
    <x v="0"/>
    <x v="2"/>
    <x v="0"/>
    <x v="7"/>
    <x v="0"/>
    <x v="0"/>
    <n v="8103"/>
    <n v="13538"/>
    <n v="11442"/>
    <n v="2096"/>
    <n v="13538"/>
    <n v="11442"/>
    <n v="2096"/>
    <n v="16080.351871999999"/>
    <n v="13590.736158"/>
    <n v="2489.6157130000001"/>
  </r>
  <r>
    <s v="445188"/>
    <x v="396"/>
    <s v="CA"/>
    <x v="3"/>
    <x v="0"/>
    <x v="2"/>
    <x v="0"/>
    <x v="7"/>
    <x v="0"/>
    <x v="1"/>
    <n v="8103"/>
    <n v="43292"/>
    <n v="41196"/>
    <n v="2096"/>
    <n v="43292"/>
    <n v="41196"/>
    <n v="2096"/>
    <n v="51421.967295000002"/>
    <n v="48932.351582000003"/>
    <n v="2489.6157130000001"/>
  </r>
  <r>
    <s v="445188"/>
    <x v="396"/>
    <s v="CA"/>
    <x v="3"/>
    <x v="0"/>
    <x v="2"/>
    <x v="0"/>
    <x v="7"/>
    <x v="1"/>
    <x v="0"/>
    <n v="694"/>
    <n v="13207"/>
    <n v="11442"/>
    <n v="1765"/>
    <n v="13207"/>
    <n v="11442"/>
    <n v="1765"/>
    <n v="15687.192138"/>
    <n v="13590.736158"/>
    <n v="2096.4559789999998"/>
  </r>
  <r>
    <s v="445188"/>
    <x v="396"/>
    <s v="CA"/>
    <x v="3"/>
    <x v="0"/>
    <x v="2"/>
    <x v="0"/>
    <x v="7"/>
    <x v="1"/>
    <x v="1"/>
    <n v="694"/>
    <n v="28309"/>
    <n v="26544"/>
    <n v="1765"/>
    <n v="28309"/>
    <n v="26544"/>
    <n v="1765"/>
    <n v="33625.253445000002"/>
    <n v="31528.797465"/>
    <n v="2096.4559789999998"/>
  </r>
  <r>
    <s v="445188"/>
    <x v="396"/>
    <s v="CA"/>
    <x v="3"/>
    <x v="0"/>
    <x v="2"/>
    <x v="0"/>
    <x v="8"/>
    <x v="0"/>
    <x v="0"/>
    <n v="8221"/>
    <n v="13538"/>
    <n v="11442"/>
    <n v="2096"/>
    <n v="13538"/>
    <n v="11442"/>
    <n v="2096"/>
    <n v="15790.259446"/>
    <n v="13345.556845999999"/>
    <n v="2444.7026000000001"/>
  </r>
  <r>
    <s v="445188"/>
    <x v="396"/>
    <s v="CA"/>
    <x v="3"/>
    <x v="0"/>
    <x v="2"/>
    <x v="0"/>
    <x v="8"/>
    <x v="0"/>
    <x v="1"/>
    <n v="8221"/>
    <n v="43292"/>
    <n v="41196"/>
    <n v="2096"/>
    <n v="43292"/>
    <n v="41196"/>
    <n v="2096"/>
    <n v="50494.305802000003"/>
    <n v="48049.603201999998"/>
    <n v="2444.7026000000001"/>
  </r>
  <r>
    <s v="445188"/>
    <x v="396"/>
    <s v="CA"/>
    <x v="3"/>
    <x v="0"/>
    <x v="2"/>
    <x v="0"/>
    <x v="8"/>
    <x v="1"/>
    <x v="0"/>
    <n v="738"/>
    <n v="13207"/>
    <n v="11442"/>
    <n v="1765"/>
    <n v="13207"/>
    <n v="11442"/>
    <n v="1765"/>
    <n v="15404.192385"/>
    <n v="13345.556845999999"/>
    <n v="2058.635538"/>
  </r>
  <r>
    <s v="445188"/>
    <x v="396"/>
    <s v="CA"/>
    <x v="3"/>
    <x v="0"/>
    <x v="2"/>
    <x v="0"/>
    <x v="8"/>
    <x v="1"/>
    <x v="1"/>
    <n v="738"/>
    <n v="28309"/>
    <n v="26544"/>
    <n v="1765"/>
    <n v="28309"/>
    <n v="26544"/>
    <n v="1765"/>
    <n v="33018.647855000003"/>
    <n v="30960.012316"/>
    <n v="2058.635538"/>
  </r>
  <r>
    <s v="445188"/>
    <x v="396"/>
    <s v="CA"/>
    <x v="3"/>
    <x v="0"/>
    <x v="2"/>
    <x v="0"/>
    <x v="9"/>
    <x v="0"/>
    <x v="0"/>
    <n v="8258"/>
    <n v="13657"/>
    <n v="11442"/>
    <n v="2215"/>
    <n v="13657"/>
    <n v="11442"/>
    <n v="2215"/>
    <n v="15500.154354"/>
    <n v="12986.21704"/>
    <n v="2513.9373129999999"/>
  </r>
  <r>
    <s v="445188"/>
    <x v="396"/>
    <s v="CA"/>
    <x v="3"/>
    <x v="0"/>
    <x v="2"/>
    <x v="0"/>
    <x v="9"/>
    <x v="0"/>
    <x v="1"/>
    <n v="8258"/>
    <n v="43411"/>
    <n v="41196"/>
    <n v="2215"/>
    <n v="43411"/>
    <n v="41196"/>
    <n v="2215"/>
    <n v="49269.766470000002"/>
    <n v="46755.829156"/>
    <n v="2513.9373129999999"/>
  </r>
  <r>
    <s v="445188"/>
    <x v="396"/>
    <s v="CA"/>
    <x v="3"/>
    <x v="0"/>
    <x v="2"/>
    <x v="0"/>
    <x v="9"/>
    <x v="1"/>
    <x v="0"/>
    <n v="770"/>
    <n v="13207"/>
    <n v="11442"/>
    <n v="1765"/>
    <n v="13207"/>
    <n v="11442"/>
    <n v="1765"/>
    <n v="14989.422167999999"/>
    <n v="12986.21704"/>
    <n v="2003.2051280000001"/>
  </r>
  <r>
    <s v="445188"/>
    <x v="396"/>
    <s v="CA"/>
    <x v="3"/>
    <x v="0"/>
    <x v="2"/>
    <x v="0"/>
    <x v="9"/>
    <x v="1"/>
    <x v="1"/>
    <n v="770"/>
    <n v="28309"/>
    <n v="26544"/>
    <n v="1765"/>
    <n v="28309"/>
    <n v="26544"/>
    <n v="1765"/>
    <n v="32129.594319"/>
    <n v="30126.389190999998"/>
    <n v="2003.2051280000001"/>
  </r>
  <r>
    <s v="445188"/>
    <x v="396"/>
    <s v="CA"/>
    <x v="3"/>
    <x v="0"/>
    <x v="2"/>
    <x v="0"/>
    <x v="10"/>
    <x v="0"/>
    <x v="0"/>
    <n v="8249"/>
    <n v="14191"/>
    <n v="11928"/>
    <n v="2263"/>
    <n v="14191"/>
    <n v="11928"/>
    <n v="2263"/>
    <n v="15317.692901"/>
    <n v="12875.022262"/>
    <n v="2442.6706380000001"/>
  </r>
  <r>
    <s v="445188"/>
    <x v="396"/>
    <s v="CA"/>
    <x v="3"/>
    <x v="0"/>
    <x v="2"/>
    <x v="0"/>
    <x v="10"/>
    <x v="0"/>
    <x v="1"/>
    <n v="8249"/>
    <n v="45217"/>
    <n v="42954"/>
    <n v="2263"/>
    <n v="45217"/>
    <n v="42954"/>
    <n v="2263"/>
    <n v="48806.998796"/>
    <n v="46364.328157000004"/>
    <n v="2442.6706380000001"/>
  </r>
  <r>
    <s v="445188"/>
    <x v="396"/>
    <s v="CA"/>
    <x v="3"/>
    <x v="0"/>
    <x v="2"/>
    <x v="0"/>
    <x v="10"/>
    <x v="1"/>
    <x v="0"/>
    <n v="756"/>
    <n v="13489"/>
    <n v="11700"/>
    <n v="1789"/>
    <n v="13489"/>
    <n v="11700"/>
    <n v="1789"/>
    <n v="14559.957687"/>
    <n v="12628.920227000001"/>
    <n v="1931.03746"/>
  </r>
  <r>
    <s v="445188"/>
    <x v="396"/>
    <s v="CA"/>
    <x v="3"/>
    <x v="0"/>
    <x v="2"/>
    <x v="0"/>
    <x v="10"/>
    <x v="1"/>
    <x v="1"/>
    <n v="756"/>
    <n v="28591"/>
    <n v="26802"/>
    <n v="1789"/>
    <n v="28591"/>
    <n v="26802"/>
    <n v="1789"/>
    <n v="30860.979334"/>
    <n v="28929.941874"/>
    <n v="1931.03746"/>
  </r>
  <r>
    <s v="445188"/>
    <x v="396"/>
    <s v="CA"/>
    <x v="3"/>
    <x v="0"/>
    <x v="2"/>
    <x v="0"/>
    <x v="11"/>
    <x v="0"/>
    <x v="0"/>
    <n v="8249"/>
    <n v="14919"/>
    <n v="12522"/>
    <n v="2397"/>
    <n v="14919"/>
    <n v="12522"/>
    <n v="2397"/>
    <n v="15454.962648999999"/>
    <n v="12971.850813999999"/>
    <n v="2483.1118350000002"/>
  </r>
  <r>
    <s v="445188"/>
    <x v="396"/>
    <s v="CA"/>
    <x v="3"/>
    <x v="0"/>
    <x v="2"/>
    <x v="0"/>
    <x v="11"/>
    <x v="0"/>
    <x v="1"/>
    <n v="8249"/>
    <n v="47493"/>
    <n v="45096"/>
    <n v="2397"/>
    <n v="47493"/>
    <n v="45096"/>
    <n v="2397"/>
    <n v="49199.178304000001"/>
    <n v="46716.066468999998"/>
    <n v="2483.1118350000002"/>
  </r>
  <r>
    <s v="445188"/>
    <x v="396"/>
    <s v="CA"/>
    <x v="3"/>
    <x v="0"/>
    <x v="2"/>
    <x v="0"/>
    <x v="11"/>
    <x v="1"/>
    <x v="0"/>
    <n v="756"/>
    <n v="14187"/>
    <n v="12264"/>
    <n v="1923"/>
    <n v="14187"/>
    <n v="12264"/>
    <n v="1923"/>
    <n v="14696.665668"/>
    <n v="12704.582205999999"/>
    <n v="1992.0834620000001"/>
  </r>
  <r>
    <s v="445188"/>
    <x v="396"/>
    <s v="CA"/>
    <x v="3"/>
    <x v="0"/>
    <x v="2"/>
    <x v="0"/>
    <x v="11"/>
    <x v="1"/>
    <x v="1"/>
    <n v="756"/>
    <n v="29289"/>
    <n v="27366"/>
    <n v="1923"/>
    <n v="29289"/>
    <n v="27366"/>
    <n v="1923"/>
    <n v="30341.202562999999"/>
    <n v="28349.119101"/>
    <n v="1992.0834620000001"/>
  </r>
  <r>
    <s v="445188"/>
    <x v="396"/>
    <s v="CA"/>
    <x v="3"/>
    <x v="0"/>
    <x v="2"/>
    <x v="0"/>
    <x v="12"/>
    <x v="0"/>
    <x v="0"/>
    <n v="8249"/>
    <n v="15623"/>
    <n v="13146"/>
    <n v="2477"/>
    <n v="15623"/>
    <n v="13146"/>
    <n v="2477"/>
    <n v="15623"/>
    <n v="13146"/>
    <n v="2477"/>
  </r>
  <r>
    <s v="445188"/>
    <x v="396"/>
    <s v="CA"/>
    <x v="3"/>
    <x v="0"/>
    <x v="2"/>
    <x v="0"/>
    <x v="12"/>
    <x v="0"/>
    <x v="1"/>
    <n v="8249"/>
    <n v="49823"/>
    <n v="47346"/>
    <n v="2477"/>
    <n v="49823"/>
    <n v="47346"/>
    <n v="2477"/>
    <n v="49823"/>
    <n v="47346"/>
    <n v="2477"/>
  </r>
  <r>
    <s v="445188"/>
    <x v="396"/>
    <s v="CA"/>
    <x v="3"/>
    <x v="0"/>
    <x v="2"/>
    <x v="0"/>
    <x v="12"/>
    <x v="1"/>
    <x v="0"/>
    <n v="756"/>
    <n v="14753"/>
    <n v="12762"/>
    <n v="1991"/>
    <n v="14753"/>
    <n v="12762"/>
    <n v="1991"/>
    <n v="14753"/>
    <n v="12762"/>
    <n v="1991"/>
  </r>
  <r>
    <s v="445188"/>
    <x v="396"/>
    <s v="CA"/>
    <x v="3"/>
    <x v="0"/>
    <x v="2"/>
    <x v="0"/>
    <x v="12"/>
    <x v="1"/>
    <x v="1"/>
    <n v="756"/>
    <n v="29855"/>
    <n v="27864"/>
    <n v="1991"/>
    <n v="29855"/>
    <n v="27864"/>
    <n v="1991"/>
    <n v="29855"/>
    <n v="27864"/>
    <n v="1991"/>
  </r>
  <r>
    <s v="448594"/>
    <x v="397"/>
    <s v="CA"/>
    <x v="3"/>
    <x v="0"/>
    <x v="2"/>
    <x v="1"/>
    <x v="7"/>
    <x v="0"/>
    <x v="0"/>
    <n v="2266"/>
    <n v="1380"/>
    <m/>
    <n v="1380"/>
    <n v="1380"/>
    <m/>
    <n v="1380"/>
    <n v="1639.155383"/>
    <m/>
    <n v="1639.155383"/>
  </r>
  <r>
    <s v="448594"/>
    <x v="397"/>
    <s v="CA"/>
    <x v="3"/>
    <x v="0"/>
    <x v="2"/>
    <x v="1"/>
    <x v="7"/>
    <x v="0"/>
    <x v="1"/>
    <n v="2266"/>
    <n v="9330"/>
    <n v="7950"/>
    <n v="1380"/>
    <n v="9330"/>
    <n v="7950"/>
    <n v="1380"/>
    <n v="11082.115744999999"/>
    <n v="9442.9603619999998"/>
    <n v="1639.155383"/>
  </r>
  <r>
    <s v="448594"/>
    <x v="397"/>
    <s v="CA"/>
    <x v="3"/>
    <x v="0"/>
    <x v="2"/>
    <x v="1"/>
    <x v="8"/>
    <x v="0"/>
    <x v="0"/>
    <n v="1865"/>
    <n v="1380"/>
    <m/>
    <n v="1380"/>
    <n v="1380"/>
    <m/>
    <n v="1380"/>
    <n v="1609.5847269999999"/>
    <m/>
    <n v="1609.5847269999999"/>
  </r>
  <r>
    <s v="448594"/>
    <x v="397"/>
    <s v="CA"/>
    <x v="3"/>
    <x v="0"/>
    <x v="2"/>
    <x v="1"/>
    <x v="8"/>
    <x v="0"/>
    <x v="1"/>
    <n v="1865"/>
    <n v="10050"/>
    <n v="8670"/>
    <n v="1380"/>
    <n v="10050"/>
    <n v="8670"/>
    <n v="1380"/>
    <n v="11721.97573"/>
    <n v="10112.391003000001"/>
    <n v="1609.5847269999999"/>
  </r>
  <r>
    <s v="448594"/>
    <x v="397"/>
    <s v="CA"/>
    <x v="3"/>
    <x v="0"/>
    <x v="2"/>
    <x v="1"/>
    <x v="9"/>
    <x v="0"/>
    <x v="0"/>
    <n v="1622"/>
    <n v="1380"/>
    <m/>
    <n v="1380"/>
    <n v="1380"/>
    <m/>
    <n v="1380"/>
    <n v="1566.245369"/>
    <m/>
    <n v="1566.245369"/>
  </r>
  <r>
    <s v="448594"/>
    <x v="397"/>
    <s v="CA"/>
    <x v="3"/>
    <x v="0"/>
    <x v="2"/>
    <x v="1"/>
    <x v="9"/>
    <x v="0"/>
    <x v="1"/>
    <n v="1622"/>
    <n v="10590"/>
    <n v="9210"/>
    <n v="1380"/>
    <n v="10590"/>
    <n v="9210"/>
    <n v="1380"/>
    <n v="12019.230769"/>
    <n v="10452.985398999999"/>
    <n v="1566.245369"/>
  </r>
  <r>
    <s v="448594"/>
    <x v="397"/>
    <s v="CA"/>
    <x v="3"/>
    <x v="0"/>
    <x v="2"/>
    <x v="1"/>
    <x v="10"/>
    <x v="0"/>
    <x v="0"/>
    <n v="1804"/>
    <n v="1380"/>
    <m/>
    <n v="1380"/>
    <n v="1380"/>
    <m/>
    <n v="1380"/>
    <n v="1489.5649490000001"/>
    <m/>
    <n v="1489.5649490000001"/>
  </r>
  <r>
    <s v="448594"/>
    <x v="397"/>
    <s v="CA"/>
    <x v="3"/>
    <x v="0"/>
    <x v="2"/>
    <x v="1"/>
    <x v="10"/>
    <x v="0"/>
    <x v="1"/>
    <n v="1804"/>
    <n v="10080"/>
    <n v="8700"/>
    <n v="1380"/>
    <n v="10080"/>
    <n v="8700"/>
    <n v="1380"/>
    <n v="10880.300503"/>
    <n v="9390.7355530000004"/>
    <n v="1489.5649490000001"/>
  </r>
  <r>
    <s v="448594"/>
    <x v="397"/>
    <s v="CA"/>
    <x v="3"/>
    <x v="0"/>
    <x v="2"/>
    <x v="1"/>
    <x v="11"/>
    <x v="0"/>
    <x v="0"/>
    <n v="1804"/>
    <n v="1380"/>
    <m/>
    <n v="1380"/>
    <n v="1380"/>
    <m/>
    <n v="1380"/>
    <n v="1429.5762749999999"/>
    <m/>
    <n v="1429.5762749999999"/>
  </r>
  <r>
    <s v="448594"/>
    <x v="397"/>
    <s v="CA"/>
    <x v="3"/>
    <x v="0"/>
    <x v="2"/>
    <x v="1"/>
    <x v="11"/>
    <x v="0"/>
    <x v="1"/>
    <n v="1804"/>
    <n v="10080"/>
    <n v="8700"/>
    <n v="1380"/>
    <n v="10080"/>
    <n v="8700"/>
    <n v="1380"/>
    <n v="10442.122361"/>
    <n v="9012.5460849999999"/>
    <n v="1429.5762749999999"/>
  </r>
  <r>
    <s v="448594"/>
    <x v="397"/>
    <s v="CA"/>
    <x v="3"/>
    <x v="0"/>
    <x v="2"/>
    <x v="1"/>
    <x v="12"/>
    <x v="0"/>
    <x v="0"/>
    <n v="1804"/>
    <n v="1380"/>
    <n v="0"/>
    <n v="1380"/>
    <n v="1380"/>
    <n v="0"/>
    <n v="1380"/>
    <n v="1380"/>
    <n v="0"/>
    <n v="1380"/>
  </r>
  <r>
    <s v="448594"/>
    <x v="397"/>
    <s v="CA"/>
    <x v="3"/>
    <x v="0"/>
    <x v="2"/>
    <x v="1"/>
    <x v="12"/>
    <x v="0"/>
    <x v="1"/>
    <n v="1804"/>
    <n v="10950"/>
    <n v="9570"/>
    <n v="1380"/>
    <n v="10950"/>
    <n v="9570"/>
    <n v="1380"/>
    <n v="10950"/>
    <n v="9570"/>
    <n v="1380"/>
  </r>
  <r>
    <s v="448886"/>
    <x v="398"/>
    <s v="AZ"/>
    <x v="2"/>
    <x v="0"/>
    <x v="2"/>
    <x v="0"/>
    <x v="0"/>
    <x v="0"/>
    <x v="0"/>
    <m/>
    <n v="9720"/>
    <n v="9208"/>
    <n v="512"/>
    <n v="9720"/>
    <n v="9208"/>
    <n v="512"/>
    <n v="13278.906211"/>
    <n v="12579.441193000001"/>
    <n v="699.46501799999999"/>
  </r>
  <r>
    <s v="448886"/>
    <x v="398"/>
    <s v="AZ"/>
    <x v="2"/>
    <x v="0"/>
    <x v="2"/>
    <x v="0"/>
    <x v="0"/>
    <x v="0"/>
    <x v="1"/>
    <m/>
    <n v="22973"/>
    <n v="22461"/>
    <n v="512"/>
    <n v="22973"/>
    <n v="22461"/>
    <n v="512"/>
    <n v="31384.394279"/>
    <n v="30684.929261000001"/>
    <n v="699.46501799999999"/>
  </r>
  <r>
    <s v="448886"/>
    <x v="398"/>
    <s v="AZ"/>
    <x v="2"/>
    <x v="0"/>
    <x v="2"/>
    <x v="0"/>
    <x v="0"/>
    <x v="1"/>
    <x v="0"/>
    <m/>
    <n v="10512"/>
    <n v="10000"/>
    <n v="512"/>
    <n v="10512"/>
    <n v="10000"/>
    <n v="512"/>
    <n v="14360.891162"/>
    <n v="13661.426143000001"/>
    <n v="699.46501799999999"/>
  </r>
  <r>
    <s v="448886"/>
    <x v="398"/>
    <s v="AZ"/>
    <x v="2"/>
    <x v="0"/>
    <x v="2"/>
    <x v="0"/>
    <x v="0"/>
    <x v="1"/>
    <x v="1"/>
    <m/>
    <n v="25062"/>
    <n v="24550"/>
    <n v="512"/>
    <n v="25062"/>
    <n v="24550"/>
    <n v="512"/>
    <n v="34238.266200999999"/>
    <n v="33538.801182000003"/>
    <n v="699.46501799999999"/>
  </r>
  <r>
    <s v="448886"/>
    <x v="398"/>
    <s v="AZ"/>
    <x v="2"/>
    <x v="0"/>
    <x v="2"/>
    <x v="0"/>
    <x v="1"/>
    <x v="0"/>
    <x v="0"/>
    <n v="7901"/>
    <n v="10002"/>
    <n v="9484"/>
    <n v="518"/>
    <n v="10002"/>
    <n v="9484"/>
    <n v="518"/>
    <n v="13419.379075000001"/>
    <n v="12724.394236"/>
    <n v="694.98483899999997"/>
  </r>
  <r>
    <s v="448886"/>
    <x v="398"/>
    <s v="AZ"/>
    <x v="2"/>
    <x v="0"/>
    <x v="2"/>
    <x v="0"/>
    <x v="1"/>
    <x v="0"/>
    <x v="1"/>
    <n v="7901"/>
    <n v="23654"/>
    <n v="23136"/>
    <n v="518"/>
    <n v="23654"/>
    <n v="23136"/>
    <n v="518"/>
    <n v="31735.852094000002"/>
    <n v="31040.867255000001"/>
    <n v="694.98483899999997"/>
  </r>
  <r>
    <s v="448886"/>
    <x v="398"/>
    <s v="AZ"/>
    <x v="2"/>
    <x v="0"/>
    <x v="2"/>
    <x v="0"/>
    <x v="1"/>
    <x v="1"/>
    <x v="0"/>
    <n v="1506"/>
    <n v="10818"/>
    <n v="10300"/>
    <n v="518"/>
    <n v="10818"/>
    <n v="10300"/>
    <n v="518"/>
    <n v="14514.181447000001"/>
    <n v="13819.196608"/>
    <n v="694.98483899999997"/>
  </r>
  <r>
    <s v="448886"/>
    <x v="398"/>
    <s v="AZ"/>
    <x v="2"/>
    <x v="0"/>
    <x v="2"/>
    <x v="0"/>
    <x v="1"/>
    <x v="1"/>
    <x v="1"/>
    <n v="1506"/>
    <n v="25804"/>
    <n v="25286"/>
    <n v="518"/>
    <n v="25804"/>
    <n v="25286"/>
    <n v="518"/>
    <n v="34620.441677000003"/>
    <n v="33925.456837999998"/>
    <n v="694.98483899999997"/>
  </r>
  <r>
    <s v="448886"/>
    <x v="398"/>
    <s v="AZ"/>
    <x v="2"/>
    <x v="0"/>
    <x v="2"/>
    <x v="0"/>
    <x v="2"/>
    <x v="0"/>
    <x v="0"/>
    <n v="8403"/>
    <n v="10157"/>
    <n v="9484"/>
    <n v="673"/>
    <n v="10157"/>
    <n v="9484"/>
    <n v="673"/>
    <n v="13351.859689999999"/>
    <n v="12467.169174000001"/>
    <n v="884.690516"/>
  </r>
  <r>
    <s v="448886"/>
    <x v="398"/>
    <s v="AZ"/>
    <x v="2"/>
    <x v="0"/>
    <x v="2"/>
    <x v="0"/>
    <x v="2"/>
    <x v="0"/>
    <x v="1"/>
    <n v="8403"/>
    <n v="24503"/>
    <n v="23830"/>
    <n v="673"/>
    <n v="24503"/>
    <n v="23830"/>
    <n v="673"/>
    <n v="32210.35916"/>
    <n v="31325.668644000001"/>
    <n v="884.690516"/>
  </r>
  <r>
    <s v="448886"/>
    <x v="398"/>
    <s v="AZ"/>
    <x v="2"/>
    <x v="0"/>
    <x v="2"/>
    <x v="0"/>
    <x v="2"/>
    <x v="1"/>
    <x v="0"/>
    <n v="1710"/>
    <n v="11283"/>
    <n v="10610"/>
    <n v="673"/>
    <n v="11283"/>
    <n v="10610"/>
    <n v="673"/>
    <n v="14832.040256"/>
    <n v="13947.34974"/>
    <n v="884.690516"/>
  </r>
  <r>
    <s v="448886"/>
    <x v="398"/>
    <s v="AZ"/>
    <x v="2"/>
    <x v="0"/>
    <x v="2"/>
    <x v="0"/>
    <x v="2"/>
    <x v="1"/>
    <x v="1"/>
    <n v="1710"/>
    <n v="26717"/>
    <n v="26044"/>
    <n v="673"/>
    <n v="26717"/>
    <n v="26044"/>
    <n v="673"/>
    <n v="35120.767484999997"/>
    <n v="34236.076969000002"/>
    <n v="884.690516"/>
  </r>
  <r>
    <s v="448886"/>
    <x v="398"/>
    <s v="AZ"/>
    <x v="2"/>
    <x v="0"/>
    <x v="2"/>
    <x v="0"/>
    <x v="3"/>
    <x v="0"/>
    <x v="0"/>
    <n v="8534"/>
    <n v="10478"/>
    <n v="9484"/>
    <n v="994"/>
    <n v="10478"/>
    <n v="9484"/>
    <n v="994"/>
    <n v="13547.672213"/>
    <n v="12262.466431000001"/>
    <n v="1285.2057809999999"/>
  </r>
  <r>
    <s v="448886"/>
    <x v="398"/>
    <s v="AZ"/>
    <x v="2"/>
    <x v="0"/>
    <x v="2"/>
    <x v="0"/>
    <x v="3"/>
    <x v="0"/>
    <x v="1"/>
    <n v="8534"/>
    <n v="25458"/>
    <n v="24784"/>
    <n v="674"/>
    <n v="25458"/>
    <n v="24784"/>
    <n v="674"/>
    <n v="32916.266386000003"/>
    <n v="32044.808945000001"/>
    <n v="871.45744100000002"/>
  </r>
  <r>
    <s v="448886"/>
    <x v="398"/>
    <s v="AZ"/>
    <x v="2"/>
    <x v="0"/>
    <x v="2"/>
    <x v="0"/>
    <x v="3"/>
    <x v="1"/>
    <x v="0"/>
    <n v="1454"/>
    <n v="11604"/>
    <n v="10610"/>
    <n v="994"/>
    <n v="11604"/>
    <n v="10610"/>
    <n v="994"/>
    <n v="15003.549184"/>
    <n v="13718.343403000001"/>
    <n v="1285.2057809999999"/>
  </r>
  <r>
    <s v="448886"/>
    <x v="398"/>
    <s v="AZ"/>
    <x v="2"/>
    <x v="0"/>
    <x v="2"/>
    <x v="0"/>
    <x v="3"/>
    <x v="1"/>
    <x v="1"/>
    <n v="1454"/>
    <n v="27760"/>
    <n v="27086"/>
    <n v="674"/>
    <n v="27760"/>
    <n v="27086"/>
    <n v="674"/>
    <n v="35892.668508000002"/>
    <n v="35021.211066999997"/>
    <n v="871.45744100000002"/>
  </r>
  <r>
    <s v="448886"/>
    <x v="398"/>
    <s v="AZ"/>
    <x v="2"/>
    <x v="0"/>
    <x v="2"/>
    <x v="0"/>
    <x v="4"/>
    <x v="0"/>
    <x v="0"/>
    <n v="8569"/>
    <n v="10640"/>
    <n v="9684"/>
    <n v="956"/>
    <n v="10640"/>
    <n v="9684"/>
    <n v="956"/>
    <n v="13524.438049"/>
    <n v="12309.272375"/>
    <n v="1215.1656740000001"/>
  </r>
  <r>
    <s v="448886"/>
    <x v="398"/>
    <s v="AZ"/>
    <x v="2"/>
    <x v="0"/>
    <x v="2"/>
    <x v="0"/>
    <x v="4"/>
    <x v="0"/>
    <x v="1"/>
    <n v="8569"/>
    <n v="26470"/>
    <n v="25784"/>
    <n v="686"/>
    <n v="26470"/>
    <n v="25784"/>
    <n v="686"/>
    <n v="33645.852929000001"/>
    <n v="32773.882580999998"/>
    <n v="871.97034699999995"/>
  </r>
  <r>
    <s v="448886"/>
    <x v="398"/>
    <s v="AZ"/>
    <x v="2"/>
    <x v="0"/>
    <x v="2"/>
    <x v="0"/>
    <x v="4"/>
    <x v="1"/>
    <x v="0"/>
    <n v="2118"/>
    <n v="11756"/>
    <n v="10810"/>
    <n v="946"/>
    <n v="11756"/>
    <n v="10810"/>
    <n v="946"/>
    <n v="14942.978732"/>
    <n v="13740.523995"/>
    <n v="1202.4547359999999"/>
  </r>
  <r>
    <s v="448886"/>
    <x v="398"/>
    <s v="AZ"/>
    <x v="2"/>
    <x v="0"/>
    <x v="2"/>
    <x v="0"/>
    <x v="4"/>
    <x v="1"/>
    <x v="1"/>
    <n v="2118"/>
    <n v="28862"/>
    <n v="28186"/>
    <n v="676"/>
    <n v="28862"/>
    <n v="28186"/>
    <n v="676"/>
    <n v="36686.309302000001"/>
    <n v="35827.049892000003"/>
    <n v="859.25940900000001"/>
  </r>
  <r>
    <s v="448886"/>
    <x v="398"/>
    <s v="AZ"/>
    <x v="2"/>
    <x v="0"/>
    <x v="2"/>
    <x v="0"/>
    <x v="5"/>
    <x v="0"/>
    <x v="0"/>
    <n v="8270"/>
    <n v="10792"/>
    <n v="9834"/>
    <n v="958"/>
    <n v="10792"/>
    <n v="9834"/>
    <n v="958"/>
    <n v="13420.54866"/>
    <n v="12229.213818"/>
    <n v="1191.334842"/>
  </r>
  <r>
    <s v="448886"/>
    <x v="398"/>
    <s v="AZ"/>
    <x v="2"/>
    <x v="0"/>
    <x v="2"/>
    <x v="0"/>
    <x v="5"/>
    <x v="0"/>
    <x v="1"/>
    <n v="8270"/>
    <n v="27372"/>
    <n v="26684"/>
    <n v="688"/>
    <n v="27372"/>
    <n v="26684"/>
    <n v="688"/>
    <n v="34038.848956000002"/>
    <n v="33183.276543"/>
    <n v="855.57241199999999"/>
  </r>
  <r>
    <s v="448886"/>
    <x v="398"/>
    <s v="AZ"/>
    <x v="2"/>
    <x v="0"/>
    <x v="2"/>
    <x v="0"/>
    <x v="5"/>
    <x v="1"/>
    <x v="0"/>
    <n v="2205"/>
    <n v="11918"/>
    <n v="10970"/>
    <n v="948"/>
    <n v="11918"/>
    <n v="10970"/>
    <n v="948"/>
    <n v="14820.802347000001"/>
    <n v="13641.903151"/>
    <n v="1178.8991960000001"/>
  </r>
  <r>
    <s v="448886"/>
    <x v="398"/>
    <s v="AZ"/>
    <x v="2"/>
    <x v="0"/>
    <x v="2"/>
    <x v="0"/>
    <x v="5"/>
    <x v="1"/>
    <x v="1"/>
    <n v="2205"/>
    <n v="29854"/>
    <n v="29176"/>
    <n v="678"/>
    <n v="29854"/>
    <n v="29176"/>
    <n v="678"/>
    <n v="37125.376177999999"/>
    <n v="36282.239411000002"/>
    <n v="843.13676699999996"/>
  </r>
  <r>
    <s v="448886"/>
    <x v="398"/>
    <s v="AZ"/>
    <x v="2"/>
    <x v="0"/>
    <x v="2"/>
    <x v="0"/>
    <x v="6"/>
    <x v="0"/>
    <x v="0"/>
    <n v="8090"/>
    <n v="10822"/>
    <n v="9834"/>
    <n v="988"/>
    <n v="10822"/>
    <n v="9834"/>
    <n v="988"/>
    <n v="13148.175147"/>
    <n v="11947.805802000001"/>
    <n v="1200.369344"/>
  </r>
  <r>
    <s v="448886"/>
    <x v="398"/>
    <s v="AZ"/>
    <x v="2"/>
    <x v="0"/>
    <x v="2"/>
    <x v="0"/>
    <x v="6"/>
    <x v="0"/>
    <x v="1"/>
    <n v="8090"/>
    <n v="28336"/>
    <n v="27618"/>
    <n v="718"/>
    <n v="28336"/>
    <n v="27618"/>
    <n v="718"/>
    <n v="34426.787189000002"/>
    <n v="33554.454001999999"/>
    <n v="872.33318699999995"/>
  </r>
  <r>
    <s v="448886"/>
    <x v="398"/>
    <s v="AZ"/>
    <x v="2"/>
    <x v="0"/>
    <x v="2"/>
    <x v="0"/>
    <x v="6"/>
    <x v="1"/>
    <x v="0"/>
    <n v="2477"/>
    <n v="12134"/>
    <n v="11136"/>
    <n v="998"/>
    <n v="12134"/>
    <n v="11136"/>
    <n v="998"/>
    <n v="14742.187878999999"/>
    <n v="13529.669046999999"/>
    <n v="1212.5188310000001"/>
  </r>
  <r>
    <s v="448886"/>
    <x v="398"/>
    <s v="AZ"/>
    <x v="2"/>
    <x v="0"/>
    <x v="2"/>
    <x v="0"/>
    <x v="6"/>
    <x v="1"/>
    <x v="1"/>
    <n v="2477"/>
    <n v="30926"/>
    <n v="30198"/>
    <n v="728"/>
    <n v="30926"/>
    <n v="30198"/>
    <n v="728"/>
    <n v="37573.504397999997"/>
    <n v="36689.021722999998"/>
    <n v="884.48267399999997"/>
  </r>
  <r>
    <s v="448886"/>
    <x v="398"/>
    <s v="AZ"/>
    <x v="2"/>
    <x v="0"/>
    <x v="2"/>
    <x v="0"/>
    <x v="7"/>
    <x v="0"/>
    <x v="0"/>
    <n v="8054"/>
    <n v="11338"/>
    <n v="10710"/>
    <n v="628"/>
    <n v="11338"/>
    <n v="10710"/>
    <n v="628"/>
    <n v="13467.205608"/>
    <n v="12721.271129000001"/>
    <n v="745.93447800000001"/>
  </r>
  <r>
    <s v="448886"/>
    <x v="398"/>
    <s v="AZ"/>
    <x v="2"/>
    <x v="0"/>
    <x v="2"/>
    <x v="0"/>
    <x v="7"/>
    <x v="0"/>
    <x v="1"/>
    <n v="8054"/>
    <n v="29428"/>
    <n v="28800"/>
    <n v="628"/>
    <n v="29428"/>
    <n v="28800"/>
    <n v="628"/>
    <n v="34954.394657999997"/>
    <n v="34208.460179000002"/>
    <n v="745.93447800000001"/>
  </r>
  <r>
    <s v="448886"/>
    <x v="398"/>
    <s v="AZ"/>
    <x v="2"/>
    <x v="0"/>
    <x v="2"/>
    <x v="0"/>
    <x v="7"/>
    <x v="1"/>
    <x v="0"/>
    <n v="2487"/>
    <n v="12608"/>
    <n v="11720"/>
    <n v="888"/>
    <n v="12608"/>
    <n v="11720"/>
    <n v="888"/>
    <n v="14975.703678"/>
    <n v="13920.942822999999"/>
    <n v="1054.760855"/>
  </r>
  <r>
    <s v="448886"/>
    <x v="398"/>
    <s v="AZ"/>
    <x v="2"/>
    <x v="0"/>
    <x v="2"/>
    <x v="0"/>
    <x v="7"/>
    <x v="1"/>
    <x v="1"/>
    <n v="2487"/>
    <n v="32288"/>
    <n v="31400"/>
    <n v="888"/>
    <n v="32288"/>
    <n v="31400"/>
    <n v="888"/>
    <n v="38351.484800999999"/>
    <n v="37296.723945999998"/>
    <n v="1054.760855"/>
  </r>
  <r>
    <s v="448886"/>
    <x v="398"/>
    <s v="AZ"/>
    <x v="2"/>
    <x v="0"/>
    <x v="2"/>
    <x v="0"/>
    <x v="8"/>
    <x v="0"/>
    <x v="0"/>
    <m/>
    <n v="11338"/>
    <n v="10710"/>
    <n v="628"/>
    <n v="11338"/>
    <n v="10710"/>
    <n v="628"/>
    <n v="13224.254808"/>
    <n v="12491.777120999999"/>
    <n v="732.47768699999995"/>
  </r>
  <r>
    <s v="448886"/>
    <x v="398"/>
    <s v="AZ"/>
    <x v="2"/>
    <x v="0"/>
    <x v="2"/>
    <x v="0"/>
    <x v="8"/>
    <x v="0"/>
    <x v="1"/>
    <m/>
    <n v="29428"/>
    <n v="28800"/>
    <n v="628"/>
    <n v="29428"/>
    <n v="28800"/>
    <n v="628"/>
    <n v="34323.811122999999"/>
    <n v="33591.333435"/>
    <n v="732.47768699999995"/>
  </r>
  <r>
    <s v="448886"/>
    <x v="398"/>
    <s v="AZ"/>
    <x v="2"/>
    <x v="0"/>
    <x v="2"/>
    <x v="0"/>
    <x v="8"/>
    <x v="1"/>
    <x v="0"/>
    <m/>
    <n v="12608"/>
    <n v="11720"/>
    <n v="888"/>
    <n v="12608"/>
    <n v="11720"/>
    <n v="888"/>
    <n v="14705.539304"/>
    <n v="13669.806522999999"/>
    <n v="1035.73278"/>
  </r>
  <r>
    <s v="448886"/>
    <x v="398"/>
    <s v="AZ"/>
    <x v="2"/>
    <x v="0"/>
    <x v="2"/>
    <x v="0"/>
    <x v="8"/>
    <x v="1"/>
    <x v="1"/>
    <m/>
    <n v="32288"/>
    <n v="31400"/>
    <n v="888"/>
    <n v="32288"/>
    <n v="31400"/>
    <n v="888"/>
    <n v="37659.617151999999"/>
    <n v="36623.884371"/>
    <n v="1035.73278"/>
  </r>
  <r>
    <s v="448886"/>
    <x v="398"/>
    <s v="AZ"/>
    <x v="2"/>
    <x v="0"/>
    <x v="2"/>
    <x v="0"/>
    <x v="9"/>
    <x v="0"/>
    <x v="0"/>
    <m/>
    <n v="11348"/>
    <n v="10710"/>
    <n v="638"/>
    <n v="11348"/>
    <n v="10710"/>
    <n v="638"/>
    <n v="12879.530761"/>
    <n v="12155.426018"/>
    <n v="724.10474299999998"/>
  </r>
  <r>
    <s v="448886"/>
    <x v="398"/>
    <s v="AZ"/>
    <x v="2"/>
    <x v="0"/>
    <x v="2"/>
    <x v="0"/>
    <x v="9"/>
    <x v="0"/>
    <x v="1"/>
    <m/>
    <n v="29438"/>
    <n v="28800"/>
    <n v="638"/>
    <n v="29438"/>
    <n v="28800"/>
    <n v="638"/>
    <n v="33410.964625000001"/>
    <n v="32686.859882000001"/>
    <n v="724.10474299999998"/>
  </r>
  <r>
    <s v="448886"/>
    <x v="398"/>
    <s v="AZ"/>
    <x v="2"/>
    <x v="0"/>
    <x v="2"/>
    <x v="0"/>
    <x v="9"/>
    <x v="1"/>
    <x v="0"/>
    <m/>
    <n v="12608"/>
    <n v="11720"/>
    <n v="888"/>
    <n v="12608"/>
    <n v="11720"/>
    <n v="888"/>
    <n v="14309.580881"/>
    <n v="13301.736035"/>
    <n v="1007.844846"/>
  </r>
  <r>
    <s v="448886"/>
    <x v="398"/>
    <s v="AZ"/>
    <x v="2"/>
    <x v="0"/>
    <x v="2"/>
    <x v="0"/>
    <x v="9"/>
    <x v="1"/>
    <x v="1"/>
    <m/>
    <n v="32288"/>
    <n v="31400"/>
    <n v="888"/>
    <n v="32288"/>
    <n v="31400"/>
    <n v="888"/>
    <n v="36645.601800999997"/>
    <n v="35637.756954999997"/>
    <n v="1007.844846"/>
  </r>
  <r>
    <s v="448886"/>
    <x v="398"/>
    <s v="AZ"/>
    <x v="2"/>
    <x v="0"/>
    <x v="2"/>
    <x v="0"/>
    <x v="10"/>
    <x v="0"/>
    <x v="0"/>
    <m/>
    <n v="11618"/>
    <n v="10978"/>
    <n v="640"/>
    <n v="11618"/>
    <n v="10978"/>
    <n v="640"/>
    <n v="12540.409846"/>
    <n v="11849.597115"/>
    <n v="690.81272999999999"/>
  </r>
  <r>
    <s v="448886"/>
    <x v="398"/>
    <s v="AZ"/>
    <x v="2"/>
    <x v="0"/>
    <x v="2"/>
    <x v="0"/>
    <x v="10"/>
    <x v="0"/>
    <x v="1"/>
    <m/>
    <n v="30592"/>
    <n v="29952"/>
    <n v="640"/>
    <n v="30592"/>
    <n v="29952"/>
    <n v="640"/>
    <n v="33020.848511999997"/>
    <n v="32330.035780999999"/>
    <n v="690.81272999999999"/>
  </r>
  <r>
    <s v="448886"/>
    <x v="398"/>
    <s v="AZ"/>
    <x v="2"/>
    <x v="0"/>
    <x v="2"/>
    <x v="0"/>
    <x v="10"/>
    <x v="1"/>
    <x v="0"/>
    <m/>
    <n v="12914"/>
    <n v="12014"/>
    <n v="900"/>
    <n v="12914"/>
    <n v="12014"/>
    <n v="900"/>
    <n v="13939.305625000001"/>
    <n v="12967.850222999999"/>
    <n v="971.45540200000005"/>
  </r>
  <r>
    <s v="448886"/>
    <x v="398"/>
    <s v="AZ"/>
    <x v="2"/>
    <x v="0"/>
    <x v="2"/>
    <x v="0"/>
    <x v="10"/>
    <x v="1"/>
    <x v="1"/>
    <m/>
    <n v="33556"/>
    <n v="32656"/>
    <n v="900"/>
    <n v="33556"/>
    <n v="32656"/>
    <n v="900"/>
    <n v="36220.174969"/>
    <n v="35248.719567"/>
    <n v="971.45540200000005"/>
  </r>
  <r>
    <s v="448886"/>
    <x v="398"/>
    <s v="AZ"/>
    <x v="2"/>
    <x v="0"/>
    <x v="2"/>
    <x v="0"/>
    <x v="11"/>
    <x v="0"/>
    <x v="0"/>
    <m/>
    <n v="12051"/>
    <n v="11308"/>
    <n v="743"/>
    <n v="12051"/>
    <n v="11308"/>
    <n v="743"/>
    <n v="12483.930215"/>
    <n v="11714.238061"/>
    <n v="769.69215399999996"/>
  </r>
  <r>
    <s v="448886"/>
    <x v="398"/>
    <s v="AZ"/>
    <x v="2"/>
    <x v="0"/>
    <x v="2"/>
    <x v="0"/>
    <x v="11"/>
    <x v="0"/>
    <x v="1"/>
    <m/>
    <n v="32193"/>
    <n v="31450"/>
    <n v="743"/>
    <n v="32193"/>
    <n v="31450"/>
    <n v="743"/>
    <n v="33349.528291000002"/>
    <n v="32579.836136999998"/>
    <n v="769.69215399999996"/>
  </r>
  <r>
    <s v="448886"/>
    <x v="398"/>
    <s v="AZ"/>
    <x v="2"/>
    <x v="0"/>
    <x v="2"/>
    <x v="0"/>
    <x v="11"/>
    <x v="1"/>
    <x v="0"/>
    <m/>
    <n v="13389"/>
    <n v="12376"/>
    <n v="1013"/>
    <n v="13389"/>
    <n v="12376"/>
    <n v="1013"/>
    <n v="13869.997648"/>
    <n v="12820.605788000001"/>
    <n v="1049.39186"/>
  </r>
  <r>
    <s v="448886"/>
    <x v="398"/>
    <s v="AZ"/>
    <x v="2"/>
    <x v="0"/>
    <x v="2"/>
    <x v="0"/>
    <x v="11"/>
    <x v="1"/>
    <x v="1"/>
    <m/>
    <n v="35303"/>
    <n v="34290"/>
    <n v="1013"/>
    <n v="35303"/>
    <n v="34290"/>
    <n v="1013"/>
    <n v="36571.254536"/>
    <n v="35521.862674999997"/>
    <n v="1049.39186"/>
  </r>
  <r>
    <s v="448886"/>
    <x v="398"/>
    <s v="AZ"/>
    <x v="2"/>
    <x v="0"/>
    <x v="2"/>
    <x v="0"/>
    <x v="12"/>
    <x v="0"/>
    <x v="0"/>
    <m/>
    <n v="12223"/>
    <n v="11478"/>
    <n v="745"/>
    <n v="12223"/>
    <n v="11478"/>
    <n v="745"/>
    <n v="12223"/>
    <n v="11478"/>
    <n v="745"/>
  </r>
  <r>
    <s v="448886"/>
    <x v="398"/>
    <s v="AZ"/>
    <x v="2"/>
    <x v="0"/>
    <x v="2"/>
    <x v="0"/>
    <x v="12"/>
    <x v="0"/>
    <x v="1"/>
    <m/>
    <n v="33139"/>
    <n v="32394"/>
    <n v="745"/>
    <n v="33139"/>
    <n v="32394"/>
    <n v="745"/>
    <n v="33139"/>
    <n v="32394"/>
    <n v="745"/>
  </r>
  <r>
    <s v="448886"/>
    <x v="398"/>
    <s v="AZ"/>
    <x v="2"/>
    <x v="0"/>
    <x v="2"/>
    <x v="0"/>
    <x v="12"/>
    <x v="1"/>
    <x v="0"/>
    <m/>
    <n v="13587"/>
    <n v="12562"/>
    <n v="1025"/>
    <n v="13587"/>
    <n v="12562"/>
    <n v="1025"/>
    <n v="13587"/>
    <n v="12562"/>
    <n v="1025"/>
  </r>
  <r>
    <s v="448886"/>
    <x v="398"/>
    <s v="AZ"/>
    <x v="2"/>
    <x v="0"/>
    <x v="2"/>
    <x v="0"/>
    <x v="12"/>
    <x v="1"/>
    <x v="1"/>
    <m/>
    <n v="36344"/>
    <n v="35319"/>
    <n v="1025"/>
    <n v="36344"/>
    <n v="35319"/>
    <n v="1025"/>
    <n v="36344"/>
    <n v="35319"/>
    <n v="1025"/>
  </r>
  <r>
    <s v="455512"/>
    <x v="399"/>
    <s v="CA"/>
    <x v="3"/>
    <x v="0"/>
    <x v="2"/>
    <x v="1"/>
    <x v="0"/>
    <x v="0"/>
    <x v="0"/>
    <n v="1157"/>
    <n v="1380"/>
    <m/>
    <n v="1380"/>
    <n v="1380"/>
    <m/>
    <n v="1380"/>
    <n v="1885.276807"/>
    <m/>
    <n v="1885.276807"/>
  </r>
  <r>
    <s v="455512"/>
    <x v="399"/>
    <s v="CA"/>
    <x v="3"/>
    <x v="0"/>
    <x v="2"/>
    <x v="1"/>
    <x v="0"/>
    <x v="0"/>
    <x v="1"/>
    <n v="1157"/>
    <n v="7080"/>
    <n v="5100"/>
    <n v="1980"/>
    <n v="7080"/>
    <n v="5100"/>
    <n v="1980"/>
    <n v="9672.2897090000006"/>
    <n v="6967.3273330000002"/>
    <n v="2704.9623759999999"/>
  </r>
  <r>
    <s v="455512"/>
    <x v="399"/>
    <s v="CA"/>
    <x v="3"/>
    <x v="0"/>
    <x v="2"/>
    <x v="1"/>
    <x v="1"/>
    <x v="0"/>
    <x v="0"/>
    <n v="1337"/>
    <n v="1380"/>
    <m/>
    <n v="1380"/>
    <n v="1380"/>
    <m/>
    <n v="1380"/>
    <n v="1851.504011"/>
    <m/>
    <n v="1851.504011"/>
  </r>
  <r>
    <s v="455512"/>
    <x v="399"/>
    <s v="CA"/>
    <x v="3"/>
    <x v="0"/>
    <x v="2"/>
    <x v="1"/>
    <x v="1"/>
    <x v="0"/>
    <x v="1"/>
    <n v="1337"/>
    <n v="7080"/>
    <n v="5100"/>
    <n v="1980"/>
    <n v="7080"/>
    <n v="5100"/>
    <n v="1980"/>
    <n v="9499.0205810000007"/>
    <n v="6842.5148250000002"/>
    <n v="2656.5057550000001"/>
  </r>
  <r>
    <s v="455512"/>
    <x v="399"/>
    <s v="CA"/>
    <x v="3"/>
    <x v="0"/>
    <x v="2"/>
    <x v="1"/>
    <x v="2"/>
    <x v="0"/>
    <x v="0"/>
    <n v="1299"/>
    <n v="1380"/>
    <m/>
    <n v="1380"/>
    <n v="1380"/>
    <m/>
    <n v="1380"/>
    <n v="1814.0756490000001"/>
    <m/>
    <n v="1814.0756490000001"/>
  </r>
  <r>
    <s v="455512"/>
    <x v="399"/>
    <s v="CA"/>
    <x v="3"/>
    <x v="0"/>
    <x v="2"/>
    <x v="1"/>
    <x v="2"/>
    <x v="0"/>
    <x v="1"/>
    <n v="1299"/>
    <n v="7170"/>
    <n v="5190"/>
    <n v="1980"/>
    <n v="7170"/>
    <n v="5190"/>
    <n v="1980"/>
    <n v="9425.3060920000007"/>
    <n v="6822.5018989999999"/>
    <n v="2602.8041920000001"/>
  </r>
  <r>
    <s v="455512"/>
    <x v="399"/>
    <s v="CA"/>
    <x v="3"/>
    <x v="0"/>
    <x v="2"/>
    <x v="1"/>
    <x v="3"/>
    <x v="0"/>
    <x v="0"/>
    <n v="1360"/>
    <n v="1380"/>
    <m/>
    <n v="1380"/>
    <n v="1380"/>
    <m/>
    <n v="1380"/>
    <n v="1784.289716"/>
    <m/>
    <n v="1784.289716"/>
  </r>
  <r>
    <s v="455512"/>
    <x v="399"/>
    <s v="CA"/>
    <x v="3"/>
    <x v="0"/>
    <x v="2"/>
    <x v="1"/>
    <x v="3"/>
    <x v="0"/>
    <x v="1"/>
    <n v="1360"/>
    <n v="7980"/>
    <n v="6600"/>
    <n v="1380"/>
    <n v="7980"/>
    <n v="6600"/>
    <n v="1380"/>
    <n v="10317.849232"/>
    <n v="8533.5595150000008"/>
    <n v="1784.289716"/>
  </r>
  <r>
    <s v="455512"/>
    <x v="399"/>
    <s v="CA"/>
    <x v="3"/>
    <x v="0"/>
    <x v="2"/>
    <x v="1"/>
    <x v="4"/>
    <x v="0"/>
    <x v="0"/>
    <n v="1653"/>
    <n v="1380"/>
    <m/>
    <n v="1380"/>
    <n v="1380"/>
    <m/>
    <n v="1380"/>
    <n v="1754.1094459999999"/>
    <m/>
    <n v="1754.1094459999999"/>
  </r>
  <r>
    <s v="455512"/>
    <x v="399"/>
    <s v="CA"/>
    <x v="3"/>
    <x v="0"/>
    <x v="2"/>
    <x v="1"/>
    <x v="4"/>
    <x v="0"/>
    <x v="1"/>
    <n v="1653"/>
    <n v="7830"/>
    <n v="6450"/>
    <n v="1380"/>
    <n v="7830"/>
    <n v="6450"/>
    <n v="1380"/>
    <n v="9952.6644660000002"/>
    <n v="8198.5550199999998"/>
    <n v="1754.1094459999999"/>
  </r>
  <r>
    <s v="455512"/>
    <x v="399"/>
    <s v="CA"/>
    <x v="3"/>
    <x v="0"/>
    <x v="2"/>
    <x v="1"/>
    <x v="5"/>
    <x v="0"/>
    <x v="0"/>
    <n v="1417"/>
    <n v="1380"/>
    <m/>
    <n v="1380"/>
    <n v="1380"/>
    <m/>
    <n v="1380"/>
    <n v="1716.119083"/>
    <m/>
    <n v="1716.119083"/>
  </r>
  <r>
    <s v="455512"/>
    <x v="399"/>
    <s v="CA"/>
    <x v="3"/>
    <x v="0"/>
    <x v="2"/>
    <x v="1"/>
    <x v="5"/>
    <x v="0"/>
    <x v="1"/>
    <n v="1417"/>
    <n v="8400"/>
    <n v="7020"/>
    <n v="1380"/>
    <n v="8400"/>
    <n v="7020"/>
    <n v="1380"/>
    <n v="10445.942247999999"/>
    <n v="8729.8231649999998"/>
    <n v="1716.119083"/>
  </r>
  <r>
    <s v="455512"/>
    <x v="399"/>
    <s v="CA"/>
    <x v="3"/>
    <x v="0"/>
    <x v="2"/>
    <x v="1"/>
    <x v="6"/>
    <x v="0"/>
    <x v="0"/>
    <n v="1640"/>
    <n v="1380"/>
    <m/>
    <n v="1380"/>
    <n v="1380"/>
    <m/>
    <n v="1380"/>
    <n v="1676.629246"/>
    <m/>
    <n v="1676.629246"/>
  </r>
  <r>
    <s v="455512"/>
    <x v="399"/>
    <s v="CA"/>
    <x v="3"/>
    <x v="0"/>
    <x v="2"/>
    <x v="1"/>
    <x v="6"/>
    <x v="0"/>
    <x v="1"/>
    <n v="1640"/>
    <n v="8400"/>
    <n v="7020"/>
    <n v="1380"/>
    <n v="8400"/>
    <n v="7020"/>
    <n v="1380"/>
    <n v="10205.569324"/>
    <n v="8528.9400779999996"/>
    <n v="1676.629246"/>
  </r>
  <r>
    <s v="455512"/>
    <x v="399"/>
    <s v="CA"/>
    <x v="3"/>
    <x v="0"/>
    <x v="2"/>
    <x v="1"/>
    <x v="7"/>
    <x v="0"/>
    <x v="0"/>
    <n v="1866"/>
    <n v="1380"/>
    <m/>
    <n v="1380"/>
    <n v="1380"/>
    <m/>
    <n v="1380"/>
    <n v="1639.155383"/>
    <m/>
    <n v="1639.155383"/>
  </r>
  <r>
    <s v="455512"/>
    <x v="399"/>
    <s v="CA"/>
    <x v="3"/>
    <x v="0"/>
    <x v="2"/>
    <x v="1"/>
    <x v="7"/>
    <x v="0"/>
    <x v="1"/>
    <n v="1866"/>
    <n v="9330"/>
    <n v="7950"/>
    <n v="1380"/>
    <n v="9330"/>
    <n v="7950"/>
    <n v="1380"/>
    <n v="11082.115744999999"/>
    <n v="9442.9603619999998"/>
    <n v="1639.155383"/>
  </r>
  <r>
    <s v="455512"/>
    <x v="399"/>
    <s v="CA"/>
    <x v="3"/>
    <x v="0"/>
    <x v="2"/>
    <x v="1"/>
    <x v="8"/>
    <x v="0"/>
    <x v="0"/>
    <n v="2053"/>
    <n v="1380"/>
    <m/>
    <n v="1380"/>
    <n v="1380"/>
    <m/>
    <n v="1380"/>
    <n v="1609.5847269999999"/>
    <m/>
    <n v="1609.5847269999999"/>
  </r>
  <r>
    <s v="455512"/>
    <x v="399"/>
    <s v="CA"/>
    <x v="3"/>
    <x v="0"/>
    <x v="2"/>
    <x v="1"/>
    <x v="8"/>
    <x v="0"/>
    <x v="1"/>
    <n v="2053"/>
    <n v="9750"/>
    <n v="8370"/>
    <n v="1380"/>
    <n v="9750"/>
    <n v="8370"/>
    <n v="1380"/>
    <n v="11372.066005999999"/>
    <n v="9762.4812789999996"/>
    <n v="1609.5847269999999"/>
  </r>
  <r>
    <s v="455512"/>
    <x v="399"/>
    <s v="CA"/>
    <x v="3"/>
    <x v="0"/>
    <x v="2"/>
    <x v="1"/>
    <x v="9"/>
    <x v="0"/>
    <x v="0"/>
    <n v="1215"/>
    <n v="1380"/>
    <m/>
    <n v="1380"/>
    <n v="1380"/>
    <m/>
    <n v="1380"/>
    <n v="1566.245369"/>
    <m/>
    <n v="1566.245369"/>
  </r>
  <r>
    <s v="455512"/>
    <x v="399"/>
    <s v="CA"/>
    <x v="3"/>
    <x v="0"/>
    <x v="2"/>
    <x v="1"/>
    <x v="9"/>
    <x v="0"/>
    <x v="1"/>
    <n v="1215"/>
    <n v="9480"/>
    <n v="8100"/>
    <n v="1380"/>
    <n v="9480"/>
    <n v="8100"/>
    <n v="1380"/>
    <n v="10759.424711"/>
    <n v="9193.1793409999991"/>
    <n v="1566.245369"/>
  </r>
  <r>
    <s v="455512"/>
    <x v="399"/>
    <s v="CA"/>
    <x v="3"/>
    <x v="0"/>
    <x v="2"/>
    <x v="1"/>
    <x v="10"/>
    <x v="0"/>
    <x v="0"/>
    <n v="1368"/>
    <n v="1380"/>
    <m/>
    <n v="1380"/>
    <n v="1380"/>
    <m/>
    <n v="1380"/>
    <n v="1489.5649490000001"/>
    <m/>
    <n v="1489.5649490000001"/>
  </r>
  <r>
    <s v="455512"/>
    <x v="399"/>
    <s v="CA"/>
    <x v="3"/>
    <x v="0"/>
    <x v="2"/>
    <x v="1"/>
    <x v="10"/>
    <x v="0"/>
    <x v="1"/>
    <n v="1368"/>
    <n v="9450"/>
    <n v="8070"/>
    <n v="1380"/>
    <n v="9450"/>
    <n v="8070"/>
    <n v="1380"/>
    <n v="10200.281722"/>
    <n v="8710.7167719999998"/>
    <n v="1489.5649490000001"/>
  </r>
  <r>
    <s v="455512"/>
    <x v="399"/>
    <s v="CA"/>
    <x v="3"/>
    <x v="0"/>
    <x v="2"/>
    <x v="1"/>
    <x v="11"/>
    <x v="0"/>
    <x v="0"/>
    <n v="1368"/>
    <n v="1380"/>
    <m/>
    <n v="1380"/>
    <n v="1380"/>
    <m/>
    <n v="1380"/>
    <n v="1429.5762749999999"/>
    <m/>
    <n v="1429.5762749999999"/>
  </r>
  <r>
    <s v="455512"/>
    <x v="399"/>
    <s v="CA"/>
    <x v="3"/>
    <x v="0"/>
    <x v="2"/>
    <x v="1"/>
    <x v="11"/>
    <x v="0"/>
    <x v="1"/>
    <n v="1368"/>
    <n v="10230"/>
    <n v="8850"/>
    <n v="1380"/>
    <n v="10230"/>
    <n v="8850"/>
    <n v="1380"/>
    <n v="10597.511086"/>
    <n v="9167.9348109999992"/>
    <n v="1429.5762749999999"/>
  </r>
  <r>
    <s v="455512"/>
    <x v="399"/>
    <s v="CA"/>
    <x v="3"/>
    <x v="0"/>
    <x v="2"/>
    <x v="1"/>
    <x v="12"/>
    <x v="0"/>
    <x v="0"/>
    <n v="1368"/>
    <n v="1380"/>
    <n v="0"/>
    <n v="1380"/>
    <n v="1380"/>
    <n v="0"/>
    <n v="1380"/>
    <n v="1380"/>
    <n v="0"/>
    <n v="1380"/>
  </r>
  <r>
    <s v="455512"/>
    <x v="399"/>
    <s v="CA"/>
    <x v="3"/>
    <x v="0"/>
    <x v="2"/>
    <x v="1"/>
    <x v="12"/>
    <x v="0"/>
    <x v="1"/>
    <n v="1368"/>
    <n v="10950"/>
    <n v="9570"/>
    <n v="1380"/>
    <n v="10950"/>
    <n v="9570"/>
    <n v="1380"/>
    <n v="10950"/>
    <n v="9570"/>
    <n v="1380"/>
  </r>
  <r>
    <s v="460394"/>
    <x v="400"/>
    <s v="CA"/>
    <x v="3"/>
    <x v="0"/>
    <x v="2"/>
    <x v="1"/>
    <x v="7"/>
    <x v="0"/>
    <x v="0"/>
    <n v="4705"/>
    <n v="1380"/>
    <m/>
    <n v="1380"/>
    <n v="1380"/>
    <m/>
    <n v="1380"/>
    <n v="1639.155383"/>
    <m/>
    <n v="1639.155383"/>
  </r>
  <r>
    <s v="460394"/>
    <x v="400"/>
    <s v="CA"/>
    <x v="3"/>
    <x v="0"/>
    <x v="2"/>
    <x v="1"/>
    <x v="7"/>
    <x v="0"/>
    <x v="1"/>
    <n v="4705"/>
    <n v="9690"/>
    <n v="7950"/>
    <n v="1740"/>
    <n v="9690"/>
    <n v="7950"/>
    <n v="1740"/>
    <n v="11509.721497"/>
    <n v="9442.9603619999998"/>
    <n v="2066.7611350000002"/>
  </r>
  <r>
    <s v="460394"/>
    <x v="400"/>
    <s v="CA"/>
    <x v="3"/>
    <x v="0"/>
    <x v="2"/>
    <x v="1"/>
    <x v="8"/>
    <x v="0"/>
    <x v="0"/>
    <n v="3854"/>
    <n v="1380"/>
    <m/>
    <n v="1380"/>
    <n v="1380"/>
    <m/>
    <n v="1380"/>
    <n v="1609.5847269999999"/>
    <m/>
    <n v="1609.5847269999999"/>
  </r>
  <r>
    <s v="460394"/>
    <x v="400"/>
    <s v="CA"/>
    <x v="3"/>
    <x v="0"/>
    <x v="2"/>
    <x v="1"/>
    <x v="8"/>
    <x v="0"/>
    <x v="1"/>
    <n v="3854"/>
    <n v="10560"/>
    <n v="8670"/>
    <n v="1890"/>
    <n v="10560"/>
    <n v="8670"/>
    <n v="1890"/>
    <n v="12316.822259"/>
    <n v="10112.391003000001"/>
    <n v="2204.4312559999998"/>
  </r>
  <r>
    <s v="460394"/>
    <x v="400"/>
    <s v="CA"/>
    <x v="3"/>
    <x v="0"/>
    <x v="2"/>
    <x v="1"/>
    <x v="9"/>
    <x v="0"/>
    <x v="0"/>
    <n v="3092"/>
    <n v="1380"/>
    <m/>
    <n v="1380"/>
    <n v="1380"/>
    <m/>
    <n v="1380"/>
    <n v="1566.245369"/>
    <m/>
    <n v="1566.245369"/>
  </r>
  <r>
    <s v="460394"/>
    <x v="400"/>
    <s v="CA"/>
    <x v="3"/>
    <x v="0"/>
    <x v="2"/>
    <x v="1"/>
    <x v="9"/>
    <x v="0"/>
    <x v="1"/>
    <n v="3092"/>
    <n v="11070"/>
    <n v="9210"/>
    <n v="1860"/>
    <n v="11070"/>
    <n v="9210"/>
    <n v="1860"/>
    <n v="12564.011767"/>
    <n v="10452.985398999999"/>
    <n v="2111.0263669999999"/>
  </r>
  <r>
    <s v="460394"/>
    <x v="400"/>
    <s v="CA"/>
    <x v="3"/>
    <x v="0"/>
    <x v="2"/>
    <x v="1"/>
    <x v="10"/>
    <x v="0"/>
    <x v="0"/>
    <n v="3585"/>
    <n v="1380"/>
    <m/>
    <n v="1380"/>
    <n v="1380"/>
    <m/>
    <n v="1380"/>
    <n v="1489.5649490000001"/>
    <m/>
    <n v="1489.5649490000001"/>
  </r>
  <r>
    <s v="460394"/>
    <x v="400"/>
    <s v="CA"/>
    <x v="3"/>
    <x v="0"/>
    <x v="2"/>
    <x v="1"/>
    <x v="10"/>
    <x v="0"/>
    <x v="1"/>
    <n v="3585"/>
    <n v="11790"/>
    <n v="9930"/>
    <n v="1860"/>
    <n v="11790"/>
    <n v="9930"/>
    <n v="1860"/>
    <n v="12726.065767"/>
    <n v="10718.391269"/>
    <n v="2007.674497"/>
  </r>
  <r>
    <s v="460394"/>
    <x v="400"/>
    <s v="CA"/>
    <x v="3"/>
    <x v="0"/>
    <x v="2"/>
    <x v="1"/>
    <x v="11"/>
    <x v="0"/>
    <x v="0"/>
    <n v="3585"/>
    <n v="1380"/>
    <m/>
    <n v="1380"/>
    <n v="1380"/>
    <m/>
    <n v="1380"/>
    <n v="1429.5762749999999"/>
    <m/>
    <n v="1429.5762749999999"/>
  </r>
  <r>
    <s v="460394"/>
    <x v="400"/>
    <s v="CA"/>
    <x v="3"/>
    <x v="0"/>
    <x v="2"/>
    <x v="1"/>
    <x v="11"/>
    <x v="0"/>
    <x v="1"/>
    <n v="3585"/>
    <n v="13110"/>
    <n v="11190"/>
    <n v="1920"/>
    <n v="13110"/>
    <n v="11190"/>
    <n v="1920"/>
    <n v="13580.974618"/>
    <n v="11591.99893"/>
    <n v="1988.9756870000001"/>
  </r>
  <r>
    <s v="460394"/>
    <x v="400"/>
    <s v="CA"/>
    <x v="3"/>
    <x v="0"/>
    <x v="2"/>
    <x v="1"/>
    <x v="12"/>
    <x v="0"/>
    <x v="0"/>
    <n v="3585"/>
    <n v="1380"/>
    <n v="0"/>
    <n v="1380"/>
    <n v="1380"/>
    <n v="0"/>
    <n v="1380"/>
    <n v="1380"/>
    <n v="0"/>
    <n v="1380"/>
  </r>
  <r>
    <s v="460394"/>
    <x v="400"/>
    <s v="CA"/>
    <x v="3"/>
    <x v="0"/>
    <x v="2"/>
    <x v="1"/>
    <x v="12"/>
    <x v="0"/>
    <x v="1"/>
    <n v="3585"/>
    <n v="14430"/>
    <n v="12450"/>
    <n v="1980"/>
    <n v="14430"/>
    <n v="12450"/>
    <n v="1980"/>
    <n v="14430"/>
    <n v="12450"/>
    <n v="1980"/>
  </r>
  <r>
    <s v="460464"/>
    <x v="401"/>
    <s v="CA"/>
    <x v="3"/>
    <x v="0"/>
    <x v="2"/>
    <x v="1"/>
    <x v="7"/>
    <x v="0"/>
    <x v="0"/>
    <n v="4742"/>
    <n v="1380"/>
    <m/>
    <n v="1380"/>
    <n v="1380"/>
    <m/>
    <n v="1380"/>
    <n v="1639.155383"/>
    <m/>
    <n v="1639.155383"/>
  </r>
  <r>
    <s v="460464"/>
    <x v="401"/>
    <s v="CA"/>
    <x v="3"/>
    <x v="0"/>
    <x v="2"/>
    <x v="1"/>
    <x v="7"/>
    <x v="0"/>
    <x v="1"/>
    <n v="4742"/>
    <n v="9690"/>
    <n v="7950"/>
    <n v="1740"/>
    <n v="9690"/>
    <n v="7950"/>
    <n v="1740"/>
    <n v="11509.721497"/>
    <n v="9442.9603619999998"/>
    <n v="2066.7611350000002"/>
  </r>
  <r>
    <s v="460464"/>
    <x v="401"/>
    <s v="CA"/>
    <x v="3"/>
    <x v="0"/>
    <x v="2"/>
    <x v="1"/>
    <x v="8"/>
    <x v="0"/>
    <x v="0"/>
    <n v="4232"/>
    <n v="1380"/>
    <m/>
    <n v="1380"/>
    <n v="1380"/>
    <m/>
    <n v="1380"/>
    <n v="1609.5847269999999"/>
    <m/>
    <n v="1609.5847269999999"/>
  </r>
  <r>
    <s v="460464"/>
    <x v="401"/>
    <s v="CA"/>
    <x v="3"/>
    <x v="0"/>
    <x v="2"/>
    <x v="1"/>
    <x v="8"/>
    <x v="0"/>
    <x v="1"/>
    <n v="4232"/>
    <n v="10560"/>
    <n v="8670"/>
    <n v="1890"/>
    <n v="10560"/>
    <n v="8670"/>
    <n v="1890"/>
    <n v="12316.822259"/>
    <n v="10112.391003000001"/>
    <n v="2204.4312559999998"/>
  </r>
  <r>
    <s v="460464"/>
    <x v="401"/>
    <s v="CA"/>
    <x v="3"/>
    <x v="0"/>
    <x v="2"/>
    <x v="1"/>
    <x v="9"/>
    <x v="0"/>
    <x v="0"/>
    <n v="3326"/>
    <n v="1380"/>
    <m/>
    <n v="1380"/>
    <n v="1380"/>
    <m/>
    <n v="1380"/>
    <n v="1566.245369"/>
    <m/>
    <n v="1566.245369"/>
  </r>
  <r>
    <s v="460464"/>
    <x v="401"/>
    <s v="CA"/>
    <x v="3"/>
    <x v="0"/>
    <x v="2"/>
    <x v="1"/>
    <x v="9"/>
    <x v="0"/>
    <x v="1"/>
    <n v="3326"/>
    <n v="11070"/>
    <n v="9210"/>
    <n v="1860"/>
    <n v="11070"/>
    <n v="9210"/>
    <n v="1860"/>
    <n v="12564.011767"/>
    <n v="10452.985398999999"/>
    <n v="2111.0263669999999"/>
  </r>
  <r>
    <s v="460464"/>
    <x v="401"/>
    <s v="CA"/>
    <x v="3"/>
    <x v="0"/>
    <x v="2"/>
    <x v="1"/>
    <x v="10"/>
    <x v="0"/>
    <x v="0"/>
    <n v="3425"/>
    <n v="1380"/>
    <m/>
    <n v="1380"/>
    <n v="1380"/>
    <m/>
    <n v="1380"/>
    <n v="1489.5649490000001"/>
    <m/>
    <n v="1489.5649490000001"/>
  </r>
  <r>
    <s v="460464"/>
    <x v="401"/>
    <s v="CA"/>
    <x v="3"/>
    <x v="0"/>
    <x v="2"/>
    <x v="1"/>
    <x v="10"/>
    <x v="0"/>
    <x v="1"/>
    <n v="3425"/>
    <n v="11790"/>
    <n v="9930"/>
    <n v="1860"/>
    <n v="11790"/>
    <n v="9930"/>
    <n v="1860"/>
    <n v="12726.065767"/>
    <n v="10718.391269"/>
    <n v="2007.674497"/>
  </r>
  <r>
    <s v="460464"/>
    <x v="401"/>
    <s v="CA"/>
    <x v="3"/>
    <x v="0"/>
    <x v="2"/>
    <x v="1"/>
    <x v="11"/>
    <x v="0"/>
    <x v="0"/>
    <n v="3425"/>
    <n v="1380"/>
    <m/>
    <n v="1380"/>
    <n v="1380"/>
    <m/>
    <n v="1380"/>
    <n v="1429.5762749999999"/>
    <m/>
    <n v="1429.5762749999999"/>
  </r>
  <r>
    <s v="460464"/>
    <x v="401"/>
    <s v="CA"/>
    <x v="3"/>
    <x v="0"/>
    <x v="2"/>
    <x v="1"/>
    <x v="11"/>
    <x v="0"/>
    <x v="1"/>
    <n v="3425"/>
    <n v="13110"/>
    <n v="11190"/>
    <n v="1920"/>
    <n v="13110"/>
    <n v="11190"/>
    <n v="1920"/>
    <n v="13580.974618"/>
    <n v="11591.99893"/>
    <n v="1988.9756870000001"/>
  </r>
  <r>
    <s v="460464"/>
    <x v="401"/>
    <s v="CA"/>
    <x v="3"/>
    <x v="0"/>
    <x v="2"/>
    <x v="1"/>
    <x v="12"/>
    <x v="0"/>
    <x v="0"/>
    <n v="3425"/>
    <n v="1380"/>
    <n v="0"/>
    <n v="1380"/>
    <n v="1380"/>
    <n v="0"/>
    <n v="1380"/>
    <n v="1380"/>
    <n v="0"/>
    <n v="1380"/>
  </r>
  <r>
    <s v="460464"/>
    <x v="401"/>
    <s v="CA"/>
    <x v="3"/>
    <x v="0"/>
    <x v="2"/>
    <x v="1"/>
    <x v="12"/>
    <x v="0"/>
    <x v="1"/>
    <n v="3425"/>
    <n v="14430"/>
    <n v="12450"/>
    <n v="1980"/>
    <n v="14430"/>
    <n v="12450"/>
    <n v="1980"/>
    <n v="14430"/>
    <n v="12450"/>
    <n v="1980"/>
  </r>
  <r>
    <s v="483124"/>
    <x v="402"/>
    <s v="AZ"/>
    <x v="2"/>
    <x v="0"/>
    <x v="2"/>
    <x v="0"/>
    <x v="0"/>
    <x v="1"/>
    <x v="0"/>
    <m/>
    <n v="10512"/>
    <n v="10000"/>
    <n v="512"/>
    <n v="10512"/>
    <n v="10000"/>
    <n v="512"/>
    <n v="14360.891162"/>
    <n v="13661.426143000001"/>
    <n v="699.46501799999999"/>
  </r>
  <r>
    <s v="483124"/>
    <x v="402"/>
    <s v="AZ"/>
    <x v="2"/>
    <x v="0"/>
    <x v="2"/>
    <x v="0"/>
    <x v="0"/>
    <x v="1"/>
    <x v="1"/>
    <m/>
    <n v="25062"/>
    <n v="24550"/>
    <n v="512"/>
    <n v="25062"/>
    <n v="24550"/>
    <n v="512"/>
    <n v="34238.266200999999"/>
    <n v="33538.801182000003"/>
    <n v="699.46501799999999"/>
  </r>
  <r>
    <s v="483124"/>
    <x v="402"/>
    <s v="AZ"/>
    <x v="2"/>
    <x v="0"/>
    <x v="2"/>
    <x v="0"/>
    <x v="1"/>
    <x v="1"/>
    <x v="0"/>
    <n v="941"/>
    <n v="10818"/>
    <n v="10300"/>
    <n v="518"/>
    <n v="10818"/>
    <n v="10300"/>
    <n v="518"/>
    <n v="14514.181447000001"/>
    <n v="13819.196608"/>
    <n v="694.98483899999997"/>
  </r>
  <r>
    <s v="483124"/>
    <x v="402"/>
    <s v="AZ"/>
    <x v="2"/>
    <x v="0"/>
    <x v="2"/>
    <x v="0"/>
    <x v="1"/>
    <x v="1"/>
    <x v="1"/>
    <n v="941"/>
    <n v="25804"/>
    <n v="25286"/>
    <n v="518"/>
    <n v="25804"/>
    <n v="25286"/>
    <n v="518"/>
    <n v="34620.441677000003"/>
    <n v="33925.456837999998"/>
    <n v="694.98483899999997"/>
  </r>
  <r>
    <s v="483124"/>
    <x v="402"/>
    <s v="AZ"/>
    <x v="2"/>
    <x v="0"/>
    <x v="2"/>
    <x v="0"/>
    <x v="2"/>
    <x v="1"/>
    <x v="0"/>
    <n v="1150"/>
    <n v="11283"/>
    <n v="10610"/>
    <n v="673"/>
    <n v="11283"/>
    <n v="10610"/>
    <n v="673"/>
    <n v="14832.040256"/>
    <n v="13947.34974"/>
    <n v="884.690516"/>
  </r>
  <r>
    <s v="483124"/>
    <x v="402"/>
    <s v="AZ"/>
    <x v="2"/>
    <x v="0"/>
    <x v="2"/>
    <x v="0"/>
    <x v="2"/>
    <x v="1"/>
    <x v="1"/>
    <n v="1150"/>
    <n v="26717"/>
    <n v="26044"/>
    <n v="673"/>
    <n v="26717"/>
    <n v="26044"/>
    <n v="673"/>
    <n v="35120.767484999997"/>
    <n v="34236.076969000002"/>
    <n v="884.690516"/>
  </r>
  <r>
    <s v="483124"/>
    <x v="402"/>
    <s v="AZ"/>
    <x v="2"/>
    <x v="0"/>
    <x v="2"/>
    <x v="0"/>
    <x v="3"/>
    <x v="1"/>
    <x v="0"/>
    <n v="2034"/>
    <n v="11604"/>
    <n v="10610"/>
    <n v="994"/>
    <n v="11604"/>
    <n v="10610"/>
    <n v="994"/>
    <n v="15003.549184"/>
    <n v="13718.343403000001"/>
    <n v="1285.2057809999999"/>
  </r>
  <r>
    <s v="483124"/>
    <x v="402"/>
    <s v="AZ"/>
    <x v="2"/>
    <x v="0"/>
    <x v="2"/>
    <x v="0"/>
    <x v="3"/>
    <x v="1"/>
    <x v="1"/>
    <n v="2034"/>
    <n v="27760"/>
    <n v="27086"/>
    <n v="674"/>
    <n v="27760"/>
    <n v="27086"/>
    <n v="674"/>
    <n v="35892.668508000002"/>
    <n v="35021.211066999997"/>
    <n v="871.45744100000002"/>
  </r>
  <r>
    <s v="483124"/>
    <x v="402"/>
    <s v="AZ"/>
    <x v="2"/>
    <x v="0"/>
    <x v="2"/>
    <x v="0"/>
    <x v="4"/>
    <x v="1"/>
    <x v="0"/>
    <n v="2932"/>
    <n v="11756"/>
    <n v="10810"/>
    <n v="946"/>
    <n v="11756"/>
    <n v="10810"/>
    <n v="946"/>
    <n v="14942.978732"/>
    <n v="13740.523995"/>
    <n v="1202.4547359999999"/>
  </r>
  <r>
    <s v="483124"/>
    <x v="402"/>
    <s v="AZ"/>
    <x v="2"/>
    <x v="0"/>
    <x v="2"/>
    <x v="0"/>
    <x v="4"/>
    <x v="1"/>
    <x v="1"/>
    <n v="2932"/>
    <n v="28862"/>
    <n v="28186"/>
    <n v="676"/>
    <n v="28862"/>
    <n v="28186"/>
    <n v="676"/>
    <n v="36686.309302000001"/>
    <n v="35827.049892000003"/>
    <n v="859.25940900000001"/>
  </r>
  <r>
    <s v="483124"/>
    <x v="402"/>
    <s v="AZ"/>
    <x v="2"/>
    <x v="0"/>
    <x v="2"/>
    <x v="0"/>
    <x v="5"/>
    <x v="0"/>
    <x v="0"/>
    <n v="14550"/>
    <n v="9932"/>
    <n v="9834"/>
    <n v="98"/>
    <n v="9932"/>
    <n v="9834"/>
    <n v="98"/>
    <n v="12351.083144"/>
    <n v="12229.213818"/>
    <n v="121.869326"/>
  </r>
  <r>
    <s v="483124"/>
    <x v="402"/>
    <s v="AZ"/>
    <x v="2"/>
    <x v="0"/>
    <x v="2"/>
    <x v="0"/>
    <x v="5"/>
    <x v="0"/>
    <x v="1"/>
    <n v="14550"/>
    <n v="26782"/>
    <n v="26684"/>
    <n v="98"/>
    <n v="26782"/>
    <n v="26684"/>
    <n v="98"/>
    <n v="33305.14587"/>
    <n v="33183.276543"/>
    <n v="121.869326"/>
  </r>
  <r>
    <s v="483124"/>
    <x v="402"/>
    <s v="AZ"/>
    <x v="2"/>
    <x v="0"/>
    <x v="2"/>
    <x v="0"/>
    <x v="5"/>
    <x v="1"/>
    <x v="0"/>
    <n v="3954"/>
    <n v="11068"/>
    <n v="10970"/>
    <n v="98"/>
    <n v="11068"/>
    <n v="10970"/>
    <n v="98"/>
    <n v="13763.772477"/>
    <n v="13641.903151"/>
    <n v="121.869326"/>
  </r>
  <r>
    <s v="483124"/>
    <x v="402"/>
    <s v="AZ"/>
    <x v="2"/>
    <x v="0"/>
    <x v="2"/>
    <x v="0"/>
    <x v="5"/>
    <x v="1"/>
    <x v="1"/>
    <n v="3954"/>
    <n v="29274"/>
    <n v="29176"/>
    <n v="98"/>
    <n v="29274"/>
    <n v="29176"/>
    <n v="98"/>
    <n v="36404.108737000002"/>
    <n v="36282.239411000002"/>
    <n v="121.869326"/>
  </r>
  <r>
    <s v="483124"/>
    <x v="402"/>
    <s v="AZ"/>
    <x v="2"/>
    <x v="0"/>
    <x v="2"/>
    <x v="0"/>
    <x v="6"/>
    <x v="0"/>
    <x v="0"/>
    <n v="17527"/>
    <n v="9932"/>
    <n v="9834"/>
    <n v="98"/>
    <n v="9932"/>
    <n v="9834"/>
    <n v="98"/>
    <n v="12066.870778"/>
    <n v="11947.805802000001"/>
    <n v="119.064975"/>
  </r>
  <r>
    <s v="483124"/>
    <x v="402"/>
    <s v="AZ"/>
    <x v="2"/>
    <x v="0"/>
    <x v="2"/>
    <x v="0"/>
    <x v="6"/>
    <x v="0"/>
    <x v="1"/>
    <n v="17527"/>
    <n v="27716"/>
    <n v="27618"/>
    <n v="98"/>
    <n v="27716"/>
    <n v="27618"/>
    <n v="98"/>
    <n v="33673.518977"/>
    <n v="33554.454001999999"/>
    <n v="119.064975"/>
  </r>
  <r>
    <s v="483124"/>
    <x v="402"/>
    <s v="AZ"/>
    <x v="2"/>
    <x v="0"/>
    <x v="2"/>
    <x v="0"/>
    <x v="6"/>
    <x v="1"/>
    <x v="0"/>
    <n v="4681"/>
    <n v="11234"/>
    <n v="11136"/>
    <n v="98"/>
    <n v="11234"/>
    <n v="11136"/>
    <n v="98"/>
    <n v="13648.734023000001"/>
    <n v="13529.669046999999"/>
    <n v="119.064975"/>
  </r>
  <r>
    <s v="483124"/>
    <x v="402"/>
    <s v="AZ"/>
    <x v="2"/>
    <x v="0"/>
    <x v="2"/>
    <x v="0"/>
    <x v="6"/>
    <x v="1"/>
    <x v="1"/>
    <n v="4681"/>
    <n v="30296"/>
    <n v="30198"/>
    <n v="98"/>
    <n v="30296"/>
    <n v="30198"/>
    <n v="98"/>
    <n v="36808.086697999999"/>
    <n v="36689.021722999998"/>
    <n v="119.064975"/>
  </r>
  <r>
    <s v="483124"/>
    <x v="402"/>
    <s v="AZ"/>
    <x v="2"/>
    <x v="0"/>
    <x v="2"/>
    <x v="0"/>
    <x v="7"/>
    <x v="0"/>
    <x v="0"/>
    <n v="20373"/>
    <n v="10818"/>
    <n v="10710"/>
    <n v="108"/>
    <n v="10818"/>
    <n v="10710"/>
    <n v="108"/>
    <n v="12849.552855"/>
    <n v="12721.271129000001"/>
    <n v="128.28172499999999"/>
  </r>
  <r>
    <s v="483124"/>
    <x v="402"/>
    <s v="AZ"/>
    <x v="2"/>
    <x v="0"/>
    <x v="2"/>
    <x v="0"/>
    <x v="7"/>
    <x v="0"/>
    <x v="1"/>
    <n v="20373"/>
    <n v="28908"/>
    <n v="28800"/>
    <n v="108"/>
    <n v="28908"/>
    <n v="28800"/>
    <n v="108"/>
    <n v="34336.741905000003"/>
    <n v="34208.460179000002"/>
    <n v="128.28172499999999"/>
  </r>
  <r>
    <s v="483124"/>
    <x v="402"/>
    <s v="AZ"/>
    <x v="2"/>
    <x v="0"/>
    <x v="2"/>
    <x v="0"/>
    <x v="7"/>
    <x v="1"/>
    <x v="0"/>
    <n v="5318"/>
    <n v="12608"/>
    <n v="11720"/>
    <n v="888"/>
    <n v="12608"/>
    <n v="11720"/>
    <n v="888"/>
    <n v="14975.703678"/>
    <n v="13920.942822999999"/>
    <n v="1054.760855"/>
  </r>
  <r>
    <s v="483124"/>
    <x v="402"/>
    <s v="AZ"/>
    <x v="2"/>
    <x v="0"/>
    <x v="2"/>
    <x v="0"/>
    <x v="7"/>
    <x v="1"/>
    <x v="1"/>
    <n v="5318"/>
    <n v="32288"/>
    <n v="31400"/>
    <n v="888"/>
    <n v="32288"/>
    <n v="31400"/>
    <n v="888"/>
    <n v="38351.484800999999"/>
    <n v="37296.723945999998"/>
    <n v="1054.760855"/>
  </r>
  <r>
    <s v="483124"/>
    <x v="402"/>
    <s v="AZ"/>
    <x v="2"/>
    <x v="0"/>
    <x v="2"/>
    <x v="0"/>
    <x v="8"/>
    <x v="0"/>
    <x v="0"/>
    <n v="23876"/>
    <n v="10818"/>
    <n v="10710"/>
    <n v="108"/>
    <n v="10818"/>
    <n v="10710"/>
    <n v="108"/>
    <n v="12617.744621"/>
    <n v="12491.777120999999"/>
    <n v="125.9675"/>
  </r>
  <r>
    <s v="483124"/>
    <x v="402"/>
    <s v="AZ"/>
    <x v="2"/>
    <x v="0"/>
    <x v="2"/>
    <x v="0"/>
    <x v="8"/>
    <x v="0"/>
    <x v="1"/>
    <n v="23876"/>
    <n v="28908"/>
    <n v="28800"/>
    <n v="108"/>
    <n v="28908"/>
    <n v="28800"/>
    <n v="108"/>
    <n v="33717.300936"/>
    <n v="33591.333435"/>
    <n v="125.9675"/>
  </r>
  <r>
    <s v="483124"/>
    <x v="402"/>
    <s v="AZ"/>
    <x v="2"/>
    <x v="0"/>
    <x v="2"/>
    <x v="0"/>
    <x v="8"/>
    <x v="1"/>
    <x v="0"/>
    <n v="6819"/>
    <n v="12608"/>
    <n v="11720"/>
    <n v="888"/>
    <n v="12608"/>
    <n v="11720"/>
    <n v="888"/>
    <n v="14705.539304"/>
    <n v="13669.806522999999"/>
    <n v="1035.73278"/>
  </r>
  <r>
    <s v="483124"/>
    <x v="402"/>
    <s v="AZ"/>
    <x v="2"/>
    <x v="0"/>
    <x v="2"/>
    <x v="0"/>
    <x v="8"/>
    <x v="1"/>
    <x v="1"/>
    <n v="6819"/>
    <n v="32288"/>
    <n v="31400"/>
    <n v="888"/>
    <n v="32288"/>
    <n v="31400"/>
    <n v="888"/>
    <n v="37659.617151999999"/>
    <n v="36623.884371"/>
    <n v="1035.73278"/>
  </r>
  <r>
    <s v="483124"/>
    <x v="402"/>
    <s v="AZ"/>
    <x v="2"/>
    <x v="0"/>
    <x v="2"/>
    <x v="0"/>
    <x v="9"/>
    <x v="0"/>
    <x v="0"/>
    <n v="25123"/>
    <n v="10818"/>
    <n v="10710"/>
    <n v="108"/>
    <n v="10818"/>
    <n v="10710"/>
    <n v="108"/>
    <n v="12278.001743000001"/>
    <n v="12155.426018"/>
    <n v="122.57572399999999"/>
  </r>
  <r>
    <s v="483124"/>
    <x v="402"/>
    <s v="AZ"/>
    <x v="2"/>
    <x v="0"/>
    <x v="2"/>
    <x v="0"/>
    <x v="9"/>
    <x v="0"/>
    <x v="1"/>
    <n v="25123"/>
    <n v="28908"/>
    <n v="28800"/>
    <n v="108"/>
    <n v="28908"/>
    <n v="28800"/>
    <n v="108"/>
    <n v="32809.435605999999"/>
    <n v="32686.859882000001"/>
    <n v="122.57572399999999"/>
  </r>
  <r>
    <s v="483124"/>
    <x v="402"/>
    <s v="AZ"/>
    <x v="2"/>
    <x v="0"/>
    <x v="2"/>
    <x v="0"/>
    <x v="9"/>
    <x v="1"/>
    <x v="0"/>
    <n v="7587"/>
    <n v="12608"/>
    <n v="11720"/>
    <n v="888"/>
    <n v="12608"/>
    <n v="11720"/>
    <n v="888"/>
    <n v="14309.580881"/>
    <n v="13301.736035"/>
    <n v="1007.844846"/>
  </r>
  <r>
    <s v="483124"/>
    <x v="402"/>
    <s v="AZ"/>
    <x v="2"/>
    <x v="0"/>
    <x v="2"/>
    <x v="0"/>
    <x v="9"/>
    <x v="1"/>
    <x v="1"/>
    <n v="7587"/>
    <n v="32288"/>
    <n v="31400"/>
    <n v="888"/>
    <n v="32288"/>
    <n v="31400"/>
    <n v="888"/>
    <n v="36645.601800999997"/>
    <n v="35637.756954999997"/>
    <n v="1007.844846"/>
  </r>
  <r>
    <s v="483124"/>
    <x v="402"/>
    <s v="AZ"/>
    <x v="2"/>
    <x v="0"/>
    <x v="2"/>
    <x v="0"/>
    <x v="10"/>
    <x v="0"/>
    <x v="0"/>
    <n v="27456"/>
    <n v="11088"/>
    <n v="10978"/>
    <n v="110"/>
    <n v="11088"/>
    <n v="10978"/>
    <n v="110"/>
    <n v="11968.330553"/>
    <n v="11849.597115"/>
    <n v="118.73343800000001"/>
  </r>
  <r>
    <s v="483124"/>
    <x v="402"/>
    <s v="AZ"/>
    <x v="2"/>
    <x v="0"/>
    <x v="2"/>
    <x v="0"/>
    <x v="10"/>
    <x v="0"/>
    <x v="1"/>
    <n v="27456"/>
    <n v="30062"/>
    <n v="29952"/>
    <n v="110"/>
    <n v="30062"/>
    <n v="29952"/>
    <n v="110"/>
    <n v="32448.769219000002"/>
    <n v="32330.035780999999"/>
    <n v="118.73343800000001"/>
  </r>
  <r>
    <s v="483124"/>
    <x v="402"/>
    <s v="AZ"/>
    <x v="2"/>
    <x v="0"/>
    <x v="2"/>
    <x v="0"/>
    <x v="10"/>
    <x v="1"/>
    <x v="0"/>
    <n v="8022"/>
    <n v="12144"/>
    <n v="12014"/>
    <n v="130"/>
    <n v="12144"/>
    <n v="12014"/>
    <n v="130"/>
    <n v="13108.171559"/>
    <n v="12967.850222999999"/>
    <n v="140.321335"/>
  </r>
  <r>
    <s v="483124"/>
    <x v="402"/>
    <s v="AZ"/>
    <x v="2"/>
    <x v="0"/>
    <x v="2"/>
    <x v="0"/>
    <x v="10"/>
    <x v="1"/>
    <x v="1"/>
    <n v="8022"/>
    <n v="32786"/>
    <n v="32656"/>
    <n v="130"/>
    <n v="32786"/>
    <n v="32656"/>
    <n v="130"/>
    <n v="35389.040903000001"/>
    <n v="35248.719567"/>
    <n v="140.321335"/>
  </r>
  <r>
    <s v="483124"/>
    <x v="402"/>
    <s v="AZ"/>
    <x v="2"/>
    <x v="0"/>
    <x v="2"/>
    <x v="0"/>
    <x v="11"/>
    <x v="0"/>
    <x v="0"/>
    <n v="27456"/>
    <n v="11421"/>
    <n v="11308"/>
    <n v="113"/>
    <n v="11421"/>
    <n v="11308"/>
    <n v="113"/>
    <n v="11831.297568"/>
    <n v="11714.238061"/>
    <n v="117.059506"/>
  </r>
  <r>
    <s v="483124"/>
    <x v="402"/>
    <s v="AZ"/>
    <x v="2"/>
    <x v="0"/>
    <x v="2"/>
    <x v="0"/>
    <x v="11"/>
    <x v="0"/>
    <x v="1"/>
    <n v="27456"/>
    <n v="31563"/>
    <n v="31450"/>
    <n v="113"/>
    <n v="31563"/>
    <n v="31450"/>
    <n v="113"/>
    <n v="32696.895644"/>
    <n v="32579.836136999998"/>
    <n v="117.059506"/>
  </r>
  <r>
    <s v="483124"/>
    <x v="402"/>
    <s v="AZ"/>
    <x v="2"/>
    <x v="0"/>
    <x v="2"/>
    <x v="0"/>
    <x v="11"/>
    <x v="1"/>
    <x v="0"/>
    <n v="8022"/>
    <n v="12509"/>
    <n v="12376"/>
    <n v="133"/>
    <n v="12509"/>
    <n v="12376"/>
    <n v="133"/>
    <n v="12958.383791"/>
    <n v="12820.605788000001"/>
    <n v="137.77800300000001"/>
  </r>
  <r>
    <s v="483124"/>
    <x v="402"/>
    <s v="AZ"/>
    <x v="2"/>
    <x v="0"/>
    <x v="2"/>
    <x v="0"/>
    <x v="11"/>
    <x v="1"/>
    <x v="1"/>
    <n v="8022"/>
    <n v="34423"/>
    <n v="34290"/>
    <n v="133"/>
    <n v="34423"/>
    <n v="34290"/>
    <n v="133"/>
    <n v="35659.640678999996"/>
    <n v="35521.862674999997"/>
    <n v="137.77800300000001"/>
  </r>
  <r>
    <s v="483124"/>
    <x v="402"/>
    <s v="AZ"/>
    <x v="2"/>
    <x v="0"/>
    <x v="2"/>
    <x v="0"/>
    <x v="12"/>
    <x v="0"/>
    <x v="0"/>
    <n v="27456"/>
    <n v="11627"/>
    <n v="11478"/>
    <n v="149"/>
    <n v="11627"/>
    <n v="11478"/>
    <n v="149"/>
    <n v="11627"/>
    <n v="11478"/>
    <n v="149"/>
  </r>
  <r>
    <s v="483124"/>
    <x v="402"/>
    <s v="AZ"/>
    <x v="2"/>
    <x v="0"/>
    <x v="2"/>
    <x v="0"/>
    <x v="12"/>
    <x v="0"/>
    <x v="1"/>
    <n v="27456"/>
    <n v="31599"/>
    <n v="31450"/>
    <n v="149"/>
    <n v="31599"/>
    <n v="31450"/>
    <n v="149"/>
    <n v="31599"/>
    <n v="31450"/>
    <n v="149"/>
  </r>
  <r>
    <s v="483124"/>
    <x v="402"/>
    <s v="AZ"/>
    <x v="2"/>
    <x v="0"/>
    <x v="2"/>
    <x v="0"/>
    <x v="12"/>
    <x v="1"/>
    <x v="0"/>
    <n v="8022"/>
    <n v="12581"/>
    <n v="12376"/>
    <n v="205"/>
    <n v="12581"/>
    <n v="12376"/>
    <n v="205"/>
    <n v="12581"/>
    <n v="12376"/>
    <n v="205"/>
  </r>
  <r>
    <s v="483124"/>
    <x v="402"/>
    <s v="AZ"/>
    <x v="2"/>
    <x v="0"/>
    <x v="2"/>
    <x v="0"/>
    <x v="12"/>
    <x v="1"/>
    <x v="1"/>
    <n v="8022"/>
    <n v="34495"/>
    <n v="34290"/>
    <n v="205"/>
    <n v="34495"/>
    <n v="34290"/>
    <n v="205"/>
    <n v="34495"/>
    <n v="34290"/>
    <n v="205"/>
  </r>
  <r>
    <s v="487296"/>
    <x v="403"/>
    <s v="AZ"/>
    <x v="2"/>
    <x v="0"/>
    <x v="2"/>
    <x v="0"/>
    <x v="0"/>
    <x v="0"/>
    <x v="0"/>
    <m/>
    <n v="7941"/>
    <n v="7443"/>
    <n v="498"/>
    <n v="7941"/>
    <n v="7443"/>
    <n v="498"/>
    <n v="10848.538500000001"/>
    <n v="10168.199478"/>
    <n v="680.339021"/>
  </r>
  <r>
    <s v="487296"/>
    <x v="403"/>
    <s v="AZ"/>
    <x v="2"/>
    <x v="0"/>
    <x v="2"/>
    <x v="0"/>
    <x v="0"/>
    <x v="0"/>
    <x v="1"/>
    <m/>
    <n v="25808"/>
    <n v="25310"/>
    <n v="498"/>
    <n v="25808"/>
    <n v="25310"/>
    <n v="498"/>
    <n v="35257.408590999999"/>
    <n v="34577.069568999999"/>
    <n v="680.339021"/>
  </r>
  <r>
    <s v="487296"/>
    <x v="403"/>
    <s v="AZ"/>
    <x v="2"/>
    <x v="0"/>
    <x v="2"/>
    <x v="0"/>
    <x v="0"/>
    <x v="1"/>
    <x v="0"/>
    <m/>
    <n v="10390"/>
    <n v="9892"/>
    <n v="498"/>
    <n v="10390"/>
    <n v="9892"/>
    <n v="498"/>
    <n v="14194.221763"/>
    <n v="13513.882740999999"/>
    <n v="680.339021"/>
  </r>
  <r>
    <s v="487296"/>
    <x v="403"/>
    <s v="AZ"/>
    <x v="2"/>
    <x v="0"/>
    <x v="2"/>
    <x v="0"/>
    <x v="0"/>
    <x v="1"/>
    <x v="1"/>
    <m/>
    <n v="26110"/>
    <n v="25612"/>
    <n v="498"/>
    <n v="26110"/>
    <n v="25612"/>
    <n v="498"/>
    <n v="35669.983659999998"/>
    <n v="34989.644637999998"/>
    <n v="680.339021"/>
  </r>
  <r>
    <s v="487296"/>
    <x v="403"/>
    <s v="AZ"/>
    <x v="2"/>
    <x v="0"/>
    <x v="2"/>
    <x v="0"/>
    <x v="1"/>
    <x v="0"/>
    <x v="0"/>
    <m/>
    <n v="8166"/>
    <n v="7666"/>
    <n v="500"/>
    <n v="8166"/>
    <n v="7666"/>
    <n v="500"/>
    <n v="10956.073737999999"/>
    <n v="10285.238950999999"/>
    <n v="670.83478600000001"/>
  </r>
  <r>
    <s v="487296"/>
    <x v="403"/>
    <s v="AZ"/>
    <x v="2"/>
    <x v="0"/>
    <x v="2"/>
    <x v="0"/>
    <x v="1"/>
    <x v="0"/>
    <x v="1"/>
    <m/>
    <n v="26570"/>
    <n v="26070"/>
    <n v="500"/>
    <n v="26570"/>
    <n v="26070"/>
    <n v="500"/>
    <n v="35648.160571"/>
    <n v="34977.325784000001"/>
    <n v="670.83478600000001"/>
  </r>
  <r>
    <s v="487296"/>
    <x v="403"/>
    <s v="AZ"/>
    <x v="2"/>
    <x v="0"/>
    <x v="2"/>
    <x v="0"/>
    <x v="1"/>
    <x v="1"/>
    <x v="0"/>
    <m/>
    <n v="10690"/>
    <n v="10190"/>
    <n v="500"/>
    <n v="10690"/>
    <n v="10190"/>
    <n v="500"/>
    <n v="14342.447741"/>
    <n v="13671.612955000001"/>
    <n v="670.83478600000001"/>
  </r>
  <r>
    <s v="487296"/>
    <x v="403"/>
    <s v="AZ"/>
    <x v="2"/>
    <x v="0"/>
    <x v="2"/>
    <x v="0"/>
    <x v="1"/>
    <x v="1"/>
    <x v="1"/>
    <m/>
    <n v="26880"/>
    <n v="26380"/>
    <n v="500"/>
    <n v="26880"/>
    <n v="26380"/>
    <n v="500"/>
    <n v="36064.078137999997"/>
    <n v="35393.243351999998"/>
    <n v="670.83478600000001"/>
  </r>
  <r>
    <s v="487296"/>
    <x v="403"/>
    <s v="AZ"/>
    <x v="2"/>
    <x v="0"/>
    <x v="2"/>
    <x v="0"/>
    <x v="2"/>
    <x v="0"/>
    <x v="0"/>
    <m/>
    <n v="8322"/>
    <n v="7820"/>
    <n v="502"/>
    <n v="8322"/>
    <n v="7820"/>
    <n v="502"/>
    <n v="10939.664895"/>
    <n v="10279.762014"/>
    <n v="659.90288099999998"/>
  </r>
  <r>
    <s v="487296"/>
    <x v="403"/>
    <s v="AZ"/>
    <x v="2"/>
    <x v="0"/>
    <x v="2"/>
    <x v="0"/>
    <x v="2"/>
    <x v="0"/>
    <x v="1"/>
    <m/>
    <n v="27876"/>
    <n v="27374"/>
    <n v="502"/>
    <n v="27876"/>
    <n v="27374"/>
    <n v="502"/>
    <n v="36644.328120999999"/>
    <n v="35984.425239999997"/>
    <n v="659.90288099999998"/>
  </r>
  <r>
    <s v="487296"/>
    <x v="403"/>
    <s v="AZ"/>
    <x v="2"/>
    <x v="0"/>
    <x v="2"/>
    <x v="0"/>
    <x v="2"/>
    <x v="1"/>
    <x v="0"/>
    <m/>
    <n v="10896"/>
    <n v="10394"/>
    <n v="502"/>
    <n v="10896"/>
    <n v="10394"/>
    <n v="502"/>
    <n v="14323.310346"/>
    <n v="13663.407465"/>
    <n v="659.90288099999998"/>
  </r>
  <r>
    <s v="487296"/>
    <x v="403"/>
    <s v="AZ"/>
    <x v="2"/>
    <x v="0"/>
    <x v="2"/>
    <x v="0"/>
    <x v="2"/>
    <x v="1"/>
    <x v="1"/>
    <m/>
    <n v="28202"/>
    <n v="27700"/>
    <n v="502"/>
    <n v="28202"/>
    <n v="27700"/>
    <n v="502"/>
    <n v="37072.870629999998"/>
    <n v="36412.967748000003"/>
    <n v="659.90288099999998"/>
  </r>
  <r>
    <s v="487296"/>
    <x v="403"/>
    <s v="AZ"/>
    <x v="2"/>
    <x v="0"/>
    <x v="2"/>
    <x v="0"/>
    <x v="3"/>
    <x v="0"/>
    <x v="0"/>
    <n v="271"/>
    <n v="8993"/>
    <n v="8485"/>
    <n v="508"/>
    <n v="8993"/>
    <n v="8485"/>
    <n v="508"/>
    <n v="11627.621322000001"/>
    <n v="10970.795832"/>
    <n v="656.82548999999995"/>
  </r>
  <r>
    <s v="487296"/>
    <x v="403"/>
    <s v="AZ"/>
    <x v="2"/>
    <x v="0"/>
    <x v="2"/>
    <x v="0"/>
    <x v="3"/>
    <x v="0"/>
    <x v="1"/>
    <n v="271"/>
    <n v="32125"/>
    <n v="31617"/>
    <n v="508"/>
    <n v="32125"/>
    <n v="31617"/>
    <n v="508"/>
    <n v="41536.454461000001"/>
    <n v="40879.628970999998"/>
    <n v="656.82548999999995"/>
  </r>
  <r>
    <s v="487296"/>
    <x v="403"/>
    <s v="AZ"/>
    <x v="2"/>
    <x v="0"/>
    <x v="2"/>
    <x v="0"/>
    <x v="3"/>
    <x v="1"/>
    <x v="0"/>
    <n v="48"/>
    <n v="11210"/>
    <n v="10706"/>
    <n v="504"/>
    <n v="11210"/>
    <n v="10706"/>
    <n v="504"/>
    <n v="14494.121541"/>
    <n v="13842.467905"/>
    <n v="651.65363500000001"/>
  </r>
  <r>
    <s v="487296"/>
    <x v="403"/>
    <s v="AZ"/>
    <x v="2"/>
    <x v="0"/>
    <x v="2"/>
    <x v="0"/>
    <x v="3"/>
    <x v="1"/>
    <x v="1"/>
    <n v="48"/>
    <n v="29866"/>
    <n v="29362"/>
    <n v="504"/>
    <n v="29866"/>
    <n v="29362"/>
    <n v="504"/>
    <n v="38615.649771999997"/>
    <n v="37963.996136000002"/>
    <n v="651.65363500000001"/>
  </r>
  <r>
    <s v="487296"/>
    <x v="403"/>
    <s v="AZ"/>
    <x v="2"/>
    <x v="0"/>
    <x v="2"/>
    <x v="0"/>
    <x v="4"/>
    <x v="0"/>
    <x v="0"/>
    <n v="254"/>
    <n v="9291"/>
    <n v="8780"/>
    <n v="511"/>
    <n v="9291"/>
    <n v="8780"/>
    <n v="511"/>
    <n v="11809.732511"/>
    <n v="11160.203578000001"/>
    <n v="649.52893200000005"/>
  </r>
  <r>
    <s v="487296"/>
    <x v="403"/>
    <s v="AZ"/>
    <x v="2"/>
    <x v="0"/>
    <x v="2"/>
    <x v="0"/>
    <x v="4"/>
    <x v="0"/>
    <x v="1"/>
    <n v="254"/>
    <n v="34461"/>
    <n v="33950"/>
    <n v="511"/>
    <n v="34461"/>
    <n v="33950"/>
    <n v="511"/>
    <n v="43803.163498000002"/>
    <n v="43153.634565"/>
    <n v="649.52893200000005"/>
  </r>
  <r>
    <s v="487296"/>
    <x v="403"/>
    <s v="AZ"/>
    <x v="2"/>
    <x v="0"/>
    <x v="2"/>
    <x v="0"/>
    <x v="4"/>
    <x v="1"/>
    <x v="0"/>
    <n v="40"/>
    <n v="11534"/>
    <n v="11028"/>
    <n v="506"/>
    <n v="11534"/>
    <n v="11028"/>
    <n v="506"/>
    <n v="14660.795908"/>
    <n v="14017.622444000001"/>
    <n v="643.17346299999997"/>
  </r>
  <r>
    <s v="487296"/>
    <x v="403"/>
    <s v="AZ"/>
    <x v="2"/>
    <x v="0"/>
    <x v="2"/>
    <x v="0"/>
    <x v="4"/>
    <x v="1"/>
    <x v="1"/>
    <n v="40"/>
    <n v="31630"/>
    <n v="31124"/>
    <n v="506"/>
    <n v="31630"/>
    <n v="31124"/>
    <n v="506"/>
    <n v="40204.696945000003"/>
    <n v="39561.523481999997"/>
    <n v="643.17346299999997"/>
  </r>
  <r>
    <s v="487296"/>
    <x v="403"/>
    <s v="AZ"/>
    <x v="2"/>
    <x v="0"/>
    <x v="2"/>
    <x v="0"/>
    <x v="5"/>
    <x v="0"/>
    <x v="0"/>
    <n v="311"/>
    <n v="9435"/>
    <n v="8868"/>
    <n v="567"/>
    <n v="9435"/>
    <n v="8868"/>
    <n v="567"/>
    <n v="11733.031561"/>
    <n v="11027.930458999999"/>
    <n v="705.10110099999997"/>
  </r>
  <r>
    <s v="487296"/>
    <x v="403"/>
    <s v="AZ"/>
    <x v="2"/>
    <x v="0"/>
    <x v="2"/>
    <x v="0"/>
    <x v="5"/>
    <x v="0"/>
    <x v="1"/>
    <n v="311"/>
    <n v="34857"/>
    <n v="34290"/>
    <n v="567"/>
    <n v="34857"/>
    <n v="34290"/>
    <n v="567"/>
    <n v="43346.929639000002"/>
    <n v="42641.828537000001"/>
    <n v="705.10110099999997"/>
  </r>
  <r>
    <s v="487296"/>
    <x v="403"/>
    <s v="AZ"/>
    <x v="2"/>
    <x v="0"/>
    <x v="2"/>
    <x v="0"/>
    <x v="5"/>
    <x v="1"/>
    <x v="0"/>
    <n v="21"/>
    <n v="11701"/>
    <n v="11139"/>
    <n v="562"/>
    <n v="11701"/>
    <n v="11139"/>
    <n v="562"/>
    <n v="14550.948839000001"/>
    <n v="13852.065559999999"/>
    <n v="698.88327900000002"/>
  </r>
  <r>
    <s v="487296"/>
    <x v="403"/>
    <s v="AZ"/>
    <x v="2"/>
    <x v="0"/>
    <x v="2"/>
    <x v="0"/>
    <x v="5"/>
    <x v="1"/>
    <x v="1"/>
    <n v="21"/>
    <n v="31998"/>
    <n v="31436"/>
    <n v="562"/>
    <n v="31998"/>
    <n v="31436"/>
    <n v="562"/>
    <n v="39791.578580000001"/>
    <n v="39092.695301"/>
    <n v="698.88327900000002"/>
  </r>
  <r>
    <s v="487296"/>
    <x v="403"/>
    <s v="AZ"/>
    <x v="2"/>
    <x v="0"/>
    <x v="2"/>
    <x v="0"/>
    <x v="6"/>
    <x v="0"/>
    <x v="0"/>
    <n v="312"/>
    <n v="9614"/>
    <n v="9045"/>
    <n v="569"/>
    <n v="9614"/>
    <n v="9045"/>
    <n v="569"/>
    <n v="11680.517082"/>
    <n v="10989.211255"/>
    <n v="691.30582600000002"/>
  </r>
  <r>
    <s v="487296"/>
    <x v="403"/>
    <s v="AZ"/>
    <x v="2"/>
    <x v="0"/>
    <x v="2"/>
    <x v="0"/>
    <x v="6"/>
    <x v="0"/>
    <x v="1"/>
    <n v="312"/>
    <n v="35545"/>
    <n v="34976"/>
    <n v="569"/>
    <n v="35545"/>
    <n v="34976"/>
    <n v="569"/>
    <n v="43185.352577999998"/>
    <n v="42494.046751000002"/>
    <n v="691.30582600000002"/>
  </r>
  <r>
    <s v="487296"/>
    <x v="403"/>
    <s v="AZ"/>
    <x v="2"/>
    <x v="0"/>
    <x v="2"/>
    <x v="0"/>
    <x v="6"/>
    <x v="1"/>
    <x v="0"/>
    <n v="15"/>
    <n v="11926"/>
    <n v="11362"/>
    <n v="564"/>
    <n v="11926"/>
    <n v="11362"/>
    <n v="564"/>
    <n v="14489.478544"/>
    <n v="13804.247460000001"/>
    <n v="685.23108300000001"/>
  </r>
  <r>
    <s v="487296"/>
    <x v="403"/>
    <s v="AZ"/>
    <x v="2"/>
    <x v="0"/>
    <x v="2"/>
    <x v="0"/>
    <x v="6"/>
    <x v="1"/>
    <x v="1"/>
    <n v="15"/>
    <n v="32629"/>
    <n v="32065"/>
    <n v="564"/>
    <n v="32629"/>
    <n v="32065"/>
    <n v="564"/>
    <n v="39642.562082999997"/>
    <n v="38957.330999999998"/>
    <n v="685.23108300000001"/>
  </r>
  <r>
    <s v="487296"/>
    <x v="403"/>
    <s v="AZ"/>
    <x v="2"/>
    <x v="0"/>
    <x v="2"/>
    <x v="0"/>
    <x v="7"/>
    <x v="0"/>
    <x v="0"/>
    <n v="299"/>
    <n v="9797"/>
    <n v="9226"/>
    <n v="571"/>
    <n v="9797"/>
    <n v="9226"/>
    <n v="571"/>
    <n v="11636.815429"/>
    <n v="10958.585195"/>
    <n v="678.230234"/>
  </r>
  <r>
    <s v="487296"/>
    <x v="403"/>
    <s v="AZ"/>
    <x v="2"/>
    <x v="0"/>
    <x v="2"/>
    <x v="0"/>
    <x v="7"/>
    <x v="0"/>
    <x v="1"/>
    <n v="299"/>
    <n v="35897"/>
    <n v="35326"/>
    <n v="571"/>
    <n v="35897"/>
    <n v="35326"/>
    <n v="571"/>
    <n v="42638.232467000002"/>
    <n v="41960.002232999999"/>
    <n v="678.230234"/>
  </r>
  <r>
    <s v="487296"/>
    <x v="403"/>
    <s v="AZ"/>
    <x v="2"/>
    <x v="0"/>
    <x v="2"/>
    <x v="0"/>
    <x v="7"/>
    <x v="1"/>
    <x v="0"/>
    <n v="9"/>
    <n v="12109"/>
    <n v="11543"/>
    <n v="566"/>
    <n v="12109"/>
    <n v="11543"/>
    <n v="566"/>
    <n v="14382.994594"/>
    <n v="13710.703328"/>
    <n v="672.29126599999995"/>
  </r>
  <r>
    <s v="487296"/>
    <x v="403"/>
    <s v="AZ"/>
    <x v="2"/>
    <x v="0"/>
    <x v="2"/>
    <x v="0"/>
    <x v="7"/>
    <x v="1"/>
    <x v="1"/>
    <n v="9"/>
    <n v="32631"/>
    <n v="32065"/>
    <n v="566"/>
    <n v="32631"/>
    <n v="32065"/>
    <n v="566"/>
    <n v="38758.898058999999"/>
    <n v="38086.606792999999"/>
    <n v="672.29126599999995"/>
  </r>
  <r>
    <s v="487296"/>
    <x v="403"/>
    <s v="AZ"/>
    <x v="2"/>
    <x v="0"/>
    <x v="2"/>
    <x v="0"/>
    <x v="8"/>
    <x v="0"/>
    <x v="0"/>
    <n v="288"/>
    <n v="9797"/>
    <n v="9226"/>
    <n v="571"/>
    <n v="9797"/>
    <n v="9226"/>
    <n v="571"/>
    <n v="11426.885195999999"/>
    <n v="10760.890356"/>
    <n v="665.99483899999996"/>
  </r>
  <r>
    <s v="487296"/>
    <x v="403"/>
    <s v="AZ"/>
    <x v="2"/>
    <x v="0"/>
    <x v="2"/>
    <x v="0"/>
    <x v="8"/>
    <x v="0"/>
    <x v="1"/>
    <n v="288"/>
    <n v="35897"/>
    <n v="35326"/>
    <n v="571"/>
    <n v="35897"/>
    <n v="35326"/>
    <n v="571"/>
    <n v="41869.031123000001"/>
    <n v="41203.036283000001"/>
    <n v="665.99483899999996"/>
  </r>
  <r>
    <s v="487296"/>
    <x v="403"/>
    <s v="AZ"/>
    <x v="2"/>
    <x v="0"/>
    <x v="2"/>
    <x v="0"/>
    <x v="8"/>
    <x v="1"/>
    <x v="0"/>
    <n v="15"/>
    <n v="12109"/>
    <n v="11543"/>
    <n v="566"/>
    <n v="12109"/>
    <n v="11543"/>
    <n v="566"/>
    <n v="14123.522797"/>
    <n v="13463.359786000001"/>
    <n v="660.16301099999998"/>
  </r>
  <r>
    <s v="487296"/>
    <x v="403"/>
    <s v="AZ"/>
    <x v="2"/>
    <x v="0"/>
    <x v="2"/>
    <x v="0"/>
    <x v="8"/>
    <x v="1"/>
    <x v="1"/>
    <n v="15"/>
    <n v="32631"/>
    <n v="32065"/>
    <n v="566"/>
    <n v="32631"/>
    <n v="32065"/>
    <n v="566"/>
    <n v="38059.680602"/>
    <n v="37399.517591000003"/>
    <n v="660.16301099999998"/>
  </r>
  <r>
    <s v="487296"/>
    <x v="403"/>
    <s v="AZ"/>
    <x v="2"/>
    <x v="0"/>
    <x v="2"/>
    <x v="0"/>
    <x v="9"/>
    <x v="0"/>
    <x v="0"/>
    <m/>
    <n v="9813"/>
    <n v="9226"/>
    <n v="587"/>
    <n v="9813"/>
    <n v="9226"/>
    <n v="587"/>
    <n v="11137.366528"/>
    <n v="10471.144765999999"/>
    <n v="666.22176200000001"/>
  </r>
  <r>
    <s v="487296"/>
    <x v="403"/>
    <s v="AZ"/>
    <x v="2"/>
    <x v="0"/>
    <x v="2"/>
    <x v="0"/>
    <x v="9"/>
    <x v="0"/>
    <x v="1"/>
    <m/>
    <n v="36408"/>
    <n v="35821"/>
    <n v="587"/>
    <n v="36408"/>
    <n v="35821"/>
    <n v="587"/>
    <n v="41321.638701000003"/>
    <n v="40655.416939000002"/>
    <n v="666.22176200000001"/>
  </r>
  <r>
    <s v="487296"/>
    <x v="403"/>
    <s v="AZ"/>
    <x v="2"/>
    <x v="0"/>
    <x v="2"/>
    <x v="0"/>
    <x v="9"/>
    <x v="1"/>
    <x v="0"/>
    <m/>
    <n v="12277"/>
    <n v="11705"/>
    <n v="572"/>
    <n v="12277"/>
    <n v="11705"/>
    <n v="572"/>
    <n v="13933.908985"/>
    <n v="13284.711628999999"/>
    <n v="649.19735500000002"/>
  </r>
  <r>
    <s v="487296"/>
    <x v="403"/>
    <s v="AZ"/>
    <x v="2"/>
    <x v="0"/>
    <x v="2"/>
    <x v="0"/>
    <x v="9"/>
    <x v="1"/>
    <x v="1"/>
    <m/>
    <n v="32862"/>
    <n v="32290"/>
    <n v="572"/>
    <n v="32862"/>
    <n v="32290"/>
    <n v="572"/>
    <n v="37297.069078"/>
    <n v="36647.871722000004"/>
    <n v="649.19735500000002"/>
  </r>
  <r>
    <s v="487296"/>
    <x v="403"/>
    <s v="AZ"/>
    <x v="2"/>
    <x v="0"/>
    <x v="2"/>
    <x v="0"/>
    <x v="10"/>
    <x v="0"/>
    <x v="0"/>
    <m/>
    <n v="9920"/>
    <n v="9411"/>
    <n v="509"/>
    <n v="9920"/>
    <n v="9411"/>
    <n v="509"/>
    <n v="10707.597320000001"/>
    <n v="10158.185321000001"/>
    <n v="549.41199900000004"/>
  </r>
  <r>
    <s v="487296"/>
    <x v="403"/>
    <s v="AZ"/>
    <x v="2"/>
    <x v="0"/>
    <x v="2"/>
    <x v="0"/>
    <x v="10"/>
    <x v="0"/>
    <x v="1"/>
    <m/>
    <n v="36330"/>
    <n v="35821"/>
    <n v="509"/>
    <n v="36330"/>
    <n v="35821"/>
    <n v="509"/>
    <n v="39214.416398000001"/>
    <n v="38665.004397999997"/>
    <n v="549.41199900000004"/>
  </r>
  <r>
    <s v="487296"/>
    <x v="403"/>
    <s v="AZ"/>
    <x v="2"/>
    <x v="0"/>
    <x v="2"/>
    <x v="0"/>
    <x v="10"/>
    <x v="1"/>
    <x v="0"/>
    <m/>
    <n v="12432"/>
    <n v="11939"/>
    <n v="493"/>
    <n v="12432"/>
    <n v="11939"/>
    <n v="493"/>
    <n v="13419.037286999999"/>
    <n v="12886.895606"/>
    <n v="532.14168099999995"/>
  </r>
  <r>
    <s v="487296"/>
    <x v="403"/>
    <s v="AZ"/>
    <x v="2"/>
    <x v="0"/>
    <x v="2"/>
    <x v="0"/>
    <x v="10"/>
    <x v="1"/>
    <x v="1"/>
    <m/>
    <n v="32783"/>
    <n v="32290"/>
    <n v="493"/>
    <n v="32783"/>
    <n v="32290"/>
    <n v="493"/>
    <n v="35385.802717999999"/>
    <n v="34853.661036999998"/>
    <n v="532.14168099999995"/>
  </r>
  <r>
    <s v="487296"/>
    <x v="403"/>
    <s v="AZ"/>
    <x v="2"/>
    <x v="0"/>
    <x v="2"/>
    <x v="0"/>
    <x v="11"/>
    <x v="0"/>
    <x v="0"/>
    <m/>
    <n v="10205"/>
    <n v="9693"/>
    <n v="512"/>
    <n v="10205"/>
    <n v="9693"/>
    <n v="512"/>
    <n v="10571.612966000001"/>
    <n v="10041.219449"/>
    <n v="530.39351599999998"/>
  </r>
  <r>
    <s v="487296"/>
    <x v="403"/>
    <s v="AZ"/>
    <x v="2"/>
    <x v="0"/>
    <x v="2"/>
    <x v="0"/>
    <x v="11"/>
    <x v="0"/>
    <x v="1"/>
    <m/>
    <n v="37766"/>
    <n v="37254"/>
    <n v="512"/>
    <n v="37766"/>
    <n v="37254"/>
    <n v="512"/>
    <n v="39122.737410000002"/>
    <n v="38592.343892999997"/>
    <n v="530.39351599999998"/>
  </r>
  <r>
    <s v="487296"/>
    <x v="403"/>
    <s v="AZ"/>
    <x v="2"/>
    <x v="0"/>
    <x v="2"/>
    <x v="0"/>
    <x v="11"/>
    <x v="1"/>
    <x v="0"/>
    <m/>
    <n v="12794"/>
    <n v="12297"/>
    <n v="497"/>
    <n v="12794"/>
    <n v="12297"/>
    <n v="497"/>
    <n v="13253.622369999999"/>
    <n v="12738.767725"/>
    <n v="514.85464400000001"/>
  </r>
  <r>
    <s v="487296"/>
    <x v="403"/>
    <s v="AZ"/>
    <x v="2"/>
    <x v="0"/>
    <x v="2"/>
    <x v="0"/>
    <x v="11"/>
    <x v="1"/>
    <x v="1"/>
    <m/>
    <n v="32787"/>
    <n v="32290"/>
    <n v="497"/>
    <n v="32787"/>
    <n v="32290"/>
    <n v="497"/>
    <n v="33964.867644999998"/>
    <n v="33450.012999999999"/>
    <n v="514.85464400000001"/>
  </r>
  <r>
    <s v="491321"/>
    <x v="404"/>
    <s v="AZ"/>
    <x v="2"/>
    <x v="0"/>
    <x v="2"/>
    <x v="0"/>
    <x v="0"/>
    <x v="0"/>
    <x v="0"/>
    <m/>
    <n v="6236"/>
    <n v="6000"/>
    <n v="236"/>
    <n v="6236"/>
    <n v="6000"/>
    <n v="236"/>
    <n v="8519.2653429999991"/>
    <n v="8196.8556860000008"/>
    <n v="322.40965599999998"/>
  </r>
  <r>
    <s v="491321"/>
    <x v="404"/>
    <s v="AZ"/>
    <x v="2"/>
    <x v="0"/>
    <x v="2"/>
    <x v="0"/>
    <x v="0"/>
    <x v="0"/>
    <x v="1"/>
    <m/>
    <n v="9236"/>
    <n v="9000"/>
    <n v="236"/>
    <n v="9236"/>
    <n v="9000"/>
    <n v="236"/>
    <n v="12617.693186"/>
    <n v="12295.283529"/>
    <n v="322.40965599999998"/>
  </r>
  <r>
    <s v="491321"/>
    <x v="404"/>
    <s v="AZ"/>
    <x v="2"/>
    <x v="0"/>
    <x v="2"/>
    <x v="0"/>
    <x v="1"/>
    <x v="0"/>
    <x v="0"/>
    <m/>
    <n v="6418"/>
    <n v="6180"/>
    <n v="238"/>
    <n v="6418"/>
    <n v="6180"/>
    <n v="238"/>
    <n v="8610.8353229999993"/>
    <n v="8291.5179640000006"/>
    <n v="319.31735800000001"/>
  </r>
  <r>
    <s v="491321"/>
    <x v="404"/>
    <s v="AZ"/>
    <x v="2"/>
    <x v="0"/>
    <x v="2"/>
    <x v="0"/>
    <x v="1"/>
    <x v="0"/>
    <x v="1"/>
    <m/>
    <n v="9508"/>
    <n v="9270"/>
    <n v="238"/>
    <n v="9508"/>
    <n v="9270"/>
    <n v="238"/>
    <n v="12756.594305000001"/>
    <n v="12437.276947"/>
    <n v="319.31735800000001"/>
  </r>
  <r>
    <s v="491321"/>
    <x v="404"/>
    <s v="AZ"/>
    <x v="2"/>
    <x v="0"/>
    <x v="2"/>
    <x v="0"/>
    <x v="2"/>
    <x v="0"/>
    <x v="0"/>
    <m/>
    <n v="6423"/>
    <n v="6180"/>
    <n v="243"/>
    <n v="6423"/>
    <n v="6180"/>
    <n v="243"/>
    <n v="8443.3390550000004"/>
    <n v="8123.9039949999997"/>
    <n v="319.43506000000002"/>
  </r>
  <r>
    <s v="491321"/>
    <x v="404"/>
    <s v="AZ"/>
    <x v="2"/>
    <x v="0"/>
    <x v="2"/>
    <x v="0"/>
    <x v="2"/>
    <x v="0"/>
    <x v="1"/>
    <m/>
    <n v="9791"/>
    <n v="9548"/>
    <n v="243"/>
    <n v="9791"/>
    <n v="9548"/>
    <n v="243"/>
    <n v="12870.735279"/>
    <n v="12551.300219000001"/>
    <n v="319.43506000000002"/>
  </r>
  <r>
    <s v="491321"/>
    <x v="404"/>
    <s v="AZ"/>
    <x v="2"/>
    <x v="0"/>
    <x v="2"/>
    <x v="0"/>
    <x v="3"/>
    <x v="0"/>
    <x v="0"/>
    <m/>
    <n v="6744"/>
    <n v="6180"/>
    <n v="564"/>
    <n v="6744"/>
    <n v="6180"/>
    <n v="564"/>
    <n v="8719.7462680000008"/>
    <n v="7990.514819"/>
    <n v="729.231449"/>
  </r>
  <r>
    <s v="491321"/>
    <x v="404"/>
    <s v="AZ"/>
    <x v="2"/>
    <x v="0"/>
    <x v="2"/>
    <x v="0"/>
    <x v="3"/>
    <x v="0"/>
    <x v="1"/>
    <m/>
    <n v="9792"/>
    <n v="9548"/>
    <n v="244"/>
    <n v="9792"/>
    <n v="9548"/>
    <n v="244"/>
    <n v="12660.699208"/>
    <n v="12345.216098999999"/>
    <n v="315.48310900000001"/>
  </r>
  <r>
    <s v="491321"/>
    <x v="404"/>
    <s v="AZ"/>
    <x v="2"/>
    <x v="0"/>
    <x v="2"/>
    <x v="0"/>
    <x v="4"/>
    <x v="0"/>
    <x v="0"/>
    <m/>
    <n v="6806"/>
    <n v="6280"/>
    <n v="526"/>
    <n v="6806"/>
    <n v="6280"/>
    <n v="526"/>
    <n v="8651.0644130000001"/>
    <n v="7982.4690739999996"/>
    <n v="668.59533899999997"/>
  </r>
  <r>
    <s v="491321"/>
    <x v="404"/>
    <s v="AZ"/>
    <x v="2"/>
    <x v="0"/>
    <x v="2"/>
    <x v="0"/>
    <x v="4"/>
    <x v="0"/>
    <x v="1"/>
    <m/>
    <n v="9954"/>
    <n v="9698"/>
    <n v="256"/>
    <n v="9954"/>
    <n v="9698"/>
    <n v="256"/>
    <n v="12652.467701"/>
    <n v="12327.067687999999"/>
    <n v="325.400013"/>
  </r>
  <r>
    <s v="491321"/>
    <x v="404"/>
    <s v="AZ"/>
    <x v="2"/>
    <x v="0"/>
    <x v="2"/>
    <x v="0"/>
    <x v="5"/>
    <x v="0"/>
    <x v="0"/>
    <m/>
    <n v="6904"/>
    <n v="6376"/>
    <n v="528"/>
    <n v="6904"/>
    <n v="6376"/>
    <n v="528"/>
    <n v="8585.5696759999992"/>
    <n v="7928.967592"/>
    <n v="656.60208399999999"/>
  </r>
  <r>
    <s v="491321"/>
    <x v="404"/>
    <s v="AZ"/>
    <x v="2"/>
    <x v="0"/>
    <x v="2"/>
    <x v="0"/>
    <x v="5"/>
    <x v="0"/>
    <x v="1"/>
    <m/>
    <n v="10106"/>
    <n v="9848"/>
    <n v="258"/>
    <n v="10106"/>
    <n v="9848"/>
    <n v="258"/>
    <n v="12567.463377"/>
    <n v="12246.623722"/>
    <n v="320.839654"/>
  </r>
  <r>
    <s v="491321"/>
    <x v="404"/>
    <s v="AZ"/>
    <x v="2"/>
    <x v="0"/>
    <x v="2"/>
    <x v="0"/>
    <x v="6"/>
    <x v="0"/>
    <x v="0"/>
    <m/>
    <n v="6904"/>
    <n v="6376"/>
    <n v="528"/>
    <n v="6904"/>
    <n v="6376"/>
    <n v="528"/>
    <n v="8388.0060259999991"/>
    <n v="7746.513097"/>
    <n v="641.49292800000001"/>
  </r>
  <r>
    <s v="491321"/>
    <x v="404"/>
    <s v="AZ"/>
    <x v="2"/>
    <x v="0"/>
    <x v="2"/>
    <x v="0"/>
    <x v="6"/>
    <x v="0"/>
    <x v="1"/>
    <m/>
    <n v="10106"/>
    <n v="9848"/>
    <n v="258"/>
    <n v="10106"/>
    <n v="9848"/>
    <n v="258"/>
    <n v="12278.271855999999"/>
    <n v="11964.815084"/>
    <n v="313.456772"/>
  </r>
  <r>
    <s v="491321"/>
    <x v="404"/>
    <s v="AZ"/>
    <x v="2"/>
    <x v="0"/>
    <x v="2"/>
    <x v="0"/>
    <x v="7"/>
    <x v="0"/>
    <x v="0"/>
    <m/>
    <n v="6594"/>
    <n v="6426"/>
    <n v="168"/>
    <n v="6594"/>
    <n v="6426"/>
    <n v="168"/>
    <n v="7832.3120280000003"/>
    <n v="7632.7626769999997"/>
    <n v="199.549351"/>
  </r>
  <r>
    <s v="491321"/>
    <x v="404"/>
    <s v="AZ"/>
    <x v="2"/>
    <x v="0"/>
    <x v="2"/>
    <x v="0"/>
    <x v="7"/>
    <x v="0"/>
    <x v="1"/>
    <m/>
    <n v="10536"/>
    <n v="10368"/>
    <n v="168"/>
    <n v="10536"/>
    <n v="10368"/>
    <n v="168"/>
    <n v="12514.595015000001"/>
    <n v="12315.045663999999"/>
    <n v="199.549351"/>
  </r>
  <r>
    <s v="491321"/>
    <x v="404"/>
    <s v="AZ"/>
    <x v="2"/>
    <x v="0"/>
    <x v="2"/>
    <x v="0"/>
    <x v="8"/>
    <x v="0"/>
    <x v="0"/>
    <m/>
    <n v="6594"/>
    <n v="6426"/>
    <n v="168"/>
    <n v="6594"/>
    <n v="6426"/>
    <n v="168"/>
    <n v="7691.0157170000002"/>
    <n v="7495.066272"/>
    <n v="195.949445"/>
  </r>
  <r>
    <s v="491321"/>
    <x v="404"/>
    <s v="AZ"/>
    <x v="2"/>
    <x v="0"/>
    <x v="2"/>
    <x v="0"/>
    <x v="8"/>
    <x v="0"/>
    <x v="1"/>
    <m/>
    <n v="11054"/>
    <n v="10886"/>
    <n v="168"/>
    <n v="11054"/>
    <n v="10886"/>
    <n v="168"/>
    <n v="12893.006937"/>
    <n v="12697.057492"/>
    <n v="195.949445"/>
  </r>
  <r>
    <s v="491321"/>
    <x v="404"/>
    <s v="AZ"/>
    <x v="2"/>
    <x v="0"/>
    <x v="2"/>
    <x v="0"/>
    <x v="9"/>
    <x v="0"/>
    <x v="0"/>
    <m/>
    <n v="6604"/>
    <n v="6426"/>
    <n v="178"/>
    <n v="6604"/>
    <n v="6426"/>
    <n v="178"/>
    <n v="7495.2785640000002"/>
    <n v="7293.2556109999996"/>
    <n v="202.022953"/>
  </r>
  <r>
    <s v="491321"/>
    <x v="404"/>
    <s v="AZ"/>
    <x v="2"/>
    <x v="0"/>
    <x v="2"/>
    <x v="0"/>
    <x v="9"/>
    <x v="0"/>
    <x v="1"/>
    <m/>
    <n v="10546"/>
    <n v="10368"/>
    <n v="178"/>
    <n v="10546"/>
    <n v="10368"/>
    <n v="178"/>
    <n v="11969.292511"/>
    <n v="11767.269557"/>
    <n v="202.022953"/>
  </r>
  <r>
    <s v="491321"/>
    <x v="404"/>
    <s v="AZ"/>
    <x v="2"/>
    <x v="0"/>
    <x v="2"/>
    <x v="0"/>
    <x v="10"/>
    <x v="0"/>
    <x v="0"/>
    <m/>
    <n v="6768"/>
    <n v="6588"/>
    <n v="180"/>
    <n v="6768"/>
    <n v="6588"/>
    <n v="180"/>
    <n v="7305.344623"/>
    <n v="7111.053543"/>
    <n v="194.29107999999999"/>
  </r>
  <r>
    <s v="491321"/>
    <x v="404"/>
    <s v="AZ"/>
    <x v="2"/>
    <x v="0"/>
    <x v="2"/>
    <x v="0"/>
    <x v="10"/>
    <x v="0"/>
    <x v="1"/>
    <m/>
    <n v="10964"/>
    <n v="10784"/>
    <n v="180"/>
    <n v="10964"/>
    <n v="10784"/>
    <n v="180"/>
    <n v="11834.485586999999"/>
    <n v="11640.194506"/>
    <n v="194.29107999999999"/>
  </r>
  <r>
    <s v="491321"/>
    <x v="404"/>
    <s v="AZ"/>
    <x v="2"/>
    <x v="0"/>
    <x v="2"/>
    <x v="0"/>
    <x v="11"/>
    <x v="0"/>
    <x v="0"/>
    <m/>
    <n v="6969"/>
    <n v="6786"/>
    <n v="183"/>
    <n v="6969"/>
    <n v="6786"/>
    <n v="183"/>
    <n v="7219.3601920000001"/>
    <n v="7029.785946"/>
    <n v="189.57424499999999"/>
  </r>
  <r>
    <s v="491321"/>
    <x v="404"/>
    <s v="AZ"/>
    <x v="2"/>
    <x v="0"/>
    <x v="2"/>
    <x v="0"/>
    <x v="11"/>
    <x v="0"/>
    <x v="1"/>
    <m/>
    <n v="11507"/>
    <n v="11324"/>
    <n v="183"/>
    <n v="11507"/>
    <n v="11324"/>
    <n v="183"/>
    <n v="11920.387103999999"/>
    <n v="11730.812859"/>
    <n v="189.57424499999999"/>
  </r>
  <r>
    <s v="491321"/>
    <x v="404"/>
    <s v="AZ"/>
    <x v="2"/>
    <x v="0"/>
    <x v="2"/>
    <x v="0"/>
    <x v="12"/>
    <x v="0"/>
    <x v="0"/>
    <m/>
    <n v="7073"/>
    <n v="6888"/>
    <n v="185"/>
    <n v="7073"/>
    <n v="6888"/>
    <n v="185"/>
    <n v="7073"/>
    <n v="6888"/>
    <n v="185"/>
  </r>
  <r>
    <s v="491321"/>
    <x v="404"/>
    <s v="AZ"/>
    <x v="2"/>
    <x v="0"/>
    <x v="2"/>
    <x v="0"/>
    <x v="12"/>
    <x v="0"/>
    <x v="1"/>
    <m/>
    <n v="11849"/>
    <n v="11664"/>
    <n v="185"/>
    <n v="11849"/>
    <n v="11664"/>
    <n v="185"/>
    <n v="11849"/>
    <n v="11664"/>
    <n v="185"/>
  </r>
  <r>
    <s v="999001"/>
    <x v="405"/>
    <s v="WA"/>
    <x v="19"/>
    <x v="0"/>
    <x v="2"/>
    <x v="0"/>
    <x v="7"/>
    <x v="0"/>
    <x v="0"/>
    <m/>
    <n v="10480"/>
    <n v="10480"/>
    <n v="0"/>
    <n v="10480"/>
    <n v="10480"/>
    <n v="0"/>
    <n v="12448.078565"/>
    <n v="12448.078565"/>
    <n v="0"/>
  </r>
  <r>
    <s v="999001"/>
    <x v="405"/>
    <s v="WA"/>
    <x v="19"/>
    <x v="0"/>
    <x v="2"/>
    <x v="0"/>
    <x v="7"/>
    <x v="0"/>
    <x v="1"/>
    <m/>
    <n v="25058"/>
    <n v="25058"/>
    <n v="0"/>
    <n v="25058"/>
    <n v="25058"/>
    <n v="0"/>
    <n v="29763.735943"/>
    <n v="29763.735943"/>
    <n v="0"/>
  </r>
  <r>
    <s v="999001"/>
    <x v="405"/>
    <s v="WA"/>
    <x v="19"/>
    <x v="0"/>
    <x v="2"/>
    <x v="0"/>
    <x v="7"/>
    <x v="1"/>
    <x v="0"/>
    <m/>
    <n v="13259"/>
    <n v="12019"/>
    <n v="1240"/>
    <n v="13259"/>
    <n v="12019"/>
    <n v="1240"/>
    <n v="15748.957414"/>
    <n v="14276.093156000001"/>
    <n v="1472.864257"/>
  </r>
  <r>
    <s v="999001"/>
    <x v="405"/>
    <s v="WA"/>
    <x v="19"/>
    <x v="0"/>
    <x v="2"/>
    <x v="0"/>
    <x v="7"/>
    <x v="1"/>
    <x v="1"/>
    <m/>
    <n v="27086"/>
    <n v="25846"/>
    <n v="1240"/>
    <n v="27086"/>
    <n v="25846"/>
    <n v="1240"/>
    <n v="32172.581681"/>
    <n v="30699.717422999998"/>
    <n v="1472.864257"/>
  </r>
  <r>
    <s v="999001"/>
    <x v="405"/>
    <s v="WA"/>
    <x v="19"/>
    <x v="0"/>
    <x v="2"/>
    <x v="0"/>
    <x v="8"/>
    <x v="0"/>
    <x v="0"/>
    <m/>
    <n v="10729"/>
    <n v="10729"/>
    <n v="0"/>
    <n v="10729"/>
    <n v="10729"/>
    <n v="0"/>
    <n v="12513.93807"/>
    <n v="12513.93807"/>
    <n v="0"/>
  </r>
  <r>
    <s v="999001"/>
    <x v="405"/>
    <s v="WA"/>
    <x v="19"/>
    <x v="0"/>
    <x v="2"/>
    <x v="0"/>
    <x v="8"/>
    <x v="0"/>
    <x v="1"/>
    <m/>
    <n v="25672"/>
    <n v="25672"/>
    <n v="0"/>
    <n v="25672"/>
    <n v="25672"/>
    <n v="0"/>
    <n v="29942.941386999999"/>
    <n v="29942.941386999999"/>
    <n v="0"/>
  </r>
  <r>
    <s v="999001"/>
    <x v="405"/>
    <s v="WA"/>
    <x v="19"/>
    <x v="0"/>
    <x v="2"/>
    <x v="0"/>
    <x v="8"/>
    <x v="1"/>
    <x v="0"/>
    <m/>
    <n v="13619"/>
    <n v="12379"/>
    <n v="1240"/>
    <n v="13619"/>
    <n v="12379"/>
    <n v="1240"/>
    <n v="15884.735070999999"/>
    <n v="14438.441548000001"/>
    <n v="1446.2935219999999"/>
  </r>
  <r>
    <s v="999001"/>
    <x v="405"/>
    <s v="WA"/>
    <x v="19"/>
    <x v="0"/>
    <x v="2"/>
    <x v="0"/>
    <x v="8"/>
    <x v="1"/>
    <x v="1"/>
    <m/>
    <n v="27717"/>
    <n v="26477"/>
    <n v="1240"/>
    <n v="27717"/>
    <n v="26477"/>
    <n v="1240"/>
    <n v="32328.159334"/>
    <n v="30881.865811"/>
    <n v="1446.2935219999999"/>
  </r>
  <r>
    <s v="999001"/>
    <x v="405"/>
    <s v="WA"/>
    <x v="19"/>
    <x v="0"/>
    <x v="2"/>
    <x v="0"/>
    <x v="9"/>
    <x v="0"/>
    <x v="0"/>
    <m/>
    <n v="10984"/>
    <n v="10984"/>
    <n v="0"/>
    <n v="10984"/>
    <n v="10984"/>
    <n v="0"/>
    <n v="12466.405171"/>
    <n v="12466.405171"/>
    <n v="0"/>
  </r>
  <r>
    <s v="999001"/>
    <x v="405"/>
    <s v="WA"/>
    <x v="19"/>
    <x v="0"/>
    <x v="2"/>
    <x v="0"/>
    <x v="9"/>
    <x v="0"/>
    <x v="1"/>
    <m/>
    <n v="26300"/>
    <n v="26300"/>
    <n v="0"/>
    <n v="26300"/>
    <n v="26300"/>
    <n v="0"/>
    <n v="29849.458849999999"/>
    <n v="29849.458849999999"/>
    <n v="0"/>
  </r>
  <r>
    <s v="999001"/>
    <x v="405"/>
    <s v="WA"/>
    <x v="19"/>
    <x v="0"/>
    <x v="2"/>
    <x v="0"/>
    <x v="9"/>
    <x v="1"/>
    <x v="0"/>
    <m/>
    <n v="13986"/>
    <n v="12656"/>
    <n v="1330"/>
    <n v="13986"/>
    <n v="12656"/>
    <n v="1330"/>
    <n v="15873.556329999999"/>
    <n v="14364.058981"/>
    <n v="1509.4973480000001"/>
  </r>
  <r>
    <s v="999001"/>
    <x v="405"/>
    <s v="WA"/>
    <x v="19"/>
    <x v="0"/>
    <x v="2"/>
    <x v="0"/>
    <x v="9"/>
    <x v="1"/>
    <x v="1"/>
    <m/>
    <n v="28436"/>
    <n v="27106"/>
    <n v="1330"/>
    <n v="28436"/>
    <n v="27106"/>
    <n v="1330"/>
    <n v="32273.734292000001"/>
    <n v="30764.236943"/>
    <n v="1509.4973480000001"/>
  </r>
  <r>
    <s v="999001"/>
    <x v="405"/>
    <s v="WA"/>
    <x v="19"/>
    <x v="0"/>
    <x v="2"/>
    <x v="0"/>
    <x v="10"/>
    <x v="0"/>
    <x v="0"/>
    <m/>
    <n v="11235"/>
    <n v="11235"/>
    <n v="0"/>
    <n v="11235"/>
    <n v="11235"/>
    <n v="0"/>
    <n v="12127.001602"/>
    <n v="12127.001602"/>
    <n v="0"/>
  </r>
  <r>
    <s v="999001"/>
    <x v="405"/>
    <s v="WA"/>
    <x v="19"/>
    <x v="0"/>
    <x v="2"/>
    <x v="0"/>
    <x v="10"/>
    <x v="0"/>
    <x v="1"/>
    <m/>
    <n v="26919"/>
    <n v="26919"/>
    <n v="0"/>
    <n v="26919"/>
    <n v="26919"/>
    <n v="0"/>
    <n v="29056.231076"/>
    <n v="29056.231076"/>
    <n v="0"/>
  </r>
  <r>
    <s v="999001"/>
    <x v="405"/>
    <s v="WA"/>
    <x v="19"/>
    <x v="0"/>
    <x v="2"/>
    <x v="0"/>
    <x v="10"/>
    <x v="1"/>
    <x v="0"/>
    <m/>
    <n v="14728"/>
    <n v="13334"/>
    <n v="1394"/>
    <n v="14728"/>
    <n v="13334"/>
    <n v="1394"/>
    <n v="15897.327957"/>
    <n v="14392.651479"/>
    <n v="1504.6764780000001"/>
  </r>
  <r>
    <s v="999001"/>
    <x v="405"/>
    <s v="WA"/>
    <x v="19"/>
    <x v="0"/>
    <x v="2"/>
    <x v="0"/>
    <x v="10"/>
    <x v="1"/>
    <x v="1"/>
    <m/>
    <n v="29139"/>
    <n v="27785"/>
    <n v="1354"/>
    <n v="29139"/>
    <n v="27785"/>
    <n v="1354"/>
    <n v="31452.487734999999"/>
    <n v="29990.987052"/>
    <n v="1461.5006820000001"/>
  </r>
  <r>
    <s v="999001"/>
    <x v="405"/>
    <s v="WA"/>
    <x v="19"/>
    <x v="0"/>
    <x v="2"/>
    <x v="0"/>
    <x v="11"/>
    <x v="0"/>
    <x v="0"/>
    <m/>
    <n v="11503"/>
    <n v="11503"/>
    <n v="0"/>
    <n v="11503"/>
    <n v="11503"/>
    <n v="0"/>
    <n v="11916.243404999999"/>
    <n v="11916.243404999999"/>
    <n v="0"/>
  </r>
  <r>
    <s v="999001"/>
    <x v="405"/>
    <s v="WA"/>
    <x v="19"/>
    <x v="0"/>
    <x v="2"/>
    <x v="0"/>
    <x v="11"/>
    <x v="0"/>
    <x v="1"/>
    <m/>
    <n v="27579"/>
    <n v="27579"/>
    <n v="0"/>
    <n v="27579"/>
    <n v="27579"/>
    <n v="0"/>
    <n v="28569.771090999999"/>
    <n v="28569.771090999999"/>
    <n v="0"/>
  </r>
  <r>
    <s v="999001"/>
    <x v="405"/>
    <s v="WA"/>
    <x v="19"/>
    <x v="0"/>
    <x v="2"/>
    <x v="0"/>
    <x v="12"/>
    <x v="0"/>
    <x v="0"/>
    <m/>
    <n v="11853"/>
    <n v="11853"/>
    <n v="0"/>
    <n v="11853"/>
    <n v="11853"/>
    <n v="0"/>
    <n v="11853"/>
    <n v="11853"/>
    <n v="0"/>
  </r>
  <r>
    <s v="999001"/>
    <x v="405"/>
    <s v="WA"/>
    <x v="19"/>
    <x v="0"/>
    <x v="2"/>
    <x v="0"/>
    <x v="12"/>
    <x v="0"/>
    <x v="1"/>
    <m/>
    <n v="28412"/>
    <n v="28412"/>
    <n v="0"/>
    <n v="28412"/>
    <n v="28412"/>
    <n v="0"/>
    <n v="28412"/>
    <n v="28412"/>
    <n v="0"/>
  </r>
  <r>
    <s v="999001"/>
    <x v="405"/>
    <s v="WA"/>
    <x v="19"/>
    <x v="0"/>
    <x v="2"/>
    <x v="0"/>
    <x v="12"/>
    <x v="1"/>
    <x v="0"/>
    <m/>
    <n v="13603"/>
    <n v="13603"/>
    <n v="0"/>
    <n v="13603"/>
    <n v="13603"/>
    <n v="0"/>
    <n v="13603"/>
    <n v="13603"/>
    <n v="0"/>
  </r>
  <r>
    <s v="999001"/>
    <x v="405"/>
    <s v="WA"/>
    <x v="19"/>
    <x v="0"/>
    <x v="2"/>
    <x v="0"/>
    <x v="12"/>
    <x v="1"/>
    <x v="1"/>
    <m/>
    <n v="29225"/>
    <n v="29225"/>
    <n v="0"/>
    <n v="29225"/>
    <n v="29225"/>
    <n v="0"/>
    <n v="29225"/>
    <n v="29225"/>
    <n v="0"/>
  </r>
  <r>
    <s v="999002"/>
    <x v="406"/>
    <s v="AZ"/>
    <x v="2"/>
    <x v="0"/>
    <x v="2"/>
    <x v="0"/>
    <x v="0"/>
    <x v="0"/>
    <x v="0"/>
    <m/>
    <n v="6508"/>
    <n v="6301"/>
    <n v="207"/>
    <n v="6508"/>
    <n v="6301"/>
    <n v="207"/>
    <n v="8890.8561339999997"/>
    <n v="8608.0646130000005"/>
    <n v="282.79152099999999"/>
  </r>
  <r>
    <s v="999002"/>
    <x v="406"/>
    <s v="AZ"/>
    <x v="2"/>
    <x v="0"/>
    <x v="2"/>
    <x v="0"/>
    <x v="0"/>
    <x v="0"/>
    <x v="1"/>
    <m/>
    <n v="18190"/>
    <n v="17983"/>
    <n v="207"/>
    <n v="18190"/>
    <n v="17983"/>
    <n v="207"/>
    <n v="24850.134155"/>
    <n v="24567.342634000001"/>
    <n v="282.79152099999999"/>
  </r>
  <r>
    <s v="999002"/>
    <x v="406"/>
    <s v="AZ"/>
    <x v="2"/>
    <x v="0"/>
    <x v="2"/>
    <x v="0"/>
    <x v="0"/>
    <x v="1"/>
    <x v="0"/>
    <m/>
    <n v="7767"/>
    <n v="7560"/>
    <n v="207"/>
    <n v="7767"/>
    <n v="7560"/>
    <n v="207"/>
    <n v="10610.829685000001"/>
    <n v="10328.038164"/>
    <n v="282.79152099999999"/>
  </r>
  <r>
    <s v="999002"/>
    <x v="406"/>
    <s v="AZ"/>
    <x v="2"/>
    <x v="0"/>
    <x v="2"/>
    <x v="0"/>
    <x v="0"/>
    <x v="1"/>
    <x v="1"/>
    <m/>
    <n v="18861"/>
    <n v="18654"/>
    <n v="207"/>
    <n v="18861"/>
    <n v="18654"/>
    <n v="207"/>
    <n v="25766.815848999999"/>
    <n v="25484.024328"/>
    <n v="282.79152099999999"/>
  </r>
  <r>
    <s v="999002"/>
    <x v="406"/>
    <s v="AZ"/>
    <x v="2"/>
    <x v="0"/>
    <x v="2"/>
    <x v="0"/>
    <x v="1"/>
    <x v="0"/>
    <x v="0"/>
    <m/>
    <n v="6705"/>
    <n v="6449"/>
    <n v="256"/>
    <n v="6705"/>
    <n v="6449"/>
    <n v="256"/>
    <n v="8995.8944909999991"/>
    <n v="8652.4270799999995"/>
    <n v="343.46740999999997"/>
  </r>
  <r>
    <s v="999002"/>
    <x v="406"/>
    <s v="AZ"/>
    <x v="2"/>
    <x v="0"/>
    <x v="2"/>
    <x v="0"/>
    <x v="1"/>
    <x v="0"/>
    <x v="1"/>
    <m/>
    <n v="18387"/>
    <n v="18131"/>
    <n v="256"/>
    <n v="18387"/>
    <n v="18131"/>
    <n v="256"/>
    <n v="24669.278450000002"/>
    <n v="24325.811039"/>
    <n v="343.46740999999997"/>
  </r>
  <r>
    <s v="999002"/>
    <x v="406"/>
    <s v="AZ"/>
    <x v="2"/>
    <x v="0"/>
    <x v="2"/>
    <x v="0"/>
    <x v="1"/>
    <x v="1"/>
    <x v="0"/>
    <m/>
    <n v="8157"/>
    <n v="7901"/>
    <n v="256"/>
    <n v="8157"/>
    <n v="7901"/>
    <n v="256"/>
    <n v="10943.998711"/>
    <n v="10600.531301000001"/>
    <n v="343.46740999999997"/>
  </r>
  <r>
    <s v="999002"/>
    <x v="406"/>
    <s v="AZ"/>
    <x v="2"/>
    <x v="0"/>
    <x v="2"/>
    <x v="0"/>
    <x v="1"/>
    <x v="1"/>
    <x v="1"/>
    <m/>
    <n v="19251"/>
    <n v="18995"/>
    <n v="256"/>
    <n v="19251"/>
    <n v="18995"/>
    <n v="256"/>
    <n v="25828.480961000001"/>
    <n v="25485.01355"/>
    <n v="343.46740999999997"/>
  </r>
  <r>
    <s v="999002"/>
    <x v="406"/>
    <s v="AZ"/>
    <x v="2"/>
    <x v="0"/>
    <x v="2"/>
    <x v="0"/>
    <x v="2"/>
    <x v="0"/>
    <x v="0"/>
    <m/>
    <n v="7032"/>
    <n v="6774"/>
    <n v="258"/>
    <n v="7032"/>
    <n v="6774"/>
    <n v="258"/>
    <n v="9243.8985269999994"/>
    <n v="8904.7452529999991"/>
    <n v="339.15327300000001"/>
  </r>
  <r>
    <s v="999002"/>
    <x v="406"/>
    <s v="AZ"/>
    <x v="2"/>
    <x v="0"/>
    <x v="2"/>
    <x v="0"/>
    <x v="2"/>
    <x v="0"/>
    <x v="1"/>
    <m/>
    <n v="18754"/>
    <n v="18496"/>
    <n v="258"/>
    <n v="18754"/>
    <n v="18496"/>
    <n v="258"/>
    <n v="24653.025168"/>
    <n v="24313.871894"/>
    <n v="339.15327300000001"/>
  </r>
  <r>
    <s v="999002"/>
    <x v="406"/>
    <s v="AZ"/>
    <x v="2"/>
    <x v="0"/>
    <x v="2"/>
    <x v="0"/>
    <x v="2"/>
    <x v="1"/>
    <x v="0"/>
    <m/>
    <n v="8554"/>
    <n v="8296"/>
    <n v="258"/>
    <n v="8554"/>
    <n v="8296"/>
    <n v="258"/>
    <n v="11244.639932"/>
    <n v="10905.486658"/>
    <n v="339.15327300000001"/>
  </r>
  <r>
    <s v="999002"/>
    <x v="406"/>
    <s v="AZ"/>
    <x v="2"/>
    <x v="0"/>
    <x v="2"/>
    <x v="0"/>
    <x v="2"/>
    <x v="1"/>
    <x v="1"/>
    <m/>
    <n v="19638"/>
    <n v="19380"/>
    <n v="258"/>
    <n v="19638"/>
    <n v="19380"/>
    <n v="258"/>
    <n v="25815.085222000002"/>
    <n v="25475.931948000001"/>
    <n v="339.15327300000001"/>
  </r>
  <r>
    <s v="999002"/>
    <x v="406"/>
    <s v="AZ"/>
    <x v="2"/>
    <x v="0"/>
    <x v="2"/>
    <x v="0"/>
    <x v="3"/>
    <x v="0"/>
    <x v="0"/>
    <m/>
    <n v="7314"/>
    <n v="7028"/>
    <n v="286"/>
    <n v="7314"/>
    <n v="7028"/>
    <n v="286"/>
    <n v="9456.7354990000003"/>
    <n v="9086.9479200000005"/>
    <n v="369.78757899999999"/>
  </r>
  <r>
    <s v="999002"/>
    <x v="406"/>
    <s v="AZ"/>
    <x v="2"/>
    <x v="0"/>
    <x v="2"/>
    <x v="0"/>
    <x v="3"/>
    <x v="0"/>
    <x v="1"/>
    <m/>
    <n v="19706"/>
    <n v="19420"/>
    <n v="286"/>
    <n v="19706"/>
    <n v="19420"/>
    <n v="286"/>
    <n v="25479.139972000001"/>
    <n v="25109.352393000001"/>
    <n v="369.78757899999999"/>
  </r>
  <r>
    <s v="999002"/>
    <x v="406"/>
    <s v="AZ"/>
    <x v="2"/>
    <x v="0"/>
    <x v="2"/>
    <x v="0"/>
    <x v="3"/>
    <x v="1"/>
    <x v="0"/>
    <m/>
    <n v="8996"/>
    <n v="8710"/>
    <n v="286"/>
    <n v="8996"/>
    <n v="8710"/>
    <n v="286"/>
    <n v="11631.500212000001"/>
    <n v="11261.712632999999"/>
    <n v="369.78757899999999"/>
  </r>
  <r>
    <s v="999002"/>
    <x v="406"/>
    <s v="AZ"/>
    <x v="2"/>
    <x v="0"/>
    <x v="2"/>
    <x v="0"/>
    <x v="3"/>
    <x v="1"/>
    <x v="1"/>
    <m/>
    <n v="20634"/>
    <n v="20348"/>
    <n v="286"/>
    <n v="20634"/>
    <n v="20348"/>
    <n v="286"/>
    <n v="26679.010158000001"/>
    <n v="26309.222579000001"/>
    <n v="369.78757899999999"/>
  </r>
  <r>
    <s v="999002"/>
    <x v="406"/>
    <s v="AZ"/>
    <x v="2"/>
    <x v="0"/>
    <x v="2"/>
    <x v="0"/>
    <x v="4"/>
    <x v="0"/>
    <x v="0"/>
    <m/>
    <n v="7647"/>
    <n v="7239"/>
    <n v="408"/>
    <n v="7647"/>
    <n v="7239"/>
    <n v="408"/>
    <n v="9720.0543010000001"/>
    <n v="9201.4480299999996"/>
    <n v="518.60627099999999"/>
  </r>
  <r>
    <s v="999002"/>
    <x v="406"/>
    <s v="AZ"/>
    <x v="2"/>
    <x v="0"/>
    <x v="2"/>
    <x v="0"/>
    <x v="4"/>
    <x v="0"/>
    <x v="1"/>
    <m/>
    <n v="20410"/>
    <n v="20003"/>
    <n v="407"/>
    <n v="20410"/>
    <n v="20003"/>
    <n v="407"/>
    <n v="25943.024491"/>
    <n v="25425.689313999999"/>
    <n v="517.33517700000004"/>
  </r>
  <r>
    <s v="999002"/>
    <x v="406"/>
    <s v="AZ"/>
    <x v="2"/>
    <x v="0"/>
    <x v="2"/>
    <x v="0"/>
    <x v="4"/>
    <x v="1"/>
    <x v="0"/>
    <m/>
    <n v="9379"/>
    <n v="8971"/>
    <n v="408"/>
    <n v="9379"/>
    <n v="8971"/>
    <n v="408"/>
    <n v="11921.588765"/>
    <n v="11402.982494"/>
    <n v="518.60627099999999"/>
  </r>
  <r>
    <s v="999002"/>
    <x v="406"/>
    <s v="AZ"/>
    <x v="2"/>
    <x v="0"/>
    <x v="2"/>
    <x v="0"/>
    <x v="4"/>
    <x v="1"/>
    <x v="1"/>
    <m/>
    <n v="21366"/>
    <n v="20958"/>
    <n v="408"/>
    <n v="21366"/>
    <n v="20958"/>
    <n v="408"/>
    <n v="27158.190165"/>
    <n v="26639.583893999999"/>
    <n v="518.60627099999999"/>
  </r>
  <r>
    <s v="999002"/>
    <x v="406"/>
    <s v="AZ"/>
    <x v="2"/>
    <x v="0"/>
    <x v="2"/>
    <x v="0"/>
    <x v="5"/>
    <x v="0"/>
    <x v="0"/>
    <m/>
    <n v="7867"/>
    <n v="7456"/>
    <n v="411"/>
    <n v="7867"/>
    <n v="7456"/>
    <n v="411"/>
    <n v="9783.1223410000002"/>
    <n v="9272.0173099999993"/>
    <n v="511.105031"/>
  </r>
  <r>
    <s v="999002"/>
    <x v="406"/>
    <s v="AZ"/>
    <x v="2"/>
    <x v="0"/>
    <x v="2"/>
    <x v="0"/>
    <x v="5"/>
    <x v="0"/>
    <x v="1"/>
    <m/>
    <n v="21015"/>
    <n v="20604"/>
    <n v="411"/>
    <n v="21015"/>
    <n v="20604"/>
    <n v="411"/>
    <n v="26133.50909"/>
    <n v="25622.404058"/>
    <n v="511.105031"/>
  </r>
  <r>
    <s v="999002"/>
    <x v="406"/>
    <s v="AZ"/>
    <x v="2"/>
    <x v="0"/>
    <x v="2"/>
    <x v="0"/>
    <x v="5"/>
    <x v="1"/>
    <x v="0"/>
    <m/>
    <n v="9651"/>
    <n v="9240"/>
    <n v="411"/>
    <n v="9651"/>
    <n v="9240"/>
    <n v="411"/>
    <n v="12001.641505"/>
    <n v="11490.536473"/>
    <n v="511.105031"/>
  </r>
  <r>
    <s v="999002"/>
    <x v="406"/>
    <s v="AZ"/>
    <x v="2"/>
    <x v="0"/>
    <x v="2"/>
    <x v="0"/>
    <x v="5"/>
    <x v="1"/>
    <x v="1"/>
    <m/>
    <n v="21999"/>
    <n v="21588"/>
    <n v="411"/>
    <n v="21999"/>
    <n v="21588"/>
    <n v="411"/>
    <n v="27357.176610999999"/>
    <n v="26846.071578999999"/>
    <n v="511.105031"/>
  </r>
  <r>
    <s v="999002"/>
    <x v="406"/>
    <s v="AZ"/>
    <x v="2"/>
    <x v="0"/>
    <x v="2"/>
    <x v="0"/>
    <x v="6"/>
    <x v="0"/>
    <x v="0"/>
    <m/>
    <n v="8131"/>
    <n v="7718"/>
    <n v="413"/>
    <n v="8131"/>
    <n v="7718"/>
    <n v="413"/>
    <n v="9878.7481160000007"/>
    <n v="9376.9742910000004"/>
    <n v="501.77382499999999"/>
  </r>
  <r>
    <s v="999002"/>
    <x v="406"/>
    <s v="AZ"/>
    <x v="2"/>
    <x v="0"/>
    <x v="2"/>
    <x v="0"/>
    <x v="6"/>
    <x v="0"/>
    <x v="1"/>
    <m/>
    <n v="21737"/>
    <n v="21324"/>
    <n v="413"/>
    <n v="21737"/>
    <n v="21324"/>
    <n v="413"/>
    <n v="26409.340525"/>
    <n v="25907.566699999999"/>
    <n v="501.77382499999999"/>
  </r>
  <r>
    <s v="999002"/>
    <x v="406"/>
    <s v="AZ"/>
    <x v="2"/>
    <x v="0"/>
    <x v="2"/>
    <x v="0"/>
    <x v="6"/>
    <x v="1"/>
    <x v="0"/>
    <m/>
    <n v="10023"/>
    <n v="9610"/>
    <n v="413"/>
    <n v="10023"/>
    <n v="9610"/>
    <n v="413"/>
    <n v="12177.431112"/>
    <n v="11675.657287"/>
    <n v="501.77382499999999"/>
  </r>
  <r>
    <s v="999002"/>
    <x v="406"/>
    <s v="AZ"/>
    <x v="2"/>
    <x v="0"/>
    <x v="2"/>
    <x v="0"/>
    <x v="6"/>
    <x v="1"/>
    <x v="1"/>
    <m/>
    <n v="22863"/>
    <n v="22450"/>
    <n v="413"/>
    <n v="22863"/>
    <n v="22450"/>
    <n v="413"/>
    <n v="27777.372793999999"/>
    <n v="27275.598968999999"/>
    <n v="501.77382499999999"/>
  </r>
  <r>
    <s v="999002"/>
    <x v="406"/>
    <s v="AZ"/>
    <x v="2"/>
    <x v="0"/>
    <x v="2"/>
    <x v="0"/>
    <x v="7"/>
    <x v="0"/>
    <x v="0"/>
    <m/>
    <n v="8365"/>
    <n v="7950"/>
    <n v="415"/>
    <n v="8365"/>
    <n v="7950"/>
    <n v="415"/>
    <n v="9935.8947700000008"/>
    <n v="9442.9603619999998"/>
    <n v="492.93440800000002"/>
  </r>
  <r>
    <s v="999002"/>
    <x v="406"/>
    <s v="AZ"/>
    <x v="2"/>
    <x v="0"/>
    <x v="2"/>
    <x v="0"/>
    <x v="7"/>
    <x v="0"/>
    <x v="1"/>
    <m/>
    <n v="22379"/>
    <n v="21964"/>
    <n v="415"/>
    <n v="22379"/>
    <n v="21964"/>
    <n v="415"/>
    <n v="26581.636470000001"/>
    <n v="26088.702062"/>
    <n v="492.93440800000002"/>
  </r>
  <r>
    <s v="999002"/>
    <x v="406"/>
    <s v="AZ"/>
    <x v="2"/>
    <x v="0"/>
    <x v="2"/>
    <x v="0"/>
    <x v="7"/>
    <x v="1"/>
    <x v="0"/>
    <m/>
    <n v="10505"/>
    <n v="10090"/>
    <n v="415"/>
    <n v="10505"/>
    <n v="10090"/>
    <n v="415"/>
    <n v="12477.773408999999"/>
    <n v="11984.839"/>
    <n v="492.93440800000002"/>
  </r>
  <r>
    <s v="999002"/>
    <x v="406"/>
    <s v="AZ"/>
    <x v="2"/>
    <x v="0"/>
    <x v="2"/>
    <x v="0"/>
    <x v="7"/>
    <x v="1"/>
    <x v="1"/>
    <m/>
    <n v="23989"/>
    <n v="23574"/>
    <n v="415"/>
    <n v="23989"/>
    <n v="23574"/>
    <n v="415"/>
    <n v="28493.984418"/>
    <n v="28001.050008999999"/>
    <n v="492.93440800000002"/>
  </r>
  <r>
    <s v="999002"/>
    <x v="406"/>
    <s v="AZ"/>
    <x v="2"/>
    <x v="0"/>
    <x v="2"/>
    <x v="0"/>
    <x v="8"/>
    <x v="0"/>
    <x v="0"/>
    <m/>
    <n v="8365"/>
    <n v="7950"/>
    <n v="415"/>
    <n v="8365"/>
    <n v="7950"/>
    <n v="415"/>
    <n v="9756.6494509999993"/>
    <n v="9272.6076670000002"/>
    <n v="484.04178300000001"/>
  </r>
  <r>
    <s v="999002"/>
    <x v="406"/>
    <s v="AZ"/>
    <x v="2"/>
    <x v="0"/>
    <x v="2"/>
    <x v="0"/>
    <x v="8"/>
    <x v="0"/>
    <x v="1"/>
    <m/>
    <n v="8365"/>
    <n v="7950"/>
    <n v="415"/>
    <n v="8365"/>
    <n v="7950"/>
    <n v="415"/>
    <n v="9756.6494509999993"/>
    <n v="9272.6076670000002"/>
    <n v="484.04178300000001"/>
  </r>
  <r>
    <s v="999002"/>
    <x v="406"/>
    <s v="AZ"/>
    <x v="2"/>
    <x v="0"/>
    <x v="2"/>
    <x v="0"/>
    <x v="8"/>
    <x v="1"/>
    <x v="0"/>
    <m/>
    <n v="10505"/>
    <n v="10090"/>
    <n v="415"/>
    <n v="10505"/>
    <n v="10090"/>
    <n v="415"/>
    <n v="12252.672143"/>
    <n v="11768.630359999999"/>
    <n v="484.04178300000001"/>
  </r>
  <r>
    <s v="999002"/>
    <x v="406"/>
    <s v="AZ"/>
    <x v="2"/>
    <x v="0"/>
    <x v="2"/>
    <x v="0"/>
    <x v="8"/>
    <x v="1"/>
    <x v="1"/>
    <m/>
    <n v="25169"/>
    <n v="24754"/>
    <n v="415"/>
    <n v="25169"/>
    <n v="24754"/>
    <n v="415"/>
    <n v="29356.259418000001"/>
    <n v="28872.217634000001"/>
    <n v="484.04178300000001"/>
  </r>
  <r>
    <s v="999002"/>
    <x v="406"/>
    <s v="AZ"/>
    <x v="2"/>
    <x v="0"/>
    <x v="2"/>
    <x v="0"/>
    <x v="9"/>
    <x v="0"/>
    <x v="0"/>
    <m/>
    <n v="8365"/>
    <n v="7950"/>
    <n v="415"/>
    <n v="8365"/>
    <n v="7950"/>
    <n v="415"/>
    <n v="9493.943851"/>
    <n v="9022.9352799999997"/>
    <n v="471.00857100000002"/>
  </r>
  <r>
    <s v="999002"/>
    <x v="406"/>
    <s v="AZ"/>
    <x v="2"/>
    <x v="0"/>
    <x v="2"/>
    <x v="0"/>
    <x v="9"/>
    <x v="0"/>
    <x v="1"/>
    <m/>
    <n v="8365"/>
    <n v="7950"/>
    <n v="415"/>
    <n v="8365"/>
    <n v="7950"/>
    <n v="415"/>
    <n v="9493.943851"/>
    <n v="9022.9352799999997"/>
    <n v="471.00857100000002"/>
  </r>
  <r>
    <s v="999002"/>
    <x v="406"/>
    <s v="AZ"/>
    <x v="2"/>
    <x v="0"/>
    <x v="2"/>
    <x v="0"/>
    <x v="9"/>
    <x v="1"/>
    <x v="0"/>
    <m/>
    <n v="11011"/>
    <n v="10596"/>
    <n v="415"/>
    <n v="11011"/>
    <n v="10596"/>
    <n v="415"/>
    <n v="12497.049102000001"/>
    <n v="12026.040531000001"/>
    <n v="471.00857100000002"/>
  </r>
  <r>
    <s v="999002"/>
    <x v="406"/>
    <s v="AZ"/>
    <x v="2"/>
    <x v="0"/>
    <x v="2"/>
    <x v="0"/>
    <x v="9"/>
    <x v="1"/>
    <x v="1"/>
    <m/>
    <n v="26407"/>
    <n v="25992"/>
    <n v="415"/>
    <n v="26407"/>
    <n v="25992"/>
    <n v="415"/>
    <n v="29970.899614999998"/>
    <n v="29499.891043"/>
    <n v="471.00857100000002"/>
  </r>
  <r>
    <s v="999002"/>
    <x v="406"/>
    <s v="AZ"/>
    <x v="2"/>
    <x v="0"/>
    <x v="2"/>
    <x v="0"/>
    <x v="10"/>
    <x v="0"/>
    <x v="0"/>
    <m/>
    <n v="8646"/>
    <n v="8228"/>
    <n v="418"/>
    <n v="8646"/>
    <n v="8228"/>
    <n v="418"/>
    <n v="9332.4482289999996"/>
    <n v="8881.2611639999996"/>
    <n v="451.18706400000002"/>
  </r>
  <r>
    <s v="999002"/>
    <x v="406"/>
    <s v="AZ"/>
    <x v="2"/>
    <x v="0"/>
    <x v="2"/>
    <x v="0"/>
    <x v="10"/>
    <x v="0"/>
    <x v="1"/>
    <m/>
    <n v="8646"/>
    <n v="8228"/>
    <n v="418"/>
    <n v="8646"/>
    <n v="8228"/>
    <n v="418"/>
    <n v="9332.4482289999996"/>
    <n v="8881.2611639999996"/>
    <n v="451.18706400000002"/>
  </r>
  <r>
    <s v="999002"/>
    <x v="406"/>
    <s v="AZ"/>
    <x v="2"/>
    <x v="0"/>
    <x v="2"/>
    <x v="0"/>
    <x v="10"/>
    <x v="1"/>
    <x v="0"/>
    <m/>
    <n v="11386"/>
    <n v="10968"/>
    <n v="418"/>
    <n v="11386"/>
    <n v="10968"/>
    <n v="418"/>
    <n v="12289.990231"/>
    <n v="11838.803166"/>
    <n v="451.18706400000002"/>
  </r>
  <r>
    <s v="999002"/>
    <x v="406"/>
    <s v="AZ"/>
    <x v="2"/>
    <x v="0"/>
    <x v="2"/>
    <x v="0"/>
    <x v="10"/>
    <x v="1"/>
    <x v="1"/>
    <m/>
    <n v="27320"/>
    <n v="26902"/>
    <n v="418"/>
    <n v="27320"/>
    <n v="26902"/>
    <n v="418"/>
    <n v="29489.068427999999"/>
    <n v="29037.881363"/>
    <n v="451.18706400000002"/>
  </r>
  <r>
    <s v="999002"/>
    <x v="406"/>
    <s v="AZ"/>
    <x v="2"/>
    <x v="0"/>
    <x v="2"/>
    <x v="0"/>
    <x v="11"/>
    <x v="0"/>
    <x v="0"/>
    <m/>
    <n v="11826"/>
    <n v="11352"/>
    <n v="474"/>
    <n v="11826"/>
    <n v="11352"/>
    <n v="474"/>
    <n v="12250.847126999999"/>
    <n v="11759.818754"/>
    <n v="491.02837199999999"/>
  </r>
  <r>
    <s v="999002"/>
    <x v="406"/>
    <s v="AZ"/>
    <x v="2"/>
    <x v="0"/>
    <x v="2"/>
    <x v="0"/>
    <x v="11"/>
    <x v="0"/>
    <x v="1"/>
    <m/>
    <n v="11826"/>
    <n v="11352"/>
    <n v="474"/>
    <n v="11826"/>
    <n v="11352"/>
    <n v="474"/>
    <n v="12250.847126999999"/>
    <n v="11759.818754"/>
    <n v="491.02837199999999"/>
  </r>
  <r>
    <s v="999002"/>
    <x v="406"/>
    <s v="AZ"/>
    <x v="2"/>
    <x v="0"/>
    <x v="2"/>
    <x v="0"/>
    <x v="11"/>
    <x v="1"/>
    <x v="0"/>
    <m/>
    <n v="12320"/>
    <n v="11846"/>
    <n v="474"/>
    <n v="12320"/>
    <n v="11846"/>
    <n v="474"/>
    <n v="12762.593997"/>
    <n v="12271.565624000001"/>
    <n v="491.02837199999999"/>
  </r>
  <r>
    <s v="999002"/>
    <x v="406"/>
    <s v="AZ"/>
    <x v="2"/>
    <x v="0"/>
    <x v="2"/>
    <x v="0"/>
    <x v="11"/>
    <x v="1"/>
    <x v="1"/>
    <m/>
    <n v="29812"/>
    <n v="29338"/>
    <n v="474"/>
    <n v="29812"/>
    <n v="29338"/>
    <n v="474"/>
    <n v="30882.991253"/>
    <n v="30391.962879999999"/>
    <n v="491.02837199999999"/>
  </r>
  <r>
    <s v="999002"/>
    <x v="406"/>
    <s v="AZ"/>
    <x v="2"/>
    <x v="0"/>
    <x v="2"/>
    <x v="0"/>
    <x v="12"/>
    <x v="0"/>
    <x v="0"/>
    <m/>
    <n v="12183"/>
    <n v="11688"/>
    <n v="495"/>
    <n v="12183"/>
    <n v="11688"/>
    <n v="495"/>
    <n v="12183"/>
    <n v="11688"/>
    <n v="495"/>
  </r>
  <r>
    <s v="999002"/>
    <x v="406"/>
    <s v="AZ"/>
    <x v="2"/>
    <x v="0"/>
    <x v="2"/>
    <x v="0"/>
    <x v="12"/>
    <x v="0"/>
    <x v="1"/>
    <m/>
    <n v="12183"/>
    <n v="11688"/>
    <n v="495"/>
    <n v="12183"/>
    <n v="11688"/>
    <n v="495"/>
    <n v="12183"/>
    <n v="11688"/>
    <n v="495"/>
  </r>
  <r>
    <s v="999002"/>
    <x v="406"/>
    <s v="AZ"/>
    <x v="2"/>
    <x v="0"/>
    <x v="2"/>
    <x v="0"/>
    <x v="12"/>
    <x v="1"/>
    <x v="0"/>
    <m/>
    <n v="12815"/>
    <n v="12320"/>
    <n v="495"/>
    <n v="12815"/>
    <n v="12320"/>
    <n v="495"/>
    <n v="12815"/>
    <n v="12320"/>
    <n v="495"/>
  </r>
  <r>
    <s v="999002"/>
    <x v="406"/>
    <s v="AZ"/>
    <x v="2"/>
    <x v="0"/>
    <x v="2"/>
    <x v="0"/>
    <x v="12"/>
    <x v="1"/>
    <x v="1"/>
    <m/>
    <n v="31153"/>
    <n v="30658"/>
    <n v="495"/>
    <n v="31153"/>
    <n v="30658"/>
    <n v="495"/>
    <n v="31153"/>
    <n v="30658"/>
    <n v="495"/>
  </r>
  <r>
    <s v="999003"/>
    <x v="407"/>
    <s v="MT"/>
    <x v="10"/>
    <x v="0"/>
    <x v="2"/>
    <x v="1"/>
    <x v="0"/>
    <x v="0"/>
    <x v="0"/>
    <m/>
    <n v="3091"/>
    <m/>
    <m/>
    <n v="3091"/>
    <m/>
    <m/>
    <n v="4222.7468200000003"/>
    <m/>
    <m/>
  </r>
  <r>
    <s v="999003"/>
    <x v="407"/>
    <s v="MT"/>
    <x v="10"/>
    <x v="0"/>
    <x v="2"/>
    <x v="1"/>
    <x v="0"/>
    <x v="0"/>
    <x v="1"/>
    <m/>
    <n v="9432"/>
    <m/>
    <m/>
    <n v="9432"/>
    <m/>
    <m/>
    <n v="12885.457138"/>
    <m/>
    <m/>
  </r>
  <r>
    <s v="999003"/>
    <x v="407"/>
    <s v="MT"/>
    <x v="10"/>
    <x v="0"/>
    <x v="2"/>
    <x v="1"/>
    <x v="1"/>
    <x v="0"/>
    <x v="0"/>
    <m/>
    <n v="3111"/>
    <n v="2376"/>
    <n v="735"/>
    <n v="3111"/>
    <n v="2376"/>
    <n v="735"/>
    <n v="4173.9340430000002"/>
    <n v="3187.8069059999998"/>
    <n v="986.12713599999995"/>
  </r>
  <r>
    <s v="999003"/>
    <x v="407"/>
    <s v="MT"/>
    <x v="10"/>
    <x v="0"/>
    <x v="2"/>
    <x v="1"/>
    <x v="1"/>
    <x v="0"/>
    <x v="1"/>
    <m/>
    <n v="9760"/>
    <n v="8887"/>
    <n v="873"/>
    <n v="9760"/>
    <n v="8887"/>
    <n v="873"/>
    <n v="13094.695038"/>
    <n v="11923.4175"/>
    <n v="1171.2775369999999"/>
  </r>
  <r>
    <s v="999003"/>
    <x v="407"/>
    <s v="MT"/>
    <x v="10"/>
    <x v="0"/>
    <x v="2"/>
    <x v="1"/>
    <x v="2"/>
    <x v="0"/>
    <x v="0"/>
    <m/>
    <n v="3135"/>
    <n v="2376"/>
    <n v="759"/>
    <n v="3135"/>
    <n v="2376"/>
    <n v="759"/>
    <n v="4121.1066380000002"/>
    <n v="3123.3650309999998"/>
    <n v="997.74160700000004"/>
  </r>
  <r>
    <s v="999003"/>
    <x v="407"/>
    <s v="MT"/>
    <x v="10"/>
    <x v="0"/>
    <x v="2"/>
    <x v="1"/>
    <x v="2"/>
    <x v="0"/>
    <x v="1"/>
    <m/>
    <n v="10101"/>
    <n v="9154"/>
    <n v="947"/>
    <n v="10101"/>
    <n v="9154"/>
    <n v="947"/>
    <n v="13278.245026000001"/>
    <n v="12033.368474999999"/>
    <n v="1244.87655"/>
  </r>
  <r>
    <s v="999003"/>
    <x v="407"/>
    <s v="MT"/>
    <x v="10"/>
    <x v="0"/>
    <x v="2"/>
    <x v="1"/>
    <x v="3"/>
    <x v="0"/>
    <x v="0"/>
    <m/>
    <n v="3143.6"/>
    <n v="2376"/>
    <n v="767.6"/>
    <n v="3143.6"/>
    <n v="2376"/>
    <n v="767.6"/>
    <n v="4064.5602560000002"/>
    <n v="3072.0814249999999"/>
    <n v="992.47883000000002"/>
  </r>
  <r>
    <s v="999003"/>
    <x v="407"/>
    <s v="MT"/>
    <x v="10"/>
    <x v="0"/>
    <x v="2"/>
    <x v="1"/>
    <x v="3"/>
    <x v="0"/>
    <x v="1"/>
    <m/>
    <n v="10434.4"/>
    <n v="9428.4"/>
    <n v="1006"/>
    <n v="10434.4"/>
    <n v="9428.4"/>
    <n v="1006"/>
    <n v="13491.299000999999"/>
    <n v="12190.577657"/>
    <n v="1300.721344"/>
  </r>
  <r>
    <s v="999003"/>
    <x v="407"/>
    <s v="MT"/>
    <x v="10"/>
    <x v="0"/>
    <x v="2"/>
    <x v="1"/>
    <x v="4"/>
    <x v="0"/>
    <x v="0"/>
    <m/>
    <n v="3160.8"/>
    <n v="2376"/>
    <n v="784.8"/>
    <n v="3160.8"/>
    <n v="2376"/>
    <n v="784.8"/>
    <n v="4017.673288"/>
    <n v="3020.118872"/>
    <n v="997.55441499999995"/>
  </r>
  <r>
    <s v="999003"/>
    <x v="407"/>
    <s v="MT"/>
    <x v="10"/>
    <x v="0"/>
    <x v="2"/>
    <x v="1"/>
    <x v="4"/>
    <x v="0"/>
    <x v="1"/>
    <m/>
    <n v="10973.2"/>
    <n v="9900"/>
    <n v="1073.2"/>
    <n v="10973.2"/>
    <n v="9900"/>
    <n v="1073.2"/>
    <n v="13947.966504"/>
    <n v="12583.828636"/>
    <n v="1364.1378669999999"/>
  </r>
  <r>
    <s v="999003"/>
    <x v="407"/>
    <s v="MT"/>
    <x v="10"/>
    <x v="0"/>
    <x v="2"/>
    <x v="1"/>
    <x v="5"/>
    <x v="0"/>
    <x v="0"/>
    <m/>
    <n v="3279.6"/>
    <n v="2494.8000000000002"/>
    <n v="784.8"/>
    <n v="3279.6"/>
    <n v="2494.8000000000002"/>
    <n v="784.8"/>
    <n v="4078.3943089999998"/>
    <n v="3102.4448470000002"/>
    <n v="975.94946100000004"/>
  </r>
  <r>
    <s v="999003"/>
    <x v="407"/>
    <s v="MT"/>
    <x v="10"/>
    <x v="0"/>
    <x v="2"/>
    <x v="1"/>
    <x v="5"/>
    <x v="0"/>
    <x v="1"/>
    <m/>
    <n v="11467.2"/>
    <n v="10394.4"/>
    <n v="1072.8"/>
    <n v="11467.2"/>
    <n v="10394.4"/>
    <n v="1072.8"/>
    <n v="14260.203447"/>
    <n v="12926.107394000001"/>
    <n v="1334.0960520000001"/>
  </r>
  <r>
    <s v="999003"/>
    <x v="407"/>
    <s v="MT"/>
    <x v="10"/>
    <x v="0"/>
    <x v="2"/>
    <x v="1"/>
    <x v="6"/>
    <x v="0"/>
    <x v="0"/>
    <m/>
    <n v="3404.4"/>
    <n v="2619.6"/>
    <n v="784.8"/>
    <n v="3404.4"/>
    <n v="2619.6"/>
    <n v="784.8"/>
    <n v="4136.1714529999999"/>
    <n v="3182.6796899999999"/>
    <n v="953.49176199999999"/>
  </r>
  <r>
    <s v="999003"/>
    <x v="407"/>
    <s v="MT"/>
    <x v="10"/>
    <x v="0"/>
    <x v="2"/>
    <x v="1"/>
    <x v="6"/>
    <x v="0"/>
    <x v="1"/>
    <m/>
    <n v="11986.8"/>
    <n v="10914"/>
    <n v="1072.8"/>
    <n v="11986.8"/>
    <n v="10914"/>
    <n v="1072.8"/>
    <n v="14563.347426"/>
    <n v="13259.950430000001"/>
    <n v="1303.3969959999999"/>
  </r>
  <r>
    <s v="999003"/>
    <x v="407"/>
    <s v="MT"/>
    <x v="10"/>
    <x v="0"/>
    <x v="2"/>
    <x v="1"/>
    <x v="7"/>
    <x v="0"/>
    <x v="0"/>
    <m/>
    <n v="3419.8"/>
    <n v="2619.6"/>
    <n v="800.2"/>
    <n v="3419.8"/>
    <n v="2619.6"/>
    <n v="800.2"/>
    <n v="4062.0170870000002"/>
    <n v="3111.544523"/>
    <n v="950.47256300000004"/>
  </r>
  <r>
    <s v="999003"/>
    <x v="407"/>
    <s v="MT"/>
    <x v="10"/>
    <x v="0"/>
    <x v="2"/>
    <x v="1"/>
    <x v="7"/>
    <x v="0"/>
    <x v="1"/>
    <m/>
    <n v="12389.8"/>
    <n v="11295.6"/>
    <n v="1094.2"/>
    <n v="12389.8"/>
    <n v="11295.6"/>
    <n v="1094.2"/>
    <n v="14716.527081"/>
    <n v="13416.843153"/>
    <n v="1299.6839279999999"/>
  </r>
  <r>
    <s v="999003"/>
    <x v="407"/>
    <s v="MT"/>
    <x v="10"/>
    <x v="0"/>
    <x v="2"/>
    <x v="1"/>
    <x v="8"/>
    <x v="0"/>
    <x v="0"/>
    <m/>
    <n v="3437.04"/>
    <n v="2619.6"/>
    <n v="817.44"/>
    <n v="3437.04"/>
    <n v="2619.6"/>
    <n v="817.44"/>
    <n v="4008.8457170000001"/>
    <n v="3055.4117030000002"/>
    <n v="953.43401400000005"/>
  </r>
  <r>
    <s v="999003"/>
    <x v="407"/>
    <s v="MT"/>
    <x v="10"/>
    <x v="0"/>
    <x v="2"/>
    <x v="1"/>
    <x v="8"/>
    <x v="0"/>
    <x v="1"/>
    <m/>
    <n v="12978.24"/>
    <n v="11860.8"/>
    <n v="1117.44"/>
    <n v="12978.24"/>
    <n v="11860.8"/>
    <n v="1117.44"/>
    <n v="15137.374556999999"/>
    <n v="13834.03082"/>
    <n v="1303.3437369999999"/>
  </r>
  <r>
    <s v="999003"/>
    <x v="407"/>
    <s v="MT"/>
    <x v="10"/>
    <x v="0"/>
    <x v="2"/>
    <x v="1"/>
    <x v="9"/>
    <x v="0"/>
    <x v="0"/>
    <m/>
    <n v="3563.6"/>
    <n v="2619.6"/>
    <n v="944"/>
    <n v="3563.6"/>
    <n v="2619.6"/>
    <n v="944"/>
    <n v="4044.544926"/>
    <n v="2973.142296"/>
    <n v="1071.4026289999999"/>
  </r>
  <r>
    <s v="999003"/>
    <x v="407"/>
    <s v="MT"/>
    <x v="10"/>
    <x v="0"/>
    <x v="2"/>
    <x v="1"/>
    <x v="9"/>
    <x v="0"/>
    <x v="1"/>
    <m/>
    <n v="13583.2"/>
    <n v="12335.2"/>
    <n v="1248"/>
    <n v="13583.2"/>
    <n v="12335.2"/>
    <n v="1248"/>
    <n v="15416.394276000001"/>
    <n v="13999.963680999999"/>
    <n v="1416.4305939999999"/>
  </r>
  <r>
    <s v="999003"/>
    <x v="407"/>
    <s v="MT"/>
    <x v="10"/>
    <x v="0"/>
    <x v="2"/>
    <x v="1"/>
    <x v="10"/>
    <x v="0"/>
    <x v="0"/>
    <m/>
    <n v="3654.2"/>
    <n v="2698.2"/>
    <n v="956"/>
    <n v="3654.2"/>
    <n v="2698.2"/>
    <n v="956"/>
    <n v="3944.324811"/>
    <n v="2912.4232950000001"/>
    <n v="1031.9015159999999"/>
  </r>
  <r>
    <s v="999003"/>
    <x v="407"/>
    <s v="MT"/>
    <x v="10"/>
    <x v="0"/>
    <x v="2"/>
    <x v="1"/>
    <x v="10"/>
    <x v="0"/>
    <x v="1"/>
    <m/>
    <n v="14212.02"/>
    <n v="12952.02"/>
    <n v="1260"/>
    <n v="14212.02"/>
    <n v="12952.02"/>
    <n v="1260"/>
    <n v="15340.381781"/>
    <n v="13980.344219000001"/>
    <n v="1360.037562"/>
  </r>
  <r>
    <s v="999003"/>
    <x v="407"/>
    <s v="MT"/>
    <x v="10"/>
    <x v="0"/>
    <x v="2"/>
    <x v="1"/>
    <x v="11"/>
    <x v="0"/>
    <x v="0"/>
    <m/>
    <n v="3782.5"/>
    <n v="2778.5"/>
    <n v="1004"/>
    <n v="3782.5"/>
    <n v="2778.5"/>
    <n v="1004"/>
    <n v="3918.3856970000002"/>
    <n v="2878.3171600000001"/>
    <n v="1040.068536"/>
  </r>
  <r>
    <s v="999003"/>
    <x v="407"/>
    <s v="MT"/>
    <x v="10"/>
    <x v="0"/>
    <x v="2"/>
    <x v="1"/>
    <x v="11"/>
    <x v="0"/>
    <x v="1"/>
    <m/>
    <n v="15059.2"/>
    <n v="13730"/>
    <n v="1329.2"/>
    <n v="15059.2"/>
    <n v="13730"/>
    <n v="1329.2"/>
    <n v="15600.199311"/>
    <n v="14223.248018"/>
    <n v="1376.9512930000001"/>
  </r>
  <r>
    <s v="999003"/>
    <x v="407"/>
    <s v="MT"/>
    <x v="10"/>
    <x v="0"/>
    <x v="2"/>
    <x v="1"/>
    <x v="12"/>
    <x v="0"/>
    <x v="0"/>
    <m/>
    <n v="3914.8"/>
    <n v="2861.9"/>
    <n v="1052.9000000000001"/>
    <n v="3914.8"/>
    <n v="2861.9"/>
    <n v="1052.9000000000001"/>
    <n v="3914.8"/>
    <n v="2861.9"/>
    <n v="1052.9000000000001"/>
  </r>
  <r>
    <s v="999003"/>
    <x v="407"/>
    <s v="MT"/>
    <x v="10"/>
    <x v="0"/>
    <x v="2"/>
    <x v="1"/>
    <x v="12"/>
    <x v="0"/>
    <x v="1"/>
    <m/>
    <n v="15942.1"/>
    <n v="14547.2"/>
    <n v="1394.9"/>
    <n v="15942.1"/>
    <n v="14547.2"/>
    <n v="1394.9"/>
    <n v="15942.1"/>
    <n v="14547.2"/>
    <n v="1394.9"/>
  </r>
  <r>
    <s v="999004"/>
    <x v="408"/>
    <s v="MT"/>
    <x v="10"/>
    <x v="0"/>
    <x v="2"/>
    <x v="1"/>
    <x v="0"/>
    <x v="0"/>
    <x v="0"/>
    <m/>
    <n v="3404"/>
    <n v="2386"/>
    <n v="1018"/>
    <n v="3404"/>
    <n v="2386"/>
    <n v="1018"/>
    <n v="4650.349459"/>
    <n v="3259.6162770000001"/>
    <n v="1390.7331810000001"/>
  </r>
  <r>
    <s v="999004"/>
    <x v="408"/>
    <s v="MT"/>
    <x v="10"/>
    <x v="0"/>
    <x v="2"/>
    <x v="1"/>
    <x v="0"/>
    <x v="0"/>
    <x v="1"/>
    <m/>
    <n v="11090"/>
    <n v="10000"/>
    <n v="1090"/>
    <n v="11090"/>
    <n v="10000"/>
    <n v="1090"/>
    <n v="15150.521592999999"/>
    <n v="13661.426143000001"/>
    <n v="1489.0954489999999"/>
  </r>
  <r>
    <s v="999004"/>
    <x v="408"/>
    <s v="MT"/>
    <x v="10"/>
    <x v="0"/>
    <x v="2"/>
    <x v="1"/>
    <x v="1"/>
    <x v="0"/>
    <x v="0"/>
    <m/>
    <n v="3460"/>
    <n v="2386"/>
    <n v="1074"/>
    <n v="3460"/>
    <n v="2386"/>
    <n v="1074"/>
    <n v="4642.1767239999999"/>
    <n v="3201.223602"/>
    <n v="1440.9531219999999"/>
  </r>
  <r>
    <s v="999004"/>
    <x v="408"/>
    <s v="MT"/>
    <x v="10"/>
    <x v="0"/>
    <x v="2"/>
    <x v="1"/>
    <x v="1"/>
    <x v="0"/>
    <x v="1"/>
    <m/>
    <n v="11446"/>
    <n v="10300"/>
    <n v="1146"/>
    <n v="11446"/>
    <n v="10300"/>
    <n v="1146"/>
    <n v="15356.749938999999"/>
    <n v="13819.196608"/>
    <n v="1537.5533310000001"/>
  </r>
  <r>
    <s v="999004"/>
    <x v="408"/>
    <s v="MT"/>
    <x v="10"/>
    <x v="0"/>
    <x v="2"/>
    <x v="1"/>
    <x v="2"/>
    <x v="0"/>
    <x v="0"/>
    <m/>
    <n v="3498"/>
    <n v="2386"/>
    <n v="1112"/>
    <n v="3498"/>
    <n v="2386"/>
    <n v="1112"/>
    <n v="4598.2874069999998"/>
    <n v="3136.510507"/>
    <n v="1461.7769000000001"/>
  </r>
  <r>
    <s v="999004"/>
    <x v="408"/>
    <s v="MT"/>
    <x v="10"/>
    <x v="0"/>
    <x v="2"/>
    <x v="1"/>
    <x v="2"/>
    <x v="0"/>
    <x v="1"/>
    <m/>
    <n v="11792"/>
    <n v="10608"/>
    <n v="1184"/>
    <n v="11792"/>
    <n v="10608"/>
    <n v="1184"/>
    <n v="15501.144969999999"/>
    <n v="13944.720644999999"/>
    <n v="1556.424325"/>
  </r>
  <r>
    <s v="999004"/>
    <x v="408"/>
    <s v="MT"/>
    <x v="10"/>
    <x v="0"/>
    <x v="2"/>
    <x v="1"/>
    <x v="3"/>
    <x v="0"/>
    <x v="0"/>
    <m/>
    <n v="3543.08"/>
    <n v="2385.6"/>
    <n v="1157.48"/>
    <n v="3543.08"/>
    <n v="2385.6"/>
    <n v="1157.48"/>
    <n v="4581.0733399999999"/>
    <n v="3084.4938750000001"/>
    <n v="1496.5794639999999"/>
  </r>
  <r>
    <s v="999004"/>
    <x v="408"/>
    <s v="MT"/>
    <x v="10"/>
    <x v="0"/>
    <x v="2"/>
    <x v="1"/>
    <x v="3"/>
    <x v="0"/>
    <x v="1"/>
    <m/>
    <n v="12155.48"/>
    <n v="10926"/>
    <n v="1229.48"/>
    <n v="12155.48"/>
    <n v="10926"/>
    <n v="1229.48"/>
    <n v="15716.59273"/>
    <n v="14126.919889000001"/>
    <n v="1589.6728410000001"/>
  </r>
  <r>
    <s v="999004"/>
    <x v="408"/>
    <s v="MT"/>
    <x v="10"/>
    <x v="0"/>
    <x v="2"/>
    <x v="1"/>
    <x v="4"/>
    <x v="0"/>
    <x v="0"/>
    <m/>
    <n v="3587.58"/>
    <n v="2385.6"/>
    <n v="1201.98"/>
    <n v="3587.58"/>
    <n v="2385.6"/>
    <n v="1201.98"/>
    <n v="4560.1507000000001"/>
    <n v="3032.3213730000002"/>
    <n v="1527.8293269999999"/>
  </r>
  <r>
    <s v="999004"/>
    <x v="408"/>
    <s v="MT"/>
    <x v="10"/>
    <x v="0"/>
    <x v="2"/>
    <x v="1"/>
    <x v="4"/>
    <x v="0"/>
    <x v="1"/>
    <m/>
    <n v="12527.58"/>
    <n v="11253.6"/>
    <n v="1273.98"/>
    <n v="12527.58"/>
    <n v="11253.6"/>
    <n v="1273.98"/>
    <n v="15923.729287"/>
    <n v="14304.381206"/>
    <n v="1619.3480810000001"/>
  </r>
  <r>
    <s v="999004"/>
    <x v="408"/>
    <s v="MT"/>
    <x v="10"/>
    <x v="0"/>
    <x v="2"/>
    <x v="1"/>
    <x v="5"/>
    <x v="0"/>
    <x v="0"/>
    <m/>
    <n v="3745.28"/>
    <n v="2504.64"/>
    <n v="1240.6400000000001"/>
    <n v="3745.28"/>
    <n v="2504.64"/>
    <n v="1240.6400000000001"/>
    <n v="4657.4974499999998"/>
    <n v="3114.6815230000002"/>
    <n v="1542.8159270000001"/>
  </r>
  <r>
    <s v="999004"/>
    <x v="408"/>
    <s v="MT"/>
    <x v="10"/>
    <x v="0"/>
    <x v="2"/>
    <x v="1"/>
    <x v="5"/>
    <x v="0"/>
    <x v="1"/>
    <m/>
    <n v="13128.56"/>
    <n v="11815.92"/>
    <n v="1312.64"/>
    <n v="13128.56"/>
    <n v="11815.92"/>
    <n v="1312.64"/>
    <n v="16326.211853000001"/>
    <n v="14693.859278"/>
    <n v="1632.3525749999999"/>
  </r>
  <r>
    <s v="999004"/>
    <x v="408"/>
    <s v="MT"/>
    <x v="10"/>
    <x v="0"/>
    <x v="2"/>
    <x v="1"/>
    <x v="6"/>
    <x v="0"/>
    <x v="0"/>
    <m/>
    <n v="3886.38"/>
    <n v="2629.92"/>
    <n v="1256.46"/>
    <n v="3886.38"/>
    <n v="2629.92"/>
    <n v="1256.46"/>
    <n v="4721.752442"/>
    <n v="3195.2179609999998"/>
    <n v="1526.53448"/>
  </r>
  <r>
    <s v="999004"/>
    <x v="408"/>
    <s v="MT"/>
    <x v="10"/>
    <x v="0"/>
    <x v="2"/>
    <x v="1"/>
    <x v="6"/>
    <x v="0"/>
    <x v="1"/>
    <m/>
    <n v="13735.26"/>
    <n v="12406.8"/>
    <n v="1328.46"/>
    <n v="13735.26"/>
    <n v="12406.8"/>
    <n v="1328.46"/>
    <n v="16687.636681"/>
    <n v="15073.625892"/>
    <n v="1614.010788"/>
  </r>
  <r>
    <s v="999004"/>
    <x v="408"/>
    <s v="MT"/>
    <x v="10"/>
    <x v="0"/>
    <x v="2"/>
    <x v="1"/>
    <x v="7"/>
    <x v="0"/>
    <x v="0"/>
    <m/>
    <n v="3974"/>
    <n v="2640"/>
    <n v="1334"/>
    <n v="3974"/>
    <n v="2640"/>
    <n v="1334"/>
    <n v="4720.2923870000004"/>
    <n v="3135.7755160000002"/>
    <n v="1584.5168699999999"/>
  </r>
  <r>
    <s v="999004"/>
    <x v="408"/>
    <s v="MT"/>
    <x v="10"/>
    <x v="0"/>
    <x v="2"/>
    <x v="1"/>
    <x v="7"/>
    <x v="0"/>
    <x v="1"/>
    <m/>
    <n v="14434"/>
    <n v="13028"/>
    <n v="1406"/>
    <n v="14434"/>
    <n v="13028"/>
    <n v="1406"/>
    <n v="17144.615076999999"/>
    <n v="15474.577056"/>
    <n v="1670.0380210000001"/>
  </r>
  <r>
    <s v="999004"/>
    <x v="408"/>
    <s v="MT"/>
    <x v="10"/>
    <x v="0"/>
    <x v="2"/>
    <x v="1"/>
    <x v="8"/>
    <x v="0"/>
    <x v="0"/>
    <m/>
    <n v="4004"/>
    <n v="2640"/>
    <n v="1364"/>
    <n v="4004"/>
    <n v="2640"/>
    <n v="1364"/>
    <n v="4670.1284400000004"/>
    <n v="3079.2055639999999"/>
    <n v="1590.922875"/>
  </r>
  <r>
    <s v="999004"/>
    <x v="408"/>
    <s v="MT"/>
    <x v="10"/>
    <x v="0"/>
    <x v="2"/>
    <x v="1"/>
    <x v="8"/>
    <x v="0"/>
    <x v="1"/>
    <m/>
    <n v="14986"/>
    <n v="13550"/>
    <n v="1436"/>
    <n v="14986"/>
    <n v="13550"/>
    <n v="1436"/>
    <n v="17479.157044"/>
    <n v="15804.255835"/>
    <n v="1674.901208"/>
  </r>
  <r>
    <s v="999004"/>
    <x v="408"/>
    <s v="MT"/>
    <x v="10"/>
    <x v="0"/>
    <x v="2"/>
    <x v="1"/>
    <x v="9"/>
    <x v="0"/>
    <x v="0"/>
    <m/>
    <n v="4062"/>
    <n v="2640"/>
    <n v="1422"/>
    <n v="4062"/>
    <n v="2640"/>
    <n v="1422"/>
    <n v="4610.2091950000004"/>
    <n v="2996.2954890000001"/>
    <n v="1613.913706"/>
  </r>
  <r>
    <s v="999004"/>
    <x v="408"/>
    <s v="MT"/>
    <x v="10"/>
    <x v="0"/>
    <x v="2"/>
    <x v="1"/>
    <x v="9"/>
    <x v="0"/>
    <x v="1"/>
    <m/>
    <n v="15734"/>
    <n v="14088"/>
    <n v="1646"/>
    <n v="15734"/>
    <n v="14088"/>
    <n v="1646"/>
    <n v="17857.467131000001"/>
    <n v="15989.322292000001"/>
    <n v="1868.144839"/>
  </r>
  <r>
    <s v="999004"/>
    <x v="408"/>
    <s v="MT"/>
    <x v="10"/>
    <x v="0"/>
    <x v="2"/>
    <x v="1"/>
    <x v="10"/>
    <x v="0"/>
    <x v="0"/>
    <m/>
    <n v="4184"/>
    <n v="2720"/>
    <n v="1464"/>
    <n v="4184"/>
    <n v="2720"/>
    <n v="1464"/>
    <n v="4516.1882240000004"/>
    <n v="2935.9541039999999"/>
    <n v="1580.2341200000001"/>
  </r>
  <r>
    <s v="999004"/>
    <x v="408"/>
    <s v="MT"/>
    <x v="10"/>
    <x v="0"/>
    <x v="2"/>
    <x v="1"/>
    <x v="10"/>
    <x v="0"/>
    <x v="1"/>
    <m/>
    <n v="16354"/>
    <n v="14640"/>
    <n v="1714"/>
    <n v="16354"/>
    <n v="14640"/>
    <n v="1714"/>
    <n v="17652.424051000002"/>
    <n v="15802.341206999999"/>
    <n v="1850.0828429999999"/>
  </r>
  <r>
    <s v="999004"/>
    <x v="408"/>
    <s v="MT"/>
    <x v="10"/>
    <x v="0"/>
    <x v="2"/>
    <x v="1"/>
    <x v="11"/>
    <x v="0"/>
    <x v="0"/>
    <m/>
    <n v="4482.3999999999996"/>
    <n v="2828.4"/>
    <n v="1654"/>
    <n v="4482.3999999999996"/>
    <n v="2828.4"/>
    <n v="1654"/>
    <n v="4643.4294909999999"/>
    <n v="2930.00981"/>
    <n v="1713.4196810000001"/>
  </r>
  <r>
    <s v="999004"/>
    <x v="408"/>
    <s v="MT"/>
    <x v="10"/>
    <x v="0"/>
    <x v="2"/>
    <x v="1"/>
    <x v="11"/>
    <x v="0"/>
    <x v="1"/>
    <m/>
    <n v="17571.2"/>
    <n v="15511.2"/>
    <n v="2060"/>
    <n v="17571.2"/>
    <n v="15511.2"/>
    <n v="2060"/>
    <n v="18202.442502999998"/>
    <n v="16068.437338"/>
    <n v="2134.005165"/>
  </r>
  <r>
    <s v="999004"/>
    <x v="408"/>
    <s v="MT"/>
    <x v="10"/>
    <x v="0"/>
    <x v="2"/>
    <x v="1"/>
    <x v="12"/>
    <x v="0"/>
    <x v="0"/>
    <m/>
    <n v="4739.2"/>
    <n v="2941.2"/>
    <n v="1798"/>
    <n v="4739.2"/>
    <n v="2941.2"/>
    <n v="1798"/>
    <n v="4739.2"/>
    <n v="2941.2"/>
    <n v="1798"/>
  </r>
  <r>
    <s v="999004"/>
    <x v="408"/>
    <s v="MT"/>
    <x v="10"/>
    <x v="0"/>
    <x v="2"/>
    <x v="1"/>
    <x v="12"/>
    <x v="0"/>
    <x v="1"/>
    <m/>
    <n v="18789.2"/>
    <n v="16435.2"/>
    <n v="2354"/>
    <n v="18789.2"/>
    <n v="16435.2"/>
    <n v="2354"/>
    <n v="18789.2"/>
    <n v="16435.2"/>
    <n v="2354"/>
  </r>
  <r>
    <s v="999005"/>
    <x v="409"/>
    <s v="AK"/>
    <x v="0"/>
    <x v="0"/>
    <x v="2"/>
    <x v="1"/>
    <x v="4"/>
    <x v="0"/>
    <x v="0"/>
    <m/>
    <n v="5290"/>
    <m/>
    <m/>
    <n v="5290"/>
    <m/>
    <m/>
    <n v="6724.0862100000004"/>
    <m/>
    <m/>
  </r>
  <r>
    <s v="999005"/>
    <x v="409"/>
    <s v="AK"/>
    <x v="0"/>
    <x v="0"/>
    <x v="2"/>
    <x v="1"/>
    <x v="4"/>
    <x v="0"/>
    <x v="1"/>
    <m/>
    <n v="5290"/>
    <m/>
    <m/>
    <n v="5290"/>
    <m/>
    <m/>
    <n v="6724.0862100000004"/>
    <m/>
    <m/>
  </r>
  <r>
    <s v="999005"/>
    <x v="409"/>
    <s v="AK"/>
    <x v="0"/>
    <x v="0"/>
    <x v="2"/>
    <x v="1"/>
    <x v="5"/>
    <x v="0"/>
    <x v="0"/>
    <m/>
    <n v="5720"/>
    <m/>
    <m/>
    <n v="5720"/>
    <m/>
    <m/>
    <n v="7113.1892449999996"/>
    <m/>
    <m/>
  </r>
  <r>
    <s v="999005"/>
    <x v="409"/>
    <s v="AK"/>
    <x v="0"/>
    <x v="0"/>
    <x v="2"/>
    <x v="1"/>
    <x v="5"/>
    <x v="0"/>
    <x v="1"/>
    <m/>
    <n v="5720"/>
    <m/>
    <m/>
    <n v="5720"/>
    <m/>
    <m/>
    <n v="7113.1892449999996"/>
    <m/>
    <m/>
  </r>
  <r>
    <s v="999005"/>
    <x v="409"/>
    <s v="AK"/>
    <x v="0"/>
    <x v="0"/>
    <x v="2"/>
    <x v="1"/>
    <x v="6"/>
    <x v="0"/>
    <x v="0"/>
    <m/>
    <n v="6200"/>
    <n v="6200"/>
    <n v="0"/>
    <n v="6200"/>
    <n v="6200"/>
    <n v="0"/>
    <n v="7532.6821200000004"/>
    <n v="7532.6821200000004"/>
    <n v="0"/>
  </r>
  <r>
    <s v="999005"/>
    <x v="409"/>
    <s v="AK"/>
    <x v="0"/>
    <x v="0"/>
    <x v="2"/>
    <x v="1"/>
    <x v="7"/>
    <x v="0"/>
    <x v="0"/>
    <m/>
    <n v="6690"/>
    <n v="6690"/>
    <m/>
    <n v="6690"/>
    <n v="6690"/>
    <m/>
    <n v="7946.3402290000004"/>
    <n v="7946.3402290000004"/>
    <m/>
  </r>
  <r>
    <s v="999005"/>
    <x v="409"/>
    <s v="AK"/>
    <x v="0"/>
    <x v="0"/>
    <x v="2"/>
    <x v="1"/>
    <x v="7"/>
    <x v="0"/>
    <x v="1"/>
    <m/>
    <n v="23670"/>
    <n v="23670"/>
    <m/>
    <n v="23670"/>
    <n v="23670"/>
    <m/>
    <n v="28115.07821"/>
    <n v="28115.07821"/>
    <m/>
  </r>
  <r>
    <s v="999005"/>
    <x v="409"/>
    <s v="AK"/>
    <x v="0"/>
    <x v="0"/>
    <x v="2"/>
    <x v="1"/>
    <x v="8"/>
    <x v="0"/>
    <x v="0"/>
    <m/>
    <n v="7020"/>
    <n v="7020"/>
    <m/>
    <n v="7020"/>
    <n v="7020"/>
    <m/>
    <n v="8187.8875250000001"/>
    <n v="8187.8875250000001"/>
    <m/>
  </r>
  <r>
    <s v="999005"/>
    <x v="409"/>
    <s v="AK"/>
    <x v="0"/>
    <x v="0"/>
    <x v="2"/>
    <x v="1"/>
    <x v="8"/>
    <x v="0"/>
    <x v="1"/>
    <m/>
    <n v="24000"/>
    <n v="24000"/>
    <m/>
    <n v="24000"/>
    <n v="24000"/>
    <m/>
    <n v="27992.777862999999"/>
    <n v="27992.777862999999"/>
    <m/>
  </r>
  <r>
    <s v="999005"/>
    <x v="409"/>
    <s v="AK"/>
    <x v="0"/>
    <x v="0"/>
    <x v="2"/>
    <x v="1"/>
    <x v="9"/>
    <x v="0"/>
    <x v="0"/>
    <m/>
    <n v="7020"/>
    <n v="7020"/>
    <m/>
    <n v="7020"/>
    <n v="7020"/>
    <m/>
    <n v="7967.4220960000002"/>
    <n v="7967.4220960000002"/>
    <m/>
  </r>
  <r>
    <s v="999005"/>
    <x v="409"/>
    <s v="AK"/>
    <x v="0"/>
    <x v="0"/>
    <x v="2"/>
    <x v="1"/>
    <x v="9"/>
    <x v="0"/>
    <x v="1"/>
    <m/>
    <n v="24000"/>
    <n v="24000"/>
    <m/>
    <n v="24000"/>
    <n v="24000"/>
    <m/>
    <n v="27239.049900999998"/>
    <n v="27239.049900999998"/>
    <m/>
  </r>
  <r>
    <s v="999005"/>
    <x v="409"/>
    <s v="AK"/>
    <x v="0"/>
    <x v="0"/>
    <x v="2"/>
    <x v="1"/>
    <x v="10"/>
    <x v="0"/>
    <x v="0"/>
    <m/>
    <n v="7020"/>
    <n v="7020"/>
    <m/>
    <n v="7020"/>
    <n v="7020"/>
    <m/>
    <n v="7577.3521360000004"/>
    <n v="7577.3521360000004"/>
    <m/>
  </r>
  <r>
    <s v="999005"/>
    <x v="409"/>
    <s v="AK"/>
    <x v="0"/>
    <x v="0"/>
    <x v="2"/>
    <x v="1"/>
    <x v="10"/>
    <x v="0"/>
    <x v="1"/>
    <m/>
    <n v="24000"/>
    <n v="24000"/>
    <m/>
    <n v="24000"/>
    <n v="24000"/>
    <m/>
    <n v="25905.477389"/>
    <n v="25905.477389"/>
    <m/>
  </r>
  <r>
    <s v="999005"/>
    <x v="409"/>
    <s v="AK"/>
    <x v="0"/>
    <x v="0"/>
    <x v="2"/>
    <x v="1"/>
    <x v="11"/>
    <x v="0"/>
    <x v="0"/>
    <m/>
    <n v="7020"/>
    <n v="7020"/>
    <m/>
    <n v="7020"/>
    <n v="7020"/>
    <m/>
    <n v="7272.1923580000002"/>
    <n v="7272.1923580000002"/>
    <m/>
  </r>
  <r>
    <s v="999005"/>
    <x v="409"/>
    <s v="AK"/>
    <x v="0"/>
    <x v="0"/>
    <x v="2"/>
    <x v="1"/>
    <x v="11"/>
    <x v="0"/>
    <x v="1"/>
    <m/>
    <n v="24000"/>
    <n v="24000"/>
    <m/>
    <n v="24000"/>
    <n v="24000"/>
    <m/>
    <n v="24862.196098"/>
    <n v="24862.196098"/>
    <m/>
  </r>
  <r>
    <s v="999005"/>
    <x v="409"/>
    <s v="AK"/>
    <x v="0"/>
    <x v="0"/>
    <x v="2"/>
    <x v="1"/>
    <x v="12"/>
    <x v="0"/>
    <x v="0"/>
    <m/>
    <n v="9270"/>
    <n v="7020"/>
    <n v="2250"/>
    <n v="9270"/>
    <n v="7020"/>
    <n v="2250"/>
    <n v="9270"/>
    <n v="7020"/>
    <n v="2250"/>
  </r>
  <r>
    <s v="999005"/>
    <x v="409"/>
    <s v="AK"/>
    <x v="0"/>
    <x v="0"/>
    <x v="2"/>
    <x v="1"/>
    <x v="12"/>
    <x v="0"/>
    <x v="1"/>
    <m/>
    <n v="26250"/>
    <n v="24000"/>
    <n v="2250"/>
    <n v="26250"/>
    <n v="24000"/>
    <n v="2250"/>
    <n v="26250"/>
    <n v="24000"/>
    <n v="2250"/>
  </r>
  <r>
    <s v="999006"/>
    <x v="410"/>
    <s v="AZ"/>
    <x v="2"/>
    <x v="0"/>
    <x v="2"/>
    <x v="0"/>
    <x v="2"/>
    <x v="0"/>
    <x v="0"/>
    <m/>
    <n v="5959"/>
    <n v="5716"/>
    <n v="243"/>
    <n v="5959"/>
    <n v="5716"/>
    <n v="243"/>
    <n v="7833.3889820000004"/>
    <n v="7513.9539219999997"/>
    <n v="319.43506000000002"/>
  </r>
  <r>
    <s v="999006"/>
    <x v="410"/>
    <s v="AZ"/>
    <x v="2"/>
    <x v="0"/>
    <x v="2"/>
    <x v="0"/>
    <x v="2"/>
    <x v="0"/>
    <x v="1"/>
    <m/>
    <n v="5959"/>
    <n v="5716"/>
    <n v="243"/>
    <n v="5959"/>
    <n v="5716"/>
    <n v="243"/>
    <n v="7833.3889820000004"/>
    <n v="7513.9539219999997"/>
    <n v="319.43506000000002"/>
  </r>
  <r>
    <s v="999006"/>
    <x v="410"/>
    <s v="AZ"/>
    <x v="2"/>
    <x v="0"/>
    <x v="2"/>
    <x v="0"/>
    <x v="3"/>
    <x v="0"/>
    <x v="0"/>
    <m/>
    <n v="6280"/>
    <n v="5716"/>
    <n v="564"/>
    <n v="6280"/>
    <n v="5716"/>
    <n v="564"/>
    <n v="8119.8111749999998"/>
    <n v="7390.5797259999999"/>
    <n v="729.231449"/>
  </r>
  <r>
    <s v="999006"/>
    <x v="410"/>
    <s v="AZ"/>
    <x v="2"/>
    <x v="0"/>
    <x v="2"/>
    <x v="0"/>
    <x v="3"/>
    <x v="0"/>
    <x v="1"/>
    <m/>
    <n v="6280"/>
    <n v="5716"/>
    <n v="564"/>
    <n v="6280"/>
    <n v="5716"/>
    <n v="564"/>
    <n v="8119.8111749999998"/>
    <n v="7390.5797259999999"/>
    <n v="729.231449"/>
  </r>
  <r>
    <s v="999006"/>
    <x v="410"/>
    <s v="AZ"/>
    <x v="2"/>
    <x v="0"/>
    <x v="2"/>
    <x v="0"/>
    <x v="4"/>
    <x v="0"/>
    <x v="0"/>
    <m/>
    <n v="6342"/>
    <n v="5816"/>
    <n v="526"/>
    <n v="6342"/>
    <n v="5816"/>
    <n v="526"/>
    <n v="8061.2768889999998"/>
    <n v="7392.6815500000002"/>
    <n v="668.59533899999997"/>
  </r>
  <r>
    <s v="999006"/>
    <x v="410"/>
    <s v="AZ"/>
    <x v="2"/>
    <x v="0"/>
    <x v="2"/>
    <x v="0"/>
    <x v="4"/>
    <x v="0"/>
    <x v="1"/>
    <m/>
    <n v="6342"/>
    <n v="5816"/>
    <n v="526"/>
    <n v="6342"/>
    <n v="5816"/>
    <n v="526"/>
    <n v="8061.2768889999998"/>
    <n v="7392.6815500000002"/>
    <n v="668.59533899999997"/>
  </r>
  <r>
    <s v="999006"/>
    <x v="410"/>
    <s v="AZ"/>
    <x v="2"/>
    <x v="0"/>
    <x v="2"/>
    <x v="0"/>
    <x v="5"/>
    <x v="0"/>
    <x v="0"/>
    <m/>
    <n v="6434"/>
    <n v="5906"/>
    <n v="528"/>
    <n v="6434"/>
    <n v="5906"/>
    <n v="528"/>
    <n v="8001.0943360000001"/>
    <n v="7344.492252"/>
    <n v="656.60208399999999"/>
  </r>
  <r>
    <s v="999006"/>
    <x v="410"/>
    <s v="AZ"/>
    <x v="2"/>
    <x v="0"/>
    <x v="2"/>
    <x v="0"/>
    <x v="5"/>
    <x v="0"/>
    <x v="1"/>
    <m/>
    <n v="6434"/>
    <n v="5906"/>
    <n v="528"/>
    <n v="6434"/>
    <n v="5906"/>
    <n v="528"/>
    <n v="8001.0943360000001"/>
    <n v="7344.492252"/>
    <n v="656.60208399999999"/>
  </r>
  <r>
    <s v="999006"/>
    <x v="410"/>
    <s v="AZ"/>
    <x v="2"/>
    <x v="0"/>
    <x v="2"/>
    <x v="0"/>
    <x v="6"/>
    <x v="0"/>
    <x v="0"/>
    <m/>
    <n v="6434"/>
    <n v="5906"/>
    <n v="528"/>
    <n v="6434"/>
    <n v="5906"/>
    <n v="528"/>
    <n v="7816.9801230000003"/>
    <n v="7175.4871940000003"/>
    <n v="641.49292800000001"/>
  </r>
  <r>
    <s v="999006"/>
    <x v="410"/>
    <s v="AZ"/>
    <x v="2"/>
    <x v="0"/>
    <x v="2"/>
    <x v="0"/>
    <x v="6"/>
    <x v="0"/>
    <x v="1"/>
    <m/>
    <n v="6434"/>
    <n v="5906"/>
    <n v="528"/>
    <n v="6434"/>
    <n v="5906"/>
    <n v="528"/>
    <n v="7816.9801230000003"/>
    <n v="7175.4871940000003"/>
    <n v="641.49292800000001"/>
  </r>
  <r>
    <s v="999006"/>
    <x v="410"/>
    <s v="AZ"/>
    <x v="2"/>
    <x v="0"/>
    <x v="2"/>
    <x v="0"/>
    <x v="7"/>
    <x v="0"/>
    <x v="0"/>
    <m/>
    <n v="6594"/>
    <n v="6426"/>
    <n v="168"/>
    <n v="6594"/>
    <n v="6426"/>
    <n v="168"/>
    <n v="7832.3120280000003"/>
    <n v="7632.7626769999997"/>
    <n v="199.549351"/>
  </r>
  <r>
    <s v="999006"/>
    <x v="410"/>
    <s v="AZ"/>
    <x v="2"/>
    <x v="0"/>
    <x v="2"/>
    <x v="0"/>
    <x v="7"/>
    <x v="0"/>
    <x v="1"/>
    <m/>
    <n v="6594"/>
    <n v="6426"/>
    <n v="168"/>
    <n v="6594"/>
    <n v="6426"/>
    <n v="168"/>
    <n v="7832.3120280000003"/>
    <n v="7632.7626769999997"/>
    <n v="199.549351"/>
  </r>
  <r>
    <s v="999006"/>
    <x v="410"/>
    <s v="AZ"/>
    <x v="2"/>
    <x v="0"/>
    <x v="2"/>
    <x v="0"/>
    <x v="8"/>
    <x v="0"/>
    <x v="0"/>
    <m/>
    <n v="6594"/>
    <n v="6426"/>
    <n v="168"/>
    <n v="6594"/>
    <n v="6426"/>
    <n v="168"/>
    <n v="7691.0157170000002"/>
    <n v="7495.066272"/>
    <n v="195.949445"/>
  </r>
  <r>
    <s v="999006"/>
    <x v="410"/>
    <s v="AZ"/>
    <x v="2"/>
    <x v="0"/>
    <x v="2"/>
    <x v="0"/>
    <x v="8"/>
    <x v="0"/>
    <x v="1"/>
    <m/>
    <n v="6594"/>
    <n v="6426"/>
    <n v="168"/>
    <n v="6594"/>
    <n v="6426"/>
    <n v="168"/>
    <n v="7691.0157170000002"/>
    <n v="7495.066272"/>
    <n v="195.949445"/>
  </r>
  <r>
    <s v="999006"/>
    <x v="410"/>
    <s v="AZ"/>
    <x v="2"/>
    <x v="0"/>
    <x v="2"/>
    <x v="0"/>
    <x v="9"/>
    <x v="0"/>
    <x v="0"/>
    <m/>
    <n v="6604"/>
    <n v="6426"/>
    <n v="178"/>
    <n v="6604"/>
    <n v="6426"/>
    <n v="178"/>
    <n v="7495.2785640000002"/>
    <n v="7293.2556109999996"/>
    <n v="202.022953"/>
  </r>
  <r>
    <s v="999006"/>
    <x v="410"/>
    <s v="AZ"/>
    <x v="2"/>
    <x v="0"/>
    <x v="2"/>
    <x v="0"/>
    <x v="9"/>
    <x v="0"/>
    <x v="1"/>
    <m/>
    <n v="6604"/>
    <n v="6426"/>
    <n v="178"/>
    <n v="6604"/>
    <n v="6426"/>
    <n v="178"/>
    <n v="7495.2785640000002"/>
    <n v="7293.2556109999996"/>
    <n v="202.022953"/>
  </r>
  <r>
    <s v="999006"/>
    <x v="410"/>
    <s v="AZ"/>
    <x v="2"/>
    <x v="0"/>
    <x v="2"/>
    <x v="0"/>
    <x v="10"/>
    <x v="0"/>
    <x v="0"/>
    <m/>
    <n v="6768"/>
    <n v="6588"/>
    <n v="180"/>
    <n v="6768"/>
    <n v="6588"/>
    <n v="180"/>
    <n v="7305.344623"/>
    <n v="7111.053543"/>
    <n v="194.29107999999999"/>
  </r>
  <r>
    <s v="999006"/>
    <x v="410"/>
    <s v="AZ"/>
    <x v="2"/>
    <x v="0"/>
    <x v="2"/>
    <x v="0"/>
    <x v="10"/>
    <x v="0"/>
    <x v="1"/>
    <m/>
    <n v="6768"/>
    <n v="6588"/>
    <n v="180"/>
    <n v="6768"/>
    <n v="6588"/>
    <n v="180"/>
    <n v="7305.344623"/>
    <n v="7111.053543"/>
    <n v="194.29107999999999"/>
  </r>
  <r>
    <s v="999006"/>
    <x v="410"/>
    <s v="AZ"/>
    <x v="2"/>
    <x v="0"/>
    <x v="2"/>
    <x v="0"/>
    <x v="11"/>
    <x v="0"/>
    <x v="0"/>
    <m/>
    <n v="6969"/>
    <n v="6786"/>
    <n v="183"/>
    <n v="6969"/>
    <n v="6786"/>
    <n v="183"/>
    <n v="7219.3601920000001"/>
    <n v="7029.785946"/>
    <n v="189.57424499999999"/>
  </r>
  <r>
    <s v="999006"/>
    <x v="410"/>
    <s v="AZ"/>
    <x v="2"/>
    <x v="0"/>
    <x v="2"/>
    <x v="0"/>
    <x v="11"/>
    <x v="0"/>
    <x v="1"/>
    <m/>
    <n v="6969"/>
    <n v="6786"/>
    <n v="183"/>
    <n v="6969"/>
    <n v="6786"/>
    <n v="183"/>
    <n v="7219.3601920000001"/>
    <n v="7029.785946"/>
    <n v="189.57424499999999"/>
  </r>
  <r>
    <s v="999006"/>
    <x v="410"/>
    <s v="AZ"/>
    <x v="2"/>
    <x v="0"/>
    <x v="2"/>
    <x v="0"/>
    <x v="12"/>
    <x v="0"/>
    <x v="0"/>
    <m/>
    <n v="7073"/>
    <n v="6888"/>
    <n v="185"/>
    <n v="7073"/>
    <n v="6888"/>
    <n v="185"/>
    <n v="7073"/>
    <n v="6888"/>
    <n v="185"/>
  </r>
  <r>
    <s v="999006"/>
    <x v="410"/>
    <s v="AZ"/>
    <x v="2"/>
    <x v="0"/>
    <x v="2"/>
    <x v="0"/>
    <x v="12"/>
    <x v="0"/>
    <x v="1"/>
    <m/>
    <n v="7073"/>
    <n v="6888"/>
    <n v="185"/>
    <n v="7073"/>
    <n v="6888"/>
    <n v="185"/>
    <n v="7073"/>
    <n v="6888"/>
    <n v="185"/>
  </r>
  <r>
    <s v="999007"/>
    <x v="411"/>
    <s v="UT"/>
    <x v="18"/>
    <x v="0"/>
    <x v="2"/>
    <x v="1"/>
    <x v="8"/>
    <x v="0"/>
    <x v="0"/>
    <m/>
    <n v="4367.42"/>
    <n v="3641.28"/>
    <n v="726.14"/>
    <n v="4367.42"/>
    <n v="3641.28"/>
    <n v="726.14"/>
    <n v="5094.009078"/>
    <n v="4247.064257"/>
    <n v="846.94482100000005"/>
  </r>
  <r>
    <s v="999007"/>
    <x v="411"/>
    <s v="UT"/>
    <x v="18"/>
    <x v="0"/>
    <x v="2"/>
    <x v="1"/>
    <x v="8"/>
    <x v="0"/>
    <x v="1"/>
    <m/>
    <n v="11597.18"/>
    <n v="10871.04"/>
    <n v="726.14"/>
    <n v="11597.18"/>
    <n v="10871.04"/>
    <n v="726.14"/>
    <n v="13526.553481999999"/>
    <n v="12679.60866"/>
    <n v="846.94482100000005"/>
  </r>
  <r>
    <s v="999007"/>
    <x v="411"/>
    <s v="UT"/>
    <x v="18"/>
    <x v="0"/>
    <x v="2"/>
    <x v="1"/>
    <x v="9"/>
    <x v="0"/>
    <x v="0"/>
    <m/>
    <n v="4473.26"/>
    <n v="3957.12"/>
    <n v="516.14"/>
    <n v="4473.26"/>
    <n v="3957.12"/>
    <n v="516.14"/>
    <n v="5076.9730149999996"/>
    <n v="4491.1745469999996"/>
    <n v="585.79846699999996"/>
  </r>
  <r>
    <s v="999007"/>
    <x v="411"/>
    <s v="UT"/>
    <x v="18"/>
    <x v="0"/>
    <x v="2"/>
    <x v="1"/>
    <x v="9"/>
    <x v="0"/>
    <x v="1"/>
    <m/>
    <n v="11913.26"/>
    <n v="11397.12"/>
    <n v="516.14"/>
    <n v="11913.26"/>
    <n v="11397.12"/>
    <n v="516.14"/>
    <n v="13521.078484"/>
    <n v="12935.280016999999"/>
    <n v="585.79846699999996"/>
  </r>
  <r>
    <s v="999007"/>
    <x v="411"/>
    <s v="UT"/>
    <x v="18"/>
    <x v="0"/>
    <x v="2"/>
    <x v="1"/>
    <x v="10"/>
    <x v="0"/>
    <x v="0"/>
    <m/>
    <n v="4651.5200000000004"/>
    <n v="4135.38"/>
    <n v="516.14"/>
    <n v="4651.5200000000004"/>
    <n v="4135.38"/>
    <n v="516.14"/>
    <n v="5020.826924"/>
    <n v="4463.7080450000003"/>
    <n v="557.11887899999999"/>
  </r>
  <r>
    <s v="999007"/>
    <x v="411"/>
    <s v="UT"/>
    <x v="18"/>
    <x v="0"/>
    <x v="2"/>
    <x v="1"/>
    <x v="10"/>
    <x v="0"/>
    <x v="1"/>
    <m/>
    <n v="12425.78"/>
    <n v="11909.64"/>
    <n v="516.14"/>
    <n v="12425.78"/>
    <n v="11909.64"/>
    <n v="516.14"/>
    <n v="13412.323451"/>
    <n v="12855.204572000001"/>
    <n v="557.11887899999999"/>
  </r>
  <r>
    <s v="999007"/>
    <x v="411"/>
    <s v="UT"/>
    <x v="18"/>
    <x v="0"/>
    <x v="2"/>
    <x v="1"/>
    <x v="11"/>
    <x v="0"/>
    <x v="0"/>
    <m/>
    <n v="4651.5200000000004"/>
    <n v="4135.38"/>
    <n v="516.14"/>
    <n v="4651.5200000000004"/>
    <n v="4135.38"/>
    <n v="516.14"/>
    <n v="4818.6250989999999"/>
    <n v="4283.9428539999999"/>
    <n v="534.68224499999997"/>
  </r>
  <r>
    <s v="999007"/>
    <x v="411"/>
    <s v="UT"/>
    <x v="18"/>
    <x v="0"/>
    <x v="2"/>
    <x v="1"/>
    <x v="11"/>
    <x v="0"/>
    <x v="1"/>
    <m/>
    <n v="12425.78"/>
    <n v="11909.64"/>
    <n v="516.14"/>
    <n v="12425.78"/>
    <n v="11909.64"/>
    <n v="516.14"/>
    <n v="12872.174126"/>
    <n v="12337.49188"/>
    <n v="534.68224499999997"/>
  </r>
  <r>
    <s v="999007"/>
    <x v="411"/>
    <s v="UT"/>
    <x v="18"/>
    <x v="0"/>
    <x v="2"/>
    <x v="1"/>
    <x v="12"/>
    <x v="0"/>
    <x v="0"/>
    <m/>
    <n v="4785.58"/>
    <n v="4269.4399999999996"/>
    <n v="516.14"/>
    <n v="4785.58"/>
    <n v="4269.4399999999996"/>
    <n v="516.14"/>
    <n v="4785.58"/>
    <n v="4269.4399999999996"/>
    <n v="516.14"/>
  </r>
  <r>
    <s v="999007"/>
    <x v="411"/>
    <s v="UT"/>
    <x v="18"/>
    <x v="0"/>
    <x v="2"/>
    <x v="1"/>
    <x v="12"/>
    <x v="0"/>
    <x v="1"/>
    <m/>
    <n v="12811.42"/>
    <n v="12295.28"/>
    <n v="516.14"/>
    <n v="12811.42"/>
    <n v="12295.28"/>
    <n v="516.14"/>
    <n v="12811.42"/>
    <n v="12295.28"/>
    <n v="516.14"/>
  </r>
  <r>
    <s v="999008"/>
    <x v="412"/>
    <s v="UT"/>
    <x v="18"/>
    <x v="0"/>
    <x v="2"/>
    <x v="1"/>
    <x v="8"/>
    <x v="0"/>
    <x v="0"/>
    <m/>
    <n v="4367.42"/>
    <n v="3641.28"/>
    <n v="726.14"/>
    <n v="4367.42"/>
    <n v="3641.28"/>
    <n v="726.14"/>
    <n v="5094.009078"/>
    <n v="4247.064257"/>
    <n v="846.94482100000005"/>
  </r>
  <r>
    <s v="999008"/>
    <x v="412"/>
    <s v="UT"/>
    <x v="18"/>
    <x v="0"/>
    <x v="2"/>
    <x v="1"/>
    <x v="8"/>
    <x v="0"/>
    <x v="1"/>
    <m/>
    <n v="11597.18"/>
    <n v="10871.04"/>
    <n v="726.14"/>
    <n v="11597.18"/>
    <n v="10871.04"/>
    <n v="726.14"/>
    <n v="13526.553481999999"/>
    <n v="12679.60866"/>
    <n v="846.94482100000005"/>
  </r>
  <r>
    <s v="999008"/>
    <x v="412"/>
    <s v="UT"/>
    <x v="18"/>
    <x v="0"/>
    <x v="2"/>
    <x v="1"/>
    <x v="9"/>
    <x v="0"/>
    <x v="0"/>
    <m/>
    <n v="4473.26"/>
    <n v="3957.12"/>
    <n v="516.14"/>
    <n v="4473.26"/>
    <n v="3957.12"/>
    <n v="516.14"/>
    <n v="5076.9730149999996"/>
    <n v="4491.1745469999996"/>
    <n v="585.79846699999996"/>
  </r>
  <r>
    <s v="999008"/>
    <x v="412"/>
    <s v="UT"/>
    <x v="18"/>
    <x v="0"/>
    <x v="2"/>
    <x v="1"/>
    <x v="9"/>
    <x v="0"/>
    <x v="1"/>
    <m/>
    <n v="11913.26"/>
    <n v="11397.12"/>
    <n v="516.14"/>
    <n v="11913.26"/>
    <n v="11397.12"/>
    <n v="516.14"/>
    <n v="13521.078484"/>
    <n v="12935.280016999999"/>
    <n v="585.79846699999996"/>
  </r>
  <r>
    <s v="999008"/>
    <x v="412"/>
    <s v="UT"/>
    <x v="18"/>
    <x v="0"/>
    <x v="2"/>
    <x v="1"/>
    <x v="10"/>
    <x v="0"/>
    <x v="0"/>
    <m/>
    <n v="4651.5200000000004"/>
    <n v="4135.38"/>
    <n v="516.14"/>
    <n v="4651.5200000000004"/>
    <n v="4135.38"/>
    <n v="516.14"/>
    <n v="5020.826924"/>
    <n v="4463.7080450000003"/>
    <n v="557.11887899999999"/>
  </r>
  <r>
    <s v="999008"/>
    <x v="412"/>
    <s v="UT"/>
    <x v="18"/>
    <x v="0"/>
    <x v="2"/>
    <x v="1"/>
    <x v="10"/>
    <x v="0"/>
    <x v="1"/>
    <m/>
    <n v="12425.78"/>
    <n v="11909.64"/>
    <n v="516.14"/>
    <n v="12425.78"/>
    <n v="11909.64"/>
    <n v="516.14"/>
    <n v="13412.323451"/>
    <n v="12855.204572000001"/>
    <n v="557.11887899999999"/>
  </r>
  <r>
    <s v="999008"/>
    <x v="412"/>
    <s v="UT"/>
    <x v="18"/>
    <x v="0"/>
    <x v="2"/>
    <x v="1"/>
    <x v="11"/>
    <x v="0"/>
    <x v="0"/>
    <m/>
    <n v="4651.5200000000004"/>
    <n v="4135.38"/>
    <n v="516.14"/>
    <n v="4651.5200000000004"/>
    <n v="4135.38"/>
    <n v="516.14"/>
    <n v="4818.6250989999999"/>
    <n v="4283.9428539999999"/>
    <n v="534.68224499999997"/>
  </r>
  <r>
    <s v="999008"/>
    <x v="412"/>
    <s v="UT"/>
    <x v="18"/>
    <x v="0"/>
    <x v="2"/>
    <x v="1"/>
    <x v="11"/>
    <x v="0"/>
    <x v="1"/>
    <m/>
    <n v="12425.78"/>
    <n v="11909.64"/>
    <n v="516.14"/>
    <n v="12425.78"/>
    <n v="11909.64"/>
    <n v="516.14"/>
    <n v="12872.174126"/>
    <n v="12337.49188"/>
    <n v="534.68224499999997"/>
  </r>
  <r>
    <s v="999008"/>
    <x v="412"/>
    <s v="UT"/>
    <x v="18"/>
    <x v="0"/>
    <x v="2"/>
    <x v="1"/>
    <x v="12"/>
    <x v="0"/>
    <x v="0"/>
    <m/>
    <n v="4785.58"/>
    <n v="4269.4399999999996"/>
    <n v="516.14"/>
    <n v="4785.58"/>
    <n v="4269.4399999999996"/>
    <n v="516.14"/>
    <n v="4785.58"/>
    <n v="4269.4399999999996"/>
    <n v="516.14"/>
  </r>
  <r>
    <s v="999008"/>
    <x v="412"/>
    <s v="UT"/>
    <x v="18"/>
    <x v="0"/>
    <x v="2"/>
    <x v="1"/>
    <x v="12"/>
    <x v="0"/>
    <x v="1"/>
    <m/>
    <n v="12811.42"/>
    <n v="12295.28"/>
    <n v="516.14"/>
    <n v="12811.42"/>
    <n v="12295.28"/>
    <n v="516.14"/>
    <n v="12811.42"/>
    <n v="12295.28"/>
    <n v="516.14"/>
  </r>
  <r>
    <m/>
    <x v="413"/>
    <m/>
    <x v="22"/>
    <x v="2"/>
    <x v="3"/>
    <x v="2"/>
    <x v="13"/>
    <x v="2"/>
    <x v="2"/>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5710">
  <r>
    <x v="0"/>
    <s v="102553"/>
    <x v="0"/>
    <s v="AK"/>
    <x v="0"/>
    <x v="0"/>
    <x v="0"/>
    <x v="0"/>
    <s v="3"/>
    <x v="0"/>
    <x v="0"/>
    <n v="1232"/>
    <m/>
    <m/>
    <m/>
    <m/>
    <m/>
  </r>
  <r>
    <x v="0"/>
    <s v="102614"/>
    <x v="1"/>
    <s v="AK"/>
    <x v="0"/>
    <x v="0"/>
    <x v="1"/>
    <x v="1"/>
    <s v="2"/>
    <x v="0"/>
    <x v="0"/>
    <n v="1352"/>
    <m/>
    <m/>
    <m/>
    <m/>
    <m/>
  </r>
  <r>
    <x v="0"/>
    <s v="102632"/>
    <x v="2"/>
    <s v="AK"/>
    <x v="0"/>
    <x v="0"/>
    <x v="2"/>
    <x v="2"/>
    <s v="3"/>
    <x v="0"/>
    <x v="0"/>
    <n v="1190"/>
    <m/>
    <m/>
    <m/>
    <m/>
    <m/>
  </r>
  <r>
    <x v="0"/>
    <s v="104151"/>
    <x v="3"/>
    <s v="AZ"/>
    <x v="1"/>
    <x v="0"/>
    <x v="3"/>
    <x v="3"/>
    <s v="2"/>
    <x v="0"/>
    <x v="0"/>
    <n v="2500"/>
    <m/>
    <m/>
    <m/>
    <m/>
    <m/>
  </r>
  <r>
    <x v="0"/>
    <s v="104160"/>
    <x v="4"/>
    <s v="AZ"/>
    <x v="1"/>
    <x v="1"/>
    <x v="4"/>
    <x v="4"/>
    <s v="1"/>
    <x v="0"/>
    <x v="1"/>
    <n v="250"/>
    <m/>
    <m/>
    <m/>
    <m/>
    <m/>
  </r>
  <r>
    <x v="0"/>
    <s v="104179"/>
    <x v="5"/>
    <s v="AZ"/>
    <x v="1"/>
    <x v="0"/>
    <x v="3"/>
    <x v="3"/>
    <s v="2"/>
    <x v="0"/>
    <x v="0"/>
    <n v="2500"/>
    <m/>
    <m/>
    <m/>
    <m/>
    <m/>
  </r>
  <r>
    <x v="0"/>
    <s v="104346"/>
    <x v="6"/>
    <s v="AZ"/>
    <x v="1"/>
    <x v="1"/>
    <x v="4"/>
    <x v="4"/>
    <s v="1"/>
    <x v="0"/>
    <x v="1"/>
    <n v="246"/>
    <m/>
    <m/>
    <m/>
    <m/>
    <m/>
  </r>
  <r>
    <x v="0"/>
    <s v="104425"/>
    <x v="7"/>
    <s v="AZ"/>
    <x v="1"/>
    <x v="1"/>
    <x v="5"/>
    <x v="5"/>
    <s v="1"/>
    <x v="0"/>
    <x v="1"/>
    <n v="320"/>
    <m/>
    <m/>
    <m/>
    <m/>
    <m/>
  </r>
  <r>
    <x v="0"/>
    <s v="104577"/>
    <x v="8"/>
    <s v="AZ"/>
    <x v="1"/>
    <x v="1"/>
    <x v="6"/>
    <x v="6"/>
    <s v="1"/>
    <x v="0"/>
    <x v="1"/>
    <n v="177"/>
    <m/>
    <m/>
    <m/>
    <m/>
    <m/>
  </r>
  <r>
    <x v="0"/>
    <s v="104708"/>
    <x v="9"/>
    <s v="AZ"/>
    <x v="1"/>
    <x v="1"/>
    <x v="4"/>
    <x v="4"/>
    <s v="1"/>
    <x v="0"/>
    <x v="1"/>
    <n v="190"/>
    <m/>
    <m/>
    <m/>
    <m/>
    <m/>
  </r>
  <r>
    <x v="0"/>
    <s v="105145"/>
    <x v="10"/>
    <s v="AZ"/>
    <x v="1"/>
    <x v="1"/>
    <x v="7"/>
    <x v="7"/>
    <s v="1"/>
    <x v="0"/>
    <x v="1"/>
    <n v="190"/>
    <m/>
    <m/>
    <m/>
    <m/>
    <m/>
  </r>
  <r>
    <x v="0"/>
    <s v="105154"/>
    <x v="11"/>
    <s v="AZ"/>
    <x v="1"/>
    <x v="1"/>
    <x v="4"/>
    <x v="4"/>
    <s v="1"/>
    <x v="0"/>
    <x v="1"/>
    <n v="190"/>
    <m/>
    <m/>
    <m/>
    <m/>
    <m/>
  </r>
  <r>
    <x v="0"/>
    <s v="105206"/>
    <x v="12"/>
    <s v="AZ"/>
    <x v="1"/>
    <x v="1"/>
    <x v="6"/>
    <x v="6"/>
    <s v="1"/>
    <x v="0"/>
    <x v="1"/>
    <n v="180"/>
    <m/>
    <m/>
    <m/>
    <m/>
    <m/>
  </r>
  <r>
    <x v="0"/>
    <s v="105330"/>
    <x v="13"/>
    <s v="AZ"/>
    <x v="1"/>
    <x v="0"/>
    <x v="1"/>
    <x v="1"/>
    <s v="2"/>
    <x v="0"/>
    <x v="0"/>
    <n v="2100"/>
    <m/>
    <m/>
    <m/>
    <m/>
    <m/>
  </r>
  <r>
    <x v="0"/>
    <s v="105349"/>
    <x v="14"/>
    <s v="AZ"/>
    <x v="1"/>
    <x v="1"/>
    <x v="5"/>
    <x v="5"/>
    <s v="1"/>
    <x v="0"/>
    <x v="1"/>
    <n v="100"/>
    <m/>
    <m/>
    <m/>
    <m/>
    <m/>
  </r>
  <r>
    <x v="0"/>
    <s v="105428"/>
    <x v="15"/>
    <s v="AZ"/>
    <x v="1"/>
    <x v="1"/>
    <x v="4"/>
    <x v="4"/>
    <s v="1"/>
    <x v="0"/>
    <x v="1"/>
    <n v="190"/>
    <m/>
    <m/>
    <m/>
    <m/>
    <m/>
  </r>
  <r>
    <x v="0"/>
    <s v="105525"/>
    <x v="16"/>
    <s v="AZ"/>
    <x v="1"/>
    <x v="1"/>
    <x v="8"/>
    <x v="8"/>
    <s v="1"/>
    <x v="0"/>
    <x v="1"/>
    <n v="308"/>
    <m/>
    <m/>
    <m/>
    <m/>
    <m/>
  </r>
  <r>
    <x v="0"/>
    <s v="105668"/>
    <x v="17"/>
    <s v="AZ"/>
    <x v="1"/>
    <x v="1"/>
    <x v="6"/>
    <x v="6"/>
    <s v="1"/>
    <x v="0"/>
    <x v="1"/>
    <n v="190"/>
    <m/>
    <m/>
    <m/>
    <m/>
    <m/>
  </r>
  <r>
    <x v="0"/>
    <s v="105747"/>
    <x v="18"/>
    <s v="AZ"/>
    <x v="1"/>
    <x v="1"/>
    <x v="8"/>
    <x v="8"/>
    <s v="1"/>
    <x v="0"/>
    <x v="1"/>
    <n v="190"/>
    <m/>
    <m/>
    <m/>
    <m/>
    <m/>
  </r>
  <r>
    <x v="0"/>
    <s v="105792"/>
    <x v="19"/>
    <s v="AZ"/>
    <x v="1"/>
    <x v="1"/>
    <x v="4"/>
    <x v="4"/>
    <s v="1"/>
    <x v="0"/>
    <x v="1"/>
    <n v="190"/>
    <m/>
    <m/>
    <m/>
    <m/>
    <m/>
  </r>
  <r>
    <x v="0"/>
    <s v="106148"/>
    <x v="20"/>
    <s v="AZ"/>
    <x v="1"/>
    <x v="1"/>
    <x v="4"/>
    <x v="4"/>
    <s v="1"/>
    <x v="0"/>
    <x v="1"/>
    <n v="252"/>
    <m/>
    <m/>
    <m/>
    <m/>
    <m/>
  </r>
  <r>
    <x v="0"/>
    <s v="110422"/>
    <x v="21"/>
    <s v="CA"/>
    <x v="2"/>
    <x v="0"/>
    <x v="0"/>
    <x v="0"/>
    <s v="3"/>
    <x v="0"/>
    <x v="0"/>
    <n v="2392"/>
    <m/>
    <m/>
    <m/>
    <m/>
    <m/>
  </r>
  <r>
    <x v="0"/>
    <s v="110486"/>
    <x v="22"/>
    <s v="CA"/>
    <x v="2"/>
    <x v="0"/>
    <x v="0"/>
    <x v="0"/>
    <s v="3"/>
    <x v="0"/>
    <x v="0"/>
    <n v="2352"/>
    <m/>
    <m/>
    <m/>
    <m/>
    <m/>
  </r>
  <r>
    <x v="0"/>
    <s v="110495"/>
    <x v="23"/>
    <s v="CA"/>
    <x v="2"/>
    <x v="0"/>
    <x v="0"/>
    <x v="0"/>
    <s v="3"/>
    <x v="0"/>
    <x v="0"/>
    <n v="2372"/>
    <m/>
    <m/>
    <m/>
    <m/>
    <m/>
  </r>
  <r>
    <x v="0"/>
    <s v="110510"/>
    <x v="24"/>
    <s v="CA"/>
    <x v="2"/>
    <x v="0"/>
    <x v="1"/>
    <x v="1"/>
    <s v="2"/>
    <x v="0"/>
    <x v="0"/>
    <n v="2372"/>
    <m/>
    <m/>
    <m/>
    <m/>
    <m/>
  </r>
  <r>
    <x v="0"/>
    <s v="110529"/>
    <x v="25"/>
    <s v="CA"/>
    <x v="2"/>
    <x v="0"/>
    <x v="0"/>
    <x v="0"/>
    <s v="3"/>
    <x v="0"/>
    <x v="0"/>
    <n v="2374"/>
    <m/>
    <m/>
    <m/>
    <m/>
    <m/>
  </r>
  <r>
    <x v="0"/>
    <s v="110538"/>
    <x v="26"/>
    <s v="CA"/>
    <x v="2"/>
    <x v="0"/>
    <x v="0"/>
    <x v="0"/>
    <s v="3"/>
    <x v="0"/>
    <x v="0"/>
    <n v="2392"/>
    <m/>
    <m/>
    <m/>
    <m/>
    <m/>
  </r>
  <r>
    <x v="0"/>
    <s v="110547"/>
    <x v="27"/>
    <s v="CA"/>
    <x v="2"/>
    <x v="0"/>
    <x v="0"/>
    <x v="0"/>
    <s v="3"/>
    <x v="0"/>
    <x v="0"/>
    <n v="2372"/>
    <m/>
    <m/>
    <m/>
    <m/>
    <m/>
  </r>
  <r>
    <x v="0"/>
    <s v="110556"/>
    <x v="28"/>
    <s v="CA"/>
    <x v="2"/>
    <x v="0"/>
    <x v="1"/>
    <x v="1"/>
    <s v="2"/>
    <x v="0"/>
    <x v="0"/>
    <n v="2380"/>
    <m/>
    <m/>
    <m/>
    <m/>
    <m/>
  </r>
  <r>
    <x v="0"/>
    <s v="110565"/>
    <x v="29"/>
    <s v="CA"/>
    <x v="2"/>
    <x v="0"/>
    <x v="1"/>
    <x v="1"/>
    <s v="2"/>
    <x v="0"/>
    <x v="0"/>
    <n v="2388"/>
    <m/>
    <m/>
    <m/>
    <m/>
    <m/>
  </r>
  <r>
    <x v="0"/>
    <s v="110574"/>
    <x v="30"/>
    <s v="CA"/>
    <x v="2"/>
    <x v="0"/>
    <x v="1"/>
    <x v="1"/>
    <s v="2"/>
    <x v="0"/>
    <x v="0"/>
    <n v="2372"/>
    <m/>
    <m/>
    <m/>
    <m/>
    <m/>
  </r>
  <r>
    <x v="0"/>
    <s v="110583"/>
    <x v="31"/>
    <s v="CA"/>
    <x v="2"/>
    <x v="0"/>
    <x v="1"/>
    <x v="1"/>
    <s v="2"/>
    <x v="0"/>
    <x v="0"/>
    <n v="2378"/>
    <m/>
    <m/>
    <m/>
    <m/>
    <m/>
  </r>
  <r>
    <x v="0"/>
    <s v="110592"/>
    <x v="32"/>
    <s v="CA"/>
    <x v="2"/>
    <x v="0"/>
    <x v="0"/>
    <x v="0"/>
    <s v="3"/>
    <x v="0"/>
    <x v="0"/>
    <n v="2372"/>
    <m/>
    <m/>
    <m/>
    <m/>
    <m/>
  </r>
  <r>
    <x v="0"/>
    <s v="110608"/>
    <x v="33"/>
    <s v="CA"/>
    <x v="2"/>
    <x v="0"/>
    <x v="0"/>
    <x v="0"/>
    <s v="3"/>
    <x v="0"/>
    <x v="0"/>
    <n v="2392"/>
    <m/>
    <m/>
    <m/>
    <m/>
    <m/>
  </r>
  <r>
    <x v="0"/>
    <s v="110617"/>
    <x v="34"/>
    <s v="CA"/>
    <x v="2"/>
    <x v="0"/>
    <x v="0"/>
    <x v="0"/>
    <s v="3"/>
    <x v="0"/>
    <x v="0"/>
    <n v="2372"/>
    <m/>
    <m/>
    <m/>
    <m/>
    <m/>
  </r>
  <r>
    <x v="0"/>
    <s v="110635"/>
    <x v="35"/>
    <s v="CA"/>
    <x v="2"/>
    <x v="0"/>
    <x v="3"/>
    <x v="3"/>
    <s v="2"/>
    <x v="0"/>
    <x v="0"/>
    <n v="3167"/>
    <m/>
    <m/>
    <m/>
    <m/>
    <m/>
  </r>
  <r>
    <x v="0"/>
    <s v="110644"/>
    <x v="36"/>
    <s v="CA"/>
    <x v="2"/>
    <x v="0"/>
    <x v="3"/>
    <x v="3"/>
    <s v="2"/>
    <x v="0"/>
    <x v="0"/>
    <n v="3170"/>
    <m/>
    <m/>
    <m/>
    <m/>
    <m/>
  </r>
  <r>
    <x v="0"/>
    <s v="110653"/>
    <x v="37"/>
    <s v="CA"/>
    <x v="2"/>
    <x v="0"/>
    <x v="3"/>
    <x v="3"/>
    <s v="2"/>
    <x v="0"/>
    <x v="0"/>
    <n v="3168"/>
    <m/>
    <m/>
    <m/>
    <m/>
    <m/>
  </r>
  <r>
    <x v="0"/>
    <s v="110662"/>
    <x v="38"/>
    <s v="CA"/>
    <x v="2"/>
    <x v="0"/>
    <x v="3"/>
    <x v="3"/>
    <s v="2"/>
    <x v="0"/>
    <x v="0"/>
    <n v="3159"/>
    <m/>
    <m/>
    <m/>
    <m/>
    <m/>
  </r>
  <r>
    <x v="0"/>
    <s v="110671"/>
    <x v="39"/>
    <s v="CA"/>
    <x v="2"/>
    <x v="0"/>
    <x v="3"/>
    <x v="3"/>
    <s v="2"/>
    <x v="0"/>
    <x v="0"/>
    <n v="3174"/>
    <m/>
    <m/>
    <m/>
    <m/>
    <m/>
  </r>
  <r>
    <x v="0"/>
    <s v="110680"/>
    <x v="40"/>
    <s v="CA"/>
    <x v="2"/>
    <x v="0"/>
    <x v="3"/>
    <x v="3"/>
    <s v="2"/>
    <x v="0"/>
    <x v="0"/>
    <n v="3149"/>
    <m/>
    <m/>
    <m/>
    <m/>
    <m/>
  </r>
  <r>
    <x v="0"/>
    <s v="110699"/>
    <x v="41"/>
    <s v="CA"/>
    <x v="2"/>
    <x v="0"/>
    <x v="9"/>
    <x v="9"/>
    <s v="4"/>
    <x v="0"/>
    <x v="0"/>
    <n v="3182"/>
    <m/>
    <m/>
    <m/>
    <m/>
    <m/>
  </r>
  <r>
    <x v="0"/>
    <s v="110705"/>
    <x v="42"/>
    <s v="CA"/>
    <x v="2"/>
    <x v="0"/>
    <x v="3"/>
    <x v="3"/>
    <s v="2"/>
    <x v="0"/>
    <x v="0"/>
    <n v="3184"/>
    <m/>
    <m/>
    <m/>
    <m/>
    <m/>
  </r>
  <r>
    <x v="0"/>
    <s v="110714"/>
    <x v="43"/>
    <s v="CA"/>
    <x v="2"/>
    <x v="0"/>
    <x v="3"/>
    <x v="3"/>
    <s v="2"/>
    <x v="0"/>
    <x v="0"/>
    <n v="3231"/>
    <m/>
    <m/>
    <m/>
    <m/>
    <m/>
  </r>
  <r>
    <x v="0"/>
    <s v="111188"/>
    <x v="44"/>
    <s v="CA"/>
    <x v="2"/>
    <x v="0"/>
    <x v="10"/>
    <x v="10"/>
    <s v="3"/>
    <x v="0"/>
    <x v="0"/>
    <n v="2356"/>
    <m/>
    <m/>
    <m/>
    <m/>
    <m/>
  </r>
  <r>
    <x v="0"/>
    <s v="115755"/>
    <x v="45"/>
    <s v="CA"/>
    <x v="2"/>
    <x v="0"/>
    <x v="0"/>
    <x v="0"/>
    <s v="3"/>
    <x v="0"/>
    <x v="0"/>
    <n v="2387"/>
    <m/>
    <m/>
    <m/>
    <m/>
    <m/>
  </r>
  <r>
    <x v="0"/>
    <s v="122409"/>
    <x v="46"/>
    <s v="CA"/>
    <x v="2"/>
    <x v="0"/>
    <x v="1"/>
    <x v="1"/>
    <s v="2"/>
    <x v="0"/>
    <x v="0"/>
    <n v="2384"/>
    <m/>
    <m/>
    <m/>
    <m/>
    <m/>
  </r>
  <r>
    <x v="0"/>
    <s v="122597"/>
    <x v="47"/>
    <s v="CA"/>
    <x v="2"/>
    <x v="0"/>
    <x v="1"/>
    <x v="1"/>
    <s v="2"/>
    <x v="0"/>
    <x v="0"/>
    <n v="2391"/>
    <m/>
    <m/>
    <m/>
    <m/>
    <m/>
  </r>
  <r>
    <x v="0"/>
    <s v="122755"/>
    <x v="48"/>
    <s v="CA"/>
    <x v="2"/>
    <x v="0"/>
    <x v="0"/>
    <x v="0"/>
    <s v="3"/>
    <x v="0"/>
    <x v="0"/>
    <n v="2382"/>
    <m/>
    <m/>
    <m/>
    <m/>
    <m/>
  </r>
  <r>
    <x v="0"/>
    <s v="123572"/>
    <x v="49"/>
    <s v="CA"/>
    <x v="2"/>
    <x v="0"/>
    <x v="0"/>
    <x v="0"/>
    <s v="3"/>
    <x v="0"/>
    <x v="0"/>
    <n v="2386"/>
    <m/>
    <m/>
    <m/>
    <m/>
    <m/>
  </r>
  <r>
    <x v="0"/>
    <s v="126182"/>
    <x v="50"/>
    <s v="CO"/>
    <x v="3"/>
    <x v="0"/>
    <x v="0"/>
    <x v="0"/>
    <s v="3"/>
    <x v="0"/>
    <x v="0"/>
    <n v="3032"/>
    <m/>
    <m/>
    <m/>
    <m/>
    <m/>
  </r>
  <r>
    <x v="0"/>
    <s v="126207"/>
    <x v="51"/>
    <s v="CO"/>
    <x v="3"/>
    <x v="1"/>
    <x v="8"/>
    <x v="8"/>
    <s v="1"/>
    <x v="0"/>
    <x v="0"/>
    <n v="1980"/>
    <m/>
    <m/>
    <m/>
    <m/>
    <m/>
  </r>
  <r>
    <x v="0"/>
    <s v="126207"/>
    <x v="51"/>
    <s v="CO"/>
    <x v="3"/>
    <x v="1"/>
    <x v="8"/>
    <x v="8"/>
    <s v="1"/>
    <x v="0"/>
    <x v="1"/>
    <n v="293"/>
    <m/>
    <m/>
    <m/>
    <m/>
    <m/>
  </r>
  <r>
    <x v="0"/>
    <s v="126289"/>
    <x v="52"/>
    <s v="CO"/>
    <x v="3"/>
    <x v="1"/>
    <x v="6"/>
    <x v="6"/>
    <s v="1"/>
    <x v="0"/>
    <x v="0"/>
    <n v="1936"/>
    <m/>
    <m/>
    <m/>
    <m/>
    <m/>
  </r>
  <r>
    <x v="0"/>
    <s v="126289"/>
    <x v="52"/>
    <s v="CO"/>
    <x v="3"/>
    <x v="1"/>
    <x v="6"/>
    <x v="6"/>
    <s v="1"/>
    <x v="0"/>
    <x v="1"/>
    <n v="572"/>
    <m/>
    <m/>
    <m/>
    <m/>
    <m/>
  </r>
  <r>
    <x v="0"/>
    <s v="126562"/>
    <x v="53"/>
    <s v="CO"/>
    <x v="3"/>
    <x v="0"/>
    <x v="3"/>
    <x v="3"/>
    <s v="2"/>
    <x v="0"/>
    <x v="0"/>
    <n v="2608"/>
    <m/>
    <m/>
    <m/>
    <m/>
    <m/>
  </r>
  <r>
    <x v="0"/>
    <s v="126580"/>
    <x v="54"/>
    <s v="CO"/>
    <x v="3"/>
    <x v="0"/>
    <x v="1"/>
    <x v="1"/>
    <s v="2"/>
    <x v="0"/>
    <x v="0"/>
    <n v="2346"/>
    <m/>
    <m/>
    <m/>
    <m/>
    <m/>
  </r>
  <r>
    <x v="0"/>
    <s v="126614"/>
    <x v="55"/>
    <s v="CO"/>
    <x v="3"/>
    <x v="0"/>
    <x v="3"/>
    <x v="3"/>
    <s v="2"/>
    <x v="0"/>
    <x v="0"/>
    <n v="3584"/>
    <m/>
    <m/>
    <m/>
    <m/>
    <m/>
  </r>
  <r>
    <x v="0"/>
    <s v="126711"/>
    <x v="56"/>
    <s v="CO"/>
    <x v="3"/>
    <x v="0"/>
    <x v="11"/>
    <x v="11"/>
    <s v="3"/>
    <x v="0"/>
    <x v="1"/>
    <n v="387"/>
    <m/>
    <m/>
    <m/>
    <m/>
    <m/>
  </r>
  <r>
    <x v="0"/>
    <s v="126711"/>
    <x v="56"/>
    <s v="CO"/>
    <x v="3"/>
    <x v="0"/>
    <x v="11"/>
    <x v="11"/>
    <s v="3"/>
    <x v="0"/>
    <x v="0"/>
    <n v="2475"/>
    <m/>
    <m/>
    <m/>
    <m/>
    <m/>
  </r>
  <r>
    <x v="0"/>
    <s v="126748"/>
    <x v="57"/>
    <s v="CO"/>
    <x v="3"/>
    <x v="1"/>
    <x v="12"/>
    <x v="12"/>
    <s v="1"/>
    <x v="0"/>
    <x v="1"/>
    <n v="110"/>
    <m/>
    <m/>
    <m/>
    <m/>
    <m/>
  </r>
  <r>
    <x v="0"/>
    <s v="126748"/>
    <x v="57"/>
    <s v="CO"/>
    <x v="3"/>
    <x v="1"/>
    <x v="12"/>
    <x v="12"/>
    <s v="1"/>
    <x v="0"/>
    <x v="0"/>
    <n v="1460"/>
    <m/>
    <m/>
    <m/>
    <m/>
    <m/>
  </r>
  <r>
    <x v="0"/>
    <s v="126775"/>
    <x v="58"/>
    <s v="CO"/>
    <x v="3"/>
    <x v="0"/>
    <x v="3"/>
    <x v="3"/>
    <s v="2"/>
    <x v="0"/>
    <x v="0"/>
    <n v="4708"/>
    <m/>
    <m/>
    <m/>
    <m/>
    <m/>
  </r>
  <r>
    <x v="0"/>
    <s v="126818"/>
    <x v="59"/>
    <s v="CO"/>
    <x v="3"/>
    <x v="0"/>
    <x v="3"/>
    <x v="3"/>
    <s v="2"/>
    <x v="0"/>
    <x v="0"/>
    <n v="2930"/>
    <m/>
    <m/>
    <m/>
    <m/>
    <m/>
  </r>
  <r>
    <x v="0"/>
    <s v="126942"/>
    <x v="60"/>
    <s v="CO"/>
    <x v="3"/>
    <x v="1"/>
    <x v="13"/>
    <x v="13"/>
    <s v="1"/>
    <x v="0"/>
    <x v="1"/>
    <n v="537"/>
    <m/>
    <m/>
    <m/>
    <m/>
    <m/>
  </r>
  <r>
    <x v="0"/>
    <s v="126942"/>
    <x v="60"/>
    <s v="CO"/>
    <x v="3"/>
    <x v="1"/>
    <x v="13"/>
    <x v="13"/>
    <s v="1"/>
    <x v="0"/>
    <x v="0"/>
    <n v="2198"/>
    <m/>
    <m/>
    <m/>
    <m/>
    <m/>
  </r>
  <r>
    <x v="0"/>
    <s v="127185"/>
    <x v="61"/>
    <s v="CO"/>
    <x v="3"/>
    <x v="0"/>
    <x v="10"/>
    <x v="10"/>
    <s v="3"/>
    <x v="0"/>
    <x v="0"/>
    <n v="2265"/>
    <m/>
    <m/>
    <m/>
    <m/>
    <m/>
  </r>
  <r>
    <x v="0"/>
    <s v="127200"/>
    <x v="62"/>
    <s v="CO"/>
    <x v="3"/>
    <x v="1"/>
    <x v="6"/>
    <x v="6"/>
    <s v="1"/>
    <x v="0"/>
    <x v="1"/>
    <n v="551"/>
    <m/>
    <m/>
    <m/>
    <m/>
    <m/>
  </r>
  <r>
    <x v="0"/>
    <s v="127389"/>
    <x v="63"/>
    <s v="CO"/>
    <x v="3"/>
    <x v="1"/>
    <x v="12"/>
    <x v="12"/>
    <s v="1"/>
    <x v="0"/>
    <x v="1"/>
    <n v="525"/>
    <m/>
    <m/>
    <m/>
    <m/>
    <m/>
  </r>
  <r>
    <x v="0"/>
    <s v="127389"/>
    <x v="63"/>
    <s v="CO"/>
    <x v="3"/>
    <x v="1"/>
    <x v="12"/>
    <x v="12"/>
    <s v="1"/>
    <x v="0"/>
    <x v="0"/>
    <n v="1629"/>
    <m/>
    <m/>
    <m/>
    <m/>
    <m/>
  </r>
  <r>
    <x v="0"/>
    <s v="127556"/>
    <x v="64"/>
    <s v="CO"/>
    <x v="3"/>
    <x v="0"/>
    <x v="10"/>
    <x v="10"/>
    <s v="3"/>
    <x v="0"/>
    <x v="0"/>
    <n v="2500"/>
    <m/>
    <m/>
    <m/>
    <m/>
    <m/>
  </r>
  <r>
    <x v="0"/>
    <s v="127565"/>
    <x v="65"/>
    <s v="CO"/>
    <x v="3"/>
    <x v="0"/>
    <x v="0"/>
    <x v="0"/>
    <s v="3"/>
    <x v="0"/>
    <x v="0"/>
    <n v="2265"/>
    <m/>
    <m/>
    <m/>
    <m/>
    <m/>
  </r>
  <r>
    <x v="0"/>
    <s v="127617"/>
    <x v="66"/>
    <s v="CO"/>
    <x v="3"/>
    <x v="1"/>
    <x v="5"/>
    <x v="5"/>
    <s v="1"/>
    <x v="0"/>
    <x v="1"/>
    <n v="637"/>
    <m/>
    <m/>
    <m/>
    <m/>
    <m/>
  </r>
  <r>
    <x v="0"/>
    <s v="127617"/>
    <x v="66"/>
    <s v="CO"/>
    <x v="3"/>
    <x v="1"/>
    <x v="5"/>
    <x v="5"/>
    <s v="1"/>
    <x v="0"/>
    <x v="0"/>
    <n v="1542"/>
    <m/>
    <m/>
    <m/>
    <m/>
    <m/>
  </r>
  <r>
    <x v="0"/>
    <s v="127732"/>
    <x v="67"/>
    <s v="CO"/>
    <x v="3"/>
    <x v="1"/>
    <x v="12"/>
    <x v="12"/>
    <s v="1"/>
    <x v="0"/>
    <x v="0"/>
    <n v="1273"/>
    <m/>
    <m/>
    <m/>
    <m/>
    <m/>
  </r>
  <r>
    <x v="0"/>
    <s v="127732"/>
    <x v="67"/>
    <s v="CO"/>
    <x v="3"/>
    <x v="1"/>
    <x v="12"/>
    <x v="12"/>
    <s v="1"/>
    <x v="0"/>
    <x v="1"/>
    <n v="348"/>
    <m/>
    <m/>
    <m/>
    <m/>
    <m/>
  </r>
  <r>
    <x v="0"/>
    <s v="127741"/>
    <x v="68"/>
    <s v="CO"/>
    <x v="3"/>
    <x v="0"/>
    <x v="14"/>
    <x v="14"/>
    <s v="2"/>
    <x v="0"/>
    <x v="0"/>
    <n v="2841"/>
    <m/>
    <m/>
    <m/>
    <m/>
    <m/>
  </r>
  <r>
    <x v="0"/>
    <s v="127778"/>
    <x v="69"/>
    <s v="CO"/>
    <x v="3"/>
    <x v="1"/>
    <x v="7"/>
    <x v="7"/>
    <s v="1"/>
    <x v="0"/>
    <x v="1"/>
    <n v="348"/>
    <m/>
    <m/>
    <m/>
    <m/>
    <m/>
  </r>
  <r>
    <x v="0"/>
    <s v="127778"/>
    <x v="69"/>
    <s v="CO"/>
    <x v="3"/>
    <x v="1"/>
    <x v="7"/>
    <x v="7"/>
    <s v="1"/>
    <x v="0"/>
    <x v="0"/>
    <n v="1662"/>
    <m/>
    <m/>
    <m/>
    <m/>
    <m/>
  </r>
  <r>
    <x v="0"/>
    <s v="127820"/>
    <x v="70"/>
    <s v="CO"/>
    <x v="3"/>
    <x v="1"/>
    <x v="13"/>
    <x v="13"/>
    <s v="1"/>
    <x v="0"/>
    <x v="0"/>
    <n v="1914"/>
    <m/>
    <m/>
    <m/>
    <m/>
    <m/>
  </r>
  <r>
    <x v="0"/>
    <s v="127820"/>
    <x v="70"/>
    <s v="CO"/>
    <x v="3"/>
    <x v="1"/>
    <x v="13"/>
    <x v="13"/>
    <s v="1"/>
    <x v="0"/>
    <x v="1"/>
    <n v="643"/>
    <m/>
    <m/>
    <m/>
    <m/>
    <m/>
  </r>
  <r>
    <x v="0"/>
    <s v="127884"/>
    <x v="71"/>
    <s v="CO"/>
    <x v="3"/>
    <x v="1"/>
    <x v="13"/>
    <x v="13"/>
    <s v="1"/>
    <x v="0"/>
    <x v="1"/>
    <n v="529"/>
    <m/>
    <m/>
    <m/>
    <m/>
    <m/>
  </r>
  <r>
    <x v="0"/>
    <s v="127884"/>
    <x v="71"/>
    <s v="CO"/>
    <x v="3"/>
    <x v="1"/>
    <x v="13"/>
    <x v="13"/>
    <s v="1"/>
    <x v="0"/>
    <x v="0"/>
    <n v="3049"/>
    <m/>
    <m/>
    <m/>
    <m/>
    <m/>
  </r>
  <r>
    <x v="0"/>
    <s v="127909"/>
    <x v="72"/>
    <s v="CO"/>
    <x v="3"/>
    <x v="1"/>
    <x v="13"/>
    <x v="13"/>
    <s v="1"/>
    <x v="0"/>
    <x v="1"/>
    <n v="541"/>
    <m/>
    <m/>
    <m/>
    <m/>
    <m/>
  </r>
  <r>
    <x v="0"/>
    <s v="128258"/>
    <x v="73"/>
    <s v="CO"/>
    <x v="3"/>
    <x v="1"/>
    <x v="12"/>
    <x v="12"/>
    <s v="1"/>
    <x v="0"/>
    <x v="1"/>
    <n v="642"/>
    <m/>
    <m/>
    <m/>
    <m/>
    <m/>
  </r>
  <r>
    <x v="0"/>
    <s v="128258"/>
    <x v="73"/>
    <s v="CO"/>
    <x v="3"/>
    <x v="1"/>
    <x v="12"/>
    <x v="12"/>
    <s v="1"/>
    <x v="0"/>
    <x v="0"/>
    <n v="1601"/>
    <m/>
    <m/>
    <m/>
    <m/>
    <m/>
  </r>
  <r>
    <x v="0"/>
    <s v="128391"/>
    <x v="74"/>
    <s v="CO"/>
    <x v="3"/>
    <x v="0"/>
    <x v="2"/>
    <x v="2"/>
    <s v="3"/>
    <x v="0"/>
    <x v="0"/>
    <n v="2483"/>
    <m/>
    <m/>
    <m/>
    <m/>
    <m/>
  </r>
  <r>
    <x v="0"/>
    <s v="141565"/>
    <x v="75"/>
    <s v="HI"/>
    <x v="4"/>
    <x v="0"/>
    <x v="14"/>
    <x v="14"/>
    <s v="2"/>
    <x v="0"/>
    <x v="0"/>
    <n v="930"/>
    <m/>
    <m/>
    <m/>
    <m/>
    <m/>
  </r>
  <r>
    <x v="0"/>
    <s v="141574"/>
    <x v="76"/>
    <s v="HI"/>
    <x v="4"/>
    <x v="0"/>
    <x v="3"/>
    <x v="3"/>
    <s v="2"/>
    <x v="0"/>
    <x v="0"/>
    <n v="1156"/>
    <m/>
    <m/>
    <m/>
    <m/>
    <m/>
  </r>
  <r>
    <x v="0"/>
    <s v="141680"/>
    <x v="77"/>
    <s v="HI"/>
    <x v="4"/>
    <x v="1"/>
    <x v="7"/>
    <x v="7"/>
    <s v="1"/>
    <x v="0"/>
    <x v="0"/>
    <n v="910"/>
    <m/>
    <m/>
    <m/>
    <m/>
    <m/>
  </r>
  <r>
    <x v="0"/>
    <s v="141680"/>
    <x v="77"/>
    <s v="HI"/>
    <x v="4"/>
    <x v="1"/>
    <x v="7"/>
    <x v="7"/>
    <s v="1"/>
    <x v="0"/>
    <x v="1"/>
    <n v="90"/>
    <m/>
    <m/>
    <m/>
    <m/>
    <m/>
  </r>
  <r>
    <x v="0"/>
    <s v="141796"/>
    <x v="78"/>
    <s v="HI"/>
    <x v="4"/>
    <x v="1"/>
    <x v="6"/>
    <x v="6"/>
    <s v="1"/>
    <x v="0"/>
    <x v="1"/>
    <n v="90"/>
    <m/>
    <m/>
    <m/>
    <m/>
    <m/>
  </r>
  <r>
    <x v="0"/>
    <s v="141796"/>
    <x v="78"/>
    <s v="HI"/>
    <x v="4"/>
    <x v="1"/>
    <x v="6"/>
    <x v="6"/>
    <s v="1"/>
    <x v="0"/>
    <x v="0"/>
    <n v="910"/>
    <m/>
    <m/>
    <m/>
    <m/>
    <m/>
  </r>
  <r>
    <x v="0"/>
    <s v="141802"/>
    <x v="79"/>
    <s v="HI"/>
    <x v="4"/>
    <x v="1"/>
    <x v="7"/>
    <x v="7"/>
    <s v="1"/>
    <x v="0"/>
    <x v="1"/>
    <n v="90"/>
    <m/>
    <m/>
    <m/>
    <m/>
    <m/>
  </r>
  <r>
    <x v="0"/>
    <s v="141802"/>
    <x v="79"/>
    <s v="HI"/>
    <x v="4"/>
    <x v="1"/>
    <x v="7"/>
    <x v="7"/>
    <s v="1"/>
    <x v="0"/>
    <x v="0"/>
    <n v="910"/>
    <m/>
    <m/>
    <m/>
    <m/>
    <m/>
  </r>
  <r>
    <x v="0"/>
    <s v="141811"/>
    <x v="80"/>
    <s v="HI"/>
    <x v="4"/>
    <x v="1"/>
    <x v="8"/>
    <x v="8"/>
    <s v="1"/>
    <x v="0"/>
    <x v="0"/>
    <n v="910"/>
    <m/>
    <m/>
    <m/>
    <m/>
    <m/>
  </r>
  <r>
    <x v="0"/>
    <s v="141811"/>
    <x v="80"/>
    <s v="HI"/>
    <x v="4"/>
    <x v="1"/>
    <x v="8"/>
    <x v="8"/>
    <s v="1"/>
    <x v="0"/>
    <x v="1"/>
    <n v="90"/>
    <m/>
    <m/>
    <m/>
    <m/>
    <m/>
  </r>
  <r>
    <x v="0"/>
    <s v="141839"/>
    <x v="81"/>
    <s v="HI"/>
    <x v="4"/>
    <x v="1"/>
    <x v="13"/>
    <x v="13"/>
    <s v="1"/>
    <x v="0"/>
    <x v="0"/>
    <n v="910"/>
    <m/>
    <m/>
    <m/>
    <m/>
    <m/>
  </r>
  <r>
    <x v="0"/>
    <s v="141839"/>
    <x v="81"/>
    <s v="HI"/>
    <x v="4"/>
    <x v="1"/>
    <x v="13"/>
    <x v="13"/>
    <s v="1"/>
    <x v="0"/>
    <x v="1"/>
    <n v="90"/>
    <m/>
    <m/>
    <m/>
    <m/>
    <m/>
  </r>
  <r>
    <x v="0"/>
    <s v="141981"/>
    <x v="82"/>
    <s v="HI"/>
    <x v="4"/>
    <x v="0"/>
    <x v="10"/>
    <x v="10"/>
    <s v="3"/>
    <x v="0"/>
    <x v="0"/>
    <n v="1000"/>
    <m/>
    <m/>
    <m/>
    <m/>
    <m/>
  </r>
  <r>
    <x v="0"/>
    <s v="141990"/>
    <x v="83"/>
    <s v="HI"/>
    <x v="4"/>
    <x v="1"/>
    <x v="8"/>
    <x v="8"/>
    <s v="1"/>
    <x v="0"/>
    <x v="1"/>
    <n v="90"/>
    <m/>
    <m/>
    <m/>
    <m/>
    <m/>
  </r>
  <r>
    <x v="0"/>
    <s v="141990"/>
    <x v="83"/>
    <s v="HI"/>
    <x v="4"/>
    <x v="1"/>
    <x v="8"/>
    <x v="8"/>
    <s v="1"/>
    <x v="0"/>
    <x v="0"/>
    <n v="910"/>
    <m/>
    <m/>
    <m/>
    <m/>
    <m/>
  </r>
  <r>
    <x v="0"/>
    <s v="142115"/>
    <x v="84"/>
    <s v="ID"/>
    <x v="5"/>
    <x v="0"/>
    <x v="1"/>
    <x v="1"/>
    <s v="2"/>
    <x v="0"/>
    <x v="0"/>
    <n v="1978"/>
    <m/>
    <m/>
    <m/>
    <m/>
    <m/>
  </r>
  <r>
    <x v="0"/>
    <s v="142276"/>
    <x v="85"/>
    <s v="ID"/>
    <x v="5"/>
    <x v="0"/>
    <x v="1"/>
    <x v="1"/>
    <s v="2"/>
    <x v="0"/>
    <x v="0"/>
    <n v="1770"/>
    <m/>
    <m/>
    <m/>
    <m/>
    <m/>
  </r>
  <r>
    <x v="0"/>
    <s v="142285"/>
    <x v="86"/>
    <s v="ID"/>
    <x v="5"/>
    <x v="0"/>
    <x v="1"/>
    <x v="1"/>
    <s v="2"/>
    <x v="0"/>
    <x v="0"/>
    <n v="1990"/>
    <m/>
    <m/>
    <m/>
    <m/>
    <m/>
  </r>
  <r>
    <x v="0"/>
    <s v="142328"/>
    <x v="87"/>
    <s v="ID"/>
    <x v="5"/>
    <x v="0"/>
    <x v="10"/>
    <x v="10"/>
    <s v="3"/>
    <x v="0"/>
    <x v="0"/>
    <n v="1430"/>
    <m/>
    <m/>
    <m/>
    <m/>
    <m/>
  </r>
  <r>
    <x v="0"/>
    <s v="142443"/>
    <x v="88"/>
    <s v="ID"/>
    <x v="5"/>
    <x v="1"/>
    <x v="4"/>
    <x v="4"/>
    <s v="1"/>
    <x v="0"/>
    <x v="0"/>
    <n v="1060"/>
    <m/>
    <m/>
    <m/>
    <m/>
    <m/>
  </r>
  <r>
    <x v="0"/>
    <s v="142443"/>
    <x v="88"/>
    <s v="ID"/>
    <x v="5"/>
    <x v="1"/>
    <x v="4"/>
    <x v="4"/>
    <s v="1"/>
    <x v="0"/>
    <x v="1"/>
    <n v="480"/>
    <m/>
    <m/>
    <m/>
    <m/>
    <m/>
  </r>
  <r>
    <x v="0"/>
    <s v="142559"/>
    <x v="89"/>
    <s v="ID"/>
    <x v="5"/>
    <x v="1"/>
    <x v="6"/>
    <x v="6"/>
    <s v="1"/>
    <x v="0"/>
    <x v="1"/>
    <n v="400"/>
    <m/>
    <m/>
    <m/>
    <m/>
    <m/>
  </r>
  <r>
    <x v="0"/>
    <s v="142559"/>
    <x v="89"/>
    <s v="ID"/>
    <x v="5"/>
    <x v="1"/>
    <x v="6"/>
    <x v="6"/>
    <s v="1"/>
    <x v="0"/>
    <x v="0"/>
    <n v="800"/>
    <m/>
    <m/>
    <m/>
    <m/>
    <m/>
  </r>
  <r>
    <x v="0"/>
    <s v="180151"/>
    <x v="90"/>
    <s v="MT"/>
    <x v="6"/>
    <x v="1"/>
    <x v="8"/>
    <x v="8"/>
    <s v="1"/>
    <x v="0"/>
    <x v="1"/>
    <n v="285"/>
    <m/>
    <m/>
    <m/>
    <m/>
    <m/>
  </r>
  <r>
    <x v="0"/>
    <s v="180151"/>
    <x v="90"/>
    <s v="MT"/>
    <x v="6"/>
    <x v="1"/>
    <x v="8"/>
    <x v="8"/>
    <s v="1"/>
    <x v="0"/>
    <x v="0"/>
    <n v="735"/>
    <m/>
    <m/>
    <m/>
    <m/>
    <m/>
  </r>
  <r>
    <x v="0"/>
    <s v="180179"/>
    <x v="91"/>
    <s v="MT"/>
    <x v="6"/>
    <x v="0"/>
    <x v="2"/>
    <x v="2"/>
    <s v="3"/>
    <x v="0"/>
    <x v="0"/>
    <n v="1527"/>
    <m/>
    <m/>
    <m/>
    <m/>
    <m/>
  </r>
  <r>
    <x v="0"/>
    <s v="180197"/>
    <x v="92"/>
    <s v="MT"/>
    <x v="6"/>
    <x v="1"/>
    <x v="6"/>
    <x v="6"/>
    <s v="1"/>
    <x v="0"/>
    <x v="0"/>
    <n v="675"/>
    <m/>
    <m/>
    <m/>
    <m/>
    <m/>
  </r>
  <r>
    <x v="0"/>
    <s v="180197"/>
    <x v="92"/>
    <s v="MT"/>
    <x v="6"/>
    <x v="1"/>
    <x v="6"/>
    <x v="6"/>
    <s v="1"/>
    <x v="0"/>
    <x v="1"/>
    <n v="285"/>
    <m/>
    <m/>
    <m/>
    <m/>
    <m/>
  </r>
  <r>
    <x v="0"/>
    <s v="180373"/>
    <x v="93"/>
    <s v="MT"/>
    <x v="6"/>
    <x v="1"/>
    <x v="6"/>
    <x v="6"/>
    <s v="1"/>
    <x v="0"/>
    <x v="1"/>
    <n v="338"/>
    <m/>
    <m/>
    <m/>
    <m/>
    <m/>
  </r>
  <r>
    <x v="0"/>
    <s v="180373"/>
    <x v="93"/>
    <s v="MT"/>
    <x v="6"/>
    <x v="1"/>
    <x v="6"/>
    <x v="6"/>
    <s v="1"/>
    <x v="0"/>
    <x v="0"/>
    <n v="713"/>
    <m/>
    <m/>
    <m/>
    <m/>
    <m/>
  </r>
  <r>
    <x v="0"/>
    <s v="180416"/>
    <x v="94"/>
    <s v="MT"/>
    <x v="6"/>
    <x v="0"/>
    <x v="15"/>
    <x v="15"/>
    <s v="3"/>
    <x v="0"/>
    <x v="0"/>
    <n v="1490"/>
    <m/>
    <m/>
    <m/>
    <m/>
    <m/>
  </r>
  <r>
    <x v="0"/>
    <s v="180461"/>
    <x v="95"/>
    <s v="MT"/>
    <x v="6"/>
    <x v="0"/>
    <x v="3"/>
    <x v="3"/>
    <s v="2"/>
    <x v="0"/>
    <x v="0"/>
    <n v="1941"/>
    <m/>
    <m/>
    <m/>
    <m/>
    <m/>
  </r>
  <r>
    <x v="0"/>
    <s v="180489"/>
    <x v="96"/>
    <s v="MT"/>
    <x v="6"/>
    <x v="0"/>
    <x v="3"/>
    <x v="3"/>
    <s v="2"/>
    <x v="0"/>
    <x v="0"/>
    <n v="2003"/>
    <m/>
    <m/>
    <m/>
    <m/>
    <m/>
  </r>
  <r>
    <x v="0"/>
    <s v="180522"/>
    <x v="97"/>
    <s v="MT"/>
    <x v="6"/>
    <x v="0"/>
    <x v="10"/>
    <x v="10"/>
    <s v="3"/>
    <x v="0"/>
    <x v="0"/>
    <n v="1485"/>
    <m/>
    <m/>
    <m/>
    <m/>
    <m/>
  </r>
  <r>
    <x v="0"/>
    <s v="180692"/>
    <x v="98"/>
    <s v="MT"/>
    <x v="6"/>
    <x v="0"/>
    <x v="10"/>
    <x v="10"/>
    <s v="3"/>
    <x v="0"/>
    <x v="0"/>
    <n v="1482"/>
    <m/>
    <m/>
    <m/>
    <m/>
    <m/>
  </r>
  <r>
    <x v="0"/>
    <s v="182005"/>
    <x v="99"/>
    <s v="NV"/>
    <x v="7"/>
    <x v="1"/>
    <x v="13"/>
    <x v="13"/>
    <s v="1"/>
    <x v="0"/>
    <x v="1"/>
    <n v="390"/>
    <m/>
    <m/>
    <m/>
    <m/>
    <m/>
  </r>
  <r>
    <x v="0"/>
    <s v="182005"/>
    <x v="99"/>
    <s v="NV"/>
    <x v="7"/>
    <x v="1"/>
    <x v="13"/>
    <x v="13"/>
    <s v="1"/>
    <x v="0"/>
    <x v="0"/>
    <n v="1890"/>
    <m/>
    <m/>
    <m/>
    <m/>
    <m/>
  </r>
  <r>
    <x v="0"/>
    <s v="182281"/>
    <x v="100"/>
    <s v="NV"/>
    <x v="7"/>
    <x v="0"/>
    <x v="3"/>
    <x v="3"/>
    <s v="2"/>
    <x v="0"/>
    <x v="0"/>
    <n v="2220"/>
    <m/>
    <m/>
    <m/>
    <m/>
    <m/>
  </r>
  <r>
    <x v="0"/>
    <s v="182290"/>
    <x v="101"/>
    <s v="NV"/>
    <x v="7"/>
    <x v="0"/>
    <x v="3"/>
    <x v="3"/>
    <s v="2"/>
    <x v="0"/>
    <x v="0"/>
    <n v="2220"/>
    <m/>
    <m/>
    <m/>
    <m/>
    <m/>
  </r>
  <r>
    <x v="0"/>
    <s v="182306"/>
    <x v="102"/>
    <s v="NV"/>
    <x v="7"/>
    <x v="1"/>
    <x v="11"/>
    <x v="11"/>
    <s v="1"/>
    <x v="0"/>
    <x v="0"/>
    <n v="1890"/>
    <m/>
    <m/>
    <m/>
    <m/>
    <m/>
  </r>
  <r>
    <x v="0"/>
    <s v="182306"/>
    <x v="102"/>
    <s v="NV"/>
    <x v="7"/>
    <x v="1"/>
    <x v="11"/>
    <x v="11"/>
    <s v="1"/>
    <x v="0"/>
    <x v="1"/>
    <n v="390"/>
    <m/>
    <m/>
    <m/>
    <m/>
    <m/>
  </r>
  <r>
    <x v="0"/>
    <s v="182500"/>
    <x v="103"/>
    <s v="NV"/>
    <x v="7"/>
    <x v="1"/>
    <x v="13"/>
    <x v="13"/>
    <s v="1"/>
    <x v="0"/>
    <x v="1"/>
    <n v="390"/>
    <m/>
    <m/>
    <m/>
    <m/>
    <m/>
  </r>
  <r>
    <x v="0"/>
    <s v="182500"/>
    <x v="103"/>
    <s v="NV"/>
    <x v="7"/>
    <x v="1"/>
    <x v="13"/>
    <x v="13"/>
    <s v="1"/>
    <x v="0"/>
    <x v="0"/>
    <n v="1890"/>
    <m/>
    <m/>
    <m/>
    <m/>
    <m/>
  </r>
  <r>
    <x v="0"/>
    <s v="182564"/>
    <x v="104"/>
    <s v="NV"/>
    <x v="7"/>
    <x v="1"/>
    <x v="13"/>
    <x v="13"/>
    <s v="1"/>
    <x v="0"/>
    <x v="1"/>
    <n v="390"/>
    <m/>
    <m/>
    <m/>
    <m/>
    <m/>
  </r>
  <r>
    <x v="0"/>
    <s v="182564"/>
    <x v="104"/>
    <s v="NV"/>
    <x v="7"/>
    <x v="1"/>
    <x v="13"/>
    <x v="13"/>
    <s v="1"/>
    <x v="0"/>
    <x v="0"/>
    <n v="1890"/>
    <m/>
    <m/>
    <m/>
    <m/>
    <m/>
  </r>
  <r>
    <x v="0"/>
    <s v="187532"/>
    <x v="105"/>
    <s v="NM"/>
    <x v="8"/>
    <x v="1"/>
    <x v="4"/>
    <x v="4"/>
    <s v="1"/>
    <x v="0"/>
    <x v="1"/>
    <n v="20"/>
    <m/>
    <m/>
    <m/>
    <m/>
    <m/>
  </r>
  <r>
    <x v="0"/>
    <s v="187620"/>
    <x v="106"/>
    <s v="NM"/>
    <x v="8"/>
    <x v="1"/>
    <x v="12"/>
    <x v="12"/>
    <s v="1"/>
    <x v="0"/>
    <x v="1"/>
    <n v="216"/>
    <m/>
    <m/>
    <m/>
    <m/>
    <m/>
  </r>
  <r>
    <x v="0"/>
    <s v="187639"/>
    <x v="107"/>
    <s v="NM"/>
    <x v="8"/>
    <x v="1"/>
    <x v="6"/>
    <x v="6"/>
    <s v="1"/>
    <x v="0"/>
    <x v="1"/>
    <n v="324"/>
    <m/>
    <m/>
    <m/>
    <m/>
    <m/>
  </r>
  <r>
    <x v="0"/>
    <s v="187648"/>
    <x v="108"/>
    <s v="NM"/>
    <x v="8"/>
    <x v="0"/>
    <x v="0"/>
    <x v="0"/>
    <s v="3"/>
    <x v="0"/>
    <x v="0"/>
    <n v="1596"/>
    <m/>
    <m/>
    <m/>
    <m/>
    <m/>
  </r>
  <r>
    <x v="0"/>
    <s v="187666"/>
    <x v="109"/>
    <s v="NM"/>
    <x v="8"/>
    <x v="1"/>
    <x v="7"/>
    <x v="7"/>
    <s v="1"/>
    <x v="0"/>
    <x v="1"/>
    <n v="375"/>
    <m/>
    <m/>
    <m/>
    <m/>
    <m/>
  </r>
  <r>
    <x v="0"/>
    <s v="187897"/>
    <x v="110"/>
    <s v="NM"/>
    <x v="8"/>
    <x v="0"/>
    <x v="0"/>
    <x v="0"/>
    <s v="3"/>
    <x v="0"/>
    <x v="0"/>
    <n v="1451"/>
    <m/>
    <m/>
    <m/>
    <m/>
    <m/>
  </r>
  <r>
    <x v="0"/>
    <s v="187903"/>
    <x v="111"/>
    <s v="NM"/>
    <x v="8"/>
    <x v="1"/>
    <x v="16"/>
    <x v="16"/>
    <s v="1"/>
    <x v="0"/>
    <x v="1"/>
    <n v="189"/>
    <m/>
    <m/>
    <m/>
    <m/>
    <m/>
  </r>
  <r>
    <x v="0"/>
    <s v="187912"/>
    <x v="112"/>
    <s v="NM"/>
    <x v="8"/>
    <x v="1"/>
    <x v="4"/>
    <x v="4"/>
    <s v="1"/>
    <x v="0"/>
    <x v="1"/>
    <n v="914"/>
    <m/>
    <m/>
    <m/>
    <m/>
    <m/>
  </r>
  <r>
    <x v="0"/>
    <s v="187958"/>
    <x v="113"/>
    <s v="NM"/>
    <x v="8"/>
    <x v="1"/>
    <x v="7"/>
    <x v="7"/>
    <s v="1"/>
    <x v="0"/>
    <x v="1"/>
    <n v="348"/>
    <m/>
    <m/>
    <m/>
    <m/>
    <m/>
  </r>
  <r>
    <x v="0"/>
    <s v="187967"/>
    <x v="114"/>
    <s v="NM"/>
    <x v="8"/>
    <x v="0"/>
    <x v="15"/>
    <x v="15"/>
    <s v="3"/>
    <x v="0"/>
    <x v="0"/>
    <n v="2007"/>
    <m/>
    <m/>
    <m/>
    <m/>
    <m/>
  </r>
  <r>
    <x v="0"/>
    <s v="187976"/>
    <x v="115"/>
    <s v="NM"/>
    <x v="8"/>
    <x v="1"/>
    <x v="8"/>
    <x v="8"/>
    <s v="1"/>
    <x v="0"/>
    <x v="1"/>
    <n v="310"/>
    <m/>
    <m/>
    <m/>
    <m/>
    <m/>
  </r>
  <r>
    <x v="0"/>
    <s v="187985"/>
    <x v="116"/>
    <s v="NM"/>
    <x v="8"/>
    <x v="0"/>
    <x v="3"/>
    <x v="3"/>
    <s v="2"/>
    <x v="0"/>
    <x v="0"/>
    <n v="2038"/>
    <m/>
    <m/>
    <m/>
    <m/>
    <m/>
  </r>
  <r>
    <x v="0"/>
    <s v="187994"/>
    <x v="117"/>
    <s v="NM"/>
    <x v="8"/>
    <x v="1"/>
    <x v="8"/>
    <x v="8"/>
    <s v="1"/>
    <x v="0"/>
    <x v="1"/>
    <n v="384"/>
    <m/>
    <m/>
    <m/>
    <m/>
    <m/>
  </r>
  <r>
    <x v="0"/>
    <s v="188003"/>
    <x v="118"/>
    <s v="NM"/>
    <x v="8"/>
    <x v="1"/>
    <x v="8"/>
    <x v="8"/>
    <s v="1"/>
    <x v="0"/>
    <x v="1"/>
    <n v="360"/>
    <m/>
    <m/>
    <m/>
    <m/>
    <m/>
  </r>
  <r>
    <x v="0"/>
    <s v="188021"/>
    <x v="119"/>
    <s v="NM"/>
    <x v="8"/>
    <x v="1"/>
    <x v="6"/>
    <x v="6"/>
    <s v="1"/>
    <x v="0"/>
    <x v="1"/>
    <n v="360"/>
    <m/>
    <m/>
    <m/>
    <m/>
    <m/>
  </r>
  <r>
    <x v="0"/>
    <s v="188030"/>
    <x v="120"/>
    <s v="NM"/>
    <x v="8"/>
    <x v="0"/>
    <x v="1"/>
    <x v="1"/>
    <s v="2"/>
    <x v="0"/>
    <x v="0"/>
    <n v="2082"/>
    <m/>
    <m/>
    <m/>
    <m/>
    <m/>
  </r>
  <r>
    <x v="0"/>
    <s v="188058"/>
    <x v="121"/>
    <s v="NM"/>
    <x v="8"/>
    <x v="0"/>
    <x v="11"/>
    <x v="11"/>
    <s v="3"/>
    <x v="0"/>
    <x v="1"/>
    <n v="336"/>
    <m/>
    <m/>
    <m/>
    <m/>
    <m/>
  </r>
  <r>
    <x v="0"/>
    <s v="188100"/>
    <x v="122"/>
    <s v="NM"/>
    <x v="8"/>
    <x v="1"/>
    <x v="7"/>
    <x v="7"/>
    <s v="1"/>
    <x v="0"/>
    <x v="1"/>
    <n v="360"/>
    <m/>
    <m/>
    <m/>
    <m/>
    <m/>
  </r>
  <r>
    <x v="0"/>
    <s v="188261"/>
    <x v="123"/>
    <s v="NM"/>
    <x v="8"/>
    <x v="1"/>
    <x v="6"/>
    <x v="6"/>
    <s v="1"/>
    <x v="0"/>
    <x v="1"/>
    <n v="20"/>
    <m/>
    <m/>
    <m/>
    <m/>
    <m/>
  </r>
  <r>
    <x v="0"/>
    <s v="188304"/>
    <x v="124"/>
    <s v="NM"/>
    <x v="8"/>
    <x v="0"/>
    <x v="0"/>
    <x v="0"/>
    <s v="3"/>
    <x v="0"/>
    <x v="0"/>
    <n v="1414"/>
    <m/>
    <m/>
    <m/>
    <m/>
    <m/>
  </r>
  <r>
    <x v="0"/>
    <s v="200022"/>
    <x v="125"/>
    <s v="ND"/>
    <x v="9"/>
    <x v="1"/>
    <x v="13"/>
    <x v="13"/>
    <s v="1"/>
    <x v="0"/>
    <x v="1"/>
    <n v="725"/>
    <m/>
    <m/>
    <m/>
    <m/>
    <m/>
  </r>
  <r>
    <x v="0"/>
    <s v="200059"/>
    <x v="126"/>
    <s v="ND"/>
    <x v="9"/>
    <x v="0"/>
    <x v="10"/>
    <x v="10"/>
    <s v="3"/>
    <x v="0"/>
    <x v="0"/>
    <n v="1171"/>
    <m/>
    <m/>
    <m/>
    <m/>
    <m/>
  </r>
  <r>
    <x v="0"/>
    <s v="200192"/>
    <x v="127"/>
    <s v="ND"/>
    <x v="9"/>
    <x v="1"/>
    <x v="6"/>
    <x v="6"/>
    <s v="1"/>
    <x v="0"/>
    <x v="1"/>
    <n v="580"/>
    <m/>
    <m/>
    <m/>
    <m/>
    <m/>
  </r>
  <r>
    <x v="0"/>
    <s v="200226"/>
    <x v="128"/>
    <s v="ND"/>
    <x v="9"/>
    <x v="0"/>
    <x v="10"/>
    <x v="10"/>
    <s v="3"/>
    <x v="0"/>
    <x v="0"/>
    <n v="1161.55"/>
    <m/>
    <m/>
    <m/>
    <m/>
    <m/>
  </r>
  <r>
    <x v="0"/>
    <s v="200253"/>
    <x v="129"/>
    <s v="ND"/>
    <x v="9"/>
    <x v="0"/>
    <x v="2"/>
    <x v="2"/>
    <s v="3"/>
    <x v="0"/>
    <x v="0"/>
    <n v="1129"/>
    <m/>
    <m/>
    <m/>
    <m/>
    <m/>
  </r>
  <r>
    <x v="0"/>
    <s v="200280"/>
    <x v="130"/>
    <s v="ND"/>
    <x v="9"/>
    <x v="0"/>
    <x v="1"/>
    <x v="1"/>
    <s v="2"/>
    <x v="0"/>
    <x v="0"/>
    <n v="1428"/>
    <m/>
    <m/>
    <m/>
    <m/>
    <m/>
  </r>
  <r>
    <x v="0"/>
    <s v="200305"/>
    <x v="131"/>
    <s v="ND"/>
    <x v="9"/>
    <x v="1"/>
    <x v="17"/>
    <x v="17"/>
    <s v="1"/>
    <x v="0"/>
    <x v="0"/>
    <n v="1065"/>
    <m/>
    <m/>
    <m/>
    <m/>
    <m/>
  </r>
  <r>
    <x v="0"/>
    <s v="200305"/>
    <x v="131"/>
    <s v="ND"/>
    <x v="9"/>
    <x v="1"/>
    <x v="17"/>
    <x v="17"/>
    <s v="1"/>
    <x v="0"/>
    <x v="1"/>
    <n v="534"/>
    <m/>
    <m/>
    <m/>
    <m/>
    <m/>
  </r>
  <r>
    <x v="0"/>
    <s v="200314"/>
    <x v="132"/>
    <s v="ND"/>
    <x v="9"/>
    <x v="1"/>
    <x v="5"/>
    <x v="5"/>
    <s v="1"/>
    <x v="0"/>
    <x v="0"/>
    <n v="1161"/>
    <m/>
    <m/>
    <m/>
    <m/>
    <m/>
  </r>
  <r>
    <x v="0"/>
    <s v="200314"/>
    <x v="132"/>
    <s v="ND"/>
    <x v="9"/>
    <x v="1"/>
    <x v="5"/>
    <x v="5"/>
    <s v="1"/>
    <x v="0"/>
    <x v="1"/>
    <n v="599.5"/>
    <m/>
    <m/>
    <m/>
    <m/>
    <m/>
  </r>
  <r>
    <x v="0"/>
    <s v="200332"/>
    <x v="133"/>
    <s v="ND"/>
    <x v="9"/>
    <x v="0"/>
    <x v="3"/>
    <x v="3"/>
    <s v="2"/>
    <x v="0"/>
    <x v="0"/>
    <n v="1401"/>
    <m/>
    <m/>
    <m/>
    <m/>
    <m/>
  </r>
  <r>
    <x v="0"/>
    <s v="200341"/>
    <x v="134"/>
    <s v="ND"/>
    <x v="9"/>
    <x v="1"/>
    <x v="16"/>
    <x v="16"/>
    <s v="1"/>
    <x v="0"/>
    <x v="1"/>
    <n v="718"/>
    <m/>
    <m/>
    <m/>
    <m/>
    <m/>
  </r>
  <r>
    <x v="0"/>
    <s v="200572"/>
    <x v="135"/>
    <s v="ND"/>
    <x v="9"/>
    <x v="0"/>
    <x v="10"/>
    <x v="10"/>
    <s v="3"/>
    <x v="0"/>
    <x v="0"/>
    <n v="1153"/>
    <m/>
    <m/>
    <m/>
    <m/>
    <m/>
  </r>
  <r>
    <x v="0"/>
    <s v="208275"/>
    <x v="136"/>
    <s v="OR"/>
    <x v="10"/>
    <x v="1"/>
    <x v="8"/>
    <x v="8"/>
    <s v="1"/>
    <x v="0"/>
    <x v="1"/>
    <n v="411"/>
    <m/>
    <m/>
    <m/>
    <m/>
    <m/>
  </r>
  <r>
    <x v="0"/>
    <s v="208275"/>
    <x v="136"/>
    <s v="OR"/>
    <x v="10"/>
    <x v="1"/>
    <x v="8"/>
    <x v="8"/>
    <s v="1"/>
    <x v="0"/>
    <x v="0"/>
    <n v="1527"/>
    <m/>
    <m/>
    <m/>
    <m/>
    <m/>
  </r>
  <r>
    <x v="0"/>
    <s v="208318"/>
    <x v="137"/>
    <s v="OR"/>
    <x v="10"/>
    <x v="1"/>
    <x v="4"/>
    <x v="4"/>
    <s v="1"/>
    <x v="0"/>
    <x v="0"/>
    <n v="2160"/>
    <m/>
    <m/>
    <m/>
    <m/>
    <m/>
  </r>
  <r>
    <x v="0"/>
    <s v="208318"/>
    <x v="137"/>
    <s v="OR"/>
    <x v="10"/>
    <x v="1"/>
    <x v="4"/>
    <x v="4"/>
    <s v="1"/>
    <x v="0"/>
    <x v="1"/>
    <n v="432"/>
    <m/>
    <m/>
    <m/>
    <m/>
    <m/>
  </r>
  <r>
    <x v="0"/>
    <s v="208390"/>
    <x v="138"/>
    <s v="OR"/>
    <x v="10"/>
    <x v="1"/>
    <x v="4"/>
    <x v="4"/>
    <s v="1"/>
    <x v="0"/>
    <x v="1"/>
    <n v="450"/>
    <m/>
    <m/>
    <m/>
    <m/>
    <m/>
  </r>
  <r>
    <x v="0"/>
    <s v="208390"/>
    <x v="138"/>
    <s v="OR"/>
    <x v="10"/>
    <x v="1"/>
    <x v="4"/>
    <x v="4"/>
    <s v="1"/>
    <x v="0"/>
    <x v="0"/>
    <n v="1680"/>
    <m/>
    <m/>
    <m/>
    <m/>
    <m/>
  </r>
  <r>
    <x v="0"/>
    <s v="208406"/>
    <x v="139"/>
    <s v="OR"/>
    <x v="10"/>
    <x v="1"/>
    <x v="8"/>
    <x v="8"/>
    <s v="1"/>
    <x v="0"/>
    <x v="0"/>
    <n v="405"/>
    <m/>
    <m/>
    <m/>
    <m/>
    <m/>
  </r>
  <r>
    <x v="0"/>
    <s v="208406"/>
    <x v="139"/>
    <s v="OR"/>
    <x v="10"/>
    <x v="1"/>
    <x v="8"/>
    <x v="8"/>
    <s v="1"/>
    <x v="0"/>
    <x v="1"/>
    <n v="450"/>
    <m/>
    <m/>
    <m/>
    <m/>
    <m/>
  </r>
  <r>
    <x v="0"/>
    <s v="208415"/>
    <x v="140"/>
    <s v="OR"/>
    <x v="10"/>
    <x v="1"/>
    <x v="8"/>
    <x v="8"/>
    <s v="1"/>
    <x v="0"/>
    <x v="0"/>
    <n v="1440"/>
    <m/>
    <m/>
    <m/>
    <m/>
    <m/>
  </r>
  <r>
    <x v="0"/>
    <s v="208415"/>
    <x v="140"/>
    <s v="OR"/>
    <x v="10"/>
    <x v="1"/>
    <x v="8"/>
    <x v="8"/>
    <s v="1"/>
    <x v="0"/>
    <x v="1"/>
    <n v="396"/>
    <m/>
    <m/>
    <m/>
    <m/>
    <m/>
  </r>
  <r>
    <x v="0"/>
    <s v="208646"/>
    <x v="141"/>
    <s v="OR"/>
    <x v="10"/>
    <x v="0"/>
    <x v="15"/>
    <x v="15"/>
    <s v="3"/>
    <x v="0"/>
    <x v="0"/>
    <n v="900"/>
    <m/>
    <m/>
    <m/>
    <m/>
    <m/>
  </r>
  <r>
    <x v="0"/>
    <s v="209038"/>
    <x v="142"/>
    <s v="OR"/>
    <x v="10"/>
    <x v="1"/>
    <x v="8"/>
    <x v="8"/>
    <s v="1"/>
    <x v="0"/>
    <x v="1"/>
    <n v="495"/>
    <m/>
    <m/>
    <m/>
    <m/>
    <m/>
  </r>
  <r>
    <x v="0"/>
    <s v="209038"/>
    <x v="142"/>
    <s v="OR"/>
    <x v="10"/>
    <x v="1"/>
    <x v="8"/>
    <x v="8"/>
    <s v="1"/>
    <x v="0"/>
    <x v="0"/>
    <n v="1782"/>
    <m/>
    <m/>
    <m/>
    <m/>
    <m/>
  </r>
  <r>
    <x v="0"/>
    <s v="209074"/>
    <x v="143"/>
    <s v="OR"/>
    <x v="10"/>
    <x v="1"/>
    <x v="12"/>
    <x v="12"/>
    <s v="1"/>
    <x v="0"/>
    <x v="1"/>
    <n v="459"/>
    <m/>
    <m/>
    <m/>
    <m/>
    <m/>
  </r>
  <r>
    <x v="0"/>
    <s v="209074"/>
    <x v="143"/>
    <s v="OR"/>
    <x v="10"/>
    <x v="1"/>
    <x v="12"/>
    <x v="12"/>
    <s v="1"/>
    <x v="0"/>
    <x v="0"/>
    <n v="1935"/>
    <m/>
    <m/>
    <m/>
    <m/>
    <m/>
  </r>
  <r>
    <x v="0"/>
    <s v="209250"/>
    <x v="144"/>
    <s v="OR"/>
    <x v="10"/>
    <x v="1"/>
    <x v="8"/>
    <x v="8"/>
    <s v="1"/>
    <x v="0"/>
    <x v="1"/>
    <n v="450"/>
    <m/>
    <m/>
    <m/>
    <m/>
    <m/>
  </r>
  <r>
    <x v="0"/>
    <s v="209250"/>
    <x v="144"/>
    <s v="OR"/>
    <x v="10"/>
    <x v="1"/>
    <x v="8"/>
    <x v="8"/>
    <s v="1"/>
    <x v="0"/>
    <x v="0"/>
    <n v="2250"/>
    <m/>
    <m/>
    <m/>
    <m/>
    <m/>
  </r>
  <r>
    <x v="0"/>
    <s v="209506"/>
    <x v="145"/>
    <s v="OR"/>
    <x v="10"/>
    <x v="0"/>
    <x v="10"/>
    <x v="10"/>
    <s v="3"/>
    <x v="0"/>
    <x v="0"/>
    <n v="3269"/>
    <m/>
    <m/>
    <m/>
    <m/>
    <m/>
  </r>
  <r>
    <x v="0"/>
    <s v="209542"/>
    <x v="146"/>
    <s v="OR"/>
    <x v="10"/>
    <x v="0"/>
    <x v="3"/>
    <x v="3"/>
    <s v="2"/>
    <x v="0"/>
    <x v="0"/>
    <n v="3237"/>
    <m/>
    <m/>
    <m/>
    <m/>
    <m/>
  </r>
  <r>
    <x v="0"/>
    <s v="209551"/>
    <x v="147"/>
    <s v="OR"/>
    <x v="10"/>
    <x v="0"/>
    <x v="3"/>
    <x v="3"/>
    <s v="2"/>
    <x v="0"/>
    <x v="0"/>
    <n v="3282"/>
    <m/>
    <m/>
    <m/>
    <m/>
    <m/>
  </r>
  <r>
    <x v="0"/>
    <s v="209746"/>
    <x v="148"/>
    <s v="OR"/>
    <x v="10"/>
    <x v="1"/>
    <x v="4"/>
    <x v="4"/>
    <s v="1"/>
    <x v="0"/>
    <x v="0"/>
    <n v="1121"/>
    <m/>
    <m/>
    <m/>
    <m/>
    <m/>
  </r>
  <r>
    <x v="0"/>
    <s v="209746"/>
    <x v="148"/>
    <s v="OR"/>
    <x v="10"/>
    <x v="1"/>
    <x v="4"/>
    <x v="4"/>
    <s v="1"/>
    <x v="0"/>
    <x v="1"/>
    <n v="432"/>
    <m/>
    <m/>
    <m/>
    <m/>
    <m/>
  </r>
  <r>
    <x v="0"/>
    <s v="209807"/>
    <x v="149"/>
    <s v="OR"/>
    <x v="10"/>
    <x v="0"/>
    <x v="1"/>
    <x v="1"/>
    <s v="2"/>
    <x v="0"/>
    <x v="0"/>
    <n v="3246"/>
    <m/>
    <m/>
    <m/>
    <m/>
    <m/>
  </r>
  <r>
    <x v="0"/>
    <s v="209940"/>
    <x v="150"/>
    <s v="OR"/>
    <x v="10"/>
    <x v="1"/>
    <x v="12"/>
    <x v="12"/>
    <s v="1"/>
    <x v="0"/>
    <x v="0"/>
    <n v="1728"/>
    <m/>
    <m/>
    <m/>
    <m/>
    <m/>
  </r>
  <r>
    <x v="0"/>
    <s v="209940"/>
    <x v="150"/>
    <s v="OR"/>
    <x v="10"/>
    <x v="1"/>
    <x v="12"/>
    <x v="12"/>
    <s v="1"/>
    <x v="0"/>
    <x v="1"/>
    <n v="468"/>
    <m/>
    <m/>
    <m/>
    <m/>
    <m/>
  </r>
  <r>
    <x v="0"/>
    <s v="210146"/>
    <x v="151"/>
    <s v="OR"/>
    <x v="10"/>
    <x v="0"/>
    <x v="0"/>
    <x v="0"/>
    <s v="3"/>
    <x v="0"/>
    <x v="0"/>
    <n v="2946"/>
    <m/>
    <m/>
    <m/>
    <m/>
    <m/>
  </r>
  <r>
    <x v="0"/>
    <s v="210155"/>
    <x v="152"/>
    <s v="OR"/>
    <x v="10"/>
    <x v="1"/>
    <x v="4"/>
    <x v="4"/>
    <s v="1"/>
    <x v="0"/>
    <x v="0"/>
    <n v="1260"/>
    <m/>
    <m/>
    <m/>
    <m/>
    <m/>
  </r>
  <r>
    <x v="0"/>
    <s v="210155"/>
    <x v="152"/>
    <s v="OR"/>
    <x v="10"/>
    <x v="1"/>
    <x v="4"/>
    <x v="4"/>
    <s v="1"/>
    <x v="0"/>
    <x v="1"/>
    <n v="420"/>
    <m/>
    <m/>
    <m/>
    <m/>
    <m/>
  </r>
  <r>
    <x v="0"/>
    <s v="210234"/>
    <x v="153"/>
    <s v="OR"/>
    <x v="10"/>
    <x v="1"/>
    <x v="6"/>
    <x v="6"/>
    <s v="1"/>
    <x v="0"/>
    <x v="0"/>
    <n v="900"/>
    <m/>
    <m/>
    <m/>
    <m/>
    <m/>
  </r>
  <r>
    <x v="0"/>
    <s v="210234"/>
    <x v="153"/>
    <s v="OR"/>
    <x v="10"/>
    <x v="1"/>
    <x v="6"/>
    <x v="6"/>
    <s v="1"/>
    <x v="0"/>
    <x v="1"/>
    <n v="450"/>
    <m/>
    <m/>
    <m/>
    <m/>
    <m/>
  </r>
  <r>
    <x v="0"/>
    <s v="210270"/>
    <x v="154"/>
    <s v="OR"/>
    <x v="10"/>
    <x v="1"/>
    <x v="4"/>
    <x v="4"/>
    <s v="1"/>
    <x v="0"/>
    <x v="1"/>
    <n v="510"/>
    <m/>
    <m/>
    <m/>
    <m/>
    <m/>
  </r>
  <r>
    <x v="0"/>
    <s v="210270"/>
    <x v="154"/>
    <s v="OR"/>
    <x v="10"/>
    <x v="1"/>
    <x v="4"/>
    <x v="4"/>
    <s v="1"/>
    <x v="0"/>
    <x v="0"/>
    <n v="2025"/>
    <m/>
    <m/>
    <m/>
    <m/>
    <m/>
  </r>
  <r>
    <x v="0"/>
    <s v="210429"/>
    <x v="155"/>
    <s v="OR"/>
    <x v="10"/>
    <x v="0"/>
    <x v="0"/>
    <x v="0"/>
    <s v="3"/>
    <x v="0"/>
    <x v="0"/>
    <n v="2925"/>
    <m/>
    <m/>
    <m/>
    <m/>
    <m/>
  </r>
  <r>
    <x v="0"/>
    <s v="219046"/>
    <x v="156"/>
    <s v="SD"/>
    <x v="11"/>
    <x v="0"/>
    <x v="15"/>
    <x v="15"/>
    <s v="3"/>
    <x v="0"/>
    <x v="0"/>
    <n v="1541"/>
    <m/>
    <m/>
    <m/>
    <m/>
    <m/>
  </r>
  <r>
    <x v="0"/>
    <s v="219082"/>
    <x v="157"/>
    <s v="SD"/>
    <x v="11"/>
    <x v="0"/>
    <x v="2"/>
    <x v="2"/>
    <s v="3"/>
    <x v="0"/>
    <x v="0"/>
    <n v="1524"/>
    <m/>
    <m/>
    <m/>
    <m/>
    <m/>
  </r>
  <r>
    <x v="0"/>
    <s v="219259"/>
    <x v="158"/>
    <s v="SD"/>
    <x v="11"/>
    <x v="0"/>
    <x v="15"/>
    <x v="15"/>
    <s v="3"/>
    <x v="0"/>
    <x v="0"/>
    <n v="1514"/>
    <m/>
    <m/>
    <m/>
    <m/>
    <m/>
  </r>
  <r>
    <x v="0"/>
    <s v="219347"/>
    <x v="159"/>
    <s v="SD"/>
    <x v="11"/>
    <x v="0"/>
    <x v="2"/>
    <x v="2"/>
    <s v="3"/>
    <x v="0"/>
    <x v="0"/>
    <n v="1673"/>
    <m/>
    <m/>
    <m/>
    <m/>
    <m/>
  </r>
  <r>
    <x v="0"/>
    <s v="219356"/>
    <x v="160"/>
    <s v="SD"/>
    <x v="11"/>
    <x v="0"/>
    <x v="1"/>
    <x v="1"/>
    <s v="2"/>
    <x v="0"/>
    <x v="0"/>
    <n v="1690"/>
    <m/>
    <m/>
    <m/>
    <m/>
    <m/>
  </r>
  <r>
    <x v="0"/>
    <s v="219471"/>
    <x v="161"/>
    <s v="SD"/>
    <x v="11"/>
    <x v="0"/>
    <x v="1"/>
    <x v="1"/>
    <s v="2"/>
    <x v="0"/>
    <x v="0"/>
    <n v="1682"/>
    <m/>
    <m/>
    <m/>
    <m/>
    <m/>
  </r>
  <r>
    <x v="0"/>
    <s v="230092"/>
    <x v="162"/>
    <s v="UT"/>
    <x v="12"/>
    <x v="1"/>
    <x v="18"/>
    <x v="18"/>
    <s v="1"/>
    <x v="0"/>
    <x v="0"/>
    <n v="1257"/>
    <m/>
    <m/>
    <m/>
    <m/>
    <m/>
  </r>
  <r>
    <x v="0"/>
    <s v="230092"/>
    <x v="162"/>
    <s v="UT"/>
    <x v="12"/>
    <x v="1"/>
    <x v="18"/>
    <x v="18"/>
    <s v="1"/>
    <x v="0"/>
    <x v="1"/>
    <n v="540"/>
    <m/>
    <m/>
    <m/>
    <m/>
    <m/>
  </r>
  <r>
    <x v="0"/>
    <s v="230171"/>
    <x v="163"/>
    <s v="UT"/>
    <x v="12"/>
    <x v="0"/>
    <x v="10"/>
    <x v="10"/>
    <s v="3"/>
    <x v="0"/>
    <x v="0"/>
    <n v="1269"/>
    <m/>
    <m/>
    <m/>
    <m/>
    <m/>
  </r>
  <r>
    <x v="0"/>
    <s v="230171"/>
    <x v="163"/>
    <s v="UT"/>
    <x v="12"/>
    <x v="0"/>
    <x v="10"/>
    <x v="10"/>
    <s v="3"/>
    <x v="0"/>
    <x v="1"/>
    <n v="666"/>
    <m/>
    <m/>
    <m/>
    <m/>
    <m/>
  </r>
  <r>
    <x v="0"/>
    <s v="230597"/>
    <x v="164"/>
    <s v="UT"/>
    <x v="12"/>
    <x v="1"/>
    <x v="13"/>
    <x v="13"/>
    <s v="1"/>
    <x v="0"/>
    <x v="0"/>
    <n v="1293"/>
    <m/>
    <m/>
    <m/>
    <m/>
    <m/>
  </r>
  <r>
    <x v="0"/>
    <s v="230597"/>
    <x v="164"/>
    <s v="UT"/>
    <x v="12"/>
    <x v="1"/>
    <x v="13"/>
    <x v="13"/>
    <s v="1"/>
    <x v="0"/>
    <x v="1"/>
    <n v="576"/>
    <m/>
    <m/>
    <m/>
    <m/>
    <m/>
  </r>
  <r>
    <x v="0"/>
    <s v="230603"/>
    <x v="165"/>
    <s v="UT"/>
    <x v="12"/>
    <x v="0"/>
    <x v="0"/>
    <x v="0"/>
    <s v="3"/>
    <x v="0"/>
    <x v="0"/>
    <n v="1320"/>
    <m/>
    <m/>
    <m/>
    <m/>
    <m/>
  </r>
  <r>
    <x v="0"/>
    <s v="230728"/>
    <x v="166"/>
    <s v="UT"/>
    <x v="12"/>
    <x v="0"/>
    <x v="3"/>
    <x v="3"/>
    <s v="2"/>
    <x v="0"/>
    <x v="0"/>
    <n v="1860"/>
    <m/>
    <m/>
    <m/>
    <m/>
    <m/>
  </r>
  <r>
    <x v="0"/>
    <s v="230737"/>
    <x v="167"/>
    <s v="UT"/>
    <x v="12"/>
    <x v="0"/>
    <x v="0"/>
    <x v="0"/>
    <s v="3"/>
    <x v="0"/>
    <x v="1"/>
    <n v="627"/>
    <m/>
    <m/>
    <m/>
    <m/>
    <m/>
  </r>
  <r>
    <x v="0"/>
    <s v="230737"/>
    <x v="167"/>
    <s v="UT"/>
    <x v="12"/>
    <x v="0"/>
    <x v="0"/>
    <x v="0"/>
    <s v="3"/>
    <x v="0"/>
    <x v="0"/>
    <n v="1287"/>
    <m/>
    <m/>
    <m/>
    <m/>
    <m/>
  </r>
  <r>
    <x v="0"/>
    <s v="230746"/>
    <x v="168"/>
    <s v="UT"/>
    <x v="12"/>
    <x v="1"/>
    <x v="4"/>
    <x v="4"/>
    <s v="1"/>
    <x v="0"/>
    <x v="0"/>
    <n v="1245"/>
    <m/>
    <m/>
    <m/>
    <m/>
    <m/>
  </r>
  <r>
    <x v="0"/>
    <s v="230746"/>
    <x v="168"/>
    <s v="UT"/>
    <x v="12"/>
    <x v="1"/>
    <x v="4"/>
    <x v="4"/>
    <s v="1"/>
    <x v="0"/>
    <x v="1"/>
    <n v="471"/>
    <m/>
    <m/>
    <m/>
    <m/>
    <m/>
  </r>
  <r>
    <x v="0"/>
    <s v="230764"/>
    <x v="169"/>
    <s v="UT"/>
    <x v="12"/>
    <x v="0"/>
    <x v="3"/>
    <x v="3"/>
    <s v="2"/>
    <x v="0"/>
    <x v="0"/>
    <n v="2034"/>
    <m/>
    <m/>
    <m/>
    <m/>
    <m/>
  </r>
  <r>
    <x v="0"/>
    <s v="230782"/>
    <x v="170"/>
    <s v="UT"/>
    <x v="12"/>
    <x v="0"/>
    <x v="0"/>
    <x v="0"/>
    <s v="3"/>
    <x v="0"/>
    <x v="0"/>
    <n v="1524"/>
    <m/>
    <m/>
    <m/>
    <m/>
    <m/>
  </r>
  <r>
    <x v="0"/>
    <s v="234669"/>
    <x v="171"/>
    <s v="WA"/>
    <x v="13"/>
    <x v="1"/>
    <x v="11"/>
    <x v="11"/>
    <s v="1"/>
    <x v="0"/>
    <x v="1"/>
    <n v="306"/>
    <m/>
    <m/>
    <m/>
    <m/>
    <m/>
  </r>
  <r>
    <x v="0"/>
    <s v="234711"/>
    <x v="172"/>
    <s v="WA"/>
    <x v="13"/>
    <x v="1"/>
    <x v="12"/>
    <x v="12"/>
    <s v="1"/>
    <x v="0"/>
    <x v="1"/>
    <n v="306"/>
    <m/>
    <m/>
    <m/>
    <m/>
    <m/>
  </r>
  <r>
    <x v="0"/>
    <s v="234827"/>
    <x v="173"/>
    <s v="WA"/>
    <x v="13"/>
    <x v="0"/>
    <x v="0"/>
    <x v="0"/>
    <s v="3"/>
    <x v="0"/>
    <x v="0"/>
    <n v="1983"/>
    <m/>
    <m/>
    <m/>
    <m/>
    <m/>
  </r>
  <r>
    <x v="0"/>
    <s v="234845"/>
    <x v="174"/>
    <s v="WA"/>
    <x v="13"/>
    <x v="1"/>
    <x v="11"/>
    <x v="11"/>
    <s v="1"/>
    <x v="0"/>
    <x v="1"/>
    <n v="306"/>
    <m/>
    <m/>
    <m/>
    <m/>
    <m/>
  </r>
  <r>
    <x v="0"/>
    <s v="234933"/>
    <x v="175"/>
    <s v="WA"/>
    <x v="13"/>
    <x v="1"/>
    <x v="13"/>
    <x v="13"/>
    <s v="1"/>
    <x v="0"/>
    <x v="1"/>
    <n v="326"/>
    <m/>
    <m/>
    <m/>
    <m/>
    <m/>
  </r>
  <r>
    <x v="0"/>
    <s v="234979"/>
    <x v="176"/>
    <s v="WA"/>
    <x v="13"/>
    <x v="1"/>
    <x v="11"/>
    <x v="11"/>
    <s v="1"/>
    <x v="0"/>
    <x v="1"/>
    <n v="321"/>
    <m/>
    <m/>
    <m/>
    <m/>
    <m/>
  </r>
  <r>
    <x v="0"/>
    <s v="235097"/>
    <x v="177"/>
    <s v="WA"/>
    <x v="13"/>
    <x v="0"/>
    <x v="0"/>
    <x v="0"/>
    <s v="3"/>
    <x v="0"/>
    <x v="0"/>
    <n v="1983"/>
    <m/>
    <m/>
    <m/>
    <m/>
    <m/>
  </r>
  <r>
    <x v="0"/>
    <s v="235103"/>
    <x v="178"/>
    <s v="WA"/>
    <x v="13"/>
    <x v="1"/>
    <x v="13"/>
    <x v="13"/>
    <s v="1"/>
    <x v="0"/>
    <x v="1"/>
    <n v="327"/>
    <m/>
    <m/>
    <m/>
    <m/>
    <m/>
  </r>
  <r>
    <x v="0"/>
    <s v="235149"/>
    <x v="179"/>
    <s v="WA"/>
    <x v="13"/>
    <x v="1"/>
    <x v="8"/>
    <x v="8"/>
    <s v="1"/>
    <x v="0"/>
    <x v="1"/>
    <n v="306"/>
    <m/>
    <m/>
    <m/>
    <m/>
    <m/>
  </r>
  <r>
    <x v="0"/>
    <s v="235167"/>
    <x v="180"/>
    <s v="WA"/>
    <x v="13"/>
    <x v="0"/>
    <x v="2"/>
    <x v="2"/>
    <s v="3"/>
    <x v="0"/>
    <x v="0"/>
    <n v="1983"/>
    <m/>
    <m/>
    <m/>
    <m/>
    <m/>
  </r>
  <r>
    <x v="0"/>
    <s v="235334"/>
    <x v="181"/>
    <s v="WA"/>
    <x v="13"/>
    <x v="1"/>
    <x v="13"/>
    <x v="13"/>
    <s v="1"/>
    <x v="0"/>
    <x v="1"/>
    <n v="312"/>
    <m/>
    <m/>
    <m/>
    <m/>
    <m/>
  </r>
  <r>
    <x v="0"/>
    <s v="235343"/>
    <x v="182"/>
    <s v="WA"/>
    <x v="13"/>
    <x v="1"/>
    <x v="11"/>
    <x v="11"/>
    <s v="1"/>
    <x v="0"/>
    <x v="1"/>
    <n v="306"/>
    <m/>
    <m/>
    <m/>
    <m/>
    <m/>
  </r>
  <r>
    <x v="0"/>
    <s v="235431"/>
    <x v="183"/>
    <s v="WA"/>
    <x v="13"/>
    <x v="1"/>
    <x v="13"/>
    <x v="13"/>
    <s v="1"/>
    <x v="0"/>
    <x v="1"/>
    <n v="306"/>
    <m/>
    <m/>
    <m/>
    <m/>
    <m/>
  </r>
  <r>
    <x v="0"/>
    <s v="235750"/>
    <x v="184"/>
    <s v="WA"/>
    <x v="13"/>
    <x v="1"/>
    <x v="16"/>
    <x v="16"/>
    <s v="1"/>
    <x v="0"/>
    <x v="1"/>
    <n v="327"/>
    <m/>
    <m/>
    <m/>
    <m/>
    <m/>
  </r>
  <r>
    <x v="0"/>
    <s v="236072"/>
    <x v="185"/>
    <s v="WA"/>
    <x v="13"/>
    <x v="1"/>
    <x v="11"/>
    <x v="11"/>
    <s v="1"/>
    <x v="0"/>
    <x v="1"/>
    <n v="288"/>
    <m/>
    <m/>
    <m/>
    <m/>
    <m/>
  </r>
  <r>
    <x v="0"/>
    <s v="236188"/>
    <x v="186"/>
    <s v="WA"/>
    <x v="13"/>
    <x v="1"/>
    <x v="13"/>
    <x v="13"/>
    <s v="1"/>
    <x v="0"/>
    <x v="1"/>
    <n v="306"/>
    <m/>
    <m/>
    <m/>
    <m/>
    <m/>
  </r>
  <r>
    <x v="0"/>
    <s v="236258"/>
    <x v="187"/>
    <s v="WA"/>
    <x v="13"/>
    <x v="1"/>
    <x v="13"/>
    <x v="13"/>
    <s v="1"/>
    <x v="0"/>
    <x v="1"/>
    <n v="306"/>
    <m/>
    <m/>
    <m/>
    <m/>
    <m/>
  </r>
  <r>
    <x v="0"/>
    <s v="236504"/>
    <x v="188"/>
    <s v="WA"/>
    <x v="13"/>
    <x v="1"/>
    <x v="13"/>
    <x v="13"/>
    <s v="1"/>
    <x v="0"/>
    <x v="1"/>
    <n v="293"/>
    <m/>
    <m/>
    <m/>
    <m/>
    <m/>
  </r>
  <r>
    <x v="0"/>
    <s v="236513"/>
    <x v="189"/>
    <s v="WA"/>
    <x v="13"/>
    <x v="1"/>
    <x v="13"/>
    <x v="13"/>
    <s v="1"/>
    <x v="0"/>
    <x v="1"/>
    <n v="288"/>
    <m/>
    <m/>
    <m/>
    <m/>
    <m/>
  </r>
  <r>
    <x v="0"/>
    <s v="236610"/>
    <x v="190"/>
    <s v="WA"/>
    <x v="13"/>
    <x v="1"/>
    <x v="8"/>
    <x v="8"/>
    <s v="1"/>
    <x v="0"/>
    <x v="1"/>
    <n v="303"/>
    <m/>
    <m/>
    <m/>
    <m/>
    <m/>
  </r>
  <r>
    <x v="0"/>
    <s v="236638"/>
    <x v="191"/>
    <s v="WA"/>
    <x v="13"/>
    <x v="1"/>
    <x v="13"/>
    <x v="13"/>
    <s v="1"/>
    <x v="0"/>
    <x v="1"/>
    <n v="306"/>
    <m/>
    <m/>
    <m/>
    <m/>
    <m/>
  </r>
  <r>
    <x v="0"/>
    <s v="236656"/>
    <x v="192"/>
    <s v="WA"/>
    <x v="13"/>
    <x v="1"/>
    <x v="4"/>
    <x v="4"/>
    <s v="1"/>
    <x v="0"/>
    <x v="1"/>
    <n v="306"/>
    <m/>
    <m/>
    <m/>
    <m/>
    <m/>
  </r>
  <r>
    <x v="0"/>
    <s v="236692"/>
    <x v="193"/>
    <s v="WA"/>
    <x v="13"/>
    <x v="1"/>
    <x v="13"/>
    <x v="13"/>
    <s v="1"/>
    <x v="0"/>
    <x v="1"/>
    <n v="327"/>
    <m/>
    <m/>
    <m/>
    <m/>
    <m/>
  </r>
  <r>
    <x v="0"/>
    <s v="236708"/>
    <x v="194"/>
    <s v="WA"/>
    <x v="13"/>
    <x v="1"/>
    <x v="13"/>
    <x v="13"/>
    <s v="1"/>
    <x v="0"/>
    <x v="1"/>
    <n v="327"/>
    <m/>
    <m/>
    <m/>
    <m/>
    <m/>
  </r>
  <r>
    <x v="0"/>
    <s v="236753"/>
    <x v="195"/>
    <s v="WA"/>
    <x v="13"/>
    <x v="1"/>
    <x v="13"/>
    <x v="13"/>
    <s v="1"/>
    <x v="0"/>
    <x v="1"/>
    <n v="311"/>
    <m/>
    <m/>
    <m/>
    <m/>
    <m/>
  </r>
  <r>
    <x v="0"/>
    <s v="236887"/>
    <x v="196"/>
    <s v="WA"/>
    <x v="13"/>
    <x v="1"/>
    <x v="13"/>
    <x v="13"/>
    <s v="1"/>
    <x v="0"/>
    <x v="1"/>
    <n v="306"/>
    <m/>
    <m/>
    <m/>
    <m/>
    <m/>
  </r>
  <r>
    <x v="0"/>
    <s v="236939"/>
    <x v="197"/>
    <s v="WA"/>
    <x v="13"/>
    <x v="0"/>
    <x v="3"/>
    <x v="3"/>
    <s v="2"/>
    <x v="0"/>
    <x v="0"/>
    <n v="2394"/>
    <m/>
    <m/>
    <m/>
    <m/>
    <m/>
  </r>
  <r>
    <x v="0"/>
    <s v="236948"/>
    <x v="198"/>
    <s v="WA"/>
    <x v="13"/>
    <x v="0"/>
    <x v="3"/>
    <x v="3"/>
    <s v="2"/>
    <x v="0"/>
    <x v="0"/>
    <n v="2394"/>
    <m/>
    <m/>
    <m/>
    <m/>
    <m/>
  </r>
  <r>
    <x v="0"/>
    <s v="236975"/>
    <x v="199"/>
    <s v="WA"/>
    <x v="13"/>
    <x v="1"/>
    <x v="13"/>
    <x v="13"/>
    <s v="1"/>
    <x v="0"/>
    <x v="1"/>
    <n v="324"/>
    <m/>
    <m/>
    <m/>
    <m/>
    <m/>
  </r>
  <r>
    <x v="0"/>
    <s v="237011"/>
    <x v="200"/>
    <s v="WA"/>
    <x v="13"/>
    <x v="0"/>
    <x v="0"/>
    <x v="0"/>
    <s v="3"/>
    <x v="0"/>
    <x v="0"/>
    <n v="1983"/>
    <m/>
    <m/>
    <m/>
    <m/>
    <m/>
  </r>
  <r>
    <x v="0"/>
    <s v="237039"/>
    <x v="201"/>
    <s v="WA"/>
    <x v="13"/>
    <x v="1"/>
    <x v="13"/>
    <x v="13"/>
    <s v="1"/>
    <x v="0"/>
    <x v="1"/>
    <n v="306"/>
    <m/>
    <m/>
    <m/>
    <m/>
    <m/>
  </r>
  <r>
    <x v="0"/>
    <s v="237109"/>
    <x v="202"/>
    <s v="WA"/>
    <x v="13"/>
    <x v="1"/>
    <x v="13"/>
    <x v="13"/>
    <s v="1"/>
    <x v="0"/>
    <x v="1"/>
    <n v="312"/>
    <m/>
    <m/>
    <m/>
    <m/>
    <m/>
  </r>
  <r>
    <x v="0"/>
    <s v="240505"/>
    <x v="203"/>
    <s v="WY"/>
    <x v="14"/>
    <x v="1"/>
    <x v="12"/>
    <x v="12"/>
    <s v="1"/>
    <x v="0"/>
    <x v="1"/>
    <n v="380"/>
    <m/>
    <m/>
    <m/>
    <m/>
    <m/>
  </r>
  <r>
    <x v="0"/>
    <s v="240514"/>
    <x v="204"/>
    <s v="WY"/>
    <x v="14"/>
    <x v="1"/>
    <x v="12"/>
    <x v="12"/>
    <s v="1"/>
    <x v="0"/>
    <x v="1"/>
    <n v="312"/>
    <m/>
    <m/>
    <m/>
    <m/>
    <m/>
  </r>
  <r>
    <x v="0"/>
    <s v="240596"/>
    <x v="205"/>
    <s v="WY"/>
    <x v="14"/>
    <x v="1"/>
    <x v="5"/>
    <x v="5"/>
    <s v="1"/>
    <x v="0"/>
    <x v="1"/>
    <n v="330"/>
    <m/>
    <m/>
    <m/>
    <m/>
    <m/>
  </r>
  <r>
    <x v="0"/>
    <s v="240620"/>
    <x v="206"/>
    <s v="WY"/>
    <x v="14"/>
    <x v="1"/>
    <x v="7"/>
    <x v="7"/>
    <s v="1"/>
    <x v="0"/>
    <x v="1"/>
    <n v="360"/>
    <m/>
    <m/>
    <m/>
    <m/>
    <m/>
  </r>
  <r>
    <x v="0"/>
    <s v="240657"/>
    <x v="207"/>
    <s v="WY"/>
    <x v="14"/>
    <x v="1"/>
    <x v="12"/>
    <x v="12"/>
    <s v="1"/>
    <x v="0"/>
    <x v="1"/>
    <n v="340"/>
    <m/>
    <m/>
    <m/>
    <m/>
    <m/>
  </r>
  <r>
    <x v="0"/>
    <s v="240666"/>
    <x v="208"/>
    <s v="WY"/>
    <x v="14"/>
    <x v="1"/>
    <x v="6"/>
    <x v="6"/>
    <s v="1"/>
    <x v="0"/>
    <x v="1"/>
    <n v="390"/>
    <m/>
    <m/>
    <m/>
    <m/>
    <m/>
  </r>
  <r>
    <x v="0"/>
    <s v="240693"/>
    <x v="209"/>
    <s v="WY"/>
    <x v="14"/>
    <x v="1"/>
    <x v="5"/>
    <x v="5"/>
    <s v="1"/>
    <x v="0"/>
    <x v="1"/>
    <n v="305"/>
    <m/>
    <m/>
    <m/>
    <m/>
    <m/>
  </r>
  <r>
    <x v="0"/>
    <s v="240727"/>
    <x v="210"/>
    <s v="WY"/>
    <x v="14"/>
    <x v="0"/>
    <x v="1"/>
    <x v="1"/>
    <s v="2"/>
    <x v="0"/>
    <x v="0"/>
    <n v="1878"/>
    <m/>
    <m/>
    <m/>
    <m/>
    <m/>
  </r>
  <r>
    <x v="0"/>
    <s v="363633"/>
    <x v="211"/>
    <s v="NM"/>
    <x v="8"/>
    <x v="1"/>
    <x v="12"/>
    <x v="12"/>
    <s v="1"/>
    <x v="0"/>
    <x v="1"/>
    <n v="20"/>
    <m/>
    <m/>
    <m/>
    <m/>
    <m/>
  </r>
  <r>
    <x v="0"/>
    <s v="383190"/>
    <x v="212"/>
    <s v="HI"/>
    <x v="4"/>
    <x v="1"/>
    <x v="17"/>
    <x v="17"/>
    <s v="1"/>
    <x v="0"/>
    <x v="0"/>
    <n v="910"/>
    <m/>
    <m/>
    <m/>
    <m/>
    <m/>
  </r>
  <r>
    <x v="0"/>
    <s v="383190"/>
    <x v="212"/>
    <s v="HI"/>
    <x v="4"/>
    <x v="1"/>
    <x v="17"/>
    <x v="17"/>
    <s v="1"/>
    <x v="0"/>
    <x v="1"/>
    <n v="90"/>
    <m/>
    <m/>
    <m/>
    <m/>
    <m/>
  </r>
  <r>
    <x v="0"/>
    <s v="420556"/>
    <x v="213"/>
    <s v="OR"/>
    <x v="10"/>
    <x v="1"/>
    <x v="8"/>
    <x v="8"/>
    <s v="1"/>
    <x v="0"/>
    <x v="1"/>
    <n v="399"/>
    <m/>
    <m/>
    <m/>
    <m/>
    <m/>
  </r>
  <r>
    <x v="0"/>
    <s v="439145"/>
    <x v="214"/>
    <s v="WA"/>
    <x v="13"/>
    <x v="1"/>
    <x v="18"/>
    <x v="18"/>
    <s v="1"/>
    <x v="0"/>
    <x v="1"/>
    <n v="306"/>
    <m/>
    <m/>
    <m/>
    <m/>
    <m/>
  </r>
  <r>
    <x v="0"/>
    <s v="102553"/>
    <x v="0"/>
    <s v="AK"/>
    <x v="0"/>
    <x v="0"/>
    <x v="0"/>
    <x v="0"/>
    <s v="3"/>
    <x v="1"/>
    <x v="0"/>
    <n v="1462"/>
    <m/>
    <m/>
    <m/>
    <m/>
    <m/>
  </r>
  <r>
    <x v="0"/>
    <s v="102553"/>
    <x v="0"/>
    <s v="AK"/>
    <x v="0"/>
    <x v="0"/>
    <x v="0"/>
    <x v="0"/>
    <s v="3"/>
    <x v="1"/>
    <x v="1"/>
    <n v="682"/>
    <m/>
    <m/>
    <m/>
    <m/>
    <m/>
  </r>
  <r>
    <x v="0"/>
    <s v="102614"/>
    <x v="1"/>
    <s v="AK"/>
    <x v="0"/>
    <x v="0"/>
    <x v="1"/>
    <x v="1"/>
    <s v="2"/>
    <x v="1"/>
    <x v="0"/>
    <n v="1512"/>
    <m/>
    <m/>
    <m/>
    <m/>
    <m/>
  </r>
  <r>
    <x v="0"/>
    <s v="102614"/>
    <x v="1"/>
    <s v="AK"/>
    <x v="0"/>
    <x v="0"/>
    <x v="1"/>
    <x v="1"/>
    <s v="2"/>
    <x v="1"/>
    <x v="1"/>
    <n v="732"/>
    <m/>
    <m/>
    <m/>
    <m/>
    <m/>
  </r>
  <r>
    <x v="0"/>
    <s v="102632"/>
    <x v="2"/>
    <s v="AK"/>
    <x v="0"/>
    <x v="0"/>
    <x v="2"/>
    <x v="2"/>
    <s v="3"/>
    <x v="1"/>
    <x v="1"/>
    <n v="640"/>
    <m/>
    <m/>
    <m/>
    <m/>
    <m/>
  </r>
  <r>
    <x v="0"/>
    <s v="102632"/>
    <x v="2"/>
    <s v="AK"/>
    <x v="0"/>
    <x v="0"/>
    <x v="2"/>
    <x v="2"/>
    <s v="3"/>
    <x v="1"/>
    <x v="0"/>
    <n v="1420"/>
    <m/>
    <m/>
    <m/>
    <m/>
    <m/>
  </r>
  <r>
    <x v="0"/>
    <s v="104151"/>
    <x v="3"/>
    <s v="AZ"/>
    <x v="1"/>
    <x v="0"/>
    <x v="3"/>
    <x v="3"/>
    <s v="2"/>
    <x v="1"/>
    <x v="0"/>
    <n v="2500"/>
    <m/>
    <m/>
    <m/>
    <m/>
    <m/>
  </r>
  <r>
    <x v="0"/>
    <s v="104179"/>
    <x v="5"/>
    <s v="AZ"/>
    <x v="1"/>
    <x v="0"/>
    <x v="3"/>
    <x v="3"/>
    <s v="2"/>
    <x v="1"/>
    <x v="1"/>
    <n v="600"/>
    <m/>
    <m/>
    <m/>
    <m/>
    <m/>
  </r>
  <r>
    <x v="0"/>
    <s v="104179"/>
    <x v="5"/>
    <s v="AZ"/>
    <x v="1"/>
    <x v="0"/>
    <x v="3"/>
    <x v="3"/>
    <s v="2"/>
    <x v="1"/>
    <x v="0"/>
    <n v="2500"/>
    <m/>
    <m/>
    <m/>
    <m/>
    <m/>
  </r>
  <r>
    <x v="0"/>
    <s v="105330"/>
    <x v="13"/>
    <s v="AZ"/>
    <x v="1"/>
    <x v="0"/>
    <x v="1"/>
    <x v="1"/>
    <s v="2"/>
    <x v="1"/>
    <x v="0"/>
    <n v="2100"/>
    <m/>
    <m/>
    <m/>
    <m/>
    <m/>
  </r>
  <r>
    <x v="0"/>
    <s v="105330"/>
    <x v="13"/>
    <s v="AZ"/>
    <x v="1"/>
    <x v="0"/>
    <x v="1"/>
    <x v="1"/>
    <s v="2"/>
    <x v="1"/>
    <x v="1"/>
    <n v="600"/>
    <m/>
    <m/>
    <m/>
    <m/>
    <m/>
  </r>
  <r>
    <x v="0"/>
    <s v="110422"/>
    <x v="21"/>
    <s v="CA"/>
    <x v="2"/>
    <x v="0"/>
    <x v="0"/>
    <x v="0"/>
    <s v="3"/>
    <x v="1"/>
    <x v="1"/>
    <n v="232"/>
    <m/>
    <m/>
    <m/>
    <m/>
    <m/>
  </r>
  <r>
    <x v="0"/>
    <s v="110422"/>
    <x v="21"/>
    <s v="CA"/>
    <x v="2"/>
    <x v="0"/>
    <x v="0"/>
    <x v="0"/>
    <s v="3"/>
    <x v="1"/>
    <x v="0"/>
    <n v="2392"/>
    <m/>
    <m/>
    <m/>
    <m/>
    <m/>
  </r>
  <r>
    <x v="0"/>
    <s v="110486"/>
    <x v="22"/>
    <s v="CA"/>
    <x v="2"/>
    <x v="0"/>
    <x v="0"/>
    <x v="0"/>
    <s v="3"/>
    <x v="1"/>
    <x v="0"/>
    <n v="2352"/>
    <m/>
    <m/>
    <m/>
    <m/>
    <m/>
  </r>
  <r>
    <x v="0"/>
    <s v="110486"/>
    <x v="22"/>
    <s v="CA"/>
    <x v="2"/>
    <x v="0"/>
    <x v="0"/>
    <x v="0"/>
    <s v="3"/>
    <x v="1"/>
    <x v="1"/>
    <n v="192"/>
    <m/>
    <m/>
    <m/>
    <m/>
    <m/>
  </r>
  <r>
    <x v="0"/>
    <s v="110495"/>
    <x v="23"/>
    <s v="CA"/>
    <x v="2"/>
    <x v="0"/>
    <x v="0"/>
    <x v="0"/>
    <s v="3"/>
    <x v="1"/>
    <x v="0"/>
    <n v="2372"/>
    <m/>
    <m/>
    <m/>
    <m/>
    <m/>
  </r>
  <r>
    <x v="0"/>
    <s v="110495"/>
    <x v="23"/>
    <s v="CA"/>
    <x v="2"/>
    <x v="0"/>
    <x v="0"/>
    <x v="0"/>
    <s v="3"/>
    <x v="1"/>
    <x v="1"/>
    <n v="212"/>
    <m/>
    <m/>
    <m/>
    <m/>
    <m/>
  </r>
  <r>
    <x v="0"/>
    <s v="110510"/>
    <x v="24"/>
    <s v="CA"/>
    <x v="2"/>
    <x v="0"/>
    <x v="1"/>
    <x v="1"/>
    <s v="2"/>
    <x v="1"/>
    <x v="0"/>
    <n v="2372"/>
    <m/>
    <m/>
    <m/>
    <m/>
    <m/>
  </r>
  <r>
    <x v="0"/>
    <s v="110510"/>
    <x v="24"/>
    <s v="CA"/>
    <x v="2"/>
    <x v="0"/>
    <x v="1"/>
    <x v="1"/>
    <s v="2"/>
    <x v="1"/>
    <x v="1"/>
    <n v="212"/>
    <m/>
    <m/>
    <m/>
    <m/>
    <m/>
  </r>
  <r>
    <x v="0"/>
    <s v="110529"/>
    <x v="25"/>
    <s v="CA"/>
    <x v="2"/>
    <x v="0"/>
    <x v="0"/>
    <x v="0"/>
    <s v="3"/>
    <x v="1"/>
    <x v="1"/>
    <n v="214"/>
    <m/>
    <m/>
    <m/>
    <m/>
    <m/>
  </r>
  <r>
    <x v="0"/>
    <s v="110529"/>
    <x v="25"/>
    <s v="CA"/>
    <x v="2"/>
    <x v="0"/>
    <x v="0"/>
    <x v="0"/>
    <s v="3"/>
    <x v="1"/>
    <x v="0"/>
    <n v="2374"/>
    <m/>
    <m/>
    <m/>
    <m/>
    <m/>
  </r>
  <r>
    <x v="0"/>
    <s v="110538"/>
    <x v="26"/>
    <s v="CA"/>
    <x v="2"/>
    <x v="0"/>
    <x v="0"/>
    <x v="0"/>
    <s v="3"/>
    <x v="1"/>
    <x v="1"/>
    <n v="232"/>
    <m/>
    <m/>
    <m/>
    <m/>
    <m/>
  </r>
  <r>
    <x v="0"/>
    <s v="110538"/>
    <x v="26"/>
    <s v="CA"/>
    <x v="2"/>
    <x v="0"/>
    <x v="0"/>
    <x v="0"/>
    <s v="3"/>
    <x v="1"/>
    <x v="0"/>
    <n v="2392"/>
    <m/>
    <m/>
    <m/>
    <m/>
    <m/>
  </r>
  <r>
    <x v="0"/>
    <s v="110547"/>
    <x v="27"/>
    <s v="CA"/>
    <x v="2"/>
    <x v="0"/>
    <x v="0"/>
    <x v="0"/>
    <s v="3"/>
    <x v="1"/>
    <x v="1"/>
    <n v="212"/>
    <m/>
    <m/>
    <m/>
    <m/>
    <m/>
  </r>
  <r>
    <x v="0"/>
    <s v="110547"/>
    <x v="27"/>
    <s v="CA"/>
    <x v="2"/>
    <x v="0"/>
    <x v="0"/>
    <x v="0"/>
    <s v="3"/>
    <x v="1"/>
    <x v="0"/>
    <n v="2372"/>
    <m/>
    <m/>
    <m/>
    <m/>
    <m/>
  </r>
  <r>
    <x v="0"/>
    <s v="110556"/>
    <x v="28"/>
    <s v="CA"/>
    <x v="2"/>
    <x v="0"/>
    <x v="1"/>
    <x v="1"/>
    <s v="2"/>
    <x v="1"/>
    <x v="1"/>
    <n v="220"/>
    <m/>
    <m/>
    <m/>
    <m/>
    <m/>
  </r>
  <r>
    <x v="0"/>
    <s v="110556"/>
    <x v="28"/>
    <s v="CA"/>
    <x v="2"/>
    <x v="0"/>
    <x v="1"/>
    <x v="1"/>
    <s v="2"/>
    <x v="1"/>
    <x v="0"/>
    <n v="2380"/>
    <m/>
    <m/>
    <m/>
    <m/>
    <m/>
  </r>
  <r>
    <x v="0"/>
    <s v="110565"/>
    <x v="29"/>
    <s v="CA"/>
    <x v="2"/>
    <x v="0"/>
    <x v="1"/>
    <x v="1"/>
    <s v="2"/>
    <x v="1"/>
    <x v="0"/>
    <n v="2388"/>
    <m/>
    <m/>
    <m/>
    <m/>
    <m/>
  </r>
  <r>
    <x v="0"/>
    <s v="110565"/>
    <x v="29"/>
    <s v="CA"/>
    <x v="2"/>
    <x v="0"/>
    <x v="1"/>
    <x v="1"/>
    <s v="2"/>
    <x v="1"/>
    <x v="1"/>
    <n v="228"/>
    <m/>
    <m/>
    <m/>
    <m/>
    <m/>
  </r>
  <r>
    <x v="0"/>
    <s v="110574"/>
    <x v="30"/>
    <s v="CA"/>
    <x v="2"/>
    <x v="0"/>
    <x v="1"/>
    <x v="1"/>
    <s v="2"/>
    <x v="1"/>
    <x v="0"/>
    <n v="2372"/>
    <m/>
    <m/>
    <m/>
    <m/>
    <m/>
  </r>
  <r>
    <x v="0"/>
    <s v="110574"/>
    <x v="30"/>
    <s v="CA"/>
    <x v="2"/>
    <x v="0"/>
    <x v="1"/>
    <x v="1"/>
    <s v="2"/>
    <x v="1"/>
    <x v="1"/>
    <n v="212"/>
    <m/>
    <m/>
    <m/>
    <m/>
    <m/>
  </r>
  <r>
    <x v="0"/>
    <s v="110583"/>
    <x v="31"/>
    <s v="CA"/>
    <x v="2"/>
    <x v="0"/>
    <x v="1"/>
    <x v="1"/>
    <s v="2"/>
    <x v="1"/>
    <x v="1"/>
    <n v="218"/>
    <m/>
    <m/>
    <m/>
    <m/>
    <m/>
  </r>
  <r>
    <x v="0"/>
    <s v="110583"/>
    <x v="31"/>
    <s v="CA"/>
    <x v="2"/>
    <x v="0"/>
    <x v="1"/>
    <x v="1"/>
    <s v="2"/>
    <x v="1"/>
    <x v="0"/>
    <n v="2378"/>
    <m/>
    <m/>
    <m/>
    <m/>
    <m/>
  </r>
  <r>
    <x v="0"/>
    <s v="110592"/>
    <x v="32"/>
    <s v="CA"/>
    <x v="2"/>
    <x v="0"/>
    <x v="0"/>
    <x v="0"/>
    <s v="3"/>
    <x v="1"/>
    <x v="1"/>
    <n v="212"/>
    <m/>
    <m/>
    <m/>
    <m/>
    <m/>
  </r>
  <r>
    <x v="0"/>
    <s v="110592"/>
    <x v="32"/>
    <s v="CA"/>
    <x v="2"/>
    <x v="0"/>
    <x v="0"/>
    <x v="0"/>
    <s v="3"/>
    <x v="1"/>
    <x v="0"/>
    <n v="2372"/>
    <m/>
    <m/>
    <m/>
    <m/>
    <m/>
  </r>
  <r>
    <x v="0"/>
    <s v="110608"/>
    <x v="33"/>
    <s v="CA"/>
    <x v="2"/>
    <x v="0"/>
    <x v="0"/>
    <x v="0"/>
    <s v="3"/>
    <x v="1"/>
    <x v="1"/>
    <n v="232"/>
    <m/>
    <m/>
    <m/>
    <m/>
    <m/>
  </r>
  <r>
    <x v="0"/>
    <s v="110608"/>
    <x v="33"/>
    <s v="CA"/>
    <x v="2"/>
    <x v="0"/>
    <x v="0"/>
    <x v="0"/>
    <s v="3"/>
    <x v="1"/>
    <x v="0"/>
    <n v="2392"/>
    <m/>
    <m/>
    <m/>
    <m/>
    <m/>
  </r>
  <r>
    <x v="0"/>
    <s v="110617"/>
    <x v="34"/>
    <s v="CA"/>
    <x v="2"/>
    <x v="0"/>
    <x v="0"/>
    <x v="0"/>
    <s v="3"/>
    <x v="1"/>
    <x v="0"/>
    <n v="2372"/>
    <m/>
    <m/>
    <m/>
    <m/>
    <m/>
  </r>
  <r>
    <x v="0"/>
    <s v="110617"/>
    <x v="34"/>
    <s v="CA"/>
    <x v="2"/>
    <x v="0"/>
    <x v="0"/>
    <x v="0"/>
    <s v="3"/>
    <x v="1"/>
    <x v="1"/>
    <n v="212"/>
    <m/>
    <m/>
    <m/>
    <m/>
    <m/>
  </r>
  <r>
    <x v="0"/>
    <s v="110635"/>
    <x v="35"/>
    <s v="CA"/>
    <x v="2"/>
    <x v="0"/>
    <x v="3"/>
    <x v="3"/>
    <s v="2"/>
    <x v="1"/>
    <x v="1"/>
    <n v="827"/>
    <m/>
    <m/>
    <m/>
    <m/>
    <m/>
  </r>
  <r>
    <x v="0"/>
    <s v="110635"/>
    <x v="35"/>
    <s v="CA"/>
    <x v="2"/>
    <x v="0"/>
    <x v="3"/>
    <x v="3"/>
    <s v="2"/>
    <x v="1"/>
    <x v="0"/>
    <n v="3227"/>
    <m/>
    <m/>
    <m/>
    <m/>
    <m/>
  </r>
  <r>
    <x v="0"/>
    <s v="110644"/>
    <x v="36"/>
    <s v="CA"/>
    <x v="2"/>
    <x v="0"/>
    <x v="3"/>
    <x v="3"/>
    <s v="2"/>
    <x v="1"/>
    <x v="0"/>
    <n v="3209"/>
    <m/>
    <m/>
    <m/>
    <m/>
    <m/>
  </r>
  <r>
    <x v="0"/>
    <s v="110644"/>
    <x v="36"/>
    <s v="CA"/>
    <x v="2"/>
    <x v="0"/>
    <x v="3"/>
    <x v="3"/>
    <s v="2"/>
    <x v="1"/>
    <x v="1"/>
    <n v="809"/>
    <m/>
    <m/>
    <m/>
    <m/>
    <m/>
  </r>
  <r>
    <x v="0"/>
    <s v="110653"/>
    <x v="37"/>
    <s v="CA"/>
    <x v="2"/>
    <x v="0"/>
    <x v="3"/>
    <x v="3"/>
    <s v="2"/>
    <x v="1"/>
    <x v="1"/>
    <n v="828"/>
    <m/>
    <m/>
    <m/>
    <m/>
    <m/>
  </r>
  <r>
    <x v="0"/>
    <s v="110653"/>
    <x v="37"/>
    <s v="CA"/>
    <x v="2"/>
    <x v="0"/>
    <x v="3"/>
    <x v="3"/>
    <s v="2"/>
    <x v="1"/>
    <x v="0"/>
    <n v="3228"/>
    <m/>
    <m/>
    <m/>
    <m/>
    <m/>
  </r>
  <r>
    <x v="0"/>
    <s v="110662"/>
    <x v="38"/>
    <s v="CA"/>
    <x v="2"/>
    <x v="0"/>
    <x v="3"/>
    <x v="3"/>
    <s v="2"/>
    <x v="1"/>
    <x v="0"/>
    <n v="3207"/>
    <m/>
    <m/>
    <m/>
    <m/>
    <m/>
  </r>
  <r>
    <x v="0"/>
    <s v="110662"/>
    <x v="38"/>
    <s v="CA"/>
    <x v="2"/>
    <x v="0"/>
    <x v="3"/>
    <x v="3"/>
    <s v="2"/>
    <x v="1"/>
    <x v="1"/>
    <n v="807"/>
    <m/>
    <m/>
    <m/>
    <m/>
    <m/>
  </r>
  <r>
    <x v="0"/>
    <s v="110671"/>
    <x v="39"/>
    <s v="CA"/>
    <x v="2"/>
    <x v="0"/>
    <x v="3"/>
    <x v="3"/>
    <s v="2"/>
    <x v="1"/>
    <x v="1"/>
    <n v="810"/>
    <m/>
    <m/>
    <m/>
    <m/>
    <m/>
  </r>
  <r>
    <x v="0"/>
    <s v="110671"/>
    <x v="39"/>
    <s v="CA"/>
    <x v="2"/>
    <x v="0"/>
    <x v="3"/>
    <x v="3"/>
    <s v="2"/>
    <x v="1"/>
    <x v="0"/>
    <n v="3210"/>
    <m/>
    <m/>
    <m/>
    <m/>
    <m/>
  </r>
  <r>
    <x v="0"/>
    <s v="110680"/>
    <x v="40"/>
    <s v="CA"/>
    <x v="2"/>
    <x v="0"/>
    <x v="3"/>
    <x v="3"/>
    <s v="2"/>
    <x v="1"/>
    <x v="0"/>
    <n v="3191"/>
    <m/>
    <m/>
    <m/>
    <m/>
    <m/>
  </r>
  <r>
    <x v="0"/>
    <s v="110680"/>
    <x v="40"/>
    <s v="CA"/>
    <x v="2"/>
    <x v="0"/>
    <x v="3"/>
    <x v="3"/>
    <s v="2"/>
    <x v="1"/>
    <x v="1"/>
    <n v="791"/>
    <m/>
    <m/>
    <m/>
    <m/>
    <m/>
  </r>
  <r>
    <x v="0"/>
    <s v="110699"/>
    <x v="41"/>
    <s v="CA"/>
    <x v="2"/>
    <x v="0"/>
    <x v="9"/>
    <x v="9"/>
    <s v="4"/>
    <x v="1"/>
    <x v="1"/>
    <n v="842"/>
    <m/>
    <m/>
    <m/>
    <m/>
    <m/>
  </r>
  <r>
    <x v="0"/>
    <s v="110699"/>
    <x v="41"/>
    <s v="CA"/>
    <x v="2"/>
    <x v="0"/>
    <x v="9"/>
    <x v="9"/>
    <s v="4"/>
    <x v="1"/>
    <x v="0"/>
    <n v="3242"/>
    <m/>
    <m/>
    <m/>
    <m/>
    <m/>
  </r>
  <r>
    <x v="0"/>
    <s v="110705"/>
    <x v="42"/>
    <s v="CA"/>
    <x v="2"/>
    <x v="0"/>
    <x v="3"/>
    <x v="3"/>
    <s v="2"/>
    <x v="1"/>
    <x v="0"/>
    <n v="3209"/>
    <m/>
    <m/>
    <m/>
    <m/>
    <m/>
  </r>
  <r>
    <x v="0"/>
    <s v="110705"/>
    <x v="42"/>
    <s v="CA"/>
    <x v="2"/>
    <x v="0"/>
    <x v="3"/>
    <x v="3"/>
    <s v="2"/>
    <x v="1"/>
    <x v="1"/>
    <n v="809"/>
    <m/>
    <m/>
    <m/>
    <m/>
    <m/>
  </r>
  <r>
    <x v="0"/>
    <s v="110714"/>
    <x v="43"/>
    <s v="CA"/>
    <x v="2"/>
    <x v="0"/>
    <x v="3"/>
    <x v="3"/>
    <s v="2"/>
    <x v="1"/>
    <x v="0"/>
    <n v="3291"/>
    <m/>
    <m/>
    <m/>
    <m/>
    <m/>
  </r>
  <r>
    <x v="0"/>
    <s v="110714"/>
    <x v="43"/>
    <s v="CA"/>
    <x v="2"/>
    <x v="0"/>
    <x v="3"/>
    <x v="3"/>
    <s v="2"/>
    <x v="1"/>
    <x v="1"/>
    <n v="891"/>
    <m/>
    <m/>
    <m/>
    <m/>
    <m/>
  </r>
  <r>
    <x v="0"/>
    <s v="115755"/>
    <x v="45"/>
    <s v="CA"/>
    <x v="2"/>
    <x v="0"/>
    <x v="0"/>
    <x v="0"/>
    <s v="3"/>
    <x v="1"/>
    <x v="1"/>
    <n v="227"/>
    <m/>
    <m/>
    <m/>
    <m/>
    <m/>
  </r>
  <r>
    <x v="0"/>
    <s v="115755"/>
    <x v="45"/>
    <s v="CA"/>
    <x v="2"/>
    <x v="0"/>
    <x v="0"/>
    <x v="0"/>
    <s v="3"/>
    <x v="1"/>
    <x v="0"/>
    <n v="2387"/>
    <m/>
    <m/>
    <m/>
    <m/>
    <m/>
  </r>
  <r>
    <x v="0"/>
    <s v="122409"/>
    <x v="46"/>
    <s v="CA"/>
    <x v="2"/>
    <x v="0"/>
    <x v="1"/>
    <x v="1"/>
    <s v="2"/>
    <x v="1"/>
    <x v="0"/>
    <n v="2384"/>
    <m/>
    <m/>
    <m/>
    <m/>
    <m/>
  </r>
  <r>
    <x v="0"/>
    <s v="122409"/>
    <x v="46"/>
    <s v="CA"/>
    <x v="2"/>
    <x v="0"/>
    <x v="1"/>
    <x v="1"/>
    <s v="2"/>
    <x v="1"/>
    <x v="1"/>
    <n v="224"/>
    <m/>
    <m/>
    <m/>
    <m/>
    <m/>
  </r>
  <r>
    <x v="0"/>
    <s v="122597"/>
    <x v="47"/>
    <s v="CA"/>
    <x v="2"/>
    <x v="0"/>
    <x v="1"/>
    <x v="1"/>
    <s v="2"/>
    <x v="1"/>
    <x v="1"/>
    <n v="231"/>
    <m/>
    <m/>
    <m/>
    <m/>
    <m/>
  </r>
  <r>
    <x v="0"/>
    <s v="122597"/>
    <x v="47"/>
    <s v="CA"/>
    <x v="2"/>
    <x v="0"/>
    <x v="1"/>
    <x v="1"/>
    <s v="2"/>
    <x v="1"/>
    <x v="0"/>
    <n v="2391"/>
    <m/>
    <m/>
    <m/>
    <m/>
    <m/>
  </r>
  <r>
    <x v="0"/>
    <s v="122755"/>
    <x v="48"/>
    <s v="CA"/>
    <x v="2"/>
    <x v="0"/>
    <x v="0"/>
    <x v="0"/>
    <s v="3"/>
    <x v="1"/>
    <x v="1"/>
    <n v="222"/>
    <m/>
    <m/>
    <m/>
    <m/>
    <m/>
  </r>
  <r>
    <x v="0"/>
    <s v="122755"/>
    <x v="48"/>
    <s v="CA"/>
    <x v="2"/>
    <x v="0"/>
    <x v="0"/>
    <x v="0"/>
    <s v="3"/>
    <x v="1"/>
    <x v="0"/>
    <n v="2382"/>
    <m/>
    <m/>
    <m/>
    <m/>
    <m/>
  </r>
  <r>
    <x v="0"/>
    <s v="123572"/>
    <x v="49"/>
    <s v="CA"/>
    <x v="2"/>
    <x v="0"/>
    <x v="0"/>
    <x v="0"/>
    <s v="3"/>
    <x v="1"/>
    <x v="0"/>
    <n v="2386"/>
    <m/>
    <m/>
    <m/>
    <m/>
    <m/>
  </r>
  <r>
    <x v="0"/>
    <s v="123572"/>
    <x v="49"/>
    <s v="CA"/>
    <x v="2"/>
    <x v="0"/>
    <x v="0"/>
    <x v="0"/>
    <s v="3"/>
    <x v="1"/>
    <x v="1"/>
    <n v="226"/>
    <m/>
    <m/>
    <m/>
    <m/>
    <m/>
  </r>
  <r>
    <x v="0"/>
    <s v="126182"/>
    <x v="50"/>
    <s v="CO"/>
    <x v="3"/>
    <x v="0"/>
    <x v="0"/>
    <x v="0"/>
    <s v="3"/>
    <x v="1"/>
    <x v="1"/>
    <n v="760"/>
    <m/>
    <m/>
    <m/>
    <m/>
    <m/>
  </r>
  <r>
    <x v="0"/>
    <s v="126182"/>
    <x v="50"/>
    <s v="CO"/>
    <x v="3"/>
    <x v="0"/>
    <x v="0"/>
    <x v="0"/>
    <s v="3"/>
    <x v="1"/>
    <x v="0"/>
    <n v="3174"/>
    <m/>
    <m/>
    <m/>
    <m/>
    <m/>
  </r>
  <r>
    <x v="0"/>
    <s v="126562"/>
    <x v="53"/>
    <s v="CO"/>
    <x v="3"/>
    <x v="0"/>
    <x v="3"/>
    <x v="3"/>
    <s v="2"/>
    <x v="1"/>
    <x v="1"/>
    <n v="654"/>
    <m/>
    <m/>
    <m/>
    <m/>
    <m/>
  </r>
  <r>
    <x v="0"/>
    <s v="126562"/>
    <x v="53"/>
    <s v="CO"/>
    <x v="3"/>
    <x v="0"/>
    <x v="3"/>
    <x v="3"/>
    <s v="2"/>
    <x v="1"/>
    <x v="0"/>
    <n v="2736"/>
    <m/>
    <m/>
    <m/>
    <m/>
    <m/>
  </r>
  <r>
    <x v="0"/>
    <s v="126580"/>
    <x v="54"/>
    <s v="CO"/>
    <x v="3"/>
    <x v="0"/>
    <x v="1"/>
    <x v="1"/>
    <s v="2"/>
    <x v="1"/>
    <x v="0"/>
    <n v="2462"/>
    <m/>
    <m/>
    <m/>
    <m/>
    <m/>
  </r>
  <r>
    <x v="0"/>
    <s v="126580"/>
    <x v="54"/>
    <s v="CO"/>
    <x v="3"/>
    <x v="0"/>
    <x v="1"/>
    <x v="1"/>
    <s v="2"/>
    <x v="1"/>
    <x v="1"/>
    <n v="584"/>
    <m/>
    <m/>
    <m/>
    <m/>
    <m/>
  </r>
  <r>
    <x v="0"/>
    <s v="126614"/>
    <x v="55"/>
    <s v="CO"/>
    <x v="3"/>
    <x v="0"/>
    <x v="3"/>
    <x v="3"/>
    <s v="2"/>
    <x v="1"/>
    <x v="0"/>
    <n v="3752"/>
    <m/>
    <m/>
    <m/>
    <m/>
    <m/>
  </r>
  <r>
    <x v="0"/>
    <s v="126614"/>
    <x v="55"/>
    <s v="CO"/>
    <x v="3"/>
    <x v="0"/>
    <x v="3"/>
    <x v="3"/>
    <s v="2"/>
    <x v="1"/>
    <x v="1"/>
    <n v="1033"/>
    <m/>
    <m/>
    <m/>
    <m/>
    <m/>
  </r>
  <r>
    <x v="0"/>
    <s v="126775"/>
    <x v="58"/>
    <s v="CO"/>
    <x v="3"/>
    <x v="0"/>
    <x v="3"/>
    <x v="3"/>
    <s v="2"/>
    <x v="1"/>
    <x v="1"/>
    <n v="1426"/>
    <m/>
    <m/>
    <m/>
    <m/>
    <m/>
  </r>
  <r>
    <x v="0"/>
    <s v="126775"/>
    <x v="58"/>
    <s v="CO"/>
    <x v="3"/>
    <x v="0"/>
    <x v="3"/>
    <x v="3"/>
    <s v="2"/>
    <x v="1"/>
    <x v="0"/>
    <n v="4708"/>
    <m/>
    <m/>
    <m/>
    <m/>
    <m/>
  </r>
  <r>
    <x v="0"/>
    <s v="126818"/>
    <x v="59"/>
    <s v="CO"/>
    <x v="3"/>
    <x v="0"/>
    <x v="3"/>
    <x v="3"/>
    <s v="2"/>
    <x v="1"/>
    <x v="0"/>
    <n v="3066"/>
    <m/>
    <m/>
    <m/>
    <m/>
    <m/>
  </r>
  <r>
    <x v="0"/>
    <s v="126818"/>
    <x v="59"/>
    <s v="CO"/>
    <x v="3"/>
    <x v="0"/>
    <x v="3"/>
    <x v="3"/>
    <s v="2"/>
    <x v="1"/>
    <x v="1"/>
    <n v="859"/>
    <m/>
    <m/>
    <m/>
    <m/>
    <m/>
  </r>
  <r>
    <x v="0"/>
    <s v="127741"/>
    <x v="68"/>
    <s v="CO"/>
    <x v="3"/>
    <x v="0"/>
    <x v="14"/>
    <x v="14"/>
    <s v="2"/>
    <x v="1"/>
    <x v="1"/>
    <n v="819"/>
    <m/>
    <m/>
    <m/>
    <m/>
    <m/>
  </r>
  <r>
    <x v="0"/>
    <s v="127741"/>
    <x v="68"/>
    <s v="CO"/>
    <x v="3"/>
    <x v="0"/>
    <x v="14"/>
    <x v="14"/>
    <s v="2"/>
    <x v="1"/>
    <x v="0"/>
    <n v="2976"/>
    <m/>
    <m/>
    <m/>
    <m/>
    <m/>
  </r>
  <r>
    <x v="0"/>
    <s v="141574"/>
    <x v="76"/>
    <s v="HI"/>
    <x v="4"/>
    <x v="0"/>
    <x v="3"/>
    <x v="3"/>
    <s v="2"/>
    <x v="1"/>
    <x v="1"/>
    <n v="582"/>
    <m/>
    <m/>
    <m/>
    <m/>
    <m/>
  </r>
  <r>
    <x v="0"/>
    <s v="141574"/>
    <x v="76"/>
    <s v="HI"/>
    <x v="4"/>
    <x v="0"/>
    <x v="3"/>
    <x v="3"/>
    <s v="2"/>
    <x v="1"/>
    <x v="0"/>
    <n v="1407"/>
    <m/>
    <m/>
    <m/>
    <m/>
    <m/>
  </r>
  <r>
    <x v="0"/>
    <s v="142115"/>
    <x v="84"/>
    <s v="ID"/>
    <x v="5"/>
    <x v="0"/>
    <x v="1"/>
    <x v="1"/>
    <s v="2"/>
    <x v="1"/>
    <x v="0"/>
    <n v="2028"/>
    <m/>
    <m/>
    <m/>
    <m/>
    <m/>
  </r>
  <r>
    <x v="0"/>
    <s v="142115"/>
    <x v="84"/>
    <s v="ID"/>
    <x v="5"/>
    <x v="0"/>
    <x v="1"/>
    <x v="1"/>
    <s v="2"/>
    <x v="1"/>
    <x v="1"/>
    <n v="528"/>
    <m/>
    <m/>
    <m/>
    <m/>
    <m/>
  </r>
  <r>
    <x v="0"/>
    <s v="142276"/>
    <x v="85"/>
    <s v="ID"/>
    <x v="5"/>
    <x v="0"/>
    <x v="1"/>
    <x v="1"/>
    <s v="2"/>
    <x v="1"/>
    <x v="0"/>
    <n v="1820"/>
    <m/>
    <m/>
    <m/>
    <m/>
    <m/>
  </r>
  <r>
    <x v="0"/>
    <s v="142276"/>
    <x v="85"/>
    <s v="ID"/>
    <x v="5"/>
    <x v="0"/>
    <x v="1"/>
    <x v="1"/>
    <s v="2"/>
    <x v="1"/>
    <x v="1"/>
    <n v="520"/>
    <m/>
    <m/>
    <m/>
    <m/>
    <m/>
  </r>
  <r>
    <x v="0"/>
    <s v="142285"/>
    <x v="86"/>
    <s v="ID"/>
    <x v="5"/>
    <x v="0"/>
    <x v="1"/>
    <x v="1"/>
    <s v="2"/>
    <x v="1"/>
    <x v="1"/>
    <n v="660"/>
    <m/>
    <m/>
    <m/>
    <m/>
    <m/>
  </r>
  <r>
    <x v="0"/>
    <s v="142285"/>
    <x v="86"/>
    <s v="ID"/>
    <x v="5"/>
    <x v="0"/>
    <x v="1"/>
    <x v="1"/>
    <s v="2"/>
    <x v="1"/>
    <x v="0"/>
    <n v="2160"/>
    <m/>
    <m/>
    <m/>
    <m/>
    <m/>
  </r>
  <r>
    <x v="0"/>
    <s v="180179"/>
    <x v="91"/>
    <s v="MT"/>
    <x v="6"/>
    <x v="0"/>
    <x v="2"/>
    <x v="2"/>
    <s v="3"/>
    <x v="1"/>
    <x v="1"/>
    <n v="519"/>
    <m/>
    <m/>
    <m/>
    <m/>
    <m/>
  </r>
  <r>
    <x v="0"/>
    <s v="180179"/>
    <x v="91"/>
    <s v="MT"/>
    <x v="6"/>
    <x v="0"/>
    <x v="2"/>
    <x v="2"/>
    <s v="3"/>
    <x v="1"/>
    <x v="0"/>
    <n v="1527"/>
    <m/>
    <m/>
    <m/>
    <m/>
    <m/>
  </r>
  <r>
    <x v="0"/>
    <s v="180416"/>
    <x v="94"/>
    <s v="MT"/>
    <x v="6"/>
    <x v="0"/>
    <x v="15"/>
    <x v="15"/>
    <s v="3"/>
    <x v="1"/>
    <x v="0"/>
    <n v="1490"/>
    <m/>
    <m/>
    <m/>
    <m/>
    <m/>
  </r>
  <r>
    <x v="0"/>
    <s v="180416"/>
    <x v="94"/>
    <s v="MT"/>
    <x v="6"/>
    <x v="0"/>
    <x v="15"/>
    <x v="15"/>
    <s v="3"/>
    <x v="1"/>
    <x v="1"/>
    <n v="477"/>
    <m/>
    <m/>
    <m/>
    <m/>
    <m/>
  </r>
  <r>
    <x v="0"/>
    <s v="180461"/>
    <x v="95"/>
    <s v="MT"/>
    <x v="6"/>
    <x v="0"/>
    <x v="3"/>
    <x v="3"/>
    <s v="2"/>
    <x v="1"/>
    <x v="0"/>
    <n v="1941"/>
    <m/>
    <m/>
    <m/>
    <m/>
    <m/>
  </r>
  <r>
    <x v="0"/>
    <s v="180461"/>
    <x v="95"/>
    <s v="MT"/>
    <x v="6"/>
    <x v="0"/>
    <x v="3"/>
    <x v="3"/>
    <s v="2"/>
    <x v="1"/>
    <x v="1"/>
    <n v="482"/>
    <m/>
    <m/>
    <m/>
    <m/>
    <m/>
  </r>
  <r>
    <x v="0"/>
    <s v="180489"/>
    <x v="96"/>
    <s v="MT"/>
    <x v="6"/>
    <x v="0"/>
    <x v="3"/>
    <x v="3"/>
    <s v="2"/>
    <x v="1"/>
    <x v="1"/>
    <n v="635"/>
    <m/>
    <m/>
    <m/>
    <m/>
    <m/>
  </r>
  <r>
    <x v="0"/>
    <s v="180489"/>
    <x v="96"/>
    <s v="MT"/>
    <x v="6"/>
    <x v="0"/>
    <x v="3"/>
    <x v="3"/>
    <s v="2"/>
    <x v="1"/>
    <x v="0"/>
    <n v="2003"/>
    <m/>
    <m/>
    <m/>
    <m/>
    <m/>
  </r>
  <r>
    <x v="0"/>
    <s v="180522"/>
    <x v="97"/>
    <s v="MT"/>
    <x v="6"/>
    <x v="0"/>
    <x v="10"/>
    <x v="10"/>
    <s v="3"/>
    <x v="1"/>
    <x v="0"/>
    <n v="1485"/>
    <m/>
    <m/>
    <m/>
    <m/>
    <m/>
  </r>
  <r>
    <x v="0"/>
    <s v="180522"/>
    <x v="97"/>
    <s v="MT"/>
    <x v="6"/>
    <x v="0"/>
    <x v="10"/>
    <x v="10"/>
    <s v="3"/>
    <x v="1"/>
    <x v="1"/>
    <n v="573"/>
    <m/>
    <m/>
    <m/>
    <m/>
    <m/>
  </r>
  <r>
    <x v="0"/>
    <s v="182281"/>
    <x v="100"/>
    <s v="NV"/>
    <x v="7"/>
    <x v="0"/>
    <x v="3"/>
    <x v="3"/>
    <s v="2"/>
    <x v="1"/>
    <x v="1"/>
    <n v="384"/>
    <m/>
    <m/>
    <m/>
    <m/>
    <m/>
  </r>
  <r>
    <x v="0"/>
    <s v="182281"/>
    <x v="100"/>
    <s v="NV"/>
    <x v="7"/>
    <x v="0"/>
    <x v="3"/>
    <x v="3"/>
    <s v="2"/>
    <x v="1"/>
    <x v="0"/>
    <n v="1884"/>
    <m/>
    <m/>
    <m/>
    <m/>
    <m/>
  </r>
  <r>
    <x v="0"/>
    <s v="182290"/>
    <x v="101"/>
    <s v="NV"/>
    <x v="7"/>
    <x v="0"/>
    <x v="3"/>
    <x v="3"/>
    <s v="2"/>
    <x v="1"/>
    <x v="0"/>
    <n v="1884"/>
    <m/>
    <m/>
    <m/>
    <m/>
    <m/>
  </r>
  <r>
    <x v="0"/>
    <s v="182290"/>
    <x v="101"/>
    <s v="NV"/>
    <x v="7"/>
    <x v="0"/>
    <x v="3"/>
    <x v="3"/>
    <s v="2"/>
    <x v="1"/>
    <x v="1"/>
    <n v="384"/>
    <m/>
    <m/>
    <m/>
    <m/>
    <m/>
  </r>
  <r>
    <x v="0"/>
    <s v="187648"/>
    <x v="108"/>
    <s v="NM"/>
    <x v="8"/>
    <x v="0"/>
    <x v="0"/>
    <x v="0"/>
    <s v="3"/>
    <x v="1"/>
    <x v="0"/>
    <n v="1596"/>
    <m/>
    <m/>
    <m/>
    <m/>
    <m/>
  </r>
  <r>
    <x v="0"/>
    <s v="187648"/>
    <x v="108"/>
    <s v="NM"/>
    <x v="8"/>
    <x v="0"/>
    <x v="0"/>
    <x v="0"/>
    <s v="3"/>
    <x v="1"/>
    <x v="1"/>
    <n v="619"/>
    <m/>
    <m/>
    <m/>
    <m/>
    <m/>
  </r>
  <r>
    <x v="0"/>
    <s v="187897"/>
    <x v="110"/>
    <s v="NM"/>
    <x v="8"/>
    <x v="0"/>
    <x v="0"/>
    <x v="0"/>
    <s v="3"/>
    <x v="1"/>
    <x v="1"/>
    <n v="474"/>
    <m/>
    <m/>
    <m/>
    <m/>
    <m/>
  </r>
  <r>
    <x v="0"/>
    <s v="187897"/>
    <x v="110"/>
    <s v="NM"/>
    <x v="8"/>
    <x v="0"/>
    <x v="0"/>
    <x v="0"/>
    <s v="3"/>
    <x v="1"/>
    <x v="0"/>
    <n v="1451"/>
    <m/>
    <m/>
    <m/>
    <m/>
    <m/>
  </r>
  <r>
    <x v="0"/>
    <s v="187967"/>
    <x v="114"/>
    <s v="NM"/>
    <x v="8"/>
    <x v="0"/>
    <x v="15"/>
    <x v="15"/>
    <s v="3"/>
    <x v="1"/>
    <x v="1"/>
    <n v="633"/>
    <m/>
    <m/>
    <m/>
    <m/>
    <m/>
  </r>
  <r>
    <x v="0"/>
    <s v="187967"/>
    <x v="114"/>
    <s v="NM"/>
    <x v="8"/>
    <x v="0"/>
    <x v="15"/>
    <x v="15"/>
    <s v="3"/>
    <x v="1"/>
    <x v="0"/>
    <n v="2007"/>
    <m/>
    <m/>
    <m/>
    <m/>
    <m/>
  </r>
  <r>
    <x v="0"/>
    <s v="187985"/>
    <x v="116"/>
    <s v="NM"/>
    <x v="8"/>
    <x v="0"/>
    <x v="3"/>
    <x v="3"/>
    <s v="2"/>
    <x v="1"/>
    <x v="1"/>
    <n v="664"/>
    <m/>
    <m/>
    <m/>
    <m/>
    <m/>
  </r>
  <r>
    <x v="0"/>
    <s v="187985"/>
    <x v="116"/>
    <s v="NM"/>
    <x v="8"/>
    <x v="0"/>
    <x v="3"/>
    <x v="3"/>
    <s v="2"/>
    <x v="1"/>
    <x v="0"/>
    <n v="2038"/>
    <m/>
    <m/>
    <m/>
    <m/>
    <m/>
  </r>
  <r>
    <x v="0"/>
    <s v="188030"/>
    <x v="120"/>
    <s v="NM"/>
    <x v="8"/>
    <x v="0"/>
    <x v="1"/>
    <x v="1"/>
    <s v="2"/>
    <x v="1"/>
    <x v="0"/>
    <n v="2082"/>
    <m/>
    <m/>
    <m/>
    <m/>
    <m/>
  </r>
  <r>
    <x v="0"/>
    <s v="188030"/>
    <x v="120"/>
    <s v="NM"/>
    <x v="8"/>
    <x v="0"/>
    <x v="1"/>
    <x v="1"/>
    <s v="2"/>
    <x v="1"/>
    <x v="1"/>
    <n v="708"/>
    <m/>
    <m/>
    <m/>
    <m/>
    <m/>
  </r>
  <r>
    <x v="0"/>
    <s v="188304"/>
    <x v="124"/>
    <s v="NM"/>
    <x v="8"/>
    <x v="0"/>
    <x v="0"/>
    <x v="0"/>
    <s v="3"/>
    <x v="1"/>
    <x v="1"/>
    <n v="438"/>
    <m/>
    <m/>
    <m/>
    <m/>
    <m/>
  </r>
  <r>
    <x v="0"/>
    <s v="188304"/>
    <x v="124"/>
    <s v="NM"/>
    <x v="8"/>
    <x v="0"/>
    <x v="0"/>
    <x v="0"/>
    <s v="3"/>
    <x v="1"/>
    <x v="0"/>
    <n v="1414"/>
    <m/>
    <m/>
    <m/>
    <m/>
    <m/>
  </r>
  <r>
    <x v="0"/>
    <s v="200253"/>
    <x v="129"/>
    <s v="ND"/>
    <x v="9"/>
    <x v="0"/>
    <x v="2"/>
    <x v="2"/>
    <s v="3"/>
    <x v="1"/>
    <x v="0"/>
    <n v="1258"/>
    <m/>
    <m/>
    <m/>
    <m/>
    <m/>
  </r>
  <r>
    <x v="0"/>
    <s v="200253"/>
    <x v="129"/>
    <s v="ND"/>
    <x v="9"/>
    <x v="0"/>
    <x v="2"/>
    <x v="2"/>
    <s v="3"/>
    <x v="1"/>
    <x v="1"/>
    <n v="697"/>
    <m/>
    <m/>
    <m/>
    <m/>
    <m/>
  </r>
  <r>
    <x v="0"/>
    <s v="200280"/>
    <x v="130"/>
    <s v="ND"/>
    <x v="9"/>
    <x v="0"/>
    <x v="1"/>
    <x v="1"/>
    <s v="2"/>
    <x v="1"/>
    <x v="1"/>
    <n v="768"/>
    <m/>
    <m/>
    <m/>
    <m/>
    <m/>
  </r>
  <r>
    <x v="0"/>
    <s v="200280"/>
    <x v="130"/>
    <s v="ND"/>
    <x v="9"/>
    <x v="0"/>
    <x v="1"/>
    <x v="1"/>
    <s v="2"/>
    <x v="1"/>
    <x v="0"/>
    <n v="1536"/>
    <m/>
    <m/>
    <m/>
    <m/>
    <m/>
  </r>
  <r>
    <x v="0"/>
    <s v="200332"/>
    <x v="133"/>
    <s v="ND"/>
    <x v="9"/>
    <x v="0"/>
    <x v="3"/>
    <x v="3"/>
    <s v="2"/>
    <x v="1"/>
    <x v="1"/>
    <n v="741"/>
    <m/>
    <m/>
    <m/>
    <m/>
    <m/>
  </r>
  <r>
    <x v="0"/>
    <s v="200332"/>
    <x v="133"/>
    <s v="ND"/>
    <x v="9"/>
    <x v="0"/>
    <x v="3"/>
    <x v="3"/>
    <s v="2"/>
    <x v="1"/>
    <x v="0"/>
    <n v="1509"/>
    <m/>
    <m/>
    <m/>
    <m/>
    <m/>
  </r>
  <r>
    <x v="0"/>
    <s v="208646"/>
    <x v="141"/>
    <s v="OR"/>
    <x v="10"/>
    <x v="0"/>
    <x v="15"/>
    <x v="15"/>
    <s v="3"/>
    <x v="1"/>
    <x v="1"/>
    <n v="1410"/>
    <m/>
    <m/>
    <m/>
    <m/>
    <m/>
  </r>
  <r>
    <x v="0"/>
    <s v="208646"/>
    <x v="141"/>
    <s v="OR"/>
    <x v="10"/>
    <x v="0"/>
    <x v="15"/>
    <x v="15"/>
    <s v="3"/>
    <x v="1"/>
    <x v="0"/>
    <n v="2403"/>
    <m/>
    <m/>
    <m/>
    <m/>
    <m/>
  </r>
  <r>
    <x v="0"/>
    <s v="209542"/>
    <x v="146"/>
    <s v="OR"/>
    <x v="10"/>
    <x v="0"/>
    <x v="3"/>
    <x v="3"/>
    <s v="2"/>
    <x v="1"/>
    <x v="0"/>
    <n v="2388"/>
    <m/>
    <m/>
    <m/>
    <m/>
    <m/>
  </r>
  <r>
    <x v="0"/>
    <s v="209542"/>
    <x v="146"/>
    <s v="OR"/>
    <x v="10"/>
    <x v="0"/>
    <x v="3"/>
    <x v="3"/>
    <s v="2"/>
    <x v="1"/>
    <x v="1"/>
    <n v="1395"/>
    <m/>
    <m/>
    <m/>
    <m/>
    <m/>
  </r>
  <r>
    <x v="0"/>
    <s v="209551"/>
    <x v="147"/>
    <s v="OR"/>
    <x v="10"/>
    <x v="0"/>
    <x v="3"/>
    <x v="3"/>
    <s v="2"/>
    <x v="1"/>
    <x v="1"/>
    <n v="1440"/>
    <m/>
    <m/>
    <m/>
    <m/>
    <m/>
  </r>
  <r>
    <x v="0"/>
    <s v="209551"/>
    <x v="147"/>
    <s v="OR"/>
    <x v="10"/>
    <x v="0"/>
    <x v="3"/>
    <x v="3"/>
    <s v="2"/>
    <x v="1"/>
    <x v="0"/>
    <n v="2433"/>
    <m/>
    <m/>
    <m/>
    <m/>
    <m/>
  </r>
  <r>
    <x v="0"/>
    <s v="209807"/>
    <x v="149"/>
    <s v="OR"/>
    <x v="10"/>
    <x v="0"/>
    <x v="1"/>
    <x v="1"/>
    <s v="2"/>
    <x v="1"/>
    <x v="1"/>
    <n v="1404"/>
    <m/>
    <m/>
    <m/>
    <m/>
    <m/>
  </r>
  <r>
    <x v="0"/>
    <s v="209807"/>
    <x v="149"/>
    <s v="OR"/>
    <x v="10"/>
    <x v="0"/>
    <x v="1"/>
    <x v="1"/>
    <s v="2"/>
    <x v="1"/>
    <x v="0"/>
    <n v="2397"/>
    <m/>
    <m/>
    <m/>
    <m/>
    <m/>
  </r>
  <r>
    <x v="0"/>
    <s v="210146"/>
    <x v="151"/>
    <s v="OR"/>
    <x v="10"/>
    <x v="0"/>
    <x v="0"/>
    <x v="0"/>
    <s v="3"/>
    <x v="1"/>
    <x v="1"/>
    <n v="1413"/>
    <m/>
    <m/>
    <m/>
    <m/>
    <m/>
  </r>
  <r>
    <x v="0"/>
    <s v="210146"/>
    <x v="151"/>
    <s v="OR"/>
    <x v="10"/>
    <x v="0"/>
    <x v="0"/>
    <x v="0"/>
    <s v="3"/>
    <x v="1"/>
    <x v="0"/>
    <n v="2406"/>
    <m/>
    <m/>
    <m/>
    <m/>
    <m/>
  </r>
  <r>
    <x v="0"/>
    <s v="210429"/>
    <x v="155"/>
    <s v="OR"/>
    <x v="10"/>
    <x v="0"/>
    <x v="0"/>
    <x v="0"/>
    <s v="3"/>
    <x v="1"/>
    <x v="0"/>
    <n v="2385"/>
    <m/>
    <m/>
    <m/>
    <m/>
    <m/>
  </r>
  <r>
    <x v="0"/>
    <s v="210429"/>
    <x v="155"/>
    <s v="OR"/>
    <x v="10"/>
    <x v="0"/>
    <x v="0"/>
    <x v="0"/>
    <s v="3"/>
    <x v="1"/>
    <x v="1"/>
    <n v="1392"/>
    <m/>
    <m/>
    <m/>
    <m/>
    <m/>
  </r>
  <r>
    <x v="0"/>
    <s v="219046"/>
    <x v="156"/>
    <s v="SD"/>
    <x v="11"/>
    <x v="0"/>
    <x v="15"/>
    <x v="15"/>
    <s v="3"/>
    <x v="1"/>
    <x v="1"/>
    <n v="980"/>
    <m/>
    <m/>
    <m/>
    <m/>
    <m/>
  </r>
  <r>
    <x v="0"/>
    <s v="219046"/>
    <x v="156"/>
    <s v="SD"/>
    <x v="11"/>
    <x v="0"/>
    <x v="15"/>
    <x v="15"/>
    <s v="3"/>
    <x v="1"/>
    <x v="0"/>
    <n v="1611"/>
    <m/>
    <m/>
    <m/>
    <m/>
    <m/>
  </r>
  <r>
    <x v="0"/>
    <s v="219082"/>
    <x v="157"/>
    <s v="SD"/>
    <x v="11"/>
    <x v="0"/>
    <x v="2"/>
    <x v="2"/>
    <s v="3"/>
    <x v="1"/>
    <x v="0"/>
    <n v="1594"/>
    <m/>
    <m/>
    <m/>
    <m/>
    <m/>
  </r>
  <r>
    <x v="0"/>
    <s v="219082"/>
    <x v="157"/>
    <s v="SD"/>
    <x v="11"/>
    <x v="0"/>
    <x v="2"/>
    <x v="2"/>
    <s v="3"/>
    <x v="1"/>
    <x v="1"/>
    <n v="963"/>
    <m/>
    <m/>
    <m/>
    <m/>
    <m/>
  </r>
  <r>
    <x v="0"/>
    <s v="219259"/>
    <x v="158"/>
    <s v="SD"/>
    <x v="11"/>
    <x v="0"/>
    <x v="15"/>
    <x v="15"/>
    <s v="3"/>
    <x v="1"/>
    <x v="1"/>
    <n v="953"/>
    <m/>
    <m/>
    <m/>
    <m/>
    <m/>
  </r>
  <r>
    <x v="0"/>
    <s v="219259"/>
    <x v="158"/>
    <s v="SD"/>
    <x v="11"/>
    <x v="0"/>
    <x v="15"/>
    <x v="15"/>
    <s v="3"/>
    <x v="1"/>
    <x v="0"/>
    <n v="1584"/>
    <m/>
    <m/>
    <m/>
    <m/>
    <m/>
  </r>
  <r>
    <x v="0"/>
    <s v="219347"/>
    <x v="159"/>
    <s v="SD"/>
    <x v="11"/>
    <x v="0"/>
    <x v="2"/>
    <x v="2"/>
    <s v="3"/>
    <x v="1"/>
    <x v="0"/>
    <n v="1713"/>
    <m/>
    <m/>
    <m/>
    <m/>
    <m/>
  </r>
  <r>
    <x v="0"/>
    <s v="219347"/>
    <x v="159"/>
    <s v="SD"/>
    <x v="11"/>
    <x v="0"/>
    <x v="2"/>
    <x v="2"/>
    <s v="3"/>
    <x v="1"/>
    <x v="1"/>
    <n v="998"/>
    <m/>
    <m/>
    <m/>
    <m/>
    <m/>
  </r>
  <r>
    <x v="0"/>
    <s v="219356"/>
    <x v="160"/>
    <s v="SD"/>
    <x v="11"/>
    <x v="0"/>
    <x v="1"/>
    <x v="1"/>
    <s v="2"/>
    <x v="1"/>
    <x v="0"/>
    <n v="1727"/>
    <m/>
    <m/>
    <m/>
    <m/>
    <m/>
  </r>
  <r>
    <x v="0"/>
    <s v="219356"/>
    <x v="160"/>
    <s v="SD"/>
    <x v="11"/>
    <x v="0"/>
    <x v="1"/>
    <x v="1"/>
    <s v="2"/>
    <x v="1"/>
    <x v="1"/>
    <n v="1012"/>
    <m/>
    <m/>
    <m/>
    <m/>
    <m/>
  </r>
  <r>
    <x v="0"/>
    <s v="219471"/>
    <x v="161"/>
    <s v="SD"/>
    <x v="11"/>
    <x v="0"/>
    <x v="1"/>
    <x v="1"/>
    <s v="2"/>
    <x v="1"/>
    <x v="1"/>
    <n v="1003"/>
    <m/>
    <m/>
    <m/>
    <m/>
    <m/>
  </r>
  <r>
    <x v="0"/>
    <s v="219471"/>
    <x v="161"/>
    <s v="SD"/>
    <x v="11"/>
    <x v="0"/>
    <x v="1"/>
    <x v="1"/>
    <s v="2"/>
    <x v="1"/>
    <x v="0"/>
    <n v="1718"/>
    <m/>
    <m/>
    <m/>
    <m/>
    <m/>
  </r>
  <r>
    <x v="0"/>
    <s v="230728"/>
    <x v="166"/>
    <s v="UT"/>
    <x v="12"/>
    <x v="0"/>
    <x v="3"/>
    <x v="3"/>
    <s v="2"/>
    <x v="1"/>
    <x v="0"/>
    <n v="1860"/>
    <m/>
    <m/>
    <m/>
    <m/>
    <m/>
  </r>
  <r>
    <x v="0"/>
    <s v="230728"/>
    <x v="166"/>
    <s v="UT"/>
    <x v="12"/>
    <x v="0"/>
    <x v="3"/>
    <x v="3"/>
    <s v="2"/>
    <x v="1"/>
    <x v="1"/>
    <n v="702"/>
    <m/>
    <m/>
    <m/>
    <m/>
    <m/>
  </r>
  <r>
    <x v="0"/>
    <s v="230764"/>
    <x v="169"/>
    <s v="UT"/>
    <x v="12"/>
    <x v="0"/>
    <x v="3"/>
    <x v="3"/>
    <s v="2"/>
    <x v="1"/>
    <x v="0"/>
    <n v="1911"/>
    <m/>
    <m/>
    <m/>
    <m/>
    <m/>
  </r>
  <r>
    <x v="0"/>
    <s v="230764"/>
    <x v="169"/>
    <s v="UT"/>
    <x v="12"/>
    <x v="0"/>
    <x v="3"/>
    <x v="3"/>
    <s v="2"/>
    <x v="1"/>
    <x v="1"/>
    <n v="732"/>
    <m/>
    <m/>
    <m/>
    <m/>
    <m/>
  </r>
  <r>
    <x v="0"/>
    <s v="230782"/>
    <x v="170"/>
    <s v="UT"/>
    <x v="12"/>
    <x v="0"/>
    <x v="0"/>
    <x v="0"/>
    <s v="3"/>
    <x v="1"/>
    <x v="0"/>
    <n v="1524"/>
    <m/>
    <m/>
    <m/>
    <m/>
    <m/>
  </r>
  <r>
    <x v="0"/>
    <s v="230782"/>
    <x v="170"/>
    <s v="UT"/>
    <x v="12"/>
    <x v="0"/>
    <x v="0"/>
    <x v="0"/>
    <s v="3"/>
    <x v="1"/>
    <x v="1"/>
    <n v="633"/>
    <m/>
    <m/>
    <m/>
    <m/>
    <m/>
  </r>
  <r>
    <x v="0"/>
    <s v="234827"/>
    <x v="173"/>
    <s v="WA"/>
    <x v="13"/>
    <x v="0"/>
    <x v="0"/>
    <x v="0"/>
    <s v="3"/>
    <x v="1"/>
    <x v="0"/>
    <n v="2256"/>
    <m/>
    <m/>
    <m/>
    <m/>
    <m/>
  </r>
  <r>
    <x v="0"/>
    <s v="234827"/>
    <x v="173"/>
    <s v="WA"/>
    <x v="13"/>
    <x v="0"/>
    <x v="0"/>
    <x v="0"/>
    <s v="3"/>
    <x v="1"/>
    <x v="1"/>
    <n v="684"/>
    <m/>
    <m/>
    <m/>
    <m/>
    <m/>
  </r>
  <r>
    <x v="0"/>
    <s v="235097"/>
    <x v="177"/>
    <s v="WA"/>
    <x v="13"/>
    <x v="0"/>
    <x v="0"/>
    <x v="0"/>
    <s v="3"/>
    <x v="1"/>
    <x v="0"/>
    <n v="2256"/>
    <m/>
    <m/>
    <m/>
    <m/>
    <m/>
  </r>
  <r>
    <x v="0"/>
    <s v="235097"/>
    <x v="177"/>
    <s v="WA"/>
    <x v="13"/>
    <x v="0"/>
    <x v="0"/>
    <x v="0"/>
    <s v="3"/>
    <x v="1"/>
    <x v="1"/>
    <n v="684"/>
    <m/>
    <m/>
    <m/>
    <m/>
    <m/>
  </r>
  <r>
    <x v="0"/>
    <s v="236939"/>
    <x v="197"/>
    <s v="WA"/>
    <x v="13"/>
    <x v="0"/>
    <x v="3"/>
    <x v="3"/>
    <s v="2"/>
    <x v="1"/>
    <x v="1"/>
    <n v="770"/>
    <m/>
    <m/>
    <m/>
    <m/>
    <m/>
  </r>
  <r>
    <x v="0"/>
    <s v="236939"/>
    <x v="197"/>
    <s v="WA"/>
    <x v="13"/>
    <x v="0"/>
    <x v="3"/>
    <x v="3"/>
    <s v="2"/>
    <x v="1"/>
    <x v="0"/>
    <n v="2736"/>
    <m/>
    <m/>
    <m/>
    <m/>
    <m/>
  </r>
  <r>
    <x v="0"/>
    <s v="236948"/>
    <x v="198"/>
    <s v="WA"/>
    <x v="13"/>
    <x v="0"/>
    <x v="3"/>
    <x v="3"/>
    <s v="2"/>
    <x v="1"/>
    <x v="1"/>
    <n v="771"/>
    <m/>
    <m/>
    <m/>
    <m/>
    <m/>
  </r>
  <r>
    <x v="0"/>
    <s v="236948"/>
    <x v="198"/>
    <s v="WA"/>
    <x v="13"/>
    <x v="0"/>
    <x v="3"/>
    <x v="3"/>
    <s v="2"/>
    <x v="1"/>
    <x v="0"/>
    <n v="2736"/>
    <m/>
    <m/>
    <m/>
    <m/>
    <m/>
  </r>
  <r>
    <x v="0"/>
    <s v="237011"/>
    <x v="200"/>
    <s v="WA"/>
    <x v="13"/>
    <x v="0"/>
    <x v="0"/>
    <x v="0"/>
    <s v="3"/>
    <x v="1"/>
    <x v="1"/>
    <n v="684"/>
    <m/>
    <m/>
    <m/>
    <m/>
    <m/>
  </r>
  <r>
    <x v="0"/>
    <s v="237011"/>
    <x v="200"/>
    <s v="WA"/>
    <x v="13"/>
    <x v="0"/>
    <x v="0"/>
    <x v="0"/>
    <s v="3"/>
    <x v="1"/>
    <x v="0"/>
    <n v="2256"/>
    <m/>
    <m/>
    <m/>
    <m/>
    <m/>
  </r>
  <r>
    <x v="0"/>
    <s v="240727"/>
    <x v="210"/>
    <s v="WY"/>
    <x v="14"/>
    <x v="0"/>
    <x v="1"/>
    <x v="1"/>
    <s v="2"/>
    <x v="1"/>
    <x v="0"/>
    <n v="1878"/>
    <m/>
    <m/>
    <m/>
    <m/>
    <m/>
  </r>
  <r>
    <x v="0"/>
    <s v="240727"/>
    <x v="210"/>
    <s v="WY"/>
    <x v="14"/>
    <x v="0"/>
    <x v="1"/>
    <x v="1"/>
    <s v="2"/>
    <x v="1"/>
    <x v="1"/>
    <n v="592"/>
    <m/>
    <m/>
    <m/>
    <m/>
    <m/>
  </r>
  <r>
    <x v="0"/>
    <s v="407009"/>
    <x v="215"/>
    <s v="AZ"/>
    <x v="1"/>
    <x v="0"/>
    <x v="18"/>
    <x v="18"/>
    <m/>
    <x v="1"/>
    <x v="1"/>
    <n v="600"/>
    <m/>
    <m/>
    <m/>
    <m/>
    <m/>
  </r>
  <r>
    <x v="1"/>
    <s v="102553"/>
    <x v="0"/>
    <s v="AK"/>
    <x v="0"/>
    <x v="0"/>
    <x v="0"/>
    <x v="0"/>
    <s v="3"/>
    <x v="0"/>
    <x v="0"/>
    <n v="1232"/>
    <m/>
    <m/>
    <m/>
    <m/>
    <m/>
  </r>
  <r>
    <x v="1"/>
    <s v="102614"/>
    <x v="1"/>
    <s v="AK"/>
    <x v="0"/>
    <x v="0"/>
    <x v="1"/>
    <x v="1"/>
    <s v="2"/>
    <x v="0"/>
    <x v="0"/>
    <n v="1352"/>
    <m/>
    <m/>
    <m/>
    <m/>
    <m/>
  </r>
  <r>
    <x v="1"/>
    <s v="102632"/>
    <x v="2"/>
    <s v="AK"/>
    <x v="0"/>
    <x v="0"/>
    <x v="2"/>
    <x v="2"/>
    <s v="3"/>
    <x v="0"/>
    <x v="0"/>
    <n v="1190"/>
    <m/>
    <m/>
    <m/>
    <m/>
    <m/>
  </r>
  <r>
    <x v="1"/>
    <s v="103361"/>
    <x v="216"/>
    <s v="AK"/>
    <x v="0"/>
    <x v="1"/>
    <x v="18"/>
    <x v="18"/>
    <s v="1"/>
    <x v="0"/>
    <x v="1"/>
    <n v="600"/>
    <m/>
    <m/>
    <m/>
    <m/>
    <m/>
  </r>
  <r>
    <x v="1"/>
    <s v="103361"/>
    <x v="216"/>
    <s v="AK"/>
    <x v="0"/>
    <x v="1"/>
    <x v="18"/>
    <x v="18"/>
    <s v="1"/>
    <x v="0"/>
    <x v="0"/>
    <n v="1560"/>
    <m/>
    <m/>
    <m/>
    <m/>
    <m/>
  </r>
  <r>
    <x v="1"/>
    <s v="104151"/>
    <x v="3"/>
    <s v="AZ"/>
    <x v="1"/>
    <x v="0"/>
    <x v="3"/>
    <x v="3"/>
    <s v="2"/>
    <x v="0"/>
    <x v="0"/>
    <n v="2950"/>
    <m/>
    <m/>
    <m/>
    <m/>
    <m/>
  </r>
  <r>
    <x v="1"/>
    <s v="104160"/>
    <x v="4"/>
    <s v="AZ"/>
    <x v="1"/>
    <x v="1"/>
    <x v="4"/>
    <x v="4"/>
    <s v="1"/>
    <x v="0"/>
    <x v="1"/>
    <n v="310"/>
    <m/>
    <m/>
    <m/>
    <m/>
    <m/>
  </r>
  <r>
    <x v="1"/>
    <s v="104179"/>
    <x v="5"/>
    <s v="AZ"/>
    <x v="1"/>
    <x v="0"/>
    <x v="3"/>
    <x v="3"/>
    <s v="2"/>
    <x v="0"/>
    <x v="0"/>
    <n v="2950"/>
    <m/>
    <m/>
    <m/>
    <m/>
    <m/>
  </r>
  <r>
    <x v="1"/>
    <s v="104346"/>
    <x v="6"/>
    <s v="AZ"/>
    <x v="1"/>
    <x v="1"/>
    <x v="4"/>
    <x v="4"/>
    <s v="1"/>
    <x v="0"/>
    <x v="1"/>
    <n v="288"/>
    <m/>
    <m/>
    <m/>
    <m/>
    <m/>
  </r>
  <r>
    <x v="1"/>
    <s v="104425"/>
    <x v="7"/>
    <s v="AZ"/>
    <x v="1"/>
    <x v="1"/>
    <x v="5"/>
    <x v="5"/>
    <s v="1"/>
    <x v="0"/>
    <x v="1"/>
    <n v="350"/>
    <m/>
    <m/>
    <m/>
    <m/>
    <m/>
  </r>
  <r>
    <x v="1"/>
    <s v="104577"/>
    <x v="8"/>
    <s v="AZ"/>
    <x v="1"/>
    <x v="1"/>
    <x v="6"/>
    <x v="6"/>
    <s v="1"/>
    <x v="0"/>
    <x v="1"/>
    <n v="270"/>
    <m/>
    <m/>
    <m/>
    <m/>
    <m/>
  </r>
  <r>
    <x v="1"/>
    <s v="104708"/>
    <x v="9"/>
    <s v="AZ"/>
    <x v="1"/>
    <x v="1"/>
    <x v="4"/>
    <x v="4"/>
    <s v="1"/>
    <x v="0"/>
    <x v="1"/>
    <n v="250"/>
    <m/>
    <m/>
    <m/>
    <m/>
    <m/>
  </r>
  <r>
    <x v="1"/>
    <s v="105145"/>
    <x v="10"/>
    <s v="AZ"/>
    <x v="1"/>
    <x v="1"/>
    <x v="7"/>
    <x v="7"/>
    <s v="1"/>
    <x v="0"/>
    <x v="1"/>
    <n v="250"/>
    <m/>
    <m/>
    <m/>
    <m/>
    <m/>
  </r>
  <r>
    <x v="1"/>
    <s v="105154"/>
    <x v="11"/>
    <s v="AZ"/>
    <x v="1"/>
    <x v="1"/>
    <x v="4"/>
    <x v="4"/>
    <s v="1"/>
    <x v="0"/>
    <x v="1"/>
    <n v="250"/>
    <m/>
    <m/>
    <m/>
    <m/>
    <m/>
  </r>
  <r>
    <x v="1"/>
    <s v="105206"/>
    <x v="12"/>
    <s v="AZ"/>
    <x v="1"/>
    <x v="1"/>
    <x v="6"/>
    <x v="6"/>
    <s v="1"/>
    <x v="0"/>
    <x v="1"/>
    <n v="210"/>
    <m/>
    <m/>
    <m/>
    <m/>
    <m/>
  </r>
  <r>
    <x v="1"/>
    <s v="105330"/>
    <x v="13"/>
    <s v="AZ"/>
    <x v="1"/>
    <x v="0"/>
    <x v="1"/>
    <x v="1"/>
    <s v="2"/>
    <x v="0"/>
    <x v="0"/>
    <n v="2500"/>
    <m/>
    <m/>
    <m/>
    <m/>
    <m/>
  </r>
  <r>
    <x v="1"/>
    <s v="105349"/>
    <x v="14"/>
    <s v="AZ"/>
    <x v="1"/>
    <x v="1"/>
    <x v="5"/>
    <x v="5"/>
    <s v="1"/>
    <x v="0"/>
    <x v="1"/>
    <n v="100"/>
    <m/>
    <m/>
    <m/>
    <m/>
    <m/>
  </r>
  <r>
    <x v="1"/>
    <s v="105428"/>
    <x v="15"/>
    <s v="AZ"/>
    <x v="1"/>
    <x v="1"/>
    <x v="4"/>
    <x v="4"/>
    <s v="1"/>
    <x v="0"/>
    <x v="1"/>
    <n v="250"/>
    <m/>
    <m/>
    <m/>
    <m/>
    <m/>
  </r>
  <r>
    <x v="1"/>
    <s v="105525"/>
    <x v="16"/>
    <s v="AZ"/>
    <x v="1"/>
    <x v="1"/>
    <x v="8"/>
    <x v="8"/>
    <s v="1"/>
    <x v="0"/>
    <x v="1"/>
    <n v="308"/>
    <m/>
    <m/>
    <m/>
    <m/>
    <m/>
  </r>
  <r>
    <x v="1"/>
    <s v="105668"/>
    <x v="17"/>
    <s v="AZ"/>
    <x v="1"/>
    <x v="1"/>
    <x v="6"/>
    <x v="6"/>
    <s v="1"/>
    <x v="0"/>
    <x v="1"/>
    <n v="250"/>
    <m/>
    <m/>
    <m/>
    <m/>
    <m/>
  </r>
  <r>
    <x v="1"/>
    <s v="105747"/>
    <x v="18"/>
    <s v="AZ"/>
    <x v="1"/>
    <x v="1"/>
    <x v="8"/>
    <x v="8"/>
    <s v="1"/>
    <x v="0"/>
    <x v="1"/>
    <n v="250"/>
    <m/>
    <m/>
    <m/>
    <m/>
    <m/>
  </r>
  <r>
    <x v="1"/>
    <s v="105792"/>
    <x v="19"/>
    <s v="AZ"/>
    <x v="1"/>
    <x v="1"/>
    <x v="4"/>
    <x v="4"/>
    <s v="1"/>
    <x v="0"/>
    <x v="1"/>
    <n v="250"/>
    <m/>
    <m/>
    <m/>
    <m/>
    <m/>
  </r>
  <r>
    <x v="1"/>
    <s v="106148"/>
    <x v="20"/>
    <s v="AZ"/>
    <x v="1"/>
    <x v="1"/>
    <x v="4"/>
    <x v="4"/>
    <s v="1"/>
    <x v="0"/>
    <x v="1"/>
    <n v="310"/>
    <m/>
    <m/>
    <m/>
    <m/>
    <m/>
  </r>
  <r>
    <x v="1"/>
    <s v="110422"/>
    <x v="21"/>
    <s v="CA"/>
    <x v="2"/>
    <x v="0"/>
    <x v="0"/>
    <x v="0"/>
    <s v="3"/>
    <x v="0"/>
    <x v="0"/>
    <n v="3171"/>
    <m/>
    <m/>
    <m/>
    <m/>
    <m/>
  </r>
  <r>
    <x v="1"/>
    <s v="110486"/>
    <x v="22"/>
    <s v="CA"/>
    <x v="2"/>
    <x v="0"/>
    <x v="0"/>
    <x v="0"/>
    <s v="3"/>
    <x v="0"/>
    <x v="0"/>
    <n v="3123"/>
    <m/>
    <m/>
    <m/>
    <m/>
    <m/>
  </r>
  <r>
    <x v="1"/>
    <s v="110495"/>
    <x v="23"/>
    <s v="CA"/>
    <x v="2"/>
    <x v="0"/>
    <x v="0"/>
    <x v="0"/>
    <s v="3"/>
    <x v="0"/>
    <x v="0"/>
    <n v="3148"/>
    <m/>
    <m/>
    <m/>
    <m/>
    <m/>
  </r>
  <r>
    <x v="1"/>
    <s v="110510"/>
    <x v="24"/>
    <s v="CA"/>
    <x v="2"/>
    <x v="0"/>
    <x v="1"/>
    <x v="1"/>
    <s v="2"/>
    <x v="0"/>
    <x v="0"/>
    <n v="3143"/>
    <m/>
    <m/>
    <m/>
    <m/>
    <m/>
  </r>
  <r>
    <x v="1"/>
    <s v="110529"/>
    <x v="25"/>
    <s v="CA"/>
    <x v="2"/>
    <x v="0"/>
    <x v="0"/>
    <x v="0"/>
    <s v="3"/>
    <x v="0"/>
    <x v="0"/>
    <n v="3145"/>
    <m/>
    <m/>
    <m/>
    <m/>
    <m/>
  </r>
  <r>
    <x v="1"/>
    <s v="110538"/>
    <x v="26"/>
    <s v="CA"/>
    <x v="2"/>
    <x v="0"/>
    <x v="0"/>
    <x v="0"/>
    <s v="3"/>
    <x v="0"/>
    <x v="0"/>
    <n v="3173"/>
    <m/>
    <m/>
    <m/>
    <m/>
    <m/>
  </r>
  <r>
    <x v="1"/>
    <s v="110547"/>
    <x v="27"/>
    <s v="CA"/>
    <x v="2"/>
    <x v="0"/>
    <x v="0"/>
    <x v="0"/>
    <s v="3"/>
    <x v="0"/>
    <x v="0"/>
    <n v="3143"/>
    <m/>
    <m/>
    <m/>
    <m/>
    <m/>
  </r>
  <r>
    <x v="1"/>
    <s v="110556"/>
    <x v="28"/>
    <s v="CA"/>
    <x v="2"/>
    <x v="0"/>
    <x v="1"/>
    <x v="1"/>
    <s v="2"/>
    <x v="0"/>
    <x v="0"/>
    <n v="3161"/>
    <m/>
    <m/>
    <m/>
    <m/>
    <m/>
  </r>
  <r>
    <x v="1"/>
    <s v="110565"/>
    <x v="29"/>
    <s v="CA"/>
    <x v="2"/>
    <x v="0"/>
    <x v="1"/>
    <x v="1"/>
    <s v="2"/>
    <x v="0"/>
    <x v="0"/>
    <n v="3159"/>
    <m/>
    <m/>
    <m/>
    <m/>
    <m/>
  </r>
  <r>
    <x v="1"/>
    <s v="110574"/>
    <x v="30"/>
    <s v="CA"/>
    <x v="2"/>
    <x v="0"/>
    <x v="1"/>
    <x v="1"/>
    <s v="2"/>
    <x v="0"/>
    <x v="0"/>
    <n v="3143"/>
    <m/>
    <m/>
    <m/>
    <m/>
    <m/>
  </r>
  <r>
    <x v="1"/>
    <s v="110583"/>
    <x v="31"/>
    <s v="CA"/>
    <x v="2"/>
    <x v="0"/>
    <x v="1"/>
    <x v="1"/>
    <s v="2"/>
    <x v="0"/>
    <x v="0"/>
    <n v="3168"/>
    <m/>
    <m/>
    <m/>
    <m/>
    <m/>
  </r>
  <r>
    <x v="1"/>
    <s v="110592"/>
    <x v="32"/>
    <s v="CA"/>
    <x v="2"/>
    <x v="0"/>
    <x v="0"/>
    <x v="0"/>
    <s v="3"/>
    <x v="0"/>
    <x v="0"/>
    <n v="3153"/>
    <m/>
    <m/>
    <m/>
    <m/>
    <m/>
  </r>
  <r>
    <x v="1"/>
    <s v="110608"/>
    <x v="33"/>
    <s v="CA"/>
    <x v="2"/>
    <x v="0"/>
    <x v="0"/>
    <x v="0"/>
    <s v="3"/>
    <x v="0"/>
    <x v="0"/>
    <n v="3163"/>
    <m/>
    <m/>
    <m/>
    <m/>
    <m/>
  </r>
  <r>
    <x v="1"/>
    <s v="110617"/>
    <x v="34"/>
    <s v="CA"/>
    <x v="2"/>
    <x v="0"/>
    <x v="0"/>
    <x v="0"/>
    <s v="3"/>
    <x v="0"/>
    <x v="0"/>
    <n v="3143"/>
    <m/>
    <m/>
    <m/>
    <m/>
    <m/>
  </r>
  <r>
    <x v="1"/>
    <s v="110635"/>
    <x v="35"/>
    <s v="CA"/>
    <x v="2"/>
    <x v="0"/>
    <x v="3"/>
    <x v="3"/>
    <s v="2"/>
    <x v="0"/>
    <x v="0"/>
    <n v="3861"/>
    <m/>
    <m/>
    <m/>
    <m/>
    <m/>
  </r>
  <r>
    <x v="1"/>
    <s v="110644"/>
    <x v="36"/>
    <s v="CA"/>
    <x v="2"/>
    <x v="0"/>
    <x v="3"/>
    <x v="3"/>
    <s v="2"/>
    <x v="0"/>
    <x v="0"/>
    <n v="3873"/>
    <m/>
    <m/>
    <m/>
    <m/>
    <m/>
  </r>
  <r>
    <x v="1"/>
    <s v="110653"/>
    <x v="37"/>
    <s v="CA"/>
    <x v="2"/>
    <x v="0"/>
    <x v="3"/>
    <x v="3"/>
    <s v="2"/>
    <x v="0"/>
    <x v="0"/>
    <n v="3871"/>
    <m/>
    <m/>
    <m/>
    <m/>
    <m/>
  </r>
  <r>
    <x v="1"/>
    <s v="110662"/>
    <x v="38"/>
    <s v="CA"/>
    <x v="2"/>
    <x v="0"/>
    <x v="3"/>
    <x v="3"/>
    <s v="2"/>
    <x v="0"/>
    <x v="0"/>
    <n v="3853"/>
    <m/>
    <m/>
    <m/>
    <m/>
    <m/>
  </r>
  <r>
    <x v="1"/>
    <s v="110671"/>
    <x v="39"/>
    <s v="CA"/>
    <x v="2"/>
    <x v="0"/>
    <x v="3"/>
    <x v="3"/>
    <s v="2"/>
    <x v="0"/>
    <x v="0"/>
    <n v="3868"/>
    <m/>
    <m/>
    <m/>
    <m/>
    <m/>
  </r>
  <r>
    <x v="1"/>
    <s v="110680"/>
    <x v="40"/>
    <s v="CA"/>
    <x v="2"/>
    <x v="0"/>
    <x v="3"/>
    <x v="3"/>
    <s v="2"/>
    <x v="0"/>
    <x v="0"/>
    <n v="3885"/>
    <m/>
    <m/>
    <m/>
    <m/>
    <m/>
  </r>
  <r>
    <x v="1"/>
    <s v="110699"/>
    <x v="41"/>
    <s v="CA"/>
    <x v="2"/>
    <x v="0"/>
    <x v="9"/>
    <x v="9"/>
    <s v="4"/>
    <x v="0"/>
    <x v="0"/>
    <n v="3897"/>
    <m/>
    <m/>
    <m/>
    <m/>
    <m/>
  </r>
  <r>
    <x v="1"/>
    <s v="110705"/>
    <x v="42"/>
    <s v="CA"/>
    <x v="2"/>
    <x v="0"/>
    <x v="3"/>
    <x v="3"/>
    <s v="2"/>
    <x v="0"/>
    <x v="0"/>
    <n v="3872"/>
    <m/>
    <m/>
    <m/>
    <m/>
    <m/>
  </r>
  <r>
    <x v="1"/>
    <s v="110714"/>
    <x v="43"/>
    <s v="CA"/>
    <x v="2"/>
    <x v="0"/>
    <x v="3"/>
    <x v="3"/>
    <s v="2"/>
    <x v="0"/>
    <x v="0"/>
    <n v="3919"/>
    <m/>
    <m/>
    <m/>
    <m/>
    <m/>
  </r>
  <r>
    <x v="1"/>
    <s v="111188"/>
    <x v="44"/>
    <s v="CA"/>
    <x v="2"/>
    <x v="0"/>
    <x v="10"/>
    <x v="10"/>
    <s v="3"/>
    <x v="0"/>
    <x v="0"/>
    <n v="2631"/>
    <m/>
    <m/>
    <m/>
    <m/>
    <m/>
  </r>
  <r>
    <x v="1"/>
    <s v="115755"/>
    <x v="45"/>
    <s v="CA"/>
    <x v="2"/>
    <x v="0"/>
    <x v="0"/>
    <x v="0"/>
    <s v="3"/>
    <x v="0"/>
    <x v="0"/>
    <n v="3171"/>
    <m/>
    <m/>
    <m/>
    <m/>
    <m/>
  </r>
  <r>
    <x v="1"/>
    <s v="122409"/>
    <x v="46"/>
    <s v="CA"/>
    <x v="2"/>
    <x v="0"/>
    <x v="1"/>
    <x v="1"/>
    <s v="2"/>
    <x v="0"/>
    <x v="0"/>
    <n v="3155"/>
    <m/>
    <m/>
    <m/>
    <m/>
    <m/>
  </r>
  <r>
    <x v="1"/>
    <s v="122597"/>
    <x v="47"/>
    <s v="CA"/>
    <x v="2"/>
    <x v="0"/>
    <x v="1"/>
    <x v="1"/>
    <s v="2"/>
    <x v="0"/>
    <x v="0"/>
    <n v="3162"/>
    <m/>
    <m/>
    <m/>
    <m/>
    <m/>
  </r>
  <r>
    <x v="1"/>
    <s v="122755"/>
    <x v="48"/>
    <s v="CA"/>
    <x v="2"/>
    <x v="0"/>
    <x v="0"/>
    <x v="0"/>
    <s v="3"/>
    <x v="0"/>
    <x v="0"/>
    <n v="3157"/>
    <m/>
    <m/>
    <m/>
    <m/>
    <m/>
  </r>
  <r>
    <x v="1"/>
    <s v="123572"/>
    <x v="49"/>
    <s v="CA"/>
    <x v="2"/>
    <x v="0"/>
    <x v="0"/>
    <x v="0"/>
    <s v="3"/>
    <x v="0"/>
    <x v="0"/>
    <n v="3169"/>
    <m/>
    <m/>
    <m/>
    <m/>
    <m/>
  </r>
  <r>
    <x v="1"/>
    <s v="126182"/>
    <x v="50"/>
    <s v="CO"/>
    <x v="3"/>
    <x v="0"/>
    <x v="0"/>
    <x v="0"/>
    <s v="3"/>
    <x v="0"/>
    <x v="0"/>
    <n v="3404"/>
    <m/>
    <m/>
    <m/>
    <m/>
    <m/>
  </r>
  <r>
    <x v="1"/>
    <s v="126207"/>
    <x v="51"/>
    <s v="CO"/>
    <x v="3"/>
    <x v="1"/>
    <x v="8"/>
    <x v="8"/>
    <s v="1"/>
    <x v="0"/>
    <x v="0"/>
    <n v="2340"/>
    <m/>
    <m/>
    <m/>
    <m/>
    <m/>
  </r>
  <r>
    <x v="1"/>
    <s v="126207"/>
    <x v="51"/>
    <s v="CO"/>
    <x v="3"/>
    <x v="1"/>
    <x v="8"/>
    <x v="8"/>
    <s v="1"/>
    <x v="0"/>
    <x v="1"/>
    <n v="324"/>
    <m/>
    <m/>
    <m/>
    <m/>
    <m/>
  </r>
  <r>
    <x v="1"/>
    <s v="126289"/>
    <x v="52"/>
    <s v="CO"/>
    <x v="3"/>
    <x v="1"/>
    <x v="6"/>
    <x v="6"/>
    <s v="1"/>
    <x v="0"/>
    <x v="0"/>
    <n v="2177"/>
    <m/>
    <m/>
    <m/>
    <m/>
    <m/>
  </r>
  <r>
    <x v="1"/>
    <s v="126289"/>
    <x v="52"/>
    <s v="CO"/>
    <x v="3"/>
    <x v="1"/>
    <x v="6"/>
    <x v="6"/>
    <s v="1"/>
    <x v="0"/>
    <x v="1"/>
    <n v="649"/>
    <m/>
    <m/>
    <m/>
    <m/>
    <m/>
  </r>
  <r>
    <x v="1"/>
    <s v="126562"/>
    <x v="53"/>
    <s v="CO"/>
    <x v="3"/>
    <x v="0"/>
    <x v="3"/>
    <x v="3"/>
    <s v="2"/>
    <x v="0"/>
    <x v="0"/>
    <n v="2970"/>
    <m/>
    <m/>
    <m/>
    <m/>
    <m/>
  </r>
  <r>
    <x v="1"/>
    <s v="126580"/>
    <x v="54"/>
    <s v="CO"/>
    <x v="3"/>
    <x v="0"/>
    <x v="1"/>
    <x v="1"/>
    <s v="2"/>
    <x v="0"/>
    <x v="0"/>
    <n v="2672"/>
    <m/>
    <m/>
    <m/>
    <m/>
    <m/>
  </r>
  <r>
    <x v="1"/>
    <s v="126614"/>
    <x v="55"/>
    <s v="CO"/>
    <x v="3"/>
    <x v="0"/>
    <x v="3"/>
    <x v="3"/>
    <s v="2"/>
    <x v="0"/>
    <x v="0"/>
    <n v="4130"/>
    <m/>
    <m/>
    <m/>
    <m/>
    <m/>
  </r>
  <r>
    <x v="1"/>
    <s v="126711"/>
    <x v="56"/>
    <s v="CO"/>
    <x v="3"/>
    <x v="0"/>
    <x v="11"/>
    <x v="11"/>
    <s v="3"/>
    <x v="0"/>
    <x v="1"/>
    <n v="438"/>
    <m/>
    <m/>
    <m/>
    <m/>
    <m/>
  </r>
  <r>
    <x v="1"/>
    <s v="126711"/>
    <x v="56"/>
    <s v="CO"/>
    <x v="3"/>
    <x v="0"/>
    <x v="11"/>
    <x v="11"/>
    <s v="3"/>
    <x v="0"/>
    <x v="0"/>
    <n v="3336"/>
    <m/>
    <m/>
    <m/>
    <m/>
    <m/>
  </r>
  <r>
    <x v="1"/>
    <s v="126748"/>
    <x v="57"/>
    <s v="CO"/>
    <x v="3"/>
    <x v="1"/>
    <x v="12"/>
    <x v="12"/>
    <s v="1"/>
    <x v="0"/>
    <x v="0"/>
    <n v="1660"/>
    <m/>
    <m/>
    <m/>
    <m/>
    <m/>
  </r>
  <r>
    <x v="1"/>
    <s v="126748"/>
    <x v="57"/>
    <s v="CO"/>
    <x v="3"/>
    <x v="1"/>
    <x v="12"/>
    <x v="12"/>
    <s v="1"/>
    <x v="0"/>
    <x v="1"/>
    <n v="120"/>
    <m/>
    <m/>
    <m/>
    <m/>
    <m/>
  </r>
  <r>
    <x v="1"/>
    <s v="126775"/>
    <x v="58"/>
    <s v="CO"/>
    <x v="3"/>
    <x v="0"/>
    <x v="3"/>
    <x v="3"/>
    <s v="2"/>
    <x v="0"/>
    <x v="0"/>
    <n v="5406"/>
    <m/>
    <m/>
    <m/>
    <m/>
    <m/>
  </r>
  <r>
    <x v="1"/>
    <s v="126818"/>
    <x v="59"/>
    <s v="CO"/>
    <x v="3"/>
    <x v="0"/>
    <x v="3"/>
    <x v="3"/>
    <s v="2"/>
    <x v="0"/>
    <x v="0"/>
    <n v="3496"/>
    <m/>
    <m/>
    <m/>
    <m/>
    <m/>
  </r>
  <r>
    <x v="1"/>
    <s v="126942"/>
    <x v="60"/>
    <s v="CO"/>
    <x v="3"/>
    <x v="1"/>
    <x v="13"/>
    <x v="13"/>
    <s v="1"/>
    <x v="0"/>
    <x v="1"/>
    <n v="628"/>
    <m/>
    <m/>
    <m/>
    <m/>
    <m/>
  </r>
  <r>
    <x v="1"/>
    <s v="126942"/>
    <x v="60"/>
    <s v="CO"/>
    <x v="3"/>
    <x v="1"/>
    <x v="13"/>
    <x v="13"/>
    <s v="1"/>
    <x v="0"/>
    <x v="0"/>
    <n v="2644"/>
    <m/>
    <m/>
    <m/>
    <m/>
    <m/>
  </r>
  <r>
    <x v="1"/>
    <s v="127185"/>
    <x v="61"/>
    <s v="CO"/>
    <x v="3"/>
    <x v="0"/>
    <x v="10"/>
    <x v="10"/>
    <s v="3"/>
    <x v="0"/>
    <x v="0"/>
    <n v="2758"/>
    <m/>
    <m/>
    <m/>
    <m/>
    <m/>
  </r>
  <r>
    <x v="1"/>
    <s v="127200"/>
    <x v="62"/>
    <s v="CO"/>
    <x v="3"/>
    <x v="1"/>
    <x v="6"/>
    <x v="6"/>
    <s v="1"/>
    <x v="0"/>
    <x v="1"/>
    <n v="628"/>
    <m/>
    <m/>
    <m/>
    <m/>
    <m/>
  </r>
  <r>
    <x v="1"/>
    <s v="127200"/>
    <x v="62"/>
    <s v="CO"/>
    <x v="3"/>
    <x v="1"/>
    <x v="6"/>
    <x v="6"/>
    <s v="1"/>
    <x v="0"/>
    <x v="0"/>
    <n v="2644"/>
    <m/>
    <m/>
    <m/>
    <m/>
    <m/>
  </r>
  <r>
    <x v="1"/>
    <s v="127389"/>
    <x v="63"/>
    <s v="CO"/>
    <x v="3"/>
    <x v="1"/>
    <x v="12"/>
    <x v="12"/>
    <s v="1"/>
    <x v="0"/>
    <x v="1"/>
    <n v="701"/>
    <m/>
    <m/>
    <m/>
    <m/>
    <m/>
  </r>
  <r>
    <x v="1"/>
    <s v="127389"/>
    <x v="63"/>
    <s v="CO"/>
    <x v="3"/>
    <x v="1"/>
    <x v="12"/>
    <x v="12"/>
    <s v="1"/>
    <x v="0"/>
    <x v="0"/>
    <n v="1841"/>
    <m/>
    <m/>
    <m/>
    <m/>
    <m/>
  </r>
  <r>
    <x v="1"/>
    <s v="127556"/>
    <x v="64"/>
    <s v="CO"/>
    <x v="3"/>
    <x v="0"/>
    <x v="10"/>
    <x v="10"/>
    <s v="3"/>
    <x v="0"/>
    <x v="0"/>
    <n v="2826"/>
    <m/>
    <m/>
    <m/>
    <m/>
    <m/>
  </r>
  <r>
    <x v="1"/>
    <s v="127565"/>
    <x v="65"/>
    <s v="CO"/>
    <x v="3"/>
    <x v="0"/>
    <x v="0"/>
    <x v="0"/>
    <s v="3"/>
    <x v="0"/>
    <x v="0"/>
    <n v="2552"/>
    <m/>
    <m/>
    <m/>
    <m/>
    <m/>
  </r>
  <r>
    <x v="1"/>
    <s v="127617"/>
    <x v="66"/>
    <s v="CO"/>
    <x v="3"/>
    <x v="1"/>
    <x v="5"/>
    <x v="5"/>
    <s v="1"/>
    <x v="0"/>
    <x v="1"/>
    <n v="582"/>
    <m/>
    <m/>
    <m/>
    <m/>
    <m/>
  </r>
  <r>
    <x v="1"/>
    <s v="127617"/>
    <x v="66"/>
    <s v="CO"/>
    <x v="3"/>
    <x v="1"/>
    <x v="5"/>
    <x v="5"/>
    <s v="1"/>
    <x v="0"/>
    <x v="0"/>
    <n v="1722"/>
    <m/>
    <m/>
    <m/>
    <m/>
    <m/>
  </r>
  <r>
    <x v="1"/>
    <s v="127732"/>
    <x v="67"/>
    <s v="CO"/>
    <x v="3"/>
    <x v="1"/>
    <x v="12"/>
    <x v="12"/>
    <s v="1"/>
    <x v="0"/>
    <x v="0"/>
    <n v="2166"/>
    <m/>
    <m/>
    <m/>
    <m/>
    <m/>
  </r>
  <r>
    <x v="1"/>
    <s v="127732"/>
    <x v="67"/>
    <s v="CO"/>
    <x v="3"/>
    <x v="1"/>
    <x v="12"/>
    <x v="12"/>
    <s v="1"/>
    <x v="0"/>
    <x v="1"/>
    <n v="396"/>
    <m/>
    <m/>
    <m/>
    <m/>
    <m/>
  </r>
  <r>
    <x v="1"/>
    <s v="127741"/>
    <x v="68"/>
    <s v="CO"/>
    <x v="3"/>
    <x v="0"/>
    <x v="14"/>
    <x v="14"/>
    <s v="2"/>
    <x v="0"/>
    <x v="0"/>
    <n v="3183"/>
    <m/>
    <m/>
    <m/>
    <m/>
    <m/>
  </r>
  <r>
    <x v="1"/>
    <s v="127778"/>
    <x v="69"/>
    <s v="CO"/>
    <x v="3"/>
    <x v="1"/>
    <x v="7"/>
    <x v="7"/>
    <s v="1"/>
    <x v="0"/>
    <x v="0"/>
    <n v="1842"/>
    <m/>
    <m/>
    <m/>
    <m/>
    <m/>
  </r>
  <r>
    <x v="1"/>
    <s v="127778"/>
    <x v="69"/>
    <s v="CO"/>
    <x v="3"/>
    <x v="1"/>
    <x v="7"/>
    <x v="7"/>
    <s v="1"/>
    <x v="0"/>
    <x v="1"/>
    <n v="702"/>
    <m/>
    <m/>
    <m/>
    <m/>
    <m/>
  </r>
  <r>
    <x v="1"/>
    <s v="127820"/>
    <x v="70"/>
    <s v="CO"/>
    <x v="3"/>
    <x v="1"/>
    <x v="13"/>
    <x v="13"/>
    <s v="1"/>
    <x v="0"/>
    <x v="0"/>
    <n v="2289"/>
    <m/>
    <m/>
    <m/>
    <m/>
    <m/>
  </r>
  <r>
    <x v="1"/>
    <s v="127820"/>
    <x v="70"/>
    <s v="CO"/>
    <x v="3"/>
    <x v="1"/>
    <x v="13"/>
    <x v="13"/>
    <s v="1"/>
    <x v="0"/>
    <x v="1"/>
    <n v="600"/>
    <m/>
    <m/>
    <m/>
    <m/>
    <m/>
  </r>
  <r>
    <x v="1"/>
    <s v="127884"/>
    <x v="71"/>
    <s v="CO"/>
    <x v="3"/>
    <x v="1"/>
    <x v="13"/>
    <x v="13"/>
    <s v="1"/>
    <x v="0"/>
    <x v="1"/>
    <n v="600"/>
    <m/>
    <m/>
    <m/>
    <m/>
    <m/>
  </r>
  <r>
    <x v="1"/>
    <s v="127884"/>
    <x v="71"/>
    <s v="CO"/>
    <x v="3"/>
    <x v="1"/>
    <x v="13"/>
    <x v="13"/>
    <s v="1"/>
    <x v="0"/>
    <x v="0"/>
    <n v="3048"/>
    <m/>
    <m/>
    <m/>
    <m/>
    <m/>
  </r>
  <r>
    <x v="1"/>
    <s v="127909"/>
    <x v="72"/>
    <s v="CO"/>
    <x v="3"/>
    <x v="1"/>
    <x v="13"/>
    <x v="13"/>
    <s v="1"/>
    <x v="0"/>
    <x v="1"/>
    <n v="628"/>
    <m/>
    <m/>
    <m/>
    <m/>
    <m/>
  </r>
  <r>
    <x v="1"/>
    <s v="127909"/>
    <x v="72"/>
    <s v="CO"/>
    <x v="3"/>
    <x v="1"/>
    <x v="13"/>
    <x v="13"/>
    <s v="1"/>
    <x v="0"/>
    <x v="0"/>
    <n v="2644"/>
    <m/>
    <m/>
    <m/>
    <m/>
    <m/>
  </r>
  <r>
    <x v="1"/>
    <s v="128258"/>
    <x v="73"/>
    <s v="CO"/>
    <x v="3"/>
    <x v="1"/>
    <x v="12"/>
    <x v="12"/>
    <s v="1"/>
    <x v="0"/>
    <x v="0"/>
    <n v="1781"/>
    <m/>
    <m/>
    <m/>
    <m/>
    <m/>
  </r>
  <r>
    <x v="1"/>
    <s v="128258"/>
    <x v="73"/>
    <s v="CO"/>
    <x v="3"/>
    <x v="1"/>
    <x v="12"/>
    <x v="12"/>
    <s v="1"/>
    <x v="0"/>
    <x v="1"/>
    <n v="641"/>
    <m/>
    <m/>
    <m/>
    <m/>
    <m/>
  </r>
  <r>
    <x v="1"/>
    <s v="128391"/>
    <x v="74"/>
    <s v="CO"/>
    <x v="3"/>
    <x v="0"/>
    <x v="2"/>
    <x v="2"/>
    <s v="3"/>
    <x v="0"/>
    <x v="0"/>
    <n v="2779"/>
    <m/>
    <m/>
    <m/>
    <m/>
    <m/>
  </r>
  <r>
    <x v="1"/>
    <s v="141565"/>
    <x v="75"/>
    <s v="HI"/>
    <x v="4"/>
    <x v="0"/>
    <x v="14"/>
    <x v="14"/>
    <s v="2"/>
    <x v="0"/>
    <x v="0"/>
    <n v="930"/>
    <m/>
    <m/>
    <m/>
    <m/>
    <m/>
  </r>
  <r>
    <x v="1"/>
    <s v="141574"/>
    <x v="76"/>
    <s v="HI"/>
    <x v="4"/>
    <x v="0"/>
    <x v="3"/>
    <x v="3"/>
    <s v="2"/>
    <x v="0"/>
    <x v="0"/>
    <n v="1156"/>
    <m/>
    <m/>
    <m/>
    <m/>
    <m/>
  </r>
  <r>
    <x v="1"/>
    <s v="141680"/>
    <x v="77"/>
    <s v="HI"/>
    <x v="4"/>
    <x v="1"/>
    <x v="7"/>
    <x v="7"/>
    <s v="1"/>
    <x v="0"/>
    <x v="0"/>
    <n v="910"/>
    <m/>
    <m/>
    <m/>
    <m/>
    <m/>
  </r>
  <r>
    <x v="1"/>
    <s v="141680"/>
    <x v="77"/>
    <s v="HI"/>
    <x v="4"/>
    <x v="1"/>
    <x v="7"/>
    <x v="7"/>
    <s v="1"/>
    <x v="0"/>
    <x v="1"/>
    <n v="90"/>
    <m/>
    <m/>
    <m/>
    <m/>
    <m/>
  </r>
  <r>
    <x v="1"/>
    <s v="141796"/>
    <x v="78"/>
    <s v="HI"/>
    <x v="4"/>
    <x v="1"/>
    <x v="6"/>
    <x v="6"/>
    <s v="1"/>
    <x v="0"/>
    <x v="1"/>
    <n v="90"/>
    <m/>
    <m/>
    <m/>
    <m/>
    <m/>
  </r>
  <r>
    <x v="1"/>
    <s v="141796"/>
    <x v="78"/>
    <s v="HI"/>
    <x v="4"/>
    <x v="1"/>
    <x v="6"/>
    <x v="6"/>
    <s v="1"/>
    <x v="0"/>
    <x v="0"/>
    <n v="910"/>
    <m/>
    <m/>
    <m/>
    <m/>
    <m/>
  </r>
  <r>
    <x v="1"/>
    <s v="141802"/>
    <x v="79"/>
    <s v="HI"/>
    <x v="4"/>
    <x v="1"/>
    <x v="7"/>
    <x v="7"/>
    <s v="1"/>
    <x v="0"/>
    <x v="0"/>
    <n v="910"/>
    <m/>
    <m/>
    <m/>
    <m/>
    <m/>
  </r>
  <r>
    <x v="1"/>
    <s v="141802"/>
    <x v="79"/>
    <s v="HI"/>
    <x v="4"/>
    <x v="1"/>
    <x v="7"/>
    <x v="7"/>
    <s v="1"/>
    <x v="0"/>
    <x v="1"/>
    <n v="90"/>
    <m/>
    <m/>
    <m/>
    <m/>
    <m/>
  </r>
  <r>
    <x v="1"/>
    <s v="141811"/>
    <x v="80"/>
    <s v="HI"/>
    <x v="4"/>
    <x v="1"/>
    <x v="8"/>
    <x v="8"/>
    <s v="1"/>
    <x v="0"/>
    <x v="1"/>
    <n v="90"/>
    <m/>
    <m/>
    <m/>
    <m/>
    <m/>
  </r>
  <r>
    <x v="1"/>
    <s v="141811"/>
    <x v="80"/>
    <s v="HI"/>
    <x v="4"/>
    <x v="1"/>
    <x v="8"/>
    <x v="8"/>
    <s v="1"/>
    <x v="0"/>
    <x v="0"/>
    <n v="910"/>
    <m/>
    <m/>
    <m/>
    <m/>
    <m/>
  </r>
  <r>
    <x v="1"/>
    <s v="141839"/>
    <x v="81"/>
    <s v="HI"/>
    <x v="4"/>
    <x v="1"/>
    <x v="13"/>
    <x v="13"/>
    <s v="1"/>
    <x v="0"/>
    <x v="1"/>
    <n v="90"/>
    <m/>
    <m/>
    <m/>
    <m/>
    <m/>
  </r>
  <r>
    <x v="1"/>
    <s v="141839"/>
    <x v="81"/>
    <s v="HI"/>
    <x v="4"/>
    <x v="1"/>
    <x v="13"/>
    <x v="13"/>
    <s v="1"/>
    <x v="0"/>
    <x v="0"/>
    <n v="910"/>
    <m/>
    <m/>
    <m/>
    <m/>
    <m/>
  </r>
  <r>
    <x v="1"/>
    <s v="141981"/>
    <x v="82"/>
    <s v="HI"/>
    <x v="4"/>
    <x v="0"/>
    <x v="10"/>
    <x v="10"/>
    <s v="3"/>
    <x v="0"/>
    <x v="0"/>
    <n v="1000"/>
    <m/>
    <m/>
    <m/>
    <m/>
    <m/>
  </r>
  <r>
    <x v="1"/>
    <s v="141990"/>
    <x v="83"/>
    <s v="HI"/>
    <x v="4"/>
    <x v="1"/>
    <x v="8"/>
    <x v="8"/>
    <s v="1"/>
    <x v="0"/>
    <x v="1"/>
    <n v="90"/>
    <m/>
    <m/>
    <m/>
    <m/>
    <m/>
  </r>
  <r>
    <x v="1"/>
    <s v="141990"/>
    <x v="83"/>
    <s v="HI"/>
    <x v="4"/>
    <x v="1"/>
    <x v="8"/>
    <x v="8"/>
    <s v="1"/>
    <x v="0"/>
    <x v="0"/>
    <n v="910"/>
    <m/>
    <m/>
    <m/>
    <m/>
    <m/>
  </r>
  <r>
    <x v="1"/>
    <s v="142115"/>
    <x v="84"/>
    <s v="ID"/>
    <x v="5"/>
    <x v="0"/>
    <x v="1"/>
    <x v="1"/>
    <s v="2"/>
    <x v="0"/>
    <x v="0"/>
    <n v="2331"/>
    <m/>
    <m/>
    <m/>
    <m/>
    <m/>
  </r>
  <r>
    <x v="1"/>
    <s v="142276"/>
    <x v="85"/>
    <s v="ID"/>
    <x v="5"/>
    <x v="0"/>
    <x v="1"/>
    <x v="1"/>
    <s v="2"/>
    <x v="0"/>
    <x v="0"/>
    <n v="2318"/>
    <m/>
    <m/>
    <m/>
    <m/>
    <m/>
  </r>
  <r>
    <x v="1"/>
    <s v="142285"/>
    <x v="86"/>
    <s v="ID"/>
    <x v="5"/>
    <x v="0"/>
    <x v="1"/>
    <x v="1"/>
    <s v="2"/>
    <x v="0"/>
    <x v="0"/>
    <n v="2501"/>
    <m/>
    <m/>
    <m/>
    <m/>
    <m/>
  </r>
  <r>
    <x v="1"/>
    <s v="142328"/>
    <x v="87"/>
    <s v="ID"/>
    <x v="5"/>
    <x v="0"/>
    <x v="10"/>
    <x v="10"/>
    <s v="3"/>
    <x v="0"/>
    <x v="0"/>
    <n v="2300"/>
    <m/>
    <m/>
    <m/>
    <m/>
    <m/>
  </r>
  <r>
    <x v="1"/>
    <s v="142443"/>
    <x v="88"/>
    <s v="ID"/>
    <x v="5"/>
    <x v="1"/>
    <x v="4"/>
    <x v="4"/>
    <s v="1"/>
    <x v="0"/>
    <x v="1"/>
    <n v="530"/>
    <m/>
    <m/>
    <m/>
    <m/>
    <m/>
  </r>
  <r>
    <x v="1"/>
    <s v="142443"/>
    <x v="88"/>
    <s v="ID"/>
    <x v="5"/>
    <x v="1"/>
    <x v="4"/>
    <x v="4"/>
    <s v="1"/>
    <x v="0"/>
    <x v="0"/>
    <n v="1154"/>
    <m/>
    <m/>
    <m/>
    <m/>
    <m/>
  </r>
  <r>
    <x v="1"/>
    <s v="142559"/>
    <x v="89"/>
    <s v="ID"/>
    <x v="5"/>
    <x v="1"/>
    <x v="6"/>
    <x v="6"/>
    <s v="1"/>
    <x v="0"/>
    <x v="1"/>
    <n v="455"/>
    <m/>
    <m/>
    <m/>
    <m/>
    <m/>
  </r>
  <r>
    <x v="1"/>
    <s v="142559"/>
    <x v="89"/>
    <s v="ID"/>
    <x v="5"/>
    <x v="1"/>
    <x v="6"/>
    <x v="6"/>
    <s v="1"/>
    <x v="0"/>
    <x v="0"/>
    <n v="905"/>
    <m/>
    <m/>
    <m/>
    <m/>
    <m/>
  </r>
  <r>
    <x v="1"/>
    <s v="180151"/>
    <x v="90"/>
    <s v="MT"/>
    <x v="6"/>
    <x v="1"/>
    <x v="8"/>
    <x v="8"/>
    <s v="1"/>
    <x v="0"/>
    <x v="1"/>
    <n v="375"/>
    <m/>
    <m/>
    <m/>
    <m/>
    <m/>
  </r>
  <r>
    <x v="1"/>
    <s v="180151"/>
    <x v="90"/>
    <s v="MT"/>
    <x v="6"/>
    <x v="1"/>
    <x v="8"/>
    <x v="8"/>
    <s v="1"/>
    <x v="0"/>
    <x v="0"/>
    <n v="825"/>
    <m/>
    <m/>
    <m/>
    <m/>
    <m/>
  </r>
  <r>
    <x v="1"/>
    <s v="180179"/>
    <x v="91"/>
    <s v="MT"/>
    <x v="6"/>
    <x v="0"/>
    <x v="2"/>
    <x v="2"/>
    <s v="3"/>
    <x v="0"/>
    <x v="0"/>
    <n v="1632"/>
    <m/>
    <m/>
    <m/>
    <m/>
    <m/>
  </r>
  <r>
    <x v="1"/>
    <s v="180197"/>
    <x v="92"/>
    <s v="MT"/>
    <x v="6"/>
    <x v="1"/>
    <x v="6"/>
    <x v="6"/>
    <s v="1"/>
    <x v="0"/>
    <x v="1"/>
    <n v="375"/>
    <m/>
    <m/>
    <m/>
    <m/>
    <m/>
  </r>
  <r>
    <x v="1"/>
    <s v="180197"/>
    <x v="92"/>
    <s v="MT"/>
    <x v="6"/>
    <x v="1"/>
    <x v="6"/>
    <x v="6"/>
    <s v="1"/>
    <x v="0"/>
    <x v="0"/>
    <n v="879"/>
    <m/>
    <m/>
    <m/>
    <m/>
    <m/>
  </r>
  <r>
    <x v="1"/>
    <s v="180373"/>
    <x v="93"/>
    <s v="MT"/>
    <x v="6"/>
    <x v="1"/>
    <x v="6"/>
    <x v="6"/>
    <s v="1"/>
    <x v="0"/>
    <x v="0"/>
    <n v="863"/>
    <m/>
    <m/>
    <m/>
    <m/>
    <m/>
  </r>
  <r>
    <x v="1"/>
    <s v="180373"/>
    <x v="93"/>
    <s v="MT"/>
    <x v="6"/>
    <x v="1"/>
    <x v="6"/>
    <x v="6"/>
    <s v="1"/>
    <x v="0"/>
    <x v="1"/>
    <n v="338"/>
    <m/>
    <m/>
    <m/>
    <m/>
    <m/>
  </r>
  <r>
    <x v="1"/>
    <s v="180416"/>
    <x v="94"/>
    <s v="MT"/>
    <x v="6"/>
    <x v="0"/>
    <x v="15"/>
    <x v="15"/>
    <s v="3"/>
    <x v="0"/>
    <x v="0"/>
    <n v="1940"/>
    <m/>
    <m/>
    <m/>
    <m/>
    <m/>
  </r>
  <r>
    <x v="1"/>
    <s v="180461"/>
    <x v="95"/>
    <s v="MT"/>
    <x v="6"/>
    <x v="0"/>
    <x v="3"/>
    <x v="3"/>
    <s v="2"/>
    <x v="0"/>
    <x v="0"/>
    <n v="2042"/>
    <m/>
    <m/>
    <m/>
    <m/>
    <m/>
  </r>
  <r>
    <x v="1"/>
    <s v="180489"/>
    <x v="96"/>
    <s v="MT"/>
    <x v="6"/>
    <x v="0"/>
    <x v="3"/>
    <x v="3"/>
    <s v="2"/>
    <x v="0"/>
    <x v="0"/>
    <n v="2115"/>
    <m/>
    <m/>
    <m/>
    <m/>
    <m/>
  </r>
  <r>
    <x v="1"/>
    <s v="180522"/>
    <x v="97"/>
    <s v="MT"/>
    <x v="6"/>
    <x v="0"/>
    <x v="10"/>
    <x v="10"/>
    <s v="3"/>
    <x v="0"/>
    <x v="0"/>
    <n v="1581"/>
    <m/>
    <m/>
    <m/>
    <m/>
    <m/>
  </r>
  <r>
    <x v="1"/>
    <s v="180692"/>
    <x v="98"/>
    <s v="MT"/>
    <x v="6"/>
    <x v="0"/>
    <x v="10"/>
    <x v="10"/>
    <s v="3"/>
    <x v="0"/>
    <x v="0"/>
    <n v="1587"/>
    <m/>
    <m/>
    <m/>
    <m/>
    <m/>
  </r>
  <r>
    <x v="1"/>
    <s v="182005"/>
    <x v="99"/>
    <s v="NV"/>
    <x v="7"/>
    <x v="1"/>
    <x v="13"/>
    <x v="13"/>
    <s v="1"/>
    <x v="0"/>
    <x v="0"/>
    <n v="2480"/>
    <m/>
    <m/>
    <m/>
    <m/>
    <m/>
  </r>
  <r>
    <x v="1"/>
    <s v="182005"/>
    <x v="99"/>
    <s v="NV"/>
    <x v="7"/>
    <x v="1"/>
    <x v="13"/>
    <x v="13"/>
    <s v="1"/>
    <x v="0"/>
    <x v="1"/>
    <n v="480"/>
    <m/>
    <m/>
    <m/>
    <m/>
    <m/>
  </r>
  <r>
    <x v="1"/>
    <s v="182281"/>
    <x v="100"/>
    <s v="NV"/>
    <x v="7"/>
    <x v="0"/>
    <x v="3"/>
    <x v="3"/>
    <s v="2"/>
    <x v="0"/>
    <x v="0"/>
    <n v="2840"/>
    <m/>
    <m/>
    <m/>
    <m/>
    <m/>
  </r>
  <r>
    <x v="1"/>
    <s v="182290"/>
    <x v="101"/>
    <s v="NV"/>
    <x v="7"/>
    <x v="0"/>
    <x v="3"/>
    <x v="3"/>
    <s v="2"/>
    <x v="0"/>
    <x v="0"/>
    <n v="2840"/>
    <m/>
    <m/>
    <m/>
    <m/>
    <m/>
  </r>
  <r>
    <x v="1"/>
    <s v="182306"/>
    <x v="102"/>
    <s v="NV"/>
    <x v="7"/>
    <x v="1"/>
    <x v="11"/>
    <x v="11"/>
    <s v="1"/>
    <x v="0"/>
    <x v="0"/>
    <n v="2480"/>
    <m/>
    <m/>
    <m/>
    <m/>
    <m/>
  </r>
  <r>
    <x v="1"/>
    <s v="182306"/>
    <x v="102"/>
    <s v="NV"/>
    <x v="7"/>
    <x v="1"/>
    <x v="11"/>
    <x v="11"/>
    <s v="1"/>
    <x v="0"/>
    <x v="1"/>
    <n v="480"/>
    <m/>
    <m/>
    <m/>
    <m/>
    <m/>
  </r>
  <r>
    <x v="1"/>
    <s v="182500"/>
    <x v="103"/>
    <s v="NV"/>
    <x v="7"/>
    <x v="1"/>
    <x v="13"/>
    <x v="13"/>
    <s v="1"/>
    <x v="0"/>
    <x v="0"/>
    <n v="2480"/>
    <m/>
    <m/>
    <m/>
    <m/>
    <m/>
  </r>
  <r>
    <x v="1"/>
    <s v="182500"/>
    <x v="103"/>
    <s v="NV"/>
    <x v="7"/>
    <x v="1"/>
    <x v="13"/>
    <x v="13"/>
    <s v="1"/>
    <x v="0"/>
    <x v="1"/>
    <n v="480"/>
    <m/>
    <m/>
    <m/>
    <m/>
    <m/>
  </r>
  <r>
    <x v="1"/>
    <s v="182564"/>
    <x v="104"/>
    <s v="NV"/>
    <x v="7"/>
    <x v="1"/>
    <x v="13"/>
    <x v="13"/>
    <s v="1"/>
    <x v="0"/>
    <x v="0"/>
    <n v="2480"/>
    <m/>
    <m/>
    <m/>
    <m/>
    <m/>
  </r>
  <r>
    <x v="1"/>
    <s v="182564"/>
    <x v="104"/>
    <s v="NV"/>
    <x v="7"/>
    <x v="1"/>
    <x v="13"/>
    <x v="13"/>
    <s v="1"/>
    <x v="0"/>
    <x v="1"/>
    <n v="480"/>
    <m/>
    <m/>
    <m/>
    <m/>
    <m/>
  </r>
  <r>
    <x v="1"/>
    <s v="187532"/>
    <x v="105"/>
    <s v="NM"/>
    <x v="8"/>
    <x v="1"/>
    <x v="4"/>
    <x v="4"/>
    <s v="1"/>
    <x v="0"/>
    <x v="1"/>
    <n v="20"/>
    <m/>
    <m/>
    <m/>
    <m/>
    <m/>
  </r>
  <r>
    <x v="1"/>
    <s v="187620"/>
    <x v="106"/>
    <s v="NM"/>
    <x v="8"/>
    <x v="1"/>
    <x v="12"/>
    <x v="12"/>
    <s v="1"/>
    <x v="0"/>
    <x v="1"/>
    <n v="216"/>
    <m/>
    <m/>
    <m/>
    <m/>
    <m/>
  </r>
  <r>
    <x v="1"/>
    <s v="187639"/>
    <x v="107"/>
    <s v="NM"/>
    <x v="8"/>
    <x v="1"/>
    <x v="6"/>
    <x v="6"/>
    <s v="1"/>
    <x v="0"/>
    <x v="1"/>
    <n v="324"/>
    <m/>
    <m/>
    <m/>
    <m/>
    <m/>
  </r>
  <r>
    <x v="1"/>
    <s v="187648"/>
    <x v="108"/>
    <s v="NM"/>
    <x v="8"/>
    <x v="0"/>
    <x v="0"/>
    <x v="0"/>
    <s v="3"/>
    <x v="0"/>
    <x v="0"/>
    <n v="1802"/>
    <m/>
    <m/>
    <m/>
    <m/>
    <m/>
  </r>
  <r>
    <x v="1"/>
    <s v="187666"/>
    <x v="109"/>
    <s v="NM"/>
    <x v="8"/>
    <x v="1"/>
    <x v="7"/>
    <x v="7"/>
    <s v="1"/>
    <x v="0"/>
    <x v="1"/>
    <n v="412"/>
    <m/>
    <m/>
    <m/>
    <m/>
    <m/>
  </r>
  <r>
    <x v="1"/>
    <s v="187897"/>
    <x v="110"/>
    <s v="NM"/>
    <x v="8"/>
    <x v="0"/>
    <x v="0"/>
    <x v="0"/>
    <s v="3"/>
    <x v="0"/>
    <x v="0"/>
    <n v="1626"/>
    <m/>
    <m/>
    <m/>
    <m/>
    <m/>
  </r>
  <r>
    <x v="1"/>
    <s v="187903"/>
    <x v="111"/>
    <s v="NM"/>
    <x v="8"/>
    <x v="1"/>
    <x v="16"/>
    <x v="16"/>
    <s v="1"/>
    <x v="0"/>
    <x v="1"/>
    <n v="164"/>
    <m/>
    <m/>
    <m/>
    <m/>
    <m/>
  </r>
  <r>
    <x v="1"/>
    <s v="187912"/>
    <x v="112"/>
    <s v="NM"/>
    <x v="8"/>
    <x v="1"/>
    <x v="4"/>
    <x v="4"/>
    <s v="1"/>
    <x v="0"/>
    <x v="1"/>
    <n v="605"/>
    <m/>
    <m/>
    <m/>
    <m/>
    <m/>
  </r>
  <r>
    <x v="1"/>
    <s v="187958"/>
    <x v="113"/>
    <s v="NM"/>
    <x v="8"/>
    <x v="1"/>
    <x v="7"/>
    <x v="7"/>
    <s v="1"/>
    <x v="0"/>
    <x v="1"/>
    <n v="348"/>
    <m/>
    <m/>
    <m/>
    <m/>
    <m/>
  </r>
  <r>
    <x v="1"/>
    <s v="187967"/>
    <x v="114"/>
    <s v="NM"/>
    <x v="8"/>
    <x v="0"/>
    <x v="15"/>
    <x v="15"/>
    <s v="3"/>
    <x v="0"/>
    <x v="0"/>
    <n v="2210"/>
    <m/>
    <m/>
    <m/>
    <m/>
    <m/>
  </r>
  <r>
    <x v="1"/>
    <s v="187976"/>
    <x v="115"/>
    <s v="NM"/>
    <x v="8"/>
    <x v="1"/>
    <x v="8"/>
    <x v="8"/>
    <s v="1"/>
    <x v="0"/>
    <x v="1"/>
    <n v="318"/>
    <m/>
    <m/>
    <m/>
    <m/>
    <m/>
  </r>
  <r>
    <x v="1"/>
    <s v="187985"/>
    <x v="116"/>
    <s v="NM"/>
    <x v="8"/>
    <x v="0"/>
    <x v="3"/>
    <x v="3"/>
    <s v="2"/>
    <x v="0"/>
    <x v="0"/>
    <n v="2233"/>
    <m/>
    <m/>
    <m/>
    <m/>
    <m/>
  </r>
  <r>
    <x v="1"/>
    <s v="187994"/>
    <x v="117"/>
    <s v="NM"/>
    <x v="8"/>
    <x v="1"/>
    <x v="8"/>
    <x v="8"/>
    <s v="1"/>
    <x v="0"/>
    <x v="1"/>
    <n v="384"/>
    <m/>
    <m/>
    <m/>
    <m/>
    <m/>
  </r>
  <r>
    <x v="1"/>
    <s v="188003"/>
    <x v="118"/>
    <s v="NM"/>
    <x v="8"/>
    <x v="1"/>
    <x v="8"/>
    <x v="8"/>
    <s v="1"/>
    <x v="0"/>
    <x v="1"/>
    <n v="336"/>
    <m/>
    <m/>
    <m/>
    <m/>
    <m/>
  </r>
  <r>
    <x v="1"/>
    <s v="188021"/>
    <x v="119"/>
    <s v="NM"/>
    <x v="8"/>
    <x v="1"/>
    <x v="6"/>
    <x v="6"/>
    <s v="1"/>
    <x v="0"/>
    <x v="1"/>
    <n v="360"/>
    <m/>
    <m/>
    <m/>
    <m/>
    <m/>
  </r>
  <r>
    <x v="1"/>
    <s v="188030"/>
    <x v="120"/>
    <s v="NM"/>
    <x v="8"/>
    <x v="0"/>
    <x v="1"/>
    <x v="1"/>
    <s v="2"/>
    <x v="0"/>
    <x v="0"/>
    <n v="2257"/>
    <m/>
    <m/>
    <m/>
    <m/>
    <m/>
  </r>
  <r>
    <x v="1"/>
    <s v="188049"/>
    <x v="217"/>
    <s v="NM"/>
    <x v="8"/>
    <x v="1"/>
    <x v="12"/>
    <x v="12"/>
    <s v="1"/>
    <x v="0"/>
    <x v="1"/>
    <n v="318"/>
    <m/>
    <m/>
    <m/>
    <m/>
    <m/>
  </r>
  <r>
    <x v="1"/>
    <s v="188058"/>
    <x v="121"/>
    <s v="NM"/>
    <x v="8"/>
    <x v="0"/>
    <x v="11"/>
    <x v="11"/>
    <s v="3"/>
    <x v="0"/>
    <x v="1"/>
    <n v="336"/>
    <m/>
    <m/>
    <m/>
    <m/>
    <m/>
  </r>
  <r>
    <x v="1"/>
    <s v="188100"/>
    <x v="122"/>
    <s v="NM"/>
    <x v="8"/>
    <x v="1"/>
    <x v="7"/>
    <x v="7"/>
    <s v="1"/>
    <x v="0"/>
    <x v="1"/>
    <n v="360"/>
    <m/>
    <m/>
    <m/>
    <m/>
    <m/>
  </r>
  <r>
    <x v="1"/>
    <s v="188261"/>
    <x v="123"/>
    <s v="NM"/>
    <x v="8"/>
    <x v="1"/>
    <x v="6"/>
    <x v="6"/>
    <s v="1"/>
    <x v="0"/>
    <x v="1"/>
    <n v="20"/>
    <m/>
    <m/>
    <m/>
    <m/>
    <m/>
  </r>
  <r>
    <x v="1"/>
    <s v="188304"/>
    <x v="124"/>
    <s v="NM"/>
    <x v="8"/>
    <x v="0"/>
    <x v="0"/>
    <x v="0"/>
    <s v="3"/>
    <x v="0"/>
    <x v="0"/>
    <n v="1626"/>
    <m/>
    <m/>
    <m/>
    <m/>
    <m/>
  </r>
  <r>
    <x v="1"/>
    <s v="200022"/>
    <x v="125"/>
    <s v="ND"/>
    <x v="9"/>
    <x v="1"/>
    <x v="13"/>
    <x v="13"/>
    <s v="1"/>
    <x v="0"/>
    <x v="1"/>
    <n v="725"/>
    <m/>
    <m/>
    <m/>
    <m/>
    <m/>
  </r>
  <r>
    <x v="1"/>
    <s v="200059"/>
    <x v="126"/>
    <s v="ND"/>
    <x v="9"/>
    <x v="0"/>
    <x v="10"/>
    <x v="10"/>
    <s v="3"/>
    <x v="0"/>
    <x v="0"/>
    <n v="1269"/>
    <m/>
    <m/>
    <m/>
    <m/>
    <m/>
  </r>
  <r>
    <x v="1"/>
    <s v="200192"/>
    <x v="127"/>
    <s v="ND"/>
    <x v="9"/>
    <x v="1"/>
    <x v="6"/>
    <x v="6"/>
    <s v="1"/>
    <x v="0"/>
    <x v="1"/>
    <n v="643"/>
    <m/>
    <m/>
    <m/>
    <m/>
    <m/>
  </r>
  <r>
    <x v="1"/>
    <s v="200226"/>
    <x v="128"/>
    <s v="ND"/>
    <x v="9"/>
    <x v="0"/>
    <x v="10"/>
    <x v="10"/>
    <s v="3"/>
    <x v="0"/>
    <x v="0"/>
    <n v="1263"/>
    <m/>
    <m/>
    <m/>
    <m/>
    <m/>
  </r>
  <r>
    <x v="1"/>
    <s v="200253"/>
    <x v="129"/>
    <s v="ND"/>
    <x v="9"/>
    <x v="0"/>
    <x v="2"/>
    <x v="2"/>
    <s v="3"/>
    <x v="0"/>
    <x v="0"/>
    <n v="1242"/>
    <m/>
    <m/>
    <m/>
    <m/>
    <m/>
  </r>
  <r>
    <x v="1"/>
    <s v="200280"/>
    <x v="130"/>
    <s v="ND"/>
    <x v="9"/>
    <x v="0"/>
    <x v="1"/>
    <x v="1"/>
    <s v="2"/>
    <x v="0"/>
    <x v="0"/>
    <n v="1532"/>
    <m/>
    <m/>
    <m/>
    <m/>
    <m/>
  </r>
  <r>
    <x v="1"/>
    <s v="200305"/>
    <x v="131"/>
    <s v="ND"/>
    <x v="9"/>
    <x v="1"/>
    <x v="17"/>
    <x v="17"/>
    <s v="1"/>
    <x v="0"/>
    <x v="1"/>
    <n v="630"/>
    <m/>
    <m/>
    <m/>
    <m/>
    <m/>
  </r>
  <r>
    <x v="1"/>
    <s v="200305"/>
    <x v="131"/>
    <s v="ND"/>
    <x v="9"/>
    <x v="1"/>
    <x v="17"/>
    <x v="17"/>
    <s v="1"/>
    <x v="0"/>
    <x v="0"/>
    <n v="1191"/>
    <m/>
    <m/>
    <m/>
    <m/>
    <m/>
  </r>
  <r>
    <x v="1"/>
    <s v="200314"/>
    <x v="132"/>
    <s v="ND"/>
    <x v="9"/>
    <x v="1"/>
    <x v="5"/>
    <x v="5"/>
    <s v="1"/>
    <x v="0"/>
    <x v="0"/>
    <n v="1259"/>
    <m/>
    <m/>
    <m/>
    <m/>
    <m/>
  </r>
  <r>
    <x v="1"/>
    <s v="200314"/>
    <x v="132"/>
    <s v="ND"/>
    <x v="9"/>
    <x v="1"/>
    <x v="5"/>
    <x v="5"/>
    <s v="1"/>
    <x v="0"/>
    <x v="1"/>
    <n v="697.5"/>
    <m/>
    <m/>
    <m/>
    <m/>
    <m/>
  </r>
  <r>
    <x v="1"/>
    <s v="200332"/>
    <x v="133"/>
    <s v="ND"/>
    <x v="9"/>
    <x v="0"/>
    <x v="3"/>
    <x v="3"/>
    <s v="2"/>
    <x v="0"/>
    <x v="0"/>
    <n v="1500"/>
    <m/>
    <m/>
    <m/>
    <m/>
    <m/>
  </r>
  <r>
    <x v="1"/>
    <s v="200341"/>
    <x v="134"/>
    <s v="ND"/>
    <x v="9"/>
    <x v="1"/>
    <x v="16"/>
    <x v="16"/>
    <s v="1"/>
    <x v="0"/>
    <x v="1"/>
    <n v="718"/>
    <m/>
    <m/>
    <m/>
    <m/>
    <m/>
  </r>
  <r>
    <x v="1"/>
    <s v="200572"/>
    <x v="135"/>
    <s v="ND"/>
    <x v="9"/>
    <x v="0"/>
    <x v="10"/>
    <x v="10"/>
    <s v="3"/>
    <x v="0"/>
    <x v="0"/>
    <n v="1266"/>
    <m/>
    <m/>
    <m/>
    <m/>
    <m/>
  </r>
  <r>
    <x v="1"/>
    <s v="208275"/>
    <x v="136"/>
    <s v="OR"/>
    <x v="10"/>
    <x v="1"/>
    <x v="8"/>
    <x v="8"/>
    <s v="1"/>
    <x v="0"/>
    <x v="1"/>
    <n v="468"/>
    <m/>
    <m/>
    <m/>
    <m/>
    <m/>
  </r>
  <r>
    <x v="1"/>
    <s v="208275"/>
    <x v="136"/>
    <s v="OR"/>
    <x v="10"/>
    <x v="1"/>
    <x v="8"/>
    <x v="8"/>
    <s v="1"/>
    <x v="0"/>
    <x v="0"/>
    <n v="1800"/>
    <m/>
    <m/>
    <m/>
    <m/>
    <m/>
  </r>
  <r>
    <x v="1"/>
    <s v="208318"/>
    <x v="137"/>
    <s v="OR"/>
    <x v="10"/>
    <x v="1"/>
    <x v="4"/>
    <x v="4"/>
    <s v="1"/>
    <x v="0"/>
    <x v="0"/>
    <n v="2160"/>
    <m/>
    <m/>
    <m/>
    <m/>
    <m/>
  </r>
  <r>
    <x v="1"/>
    <s v="208318"/>
    <x v="137"/>
    <s v="OR"/>
    <x v="10"/>
    <x v="1"/>
    <x v="4"/>
    <x v="4"/>
    <s v="1"/>
    <x v="0"/>
    <x v="1"/>
    <n v="480"/>
    <m/>
    <m/>
    <m/>
    <m/>
    <m/>
  </r>
  <r>
    <x v="1"/>
    <s v="208390"/>
    <x v="138"/>
    <s v="OR"/>
    <x v="10"/>
    <x v="1"/>
    <x v="4"/>
    <x v="4"/>
    <s v="1"/>
    <x v="0"/>
    <x v="0"/>
    <n v="2010"/>
    <m/>
    <m/>
    <m/>
    <m/>
    <m/>
  </r>
  <r>
    <x v="1"/>
    <s v="208390"/>
    <x v="138"/>
    <s v="OR"/>
    <x v="10"/>
    <x v="1"/>
    <x v="4"/>
    <x v="4"/>
    <s v="1"/>
    <x v="0"/>
    <x v="1"/>
    <n v="540"/>
    <m/>
    <m/>
    <m/>
    <m/>
    <m/>
  </r>
  <r>
    <x v="1"/>
    <s v="208406"/>
    <x v="139"/>
    <s v="OR"/>
    <x v="10"/>
    <x v="1"/>
    <x v="8"/>
    <x v="8"/>
    <s v="1"/>
    <x v="0"/>
    <x v="1"/>
    <n v="510"/>
    <m/>
    <m/>
    <m/>
    <m/>
    <m/>
  </r>
  <r>
    <x v="1"/>
    <s v="208406"/>
    <x v="139"/>
    <s v="OR"/>
    <x v="10"/>
    <x v="1"/>
    <x v="8"/>
    <x v="8"/>
    <s v="1"/>
    <x v="0"/>
    <x v="0"/>
    <n v="510"/>
    <m/>
    <m/>
    <m/>
    <m/>
    <m/>
  </r>
  <r>
    <x v="1"/>
    <s v="208415"/>
    <x v="140"/>
    <s v="OR"/>
    <x v="10"/>
    <x v="1"/>
    <x v="8"/>
    <x v="8"/>
    <s v="1"/>
    <x v="0"/>
    <x v="1"/>
    <n v="468"/>
    <m/>
    <m/>
    <m/>
    <m/>
    <m/>
  </r>
  <r>
    <x v="1"/>
    <s v="208415"/>
    <x v="140"/>
    <s v="OR"/>
    <x v="10"/>
    <x v="1"/>
    <x v="8"/>
    <x v="8"/>
    <s v="1"/>
    <x v="0"/>
    <x v="0"/>
    <n v="1800"/>
    <m/>
    <m/>
    <m/>
    <m/>
    <m/>
  </r>
  <r>
    <x v="1"/>
    <s v="208646"/>
    <x v="141"/>
    <s v="OR"/>
    <x v="10"/>
    <x v="0"/>
    <x v="15"/>
    <x v="15"/>
    <s v="3"/>
    <x v="0"/>
    <x v="0"/>
    <n v="1053"/>
    <m/>
    <m/>
    <m/>
    <m/>
    <m/>
  </r>
  <r>
    <x v="1"/>
    <s v="209038"/>
    <x v="142"/>
    <s v="OR"/>
    <x v="10"/>
    <x v="1"/>
    <x v="8"/>
    <x v="8"/>
    <s v="1"/>
    <x v="0"/>
    <x v="1"/>
    <n v="528"/>
    <m/>
    <m/>
    <m/>
    <m/>
    <m/>
  </r>
  <r>
    <x v="1"/>
    <s v="209038"/>
    <x v="142"/>
    <s v="OR"/>
    <x v="10"/>
    <x v="1"/>
    <x v="8"/>
    <x v="8"/>
    <s v="1"/>
    <x v="0"/>
    <x v="0"/>
    <n v="2310"/>
    <m/>
    <m/>
    <m/>
    <m/>
    <m/>
  </r>
  <r>
    <x v="1"/>
    <s v="209074"/>
    <x v="143"/>
    <s v="OR"/>
    <x v="10"/>
    <x v="1"/>
    <x v="12"/>
    <x v="12"/>
    <s v="1"/>
    <x v="0"/>
    <x v="0"/>
    <n v="2124"/>
    <m/>
    <m/>
    <m/>
    <m/>
    <m/>
  </r>
  <r>
    <x v="1"/>
    <s v="209074"/>
    <x v="143"/>
    <s v="OR"/>
    <x v="10"/>
    <x v="1"/>
    <x v="12"/>
    <x v="12"/>
    <s v="1"/>
    <x v="0"/>
    <x v="1"/>
    <n v="504"/>
    <m/>
    <m/>
    <m/>
    <m/>
    <m/>
  </r>
  <r>
    <x v="1"/>
    <s v="209250"/>
    <x v="144"/>
    <s v="OR"/>
    <x v="10"/>
    <x v="1"/>
    <x v="8"/>
    <x v="8"/>
    <s v="1"/>
    <x v="0"/>
    <x v="1"/>
    <n v="495"/>
    <m/>
    <m/>
    <m/>
    <m/>
    <m/>
  </r>
  <r>
    <x v="1"/>
    <s v="209250"/>
    <x v="144"/>
    <s v="OR"/>
    <x v="10"/>
    <x v="1"/>
    <x v="8"/>
    <x v="8"/>
    <s v="1"/>
    <x v="0"/>
    <x v="0"/>
    <n v="1980"/>
    <m/>
    <m/>
    <m/>
    <m/>
    <m/>
  </r>
  <r>
    <x v="1"/>
    <s v="209506"/>
    <x v="145"/>
    <s v="OR"/>
    <x v="10"/>
    <x v="0"/>
    <x v="10"/>
    <x v="10"/>
    <s v="3"/>
    <x v="0"/>
    <x v="0"/>
    <n v="3782"/>
    <m/>
    <m/>
    <m/>
    <m/>
    <m/>
  </r>
  <r>
    <x v="1"/>
    <s v="209542"/>
    <x v="146"/>
    <s v="OR"/>
    <x v="10"/>
    <x v="0"/>
    <x v="3"/>
    <x v="3"/>
    <s v="2"/>
    <x v="0"/>
    <x v="0"/>
    <n v="3753"/>
    <m/>
    <m/>
    <m/>
    <m/>
    <m/>
  </r>
  <r>
    <x v="1"/>
    <s v="209551"/>
    <x v="147"/>
    <s v="OR"/>
    <x v="10"/>
    <x v="0"/>
    <x v="3"/>
    <x v="3"/>
    <s v="2"/>
    <x v="0"/>
    <x v="0"/>
    <n v="3768"/>
    <m/>
    <m/>
    <m/>
    <m/>
    <m/>
  </r>
  <r>
    <x v="1"/>
    <s v="209746"/>
    <x v="148"/>
    <s v="OR"/>
    <x v="10"/>
    <x v="1"/>
    <x v="4"/>
    <x v="4"/>
    <s v="1"/>
    <x v="0"/>
    <x v="1"/>
    <n v="473"/>
    <m/>
    <m/>
    <m/>
    <m/>
    <m/>
  </r>
  <r>
    <x v="1"/>
    <s v="209746"/>
    <x v="148"/>
    <s v="OR"/>
    <x v="10"/>
    <x v="1"/>
    <x v="4"/>
    <x v="4"/>
    <s v="1"/>
    <x v="0"/>
    <x v="0"/>
    <n v="1980"/>
    <m/>
    <m/>
    <m/>
    <m/>
    <m/>
  </r>
  <r>
    <x v="1"/>
    <s v="209807"/>
    <x v="149"/>
    <s v="OR"/>
    <x v="10"/>
    <x v="0"/>
    <x v="1"/>
    <x v="1"/>
    <s v="2"/>
    <x v="0"/>
    <x v="0"/>
    <n v="3762"/>
    <m/>
    <m/>
    <m/>
    <m/>
    <m/>
  </r>
  <r>
    <x v="1"/>
    <s v="209940"/>
    <x v="150"/>
    <s v="OR"/>
    <x v="10"/>
    <x v="1"/>
    <x v="12"/>
    <x v="12"/>
    <s v="1"/>
    <x v="0"/>
    <x v="1"/>
    <n v="504"/>
    <m/>
    <m/>
    <m/>
    <m/>
    <m/>
  </r>
  <r>
    <x v="1"/>
    <s v="209940"/>
    <x v="150"/>
    <s v="OR"/>
    <x v="10"/>
    <x v="1"/>
    <x v="12"/>
    <x v="12"/>
    <s v="1"/>
    <x v="0"/>
    <x v="0"/>
    <n v="2016"/>
    <m/>
    <m/>
    <m/>
    <m/>
    <m/>
  </r>
  <r>
    <x v="1"/>
    <s v="210146"/>
    <x v="151"/>
    <s v="OR"/>
    <x v="10"/>
    <x v="0"/>
    <x v="0"/>
    <x v="0"/>
    <s v="3"/>
    <x v="0"/>
    <x v="0"/>
    <n v="3423"/>
    <m/>
    <m/>
    <m/>
    <m/>
    <m/>
  </r>
  <r>
    <x v="1"/>
    <s v="210155"/>
    <x v="152"/>
    <s v="OR"/>
    <x v="10"/>
    <x v="1"/>
    <x v="4"/>
    <x v="4"/>
    <s v="1"/>
    <x v="0"/>
    <x v="0"/>
    <n v="1350"/>
    <m/>
    <m/>
    <m/>
    <m/>
    <m/>
  </r>
  <r>
    <x v="1"/>
    <s v="210155"/>
    <x v="152"/>
    <s v="OR"/>
    <x v="10"/>
    <x v="1"/>
    <x v="4"/>
    <x v="4"/>
    <s v="1"/>
    <x v="0"/>
    <x v="1"/>
    <n v="450"/>
    <m/>
    <m/>
    <m/>
    <m/>
    <m/>
  </r>
  <r>
    <x v="1"/>
    <s v="210234"/>
    <x v="153"/>
    <s v="OR"/>
    <x v="10"/>
    <x v="1"/>
    <x v="6"/>
    <x v="6"/>
    <s v="1"/>
    <x v="0"/>
    <x v="1"/>
    <n v="570"/>
    <m/>
    <m/>
    <m/>
    <m/>
    <m/>
  </r>
  <r>
    <x v="1"/>
    <s v="210234"/>
    <x v="153"/>
    <s v="OR"/>
    <x v="10"/>
    <x v="1"/>
    <x v="6"/>
    <x v="6"/>
    <s v="1"/>
    <x v="0"/>
    <x v="0"/>
    <n v="1140"/>
    <m/>
    <m/>
    <m/>
    <m/>
    <m/>
  </r>
  <r>
    <x v="1"/>
    <s v="210270"/>
    <x v="154"/>
    <s v="OR"/>
    <x v="10"/>
    <x v="1"/>
    <x v="4"/>
    <x v="4"/>
    <s v="1"/>
    <x v="0"/>
    <x v="0"/>
    <n v="2676"/>
    <m/>
    <m/>
    <m/>
    <m/>
    <m/>
  </r>
  <r>
    <x v="1"/>
    <s v="210270"/>
    <x v="154"/>
    <s v="OR"/>
    <x v="10"/>
    <x v="1"/>
    <x v="4"/>
    <x v="4"/>
    <s v="1"/>
    <x v="0"/>
    <x v="1"/>
    <n v="576"/>
    <m/>
    <m/>
    <m/>
    <m/>
    <m/>
  </r>
  <r>
    <x v="1"/>
    <s v="210429"/>
    <x v="155"/>
    <s v="OR"/>
    <x v="10"/>
    <x v="0"/>
    <x v="0"/>
    <x v="0"/>
    <s v="3"/>
    <x v="0"/>
    <x v="0"/>
    <n v="3404"/>
    <m/>
    <m/>
    <m/>
    <m/>
    <m/>
  </r>
  <r>
    <x v="1"/>
    <s v="219046"/>
    <x v="156"/>
    <s v="SD"/>
    <x v="11"/>
    <x v="0"/>
    <x v="15"/>
    <x v="15"/>
    <s v="3"/>
    <x v="0"/>
    <x v="0"/>
    <n v="1687"/>
    <m/>
    <m/>
    <m/>
    <m/>
    <m/>
  </r>
  <r>
    <x v="1"/>
    <s v="219082"/>
    <x v="157"/>
    <s v="SD"/>
    <x v="11"/>
    <x v="0"/>
    <x v="2"/>
    <x v="2"/>
    <s v="3"/>
    <x v="0"/>
    <x v="0"/>
    <n v="1637"/>
    <m/>
    <m/>
    <m/>
    <m/>
    <m/>
  </r>
  <r>
    <x v="1"/>
    <s v="219259"/>
    <x v="158"/>
    <s v="SD"/>
    <x v="11"/>
    <x v="0"/>
    <x v="15"/>
    <x v="15"/>
    <s v="3"/>
    <x v="0"/>
    <x v="0"/>
    <n v="1607"/>
    <m/>
    <m/>
    <m/>
    <m/>
    <m/>
  </r>
  <r>
    <x v="1"/>
    <s v="219347"/>
    <x v="159"/>
    <s v="SD"/>
    <x v="11"/>
    <x v="0"/>
    <x v="2"/>
    <x v="2"/>
    <s v="3"/>
    <x v="0"/>
    <x v="0"/>
    <n v="1818"/>
    <m/>
    <m/>
    <m/>
    <m/>
    <m/>
  </r>
  <r>
    <x v="1"/>
    <s v="219356"/>
    <x v="160"/>
    <s v="SD"/>
    <x v="11"/>
    <x v="0"/>
    <x v="1"/>
    <x v="1"/>
    <s v="2"/>
    <x v="0"/>
    <x v="0"/>
    <n v="1830"/>
    <m/>
    <m/>
    <m/>
    <m/>
    <m/>
  </r>
  <r>
    <x v="1"/>
    <s v="219471"/>
    <x v="161"/>
    <s v="SD"/>
    <x v="11"/>
    <x v="0"/>
    <x v="1"/>
    <x v="1"/>
    <s v="2"/>
    <x v="0"/>
    <x v="0"/>
    <n v="1844"/>
    <m/>
    <m/>
    <m/>
    <m/>
    <m/>
  </r>
  <r>
    <x v="1"/>
    <s v="230092"/>
    <x v="162"/>
    <s v="UT"/>
    <x v="12"/>
    <x v="1"/>
    <x v="18"/>
    <x v="18"/>
    <s v="1"/>
    <x v="0"/>
    <x v="0"/>
    <n v="1485"/>
    <m/>
    <m/>
    <m/>
    <m/>
    <m/>
  </r>
  <r>
    <x v="1"/>
    <s v="230092"/>
    <x v="162"/>
    <s v="UT"/>
    <x v="12"/>
    <x v="1"/>
    <x v="18"/>
    <x v="18"/>
    <s v="1"/>
    <x v="0"/>
    <x v="1"/>
    <n v="615"/>
    <m/>
    <m/>
    <m/>
    <m/>
    <m/>
  </r>
  <r>
    <x v="1"/>
    <s v="230171"/>
    <x v="163"/>
    <s v="UT"/>
    <x v="12"/>
    <x v="0"/>
    <x v="10"/>
    <x v="10"/>
    <s v="3"/>
    <x v="0"/>
    <x v="0"/>
    <n v="1470"/>
    <m/>
    <m/>
    <m/>
    <m/>
    <m/>
  </r>
  <r>
    <x v="1"/>
    <s v="230171"/>
    <x v="163"/>
    <s v="UT"/>
    <x v="12"/>
    <x v="0"/>
    <x v="10"/>
    <x v="10"/>
    <s v="3"/>
    <x v="0"/>
    <x v="1"/>
    <n v="696"/>
    <m/>
    <m/>
    <m/>
    <m/>
    <m/>
  </r>
  <r>
    <x v="1"/>
    <s v="230597"/>
    <x v="164"/>
    <s v="UT"/>
    <x v="12"/>
    <x v="1"/>
    <x v="13"/>
    <x v="13"/>
    <s v="1"/>
    <x v="0"/>
    <x v="1"/>
    <n v="630"/>
    <m/>
    <m/>
    <m/>
    <m/>
    <m/>
  </r>
  <r>
    <x v="1"/>
    <s v="230597"/>
    <x v="164"/>
    <s v="UT"/>
    <x v="12"/>
    <x v="1"/>
    <x v="13"/>
    <x v="13"/>
    <s v="1"/>
    <x v="0"/>
    <x v="0"/>
    <n v="1500"/>
    <m/>
    <m/>
    <m/>
    <m/>
    <m/>
  </r>
  <r>
    <x v="1"/>
    <s v="230603"/>
    <x v="165"/>
    <s v="UT"/>
    <x v="12"/>
    <x v="0"/>
    <x v="0"/>
    <x v="0"/>
    <s v="3"/>
    <x v="0"/>
    <x v="0"/>
    <n v="1722"/>
    <m/>
    <m/>
    <m/>
    <m/>
    <m/>
  </r>
  <r>
    <x v="1"/>
    <s v="230728"/>
    <x v="166"/>
    <s v="UT"/>
    <x v="12"/>
    <x v="0"/>
    <x v="3"/>
    <x v="3"/>
    <s v="2"/>
    <x v="0"/>
    <x v="0"/>
    <n v="2097"/>
    <m/>
    <m/>
    <m/>
    <m/>
    <m/>
  </r>
  <r>
    <x v="1"/>
    <s v="230737"/>
    <x v="167"/>
    <s v="UT"/>
    <x v="12"/>
    <x v="0"/>
    <x v="0"/>
    <x v="0"/>
    <s v="3"/>
    <x v="0"/>
    <x v="0"/>
    <n v="1440"/>
    <m/>
    <m/>
    <m/>
    <m/>
    <m/>
  </r>
  <r>
    <x v="1"/>
    <s v="230737"/>
    <x v="167"/>
    <s v="UT"/>
    <x v="12"/>
    <x v="0"/>
    <x v="0"/>
    <x v="0"/>
    <s v="3"/>
    <x v="0"/>
    <x v="1"/>
    <n v="687"/>
    <m/>
    <m/>
    <m/>
    <m/>
    <m/>
  </r>
  <r>
    <x v="1"/>
    <s v="230746"/>
    <x v="168"/>
    <s v="UT"/>
    <x v="12"/>
    <x v="1"/>
    <x v="4"/>
    <x v="4"/>
    <s v="1"/>
    <x v="0"/>
    <x v="1"/>
    <n v="534"/>
    <m/>
    <m/>
    <m/>
    <m/>
    <m/>
  </r>
  <r>
    <x v="1"/>
    <s v="230746"/>
    <x v="168"/>
    <s v="UT"/>
    <x v="12"/>
    <x v="1"/>
    <x v="4"/>
    <x v="4"/>
    <s v="1"/>
    <x v="0"/>
    <x v="0"/>
    <n v="1404"/>
    <m/>
    <m/>
    <m/>
    <m/>
    <m/>
  </r>
  <r>
    <x v="1"/>
    <s v="230764"/>
    <x v="169"/>
    <s v="UT"/>
    <x v="12"/>
    <x v="0"/>
    <x v="3"/>
    <x v="3"/>
    <s v="2"/>
    <x v="0"/>
    <x v="0"/>
    <n v="2328"/>
    <m/>
    <m/>
    <m/>
    <m/>
    <m/>
  </r>
  <r>
    <x v="1"/>
    <s v="230782"/>
    <x v="170"/>
    <s v="UT"/>
    <x v="12"/>
    <x v="0"/>
    <x v="0"/>
    <x v="0"/>
    <s v="3"/>
    <x v="0"/>
    <x v="0"/>
    <n v="1785"/>
    <m/>
    <m/>
    <m/>
    <m/>
    <m/>
  </r>
  <r>
    <x v="1"/>
    <s v="234669"/>
    <x v="171"/>
    <s v="WA"/>
    <x v="13"/>
    <x v="1"/>
    <x v="11"/>
    <x v="11"/>
    <s v="1"/>
    <x v="0"/>
    <x v="1"/>
    <n v="462"/>
    <m/>
    <m/>
    <m/>
    <m/>
    <m/>
  </r>
  <r>
    <x v="1"/>
    <s v="234711"/>
    <x v="172"/>
    <s v="WA"/>
    <x v="13"/>
    <x v="1"/>
    <x v="12"/>
    <x v="12"/>
    <s v="1"/>
    <x v="0"/>
    <x v="1"/>
    <n v="495"/>
    <m/>
    <m/>
    <m/>
    <m/>
    <m/>
  </r>
  <r>
    <x v="1"/>
    <s v="234827"/>
    <x v="173"/>
    <s v="WA"/>
    <x v="13"/>
    <x v="0"/>
    <x v="0"/>
    <x v="0"/>
    <s v="3"/>
    <x v="0"/>
    <x v="0"/>
    <n v="2910"/>
    <m/>
    <m/>
    <m/>
    <m/>
    <m/>
  </r>
  <r>
    <x v="1"/>
    <s v="234845"/>
    <x v="174"/>
    <s v="WA"/>
    <x v="13"/>
    <x v="1"/>
    <x v="11"/>
    <x v="11"/>
    <s v="1"/>
    <x v="0"/>
    <x v="1"/>
    <n v="471"/>
    <m/>
    <m/>
    <m/>
    <m/>
    <m/>
  </r>
  <r>
    <x v="1"/>
    <s v="234933"/>
    <x v="175"/>
    <s v="WA"/>
    <x v="13"/>
    <x v="1"/>
    <x v="13"/>
    <x v="13"/>
    <s v="1"/>
    <x v="0"/>
    <x v="1"/>
    <n v="468"/>
    <m/>
    <m/>
    <m/>
    <m/>
    <m/>
  </r>
  <r>
    <x v="1"/>
    <s v="234979"/>
    <x v="176"/>
    <s v="WA"/>
    <x v="13"/>
    <x v="1"/>
    <x v="11"/>
    <x v="11"/>
    <s v="1"/>
    <x v="0"/>
    <x v="1"/>
    <n v="473"/>
    <m/>
    <m/>
    <m/>
    <m/>
    <m/>
  </r>
  <r>
    <x v="1"/>
    <s v="235097"/>
    <x v="177"/>
    <s v="WA"/>
    <x v="13"/>
    <x v="0"/>
    <x v="0"/>
    <x v="0"/>
    <s v="3"/>
    <x v="0"/>
    <x v="0"/>
    <n v="2910"/>
    <m/>
    <m/>
    <m/>
    <m/>
    <m/>
  </r>
  <r>
    <x v="1"/>
    <s v="235103"/>
    <x v="178"/>
    <s v="WA"/>
    <x v="13"/>
    <x v="1"/>
    <x v="13"/>
    <x v="13"/>
    <s v="1"/>
    <x v="0"/>
    <x v="1"/>
    <n v="471"/>
    <m/>
    <m/>
    <m/>
    <m/>
    <m/>
  </r>
  <r>
    <x v="1"/>
    <s v="235149"/>
    <x v="179"/>
    <s v="WA"/>
    <x v="13"/>
    <x v="1"/>
    <x v="8"/>
    <x v="8"/>
    <s v="1"/>
    <x v="0"/>
    <x v="1"/>
    <n v="486"/>
    <m/>
    <m/>
    <m/>
    <m/>
    <m/>
  </r>
  <r>
    <x v="1"/>
    <s v="235167"/>
    <x v="180"/>
    <s v="WA"/>
    <x v="13"/>
    <x v="0"/>
    <x v="2"/>
    <x v="2"/>
    <s v="3"/>
    <x v="0"/>
    <x v="0"/>
    <n v="2910"/>
    <m/>
    <m/>
    <m/>
    <m/>
    <m/>
  </r>
  <r>
    <x v="1"/>
    <s v="235334"/>
    <x v="181"/>
    <s v="WA"/>
    <x v="13"/>
    <x v="1"/>
    <x v="13"/>
    <x v="13"/>
    <s v="1"/>
    <x v="0"/>
    <x v="1"/>
    <n v="471"/>
    <m/>
    <m/>
    <m/>
    <m/>
    <m/>
  </r>
  <r>
    <x v="1"/>
    <s v="235343"/>
    <x v="182"/>
    <s v="WA"/>
    <x v="13"/>
    <x v="1"/>
    <x v="11"/>
    <x v="11"/>
    <s v="1"/>
    <x v="0"/>
    <x v="1"/>
    <n v="501"/>
    <m/>
    <m/>
    <m/>
    <m/>
    <m/>
  </r>
  <r>
    <x v="1"/>
    <s v="235431"/>
    <x v="183"/>
    <s v="WA"/>
    <x v="13"/>
    <x v="1"/>
    <x v="13"/>
    <x v="13"/>
    <s v="1"/>
    <x v="0"/>
    <x v="1"/>
    <n v="471"/>
    <m/>
    <m/>
    <m/>
    <m/>
    <m/>
  </r>
  <r>
    <x v="1"/>
    <s v="235750"/>
    <x v="184"/>
    <s v="WA"/>
    <x v="13"/>
    <x v="1"/>
    <x v="16"/>
    <x v="16"/>
    <s v="1"/>
    <x v="0"/>
    <x v="1"/>
    <n v="471"/>
    <m/>
    <m/>
    <m/>
    <m/>
    <m/>
  </r>
  <r>
    <x v="1"/>
    <s v="236072"/>
    <x v="185"/>
    <s v="WA"/>
    <x v="13"/>
    <x v="1"/>
    <x v="11"/>
    <x v="11"/>
    <s v="1"/>
    <x v="0"/>
    <x v="1"/>
    <n v="458"/>
    <m/>
    <m/>
    <m/>
    <m/>
    <m/>
  </r>
  <r>
    <x v="1"/>
    <s v="236188"/>
    <x v="186"/>
    <s v="WA"/>
    <x v="13"/>
    <x v="1"/>
    <x v="13"/>
    <x v="13"/>
    <s v="1"/>
    <x v="0"/>
    <x v="1"/>
    <n v="460"/>
    <m/>
    <m/>
    <m/>
    <m/>
    <m/>
  </r>
  <r>
    <x v="1"/>
    <s v="236258"/>
    <x v="187"/>
    <s v="WA"/>
    <x v="13"/>
    <x v="1"/>
    <x v="13"/>
    <x v="13"/>
    <s v="1"/>
    <x v="0"/>
    <x v="1"/>
    <n v="465"/>
    <m/>
    <m/>
    <m/>
    <m/>
    <m/>
  </r>
  <r>
    <x v="1"/>
    <s v="236504"/>
    <x v="188"/>
    <s v="WA"/>
    <x v="13"/>
    <x v="1"/>
    <x v="13"/>
    <x v="13"/>
    <s v="1"/>
    <x v="0"/>
    <x v="1"/>
    <n v="461"/>
    <m/>
    <m/>
    <m/>
    <m/>
    <m/>
  </r>
  <r>
    <x v="1"/>
    <s v="236513"/>
    <x v="189"/>
    <s v="WA"/>
    <x v="13"/>
    <x v="1"/>
    <x v="13"/>
    <x v="13"/>
    <s v="1"/>
    <x v="0"/>
    <x v="1"/>
    <n v="458"/>
    <m/>
    <m/>
    <m/>
    <m/>
    <m/>
  </r>
  <r>
    <x v="1"/>
    <s v="236610"/>
    <x v="190"/>
    <s v="WA"/>
    <x v="13"/>
    <x v="1"/>
    <x v="8"/>
    <x v="8"/>
    <s v="1"/>
    <x v="0"/>
    <x v="1"/>
    <n v="477"/>
    <m/>
    <m/>
    <m/>
    <m/>
    <m/>
  </r>
  <r>
    <x v="1"/>
    <s v="236638"/>
    <x v="191"/>
    <s v="WA"/>
    <x v="13"/>
    <x v="1"/>
    <x v="13"/>
    <x v="13"/>
    <s v="1"/>
    <x v="0"/>
    <x v="1"/>
    <n v="471"/>
    <m/>
    <m/>
    <m/>
    <m/>
    <m/>
  </r>
  <r>
    <x v="1"/>
    <s v="236656"/>
    <x v="192"/>
    <s v="WA"/>
    <x v="13"/>
    <x v="1"/>
    <x v="4"/>
    <x v="4"/>
    <s v="1"/>
    <x v="0"/>
    <x v="1"/>
    <n v="471"/>
    <m/>
    <m/>
    <m/>
    <m/>
    <m/>
  </r>
  <r>
    <x v="1"/>
    <s v="236692"/>
    <x v="193"/>
    <s v="WA"/>
    <x v="13"/>
    <x v="1"/>
    <x v="13"/>
    <x v="13"/>
    <s v="1"/>
    <x v="0"/>
    <x v="1"/>
    <n v="471"/>
    <m/>
    <m/>
    <m/>
    <m/>
    <m/>
  </r>
  <r>
    <x v="1"/>
    <s v="236708"/>
    <x v="194"/>
    <s v="WA"/>
    <x v="13"/>
    <x v="1"/>
    <x v="13"/>
    <x v="13"/>
    <s v="1"/>
    <x v="0"/>
    <x v="1"/>
    <n v="471"/>
    <m/>
    <m/>
    <m/>
    <m/>
    <m/>
  </r>
  <r>
    <x v="1"/>
    <s v="236753"/>
    <x v="195"/>
    <s v="WA"/>
    <x v="13"/>
    <x v="1"/>
    <x v="13"/>
    <x v="13"/>
    <s v="1"/>
    <x v="0"/>
    <x v="1"/>
    <n v="461"/>
    <m/>
    <m/>
    <m/>
    <m/>
    <m/>
  </r>
  <r>
    <x v="1"/>
    <s v="236887"/>
    <x v="196"/>
    <s v="WA"/>
    <x v="13"/>
    <x v="1"/>
    <x v="13"/>
    <x v="13"/>
    <s v="1"/>
    <x v="0"/>
    <x v="1"/>
    <n v="488"/>
    <m/>
    <m/>
    <m/>
    <m/>
    <m/>
  </r>
  <r>
    <x v="1"/>
    <s v="236939"/>
    <x v="197"/>
    <s v="WA"/>
    <x v="13"/>
    <x v="0"/>
    <x v="3"/>
    <x v="3"/>
    <s v="2"/>
    <x v="0"/>
    <x v="0"/>
    <n v="3048"/>
    <m/>
    <m/>
    <m/>
    <m/>
    <m/>
  </r>
  <r>
    <x v="1"/>
    <s v="236948"/>
    <x v="198"/>
    <s v="WA"/>
    <x v="13"/>
    <x v="0"/>
    <x v="3"/>
    <x v="3"/>
    <s v="2"/>
    <x v="0"/>
    <x v="0"/>
    <n v="3048"/>
    <m/>
    <m/>
    <m/>
    <m/>
    <m/>
  </r>
  <r>
    <x v="1"/>
    <s v="236975"/>
    <x v="199"/>
    <s v="WA"/>
    <x v="13"/>
    <x v="1"/>
    <x v="13"/>
    <x v="13"/>
    <s v="1"/>
    <x v="0"/>
    <x v="1"/>
    <n v="477"/>
    <m/>
    <m/>
    <m/>
    <m/>
    <m/>
  </r>
  <r>
    <x v="1"/>
    <s v="237011"/>
    <x v="200"/>
    <s v="WA"/>
    <x v="13"/>
    <x v="0"/>
    <x v="0"/>
    <x v="0"/>
    <s v="3"/>
    <x v="0"/>
    <x v="0"/>
    <n v="2910"/>
    <m/>
    <m/>
    <m/>
    <m/>
    <m/>
  </r>
  <r>
    <x v="1"/>
    <s v="237039"/>
    <x v="201"/>
    <s v="WA"/>
    <x v="13"/>
    <x v="1"/>
    <x v="13"/>
    <x v="13"/>
    <s v="1"/>
    <x v="0"/>
    <x v="1"/>
    <n v="458"/>
    <m/>
    <m/>
    <m/>
    <m/>
    <m/>
  </r>
  <r>
    <x v="1"/>
    <s v="237109"/>
    <x v="202"/>
    <s v="WA"/>
    <x v="13"/>
    <x v="1"/>
    <x v="13"/>
    <x v="13"/>
    <s v="1"/>
    <x v="0"/>
    <x v="1"/>
    <n v="474"/>
    <m/>
    <m/>
    <m/>
    <m/>
    <m/>
  </r>
  <r>
    <x v="1"/>
    <s v="240505"/>
    <x v="203"/>
    <s v="WY"/>
    <x v="14"/>
    <x v="1"/>
    <x v="12"/>
    <x v="12"/>
    <s v="1"/>
    <x v="0"/>
    <x v="1"/>
    <n v="380"/>
    <m/>
    <m/>
    <m/>
    <m/>
    <m/>
  </r>
  <r>
    <x v="1"/>
    <s v="240505"/>
    <x v="203"/>
    <s v="WY"/>
    <x v="14"/>
    <x v="1"/>
    <x v="12"/>
    <x v="12"/>
    <s v="1"/>
    <x v="0"/>
    <x v="0"/>
    <n v="1280"/>
    <m/>
    <m/>
    <m/>
    <m/>
    <m/>
  </r>
  <r>
    <x v="1"/>
    <s v="240514"/>
    <x v="204"/>
    <s v="WY"/>
    <x v="14"/>
    <x v="1"/>
    <x v="12"/>
    <x v="12"/>
    <s v="1"/>
    <x v="0"/>
    <x v="1"/>
    <n v="336"/>
    <m/>
    <m/>
    <m/>
    <m/>
    <m/>
  </r>
  <r>
    <x v="1"/>
    <s v="240514"/>
    <x v="204"/>
    <s v="WY"/>
    <x v="14"/>
    <x v="1"/>
    <x v="12"/>
    <x v="12"/>
    <s v="1"/>
    <x v="0"/>
    <x v="0"/>
    <n v="336"/>
    <m/>
    <m/>
    <m/>
    <m/>
    <m/>
  </r>
  <r>
    <x v="1"/>
    <s v="240596"/>
    <x v="205"/>
    <s v="WY"/>
    <x v="14"/>
    <x v="1"/>
    <x v="5"/>
    <x v="5"/>
    <s v="1"/>
    <x v="0"/>
    <x v="1"/>
    <n v="330"/>
    <m/>
    <m/>
    <m/>
    <m/>
    <m/>
  </r>
  <r>
    <x v="1"/>
    <s v="240596"/>
    <x v="205"/>
    <s v="WY"/>
    <x v="14"/>
    <x v="1"/>
    <x v="5"/>
    <x v="5"/>
    <s v="1"/>
    <x v="0"/>
    <x v="0"/>
    <n v="530"/>
    <m/>
    <m/>
    <m/>
    <m/>
    <m/>
  </r>
  <r>
    <x v="1"/>
    <s v="240620"/>
    <x v="206"/>
    <s v="WY"/>
    <x v="14"/>
    <x v="1"/>
    <x v="7"/>
    <x v="7"/>
    <s v="1"/>
    <x v="0"/>
    <x v="1"/>
    <n v="360"/>
    <m/>
    <m/>
    <m/>
    <m/>
    <m/>
  </r>
  <r>
    <x v="1"/>
    <s v="240620"/>
    <x v="206"/>
    <s v="WY"/>
    <x v="14"/>
    <x v="1"/>
    <x v="7"/>
    <x v="7"/>
    <s v="1"/>
    <x v="0"/>
    <x v="0"/>
    <n v="840"/>
    <m/>
    <m/>
    <m/>
    <m/>
    <m/>
  </r>
  <r>
    <x v="1"/>
    <s v="240657"/>
    <x v="207"/>
    <s v="WY"/>
    <x v="14"/>
    <x v="1"/>
    <x v="12"/>
    <x v="12"/>
    <s v="1"/>
    <x v="0"/>
    <x v="0"/>
    <n v="1050"/>
    <m/>
    <m/>
    <m/>
    <m/>
    <m/>
  </r>
  <r>
    <x v="1"/>
    <s v="240657"/>
    <x v="207"/>
    <s v="WY"/>
    <x v="14"/>
    <x v="1"/>
    <x v="12"/>
    <x v="12"/>
    <s v="1"/>
    <x v="0"/>
    <x v="1"/>
    <n v="340"/>
    <m/>
    <m/>
    <m/>
    <m/>
    <m/>
  </r>
  <r>
    <x v="1"/>
    <s v="240666"/>
    <x v="208"/>
    <s v="WY"/>
    <x v="14"/>
    <x v="1"/>
    <x v="6"/>
    <x v="6"/>
    <s v="1"/>
    <x v="0"/>
    <x v="0"/>
    <n v="850"/>
    <m/>
    <m/>
    <m/>
    <m/>
    <m/>
  </r>
  <r>
    <x v="1"/>
    <s v="240666"/>
    <x v="208"/>
    <s v="WY"/>
    <x v="14"/>
    <x v="1"/>
    <x v="6"/>
    <x v="6"/>
    <s v="1"/>
    <x v="0"/>
    <x v="1"/>
    <n v="390"/>
    <m/>
    <m/>
    <m/>
    <m/>
    <m/>
  </r>
  <r>
    <x v="1"/>
    <s v="240693"/>
    <x v="209"/>
    <s v="WY"/>
    <x v="14"/>
    <x v="1"/>
    <x v="5"/>
    <x v="5"/>
    <s v="1"/>
    <x v="0"/>
    <x v="1"/>
    <n v="346"/>
    <m/>
    <m/>
    <m/>
    <m/>
    <m/>
  </r>
  <r>
    <x v="1"/>
    <s v="240693"/>
    <x v="209"/>
    <s v="WY"/>
    <x v="14"/>
    <x v="1"/>
    <x v="5"/>
    <x v="5"/>
    <s v="1"/>
    <x v="0"/>
    <x v="0"/>
    <n v="396"/>
    <m/>
    <m/>
    <m/>
    <m/>
    <m/>
  </r>
  <r>
    <x v="1"/>
    <s v="240727"/>
    <x v="210"/>
    <s v="WY"/>
    <x v="14"/>
    <x v="0"/>
    <x v="1"/>
    <x v="1"/>
    <s v="2"/>
    <x v="0"/>
    <x v="0"/>
    <n v="1878"/>
    <m/>
    <m/>
    <m/>
    <m/>
    <m/>
  </r>
  <r>
    <x v="1"/>
    <s v="363633"/>
    <x v="211"/>
    <s v="NM"/>
    <x v="8"/>
    <x v="1"/>
    <x v="12"/>
    <x v="12"/>
    <s v="1"/>
    <x v="0"/>
    <x v="1"/>
    <n v="20"/>
    <m/>
    <m/>
    <m/>
    <m/>
    <m/>
  </r>
  <r>
    <x v="1"/>
    <s v="383190"/>
    <x v="212"/>
    <s v="HI"/>
    <x v="4"/>
    <x v="1"/>
    <x v="17"/>
    <x v="17"/>
    <s v="1"/>
    <x v="0"/>
    <x v="1"/>
    <n v="105"/>
    <m/>
    <m/>
    <m/>
    <m/>
    <m/>
  </r>
  <r>
    <x v="1"/>
    <s v="420556"/>
    <x v="213"/>
    <s v="OR"/>
    <x v="10"/>
    <x v="1"/>
    <x v="8"/>
    <x v="8"/>
    <s v="1"/>
    <x v="0"/>
    <x v="1"/>
    <n v="344"/>
    <m/>
    <m/>
    <m/>
    <m/>
    <m/>
  </r>
  <r>
    <x v="1"/>
    <s v="420723"/>
    <x v="218"/>
    <s v="OR"/>
    <x v="10"/>
    <x v="1"/>
    <x v="8"/>
    <x v="8"/>
    <s v="1"/>
    <x v="0"/>
    <x v="1"/>
    <n v="473"/>
    <m/>
    <m/>
    <m/>
    <m/>
    <m/>
  </r>
  <r>
    <x v="1"/>
    <s v="439145"/>
    <x v="214"/>
    <s v="WA"/>
    <x v="13"/>
    <x v="1"/>
    <x v="18"/>
    <x v="18"/>
    <s v="1"/>
    <x v="0"/>
    <x v="1"/>
    <n v="465"/>
    <m/>
    <m/>
    <m/>
    <m/>
    <m/>
  </r>
  <r>
    <x v="1"/>
    <s v="102553"/>
    <x v="0"/>
    <s v="AK"/>
    <x v="0"/>
    <x v="0"/>
    <x v="0"/>
    <x v="0"/>
    <s v="3"/>
    <x v="1"/>
    <x v="1"/>
    <n v="682"/>
    <m/>
    <m/>
    <m/>
    <m/>
    <m/>
  </r>
  <r>
    <x v="1"/>
    <s v="102553"/>
    <x v="0"/>
    <s v="AK"/>
    <x v="0"/>
    <x v="0"/>
    <x v="0"/>
    <x v="0"/>
    <s v="3"/>
    <x v="1"/>
    <x v="0"/>
    <n v="1462"/>
    <m/>
    <m/>
    <m/>
    <m/>
    <m/>
  </r>
  <r>
    <x v="1"/>
    <s v="102614"/>
    <x v="1"/>
    <s v="AK"/>
    <x v="0"/>
    <x v="0"/>
    <x v="1"/>
    <x v="1"/>
    <s v="2"/>
    <x v="1"/>
    <x v="1"/>
    <n v="732"/>
    <m/>
    <m/>
    <m/>
    <m/>
    <m/>
  </r>
  <r>
    <x v="1"/>
    <s v="102614"/>
    <x v="1"/>
    <s v="AK"/>
    <x v="0"/>
    <x v="0"/>
    <x v="1"/>
    <x v="1"/>
    <s v="2"/>
    <x v="1"/>
    <x v="0"/>
    <n v="1512"/>
    <m/>
    <m/>
    <m/>
    <m/>
    <m/>
  </r>
  <r>
    <x v="1"/>
    <s v="102632"/>
    <x v="2"/>
    <s v="AK"/>
    <x v="0"/>
    <x v="0"/>
    <x v="2"/>
    <x v="2"/>
    <s v="3"/>
    <x v="1"/>
    <x v="1"/>
    <n v="640"/>
    <m/>
    <m/>
    <m/>
    <m/>
    <m/>
  </r>
  <r>
    <x v="1"/>
    <s v="102632"/>
    <x v="2"/>
    <s v="AK"/>
    <x v="0"/>
    <x v="0"/>
    <x v="2"/>
    <x v="2"/>
    <s v="3"/>
    <x v="1"/>
    <x v="0"/>
    <n v="1420"/>
    <m/>
    <m/>
    <m/>
    <m/>
    <m/>
  </r>
  <r>
    <x v="1"/>
    <s v="104151"/>
    <x v="3"/>
    <s v="AZ"/>
    <x v="1"/>
    <x v="0"/>
    <x v="3"/>
    <x v="3"/>
    <s v="2"/>
    <x v="1"/>
    <x v="0"/>
    <n v="2950"/>
    <m/>
    <m/>
    <m/>
    <m/>
    <m/>
  </r>
  <r>
    <x v="1"/>
    <s v="104179"/>
    <x v="5"/>
    <s v="AZ"/>
    <x v="1"/>
    <x v="0"/>
    <x v="3"/>
    <x v="3"/>
    <s v="2"/>
    <x v="1"/>
    <x v="1"/>
    <n v="650"/>
    <m/>
    <m/>
    <m/>
    <m/>
    <m/>
  </r>
  <r>
    <x v="1"/>
    <s v="104179"/>
    <x v="5"/>
    <s v="AZ"/>
    <x v="1"/>
    <x v="0"/>
    <x v="3"/>
    <x v="3"/>
    <s v="2"/>
    <x v="1"/>
    <x v="0"/>
    <n v="2950"/>
    <m/>
    <m/>
    <m/>
    <m/>
    <m/>
  </r>
  <r>
    <x v="1"/>
    <s v="105330"/>
    <x v="13"/>
    <s v="AZ"/>
    <x v="1"/>
    <x v="0"/>
    <x v="1"/>
    <x v="1"/>
    <s v="2"/>
    <x v="1"/>
    <x v="0"/>
    <n v="2500"/>
    <m/>
    <m/>
    <m/>
    <m/>
    <m/>
  </r>
  <r>
    <x v="1"/>
    <s v="105330"/>
    <x v="13"/>
    <s v="AZ"/>
    <x v="1"/>
    <x v="0"/>
    <x v="1"/>
    <x v="1"/>
    <s v="2"/>
    <x v="1"/>
    <x v="1"/>
    <n v="650"/>
    <m/>
    <m/>
    <m/>
    <m/>
    <m/>
  </r>
  <r>
    <x v="1"/>
    <s v="110422"/>
    <x v="21"/>
    <s v="CA"/>
    <x v="2"/>
    <x v="0"/>
    <x v="0"/>
    <x v="0"/>
    <s v="3"/>
    <x v="1"/>
    <x v="1"/>
    <n v="336"/>
    <m/>
    <m/>
    <m/>
    <m/>
    <m/>
  </r>
  <r>
    <x v="1"/>
    <s v="110422"/>
    <x v="21"/>
    <s v="CA"/>
    <x v="2"/>
    <x v="0"/>
    <x v="0"/>
    <x v="0"/>
    <s v="3"/>
    <x v="1"/>
    <x v="0"/>
    <n v="3171"/>
    <m/>
    <m/>
    <m/>
    <m/>
    <m/>
  </r>
  <r>
    <x v="1"/>
    <s v="110486"/>
    <x v="22"/>
    <s v="CA"/>
    <x v="2"/>
    <x v="0"/>
    <x v="0"/>
    <x v="0"/>
    <s v="3"/>
    <x v="1"/>
    <x v="1"/>
    <n v="288"/>
    <m/>
    <m/>
    <m/>
    <m/>
    <m/>
  </r>
  <r>
    <x v="1"/>
    <s v="110486"/>
    <x v="22"/>
    <s v="CA"/>
    <x v="2"/>
    <x v="0"/>
    <x v="0"/>
    <x v="0"/>
    <s v="3"/>
    <x v="1"/>
    <x v="0"/>
    <n v="3123"/>
    <m/>
    <m/>
    <m/>
    <m/>
    <m/>
  </r>
  <r>
    <x v="1"/>
    <s v="110495"/>
    <x v="23"/>
    <s v="CA"/>
    <x v="2"/>
    <x v="0"/>
    <x v="0"/>
    <x v="0"/>
    <s v="3"/>
    <x v="1"/>
    <x v="0"/>
    <n v="3148"/>
    <m/>
    <m/>
    <m/>
    <m/>
    <m/>
  </r>
  <r>
    <x v="1"/>
    <s v="110495"/>
    <x v="23"/>
    <s v="CA"/>
    <x v="2"/>
    <x v="0"/>
    <x v="0"/>
    <x v="0"/>
    <s v="3"/>
    <x v="1"/>
    <x v="1"/>
    <n v="313"/>
    <m/>
    <m/>
    <m/>
    <m/>
    <m/>
  </r>
  <r>
    <x v="1"/>
    <s v="110510"/>
    <x v="24"/>
    <s v="CA"/>
    <x v="2"/>
    <x v="0"/>
    <x v="1"/>
    <x v="1"/>
    <s v="2"/>
    <x v="1"/>
    <x v="1"/>
    <n v="308"/>
    <m/>
    <m/>
    <m/>
    <m/>
    <m/>
  </r>
  <r>
    <x v="1"/>
    <s v="110510"/>
    <x v="24"/>
    <s v="CA"/>
    <x v="2"/>
    <x v="0"/>
    <x v="1"/>
    <x v="1"/>
    <s v="2"/>
    <x v="1"/>
    <x v="0"/>
    <n v="3143"/>
    <m/>
    <m/>
    <m/>
    <m/>
    <m/>
  </r>
  <r>
    <x v="1"/>
    <s v="110529"/>
    <x v="25"/>
    <s v="CA"/>
    <x v="2"/>
    <x v="0"/>
    <x v="0"/>
    <x v="0"/>
    <s v="3"/>
    <x v="1"/>
    <x v="1"/>
    <n v="310"/>
    <m/>
    <m/>
    <m/>
    <m/>
    <m/>
  </r>
  <r>
    <x v="1"/>
    <s v="110529"/>
    <x v="25"/>
    <s v="CA"/>
    <x v="2"/>
    <x v="0"/>
    <x v="0"/>
    <x v="0"/>
    <s v="3"/>
    <x v="1"/>
    <x v="0"/>
    <n v="3145"/>
    <m/>
    <m/>
    <m/>
    <m/>
    <m/>
  </r>
  <r>
    <x v="1"/>
    <s v="110538"/>
    <x v="26"/>
    <s v="CA"/>
    <x v="2"/>
    <x v="0"/>
    <x v="0"/>
    <x v="0"/>
    <s v="3"/>
    <x v="1"/>
    <x v="1"/>
    <n v="338"/>
    <m/>
    <m/>
    <m/>
    <m/>
    <m/>
  </r>
  <r>
    <x v="1"/>
    <s v="110538"/>
    <x v="26"/>
    <s v="CA"/>
    <x v="2"/>
    <x v="0"/>
    <x v="0"/>
    <x v="0"/>
    <s v="3"/>
    <x v="1"/>
    <x v="0"/>
    <n v="3173"/>
    <m/>
    <m/>
    <m/>
    <m/>
    <m/>
  </r>
  <r>
    <x v="1"/>
    <s v="110547"/>
    <x v="27"/>
    <s v="CA"/>
    <x v="2"/>
    <x v="0"/>
    <x v="0"/>
    <x v="0"/>
    <s v="3"/>
    <x v="1"/>
    <x v="0"/>
    <n v="3143"/>
    <m/>
    <m/>
    <m/>
    <m/>
    <m/>
  </r>
  <r>
    <x v="1"/>
    <s v="110547"/>
    <x v="27"/>
    <s v="CA"/>
    <x v="2"/>
    <x v="0"/>
    <x v="0"/>
    <x v="0"/>
    <s v="3"/>
    <x v="1"/>
    <x v="1"/>
    <n v="308"/>
    <m/>
    <m/>
    <m/>
    <m/>
    <m/>
  </r>
  <r>
    <x v="1"/>
    <s v="110556"/>
    <x v="28"/>
    <s v="CA"/>
    <x v="2"/>
    <x v="0"/>
    <x v="1"/>
    <x v="1"/>
    <s v="2"/>
    <x v="1"/>
    <x v="1"/>
    <n v="326"/>
    <m/>
    <m/>
    <m/>
    <m/>
    <m/>
  </r>
  <r>
    <x v="1"/>
    <s v="110556"/>
    <x v="28"/>
    <s v="CA"/>
    <x v="2"/>
    <x v="0"/>
    <x v="1"/>
    <x v="1"/>
    <s v="2"/>
    <x v="1"/>
    <x v="0"/>
    <n v="3161"/>
    <m/>
    <m/>
    <m/>
    <m/>
    <m/>
  </r>
  <r>
    <x v="1"/>
    <s v="110565"/>
    <x v="29"/>
    <s v="CA"/>
    <x v="2"/>
    <x v="0"/>
    <x v="1"/>
    <x v="1"/>
    <s v="2"/>
    <x v="1"/>
    <x v="0"/>
    <n v="3159"/>
    <m/>
    <m/>
    <m/>
    <m/>
    <m/>
  </r>
  <r>
    <x v="1"/>
    <s v="110565"/>
    <x v="29"/>
    <s v="CA"/>
    <x v="2"/>
    <x v="0"/>
    <x v="1"/>
    <x v="1"/>
    <s v="2"/>
    <x v="1"/>
    <x v="1"/>
    <n v="324"/>
    <m/>
    <m/>
    <m/>
    <m/>
    <m/>
  </r>
  <r>
    <x v="1"/>
    <s v="110574"/>
    <x v="30"/>
    <s v="CA"/>
    <x v="2"/>
    <x v="0"/>
    <x v="1"/>
    <x v="1"/>
    <s v="2"/>
    <x v="1"/>
    <x v="0"/>
    <n v="3143"/>
    <m/>
    <m/>
    <m/>
    <m/>
    <m/>
  </r>
  <r>
    <x v="1"/>
    <s v="110574"/>
    <x v="30"/>
    <s v="CA"/>
    <x v="2"/>
    <x v="0"/>
    <x v="1"/>
    <x v="1"/>
    <s v="2"/>
    <x v="1"/>
    <x v="1"/>
    <n v="308"/>
    <m/>
    <m/>
    <m/>
    <m/>
    <m/>
  </r>
  <r>
    <x v="1"/>
    <s v="110583"/>
    <x v="31"/>
    <s v="CA"/>
    <x v="2"/>
    <x v="0"/>
    <x v="1"/>
    <x v="1"/>
    <s v="2"/>
    <x v="1"/>
    <x v="0"/>
    <n v="3168"/>
    <m/>
    <m/>
    <m/>
    <m/>
    <m/>
  </r>
  <r>
    <x v="1"/>
    <s v="110583"/>
    <x v="31"/>
    <s v="CA"/>
    <x v="2"/>
    <x v="0"/>
    <x v="1"/>
    <x v="1"/>
    <s v="2"/>
    <x v="1"/>
    <x v="1"/>
    <n v="333"/>
    <m/>
    <m/>
    <m/>
    <m/>
    <m/>
  </r>
  <r>
    <x v="1"/>
    <s v="110592"/>
    <x v="32"/>
    <s v="CA"/>
    <x v="2"/>
    <x v="0"/>
    <x v="0"/>
    <x v="0"/>
    <s v="3"/>
    <x v="1"/>
    <x v="1"/>
    <n v="318"/>
    <m/>
    <m/>
    <m/>
    <m/>
    <m/>
  </r>
  <r>
    <x v="1"/>
    <s v="110592"/>
    <x v="32"/>
    <s v="CA"/>
    <x v="2"/>
    <x v="0"/>
    <x v="0"/>
    <x v="0"/>
    <s v="3"/>
    <x v="1"/>
    <x v="0"/>
    <n v="3153"/>
    <m/>
    <m/>
    <m/>
    <m/>
    <m/>
  </r>
  <r>
    <x v="1"/>
    <s v="110608"/>
    <x v="33"/>
    <s v="CA"/>
    <x v="2"/>
    <x v="0"/>
    <x v="0"/>
    <x v="0"/>
    <s v="3"/>
    <x v="1"/>
    <x v="1"/>
    <n v="328"/>
    <m/>
    <m/>
    <m/>
    <m/>
    <m/>
  </r>
  <r>
    <x v="1"/>
    <s v="110608"/>
    <x v="33"/>
    <s v="CA"/>
    <x v="2"/>
    <x v="0"/>
    <x v="0"/>
    <x v="0"/>
    <s v="3"/>
    <x v="1"/>
    <x v="0"/>
    <n v="3163"/>
    <m/>
    <m/>
    <m/>
    <m/>
    <m/>
  </r>
  <r>
    <x v="1"/>
    <s v="110617"/>
    <x v="34"/>
    <s v="CA"/>
    <x v="2"/>
    <x v="0"/>
    <x v="0"/>
    <x v="0"/>
    <s v="3"/>
    <x v="1"/>
    <x v="0"/>
    <n v="3143"/>
    <m/>
    <m/>
    <m/>
    <m/>
    <m/>
  </r>
  <r>
    <x v="1"/>
    <s v="110617"/>
    <x v="34"/>
    <s v="CA"/>
    <x v="2"/>
    <x v="0"/>
    <x v="0"/>
    <x v="0"/>
    <s v="3"/>
    <x v="1"/>
    <x v="1"/>
    <n v="308"/>
    <m/>
    <m/>
    <m/>
    <m/>
    <m/>
  </r>
  <r>
    <x v="1"/>
    <s v="110635"/>
    <x v="35"/>
    <s v="CA"/>
    <x v="2"/>
    <x v="0"/>
    <x v="3"/>
    <x v="3"/>
    <s v="2"/>
    <x v="1"/>
    <x v="0"/>
    <n v="3921"/>
    <m/>
    <m/>
    <m/>
    <m/>
    <m/>
  </r>
  <r>
    <x v="1"/>
    <s v="110635"/>
    <x v="35"/>
    <s v="CA"/>
    <x v="2"/>
    <x v="0"/>
    <x v="3"/>
    <x v="3"/>
    <s v="2"/>
    <x v="1"/>
    <x v="1"/>
    <n v="1041"/>
    <m/>
    <m/>
    <m/>
    <m/>
    <m/>
  </r>
  <r>
    <x v="1"/>
    <s v="110644"/>
    <x v="36"/>
    <s v="CA"/>
    <x v="2"/>
    <x v="0"/>
    <x v="3"/>
    <x v="3"/>
    <s v="2"/>
    <x v="1"/>
    <x v="1"/>
    <n v="1023"/>
    <m/>
    <m/>
    <m/>
    <m/>
    <m/>
  </r>
  <r>
    <x v="1"/>
    <s v="110644"/>
    <x v="36"/>
    <s v="CA"/>
    <x v="2"/>
    <x v="0"/>
    <x v="3"/>
    <x v="3"/>
    <s v="2"/>
    <x v="1"/>
    <x v="0"/>
    <n v="3903"/>
    <m/>
    <m/>
    <m/>
    <m/>
    <m/>
  </r>
  <r>
    <x v="1"/>
    <s v="110653"/>
    <x v="37"/>
    <s v="CA"/>
    <x v="2"/>
    <x v="0"/>
    <x v="3"/>
    <x v="3"/>
    <s v="2"/>
    <x v="1"/>
    <x v="1"/>
    <n v="1039"/>
    <m/>
    <m/>
    <m/>
    <m/>
    <m/>
  </r>
  <r>
    <x v="1"/>
    <s v="110653"/>
    <x v="37"/>
    <s v="CA"/>
    <x v="2"/>
    <x v="0"/>
    <x v="3"/>
    <x v="3"/>
    <s v="2"/>
    <x v="1"/>
    <x v="0"/>
    <n v="3919"/>
    <m/>
    <m/>
    <m/>
    <m/>
    <m/>
  </r>
  <r>
    <x v="1"/>
    <s v="110662"/>
    <x v="38"/>
    <s v="CA"/>
    <x v="2"/>
    <x v="0"/>
    <x v="3"/>
    <x v="3"/>
    <s v="2"/>
    <x v="1"/>
    <x v="1"/>
    <n v="1021"/>
    <m/>
    <m/>
    <m/>
    <m/>
    <m/>
  </r>
  <r>
    <x v="1"/>
    <s v="110662"/>
    <x v="38"/>
    <s v="CA"/>
    <x v="2"/>
    <x v="0"/>
    <x v="3"/>
    <x v="3"/>
    <s v="2"/>
    <x v="1"/>
    <x v="0"/>
    <n v="3901"/>
    <m/>
    <m/>
    <m/>
    <m/>
    <m/>
  </r>
  <r>
    <x v="1"/>
    <s v="110671"/>
    <x v="39"/>
    <s v="CA"/>
    <x v="2"/>
    <x v="0"/>
    <x v="3"/>
    <x v="3"/>
    <s v="2"/>
    <x v="1"/>
    <x v="1"/>
    <n v="1024"/>
    <m/>
    <m/>
    <m/>
    <m/>
    <m/>
  </r>
  <r>
    <x v="1"/>
    <s v="110671"/>
    <x v="39"/>
    <s v="CA"/>
    <x v="2"/>
    <x v="0"/>
    <x v="3"/>
    <x v="3"/>
    <s v="2"/>
    <x v="1"/>
    <x v="0"/>
    <n v="3904"/>
    <m/>
    <m/>
    <m/>
    <m/>
    <m/>
  </r>
  <r>
    <x v="1"/>
    <s v="110680"/>
    <x v="40"/>
    <s v="CA"/>
    <x v="2"/>
    <x v="0"/>
    <x v="3"/>
    <x v="3"/>
    <s v="2"/>
    <x v="1"/>
    <x v="1"/>
    <n v="1041"/>
    <m/>
    <m/>
    <m/>
    <m/>
    <m/>
  </r>
  <r>
    <x v="1"/>
    <s v="110680"/>
    <x v="40"/>
    <s v="CA"/>
    <x v="2"/>
    <x v="0"/>
    <x v="3"/>
    <x v="3"/>
    <s v="2"/>
    <x v="1"/>
    <x v="0"/>
    <n v="3921"/>
    <m/>
    <m/>
    <m/>
    <m/>
    <m/>
  </r>
  <r>
    <x v="1"/>
    <s v="110699"/>
    <x v="41"/>
    <s v="CA"/>
    <x v="2"/>
    <x v="0"/>
    <x v="9"/>
    <x v="9"/>
    <s v="4"/>
    <x v="1"/>
    <x v="1"/>
    <n v="1077"/>
    <m/>
    <m/>
    <m/>
    <m/>
    <m/>
  </r>
  <r>
    <x v="1"/>
    <s v="110699"/>
    <x v="41"/>
    <s v="CA"/>
    <x v="2"/>
    <x v="0"/>
    <x v="9"/>
    <x v="9"/>
    <s v="4"/>
    <x v="1"/>
    <x v="0"/>
    <n v="3957"/>
    <m/>
    <m/>
    <m/>
    <m/>
    <m/>
  </r>
  <r>
    <x v="1"/>
    <s v="110705"/>
    <x v="42"/>
    <s v="CA"/>
    <x v="2"/>
    <x v="0"/>
    <x v="3"/>
    <x v="3"/>
    <s v="2"/>
    <x v="1"/>
    <x v="0"/>
    <n v="3900"/>
    <m/>
    <m/>
    <m/>
    <m/>
    <m/>
  </r>
  <r>
    <x v="1"/>
    <s v="110705"/>
    <x v="42"/>
    <s v="CA"/>
    <x v="2"/>
    <x v="0"/>
    <x v="3"/>
    <x v="3"/>
    <s v="2"/>
    <x v="1"/>
    <x v="1"/>
    <n v="1020"/>
    <m/>
    <m/>
    <m/>
    <m/>
    <m/>
  </r>
  <r>
    <x v="1"/>
    <s v="110714"/>
    <x v="43"/>
    <s v="CA"/>
    <x v="2"/>
    <x v="0"/>
    <x v="3"/>
    <x v="3"/>
    <s v="2"/>
    <x v="1"/>
    <x v="1"/>
    <n v="1099"/>
    <m/>
    <m/>
    <m/>
    <m/>
    <m/>
  </r>
  <r>
    <x v="1"/>
    <s v="110714"/>
    <x v="43"/>
    <s v="CA"/>
    <x v="2"/>
    <x v="0"/>
    <x v="3"/>
    <x v="3"/>
    <s v="2"/>
    <x v="1"/>
    <x v="0"/>
    <n v="3979"/>
    <m/>
    <m/>
    <m/>
    <m/>
    <m/>
  </r>
  <r>
    <x v="1"/>
    <s v="115755"/>
    <x v="45"/>
    <s v="CA"/>
    <x v="2"/>
    <x v="0"/>
    <x v="0"/>
    <x v="0"/>
    <s v="3"/>
    <x v="1"/>
    <x v="0"/>
    <n v="3171"/>
    <m/>
    <m/>
    <m/>
    <m/>
    <m/>
  </r>
  <r>
    <x v="1"/>
    <s v="115755"/>
    <x v="45"/>
    <s v="CA"/>
    <x v="2"/>
    <x v="0"/>
    <x v="0"/>
    <x v="0"/>
    <s v="3"/>
    <x v="1"/>
    <x v="1"/>
    <n v="336"/>
    <m/>
    <m/>
    <m/>
    <m/>
    <m/>
  </r>
  <r>
    <x v="1"/>
    <s v="122409"/>
    <x v="46"/>
    <s v="CA"/>
    <x v="2"/>
    <x v="0"/>
    <x v="1"/>
    <x v="1"/>
    <s v="2"/>
    <x v="1"/>
    <x v="0"/>
    <n v="3155"/>
    <m/>
    <m/>
    <m/>
    <m/>
    <m/>
  </r>
  <r>
    <x v="1"/>
    <s v="122409"/>
    <x v="46"/>
    <s v="CA"/>
    <x v="2"/>
    <x v="0"/>
    <x v="1"/>
    <x v="1"/>
    <s v="2"/>
    <x v="1"/>
    <x v="1"/>
    <n v="320"/>
    <m/>
    <m/>
    <m/>
    <m/>
    <m/>
  </r>
  <r>
    <x v="1"/>
    <s v="122597"/>
    <x v="47"/>
    <s v="CA"/>
    <x v="2"/>
    <x v="0"/>
    <x v="1"/>
    <x v="1"/>
    <s v="2"/>
    <x v="1"/>
    <x v="1"/>
    <n v="327"/>
    <m/>
    <m/>
    <m/>
    <m/>
    <m/>
  </r>
  <r>
    <x v="1"/>
    <s v="122597"/>
    <x v="47"/>
    <s v="CA"/>
    <x v="2"/>
    <x v="0"/>
    <x v="1"/>
    <x v="1"/>
    <s v="2"/>
    <x v="1"/>
    <x v="0"/>
    <n v="3162"/>
    <m/>
    <m/>
    <m/>
    <m/>
    <m/>
  </r>
  <r>
    <x v="1"/>
    <s v="122755"/>
    <x v="48"/>
    <s v="CA"/>
    <x v="2"/>
    <x v="0"/>
    <x v="0"/>
    <x v="0"/>
    <s v="3"/>
    <x v="1"/>
    <x v="0"/>
    <n v="3157"/>
    <m/>
    <m/>
    <m/>
    <m/>
    <m/>
  </r>
  <r>
    <x v="1"/>
    <s v="122755"/>
    <x v="48"/>
    <s v="CA"/>
    <x v="2"/>
    <x v="0"/>
    <x v="0"/>
    <x v="0"/>
    <s v="3"/>
    <x v="1"/>
    <x v="1"/>
    <n v="322"/>
    <m/>
    <m/>
    <m/>
    <m/>
    <m/>
  </r>
  <r>
    <x v="1"/>
    <s v="123572"/>
    <x v="49"/>
    <s v="CA"/>
    <x v="2"/>
    <x v="0"/>
    <x v="0"/>
    <x v="0"/>
    <s v="3"/>
    <x v="1"/>
    <x v="1"/>
    <n v="334"/>
    <m/>
    <m/>
    <m/>
    <m/>
    <m/>
  </r>
  <r>
    <x v="1"/>
    <s v="123572"/>
    <x v="49"/>
    <s v="CA"/>
    <x v="2"/>
    <x v="0"/>
    <x v="0"/>
    <x v="0"/>
    <s v="3"/>
    <x v="1"/>
    <x v="0"/>
    <n v="3169"/>
    <m/>
    <m/>
    <m/>
    <m/>
    <m/>
  </r>
  <r>
    <x v="1"/>
    <s v="126182"/>
    <x v="50"/>
    <s v="CO"/>
    <x v="3"/>
    <x v="0"/>
    <x v="0"/>
    <x v="0"/>
    <s v="3"/>
    <x v="1"/>
    <x v="1"/>
    <n v="848"/>
    <m/>
    <m/>
    <m/>
    <m/>
    <m/>
  </r>
  <r>
    <x v="1"/>
    <s v="126182"/>
    <x v="50"/>
    <s v="CO"/>
    <x v="3"/>
    <x v="0"/>
    <x v="0"/>
    <x v="0"/>
    <s v="3"/>
    <x v="1"/>
    <x v="0"/>
    <n v="3564"/>
    <m/>
    <m/>
    <m/>
    <m/>
    <m/>
  </r>
  <r>
    <x v="1"/>
    <s v="126562"/>
    <x v="53"/>
    <s v="CO"/>
    <x v="3"/>
    <x v="0"/>
    <x v="3"/>
    <x v="3"/>
    <s v="2"/>
    <x v="1"/>
    <x v="0"/>
    <n v="3222"/>
    <m/>
    <m/>
    <m/>
    <m/>
    <m/>
  </r>
  <r>
    <x v="1"/>
    <s v="126562"/>
    <x v="53"/>
    <s v="CO"/>
    <x v="3"/>
    <x v="0"/>
    <x v="3"/>
    <x v="3"/>
    <s v="2"/>
    <x v="1"/>
    <x v="1"/>
    <n v="778"/>
    <m/>
    <m/>
    <m/>
    <m/>
    <m/>
  </r>
  <r>
    <x v="1"/>
    <s v="126580"/>
    <x v="54"/>
    <s v="CO"/>
    <x v="3"/>
    <x v="0"/>
    <x v="1"/>
    <x v="1"/>
    <s v="2"/>
    <x v="1"/>
    <x v="1"/>
    <n v="752"/>
    <m/>
    <m/>
    <m/>
    <m/>
    <m/>
  </r>
  <r>
    <x v="1"/>
    <s v="126580"/>
    <x v="54"/>
    <s v="CO"/>
    <x v="3"/>
    <x v="0"/>
    <x v="1"/>
    <x v="1"/>
    <s v="2"/>
    <x v="1"/>
    <x v="0"/>
    <n v="2942"/>
    <m/>
    <m/>
    <m/>
    <m/>
    <m/>
  </r>
  <r>
    <x v="1"/>
    <s v="126614"/>
    <x v="55"/>
    <s v="CO"/>
    <x v="3"/>
    <x v="0"/>
    <x v="3"/>
    <x v="3"/>
    <s v="2"/>
    <x v="1"/>
    <x v="0"/>
    <n v="4255"/>
    <m/>
    <m/>
    <m/>
    <m/>
    <m/>
  </r>
  <r>
    <x v="1"/>
    <s v="126614"/>
    <x v="55"/>
    <s v="CO"/>
    <x v="3"/>
    <x v="0"/>
    <x v="3"/>
    <x v="3"/>
    <s v="2"/>
    <x v="1"/>
    <x v="1"/>
    <n v="1171"/>
    <m/>
    <m/>
    <m/>
    <m/>
    <m/>
  </r>
  <r>
    <x v="1"/>
    <s v="126775"/>
    <x v="58"/>
    <s v="CO"/>
    <x v="3"/>
    <x v="0"/>
    <x v="3"/>
    <x v="3"/>
    <s v="2"/>
    <x v="1"/>
    <x v="1"/>
    <n v="1910"/>
    <m/>
    <m/>
    <m/>
    <m/>
    <m/>
  </r>
  <r>
    <x v="1"/>
    <s v="126775"/>
    <x v="58"/>
    <s v="CO"/>
    <x v="3"/>
    <x v="0"/>
    <x v="3"/>
    <x v="3"/>
    <s v="2"/>
    <x v="1"/>
    <x v="0"/>
    <n v="5406"/>
    <m/>
    <m/>
    <m/>
    <m/>
    <m/>
  </r>
  <r>
    <x v="1"/>
    <s v="126818"/>
    <x v="59"/>
    <s v="CO"/>
    <x v="3"/>
    <x v="0"/>
    <x v="3"/>
    <x v="3"/>
    <s v="2"/>
    <x v="1"/>
    <x v="1"/>
    <n v="1015"/>
    <m/>
    <m/>
    <m/>
    <m/>
    <m/>
  </r>
  <r>
    <x v="1"/>
    <s v="126818"/>
    <x v="59"/>
    <s v="CO"/>
    <x v="3"/>
    <x v="0"/>
    <x v="3"/>
    <x v="3"/>
    <s v="2"/>
    <x v="1"/>
    <x v="0"/>
    <n v="3659"/>
    <m/>
    <m/>
    <m/>
    <m/>
    <m/>
  </r>
  <r>
    <x v="1"/>
    <s v="127741"/>
    <x v="68"/>
    <s v="CO"/>
    <x v="3"/>
    <x v="0"/>
    <x v="14"/>
    <x v="14"/>
    <s v="2"/>
    <x v="1"/>
    <x v="0"/>
    <n v="3333"/>
    <m/>
    <m/>
    <m/>
    <m/>
    <m/>
  </r>
  <r>
    <x v="1"/>
    <s v="127741"/>
    <x v="68"/>
    <s v="CO"/>
    <x v="3"/>
    <x v="0"/>
    <x v="14"/>
    <x v="14"/>
    <s v="2"/>
    <x v="1"/>
    <x v="1"/>
    <n v="951"/>
    <m/>
    <m/>
    <m/>
    <m/>
    <m/>
  </r>
  <r>
    <x v="1"/>
    <s v="141574"/>
    <x v="76"/>
    <s v="HI"/>
    <x v="4"/>
    <x v="0"/>
    <x v="3"/>
    <x v="3"/>
    <s v="2"/>
    <x v="1"/>
    <x v="0"/>
    <n v="1407"/>
    <m/>
    <m/>
    <m/>
    <m/>
    <m/>
  </r>
  <r>
    <x v="1"/>
    <s v="141574"/>
    <x v="76"/>
    <s v="HI"/>
    <x v="4"/>
    <x v="0"/>
    <x v="3"/>
    <x v="3"/>
    <s v="2"/>
    <x v="1"/>
    <x v="1"/>
    <n v="582"/>
    <m/>
    <m/>
    <m/>
    <m/>
    <m/>
  </r>
  <r>
    <x v="1"/>
    <s v="142115"/>
    <x v="84"/>
    <s v="ID"/>
    <x v="5"/>
    <x v="0"/>
    <x v="1"/>
    <x v="1"/>
    <s v="2"/>
    <x v="1"/>
    <x v="1"/>
    <n v="801"/>
    <m/>
    <m/>
    <m/>
    <m/>
    <m/>
  </r>
  <r>
    <x v="1"/>
    <s v="142115"/>
    <x v="84"/>
    <s v="ID"/>
    <x v="5"/>
    <x v="0"/>
    <x v="1"/>
    <x v="1"/>
    <s v="2"/>
    <x v="1"/>
    <x v="0"/>
    <n v="2501"/>
    <m/>
    <m/>
    <m/>
    <m/>
    <m/>
  </r>
  <r>
    <x v="1"/>
    <s v="142276"/>
    <x v="85"/>
    <s v="ID"/>
    <x v="5"/>
    <x v="0"/>
    <x v="1"/>
    <x v="1"/>
    <s v="2"/>
    <x v="1"/>
    <x v="1"/>
    <n v="788"/>
    <m/>
    <m/>
    <m/>
    <m/>
    <m/>
  </r>
  <r>
    <x v="1"/>
    <s v="142276"/>
    <x v="85"/>
    <s v="ID"/>
    <x v="5"/>
    <x v="0"/>
    <x v="1"/>
    <x v="1"/>
    <s v="2"/>
    <x v="1"/>
    <x v="0"/>
    <n v="2488"/>
    <m/>
    <m/>
    <m/>
    <m/>
    <m/>
  </r>
  <r>
    <x v="1"/>
    <s v="142285"/>
    <x v="86"/>
    <s v="ID"/>
    <x v="5"/>
    <x v="0"/>
    <x v="1"/>
    <x v="1"/>
    <s v="2"/>
    <x v="1"/>
    <x v="1"/>
    <n v="871"/>
    <m/>
    <m/>
    <m/>
    <m/>
    <m/>
  </r>
  <r>
    <x v="1"/>
    <s v="142285"/>
    <x v="86"/>
    <s v="ID"/>
    <x v="5"/>
    <x v="0"/>
    <x v="1"/>
    <x v="1"/>
    <s v="2"/>
    <x v="1"/>
    <x v="0"/>
    <n v="2671"/>
    <m/>
    <m/>
    <m/>
    <m/>
    <m/>
  </r>
  <r>
    <x v="1"/>
    <s v="180179"/>
    <x v="91"/>
    <s v="MT"/>
    <x v="6"/>
    <x v="0"/>
    <x v="2"/>
    <x v="2"/>
    <s v="3"/>
    <x v="1"/>
    <x v="1"/>
    <n v="624"/>
    <m/>
    <m/>
    <m/>
    <m/>
    <m/>
  </r>
  <r>
    <x v="1"/>
    <s v="180179"/>
    <x v="91"/>
    <s v="MT"/>
    <x v="6"/>
    <x v="0"/>
    <x v="2"/>
    <x v="2"/>
    <s v="3"/>
    <x v="1"/>
    <x v="0"/>
    <n v="1632"/>
    <m/>
    <m/>
    <m/>
    <m/>
    <m/>
  </r>
  <r>
    <x v="1"/>
    <s v="180416"/>
    <x v="94"/>
    <s v="MT"/>
    <x v="6"/>
    <x v="0"/>
    <x v="15"/>
    <x v="15"/>
    <s v="3"/>
    <x v="1"/>
    <x v="0"/>
    <n v="1940"/>
    <m/>
    <m/>
    <m/>
    <m/>
    <m/>
  </r>
  <r>
    <x v="1"/>
    <s v="180416"/>
    <x v="94"/>
    <s v="MT"/>
    <x v="6"/>
    <x v="0"/>
    <x v="15"/>
    <x v="15"/>
    <s v="3"/>
    <x v="1"/>
    <x v="1"/>
    <n v="573"/>
    <m/>
    <m/>
    <m/>
    <m/>
    <m/>
  </r>
  <r>
    <x v="1"/>
    <s v="180461"/>
    <x v="95"/>
    <s v="MT"/>
    <x v="6"/>
    <x v="0"/>
    <x v="3"/>
    <x v="3"/>
    <s v="2"/>
    <x v="1"/>
    <x v="0"/>
    <n v="2042"/>
    <m/>
    <m/>
    <m/>
    <m/>
    <m/>
  </r>
  <r>
    <x v="1"/>
    <s v="180461"/>
    <x v="95"/>
    <s v="MT"/>
    <x v="6"/>
    <x v="0"/>
    <x v="3"/>
    <x v="3"/>
    <s v="2"/>
    <x v="1"/>
    <x v="1"/>
    <n v="572"/>
    <m/>
    <m/>
    <m/>
    <m/>
    <m/>
  </r>
  <r>
    <x v="1"/>
    <s v="180489"/>
    <x v="96"/>
    <s v="MT"/>
    <x v="6"/>
    <x v="0"/>
    <x v="3"/>
    <x v="3"/>
    <s v="2"/>
    <x v="1"/>
    <x v="0"/>
    <n v="2115"/>
    <m/>
    <m/>
    <m/>
    <m/>
    <m/>
  </r>
  <r>
    <x v="1"/>
    <s v="180489"/>
    <x v="96"/>
    <s v="MT"/>
    <x v="6"/>
    <x v="0"/>
    <x v="3"/>
    <x v="3"/>
    <s v="2"/>
    <x v="1"/>
    <x v="1"/>
    <n v="747"/>
    <m/>
    <m/>
    <m/>
    <m/>
    <m/>
  </r>
  <r>
    <x v="1"/>
    <s v="180522"/>
    <x v="97"/>
    <s v="MT"/>
    <x v="6"/>
    <x v="0"/>
    <x v="10"/>
    <x v="10"/>
    <s v="3"/>
    <x v="1"/>
    <x v="0"/>
    <n v="1581"/>
    <m/>
    <m/>
    <m/>
    <m/>
    <m/>
  </r>
  <r>
    <x v="1"/>
    <s v="180522"/>
    <x v="97"/>
    <s v="MT"/>
    <x v="6"/>
    <x v="0"/>
    <x v="10"/>
    <x v="10"/>
    <s v="3"/>
    <x v="1"/>
    <x v="1"/>
    <n v="674"/>
    <m/>
    <m/>
    <m/>
    <m/>
    <m/>
  </r>
  <r>
    <x v="1"/>
    <s v="182281"/>
    <x v="100"/>
    <s v="NV"/>
    <x v="7"/>
    <x v="0"/>
    <x v="3"/>
    <x v="3"/>
    <s v="2"/>
    <x v="1"/>
    <x v="1"/>
    <n v="448"/>
    <m/>
    <m/>
    <m/>
    <m/>
    <m/>
  </r>
  <r>
    <x v="1"/>
    <s v="182281"/>
    <x v="100"/>
    <s v="NV"/>
    <x v="7"/>
    <x v="0"/>
    <x v="3"/>
    <x v="3"/>
    <s v="2"/>
    <x v="1"/>
    <x v="0"/>
    <n v="2448"/>
    <m/>
    <m/>
    <m/>
    <m/>
    <m/>
  </r>
  <r>
    <x v="1"/>
    <s v="182290"/>
    <x v="101"/>
    <s v="NV"/>
    <x v="7"/>
    <x v="0"/>
    <x v="3"/>
    <x v="3"/>
    <s v="2"/>
    <x v="1"/>
    <x v="0"/>
    <n v="2448"/>
    <m/>
    <m/>
    <m/>
    <m/>
    <m/>
  </r>
  <r>
    <x v="1"/>
    <s v="182290"/>
    <x v="101"/>
    <s v="NV"/>
    <x v="7"/>
    <x v="0"/>
    <x v="3"/>
    <x v="3"/>
    <s v="2"/>
    <x v="1"/>
    <x v="1"/>
    <n v="448"/>
    <m/>
    <m/>
    <m/>
    <m/>
    <m/>
  </r>
  <r>
    <x v="1"/>
    <s v="187648"/>
    <x v="108"/>
    <s v="NM"/>
    <x v="8"/>
    <x v="0"/>
    <x v="0"/>
    <x v="0"/>
    <s v="3"/>
    <x v="1"/>
    <x v="0"/>
    <n v="1802"/>
    <m/>
    <m/>
    <m/>
    <m/>
    <m/>
  </r>
  <r>
    <x v="1"/>
    <s v="187648"/>
    <x v="108"/>
    <s v="NM"/>
    <x v="8"/>
    <x v="0"/>
    <x v="0"/>
    <x v="0"/>
    <s v="3"/>
    <x v="1"/>
    <x v="1"/>
    <n v="687"/>
    <m/>
    <m/>
    <m/>
    <m/>
    <m/>
  </r>
  <r>
    <x v="1"/>
    <s v="187897"/>
    <x v="110"/>
    <s v="NM"/>
    <x v="8"/>
    <x v="0"/>
    <x v="0"/>
    <x v="0"/>
    <s v="3"/>
    <x v="1"/>
    <x v="1"/>
    <n v="511"/>
    <m/>
    <m/>
    <m/>
    <m/>
    <m/>
  </r>
  <r>
    <x v="1"/>
    <s v="187897"/>
    <x v="110"/>
    <s v="NM"/>
    <x v="8"/>
    <x v="0"/>
    <x v="0"/>
    <x v="0"/>
    <s v="3"/>
    <x v="1"/>
    <x v="0"/>
    <n v="1626"/>
    <m/>
    <m/>
    <m/>
    <m/>
    <m/>
  </r>
  <r>
    <x v="1"/>
    <s v="187967"/>
    <x v="114"/>
    <s v="NM"/>
    <x v="8"/>
    <x v="0"/>
    <x v="15"/>
    <x v="15"/>
    <s v="3"/>
    <x v="1"/>
    <x v="1"/>
    <n v="698"/>
    <m/>
    <m/>
    <m/>
    <m/>
    <m/>
  </r>
  <r>
    <x v="1"/>
    <s v="187967"/>
    <x v="114"/>
    <s v="NM"/>
    <x v="8"/>
    <x v="0"/>
    <x v="15"/>
    <x v="15"/>
    <s v="3"/>
    <x v="1"/>
    <x v="0"/>
    <n v="2210"/>
    <m/>
    <m/>
    <m/>
    <m/>
    <m/>
  </r>
  <r>
    <x v="1"/>
    <s v="187985"/>
    <x v="116"/>
    <s v="NM"/>
    <x v="8"/>
    <x v="0"/>
    <x v="3"/>
    <x v="3"/>
    <s v="2"/>
    <x v="1"/>
    <x v="0"/>
    <n v="2233"/>
    <m/>
    <m/>
    <m/>
    <m/>
    <m/>
  </r>
  <r>
    <x v="1"/>
    <s v="187985"/>
    <x v="116"/>
    <s v="NM"/>
    <x v="8"/>
    <x v="0"/>
    <x v="3"/>
    <x v="3"/>
    <s v="2"/>
    <x v="1"/>
    <x v="1"/>
    <n v="721"/>
    <m/>
    <m/>
    <m/>
    <m/>
    <m/>
  </r>
  <r>
    <x v="1"/>
    <s v="188030"/>
    <x v="120"/>
    <s v="NM"/>
    <x v="8"/>
    <x v="0"/>
    <x v="1"/>
    <x v="1"/>
    <s v="2"/>
    <x v="1"/>
    <x v="1"/>
    <n v="745"/>
    <m/>
    <m/>
    <m/>
    <m/>
    <m/>
  </r>
  <r>
    <x v="1"/>
    <s v="188030"/>
    <x v="120"/>
    <s v="NM"/>
    <x v="8"/>
    <x v="0"/>
    <x v="1"/>
    <x v="1"/>
    <s v="2"/>
    <x v="1"/>
    <x v="0"/>
    <n v="2257"/>
    <m/>
    <m/>
    <m/>
    <m/>
    <m/>
  </r>
  <r>
    <x v="1"/>
    <s v="188304"/>
    <x v="124"/>
    <s v="NM"/>
    <x v="8"/>
    <x v="0"/>
    <x v="0"/>
    <x v="0"/>
    <s v="3"/>
    <x v="1"/>
    <x v="0"/>
    <n v="1626"/>
    <m/>
    <m/>
    <m/>
    <m/>
    <m/>
  </r>
  <r>
    <x v="1"/>
    <s v="188304"/>
    <x v="124"/>
    <s v="NM"/>
    <x v="8"/>
    <x v="0"/>
    <x v="0"/>
    <x v="0"/>
    <s v="3"/>
    <x v="1"/>
    <x v="1"/>
    <n v="511"/>
    <m/>
    <m/>
    <m/>
    <m/>
    <m/>
  </r>
  <r>
    <x v="1"/>
    <s v="200253"/>
    <x v="129"/>
    <s v="ND"/>
    <x v="9"/>
    <x v="0"/>
    <x v="2"/>
    <x v="2"/>
    <s v="3"/>
    <x v="1"/>
    <x v="0"/>
    <n v="1374"/>
    <m/>
    <m/>
    <m/>
    <m/>
    <m/>
  </r>
  <r>
    <x v="1"/>
    <s v="200253"/>
    <x v="129"/>
    <s v="ND"/>
    <x v="9"/>
    <x v="0"/>
    <x v="2"/>
    <x v="2"/>
    <s v="3"/>
    <x v="1"/>
    <x v="1"/>
    <n v="840"/>
    <m/>
    <m/>
    <m/>
    <m/>
    <m/>
  </r>
  <r>
    <x v="1"/>
    <s v="200280"/>
    <x v="130"/>
    <s v="ND"/>
    <x v="9"/>
    <x v="0"/>
    <x v="1"/>
    <x v="1"/>
    <s v="2"/>
    <x v="1"/>
    <x v="0"/>
    <n v="1640"/>
    <m/>
    <m/>
    <m/>
    <m/>
    <m/>
  </r>
  <r>
    <x v="1"/>
    <s v="200280"/>
    <x v="130"/>
    <s v="ND"/>
    <x v="9"/>
    <x v="0"/>
    <x v="1"/>
    <x v="1"/>
    <s v="2"/>
    <x v="1"/>
    <x v="1"/>
    <n v="872"/>
    <m/>
    <m/>
    <m/>
    <m/>
    <m/>
  </r>
  <r>
    <x v="1"/>
    <s v="200332"/>
    <x v="133"/>
    <s v="ND"/>
    <x v="9"/>
    <x v="0"/>
    <x v="3"/>
    <x v="3"/>
    <s v="2"/>
    <x v="1"/>
    <x v="0"/>
    <n v="1608"/>
    <m/>
    <m/>
    <m/>
    <m/>
    <m/>
  </r>
  <r>
    <x v="1"/>
    <s v="200332"/>
    <x v="133"/>
    <s v="ND"/>
    <x v="9"/>
    <x v="0"/>
    <x v="3"/>
    <x v="3"/>
    <s v="2"/>
    <x v="1"/>
    <x v="1"/>
    <n v="813"/>
    <m/>
    <m/>
    <m/>
    <m/>
    <m/>
  </r>
  <r>
    <x v="1"/>
    <s v="208646"/>
    <x v="141"/>
    <s v="OR"/>
    <x v="10"/>
    <x v="0"/>
    <x v="15"/>
    <x v="15"/>
    <s v="3"/>
    <x v="1"/>
    <x v="1"/>
    <n v="1757"/>
    <m/>
    <m/>
    <m/>
    <m/>
    <m/>
  </r>
  <r>
    <x v="1"/>
    <s v="208646"/>
    <x v="141"/>
    <s v="OR"/>
    <x v="10"/>
    <x v="0"/>
    <x v="15"/>
    <x v="15"/>
    <s v="3"/>
    <x v="1"/>
    <x v="0"/>
    <n v="2841"/>
    <m/>
    <m/>
    <m/>
    <m/>
    <m/>
  </r>
  <r>
    <x v="1"/>
    <s v="209542"/>
    <x v="146"/>
    <s v="OR"/>
    <x v="10"/>
    <x v="0"/>
    <x v="3"/>
    <x v="3"/>
    <s v="2"/>
    <x v="1"/>
    <x v="1"/>
    <n v="1736"/>
    <m/>
    <m/>
    <m/>
    <m/>
    <m/>
  </r>
  <r>
    <x v="1"/>
    <s v="209542"/>
    <x v="146"/>
    <s v="OR"/>
    <x v="10"/>
    <x v="0"/>
    <x v="3"/>
    <x v="3"/>
    <s v="2"/>
    <x v="1"/>
    <x v="0"/>
    <n v="2820"/>
    <m/>
    <m/>
    <m/>
    <m/>
    <m/>
  </r>
  <r>
    <x v="1"/>
    <s v="209551"/>
    <x v="147"/>
    <s v="OR"/>
    <x v="10"/>
    <x v="0"/>
    <x v="3"/>
    <x v="3"/>
    <s v="2"/>
    <x v="1"/>
    <x v="1"/>
    <n v="1751"/>
    <m/>
    <m/>
    <m/>
    <m/>
    <m/>
  </r>
  <r>
    <x v="1"/>
    <s v="209551"/>
    <x v="147"/>
    <s v="OR"/>
    <x v="10"/>
    <x v="0"/>
    <x v="3"/>
    <x v="3"/>
    <s v="2"/>
    <x v="1"/>
    <x v="0"/>
    <n v="2835"/>
    <m/>
    <m/>
    <m/>
    <m/>
    <m/>
  </r>
  <r>
    <x v="1"/>
    <s v="209807"/>
    <x v="149"/>
    <s v="OR"/>
    <x v="10"/>
    <x v="0"/>
    <x v="1"/>
    <x v="1"/>
    <s v="2"/>
    <x v="1"/>
    <x v="1"/>
    <n v="1745"/>
    <m/>
    <m/>
    <m/>
    <m/>
    <m/>
  </r>
  <r>
    <x v="1"/>
    <s v="209807"/>
    <x v="149"/>
    <s v="OR"/>
    <x v="10"/>
    <x v="0"/>
    <x v="1"/>
    <x v="1"/>
    <s v="2"/>
    <x v="1"/>
    <x v="0"/>
    <n v="2829"/>
    <m/>
    <m/>
    <m/>
    <m/>
    <m/>
  </r>
  <r>
    <x v="1"/>
    <s v="210146"/>
    <x v="151"/>
    <s v="OR"/>
    <x v="10"/>
    <x v="0"/>
    <x v="0"/>
    <x v="0"/>
    <s v="3"/>
    <x v="1"/>
    <x v="0"/>
    <n v="2850"/>
    <m/>
    <m/>
    <m/>
    <m/>
    <m/>
  </r>
  <r>
    <x v="1"/>
    <s v="210146"/>
    <x v="151"/>
    <s v="OR"/>
    <x v="10"/>
    <x v="0"/>
    <x v="0"/>
    <x v="0"/>
    <s v="3"/>
    <x v="1"/>
    <x v="1"/>
    <n v="1766"/>
    <m/>
    <m/>
    <m/>
    <m/>
    <m/>
  </r>
  <r>
    <x v="1"/>
    <s v="210429"/>
    <x v="155"/>
    <s v="OR"/>
    <x v="10"/>
    <x v="0"/>
    <x v="0"/>
    <x v="0"/>
    <s v="3"/>
    <x v="1"/>
    <x v="1"/>
    <n v="1747"/>
    <m/>
    <m/>
    <m/>
    <m/>
    <m/>
  </r>
  <r>
    <x v="1"/>
    <s v="210429"/>
    <x v="155"/>
    <s v="OR"/>
    <x v="10"/>
    <x v="0"/>
    <x v="0"/>
    <x v="0"/>
    <s v="3"/>
    <x v="1"/>
    <x v="0"/>
    <n v="2831"/>
    <m/>
    <m/>
    <m/>
    <m/>
    <m/>
  </r>
  <r>
    <x v="1"/>
    <s v="219046"/>
    <x v="156"/>
    <s v="SD"/>
    <x v="11"/>
    <x v="0"/>
    <x v="15"/>
    <x v="15"/>
    <s v="3"/>
    <x v="1"/>
    <x v="0"/>
    <n v="1763"/>
    <m/>
    <m/>
    <m/>
    <m/>
    <m/>
  </r>
  <r>
    <x v="1"/>
    <s v="219046"/>
    <x v="156"/>
    <s v="SD"/>
    <x v="11"/>
    <x v="0"/>
    <x v="15"/>
    <x v="15"/>
    <s v="3"/>
    <x v="1"/>
    <x v="1"/>
    <n v="1074"/>
    <m/>
    <m/>
    <m/>
    <m/>
    <m/>
  </r>
  <r>
    <x v="1"/>
    <s v="219082"/>
    <x v="157"/>
    <s v="SD"/>
    <x v="11"/>
    <x v="0"/>
    <x v="2"/>
    <x v="2"/>
    <s v="3"/>
    <x v="1"/>
    <x v="1"/>
    <n v="1024"/>
    <m/>
    <m/>
    <m/>
    <m/>
    <m/>
  </r>
  <r>
    <x v="1"/>
    <s v="219082"/>
    <x v="157"/>
    <s v="SD"/>
    <x v="11"/>
    <x v="0"/>
    <x v="2"/>
    <x v="2"/>
    <s v="3"/>
    <x v="1"/>
    <x v="0"/>
    <n v="1713"/>
    <m/>
    <m/>
    <m/>
    <m/>
    <m/>
  </r>
  <r>
    <x v="1"/>
    <s v="219259"/>
    <x v="158"/>
    <s v="SD"/>
    <x v="11"/>
    <x v="0"/>
    <x v="15"/>
    <x v="15"/>
    <s v="3"/>
    <x v="1"/>
    <x v="1"/>
    <n v="994"/>
    <m/>
    <m/>
    <m/>
    <m/>
    <m/>
  </r>
  <r>
    <x v="1"/>
    <s v="219259"/>
    <x v="158"/>
    <s v="SD"/>
    <x v="11"/>
    <x v="0"/>
    <x v="15"/>
    <x v="15"/>
    <s v="3"/>
    <x v="1"/>
    <x v="0"/>
    <n v="1683"/>
    <m/>
    <m/>
    <m/>
    <m/>
    <m/>
  </r>
  <r>
    <x v="1"/>
    <s v="219347"/>
    <x v="159"/>
    <s v="SD"/>
    <x v="11"/>
    <x v="0"/>
    <x v="2"/>
    <x v="2"/>
    <s v="3"/>
    <x v="1"/>
    <x v="1"/>
    <n v="1080"/>
    <m/>
    <m/>
    <m/>
    <m/>
    <m/>
  </r>
  <r>
    <x v="1"/>
    <s v="219347"/>
    <x v="159"/>
    <s v="SD"/>
    <x v="11"/>
    <x v="0"/>
    <x v="2"/>
    <x v="2"/>
    <s v="3"/>
    <x v="1"/>
    <x v="0"/>
    <n v="1861"/>
    <m/>
    <m/>
    <m/>
    <m/>
    <m/>
  </r>
  <r>
    <x v="1"/>
    <s v="219356"/>
    <x v="160"/>
    <s v="SD"/>
    <x v="11"/>
    <x v="0"/>
    <x v="1"/>
    <x v="1"/>
    <s v="2"/>
    <x v="1"/>
    <x v="1"/>
    <n v="1087"/>
    <m/>
    <m/>
    <m/>
    <m/>
    <m/>
  </r>
  <r>
    <x v="1"/>
    <s v="219356"/>
    <x v="160"/>
    <s v="SD"/>
    <x v="11"/>
    <x v="0"/>
    <x v="1"/>
    <x v="1"/>
    <s v="2"/>
    <x v="1"/>
    <x v="0"/>
    <n v="1868"/>
    <m/>
    <m/>
    <m/>
    <m/>
    <m/>
  </r>
  <r>
    <x v="1"/>
    <s v="219471"/>
    <x v="161"/>
    <s v="SD"/>
    <x v="11"/>
    <x v="0"/>
    <x v="1"/>
    <x v="1"/>
    <s v="2"/>
    <x v="1"/>
    <x v="1"/>
    <n v="1100"/>
    <m/>
    <m/>
    <m/>
    <m/>
    <m/>
  </r>
  <r>
    <x v="1"/>
    <s v="219471"/>
    <x v="161"/>
    <s v="SD"/>
    <x v="11"/>
    <x v="0"/>
    <x v="1"/>
    <x v="1"/>
    <s v="2"/>
    <x v="1"/>
    <x v="0"/>
    <n v="1881"/>
    <m/>
    <m/>
    <m/>
    <m/>
    <m/>
  </r>
  <r>
    <x v="1"/>
    <s v="230728"/>
    <x v="166"/>
    <s v="UT"/>
    <x v="12"/>
    <x v="0"/>
    <x v="3"/>
    <x v="3"/>
    <s v="2"/>
    <x v="1"/>
    <x v="1"/>
    <n v="780"/>
    <m/>
    <m/>
    <m/>
    <m/>
    <m/>
  </r>
  <r>
    <x v="1"/>
    <s v="230728"/>
    <x v="166"/>
    <s v="UT"/>
    <x v="12"/>
    <x v="0"/>
    <x v="3"/>
    <x v="3"/>
    <s v="2"/>
    <x v="1"/>
    <x v="0"/>
    <n v="2097"/>
    <m/>
    <m/>
    <m/>
    <m/>
    <m/>
  </r>
  <r>
    <x v="1"/>
    <s v="230764"/>
    <x v="169"/>
    <s v="UT"/>
    <x v="12"/>
    <x v="0"/>
    <x v="3"/>
    <x v="3"/>
    <s v="2"/>
    <x v="1"/>
    <x v="1"/>
    <n v="876"/>
    <m/>
    <m/>
    <m/>
    <m/>
    <m/>
  </r>
  <r>
    <x v="1"/>
    <s v="230764"/>
    <x v="169"/>
    <s v="UT"/>
    <x v="12"/>
    <x v="0"/>
    <x v="3"/>
    <x v="3"/>
    <s v="2"/>
    <x v="1"/>
    <x v="0"/>
    <n v="2328"/>
    <m/>
    <m/>
    <m/>
    <m/>
    <m/>
  </r>
  <r>
    <x v="1"/>
    <s v="230782"/>
    <x v="170"/>
    <s v="UT"/>
    <x v="12"/>
    <x v="0"/>
    <x v="0"/>
    <x v="0"/>
    <s v="3"/>
    <x v="1"/>
    <x v="1"/>
    <n v="705"/>
    <m/>
    <m/>
    <m/>
    <m/>
    <m/>
  </r>
  <r>
    <x v="1"/>
    <s v="230782"/>
    <x v="170"/>
    <s v="UT"/>
    <x v="12"/>
    <x v="0"/>
    <x v="0"/>
    <x v="0"/>
    <s v="3"/>
    <x v="1"/>
    <x v="0"/>
    <n v="1785"/>
    <m/>
    <m/>
    <m/>
    <m/>
    <m/>
  </r>
  <r>
    <x v="1"/>
    <s v="234827"/>
    <x v="173"/>
    <s v="WA"/>
    <x v="13"/>
    <x v="0"/>
    <x v="0"/>
    <x v="0"/>
    <s v="3"/>
    <x v="1"/>
    <x v="0"/>
    <n v="3435"/>
    <m/>
    <m/>
    <m/>
    <m/>
    <m/>
  </r>
  <r>
    <x v="1"/>
    <s v="234827"/>
    <x v="173"/>
    <s v="WA"/>
    <x v="13"/>
    <x v="0"/>
    <x v="0"/>
    <x v="0"/>
    <s v="3"/>
    <x v="1"/>
    <x v="1"/>
    <n v="996"/>
    <m/>
    <m/>
    <m/>
    <m/>
    <m/>
  </r>
  <r>
    <x v="1"/>
    <s v="235097"/>
    <x v="177"/>
    <s v="WA"/>
    <x v="13"/>
    <x v="0"/>
    <x v="0"/>
    <x v="0"/>
    <s v="3"/>
    <x v="1"/>
    <x v="1"/>
    <n v="996"/>
    <m/>
    <m/>
    <m/>
    <m/>
    <m/>
  </r>
  <r>
    <x v="1"/>
    <s v="235097"/>
    <x v="177"/>
    <s v="WA"/>
    <x v="13"/>
    <x v="0"/>
    <x v="0"/>
    <x v="0"/>
    <s v="3"/>
    <x v="1"/>
    <x v="0"/>
    <n v="3435"/>
    <m/>
    <m/>
    <m/>
    <m/>
    <m/>
  </r>
  <r>
    <x v="1"/>
    <s v="235167"/>
    <x v="180"/>
    <s v="WA"/>
    <x v="13"/>
    <x v="0"/>
    <x v="2"/>
    <x v="2"/>
    <s v="3"/>
    <x v="1"/>
    <x v="0"/>
    <n v="3435"/>
    <m/>
    <m/>
    <m/>
    <m/>
    <m/>
  </r>
  <r>
    <x v="1"/>
    <s v="235167"/>
    <x v="180"/>
    <s v="WA"/>
    <x v="13"/>
    <x v="0"/>
    <x v="2"/>
    <x v="2"/>
    <s v="3"/>
    <x v="1"/>
    <x v="1"/>
    <n v="996"/>
    <m/>
    <m/>
    <m/>
    <m/>
    <m/>
  </r>
  <r>
    <x v="1"/>
    <s v="236939"/>
    <x v="197"/>
    <s v="WA"/>
    <x v="13"/>
    <x v="0"/>
    <x v="3"/>
    <x v="3"/>
    <s v="2"/>
    <x v="1"/>
    <x v="0"/>
    <n v="3600"/>
    <m/>
    <m/>
    <m/>
    <m/>
    <m/>
  </r>
  <r>
    <x v="1"/>
    <s v="236939"/>
    <x v="197"/>
    <s v="WA"/>
    <x v="13"/>
    <x v="0"/>
    <x v="3"/>
    <x v="3"/>
    <s v="2"/>
    <x v="1"/>
    <x v="1"/>
    <n v="1239"/>
    <m/>
    <m/>
    <m/>
    <m/>
    <m/>
  </r>
  <r>
    <x v="1"/>
    <s v="236948"/>
    <x v="198"/>
    <s v="WA"/>
    <x v="13"/>
    <x v="0"/>
    <x v="3"/>
    <x v="3"/>
    <s v="2"/>
    <x v="1"/>
    <x v="1"/>
    <n v="1239"/>
    <m/>
    <m/>
    <m/>
    <m/>
    <m/>
  </r>
  <r>
    <x v="1"/>
    <s v="236948"/>
    <x v="198"/>
    <s v="WA"/>
    <x v="13"/>
    <x v="0"/>
    <x v="3"/>
    <x v="3"/>
    <s v="2"/>
    <x v="1"/>
    <x v="0"/>
    <n v="3600"/>
    <m/>
    <m/>
    <m/>
    <m/>
    <m/>
  </r>
  <r>
    <x v="1"/>
    <s v="237011"/>
    <x v="200"/>
    <s v="WA"/>
    <x v="13"/>
    <x v="0"/>
    <x v="0"/>
    <x v="0"/>
    <s v="3"/>
    <x v="1"/>
    <x v="1"/>
    <n v="996"/>
    <m/>
    <m/>
    <m/>
    <m/>
    <m/>
  </r>
  <r>
    <x v="1"/>
    <s v="237011"/>
    <x v="200"/>
    <s v="WA"/>
    <x v="13"/>
    <x v="0"/>
    <x v="0"/>
    <x v="0"/>
    <s v="3"/>
    <x v="1"/>
    <x v="0"/>
    <n v="3435"/>
    <m/>
    <m/>
    <m/>
    <m/>
    <m/>
  </r>
  <r>
    <x v="1"/>
    <s v="240727"/>
    <x v="210"/>
    <s v="WY"/>
    <x v="14"/>
    <x v="0"/>
    <x v="1"/>
    <x v="1"/>
    <s v="2"/>
    <x v="1"/>
    <x v="1"/>
    <n v="592"/>
    <m/>
    <m/>
    <m/>
    <m/>
    <m/>
  </r>
  <r>
    <x v="1"/>
    <s v="240727"/>
    <x v="210"/>
    <s v="WY"/>
    <x v="14"/>
    <x v="0"/>
    <x v="1"/>
    <x v="1"/>
    <s v="2"/>
    <x v="1"/>
    <x v="0"/>
    <n v="1878"/>
    <m/>
    <m/>
    <m/>
    <m/>
    <m/>
  </r>
  <r>
    <x v="1"/>
    <s v="407009"/>
    <x v="215"/>
    <s v="AZ"/>
    <x v="1"/>
    <x v="0"/>
    <x v="18"/>
    <x v="18"/>
    <m/>
    <x v="1"/>
    <x v="1"/>
    <n v="650"/>
    <m/>
    <m/>
    <m/>
    <m/>
    <m/>
  </r>
  <r>
    <x v="2"/>
    <s v="102553"/>
    <x v="0"/>
    <s v="AK"/>
    <x v="0"/>
    <x v="0"/>
    <x v="0"/>
    <x v="0"/>
    <s v="3"/>
    <x v="0"/>
    <x v="0"/>
    <n v="1608"/>
    <m/>
    <m/>
    <m/>
    <m/>
    <m/>
  </r>
  <r>
    <x v="2"/>
    <s v="102614"/>
    <x v="1"/>
    <s v="AK"/>
    <x v="0"/>
    <x v="0"/>
    <x v="1"/>
    <x v="1"/>
    <s v="2"/>
    <x v="0"/>
    <x v="0"/>
    <n v="1748"/>
    <m/>
    <m/>
    <m/>
    <m/>
    <m/>
  </r>
  <r>
    <x v="2"/>
    <s v="102632"/>
    <x v="2"/>
    <s v="AK"/>
    <x v="0"/>
    <x v="0"/>
    <x v="2"/>
    <x v="2"/>
    <s v="3"/>
    <x v="0"/>
    <x v="0"/>
    <n v="1584"/>
    <m/>
    <m/>
    <m/>
    <m/>
    <m/>
  </r>
  <r>
    <x v="2"/>
    <s v="103361"/>
    <x v="216"/>
    <s v="AK"/>
    <x v="0"/>
    <x v="1"/>
    <x v="18"/>
    <x v="18"/>
    <s v="1"/>
    <x v="0"/>
    <x v="1"/>
    <n v="600"/>
    <m/>
    <m/>
    <m/>
    <m/>
    <m/>
  </r>
  <r>
    <x v="2"/>
    <s v="104151"/>
    <x v="3"/>
    <s v="AZ"/>
    <x v="1"/>
    <x v="0"/>
    <x v="3"/>
    <x v="3"/>
    <s v="2"/>
    <x v="0"/>
    <x v="0"/>
    <n v="3250"/>
    <m/>
    <m/>
    <m/>
    <m/>
    <m/>
  </r>
  <r>
    <x v="2"/>
    <s v="104160"/>
    <x v="4"/>
    <s v="AZ"/>
    <x v="1"/>
    <x v="1"/>
    <x v="4"/>
    <x v="4"/>
    <s v="1"/>
    <x v="0"/>
    <x v="1"/>
    <n v="390"/>
    <m/>
    <m/>
    <m/>
    <m/>
    <m/>
  </r>
  <r>
    <x v="2"/>
    <s v="104179"/>
    <x v="5"/>
    <s v="AZ"/>
    <x v="1"/>
    <x v="0"/>
    <x v="3"/>
    <x v="3"/>
    <s v="2"/>
    <x v="0"/>
    <x v="0"/>
    <n v="3250"/>
    <m/>
    <m/>
    <m/>
    <m/>
    <m/>
  </r>
  <r>
    <x v="2"/>
    <s v="104346"/>
    <x v="6"/>
    <s v="AZ"/>
    <x v="1"/>
    <x v="1"/>
    <x v="4"/>
    <x v="4"/>
    <s v="1"/>
    <x v="0"/>
    <x v="1"/>
    <n v="312"/>
    <m/>
    <m/>
    <m/>
    <m/>
    <m/>
  </r>
  <r>
    <x v="2"/>
    <s v="104425"/>
    <x v="7"/>
    <s v="AZ"/>
    <x v="1"/>
    <x v="1"/>
    <x v="5"/>
    <x v="5"/>
    <s v="1"/>
    <x v="0"/>
    <x v="1"/>
    <n v="380"/>
    <m/>
    <m/>
    <m/>
    <m/>
    <m/>
  </r>
  <r>
    <x v="2"/>
    <s v="104577"/>
    <x v="8"/>
    <s v="AZ"/>
    <x v="1"/>
    <x v="1"/>
    <x v="6"/>
    <x v="6"/>
    <s v="1"/>
    <x v="0"/>
    <x v="1"/>
    <n v="300"/>
    <m/>
    <m/>
    <m/>
    <m/>
    <m/>
  </r>
  <r>
    <x v="2"/>
    <s v="104708"/>
    <x v="9"/>
    <s v="AZ"/>
    <x v="1"/>
    <x v="1"/>
    <x v="4"/>
    <x v="4"/>
    <s v="1"/>
    <x v="0"/>
    <x v="1"/>
    <n v="264"/>
    <m/>
    <m/>
    <m/>
    <m/>
    <m/>
  </r>
  <r>
    <x v="2"/>
    <s v="105145"/>
    <x v="10"/>
    <s v="AZ"/>
    <x v="1"/>
    <x v="1"/>
    <x v="7"/>
    <x v="7"/>
    <s v="1"/>
    <x v="0"/>
    <x v="1"/>
    <n v="264"/>
    <m/>
    <m/>
    <m/>
    <m/>
    <m/>
  </r>
  <r>
    <x v="2"/>
    <s v="105154"/>
    <x v="11"/>
    <s v="AZ"/>
    <x v="1"/>
    <x v="1"/>
    <x v="4"/>
    <x v="4"/>
    <s v="1"/>
    <x v="0"/>
    <x v="1"/>
    <n v="264"/>
    <m/>
    <m/>
    <m/>
    <m/>
    <m/>
  </r>
  <r>
    <x v="2"/>
    <s v="105206"/>
    <x v="12"/>
    <s v="AZ"/>
    <x v="1"/>
    <x v="1"/>
    <x v="6"/>
    <x v="6"/>
    <s v="1"/>
    <x v="0"/>
    <x v="1"/>
    <n v="224"/>
    <m/>
    <m/>
    <m/>
    <m/>
    <m/>
  </r>
  <r>
    <x v="2"/>
    <s v="105330"/>
    <x v="13"/>
    <s v="AZ"/>
    <x v="1"/>
    <x v="0"/>
    <x v="1"/>
    <x v="1"/>
    <s v="2"/>
    <x v="0"/>
    <x v="0"/>
    <n v="2750"/>
    <m/>
    <m/>
    <m/>
    <m/>
    <m/>
  </r>
  <r>
    <x v="2"/>
    <s v="105349"/>
    <x v="14"/>
    <s v="AZ"/>
    <x v="1"/>
    <x v="1"/>
    <x v="5"/>
    <x v="5"/>
    <s v="1"/>
    <x v="0"/>
    <x v="1"/>
    <n v="100"/>
    <m/>
    <m/>
    <m/>
    <m/>
    <m/>
  </r>
  <r>
    <x v="2"/>
    <s v="105428"/>
    <x v="15"/>
    <s v="AZ"/>
    <x v="1"/>
    <x v="1"/>
    <x v="4"/>
    <x v="4"/>
    <s v="1"/>
    <x v="0"/>
    <x v="1"/>
    <n v="264"/>
    <m/>
    <m/>
    <m/>
    <m/>
    <m/>
  </r>
  <r>
    <x v="2"/>
    <s v="105525"/>
    <x v="16"/>
    <s v="AZ"/>
    <x v="1"/>
    <x v="1"/>
    <x v="8"/>
    <x v="8"/>
    <s v="1"/>
    <x v="0"/>
    <x v="1"/>
    <n v="308"/>
    <m/>
    <m/>
    <m/>
    <m/>
    <m/>
  </r>
  <r>
    <x v="2"/>
    <s v="105668"/>
    <x v="17"/>
    <s v="AZ"/>
    <x v="1"/>
    <x v="1"/>
    <x v="6"/>
    <x v="6"/>
    <s v="1"/>
    <x v="0"/>
    <x v="1"/>
    <n v="264"/>
    <m/>
    <m/>
    <m/>
    <m/>
    <m/>
  </r>
  <r>
    <x v="2"/>
    <s v="105747"/>
    <x v="18"/>
    <s v="AZ"/>
    <x v="1"/>
    <x v="1"/>
    <x v="8"/>
    <x v="8"/>
    <s v="1"/>
    <x v="0"/>
    <x v="1"/>
    <n v="264"/>
    <m/>
    <m/>
    <m/>
    <m/>
    <m/>
  </r>
  <r>
    <x v="2"/>
    <s v="105792"/>
    <x v="19"/>
    <s v="AZ"/>
    <x v="1"/>
    <x v="1"/>
    <x v="4"/>
    <x v="4"/>
    <s v="1"/>
    <x v="0"/>
    <x v="1"/>
    <n v="264"/>
    <m/>
    <m/>
    <m/>
    <m/>
    <m/>
  </r>
  <r>
    <x v="2"/>
    <s v="106148"/>
    <x v="20"/>
    <s v="AZ"/>
    <x v="1"/>
    <x v="1"/>
    <x v="4"/>
    <x v="4"/>
    <s v="1"/>
    <x v="0"/>
    <x v="1"/>
    <n v="400"/>
    <m/>
    <m/>
    <m/>
    <m/>
    <m/>
  </r>
  <r>
    <x v="2"/>
    <s v="110422"/>
    <x v="21"/>
    <s v="CA"/>
    <x v="2"/>
    <x v="0"/>
    <x v="0"/>
    <x v="0"/>
    <s v="3"/>
    <x v="0"/>
    <x v="0"/>
    <n v="3600"/>
    <m/>
    <m/>
    <m/>
    <m/>
    <m/>
  </r>
  <r>
    <x v="2"/>
    <s v="110486"/>
    <x v="22"/>
    <s v="CA"/>
    <x v="2"/>
    <x v="0"/>
    <x v="0"/>
    <x v="0"/>
    <s v="3"/>
    <x v="0"/>
    <x v="0"/>
    <n v="3552"/>
    <m/>
    <m/>
    <m/>
    <m/>
    <m/>
  </r>
  <r>
    <x v="2"/>
    <s v="110495"/>
    <x v="23"/>
    <s v="CA"/>
    <x v="2"/>
    <x v="0"/>
    <x v="0"/>
    <x v="0"/>
    <s v="3"/>
    <x v="0"/>
    <x v="0"/>
    <n v="3577"/>
    <m/>
    <m/>
    <m/>
    <m/>
    <m/>
  </r>
  <r>
    <x v="2"/>
    <s v="110510"/>
    <x v="24"/>
    <s v="CA"/>
    <x v="2"/>
    <x v="0"/>
    <x v="1"/>
    <x v="1"/>
    <s v="2"/>
    <x v="0"/>
    <x v="0"/>
    <n v="3589"/>
    <m/>
    <m/>
    <m/>
    <m/>
    <m/>
  </r>
  <r>
    <x v="2"/>
    <s v="110529"/>
    <x v="25"/>
    <s v="CA"/>
    <x v="2"/>
    <x v="0"/>
    <x v="0"/>
    <x v="0"/>
    <s v="3"/>
    <x v="0"/>
    <x v="0"/>
    <n v="3585"/>
    <m/>
    <m/>
    <m/>
    <m/>
    <m/>
  </r>
  <r>
    <x v="2"/>
    <s v="110538"/>
    <x v="26"/>
    <s v="CA"/>
    <x v="2"/>
    <x v="0"/>
    <x v="0"/>
    <x v="0"/>
    <s v="3"/>
    <x v="0"/>
    <x v="0"/>
    <n v="3612"/>
    <m/>
    <m/>
    <m/>
    <m/>
    <m/>
  </r>
  <r>
    <x v="2"/>
    <s v="110547"/>
    <x v="27"/>
    <s v="CA"/>
    <x v="2"/>
    <x v="0"/>
    <x v="0"/>
    <x v="0"/>
    <s v="3"/>
    <x v="0"/>
    <x v="0"/>
    <n v="3575"/>
    <m/>
    <m/>
    <m/>
    <m/>
    <m/>
  </r>
  <r>
    <x v="2"/>
    <s v="110556"/>
    <x v="28"/>
    <s v="CA"/>
    <x v="2"/>
    <x v="0"/>
    <x v="1"/>
    <x v="1"/>
    <s v="2"/>
    <x v="0"/>
    <x v="0"/>
    <n v="3614"/>
    <m/>
    <m/>
    <m/>
    <m/>
    <m/>
  </r>
  <r>
    <x v="2"/>
    <s v="110565"/>
    <x v="29"/>
    <s v="CA"/>
    <x v="2"/>
    <x v="0"/>
    <x v="1"/>
    <x v="1"/>
    <s v="2"/>
    <x v="0"/>
    <x v="0"/>
    <n v="3594"/>
    <m/>
    <m/>
    <m/>
    <m/>
    <m/>
  </r>
  <r>
    <x v="2"/>
    <s v="110574"/>
    <x v="30"/>
    <s v="CA"/>
    <x v="2"/>
    <x v="0"/>
    <x v="1"/>
    <x v="1"/>
    <s v="2"/>
    <x v="0"/>
    <x v="0"/>
    <n v="3572"/>
    <m/>
    <m/>
    <m/>
    <m/>
    <m/>
  </r>
  <r>
    <x v="2"/>
    <s v="110583"/>
    <x v="31"/>
    <s v="CA"/>
    <x v="2"/>
    <x v="0"/>
    <x v="1"/>
    <x v="1"/>
    <s v="2"/>
    <x v="0"/>
    <x v="0"/>
    <n v="3597"/>
    <m/>
    <m/>
    <m/>
    <m/>
    <m/>
  </r>
  <r>
    <x v="2"/>
    <s v="110592"/>
    <x v="32"/>
    <s v="CA"/>
    <x v="2"/>
    <x v="0"/>
    <x v="0"/>
    <x v="0"/>
    <s v="3"/>
    <x v="0"/>
    <x v="0"/>
    <n v="3582"/>
    <m/>
    <m/>
    <m/>
    <m/>
    <m/>
  </r>
  <r>
    <x v="2"/>
    <s v="110608"/>
    <x v="33"/>
    <s v="CA"/>
    <x v="2"/>
    <x v="0"/>
    <x v="0"/>
    <x v="0"/>
    <s v="3"/>
    <x v="0"/>
    <x v="0"/>
    <n v="3592"/>
    <m/>
    <m/>
    <m/>
    <m/>
    <m/>
  </r>
  <r>
    <x v="2"/>
    <s v="110617"/>
    <x v="34"/>
    <s v="CA"/>
    <x v="2"/>
    <x v="0"/>
    <x v="0"/>
    <x v="0"/>
    <s v="3"/>
    <x v="0"/>
    <x v="0"/>
    <n v="3576"/>
    <m/>
    <m/>
    <m/>
    <m/>
    <m/>
  </r>
  <r>
    <x v="2"/>
    <s v="110635"/>
    <x v="35"/>
    <s v="CA"/>
    <x v="2"/>
    <x v="0"/>
    <x v="3"/>
    <x v="3"/>
    <s v="2"/>
    <x v="0"/>
    <x v="0"/>
    <n v="4423"/>
    <m/>
    <m/>
    <m/>
    <m/>
    <m/>
  </r>
  <r>
    <x v="2"/>
    <s v="110644"/>
    <x v="36"/>
    <s v="CA"/>
    <x v="2"/>
    <x v="0"/>
    <x v="3"/>
    <x v="3"/>
    <s v="2"/>
    <x v="0"/>
    <x v="0"/>
    <n v="4436"/>
    <m/>
    <m/>
    <m/>
    <m/>
    <m/>
  </r>
  <r>
    <x v="2"/>
    <s v="110653"/>
    <x v="37"/>
    <s v="CA"/>
    <x v="2"/>
    <x v="0"/>
    <x v="3"/>
    <x v="3"/>
    <s v="2"/>
    <x v="0"/>
    <x v="0"/>
    <n v="4465"/>
    <m/>
    <m/>
    <m/>
    <m/>
    <m/>
  </r>
  <r>
    <x v="2"/>
    <s v="110662"/>
    <x v="38"/>
    <s v="CA"/>
    <x v="2"/>
    <x v="0"/>
    <x v="3"/>
    <x v="3"/>
    <s v="2"/>
    <x v="0"/>
    <x v="0"/>
    <n v="4415"/>
    <m/>
    <m/>
    <m/>
    <m/>
    <m/>
  </r>
  <r>
    <x v="2"/>
    <s v="110671"/>
    <x v="39"/>
    <s v="CA"/>
    <x v="2"/>
    <x v="0"/>
    <x v="3"/>
    <x v="3"/>
    <s v="2"/>
    <x v="0"/>
    <x v="0"/>
    <n v="4430"/>
    <m/>
    <m/>
    <m/>
    <m/>
    <m/>
  </r>
  <r>
    <x v="2"/>
    <s v="110680"/>
    <x v="40"/>
    <s v="CA"/>
    <x v="2"/>
    <x v="0"/>
    <x v="3"/>
    <x v="3"/>
    <s v="2"/>
    <x v="0"/>
    <x v="0"/>
    <n v="4447"/>
    <m/>
    <m/>
    <m/>
    <m/>
    <m/>
  </r>
  <r>
    <x v="2"/>
    <s v="110699"/>
    <x v="41"/>
    <s v="CA"/>
    <x v="2"/>
    <x v="0"/>
    <x v="9"/>
    <x v="9"/>
    <s v="4"/>
    <x v="0"/>
    <x v="0"/>
    <n v="4470"/>
    <m/>
    <m/>
    <m/>
    <m/>
    <m/>
  </r>
  <r>
    <x v="2"/>
    <s v="110705"/>
    <x v="42"/>
    <s v="CA"/>
    <x v="2"/>
    <x v="0"/>
    <x v="3"/>
    <x v="3"/>
    <s v="2"/>
    <x v="0"/>
    <x v="0"/>
    <n v="4445"/>
    <m/>
    <m/>
    <m/>
    <m/>
    <m/>
  </r>
  <r>
    <x v="2"/>
    <s v="110714"/>
    <x v="43"/>
    <s v="CA"/>
    <x v="2"/>
    <x v="0"/>
    <x v="3"/>
    <x v="3"/>
    <s v="2"/>
    <x v="0"/>
    <x v="0"/>
    <n v="4517"/>
    <m/>
    <m/>
    <m/>
    <m/>
    <m/>
  </r>
  <r>
    <x v="2"/>
    <s v="111188"/>
    <x v="44"/>
    <s v="CA"/>
    <x v="2"/>
    <x v="0"/>
    <x v="10"/>
    <x v="10"/>
    <s v="3"/>
    <x v="0"/>
    <x v="0"/>
    <n v="2966"/>
    <m/>
    <m/>
    <m/>
    <m/>
    <m/>
  </r>
  <r>
    <x v="2"/>
    <s v="115755"/>
    <x v="45"/>
    <s v="CA"/>
    <x v="2"/>
    <x v="0"/>
    <x v="0"/>
    <x v="0"/>
    <s v="3"/>
    <x v="0"/>
    <x v="0"/>
    <n v="3606"/>
    <m/>
    <m/>
    <m/>
    <m/>
    <m/>
  </r>
  <r>
    <x v="2"/>
    <s v="122409"/>
    <x v="46"/>
    <s v="CA"/>
    <x v="2"/>
    <x v="0"/>
    <x v="1"/>
    <x v="1"/>
    <s v="2"/>
    <x v="0"/>
    <x v="0"/>
    <n v="3604"/>
    <m/>
    <m/>
    <m/>
    <m/>
    <m/>
  </r>
  <r>
    <x v="2"/>
    <s v="122597"/>
    <x v="47"/>
    <s v="CA"/>
    <x v="2"/>
    <x v="0"/>
    <x v="1"/>
    <x v="1"/>
    <s v="2"/>
    <x v="0"/>
    <x v="0"/>
    <n v="3592"/>
    <m/>
    <m/>
    <m/>
    <m/>
    <m/>
  </r>
  <r>
    <x v="2"/>
    <s v="122755"/>
    <x v="48"/>
    <s v="CA"/>
    <x v="2"/>
    <x v="0"/>
    <x v="0"/>
    <x v="0"/>
    <s v="3"/>
    <x v="0"/>
    <x v="0"/>
    <n v="3610"/>
    <m/>
    <m/>
    <m/>
    <m/>
    <m/>
  </r>
  <r>
    <x v="2"/>
    <s v="123572"/>
    <x v="49"/>
    <s v="CA"/>
    <x v="2"/>
    <x v="0"/>
    <x v="0"/>
    <x v="0"/>
    <s v="3"/>
    <x v="0"/>
    <x v="0"/>
    <n v="3606"/>
    <m/>
    <m/>
    <m/>
    <m/>
    <m/>
  </r>
  <r>
    <x v="2"/>
    <s v="126182"/>
    <x v="50"/>
    <s v="CO"/>
    <x v="3"/>
    <x v="0"/>
    <x v="0"/>
    <x v="0"/>
    <s v="3"/>
    <x v="0"/>
    <x v="0"/>
    <n v="2852"/>
    <m/>
    <m/>
    <m/>
    <m/>
    <m/>
  </r>
  <r>
    <x v="2"/>
    <s v="126207"/>
    <x v="51"/>
    <s v="CO"/>
    <x v="3"/>
    <x v="1"/>
    <x v="8"/>
    <x v="8"/>
    <s v="1"/>
    <x v="0"/>
    <x v="1"/>
    <n v="396"/>
    <m/>
    <m/>
    <m/>
    <m/>
    <m/>
  </r>
  <r>
    <x v="2"/>
    <s v="126289"/>
    <x v="52"/>
    <s v="CO"/>
    <x v="3"/>
    <x v="1"/>
    <x v="6"/>
    <x v="6"/>
    <s v="1"/>
    <x v="0"/>
    <x v="1"/>
    <n v="716"/>
    <m/>
    <m/>
    <m/>
    <m/>
    <m/>
  </r>
  <r>
    <x v="2"/>
    <s v="126562"/>
    <x v="53"/>
    <s v="CO"/>
    <x v="3"/>
    <x v="0"/>
    <x v="3"/>
    <x v="3"/>
    <s v="2"/>
    <x v="0"/>
    <x v="0"/>
    <n v="3418"/>
    <m/>
    <m/>
    <m/>
    <m/>
    <m/>
  </r>
  <r>
    <x v="2"/>
    <s v="126580"/>
    <x v="54"/>
    <s v="CO"/>
    <x v="3"/>
    <x v="0"/>
    <x v="1"/>
    <x v="1"/>
    <s v="2"/>
    <x v="0"/>
    <x v="0"/>
    <n v="3028"/>
    <m/>
    <m/>
    <m/>
    <m/>
    <m/>
  </r>
  <r>
    <x v="2"/>
    <s v="126614"/>
    <x v="55"/>
    <s v="CO"/>
    <x v="3"/>
    <x v="0"/>
    <x v="3"/>
    <x v="3"/>
    <s v="2"/>
    <x v="0"/>
    <x v="0"/>
    <n v="4730"/>
    <m/>
    <m/>
    <m/>
    <m/>
    <m/>
  </r>
  <r>
    <x v="2"/>
    <s v="126711"/>
    <x v="56"/>
    <s v="CO"/>
    <x v="3"/>
    <x v="0"/>
    <x v="11"/>
    <x v="11"/>
    <s v="3"/>
    <x v="0"/>
    <x v="1"/>
    <n v="471"/>
    <m/>
    <m/>
    <m/>
    <m/>
    <m/>
  </r>
  <r>
    <x v="2"/>
    <s v="126748"/>
    <x v="57"/>
    <s v="CO"/>
    <x v="3"/>
    <x v="1"/>
    <x v="12"/>
    <x v="12"/>
    <s v="1"/>
    <x v="0"/>
    <x v="1"/>
    <n v="140"/>
    <m/>
    <m/>
    <m/>
    <m/>
    <m/>
  </r>
  <r>
    <x v="2"/>
    <s v="126775"/>
    <x v="58"/>
    <s v="CO"/>
    <x v="3"/>
    <x v="0"/>
    <x v="3"/>
    <x v="3"/>
    <s v="2"/>
    <x v="0"/>
    <x v="0"/>
    <n v="6060"/>
    <m/>
    <m/>
    <m/>
    <m/>
    <m/>
  </r>
  <r>
    <x v="2"/>
    <s v="126818"/>
    <x v="59"/>
    <s v="CO"/>
    <x v="3"/>
    <x v="0"/>
    <x v="3"/>
    <x v="3"/>
    <s v="2"/>
    <x v="0"/>
    <x v="0"/>
    <n v="4122"/>
    <m/>
    <m/>
    <m/>
    <m/>
    <m/>
  </r>
  <r>
    <x v="2"/>
    <s v="126942"/>
    <x v="60"/>
    <s v="CO"/>
    <x v="3"/>
    <x v="1"/>
    <x v="13"/>
    <x v="13"/>
    <s v="1"/>
    <x v="0"/>
    <x v="1"/>
    <n v="681"/>
    <m/>
    <m/>
    <m/>
    <m/>
    <m/>
  </r>
  <r>
    <x v="2"/>
    <s v="127185"/>
    <x v="61"/>
    <s v="CO"/>
    <x v="3"/>
    <x v="0"/>
    <x v="10"/>
    <x v="10"/>
    <s v="3"/>
    <x v="0"/>
    <x v="0"/>
    <n v="3026"/>
    <m/>
    <m/>
    <m/>
    <m/>
    <m/>
  </r>
  <r>
    <x v="2"/>
    <s v="127200"/>
    <x v="62"/>
    <s v="CO"/>
    <x v="3"/>
    <x v="1"/>
    <x v="6"/>
    <x v="6"/>
    <s v="1"/>
    <x v="0"/>
    <x v="1"/>
    <n v="659"/>
    <m/>
    <m/>
    <m/>
    <m/>
    <m/>
  </r>
  <r>
    <x v="2"/>
    <s v="127389"/>
    <x v="63"/>
    <s v="CO"/>
    <x v="3"/>
    <x v="1"/>
    <x v="12"/>
    <x v="12"/>
    <s v="1"/>
    <x v="0"/>
    <x v="1"/>
    <n v="664"/>
    <m/>
    <m/>
    <m/>
    <m/>
    <m/>
  </r>
  <r>
    <x v="2"/>
    <s v="127556"/>
    <x v="64"/>
    <s v="CO"/>
    <x v="3"/>
    <x v="0"/>
    <x v="10"/>
    <x v="10"/>
    <s v="3"/>
    <x v="0"/>
    <x v="0"/>
    <n v="3226"/>
    <m/>
    <m/>
    <m/>
    <m/>
    <m/>
  </r>
  <r>
    <x v="2"/>
    <s v="127565"/>
    <x v="65"/>
    <s v="CO"/>
    <x v="3"/>
    <x v="0"/>
    <x v="0"/>
    <x v="0"/>
    <s v="3"/>
    <x v="0"/>
    <x v="0"/>
    <n v="2928"/>
    <m/>
    <m/>
    <m/>
    <m/>
    <m/>
  </r>
  <r>
    <x v="2"/>
    <s v="127617"/>
    <x v="66"/>
    <s v="CO"/>
    <x v="3"/>
    <x v="1"/>
    <x v="5"/>
    <x v="5"/>
    <s v="1"/>
    <x v="0"/>
    <x v="1"/>
    <n v="801"/>
    <m/>
    <m/>
    <m/>
    <m/>
    <m/>
  </r>
  <r>
    <x v="2"/>
    <s v="127732"/>
    <x v="67"/>
    <s v="CO"/>
    <x v="3"/>
    <x v="1"/>
    <x v="12"/>
    <x v="12"/>
    <s v="1"/>
    <x v="0"/>
    <x v="1"/>
    <n v="423"/>
    <m/>
    <m/>
    <m/>
    <m/>
    <m/>
  </r>
  <r>
    <x v="2"/>
    <s v="127741"/>
    <x v="68"/>
    <s v="CO"/>
    <x v="3"/>
    <x v="0"/>
    <x v="14"/>
    <x v="14"/>
    <s v="2"/>
    <x v="0"/>
    <x v="0"/>
    <n v="3789"/>
    <m/>
    <m/>
    <m/>
    <m/>
    <m/>
  </r>
  <r>
    <x v="2"/>
    <s v="127778"/>
    <x v="69"/>
    <s v="CO"/>
    <x v="3"/>
    <x v="1"/>
    <x v="7"/>
    <x v="7"/>
    <s v="1"/>
    <x v="0"/>
    <x v="1"/>
    <n v="423"/>
    <m/>
    <m/>
    <m/>
    <m/>
    <m/>
  </r>
  <r>
    <x v="2"/>
    <s v="127820"/>
    <x v="70"/>
    <s v="CO"/>
    <x v="3"/>
    <x v="1"/>
    <x v="13"/>
    <x v="13"/>
    <s v="1"/>
    <x v="0"/>
    <x v="1"/>
    <n v="750"/>
    <m/>
    <m/>
    <m/>
    <m/>
    <m/>
  </r>
  <r>
    <x v="2"/>
    <s v="127884"/>
    <x v="71"/>
    <s v="CO"/>
    <x v="3"/>
    <x v="1"/>
    <x v="13"/>
    <x v="13"/>
    <s v="1"/>
    <x v="0"/>
    <x v="1"/>
    <n v="669"/>
    <m/>
    <m/>
    <m/>
    <m/>
    <m/>
  </r>
  <r>
    <x v="2"/>
    <s v="127909"/>
    <x v="72"/>
    <s v="CO"/>
    <x v="3"/>
    <x v="1"/>
    <x v="13"/>
    <x v="13"/>
    <s v="1"/>
    <x v="0"/>
    <x v="1"/>
    <n v="678"/>
    <m/>
    <m/>
    <m/>
    <m/>
    <m/>
  </r>
  <r>
    <x v="2"/>
    <s v="128258"/>
    <x v="73"/>
    <s v="CO"/>
    <x v="3"/>
    <x v="1"/>
    <x v="12"/>
    <x v="12"/>
    <s v="1"/>
    <x v="0"/>
    <x v="1"/>
    <n v="771"/>
    <m/>
    <m/>
    <m/>
    <m/>
    <m/>
  </r>
  <r>
    <x v="2"/>
    <s v="128391"/>
    <x v="74"/>
    <s v="CO"/>
    <x v="3"/>
    <x v="0"/>
    <x v="2"/>
    <x v="2"/>
    <s v="3"/>
    <x v="0"/>
    <x v="0"/>
    <n v="3194"/>
    <m/>
    <m/>
    <m/>
    <m/>
    <m/>
  </r>
  <r>
    <x v="2"/>
    <s v="141565"/>
    <x v="75"/>
    <s v="HI"/>
    <x v="4"/>
    <x v="0"/>
    <x v="14"/>
    <x v="14"/>
    <s v="2"/>
    <x v="0"/>
    <x v="0"/>
    <n v="930"/>
    <m/>
    <m/>
    <m/>
    <m/>
    <m/>
  </r>
  <r>
    <x v="2"/>
    <s v="141574"/>
    <x v="76"/>
    <s v="HI"/>
    <x v="4"/>
    <x v="0"/>
    <x v="3"/>
    <x v="3"/>
    <s v="2"/>
    <x v="0"/>
    <x v="0"/>
    <n v="1156"/>
    <m/>
    <m/>
    <m/>
    <m/>
    <m/>
  </r>
  <r>
    <x v="2"/>
    <s v="141680"/>
    <x v="77"/>
    <s v="HI"/>
    <x v="4"/>
    <x v="1"/>
    <x v="7"/>
    <x v="7"/>
    <s v="1"/>
    <x v="0"/>
    <x v="0"/>
    <n v="910"/>
    <m/>
    <m/>
    <m/>
    <m/>
    <m/>
  </r>
  <r>
    <x v="2"/>
    <s v="141680"/>
    <x v="77"/>
    <s v="HI"/>
    <x v="4"/>
    <x v="1"/>
    <x v="7"/>
    <x v="7"/>
    <s v="1"/>
    <x v="0"/>
    <x v="1"/>
    <n v="90"/>
    <m/>
    <m/>
    <m/>
    <m/>
    <m/>
  </r>
  <r>
    <x v="2"/>
    <s v="141796"/>
    <x v="78"/>
    <s v="HI"/>
    <x v="4"/>
    <x v="1"/>
    <x v="6"/>
    <x v="6"/>
    <s v="1"/>
    <x v="0"/>
    <x v="0"/>
    <n v="910"/>
    <m/>
    <m/>
    <m/>
    <m/>
    <m/>
  </r>
  <r>
    <x v="2"/>
    <s v="141796"/>
    <x v="78"/>
    <s v="HI"/>
    <x v="4"/>
    <x v="1"/>
    <x v="6"/>
    <x v="6"/>
    <s v="1"/>
    <x v="0"/>
    <x v="1"/>
    <n v="90"/>
    <m/>
    <m/>
    <m/>
    <m/>
    <m/>
  </r>
  <r>
    <x v="2"/>
    <s v="141802"/>
    <x v="79"/>
    <s v="HI"/>
    <x v="4"/>
    <x v="1"/>
    <x v="7"/>
    <x v="7"/>
    <s v="1"/>
    <x v="0"/>
    <x v="1"/>
    <n v="90"/>
    <m/>
    <m/>
    <m/>
    <m/>
    <m/>
  </r>
  <r>
    <x v="2"/>
    <s v="141802"/>
    <x v="79"/>
    <s v="HI"/>
    <x v="4"/>
    <x v="1"/>
    <x v="7"/>
    <x v="7"/>
    <s v="1"/>
    <x v="0"/>
    <x v="0"/>
    <n v="910"/>
    <m/>
    <m/>
    <m/>
    <m/>
    <m/>
  </r>
  <r>
    <x v="2"/>
    <s v="141811"/>
    <x v="80"/>
    <s v="HI"/>
    <x v="4"/>
    <x v="1"/>
    <x v="8"/>
    <x v="8"/>
    <s v="1"/>
    <x v="0"/>
    <x v="1"/>
    <n v="90"/>
    <m/>
    <m/>
    <m/>
    <m/>
    <m/>
  </r>
  <r>
    <x v="2"/>
    <s v="141811"/>
    <x v="80"/>
    <s v="HI"/>
    <x v="4"/>
    <x v="1"/>
    <x v="8"/>
    <x v="8"/>
    <s v="1"/>
    <x v="0"/>
    <x v="0"/>
    <n v="910"/>
    <m/>
    <m/>
    <m/>
    <m/>
    <m/>
  </r>
  <r>
    <x v="2"/>
    <s v="141839"/>
    <x v="81"/>
    <s v="HI"/>
    <x v="4"/>
    <x v="1"/>
    <x v="13"/>
    <x v="13"/>
    <s v="1"/>
    <x v="0"/>
    <x v="0"/>
    <n v="910"/>
    <m/>
    <m/>
    <m/>
    <m/>
    <m/>
  </r>
  <r>
    <x v="2"/>
    <s v="141839"/>
    <x v="81"/>
    <s v="HI"/>
    <x v="4"/>
    <x v="1"/>
    <x v="13"/>
    <x v="13"/>
    <s v="1"/>
    <x v="0"/>
    <x v="1"/>
    <n v="90"/>
    <m/>
    <m/>
    <m/>
    <m/>
    <m/>
  </r>
  <r>
    <x v="2"/>
    <s v="141981"/>
    <x v="82"/>
    <s v="HI"/>
    <x v="4"/>
    <x v="0"/>
    <x v="10"/>
    <x v="10"/>
    <s v="3"/>
    <x v="0"/>
    <x v="0"/>
    <n v="1000"/>
    <m/>
    <m/>
    <m/>
    <m/>
    <m/>
  </r>
  <r>
    <x v="2"/>
    <s v="141990"/>
    <x v="83"/>
    <s v="HI"/>
    <x v="4"/>
    <x v="1"/>
    <x v="8"/>
    <x v="8"/>
    <s v="1"/>
    <x v="0"/>
    <x v="1"/>
    <n v="90"/>
    <m/>
    <m/>
    <m/>
    <m/>
    <m/>
  </r>
  <r>
    <x v="2"/>
    <s v="141990"/>
    <x v="83"/>
    <s v="HI"/>
    <x v="4"/>
    <x v="1"/>
    <x v="8"/>
    <x v="8"/>
    <s v="1"/>
    <x v="0"/>
    <x v="0"/>
    <n v="910"/>
    <m/>
    <m/>
    <m/>
    <m/>
    <m/>
  </r>
  <r>
    <x v="2"/>
    <s v="142115"/>
    <x v="84"/>
    <s v="ID"/>
    <x v="5"/>
    <x v="0"/>
    <x v="1"/>
    <x v="1"/>
    <s v="2"/>
    <x v="0"/>
    <x v="0"/>
    <n v="2701"/>
    <m/>
    <m/>
    <m/>
    <m/>
    <m/>
  </r>
  <r>
    <x v="2"/>
    <s v="142276"/>
    <x v="85"/>
    <s v="ID"/>
    <x v="5"/>
    <x v="0"/>
    <x v="1"/>
    <x v="1"/>
    <s v="2"/>
    <x v="0"/>
    <x v="0"/>
    <n v="2705"/>
    <m/>
    <m/>
    <m/>
    <m/>
    <m/>
  </r>
  <r>
    <x v="2"/>
    <s v="142285"/>
    <x v="86"/>
    <s v="ID"/>
    <x v="5"/>
    <x v="0"/>
    <x v="1"/>
    <x v="1"/>
    <s v="2"/>
    <x v="0"/>
    <x v="0"/>
    <n v="2816"/>
    <m/>
    <m/>
    <m/>
    <m/>
    <m/>
  </r>
  <r>
    <x v="2"/>
    <s v="142328"/>
    <x v="87"/>
    <s v="ID"/>
    <x v="5"/>
    <x v="0"/>
    <x v="10"/>
    <x v="10"/>
    <s v="3"/>
    <x v="0"/>
    <x v="0"/>
    <n v="2640"/>
    <m/>
    <m/>
    <m/>
    <m/>
    <m/>
  </r>
  <r>
    <x v="2"/>
    <s v="142443"/>
    <x v="88"/>
    <s v="ID"/>
    <x v="5"/>
    <x v="1"/>
    <x v="4"/>
    <x v="4"/>
    <s v="1"/>
    <x v="0"/>
    <x v="1"/>
    <n v="530"/>
    <m/>
    <m/>
    <m/>
    <m/>
    <m/>
  </r>
  <r>
    <x v="2"/>
    <s v="142443"/>
    <x v="88"/>
    <s v="ID"/>
    <x v="5"/>
    <x v="1"/>
    <x v="4"/>
    <x v="4"/>
    <s v="1"/>
    <x v="0"/>
    <x v="0"/>
    <n v="1230"/>
    <m/>
    <m/>
    <m/>
    <m/>
    <m/>
  </r>
  <r>
    <x v="2"/>
    <s v="142559"/>
    <x v="89"/>
    <s v="ID"/>
    <x v="5"/>
    <x v="1"/>
    <x v="6"/>
    <x v="6"/>
    <s v="1"/>
    <x v="0"/>
    <x v="1"/>
    <n v="600"/>
    <m/>
    <m/>
    <m/>
    <m/>
    <m/>
  </r>
  <r>
    <x v="2"/>
    <s v="180151"/>
    <x v="90"/>
    <s v="MT"/>
    <x v="6"/>
    <x v="1"/>
    <x v="8"/>
    <x v="8"/>
    <s v="1"/>
    <x v="0"/>
    <x v="0"/>
    <n v="825"/>
    <m/>
    <m/>
    <m/>
    <m/>
    <m/>
  </r>
  <r>
    <x v="2"/>
    <s v="180151"/>
    <x v="90"/>
    <s v="MT"/>
    <x v="6"/>
    <x v="1"/>
    <x v="8"/>
    <x v="8"/>
    <s v="1"/>
    <x v="0"/>
    <x v="1"/>
    <n v="375"/>
    <m/>
    <m/>
    <m/>
    <m/>
    <m/>
  </r>
  <r>
    <x v="2"/>
    <s v="180179"/>
    <x v="91"/>
    <s v="MT"/>
    <x v="6"/>
    <x v="0"/>
    <x v="2"/>
    <x v="2"/>
    <s v="3"/>
    <x v="0"/>
    <x v="0"/>
    <n v="1758"/>
    <m/>
    <m/>
    <m/>
    <m/>
    <m/>
  </r>
  <r>
    <x v="2"/>
    <s v="180197"/>
    <x v="92"/>
    <s v="MT"/>
    <x v="6"/>
    <x v="1"/>
    <x v="6"/>
    <x v="6"/>
    <s v="1"/>
    <x v="0"/>
    <x v="1"/>
    <n v="375"/>
    <m/>
    <m/>
    <m/>
    <m/>
    <m/>
  </r>
  <r>
    <x v="2"/>
    <s v="180197"/>
    <x v="92"/>
    <s v="MT"/>
    <x v="6"/>
    <x v="1"/>
    <x v="6"/>
    <x v="6"/>
    <s v="1"/>
    <x v="0"/>
    <x v="0"/>
    <n v="879"/>
    <m/>
    <m/>
    <m/>
    <m/>
    <m/>
  </r>
  <r>
    <x v="2"/>
    <s v="180373"/>
    <x v="93"/>
    <s v="MT"/>
    <x v="6"/>
    <x v="1"/>
    <x v="6"/>
    <x v="6"/>
    <s v="1"/>
    <x v="0"/>
    <x v="0"/>
    <n v="893"/>
    <m/>
    <m/>
    <m/>
    <m/>
    <m/>
  </r>
  <r>
    <x v="2"/>
    <s v="180373"/>
    <x v="93"/>
    <s v="MT"/>
    <x v="6"/>
    <x v="1"/>
    <x v="6"/>
    <x v="6"/>
    <s v="1"/>
    <x v="0"/>
    <x v="1"/>
    <n v="338"/>
    <m/>
    <m/>
    <m/>
    <m/>
    <m/>
  </r>
  <r>
    <x v="2"/>
    <s v="180416"/>
    <x v="94"/>
    <s v="MT"/>
    <x v="6"/>
    <x v="0"/>
    <x v="15"/>
    <x v="15"/>
    <s v="3"/>
    <x v="0"/>
    <x v="0"/>
    <n v="2066"/>
    <m/>
    <m/>
    <m/>
    <m/>
    <m/>
  </r>
  <r>
    <x v="2"/>
    <s v="180461"/>
    <x v="95"/>
    <s v="MT"/>
    <x v="6"/>
    <x v="0"/>
    <x v="3"/>
    <x v="3"/>
    <s v="2"/>
    <x v="0"/>
    <x v="0"/>
    <n v="2168"/>
    <m/>
    <m/>
    <m/>
    <m/>
    <m/>
  </r>
  <r>
    <x v="2"/>
    <s v="180489"/>
    <x v="96"/>
    <s v="MT"/>
    <x v="6"/>
    <x v="0"/>
    <x v="3"/>
    <x v="3"/>
    <s v="2"/>
    <x v="0"/>
    <x v="0"/>
    <n v="2241"/>
    <m/>
    <m/>
    <m/>
    <m/>
    <m/>
  </r>
  <r>
    <x v="2"/>
    <s v="180522"/>
    <x v="97"/>
    <s v="MT"/>
    <x v="6"/>
    <x v="0"/>
    <x v="10"/>
    <x v="10"/>
    <s v="3"/>
    <x v="0"/>
    <x v="0"/>
    <n v="1707"/>
    <m/>
    <m/>
    <m/>
    <m/>
    <m/>
  </r>
  <r>
    <x v="2"/>
    <s v="180692"/>
    <x v="98"/>
    <s v="MT"/>
    <x v="6"/>
    <x v="0"/>
    <x v="10"/>
    <x v="10"/>
    <s v="3"/>
    <x v="0"/>
    <x v="0"/>
    <n v="1713"/>
    <m/>
    <m/>
    <m/>
    <m/>
    <m/>
  </r>
  <r>
    <x v="2"/>
    <s v="182005"/>
    <x v="99"/>
    <s v="NV"/>
    <x v="7"/>
    <x v="1"/>
    <x v="13"/>
    <x v="13"/>
    <s v="1"/>
    <x v="0"/>
    <x v="1"/>
    <n v="510"/>
    <m/>
    <m/>
    <m/>
    <m/>
    <m/>
  </r>
  <r>
    <x v="2"/>
    <s v="182005"/>
    <x v="99"/>
    <s v="NV"/>
    <x v="7"/>
    <x v="1"/>
    <x v="13"/>
    <x v="13"/>
    <s v="1"/>
    <x v="0"/>
    <x v="0"/>
    <n v="2510"/>
    <m/>
    <m/>
    <m/>
    <m/>
    <m/>
  </r>
  <r>
    <x v="2"/>
    <s v="182281"/>
    <x v="100"/>
    <s v="NV"/>
    <x v="7"/>
    <x v="0"/>
    <x v="3"/>
    <x v="3"/>
    <s v="2"/>
    <x v="0"/>
    <x v="0"/>
    <n v="2930"/>
    <m/>
    <m/>
    <m/>
    <m/>
    <m/>
  </r>
  <r>
    <x v="2"/>
    <s v="182290"/>
    <x v="101"/>
    <s v="NV"/>
    <x v="7"/>
    <x v="0"/>
    <x v="3"/>
    <x v="3"/>
    <s v="2"/>
    <x v="0"/>
    <x v="0"/>
    <n v="2930"/>
    <m/>
    <m/>
    <m/>
    <m/>
    <m/>
  </r>
  <r>
    <x v="2"/>
    <s v="182306"/>
    <x v="102"/>
    <s v="NV"/>
    <x v="7"/>
    <x v="1"/>
    <x v="11"/>
    <x v="11"/>
    <s v="1"/>
    <x v="0"/>
    <x v="0"/>
    <n v="2510"/>
    <m/>
    <m/>
    <m/>
    <m/>
    <m/>
  </r>
  <r>
    <x v="2"/>
    <s v="182306"/>
    <x v="102"/>
    <s v="NV"/>
    <x v="7"/>
    <x v="1"/>
    <x v="11"/>
    <x v="11"/>
    <s v="1"/>
    <x v="0"/>
    <x v="1"/>
    <n v="510"/>
    <m/>
    <m/>
    <m/>
    <m/>
    <m/>
  </r>
  <r>
    <x v="2"/>
    <s v="182500"/>
    <x v="103"/>
    <s v="NV"/>
    <x v="7"/>
    <x v="1"/>
    <x v="13"/>
    <x v="13"/>
    <s v="1"/>
    <x v="0"/>
    <x v="0"/>
    <n v="2510"/>
    <m/>
    <m/>
    <m/>
    <m/>
    <m/>
  </r>
  <r>
    <x v="2"/>
    <s v="182500"/>
    <x v="103"/>
    <s v="NV"/>
    <x v="7"/>
    <x v="1"/>
    <x v="13"/>
    <x v="13"/>
    <s v="1"/>
    <x v="0"/>
    <x v="1"/>
    <n v="510"/>
    <m/>
    <m/>
    <m/>
    <m/>
    <m/>
  </r>
  <r>
    <x v="2"/>
    <s v="182564"/>
    <x v="104"/>
    <s v="NV"/>
    <x v="7"/>
    <x v="1"/>
    <x v="13"/>
    <x v="13"/>
    <s v="1"/>
    <x v="0"/>
    <x v="1"/>
    <n v="510"/>
    <m/>
    <m/>
    <m/>
    <m/>
    <m/>
  </r>
  <r>
    <x v="2"/>
    <s v="182564"/>
    <x v="104"/>
    <s v="NV"/>
    <x v="7"/>
    <x v="1"/>
    <x v="13"/>
    <x v="13"/>
    <s v="1"/>
    <x v="0"/>
    <x v="0"/>
    <n v="2510"/>
    <m/>
    <m/>
    <m/>
    <m/>
    <m/>
  </r>
  <r>
    <x v="2"/>
    <s v="187532"/>
    <x v="105"/>
    <s v="NM"/>
    <x v="8"/>
    <x v="1"/>
    <x v="4"/>
    <x v="4"/>
    <s v="1"/>
    <x v="0"/>
    <x v="1"/>
    <n v="20"/>
    <m/>
    <m/>
    <m/>
    <m/>
    <m/>
  </r>
  <r>
    <x v="2"/>
    <s v="187620"/>
    <x v="106"/>
    <s v="NM"/>
    <x v="8"/>
    <x v="1"/>
    <x v="12"/>
    <x v="12"/>
    <s v="1"/>
    <x v="0"/>
    <x v="1"/>
    <n v="216"/>
    <m/>
    <m/>
    <m/>
    <m/>
    <m/>
  </r>
  <r>
    <x v="2"/>
    <s v="187639"/>
    <x v="107"/>
    <s v="NM"/>
    <x v="8"/>
    <x v="1"/>
    <x v="6"/>
    <x v="6"/>
    <s v="1"/>
    <x v="0"/>
    <x v="1"/>
    <n v="324"/>
    <m/>
    <m/>
    <m/>
    <m/>
    <m/>
  </r>
  <r>
    <x v="2"/>
    <s v="187648"/>
    <x v="108"/>
    <s v="NM"/>
    <x v="8"/>
    <x v="0"/>
    <x v="0"/>
    <x v="0"/>
    <s v="3"/>
    <x v="0"/>
    <x v="0"/>
    <n v="1985"/>
    <m/>
    <m/>
    <m/>
    <m/>
    <m/>
  </r>
  <r>
    <x v="2"/>
    <s v="187666"/>
    <x v="109"/>
    <s v="NM"/>
    <x v="8"/>
    <x v="1"/>
    <x v="7"/>
    <x v="7"/>
    <s v="1"/>
    <x v="0"/>
    <x v="1"/>
    <n v="412"/>
    <m/>
    <m/>
    <m/>
    <m/>
    <m/>
  </r>
  <r>
    <x v="2"/>
    <s v="187897"/>
    <x v="110"/>
    <s v="NM"/>
    <x v="8"/>
    <x v="0"/>
    <x v="0"/>
    <x v="0"/>
    <s v="3"/>
    <x v="0"/>
    <x v="0"/>
    <n v="1818"/>
    <m/>
    <m/>
    <m/>
    <m/>
    <m/>
  </r>
  <r>
    <x v="2"/>
    <s v="187903"/>
    <x v="111"/>
    <s v="NM"/>
    <x v="8"/>
    <x v="1"/>
    <x v="16"/>
    <x v="16"/>
    <s v="1"/>
    <x v="0"/>
    <x v="1"/>
    <n v="164"/>
    <m/>
    <m/>
    <m/>
    <m/>
    <m/>
  </r>
  <r>
    <x v="2"/>
    <s v="187912"/>
    <x v="112"/>
    <s v="NM"/>
    <x v="8"/>
    <x v="1"/>
    <x v="4"/>
    <x v="4"/>
    <s v="1"/>
    <x v="0"/>
    <x v="0"/>
    <n v="1323"/>
    <m/>
    <m/>
    <m/>
    <m/>
    <m/>
  </r>
  <r>
    <x v="2"/>
    <s v="187912"/>
    <x v="112"/>
    <s v="NM"/>
    <x v="8"/>
    <x v="1"/>
    <x v="4"/>
    <x v="4"/>
    <s v="1"/>
    <x v="0"/>
    <x v="1"/>
    <n v="613"/>
    <m/>
    <m/>
    <m/>
    <m/>
    <m/>
  </r>
  <r>
    <x v="2"/>
    <s v="187958"/>
    <x v="113"/>
    <s v="NM"/>
    <x v="8"/>
    <x v="1"/>
    <x v="7"/>
    <x v="7"/>
    <s v="1"/>
    <x v="0"/>
    <x v="1"/>
    <n v="348"/>
    <m/>
    <m/>
    <m/>
    <m/>
    <m/>
  </r>
  <r>
    <x v="2"/>
    <s v="187967"/>
    <x v="114"/>
    <s v="NM"/>
    <x v="8"/>
    <x v="0"/>
    <x v="15"/>
    <x v="15"/>
    <s v="3"/>
    <x v="0"/>
    <x v="0"/>
    <n v="2418"/>
    <m/>
    <m/>
    <m/>
    <m/>
    <m/>
  </r>
  <r>
    <x v="2"/>
    <s v="187976"/>
    <x v="115"/>
    <s v="NM"/>
    <x v="8"/>
    <x v="1"/>
    <x v="8"/>
    <x v="8"/>
    <s v="1"/>
    <x v="0"/>
    <x v="1"/>
    <n v="318"/>
    <m/>
    <m/>
    <m/>
    <m/>
    <m/>
  </r>
  <r>
    <x v="2"/>
    <s v="187985"/>
    <x v="116"/>
    <s v="NM"/>
    <x v="8"/>
    <x v="0"/>
    <x v="3"/>
    <x v="3"/>
    <s v="2"/>
    <x v="0"/>
    <x v="0"/>
    <n v="2441"/>
    <m/>
    <m/>
    <m/>
    <m/>
    <m/>
  </r>
  <r>
    <x v="2"/>
    <s v="187994"/>
    <x v="117"/>
    <s v="NM"/>
    <x v="8"/>
    <x v="1"/>
    <x v="8"/>
    <x v="8"/>
    <s v="1"/>
    <x v="0"/>
    <x v="1"/>
    <n v="384"/>
    <m/>
    <m/>
    <m/>
    <m/>
    <m/>
  </r>
  <r>
    <x v="2"/>
    <s v="188003"/>
    <x v="118"/>
    <s v="NM"/>
    <x v="8"/>
    <x v="1"/>
    <x v="8"/>
    <x v="8"/>
    <s v="1"/>
    <x v="0"/>
    <x v="1"/>
    <n v="336"/>
    <m/>
    <m/>
    <m/>
    <m/>
    <m/>
  </r>
  <r>
    <x v="2"/>
    <s v="188021"/>
    <x v="119"/>
    <s v="NM"/>
    <x v="8"/>
    <x v="1"/>
    <x v="6"/>
    <x v="6"/>
    <s v="1"/>
    <x v="0"/>
    <x v="1"/>
    <n v="360"/>
    <m/>
    <m/>
    <m/>
    <m/>
    <m/>
  </r>
  <r>
    <x v="2"/>
    <s v="188030"/>
    <x v="120"/>
    <s v="NM"/>
    <x v="8"/>
    <x v="0"/>
    <x v="1"/>
    <x v="1"/>
    <s v="2"/>
    <x v="0"/>
    <x v="0"/>
    <n v="2482"/>
    <m/>
    <m/>
    <m/>
    <m/>
    <m/>
  </r>
  <r>
    <x v="2"/>
    <s v="188049"/>
    <x v="217"/>
    <s v="NM"/>
    <x v="8"/>
    <x v="1"/>
    <x v="12"/>
    <x v="12"/>
    <s v="1"/>
    <x v="0"/>
    <x v="1"/>
    <n v="318"/>
    <m/>
    <m/>
    <m/>
    <m/>
    <m/>
  </r>
  <r>
    <x v="2"/>
    <s v="188058"/>
    <x v="121"/>
    <s v="NM"/>
    <x v="8"/>
    <x v="0"/>
    <x v="11"/>
    <x v="11"/>
    <s v="3"/>
    <x v="0"/>
    <x v="1"/>
    <n v="336"/>
    <m/>
    <m/>
    <m/>
    <m/>
    <m/>
  </r>
  <r>
    <x v="2"/>
    <s v="188100"/>
    <x v="122"/>
    <s v="NM"/>
    <x v="8"/>
    <x v="1"/>
    <x v="7"/>
    <x v="7"/>
    <s v="1"/>
    <x v="0"/>
    <x v="1"/>
    <n v="360"/>
    <m/>
    <m/>
    <m/>
    <m/>
    <m/>
  </r>
  <r>
    <x v="2"/>
    <s v="188261"/>
    <x v="123"/>
    <s v="NM"/>
    <x v="8"/>
    <x v="1"/>
    <x v="6"/>
    <x v="6"/>
    <s v="1"/>
    <x v="0"/>
    <x v="1"/>
    <n v="20"/>
    <m/>
    <m/>
    <m/>
    <m/>
    <m/>
  </r>
  <r>
    <x v="2"/>
    <s v="188304"/>
    <x v="124"/>
    <s v="NM"/>
    <x v="8"/>
    <x v="0"/>
    <x v="0"/>
    <x v="0"/>
    <s v="3"/>
    <x v="0"/>
    <x v="0"/>
    <n v="1818"/>
    <m/>
    <m/>
    <m/>
    <m/>
    <m/>
  </r>
  <r>
    <x v="2"/>
    <s v="200022"/>
    <x v="125"/>
    <s v="ND"/>
    <x v="9"/>
    <x v="1"/>
    <x v="13"/>
    <x v="13"/>
    <s v="1"/>
    <x v="0"/>
    <x v="1"/>
    <n v="840"/>
    <m/>
    <m/>
    <m/>
    <m/>
    <m/>
  </r>
  <r>
    <x v="2"/>
    <s v="200059"/>
    <x v="126"/>
    <s v="ND"/>
    <x v="9"/>
    <x v="0"/>
    <x v="10"/>
    <x v="10"/>
    <s v="3"/>
    <x v="0"/>
    <x v="0"/>
    <n v="1269"/>
    <m/>
    <m/>
    <m/>
    <m/>
    <m/>
  </r>
  <r>
    <x v="2"/>
    <s v="200192"/>
    <x v="127"/>
    <s v="ND"/>
    <x v="9"/>
    <x v="1"/>
    <x v="6"/>
    <x v="6"/>
    <s v="1"/>
    <x v="0"/>
    <x v="1"/>
    <n v="770"/>
    <m/>
    <m/>
    <m/>
    <m/>
    <m/>
  </r>
  <r>
    <x v="2"/>
    <s v="200226"/>
    <x v="128"/>
    <s v="ND"/>
    <x v="9"/>
    <x v="0"/>
    <x v="10"/>
    <x v="10"/>
    <s v="3"/>
    <x v="0"/>
    <x v="0"/>
    <n v="1263"/>
    <m/>
    <m/>
    <m/>
    <m/>
    <m/>
  </r>
  <r>
    <x v="2"/>
    <s v="200253"/>
    <x v="129"/>
    <s v="ND"/>
    <x v="9"/>
    <x v="0"/>
    <x v="2"/>
    <x v="2"/>
    <s v="3"/>
    <x v="0"/>
    <x v="0"/>
    <n v="1242"/>
    <m/>
    <m/>
    <m/>
    <m/>
    <m/>
  </r>
  <r>
    <x v="2"/>
    <s v="200280"/>
    <x v="130"/>
    <s v="ND"/>
    <x v="9"/>
    <x v="0"/>
    <x v="1"/>
    <x v="1"/>
    <s v="2"/>
    <x v="0"/>
    <x v="0"/>
    <n v="1572"/>
    <m/>
    <m/>
    <m/>
    <m/>
    <m/>
  </r>
  <r>
    <x v="2"/>
    <s v="200305"/>
    <x v="131"/>
    <s v="ND"/>
    <x v="9"/>
    <x v="1"/>
    <x v="17"/>
    <x v="17"/>
    <s v="1"/>
    <x v="0"/>
    <x v="1"/>
    <n v="630"/>
    <m/>
    <m/>
    <m/>
    <m/>
    <m/>
  </r>
  <r>
    <x v="2"/>
    <s v="200314"/>
    <x v="132"/>
    <s v="ND"/>
    <x v="9"/>
    <x v="1"/>
    <x v="5"/>
    <x v="5"/>
    <s v="1"/>
    <x v="0"/>
    <x v="1"/>
    <n v="697.5"/>
    <m/>
    <m/>
    <m/>
    <m/>
    <m/>
  </r>
  <r>
    <x v="2"/>
    <s v="200332"/>
    <x v="133"/>
    <s v="ND"/>
    <x v="9"/>
    <x v="0"/>
    <x v="3"/>
    <x v="3"/>
    <s v="2"/>
    <x v="0"/>
    <x v="0"/>
    <n v="1500"/>
    <m/>
    <m/>
    <m/>
    <m/>
    <m/>
  </r>
  <r>
    <x v="2"/>
    <s v="200341"/>
    <x v="134"/>
    <s v="ND"/>
    <x v="9"/>
    <x v="1"/>
    <x v="16"/>
    <x v="16"/>
    <s v="1"/>
    <x v="0"/>
    <x v="1"/>
    <n v="868"/>
    <m/>
    <m/>
    <m/>
    <m/>
    <m/>
  </r>
  <r>
    <x v="2"/>
    <s v="200572"/>
    <x v="135"/>
    <s v="ND"/>
    <x v="9"/>
    <x v="0"/>
    <x v="10"/>
    <x v="10"/>
    <s v="3"/>
    <x v="0"/>
    <x v="0"/>
    <n v="1266"/>
    <m/>
    <m/>
    <m/>
    <m/>
    <m/>
  </r>
  <r>
    <x v="2"/>
    <s v="208275"/>
    <x v="136"/>
    <s v="OR"/>
    <x v="10"/>
    <x v="1"/>
    <x v="8"/>
    <x v="8"/>
    <s v="1"/>
    <x v="0"/>
    <x v="1"/>
    <n v="540"/>
    <m/>
    <m/>
    <m/>
    <m/>
    <m/>
  </r>
  <r>
    <x v="2"/>
    <s v="208318"/>
    <x v="137"/>
    <s v="OR"/>
    <x v="10"/>
    <x v="1"/>
    <x v="4"/>
    <x v="4"/>
    <s v="1"/>
    <x v="0"/>
    <x v="1"/>
    <n v="540"/>
    <m/>
    <m/>
    <m/>
    <m/>
    <m/>
  </r>
  <r>
    <x v="2"/>
    <s v="208390"/>
    <x v="138"/>
    <s v="OR"/>
    <x v="10"/>
    <x v="1"/>
    <x v="4"/>
    <x v="4"/>
    <s v="1"/>
    <x v="0"/>
    <x v="1"/>
    <n v="540"/>
    <m/>
    <m/>
    <m/>
    <m/>
    <m/>
  </r>
  <r>
    <x v="2"/>
    <s v="208406"/>
    <x v="139"/>
    <s v="OR"/>
    <x v="10"/>
    <x v="1"/>
    <x v="8"/>
    <x v="8"/>
    <s v="1"/>
    <x v="0"/>
    <x v="1"/>
    <n v="540"/>
    <m/>
    <m/>
    <m/>
    <m/>
    <m/>
  </r>
  <r>
    <x v="2"/>
    <s v="208415"/>
    <x v="140"/>
    <s v="OR"/>
    <x v="10"/>
    <x v="1"/>
    <x v="8"/>
    <x v="8"/>
    <s v="1"/>
    <x v="0"/>
    <x v="1"/>
    <n v="576"/>
    <m/>
    <m/>
    <m/>
    <m/>
    <m/>
  </r>
  <r>
    <x v="2"/>
    <s v="208646"/>
    <x v="141"/>
    <s v="OR"/>
    <x v="10"/>
    <x v="0"/>
    <x v="15"/>
    <x v="15"/>
    <s v="3"/>
    <x v="0"/>
    <x v="0"/>
    <n v="1302"/>
    <m/>
    <m/>
    <m/>
    <m/>
    <m/>
  </r>
  <r>
    <x v="2"/>
    <s v="209038"/>
    <x v="142"/>
    <s v="OR"/>
    <x v="10"/>
    <x v="1"/>
    <x v="8"/>
    <x v="8"/>
    <s v="1"/>
    <x v="0"/>
    <x v="1"/>
    <n v="561"/>
    <m/>
    <m/>
    <m/>
    <m/>
    <m/>
  </r>
  <r>
    <x v="2"/>
    <s v="209074"/>
    <x v="143"/>
    <s v="OR"/>
    <x v="10"/>
    <x v="1"/>
    <x v="12"/>
    <x v="12"/>
    <s v="1"/>
    <x v="0"/>
    <x v="1"/>
    <n v="612"/>
    <m/>
    <m/>
    <m/>
    <m/>
    <m/>
  </r>
  <r>
    <x v="2"/>
    <s v="209250"/>
    <x v="144"/>
    <s v="OR"/>
    <x v="10"/>
    <x v="1"/>
    <x v="8"/>
    <x v="8"/>
    <s v="1"/>
    <x v="0"/>
    <x v="1"/>
    <n v="585"/>
    <m/>
    <m/>
    <m/>
    <m/>
    <m/>
  </r>
  <r>
    <x v="2"/>
    <s v="209506"/>
    <x v="145"/>
    <s v="OR"/>
    <x v="10"/>
    <x v="0"/>
    <x v="10"/>
    <x v="10"/>
    <s v="3"/>
    <x v="0"/>
    <x v="0"/>
    <n v="3995"/>
    <m/>
    <m/>
    <m/>
    <m/>
    <m/>
  </r>
  <r>
    <x v="2"/>
    <s v="209542"/>
    <x v="146"/>
    <s v="OR"/>
    <x v="10"/>
    <x v="0"/>
    <x v="3"/>
    <x v="3"/>
    <s v="2"/>
    <x v="0"/>
    <x v="0"/>
    <n v="3981"/>
    <m/>
    <m/>
    <m/>
    <m/>
    <m/>
  </r>
  <r>
    <x v="2"/>
    <s v="209551"/>
    <x v="147"/>
    <s v="OR"/>
    <x v="10"/>
    <x v="0"/>
    <x v="3"/>
    <x v="3"/>
    <s v="2"/>
    <x v="0"/>
    <x v="0"/>
    <n v="4005"/>
    <m/>
    <m/>
    <m/>
    <m/>
    <m/>
  </r>
  <r>
    <x v="2"/>
    <s v="209746"/>
    <x v="148"/>
    <s v="OR"/>
    <x v="10"/>
    <x v="1"/>
    <x v="4"/>
    <x v="4"/>
    <s v="1"/>
    <x v="0"/>
    <x v="1"/>
    <n v="540"/>
    <m/>
    <m/>
    <m/>
    <m/>
    <m/>
  </r>
  <r>
    <x v="2"/>
    <s v="209807"/>
    <x v="149"/>
    <s v="OR"/>
    <x v="10"/>
    <x v="0"/>
    <x v="1"/>
    <x v="1"/>
    <s v="2"/>
    <x v="0"/>
    <x v="0"/>
    <n v="3981"/>
    <m/>
    <m/>
    <m/>
    <m/>
    <m/>
  </r>
  <r>
    <x v="2"/>
    <s v="209940"/>
    <x v="150"/>
    <s v="OR"/>
    <x v="10"/>
    <x v="1"/>
    <x v="12"/>
    <x v="12"/>
    <s v="1"/>
    <x v="0"/>
    <x v="1"/>
    <n v="504"/>
    <m/>
    <m/>
    <m/>
    <m/>
    <m/>
  </r>
  <r>
    <x v="2"/>
    <s v="210146"/>
    <x v="151"/>
    <s v="OR"/>
    <x v="10"/>
    <x v="0"/>
    <x v="0"/>
    <x v="0"/>
    <s v="3"/>
    <x v="0"/>
    <x v="0"/>
    <n v="3618"/>
    <m/>
    <m/>
    <m/>
    <m/>
    <m/>
  </r>
  <r>
    <x v="2"/>
    <s v="210155"/>
    <x v="152"/>
    <s v="OR"/>
    <x v="10"/>
    <x v="1"/>
    <x v="4"/>
    <x v="4"/>
    <s v="1"/>
    <x v="0"/>
    <x v="1"/>
    <n v="450"/>
    <m/>
    <m/>
    <m/>
    <m/>
    <m/>
  </r>
  <r>
    <x v="2"/>
    <s v="210234"/>
    <x v="153"/>
    <s v="OR"/>
    <x v="10"/>
    <x v="1"/>
    <x v="6"/>
    <x v="6"/>
    <s v="1"/>
    <x v="0"/>
    <x v="1"/>
    <n v="570"/>
    <m/>
    <m/>
    <m/>
    <m/>
    <m/>
  </r>
  <r>
    <x v="2"/>
    <s v="210270"/>
    <x v="154"/>
    <s v="OR"/>
    <x v="10"/>
    <x v="1"/>
    <x v="4"/>
    <x v="4"/>
    <s v="1"/>
    <x v="0"/>
    <x v="1"/>
    <n v="612"/>
    <m/>
    <m/>
    <m/>
    <m/>
    <m/>
  </r>
  <r>
    <x v="2"/>
    <s v="210429"/>
    <x v="155"/>
    <s v="OR"/>
    <x v="10"/>
    <x v="0"/>
    <x v="0"/>
    <x v="0"/>
    <s v="3"/>
    <x v="0"/>
    <x v="0"/>
    <n v="3596"/>
    <m/>
    <m/>
    <m/>
    <m/>
    <m/>
  </r>
  <r>
    <x v="2"/>
    <s v="219046"/>
    <x v="156"/>
    <s v="SD"/>
    <x v="11"/>
    <x v="0"/>
    <x v="15"/>
    <x v="15"/>
    <s v="3"/>
    <x v="0"/>
    <x v="0"/>
    <n v="1832"/>
    <m/>
    <m/>
    <m/>
    <m/>
    <m/>
  </r>
  <r>
    <x v="2"/>
    <s v="219082"/>
    <x v="157"/>
    <s v="SD"/>
    <x v="11"/>
    <x v="0"/>
    <x v="2"/>
    <x v="2"/>
    <s v="3"/>
    <x v="0"/>
    <x v="0"/>
    <n v="1818"/>
    <m/>
    <m/>
    <m/>
    <m/>
    <m/>
  </r>
  <r>
    <x v="2"/>
    <s v="219259"/>
    <x v="158"/>
    <s v="SD"/>
    <x v="11"/>
    <x v="0"/>
    <x v="15"/>
    <x v="15"/>
    <s v="3"/>
    <x v="0"/>
    <x v="0"/>
    <n v="1754"/>
    <m/>
    <m/>
    <m/>
    <m/>
    <m/>
  </r>
  <r>
    <x v="2"/>
    <s v="219347"/>
    <x v="159"/>
    <s v="SD"/>
    <x v="11"/>
    <x v="0"/>
    <x v="2"/>
    <x v="2"/>
    <s v="3"/>
    <x v="0"/>
    <x v="0"/>
    <n v="1970"/>
    <m/>
    <m/>
    <m/>
    <m/>
    <m/>
  </r>
  <r>
    <x v="2"/>
    <s v="219356"/>
    <x v="160"/>
    <s v="SD"/>
    <x v="11"/>
    <x v="0"/>
    <x v="1"/>
    <x v="1"/>
    <s v="2"/>
    <x v="0"/>
    <x v="0"/>
    <n v="1981"/>
    <m/>
    <m/>
    <m/>
    <m/>
    <m/>
  </r>
  <r>
    <x v="2"/>
    <s v="219471"/>
    <x v="161"/>
    <s v="SD"/>
    <x v="11"/>
    <x v="0"/>
    <x v="1"/>
    <x v="1"/>
    <s v="2"/>
    <x v="0"/>
    <x v="0"/>
    <n v="2032"/>
    <m/>
    <m/>
    <m/>
    <m/>
    <m/>
  </r>
  <r>
    <x v="2"/>
    <s v="230092"/>
    <x v="162"/>
    <s v="UT"/>
    <x v="12"/>
    <x v="1"/>
    <x v="18"/>
    <x v="18"/>
    <s v="1"/>
    <x v="0"/>
    <x v="0"/>
    <n v="1689"/>
    <m/>
    <m/>
    <m/>
    <m/>
    <m/>
  </r>
  <r>
    <x v="2"/>
    <s v="230092"/>
    <x v="162"/>
    <s v="UT"/>
    <x v="12"/>
    <x v="1"/>
    <x v="18"/>
    <x v="18"/>
    <s v="1"/>
    <x v="0"/>
    <x v="1"/>
    <n v="651"/>
    <m/>
    <m/>
    <m/>
    <m/>
    <m/>
  </r>
  <r>
    <x v="2"/>
    <s v="230171"/>
    <x v="163"/>
    <s v="UT"/>
    <x v="12"/>
    <x v="0"/>
    <x v="10"/>
    <x v="10"/>
    <s v="3"/>
    <x v="0"/>
    <x v="0"/>
    <n v="1704"/>
    <m/>
    <m/>
    <m/>
    <m/>
    <m/>
  </r>
  <r>
    <x v="2"/>
    <s v="230171"/>
    <x v="163"/>
    <s v="UT"/>
    <x v="12"/>
    <x v="0"/>
    <x v="10"/>
    <x v="10"/>
    <s v="3"/>
    <x v="0"/>
    <x v="1"/>
    <n v="717"/>
    <m/>
    <m/>
    <m/>
    <m/>
    <m/>
  </r>
  <r>
    <x v="2"/>
    <s v="230597"/>
    <x v="164"/>
    <s v="UT"/>
    <x v="12"/>
    <x v="1"/>
    <x v="13"/>
    <x v="13"/>
    <s v="1"/>
    <x v="0"/>
    <x v="1"/>
    <n v="666"/>
    <m/>
    <m/>
    <m/>
    <m/>
    <m/>
  </r>
  <r>
    <x v="2"/>
    <s v="230597"/>
    <x v="164"/>
    <s v="UT"/>
    <x v="12"/>
    <x v="1"/>
    <x v="13"/>
    <x v="13"/>
    <s v="1"/>
    <x v="0"/>
    <x v="0"/>
    <n v="1704"/>
    <m/>
    <m/>
    <m/>
    <m/>
    <m/>
  </r>
  <r>
    <x v="2"/>
    <s v="230603"/>
    <x v="165"/>
    <s v="UT"/>
    <x v="12"/>
    <x v="0"/>
    <x v="0"/>
    <x v="0"/>
    <s v="3"/>
    <x v="0"/>
    <x v="0"/>
    <n v="1971"/>
    <m/>
    <m/>
    <m/>
    <m/>
    <m/>
  </r>
  <r>
    <x v="2"/>
    <s v="230728"/>
    <x v="166"/>
    <s v="UT"/>
    <x v="12"/>
    <x v="0"/>
    <x v="3"/>
    <x v="3"/>
    <s v="2"/>
    <x v="0"/>
    <x v="0"/>
    <n v="2370"/>
    <m/>
    <m/>
    <m/>
    <m/>
    <m/>
  </r>
  <r>
    <x v="2"/>
    <s v="230737"/>
    <x v="167"/>
    <s v="UT"/>
    <x v="12"/>
    <x v="0"/>
    <x v="0"/>
    <x v="0"/>
    <s v="3"/>
    <x v="0"/>
    <x v="1"/>
    <n v="747"/>
    <m/>
    <m/>
    <m/>
    <m/>
    <m/>
  </r>
  <r>
    <x v="2"/>
    <s v="230737"/>
    <x v="167"/>
    <s v="UT"/>
    <x v="12"/>
    <x v="0"/>
    <x v="0"/>
    <x v="0"/>
    <s v="3"/>
    <x v="0"/>
    <x v="0"/>
    <n v="1665"/>
    <m/>
    <m/>
    <m/>
    <m/>
    <m/>
  </r>
  <r>
    <x v="2"/>
    <s v="230746"/>
    <x v="168"/>
    <s v="UT"/>
    <x v="12"/>
    <x v="1"/>
    <x v="4"/>
    <x v="4"/>
    <s v="1"/>
    <x v="0"/>
    <x v="0"/>
    <n v="1644"/>
    <m/>
    <m/>
    <m/>
    <m/>
    <m/>
  </r>
  <r>
    <x v="2"/>
    <s v="230746"/>
    <x v="168"/>
    <s v="UT"/>
    <x v="12"/>
    <x v="1"/>
    <x v="4"/>
    <x v="4"/>
    <s v="1"/>
    <x v="0"/>
    <x v="1"/>
    <n v="606"/>
    <m/>
    <m/>
    <m/>
    <m/>
    <m/>
  </r>
  <r>
    <x v="2"/>
    <s v="230764"/>
    <x v="169"/>
    <s v="UT"/>
    <x v="12"/>
    <x v="0"/>
    <x v="3"/>
    <x v="3"/>
    <s v="2"/>
    <x v="0"/>
    <x v="0"/>
    <n v="2727"/>
    <m/>
    <m/>
    <m/>
    <m/>
    <m/>
  </r>
  <r>
    <x v="2"/>
    <s v="230782"/>
    <x v="170"/>
    <s v="UT"/>
    <x v="12"/>
    <x v="0"/>
    <x v="0"/>
    <x v="0"/>
    <s v="3"/>
    <x v="0"/>
    <x v="0"/>
    <n v="2055"/>
    <m/>
    <m/>
    <m/>
    <m/>
    <m/>
  </r>
  <r>
    <x v="2"/>
    <s v="234669"/>
    <x v="171"/>
    <s v="WA"/>
    <x v="13"/>
    <x v="1"/>
    <x v="11"/>
    <x v="11"/>
    <s v="1"/>
    <x v="0"/>
    <x v="1"/>
    <n v="519"/>
    <m/>
    <m/>
    <m/>
    <m/>
    <m/>
  </r>
  <r>
    <x v="2"/>
    <s v="234711"/>
    <x v="172"/>
    <s v="WA"/>
    <x v="13"/>
    <x v="1"/>
    <x v="12"/>
    <x v="12"/>
    <s v="1"/>
    <x v="0"/>
    <x v="1"/>
    <n v="519"/>
    <m/>
    <m/>
    <m/>
    <m/>
    <m/>
  </r>
  <r>
    <x v="2"/>
    <s v="234827"/>
    <x v="173"/>
    <s v="WA"/>
    <x v="13"/>
    <x v="0"/>
    <x v="0"/>
    <x v="0"/>
    <s v="3"/>
    <x v="0"/>
    <x v="0"/>
    <n v="3210"/>
    <m/>
    <m/>
    <m/>
    <m/>
    <m/>
  </r>
  <r>
    <x v="2"/>
    <s v="234845"/>
    <x v="174"/>
    <s v="WA"/>
    <x v="13"/>
    <x v="1"/>
    <x v="11"/>
    <x v="11"/>
    <s v="1"/>
    <x v="0"/>
    <x v="1"/>
    <n v="519"/>
    <m/>
    <m/>
    <m/>
    <m/>
    <m/>
  </r>
  <r>
    <x v="2"/>
    <s v="234933"/>
    <x v="175"/>
    <s v="WA"/>
    <x v="13"/>
    <x v="1"/>
    <x v="13"/>
    <x v="13"/>
    <s v="1"/>
    <x v="0"/>
    <x v="1"/>
    <n v="519"/>
    <m/>
    <m/>
    <m/>
    <m/>
    <m/>
  </r>
  <r>
    <x v="2"/>
    <s v="234979"/>
    <x v="176"/>
    <s v="WA"/>
    <x v="13"/>
    <x v="1"/>
    <x v="11"/>
    <x v="11"/>
    <s v="1"/>
    <x v="0"/>
    <x v="1"/>
    <n v="525"/>
    <m/>
    <m/>
    <m/>
    <m/>
    <m/>
  </r>
  <r>
    <x v="2"/>
    <s v="235097"/>
    <x v="177"/>
    <s v="WA"/>
    <x v="13"/>
    <x v="0"/>
    <x v="0"/>
    <x v="0"/>
    <s v="3"/>
    <x v="0"/>
    <x v="0"/>
    <n v="3210"/>
    <m/>
    <m/>
    <m/>
    <m/>
    <m/>
  </r>
  <r>
    <x v="2"/>
    <s v="235103"/>
    <x v="178"/>
    <s v="WA"/>
    <x v="13"/>
    <x v="1"/>
    <x v="13"/>
    <x v="13"/>
    <s v="1"/>
    <x v="0"/>
    <x v="1"/>
    <n v="525"/>
    <m/>
    <m/>
    <m/>
    <m/>
    <m/>
  </r>
  <r>
    <x v="2"/>
    <s v="235149"/>
    <x v="179"/>
    <s v="WA"/>
    <x v="13"/>
    <x v="1"/>
    <x v="8"/>
    <x v="8"/>
    <s v="1"/>
    <x v="0"/>
    <x v="1"/>
    <n v="519"/>
    <m/>
    <m/>
    <m/>
    <m/>
    <m/>
  </r>
  <r>
    <x v="2"/>
    <s v="235167"/>
    <x v="180"/>
    <s v="WA"/>
    <x v="13"/>
    <x v="0"/>
    <x v="2"/>
    <x v="2"/>
    <s v="3"/>
    <x v="0"/>
    <x v="0"/>
    <n v="3210"/>
    <m/>
    <m/>
    <m/>
    <m/>
    <m/>
  </r>
  <r>
    <x v="2"/>
    <s v="235334"/>
    <x v="181"/>
    <s v="WA"/>
    <x v="13"/>
    <x v="1"/>
    <x v="13"/>
    <x v="13"/>
    <s v="1"/>
    <x v="0"/>
    <x v="1"/>
    <n v="519"/>
    <m/>
    <m/>
    <m/>
    <m/>
    <m/>
  </r>
  <r>
    <x v="2"/>
    <s v="235343"/>
    <x v="182"/>
    <s v="WA"/>
    <x v="13"/>
    <x v="1"/>
    <x v="11"/>
    <x v="11"/>
    <s v="1"/>
    <x v="0"/>
    <x v="1"/>
    <n v="519"/>
    <m/>
    <m/>
    <m/>
    <m/>
    <m/>
  </r>
  <r>
    <x v="2"/>
    <s v="235431"/>
    <x v="183"/>
    <s v="WA"/>
    <x v="13"/>
    <x v="1"/>
    <x v="13"/>
    <x v="13"/>
    <s v="1"/>
    <x v="0"/>
    <x v="1"/>
    <n v="519"/>
    <m/>
    <m/>
    <m/>
    <m/>
    <m/>
  </r>
  <r>
    <x v="2"/>
    <s v="235750"/>
    <x v="184"/>
    <s v="WA"/>
    <x v="13"/>
    <x v="1"/>
    <x v="16"/>
    <x v="16"/>
    <s v="1"/>
    <x v="0"/>
    <x v="1"/>
    <n v="519"/>
    <m/>
    <m/>
    <m/>
    <m/>
    <m/>
  </r>
  <r>
    <x v="2"/>
    <s v="236072"/>
    <x v="185"/>
    <s v="WA"/>
    <x v="13"/>
    <x v="1"/>
    <x v="11"/>
    <x v="11"/>
    <s v="1"/>
    <x v="0"/>
    <x v="1"/>
    <n v="506"/>
    <m/>
    <m/>
    <m/>
    <m/>
    <m/>
  </r>
  <r>
    <x v="2"/>
    <s v="236188"/>
    <x v="186"/>
    <s v="WA"/>
    <x v="13"/>
    <x v="1"/>
    <x v="13"/>
    <x v="13"/>
    <s v="1"/>
    <x v="0"/>
    <x v="1"/>
    <n v="519"/>
    <m/>
    <m/>
    <m/>
    <m/>
    <m/>
  </r>
  <r>
    <x v="2"/>
    <s v="236258"/>
    <x v="187"/>
    <s v="WA"/>
    <x v="13"/>
    <x v="1"/>
    <x v="13"/>
    <x v="13"/>
    <s v="1"/>
    <x v="0"/>
    <x v="1"/>
    <n v="513"/>
    <m/>
    <m/>
    <m/>
    <m/>
    <m/>
  </r>
  <r>
    <x v="2"/>
    <s v="236504"/>
    <x v="188"/>
    <s v="WA"/>
    <x v="13"/>
    <x v="1"/>
    <x v="13"/>
    <x v="13"/>
    <s v="1"/>
    <x v="0"/>
    <x v="1"/>
    <n v="506"/>
    <m/>
    <m/>
    <m/>
    <m/>
    <m/>
  </r>
  <r>
    <x v="2"/>
    <s v="236513"/>
    <x v="189"/>
    <s v="WA"/>
    <x v="13"/>
    <x v="1"/>
    <x v="13"/>
    <x v="13"/>
    <s v="1"/>
    <x v="0"/>
    <x v="1"/>
    <n v="506"/>
    <m/>
    <m/>
    <m/>
    <m/>
    <m/>
  </r>
  <r>
    <x v="2"/>
    <s v="236610"/>
    <x v="190"/>
    <s v="WA"/>
    <x v="13"/>
    <x v="1"/>
    <x v="8"/>
    <x v="8"/>
    <s v="1"/>
    <x v="0"/>
    <x v="1"/>
    <n v="510"/>
    <m/>
    <m/>
    <m/>
    <m/>
    <m/>
  </r>
  <r>
    <x v="2"/>
    <s v="236638"/>
    <x v="191"/>
    <s v="WA"/>
    <x v="13"/>
    <x v="1"/>
    <x v="13"/>
    <x v="13"/>
    <s v="1"/>
    <x v="0"/>
    <x v="1"/>
    <n v="519"/>
    <m/>
    <m/>
    <m/>
    <m/>
    <m/>
  </r>
  <r>
    <x v="2"/>
    <s v="236656"/>
    <x v="192"/>
    <s v="WA"/>
    <x v="13"/>
    <x v="1"/>
    <x v="4"/>
    <x v="4"/>
    <s v="1"/>
    <x v="0"/>
    <x v="1"/>
    <n v="519"/>
    <m/>
    <m/>
    <m/>
    <m/>
    <m/>
  </r>
  <r>
    <x v="2"/>
    <s v="236692"/>
    <x v="193"/>
    <s v="WA"/>
    <x v="13"/>
    <x v="1"/>
    <x v="13"/>
    <x v="13"/>
    <s v="1"/>
    <x v="0"/>
    <x v="1"/>
    <n v="519"/>
    <m/>
    <m/>
    <m/>
    <m/>
    <m/>
  </r>
  <r>
    <x v="2"/>
    <s v="236708"/>
    <x v="194"/>
    <s v="WA"/>
    <x v="13"/>
    <x v="1"/>
    <x v="13"/>
    <x v="13"/>
    <s v="1"/>
    <x v="0"/>
    <x v="1"/>
    <n v="519"/>
    <m/>
    <m/>
    <m/>
    <m/>
    <m/>
  </r>
  <r>
    <x v="2"/>
    <s v="236753"/>
    <x v="195"/>
    <s v="WA"/>
    <x v="13"/>
    <x v="1"/>
    <x v="13"/>
    <x v="13"/>
    <s v="1"/>
    <x v="0"/>
    <x v="1"/>
    <n v="509"/>
    <m/>
    <m/>
    <m/>
    <m/>
    <m/>
  </r>
  <r>
    <x v="2"/>
    <s v="236887"/>
    <x v="196"/>
    <s v="WA"/>
    <x v="13"/>
    <x v="1"/>
    <x v="13"/>
    <x v="13"/>
    <s v="1"/>
    <x v="0"/>
    <x v="1"/>
    <n v="519"/>
    <m/>
    <m/>
    <m/>
    <m/>
    <m/>
  </r>
  <r>
    <x v="2"/>
    <s v="236939"/>
    <x v="197"/>
    <s v="WA"/>
    <x v="13"/>
    <x v="0"/>
    <x v="3"/>
    <x v="3"/>
    <s v="2"/>
    <x v="0"/>
    <x v="0"/>
    <n v="3255"/>
    <m/>
    <m/>
    <m/>
    <m/>
    <m/>
  </r>
  <r>
    <x v="2"/>
    <s v="236948"/>
    <x v="198"/>
    <s v="WA"/>
    <x v="13"/>
    <x v="0"/>
    <x v="3"/>
    <x v="3"/>
    <s v="2"/>
    <x v="0"/>
    <x v="0"/>
    <n v="3255"/>
    <m/>
    <m/>
    <m/>
    <m/>
    <m/>
  </r>
  <r>
    <x v="2"/>
    <s v="236975"/>
    <x v="199"/>
    <s v="WA"/>
    <x v="13"/>
    <x v="1"/>
    <x v="13"/>
    <x v="13"/>
    <s v="1"/>
    <x v="0"/>
    <x v="1"/>
    <n v="525"/>
    <m/>
    <m/>
    <m/>
    <m/>
    <m/>
  </r>
  <r>
    <x v="2"/>
    <s v="237011"/>
    <x v="200"/>
    <s v="WA"/>
    <x v="13"/>
    <x v="0"/>
    <x v="0"/>
    <x v="0"/>
    <s v="3"/>
    <x v="0"/>
    <x v="0"/>
    <n v="3210"/>
    <m/>
    <m/>
    <m/>
    <m/>
    <m/>
  </r>
  <r>
    <x v="2"/>
    <s v="237039"/>
    <x v="201"/>
    <s v="WA"/>
    <x v="13"/>
    <x v="1"/>
    <x v="13"/>
    <x v="13"/>
    <s v="1"/>
    <x v="0"/>
    <x v="1"/>
    <n v="505"/>
    <m/>
    <m/>
    <m/>
    <m/>
    <m/>
  </r>
  <r>
    <x v="2"/>
    <s v="237109"/>
    <x v="202"/>
    <s v="WA"/>
    <x v="13"/>
    <x v="1"/>
    <x v="13"/>
    <x v="13"/>
    <s v="1"/>
    <x v="0"/>
    <x v="1"/>
    <n v="522"/>
    <m/>
    <m/>
    <m/>
    <m/>
    <m/>
  </r>
  <r>
    <x v="2"/>
    <s v="240505"/>
    <x v="203"/>
    <s v="WY"/>
    <x v="14"/>
    <x v="1"/>
    <x v="12"/>
    <x v="12"/>
    <s v="1"/>
    <x v="0"/>
    <x v="1"/>
    <n v="380"/>
    <m/>
    <m/>
    <m/>
    <m/>
    <m/>
  </r>
  <r>
    <x v="2"/>
    <s v="240505"/>
    <x v="203"/>
    <s v="WY"/>
    <x v="14"/>
    <x v="1"/>
    <x v="12"/>
    <x v="12"/>
    <s v="1"/>
    <x v="0"/>
    <x v="0"/>
    <n v="1280"/>
    <m/>
    <m/>
    <m/>
    <m/>
    <m/>
  </r>
  <r>
    <x v="2"/>
    <s v="240514"/>
    <x v="204"/>
    <s v="WY"/>
    <x v="14"/>
    <x v="1"/>
    <x v="12"/>
    <x v="12"/>
    <s v="1"/>
    <x v="0"/>
    <x v="1"/>
    <n v="312"/>
    <m/>
    <m/>
    <m/>
    <m/>
    <m/>
  </r>
  <r>
    <x v="2"/>
    <s v="240514"/>
    <x v="204"/>
    <s v="WY"/>
    <x v="14"/>
    <x v="1"/>
    <x v="12"/>
    <x v="12"/>
    <s v="1"/>
    <x v="0"/>
    <x v="0"/>
    <n v="384"/>
    <m/>
    <m/>
    <m/>
    <m/>
    <m/>
  </r>
  <r>
    <x v="2"/>
    <s v="240596"/>
    <x v="205"/>
    <s v="WY"/>
    <x v="14"/>
    <x v="1"/>
    <x v="5"/>
    <x v="5"/>
    <s v="1"/>
    <x v="0"/>
    <x v="0"/>
    <n v="530"/>
    <m/>
    <m/>
    <m/>
    <m/>
    <m/>
  </r>
  <r>
    <x v="2"/>
    <s v="240596"/>
    <x v="205"/>
    <s v="WY"/>
    <x v="14"/>
    <x v="1"/>
    <x v="5"/>
    <x v="5"/>
    <s v="1"/>
    <x v="0"/>
    <x v="1"/>
    <n v="330"/>
    <m/>
    <m/>
    <m/>
    <m/>
    <m/>
  </r>
  <r>
    <x v="2"/>
    <s v="240620"/>
    <x v="206"/>
    <s v="WY"/>
    <x v="14"/>
    <x v="1"/>
    <x v="7"/>
    <x v="7"/>
    <s v="1"/>
    <x v="0"/>
    <x v="1"/>
    <n v="390"/>
    <m/>
    <m/>
    <m/>
    <m/>
    <m/>
  </r>
  <r>
    <x v="2"/>
    <s v="240620"/>
    <x v="206"/>
    <s v="WY"/>
    <x v="14"/>
    <x v="1"/>
    <x v="7"/>
    <x v="7"/>
    <s v="1"/>
    <x v="0"/>
    <x v="0"/>
    <n v="918"/>
    <m/>
    <m/>
    <m/>
    <m/>
    <m/>
  </r>
  <r>
    <x v="2"/>
    <s v="240657"/>
    <x v="207"/>
    <s v="WY"/>
    <x v="14"/>
    <x v="1"/>
    <x v="12"/>
    <x v="12"/>
    <s v="1"/>
    <x v="0"/>
    <x v="1"/>
    <n v="408"/>
    <m/>
    <m/>
    <m/>
    <m/>
    <m/>
  </r>
  <r>
    <x v="2"/>
    <s v="240657"/>
    <x v="207"/>
    <s v="WY"/>
    <x v="14"/>
    <x v="1"/>
    <x v="12"/>
    <x v="12"/>
    <s v="1"/>
    <x v="0"/>
    <x v="0"/>
    <n v="1050"/>
    <m/>
    <m/>
    <m/>
    <m/>
    <m/>
  </r>
  <r>
    <x v="2"/>
    <s v="240666"/>
    <x v="208"/>
    <s v="WY"/>
    <x v="14"/>
    <x v="1"/>
    <x v="6"/>
    <x v="6"/>
    <s v="1"/>
    <x v="0"/>
    <x v="0"/>
    <n v="880"/>
    <m/>
    <m/>
    <m/>
    <m/>
    <m/>
  </r>
  <r>
    <x v="2"/>
    <s v="240666"/>
    <x v="208"/>
    <s v="WY"/>
    <x v="14"/>
    <x v="1"/>
    <x v="6"/>
    <x v="6"/>
    <s v="1"/>
    <x v="0"/>
    <x v="1"/>
    <n v="390"/>
    <m/>
    <m/>
    <m/>
    <m/>
    <m/>
  </r>
  <r>
    <x v="2"/>
    <s v="240693"/>
    <x v="209"/>
    <s v="WY"/>
    <x v="14"/>
    <x v="1"/>
    <x v="5"/>
    <x v="5"/>
    <s v="1"/>
    <x v="0"/>
    <x v="1"/>
    <n v="345"/>
    <m/>
    <m/>
    <m/>
    <m/>
    <m/>
  </r>
  <r>
    <x v="2"/>
    <s v="240693"/>
    <x v="209"/>
    <s v="WY"/>
    <x v="14"/>
    <x v="1"/>
    <x v="5"/>
    <x v="5"/>
    <s v="1"/>
    <x v="0"/>
    <x v="0"/>
    <n v="397"/>
    <m/>
    <m/>
    <m/>
    <m/>
    <m/>
  </r>
  <r>
    <x v="2"/>
    <s v="240727"/>
    <x v="210"/>
    <s v="WY"/>
    <x v="14"/>
    <x v="0"/>
    <x v="1"/>
    <x v="1"/>
    <s v="2"/>
    <x v="0"/>
    <x v="0"/>
    <n v="2076"/>
    <m/>
    <m/>
    <m/>
    <m/>
    <m/>
  </r>
  <r>
    <x v="2"/>
    <s v="363633"/>
    <x v="211"/>
    <s v="NM"/>
    <x v="8"/>
    <x v="1"/>
    <x v="12"/>
    <x v="12"/>
    <s v="1"/>
    <x v="0"/>
    <x v="1"/>
    <n v="20"/>
    <m/>
    <m/>
    <m/>
    <m/>
    <m/>
  </r>
  <r>
    <x v="2"/>
    <s v="383190"/>
    <x v="212"/>
    <s v="HI"/>
    <x v="4"/>
    <x v="1"/>
    <x v="17"/>
    <x v="17"/>
    <s v="1"/>
    <x v="0"/>
    <x v="1"/>
    <n v="90"/>
    <m/>
    <m/>
    <m/>
    <m/>
    <m/>
  </r>
  <r>
    <x v="2"/>
    <s v="383190"/>
    <x v="212"/>
    <s v="HI"/>
    <x v="4"/>
    <x v="1"/>
    <x v="17"/>
    <x v="17"/>
    <s v="1"/>
    <x v="0"/>
    <x v="0"/>
    <n v="925"/>
    <m/>
    <m/>
    <m/>
    <m/>
    <m/>
  </r>
  <r>
    <x v="2"/>
    <s v="420556"/>
    <x v="213"/>
    <s v="OR"/>
    <x v="10"/>
    <x v="1"/>
    <x v="8"/>
    <x v="8"/>
    <s v="1"/>
    <x v="0"/>
    <x v="1"/>
    <n v="576"/>
    <m/>
    <m/>
    <m/>
    <m/>
    <m/>
  </r>
  <r>
    <x v="2"/>
    <s v="420723"/>
    <x v="218"/>
    <s v="OR"/>
    <x v="10"/>
    <x v="1"/>
    <x v="8"/>
    <x v="8"/>
    <s v="1"/>
    <x v="0"/>
    <x v="1"/>
    <n v="468"/>
    <m/>
    <m/>
    <m/>
    <m/>
    <m/>
  </r>
  <r>
    <x v="2"/>
    <s v="439145"/>
    <x v="214"/>
    <s v="WA"/>
    <x v="13"/>
    <x v="1"/>
    <x v="18"/>
    <x v="18"/>
    <s v="1"/>
    <x v="0"/>
    <x v="1"/>
    <n v="513"/>
    <m/>
    <m/>
    <m/>
    <m/>
    <m/>
  </r>
  <r>
    <x v="2"/>
    <s v="102553"/>
    <x v="0"/>
    <s v="AK"/>
    <x v="0"/>
    <x v="0"/>
    <x v="0"/>
    <x v="0"/>
    <s v="3"/>
    <x v="1"/>
    <x v="0"/>
    <n v="1848"/>
    <m/>
    <m/>
    <m/>
    <m/>
    <m/>
  </r>
  <r>
    <x v="2"/>
    <s v="102553"/>
    <x v="0"/>
    <s v="AK"/>
    <x v="0"/>
    <x v="0"/>
    <x v="0"/>
    <x v="0"/>
    <s v="3"/>
    <x v="1"/>
    <x v="1"/>
    <n v="948"/>
    <m/>
    <m/>
    <m/>
    <m/>
    <m/>
  </r>
  <r>
    <x v="2"/>
    <s v="102614"/>
    <x v="1"/>
    <s v="AK"/>
    <x v="0"/>
    <x v="0"/>
    <x v="1"/>
    <x v="1"/>
    <s v="2"/>
    <x v="1"/>
    <x v="1"/>
    <n v="1088"/>
    <m/>
    <m/>
    <m/>
    <m/>
    <m/>
  </r>
  <r>
    <x v="2"/>
    <s v="102614"/>
    <x v="1"/>
    <s v="AK"/>
    <x v="0"/>
    <x v="0"/>
    <x v="1"/>
    <x v="1"/>
    <s v="2"/>
    <x v="1"/>
    <x v="0"/>
    <n v="1988"/>
    <m/>
    <m/>
    <m/>
    <m/>
    <m/>
  </r>
  <r>
    <x v="2"/>
    <s v="102632"/>
    <x v="2"/>
    <s v="AK"/>
    <x v="0"/>
    <x v="0"/>
    <x v="2"/>
    <x v="2"/>
    <s v="3"/>
    <x v="1"/>
    <x v="0"/>
    <n v="1824"/>
    <m/>
    <m/>
    <m/>
    <m/>
    <m/>
  </r>
  <r>
    <x v="2"/>
    <s v="102632"/>
    <x v="2"/>
    <s v="AK"/>
    <x v="0"/>
    <x v="0"/>
    <x v="2"/>
    <x v="2"/>
    <s v="3"/>
    <x v="1"/>
    <x v="1"/>
    <n v="924"/>
    <m/>
    <m/>
    <m/>
    <m/>
    <m/>
  </r>
  <r>
    <x v="2"/>
    <s v="104151"/>
    <x v="3"/>
    <s v="AZ"/>
    <x v="1"/>
    <x v="0"/>
    <x v="3"/>
    <x v="3"/>
    <s v="2"/>
    <x v="1"/>
    <x v="0"/>
    <n v="3250"/>
    <m/>
    <m/>
    <m/>
    <m/>
    <m/>
  </r>
  <r>
    <x v="2"/>
    <s v="104179"/>
    <x v="5"/>
    <s v="AZ"/>
    <x v="1"/>
    <x v="0"/>
    <x v="3"/>
    <x v="3"/>
    <s v="2"/>
    <x v="1"/>
    <x v="1"/>
    <n v="710"/>
    <m/>
    <m/>
    <m/>
    <m/>
    <m/>
  </r>
  <r>
    <x v="2"/>
    <s v="104179"/>
    <x v="5"/>
    <s v="AZ"/>
    <x v="1"/>
    <x v="0"/>
    <x v="3"/>
    <x v="3"/>
    <s v="2"/>
    <x v="1"/>
    <x v="0"/>
    <n v="3250"/>
    <m/>
    <m/>
    <m/>
    <m/>
    <m/>
  </r>
  <r>
    <x v="2"/>
    <s v="105330"/>
    <x v="13"/>
    <s v="AZ"/>
    <x v="1"/>
    <x v="0"/>
    <x v="1"/>
    <x v="1"/>
    <s v="2"/>
    <x v="1"/>
    <x v="1"/>
    <n v="710"/>
    <m/>
    <m/>
    <m/>
    <m/>
    <m/>
  </r>
  <r>
    <x v="2"/>
    <s v="105330"/>
    <x v="13"/>
    <s v="AZ"/>
    <x v="1"/>
    <x v="0"/>
    <x v="1"/>
    <x v="1"/>
    <s v="2"/>
    <x v="1"/>
    <x v="0"/>
    <n v="2750"/>
    <m/>
    <m/>
    <m/>
    <m/>
    <m/>
  </r>
  <r>
    <x v="2"/>
    <s v="110422"/>
    <x v="21"/>
    <s v="CA"/>
    <x v="2"/>
    <x v="0"/>
    <x v="0"/>
    <x v="0"/>
    <s v="3"/>
    <x v="1"/>
    <x v="1"/>
    <n v="450"/>
    <m/>
    <m/>
    <m/>
    <m/>
    <m/>
  </r>
  <r>
    <x v="2"/>
    <s v="110422"/>
    <x v="21"/>
    <s v="CA"/>
    <x v="2"/>
    <x v="0"/>
    <x v="0"/>
    <x v="0"/>
    <s v="3"/>
    <x v="1"/>
    <x v="0"/>
    <n v="3600"/>
    <m/>
    <m/>
    <m/>
    <m/>
    <m/>
  </r>
  <r>
    <x v="2"/>
    <s v="110486"/>
    <x v="22"/>
    <s v="CA"/>
    <x v="2"/>
    <x v="0"/>
    <x v="0"/>
    <x v="0"/>
    <s v="3"/>
    <x v="1"/>
    <x v="0"/>
    <n v="3552"/>
    <m/>
    <m/>
    <m/>
    <m/>
    <m/>
  </r>
  <r>
    <x v="2"/>
    <s v="110486"/>
    <x v="22"/>
    <s v="CA"/>
    <x v="2"/>
    <x v="0"/>
    <x v="0"/>
    <x v="0"/>
    <s v="3"/>
    <x v="1"/>
    <x v="1"/>
    <n v="402"/>
    <m/>
    <m/>
    <m/>
    <m/>
    <m/>
  </r>
  <r>
    <x v="2"/>
    <s v="110495"/>
    <x v="23"/>
    <s v="CA"/>
    <x v="2"/>
    <x v="0"/>
    <x v="0"/>
    <x v="0"/>
    <s v="3"/>
    <x v="1"/>
    <x v="0"/>
    <n v="3577"/>
    <m/>
    <m/>
    <m/>
    <m/>
    <m/>
  </r>
  <r>
    <x v="2"/>
    <s v="110495"/>
    <x v="23"/>
    <s v="CA"/>
    <x v="2"/>
    <x v="0"/>
    <x v="0"/>
    <x v="0"/>
    <s v="3"/>
    <x v="1"/>
    <x v="1"/>
    <n v="427"/>
    <m/>
    <m/>
    <m/>
    <m/>
    <m/>
  </r>
  <r>
    <x v="2"/>
    <s v="110510"/>
    <x v="24"/>
    <s v="CA"/>
    <x v="2"/>
    <x v="0"/>
    <x v="1"/>
    <x v="1"/>
    <s v="2"/>
    <x v="1"/>
    <x v="1"/>
    <n v="439"/>
    <m/>
    <m/>
    <m/>
    <m/>
    <m/>
  </r>
  <r>
    <x v="2"/>
    <s v="110510"/>
    <x v="24"/>
    <s v="CA"/>
    <x v="2"/>
    <x v="0"/>
    <x v="1"/>
    <x v="1"/>
    <s v="2"/>
    <x v="1"/>
    <x v="0"/>
    <n v="3589"/>
    <m/>
    <m/>
    <m/>
    <m/>
    <m/>
  </r>
  <r>
    <x v="2"/>
    <s v="110529"/>
    <x v="25"/>
    <s v="CA"/>
    <x v="2"/>
    <x v="0"/>
    <x v="0"/>
    <x v="0"/>
    <s v="3"/>
    <x v="1"/>
    <x v="0"/>
    <n v="3585"/>
    <m/>
    <m/>
    <m/>
    <m/>
    <m/>
  </r>
  <r>
    <x v="2"/>
    <s v="110529"/>
    <x v="25"/>
    <s v="CA"/>
    <x v="2"/>
    <x v="0"/>
    <x v="0"/>
    <x v="0"/>
    <s v="3"/>
    <x v="1"/>
    <x v="1"/>
    <n v="435"/>
    <m/>
    <m/>
    <m/>
    <m/>
    <m/>
  </r>
  <r>
    <x v="2"/>
    <s v="110538"/>
    <x v="26"/>
    <s v="CA"/>
    <x v="2"/>
    <x v="0"/>
    <x v="0"/>
    <x v="0"/>
    <s v="3"/>
    <x v="1"/>
    <x v="0"/>
    <n v="3612"/>
    <m/>
    <m/>
    <m/>
    <m/>
    <m/>
  </r>
  <r>
    <x v="2"/>
    <s v="110538"/>
    <x v="26"/>
    <s v="CA"/>
    <x v="2"/>
    <x v="0"/>
    <x v="0"/>
    <x v="0"/>
    <s v="3"/>
    <x v="1"/>
    <x v="1"/>
    <n v="462"/>
    <m/>
    <m/>
    <m/>
    <m/>
    <m/>
  </r>
  <r>
    <x v="2"/>
    <s v="110547"/>
    <x v="27"/>
    <s v="CA"/>
    <x v="2"/>
    <x v="0"/>
    <x v="0"/>
    <x v="0"/>
    <s v="3"/>
    <x v="1"/>
    <x v="1"/>
    <n v="425"/>
    <m/>
    <m/>
    <m/>
    <m/>
    <m/>
  </r>
  <r>
    <x v="2"/>
    <s v="110547"/>
    <x v="27"/>
    <s v="CA"/>
    <x v="2"/>
    <x v="0"/>
    <x v="0"/>
    <x v="0"/>
    <s v="3"/>
    <x v="1"/>
    <x v="0"/>
    <n v="3575"/>
    <m/>
    <m/>
    <m/>
    <m/>
    <m/>
  </r>
  <r>
    <x v="2"/>
    <s v="110556"/>
    <x v="28"/>
    <s v="CA"/>
    <x v="2"/>
    <x v="0"/>
    <x v="1"/>
    <x v="1"/>
    <s v="2"/>
    <x v="1"/>
    <x v="0"/>
    <n v="3614"/>
    <m/>
    <m/>
    <m/>
    <m/>
    <m/>
  </r>
  <r>
    <x v="2"/>
    <s v="110556"/>
    <x v="28"/>
    <s v="CA"/>
    <x v="2"/>
    <x v="0"/>
    <x v="1"/>
    <x v="1"/>
    <s v="2"/>
    <x v="1"/>
    <x v="1"/>
    <n v="464"/>
    <m/>
    <m/>
    <m/>
    <m/>
    <m/>
  </r>
  <r>
    <x v="2"/>
    <s v="110565"/>
    <x v="29"/>
    <s v="CA"/>
    <x v="2"/>
    <x v="0"/>
    <x v="1"/>
    <x v="1"/>
    <s v="2"/>
    <x v="1"/>
    <x v="1"/>
    <n v="444"/>
    <m/>
    <m/>
    <m/>
    <m/>
    <m/>
  </r>
  <r>
    <x v="2"/>
    <s v="110565"/>
    <x v="29"/>
    <s v="CA"/>
    <x v="2"/>
    <x v="0"/>
    <x v="1"/>
    <x v="1"/>
    <s v="2"/>
    <x v="1"/>
    <x v="0"/>
    <n v="3594"/>
    <m/>
    <m/>
    <m/>
    <m/>
    <m/>
  </r>
  <r>
    <x v="2"/>
    <s v="110574"/>
    <x v="30"/>
    <s v="CA"/>
    <x v="2"/>
    <x v="0"/>
    <x v="1"/>
    <x v="1"/>
    <s v="2"/>
    <x v="1"/>
    <x v="1"/>
    <n v="422"/>
    <m/>
    <m/>
    <m/>
    <m/>
    <m/>
  </r>
  <r>
    <x v="2"/>
    <s v="110574"/>
    <x v="30"/>
    <s v="CA"/>
    <x v="2"/>
    <x v="0"/>
    <x v="1"/>
    <x v="1"/>
    <s v="2"/>
    <x v="1"/>
    <x v="0"/>
    <n v="3572"/>
    <m/>
    <m/>
    <m/>
    <m/>
    <m/>
  </r>
  <r>
    <x v="2"/>
    <s v="110583"/>
    <x v="31"/>
    <s v="CA"/>
    <x v="2"/>
    <x v="0"/>
    <x v="1"/>
    <x v="1"/>
    <s v="2"/>
    <x v="1"/>
    <x v="0"/>
    <n v="3597"/>
    <m/>
    <m/>
    <m/>
    <m/>
    <m/>
  </r>
  <r>
    <x v="2"/>
    <s v="110583"/>
    <x v="31"/>
    <s v="CA"/>
    <x v="2"/>
    <x v="0"/>
    <x v="1"/>
    <x v="1"/>
    <s v="2"/>
    <x v="1"/>
    <x v="1"/>
    <n v="447"/>
    <m/>
    <m/>
    <m/>
    <m/>
    <m/>
  </r>
  <r>
    <x v="2"/>
    <s v="110592"/>
    <x v="32"/>
    <s v="CA"/>
    <x v="2"/>
    <x v="0"/>
    <x v="0"/>
    <x v="0"/>
    <s v="3"/>
    <x v="1"/>
    <x v="0"/>
    <n v="3582"/>
    <m/>
    <m/>
    <m/>
    <m/>
    <m/>
  </r>
  <r>
    <x v="2"/>
    <s v="110592"/>
    <x v="32"/>
    <s v="CA"/>
    <x v="2"/>
    <x v="0"/>
    <x v="0"/>
    <x v="0"/>
    <s v="3"/>
    <x v="1"/>
    <x v="1"/>
    <n v="432"/>
    <m/>
    <m/>
    <m/>
    <m/>
    <m/>
  </r>
  <r>
    <x v="2"/>
    <s v="110608"/>
    <x v="33"/>
    <s v="CA"/>
    <x v="2"/>
    <x v="0"/>
    <x v="0"/>
    <x v="0"/>
    <s v="3"/>
    <x v="1"/>
    <x v="1"/>
    <n v="442"/>
    <m/>
    <m/>
    <m/>
    <m/>
    <m/>
  </r>
  <r>
    <x v="2"/>
    <s v="110608"/>
    <x v="33"/>
    <s v="CA"/>
    <x v="2"/>
    <x v="0"/>
    <x v="0"/>
    <x v="0"/>
    <s v="3"/>
    <x v="1"/>
    <x v="0"/>
    <n v="3592"/>
    <m/>
    <m/>
    <m/>
    <m/>
    <m/>
  </r>
  <r>
    <x v="2"/>
    <s v="110617"/>
    <x v="34"/>
    <s v="CA"/>
    <x v="2"/>
    <x v="0"/>
    <x v="0"/>
    <x v="0"/>
    <s v="3"/>
    <x v="1"/>
    <x v="0"/>
    <n v="3576"/>
    <m/>
    <m/>
    <m/>
    <m/>
    <m/>
  </r>
  <r>
    <x v="2"/>
    <s v="110617"/>
    <x v="34"/>
    <s v="CA"/>
    <x v="2"/>
    <x v="0"/>
    <x v="0"/>
    <x v="0"/>
    <s v="3"/>
    <x v="1"/>
    <x v="1"/>
    <n v="426"/>
    <m/>
    <m/>
    <m/>
    <m/>
    <m/>
  </r>
  <r>
    <x v="2"/>
    <s v="110635"/>
    <x v="35"/>
    <s v="CA"/>
    <x v="2"/>
    <x v="0"/>
    <x v="3"/>
    <x v="3"/>
    <s v="2"/>
    <x v="1"/>
    <x v="0"/>
    <n v="4483"/>
    <m/>
    <m/>
    <m/>
    <m/>
    <m/>
  </r>
  <r>
    <x v="2"/>
    <s v="110635"/>
    <x v="35"/>
    <s v="CA"/>
    <x v="2"/>
    <x v="0"/>
    <x v="3"/>
    <x v="3"/>
    <s v="2"/>
    <x v="1"/>
    <x v="1"/>
    <n v="1333"/>
    <m/>
    <m/>
    <m/>
    <m/>
    <m/>
  </r>
  <r>
    <x v="2"/>
    <s v="110644"/>
    <x v="36"/>
    <s v="CA"/>
    <x v="2"/>
    <x v="0"/>
    <x v="3"/>
    <x v="3"/>
    <s v="2"/>
    <x v="1"/>
    <x v="1"/>
    <n v="1315"/>
    <m/>
    <m/>
    <m/>
    <m/>
    <m/>
  </r>
  <r>
    <x v="2"/>
    <s v="110644"/>
    <x v="36"/>
    <s v="CA"/>
    <x v="2"/>
    <x v="0"/>
    <x v="3"/>
    <x v="3"/>
    <s v="2"/>
    <x v="1"/>
    <x v="0"/>
    <n v="4465"/>
    <m/>
    <m/>
    <m/>
    <m/>
    <m/>
  </r>
  <r>
    <x v="2"/>
    <s v="110653"/>
    <x v="37"/>
    <s v="CA"/>
    <x v="2"/>
    <x v="0"/>
    <x v="3"/>
    <x v="3"/>
    <s v="2"/>
    <x v="1"/>
    <x v="0"/>
    <n v="4513"/>
    <m/>
    <m/>
    <m/>
    <m/>
    <m/>
  </r>
  <r>
    <x v="2"/>
    <s v="110653"/>
    <x v="37"/>
    <s v="CA"/>
    <x v="2"/>
    <x v="0"/>
    <x v="3"/>
    <x v="3"/>
    <s v="2"/>
    <x v="1"/>
    <x v="1"/>
    <n v="1363"/>
    <m/>
    <m/>
    <m/>
    <m/>
    <m/>
  </r>
  <r>
    <x v="2"/>
    <s v="110662"/>
    <x v="38"/>
    <s v="CA"/>
    <x v="2"/>
    <x v="0"/>
    <x v="3"/>
    <x v="3"/>
    <s v="2"/>
    <x v="1"/>
    <x v="1"/>
    <n v="1316"/>
    <m/>
    <m/>
    <m/>
    <m/>
    <m/>
  </r>
  <r>
    <x v="2"/>
    <s v="110662"/>
    <x v="38"/>
    <s v="CA"/>
    <x v="2"/>
    <x v="0"/>
    <x v="3"/>
    <x v="3"/>
    <s v="2"/>
    <x v="1"/>
    <x v="0"/>
    <n v="4466"/>
    <m/>
    <m/>
    <m/>
    <m/>
    <m/>
  </r>
  <r>
    <x v="2"/>
    <s v="110671"/>
    <x v="39"/>
    <s v="CA"/>
    <x v="2"/>
    <x v="0"/>
    <x v="3"/>
    <x v="3"/>
    <s v="2"/>
    <x v="1"/>
    <x v="1"/>
    <n v="1322"/>
    <m/>
    <m/>
    <m/>
    <m/>
    <m/>
  </r>
  <r>
    <x v="2"/>
    <s v="110671"/>
    <x v="39"/>
    <s v="CA"/>
    <x v="2"/>
    <x v="0"/>
    <x v="3"/>
    <x v="3"/>
    <s v="2"/>
    <x v="1"/>
    <x v="0"/>
    <n v="4472"/>
    <m/>
    <m/>
    <m/>
    <m/>
    <m/>
  </r>
  <r>
    <x v="2"/>
    <s v="110680"/>
    <x v="40"/>
    <s v="CA"/>
    <x v="2"/>
    <x v="0"/>
    <x v="3"/>
    <x v="3"/>
    <s v="2"/>
    <x v="1"/>
    <x v="0"/>
    <n v="4483"/>
    <m/>
    <m/>
    <m/>
    <m/>
    <m/>
  </r>
  <r>
    <x v="2"/>
    <s v="110680"/>
    <x v="40"/>
    <s v="CA"/>
    <x v="2"/>
    <x v="0"/>
    <x v="3"/>
    <x v="3"/>
    <s v="2"/>
    <x v="1"/>
    <x v="1"/>
    <n v="1333"/>
    <m/>
    <m/>
    <m/>
    <m/>
    <m/>
  </r>
  <r>
    <x v="2"/>
    <s v="110699"/>
    <x v="41"/>
    <s v="CA"/>
    <x v="2"/>
    <x v="0"/>
    <x v="9"/>
    <x v="9"/>
    <s v="4"/>
    <x v="1"/>
    <x v="1"/>
    <n v="1380"/>
    <m/>
    <m/>
    <m/>
    <m/>
    <m/>
  </r>
  <r>
    <x v="2"/>
    <s v="110699"/>
    <x v="41"/>
    <s v="CA"/>
    <x v="2"/>
    <x v="0"/>
    <x v="9"/>
    <x v="9"/>
    <s v="4"/>
    <x v="1"/>
    <x v="0"/>
    <n v="4530"/>
    <m/>
    <m/>
    <m/>
    <m/>
    <m/>
  </r>
  <r>
    <x v="2"/>
    <s v="110705"/>
    <x v="42"/>
    <s v="CA"/>
    <x v="2"/>
    <x v="0"/>
    <x v="3"/>
    <x v="3"/>
    <s v="2"/>
    <x v="1"/>
    <x v="1"/>
    <n v="1324"/>
    <m/>
    <m/>
    <m/>
    <m/>
    <m/>
  </r>
  <r>
    <x v="2"/>
    <s v="110705"/>
    <x v="42"/>
    <s v="CA"/>
    <x v="2"/>
    <x v="0"/>
    <x v="3"/>
    <x v="3"/>
    <s v="2"/>
    <x v="1"/>
    <x v="0"/>
    <n v="4474"/>
    <m/>
    <m/>
    <m/>
    <m/>
    <m/>
  </r>
  <r>
    <x v="2"/>
    <s v="110714"/>
    <x v="43"/>
    <s v="CA"/>
    <x v="2"/>
    <x v="0"/>
    <x v="3"/>
    <x v="3"/>
    <s v="2"/>
    <x v="1"/>
    <x v="0"/>
    <n v="4577"/>
    <m/>
    <m/>
    <m/>
    <m/>
    <m/>
  </r>
  <r>
    <x v="2"/>
    <s v="110714"/>
    <x v="43"/>
    <s v="CA"/>
    <x v="2"/>
    <x v="0"/>
    <x v="3"/>
    <x v="3"/>
    <s v="2"/>
    <x v="1"/>
    <x v="1"/>
    <n v="1427"/>
    <m/>
    <m/>
    <m/>
    <m/>
    <m/>
  </r>
  <r>
    <x v="2"/>
    <s v="115755"/>
    <x v="45"/>
    <s v="CA"/>
    <x v="2"/>
    <x v="0"/>
    <x v="0"/>
    <x v="0"/>
    <s v="3"/>
    <x v="1"/>
    <x v="1"/>
    <n v="456"/>
    <m/>
    <m/>
    <m/>
    <m/>
    <m/>
  </r>
  <r>
    <x v="2"/>
    <s v="115755"/>
    <x v="45"/>
    <s v="CA"/>
    <x v="2"/>
    <x v="0"/>
    <x v="0"/>
    <x v="0"/>
    <s v="3"/>
    <x v="1"/>
    <x v="0"/>
    <n v="3606"/>
    <m/>
    <m/>
    <m/>
    <m/>
    <m/>
  </r>
  <r>
    <x v="2"/>
    <s v="122409"/>
    <x v="46"/>
    <s v="CA"/>
    <x v="2"/>
    <x v="0"/>
    <x v="1"/>
    <x v="1"/>
    <s v="2"/>
    <x v="1"/>
    <x v="0"/>
    <n v="3064"/>
    <m/>
    <m/>
    <m/>
    <m/>
    <m/>
  </r>
  <r>
    <x v="2"/>
    <s v="122409"/>
    <x v="46"/>
    <s v="CA"/>
    <x v="2"/>
    <x v="0"/>
    <x v="1"/>
    <x v="1"/>
    <s v="2"/>
    <x v="1"/>
    <x v="1"/>
    <n v="454"/>
    <m/>
    <m/>
    <m/>
    <m/>
    <m/>
  </r>
  <r>
    <x v="2"/>
    <s v="122597"/>
    <x v="47"/>
    <s v="CA"/>
    <x v="2"/>
    <x v="0"/>
    <x v="1"/>
    <x v="1"/>
    <s v="2"/>
    <x v="1"/>
    <x v="1"/>
    <n v="442"/>
    <m/>
    <m/>
    <m/>
    <m/>
    <m/>
  </r>
  <r>
    <x v="2"/>
    <s v="122597"/>
    <x v="47"/>
    <s v="CA"/>
    <x v="2"/>
    <x v="0"/>
    <x v="1"/>
    <x v="1"/>
    <s v="2"/>
    <x v="1"/>
    <x v="0"/>
    <n v="3592"/>
    <m/>
    <m/>
    <m/>
    <m/>
    <m/>
  </r>
  <r>
    <x v="2"/>
    <s v="122755"/>
    <x v="48"/>
    <s v="CA"/>
    <x v="2"/>
    <x v="0"/>
    <x v="0"/>
    <x v="0"/>
    <s v="3"/>
    <x v="1"/>
    <x v="0"/>
    <n v="3610"/>
    <m/>
    <m/>
    <m/>
    <m/>
    <m/>
  </r>
  <r>
    <x v="2"/>
    <s v="122755"/>
    <x v="48"/>
    <s v="CA"/>
    <x v="2"/>
    <x v="0"/>
    <x v="0"/>
    <x v="0"/>
    <s v="3"/>
    <x v="1"/>
    <x v="1"/>
    <n v="460"/>
    <m/>
    <m/>
    <m/>
    <m/>
    <m/>
  </r>
  <r>
    <x v="2"/>
    <s v="123572"/>
    <x v="49"/>
    <s v="CA"/>
    <x v="2"/>
    <x v="0"/>
    <x v="0"/>
    <x v="0"/>
    <s v="3"/>
    <x v="1"/>
    <x v="0"/>
    <n v="3606"/>
    <m/>
    <m/>
    <m/>
    <m/>
    <m/>
  </r>
  <r>
    <x v="2"/>
    <s v="123572"/>
    <x v="49"/>
    <s v="CA"/>
    <x v="2"/>
    <x v="0"/>
    <x v="0"/>
    <x v="0"/>
    <s v="3"/>
    <x v="1"/>
    <x v="1"/>
    <n v="456"/>
    <m/>
    <m/>
    <m/>
    <m/>
    <m/>
  </r>
  <r>
    <x v="2"/>
    <s v="126182"/>
    <x v="50"/>
    <s v="CO"/>
    <x v="3"/>
    <x v="0"/>
    <x v="0"/>
    <x v="0"/>
    <s v="3"/>
    <x v="1"/>
    <x v="1"/>
    <n v="950"/>
    <m/>
    <m/>
    <m/>
    <m/>
    <m/>
  </r>
  <r>
    <x v="2"/>
    <s v="126182"/>
    <x v="50"/>
    <s v="CO"/>
    <x v="3"/>
    <x v="0"/>
    <x v="0"/>
    <x v="0"/>
    <s v="3"/>
    <x v="1"/>
    <x v="0"/>
    <n v="2982"/>
    <m/>
    <m/>
    <m/>
    <m/>
    <m/>
  </r>
  <r>
    <x v="2"/>
    <s v="126562"/>
    <x v="53"/>
    <s v="CO"/>
    <x v="3"/>
    <x v="0"/>
    <x v="3"/>
    <x v="3"/>
    <s v="2"/>
    <x v="1"/>
    <x v="1"/>
    <n v="952"/>
    <m/>
    <m/>
    <m/>
    <m/>
    <m/>
  </r>
  <r>
    <x v="2"/>
    <s v="126562"/>
    <x v="53"/>
    <s v="CO"/>
    <x v="3"/>
    <x v="0"/>
    <x v="3"/>
    <x v="3"/>
    <s v="2"/>
    <x v="1"/>
    <x v="0"/>
    <n v="3706"/>
    <m/>
    <m/>
    <m/>
    <m/>
    <m/>
  </r>
  <r>
    <x v="2"/>
    <s v="126580"/>
    <x v="54"/>
    <s v="CO"/>
    <x v="3"/>
    <x v="0"/>
    <x v="1"/>
    <x v="1"/>
    <s v="2"/>
    <x v="1"/>
    <x v="0"/>
    <n v="3322"/>
    <m/>
    <m/>
    <m/>
    <m/>
    <m/>
  </r>
  <r>
    <x v="2"/>
    <s v="126580"/>
    <x v="54"/>
    <s v="CO"/>
    <x v="3"/>
    <x v="0"/>
    <x v="1"/>
    <x v="1"/>
    <s v="2"/>
    <x v="1"/>
    <x v="1"/>
    <n v="918"/>
    <m/>
    <m/>
    <m/>
    <m/>
    <m/>
  </r>
  <r>
    <x v="2"/>
    <s v="126614"/>
    <x v="55"/>
    <s v="CO"/>
    <x v="3"/>
    <x v="0"/>
    <x v="3"/>
    <x v="3"/>
    <s v="2"/>
    <x v="1"/>
    <x v="0"/>
    <n v="4674"/>
    <m/>
    <m/>
    <m/>
    <m/>
    <m/>
  </r>
  <r>
    <x v="2"/>
    <s v="126614"/>
    <x v="55"/>
    <s v="CO"/>
    <x v="3"/>
    <x v="0"/>
    <x v="3"/>
    <x v="3"/>
    <s v="2"/>
    <x v="1"/>
    <x v="1"/>
    <n v="1290"/>
    <m/>
    <m/>
    <m/>
    <m/>
    <m/>
  </r>
  <r>
    <x v="2"/>
    <s v="126775"/>
    <x v="58"/>
    <s v="CO"/>
    <x v="3"/>
    <x v="0"/>
    <x v="3"/>
    <x v="3"/>
    <s v="2"/>
    <x v="1"/>
    <x v="1"/>
    <n v="2272"/>
    <m/>
    <m/>
    <m/>
    <m/>
    <m/>
  </r>
  <r>
    <x v="2"/>
    <s v="126775"/>
    <x v="58"/>
    <s v="CO"/>
    <x v="3"/>
    <x v="0"/>
    <x v="3"/>
    <x v="3"/>
    <s v="2"/>
    <x v="1"/>
    <x v="0"/>
    <n v="6060"/>
    <m/>
    <m/>
    <m/>
    <m/>
    <m/>
  </r>
  <r>
    <x v="2"/>
    <s v="126818"/>
    <x v="59"/>
    <s v="CO"/>
    <x v="3"/>
    <x v="0"/>
    <x v="3"/>
    <x v="3"/>
    <s v="2"/>
    <x v="1"/>
    <x v="0"/>
    <n v="4316"/>
    <m/>
    <m/>
    <m/>
    <m/>
    <m/>
  </r>
  <r>
    <x v="2"/>
    <s v="126818"/>
    <x v="59"/>
    <s v="CO"/>
    <x v="3"/>
    <x v="0"/>
    <x v="3"/>
    <x v="3"/>
    <s v="2"/>
    <x v="1"/>
    <x v="1"/>
    <n v="1663"/>
    <m/>
    <m/>
    <m/>
    <m/>
    <m/>
  </r>
  <r>
    <x v="2"/>
    <s v="127741"/>
    <x v="68"/>
    <s v="CO"/>
    <x v="3"/>
    <x v="0"/>
    <x v="14"/>
    <x v="14"/>
    <s v="2"/>
    <x v="1"/>
    <x v="0"/>
    <n v="3969"/>
    <m/>
    <m/>
    <m/>
    <m/>
    <m/>
  </r>
  <r>
    <x v="2"/>
    <s v="127741"/>
    <x v="68"/>
    <s v="CO"/>
    <x v="3"/>
    <x v="0"/>
    <x v="14"/>
    <x v="14"/>
    <s v="2"/>
    <x v="1"/>
    <x v="1"/>
    <n v="1110"/>
    <m/>
    <m/>
    <m/>
    <m/>
    <m/>
  </r>
  <r>
    <x v="2"/>
    <s v="141574"/>
    <x v="76"/>
    <s v="HI"/>
    <x v="4"/>
    <x v="0"/>
    <x v="3"/>
    <x v="3"/>
    <s v="2"/>
    <x v="1"/>
    <x v="1"/>
    <n v="582"/>
    <m/>
    <m/>
    <m/>
    <m/>
    <m/>
  </r>
  <r>
    <x v="2"/>
    <s v="141574"/>
    <x v="76"/>
    <s v="HI"/>
    <x v="4"/>
    <x v="0"/>
    <x v="3"/>
    <x v="3"/>
    <s v="2"/>
    <x v="1"/>
    <x v="0"/>
    <n v="1407"/>
    <m/>
    <m/>
    <m/>
    <m/>
    <m/>
  </r>
  <r>
    <x v="2"/>
    <s v="142115"/>
    <x v="84"/>
    <s v="ID"/>
    <x v="5"/>
    <x v="0"/>
    <x v="1"/>
    <x v="1"/>
    <s v="2"/>
    <x v="1"/>
    <x v="0"/>
    <n v="2871"/>
    <m/>
    <m/>
    <m/>
    <m/>
    <m/>
  </r>
  <r>
    <x v="2"/>
    <s v="142115"/>
    <x v="84"/>
    <s v="ID"/>
    <x v="5"/>
    <x v="0"/>
    <x v="1"/>
    <x v="1"/>
    <s v="2"/>
    <x v="1"/>
    <x v="1"/>
    <n v="971"/>
    <m/>
    <m/>
    <m/>
    <m/>
    <m/>
  </r>
  <r>
    <x v="2"/>
    <s v="142276"/>
    <x v="85"/>
    <s v="ID"/>
    <x v="5"/>
    <x v="0"/>
    <x v="1"/>
    <x v="1"/>
    <s v="2"/>
    <x v="1"/>
    <x v="1"/>
    <n v="975"/>
    <m/>
    <m/>
    <m/>
    <m/>
    <m/>
  </r>
  <r>
    <x v="2"/>
    <s v="142276"/>
    <x v="85"/>
    <s v="ID"/>
    <x v="5"/>
    <x v="0"/>
    <x v="1"/>
    <x v="1"/>
    <s v="2"/>
    <x v="1"/>
    <x v="0"/>
    <n v="2875"/>
    <m/>
    <m/>
    <m/>
    <m/>
    <m/>
  </r>
  <r>
    <x v="2"/>
    <s v="142285"/>
    <x v="86"/>
    <s v="ID"/>
    <x v="5"/>
    <x v="0"/>
    <x v="1"/>
    <x v="1"/>
    <s v="2"/>
    <x v="1"/>
    <x v="0"/>
    <n v="2986"/>
    <m/>
    <m/>
    <m/>
    <m/>
    <m/>
  </r>
  <r>
    <x v="2"/>
    <s v="142285"/>
    <x v="86"/>
    <s v="ID"/>
    <x v="5"/>
    <x v="0"/>
    <x v="1"/>
    <x v="1"/>
    <s v="2"/>
    <x v="1"/>
    <x v="1"/>
    <n v="986"/>
    <m/>
    <m/>
    <m/>
    <m/>
    <m/>
  </r>
  <r>
    <x v="2"/>
    <s v="180179"/>
    <x v="91"/>
    <s v="MT"/>
    <x v="6"/>
    <x v="0"/>
    <x v="2"/>
    <x v="2"/>
    <s v="3"/>
    <x v="1"/>
    <x v="1"/>
    <n v="678"/>
    <m/>
    <m/>
    <m/>
    <m/>
    <m/>
  </r>
  <r>
    <x v="2"/>
    <s v="180179"/>
    <x v="91"/>
    <s v="MT"/>
    <x v="6"/>
    <x v="0"/>
    <x v="2"/>
    <x v="2"/>
    <s v="3"/>
    <x v="1"/>
    <x v="0"/>
    <n v="1758"/>
    <m/>
    <m/>
    <m/>
    <m/>
    <m/>
  </r>
  <r>
    <x v="2"/>
    <s v="180416"/>
    <x v="94"/>
    <s v="MT"/>
    <x v="6"/>
    <x v="0"/>
    <x v="15"/>
    <x v="15"/>
    <s v="3"/>
    <x v="1"/>
    <x v="0"/>
    <n v="2066"/>
    <m/>
    <m/>
    <m/>
    <m/>
    <m/>
  </r>
  <r>
    <x v="2"/>
    <s v="180416"/>
    <x v="94"/>
    <s v="MT"/>
    <x v="6"/>
    <x v="0"/>
    <x v="15"/>
    <x v="15"/>
    <s v="3"/>
    <x v="1"/>
    <x v="1"/>
    <n v="627"/>
    <m/>
    <m/>
    <m/>
    <m/>
    <m/>
  </r>
  <r>
    <x v="2"/>
    <s v="180461"/>
    <x v="95"/>
    <s v="MT"/>
    <x v="6"/>
    <x v="0"/>
    <x v="3"/>
    <x v="3"/>
    <s v="2"/>
    <x v="1"/>
    <x v="0"/>
    <n v="2168"/>
    <m/>
    <m/>
    <m/>
    <m/>
    <m/>
  </r>
  <r>
    <x v="2"/>
    <s v="180461"/>
    <x v="95"/>
    <s v="MT"/>
    <x v="6"/>
    <x v="0"/>
    <x v="3"/>
    <x v="3"/>
    <s v="2"/>
    <x v="1"/>
    <x v="1"/>
    <n v="626"/>
    <m/>
    <m/>
    <m/>
    <m/>
    <m/>
  </r>
  <r>
    <x v="2"/>
    <s v="180489"/>
    <x v="96"/>
    <s v="MT"/>
    <x v="6"/>
    <x v="0"/>
    <x v="3"/>
    <x v="3"/>
    <s v="2"/>
    <x v="1"/>
    <x v="1"/>
    <n v="801"/>
    <m/>
    <m/>
    <m/>
    <m/>
    <m/>
  </r>
  <r>
    <x v="2"/>
    <s v="180489"/>
    <x v="96"/>
    <s v="MT"/>
    <x v="6"/>
    <x v="0"/>
    <x v="3"/>
    <x v="3"/>
    <s v="2"/>
    <x v="1"/>
    <x v="0"/>
    <n v="2241"/>
    <m/>
    <m/>
    <m/>
    <m/>
    <m/>
  </r>
  <r>
    <x v="2"/>
    <s v="180522"/>
    <x v="97"/>
    <s v="MT"/>
    <x v="6"/>
    <x v="0"/>
    <x v="10"/>
    <x v="10"/>
    <s v="3"/>
    <x v="1"/>
    <x v="1"/>
    <n v="728"/>
    <m/>
    <m/>
    <m/>
    <m/>
    <m/>
  </r>
  <r>
    <x v="2"/>
    <s v="180522"/>
    <x v="97"/>
    <s v="MT"/>
    <x v="6"/>
    <x v="0"/>
    <x v="10"/>
    <x v="10"/>
    <s v="3"/>
    <x v="1"/>
    <x v="0"/>
    <n v="1707"/>
    <m/>
    <m/>
    <m/>
    <m/>
    <m/>
  </r>
  <r>
    <x v="2"/>
    <s v="182281"/>
    <x v="100"/>
    <s v="NV"/>
    <x v="7"/>
    <x v="0"/>
    <x v="3"/>
    <x v="3"/>
    <s v="2"/>
    <x v="1"/>
    <x v="1"/>
    <n v="496"/>
    <m/>
    <m/>
    <m/>
    <m/>
    <m/>
  </r>
  <r>
    <x v="2"/>
    <s v="182281"/>
    <x v="100"/>
    <s v="NV"/>
    <x v="7"/>
    <x v="0"/>
    <x v="3"/>
    <x v="3"/>
    <s v="2"/>
    <x v="1"/>
    <x v="0"/>
    <n v="2496"/>
    <m/>
    <m/>
    <m/>
    <m/>
    <m/>
  </r>
  <r>
    <x v="2"/>
    <s v="182290"/>
    <x v="101"/>
    <s v="NV"/>
    <x v="7"/>
    <x v="0"/>
    <x v="3"/>
    <x v="3"/>
    <s v="2"/>
    <x v="1"/>
    <x v="1"/>
    <n v="496"/>
    <m/>
    <m/>
    <m/>
    <m/>
    <m/>
  </r>
  <r>
    <x v="2"/>
    <s v="182290"/>
    <x v="101"/>
    <s v="NV"/>
    <x v="7"/>
    <x v="0"/>
    <x v="3"/>
    <x v="3"/>
    <s v="2"/>
    <x v="1"/>
    <x v="0"/>
    <n v="2496"/>
    <m/>
    <m/>
    <m/>
    <m/>
    <m/>
  </r>
  <r>
    <x v="2"/>
    <s v="187648"/>
    <x v="108"/>
    <s v="NM"/>
    <x v="8"/>
    <x v="0"/>
    <x v="0"/>
    <x v="0"/>
    <s v="3"/>
    <x v="1"/>
    <x v="0"/>
    <n v="1985"/>
    <m/>
    <m/>
    <m/>
    <m/>
    <m/>
  </r>
  <r>
    <x v="2"/>
    <s v="187648"/>
    <x v="108"/>
    <s v="NM"/>
    <x v="8"/>
    <x v="0"/>
    <x v="0"/>
    <x v="0"/>
    <s v="3"/>
    <x v="1"/>
    <x v="1"/>
    <n v="698"/>
    <m/>
    <m/>
    <m/>
    <m/>
    <m/>
  </r>
  <r>
    <x v="2"/>
    <s v="187897"/>
    <x v="110"/>
    <s v="NM"/>
    <x v="8"/>
    <x v="0"/>
    <x v="0"/>
    <x v="0"/>
    <s v="3"/>
    <x v="1"/>
    <x v="0"/>
    <n v="1818"/>
    <m/>
    <m/>
    <m/>
    <m/>
    <m/>
  </r>
  <r>
    <x v="2"/>
    <s v="187897"/>
    <x v="110"/>
    <s v="NM"/>
    <x v="8"/>
    <x v="0"/>
    <x v="0"/>
    <x v="0"/>
    <s v="3"/>
    <x v="1"/>
    <x v="1"/>
    <n v="531"/>
    <m/>
    <m/>
    <m/>
    <m/>
    <m/>
  </r>
  <r>
    <x v="2"/>
    <s v="187967"/>
    <x v="114"/>
    <s v="NM"/>
    <x v="8"/>
    <x v="0"/>
    <x v="15"/>
    <x v="15"/>
    <s v="3"/>
    <x v="1"/>
    <x v="0"/>
    <n v="2418"/>
    <m/>
    <m/>
    <m/>
    <m/>
    <m/>
  </r>
  <r>
    <x v="2"/>
    <s v="187967"/>
    <x v="114"/>
    <s v="NM"/>
    <x v="8"/>
    <x v="0"/>
    <x v="15"/>
    <x v="15"/>
    <s v="3"/>
    <x v="1"/>
    <x v="1"/>
    <n v="734"/>
    <m/>
    <m/>
    <m/>
    <m/>
    <m/>
  </r>
  <r>
    <x v="2"/>
    <s v="187985"/>
    <x v="116"/>
    <s v="NM"/>
    <x v="8"/>
    <x v="0"/>
    <x v="3"/>
    <x v="3"/>
    <s v="2"/>
    <x v="1"/>
    <x v="1"/>
    <n v="757"/>
    <m/>
    <m/>
    <m/>
    <m/>
    <m/>
  </r>
  <r>
    <x v="2"/>
    <s v="187985"/>
    <x v="116"/>
    <s v="NM"/>
    <x v="8"/>
    <x v="0"/>
    <x v="3"/>
    <x v="3"/>
    <s v="2"/>
    <x v="1"/>
    <x v="0"/>
    <n v="2441"/>
    <m/>
    <m/>
    <m/>
    <m/>
    <m/>
  </r>
  <r>
    <x v="2"/>
    <s v="188030"/>
    <x v="120"/>
    <s v="NM"/>
    <x v="8"/>
    <x v="0"/>
    <x v="1"/>
    <x v="1"/>
    <s v="2"/>
    <x v="1"/>
    <x v="1"/>
    <n v="798"/>
    <m/>
    <m/>
    <m/>
    <m/>
    <m/>
  </r>
  <r>
    <x v="2"/>
    <s v="188030"/>
    <x v="120"/>
    <s v="NM"/>
    <x v="8"/>
    <x v="0"/>
    <x v="1"/>
    <x v="1"/>
    <s v="2"/>
    <x v="1"/>
    <x v="0"/>
    <n v="2482"/>
    <m/>
    <m/>
    <m/>
    <m/>
    <m/>
  </r>
  <r>
    <x v="2"/>
    <s v="188304"/>
    <x v="124"/>
    <s v="NM"/>
    <x v="8"/>
    <x v="0"/>
    <x v="0"/>
    <x v="0"/>
    <s v="3"/>
    <x v="1"/>
    <x v="0"/>
    <n v="1818"/>
    <m/>
    <m/>
    <m/>
    <m/>
    <m/>
  </r>
  <r>
    <x v="2"/>
    <s v="188304"/>
    <x v="124"/>
    <s v="NM"/>
    <x v="8"/>
    <x v="0"/>
    <x v="0"/>
    <x v="0"/>
    <s v="3"/>
    <x v="1"/>
    <x v="1"/>
    <n v="531"/>
    <m/>
    <m/>
    <m/>
    <m/>
    <m/>
  </r>
  <r>
    <x v="2"/>
    <s v="200253"/>
    <x v="129"/>
    <s v="ND"/>
    <x v="9"/>
    <x v="0"/>
    <x v="2"/>
    <x v="2"/>
    <s v="3"/>
    <x v="1"/>
    <x v="0"/>
    <n v="1374"/>
    <m/>
    <m/>
    <m/>
    <m/>
    <m/>
  </r>
  <r>
    <x v="2"/>
    <s v="200253"/>
    <x v="129"/>
    <s v="ND"/>
    <x v="9"/>
    <x v="0"/>
    <x v="2"/>
    <x v="2"/>
    <s v="3"/>
    <x v="1"/>
    <x v="1"/>
    <n v="840"/>
    <m/>
    <m/>
    <m/>
    <m/>
    <m/>
  </r>
  <r>
    <x v="2"/>
    <s v="200280"/>
    <x v="130"/>
    <s v="ND"/>
    <x v="9"/>
    <x v="0"/>
    <x v="1"/>
    <x v="1"/>
    <s v="2"/>
    <x v="1"/>
    <x v="1"/>
    <n v="912"/>
    <m/>
    <m/>
    <m/>
    <m/>
    <m/>
  </r>
  <r>
    <x v="2"/>
    <s v="200280"/>
    <x v="130"/>
    <s v="ND"/>
    <x v="9"/>
    <x v="0"/>
    <x v="1"/>
    <x v="1"/>
    <s v="2"/>
    <x v="1"/>
    <x v="0"/>
    <n v="1680"/>
    <m/>
    <m/>
    <m/>
    <m/>
    <m/>
  </r>
  <r>
    <x v="2"/>
    <s v="200332"/>
    <x v="133"/>
    <s v="ND"/>
    <x v="9"/>
    <x v="0"/>
    <x v="3"/>
    <x v="3"/>
    <s v="2"/>
    <x v="1"/>
    <x v="1"/>
    <n v="813"/>
    <m/>
    <m/>
    <m/>
    <m/>
    <m/>
  </r>
  <r>
    <x v="2"/>
    <s v="200332"/>
    <x v="133"/>
    <s v="ND"/>
    <x v="9"/>
    <x v="0"/>
    <x v="3"/>
    <x v="3"/>
    <s v="2"/>
    <x v="1"/>
    <x v="0"/>
    <n v="1608"/>
    <m/>
    <m/>
    <m/>
    <m/>
    <m/>
  </r>
  <r>
    <x v="2"/>
    <s v="208646"/>
    <x v="141"/>
    <s v="OR"/>
    <x v="10"/>
    <x v="0"/>
    <x v="15"/>
    <x v="15"/>
    <s v="3"/>
    <x v="1"/>
    <x v="1"/>
    <n v="2019"/>
    <m/>
    <m/>
    <m/>
    <m/>
    <m/>
  </r>
  <r>
    <x v="2"/>
    <s v="208646"/>
    <x v="141"/>
    <s v="OR"/>
    <x v="10"/>
    <x v="0"/>
    <x v="15"/>
    <x v="15"/>
    <s v="3"/>
    <x v="1"/>
    <x v="0"/>
    <n v="3267"/>
    <m/>
    <m/>
    <m/>
    <m/>
    <m/>
  </r>
  <r>
    <x v="2"/>
    <s v="209542"/>
    <x v="146"/>
    <s v="OR"/>
    <x v="10"/>
    <x v="0"/>
    <x v="3"/>
    <x v="3"/>
    <s v="2"/>
    <x v="1"/>
    <x v="0"/>
    <n v="3267"/>
    <m/>
    <m/>
    <m/>
    <m/>
    <m/>
  </r>
  <r>
    <x v="2"/>
    <s v="209542"/>
    <x v="146"/>
    <s v="OR"/>
    <x v="10"/>
    <x v="0"/>
    <x v="3"/>
    <x v="3"/>
    <s v="2"/>
    <x v="1"/>
    <x v="1"/>
    <n v="2019"/>
    <m/>
    <m/>
    <m/>
    <m/>
    <m/>
  </r>
  <r>
    <x v="2"/>
    <s v="209551"/>
    <x v="147"/>
    <s v="OR"/>
    <x v="10"/>
    <x v="0"/>
    <x v="3"/>
    <x v="3"/>
    <s v="2"/>
    <x v="1"/>
    <x v="0"/>
    <n v="3291"/>
    <m/>
    <m/>
    <m/>
    <m/>
    <m/>
  </r>
  <r>
    <x v="2"/>
    <s v="209551"/>
    <x v="147"/>
    <s v="OR"/>
    <x v="10"/>
    <x v="0"/>
    <x v="3"/>
    <x v="3"/>
    <s v="2"/>
    <x v="1"/>
    <x v="1"/>
    <n v="2043"/>
    <m/>
    <m/>
    <m/>
    <m/>
    <m/>
  </r>
  <r>
    <x v="2"/>
    <s v="209807"/>
    <x v="149"/>
    <s v="OR"/>
    <x v="10"/>
    <x v="0"/>
    <x v="1"/>
    <x v="1"/>
    <s v="2"/>
    <x v="1"/>
    <x v="1"/>
    <n v="2019"/>
    <m/>
    <m/>
    <m/>
    <m/>
    <m/>
  </r>
  <r>
    <x v="2"/>
    <s v="209807"/>
    <x v="149"/>
    <s v="OR"/>
    <x v="10"/>
    <x v="0"/>
    <x v="1"/>
    <x v="1"/>
    <s v="2"/>
    <x v="1"/>
    <x v="0"/>
    <n v="3267"/>
    <m/>
    <m/>
    <m/>
    <m/>
    <m/>
  </r>
  <r>
    <x v="2"/>
    <s v="210146"/>
    <x v="151"/>
    <s v="OR"/>
    <x v="10"/>
    <x v="0"/>
    <x v="0"/>
    <x v="0"/>
    <s v="3"/>
    <x v="1"/>
    <x v="0"/>
    <n v="3294"/>
    <m/>
    <m/>
    <m/>
    <m/>
    <m/>
  </r>
  <r>
    <x v="2"/>
    <s v="210146"/>
    <x v="151"/>
    <s v="OR"/>
    <x v="10"/>
    <x v="0"/>
    <x v="0"/>
    <x v="0"/>
    <s v="3"/>
    <x v="1"/>
    <x v="1"/>
    <n v="2037"/>
    <m/>
    <m/>
    <m/>
    <m/>
    <m/>
  </r>
  <r>
    <x v="2"/>
    <s v="210429"/>
    <x v="155"/>
    <s v="OR"/>
    <x v="10"/>
    <x v="0"/>
    <x v="0"/>
    <x v="0"/>
    <s v="3"/>
    <x v="1"/>
    <x v="0"/>
    <n v="3263"/>
    <m/>
    <m/>
    <m/>
    <m/>
    <m/>
  </r>
  <r>
    <x v="2"/>
    <s v="210429"/>
    <x v="155"/>
    <s v="OR"/>
    <x v="10"/>
    <x v="0"/>
    <x v="0"/>
    <x v="0"/>
    <s v="3"/>
    <x v="1"/>
    <x v="1"/>
    <n v="2015"/>
    <m/>
    <m/>
    <m/>
    <m/>
    <m/>
  </r>
  <r>
    <x v="2"/>
    <s v="219046"/>
    <x v="156"/>
    <s v="SD"/>
    <x v="11"/>
    <x v="0"/>
    <x v="15"/>
    <x v="15"/>
    <s v="3"/>
    <x v="1"/>
    <x v="1"/>
    <n v="1164"/>
    <m/>
    <m/>
    <m/>
    <m/>
    <m/>
  </r>
  <r>
    <x v="2"/>
    <s v="219046"/>
    <x v="156"/>
    <s v="SD"/>
    <x v="11"/>
    <x v="0"/>
    <x v="15"/>
    <x v="15"/>
    <s v="3"/>
    <x v="1"/>
    <x v="0"/>
    <n v="1915"/>
    <m/>
    <m/>
    <m/>
    <m/>
    <m/>
  </r>
  <r>
    <x v="2"/>
    <s v="219082"/>
    <x v="157"/>
    <s v="SD"/>
    <x v="11"/>
    <x v="0"/>
    <x v="2"/>
    <x v="2"/>
    <s v="3"/>
    <x v="1"/>
    <x v="1"/>
    <n v="1150"/>
    <m/>
    <m/>
    <m/>
    <m/>
    <m/>
  </r>
  <r>
    <x v="2"/>
    <s v="219082"/>
    <x v="157"/>
    <s v="SD"/>
    <x v="11"/>
    <x v="0"/>
    <x v="2"/>
    <x v="2"/>
    <s v="3"/>
    <x v="1"/>
    <x v="0"/>
    <n v="1901"/>
    <m/>
    <m/>
    <m/>
    <m/>
    <m/>
  </r>
  <r>
    <x v="2"/>
    <s v="219259"/>
    <x v="158"/>
    <s v="SD"/>
    <x v="11"/>
    <x v="0"/>
    <x v="15"/>
    <x v="15"/>
    <s v="3"/>
    <x v="1"/>
    <x v="0"/>
    <n v="1837"/>
    <m/>
    <m/>
    <m/>
    <m/>
    <m/>
  </r>
  <r>
    <x v="2"/>
    <s v="219259"/>
    <x v="158"/>
    <s v="SD"/>
    <x v="11"/>
    <x v="0"/>
    <x v="15"/>
    <x v="15"/>
    <s v="3"/>
    <x v="1"/>
    <x v="1"/>
    <n v="1086"/>
    <m/>
    <m/>
    <m/>
    <m/>
    <m/>
  </r>
  <r>
    <x v="2"/>
    <s v="219347"/>
    <x v="159"/>
    <s v="SD"/>
    <x v="11"/>
    <x v="0"/>
    <x v="2"/>
    <x v="2"/>
    <s v="3"/>
    <x v="1"/>
    <x v="1"/>
    <n v="1166"/>
    <m/>
    <m/>
    <m/>
    <m/>
    <m/>
  </r>
  <r>
    <x v="2"/>
    <s v="219347"/>
    <x v="159"/>
    <s v="SD"/>
    <x v="11"/>
    <x v="0"/>
    <x v="2"/>
    <x v="2"/>
    <s v="3"/>
    <x v="1"/>
    <x v="0"/>
    <n v="2018"/>
    <m/>
    <m/>
    <m/>
    <m/>
    <m/>
  </r>
  <r>
    <x v="2"/>
    <s v="219356"/>
    <x v="160"/>
    <s v="SD"/>
    <x v="11"/>
    <x v="0"/>
    <x v="1"/>
    <x v="1"/>
    <s v="2"/>
    <x v="1"/>
    <x v="0"/>
    <n v="2024"/>
    <m/>
    <m/>
    <m/>
    <m/>
    <m/>
  </r>
  <r>
    <x v="2"/>
    <s v="219356"/>
    <x v="160"/>
    <s v="SD"/>
    <x v="11"/>
    <x v="0"/>
    <x v="1"/>
    <x v="1"/>
    <s v="2"/>
    <x v="1"/>
    <x v="1"/>
    <n v="1172"/>
    <m/>
    <m/>
    <m/>
    <m/>
    <m/>
  </r>
  <r>
    <x v="2"/>
    <s v="219471"/>
    <x v="161"/>
    <s v="SD"/>
    <x v="11"/>
    <x v="0"/>
    <x v="1"/>
    <x v="1"/>
    <s v="2"/>
    <x v="1"/>
    <x v="0"/>
    <n v="2067"/>
    <m/>
    <m/>
    <m/>
    <m/>
    <m/>
  </r>
  <r>
    <x v="2"/>
    <s v="219471"/>
    <x v="161"/>
    <s v="SD"/>
    <x v="11"/>
    <x v="0"/>
    <x v="1"/>
    <x v="1"/>
    <s v="2"/>
    <x v="1"/>
    <x v="1"/>
    <n v="1215"/>
    <m/>
    <m/>
    <m/>
    <m/>
    <m/>
  </r>
  <r>
    <x v="2"/>
    <s v="230728"/>
    <x v="166"/>
    <s v="UT"/>
    <x v="12"/>
    <x v="0"/>
    <x v="3"/>
    <x v="3"/>
    <s v="2"/>
    <x v="1"/>
    <x v="1"/>
    <n v="855"/>
    <m/>
    <m/>
    <m/>
    <m/>
    <m/>
  </r>
  <r>
    <x v="2"/>
    <s v="230728"/>
    <x v="166"/>
    <s v="UT"/>
    <x v="12"/>
    <x v="0"/>
    <x v="3"/>
    <x v="3"/>
    <s v="2"/>
    <x v="1"/>
    <x v="0"/>
    <n v="2370"/>
    <m/>
    <m/>
    <m/>
    <m/>
    <m/>
  </r>
  <r>
    <x v="2"/>
    <s v="230764"/>
    <x v="169"/>
    <s v="UT"/>
    <x v="12"/>
    <x v="0"/>
    <x v="3"/>
    <x v="3"/>
    <s v="2"/>
    <x v="1"/>
    <x v="0"/>
    <n v="2727"/>
    <m/>
    <m/>
    <m/>
    <m/>
    <m/>
  </r>
  <r>
    <x v="2"/>
    <s v="230764"/>
    <x v="169"/>
    <s v="UT"/>
    <x v="12"/>
    <x v="0"/>
    <x v="3"/>
    <x v="3"/>
    <s v="2"/>
    <x v="1"/>
    <x v="1"/>
    <n v="960"/>
    <m/>
    <m/>
    <m/>
    <m/>
    <m/>
  </r>
  <r>
    <x v="2"/>
    <s v="230782"/>
    <x v="170"/>
    <s v="UT"/>
    <x v="12"/>
    <x v="0"/>
    <x v="0"/>
    <x v="0"/>
    <s v="3"/>
    <x v="1"/>
    <x v="1"/>
    <n v="762"/>
    <m/>
    <m/>
    <m/>
    <m/>
    <m/>
  </r>
  <r>
    <x v="2"/>
    <s v="230782"/>
    <x v="170"/>
    <s v="UT"/>
    <x v="12"/>
    <x v="0"/>
    <x v="0"/>
    <x v="0"/>
    <s v="3"/>
    <x v="1"/>
    <x v="0"/>
    <n v="2055"/>
    <m/>
    <m/>
    <m/>
    <m/>
    <m/>
  </r>
  <r>
    <x v="2"/>
    <s v="234827"/>
    <x v="173"/>
    <s v="WA"/>
    <x v="13"/>
    <x v="0"/>
    <x v="0"/>
    <x v="0"/>
    <s v="3"/>
    <x v="1"/>
    <x v="0"/>
    <n v="3882"/>
    <m/>
    <m/>
    <m/>
    <m/>
    <m/>
  </r>
  <r>
    <x v="2"/>
    <s v="234827"/>
    <x v="173"/>
    <s v="WA"/>
    <x v="13"/>
    <x v="0"/>
    <x v="0"/>
    <x v="0"/>
    <s v="3"/>
    <x v="1"/>
    <x v="1"/>
    <n v="1320"/>
    <m/>
    <m/>
    <m/>
    <m/>
    <m/>
  </r>
  <r>
    <x v="2"/>
    <s v="235097"/>
    <x v="177"/>
    <s v="WA"/>
    <x v="13"/>
    <x v="0"/>
    <x v="0"/>
    <x v="0"/>
    <s v="3"/>
    <x v="1"/>
    <x v="1"/>
    <n v="1320"/>
    <m/>
    <m/>
    <m/>
    <m/>
    <m/>
  </r>
  <r>
    <x v="2"/>
    <s v="235097"/>
    <x v="177"/>
    <s v="WA"/>
    <x v="13"/>
    <x v="0"/>
    <x v="0"/>
    <x v="0"/>
    <s v="3"/>
    <x v="1"/>
    <x v="0"/>
    <n v="3882"/>
    <m/>
    <m/>
    <m/>
    <m/>
    <m/>
  </r>
  <r>
    <x v="2"/>
    <s v="235167"/>
    <x v="180"/>
    <s v="WA"/>
    <x v="13"/>
    <x v="0"/>
    <x v="2"/>
    <x v="2"/>
    <s v="3"/>
    <x v="1"/>
    <x v="0"/>
    <n v="3882"/>
    <m/>
    <m/>
    <m/>
    <m/>
    <m/>
  </r>
  <r>
    <x v="2"/>
    <s v="235167"/>
    <x v="180"/>
    <s v="WA"/>
    <x v="13"/>
    <x v="0"/>
    <x v="2"/>
    <x v="2"/>
    <s v="3"/>
    <x v="1"/>
    <x v="1"/>
    <n v="1320"/>
    <m/>
    <m/>
    <m/>
    <m/>
    <m/>
  </r>
  <r>
    <x v="2"/>
    <s v="236939"/>
    <x v="197"/>
    <s v="WA"/>
    <x v="13"/>
    <x v="0"/>
    <x v="3"/>
    <x v="3"/>
    <s v="2"/>
    <x v="1"/>
    <x v="1"/>
    <n v="1701"/>
    <m/>
    <m/>
    <m/>
    <m/>
    <m/>
  </r>
  <r>
    <x v="2"/>
    <s v="236939"/>
    <x v="197"/>
    <s v="WA"/>
    <x v="13"/>
    <x v="0"/>
    <x v="3"/>
    <x v="3"/>
    <s v="2"/>
    <x v="1"/>
    <x v="0"/>
    <n v="4212"/>
    <m/>
    <m/>
    <m/>
    <m/>
    <m/>
  </r>
  <r>
    <x v="2"/>
    <s v="236948"/>
    <x v="198"/>
    <s v="WA"/>
    <x v="13"/>
    <x v="0"/>
    <x v="3"/>
    <x v="3"/>
    <s v="2"/>
    <x v="1"/>
    <x v="0"/>
    <n v="4212"/>
    <m/>
    <m/>
    <m/>
    <m/>
    <m/>
  </r>
  <r>
    <x v="2"/>
    <s v="236948"/>
    <x v="198"/>
    <s v="WA"/>
    <x v="13"/>
    <x v="0"/>
    <x v="3"/>
    <x v="3"/>
    <s v="2"/>
    <x v="1"/>
    <x v="1"/>
    <n v="1701"/>
    <m/>
    <m/>
    <m/>
    <m/>
    <m/>
  </r>
  <r>
    <x v="2"/>
    <s v="237011"/>
    <x v="200"/>
    <s v="WA"/>
    <x v="13"/>
    <x v="0"/>
    <x v="0"/>
    <x v="0"/>
    <s v="3"/>
    <x v="1"/>
    <x v="0"/>
    <n v="3882"/>
    <m/>
    <m/>
    <m/>
    <m/>
    <m/>
  </r>
  <r>
    <x v="2"/>
    <s v="237011"/>
    <x v="200"/>
    <s v="WA"/>
    <x v="13"/>
    <x v="0"/>
    <x v="0"/>
    <x v="0"/>
    <s v="3"/>
    <x v="1"/>
    <x v="1"/>
    <n v="1320"/>
    <m/>
    <m/>
    <m/>
    <m/>
    <m/>
  </r>
  <r>
    <x v="2"/>
    <s v="240727"/>
    <x v="210"/>
    <s v="WY"/>
    <x v="14"/>
    <x v="0"/>
    <x v="1"/>
    <x v="1"/>
    <s v="2"/>
    <x v="1"/>
    <x v="0"/>
    <n v="2076"/>
    <m/>
    <m/>
    <m/>
    <m/>
    <m/>
  </r>
  <r>
    <x v="2"/>
    <s v="240727"/>
    <x v="210"/>
    <s v="WY"/>
    <x v="14"/>
    <x v="0"/>
    <x v="1"/>
    <x v="1"/>
    <s v="2"/>
    <x v="1"/>
    <x v="1"/>
    <n v="616"/>
    <m/>
    <m/>
    <m/>
    <m/>
    <m/>
  </r>
  <r>
    <x v="2"/>
    <s v="407009"/>
    <x v="215"/>
    <s v="AZ"/>
    <x v="1"/>
    <x v="0"/>
    <x v="18"/>
    <x v="18"/>
    <m/>
    <x v="1"/>
    <x v="1"/>
    <n v="710"/>
    <m/>
    <m/>
    <m/>
    <m/>
    <m/>
  </r>
  <r>
    <x v="3"/>
    <s v="102553"/>
    <x v="0"/>
    <s v="AK"/>
    <x v="0"/>
    <x v="0"/>
    <x v="0"/>
    <x v="0"/>
    <s v="3"/>
    <x v="0"/>
    <x v="0"/>
    <n v="1608"/>
    <m/>
    <m/>
    <m/>
    <m/>
    <m/>
  </r>
  <r>
    <x v="3"/>
    <s v="102614"/>
    <x v="1"/>
    <s v="AK"/>
    <x v="0"/>
    <x v="0"/>
    <x v="1"/>
    <x v="1"/>
    <s v="2"/>
    <x v="0"/>
    <x v="0"/>
    <n v="1780"/>
    <m/>
    <m/>
    <m/>
    <m/>
    <m/>
  </r>
  <r>
    <x v="3"/>
    <s v="102632"/>
    <x v="2"/>
    <s v="AK"/>
    <x v="0"/>
    <x v="0"/>
    <x v="2"/>
    <x v="2"/>
    <s v="3"/>
    <x v="0"/>
    <x v="0"/>
    <n v="1584"/>
    <m/>
    <m/>
    <m/>
    <m/>
    <m/>
  </r>
  <r>
    <x v="3"/>
    <s v="103361"/>
    <x v="216"/>
    <s v="AK"/>
    <x v="0"/>
    <x v="1"/>
    <x v="18"/>
    <x v="18"/>
    <s v="1"/>
    <x v="0"/>
    <x v="1"/>
    <n v="600"/>
    <m/>
    <m/>
    <m/>
    <m/>
    <m/>
  </r>
  <r>
    <x v="3"/>
    <s v="104151"/>
    <x v="3"/>
    <s v="AZ"/>
    <x v="1"/>
    <x v="0"/>
    <x v="3"/>
    <x v="3"/>
    <s v="2"/>
    <x v="0"/>
    <x v="0"/>
    <n v="3515"/>
    <m/>
    <m/>
    <m/>
    <m/>
    <m/>
  </r>
  <r>
    <x v="3"/>
    <s v="104160"/>
    <x v="4"/>
    <s v="AZ"/>
    <x v="1"/>
    <x v="1"/>
    <x v="4"/>
    <x v="4"/>
    <s v="1"/>
    <x v="0"/>
    <x v="1"/>
    <n v="360"/>
    <m/>
    <m/>
    <m/>
    <m/>
    <m/>
  </r>
  <r>
    <x v="3"/>
    <s v="104179"/>
    <x v="5"/>
    <s v="AZ"/>
    <x v="1"/>
    <x v="0"/>
    <x v="3"/>
    <x v="3"/>
    <s v="2"/>
    <x v="0"/>
    <x v="0"/>
    <n v="3515"/>
    <m/>
    <m/>
    <m/>
    <m/>
    <m/>
  </r>
  <r>
    <x v="3"/>
    <s v="104346"/>
    <x v="6"/>
    <s v="AZ"/>
    <x v="1"/>
    <x v="1"/>
    <x v="4"/>
    <x v="4"/>
    <s v="1"/>
    <x v="0"/>
    <x v="1"/>
    <n v="360"/>
    <m/>
    <m/>
    <m/>
    <m/>
    <m/>
  </r>
  <r>
    <x v="3"/>
    <s v="104425"/>
    <x v="7"/>
    <s v="AZ"/>
    <x v="1"/>
    <x v="1"/>
    <x v="5"/>
    <x v="5"/>
    <s v="1"/>
    <x v="0"/>
    <x v="1"/>
    <n v="450"/>
    <m/>
    <m/>
    <m/>
    <m/>
    <m/>
  </r>
  <r>
    <x v="3"/>
    <s v="104577"/>
    <x v="8"/>
    <s v="AZ"/>
    <x v="1"/>
    <x v="1"/>
    <x v="6"/>
    <x v="6"/>
    <s v="1"/>
    <x v="0"/>
    <x v="1"/>
    <n v="330"/>
    <m/>
    <m/>
    <m/>
    <m/>
    <m/>
  </r>
  <r>
    <x v="3"/>
    <s v="104708"/>
    <x v="9"/>
    <s v="AZ"/>
    <x v="1"/>
    <x v="1"/>
    <x v="4"/>
    <x v="4"/>
    <s v="1"/>
    <x v="0"/>
    <x v="1"/>
    <n v="420"/>
    <m/>
    <m/>
    <m/>
    <m/>
    <m/>
  </r>
  <r>
    <x v="3"/>
    <s v="105145"/>
    <x v="10"/>
    <s v="AZ"/>
    <x v="1"/>
    <x v="1"/>
    <x v="7"/>
    <x v="7"/>
    <s v="1"/>
    <x v="0"/>
    <x v="1"/>
    <n v="420"/>
    <m/>
    <m/>
    <m/>
    <m/>
    <m/>
  </r>
  <r>
    <x v="3"/>
    <s v="105154"/>
    <x v="11"/>
    <s v="AZ"/>
    <x v="1"/>
    <x v="1"/>
    <x v="4"/>
    <x v="4"/>
    <s v="1"/>
    <x v="0"/>
    <x v="1"/>
    <n v="420"/>
    <m/>
    <m/>
    <m/>
    <m/>
    <m/>
  </r>
  <r>
    <x v="3"/>
    <s v="105206"/>
    <x v="12"/>
    <s v="AZ"/>
    <x v="1"/>
    <x v="1"/>
    <x v="6"/>
    <x v="6"/>
    <s v="1"/>
    <x v="0"/>
    <x v="1"/>
    <n v="290"/>
    <m/>
    <m/>
    <m/>
    <m/>
    <m/>
  </r>
  <r>
    <x v="3"/>
    <s v="105330"/>
    <x v="13"/>
    <s v="AZ"/>
    <x v="1"/>
    <x v="0"/>
    <x v="1"/>
    <x v="1"/>
    <s v="2"/>
    <x v="0"/>
    <x v="0"/>
    <n v="2995"/>
    <m/>
    <m/>
    <m/>
    <m/>
    <m/>
  </r>
  <r>
    <x v="3"/>
    <s v="105349"/>
    <x v="14"/>
    <s v="AZ"/>
    <x v="1"/>
    <x v="1"/>
    <x v="5"/>
    <x v="5"/>
    <s v="1"/>
    <x v="0"/>
    <x v="1"/>
    <n v="120"/>
    <m/>
    <m/>
    <m/>
    <m/>
    <m/>
  </r>
  <r>
    <x v="3"/>
    <s v="105428"/>
    <x v="15"/>
    <s v="AZ"/>
    <x v="1"/>
    <x v="1"/>
    <x v="4"/>
    <x v="4"/>
    <s v="1"/>
    <x v="0"/>
    <x v="1"/>
    <n v="420"/>
    <m/>
    <m/>
    <m/>
    <m/>
    <m/>
  </r>
  <r>
    <x v="3"/>
    <s v="105525"/>
    <x v="16"/>
    <s v="AZ"/>
    <x v="1"/>
    <x v="1"/>
    <x v="8"/>
    <x v="8"/>
    <s v="1"/>
    <x v="0"/>
    <x v="1"/>
    <n v="450"/>
    <m/>
    <m/>
    <m/>
    <m/>
    <m/>
  </r>
  <r>
    <x v="3"/>
    <s v="105668"/>
    <x v="17"/>
    <s v="AZ"/>
    <x v="1"/>
    <x v="1"/>
    <x v="6"/>
    <x v="6"/>
    <s v="1"/>
    <x v="0"/>
    <x v="1"/>
    <n v="420"/>
    <m/>
    <m/>
    <m/>
    <m/>
    <m/>
  </r>
  <r>
    <x v="3"/>
    <s v="105747"/>
    <x v="18"/>
    <s v="AZ"/>
    <x v="1"/>
    <x v="1"/>
    <x v="8"/>
    <x v="8"/>
    <s v="1"/>
    <x v="0"/>
    <x v="1"/>
    <n v="420"/>
    <m/>
    <m/>
    <m/>
    <m/>
    <m/>
  </r>
  <r>
    <x v="3"/>
    <s v="105792"/>
    <x v="19"/>
    <s v="AZ"/>
    <x v="1"/>
    <x v="1"/>
    <x v="4"/>
    <x v="4"/>
    <s v="1"/>
    <x v="0"/>
    <x v="1"/>
    <n v="420"/>
    <m/>
    <m/>
    <m/>
    <m/>
    <m/>
  </r>
  <r>
    <x v="3"/>
    <s v="106148"/>
    <x v="20"/>
    <s v="AZ"/>
    <x v="1"/>
    <x v="1"/>
    <x v="4"/>
    <x v="4"/>
    <s v="1"/>
    <x v="0"/>
    <x v="1"/>
    <n v="456"/>
    <m/>
    <m/>
    <m/>
    <m/>
    <m/>
  </r>
  <r>
    <x v="3"/>
    <s v="110422"/>
    <x v="21"/>
    <s v="CA"/>
    <x v="2"/>
    <x v="0"/>
    <x v="0"/>
    <x v="0"/>
    <s v="3"/>
    <x v="0"/>
    <x v="0"/>
    <n v="3939"/>
    <m/>
    <m/>
    <m/>
    <m/>
    <m/>
  </r>
  <r>
    <x v="3"/>
    <s v="110486"/>
    <x v="22"/>
    <s v="CA"/>
    <x v="2"/>
    <x v="0"/>
    <x v="0"/>
    <x v="0"/>
    <s v="3"/>
    <x v="0"/>
    <x v="0"/>
    <n v="3888"/>
    <m/>
    <m/>
    <m/>
    <m/>
    <m/>
  </r>
  <r>
    <x v="3"/>
    <s v="110495"/>
    <x v="23"/>
    <s v="CA"/>
    <x v="2"/>
    <x v="0"/>
    <x v="0"/>
    <x v="0"/>
    <s v="3"/>
    <x v="0"/>
    <x v="0"/>
    <n v="3958"/>
    <m/>
    <m/>
    <m/>
    <m/>
    <m/>
  </r>
  <r>
    <x v="3"/>
    <s v="110510"/>
    <x v="24"/>
    <s v="CA"/>
    <x v="2"/>
    <x v="0"/>
    <x v="1"/>
    <x v="1"/>
    <s v="2"/>
    <x v="0"/>
    <x v="0"/>
    <n v="3925"/>
    <m/>
    <m/>
    <m/>
    <m/>
    <m/>
  </r>
  <r>
    <x v="3"/>
    <s v="110529"/>
    <x v="25"/>
    <s v="CA"/>
    <x v="2"/>
    <x v="0"/>
    <x v="0"/>
    <x v="0"/>
    <s v="3"/>
    <x v="0"/>
    <x v="0"/>
    <n v="3921"/>
    <m/>
    <m/>
    <m/>
    <m/>
    <m/>
  </r>
  <r>
    <x v="3"/>
    <s v="110538"/>
    <x v="26"/>
    <s v="CA"/>
    <x v="2"/>
    <x v="0"/>
    <x v="0"/>
    <x v="0"/>
    <s v="3"/>
    <x v="0"/>
    <x v="0"/>
    <n v="3960"/>
    <m/>
    <m/>
    <m/>
    <m/>
    <m/>
  </r>
  <r>
    <x v="3"/>
    <s v="110547"/>
    <x v="27"/>
    <s v="CA"/>
    <x v="2"/>
    <x v="0"/>
    <x v="0"/>
    <x v="0"/>
    <s v="3"/>
    <x v="0"/>
    <x v="0"/>
    <n v="3911"/>
    <m/>
    <m/>
    <m/>
    <m/>
    <m/>
  </r>
  <r>
    <x v="3"/>
    <s v="110556"/>
    <x v="28"/>
    <s v="CA"/>
    <x v="2"/>
    <x v="0"/>
    <x v="1"/>
    <x v="1"/>
    <s v="2"/>
    <x v="0"/>
    <x v="0"/>
    <n v="3954"/>
    <m/>
    <m/>
    <m/>
    <m/>
    <m/>
  </r>
  <r>
    <x v="3"/>
    <s v="110565"/>
    <x v="29"/>
    <s v="CA"/>
    <x v="2"/>
    <x v="0"/>
    <x v="1"/>
    <x v="1"/>
    <s v="2"/>
    <x v="0"/>
    <x v="0"/>
    <n v="3934"/>
    <m/>
    <m/>
    <m/>
    <m/>
    <m/>
  </r>
  <r>
    <x v="3"/>
    <s v="110574"/>
    <x v="30"/>
    <s v="CA"/>
    <x v="2"/>
    <x v="0"/>
    <x v="1"/>
    <x v="1"/>
    <s v="2"/>
    <x v="0"/>
    <x v="0"/>
    <n v="3908"/>
    <m/>
    <m/>
    <m/>
    <m/>
    <m/>
  </r>
  <r>
    <x v="3"/>
    <s v="110583"/>
    <x v="31"/>
    <s v="CA"/>
    <x v="2"/>
    <x v="0"/>
    <x v="1"/>
    <x v="1"/>
    <s v="2"/>
    <x v="0"/>
    <x v="0"/>
    <n v="3933"/>
    <m/>
    <m/>
    <m/>
    <m/>
    <m/>
  </r>
  <r>
    <x v="3"/>
    <s v="110592"/>
    <x v="32"/>
    <s v="CA"/>
    <x v="2"/>
    <x v="0"/>
    <x v="0"/>
    <x v="0"/>
    <s v="3"/>
    <x v="0"/>
    <x v="0"/>
    <n v="3918"/>
    <m/>
    <m/>
    <m/>
    <m/>
    <m/>
  </r>
  <r>
    <x v="3"/>
    <s v="110608"/>
    <x v="33"/>
    <s v="CA"/>
    <x v="2"/>
    <x v="0"/>
    <x v="0"/>
    <x v="0"/>
    <s v="3"/>
    <x v="0"/>
    <x v="0"/>
    <n v="3947"/>
    <m/>
    <m/>
    <m/>
    <m/>
    <m/>
  </r>
  <r>
    <x v="3"/>
    <s v="110617"/>
    <x v="34"/>
    <s v="CA"/>
    <x v="2"/>
    <x v="0"/>
    <x v="0"/>
    <x v="0"/>
    <s v="3"/>
    <x v="0"/>
    <x v="0"/>
    <n v="3912"/>
    <m/>
    <m/>
    <m/>
    <m/>
    <m/>
  </r>
  <r>
    <x v="3"/>
    <s v="110635"/>
    <x v="35"/>
    <s v="CA"/>
    <x v="2"/>
    <x v="0"/>
    <x v="3"/>
    <x v="3"/>
    <s v="2"/>
    <x v="0"/>
    <x v="0"/>
    <n v="4744"/>
    <m/>
    <m/>
    <m/>
    <m/>
    <m/>
  </r>
  <r>
    <x v="3"/>
    <s v="110644"/>
    <x v="36"/>
    <s v="CA"/>
    <x v="2"/>
    <x v="0"/>
    <x v="3"/>
    <x v="3"/>
    <s v="2"/>
    <x v="0"/>
    <x v="0"/>
    <n v="4713"/>
    <m/>
    <m/>
    <m/>
    <m/>
    <m/>
  </r>
  <r>
    <x v="3"/>
    <s v="110653"/>
    <x v="37"/>
    <s v="CA"/>
    <x v="2"/>
    <x v="0"/>
    <x v="3"/>
    <x v="3"/>
    <s v="2"/>
    <x v="0"/>
    <x v="0"/>
    <n v="4766"/>
    <m/>
    <m/>
    <m/>
    <m/>
    <m/>
  </r>
  <r>
    <x v="3"/>
    <s v="110662"/>
    <x v="38"/>
    <s v="CA"/>
    <x v="2"/>
    <x v="0"/>
    <x v="3"/>
    <x v="3"/>
    <s v="2"/>
    <x v="0"/>
    <x v="0"/>
    <n v="4710"/>
    <m/>
    <m/>
    <m/>
    <m/>
    <m/>
  </r>
  <r>
    <x v="3"/>
    <s v="110671"/>
    <x v="39"/>
    <s v="CA"/>
    <x v="2"/>
    <x v="0"/>
    <x v="3"/>
    <x v="3"/>
    <s v="2"/>
    <x v="0"/>
    <x v="0"/>
    <n v="4731"/>
    <m/>
    <m/>
    <m/>
    <m/>
    <m/>
  </r>
  <r>
    <x v="3"/>
    <s v="110680"/>
    <x v="40"/>
    <s v="CA"/>
    <x v="2"/>
    <x v="0"/>
    <x v="3"/>
    <x v="3"/>
    <s v="2"/>
    <x v="0"/>
    <x v="0"/>
    <n v="4760"/>
    <m/>
    <m/>
    <m/>
    <m/>
    <m/>
  </r>
  <r>
    <x v="3"/>
    <s v="110699"/>
    <x v="41"/>
    <s v="CA"/>
    <x v="2"/>
    <x v="0"/>
    <x v="9"/>
    <x v="9"/>
    <s v="4"/>
    <x v="0"/>
    <x v="0"/>
    <n v="4759"/>
    <m/>
    <m/>
    <m/>
    <m/>
    <m/>
  </r>
  <r>
    <x v="3"/>
    <s v="110705"/>
    <x v="42"/>
    <s v="CA"/>
    <x v="2"/>
    <x v="0"/>
    <x v="3"/>
    <x v="3"/>
    <s v="2"/>
    <x v="0"/>
    <x v="0"/>
    <n v="4722"/>
    <m/>
    <m/>
    <m/>
    <m/>
    <m/>
  </r>
  <r>
    <x v="3"/>
    <s v="110714"/>
    <x v="43"/>
    <s v="CA"/>
    <x v="2"/>
    <x v="0"/>
    <x v="3"/>
    <x v="3"/>
    <s v="2"/>
    <x v="0"/>
    <x v="0"/>
    <n v="4818"/>
    <m/>
    <m/>
    <m/>
    <m/>
    <m/>
  </r>
  <r>
    <x v="3"/>
    <s v="111188"/>
    <x v="44"/>
    <s v="CA"/>
    <x v="2"/>
    <x v="0"/>
    <x v="10"/>
    <x v="10"/>
    <s v="3"/>
    <x v="0"/>
    <x v="0"/>
    <n v="3077"/>
    <m/>
    <m/>
    <m/>
    <m/>
    <m/>
  </r>
  <r>
    <x v="3"/>
    <s v="115755"/>
    <x v="45"/>
    <s v="CA"/>
    <x v="2"/>
    <x v="0"/>
    <x v="0"/>
    <x v="0"/>
    <s v="3"/>
    <x v="0"/>
    <x v="0"/>
    <n v="3945"/>
    <m/>
    <m/>
    <m/>
    <m/>
    <m/>
  </r>
  <r>
    <x v="3"/>
    <s v="122409"/>
    <x v="46"/>
    <s v="CA"/>
    <x v="2"/>
    <x v="0"/>
    <x v="1"/>
    <x v="1"/>
    <s v="2"/>
    <x v="0"/>
    <x v="0"/>
    <n v="3940"/>
    <m/>
    <m/>
    <m/>
    <m/>
    <m/>
  </r>
  <r>
    <x v="3"/>
    <s v="122597"/>
    <x v="47"/>
    <s v="CA"/>
    <x v="2"/>
    <x v="0"/>
    <x v="1"/>
    <x v="1"/>
    <s v="2"/>
    <x v="0"/>
    <x v="0"/>
    <n v="3928"/>
    <m/>
    <m/>
    <m/>
    <m/>
    <m/>
  </r>
  <r>
    <x v="3"/>
    <s v="122755"/>
    <x v="48"/>
    <s v="CA"/>
    <x v="2"/>
    <x v="0"/>
    <x v="0"/>
    <x v="0"/>
    <s v="3"/>
    <x v="0"/>
    <x v="0"/>
    <n v="3946"/>
    <m/>
    <m/>
    <m/>
    <m/>
    <m/>
  </r>
  <r>
    <x v="3"/>
    <s v="123572"/>
    <x v="49"/>
    <s v="CA"/>
    <x v="2"/>
    <x v="0"/>
    <x v="0"/>
    <x v="0"/>
    <s v="3"/>
    <x v="0"/>
    <x v="0"/>
    <n v="3942"/>
    <m/>
    <m/>
    <m/>
    <m/>
    <m/>
  </r>
  <r>
    <x v="3"/>
    <s v="126182"/>
    <x v="50"/>
    <s v="CO"/>
    <x v="3"/>
    <x v="0"/>
    <x v="0"/>
    <x v="0"/>
    <s v="3"/>
    <x v="0"/>
    <x v="0"/>
    <n v="3008"/>
    <m/>
    <m/>
    <m/>
    <m/>
    <m/>
  </r>
  <r>
    <x v="3"/>
    <s v="126207"/>
    <x v="51"/>
    <s v="CO"/>
    <x v="3"/>
    <x v="1"/>
    <x v="8"/>
    <x v="8"/>
    <s v="1"/>
    <x v="0"/>
    <x v="0"/>
    <n v="781"/>
    <m/>
    <m/>
    <m/>
    <m/>
    <m/>
  </r>
  <r>
    <x v="3"/>
    <s v="126207"/>
    <x v="51"/>
    <s v="CO"/>
    <x v="3"/>
    <x v="1"/>
    <x v="8"/>
    <x v="8"/>
    <s v="1"/>
    <x v="0"/>
    <x v="1"/>
    <n v="401"/>
    <m/>
    <m/>
    <m/>
    <m/>
    <m/>
  </r>
  <r>
    <x v="3"/>
    <s v="126289"/>
    <x v="52"/>
    <s v="CO"/>
    <x v="3"/>
    <x v="1"/>
    <x v="6"/>
    <x v="6"/>
    <s v="1"/>
    <x v="0"/>
    <x v="0"/>
    <n v="2620"/>
    <m/>
    <m/>
    <m/>
    <m/>
    <m/>
  </r>
  <r>
    <x v="3"/>
    <s v="126289"/>
    <x v="52"/>
    <s v="CO"/>
    <x v="3"/>
    <x v="1"/>
    <x v="6"/>
    <x v="6"/>
    <s v="1"/>
    <x v="0"/>
    <x v="1"/>
    <n v="771"/>
    <m/>
    <m/>
    <m/>
    <m/>
    <m/>
  </r>
  <r>
    <x v="3"/>
    <s v="126562"/>
    <x v="53"/>
    <s v="CO"/>
    <x v="3"/>
    <x v="0"/>
    <x v="3"/>
    <x v="3"/>
    <s v="2"/>
    <x v="0"/>
    <x v="0"/>
    <n v="3788"/>
    <m/>
    <m/>
    <m/>
    <m/>
    <m/>
  </r>
  <r>
    <x v="3"/>
    <s v="126580"/>
    <x v="54"/>
    <s v="CO"/>
    <x v="3"/>
    <x v="0"/>
    <x v="1"/>
    <x v="1"/>
    <s v="2"/>
    <x v="0"/>
    <x v="0"/>
    <n v="3366"/>
    <m/>
    <m/>
    <m/>
    <m/>
    <m/>
  </r>
  <r>
    <x v="3"/>
    <s v="126614"/>
    <x v="55"/>
    <s v="CO"/>
    <x v="3"/>
    <x v="0"/>
    <x v="3"/>
    <x v="3"/>
    <s v="2"/>
    <x v="0"/>
    <x v="0"/>
    <n v="5096"/>
    <m/>
    <m/>
    <m/>
    <m/>
    <m/>
  </r>
  <r>
    <x v="3"/>
    <s v="126711"/>
    <x v="56"/>
    <s v="CO"/>
    <x v="3"/>
    <x v="0"/>
    <x v="11"/>
    <x v="11"/>
    <s v="3"/>
    <x v="0"/>
    <x v="1"/>
    <n v="489"/>
    <m/>
    <m/>
    <m/>
    <m/>
    <m/>
  </r>
  <r>
    <x v="3"/>
    <s v="126711"/>
    <x v="56"/>
    <s v="CO"/>
    <x v="3"/>
    <x v="0"/>
    <x v="11"/>
    <x v="11"/>
    <s v="3"/>
    <x v="0"/>
    <x v="0"/>
    <n v="2060"/>
    <m/>
    <m/>
    <m/>
    <m/>
    <m/>
  </r>
  <r>
    <x v="3"/>
    <s v="126748"/>
    <x v="57"/>
    <s v="CO"/>
    <x v="3"/>
    <x v="1"/>
    <x v="12"/>
    <x v="12"/>
    <s v="1"/>
    <x v="0"/>
    <x v="1"/>
    <n v="140"/>
    <m/>
    <m/>
    <m/>
    <m/>
    <m/>
  </r>
  <r>
    <x v="3"/>
    <s v="126748"/>
    <x v="57"/>
    <s v="CO"/>
    <x v="3"/>
    <x v="1"/>
    <x v="12"/>
    <x v="12"/>
    <s v="1"/>
    <x v="0"/>
    <x v="0"/>
    <n v="1790"/>
    <m/>
    <m/>
    <m/>
    <m/>
    <m/>
  </r>
  <r>
    <x v="3"/>
    <s v="126775"/>
    <x v="58"/>
    <s v="CO"/>
    <x v="3"/>
    <x v="0"/>
    <x v="3"/>
    <x v="3"/>
    <s v="2"/>
    <x v="0"/>
    <x v="0"/>
    <n v="6501"/>
    <m/>
    <m/>
    <m/>
    <m/>
    <m/>
  </r>
  <r>
    <x v="3"/>
    <s v="126818"/>
    <x v="59"/>
    <s v="CO"/>
    <x v="3"/>
    <x v="0"/>
    <x v="3"/>
    <x v="3"/>
    <s v="2"/>
    <x v="0"/>
    <x v="0"/>
    <n v="4642"/>
    <m/>
    <m/>
    <m/>
    <m/>
    <m/>
  </r>
  <r>
    <x v="3"/>
    <s v="126863"/>
    <x v="219"/>
    <s v="CO"/>
    <x v="3"/>
    <x v="1"/>
    <x v="8"/>
    <x v="8"/>
    <s v="1"/>
    <x v="0"/>
    <x v="0"/>
    <n v="2668"/>
    <m/>
    <m/>
    <m/>
    <m/>
    <m/>
  </r>
  <r>
    <x v="3"/>
    <s v="126863"/>
    <x v="219"/>
    <s v="CO"/>
    <x v="3"/>
    <x v="1"/>
    <x v="8"/>
    <x v="8"/>
    <s v="1"/>
    <x v="0"/>
    <x v="1"/>
    <n v="672"/>
    <m/>
    <m/>
    <m/>
    <m/>
    <m/>
  </r>
  <r>
    <x v="3"/>
    <s v="126942"/>
    <x v="60"/>
    <s v="CO"/>
    <x v="3"/>
    <x v="1"/>
    <x v="13"/>
    <x v="13"/>
    <s v="1"/>
    <x v="0"/>
    <x v="0"/>
    <n v="2668"/>
    <m/>
    <m/>
    <m/>
    <m/>
    <m/>
  </r>
  <r>
    <x v="3"/>
    <s v="126942"/>
    <x v="60"/>
    <s v="CO"/>
    <x v="3"/>
    <x v="1"/>
    <x v="13"/>
    <x v="13"/>
    <s v="1"/>
    <x v="0"/>
    <x v="1"/>
    <n v="735"/>
    <m/>
    <m/>
    <m/>
    <m/>
    <m/>
  </r>
  <r>
    <x v="3"/>
    <s v="127185"/>
    <x v="61"/>
    <s v="CO"/>
    <x v="3"/>
    <x v="0"/>
    <x v="10"/>
    <x v="10"/>
    <s v="3"/>
    <x v="0"/>
    <x v="0"/>
    <n v="3152"/>
    <m/>
    <m/>
    <m/>
    <m/>
    <m/>
  </r>
  <r>
    <x v="3"/>
    <s v="127200"/>
    <x v="62"/>
    <s v="CO"/>
    <x v="3"/>
    <x v="1"/>
    <x v="6"/>
    <x v="6"/>
    <s v="1"/>
    <x v="0"/>
    <x v="1"/>
    <n v="743"/>
    <m/>
    <m/>
    <m/>
    <m/>
    <m/>
  </r>
  <r>
    <x v="3"/>
    <s v="127200"/>
    <x v="62"/>
    <s v="CO"/>
    <x v="3"/>
    <x v="1"/>
    <x v="6"/>
    <x v="6"/>
    <s v="1"/>
    <x v="0"/>
    <x v="0"/>
    <n v="2818"/>
    <m/>
    <m/>
    <m/>
    <m/>
    <m/>
  </r>
  <r>
    <x v="3"/>
    <s v="127389"/>
    <x v="63"/>
    <s v="CO"/>
    <x v="3"/>
    <x v="1"/>
    <x v="12"/>
    <x v="12"/>
    <s v="1"/>
    <x v="0"/>
    <x v="1"/>
    <n v="852"/>
    <m/>
    <m/>
    <m/>
    <m/>
    <m/>
  </r>
  <r>
    <x v="3"/>
    <s v="127389"/>
    <x v="63"/>
    <s v="CO"/>
    <x v="3"/>
    <x v="1"/>
    <x v="12"/>
    <x v="12"/>
    <s v="1"/>
    <x v="0"/>
    <x v="0"/>
    <n v="2140"/>
    <m/>
    <m/>
    <m/>
    <m/>
    <m/>
  </r>
  <r>
    <x v="3"/>
    <s v="127556"/>
    <x v="64"/>
    <s v="CO"/>
    <x v="3"/>
    <x v="0"/>
    <x v="10"/>
    <x v="10"/>
    <s v="3"/>
    <x v="0"/>
    <x v="0"/>
    <n v="3584"/>
    <m/>
    <m/>
    <m/>
    <m/>
    <m/>
  </r>
  <r>
    <x v="3"/>
    <s v="127565"/>
    <x v="65"/>
    <s v="CO"/>
    <x v="3"/>
    <x v="0"/>
    <x v="0"/>
    <x v="0"/>
    <s v="3"/>
    <x v="0"/>
    <x v="0"/>
    <n v="3269"/>
    <m/>
    <m/>
    <m/>
    <m/>
    <m/>
  </r>
  <r>
    <x v="3"/>
    <s v="127617"/>
    <x v="66"/>
    <s v="CO"/>
    <x v="3"/>
    <x v="1"/>
    <x v="5"/>
    <x v="5"/>
    <s v="1"/>
    <x v="0"/>
    <x v="0"/>
    <n v="2143"/>
    <m/>
    <m/>
    <m/>
    <m/>
    <m/>
  </r>
  <r>
    <x v="3"/>
    <s v="127617"/>
    <x v="66"/>
    <s v="CO"/>
    <x v="3"/>
    <x v="1"/>
    <x v="5"/>
    <x v="5"/>
    <s v="1"/>
    <x v="0"/>
    <x v="1"/>
    <n v="711"/>
    <m/>
    <m/>
    <m/>
    <m/>
    <m/>
  </r>
  <r>
    <x v="3"/>
    <s v="127732"/>
    <x v="67"/>
    <s v="CO"/>
    <x v="3"/>
    <x v="1"/>
    <x v="12"/>
    <x v="12"/>
    <s v="1"/>
    <x v="0"/>
    <x v="1"/>
    <n v="438"/>
    <m/>
    <m/>
    <m/>
    <m/>
    <m/>
  </r>
  <r>
    <x v="3"/>
    <s v="127732"/>
    <x v="67"/>
    <s v="CO"/>
    <x v="3"/>
    <x v="1"/>
    <x v="12"/>
    <x v="12"/>
    <s v="1"/>
    <x v="0"/>
    <x v="0"/>
    <n v="1532"/>
    <m/>
    <m/>
    <m/>
    <m/>
    <m/>
  </r>
  <r>
    <x v="3"/>
    <s v="127741"/>
    <x v="68"/>
    <s v="CO"/>
    <x v="3"/>
    <x v="0"/>
    <x v="14"/>
    <x v="14"/>
    <s v="2"/>
    <x v="0"/>
    <x v="0"/>
    <n v="4182"/>
    <m/>
    <m/>
    <m/>
    <m/>
    <m/>
  </r>
  <r>
    <x v="3"/>
    <s v="127778"/>
    <x v="69"/>
    <s v="CO"/>
    <x v="3"/>
    <x v="1"/>
    <x v="7"/>
    <x v="7"/>
    <s v="1"/>
    <x v="0"/>
    <x v="0"/>
    <n v="2143"/>
    <m/>
    <m/>
    <m/>
    <m/>
    <m/>
  </r>
  <r>
    <x v="3"/>
    <s v="127778"/>
    <x v="69"/>
    <s v="CO"/>
    <x v="3"/>
    <x v="1"/>
    <x v="7"/>
    <x v="7"/>
    <s v="1"/>
    <x v="0"/>
    <x v="1"/>
    <n v="804"/>
    <m/>
    <m/>
    <m/>
    <m/>
    <m/>
  </r>
  <r>
    <x v="3"/>
    <s v="127820"/>
    <x v="70"/>
    <s v="CO"/>
    <x v="3"/>
    <x v="1"/>
    <x v="13"/>
    <x v="13"/>
    <s v="1"/>
    <x v="0"/>
    <x v="1"/>
    <n v="723"/>
    <m/>
    <m/>
    <m/>
    <m/>
    <m/>
  </r>
  <r>
    <x v="3"/>
    <s v="127820"/>
    <x v="70"/>
    <s v="CO"/>
    <x v="3"/>
    <x v="1"/>
    <x v="13"/>
    <x v="13"/>
    <s v="1"/>
    <x v="0"/>
    <x v="0"/>
    <n v="2818"/>
    <m/>
    <m/>
    <m/>
    <m/>
    <m/>
  </r>
  <r>
    <x v="3"/>
    <s v="127884"/>
    <x v="71"/>
    <s v="CO"/>
    <x v="3"/>
    <x v="1"/>
    <x v="13"/>
    <x v="13"/>
    <s v="1"/>
    <x v="0"/>
    <x v="0"/>
    <n v="3460"/>
    <m/>
    <m/>
    <m/>
    <m/>
    <m/>
  </r>
  <r>
    <x v="3"/>
    <s v="127884"/>
    <x v="71"/>
    <s v="CO"/>
    <x v="3"/>
    <x v="1"/>
    <x v="13"/>
    <x v="13"/>
    <s v="1"/>
    <x v="0"/>
    <x v="1"/>
    <n v="732"/>
    <m/>
    <m/>
    <m/>
    <m/>
    <m/>
  </r>
  <r>
    <x v="3"/>
    <s v="127909"/>
    <x v="72"/>
    <s v="CO"/>
    <x v="3"/>
    <x v="1"/>
    <x v="13"/>
    <x v="13"/>
    <s v="1"/>
    <x v="0"/>
    <x v="0"/>
    <n v="3460"/>
    <m/>
    <m/>
    <m/>
    <m/>
    <m/>
  </r>
  <r>
    <x v="3"/>
    <s v="127909"/>
    <x v="72"/>
    <s v="CO"/>
    <x v="3"/>
    <x v="1"/>
    <x v="13"/>
    <x v="13"/>
    <s v="1"/>
    <x v="0"/>
    <x v="1"/>
    <n v="718"/>
    <m/>
    <m/>
    <m/>
    <m/>
    <m/>
  </r>
  <r>
    <x v="3"/>
    <s v="128258"/>
    <x v="73"/>
    <s v="CO"/>
    <x v="3"/>
    <x v="1"/>
    <x v="12"/>
    <x v="12"/>
    <s v="1"/>
    <x v="0"/>
    <x v="1"/>
    <n v="803"/>
    <m/>
    <m/>
    <m/>
    <m/>
    <m/>
  </r>
  <r>
    <x v="3"/>
    <s v="128258"/>
    <x v="73"/>
    <s v="CO"/>
    <x v="3"/>
    <x v="1"/>
    <x v="12"/>
    <x v="12"/>
    <s v="1"/>
    <x v="0"/>
    <x v="0"/>
    <n v="2143"/>
    <m/>
    <m/>
    <m/>
    <m/>
    <m/>
  </r>
  <r>
    <x v="3"/>
    <s v="128391"/>
    <x v="74"/>
    <s v="CO"/>
    <x v="3"/>
    <x v="0"/>
    <x v="2"/>
    <x v="2"/>
    <s v="3"/>
    <x v="0"/>
    <x v="0"/>
    <n v="3553"/>
    <m/>
    <m/>
    <m/>
    <m/>
    <m/>
  </r>
  <r>
    <x v="3"/>
    <s v="141565"/>
    <x v="75"/>
    <s v="HI"/>
    <x v="4"/>
    <x v="0"/>
    <x v="14"/>
    <x v="14"/>
    <s v="2"/>
    <x v="0"/>
    <x v="0"/>
    <n v="1910"/>
    <m/>
    <m/>
    <m/>
    <m/>
    <m/>
  </r>
  <r>
    <x v="3"/>
    <s v="141574"/>
    <x v="76"/>
    <s v="HI"/>
    <x v="4"/>
    <x v="0"/>
    <x v="3"/>
    <x v="3"/>
    <s v="2"/>
    <x v="0"/>
    <x v="0"/>
    <n v="2150"/>
    <m/>
    <m/>
    <m/>
    <m/>
    <m/>
  </r>
  <r>
    <x v="3"/>
    <s v="141680"/>
    <x v="77"/>
    <s v="HI"/>
    <x v="4"/>
    <x v="1"/>
    <x v="7"/>
    <x v="7"/>
    <s v="1"/>
    <x v="0"/>
    <x v="1"/>
    <n v="170"/>
    <m/>
    <m/>
    <m/>
    <m/>
    <m/>
  </r>
  <r>
    <x v="3"/>
    <s v="141680"/>
    <x v="77"/>
    <s v="HI"/>
    <x v="4"/>
    <x v="1"/>
    <x v="7"/>
    <x v="7"/>
    <s v="1"/>
    <x v="0"/>
    <x v="0"/>
    <n v="1810"/>
    <m/>
    <m/>
    <m/>
    <m/>
    <m/>
  </r>
  <r>
    <x v="3"/>
    <s v="141796"/>
    <x v="78"/>
    <s v="HI"/>
    <x v="4"/>
    <x v="1"/>
    <x v="6"/>
    <x v="6"/>
    <s v="1"/>
    <x v="0"/>
    <x v="0"/>
    <n v="1810"/>
    <m/>
    <m/>
    <m/>
    <m/>
    <m/>
  </r>
  <r>
    <x v="3"/>
    <s v="141796"/>
    <x v="78"/>
    <s v="HI"/>
    <x v="4"/>
    <x v="1"/>
    <x v="6"/>
    <x v="6"/>
    <s v="1"/>
    <x v="0"/>
    <x v="1"/>
    <n v="170"/>
    <m/>
    <m/>
    <m/>
    <m/>
    <m/>
  </r>
  <r>
    <x v="3"/>
    <s v="141802"/>
    <x v="79"/>
    <s v="HI"/>
    <x v="4"/>
    <x v="1"/>
    <x v="7"/>
    <x v="7"/>
    <s v="1"/>
    <x v="0"/>
    <x v="0"/>
    <n v="1810"/>
    <m/>
    <m/>
    <m/>
    <m/>
    <m/>
  </r>
  <r>
    <x v="3"/>
    <s v="141802"/>
    <x v="79"/>
    <s v="HI"/>
    <x v="4"/>
    <x v="1"/>
    <x v="7"/>
    <x v="7"/>
    <s v="1"/>
    <x v="0"/>
    <x v="1"/>
    <n v="170"/>
    <m/>
    <m/>
    <m/>
    <m/>
    <m/>
  </r>
  <r>
    <x v="3"/>
    <s v="141811"/>
    <x v="80"/>
    <s v="HI"/>
    <x v="4"/>
    <x v="1"/>
    <x v="8"/>
    <x v="8"/>
    <s v="1"/>
    <x v="0"/>
    <x v="0"/>
    <n v="1810"/>
    <m/>
    <m/>
    <m/>
    <m/>
    <m/>
  </r>
  <r>
    <x v="3"/>
    <s v="141811"/>
    <x v="80"/>
    <s v="HI"/>
    <x v="4"/>
    <x v="1"/>
    <x v="8"/>
    <x v="8"/>
    <s v="1"/>
    <x v="0"/>
    <x v="1"/>
    <n v="170"/>
    <m/>
    <m/>
    <m/>
    <m/>
    <m/>
  </r>
  <r>
    <x v="3"/>
    <s v="141839"/>
    <x v="81"/>
    <s v="HI"/>
    <x v="4"/>
    <x v="1"/>
    <x v="13"/>
    <x v="13"/>
    <s v="1"/>
    <x v="0"/>
    <x v="1"/>
    <n v="170"/>
    <m/>
    <m/>
    <m/>
    <m/>
    <m/>
  </r>
  <r>
    <x v="3"/>
    <s v="141839"/>
    <x v="81"/>
    <s v="HI"/>
    <x v="4"/>
    <x v="1"/>
    <x v="13"/>
    <x v="13"/>
    <s v="1"/>
    <x v="0"/>
    <x v="0"/>
    <n v="1810"/>
    <m/>
    <m/>
    <m/>
    <m/>
    <m/>
  </r>
  <r>
    <x v="3"/>
    <s v="141981"/>
    <x v="82"/>
    <s v="HI"/>
    <x v="4"/>
    <x v="0"/>
    <x v="10"/>
    <x v="10"/>
    <s v="3"/>
    <x v="0"/>
    <x v="0"/>
    <n v="1600"/>
    <m/>
    <m/>
    <m/>
    <m/>
    <m/>
  </r>
  <r>
    <x v="3"/>
    <s v="141990"/>
    <x v="83"/>
    <s v="HI"/>
    <x v="4"/>
    <x v="1"/>
    <x v="8"/>
    <x v="8"/>
    <s v="1"/>
    <x v="0"/>
    <x v="1"/>
    <n v="170"/>
    <m/>
    <m/>
    <m/>
    <m/>
    <m/>
  </r>
  <r>
    <x v="3"/>
    <s v="141990"/>
    <x v="83"/>
    <s v="HI"/>
    <x v="4"/>
    <x v="1"/>
    <x v="8"/>
    <x v="8"/>
    <s v="1"/>
    <x v="0"/>
    <x v="0"/>
    <n v="1810"/>
    <m/>
    <m/>
    <m/>
    <m/>
    <m/>
  </r>
  <r>
    <x v="3"/>
    <s v="142115"/>
    <x v="84"/>
    <s v="ID"/>
    <x v="5"/>
    <x v="0"/>
    <x v="1"/>
    <x v="1"/>
    <s v="2"/>
    <x v="0"/>
    <x v="0"/>
    <n v="2710"/>
    <m/>
    <m/>
    <m/>
    <m/>
    <m/>
  </r>
  <r>
    <x v="3"/>
    <s v="142276"/>
    <x v="85"/>
    <s v="ID"/>
    <x v="5"/>
    <x v="0"/>
    <x v="1"/>
    <x v="1"/>
    <s v="2"/>
    <x v="0"/>
    <x v="0"/>
    <n v="2711"/>
    <m/>
    <m/>
    <m/>
    <m/>
    <m/>
  </r>
  <r>
    <x v="3"/>
    <s v="142285"/>
    <x v="86"/>
    <s v="ID"/>
    <x v="5"/>
    <x v="0"/>
    <x v="1"/>
    <x v="1"/>
    <s v="2"/>
    <x v="0"/>
    <x v="0"/>
    <n v="2816"/>
    <m/>
    <m/>
    <m/>
    <m/>
    <m/>
  </r>
  <r>
    <x v="3"/>
    <s v="142328"/>
    <x v="87"/>
    <s v="ID"/>
    <x v="5"/>
    <x v="0"/>
    <x v="10"/>
    <x v="10"/>
    <s v="3"/>
    <x v="0"/>
    <x v="0"/>
    <n v="2640"/>
    <m/>
    <m/>
    <m/>
    <m/>
    <m/>
  </r>
  <r>
    <x v="3"/>
    <s v="142443"/>
    <x v="88"/>
    <s v="ID"/>
    <x v="5"/>
    <x v="1"/>
    <x v="4"/>
    <x v="4"/>
    <s v="1"/>
    <x v="0"/>
    <x v="0"/>
    <n v="1300"/>
    <m/>
    <m/>
    <m/>
    <m/>
    <m/>
  </r>
  <r>
    <x v="3"/>
    <s v="142443"/>
    <x v="88"/>
    <s v="ID"/>
    <x v="5"/>
    <x v="1"/>
    <x v="4"/>
    <x v="4"/>
    <s v="1"/>
    <x v="0"/>
    <x v="1"/>
    <n v="560"/>
    <m/>
    <m/>
    <m/>
    <m/>
    <m/>
  </r>
  <r>
    <x v="3"/>
    <s v="142559"/>
    <x v="89"/>
    <s v="ID"/>
    <x v="5"/>
    <x v="1"/>
    <x v="6"/>
    <x v="6"/>
    <s v="1"/>
    <x v="0"/>
    <x v="1"/>
    <n v="650"/>
    <m/>
    <m/>
    <m/>
    <m/>
    <m/>
  </r>
  <r>
    <x v="3"/>
    <s v="180151"/>
    <x v="90"/>
    <s v="MT"/>
    <x v="6"/>
    <x v="1"/>
    <x v="8"/>
    <x v="8"/>
    <s v="1"/>
    <x v="0"/>
    <x v="1"/>
    <n v="450"/>
    <m/>
    <m/>
    <m/>
    <m/>
    <m/>
  </r>
  <r>
    <x v="3"/>
    <s v="180151"/>
    <x v="90"/>
    <s v="MT"/>
    <x v="6"/>
    <x v="1"/>
    <x v="8"/>
    <x v="8"/>
    <s v="1"/>
    <x v="0"/>
    <x v="0"/>
    <n v="900"/>
    <m/>
    <m/>
    <m/>
    <m/>
    <m/>
  </r>
  <r>
    <x v="3"/>
    <s v="180179"/>
    <x v="91"/>
    <s v="MT"/>
    <x v="6"/>
    <x v="0"/>
    <x v="2"/>
    <x v="2"/>
    <s v="3"/>
    <x v="0"/>
    <x v="0"/>
    <n v="1956"/>
    <m/>
    <m/>
    <m/>
    <m/>
    <m/>
  </r>
  <r>
    <x v="3"/>
    <s v="180197"/>
    <x v="92"/>
    <s v="MT"/>
    <x v="6"/>
    <x v="1"/>
    <x v="6"/>
    <x v="6"/>
    <s v="1"/>
    <x v="0"/>
    <x v="1"/>
    <n v="375"/>
    <m/>
    <m/>
    <m/>
    <m/>
    <m/>
  </r>
  <r>
    <x v="3"/>
    <s v="180197"/>
    <x v="92"/>
    <s v="MT"/>
    <x v="6"/>
    <x v="1"/>
    <x v="6"/>
    <x v="6"/>
    <s v="1"/>
    <x v="0"/>
    <x v="0"/>
    <n v="891"/>
    <m/>
    <m/>
    <m/>
    <m/>
    <m/>
  </r>
  <r>
    <x v="3"/>
    <s v="180373"/>
    <x v="93"/>
    <s v="MT"/>
    <x v="6"/>
    <x v="1"/>
    <x v="6"/>
    <x v="6"/>
    <s v="1"/>
    <x v="0"/>
    <x v="0"/>
    <n v="915"/>
    <m/>
    <m/>
    <m/>
    <m/>
    <m/>
  </r>
  <r>
    <x v="3"/>
    <s v="180373"/>
    <x v="93"/>
    <s v="MT"/>
    <x v="6"/>
    <x v="1"/>
    <x v="6"/>
    <x v="6"/>
    <s v="1"/>
    <x v="0"/>
    <x v="1"/>
    <n v="391"/>
    <m/>
    <m/>
    <m/>
    <m/>
    <m/>
  </r>
  <r>
    <x v="3"/>
    <s v="180416"/>
    <x v="94"/>
    <s v="MT"/>
    <x v="6"/>
    <x v="0"/>
    <x v="15"/>
    <x v="15"/>
    <s v="3"/>
    <x v="0"/>
    <x v="0"/>
    <n v="2264"/>
    <m/>
    <m/>
    <m/>
    <m/>
    <m/>
  </r>
  <r>
    <x v="3"/>
    <s v="180461"/>
    <x v="95"/>
    <s v="MT"/>
    <x v="6"/>
    <x v="0"/>
    <x v="3"/>
    <x v="3"/>
    <s v="2"/>
    <x v="0"/>
    <x v="0"/>
    <n v="2366"/>
    <m/>
    <m/>
    <m/>
    <m/>
    <m/>
  </r>
  <r>
    <x v="3"/>
    <s v="180489"/>
    <x v="96"/>
    <s v="MT"/>
    <x v="6"/>
    <x v="0"/>
    <x v="3"/>
    <x v="3"/>
    <s v="2"/>
    <x v="0"/>
    <x v="0"/>
    <n v="2457"/>
    <m/>
    <m/>
    <m/>
    <m/>
    <m/>
  </r>
  <r>
    <x v="3"/>
    <s v="180522"/>
    <x v="97"/>
    <s v="MT"/>
    <x v="6"/>
    <x v="0"/>
    <x v="10"/>
    <x v="10"/>
    <s v="3"/>
    <x v="0"/>
    <x v="0"/>
    <n v="1905"/>
    <m/>
    <m/>
    <m/>
    <m/>
    <m/>
  </r>
  <r>
    <x v="3"/>
    <s v="180692"/>
    <x v="98"/>
    <s v="MT"/>
    <x v="6"/>
    <x v="0"/>
    <x v="10"/>
    <x v="10"/>
    <s v="3"/>
    <x v="0"/>
    <x v="0"/>
    <n v="1911"/>
    <m/>
    <m/>
    <m/>
    <m/>
    <m/>
  </r>
  <r>
    <x v="3"/>
    <s v="182005"/>
    <x v="99"/>
    <s v="NV"/>
    <x v="7"/>
    <x v="1"/>
    <x v="13"/>
    <x v="13"/>
    <s v="1"/>
    <x v="0"/>
    <x v="1"/>
    <n v="615"/>
    <m/>
    <m/>
    <m/>
    <m/>
    <m/>
  </r>
  <r>
    <x v="3"/>
    <s v="182005"/>
    <x v="99"/>
    <s v="NV"/>
    <x v="7"/>
    <x v="1"/>
    <x v="13"/>
    <x v="13"/>
    <s v="1"/>
    <x v="0"/>
    <x v="0"/>
    <n v="2815"/>
    <m/>
    <m/>
    <m/>
    <m/>
    <m/>
  </r>
  <r>
    <x v="3"/>
    <s v="182281"/>
    <x v="100"/>
    <s v="NV"/>
    <x v="7"/>
    <x v="0"/>
    <x v="3"/>
    <x v="3"/>
    <s v="2"/>
    <x v="0"/>
    <x v="0"/>
    <n v="3280"/>
    <m/>
    <m/>
    <m/>
    <m/>
    <m/>
  </r>
  <r>
    <x v="3"/>
    <s v="182290"/>
    <x v="101"/>
    <s v="NV"/>
    <x v="7"/>
    <x v="0"/>
    <x v="3"/>
    <x v="3"/>
    <s v="2"/>
    <x v="0"/>
    <x v="0"/>
    <n v="3280"/>
    <m/>
    <m/>
    <m/>
    <m/>
    <m/>
  </r>
  <r>
    <x v="3"/>
    <s v="182306"/>
    <x v="102"/>
    <s v="NV"/>
    <x v="7"/>
    <x v="1"/>
    <x v="11"/>
    <x v="11"/>
    <s v="1"/>
    <x v="0"/>
    <x v="1"/>
    <n v="600"/>
    <m/>
    <m/>
    <m/>
    <m/>
    <m/>
  </r>
  <r>
    <x v="3"/>
    <s v="182306"/>
    <x v="102"/>
    <s v="NV"/>
    <x v="7"/>
    <x v="1"/>
    <x v="11"/>
    <x v="11"/>
    <s v="1"/>
    <x v="0"/>
    <x v="0"/>
    <n v="2800"/>
    <m/>
    <m/>
    <m/>
    <m/>
    <m/>
  </r>
  <r>
    <x v="3"/>
    <s v="182500"/>
    <x v="103"/>
    <s v="NV"/>
    <x v="7"/>
    <x v="1"/>
    <x v="13"/>
    <x v="13"/>
    <s v="1"/>
    <x v="0"/>
    <x v="1"/>
    <n v="660"/>
    <m/>
    <m/>
    <m/>
    <m/>
    <m/>
  </r>
  <r>
    <x v="3"/>
    <s v="182500"/>
    <x v="103"/>
    <s v="NV"/>
    <x v="7"/>
    <x v="1"/>
    <x v="13"/>
    <x v="13"/>
    <s v="1"/>
    <x v="0"/>
    <x v="0"/>
    <n v="2860"/>
    <m/>
    <m/>
    <m/>
    <m/>
    <m/>
  </r>
  <r>
    <x v="3"/>
    <s v="182564"/>
    <x v="104"/>
    <s v="NV"/>
    <x v="7"/>
    <x v="1"/>
    <x v="13"/>
    <x v="13"/>
    <s v="1"/>
    <x v="0"/>
    <x v="1"/>
    <n v="600"/>
    <m/>
    <m/>
    <m/>
    <m/>
    <m/>
  </r>
  <r>
    <x v="3"/>
    <s v="182564"/>
    <x v="104"/>
    <s v="NV"/>
    <x v="7"/>
    <x v="1"/>
    <x v="13"/>
    <x v="13"/>
    <s v="1"/>
    <x v="0"/>
    <x v="0"/>
    <n v="2800"/>
    <m/>
    <m/>
    <m/>
    <m/>
    <m/>
  </r>
  <r>
    <x v="3"/>
    <s v="187532"/>
    <x v="105"/>
    <s v="NM"/>
    <x v="8"/>
    <x v="1"/>
    <x v="4"/>
    <x v="4"/>
    <s v="1"/>
    <x v="0"/>
    <x v="1"/>
    <n v="20"/>
    <m/>
    <m/>
    <m/>
    <m/>
    <m/>
  </r>
  <r>
    <x v="3"/>
    <s v="187620"/>
    <x v="106"/>
    <s v="NM"/>
    <x v="8"/>
    <x v="1"/>
    <x v="12"/>
    <x v="12"/>
    <s v="1"/>
    <x v="0"/>
    <x v="1"/>
    <n v="216"/>
    <m/>
    <m/>
    <m/>
    <m/>
    <m/>
  </r>
  <r>
    <x v="3"/>
    <s v="187639"/>
    <x v="107"/>
    <s v="NM"/>
    <x v="8"/>
    <x v="1"/>
    <x v="6"/>
    <x v="6"/>
    <s v="1"/>
    <x v="0"/>
    <x v="1"/>
    <n v="318"/>
    <m/>
    <m/>
    <m/>
    <m/>
    <m/>
  </r>
  <r>
    <x v="3"/>
    <s v="187648"/>
    <x v="108"/>
    <s v="NM"/>
    <x v="8"/>
    <x v="0"/>
    <x v="0"/>
    <x v="0"/>
    <s v="3"/>
    <x v="0"/>
    <x v="0"/>
    <n v="2101"/>
    <m/>
    <m/>
    <m/>
    <m/>
    <m/>
  </r>
  <r>
    <x v="3"/>
    <s v="187666"/>
    <x v="109"/>
    <s v="NM"/>
    <x v="8"/>
    <x v="1"/>
    <x v="7"/>
    <x v="7"/>
    <s v="1"/>
    <x v="0"/>
    <x v="1"/>
    <n v="412"/>
    <m/>
    <m/>
    <m/>
    <m/>
    <m/>
  </r>
  <r>
    <x v="3"/>
    <s v="187897"/>
    <x v="110"/>
    <s v="NM"/>
    <x v="8"/>
    <x v="0"/>
    <x v="0"/>
    <x v="0"/>
    <s v="3"/>
    <x v="0"/>
    <x v="0"/>
    <n v="1914"/>
    <m/>
    <m/>
    <m/>
    <m/>
    <m/>
  </r>
  <r>
    <x v="3"/>
    <s v="187903"/>
    <x v="111"/>
    <s v="NM"/>
    <x v="8"/>
    <x v="1"/>
    <x v="16"/>
    <x v="16"/>
    <s v="1"/>
    <x v="0"/>
    <x v="1"/>
    <n v="164"/>
    <m/>
    <m/>
    <m/>
    <m/>
    <m/>
  </r>
  <r>
    <x v="3"/>
    <s v="187912"/>
    <x v="112"/>
    <s v="NM"/>
    <x v="8"/>
    <x v="1"/>
    <x v="4"/>
    <x v="4"/>
    <s v="1"/>
    <x v="0"/>
    <x v="1"/>
    <n v="694"/>
    <m/>
    <m/>
    <m/>
    <m/>
    <m/>
  </r>
  <r>
    <x v="3"/>
    <s v="187958"/>
    <x v="113"/>
    <s v="NM"/>
    <x v="8"/>
    <x v="1"/>
    <x v="7"/>
    <x v="7"/>
    <s v="1"/>
    <x v="0"/>
    <x v="1"/>
    <n v="348"/>
    <m/>
    <m/>
    <m/>
    <m/>
    <m/>
  </r>
  <r>
    <x v="3"/>
    <s v="187967"/>
    <x v="114"/>
    <s v="NM"/>
    <x v="8"/>
    <x v="0"/>
    <x v="15"/>
    <x v="15"/>
    <s v="3"/>
    <x v="0"/>
    <x v="0"/>
    <n v="2587"/>
    <m/>
    <m/>
    <m/>
    <m/>
    <m/>
  </r>
  <r>
    <x v="3"/>
    <s v="187976"/>
    <x v="115"/>
    <s v="NM"/>
    <x v="8"/>
    <x v="1"/>
    <x v="8"/>
    <x v="8"/>
    <s v="1"/>
    <x v="0"/>
    <x v="1"/>
    <n v="318"/>
    <m/>
    <m/>
    <m/>
    <m/>
    <m/>
  </r>
  <r>
    <x v="3"/>
    <s v="187985"/>
    <x v="116"/>
    <s v="NM"/>
    <x v="8"/>
    <x v="0"/>
    <x v="3"/>
    <x v="3"/>
    <s v="2"/>
    <x v="0"/>
    <x v="0"/>
    <n v="2568"/>
    <m/>
    <m/>
    <m/>
    <m/>
    <m/>
  </r>
  <r>
    <x v="3"/>
    <s v="187994"/>
    <x v="117"/>
    <s v="NM"/>
    <x v="8"/>
    <x v="1"/>
    <x v="8"/>
    <x v="8"/>
    <s v="1"/>
    <x v="0"/>
    <x v="1"/>
    <n v="384"/>
    <m/>
    <m/>
    <m/>
    <m/>
    <m/>
  </r>
  <r>
    <x v="3"/>
    <s v="188003"/>
    <x v="118"/>
    <s v="NM"/>
    <x v="8"/>
    <x v="1"/>
    <x v="8"/>
    <x v="8"/>
    <s v="1"/>
    <x v="0"/>
    <x v="1"/>
    <n v="336"/>
    <m/>
    <m/>
    <m/>
    <m/>
    <m/>
  </r>
  <r>
    <x v="3"/>
    <s v="188021"/>
    <x v="119"/>
    <s v="NM"/>
    <x v="8"/>
    <x v="1"/>
    <x v="6"/>
    <x v="6"/>
    <s v="1"/>
    <x v="0"/>
    <x v="1"/>
    <n v="360"/>
    <m/>
    <m/>
    <m/>
    <m/>
    <m/>
  </r>
  <r>
    <x v="3"/>
    <s v="188030"/>
    <x v="120"/>
    <s v="NM"/>
    <x v="8"/>
    <x v="0"/>
    <x v="1"/>
    <x v="1"/>
    <s v="2"/>
    <x v="0"/>
    <x v="0"/>
    <n v="2586"/>
    <m/>
    <m/>
    <m/>
    <m/>
    <m/>
  </r>
  <r>
    <x v="3"/>
    <s v="188049"/>
    <x v="217"/>
    <s v="NM"/>
    <x v="8"/>
    <x v="1"/>
    <x v="12"/>
    <x v="12"/>
    <s v="1"/>
    <x v="0"/>
    <x v="1"/>
    <n v="318"/>
    <m/>
    <m/>
    <m/>
    <m/>
    <m/>
  </r>
  <r>
    <x v="3"/>
    <s v="188058"/>
    <x v="121"/>
    <s v="NM"/>
    <x v="8"/>
    <x v="0"/>
    <x v="11"/>
    <x v="11"/>
    <s v="3"/>
    <x v="0"/>
    <x v="1"/>
    <n v="336"/>
    <m/>
    <m/>
    <m/>
    <m/>
    <m/>
  </r>
  <r>
    <x v="3"/>
    <s v="188100"/>
    <x v="122"/>
    <s v="NM"/>
    <x v="8"/>
    <x v="1"/>
    <x v="7"/>
    <x v="7"/>
    <s v="1"/>
    <x v="0"/>
    <x v="1"/>
    <n v="360"/>
    <m/>
    <m/>
    <m/>
    <m/>
    <m/>
  </r>
  <r>
    <x v="3"/>
    <s v="188137"/>
    <x v="220"/>
    <s v="NM"/>
    <x v="8"/>
    <x v="1"/>
    <x v="6"/>
    <x v="6"/>
    <s v="1"/>
    <x v="0"/>
    <x v="1"/>
    <n v="317"/>
    <m/>
    <m/>
    <m/>
    <m/>
    <m/>
  </r>
  <r>
    <x v="3"/>
    <s v="188261"/>
    <x v="123"/>
    <s v="NM"/>
    <x v="8"/>
    <x v="1"/>
    <x v="6"/>
    <x v="6"/>
    <s v="1"/>
    <x v="0"/>
    <x v="1"/>
    <n v="20"/>
    <m/>
    <m/>
    <m/>
    <m/>
    <m/>
  </r>
  <r>
    <x v="3"/>
    <s v="188304"/>
    <x v="124"/>
    <s v="NM"/>
    <x v="8"/>
    <x v="0"/>
    <x v="0"/>
    <x v="0"/>
    <s v="3"/>
    <x v="0"/>
    <x v="0"/>
    <n v="1959"/>
    <m/>
    <m/>
    <m/>
    <m/>
    <m/>
  </r>
  <r>
    <x v="3"/>
    <s v="200022"/>
    <x v="125"/>
    <s v="ND"/>
    <x v="9"/>
    <x v="1"/>
    <x v="13"/>
    <x v="13"/>
    <s v="1"/>
    <x v="0"/>
    <x v="1"/>
    <n v="930"/>
    <m/>
    <m/>
    <m/>
    <m/>
    <m/>
  </r>
  <r>
    <x v="3"/>
    <s v="200059"/>
    <x v="126"/>
    <s v="ND"/>
    <x v="9"/>
    <x v="0"/>
    <x v="10"/>
    <x v="10"/>
    <s v="3"/>
    <x v="0"/>
    <x v="0"/>
    <n v="1536"/>
    <m/>
    <m/>
    <m/>
    <m/>
    <m/>
  </r>
  <r>
    <x v="3"/>
    <s v="200192"/>
    <x v="127"/>
    <s v="ND"/>
    <x v="9"/>
    <x v="1"/>
    <x v="6"/>
    <x v="6"/>
    <s v="1"/>
    <x v="0"/>
    <x v="1"/>
    <n v="850"/>
    <m/>
    <m/>
    <m/>
    <m/>
    <m/>
  </r>
  <r>
    <x v="3"/>
    <s v="200226"/>
    <x v="128"/>
    <s v="ND"/>
    <x v="9"/>
    <x v="0"/>
    <x v="10"/>
    <x v="10"/>
    <s v="3"/>
    <x v="0"/>
    <x v="0"/>
    <n v="1503"/>
    <m/>
    <m/>
    <m/>
    <m/>
    <m/>
  </r>
  <r>
    <x v="3"/>
    <s v="200253"/>
    <x v="129"/>
    <s v="ND"/>
    <x v="9"/>
    <x v="0"/>
    <x v="2"/>
    <x v="2"/>
    <s v="3"/>
    <x v="0"/>
    <x v="0"/>
    <n v="1482"/>
    <m/>
    <m/>
    <m/>
    <m/>
    <m/>
  </r>
  <r>
    <x v="3"/>
    <s v="200280"/>
    <x v="130"/>
    <s v="ND"/>
    <x v="9"/>
    <x v="0"/>
    <x v="1"/>
    <x v="1"/>
    <s v="2"/>
    <x v="0"/>
    <x v="0"/>
    <n v="1866"/>
    <m/>
    <m/>
    <m/>
    <m/>
    <m/>
  </r>
  <r>
    <x v="3"/>
    <s v="200305"/>
    <x v="131"/>
    <s v="ND"/>
    <x v="9"/>
    <x v="1"/>
    <x v="17"/>
    <x v="17"/>
    <s v="1"/>
    <x v="0"/>
    <x v="1"/>
    <n v="786"/>
    <m/>
    <m/>
    <m/>
    <m/>
    <m/>
  </r>
  <r>
    <x v="3"/>
    <s v="200314"/>
    <x v="132"/>
    <s v="ND"/>
    <x v="9"/>
    <x v="1"/>
    <x v="5"/>
    <x v="5"/>
    <s v="1"/>
    <x v="0"/>
    <x v="1"/>
    <n v="853.5"/>
    <m/>
    <m/>
    <m/>
    <m/>
    <m/>
  </r>
  <r>
    <x v="3"/>
    <s v="200332"/>
    <x v="133"/>
    <s v="ND"/>
    <x v="9"/>
    <x v="0"/>
    <x v="3"/>
    <x v="3"/>
    <s v="2"/>
    <x v="0"/>
    <x v="0"/>
    <n v="1794"/>
    <m/>
    <m/>
    <m/>
    <m/>
    <m/>
  </r>
  <r>
    <x v="3"/>
    <s v="200341"/>
    <x v="134"/>
    <s v="ND"/>
    <x v="9"/>
    <x v="1"/>
    <x v="16"/>
    <x v="16"/>
    <s v="1"/>
    <x v="0"/>
    <x v="1"/>
    <n v="868"/>
    <m/>
    <m/>
    <m/>
    <m/>
    <m/>
  </r>
  <r>
    <x v="3"/>
    <s v="200572"/>
    <x v="135"/>
    <s v="ND"/>
    <x v="9"/>
    <x v="0"/>
    <x v="10"/>
    <x v="10"/>
    <s v="3"/>
    <x v="0"/>
    <x v="0"/>
    <n v="1506"/>
    <m/>
    <m/>
    <m/>
    <m/>
    <m/>
  </r>
  <r>
    <x v="3"/>
    <s v="208275"/>
    <x v="136"/>
    <s v="OR"/>
    <x v="10"/>
    <x v="1"/>
    <x v="8"/>
    <x v="8"/>
    <s v="1"/>
    <x v="0"/>
    <x v="1"/>
    <n v="540"/>
    <m/>
    <m/>
    <m/>
    <m/>
    <m/>
  </r>
  <r>
    <x v="3"/>
    <s v="208318"/>
    <x v="137"/>
    <s v="OR"/>
    <x v="10"/>
    <x v="1"/>
    <x v="4"/>
    <x v="4"/>
    <s v="1"/>
    <x v="0"/>
    <x v="1"/>
    <n v="540"/>
    <m/>
    <m/>
    <m/>
    <m/>
    <m/>
  </r>
  <r>
    <x v="3"/>
    <s v="208390"/>
    <x v="138"/>
    <s v="OR"/>
    <x v="10"/>
    <x v="1"/>
    <x v="4"/>
    <x v="4"/>
    <s v="1"/>
    <x v="0"/>
    <x v="1"/>
    <n v="600"/>
    <m/>
    <m/>
    <m/>
    <m/>
    <m/>
  </r>
  <r>
    <x v="3"/>
    <s v="208406"/>
    <x v="139"/>
    <s v="OR"/>
    <x v="10"/>
    <x v="1"/>
    <x v="8"/>
    <x v="8"/>
    <s v="1"/>
    <x v="0"/>
    <x v="1"/>
    <n v="600"/>
    <m/>
    <m/>
    <m/>
    <m/>
    <m/>
  </r>
  <r>
    <x v="3"/>
    <s v="208415"/>
    <x v="140"/>
    <s v="OR"/>
    <x v="10"/>
    <x v="1"/>
    <x v="8"/>
    <x v="8"/>
    <s v="1"/>
    <x v="0"/>
    <x v="1"/>
    <n v="576"/>
    <m/>
    <m/>
    <m/>
    <m/>
    <m/>
  </r>
  <r>
    <x v="3"/>
    <s v="208646"/>
    <x v="141"/>
    <s v="OR"/>
    <x v="10"/>
    <x v="0"/>
    <x v="15"/>
    <x v="15"/>
    <s v="3"/>
    <x v="0"/>
    <x v="0"/>
    <n v="1338"/>
    <m/>
    <m/>
    <m/>
    <m/>
    <m/>
  </r>
  <r>
    <x v="3"/>
    <s v="209038"/>
    <x v="142"/>
    <s v="OR"/>
    <x v="10"/>
    <x v="1"/>
    <x v="8"/>
    <x v="8"/>
    <s v="1"/>
    <x v="0"/>
    <x v="1"/>
    <n v="594"/>
    <m/>
    <m/>
    <m/>
    <m/>
    <m/>
  </r>
  <r>
    <x v="3"/>
    <s v="209074"/>
    <x v="143"/>
    <s v="OR"/>
    <x v="10"/>
    <x v="1"/>
    <x v="12"/>
    <x v="12"/>
    <s v="1"/>
    <x v="0"/>
    <x v="1"/>
    <n v="612"/>
    <m/>
    <m/>
    <m/>
    <m/>
    <m/>
  </r>
  <r>
    <x v="3"/>
    <s v="209250"/>
    <x v="144"/>
    <s v="OR"/>
    <x v="10"/>
    <x v="1"/>
    <x v="8"/>
    <x v="8"/>
    <s v="1"/>
    <x v="0"/>
    <x v="1"/>
    <n v="615"/>
    <m/>
    <m/>
    <m/>
    <m/>
    <m/>
  </r>
  <r>
    <x v="3"/>
    <s v="209506"/>
    <x v="145"/>
    <s v="OR"/>
    <x v="10"/>
    <x v="0"/>
    <x v="10"/>
    <x v="10"/>
    <s v="3"/>
    <x v="0"/>
    <x v="0"/>
    <n v="4028"/>
    <m/>
    <m/>
    <m/>
    <m/>
    <m/>
  </r>
  <r>
    <x v="3"/>
    <s v="209542"/>
    <x v="146"/>
    <s v="OR"/>
    <x v="10"/>
    <x v="0"/>
    <x v="3"/>
    <x v="3"/>
    <s v="2"/>
    <x v="0"/>
    <x v="0"/>
    <n v="4035"/>
    <m/>
    <m/>
    <m/>
    <m/>
    <m/>
  </r>
  <r>
    <x v="3"/>
    <s v="209551"/>
    <x v="147"/>
    <s v="OR"/>
    <x v="10"/>
    <x v="0"/>
    <x v="3"/>
    <x v="3"/>
    <s v="2"/>
    <x v="0"/>
    <x v="0"/>
    <n v="4058"/>
    <m/>
    <m/>
    <m/>
    <m/>
    <m/>
  </r>
  <r>
    <x v="3"/>
    <s v="209746"/>
    <x v="148"/>
    <s v="OR"/>
    <x v="10"/>
    <x v="1"/>
    <x v="4"/>
    <x v="4"/>
    <s v="1"/>
    <x v="0"/>
    <x v="1"/>
    <n v="540"/>
    <m/>
    <m/>
    <m/>
    <m/>
    <m/>
  </r>
  <r>
    <x v="3"/>
    <s v="209807"/>
    <x v="149"/>
    <s v="OR"/>
    <x v="10"/>
    <x v="0"/>
    <x v="1"/>
    <x v="1"/>
    <s v="2"/>
    <x v="0"/>
    <x v="0"/>
    <n v="4029"/>
    <m/>
    <m/>
    <m/>
    <m/>
    <m/>
  </r>
  <r>
    <x v="3"/>
    <s v="209940"/>
    <x v="150"/>
    <s v="OR"/>
    <x v="10"/>
    <x v="1"/>
    <x v="12"/>
    <x v="12"/>
    <s v="1"/>
    <x v="0"/>
    <x v="1"/>
    <n v="576"/>
    <m/>
    <m/>
    <m/>
    <m/>
    <m/>
  </r>
  <r>
    <x v="3"/>
    <s v="210146"/>
    <x v="151"/>
    <s v="OR"/>
    <x v="10"/>
    <x v="0"/>
    <x v="0"/>
    <x v="0"/>
    <s v="3"/>
    <x v="0"/>
    <x v="0"/>
    <n v="3666"/>
    <m/>
    <m/>
    <m/>
    <m/>
    <m/>
  </r>
  <r>
    <x v="3"/>
    <s v="210155"/>
    <x v="152"/>
    <s v="OR"/>
    <x v="10"/>
    <x v="1"/>
    <x v="4"/>
    <x v="4"/>
    <s v="1"/>
    <x v="0"/>
    <x v="1"/>
    <n v="600"/>
    <m/>
    <m/>
    <m/>
    <m/>
    <m/>
  </r>
  <r>
    <x v="3"/>
    <s v="210234"/>
    <x v="153"/>
    <s v="OR"/>
    <x v="10"/>
    <x v="1"/>
    <x v="6"/>
    <x v="6"/>
    <s v="1"/>
    <x v="0"/>
    <x v="1"/>
    <n v="660"/>
    <m/>
    <m/>
    <m/>
    <m/>
    <m/>
  </r>
  <r>
    <x v="3"/>
    <s v="210270"/>
    <x v="154"/>
    <s v="OR"/>
    <x v="10"/>
    <x v="1"/>
    <x v="4"/>
    <x v="4"/>
    <s v="1"/>
    <x v="0"/>
    <x v="1"/>
    <n v="648"/>
    <m/>
    <m/>
    <m/>
    <m/>
    <m/>
  </r>
  <r>
    <x v="3"/>
    <s v="210429"/>
    <x v="155"/>
    <s v="OR"/>
    <x v="10"/>
    <x v="0"/>
    <x v="0"/>
    <x v="0"/>
    <s v="3"/>
    <x v="0"/>
    <x v="0"/>
    <n v="3635"/>
    <m/>
    <m/>
    <m/>
    <m/>
    <m/>
  </r>
  <r>
    <x v="3"/>
    <s v="219046"/>
    <x v="156"/>
    <s v="SD"/>
    <x v="11"/>
    <x v="0"/>
    <x v="15"/>
    <x v="15"/>
    <s v="3"/>
    <x v="0"/>
    <x v="0"/>
    <n v="2061"/>
    <m/>
    <m/>
    <m/>
    <m/>
    <m/>
  </r>
  <r>
    <x v="3"/>
    <s v="219082"/>
    <x v="157"/>
    <s v="SD"/>
    <x v="11"/>
    <x v="0"/>
    <x v="2"/>
    <x v="2"/>
    <s v="3"/>
    <x v="0"/>
    <x v="0"/>
    <n v="2042"/>
    <m/>
    <m/>
    <m/>
    <m/>
    <m/>
  </r>
  <r>
    <x v="3"/>
    <s v="219259"/>
    <x v="158"/>
    <s v="SD"/>
    <x v="11"/>
    <x v="0"/>
    <x v="15"/>
    <x v="15"/>
    <s v="3"/>
    <x v="0"/>
    <x v="0"/>
    <n v="1989"/>
    <m/>
    <m/>
    <m/>
    <m/>
    <m/>
  </r>
  <r>
    <x v="3"/>
    <s v="219347"/>
    <x v="159"/>
    <s v="SD"/>
    <x v="11"/>
    <x v="0"/>
    <x v="2"/>
    <x v="2"/>
    <s v="3"/>
    <x v="0"/>
    <x v="0"/>
    <n v="2223"/>
    <m/>
    <m/>
    <m/>
    <m/>
    <m/>
  </r>
  <r>
    <x v="3"/>
    <s v="219356"/>
    <x v="160"/>
    <s v="SD"/>
    <x v="11"/>
    <x v="0"/>
    <x v="1"/>
    <x v="1"/>
    <s v="2"/>
    <x v="0"/>
    <x v="0"/>
    <n v="2253"/>
    <m/>
    <m/>
    <m/>
    <m/>
    <m/>
  </r>
  <r>
    <x v="3"/>
    <s v="219471"/>
    <x v="161"/>
    <s v="SD"/>
    <x v="11"/>
    <x v="0"/>
    <x v="1"/>
    <x v="1"/>
    <s v="2"/>
    <x v="0"/>
    <x v="0"/>
    <n v="2271"/>
    <m/>
    <m/>
    <m/>
    <m/>
    <m/>
  </r>
  <r>
    <x v="3"/>
    <s v="230092"/>
    <x v="162"/>
    <s v="UT"/>
    <x v="12"/>
    <x v="1"/>
    <x v="18"/>
    <x v="18"/>
    <s v="1"/>
    <x v="0"/>
    <x v="1"/>
    <n v="696"/>
    <m/>
    <m/>
    <m/>
    <m/>
    <m/>
  </r>
  <r>
    <x v="3"/>
    <s v="230092"/>
    <x v="162"/>
    <s v="UT"/>
    <x v="12"/>
    <x v="1"/>
    <x v="18"/>
    <x v="18"/>
    <s v="1"/>
    <x v="0"/>
    <x v="0"/>
    <n v="1800"/>
    <m/>
    <m/>
    <m/>
    <m/>
    <m/>
  </r>
  <r>
    <x v="3"/>
    <s v="230171"/>
    <x v="163"/>
    <s v="UT"/>
    <x v="12"/>
    <x v="0"/>
    <x v="10"/>
    <x v="10"/>
    <s v="3"/>
    <x v="0"/>
    <x v="1"/>
    <n v="765"/>
    <m/>
    <m/>
    <m/>
    <m/>
    <m/>
  </r>
  <r>
    <x v="3"/>
    <s v="230171"/>
    <x v="163"/>
    <s v="UT"/>
    <x v="12"/>
    <x v="0"/>
    <x v="10"/>
    <x v="10"/>
    <s v="3"/>
    <x v="0"/>
    <x v="0"/>
    <n v="1797"/>
    <m/>
    <m/>
    <m/>
    <m/>
    <m/>
  </r>
  <r>
    <x v="3"/>
    <s v="230597"/>
    <x v="164"/>
    <s v="UT"/>
    <x v="12"/>
    <x v="1"/>
    <x v="13"/>
    <x v="13"/>
    <s v="1"/>
    <x v="0"/>
    <x v="1"/>
    <n v="696"/>
    <m/>
    <m/>
    <m/>
    <m/>
    <m/>
  </r>
  <r>
    <x v="3"/>
    <s v="230597"/>
    <x v="164"/>
    <s v="UT"/>
    <x v="12"/>
    <x v="1"/>
    <x v="13"/>
    <x v="13"/>
    <s v="1"/>
    <x v="0"/>
    <x v="0"/>
    <n v="1803"/>
    <m/>
    <m/>
    <m/>
    <m/>
    <m/>
  </r>
  <r>
    <x v="3"/>
    <s v="230603"/>
    <x v="165"/>
    <s v="UT"/>
    <x v="12"/>
    <x v="0"/>
    <x v="0"/>
    <x v="0"/>
    <s v="3"/>
    <x v="0"/>
    <x v="0"/>
    <n v="2106"/>
    <m/>
    <m/>
    <m/>
    <m/>
    <m/>
  </r>
  <r>
    <x v="3"/>
    <s v="230728"/>
    <x v="166"/>
    <s v="UT"/>
    <x v="12"/>
    <x v="0"/>
    <x v="3"/>
    <x v="3"/>
    <s v="2"/>
    <x v="0"/>
    <x v="0"/>
    <n v="2568"/>
    <m/>
    <m/>
    <m/>
    <m/>
    <m/>
  </r>
  <r>
    <x v="3"/>
    <s v="230737"/>
    <x v="167"/>
    <s v="UT"/>
    <x v="12"/>
    <x v="0"/>
    <x v="0"/>
    <x v="0"/>
    <s v="3"/>
    <x v="0"/>
    <x v="0"/>
    <n v="1788"/>
    <m/>
    <m/>
    <m/>
    <m/>
    <m/>
  </r>
  <r>
    <x v="3"/>
    <s v="230737"/>
    <x v="167"/>
    <s v="UT"/>
    <x v="12"/>
    <x v="0"/>
    <x v="0"/>
    <x v="0"/>
    <s v="3"/>
    <x v="0"/>
    <x v="1"/>
    <n v="855"/>
    <m/>
    <m/>
    <m/>
    <m/>
    <m/>
  </r>
  <r>
    <x v="3"/>
    <s v="230746"/>
    <x v="168"/>
    <s v="UT"/>
    <x v="12"/>
    <x v="1"/>
    <x v="4"/>
    <x v="4"/>
    <s v="1"/>
    <x v="0"/>
    <x v="1"/>
    <n v="708"/>
    <m/>
    <m/>
    <m/>
    <m/>
    <m/>
  </r>
  <r>
    <x v="3"/>
    <s v="230746"/>
    <x v="168"/>
    <s v="UT"/>
    <x v="12"/>
    <x v="1"/>
    <x v="4"/>
    <x v="4"/>
    <s v="1"/>
    <x v="0"/>
    <x v="0"/>
    <n v="1974"/>
    <m/>
    <m/>
    <m/>
    <m/>
    <m/>
  </r>
  <r>
    <x v="3"/>
    <s v="230764"/>
    <x v="169"/>
    <s v="UT"/>
    <x v="12"/>
    <x v="0"/>
    <x v="3"/>
    <x v="3"/>
    <s v="2"/>
    <x v="0"/>
    <x v="0"/>
    <n v="2973"/>
    <m/>
    <m/>
    <m/>
    <m/>
    <m/>
  </r>
  <r>
    <x v="3"/>
    <s v="230782"/>
    <x v="170"/>
    <s v="UT"/>
    <x v="12"/>
    <x v="0"/>
    <x v="0"/>
    <x v="0"/>
    <s v="3"/>
    <x v="0"/>
    <x v="0"/>
    <n v="2190"/>
    <m/>
    <m/>
    <m/>
    <m/>
    <m/>
  </r>
  <r>
    <x v="3"/>
    <s v="234669"/>
    <x v="171"/>
    <s v="WA"/>
    <x v="13"/>
    <x v="1"/>
    <x v="11"/>
    <x v="11"/>
    <s v="1"/>
    <x v="0"/>
    <x v="1"/>
    <n v="579"/>
    <m/>
    <m/>
    <m/>
    <m/>
    <m/>
  </r>
  <r>
    <x v="3"/>
    <s v="234711"/>
    <x v="172"/>
    <s v="WA"/>
    <x v="13"/>
    <x v="1"/>
    <x v="12"/>
    <x v="12"/>
    <s v="1"/>
    <x v="0"/>
    <x v="1"/>
    <n v="581"/>
    <m/>
    <m/>
    <m/>
    <m/>
    <m/>
  </r>
  <r>
    <x v="3"/>
    <s v="234827"/>
    <x v="173"/>
    <s v="WA"/>
    <x v="13"/>
    <x v="0"/>
    <x v="0"/>
    <x v="0"/>
    <s v="3"/>
    <x v="0"/>
    <x v="0"/>
    <n v="3486"/>
    <m/>
    <m/>
    <m/>
    <m/>
    <m/>
  </r>
  <r>
    <x v="3"/>
    <s v="234845"/>
    <x v="174"/>
    <s v="WA"/>
    <x v="13"/>
    <x v="1"/>
    <x v="11"/>
    <x v="11"/>
    <s v="1"/>
    <x v="0"/>
    <x v="1"/>
    <n v="581"/>
    <m/>
    <m/>
    <m/>
    <m/>
    <m/>
  </r>
  <r>
    <x v="3"/>
    <s v="234933"/>
    <x v="175"/>
    <s v="WA"/>
    <x v="13"/>
    <x v="1"/>
    <x v="13"/>
    <x v="13"/>
    <s v="1"/>
    <x v="0"/>
    <x v="1"/>
    <n v="579"/>
    <m/>
    <m/>
    <m/>
    <m/>
    <m/>
  </r>
  <r>
    <x v="3"/>
    <s v="234979"/>
    <x v="176"/>
    <s v="WA"/>
    <x v="13"/>
    <x v="1"/>
    <x v="11"/>
    <x v="11"/>
    <s v="1"/>
    <x v="0"/>
    <x v="1"/>
    <n v="569"/>
    <m/>
    <m/>
    <m/>
    <m/>
    <m/>
  </r>
  <r>
    <x v="3"/>
    <s v="235097"/>
    <x v="177"/>
    <s v="WA"/>
    <x v="13"/>
    <x v="0"/>
    <x v="0"/>
    <x v="0"/>
    <s v="3"/>
    <x v="0"/>
    <x v="0"/>
    <n v="3486"/>
    <m/>
    <m/>
    <m/>
    <m/>
    <m/>
  </r>
  <r>
    <x v="3"/>
    <s v="235103"/>
    <x v="178"/>
    <s v="WA"/>
    <x v="13"/>
    <x v="1"/>
    <x v="13"/>
    <x v="13"/>
    <s v="1"/>
    <x v="0"/>
    <x v="1"/>
    <n v="581"/>
    <m/>
    <m/>
    <m/>
    <m/>
    <m/>
  </r>
  <r>
    <x v="3"/>
    <s v="235149"/>
    <x v="179"/>
    <s v="WA"/>
    <x v="13"/>
    <x v="1"/>
    <x v="8"/>
    <x v="8"/>
    <s v="1"/>
    <x v="0"/>
    <x v="1"/>
    <n v="581"/>
    <m/>
    <m/>
    <m/>
    <m/>
    <m/>
  </r>
  <r>
    <x v="3"/>
    <s v="235167"/>
    <x v="180"/>
    <s v="WA"/>
    <x v="13"/>
    <x v="0"/>
    <x v="2"/>
    <x v="2"/>
    <s v="3"/>
    <x v="0"/>
    <x v="0"/>
    <n v="3486"/>
    <m/>
    <m/>
    <m/>
    <m/>
    <m/>
  </r>
  <r>
    <x v="3"/>
    <s v="235334"/>
    <x v="181"/>
    <s v="WA"/>
    <x v="13"/>
    <x v="1"/>
    <x v="13"/>
    <x v="13"/>
    <s v="1"/>
    <x v="0"/>
    <x v="1"/>
    <n v="579"/>
    <m/>
    <m/>
    <m/>
    <m/>
    <m/>
  </r>
  <r>
    <x v="3"/>
    <s v="235343"/>
    <x v="182"/>
    <s v="WA"/>
    <x v="13"/>
    <x v="1"/>
    <x v="11"/>
    <x v="11"/>
    <s v="1"/>
    <x v="0"/>
    <x v="1"/>
    <n v="581"/>
    <m/>
    <m/>
    <m/>
    <m/>
    <m/>
  </r>
  <r>
    <x v="3"/>
    <s v="235431"/>
    <x v="183"/>
    <s v="WA"/>
    <x v="13"/>
    <x v="1"/>
    <x v="13"/>
    <x v="13"/>
    <s v="1"/>
    <x v="0"/>
    <x v="1"/>
    <n v="581"/>
    <m/>
    <m/>
    <m/>
    <m/>
    <m/>
  </r>
  <r>
    <x v="3"/>
    <s v="235750"/>
    <x v="184"/>
    <s v="WA"/>
    <x v="13"/>
    <x v="1"/>
    <x v="16"/>
    <x v="16"/>
    <s v="1"/>
    <x v="0"/>
    <x v="1"/>
    <n v="573"/>
    <m/>
    <m/>
    <m/>
    <m/>
    <m/>
  </r>
  <r>
    <x v="3"/>
    <s v="236072"/>
    <x v="185"/>
    <s v="WA"/>
    <x v="13"/>
    <x v="1"/>
    <x v="11"/>
    <x v="11"/>
    <s v="1"/>
    <x v="0"/>
    <x v="1"/>
    <n v="560"/>
    <m/>
    <m/>
    <m/>
    <m/>
    <m/>
  </r>
  <r>
    <x v="3"/>
    <s v="236188"/>
    <x v="186"/>
    <s v="WA"/>
    <x v="13"/>
    <x v="1"/>
    <x v="13"/>
    <x v="13"/>
    <s v="1"/>
    <x v="0"/>
    <x v="1"/>
    <n v="581"/>
    <m/>
    <m/>
    <m/>
    <m/>
    <m/>
  </r>
  <r>
    <x v="3"/>
    <s v="236258"/>
    <x v="187"/>
    <s v="WA"/>
    <x v="13"/>
    <x v="1"/>
    <x v="13"/>
    <x v="13"/>
    <s v="1"/>
    <x v="0"/>
    <x v="1"/>
    <n v="573"/>
    <m/>
    <m/>
    <m/>
    <m/>
    <m/>
  </r>
  <r>
    <x v="3"/>
    <s v="236504"/>
    <x v="188"/>
    <s v="WA"/>
    <x v="13"/>
    <x v="1"/>
    <x v="13"/>
    <x v="13"/>
    <s v="1"/>
    <x v="0"/>
    <x v="1"/>
    <n v="560"/>
    <m/>
    <m/>
    <m/>
    <m/>
    <m/>
  </r>
  <r>
    <x v="3"/>
    <s v="236513"/>
    <x v="189"/>
    <s v="WA"/>
    <x v="13"/>
    <x v="1"/>
    <x v="13"/>
    <x v="13"/>
    <s v="1"/>
    <x v="0"/>
    <x v="1"/>
    <n v="560"/>
    <m/>
    <m/>
    <m/>
    <m/>
    <m/>
  </r>
  <r>
    <x v="3"/>
    <s v="236610"/>
    <x v="190"/>
    <s v="WA"/>
    <x v="13"/>
    <x v="1"/>
    <x v="8"/>
    <x v="8"/>
    <s v="1"/>
    <x v="0"/>
    <x v="1"/>
    <n v="570"/>
    <m/>
    <m/>
    <m/>
    <m/>
    <m/>
  </r>
  <r>
    <x v="3"/>
    <s v="236638"/>
    <x v="191"/>
    <s v="WA"/>
    <x v="13"/>
    <x v="1"/>
    <x v="13"/>
    <x v="13"/>
    <s v="1"/>
    <x v="0"/>
    <x v="1"/>
    <n v="581"/>
    <m/>
    <m/>
    <m/>
    <m/>
    <m/>
  </r>
  <r>
    <x v="3"/>
    <s v="236656"/>
    <x v="192"/>
    <s v="WA"/>
    <x v="13"/>
    <x v="1"/>
    <x v="4"/>
    <x v="4"/>
    <s v="1"/>
    <x v="0"/>
    <x v="1"/>
    <n v="581"/>
    <m/>
    <m/>
    <m/>
    <m/>
    <m/>
  </r>
  <r>
    <x v="3"/>
    <s v="236692"/>
    <x v="193"/>
    <s v="WA"/>
    <x v="13"/>
    <x v="1"/>
    <x v="13"/>
    <x v="13"/>
    <s v="1"/>
    <x v="0"/>
    <x v="1"/>
    <n v="573"/>
    <m/>
    <m/>
    <m/>
    <m/>
    <m/>
  </r>
  <r>
    <x v="3"/>
    <s v="236708"/>
    <x v="194"/>
    <s v="WA"/>
    <x v="13"/>
    <x v="1"/>
    <x v="13"/>
    <x v="13"/>
    <s v="1"/>
    <x v="0"/>
    <x v="1"/>
    <n v="573"/>
    <m/>
    <m/>
    <m/>
    <m/>
    <m/>
  </r>
  <r>
    <x v="3"/>
    <s v="236753"/>
    <x v="195"/>
    <s v="WA"/>
    <x v="13"/>
    <x v="1"/>
    <x v="13"/>
    <x v="13"/>
    <s v="1"/>
    <x v="0"/>
    <x v="1"/>
    <n v="573"/>
    <m/>
    <m/>
    <m/>
    <m/>
    <m/>
  </r>
  <r>
    <x v="3"/>
    <s v="236887"/>
    <x v="196"/>
    <s v="WA"/>
    <x v="13"/>
    <x v="1"/>
    <x v="13"/>
    <x v="13"/>
    <s v="1"/>
    <x v="0"/>
    <x v="1"/>
    <n v="581"/>
    <m/>
    <m/>
    <m/>
    <m/>
    <m/>
  </r>
  <r>
    <x v="3"/>
    <s v="236939"/>
    <x v="197"/>
    <s v="WA"/>
    <x v="13"/>
    <x v="0"/>
    <x v="3"/>
    <x v="3"/>
    <s v="2"/>
    <x v="0"/>
    <x v="0"/>
    <n v="3624"/>
    <m/>
    <m/>
    <m/>
    <m/>
    <m/>
  </r>
  <r>
    <x v="3"/>
    <s v="236948"/>
    <x v="198"/>
    <s v="WA"/>
    <x v="13"/>
    <x v="0"/>
    <x v="3"/>
    <x v="3"/>
    <s v="2"/>
    <x v="0"/>
    <x v="0"/>
    <n v="3624"/>
    <m/>
    <m/>
    <m/>
    <m/>
    <m/>
  </r>
  <r>
    <x v="3"/>
    <s v="236975"/>
    <x v="199"/>
    <s v="WA"/>
    <x v="13"/>
    <x v="1"/>
    <x v="13"/>
    <x v="13"/>
    <s v="1"/>
    <x v="0"/>
    <x v="1"/>
    <n v="581"/>
    <m/>
    <m/>
    <m/>
    <m/>
    <m/>
  </r>
  <r>
    <x v="3"/>
    <s v="237011"/>
    <x v="200"/>
    <s v="WA"/>
    <x v="13"/>
    <x v="0"/>
    <x v="0"/>
    <x v="0"/>
    <s v="3"/>
    <x v="0"/>
    <x v="0"/>
    <n v="3486"/>
    <m/>
    <m/>
    <m/>
    <m/>
    <m/>
  </r>
  <r>
    <x v="3"/>
    <s v="237039"/>
    <x v="201"/>
    <s v="WA"/>
    <x v="13"/>
    <x v="1"/>
    <x v="13"/>
    <x v="13"/>
    <s v="1"/>
    <x v="0"/>
    <x v="1"/>
    <n v="560"/>
    <m/>
    <m/>
    <m/>
    <m/>
    <m/>
  </r>
  <r>
    <x v="3"/>
    <s v="237109"/>
    <x v="202"/>
    <s v="WA"/>
    <x v="13"/>
    <x v="1"/>
    <x v="13"/>
    <x v="13"/>
    <s v="1"/>
    <x v="0"/>
    <x v="1"/>
    <n v="581"/>
    <m/>
    <m/>
    <m/>
    <m/>
    <m/>
  </r>
  <r>
    <x v="3"/>
    <s v="240505"/>
    <x v="203"/>
    <s v="WY"/>
    <x v="14"/>
    <x v="1"/>
    <x v="12"/>
    <x v="12"/>
    <s v="1"/>
    <x v="0"/>
    <x v="1"/>
    <n v="380"/>
    <m/>
    <m/>
    <m/>
    <m/>
    <m/>
  </r>
  <r>
    <x v="3"/>
    <s v="240514"/>
    <x v="204"/>
    <s v="WY"/>
    <x v="14"/>
    <x v="1"/>
    <x v="12"/>
    <x v="12"/>
    <s v="1"/>
    <x v="0"/>
    <x v="1"/>
    <n v="312"/>
    <m/>
    <m/>
    <m/>
    <m/>
    <m/>
  </r>
  <r>
    <x v="3"/>
    <s v="240596"/>
    <x v="205"/>
    <s v="WY"/>
    <x v="14"/>
    <x v="1"/>
    <x v="5"/>
    <x v="5"/>
    <s v="1"/>
    <x v="0"/>
    <x v="1"/>
    <n v="330"/>
    <m/>
    <m/>
    <m/>
    <m/>
    <m/>
  </r>
  <r>
    <x v="3"/>
    <s v="240620"/>
    <x v="206"/>
    <s v="WY"/>
    <x v="14"/>
    <x v="1"/>
    <x v="7"/>
    <x v="7"/>
    <s v="1"/>
    <x v="0"/>
    <x v="1"/>
    <n v="390"/>
    <m/>
    <m/>
    <m/>
    <m/>
    <m/>
  </r>
  <r>
    <x v="3"/>
    <s v="240657"/>
    <x v="207"/>
    <s v="WY"/>
    <x v="14"/>
    <x v="1"/>
    <x v="12"/>
    <x v="12"/>
    <s v="1"/>
    <x v="0"/>
    <x v="1"/>
    <n v="408"/>
    <m/>
    <m/>
    <m/>
    <m/>
    <m/>
  </r>
  <r>
    <x v="3"/>
    <s v="240666"/>
    <x v="208"/>
    <s v="WY"/>
    <x v="14"/>
    <x v="1"/>
    <x v="6"/>
    <x v="6"/>
    <s v="1"/>
    <x v="0"/>
    <x v="1"/>
    <n v="390"/>
    <m/>
    <m/>
    <m/>
    <m/>
    <m/>
  </r>
  <r>
    <x v="3"/>
    <s v="240693"/>
    <x v="209"/>
    <s v="WY"/>
    <x v="14"/>
    <x v="1"/>
    <x v="5"/>
    <x v="5"/>
    <s v="1"/>
    <x v="0"/>
    <x v="1"/>
    <n v="345"/>
    <m/>
    <m/>
    <m/>
    <m/>
    <m/>
  </r>
  <r>
    <x v="3"/>
    <s v="240727"/>
    <x v="210"/>
    <s v="WY"/>
    <x v="14"/>
    <x v="0"/>
    <x v="1"/>
    <x v="1"/>
    <s v="2"/>
    <x v="0"/>
    <x v="0"/>
    <n v="2076"/>
    <m/>
    <m/>
    <m/>
    <m/>
    <m/>
  </r>
  <r>
    <x v="3"/>
    <s v="363633"/>
    <x v="211"/>
    <s v="NM"/>
    <x v="8"/>
    <x v="1"/>
    <x v="12"/>
    <x v="12"/>
    <s v="1"/>
    <x v="0"/>
    <x v="1"/>
    <n v="20"/>
    <m/>
    <m/>
    <m/>
    <m/>
    <m/>
  </r>
  <r>
    <x v="3"/>
    <s v="383190"/>
    <x v="212"/>
    <s v="HI"/>
    <x v="4"/>
    <x v="1"/>
    <x v="17"/>
    <x v="17"/>
    <s v="1"/>
    <x v="0"/>
    <x v="1"/>
    <n v="185"/>
    <m/>
    <m/>
    <m/>
    <m/>
    <m/>
  </r>
  <r>
    <x v="3"/>
    <s v="383190"/>
    <x v="212"/>
    <s v="HI"/>
    <x v="4"/>
    <x v="1"/>
    <x v="17"/>
    <x v="17"/>
    <s v="1"/>
    <x v="0"/>
    <x v="0"/>
    <n v="1325"/>
    <m/>
    <m/>
    <m/>
    <m/>
    <m/>
  </r>
  <r>
    <x v="3"/>
    <s v="420556"/>
    <x v="213"/>
    <s v="OR"/>
    <x v="10"/>
    <x v="1"/>
    <x v="8"/>
    <x v="8"/>
    <s v="1"/>
    <x v="0"/>
    <x v="1"/>
    <n v="621"/>
    <m/>
    <m/>
    <m/>
    <m/>
    <m/>
  </r>
  <r>
    <x v="3"/>
    <s v="420723"/>
    <x v="218"/>
    <s v="OR"/>
    <x v="10"/>
    <x v="1"/>
    <x v="8"/>
    <x v="8"/>
    <s v="1"/>
    <x v="0"/>
    <x v="1"/>
    <n v="540"/>
    <m/>
    <m/>
    <m/>
    <m/>
    <m/>
  </r>
  <r>
    <x v="3"/>
    <s v="439145"/>
    <x v="214"/>
    <s v="WA"/>
    <x v="13"/>
    <x v="1"/>
    <x v="18"/>
    <x v="18"/>
    <s v="1"/>
    <x v="0"/>
    <x v="1"/>
    <n v="567"/>
    <m/>
    <m/>
    <m/>
    <m/>
    <m/>
  </r>
  <r>
    <x v="3"/>
    <s v="102553"/>
    <x v="0"/>
    <s v="AK"/>
    <x v="0"/>
    <x v="0"/>
    <x v="0"/>
    <x v="0"/>
    <s v="3"/>
    <x v="1"/>
    <x v="1"/>
    <n v="948"/>
    <m/>
    <m/>
    <m/>
    <m/>
    <m/>
  </r>
  <r>
    <x v="3"/>
    <s v="102553"/>
    <x v="0"/>
    <s v="AK"/>
    <x v="0"/>
    <x v="0"/>
    <x v="0"/>
    <x v="0"/>
    <s v="3"/>
    <x v="1"/>
    <x v="0"/>
    <n v="1848"/>
    <m/>
    <m/>
    <m/>
    <m/>
    <m/>
  </r>
  <r>
    <x v="3"/>
    <s v="102614"/>
    <x v="1"/>
    <s v="AK"/>
    <x v="0"/>
    <x v="0"/>
    <x v="1"/>
    <x v="1"/>
    <s v="2"/>
    <x v="1"/>
    <x v="1"/>
    <n v="1120"/>
    <m/>
    <m/>
    <m/>
    <m/>
    <m/>
  </r>
  <r>
    <x v="3"/>
    <s v="102614"/>
    <x v="1"/>
    <s v="AK"/>
    <x v="0"/>
    <x v="0"/>
    <x v="1"/>
    <x v="1"/>
    <s v="2"/>
    <x v="1"/>
    <x v="0"/>
    <n v="2020"/>
    <m/>
    <m/>
    <m/>
    <m/>
    <m/>
  </r>
  <r>
    <x v="3"/>
    <s v="102632"/>
    <x v="2"/>
    <s v="AK"/>
    <x v="0"/>
    <x v="0"/>
    <x v="2"/>
    <x v="2"/>
    <s v="3"/>
    <x v="1"/>
    <x v="1"/>
    <n v="924"/>
    <m/>
    <m/>
    <m/>
    <m/>
    <m/>
  </r>
  <r>
    <x v="3"/>
    <s v="102632"/>
    <x v="2"/>
    <s v="AK"/>
    <x v="0"/>
    <x v="0"/>
    <x v="2"/>
    <x v="2"/>
    <s v="3"/>
    <x v="1"/>
    <x v="0"/>
    <n v="1824"/>
    <m/>
    <m/>
    <m/>
    <m/>
    <m/>
  </r>
  <r>
    <x v="3"/>
    <s v="104151"/>
    <x v="3"/>
    <s v="AZ"/>
    <x v="1"/>
    <x v="0"/>
    <x v="3"/>
    <x v="3"/>
    <s v="2"/>
    <x v="1"/>
    <x v="0"/>
    <n v="3515"/>
    <m/>
    <m/>
    <m/>
    <m/>
    <m/>
  </r>
  <r>
    <x v="3"/>
    <s v="104179"/>
    <x v="5"/>
    <s v="AZ"/>
    <x v="1"/>
    <x v="0"/>
    <x v="3"/>
    <x v="3"/>
    <s v="2"/>
    <x v="1"/>
    <x v="0"/>
    <n v="3515"/>
    <m/>
    <m/>
    <m/>
    <m/>
    <m/>
  </r>
  <r>
    <x v="3"/>
    <s v="104179"/>
    <x v="5"/>
    <s v="AZ"/>
    <x v="1"/>
    <x v="0"/>
    <x v="3"/>
    <x v="3"/>
    <s v="2"/>
    <x v="1"/>
    <x v="1"/>
    <n v="850"/>
    <m/>
    <m/>
    <m/>
    <m/>
    <m/>
  </r>
  <r>
    <x v="3"/>
    <s v="105330"/>
    <x v="13"/>
    <s v="AZ"/>
    <x v="1"/>
    <x v="0"/>
    <x v="1"/>
    <x v="1"/>
    <s v="2"/>
    <x v="1"/>
    <x v="0"/>
    <n v="2995"/>
    <m/>
    <m/>
    <m/>
    <m/>
    <m/>
  </r>
  <r>
    <x v="3"/>
    <s v="105330"/>
    <x v="13"/>
    <s v="AZ"/>
    <x v="1"/>
    <x v="0"/>
    <x v="1"/>
    <x v="1"/>
    <s v="2"/>
    <x v="1"/>
    <x v="1"/>
    <n v="850"/>
    <m/>
    <m/>
    <m/>
    <m/>
    <m/>
  </r>
  <r>
    <x v="3"/>
    <s v="110422"/>
    <x v="21"/>
    <s v="CA"/>
    <x v="2"/>
    <x v="0"/>
    <x v="0"/>
    <x v="0"/>
    <s v="3"/>
    <x v="1"/>
    <x v="0"/>
    <n v="3975"/>
    <m/>
    <m/>
    <m/>
    <m/>
    <m/>
  </r>
  <r>
    <x v="3"/>
    <s v="110422"/>
    <x v="21"/>
    <s v="CA"/>
    <x v="2"/>
    <x v="0"/>
    <x v="0"/>
    <x v="0"/>
    <s v="3"/>
    <x v="1"/>
    <x v="1"/>
    <n v="735"/>
    <m/>
    <m/>
    <m/>
    <m/>
    <m/>
  </r>
  <r>
    <x v="3"/>
    <s v="110486"/>
    <x v="22"/>
    <s v="CA"/>
    <x v="2"/>
    <x v="0"/>
    <x v="0"/>
    <x v="0"/>
    <s v="3"/>
    <x v="1"/>
    <x v="0"/>
    <n v="3924"/>
    <m/>
    <m/>
    <m/>
    <m/>
    <m/>
  </r>
  <r>
    <x v="3"/>
    <s v="110486"/>
    <x v="22"/>
    <s v="CA"/>
    <x v="2"/>
    <x v="0"/>
    <x v="0"/>
    <x v="0"/>
    <s v="3"/>
    <x v="1"/>
    <x v="1"/>
    <n v="684"/>
    <m/>
    <m/>
    <m/>
    <m/>
    <m/>
  </r>
  <r>
    <x v="3"/>
    <s v="110495"/>
    <x v="23"/>
    <s v="CA"/>
    <x v="2"/>
    <x v="0"/>
    <x v="0"/>
    <x v="0"/>
    <s v="3"/>
    <x v="1"/>
    <x v="1"/>
    <n v="754"/>
    <m/>
    <m/>
    <m/>
    <m/>
    <m/>
  </r>
  <r>
    <x v="3"/>
    <s v="110495"/>
    <x v="23"/>
    <s v="CA"/>
    <x v="2"/>
    <x v="0"/>
    <x v="0"/>
    <x v="0"/>
    <s v="3"/>
    <x v="1"/>
    <x v="0"/>
    <n v="3994"/>
    <m/>
    <m/>
    <m/>
    <m/>
    <m/>
  </r>
  <r>
    <x v="3"/>
    <s v="110510"/>
    <x v="24"/>
    <s v="CA"/>
    <x v="2"/>
    <x v="0"/>
    <x v="1"/>
    <x v="1"/>
    <s v="2"/>
    <x v="1"/>
    <x v="1"/>
    <n v="721"/>
    <m/>
    <m/>
    <m/>
    <m/>
    <m/>
  </r>
  <r>
    <x v="3"/>
    <s v="110510"/>
    <x v="24"/>
    <s v="CA"/>
    <x v="2"/>
    <x v="0"/>
    <x v="1"/>
    <x v="1"/>
    <s v="2"/>
    <x v="1"/>
    <x v="0"/>
    <n v="3961"/>
    <m/>
    <m/>
    <m/>
    <m/>
    <m/>
  </r>
  <r>
    <x v="3"/>
    <s v="110529"/>
    <x v="25"/>
    <s v="CA"/>
    <x v="2"/>
    <x v="0"/>
    <x v="0"/>
    <x v="0"/>
    <s v="3"/>
    <x v="1"/>
    <x v="0"/>
    <n v="3957"/>
    <m/>
    <m/>
    <m/>
    <m/>
    <m/>
  </r>
  <r>
    <x v="3"/>
    <s v="110529"/>
    <x v="25"/>
    <s v="CA"/>
    <x v="2"/>
    <x v="0"/>
    <x v="0"/>
    <x v="0"/>
    <s v="3"/>
    <x v="1"/>
    <x v="1"/>
    <n v="717"/>
    <m/>
    <m/>
    <m/>
    <m/>
    <m/>
  </r>
  <r>
    <x v="3"/>
    <s v="110538"/>
    <x v="26"/>
    <s v="CA"/>
    <x v="2"/>
    <x v="0"/>
    <x v="0"/>
    <x v="0"/>
    <s v="3"/>
    <x v="1"/>
    <x v="0"/>
    <n v="3996"/>
    <m/>
    <m/>
    <m/>
    <m/>
    <m/>
  </r>
  <r>
    <x v="3"/>
    <s v="110538"/>
    <x v="26"/>
    <s v="CA"/>
    <x v="2"/>
    <x v="0"/>
    <x v="0"/>
    <x v="0"/>
    <s v="3"/>
    <x v="1"/>
    <x v="1"/>
    <n v="756"/>
    <m/>
    <m/>
    <m/>
    <m/>
    <m/>
  </r>
  <r>
    <x v="3"/>
    <s v="110547"/>
    <x v="27"/>
    <s v="CA"/>
    <x v="2"/>
    <x v="0"/>
    <x v="0"/>
    <x v="0"/>
    <s v="3"/>
    <x v="1"/>
    <x v="0"/>
    <n v="3947"/>
    <m/>
    <m/>
    <m/>
    <m/>
    <m/>
  </r>
  <r>
    <x v="3"/>
    <s v="110547"/>
    <x v="27"/>
    <s v="CA"/>
    <x v="2"/>
    <x v="0"/>
    <x v="0"/>
    <x v="0"/>
    <s v="3"/>
    <x v="1"/>
    <x v="1"/>
    <n v="707"/>
    <m/>
    <m/>
    <m/>
    <m/>
    <m/>
  </r>
  <r>
    <x v="3"/>
    <s v="110556"/>
    <x v="28"/>
    <s v="CA"/>
    <x v="2"/>
    <x v="0"/>
    <x v="1"/>
    <x v="1"/>
    <s v="2"/>
    <x v="1"/>
    <x v="0"/>
    <n v="3990"/>
    <m/>
    <m/>
    <m/>
    <m/>
    <m/>
  </r>
  <r>
    <x v="3"/>
    <s v="110556"/>
    <x v="28"/>
    <s v="CA"/>
    <x v="2"/>
    <x v="0"/>
    <x v="1"/>
    <x v="1"/>
    <s v="2"/>
    <x v="1"/>
    <x v="1"/>
    <n v="750"/>
    <m/>
    <m/>
    <m/>
    <m/>
    <m/>
  </r>
  <r>
    <x v="3"/>
    <s v="110565"/>
    <x v="29"/>
    <s v="CA"/>
    <x v="2"/>
    <x v="0"/>
    <x v="1"/>
    <x v="1"/>
    <s v="2"/>
    <x v="1"/>
    <x v="1"/>
    <n v="730"/>
    <m/>
    <m/>
    <m/>
    <m/>
    <m/>
  </r>
  <r>
    <x v="3"/>
    <s v="110565"/>
    <x v="29"/>
    <s v="CA"/>
    <x v="2"/>
    <x v="0"/>
    <x v="1"/>
    <x v="1"/>
    <s v="2"/>
    <x v="1"/>
    <x v="0"/>
    <n v="3970"/>
    <m/>
    <m/>
    <m/>
    <m/>
    <m/>
  </r>
  <r>
    <x v="3"/>
    <s v="110574"/>
    <x v="30"/>
    <s v="CA"/>
    <x v="2"/>
    <x v="0"/>
    <x v="1"/>
    <x v="1"/>
    <s v="2"/>
    <x v="1"/>
    <x v="0"/>
    <n v="3944"/>
    <m/>
    <m/>
    <m/>
    <m/>
    <m/>
  </r>
  <r>
    <x v="3"/>
    <s v="110574"/>
    <x v="30"/>
    <s v="CA"/>
    <x v="2"/>
    <x v="0"/>
    <x v="1"/>
    <x v="1"/>
    <s v="2"/>
    <x v="1"/>
    <x v="1"/>
    <n v="704"/>
    <m/>
    <m/>
    <m/>
    <m/>
    <m/>
  </r>
  <r>
    <x v="3"/>
    <s v="110583"/>
    <x v="31"/>
    <s v="CA"/>
    <x v="2"/>
    <x v="0"/>
    <x v="1"/>
    <x v="1"/>
    <s v="2"/>
    <x v="1"/>
    <x v="0"/>
    <n v="3969"/>
    <m/>
    <m/>
    <m/>
    <m/>
    <m/>
  </r>
  <r>
    <x v="3"/>
    <s v="110583"/>
    <x v="31"/>
    <s v="CA"/>
    <x v="2"/>
    <x v="0"/>
    <x v="1"/>
    <x v="1"/>
    <s v="2"/>
    <x v="1"/>
    <x v="1"/>
    <n v="729"/>
    <m/>
    <m/>
    <m/>
    <m/>
    <m/>
  </r>
  <r>
    <x v="3"/>
    <s v="110592"/>
    <x v="32"/>
    <s v="CA"/>
    <x v="2"/>
    <x v="0"/>
    <x v="0"/>
    <x v="0"/>
    <s v="3"/>
    <x v="1"/>
    <x v="1"/>
    <n v="714"/>
    <m/>
    <m/>
    <m/>
    <m/>
    <m/>
  </r>
  <r>
    <x v="3"/>
    <s v="110592"/>
    <x v="32"/>
    <s v="CA"/>
    <x v="2"/>
    <x v="0"/>
    <x v="0"/>
    <x v="0"/>
    <s v="3"/>
    <x v="1"/>
    <x v="0"/>
    <n v="3954"/>
    <m/>
    <m/>
    <m/>
    <m/>
    <m/>
  </r>
  <r>
    <x v="3"/>
    <s v="110608"/>
    <x v="33"/>
    <s v="CA"/>
    <x v="2"/>
    <x v="0"/>
    <x v="0"/>
    <x v="0"/>
    <s v="3"/>
    <x v="1"/>
    <x v="1"/>
    <n v="743"/>
    <m/>
    <m/>
    <m/>
    <m/>
    <m/>
  </r>
  <r>
    <x v="3"/>
    <s v="110608"/>
    <x v="33"/>
    <s v="CA"/>
    <x v="2"/>
    <x v="0"/>
    <x v="0"/>
    <x v="0"/>
    <s v="3"/>
    <x v="1"/>
    <x v="0"/>
    <n v="3983"/>
    <m/>
    <m/>
    <m/>
    <m/>
    <m/>
  </r>
  <r>
    <x v="3"/>
    <s v="110617"/>
    <x v="34"/>
    <s v="CA"/>
    <x v="2"/>
    <x v="0"/>
    <x v="0"/>
    <x v="0"/>
    <s v="3"/>
    <x v="1"/>
    <x v="0"/>
    <n v="3948"/>
    <m/>
    <m/>
    <m/>
    <m/>
    <m/>
  </r>
  <r>
    <x v="3"/>
    <s v="110617"/>
    <x v="34"/>
    <s v="CA"/>
    <x v="2"/>
    <x v="0"/>
    <x v="0"/>
    <x v="0"/>
    <s v="3"/>
    <x v="1"/>
    <x v="1"/>
    <n v="708"/>
    <m/>
    <m/>
    <m/>
    <m/>
    <m/>
  </r>
  <r>
    <x v="3"/>
    <s v="110635"/>
    <x v="35"/>
    <s v="CA"/>
    <x v="2"/>
    <x v="0"/>
    <x v="3"/>
    <x v="3"/>
    <s v="2"/>
    <x v="1"/>
    <x v="1"/>
    <n v="1444"/>
    <m/>
    <m/>
    <m/>
    <m/>
    <m/>
  </r>
  <r>
    <x v="3"/>
    <s v="110635"/>
    <x v="35"/>
    <s v="CA"/>
    <x v="2"/>
    <x v="0"/>
    <x v="3"/>
    <x v="3"/>
    <s v="2"/>
    <x v="1"/>
    <x v="0"/>
    <n v="4804"/>
    <m/>
    <m/>
    <m/>
    <m/>
    <m/>
  </r>
  <r>
    <x v="3"/>
    <s v="110644"/>
    <x v="36"/>
    <s v="CA"/>
    <x v="2"/>
    <x v="0"/>
    <x v="3"/>
    <x v="3"/>
    <s v="2"/>
    <x v="1"/>
    <x v="0"/>
    <n v="4746"/>
    <m/>
    <m/>
    <m/>
    <m/>
    <m/>
  </r>
  <r>
    <x v="3"/>
    <s v="110644"/>
    <x v="36"/>
    <s v="CA"/>
    <x v="2"/>
    <x v="0"/>
    <x v="3"/>
    <x v="3"/>
    <s v="2"/>
    <x v="1"/>
    <x v="1"/>
    <n v="1386"/>
    <m/>
    <m/>
    <m/>
    <m/>
    <m/>
  </r>
  <r>
    <x v="3"/>
    <s v="110653"/>
    <x v="37"/>
    <s v="CA"/>
    <x v="2"/>
    <x v="0"/>
    <x v="3"/>
    <x v="3"/>
    <s v="2"/>
    <x v="1"/>
    <x v="1"/>
    <n v="1454"/>
    <m/>
    <m/>
    <m/>
    <m/>
    <m/>
  </r>
  <r>
    <x v="3"/>
    <s v="110653"/>
    <x v="37"/>
    <s v="CA"/>
    <x v="2"/>
    <x v="0"/>
    <x v="3"/>
    <x v="3"/>
    <s v="2"/>
    <x v="1"/>
    <x v="0"/>
    <n v="4814"/>
    <m/>
    <m/>
    <m/>
    <m/>
    <m/>
  </r>
  <r>
    <x v="3"/>
    <s v="110662"/>
    <x v="38"/>
    <s v="CA"/>
    <x v="2"/>
    <x v="0"/>
    <x v="3"/>
    <x v="3"/>
    <s v="2"/>
    <x v="1"/>
    <x v="0"/>
    <n v="4761"/>
    <m/>
    <m/>
    <m/>
    <m/>
    <m/>
  </r>
  <r>
    <x v="3"/>
    <s v="110662"/>
    <x v="38"/>
    <s v="CA"/>
    <x v="2"/>
    <x v="0"/>
    <x v="3"/>
    <x v="3"/>
    <s v="2"/>
    <x v="1"/>
    <x v="1"/>
    <n v="1401"/>
    <m/>
    <m/>
    <m/>
    <m/>
    <m/>
  </r>
  <r>
    <x v="3"/>
    <s v="110671"/>
    <x v="39"/>
    <s v="CA"/>
    <x v="2"/>
    <x v="0"/>
    <x v="3"/>
    <x v="3"/>
    <s v="2"/>
    <x v="1"/>
    <x v="0"/>
    <n v="4773"/>
    <m/>
    <m/>
    <m/>
    <m/>
    <m/>
  </r>
  <r>
    <x v="3"/>
    <s v="110671"/>
    <x v="39"/>
    <s v="CA"/>
    <x v="2"/>
    <x v="0"/>
    <x v="3"/>
    <x v="3"/>
    <s v="2"/>
    <x v="1"/>
    <x v="1"/>
    <n v="1413"/>
    <m/>
    <m/>
    <m/>
    <m/>
    <m/>
  </r>
  <r>
    <x v="3"/>
    <s v="110680"/>
    <x v="40"/>
    <s v="CA"/>
    <x v="2"/>
    <x v="0"/>
    <x v="3"/>
    <x v="3"/>
    <s v="2"/>
    <x v="1"/>
    <x v="1"/>
    <n v="1436"/>
    <m/>
    <m/>
    <m/>
    <m/>
    <m/>
  </r>
  <r>
    <x v="3"/>
    <s v="110680"/>
    <x v="40"/>
    <s v="CA"/>
    <x v="2"/>
    <x v="0"/>
    <x v="3"/>
    <x v="3"/>
    <s v="2"/>
    <x v="1"/>
    <x v="0"/>
    <n v="4796"/>
    <m/>
    <m/>
    <m/>
    <m/>
    <m/>
  </r>
  <r>
    <x v="3"/>
    <s v="110699"/>
    <x v="41"/>
    <s v="CA"/>
    <x v="2"/>
    <x v="0"/>
    <x v="9"/>
    <x v="9"/>
    <s v="4"/>
    <x v="1"/>
    <x v="0"/>
    <n v="4819"/>
    <m/>
    <m/>
    <m/>
    <m/>
    <m/>
  </r>
  <r>
    <x v="3"/>
    <s v="110699"/>
    <x v="41"/>
    <s v="CA"/>
    <x v="2"/>
    <x v="0"/>
    <x v="9"/>
    <x v="9"/>
    <s v="4"/>
    <x v="1"/>
    <x v="1"/>
    <n v="1459"/>
    <m/>
    <m/>
    <m/>
    <m/>
    <m/>
  </r>
  <r>
    <x v="3"/>
    <s v="110705"/>
    <x v="42"/>
    <s v="CA"/>
    <x v="2"/>
    <x v="0"/>
    <x v="3"/>
    <x v="3"/>
    <s v="2"/>
    <x v="1"/>
    <x v="1"/>
    <n v="1391"/>
    <m/>
    <m/>
    <m/>
    <m/>
    <m/>
  </r>
  <r>
    <x v="3"/>
    <s v="110705"/>
    <x v="42"/>
    <s v="CA"/>
    <x v="2"/>
    <x v="0"/>
    <x v="3"/>
    <x v="3"/>
    <s v="2"/>
    <x v="1"/>
    <x v="0"/>
    <n v="4751"/>
    <m/>
    <m/>
    <m/>
    <m/>
    <m/>
  </r>
  <r>
    <x v="3"/>
    <s v="110714"/>
    <x v="43"/>
    <s v="CA"/>
    <x v="2"/>
    <x v="0"/>
    <x v="3"/>
    <x v="3"/>
    <s v="2"/>
    <x v="1"/>
    <x v="0"/>
    <n v="4878"/>
    <m/>
    <m/>
    <m/>
    <m/>
    <m/>
  </r>
  <r>
    <x v="3"/>
    <s v="110714"/>
    <x v="43"/>
    <s v="CA"/>
    <x v="2"/>
    <x v="0"/>
    <x v="3"/>
    <x v="3"/>
    <s v="2"/>
    <x v="1"/>
    <x v="1"/>
    <n v="1518"/>
    <m/>
    <m/>
    <m/>
    <m/>
    <m/>
  </r>
  <r>
    <x v="3"/>
    <s v="115755"/>
    <x v="45"/>
    <s v="CA"/>
    <x v="2"/>
    <x v="0"/>
    <x v="0"/>
    <x v="0"/>
    <s v="3"/>
    <x v="1"/>
    <x v="1"/>
    <n v="741"/>
    <m/>
    <m/>
    <m/>
    <m/>
    <m/>
  </r>
  <r>
    <x v="3"/>
    <s v="115755"/>
    <x v="45"/>
    <s v="CA"/>
    <x v="2"/>
    <x v="0"/>
    <x v="0"/>
    <x v="0"/>
    <s v="3"/>
    <x v="1"/>
    <x v="0"/>
    <n v="3981"/>
    <m/>
    <m/>
    <m/>
    <m/>
    <m/>
  </r>
  <r>
    <x v="3"/>
    <s v="122409"/>
    <x v="46"/>
    <s v="CA"/>
    <x v="2"/>
    <x v="0"/>
    <x v="1"/>
    <x v="1"/>
    <s v="2"/>
    <x v="1"/>
    <x v="1"/>
    <n v="736"/>
    <m/>
    <m/>
    <m/>
    <m/>
    <m/>
  </r>
  <r>
    <x v="3"/>
    <s v="122409"/>
    <x v="46"/>
    <s v="CA"/>
    <x v="2"/>
    <x v="0"/>
    <x v="1"/>
    <x v="1"/>
    <s v="2"/>
    <x v="1"/>
    <x v="0"/>
    <n v="3976"/>
    <m/>
    <m/>
    <m/>
    <m/>
    <m/>
  </r>
  <r>
    <x v="3"/>
    <s v="122597"/>
    <x v="47"/>
    <s v="CA"/>
    <x v="2"/>
    <x v="0"/>
    <x v="1"/>
    <x v="1"/>
    <s v="2"/>
    <x v="1"/>
    <x v="0"/>
    <n v="3964"/>
    <m/>
    <m/>
    <m/>
    <m/>
    <m/>
  </r>
  <r>
    <x v="3"/>
    <s v="122597"/>
    <x v="47"/>
    <s v="CA"/>
    <x v="2"/>
    <x v="0"/>
    <x v="1"/>
    <x v="1"/>
    <s v="2"/>
    <x v="1"/>
    <x v="1"/>
    <n v="724"/>
    <m/>
    <m/>
    <m/>
    <m/>
    <m/>
  </r>
  <r>
    <x v="3"/>
    <s v="122755"/>
    <x v="48"/>
    <s v="CA"/>
    <x v="2"/>
    <x v="0"/>
    <x v="0"/>
    <x v="0"/>
    <s v="3"/>
    <x v="1"/>
    <x v="1"/>
    <n v="742"/>
    <m/>
    <m/>
    <m/>
    <m/>
    <m/>
  </r>
  <r>
    <x v="3"/>
    <s v="122755"/>
    <x v="48"/>
    <s v="CA"/>
    <x v="2"/>
    <x v="0"/>
    <x v="0"/>
    <x v="0"/>
    <s v="3"/>
    <x v="1"/>
    <x v="0"/>
    <n v="3982"/>
    <m/>
    <m/>
    <m/>
    <m/>
    <m/>
  </r>
  <r>
    <x v="3"/>
    <s v="123572"/>
    <x v="49"/>
    <s v="CA"/>
    <x v="2"/>
    <x v="0"/>
    <x v="0"/>
    <x v="0"/>
    <s v="3"/>
    <x v="1"/>
    <x v="0"/>
    <n v="3978"/>
    <m/>
    <m/>
    <m/>
    <m/>
    <m/>
  </r>
  <r>
    <x v="3"/>
    <s v="123572"/>
    <x v="49"/>
    <s v="CA"/>
    <x v="2"/>
    <x v="0"/>
    <x v="0"/>
    <x v="0"/>
    <s v="3"/>
    <x v="1"/>
    <x v="1"/>
    <n v="738"/>
    <m/>
    <m/>
    <m/>
    <m/>
    <m/>
  </r>
  <r>
    <x v="3"/>
    <s v="126182"/>
    <x v="50"/>
    <s v="CO"/>
    <x v="3"/>
    <x v="0"/>
    <x v="0"/>
    <x v="0"/>
    <s v="3"/>
    <x v="1"/>
    <x v="0"/>
    <n v="3146"/>
    <m/>
    <m/>
    <m/>
    <m/>
    <m/>
  </r>
  <r>
    <x v="3"/>
    <s v="126182"/>
    <x v="50"/>
    <s v="CO"/>
    <x v="3"/>
    <x v="0"/>
    <x v="0"/>
    <x v="0"/>
    <s v="3"/>
    <x v="1"/>
    <x v="1"/>
    <n v="1036"/>
    <m/>
    <m/>
    <m/>
    <m/>
    <m/>
  </r>
  <r>
    <x v="3"/>
    <s v="126562"/>
    <x v="53"/>
    <s v="CO"/>
    <x v="3"/>
    <x v="0"/>
    <x v="3"/>
    <x v="3"/>
    <s v="2"/>
    <x v="1"/>
    <x v="0"/>
    <n v="4036"/>
    <m/>
    <m/>
    <m/>
    <m/>
    <m/>
  </r>
  <r>
    <x v="3"/>
    <s v="126562"/>
    <x v="53"/>
    <s v="CO"/>
    <x v="3"/>
    <x v="0"/>
    <x v="3"/>
    <x v="3"/>
    <s v="2"/>
    <x v="1"/>
    <x v="1"/>
    <n v="1078"/>
    <m/>
    <m/>
    <m/>
    <m/>
    <m/>
  </r>
  <r>
    <x v="3"/>
    <s v="126580"/>
    <x v="54"/>
    <s v="CO"/>
    <x v="3"/>
    <x v="0"/>
    <x v="1"/>
    <x v="1"/>
    <s v="2"/>
    <x v="1"/>
    <x v="1"/>
    <n v="1020"/>
    <m/>
    <m/>
    <m/>
    <m/>
    <m/>
  </r>
  <r>
    <x v="3"/>
    <s v="126580"/>
    <x v="54"/>
    <s v="CO"/>
    <x v="3"/>
    <x v="0"/>
    <x v="1"/>
    <x v="1"/>
    <s v="2"/>
    <x v="1"/>
    <x v="0"/>
    <n v="3690"/>
    <m/>
    <m/>
    <m/>
    <m/>
    <m/>
  </r>
  <r>
    <x v="3"/>
    <s v="126614"/>
    <x v="55"/>
    <s v="CO"/>
    <x v="3"/>
    <x v="0"/>
    <x v="3"/>
    <x v="3"/>
    <s v="2"/>
    <x v="1"/>
    <x v="1"/>
    <n v="1390"/>
    <m/>
    <m/>
    <m/>
    <m/>
    <m/>
  </r>
  <r>
    <x v="3"/>
    <s v="126614"/>
    <x v="55"/>
    <s v="CO"/>
    <x v="3"/>
    <x v="0"/>
    <x v="3"/>
    <x v="3"/>
    <s v="2"/>
    <x v="1"/>
    <x v="0"/>
    <n v="5036"/>
    <m/>
    <m/>
    <m/>
    <m/>
    <m/>
  </r>
  <r>
    <x v="3"/>
    <s v="126775"/>
    <x v="58"/>
    <s v="CO"/>
    <x v="3"/>
    <x v="0"/>
    <x v="3"/>
    <x v="3"/>
    <s v="2"/>
    <x v="1"/>
    <x v="0"/>
    <n v="6501"/>
    <m/>
    <m/>
    <m/>
    <m/>
    <m/>
  </r>
  <r>
    <x v="3"/>
    <s v="126775"/>
    <x v="58"/>
    <s v="CO"/>
    <x v="3"/>
    <x v="0"/>
    <x v="3"/>
    <x v="3"/>
    <s v="2"/>
    <x v="1"/>
    <x v="1"/>
    <n v="2493"/>
    <m/>
    <m/>
    <m/>
    <m/>
    <m/>
  </r>
  <r>
    <x v="3"/>
    <s v="126818"/>
    <x v="59"/>
    <s v="CO"/>
    <x v="3"/>
    <x v="0"/>
    <x v="3"/>
    <x v="3"/>
    <s v="2"/>
    <x v="1"/>
    <x v="0"/>
    <n v="4867"/>
    <m/>
    <m/>
    <m/>
    <m/>
    <m/>
  </r>
  <r>
    <x v="3"/>
    <s v="126818"/>
    <x v="59"/>
    <s v="CO"/>
    <x v="3"/>
    <x v="0"/>
    <x v="3"/>
    <x v="3"/>
    <s v="2"/>
    <x v="1"/>
    <x v="1"/>
    <n v="1427"/>
    <m/>
    <m/>
    <m/>
    <m/>
    <m/>
  </r>
  <r>
    <x v="3"/>
    <s v="127741"/>
    <x v="68"/>
    <s v="CO"/>
    <x v="3"/>
    <x v="0"/>
    <x v="14"/>
    <x v="14"/>
    <s v="2"/>
    <x v="1"/>
    <x v="1"/>
    <n v="1209"/>
    <m/>
    <m/>
    <m/>
    <m/>
    <m/>
  </r>
  <r>
    <x v="3"/>
    <s v="127741"/>
    <x v="68"/>
    <s v="CO"/>
    <x v="3"/>
    <x v="0"/>
    <x v="14"/>
    <x v="14"/>
    <s v="2"/>
    <x v="1"/>
    <x v="0"/>
    <n v="4380"/>
    <m/>
    <m/>
    <m/>
    <m/>
    <m/>
  </r>
  <r>
    <x v="3"/>
    <s v="141574"/>
    <x v="76"/>
    <s v="HI"/>
    <x v="4"/>
    <x v="0"/>
    <x v="3"/>
    <x v="3"/>
    <s v="2"/>
    <x v="1"/>
    <x v="1"/>
    <n v="836"/>
    <m/>
    <m/>
    <m/>
    <m/>
    <m/>
  </r>
  <r>
    <x v="3"/>
    <s v="141574"/>
    <x v="76"/>
    <s v="HI"/>
    <x v="4"/>
    <x v="0"/>
    <x v="3"/>
    <x v="3"/>
    <s v="2"/>
    <x v="1"/>
    <x v="0"/>
    <n v="2576"/>
    <m/>
    <m/>
    <m/>
    <m/>
    <m/>
  </r>
  <r>
    <x v="3"/>
    <s v="142115"/>
    <x v="84"/>
    <s v="ID"/>
    <x v="5"/>
    <x v="0"/>
    <x v="1"/>
    <x v="1"/>
    <s v="2"/>
    <x v="1"/>
    <x v="1"/>
    <n v="1060"/>
    <m/>
    <m/>
    <m/>
    <m/>
    <m/>
  </r>
  <r>
    <x v="3"/>
    <s v="142115"/>
    <x v="84"/>
    <s v="ID"/>
    <x v="5"/>
    <x v="0"/>
    <x v="1"/>
    <x v="1"/>
    <s v="2"/>
    <x v="1"/>
    <x v="0"/>
    <n v="2960"/>
    <m/>
    <m/>
    <m/>
    <m/>
    <m/>
  </r>
  <r>
    <x v="3"/>
    <s v="142276"/>
    <x v="85"/>
    <s v="ID"/>
    <x v="5"/>
    <x v="0"/>
    <x v="1"/>
    <x v="1"/>
    <s v="2"/>
    <x v="1"/>
    <x v="1"/>
    <n v="1061"/>
    <m/>
    <m/>
    <m/>
    <m/>
    <m/>
  </r>
  <r>
    <x v="3"/>
    <s v="142276"/>
    <x v="85"/>
    <s v="ID"/>
    <x v="5"/>
    <x v="0"/>
    <x v="1"/>
    <x v="1"/>
    <s v="2"/>
    <x v="1"/>
    <x v="0"/>
    <n v="2961"/>
    <m/>
    <m/>
    <m/>
    <m/>
    <m/>
  </r>
  <r>
    <x v="3"/>
    <s v="142285"/>
    <x v="86"/>
    <s v="ID"/>
    <x v="5"/>
    <x v="0"/>
    <x v="1"/>
    <x v="1"/>
    <s v="2"/>
    <x v="1"/>
    <x v="0"/>
    <n v="3066"/>
    <m/>
    <m/>
    <m/>
    <m/>
    <m/>
  </r>
  <r>
    <x v="3"/>
    <s v="142285"/>
    <x v="86"/>
    <s v="ID"/>
    <x v="5"/>
    <x v="0"/>
    <x v="1"/>
    <x v="1"/>
    <s v="2"/>
    <x v="1"/>
    <x v="1"/>
    <n v="1066"/>
    <m/>
    <m/>
    <m/>
    <m/>
    <m/>
  </r>
  <r>
    <x v="3"/>
    <s v="180179"/>
    <x v="91"/>
    <s v="MT"/>
    <x v="6"/>
    <x v="0"/>
    <x v="2"/>
    <x v="2"/>
    <s v="3"/>
    <x v="1"/>
    <x v="0"/>
    <n v="1956"/>
    <m/>
    <m/>
    <m/>
    <m/>
    <m/>
  </r>
  <r>
    <x v="3"/>
    <s v="180179"/>
    <x v="91"/>
    <s v="MT"/>
    <x v="6"/>
    <x v="0"/>
    <x v="2"/>
    <x v="2"/>
    <s v="3"/>
    <x v="1"/>
    <x v="1"/>
    <n v="768"/>
    <m/>
    <m/>
    <m/>
    <m/>
    <m/>
  </r>
  <r>
    <x v="3"/>
    <s v="180416"/>
    <x v="94"/>
    <s v="MT"/>
    <x v="6"/>
    <x v="0"/>
    <x v="15"/>
    <x v="15"/>
    <s v="3"/>
    <x v="1"/>
    <x v="1"/>
    <n v="717"/>
    <m/>
    <m/>
    <m/>
    <m/>
    <m/>
  </r>
  <r>
    <x v="3"/>
    <s v="180416"/>
    <x v="94"/>
    <s v="MT"/>
    <x v="6"/>
    <x v="0"/>
    <x v="15"/>
    <x v="15"/>
    <s v="3"/>
    <x v="1"/>
    <x v="0"/>
    <n v="2264"/>
    <m/>
    <m/>
    <m/>
    <m/>
    <m/>
  </r>
  <r>
    <x v="3"/>
    <s v="180461"/>
    <x v="95"/>
    <s v="MT"/>
    <x v="6"/>
    <x v="0"/>
    <x v="3"/>
    <x v="3"/>
    <s v="2"/>
    <x v="1"/>
    <x v="0"/>
    <n v="2366"/>
    <m/>
    <m/>
    <m/>
    <m/>
    <m/>
  </r>
  <r>
    <x v="3"/>
    <s v="180461"/>
    <x v="95"/>
    <s v="MT"/>
    <x v="6"/>
    <x v="0"/>
    <x v="3"/>
    <x v="3"/>
    <s v="2"/>
    <x v="1"/>
    <x v="1"/>
    <n v="716"/>
    <m/>
    <m/>
    <m/>
    <m/>
    <m/>
  </r>
  <r>
    <x v="3"/>
    <s v="180489"/>
    <x v="96"/>
    <s v="MT"/>
    <x v="6"/>
    <x v="0"/>
    <x v="3"/>
    <x v="3"/>
    <s v="2"/>
    <x v="1"/>
    <x v="1"/>
    <n v="909"/>
    <m/>
    <m/>
    <m/>
    <m/>
    <m/>
  </r>
  <r>
    <x v="3"/>
    <s v="180489"/>
    <x v="96"/>
    <s v="MT"/>
    <x v="6"/>
    <x v="0"/>
    <x v="3"/>
    <x v="3"/>
    <s v="2"/>
    <x v="1"/>
    <x v="0"/>
    <n v="2457"/>
    <m/>
    <m/>
    <m/>
    <m/>
    <m/>
  </r>
  <r>
    <x v="3"/>
    <s v="180522"/>
    <x v="97"/>
    <s v="MT"/>
    <x v="6"/>
    <x v="0"/>
    <x v="10"/>
    <x v="10"/>
    <s v="3"/>
    <x v="1"/>
    <x v="0"/>
    <n v="1905"/>
    <m/>
    <m/>
    <m/>
    <m/>
    <m/>
  </r>
  <r>
    <x v="3"/>
    <s v="180522"/>
    <x v="97"/>
    <s v="MT"/>
    <x v="6"/>
    <x v="0"/>
    <x v="10"/>
    <x v="10"/>
    <s v="3"/>
    <x v="1"/>
    <x v="1"/>
    <n v="818"/>
    <m/>
    <m/>
    <m/>
    <m/>
    <m/>
  </r>
  <r>
    <x v="3"/>
    <s v="182281"/>
    <x v="100"/>
    <s v="NV"/>
    <x v="7"/>
    <x v="0"/>
    <x v="3"/>
    <x v="3"/>
    <s v="2"/>
    <x v="1"/>
    <x v="0"/>
    <n v="2856"/>
    <m/>
    <m/>
    <m/>
    <m/>
    <m/>
  </r>
  <r>
    <x v="3"/>
    <s v="182281"/>
    <x v="100"/>
    <s v="NV"/>
    <x v="7"/>
    <x v="0"/>
    <x v="3"/>
    <x v="3"/>
    <s v="2"/>
    <x v="1"/>
    <x v="1"/>
    <n v="656"/>
    <m/>
    <m/>
    <m/>
    <m/>
    <m/>
  </r>
  <r>
    <x v="3"/>
    <s v="182290"/>
    <x v="101"/>
    <s v="NV"/>
    <x v="7"/>
    <x v="0"/>
    <x v="3"/>
    <x v="3"/>
    <s v="2"/>
    <x v="1"/>
    <x v="1"/>
    <n v="656"/>
    <m/>
    <m/>
    <m/>
    <m/>
    <m/>
  </r>
  <r>
    <x v="3"/>
    <s v="182290"/>
    <x v="101"/>
    <s v="NV"/>
    <x v="7"/>
    <x v="0"/>
    <x v="3"/>
    <x v="3"/>
    <s v="2"/>
    <x v="1"/>
    <x v="0"/>
    <n v="2856"/>
    <m/>
    <m/>
    <m/>
    <m/>
    <m/>
  </r>
  <r>
    <x v="3"/>
    <s v="187648"/>
    <x v="108"/>
    <s v="NM"/>
    <x v="8"/>
    <x v="0"/>
    <x v="0"/>
    <x v="0"/>
    <s v="3"/>
    <x v="1"/>
    <x v="0"/>
    <n v="2101"/>
    <m/>
    <m/>
    <m/>
    <m/>
    <m/>
  </r>
  <r>
    <x v="3"/>
    <s v="187648"/>
    <x v="108"/>
    <s v="NM"/>
    <x v="8"/>
    <x v="0"/>
    <x v="0"/>
    <x v="0"/>
    <s v="3"/>
    <x v="1"/>
    <x v="1"/>
    <n v="709"/>
    <m/>
    <m/>
    <m/>
    <m/>
    <m/>
  </r>
  <r>
    <x v="3"/>
    <s v="187897"/>
    <x v="110"/>
    <s v="NM"/>
    <x v="8"/>
    <x v="0"/>
    <x v="0"/>
    <x v="0"/>
    <s v="3"/>
    <x v="1"/>
    <x v="1"/>
    <n v="522"/>
    <m/>
    <m/>
    <m/>
    <m/>
    <m/>
  </r>
  <r>
    <x v="3"/>
    <s v="187897"/>
    <x v="110"/>
    <s v="NM"/>
    <x v="8"/>
    <x v="0"/>
    <x v="0"/>
    <x v="0"/>
    <s v="3"/>
    <x v="1"/>
    <x v="0"/>
    <n v="1914"/>
    <m/>
    <m/>
    <m/>
    <m/>
    <m/>
  </r>
  <r>
    <x v="3"/>
    <s v="187967"/>
    <x v="114"/>
    <s v="NM"/>
    <x v="8"/>
    <x v="0"/>
    <x v="15"/>
    <x v="15"/>
    <s v="3"/>
    <x v="1"/>
    <x v="0"/>
    <n v="2587"/>
    <m/>
    <m/>
    <m/>
    <m/>
    <m/>
  </r>
  <r>
    <x v="3"/>
    <s v="187967"/>
    <x v="114"/>
    <s v="NM"/>
    <x v="8"/>
    <x v="0"/>
    <x v="15"/>
    <x v="15"/>
    <s v="3"/>
    <x v="1"/>
    <x v="1"/>
    <n v="798"/>
    <m/>
    <m/>
    <m/>
    <m/>
    <m/>
  </r>
  <r>
    <x v="3"/>
    <s v="187985"/>
    <x v="116"/>
    <s v="NM"/>
    <x v="8"/>
    <x v="0"/>
    <x v="3"/>
    <x v="3"/>
    <s v="2"/>
    <x v="1"/>
    <x v="1"/>
    <n v="774"/>
    <m/>
    <m/>
    <m/>
    <m/>
    <m/>
  </r>
  <r>
    <x v="3"/>
    <s v="187985"/>
    <x v="116"/>
    <s v="NM"/>
    <x v="8"/>
    <x v="0"/>
    <x v="3"/>
    <x v="3"/>
    <s v="2"/>
    <x v="1"/>
    <x v="0"/>
    <n v="2568"/>
    <m/>
    <m/>
    <m/>
    <m/>
    <m/>
  </r>
  <r>
    <x v="3"/>
    <s v="188030"/>
    <x v="120"/>
    <s v="NM"/>
    <x v="8"/>
    <x v="0"/>
    <x v="1"/>
    <x v="1"/>
    <s v="2"/>
    <x v="1"/>
    <x v="1"/>
    <n v="798"/>
    <m/>
    <m/>
    <m/>
    <m/>
    <m/>
  </r>
  <r>
    <x v="3"/>
    <s v="188030"/>
    <x v="120"/>
    <s v="NM"/>
    <x v="8"/>
    <x v="0"/>
    <x v="1"/>
    <x v="1"/>
    <s v="2"/>
    <x v="1"/>
    <x v="0"/>
    <n v="2586"/>
    <m/>
    <m/>
    <m/>
    <m/>
    <m/>
  </r>
  <r>
    <x v="3"/>
    <s v="188304"/>
    <x v="124"/>
    <s v="NM"/>
    <x v="8"/>
    <x v="0"/>
    <x v="0"/>
    <x v="0"/>
    <s v="3"/>
    <x v="1"/>
    <x v="0"/>
    <n v="1958"/>
    <m/>
    <m/>
    <m/>
    <m/>
    <m/>
  </r>
  <r>
    <x v="3"/>
    <s v="188304"/>
    <x v="124"/>
    <s v="NM"/>
    <x v="8"/>
    <x v="0"/>
    <x v="0"/>
    <x v="0"/>
    <s v="3"/>
    <x v="1"/>
    <x v="1"/>
    <n v="566"/>
    <m/>
    <m/>
    <m/>
    <m/>
    <m/>
  </r>
  <r>
    <x v="3"/>
    <s v="200253"/>
    <x v="129"/>
    <s v="ND"/>
    <x v="9"/>
    <x v="0"/>
    <x v="2"/>
    <x v="2"/>
    <s v="3"/>
    <x v="1"/>
    <x v="1"/>
    <n v="1080"/>
    <m/>
    <m/>
    <m/>
    <m/>
    <m/>
  </r>
  <r>
    <x v="3"/>
    <s v="200253"/>
    <x v="129"/>
    <s v="ND"/>
    <x v="9"/>
    <x v="0"/>
    <x v="2"/>
    <x v="2"/>
    <s v="3"/>
    <x v="1"/>
    <x v="0"/>
    <n v="1632"/>
    <m/>
    <m/>
    <m/>
    <m/>
    <m/>
  </r>
  <r>
    <x v="3"/>
    <s v="200280"/>
    <x v="130"/>
    <s v="ND"/>
    <x v="9"/>
    <x v="0"/>
    <x v="1"/>
    <x v="1"/>
    <s v="2"/>
    <x v="1"/>
    <x v="0"/>
    <n v="2130"/>
    <m/>
    <m/>
    <m/>
    <m/>
    <m/>
  </r>
  <r>
    <x v="3"/>
    <s v="200280"/>
    <x v="130"/>
    <s v="ND"/>
    <x v="9"/>
    <x v="0"/>
    <x v="1"/>
    <x v="1"/>
    <s v="2"/>
    <x v="1"/>
    <x v="1"/>
    <n v="1152"/>
    <m/>
    <m/>
    <m/>
    <m/>
    <m/>
  </r>
  <r>
    <x v="3"/>
    <s v="200332"/>
    <x v="133"/>
    <s v="ND"/>
    <x v="9"/>
    <x v="0"/>
    <x v="3"/>
    <x v="3"/>
    <s v="2"/>
    <x v="1"/>
    <x v="1"/>
    <n v="1041"/>
    <m/>
    <m/>
    <m/>
    <m/>
    <m/>
  </r>
  <r>
    <x v="3"/>
    <s v="200332"/>
    <x v="133"/>
    <s v="ND"/>
    <x v="9"/>
    <x v="0"/>
    <x v="3"/>
    <x v="3"/>
    <s v="2"/>
    <x v="1"/>
    <x v="0"/>
    <n v="2058"/>
    <m/>
    <m/>
    <m/>
    <m/>
    <m/>
  </r>
  <r>
    <x v="3"/>
    <s v="208646"/>
    <x v="141"/>
    <s v="OR"/>
    <x v="10"/>
    <x v="0"/>
    <x v="15"/>
    <x v="15"/>
    <s v="3"/>
    <x v="1"/>
    <x v="0"/>
    <n v="3303"/>
    <m/>
    <m/>
    <m/>
    <m/>
    <m/>
  </r>
  <r>
    <x v="3"/>
    <s v="208646"/>
    <x v="141"/>
    <s v="OR"/>
    <x v="10"/>
    <x v="0"/>
    <x v="15"/>
    <x v="15"/>
    <s v="3"/>
    <x v="1"/>
    <x v="1"/>
    <n v="2055"/>
    <m/>
    <m/>
    <m/>
    <m/>
    <m/>
  </r>
  <r>
    <x v="3"/>
    <s v="209542"/>
    <x v="146"/>
    <s v="OR"/>
    <x v="10"/>
    <x v="0"/>
    <x v="3"/>
    <x v="3"/>
    <s v="2"/>
    <x v="1"/>
    <x v="1"/>
    <n v="2073"/>
    <m/>
    <m/>
    <m/>
    <m/>
    <m/>
  </r>
  <r>
    <x v="3"/>
    <s v="209542"/>
    <x v="146"/>
    <s v="OR"/>
    <x v="10"/>
    <x v="0"/>
    <x v="3"/>
    <x v="3"/>
    <s v="2"/>
    <x v="1"/>
    <x v="0"/>
    <n v="3321"/>
    <m/>
    <m/>
    <m/>
    <m/>
    <m/>
  </r>
  <r>
    <x v="3"/>
    <s v="209551"/>
    <x v="147"/>
    <s v="OR"/>
    <x v="10"/>
    <x v="0"/>
    <x v="3"/>
    <x v="3"/>
    <s v="2"/>
    <x v="1"/>
    <x v="1"/>
    <n v="2096"/>
    <m/>
    <m/>
    <m/>
    <m/>
    <m/>
  </r>
  <r>
    <x v="3"/>
    <s v="209551"/>
    <x v="147"/>
    <s v="OR"/>
    <x v="10"/>
    <x v="0"/>
    <x v="3"/>
    <x v="3"/>
    <s v="2"/>
    <x v="1"/>
    <x v="0"/>
    <n v="3344"/>
    <m/>
    <m/>
    <m/>
    <m/>
    <m/>
  </r>
  <r>
    <x v="3"/>
    <s v="209807"/>
    <x v="149"/>
    <s v="OR"/>
    <x v="10"/>
    <x v="0"/>
    <x v="1"/>
    <x v="1"/>
    <s v="2"/>
    <x v="1"/>
    <x v="1"/>
    <n v="2067"/>
    <m/>
    <m/>
    <m/>
    <m/>
    <m/>
  </r>
  <r>
    <x v="3"/>
    <s v="209807"/>
    <x v="149"/>
    <s v="OR"/>
    <x v="10"/>
    <x v="0"/>
    <x v="1"/>
    <x v="1"/>
    <s v="2"/>
    <x v="1"/>
    <x v="0"/>
    <n v="3315"/>
    <m/>
    <m/>
    <m/>
    <m/>
    <m/>
  </r>
  <r>
    <x v="3"/>
    <s v="210146"/>
    <x v="151"/>
    <s v="OR"/>
    <x v="10"/>
    <x v="0"/>
    <x v="0"/>
    <x v="0"/>
    <s v="3"/>
    <x v="1"/>
    <x v="1"/>
    <n v="2085"/>
    <m/>
    <m/>
    <m/>
    <m/>
    <m/>
  </r>
  <r>
    <x v="3"/>
    <s v="210146"/>
    <x v="151"/>
    <s v="OR"/>
    <x v="10"/>
    <x v="0"/>
    <x v="0"/>
    <x v="0"/>
    <s v="3"/>
    <x v="1"/>
    <x v="0"/>
    <n v="3333"/>
    <m/>
    <m/>
    <m/>
    <m/>
    <m/>
  </r>
  <r>
    <x v="3"/>
    <s v="210429"/>
    <x v="155"/>
    <s v="OR"/>
    <x v="10"/>
    <x v="0"/>
    <x v="0"/>
    <x v="0"/>
    <s v="3"/>
    <x v="1"/>
    <x v="0"/>
    <n v="3302"/>
    <m/>
    <m/>
    <m/>
    <m/>
    <m/>
  </r>
  <r>
    <x v="3"/>
    <s v="210429"/>
    <x v="155"/>
    <s v="OR"/>
    <x v="10"/>
    <x v="0"/>
    <x v="0"/>
    <x v="0"/>
    <s v="3"/>
    <x v="1"/>
    <x v="1"/>
    <n v="2054"/>
    <m/>
    <m/>
    <m/>
    <m/>
    <m/>
  </r>
  <r>
    <x v="3"/>
    <s v="219046"/>
    <x v="156"/>
    <s v="SD"/>
    <x v="11"/>
    <x v="0"/>
    <x v="15"/>
    <x v="15"/>
    <s v="3"/>
    <x v="1"/>
    <x v="1"/>
    <n v="1287"/>
    <m/>
    <m/>
    <m/>
    <m/>
    <m/>
  </r>
  <r>
    <x v="3"/>
    <s v="219046"/>
    <x v="156"/>
    <s v="SD"/>
    <x v="11"/>
    <x v="0"/>
    <x v="15"/>
    <x v="15"/>
    <s v="3"/>
    <x v="1"/>
    <x v="0"/>
    <n v="2140"/>
    <m/>
    <m/>
    <m/>
    <m/>
    <m/>
  </r>
  <r>
    <x v="3"/>
    <s v="219082"/>
    <x v="157"/>
    <s v="SD"/>
    <x v="11"/>
    <x v="0"/>
    <x v="2"/>
    <x v="2"/>
    <s v="3"/>
    <x v="1"/>
    <x v="1"/>
    <n v="1268"/>
    <m/>
    <m/>
    <m/>
    <m/>
    <m/>
  </r>
  <r>
    <x v="3"/>
    <s v="219082"/>
    <x v="157"/>
    <s v="SD"/>
    <x v="11"/>
    <x v="0"/>
    <x v="2"/>
    <x v="2"/>
    <s v="3"/>
    <x v="1"/>
    <x v="0"/>
    <n v="2122"/>
    <m/>
    <m/>
    <m/>
    <m/>
    <m/>
  </r>
  <r>
    <x v="3"/>
    <s v="219259"/>
    <x v="158"/>
    <s v="SD"/>
    <x v="11"/>
    <x v="0"/>
    <x v="15"/>
    <x v="15"/>
    <s v="3"/>
    <x v="1"/>
    <x v="1"/>
    <n v="1215"/>
    <m/>
    <m/>
    <m/>
    <m/>
    <m/>
  </r>
  <r>
    <x v="3"/>
    <s v="219259"/>
    <x v="158"/>
    <s v="SD"/>
    <x v="11"/>
    <x v="0"/>
    <x v="15"/>
    <x v="15"/>
    <s v="3"/>
    <x v="1"/>
    <x v="0"/>
    <n v="2068"/>
    <m/>
    <m/>
    <m/>
    <m/>
    <m/>
  </r>
  <r>
    <x v="3"/>
    <s v="219347"/>
    <x v="159"/>
    <s v="SD"/>
    <x v="11"/>
    <x v="0"/>
    <x v="2"/>
    <x v="2"/>
    <s v="3"/>
    <x v="1"/>
    <x v="1"/>
    <n v="1293"/>
    <m/>
    <m/>
    <m/>
    <m/>
    <m/>
  </r>
  <r>
    <x v="3"/>
    <s v="219347"/>
    <x v="159"/>
    <s v="SD"/>
    <x v="11"/>
    <x v="0"/>
    <x v="2"/>
    <x v="2"/>
    <s v="3"/>
    <x v="1"/>
    <x v="0"/>
    <n v="2259"/>
    <m/>
    <m/>
    <m/>
    <m/>
    <m/>
  </r>
  <r>
    <x v="3"/>
    <s v="219356"/>
    <x v="160"/>
    <s v="SD"/>
    <x v="11"/>
    <x v="0"/>
    <x v="1"/>
    <x v="1"/>
    <s v="2"/>
    <x v="1"/>
    <x v="1"/>
    <n v="1316"/>
    <m/>
    <m/>
    <m/>
    <m/>
    <m/>
  </r>
  <r>
    <x v="3"/>
    <s v="219356"/>
    <x v="160"/>
    <s v="SD"/>
    <x v="11"/>
    <x v="0"/>
    <x v="1"/>
    <x v="1"/>
    <s v="2"/>
    <x v="1"/>
    <x v="0"/>
    <n v="2282"/>
    <m/>
    <m/>
    <m/>
    <m/>
    <m/>
  </r>
  <r>
    <x v="3"/>
    <s v="219471"/>
    <x v="161"/>
    <s v="SD"/>
    <x v="11"/>
    <x v="0"/>
    <x v="1"/>
    <x v="1"/>
    <s v="2"/>
    <x v="1"/>
    <x v="1"/>
    <n v="1333"/>
    <m/>
    <m/>
    <m/>
    <m/>
    <m/>
  </r>
  <r>
    <x v="3"/>
    <s v="219471"/>
    <x v="161"/>
    <s v="SD"/>
    <x v="11"/>
    <x v="0"/>
    <x v="1"/>
    <x v="1"/>
    <s v="2"/>
    <x v="1"/>
    <x v="0"/>
    <n v="2299"/>
    <m/>
    <m/>
    <m/>
    <m/>
    <m/>
  </r>
  <r>
    <x v="3"/>
    <s v="230728"/>
    <x v="166"/>
    <s v="UT"/>
    <x v="12"/>
    <x v="0"/>
    <x v="3"/>
    <x v="3"/>
    <s v="2"/>
    <x v="1"/>
    <x v="1"/>
    <n v="828"/>
    <m/>
    <m/>
    <m/>
    <m/>
    <m/>
  </r>
  <r>
    <x v="3"/>
    <s v="230728"/>
    <x v="166"/>
    <s v="UT"/>
    <x v="12"/>
    <x v="0"/>
    <x v="3"/>
    <x v="3"/>
    <s v="2"/>
    <x v="1"/>
    <x v="0"/>
    <n v="2253"/>
    <m/>
    <m/>
    <m/>
    <m/>
    <m/>
  </r>
  <r>
    <x v="3"/>
    <s v="230764"/>
    <x v="169"/>
    <s v="UT"/>
    <x v="12"/>
    <x v="0"/>
    <x v="3"/>
    <x v="3"/>
    <s v="2"/>
    <x v="1"/>
    <x v="0"/>
    <n v="2580"/>
    <m/>
    <m/>
    <m/>
    <m/>
    <m/>
  </r>
  <r>
    <x v="3"/>
    <s v="230764"/>
    <x v="169"/>
    <s v="UT"/>
    <x v="12"/>
    <x v="0"/>
    <x v="3"/>
    <x v="3"/>
    <s v="2"/>
    <x v="1"/>
    <x v="1"/>
    <n v="924"/>
    <m/>
    <m/>
    <m/>
    <m/>
    <m/>
  </r>
  <r>
    <x v="3"/>
    <s v="230782"/>
    <x v="170"/>
    <s v="UT"/>
    <x v="12"/>
    <x v="0"/>
    <x v="0"/>
    <x v="0"/>
    <s v="3"/>
    <x v="1"/>
    <x v="1"/>
    <n v="810"/>
    <m/>
    <m/>
    <m/>
    <m/>
    <m/>
  </r>
  <r>
    <x v="3"/>
    <s v="230782"/>
    <x v="170"/>
    <s v="UT"/>
    <x v="12"/>
    <x v="0"/>
    <x v="0"/>
    <x v="0"/>
    <s v="3"/>
    <x v="1"/>
    <x v="0"/>
    <n v="2190"/>
    <m/>
    <m/>
    <m/>
    <m/>
    <m/>
  </r>
  <r>
    <x v="3"/>
    <s v="234827"/>
    <x v="173"/>
    <s v="WA"/>
    <x v="13"/>
    <x v="0"/>
    <x v="0"/>
    <x v="0"/>
    <s v="3"/>
    <x v="1"/>
    <x v="0"/>
    <n v="4218"/>
    <m/>
    <m/>
    <m/>
    <m/>
    <m/>
  </r>
  <r>
    <x v="3"/>
    <s v="234827"/>
    <x v="173"/>
    <s v="WA"/>
    <x v="13"/>
    <x v="0"/>
    <x v="0"/>
    <x v="0"/>
    <s v="3"/>
    <x v="1"/>
    <x v="1"/>
    <n v="1428"/>
    <m/>
    <m/>
    <m/>
    <m/>
    <m/>
  </r>
  <r>
    <x v="3"/>
    <s v="235097"/>
    <x v="177"/>
    <s v="WA"/>
    <x v="13"/>
    <x v="0"/>
    <x v="0"/>
    <x v="0"/>
    <s v="3"/>
    <x v="1"/>
    <x v="0"/>
    <n v="4218"/>
    <m/>
    <m/>
    <m/>
    <m/>
    <m/>
  </r>
  <r>
    <x v="3"/>
    <s v="235097"/>
    <x v="177"/>
    <s v="WA"/>
    <x v="13"/>
    <x v="0"/>
    <x v="0"/>
    <x v="0"/>
    <s v="3"/>
    <x v="1"/>
    <x v="1"/>
    <n v="1428"/>
    <m/>
    <m/>
    <m/>
    <m/>
    <m/>
  </r>
  <r>
    <x v="3"/>
    <s v="235167"/>
    <x v="180"/>
    <s v="WA"/>
    <x v="13"/>
    <x v="0"/>
    <x v="2"/>
    <x v="2"/>
    <s v="3"/>
    <x v="1"/>
    <x v="0"/>
    <n v="4218"/>
    <m/>
    <m/>
    <m/>
    <m/>
    <m/>
  </r>
  <r>
    <x v="3"/>
    <s v="235167"/>
    <x v="180"/>
    <s v="WA"/>
    <x v="13"/>
    <x v="0"/>
    <x v="2"/>
    <x v="2"/>
    <s v="3"/>
    <x v="1"/>
    <x v="1"/>
    <n v="1428"/>
    <m/>
    <m/>
    <m/>
    <m/>
    <m/>
  </r>
  <r>
    <x v="3"/>
    <s v="236939"/>
    <x v="197"/>
    <s v="WA"/>
    <x v="13"/>
    <x v="0"/>
    <x v="3"/>
    <x v="3"/>
    <s v="2"/>
    <x v="1"/>
    <x v="0"/>
    <n v="4692"/>
    <m/>
    <m/>
    <m/>
    <m/>
    <m/>
  </r>
  <r>
    <x v="3"/>
    <s v="236939"/>
    <x v="197"/>
    <s v="WA"/>
    <x v="13"/>
    <x v="0"/>
    <x v="3"/>
    <x v="3"/>
    <s v="2"/>
    <x v="1"/>
    <x v="1"/>
    <n v="1890"/>
    <m/>
    <m/>
    <m/>
    <m/>
    <m/>
  </r>
  <r>
    <x v="3"/>
    <s v="236948"/>
    <x v="198"/>
    <s v="WA"/>
    <x v="13"/>
    <x v="0"/>
    <x v="3"/>
    <x v="3"/>
    <s v="2"/>
    <x v="1"/>
    <x v="1"/>
    <n v="1890"/>
    <m/>
    <m/>
    <m/>
    <m/>
    <m/>
  </r>
  <r>
    <x v="3"/>
    <s v="236948"/>
    <x v="198"/>
    <s v="WA"/>
    <x v="13"/>
    <x v="0"/>
    <x v="3"/>
    <x v="3"/>
    <s v="2"/>
    <x v="1"/>
    <x v="0"/>
    <n v="4692"/>
    <m/>
    <m/>
    <m/>
    <m/>
    <m/>
  </r>
  <r>
    <x v="3"/>
    <s v="237011"/>
    <x v="200"/>
    <s v="WA"/>
    <x v="13"/>
    <x v="0"/>
    <x v="0"/>
    <x v="0"/>
    <s v="3"/>
    <x v="1"/>
    <x v="0"/>
    <n v="4218"/>
    <m/>
    <m/>
    <m/>
    <m/>
    <m/>
  </r>
  <r>
    <x v="3"/>
    <s v="237011"/>
    <x v="200"/>
    <s v="WA"/>
    <x v="13"/>
    <x v="0"/>
    <x v="0"/>
    <x v="0"/>
    <s v="3"/>
    <x v="1"/>
    <x v="1"/>
    <n v="1428"/>
    <m/>
    <m/>
    <m/>
    <m/>
    <m/>
  </r>
  <r>
    <x v="3"/>
    <s v="240727"/>
    <x v="210"/>
    <s v="WY"/>
    <x v="14"/>
    <x v="0"/>
    <x v="1"/>
    <x v="1"/>
    <s v="2"/>
    <x v="1"/>
    <x v="0"/>
    <n v="2076"/>
    <m/>
    <m/>
    <m/>
    <m/>
    <m/>
  </r>
  <r>
    <x v="3"/>
    <s v="240727"/>
    <x v="210"/>
    <s v="WY"/>
    <x v="14"/>
    <x v="0"/>
    <x v="1"/>
    <x v="1"/>
    <s v="2"/>
    <x v="1"/>
    <x v="1"/>
    <n v="616"/>
    <m/>
    <m/>
    <m/>
    <m/>
    <m/>
  </r>
  <r>
    <x v="3"/>
    <s v="407009"/>
    <x v="215"/>
    <s v="AZ"/>
    <x v="1"/>
    <x v="0"/>
    <x v="18"/>
    <x v="18"/>
    <m/>
    <x v="1"/>
    <x v="1"/>
    <n v="850"/>
    <m/>
    <m/>
    <m/>
    <m/>
    <m/>
  </r>
  <r>
    <x v="4"/>
    <s v="102553"/>
    <x v="0"/>
    <s v="AK"/>
    <x v="0"/>
    <x v="0"/>
    <x v="0"/>
    <x v="0"/>
    <s v="3"/>
    <x v="0"/>
    <x v="0"/>
    <n v="1968"/>
    <m/>
    <m/>
    <m/>
    <m/>
    <m/>
  </r>
  <r>
    <x v="4"/>
    <s v="102614"/>
    <x v="1"/>
    <s v="AK"/>
    <x v="0"/>
    <x v="0"/>
    <x v="1"/>
    <x v="1"/>
    <s v="2"/>
    <x v="0"/>
    <x v="0"/>
    <n v="2158"/>
    <m/>
    <m/>
    <m/>
    <m/>
    <m/>
  </r>
  <r>
    <x v="4"/>
    <s v="102632"/>
    <x v="2"/>
    <s v="AK"/>
    <x v="0"/>
    <x v="0"/>
    <x v="2"/>
    <x v="2"/>
    <s v="3"/>
    <x v="0"/>
    <x v="0"/>
    <n v="1944"/>
    <m/>
    <m/>
    <m/>
    <m/>
    <m/>
  </r>
  <r>
    <x v="4"/>
    <s v="103361"/>
    <x v="216"/>
    <s v="AK"/>
    <x v="0"/>
    <x v="1"/>
    <x v="18"/>
    <x v="18"/>
    <s v="1"/>
    <x v="0"/>
    <x v="1"/>
    <n v="600"/>
    <m/>
    <m/>
    <m/>
    <m/>
    <m/>
  </r>
  <r>
    <x v="4"/>
    <s v="104151"/>
    <x v="3"/>
    <s v="AZ"/>
    <x v="1"/>
    <x v="0"/>
    <x v="3"/>
    <x v="3"/>
    <s v="2"/>
    <x v="0"/>
    <x v="0"/>
    <n v="3700"/>
    <m/>
    <m/>
    <m/>
    <m/>
    <m/>
  </r>
  <r>
    <x v="4"/>
    <s v="104160"/>
    <x v="4"/>
    <s v="AZ"/>
    <x v="1"/>
    <x v="1"/>
    <x v="4"/>
    <x v="4"/>
    <s v="1"/>
    <x v="0"/>
    <x v="1"/>
    <n v="384"/>
    <m/>
    <m/>
    <m/>
    <m/>
    <m/>
  </r>
  <r>
    <x v="4"/>
    <s v="104179"/>
    <x v="5"/>
    <s v="AZ"/>
    <x v="1"/>
    <x v="0"/>
    <x v="3"/>
    <x v="3"/>
    <s v="2"/>
    <x v="0"/>
    <x v="0"/>
    <n v="3700"/>
    <m/>
    <m/>
    <m/>
    <m/>
    <m/>
  </r>
  <r>
    <x v="4"/>
    <s v="104346"/>
    <x v="6"/>
    <s v="AZ"/>
    <x v="1"/>
    <x v="1"/>
    <x v="4"/>
    <x v="4"/>
    <s v="1"/>
    <x v="0"/>
    <x v="1"/>
    <n v="450"/>
    <m/>
    <m/>
    <m/>
    <m/>
    <m/>
  </r>
  <r>
    <x v="4"/>
    <s v="104425"/>
    <x v="7"/>
    <s v="AZ"/>
    <x v="1"/>
    <x v="1"/>
    <x v="5"/>
    <x v="5"/>
    <s v="1"/>
    <x v="0"/>
    <x v="1"/>
    <n v="480"/>
    <m/>
    <m/>
    <m/>
    <m/>
    <m/>
  </r>
  <r>
    <x v="4"/>
    <s v="104577"/>
    <x v="8"/>
    <s v="AZ"/>
    <x v="1"/>
    <x v="1"/>
    <x v="6"/>
    <x v="6"/>
    <s v="1"/>
    <x v="0"/>
    <x v="1"/>
    <n v="390"/>
    <m/>
    <m/>
    <m/>
    <m/>
    <m/>
  </r>
  <r>
    <x v="4"/>
    <s v="104708"/>
    <x v="9"/>
    <s v="AZ"/>
    <x v="1"/>
    <x v="1"/>
    <x v="4"/>
    <x v="4"/>
    <s v="1"/>
    <x v="0"/>
    <x v="1"/>
    <n v="420"/>
    <m/>
    <m/>
    <m/>
    <m/>
    <m/>
  </r>
  <r>
    <x v="4"/>
    <s v="105145"/>
    <x v="10"/>
    <s v="AZ"/>
    <x v="1"/>
    <x v="1"/>
    <x v="7"/>
    <x v="7"/>
    <s v="1"/>
    <x v="0"/>
    <x v="1"/>
    <n v="420"/>
    <m/>
    <m/>
    <m/>
    <m/>
    <m/>
  </r>
  <r>
    <x v="4"/>
    <s v="105154"/>
    <x v="11"/>
    <s v="AZ"/>
    <x v="1"/>
    <x v="1"/>
    <x v="4"/>
    <x v="4"/>
    <s v="1"/>
    <x v="0"/>
    <x v="1"/>
    <n v="420"/>
    <m/>
    <m/>
    <m/>
    <m/>
    <m/>
  </r>
  <r>
    <x v="4"/>
    <s v="105206"/>
    <x v="12"/>
    <s v="AZ"/>
    <x v="1"/>
    <x v="1"/>
    <x v="6"/>
    <x v="6"/>
    <s v="1"/>
    <x v="0"/>
    <x v="1"/>
    <n v="290"/>
    <m/>
    <m/>
    <m/>
    <m/>
    <m/>
  </r>
  <r>
    <x v="4"/>
    <s v="105330"/>
    <x v="13"/>
    <s v="AZ"/>
    <x v="1"/>
    <x v="0"/>
    <x v="1"/>
    <x v="1"/>
    <s v="2"/>
    <x v="0"/>
    <x v="0"/>
    <n v="3200"/>
    <m/>
    <m/>
    <m/>
    <m/>
    <m/>
  </r>
  <r>
    <x v="4"/>
    <s v="105349"/>
    <x v="14"/>
    <s v="AZ"/>
    <x v="1"/>
    <x v="1"/>
    <x v="5"/>
    <x v="5"/>
    <s v="1"/>
    <x v="0"/>
    <x v="1"/>
    <n v="120"/>
    <m/>
    <m/>
    <m/>
    <m/>
    <m/>
  </r>
  <r>
    <x v="4"/>
    <s v="105428"/>
    <x v="15"/>
    <s v="AZ"/>
    <x v="1"/>
    <x v="1"/>
    <x v="4"/>
    <x v="4"/>
    <s v="1"/>
    <x v="0"/>
    <x v="1"/>
    <n v="420"/>
    <m/>
    <m/>
    <m/>
    <m/>
    <m/>
  </r>
  <r>
    <x v="4"/>
    <s v="105525"/>
    <x v="16"/>
    <s v="AZ"/>
    <x v="1"/>
    <x v="1"/>
    <x v="8"/>
    <x v="8"/>
    <s v="1"/>
    <x v="0"/>
    <x v="1"/>
    <n v="360"/>
    <m/>
    <m/>
    <m/>
    <m/>
    <m/>
  </r>
  <r>
    <x v="4"/>
    <s v="105668"/>
    <x v="17"/>
    <s v="AZ"/>
    <x v="1"/>
    <x v="1"/>
    <x v="6"/>
    <x v="6"/>
    <s v="1"/>
    <x v="0"/>
    <x v="1"/>
    <n v="420"/>
    <m/>
    <m/>
    <m/>
    <m/>
    <m/>
  </r>
  <r>
    <x v="4"/>
    <s v="105747"/>
    <x v="18"/>
    <s v="AZ"/>
    <x v="1"/>
    <x v="1"/>
    <x v="8"/>
    <x v="8"/>
    <s v="1"/>
    <x v="0"/>
    <x v="1"/>
    <n v="420"/>
    <m/>
    <m/>
    <m/>
    <m/>
    <m/>
  </r>
  <r>
    <x v="4"/>
    <s v="105792"/>
    <x v="19"/>
    <s v="AZ"/>
    <x v="1"/>
    <x v="1"/>
    <x v="4"/>
    <x v="4"/>
    <s v="1"/>
    <x v="0"/>
    <x v="1"/>
    <n v="420"/>
    <m/>
    <m/>
    <m/>
    <m/>
    <m/>
  </r>
  <r>
    <x v="4"/>
    <s v="106148"/>
    <x v="20"/>
    <s v="AZ"/>
    <x v="1"/>
    <x v="1"/>
    <x v="4"/>
    <x v="4"/>
    <s v="1"/>
    <x v="0"/>
    <x v="1"/>
    <n v="486"/>
    <m/>
    <m/>
    <m/>
    <m/>
    <m/>
  </r>
  <r>
    <x v="4"/>
    <s v="110422"/>
    <x v="21"/>
    <s v="CA"/>
    <x v="2"/>
    <x v="0"/>
    <x v="0"/>
    <x v="0"/>
    <s v="3"/>
    <x v="0"/>
    <x v="0"/>
    <n v="4181"/>
    <m/>
    <m/>
    <m/>
    <m/>
    <m/>
  </r>
  <r>
    <x v="4"/>
    <s v="110486"/>
    <x v="22"/>
    <s v="CA"/>
    <x v="2"/>
    <x v="0"/>
    <x v="0"/>
    <x v="0"/>
    <s v="3"/>
    <x v="0"/>
    <x v="0"/>
    <n v="4119"/>
    <m/>
    <m/>
    <m/>
    <m/>
    <m/>
  </r>
  <r>
    <x v="4"/>
    <s v="110495"/>
    <x v="23"/>
    <s v="CA"/>
    <x v="2"/>
    <x v="0"/>
    <x v="0"/>
    <x v="0"/>
    <s v="3"/>
    <x v="0"/>
    <x v="0"/>
    <n v="4161"/>
    <m/>
    <m/>
    <m/>
    <m/>
    <m/>
  </r>
  <r>
    <x v="4"/>
    <s v="110510"/>
    <x v="24"/>
    <s v="CA"/>
    <x v="2"/>
    <x v="0"/>
    <x v="1"/>
    <x v="1"/>
    <s v="2"/>
    <x v="0"/>
    <x v="0"/>
    <n v="4181"/>
    <m/>
    <m/>
    <m/>
    <m/>
    <m/>
  </r>
  <r>
    <x v="4"/>
    <s v="110529"/>
    <x v="25"/>
    <s v="CA"/>
    <x v="2"/>
    <x v="0"/>
    <x v="0"/>
    <x v="0"/>
    <s v="3"/>
    <x v="0"/>
    <x v="0"/>
    <n v="4152"/>
    <m/>
    <m/>
    <m/>
    <m/>
    <m/>
  </r>
  <r>
    <x v="4"/>
    <s v="110538"/>
    <x v="26"/>
    <s v="CA"/>
    <x v="2"/>
    <x v="0"/>
    <x v="0"/>
    <x v="0"/>
    <s v="3"/>
    <x v="0"/>
    <x v="0"/>
    <n v="4170"/>
    <m/>
    <m/>
    <m/>
    <m/>
    <m/>
  </r>
  <r>
    <x v="4"/>
    <s v="110547"/>
    <x v="27"/>
    <s v="CA"/>
    <x v="2"/>
    <x v="0"/>
    <x v="0"/>
    <x v="0"/>
    <s v="3"/>
    <x v="0"/>
    <x v="0"/>
    <n v="4189"/>
    <m/>
    <m/>
    <m/>
    <m/>
    <m/>
  </r>
  <r>
    <x v="4"/>
    <s v="110556"/>
    <x v="28"/>
    <s v="CA"/>
    <x v="2"/>
    <x v="0"/>
    <x v="1"/>
    <x v="1"/>
    <s v="2"/>
    <x v="0"/>
    <x v="0"/>
    <n v="4193"/>
    <m/>
    <m/>
    <m/>
    <m/>
    <m/>
  </r>
  <r>
    <x v="4"/>
    <s v="110565"/>
    <x v="29"/>
    <s v="CA"/>
    <x v="2"/>
    <x v="0"/>
    <x v="1"/>
    <x v="1"/>
    <s v="2"/>
    <x v="0"/>
    <x v="0"/>
    <n v="4142"/>
    <m/>
    <m/>
    <m/>
    <m/>
    <m/>
  </r>
  <r>
    <x v="4"/>
    <s v="110574"/>
    <x v="30"/>
    <s v="CA"/>
    <x v="2"/>
    <x v="0"/>
    <x v="1"/>
    <x v="1"/>
    <s v="2"/>
    <x v="0"/>
    <x v="0"/>
    <n v="4198"/>
    <m/>
    <m/>
    <m/>
    <m/>
    <m/>
  </r>
  <r>
    <x v="4"/>
    <s v="110583"/>
    <x v="31"/>
    <s v="CA"/>
    <x v="2"/>
    <x v="0"/>
    <x v="1"/>
    <x v="1"/>
    <s v="2"/>
    <x v="0"/>
    <x v="0"/>
    <n v="4167"/>
    <m/>
    <m/>
    <m/>
    <m/>
    <m/>
  </r>
  <r>
    <x v="4"/>
    <s v="110592"/>
    <x v="32"/>
    <s v="CA"/>
    <x v="2"/>
    <x v="0"/>
    <x v="0"/>
    <x v="0"/>
    <s v="3"/>
    <x v="0"/>
    <x v="0"/>
    <n v="4139"/>
    <m/>
    <m/>
    <m/>
    <m/>
    <m/>
  </r>
  <r>
    <x v="4"/>
    <s v="110608"/>
    <x v="33"/>
    <s v="CA"/>
    <x v="2"/>
    <x v="0"/>
    <x v="0"/>
    <x v="0"/>
    <s v="3"/>
    <x v="0"/>
    <x v="0"/>
    <n v="4164"/>
    <m/>
    <m/>
    <m/>
    <m/>
    <m/>
  </r>
  <r>
    <x v="4"/>
    <s v="110617"/>
    <x v="34"/>
    <s v="CA"/>
    <x v="2"/>
    <x v="0"/>
    <x v="0"/>
    <x v="0"/>
    <s v="3"/>
    <x v="0"/>
    <x v="0"/>
    <n v="4149"/>
    <m/>
    <m/>
    <m/>
    <m/>
    <m/>
  </r>
  <r>
    <x v="4"/>
    <s v="110635"/>
    <x v="35"/>
    <s v="CA"/>
    <x v="2"/>
    <x v="0"/>
    <x v="3"/>
    <x v="3"/>
    <s v="2"/>
    <x v="0"/>
    <x v="0"/>
    <n v="4911"/>
    <m/>
    <m/>
    <m/>
    <m/>
    <m/>
  </r>
  <r>
    <x v="4"/>
    <s v="110644"/>
    <x v="36"/>
    <s v="CA"/>
    <x v="2"/>
    <x v="0"/>
    <x v="3"/>
    <x v="3"/>
    <s v="2"/>
    <x v="0"/>
    <x v="0"/>
    <n v="4850"/>
    <m/>
    <m/>
    <m/>
    <m/>
    <m/>
  </r>
  <r>
    <x v="4"/>
    <s v="110653"/>
    <x v="37"/>
    <s v="CA"/>
    <x v="2"/>
    <x v="0"/>
    <x v="3"/>
    <x v="3"/>
    <s v="2"/>
    <x v="0"/>
    <x v="0"/>
    <n v="4900"/>
    <m/>
    <m/>
    <m/>
    <m/>
    <m/>
  </r>
  <r>
    <x v="4"/>
    <s v="110662"/>
    <x v="38"/>
    <s v="CA"/>
    <x v="2"/>
    <x v="0"/>
    <x v="3"/>
    <x v="3"/>
    <s v="2"/>
    <x v="0"/>
    <x v="0"/>
    <n v="4856"/>
    <m/>
    <m/>
    <m/>
    <m/>
    <m/>
  </r>
  <r>
    <x v="4"/>
    <s v="110671"/>
    <x v="39"/>
    <s v="CA"/>
    <x v="2"/>
    <x v="0"/>
    <x v="3"/>
    <x v="3"/>
    <s v="2"/>
    <x v="0"/>
    <x v="0"/>
    <n v="4871"/>
    <m/>
    <m/>
    <m/>
    <m/>
    <m/>
  </r>
  <r>
    <x v="4"/>
    <s v="110680"/>
    <x v="40"/>
    <s v="CA"/>
    <x v="2"/>
    <x v="0"/>
    <x v="3"/>
    <x v="3"/>
    <s v="2"/>
    <x v="0"/>
    <x v="0"/>
    <n v="4894"/>
    <m/>
    <m/>
    <m/>
    <m/>
    <m/>
  </r>
  <r>
    <x v="4"/>
    <s v="110699"/>
    <x v="41"/>
    <s v="CA"/>
    <x v="2"/>
    <x v="0"/>
    <x v="9"/>
    <x v="9"/>
    <s v="4"/>
    <x v="0"/>
    <x v="0"/>
    <n v="4893"/>
    <m/>
    <m/>
    <m/>
    <m/>
    <m/>
  </r>
  <r>
    <x v="4"/>
    <s v="110705"/>
    <x v="42"/>
    <s v="CA"/>
    <x v="2"/>
    <x v="0"/>
    <x v="3"/>
    <x v="3"/>
    <s v="2"/>
    <x v="0"/>
    <x v="0"/>
    <n v="4862"/>
    <m/>
    <m/>
    <m/>
    <m/>
    <m/>
  </r>
  <r>
    <x v="4"/>
    <s v="110714"/>
    <x v="43"/>
    <s v="CA"/>
    <x v="2"/>
    <x v="0"/>
    <x v="3"/>
    <x v="3"/>
    <s v="2"/>
    <x v="0"/>
    <x v="0"/>
    <n v="4952"/>
    <m/>
    <m/>
    <m/>
    <m/>
    <m/>
  </r>
  <r>
    <x v="4"/>
    <s v="111188"/>
    <x v="44"/>
    <s v="CA"/>
    <x v="2"/>
    <x v="0"/>
    <x v="10"/>
    <x v="10"/>
    <s v="3"/>
    <x v="0"/>
    <x v="0"/>
    <n v="2981"/>
    <m/>
    <m/>
    <m/>
    <m/>
    <m/>
  </r>
  <r>
    <x v="4"/>
    <s v="115755"/>
    <x v="45"/>
    <s v="CA"/>
    <x v="2"/>
    <x v="0"/>
    <x v="0"/>
    <x v="0"/>
    <s v="3"/>
    <x v="0"/>
    <x v="0"/>
    <n v="4194"/>
    <m/>
    <m/>
    <m/>
    <m/>
    <m/>
  </r>
  <r>
    <x v="4"/>
    <s v="122409"/>
    <x v="46"/>
    <s v="CA"/>
    <x v="2"/>
    <x v="0"/>
    <x v="1"/>
    <x v="1"/>
    <s v="2"/>
    <x v="0"/>
    <x v="0"/>
    <n v="4171"/>
    <m/>
    <m/>
    <m/>
    <m/>
    <m/>
  </r>
  <r>
    <x v="4"/>
    <s v="122597"/>
    <x v="47"/>
    <s v="CA"/>
    <x v="2"/>
    <x v="0"/>
    <x v="1"/>
    <x v="1"/>
    <s v="2"/>
    <x v="0"/>
    <x v="0"/>
    <n v="4159"/>
    <m/>
    <m/>
    <m/>
    <m/>
    <m/>
  </r>
  <r>
    <x v="4"/>
    <s v="122755"/>
    <x v="48"/>
    <s v="CA"/>
    <x v="2"/>
    <x v="0"/>
    <x v="0"/>
    <x v="0"/>
    <s v="3"/>
    <x v="0"/>
    <x v="0"/>
    <n v="4177"/>
    <m/>
    <m/>
    <m/>
    <m/>
    <m/>
  </r>
  <r>
    <x v="4"/>
    <s v="123572"/>
    <x v="49"/>
    <s v="CA"/>
    <x v="2"/>
    <x v="0"/>
    <x v="0"/>
    <x v="0"/>
    <s v="3"/>
    <x v="0"/>
    <x v="0"/>
    <n v="4189"/>
    <m/>
    <m/>
    <m/>
    <m/>
    <m/>
  </r>
  <r>
    <x v="4"/>
    <s v="126182"/>
    <x v="50"/>
    <s v="CO"/>
    <x v="3"/>
    <x v="0"/>
    <x v="0"/>
    <x v="0"/>
    <s v="3"/>
    <x v="0"/>
    <x v="0"/>
    <n v="2644"/>
    <m/>
    <m/>
    <m/>
    <m/>
    <m/>
  </r>
  <r>
    <x v="4"/>
    <s v="126207"/>
    <x v="51"/>
    <s v="CO"/>
    <x v="3"/>
    <x v="1"/>
    <x v="8"/>
    <x v="8"/>
    <s v="1"/>
    <x v="0"/>
    <x v="0"/>
    <n v="2520"/>
    <m/>
    <m/>
    <m/>
    <m/>
    <m/>
  </r>
  <r>
    <x v="4"/>
    <s v="126207"/>
    <x v="51"/>
    <s v="CO"/>
    <x v="3"/>
    <x v="1"/>
    <x v="8"/>
    <x v="8"/>
    <s v="1"/>
    <x v="0"/>
    <x v="1"/>
    <n v="437"/>
    <m/>
    <m/>
    <m/>
    <m/>
    <m/>
  </r>
  <r>
    <x v="4"/>
    <s v="126289"/>
    <x v="52"/>
    <s v="CO"/>
    <x v="3"/>
    <x v="1"/>
    <x v="6"/>
    <x v="6"/>
    <s v="1"/>
    <x v="0"/>
    <x v="0"/>
    <n v="2746"/>
    <m/>
    <m/>
    <m/>
    <m/>
    <m/>
  </r>
  <r>
    <x v="4"/>
    <s v="126289"/>
    <x v="52"/>
    <s v="CO"/>
    <x v="3"/>
    <x v="1"/>
    <x v="6"/>
    <x v="6"/>
    <s v="1"/>
    <x v="0"/>
    <x v="1"/>
    <n v="802"/>
    <m/>
    <m/>
    <m/>
    <m/>
    <m/>
  </r>
  <r>
    <x v="4"/>
    <s v="126562"/>
    <x v="53"/>
    <s v="CO"/>
    <x v="3"/>
    <x v="0"/>
    <x v="3"/>
    <x v="3"/>
    <s v="2"/>
    <x v="0"/>
    <x v="0"/>
    <n v="4202"/>
    <m/>
    <m/>
    <m/>
    <m/>
    <m/>
  </r>
  <r>
    <x v="4"/>
    <s v="126580"/>
    <x v="54"/>
    <s v="CO"/>
    <x v="3"/>
    <x v="0"/>
    <x v="1"/>
    <x v="1"/>
    <s v="2"/>
    <x v="0"/>
    <x v="0"/>
    <n v="3902"/>
    <m/>
    <m/>
    <m/>
    <m/>
    <m/>
  </r>
  <r>
    <x v="4"/>
    <s v="126614"/>
    <x v="55"/>
    <s v="CO"/>
    <x v="3"/>
    <x v="0"/>
    <x v="3"/>
    <x v="3"/>
    <s v="2"/>
    <x v="0"/>
    <x v="0"/>
    <n v="5535"/>
    <m/>
    <m/>
    <m/>
    <m/>
    <m/>
  </r>
  <r>
    <x v="4"/>
    <s v="126711"/>
    <x v="56"/>
    <s v="CO"/>
    <x v="3"/>
    <x v="0"/>
    <x v="11"/>
    <x v="11"/>
    <s v="3"/>
    <x v="0"/>
    <x v="0"/>
    <n v="3360"/>
    <m/>
    <m/>
    <m/>
    <m/>
    <m/>
  </r>
  <r>
    <x v="4"/>
    <s v="126711"/>
    <x v="56"/>
    <s v="CO"/>
    <x v="3"/>
    <x v="0"/>
    <x v="11"/>
    <x v="11"/>
    <s v="3"/>
    <x v="0"/>
    <x v="1"/>
    <n v="585"/>
    <m/>
    <m/>
    <m/>
    <m/>
    <m/>
  </r>
  <r>
    <x v="4"/>
    <s v="126748"/>
    <x v="57"/>
    <s v="CO"/>
    <x v="3"/>
    <x v="1"/>
    <x v="12"/>
    <x v="12"/>
    <s v="1"/>
    <x v="0"/>
    <x v="1"/>
    <n v="150"/>
    <m/>
    <m/>
    <m/>
    <m/>
    <m/>
  </r>
  <r>
    <x v="4"/>
    <s v="126748"/>
    <x v="57"/>
    <s v="CO"/>
    <x v="3"/>
    <x v="1"/>
    <x v="12"/>
    <x v="12"/>
    <s v="1"/>
    <x v="0"/>
    <x v="0"/>
    <n v="1730"/>
    <m/>
    <m/>
    <m/>
    <m/>
    <m/>
  </r>
  <r>
    <x v="4"/>
    <s v="126775"/>
    <x v="58"/>
    <s v="CO"/>
    <x v="3"/>
    <x v="0"/>
    <x v="3"/>
    <x v="3"/>
    <s v="2"/>
    <x v="0"/>
    <x v="0"/>
    <n v="6995"/>
    <m/>
    <m/>
    <m/>
    <m/>
    <m/>
  </r>
  <r>
    <x v="4"/>
    <s v="126818"/>
    <x v="59"/>
    <s v="CO"/>
    <x v="3"/>
    <x v="0"/>
    <x v="3"/>
    <x v="3"/>
    <s v="2"/>
    <x v="0"/>
    <x v="0"/>
    <n v="4698"/>
    <m/>
    <m/>
    <m/>
    <m/>
    <m/>
  </r>
  <r>
    <x v="4"/>
    <s v="126863"/>
    <x v="219"/>
    <s v="CO"/>
    <x v="3"/>
    <x v="1"/>
    <x v="8"/>
    <x v="8"/>
    <s v="1"/>
    <x v="0"/>
    <x v="1"/>
    <n v="702"/>
    <m/>
    <m/>
    <m/>
    <m/>
    <m/>
  </r>
  <r>
    <x v="4"/>
    <s v="126863"/>
    <x v="219"/>
    <s v="CO"/>
    <x v="3"/>
    <x v="1"/>
    <x v="8"/>
    <x v="8"/>
    <s v="1"/>
    <x v="0"/>
    <x v="0"/>
    <n v="2700"/>
    <m/>
    <m/>
    <m/>
    <m/>
    <m/>
  </r>
  <r>
    <x v="4"/>
    <s v="126942"/>
    <x v="60"/>
    <s v="CO"/>
    <x v="3"/>
    <x v="1"/>
    <x v="13"/>
    <x v="13"/>
    <s v="1"/>
    <x v="0"/>
    <x v="0"/>
    <n v="2763"/>
    <m/>
    <m/>
    <m/>
    <m/>
    <m/>
  </r>
  <r>
    <x v="4"/>
    <s v="126942"/>
    <x v="60"/>
    <s v="CO"/>
    <x v="3"/>
    <x v="1"/>
    <x v="13"/>
    <x v="13"/>
    <s v="1"/>
    <x v="0"/>
    <x v="1"/>
    <n v="765"/>
    <m/>
    <m/>
    <m/>
    <m/>
    <m/>
  </r>
  <r>
    <x v="4"/>
    <s v="127185"/>
    <x v="61"/>
    <s v="CO"/>
    <x v="3"/>
    <x v="0"/>
    <x v="10"/>
    <x v="10"/>
    <s v="3"/>
    <x v="0"/>
    <x v="0"/>
    <n v="3294"/>
    <m/>
    <m/>
    <m/>
    <m/>
    <m/>
  </r>
  <r>
    <x v="4"/>
    <s v="127200"/>
    <x v="62"/>
    <s v="CO"/>
    <x v="3"/>
    <x v="1"/>
    <x v="6"/>
    <x v="6"/>
    <s v="1"/>
    <x v="0"/>
    <x v="0"/>
    <n v="2771"/>
    <m/>
    <m/>
    <m/>
    <m/>
    <m/>
  </r>
  <r>
    <x v="4"/>
    <s v="127200"/>
    <x v="62"/>
    <s v="CO"/>
    <x v="3"/>
    <x v="1"/>
    <x v="6"/>
    <x v="6"/>
    <s v="1"/>
    <x v="0"/>
    <x v="1"/>
    <n v="773"/>
    <m/>
    <m/>
    <m/>
    <m/>
    <m/>
  </r>
  <r>
    <x v="4"/>
    <s v="127389"/>
    <x v="63"/>
    <s v="CO"/>
    <x v="3"/>
    <x v="1"/>
    <x v="12"/>
    <x v="12"/>
    <s v="1"/>
    <x v="0"/>
    <x v="1"/>
    <n v="882"/>
    <m/>
    <m/>
    <m/>
    <m/>
    <m/>
  </r>
  <r>
    <x v="4"/>
    <s v="127389"/>
    <x v="63"/>
    <s v="CO"/>
    <x v="3"/>
    <x v="1"/>
    <x v="12"/>
    <x v="12"/>
    <s v="1"/>
    <x v="0"/>
    <x v="0"/>
    <n v="2322"/>
    <m/>
    <m/>
    <m/>
    <m/>
    <m/>
  </r>
  <r>
    <x v="4"/>
    <s v="127556"/>
    <x v="64"/>
    <s v="CO"/>
    <x v="3"/>
    <x v="0"/>
    <x v="10"/>
    <x v="10"/>
    <s v="3"/>
    <x v="0"/>
    <x v="0"/>
    <n v="3750"/>
    <m/>
    <m/>
    <m/>
    <m/>
    <m/>
  </r>
  <r>
    <x v="4"/>
    <s v="127565"/>
    <x v="65"/>
    <s v="CO"/>
    <x v="3"/>
    <x v="0"/>
    <x v="0"/>
    <x v="0"/>
    <s v="3"/>
    <x v="0"/>
    <x v="0"/>
    <n v="3429"/>
    <m/>
    <m/>
    <m/>
    <m/>
    <m/>
  </r>
  <r>
    <x v="4"/>
    <s v="127617"/>
    <x v="66"/>
    <s v="CO"/>
    <x v="3"/>
    <x v="1"/>
    <x v="5"/>
    <x v="5"/>
    <s v="1"/>
    <x v="0"/>
    <x v="1"/>
    <n v="738"/>
    <m/>
    <m/>
    <m/>
    <m/>
    <m/>
  </r>
  <r>
    <x v="4"/>
    <s v="127617"/>
    <x v="66"/>
    <s v="CO"/>
    <x v="3"/>
    <x v="1"/>
    <x v="5"/>
    <x v="5"/>
    <s v="1"/>
    <x v="0"/>
    <x v="0"/>
    <n v="2178"/>
    <m/>
    <m/>
    <m/>
    <m/>
    <m/>
  </r>
  <r>
    <x v="4"/>
    <s v="127732"/>
    <x v="67"/>
    <s v="CO"/>
    <x v="3"/>
    <x v="1"/>
    <x v="12"/>
    <x v="12"/>
    <s v="1"/>
    <x v="0"/>
    <x v="1"/>
    <n v="450"/>
    <m/>
    <m/>
    <m/>
    <m/>
    <m/>
  </r>
  <r>
    <x v="4"/>
    <s v="127732"/>
    <x v="67"/>
    <s v="CO"/>
    <x v="3"/>
    <x v="1"/>
    <x v="12"/>
    <x v="12"/>
    <s v="1"/>
    <x v="0"/>
    <x v="0"/>
    <n v="1200"/>
    <m/>
    <m/>
    <m/>
    <m/>
    <m/>
  </r>
  <r>
    <x v="4"/>
    <s v="127741"/>
    <x v="68"/>
    <s v="CO"/>
    <x v="3"/>
    <x v="0"/>
    <x v="14"/>
    <x v="14"/>
    <s v="2"/>
    <x v="0"/>
    <x v="0"/>
    <n v="4482"/>
    <m/>
    <m/>
    <m/>
    <m/>
    <m/>
  </r>
  <r>
    <x v="4"/>
    <s v="127778"/>
    <x v="69"/>
    <s v="CO"/>
    <x v="3"/>
    <x v="1"/>
    <x v="7"/>
    <x v="7"/>
    <s v="1"/>
    <x v="0"/>
    <x v="0"/>
    <n v="2292"/>
    <m/>
    <m/>
    <m/>
    <m/>
    <m/>
  </r>
  <r>
    <x v="4"/>
    <s v="127778"/>
    <x v="69"/>
    <s v="CO"/>
    <x v="3"/>
    <x v="1"/>
    <x v="7"/>
    <x v="7"/>
    <s v="1"/>
    <x v="0"/>
    <x v="1"/>
    <n v="852"/>
    <m/>
    <m/>
    <m/>
    <m/>
    <m/>
  </r>
  <r>
    <x v="4"/>
    <s v="127820"/>
    <x v="70"/>
    <s v="CO"/>
    <x v="3"/>
    <x v="1"/>
    <x v="13"/>
    <x v="13"/>
    <s v="1"/>
    <x v="0"/>
    <x v="1"/>
    <n v="738"/>
    <m/>
    <m/>
    <m/>
    <m/>
    <m/>
  </r>
  <r>
    <x v="4"/>
    <s v="127820"/>
    <x v="70"/>
    <s v="CO"/>
    <x v="3"/>
    <x v="1"/>
    <x v="13"/>
    <x v="13"/>
    <s v="1"/>
    <x v="0"/>
    <x v="0"/>
    <n v="2889"/>
    <m/>
    <m/>
    <m/>
    <m/>
    <m/>
  </r>
  <r>
    <x v="4"/>
    <s v="127884"/>
    <x v="71"/>
    <s v="CO"/>
    <x v="3"/>
    <x v="1"/>
    <x v="13"/>
    <x v="13"/>
    <s v="1"/>
    <x v="0"/>
    <x v="1"/>
    <n v="762"/>
    <m/>
    <m/>
    <m/>
    <m/>
    <m/>
  </r>
  <r>
    <x v="4"/>
    <s v="127884"/>
    <x v="71"/>
    <s v="CO"/>
    <x v="3"/>
    <x v="1"/>
    <x v="13"/>
    <x v="13"/>
    <s v="1"/>
    <x v="0"/>
    <x v="0"/>
    <n v="3588"/>
    <m/>
    <m/>
    <m/>
    <m/>
    <m/>
  </r>
  <r>
    <x v="4"/>
    <s v="127909"/>
    <x v="72"/>
    <s v="CO"/>
    <x v="3"/>
    <x v="1"/>
    <x v="13"/>
    <x v="13"/>
    <s v="1"/>
    <x v="0"/>
    <x v="1"/>
    <n v="748"/>
    <m/>
    <m/>
    <m/>
    <m/>
    <m/>
  </r>
  <r>
    <x v="4"/>
    <s v="127909"/>
    <x v="72"/>
    <s v="CO"/>
    <x v="3"/>
    <x v="1"/>
    <x v="13"/>
    <x v="13"/>
    <s v="1"/>
    <x v="0"/>
    <x v="0"/>
    <n v="2746"/>
    <m/>
    <m/>
    <m/>
    <m/>
    <m/>
  </r>
  <r>
    <x v="4"/>
    <s v="128258"/>
    <x v="73"/>
    <s v="CO"/>
    <x v="3"/>
    <x v="1"/>
    <x v="12"/>
    <x v="12"/>
    <s v="1"/>
    <x v="0"/>
    <x v="1"/>
    <n v="830"/>
    <m/>
    <m/>
    <m/>
    <m/>
    <m/>
  </r>
  <r>
    <x v="4"/>
    <s v="128258"/>
    <x v="73"/>
    <s v="CO"/>
    <x v="3"/>
    <x v="1"/>
    <x v="12"/>
    <x v="12"/>
    <s v="1"/>
    <x v="0"/>
    <x v="0"/>
    <n v="2270"/>
    <m/>
    <m/>
    <m/>
    <m/>
    <m/>
  </r>
  <r>
    <x v="4"/>
    <s v="128391"/>
    <x v="74"/>
    <s v="CO"/>
    <x v="3"/>
    <x v="0"/>
    <x v="2"/>
    <x v="2"/>
    <s v="3"/>
    <x v="0"/>
    <x v="0"/>
    <n v="3748"/>
    <m/>
    <m/>
    <m/>
    <m/>
    <m/>
  </r>
  <r>
    <x v="4"/>
    <s v="141565"/>
    <x v="75"/>
    <s v="HI"/>
    <x v="4"/>
    <x v="0"/>
    <x v="14"/>
    <x v="14"/>
    <s v="2"/>
    <x v="0"/>
    <x v="0"/>
    <n v="2900"/>
    <m/>
    <m/>
    <m/>
    <m/>
    <m/>
  </r>
  <r>
    <x v="4"/>
    <s v="141574"/>
    <x v="76"/>
    <s v="HI"/>
    <x v="4"/>
    <x v="0"/>
    <x v="3"/>
    <x v="3"/>
    <s v="2"/>
    <x v="0"/>
    <x v="0"/>
    <n v="3120"/>
    <m/>
    <m/>
    <m/>
    <m/>
    <m/>
  </r>
  <r>
    <x v="4"/>
    <s v="141680"/>
    <x v="77"/>
    <s v="HI"/>
    <x v="4"/>
    <x v="1"/>
    <x v="7"/>
    <x v="7"/>
    <s v="1"/>
    <x v="0"/>
    <x v="1"/>
    <n v="240"/>
    <m/>
    <m/>
    <m/>
    <m/>
    <m/>
  </r>
  <r>
    <x v="4"/>
    <s v="141680"/>
    <x v="77"/>
    <s v="HI"/>
    <x v="4"/>
    <x v="1"/>
    <x v="7"/>
    <x v="7"/>
    <s v="1"/>
    <x v="0"/>
    <x v="0"/>
    <n v="1710"/>
    <m/>
    <m/>
    <m/>
    <m/>
    <m/>
  </r>
  <r>
    <x v="4"/>
    <s v="141796"/>
    <x v="78"/>
    <s v="HI"/>
    <x v="4"/>
    <x v="1"/>
    <x v="6"/>
    <x v="6"/>
    <s v="1"/>
    <x v="0"/>
    <x v="0"/>
    <n v="1710"/>
    <m/>
    <m/>
    <m/>
    <m/>
    <m/>
  </r>
  <r>
    <x v="4"/>
    <s v="141796"/>
    <x v="78"/>
    <s v="HI"/>
    <x v="4"/>
    <x v="1"/>
    <x v="6"/>
    <x v="6"/>
    <s v="1"/>
    <x v="0"/>
    <x v="1"/>
    <n v="240"/>
    <m/>
    <m/>
    <m/>
    <m/>
    <m/>
  </r>
  <r>
    <x v="4"/>
    <s v="141802"/>
    <x v="79"/>
    <s v="HI"/>
    <x v="4"/>
    <x v="1"/>
    <x v="7"/>
    <x v="7"/>
    <s v="1"/>
    <x v="0"/>
    <x v="1"/>
    <n v="240"/>
    <m/>
    <m/>
    <m/>
    <m/>
    <m/>
  </r>
  <r>
    <x v="4"/>
    <s v="141802"/>
    <x v="79"/>
    <s v="HI"/>
    <x v="4"/>
    <x v="1"/>
    <x v="7"/>
    <x v="7"/>
    <s v="1"/>
    <x v="0"/>
    <x v="0"/>
    <n v="1710"/>
    <m/>
    <m/>
    <m/>
    <m/>
    <m/>
  </r>
  <r>
    <x v="4"/>
    <s v="141811"/>
    <x v="80"/>
    <s v="HI"/>
    <x v="4"/>
    <x v="1"/>
    <x v="8"/>
    <x v="8"/>
    <s v="1"/>
    <x v="0"/>
    <x v="0"/>
    <n v="1710"/>
    <m/>
    <m/>
    <m/>
    <m/>
    <m/>
  </r>
  <r>
    <x v="4"/>
    <s v="141811"/>
    <x v="80"/>
    <s v="HI"/>
    <x v="4"/>
    <x v="1"/>
    <x v="8"/>
    <x v="8"/>
    <s v="1"/>
    <x v="0"/>
    <x v="1"/>
    <n v="240"/>
    <m/>
    <m/>
    <m/>
    <m/>
    <m/>
  </r>
  <r>
    <x v="4"/>
    <s v="141839"/>
    <x v="81"/>
    <s v="HI"/>
    <x v="4"/>
    <x v="1"/>
    <x v="13"/>
    <x v="13"/>
    <s v="1"/>
    <x v="0"/>
    <x v="0"/>
    <n v="1710"/>
    <m/>
    <m/>
    <m/>
    <m/>
    <m/>
  </r>
  <r>
    <x v="4"/>
    <s v="141839"/>
    <x v="81"/>
    <s v="HI"/>
    <x v="4"/>
    <x v="1"/>
    <x v="13"/>
    <x v="13"/>
    <s v="1"/>
    <x v="0"/>
    <x v="1"/>
    <n v="240"/>
    <m/>
    <m/>
    <m/>
    <m/>
    <m/>
  </r>
  <r>
    <x v="4"/>
    <s v="141981"/>
    <x v="82"/>
    <s v="HI"/>
    <x v="4"/>
    <x v="0"/>
    <x v="10"/>
    <x v="10"/>
    <s v="3"/>
    <x v="0"/>
    <x v="0"/>
    <n v="2200"/>
    <m/>
    <m/>
    <m/>
    <m/>
    <m/>
  </r>
  <r>
    <x v="4"/>
    <s v="141990"/>
    <x v="83"/>
    <s v="HI"/>
    <x v="4"/>
    <x v="1"/>
    <x v="8"/>
    <x v="8"/>
    <s v="1"/>
    <x v="0"/>
    <x v="1"/>
    <n v="240"/>
    <m/>
    <m/>
    <m/>
    <m/>
    <m/>
  </r>
  <r>
    <x v="4"/>
    <s v="141990"/>
    <x v="83"/>
    <s v="HI"/>
    <x v="4"/>
    <x v="1"/>
    <x v="8"/>
    <x v="8"/>
    <s v="1"/>
    <x v="0"/>
    <x v="0"/>
    <n v="1710"/>
    <m/>
    <m/>
    <m/>
    <m/>
    <m/>
  </r>
  <r>
    <x v="4"/>
    <s v="142115"/>
    <x v="84"/>
    <s v="ID"/>
    <x v="5"/>
    <x v="0"/>
    <x v="1"/>
    <x v="1"/>
    <s v="2"/>
    <x v="0"/>
    <x v="0"/>
    <n v="2809"/>
    <m/>
    <m/>
    <m/>
    <m/>
    <m/>
  </r>
  <r>
    <x v="4"/>
    <s v="142276"/>
    <x v="85"/>
    <s v="ID"/>
    <x v="5"/>
    <x v="0"/>
    <x v="1"/>
    <x v="1"/>
    <s v="2"/>
    <x v="0"/>
    <x v="0"/>
    <n v="2911"/>
    <m/>
    <m/>
    <m/>
    <m/>
    <m/>
  </r>
  <r>
    <x v="4"/>
    <s v="142285"/>
    <x v="86"/>
    <s v="ID"/>
    <x v="5"/>
    <x v="0"/>
    <x v="1"/>
    <x v="1"/>
    <s v="2"/>
    <x v="0"/>
    <x v="0"/>
    <n v="2970"/>
    <m/>
    <m/>
    <m/>
    <m/>
    <m/>
  </r>
  <r>
    <x v="4"/>
    <s v="142328"/>
    <x v="87"/>
    <s v="ID"/>
    <x v="5"/>
    <x v="0"/>
    <x v="10"/>
    <x v="10"/>
    <s v="3"/>
    <x v="0"/>
    <x v="0"/>
    <n v="2828"/>
    <m/>
    <m/>
    <m/>
    <m/>
    <m/>
  </r>
  <r>
    <x v="4"/>
    <s v="142443"/>
    <x v="88"/>
    <s v="ID"/>
    <x v="5"/>
    <x v="1"/>
    <x v="4"/>
    <x v="4"/>
    <s v="1"/>
    <x v="0"/>
    <x v="1"/>
    <n v="614"/>
    <m/>
    <m/>
    <m/>
    <m/>
    <m/>
  </r>
  <r>
    <x v="4"/>
    <s v="142559"/>
    <x v="89"/>
    <s v="ID"/>
    <x v="5"/>
    <x v="1"/>
    <x v="6"/>
    <x v="6"/>
    <s v="1"/>
    <x v="0"/>
    <x v="1"/>
    <n v="750"/>
    <m/>
    <m/>
    <m/>
    <m/>
    <m/>
  </r>
  <r>
    <x v="4"/>
    <s v="180151"/>
    <x v="90"/>
    <s v="MT"/>
    <x v="6"/>
    <x v="1"/>
    <x v="8"/>
    <x v="8"/>
    <s v="1"/>
    <x v="0"/>
    <x v="1"/>
    <n v="450"/>
    <m/>
    <m/>
    <m/>
    <m/>
    <m/>
  </r>
  <r>
    <x v="4"/>
    <s v="180179"/>
    <x v="91"/>
    <s v="MT"/>
    <x v="6"/>
    <x v="0"/>
    <x v="2"/>
    <x v="2"/>
    <s v="3"/>
    <x v="0"/>
    <x v="0"/>
    <n v="2160"/>
    <m/>
    <m/>
    <m/>
    <m/>
    <m/>
  </r>
  <r>
    <x v="4"/>
    <s v="180197"/>
    <x v="92"/>
    <s v="MT"/>
    <x v="6"/>
    <x v="1"/>
    <x v="6"/>
    <x v="6"/>
    <s v="1"/>
    <x v="0"/>
    <x v="1"/>
    <n v="383"/>
    <m/>
    <m/>
    <m/>
    <m/>
    <m/>
  </r>
  <r>
    <x v="4"/>
    <s v="180373"/>
    <x v="93"/>
    <s v="MT"/>
    <x v="6"/>
    <x v="1"/>
    <x v="6"/>
    <x v="6"/>
    <s v="1"/>
    <x v="0"/>
    <x v="1"/>
    <n v="390"/>
    <m/>
    <m/>
    <m/>
    <m/>
    <m/>
  </r>
  <r>
    <x v="4"/>
    <s v="180416"/>
    <x v="94"/>
    <s v="MT"/>
    <x v="6"/>
    <x v="0"/>
    <x v="15"/>
    <x v="15"/>
    <s v="3"/>
    <x v="0"/>
    <x v="0"/>
    <n v="2452"/>
    <m/>
    <m/>
    <m/>
    <m/>
    <m/>
  </r>
  <r>
    <x v="4"/>
    <s v="180461"/>
    <x v="95"/>
    <s v="MT"/>
    <x v="6"/>
    <x v="0"/>
    <x v="3"/>
    <x v="3"/>
    <s v="2"/>
    <x v="0"/>
    <x v="0"/>
    <n v="2576"/>
    <m/>
    <m/>
    <m/>
    <m/>
    <m/>
  </r>
  <r>
    <x v="4"/>
    <s v="180489"/>
    <x v="96"/>
    <s v="MT"/>
    <x v="6"/>
    <x v="0"/>
    <x v="3"/>
    <x v="3"/>
    <s v="2"/>
    <x v="0"/>
    <x v="0"/>
    <n v="2628"/>
    <m/>
    <m/>
    <m/>
    <m/>
    <m/>
  </r>
  <r>
    <x v="4"/>
    <s v="180522"/>
    <x v="97"/>
    <s v="MT"/>
    <x v="6"/>
    <x v="0"/>
    <x v="10"/>
    <x v="10"/>
    <s v="3"/>
    <x v="0"/>
    <x v="0"/>
    <n v="2073"/>
    <m/>
    <m/>
    <m/>
    <m/>
    <m/>
  </r>
  <r>
    <x v="4"/>
    <s v="180692"/>
    <x v="98"/>
    <s v="MT"/>
    <x v="6"/>
    <x v="0"/>
    <x v="10"/>
    <x v="10"/>
    <s v="3"/>
    <x v="0"/>
    <x v="0"/>
    <n v="2123"/>
    <m/>
    <m/>
    <m/>
    <m/>
    <m/>
  </r>
  <r>
    <x v="4"/>
    <s v="182005"/>
    <x v="99"/>
    <s v="NV"/>
    <x v="7"/>
    <x v="1"/>
    <x v="13"/>
    <x v="13"/>
    <s v="1"/>
    <x v="0"/>
    <x v="1"/>
    <n v="615"/>
    <m/>
    <m/>
    <m/>
    <m/>
    <m/>
  </r>
  <r>
    <x v="4"/>
    <s v="182005"/>
    <x v="99"/>
    <s v="NV"/>
    <x v="7"/>
    <x v="1"/>
    <x v="13"/>
    <x v="13"/>
    <s v="1"/>
    <x v="0"/>
    <x v="0"/>
    <n v="3615"/>
    <m/>
    <m/>
    <m/>
    <m/>
    <m/>
  </r>
  <r>
    <x v="4"/>
    <s v="182281"/>
    <x v="100"/>
    <s v="NV"/>
    <x v="7"/>
    <x v="0"/>
    <x v="3"/>
    <x v="3"/>
    <s v="2"/>
    <x v="0"/>
    <x v="0"/>
    <n v="3280"/>
    <m/>
    <m/>
    <m/>
    <m/>
    <m/>
  </r>
  <r>
    <x v="4"/>
    <s v="182290"/>
    <x v="101"/>
    <s v="NV"/>
    <x v="7"/>
    <x v="0"/>
    <x v="3"/>
    <x v="3"/>
    <s v="2"/>
    <x v="0"/>
    <x v="0"/>
    <n v="3280"/>
    <m/>
    <m/>
    <m/>
    <m/>
    <m/>
  </r>
  <r>
    <x v="4"/>
    <s v="182306"/>
    <x v="102"/>
    <s v="NV"/>
    <x v="7"/>
    <x v="1"/>
    <x v="11"/>
    <x v="11"/>
    <s v="1"/>
    <x v="0"/>
    <x v="0"/>
    <n v="3600"/>
    <m/>
    <m/>
    <m/>
    <m/>
    <m/>
  </r>
  <r>
    <x v="4"/>
    <s v="182306"/>
    <x v="102"/>
    <s v="NV"/>
    <x v="7"/>
    <x v="1"/>
    <x v="11"/>
    <x v="11"/>
    <s v="1"/>
    <x v="0"/>
    <x v="1"/>
    <n v="600"/>
    <m/>
    <m/>
    <m/>
    <m/>
    <m/>
  </r>
  <r>
    <x v="4"/>
    <s v="182500"/>
    <x v="103"/>
    <s v="NV"/>
    <x v="7"/>
    <x v="1"/>
    <x v="13"/>
    <x v="13"/>
    <s v="1"/>
    <x v="0"/>
    <x v="0"/>
    <n v="3660"/>
    <m/>
    <m/>
    <m/>
    <m/>
    <m/>
  </r>
  <r>
    <x v="4"/>
    <s v="182500"/>
    <x v="103"/>
    <s v="NV"/>
    <x v="7"/>
    <x v="1"/>
    <x v="13"/>
    <x v="13"/>
    <s v="1"/>
    <x v="0"/>
    <x v="1"/>
    <n v="660"/>
    <m/>
    <m/>
    <m/>
    <m/>
    <m/>
  </r>
  <r>
    <x v="4"/>
    <s v="182564"/>
    <x v="104"/>
    <s v="NV"/>
    <x v="7"/>
    <x v="1"/>
    <x v="13"/>
    <x v="13"/>
    <s v="1"/>
    <x v="0"/>
    <x v="0"/>
    <n v="3600"/>
    <m/>
    <m/>
    <m/>
    <m/>
    <m/>
  </r>
  <r>
    <x v="4"/>
    <s v="182564"/>
    <x v="104"/>
    <s v="NV"/>
    <x v="7"/>
    <x v="1"/>
    <x v="13"/>
    <x v="13"/>
    <s v="1"/>
    <x v="0"/>
    <x v="1"/>
    <n v="600"/>
    <m/>
    <m/>
    <m/>
    <m/>
    <m/>
  </r>
  <r>
    <x v="4"/>
    <s v="187532"/>
    <x v="105"/>
    <s v="NM"/>
    <x v="8"/>
    <x v="1"/>
    <x v="4"/>
    <x v="4"/>
    <s v="1"/>
    <x v="0"/>
    <x v="1"/>
    <n v="20"/>
    <m/>
    <m/>
    <m/>
    <m/>
    <m/>
  </r>
  <r>
    <x v="4"/>
    <s v="187620"/>
    <x v="106"/>
    <s v="NM"/>
    <x v="8"/>
    <x v="1"/>
    <x v="12"/>
    <x v="12"/>
    <s v="1"/>
    <x v="0"/>
    <x v="1"/>
    <n v="230"/>
    <m/>
    <m/>
    <m/>
    <m/>
    <m/>
  </r>
  <r>
    <x v="4"/>
    <s v="187639"/>
    <x v="107"/>
    <s v="NM"/>
    <x v="8"/>
    <x v="1"/>
    <x v="6"/>
    <x v="6"/>
    <s v="1"/>
    <x v="0"/>
    <x v="1"/>
    <n v="324"/>
    <m/>
    <m/>
    <m/>
    <m/>
    <m/>
  </r>
  <r>
    <x v="4"/>
    <s v="187648"/>
    <x v="108"/>
    <s v="NM"/>
    <x v="8"/>
    <x v="0"/>
    <x v="0"/>
    <x v="0"/>
    <s v="3"/>
    <x v="0"/>
    <x v="0"/>
    <n v="2298"/>
    <m/>
    <m/>
    <m/>
    <m/>
    <m/>
  </r>
  <r>
    <x v="4"/>
    <s v="187666"/>
    <x v="109"/>
    <s v="NM"/>
    <x v="8"/>
    <x v="1"/>
    <x v="7"/>
    <x v="7"/>
    <s v="1"/>
    <x v="0"/>
    <x v="1"/>
    <n v="412"/>
    <m/>
    <m/>
    <m/>
    <m/>
    <m/>
  </r>
  <r>
    <x v="4"/>
    <s v="187897"/>
    <x v="110"/>
    <s v="NM"/>
    <x v="8"/>
    <x v="0"/>
    <x v="0"/>
    <x v="0"/>
    <s v="3"/>
    <x v="0"/>
    <x v="0"/>
    <n v="2111"/>
    <m/>
    <m/>
    <m/>
    <m/>
    <m/>
  </r>
  <r>
    <x v="4"/>
    <s v="187903"/>
    <x v="111"/>
    <s v="NM"/>
    <x v="8"/>
    <x v="1"/>
    <x v="16"/>
    <x v="16"/>
    <s v="1"/>
    <x v="0"/>
    <x v="1"/>
    <n v="164"/>
    <m/>
    <m/>
    <m/>
    <m/>
    <m/>
  </r>
  <r>
    <x v="4"/>
    <s v="187912"/>
    <x v="112"/>
    <s v="NM"/>
    <x v="8"/>
    <x v="1"/>
    <x v="4"/>
    <x v="4"/>
    <s v="1"/>
    <x v="0"/>
    <x v="1"/>
    <n v="724"/>
    <m/>
    <m/>
    <m/>
    <m/>
    <m/>
  </r>
  <r>
    <x v="4"/>
    <s v="187958"/>
    <x v="113"/>
    <s v="NM"/>
    <x v="8"/>
    <x v="1"/>
    <x v="7"/>
    <x v="7"/>
    <s v="1"/>
    <x v="0"/>
    <x v="1"/>
    <n v="348"/>
    <m/>
    <m/>
    <m/>
    <m/>
    <m/>
  </r>
  <r>
    <x v="4"/>
    <s v="187967"/>
    <x v="114"/>
    <s v="NM"/>
    <x v="8"/>
    <x v="0"/>
    <x v="15"/>
    <x v="15"/>
    <s v="3"/>
    <x v="0"/>
    <x v="0"/>
    <n v="2853"/>
    <m/>
    <m/>
    <m/>
    <m/>
    <m/>
  </r>
  <r>
    <x v="4"/>
    <s v="187976"/>
    <x v="115"/>
    <s v="NM"/>
    <x v="8"/>
    <x v="1"/>
    <x v="8"/>
    <x v="8"/>
    <s v="1"/>
    <x v="0"/>
    <x v="1"/>
    <n v="318"/>
    <m/>
    <m/>
    <m/>
    <m/>
    <m/>
  </r>
  <r>
    <x v="4"/>
    <s v="187985"/>
    <x v="116"/>
    <s v="NM"/>
    <x v="8"/>
    <x v="0"/>
    <x v="3"/>
    <x v="3"/>
    <s v="2"/>
    <x v="0"/>
    <x v="0"/>
    <n v="2784"/>
    <m/>
    <m/>
    <m/>
    <m/>
    <m/>
  </r>
  <r>
    <x v="4"/>
    <s v="187994"/>
    <x v="117"/>
    <s v="NM"/>
    <x v="8"/>
    <x v="1"/>
    <x v="8"/>
    <x v="8"/>
    <s v="1"/>
    <x v="0"/>
    <x v="1"/>
    <n v="384"/>
    <m/>
    <m/>
    <m/>
    <m/>
    <m/>
  </r>
  <r>
    <x v="4"/>
    <s v="188003"/>
    <x v="118"/>
    <s v="NM"/>
    <x v="8"/>
    <x v="1"/>
    <x v="8"/>
    <x v="8"/>
    <s v="1"/>
    <x v="0"/>
    <x v="1"/>
    <n v="336"/>
    <m/>
    <m/>
    <m/>
    <m/>
    <m/>
  </r>
  <r>
    <x v="4"/>
    <s v="188021"/>
    <x v="119"/>
    <s v="NM"/>
    <x v="8"/>
    <x v="1"/>
    <x v="6"/>
    <x v="6"/>
    <s v="1"/>
    <x v="0"/>
    <x v="1"/>
    <n v="360"/>
    <m/>
    <m/>
    <m/>
    <m/>
    <m/>
  </r>
  <r>
    <x v="4"/>
    <s v="188030"/>
    <x v="120"/>
    <s v="NM"/>
    <x v="8"/>
    <x v="0"/>
    <x v="1"/>
    <x v="1"/>
    <s v="2"/>
    <x v="0"/>
    <x v="0"/>
    <n v="2838"/>
    <m/>
    <m/>
    <m/>
    <m/>
    <m/>
  </r>
  <r>
    <x v="4"/>
    <s v="188049"/>
    <x v="217"/>
    <s v="NM"/>
    <x v="8"/>
    <x v="1"/>
    <x v="12"/>
    <x v="12"/>
    <s v="1"/>
    <x v="0"/>
    <x v="1"/>
    <n v="318"/>
    <m/>
    <m/>
    <m/>
    <m/>
    <m/>
  </r>
  <r>
    <x v="4"/>
    <s v="188058"/>
    <x v="121"/>
    <s v="NM"/>
    <x v="8"/>
    <x v="0"/>
    <x v="11"/>
    <x v="11"/>
    <s v="3"/>
    <x v="0"/>
    <x v="1"/>
    <n v="336"/>
    <m/>
    <m/>
    <m/>
    <m/>
    <m/>
  </r>
  <r>
    <x v="4"/>
    <s v="188100"/>
    <x v="122"/>
    <s v="NM"/>
    <x v="8"/>
    <x v="1"/>
    <x v="7"/>
    <x v="7"/>
    <s v="1"/>
    <x v="0"/>
    <x v="1"/>
    <n v="360"/>
    <m/>
    <m/>
    <m/>
    <m/>
    <m/>
  </r>
  <r>
    <x v="4"/>
    <s v="188137"/>
    <x v="220"/>
    <s v="NM"/>
    <x v="8"/>
    <x v="1"/>
    <x v="6"/>
    <x v="6"/>
    <s v="1"/>
    <x v="0"/>
    <x v="1"/>
    <n v="312"/>
    <m/>
    <m/>
    <m/>
    <m/>
    <m/>
  </r>
  <r>
    <x v="4"/>
    <s v="188261"/>
    <x v="123"/>
    <s v="NM"/>
    <x v="8"/>
    <x v="1"/>
    <x v="6"/>
    <x v="6"/>
    <s v="1"/>
    <x v="0"/>
    <x v="1"/>
    <n v="20"/>
    <m/>
    <m/>
    <m/>
    <m/>
    <m/>
  </r>
  <r>
    <x v="4"/>
    <s v="188304"/>
    <x v="124"/>
    <s v="NM"/>
    <x v="8"/>
    <x v="0"/>
    <x v="0"/>
    <x v="0"/>
    <s v="3"/>
    <x v="0"/>
    <x v="0"/>
    <n v="2156"/>
    <m/>
    <m/>
    <m/>
    <m/>
    <m/>
  </r>
  <r>
    <x v="4"/>
    <s v="200022"/>
    <x v="125"/>
    <s v="ND"/>
    <x v="9"/>
    <x v="1"/>
    <x v="13"/>
    <x v="13"/>
    <s v="1"/>
    <x v="0"/>
    <x v="1"/>
    <n v="1000"/>
    <m/>
    <m/>
    <m/>
    <m/>
    <m/>
  </r>
  <r>
    <x v="4"/>
    <s v="200059"/>
    <x v="126"/>
    <s v="ND"/>
    <x v="9"/>
    <x v="0"/>
    <x v="10"/>
    <x v="10"/>
    <s v="3"/>
    <x v="0"/>
    <x v="0"/>
    <n v="1653"/>
    <m/>
    <m/>
    <m/>
    <m/>
    <m/>
  </r>
  <r>
    <x v="4"/>
    <s v="200192"/>
    <x v="127"/>
    <s v="ND"/>
    <x v="9"/>
    <x v="1"/>
    <x v="6"/>
    <x v="6"/>
    <s v="1"/>
    <x v="0"/>
    <x v="1"/>
    <n v="860"/>
    <m/>
    <m/>
    <m/>
    <m/>
    <m/>
  </r>
  <r>
    <x v="4"/>
    <s v="200226"/>
    <x v="128"/>
    <s v="ND"/>
    <x v="9"/>
    <x v="0"/>
    <x v="10"/>
    <x v="10"/>
    <s v="3"/>
    <x v="0"/>
    <x v="0"/>
    <n v="1620"/>
    <m/>
    <m/>
    <m/>
    <m/>
    <m/>
  </r>
  <r>
    <x v="4"/>
    <s v="200253"/>
    <x v="129"/>
    <s v="ND"/>
    <x v="9"/>
    <x v="0"/>
    <x v="2"/>
    <x v="2"/>
    <s v="3"/>
    <x v="0"/>
    <x v="0"/>
    <n v="1608"/>
    <m/>
    <m/>
    <m/>
    <m/>
    <m/>
  </r>
  <r>
    <x v="4"/>
    <s v="200280"/>
    <x v="130"/>
    <s v="ND"/>
    <x v="9"/>
    <x v="0"/>
    <x v="1"/>
    <x v="1"/>
    <s v="2"/>
    <x v="0"/>
    <x v="0"/>
    <n v="1986"/>
    <m/>
    <m/>
    <m/>
    <m/>
    <m/>
  </r>
  <r>
    <x v="4"/>
    <s v="200305"/>
    <x v="131"/>
    <s v="ND"/>
    <x v="9"/>
    <x v="1"/>
    <x v="17"/>
    <x v="17"/>
    <s v="1"/>
    <x v="0"/>
    <x v="1"/>
    <n v="831"/>
    <m/>
    <m/>
    <m/>
    <m/>
    <m/>
  </r>
  <r>
    <x v="4"/>
    <s v="200314"/>
    <x v="132"/>
    <s v="ND"/>
    <x v="9"/>
    <x v="1"/>
    <x v="5"/>
    <x v="5"/>
    <s v="1"/>
    <x v="0"/>
    <x v="1"/>
    <n v="899"/>
    <m/>
    <m/>
    <m/>
    <m/>
    <m/>
  </r>
  <r>
    <x v="4"/>
    <s v="200332"/>
    <x v="133"/>
    <s v="ND"/>
    <x v="9"/>
    <x v="0"/>
    <x v="3"/>
    <x v="3"/>
    <s v="2"/>
    <x v="0"/>
    <x v="0"/>
    <n v="1932"/>
    <m/>
    <m/>
    <m/>
    <m/>
    <m/>
  </r>
  <r>
    <x v="4"/>
    <s v="200341"/>
    <x v="134"/>
    <s v="ND"/>
    <x v="9"/>
    <x v="1"/>
    <x v="16"/>
    <x v="16"/>
    <s v="1"/>
    <x v="0"/>
    <x v="1"/>
    <n v="890"/>
    <m/>
    <m/>
    <m/>
    <m/>
    <m/>
  </r>
  <r>
    <x v="4"/>
    <s v="200572"/>
    <x v="135"/>
    <s v="ND"/>
    <x v="9"/>
    <x v="0"/>
    <x v="10"/>
    <x v="10"/>
    <s v="3"/>
    <x v="0"/>
    <x v="0"/>
    <n v="1638"/>
    <m/>
    <m/>
    <m/>
    <m/>
    <m/>
  </r>
  <r>
    <x v="4"/>
    <s v="208275"/>
    <x v="136"/>
    <s v="OR"/>
    <x v="10"/>
    <x v="1"/>
    <x v="8"/>
    <x v="8"/>
    <s v="1"/>
    <x v="0"/>
    <x v="1"/>
    <n v="540"/>
    <m/>
    <m/>
    <m/>
    <m/>
    <m/>
  </r>
  <r>
    <x v="4"/>
    <s v="208318"/>
    <x v="137"/>
    <s v="OR"/>
    <x v="10"/>
    <x v="1"/>
    <x v="4"/>
    <x v="4"/>
    <s v="1"/>
    <x v="0"/>
    <x v="1"/>
    <n v="540"/>
    <m/>
    <m/>
    <m/>
    <m/>
    <m/>
  </r>
  <r>
    <x v="4"/>
    <s v="208390"/>
    <x v="138"/>
    <s v="OR"/>
    <x v="10"/>
    <x v="1"/>
    <x v="4"/>
    <x v="4"/>
    <s v="1"/>
    <x v="0"/>
    <x v="1"/>
    <n v="600"/>
    <m/>
    <m/>
    <m/>
    <m/>
    <m/>
  </r>
  <r>
    <x v="4"/>
    <s v="208406"/>
    <x v="139"/>
    <s v="OR"/>
    <x v="10"/>
    <x v="1"/>
    <x v="8"/>
    <x v="8"/>
    <s v="1"/>
    <x v="0"/>
    <x v="1"/>
    <n v="600"/>
    <m/>
    <m/>
    <m/>
    <m/>
    <m/>
  </r>
  <r>
    <x v="4"/>
    <s v="208415"/>
    <x v="140"/>
    <s v="OR"/>
    <x v="10"/>
    <x v="1"/>
    <x v="8"/>
    <x v="8"/>
    <s v="1"/>
    <x v="0"/>
    <x v="1"/>
    <n v="576"/>
    <m/>
    <m/>
    <m/>
    <m/>
    <m/>
  </r>
  <r>
    <x v="4"/>
    <s v="208646"/>
    <x v="141"/>
    <s v="OR"/>
    <x v="10"/>
    <x v="0"/>
    <x v="15"/>
    <x v="15"/>
    <s v="3"/>
    <x v="0"/>
    <x v="0"/>
    <n v="1374"/>
    <m/>
    <m/>
    <m/>
    <m/>
    <m/>
  </r>
  <r>
    <x v="4"/>
    <s v="209038"/>
    <x v="142"/>
    <s v="OR"/>
    <x v="10"/>
    <x v="1"/>
    <x v="8"/>
    <x v="8"/>
    <s v="1"/>
    <x v="0"/>
    <x v="1"/>
    <n v="594"/>
    <m/>
    <m/>
    <m/>
    <m/>
    <m/>
  </r>
  <r>
    <x v="4"/>
    <s v="209074"/>
    <x v="143"/>
    <s v="OR"/>
    <x v="10"/>
    <x v="1"/>
    <x v="12"/>
    <x v="12"/>
    <s v="1"/>
    <x v="0"/>
    <x v="1"/>
    <n v="648"/>
    <m/>
    <m/>
    <m/>
    <m/>
    <m/>
  </r>
  <r>
    <x v="4"/>
    <s v="209250"/>
    <x v="144"/>
    <s v="OR"/>
    <x v="10"/>
    <x v="1"/>
    <x v="8"/>
    <x v="8"/>
    <s v="1"/>
    <x v="0"/>
    <x v="1"/>
    <n v="645"/>
    <m/>
    <m/>
    <m/>
    <m/>
    <m/>
  </r>
  <r>
    <x v="4"/>
    <s v="209506"/>
    <x v="145"/>
    <s v="OR"/>
    <x v="10"/>
    <x v="0"/>
    <x v="10"/>
    <x v="10"/>
    <s v="3"/>
    <x v="0"/>
    <x v="0"/>
    <n v="4041"/>
    <m/>
    <m/>
    <m/>
    <m/>
    <m/>
  </r>
  <r>
    <x v="4"/>
    <s v="209542"/>
    <x v="146"/>
    <s v="OR"/>
    <x v="10"/>
    <x v="0"/>
    <x v="3"/>
    <x v="3"/>
    <s v="2"/>
    <x v="0"/>
    <x v="0"/>
    <n v="4035"/>
    <m/>
    <m/>
    <m/>
    <m/>
    <m/>
  </r>
  <r>
    <x v="4"/>
    <s v="209551"/>
    <x v="147"/>
    <s v="OR"/>
    <x v="10"/>
    <x v="0"/>
    <x v="3"/>
    <x v="3"/>
    <s v="2"/>
    <x v="0"/>
    <x v="0"/>
    <n v="4067"/>
    <m/>
    <m/>
    <m/>
    <m/>
    <m/>
  </r>
  <r>
    <x v="4"/>
    <s v="209746"/>
    <x v="148"/>
    <s v="OR"/>
    <x v="10"/>
    <x v="1"/>
    <x v="4"/>
    <x v="4"/>
    <s v="1"/>
    <x v="0"/>
    <x v="1"/>
    <n v="585"/>
    <m/>
    <m/>
    <m/>
    <m/>
    <m/>
  </r>
  <r>
    <x v="4"/>
    <s v="209807"/>
    <x v="149"/>
    <s v="OR"/>
    <x v="10"/>
    <x v="0"/>
    <x v="1"/>
    <x v="1"/>
    <s v="2"/>
    <x v="0"/>
    <x v="0"/>
    <n v="4038"/>
    <m/>
    <m/>
    <m/>
    <m/>
    <m/>
  </r>
  <r>
    <x v="4"/>
    <s v="209940"/>
    <x v="150"/>
    <s v="OR"/>
    <x v="10"/>
    <x v="1"/>
    <x v="12"/>
    <x v="12"/>
    <s v="1"/>
    <x v="0"/>
    <x v="1"/>
    <n v="576"/>
    <m/>
    <m/>
    <m/>
    <m/>
    <m/>
  </r>
  <r>
    <x v="4"/>
    <s v="210146"/>
    <x v="151"/>
    <s v="OR"/>
    <x v="10"/>
    <x v="0"/>
    <x v="0"/>
    <x v="0"/>
    <s v="3"/>
    <x v="0"/>
    <x v="0"/>
    <n v="3672"/>
    <m/>
    <m/>
    <m/>
    <m/>
    <m/>
  </r>
  <r>
    <x v="4"/>
    <s v="210155"/>
    <x v="152"/>
    <s v="OR"/>
    <x v="10"/>
    <x v="1"/>
    <x v="4"/>
    <x v="4"/>
    <s v="1"/>
    <x v="0"/>
    <x v="1"/>
    <n v="600"/>
    <m/>
    <m/>
    <m/>
    <m/>
    <m/>
  </r>
  <r>
    <x v="4"/>
    <s v="210234"/>
    <x v="153"/>
    <s v="OR"/>
    <x v="10"/>
    <x v="1"/>
    <x v="6"/>
    <x v="6"/>
    <s v="1"/>
    <x v="0"/>
    <x v="1"/>
    <n v="660"/>
    <m/>
    <m/>
    <m/>
    <m/>
    <m/>
  </r>
  <r>
    <x v="4"/>
    <s v="210270"/>
    <x v="154"/>
    <s v="OR"/>
    <x v="10"/>
    <x v="1"/>
    <x v="4"/>
    <x v="4"/>
    <s v="1"/>
    <x v="0"/>
    <x v="1"/>
    <n v="690"/>
    <m/>
    <m/>
    <m/>
    <m/>
    <m/>
  </r>
  <r>
    <x v="4"/>
    <s v="210429"/>
    <x v="155"/>
    <s v="OR"/>
    <x v="10"/>
    <x v="0"/>
    <x v="0"/>
    <x v="0"/>
    <s v="3"/>
    <x v="0"/>
    <x v="0"/>
    <n v="3635"/>
    <m/>
    <m/>
    <m/>
    <m/>
    <m/>
  </r>
  <r>
    <x v="4"/>
    <s v="219046"/>
    <x v="156"/>
    <s v="SD"/>
    <x v="11"/>
    <x v="0"/>
    <x v="15"/>
    <x v="15"/>
    <s v="3"/>
    <x v="0"/>
    <x v="0"/>
    <n v="2210"/>
    <m/>
    <m/>
    <m/>
    <m/>
    <m/>
  </r>
  <r>
    <x v="4"/>
    <s v="219082"/>
    <x v="157"/>
    <s v="SD"/>
    <x v="11"/>
    <x v="0"/>
    <x v="2"/>
    <x v="2"/>
    <s v="3"/>
    <x v="0"/>
    <x v="0"/>
    <n v="2204"/>
    <m/>
    <m/>
    <m/>
    <m/>
    <m/>
  </r>
  <r>
    <x v="4"/>
    <s v="219259"/>
    <x v="158"/>
    <s v="SD"/>
    <x v="11"/>
    <x v="0"/>
    <x v="15"/>
    <x v="15"/>
    <s v="3"/>
    <x v="0"/>
    <x v="0"/>
    <n v="2146"/>
    <m/>
    <m/>
    <m/>
    <m/>
    <m/>
  </r>
  <r>
    <x v="4"/>
    <s v="219347"/>
    <x v="159"/>
    <s v="SD"/>
    <x v="11"/>
    <x v="0"/>
    <x v="2"/>
    <x v="2"/>
    <s v="3"/>
    <x v="0"/>
    <x v="0"/>
    <n v="2370"/>
    <m/>
    <m/>
    <m/>
    <m/>
    <m/>
  </r>
  <r>
    <x v="4"/>
    <s v="219356"/>
    <x v="160"/>
    <s v="SD"/>
    <x v="11"/>
    <x v="0"/>
    <x v="1"/>
    <x v="1"/>
    <s v="2"/>
    <x v="0"/>
    <x v="0"/>
    <n v="2402"/>
    <m/>
    <m/>
    <m/>
    <m/>
    <m/>
  </r>
  <r>
    <x v="4"/>
    <s v="219471"/>
    <x v="161"/>
    <s v="SD"/>
    <x v="11"/>
    <x v="0"/>
    <x v="1"/>
    <x v="1"/>
    <s v="2"/>
    <x v="0"/>
    <x v="0"/>
    <n v="2406"/>
    <m/>
    <m/>
    <m/>
    <m/>
    <m/>
  </r>
  <r>
    <x v="4"/>
    <s v="230092"/>
    <x v="162"/>
    <s v="UT"/>
    <x v="12"/>
    <x v="1"/>
    <x v="18"/>
    <x v="18"/>
    <s v="1"/>
    <x v="0"/>
    <x v="1"/>
    <n v="729"/>
    <m/>
    <m/>
    <m/>
    <m/>
    <m/>
  </r>
  <r>
    <x v="4"/>
    <s v="230092"/>
    <x v="162"/>
    <s v="UT"/>
    <x v="12"/>
    <x v="1"/>
    <x v="18"/>
    <x v="18"/>
    <s v="1"/>
    <x v="0"/>
    <x v="0"/>
    <n v="1875"/>
    <m/>
    <m/>
    <m/>
    <m/>
    <m/>
  </r>
  <r>
    <x v="4"/>
    <s v="230171"/>
    <x v="163"/>
    <s v="UT"/>
    <x v="12"/>
    <x v="0"/>
    <x v="10"/>
    <x v="10"/>
    <s v="3"/>
    <x v="0"/>
    <x v="0"/>
    <n v="1860"/>
    <m/>
    <m/>
    <m/>
    <m/>
    <m/>
  </r>
  <r>
    <x v="4"/>
    <s v="230171"/>
    <x v="163"/>
    <s v="UT"/>
    <x v="12"/>
    <x v="0"/>
    <x v="10"/>
    <x v="10"/>
    <s v="3"/>
    <x v="0"/>
    <x v="1"/>
    <n v="848"/>
    <m/>
    <m/>
    <m/>
    <m/>
    <m/>
  </r>
  <r>
    <x v="4"/>
    <s v="230597"/>
    <x v="164"/>
    <s v="UT"/>
    <x v="12"/>
    <x v="1"/>
    <x v="13"/>
    <x v="13"/>
    <s v="1"/>
    <x v="0"/>
    <x v="0"/>
    <n v="1872"/>
    <m/>
    <m/>
    <m/>
    <m/>
    <m/>
  </r>
  <r>
    <x v="4"/>
    <s v="230597"/>
    <x v="164"/>
    <s v="UT"/>
    <x v="12"/>
    <x v="1"/>
    <x v="13"/>
    <x v="13"/>
    <s v="1"/>
    <x v="0"/>
    <x v="1"/>
    <n v="723"/>
    <m/>
    <m/>
    <m/>
    <m/>
    <m/>
  </r>
  <r>
    <x v="4"/>
    <s v="230603"/>
    <x v="165"/>
    <s v="UT"/>
    <x v="12"/>
    <x v="0"/>
    <x v="0"/>
    <x v="0"/>
    <s v="3"/>
    <x v="0"/>
    <x v="0"/>
    <n v="2271"/>
    <m/>
    <m/>
    <m/>
    <m/>
    <m/>
  </r>
  <r>
    <x v="4"/>
    <s v="230728"/>
    <x v="166"/>
    <s v="UT"/>
    <x v="12"/>
    <x v="0"/>
    <x v="3"/>
    <x v="3"/>
    <s v="2"/>
    <x v="0"/>
    <x v="0"/>
    <n v="2820"/>
    <m/>
    <m/>
    <m/>
    <m/>
    <m/>
  </r>
  <r>
    <x v="4"/>
    <s v="230737"/>
    <x v="167"/>
    <s v="UT"/>
    <x v="12"/>
    <x v="0"/>
    <x v="0"/>
    <x v="0"/>
    <s v="3"/>
    <x v="0"/>
    <x v="0"/>
    <n v="1950"/>
    <m/>
    <m/>
    <m/>
    <m/>
    <m/>
  </r>
  <r>
    <x v="4"/>
    <s v="230737"/>
    <x v="167"/>
    <s v="UT"/>
    <x v="12"/>
    <x v="0"/>
    <x v="0"/>
    <x v="0"/>
    <s v="3"/>
    <x v="0"/>
    <x v="1"/>
    <n v="983"/>
    <m/>
    <m/>
    <m/>
    <m/>
    <m/>
  </r>
  <r>
    <x v="4"/>
    <s v="230746"/>
    <x v="168"/>
    <s v="UT"/>
    <x v="12"/>
    <x v="1"/>
    <x v="4"/>
    <x v="4"/>
    <s v="1"/>
    <x v="0"/>
    <x v="1"/>
    <n v="786"/>
    <m/>
    <m/>
    <m/>
    <m/>
    <m/>
  </r>
  <r>
    <x v="4"/>
    <s v="230746"/>
    <x v="168"/>
    <s v="UT"/>
    <x v="12"/>
    <x v="1"/>
    <x v="4"/>
    <x v="4"/>
    <s v="1"/>
    <x v="0"/>
    <x v="0"/>
    <n v="2226"/>
    <m/>
    <m/>
    <m/>
    <m/>
    <m/>
  </r>
  <r>
    <x v="4"/>
    <s v="230764"/>
    <x v="169"/>
    <s v="UT"/>
    <x v="12"/>
    <x v="0"/>
    <x v="3"/>
    <x v="3"/>
    <s v="2"/>
    <x v="0"/>
    <x v="0"/>
    <n v="3330"/>
    <m/>
    <m/>
    <m/>
    <m/>
    <m/>
  </r>
  <r>
    <x v="4"/>
    <s v="230782"/>
    <x v="170"/>
    <s v="UT"/>
    <x v="12"/>
    <x v="0"/>
    <x v="0"/>
    <x v="0"/>
    <s v="3"/>
    <x v="0"/>
    <x v="0"/>
    <n v="2367"/>
    <m/>
    <m/>
    <m/>
    <m/>
    <m/>
  </r>
  <r>
    <x v="4"/>
    <s v="234669"/>
    <x v="171"/>
    <s v="WA"/>
    <x v="13"/>
    <x v="1"/>
    <x v="11"/>
    <x v="11"/>
    <s v="1"/>
    <x v="0"/>
    <x v="1"/>
    <n v="581"/>
    <m/>
    <m/>
    <m/>
    <m/>
    <m/>
  </r>
  <r>
    <x v="4"/>
    <s v="234711"/>
    <x v="172"/>
    <s v="WA"/>
    <x v="13"/>
    <x v="1"/>
    <x v="12"/>
    <x v="12"/>
    <s v="1"/>
    <x v="0"/>
    <x v="1"/>
    <n v="581"/>
    <m/>
    <m/>
    <m/>
    <m/>
    <m/>
  </r>
  <r>
    <x v="4"/>
    <s v="234827"/>
    <x v="173"/>
    <s v="WA"/>
    <x v="13"/>
    <x v="0"/>
    <x v="0"/>
    <x v="0"/>
    <s v="3"/>
    <x v="0"/>
    <x v="0"/>
    <n v="3486"/>
    <m/>
    <m/>
    <m/>
    <m/>
    <m/>
  </r>
  <r>
    <x v="4"/>
    <s v="234845"/>
    <x v="174"/>
    <s v="WA"/>
    <x v="13"/>
    <x v="1"/>
    <x v="11"/>
    <x v="11"/>
    <s v="1"/>
    <x v="0"/>
    <x v="1"/>
    <n v="581"/>
    <m/>
    <m/>
    <m/>
    <m/>
    <m/>
  </r>
  <r>
    <x v="4"/>
    <s v="234933"/>
    <x v="175"/>
    <s v="WA"/>
    <x v="13"/>
    <x v="1"/>
    <x v="13"/>
    <x v="13"/>
    <s v="1"/>
    <x v="0"/>
    <x v="1"/>
    <n v="581"/>
    <m/>
    <m/>
    <m/>
    <m/>
    <m/>
  </r>
  <r>
    <x v="4"/>
    <s v="234979"/>
    <x v="176"/>
    <s v="WA"/>
    <x v="13"/>
    <x v="1"/>
    <x v="11"/>
    <x v="11"/>
    <s v="1"/>
    <x v="0"/>
    <x v="1"/>
    <n v="602"/>
    <m/>
    <m/>
    <m/>
    <m/>
    <m/>
  </r>
  <r>
    <x v="4"/>
    <s v="235097"/>
    <x v="177"/>
    <s v="WA"/>
    <x v="13"/>
    <x v="0"/>
    <x v="0"/>
    <x v="0"/>
    <s v="3"/>
    <x v="0"/>
    <x v="0"/>
    <n v="3486"/>
    <m/>
    <m/>
    <m/>
    <m/>
    <m/>
  </r>
  <r>
    <x v="4"/>
    <s v="235103"/>
    <x v="178"/>
    <s v="WA"/>
    <x v="13"/>
    <x v="1"/>
    <x v="13"/>
    <x v="13"/>
    <s v="1"/>
    <x v="0"/>
    <x v="1"/>
    <n v="581"/>
    <m/>
    <m/>
    <m/>
    <m/>
    <m/>
  </r>
  <r>
    <x v="4"/>
    <s v="235149"/>
    <x v="179"/>
    <s v="WA"/>
    <x v="13"/>
    <x v="1"/>
    <x v="8"/>
    <x v="8"/>
    <s v="1"/>
    <x v="0"/>
    <x v="1"/>
    <n v="581"/>
    <m/>
    <m/>
    <m/>
    <m/>
    <m/>
  </r>
  <r>
    <x v="4"/>
    <s v="235167"/>
    <x v="180"/>
    <s v="WA"/>
    <x v="13"/>
    <x v="0"/>
    <x v="2"/>
    <x v="2"/>
    <s v="3"/>
    <x v="0"/>
    <x v="0"/>
    <n v="3486"/>
    <m/>
    <m/>
    <m/>
    <m/>
    <m/>
  </r>
  <r>
    <x v="4"/>
    <s v="235334"/>
    <x v="181"/>
    <s v="WA"/>
    <x v="13"/>
    <x v="1"/>
    <x v="13"/>
    <x v="13"/>
    <s v="1"/>
    <x v="0"/>
    <x v="1"/>
    <n v="580"/>
    <m/>
    <m/>
    <m/>
    <m/>
    <m/>
  </r>
  <r>
    <x v="4"/>
    <s v="235343"/>
    <x v="182"/>
    <s v="WA"/>
    <x v="13"/>
    <x v="1"/>
    <x v="11"/>
    <x v="11"/>
    <s v="1"/>
    <x v="0"/>
    <x v="1"/>
    <n v="581"/>
    <m/>
    <m/>
    <m/>
    <m/>
    <m/>
  </r>
  <r>
    <x v="4"/>
    <s v="235431"/>
    <x v="183"/>
    <s v="WA"/>
    <x v="13"/>
    <x v="1"/>
    <x v="13"/>
    <x v="13"/>
    <s v="1"/>
    <x v="0"/>
    <x v="1"/>
    <n v="581"/>
    <m/>
    <m/>
    <m/>
    <m/>
    <m/>
  </r>
  <r>
    <x v="4"/>
    <s v="235750"/>
    <x v="184"/>
    <s v="WA"/>
    <x v="13"/>
    <x v="1"/>
    <x v="16"/>
    <x v="16"/>
    <s v="1"/>
    <x v="0"/>
    <x v="1"/>
    <n v="581"/>
    <m/>
    <m/>
    <m/>
    <m/>
    <m/>
  </r>
  <r>
    <x v="4"/>
    <s v="236072"/>
    <x v="185"/>
    <s v="WA"/>
    <x v="13"/>
    <x v="1"/>
    <x v="11"/>
    <x v="11"/>
    <s v="1"/>
    <x v="0"/>
    <x v="1"/>
    <n v="560"/>
    <m/>
    <m/>
    <m/>
    <m/>
    <m/>
  </r>
  <r>
    <x v="4"/>
    <s v="236188"/>
    <x v="186"/>
    <s v="WA"/>
    <x v="13"/>
    <x v="1"/>
    <x v="13"/>
    <x v="13"/>
    <s v="1"/>
    <x v="0"/>
    <x v="1"/>
    <n v="581"/>
    <m/>
    <m/>
    <m/>
    <m/>
    <m/>
  </r>
  <r>
    <x v="4"/>
    <s v="236258"/>
    <x v="187"/>
    <s v="WA"/>
    <x v="13"/>
    <x v="1"/>
    <x v="13"/>
    <x v="13"/>
    <s v="1"/>
    <x v="0"/>
    <x v="1"/>
    <n v="581"/>
    <m/>
    <m/>
    <m/>
    <m/>
    <m/>
  </r>
  <r>
    <x v="4"/>
    <s v="236504"/>
    <x v="188"/>
    <s v="WA"/>
    <x v="13"/>
    <x v="1"/>
    <x v="13"/>
    <x v="13"/>
    <s v="1"/>
    <x v="0"/>
    <x v="1"/>
    <n v="560"/>
    <m/>
    <m/>
    <m/>
    <m/>
    <m/>
  </r>
  <r>
    <x v="4"/>
    <s v="236513"/>
    <x v="189"/>
    <s v="WA"/>
    <x v="13"/>
    <x v="1"/>
    <x v="13"/>
    <x v="13"/>
    <s v="1"/>
    <x v="0"/>
    <x v="1"/>
    <n v="560"/>
    <m/>
    <m/>
    <m/>
    <m/>
    <m/>
  </r>
  <r>
    <x v="4"/>
    <s v="236610"/>
    <x v="190"/>
    <s v="WA"/>
    <x v="13"/>
    <x v="1"/>
    <x v="8"/>
    <x v="8"/>
    <s v="1"/>
    <x v="0"/>
    <x v="1"/>
    <n v="572"/>
    <m/>
    <m/>
    <m/>
    <m/>
    <m/>
  </r>
  <r>
    <x v="4"/>
    <s v="236638"/>
    <x v="191"/>
    <s v="WA"/>
    <x v="13"/>
    <x v="1"/>
    <x v="13"/>
    <x v="13"/>
    <s v="1"/>
    <x v="0"/>
    <x v="1"/>
    <n v="581"/>
    <m/>
    <m/>
    <m/>
    <m/>
    <m/>
  </r>
  <r>
    <x v="4"/>
    <s v="236656"/>
    <x v="192"/>
    <s v="WA"/>
    <x v="13"/>
    <x v="1"/>
    <x v="4"/>
    <x v="4"/>
    <s v="1"/>
    <x v="0"/>
    <x v="1"/>
    <n v="581"/>
    <m/>
    <m/>
    <m/>
    <m/>
    <m/>
  </r>
  <r>
    <x v="4"/>
    <s v="236692"/>
    <x v="193"/>
    <s v="WA"/>
    <x v="13"/>
    <x v="1"/>
    <x v="13"/>
    <x v="13"/>
    <s v="1"/>
    <x v="0"/>
    <x v="1"/>
    <n v="573"/>
    <m/>
    <m/>
    <m/>
    <m/>
    <m/>
  </r>
  <r>
    <x v="4"/>
    <s v="236708"/>
    <x v="194"/>
    <s v="WA"/>
    <x v="13"/>
    <x v="1"/>
    <x v="13"/>
    <x v="13"/>
    <s v="1"/>
    <x v="0"/>
    <x v="1"/>
    <n v="573"/>
    <m/>
    <m/>
    <m/>
    <m/>
    <m/>
  </r>
  <r>
    <x v="4"/>
    <s v="236753"/>
    <x v="195"/>
    <s v="WA"/>
    <x v="13"/>
    <x v="1"/>
    <x v="13"/>
    <x v="13"/>
    <s v="1"/>
    <x v="0"/>
    <x v="1"/>
    <n v="573"/>
    <m/>
    <m/>
    <m/>
    <m/>
    <m/>
  </r>
  <r>
    <x v="4"/>
    <s v="236887"/>
    <x v="196"/>
    <s v="WA"/>
    <x v="13"/>
    <x v="1"/>
    <x v="13"/>
    <x v="13"/>
    <s v="1"/>
    <x v="0"/>
    <x v="1"/>
    <n v="581"/>
    <m/>
    <m/>
    <m/>
    <m/>
    <m/>
  </r>
  <r>
    <x v="4"/>
    <s v="236939"/>
    <x v="197"/>
    <s v="WA"/>
    <x v="13"/>
    <x v="0"/>
    <x v="3"/>
    <x v="3"/>
    <s v="2"/>
    <x v="0"/>
    <x v="0"/>
    <n v="3624"/>
    <m/>
    <m/>
    <m/>
    <m/>
    <m/>
  </r>
  <r>
    <x v="4"/>
    <s v="236948"/>
    <x v="198"/>
    <s v="WA"/>
    <x v="13"/>
    <x v="0"/>
    <x v="3"/>
    <x v="3"/>
    <s v="2"/>
    <x v="0"/>
    <x v="0"/>
    <n v="3624"/>
    <m/>
    <m/>
    <m/>
    <m/>
    <m/>
  </r>
  <r>
    <x v="4"/>
    <s v="236975"/>
    <x v="199"/>
    <s v="WA"/>
    <x v="13"/>
    <x v="1"/>
    <x v="13"/>
    <x v="13"/>
    <s v="1"/>
    <x v="0"/>
    <x v="1"/>
    <n v="581"/>
    <m/>
    <m/>
    <m/>
    <m/>
    <m/>
  </r>
  <r>
    <x v="4"/>
    <s v="237011"/>
    <x v="200"/>
    <s v="WA"/>
    <x v="13"/>
    <x v="0"/>
    <x v="0"/>
    <x v="0"/>
    <s v="3"/>
    <x v="0"/>
    <x v="0"/>
    <n v="3486"/>
    <m/>
    <m/>
    <m/>
    <m/>
    <m/>
  </r>
  <r>
    <x v="4"/>
    <s v="237039"/>
    <x v="201"/>
    <s v="WA"/>
    <x v="13"/>
    <x v="1"/>
    <x v="13"/>
    <x v="13"/>
    <s v="1"/>
    <x v="0"/>
    <x v="1"/>
    <n v="560"/>
    <m/>
    <m/>
    <m/>
    <m/>
    <m/>
  </r>
  <r>
    <x v="4"/>
    <s v="237109"/>
    <x v="202"/>
    <s v="WA"/>
    <x v="13"/>
    <x v="1"/>
    <x v="13"/>
    <x v="13"/>
    <s v="1"/>
    <x v="0"/>
    <x v="1"/>
    <n v="581"/>
    <m/>
    <m/>
    <m/>
    <m/>
    <m/>
  </r>
  <r>
    <x v="4"/>
    <s v="240505"/>
    <x v="203"/>
    <s v="WY"/>
    <x v="14"/>
    <x v="1"/>
    <x v="12"/>
    <x v="12"/>
    <s v="1"/>
    <x v="0"/>
    <x v="1"/>
    <n v="414"/>
    <m/>
    <m/>
    <m/>
    <m/>
    <m/>
  </r>
  <r>
    <x v="4"/>
    <s v="240514"/>
    <x v="204"/>
    <s v="WY"/>
    <x v="14"/>
    <x v="1"/>
    <x v="12"/>
    <x v="12"/>
    <s v="1"/>
    <x v="0"/>
    <x v="1"/>
    <n v="384"/>
    <m/>
    <m/>
    <m/>
    <m/>
    <m/>
  </r>
  <r>
    <x v="4"/>
    <s v="240596"/>
    <x v="205"/>
    <s v="WY"/>
    <x v="14"/>
    <x v="1"/>
    <x v="5"/>
    <x v="5"/>
    <s v="1"/>
    <x v="0"/>
    <x v="1"/>
    <n v="330"/>
    <m/>
    <m/>
    <m/>
    <m/>
    <m/>
  </r>
  <r>
    <x v="4"/>
    <s v="240620"/>
    <x v="206"/>
    <s v="WY"/>
    <x v="14"/>
    <x v="1"/>
    <x v="7"/>
    <x v="7"/>
    <s v="1"/>
    <x v="0"/>
    <x v="1"/>
    <n v="440"/>
    <m/>
    <m/>
    <m/>
    <m/>
    <m/>
  </r>
  <r>
    <x v="4"/>
    <s v="240657"/>
    <x v="207"/>
    <s v="WY"/>
    <x v="14"/>
    <x v="1"/>
    <x v="12"/>
    <x v="12"/>
    <s v="1"/>
    <x v="0"/>
    <x v="1"/>
    <n v="408"/>
    <m/>
    <m/>
    <m/>
    <m/>
    <m/>
  </r>
  <r>
    <x v="4"/>
    <s v="240666"/>
    <x v="208"/>
    <s v="WY"/>
    <x v="14"/>
    <x v="1"/>
    <x v="6"/>
    <x v="6"/>
    <s v="1"/>
    <x v="0"/>
    <x v="1"/>
    <n v="460"/>
    <m/>
    <m/>
    <m/>
    <m/>
    <m/>
  </r>
  <r>
    <x v="4"/>
    <s v="240693"/>
    <x v="209"/>
    <s v="WY"/>
    <x v="14"/>
    <x v="1"/>
    <x v="5"/>
    <x v="5"/>
    <s v="1"/>
    <x v="0"/>
    <x v="1"/>
    <n v="400"/>
    <m/>
    <m/>
    <m/>
    <m/>
    <m/>
  </r>
  <r>
    <x v="4"/>
    <s v="240727"/>
    <x v="210"/>
    <s v="WY"/>
    <x v="14"/>
    <x v="0"/>
    <x v="1"/>
    <x v="1"/>
    <s v="2"/>
    <x v="0"/>
    <x v="0"/>
    <n v="2226"/>
    <m/>
    <m/>
    <m/>
    <m/>
    <m/>
  </r>
  <r>
    <x v="4"/>
    <s v="363633"/>
    <x v="211"/>
    <s v="NM"/>
    <x v="8"/>
    <x v="1"/>
    <x v="12"/>
    <x v="12"/>
    <s v="1"/>
    <x v="0"/>
    <x v="1"/>
    <n v="20"/>
    <m/>
    <m/>
    <m/>
    <m/>
    <m/>
  </r>
  <r>
    <x v="4"/>
    <s v="383190"/>
    <x v="212"/>
    <s v="HI"/>
    <x v="4"/>
    <x v="1"/>
    <x v="17"/>
    <x v="17"/>
    <s v="1"/>
    <x v="0"/>
    <x v="1"/>
    <n v="255"/>
    <m/>
    <m/>
    <m/>
    <m/>
    <m/>
  </r>
  <r>
    <x v="4"/>
    <s v="383190"/>
    <x v="212"/>
    <s v="HI"/>
    <x v="4"/>
    <x v="1"/>
    <x v="17"/>
    <x v="17"/>
    <s v="1"/>
    <x v="0"/>
    <x v="0"/>
    <n v="1725"/>
    <m/>
    <m/>
    <m/>
    <m/>
    <m/>
  </r>
  <r>
    <x v="4"/>
    <s v="420556"/>
    <x v="213"/>
    <s v="OR"/>
    <x v="10"/>
    <x v="1"/>
    <x v="8"/>
    <x v="8"/>
    <s v="1"/>
    <x v="0"/>
    <x v="1"/>
    <n v="612"/>
    <m/>
    <m/>
    <m/>
    <m/>
    <m/>
  </r>
  <r>
    <x v="4"/>
    <s v="420723"/>
    <x v="218"/>
    <s v="OR"/>
    <x v="10"/>
    <x v="1"/>
    <x v="8"/>
    <x v="8"/>
    <s v="1"/>
    <x v="0"/>
    <x v="1"/>
    <n v="540"/>
    <m/>
    <m/>
    <m/>
    <m/>
    <m/>
  </r>
  <r>
    <x v="4"/>
    <s v="439145"/>
    <x v="214"/>
    <s v="WA"/>
    <x v="13"/>
    <x v="1"/>
    <x v="18"/>
    <x v="18"/>
    <s v="1"/>
    <x v="0"/>
    <x v="1"/>
    <n v="581"/>
    <m/>
    <m/>
    <m/>
    <m/>
    <m/>
  </r>
  <r>
    <x v="4"/>
    <s v="102553"/>
    <x v="0"/>
    <s v="AK"/>
    <x v="0"/>
    <x v="0"/>
    <x v="0"/>
    <x v="0"/>
    <s v="3"/>
    <x v="1"/>
    <x v="1"/>
    <n v="1128"/>
    <m/>
    <m/>
    <m/>
    <m/>
    <m/>
  </r>
  <r>
    <x v="4"/>
    <s v="102553"/>
    <x v="0"/>
    <s v="AK"/>
    <x v="0"/>
    <x v="0"/>
    <x v="0"/>
    <x v="0"/>
    <s v="3"/>
    <x v="1"/>
    <x v="0"/>
    <n v="2208"/>
    <m/>
    <m/>
    <m/>
    <m/>
    <m/>
  </r>
  <r>
    <x v="4"/>
    <s v="102614"/>
    <x v="1"/>
    <s v="AK"/>
    <x v="0"/>
    <x v="0"/>
    <x v="1"/>
    <x v="1"/>
    <s v="2"/>
    <x v="1"/>
    <x v="0"/>
    <n v="2398"/>
    <m/>
    <m/>
    <m/>
    <m/>
    <m/>
  </r>
  <r>
    <x v="4"/>
    <s v="102614"/>
    <x v="1"/>
    <s v="AK"/>
    <x v="0"/>
    <x v="0"/>
    <x v="1"/>
    <x v="1"/>
    <s v="2"/>
    <x v="1"/>
    <x v="1"/>
    <n v="1318"/>
    <m/>
    <m/>
    <m/>
    <m/>
    <m/>
  </r>
  <r>
    <x v="4"/>
    <s v="102632"/>
    <x v="2"/>
    <s v="AK"/>
    <x v="0"/>
    <x v="0"/>
    <x v="2"/>
    <x v="2"/>
    <s v="3"/>
    <x v="1"/>
    <x v="1"/>
    <n v="1098"/>
    <m/>
    <m/>
    <m/>
    <m/>
    <m/>
  </r>
  <r>
    <x v="4"/>
    <s v="102632"/>
    <x v="2"/>
    <s v="AK"/>
    <x v="0"/>
    <x v="0"/>
    <x v="2"/>
    <x v="2"/>
    <s v="3"/>
    <x v="1"/>
    <x v="0"/>
    <n v="2178"/>
    <m/>
    <m/>
    <m/>
    <m/>
    <m/>
  </r>
  <r>
    <x v="4"/>
    <s v="104151"/>
    <x v="3"/>
    <s v="AZ"/>
    <x v="1"/>
    <x v="0"/>
    <x v="3"/>
    <x v="3"/>
    <s v="2"/>
    <x v="1"/>
    <x v="0"/>
    <n v="3700"/>
    <m/>
    <m/>
    <m/>
    <m/>
    <m/>
  </r>
  <r>
    <x v="4"/>
    <s v="104179"/>
    <x v="5"/>
    <s v="AZ"/>
    <x v="1"/>
    <x v="0"/>
    <x v="3"/>
    <x v="3"/>
    <s v="2"/>
    <x v="1"/>
    <x v="0"/>
    <n v="3700"/>
    <m/>
    <m/>
    <m/>
    <m/>
    <m/>
  </r>
  <r>
    <x v="4"/>
    <s v="104179"/>
    <x v="5"/>
    <s v="AZ"/>
    <x v="1"/>
    <x v="0"/>
    <x v="3"/>
    <x v="3"/>
    <s v="2"/>
    <x v="1"/>
    <x v="1"/>
    <n v="950"/>
    <m/>
    <m/>
    <m/>
    <m/>
    <m/>
  </r>
  <r>
    <x v="4"/>
    <s v="105330"/>
    <x v="13"/>
    <s v="AZ"/>
    <x v="1"/>
    <x v="0"/>
    <x v="1"/>
    <x v="1"/>
    <s v="2"/>
    <x v="1"/>
    <x v="1"/>
    <n v="950"/>
    <m/>
    <m/>
    <m/>
    <m/>
    <m/>
  </r>
  <r>
    <x v="4"/>
    <s v="105330"/>
    <x v="13"/>
    <s v="AZ"/>
    <x v="1"/>
    <x v="0"/>
    <x v="1"/>
    <x v="1"/>
    <s v="2"/>
    <x v="1"/>
    <x v="0"/>
    <n v="3200"/>
    <m/>
    <m/>
    <m/>
    <m/>
    <m/>
  </r>
  <r>
    <x v="4"/>
    <s v="110422"/>
    <x v="21"/>
    <s v="CA"/>
    <x v="2"/>
    <x v="0"/>
    <x v="0"/>
    <x v="0"/>
    <s v="3"/>
    <x v="1"/>
    <x v="1"/>
    <n v="707"/>
    <m/>
    <m/>
    <m/>
    <m/>
    <m/>
  </r>
  <r>
    <x v="4"/>
    <s v="110422"/>
    <x v="21"/>
    <s v="CA"/>
    <x v="2"/>
    <x v="0"/>
    <x v="0"/>
    <x v="0"/>
    <s v="3"/>
    <x v="1"/>
    <x v="0"/>
    <n v="4217"/>
    <m/>
    <m/>
    <m/>
    <m/>
    <m/>
  </r>
  <r>
    <x v="4"/>
    <s v="110486"/>
    <x v="22"/>
    <s v="CA"/>
    <x v="2"/>
    <x v="0"/>
    <x v="0"/>
    <x v="0"/>
    <s v="3"/>
    <x v="1"/>
    <x v="0"/>
    <n v="4155"/>
    <m/>
    <m/>
    <m/>
    <m/>
    <m/>
  </r>
  <r>
    <x v="4"/>
    <s v="110486"/>
    <x v="22"/>
    <s v="CA"/>
    <x v="2"/>
    <x v="0"/>
    <x v="0"/>
    <x v="0"/>
    <s v="3"/>
    <x v="1"/>
    <x v="1"/>
    <n v="645"/>
    <m/>
    <m/>
    <m/>
    <m/>
    <m/>
  </r>
  <r>
    <x v="4"/>
    <s v="110495"/>
    <x v="23"/>
    <s v="CA"/>
    <x v="2"/>
    <x v="0"/>
    <x v="0"/>
    <x v="0"/>
    <s v="3"/>
    <x v="1"/>
    <x v="1"/>
    <n v="715"/>
    <m/>
    <m/>
    <m/>
    <m/>
    <m/>
  </r>
  <r>
    <x v="4"/>
    <s v="110495"/>
    <x v="23"/>
    <s v="CA"/>
    <x v="2"/>
    <x v="0"/>
    <x v="0"/>
    <x v="0"/>
    <s v="3"/>
    <x v="1"/>
    <x v="0"/>
    <n v="4225"/>
    <m/>
    <m/>
    <m/>
    <m/>
    <m/>
  </r>
  <r>
    <x v="4"/>
    <s v="110510"/>
    <x v="24"/>
    <s v="CA"/>
    <x v="2"/>
    <x v="0"/>
    <x v="1"/>
    <x v="1"/>
    <s v="2"/>
    <x v="1"/>
    <x v="1"/>
    <n v="696"/>
    <m/>
    <m/>
    <m/>
    <m/>
    <m/>
  </r>
  <r>
    <x v="4"/>
    <s v="110510"/>
    <x v="24"/>
    <s v="CA"/>
    <x v="2"/>
    <x v="0"/>
    <x v="1"/>
    <x v="1"/>
    <s v="2"/>
    <x v="1"/>
    <x v="0"/>
    <n v="4206"/>
    <m/>
    <m/>
    <m/>
    <m/>
    <m/>
  </r>
  <r>
    <x v="4"/>
    <s v="110529"/>
    <x v="25"/>
    <s v="CA"/>
    <x v="2"/>
    <x v="0"/>
    <x v="0"/>
    <x v="0"/>
    <s v="3"/>
    <x v="1"/>
    <x v="0"/>
    <n v="4188"/>
    <m/>
    <m/>
    <m/>
    <m/>
    <m/>
  </r>
  <r>
    <x v="4"/>
    <s v="110529"/>
    <x v="25"/>
    <s v="CA"/>
    <x v="2"/>
    <x v="0"/>
    <x v="0"/>
    <x v="0"/>
    <s v="3"/>
    <x v="1"/>
    <x v="1"/>
    <n v="678"/>
    <m/>
    <m/>
    <m/>
    <m/>
    <m/>
  </r>
  <r>
    <x v="4"/>
    <s v="110538"/>
    <x v="26"/>
    <s v="CA"/>
    <x v="2"/>
    <x v="0"/>
    <x v="0"/>
    <x v="0"/>
    <s v="3"/>
    <x v="1"/>
    <x v="0"/>
    <n v="4229"/>
    <m/>
    <m/>
    <m/>
    <m/>
    <m/>
  </r>
  <r>
    <x v="4"/>
    <s v="110538"/>
    <x v="26"/>
    <s v="CA"/>
    <x v="2"/>
    <x v="0"/>
    <x v="0"/>
    <x v="0"/>
    <s v="3"/>
    <x v="1"/>
    <x v="1"/>
    <n v="719"/>
    <m/>
    <m/>
    <m/>
    <m/>
    <m/>
  </r>
  <r>
    <x v="4"/>
    <s v="110547"/>
    <x v="27"/>
    <s v="CA"/>
    <x v="2"/>
    <x v="0"/>
    <x v="0"/>
    <x v="0"/>
    <s v="3"/>
    <x v="1"/>
    <x v="0"/>
    <n v="4178"/>
    <m/>
    <m/>
    <m/>
    <m/>
    <m/>
  </r>
  <r>
    <x v="4"/>
    <s v="110547"/>
    <x v="27"/>
    <s v="CA"/>
    <x v="2"/>
    <x v="0"/>
    <x v="0"/>
    <x v="0"/>
    <s v="3"/>
    <x v="1"/>
    <x v="1"/>
    <n v="668"/>
    <m/>
    <m/>
    <m/>
    <m/>
    <m/>
  </r>
  <r>
    <x v="4"/>
    <s v="110556"/>
    <x v="28"/>
    <s v="CA"/>
    <x v="2"/>
    <x v="0"/>
    <x v="1"/>
    <x v="1"/>
    <s v="2"/>
    <x v="1"/>
    <x v="1"/>
    <n v="724"/>
    <m/>
    <m/>
    <m/>
    <m/>
    <m/>
  </r>
  <r>
    <x v="4"/>
    <s v="110556"/>
    <x v="28"/>
    <s v="CA"/>
    <x v="2"/>
    <x v="0"/>
    <x v="1"/>
    <x v="1"/>
    <s v="2"/>
    <x v="1"/>
    <x v="0"/>
    <n v="4234"/>
    <m/>
    <m/>
    <m/>
    <m/>
    <m/>
  </r>
  <r>
    <x v="4"/>
    <s v="110565"/>
    <x v="29"/>
    <s v="CA"/>
    <x v="2"/>
    <x v="0"/>
    <x v="1"/>
    <x v="1"/>
    <s v="2"/>
    <x v="1"/>
    <x v="0"/>
    <n v="4203"/>
    <m/>
    <m/>
    <m/>
    <m/>
    <m/>
  </r>
  <r>
    <x v="4"/>
    <s v="110565"/>
    <x v="29"/>
    <s v="CA"/>
    <x v="2"/>
    <x v="0"/>
    <x v="1"/>
    <x v="1"/>
    <s v="2"/>
    <x v="1"/>
    <x v="1"/>
    <n v="693"/>
    <m/>
    <m/>
    <m/>
    <m/>
    <m/>
  </r>
  <r>
    <x v="4"/>
    <s v="110574"/>
    <x v="30"/>
    <s v="CA"/>
    <x v="2"/>
    <x v="0"/>
    <x v="1"/>
    <x v="1"/>
    <s v="2"/>
    <x v="1"/>
    <x v="1"/>
    <n v="665"/>
    <m/>
    <m/>
    <m/>
    <m/>
    <m/>
  </r>
  <r>
    <x v="4"/>
    <s v="110574"/>
    <x v="30"/>
    <s v="CA"/>
    <x v="2"/>
    <x v="0"/>
    <x v="1"/>
    <x v="1"/>
    <s v="2"/>
    <x v="1"/>
    <x v="0"/>
    <n v="4125"/>
    <m/>
    <m/>
    <m/>
    <m/>
    <m/>
  </r>
  <r>
    <x v="4"/>
    <s v="110583"/>
    <x v="31"/>
    <s v="CA"/>
    <x v="2"/>
    <x v="0"/>
    <x v="1"/>
    <x v="1"/>
    <s v="2"/>
    <x v="1"/>
    <x v="1"/>
    <n v="690"/>
    <m/>
    <m/>
    <m/>
    <m/>
    <m/>
  </r>
  <r>
    <x v="4"/>
    <s v="110583"/>
    <x v="31"/>
    <s v="CA"/>
    <x v="2"/>
    <x v="0"/>
    <x v="1"/>
    <x v="1"/>
    <s v="2"/>
    <x v="1"/>
    <x v="0"/>
    <n v="4200"/>
    <m/>
    <m/>
    <m/>
    <m/>
    <m/>
  </r>
  <r>
    <x v="4"/>
    <s v="110592"/>
    <x v="32"/>
    <s v="CA"/>
    <x v="2"/>
    <x v="0"/>
    <x v="0"/>
    <x v="0"/>
    <s v="3"/>
    <x v="1"/>
    <x v="1"/>
    <n v="675"/>
    <m/>
    <m/>
    <m/>
    <m/>
    <m/>
  </r>
  <r>
    <x v="4"/>
    <s v="110592"/>
    <x v="32"/>
    <s v="CA"/>
    <x v="2"/>
    <x v="0"/>
    <x v="0"/>
    <x v="0"/>
    <s v="3"/>
    <x v="1"/>
    <x v="0"/>
    <n v="4185"/>
    <m/>
    <m/>
    <m/>
    <m/>
    <m/>
  </r>
  <r>
    <x v="4"/>
    <s v="110608"/>
    <x v="33"/>
    <s v="CA"/>
    <x v="2"/>
    <x v="0"/>
    <x v="0"/>
    <x v="0"/>
    <s v="3"/>
    <x v="1"/>
    <x v="1"/>
    <n v="707"/>
    <m/>
    <m/>
    <m/>
    <m/>
    <m/>
  </r>
  <r>
    <x v="4"/>
    <s v="110608"/>
    <x v="33"/>
    <s v="CA"/>
    <x v="2"/>
    <x v="0"/>
    <x v="0"/>
    <x v="0"/>
    <s v="3"/>
    <x v="1"/>
    <x v="0"/>
    <n v="4217"/>
    <m/>
    <m/>
    <m/>
    <m/>
    <m/>
  </r>
  <r>
    <x v="4"/>
    <s v="110617"/>
    <x v="34"/>
    <s v="CA"/>
    <x v="2"/>
    <x v="0"/>
    <x v="0"/>
    <x v="0"/>
    <s v="3"/>
    <x v="1"/>
    <x v="1"/>
    <n v="687"/>
    <m/>
    <m/>
    <m/>
    <m/>
    <m/>
  </r>
  <r>
    <x v="4"/>
    <s v="110617"/>
    <x v="34"/>
    <s v="CA"/>
    <x v="2"/>
    <x v="0"/>
    <x v="0"/>
    <x v="0"/>
    <s v="3"/>
    <x v="1"/>
    <x v="0"/>
    <n v="4197"/>
    <m/>
    <m/>
    <m/>
    <m/>
    <m/>
  </r>
  <r>
    <x v="4"/>
    <s v="110635"/>
    <x v="35"/>
    <s v="CA"/>
    <x v="2"/>
    <x v="0"/>
    <x v="3"/>
    <x v="3"/>
    <s v="2"/>
    <x v="1"/>
    <x v="0"/>
    <n v="4971"/>
    <m/>
    <m/>
    <m/>
    <m/>
    <m/>
  </r>
  <r>
    <x v="4"/>
    <s v="110635"/>
    <x v="35"/>
    <s v="CA"/>
    <x v="2"/>
    <x v="0"/>
    <x v="3"/>
    <x v="3"/>
    <s v="2"/>
    <x v="1"/>
    <x v="1"/>
    <n v="1407"/>
    <m/>
    <m/>
    <m/>
    <m/>
    <m/>
  </r>
  <r>
    <x v="4"/>
    <s v="110644"/>
    <x v="36"/>
    <s v="CA"/>
    <x v="2"/>
    <x v="0"/>
    <x v="3"/>
    <x v="3"/>
    <s v="2"/>
    <x v="1"/>
    <x v="1"/>
    <n v="1316"/>
    <m/>
    <m/>
    <m/>
    <m/>
    <m/>
  </r>
  <r>
    <x v="4"/>
    <s v="110644"/>
    <x v="36"/>
    <s v="CA"/>
    <x v="2"/>
    <x v="0"/>
    <x v="3"/>
    <x v="3"/>
    <s v="2"/>
    <x v="1"/>
    <x v="0"/>
    <n v="4880"/>
    <m/>
    <m/>
    <m/>
    <m/>
    <m/>
  </r>
  <r>
    <x v="4"/>
    <s v="110653"/>
    <x v="37"/>
    <s v="CA"/>
    <x v="2"/>
    <x v="0"/>
    <x v="3"/>
    <x v="3"/>
    <s v="2"/>
    <x v="1"/>
    <x v="0"/>
    <n v="4948"/>
    <m/>
    <m/>
    <m/>
    <m/>
    <m/>
  </r>
  <r>
    <x v="4"/>
    <s v="110653"/>
    <x v="37"/>
    <s v="CA"/>
    <x v="2"/>
    <x v="0"/>
    <x v="3"/>
    <x v="3"/>
    <s v="2"/>
    <x v="1"/>
    <x v="1"/>
    <n v="1384"/>
    <m/>
    <m/>
    <m/>
    <m/>
    <m/>
  </r>
  <r>
    <x v="4"/>
    <s v="110662"/>
    <x v="38"/>
    <s v="CA"/>
    <x v="2"/>
    <x v="0"/>
    <x v="3"/>
    <x v="3"/>
    <s v="2"/>
    <x v="1"/>
    <x v="1"/>
    <n v="1343"/>
    <m/>
    <m/>
    <m/>
    <m/>
    <m/>
  </r>
  <r>
    <x v="4"/>
    <s v="110662"/>
    <x v="38"/>
    <s v="CA"/>
    <x v="2"/>
    <x v="0"/>
    <x v="3"/>
    <x v="3"/>
    <s v="2"/>
    <x v="1"/>
    <x v="0"/>
    <n v="4907"/>
    <m/>
    <m/>
    <m/>
    <m/>
    <m/>
  </r>
  <r>
    <x v="4"/>
    <s v="110671"/>
    <x v="39"/>
    <s v="CA"/>
    <x v="2"/>
    <x v="0"/>
    <x v="3"/>
    <x v="3"/>
    <s v="2"/>
    <x v="1"/>
    <x v="0"/>
    <n v="4907"/>
    <m/>
    <m/>
    <m/>
    <m/>
    <m/>
  </r>
  <r>
    <x v="4"/>
    <s v="110671"/>
    <x v="39"/>
    <s v="CA"/>
    <x v="2"/>
    <x v="0"/>
    <x v="3"/>
    <x v="3"/>
    <s v="2"/>
    <x v="1"/>
    <x v="1"/>
    <n v="1343"/>
    <m/>
    <m/>
    <m/>
    <m/>
    <m/>
  </r>
  <r>
    <x v="4"/>
    <s v="110680"/>
    <x v="40"/>
    <s v="CA"/>
    <x v="2"/>
    <x v="0"/>
    <x v="3"/>
    <x v="3"/>
    <s v="2"/>
    <x v="1"/>
    <x v="1"/>
    <n v="1366"/>
    <m/>
    <m/>
    <m/>
    <m/>
    <m/>
  </r>
  <r>
    <x v="4"/>
    <s v="110680"/>
    <x v="40"/>
    <s v="CA"/>
    <x v="2"/>
    <x v="0"/>
    <x v="3"/>
    <x v="3"/>
    <s v="2"/>
    <x v="1"/>
    <x v="0"/>
    <n v="4930"/>
    <m/>
    <m/>
    <m/>
    <m/>
    <m/>
  </r>
  <r>
    <x v="4"/>
    <s v="110699"/>
    <x v="41"/>
    <s v="CA"/>
    <x v="2"/>
    <x v="0"/>
    <x v="9"/>
    <x v="9"/>
    <s v="4"/>
    <x v="1"/>
    <x v="0"/>
    <n v="4953"/>
    <m/>
    <m/>
    <m/>
    <m/>
    <m/>
  </r>
  <r>
    <x v="4"/>
    <s v="110699"/>
    <x v="41"/>
    <s v="CA"/>
    <x v="2"/>
    <x v="0"/>
    <x v="9"/>
    <x v="9"/>
    <s v="4"/>
    <x v="1"/>
    <x v="1"/>
    <n v="1389"/>
    <m/>
    <m/>
    <m/>
    <m/>
    <m/>
  </r>
  <r>
    <x v="4"/>
    <s v="110705"/>
    <x v="42"/>
    <s v="CA"/>
    <x v="2"/>
    <x v="0"/>
    <x v="3"/>
    <x v="3"/>
    <s v="2"/>
    <x v="1"/>
    <x v="1"/>
    <n v="1321"/>
    <m/>
    <m/>
    <m/>
    <m/>
    <m/>
  </r>
  <r>
    <x v="4"/>
    <s v="110705"/>
    <x v="42"/>
    <s v="CA"/>
    <x v="2"/>
    <x v="0"/>
    <x v="3"/>
    <x v="3"/>
    <s v="2"/>
    <x v="1"/>
    <x v="0"/>
    <n v="4885"/>
    <m/>
    <m/>
    <m/>
    <m/>
    <m/>
  </r>
  <r>
    <x v="4"/>
    <s v="110714"/>
    <x v="43"/>
    <s v="CA"/>
    <x v="2"/>
    <x v="0"/>
    <x v="3"/>
    <x v="3"/>
    <s v="2"/>
    <x v="1"/>
    <x v="0"/>
    <n v="5012"/>
    <m/>
    <m/>
    <m/>
    <m/>
    <m/>
  </r>
  <r>
    <x v="4"/>
    <s v="110714"/>
    <x v="43"/>
    <s v="CA"/>
    <x v="2"/>
    <x v="0"/>
    <x v="3"/>
    <x v="3"/>
    <s v="2"/>
    <x v="1"/>
    <x v="1"/>
    <n v="1448"/>
    <m/>
    <m/>
    <m/>
    <m/>
    <m/>
  </r>
  <r>
    <x v="4"/>
    <s v="115755"/>
    <x v="45"/>
    <s v="CA"/>
    <x v="2"/>
    <x v="0"/>
    <x v="0"/>
    <x v="0"/>
    <s v="3"/>
    <x v="1"/>
    <x v="1"/>
    <n v="720"/>
    <m/>
    <m/>
    <m/>
    <m/>
    <m/>
  </r>
  <r>
    <x v="4"/>
    <s v="115755"/>
    <x v="45"/>
    <s v="CA"/>
    <x v="2"/>
    <x v="0"/>
    <x v="0"/>
    <x v="0"/>
    <s v="3"/>
    <x v="1"/>
    <x v="0"/>
    <n v="4230"/>
    <m/>
    <m/>
    <m/>
    <m/>
    <m/>
  </r>
  <r>
    <x v="4"/>
    <s v="122409"/>
    <x v="46"/>
    <s v="CA"/>
    <x v="2"/>
    <x v="0"/>
    <x v="1"/>
    <x v="1"/>
    <s v="2"/>
    <x v="1"/>
    <x v="1"/>
    <n v="697"/>
    <m/>
    <m/>
    <m/>
    <m/>
    <m/>
  </r>
  <r>
    <x v="4"/>
    <s v="122409"/>
    <x v="46"/>
    <s v="CA"/>
    <x v="2"/>
    <x v="0"/>
    <x v="1"/>
    <x v="1"/>
    <s v="2"/>
    <x v="1"/>
    <x v="0"/>
    <n v="4207"/>
    <m/>
    <m/>
    <m/>
    <m/>
    <m/>
  </r>
  <r>
    <x v="4"/>
    <s v="122597"/>
    <x v="47"/>
    <s v="CA"/>
    <x v="2"/>
    <x v="0"/>
    <x v="1"/>
    <x v="1"/>
    <s v="2"/>
    <x v="1"/>
    <x v="1"/>
    <n v="685"/>
    <m/>
    <m/>
    <m/>
    <m/>
    <m/>
  </r>
  <r>
    <x v="4"/>
    <s v="122597"/>
    <x v="47"/>
    <s v="CA"/>
    <x v="2"/>
    <x v="0"/>
    <x v="1"/>
    <x v="1"/>
    <s v="2"/>
    <x v="1"/>
    <x v="0"/>
    <n v="4195"/>
    <m/>
    <m/>
    <m/>
    <m/>
    <m/>
  </r>
  <r>
    <x v="4"/>
    <s v="122755"/>
    <x v="48"/>
    <s v="CA"/>
    <x v="2"/>
    <x v="0"/>
    <x v="0"/>
    <x v="0"/>
    <s v="3"/>
    <x v="1"/>
    <x v="0"/>
    <n v="4213"/>
    <m/>
    <m/>
    <m/>
    <m/>
    <m/>
  </r>
  <r>
    <x v="4"/>
    <s v="122755"/>
    <x v="48"/>
    <s v="CA"/>
    <x v="2"/>
    <x v="0"/>
    <x v="0"/>
    <x v="0"/>
    <s v="3"/>
    <x v="1"/>
    <x v="1"/>
    <n v="703"/>
    <m/>
    <m/>
    <m/>
    <m/>
    <m/>
  </r>
  <r>
    <x v="4"/>
    <s v="123572"/>
    <x v="49"/>
    <s v="CA"/>
    <x v="2"/>
    <x v="0"/>
    <x v="0"/>
    <x v="0"/>
    <s v="3"/>
    <x v="1"/>
    <x v="1"/>
    <n v="715"/>
    <m/>
    <m/>
    <m/>
    <m/>
    <m/>
  </r>
  <r>
    <x v="4"/>
    <s v="123572"/>
    <x v="49"/>
    <s v="CA"/>
    <x v="2"/>
    <x v="0"/>
    <x v="0"/>
    <x v="0"/>
    <s v="3"/>
    <x v="1"/>
    <x v="0"/>
    <n v="4225"/>
    <m/>
    <m/>
    <m/>
    <m/>
    <m/>
  </r>
  <r>
    <x v="4"/>
    <s v="126182"/>
    <x v="50"/>
    <s v="CO"/>
    <x v="3"/>
    <x v="0"/>
    <x v="0"/>
    <x v="0"/>
    <s v="3"/>
    <x v="1"/>
    <x v="0"/>
    <n v="2758"/>
    <m/>
    <m/>
    <m/>
    <m/>
    <m/>
  </r>
  <r>
    <x v="4"/>
    <s v="126182"/>
    <x v="50"/>
    <s v="CO"/>
    <x v="3"/>
    <x v="0"/>
    <x v="0"/>
    <x v="0"/>
    <s v="3"/>
    <x v="1"/>
    <x v="1"/>
    <n v="1086"/>
    <m/>
    <m/>
    <m/>
    <m/>
    <m/>
  </r>
  <r>
    <x v="4"/>
    <s v="126562"/>
    <x v="53"/>
    <s v="CO"/>
    <x v="3"/>
    <x v="0"/>
    <x v="3"/>
    <x v="3"/>
    <s v="2"/>
    <x v="1"/>
    <x v="0"/>
    <n v="4418"/>
    <m/>
    <m/>
    <m/>
    <m/>
    <m/>
  </r>
  <r>
    <x v="4"/>
    <s v="126562"/>
    <x v="53"/>
    <s v="CO"/>
    <x v="3"/>
    <x v="0"/>
    <x v="3"/>
    <x v="3"/>
    <s v="2"/>
    <x v="1"/>
    <x v="1"/>
    <n v="1224"/>
    <m/>
    <m/>
    <m/>
    <m/>
    <m/>
  </r>
  <r>
    <x v="4"/>
    <s v="126580"/>
    <x v="54"/>
    <s v="CO"/>
    <x v="3"/>
    <x v="0"/>
    <x v="1"/>
    <x v="1"/>
    <s v="2"/>
    <x v="1"/>
    <x v="1"/>
    <n v="1202"/>
    <m/>
    <m/>
    <m/>
    <m/>
    <m/>
  </r>
  <r>
    <x v="4"/>
    <s v="126580"/>
    <x v="54"/>
    <s v="CO"/>
    <x v="3"/>
    <x v="0"/>
    <x v="1"/>
    <x v="1"/>
    <s v="2"/>
    <x v="1"/>
    <x v="0"/>
    <n v="4208"/>
    <m/>
    <m/>
    <m/>
    <m/>
    <m/>
  </r>
  <r>
    <x v="4"/>
    <s v="126614"/>
    <x v="55"/>
    <s v="CO"/>
    <x v="3"/>
    <x v="0"/>
    <x v="3"/>
    <x v="3"/>
    <s v="2"/>
    <x v="1"/>
    <x v="0"/>
    <n v="5369"/>
    <m/>
    <m/>
    <m/>
    <m/>
    <m/>
  </r>
  <r>
    <x v="4"/>
    <s v="126614"/>
    <x v="55"/>
    <s v="CO"/>
    <x v="3"/>
    <x v="0"/>
    <x v="3"/>
    <x v="3"/>
    <s v="2"/>
    <x v="1"/>
    <x v="1"/>
    <n v="1565"/>
    <m/>
    <m/>
    <m/>
    <m/>
    <m/>
  </r>
  <r>
    <x v="4"/>
    <s v="126775"/>
    <x v="58"/>
    <s v="CO"/>
    <x v="3"/>
    <x v="0"/>
    <x v="3"/>
    <x v="3"/>
    <s v="2"/>
    <x v="1"/>
    <x v="1"/>
    <n v="2687"/>
    <m/>
    <m/>
    <m/>
    <m/>
    <m/>
  </r>
  <r>
    <x v="4"/>
    <s v="126775"/>
    <x v="58"/>
    <s v="CO"/>
    <x v="3"/>
    <x v="0"/>
    <x v="3"/>
    <x v="3"/>
    <s v="2"/>
    <x v="1"/>
    <x v="0"/>
    <n v="6995"/>
    <m/>
    <m/>
    <m/>
    <m/>
    <m/>
  </r>
  <r>
    <x v="4"/>
    <s v="126818"/>
    <x v="59"/>
    <s v="CO"/>
    <x v="3"/>
    <x v="0"/>
    <x v="3"/>
    <x v="3"/>
    <s v="2"/>
    <x v="1"/>
    <x v="1"/>
    <n v="1621"/>
    <m/>
    <m/>
    <m/>
    <m/>
    <m/>
  </r>
  <r>
    <x v="4"/>
    <s v="126818"/>
    <x v="59"/>
    <s v="CO"/>
    <x v="3"/>
    <x v="0"/>
    <x v="3"/>
    <x v="3"/>
    <s v="2"/>
    <x v="1"/>
    <x v="0"/>
    <n v="4888"/>
    <m/>
    <m/>
    <m/>
    <m/>
    <m/>
  </r>
  <r>
    <x v="4"/>
    <s v="127741"/>
    <x v="68"/>
    <s v="CO"/>
    <x v="3"/>
    <x v="0"/>
    <x v="14"/>
    <x v="14"/>
    <s v="2"/>
    <x v="1"/>
    <x v="0"/>
    <n v="4944"/>
    <m/>
    <m/>
    <m/>
    <m/>
    <m/>
  </r>
  <r>
    <x v="4"/>
    <s v="127741"/>
    <x v="68"/>
    <s v="CO"/>
    <x v="3"/>
    <x v="0"/>
    <x v="14"/>
    <x v="14"/>
    <s v="2"/>
    <x v="1"/>
    <x v="1"/>
    <n v="1290"/>
    <m/>
    <m/>
    <m/>
    <m/>
    <m/>
  </r>
  <r>
    <x v="4"/>
    <s v="141574"/>
    <x v="76"/>
    <s v="HI"/>
    <x v="4"/>
    <x v="0"/>
    <x v="3"/>
    <x v="3"/>
    <s v="2"/>
    <x v="1"/>
    <x v="1"/>
    <n v="1056"/>
    <m/>
    <m/>
    <m/>
    <m/>
    <m/>
  </r>
  <r>
    <x v="4"/>
    <s v="141574"/>
    <x v="76"/>
    <s v="HI"/>
    <x v="4"/>
    <x v="0"/>
    <x v="3"/>
    <x v="3"/>
    <s v="2"/>
    <x v="1"/>
    <x v="0"/>
    <n v="3716"/>
    <m/>
    <m/>
    <m/>
    <m/>
    <m/>
  </r>
  <r>
    <x v="4"/>
    <s v="142115"/>
    <x v="84"/>
    <s v="ID"/>
    <x v="5"/>
    <x v="0"/>
    <x v="1"/>
    <x v="1"/>
    <s v="2"/>
    <x v="1"/>
    <x v="0"/>
    <n v="3129"/>
    <m/>
    <m/>
    <m/>
    <m/>
    <m/>
  </r>
  <r>
    <x v="4"/>
    <s v="142115"/>
    <x v="84"/>
    <s v="ID"/>
    <x v="5"/>
    <x v="0"/>
    <x v="1"/>
    <x v="1"/>
    <s v="2"/>
    <x v="1"/>
    <x v="1"/>
    <n v="1229"/>
    <m/>
    <m/>
    <m/>
    <m/>
    <m/>
  </r>
  <r>
    <x v="4"/>
    <s v="142276"/>
    <x v="85"/>
    <s v="ID"/>
    <x v="5"/>
    <x v="0"/>
    <x v="1"/>
    <x v="1"/>
    <s v="2"/>
    <x v="1"/>
    <x v="0"/>
    <n v="3230.5"/>
    <m/>
    <m/>
    <m/>
    <m/>
    <m/>
  </r>
  <r>
    <x v="4"/>
    <s v="142276"/>
    <x v="85"/>
    <s v="ID"/>
    <x v="5"/>
    <x v="0"/>
    <x v="1"/>
    <x v="1"/>
    <s v="2"/>
    <x v="1"/>
    <x v="1"/>
    <n v="1330.5"/>
    <m/>
    <m/>
    <m/>
    <m/>
    <m/>
  </r>
  <r>
    <x v="4"/>
    <s v="142285"/>
    <x v="86"/>
    <s v="ID"/>
    <x v="5"/>
    <x v="0"/>
    <x v="1"/>
    <x v="1"/>
    <s v="2"/>
    <x v="1"/>
    <x v="0"/>
    <n v="3290"/>
    <m/>
    <m/>
    <m/>
    <m/>
    <m/>
  </r>
  <r>
    <x v="4"/>
    <s v="142285"/>
    <x v="86"/>
    <s v="ID"/>
    <x v="5"/>
    <x v="0"/>
    <x v="1"/>
    <x v="1"/>
    <s v="2"/>
    <x v="1"/>
    <x v="1"/>
    <n v="1290"/>
    <m/>
    <m/>
    <m/>
    <m/>
    <m/>
  </r>
  <r>
    <x v="4"/>
    <s v="180179"/>
    <x v="91"/>
    <s v="MT"/>
    <x v="6"/>
    <x v="0"/>
    <x v="2"/>
    <x v="2"/>
    <s v="3"/>
    <x v="1"/>
    <x v="0"/>
    <n v="2160"/>
    <m/>
    <m/>
    <m/>
    <m/>
    <m/>
  </r>
  <r>
    <x v="4"/>
    <s v="180179"/>
    <x v="91"/>
    <s v="MT"/>
    <x v="6"/>
    <x v="0"/>
    <x v="2"/>
    <x v="2"/>
    <s v="3"/>
    <x v="1"/>
    <x v="1"/>
    <n v="828"/>
    <m/>
    <m/>
    <m/>
    <m/>
    <m/>
  </r>
  <r>
    <x v="4"/>
    <s v="180416"/>
    <x v="94"/>
    <s v="MT"/>
    <x v="6"/>
    <x v="0"/>
    <x v="15"/>
    <x v="15"/>
    <s v="3"/>
    <x v="1"/>
    <x v="1"/>
    <n v="741"/>
    <m/>
    <m/>
    <m/>
    <m/>
    <m/>
  </r>
  <r>
    <x v="4"/>
    <s v="180416"/>
    <x v="94"/>
    <s v="MT"/>
    <x v="6"/>
    <x v="0"/>
    <x v="15"/>
    <x v="15"/>
    <s v="3"/>
    <x v="1"/>
    <x v="0"/>
    <n v="2452"/>
    <m/>
    <m/>
    <m/>
    <m/>
    <m/>
  </r>
  <r>
    <x v="4"/>
    <s v="180461"/>
    <x v="95"/>
    <s v="MT"/>
    <x v="6"/>
    <x v="0"/>
    <x v="3"/>
    <x v="3"/>
    <s v="2"/>
    <x v="1"/>
    <x v="0"/>
    <n v="2576"/>
    <m/>
    <m/>
    <m/>
    <m/>
    <m/>
  </r>
  <r>
    <x v="4"/>
    <s v="180461"/>
    <x v="95"/>
    <s v="MT"/>
    <x v="6"/>
    <x v="0"/>
    <x v="3"/>
    <x v="3"/>
    <s v="2"/>
    <x v="1"/>
    <x v="1"/>
    <n v="760"/>
    <m/>
    <m/>
    <m/>
    <m/>
    <m/>
  </r>
  <r>
    <x v="4"/>
    <s v="180489"/>
    <x v="96"/>
    <s v="MT"/>
    <x v="6"/>
    <x v="0"/>
    <x v="3"/>
    <x v="3"/>
    <s v="2"/>
    <x v="1"/>
    <x v="1"/>
    <n v="936"/>
    <m/>
    <m/>
    <m/>
    <m/>
    <m/>
  </r>
  <r>
    <x v="4"/>
    <s v="180489"/>
    <x v="96"/>
    <s v="MT"/>
    <x v="6"/>
    <x v="0"/>
    <x v="3"/>
    <x v="3"/>
    <s v="2"/>
    <x v="1"/>
    <x v="0"/>
    <n v="2628"/>
    <m/>
    <m/>
    <m/>
    <m/>
    <m/>
  </r>
  <r>
    <x v="4"/>
    <s v="180522"/>
    <x v="97"/>
    <s v="MT"/>
    <x v="6"/>
    <x v="0"/>
    <x v="10"/>
    <x v="10"/>
    <s v="3"/>
    <x v="1"/>
    <x v="0"/>
    <n v="2073"/>
    <m/>
    <m/>
    <m/>
    <m/>
    <m/>
  </r>
  <r>
    <x v="4"/>
    <s v="180522"/>
    <x v="97"/>
    <s v="MT"/>
    <x v="6"/>
    <x v="0"/>
    <x v="10"/>
    <x v="10"/>
    <s v="3"/>
    <x v="1"/>
    <x v="1"/>
    <n v="884"/>
    <m/>
    <m/>
    <m/>
    <m/>
    <m/>
  </r>
  <r>
    <x v="4"/>
    <s v="182281"/>
    <x v="100"/>
    <s v="NV"/>
    <x v="7"/>
    <x v="0"/>
    <x v="3"/>
    <x v="3"/>
    <s v="2"/>
    <x v="1"/>
    <x v="0"/>
    <n v="2856"/>
    <m/>
    <m/>
    <m/>
    <m/>
    <m/>
  </r>
  <r>
    <x v="4"/>
    <s v="182281"/>
    <x v="100"/>
    <s v="NV"/>
    <x v="7"/>
    <x v="0"/>
    <x v="3"/>
    <x v="3"/>
    <s v="2"/>
    <x v="1"/>
    <x v="1"/>
    <n v="656"/>
    <m/>
    <m/>
    <m/>
    <m/>
    <m/>
  </r>
  <r>
    <x v="4"/>
    <s v="182290"/>
    <x v="101"/>
    <s v="NV"/>
    <x v="7"/>
    <x v="0"/>
    <x v="3"/>
    <x v="3"/>
    <s v="2"/>
    <x v="1"/>
    <x v="0"/>
    <n v="2856"/>
    <m/>
    <m/>
    <m/>
    <m/>
    <m/>
  </r>
  <r>
    <x v="4"/>
    <s v="182290"/>
    <x v="101"/>
    <s v="NV"/>
    <x v="7"/>
    <x v="0"/>
    <x v="3"/>
    <x v="3"/>
    <s v="2"/>
    <x v="1"/>
    <x v="1"/>
    <n v="656"/>
    <m/>
    <m/>
    <m/>
    <m/>
    <m/>
  </r>
  <r>
    <x v="4"/>
    <s v="187648"/>
    <x v="108"/>
    <s v="NM"/>
    <x v="8"/>
    <x v="0"/>
    <x v="0"/>
    <x v="0"/>
    <s v="3"/>
    <x v="1"/>
    <x v="1"/>
    <n v="743"/>
    <m/>
    <m/>
    <m/>
    <m/>
    <m/>
  </r>
  <r>
    <x v="4"/>
    <s v="187648"/>
    <x v="108"/>
    <s v="NM"/>
    <x v="8"/>
    <x v="0"/>
    <x v="0"/>
    <x v="0"/>
    <s v="3"/>
    <x v="1"/>
    <x v="0"/>
    <n v="2298"/>
    <m/>
    <m/>
    <m/>
    <m/>
    <m/>
  </r>
  <r>
    <x v="4"/>
    <s v="187897"/>
    <x v="110"/>
    <s v="NM"/>
    <x v="8"/>
    <x v="0"/>
    <x v="0"/>
    <x v="0"/>
    <s v="3"/>
    <x v="1"/>
    <x v="0"/>
    <n v="2111"/>
    <m/>
    <m/>
    <m/>
    <m/>
    <m/>
  </r>
  <r>
    <x v="4"/>
    <s v="187897"/>
    <x v="110"/>
    <s v="NM"/>
    <x v="8"/>
    <x v="0"/>
    <x v="0"/>
    <x v="0"/>
    <s v="3"/>
    <x v="1"/>
    <x v="1"/>
    <n v="556"/>
    <m/>
    <m/>
    <m/>
    <m/>
    <m/>
  </r>
  <r>
    <x v="4"/>
    <s v="187967"/>
    <x v="114"/>
    <s v="NM"/>
    <x v="8"/>
    <x v="0"/>
    <x v="15"/>
    <x v="15"/>
    <s v="3"/>
    <x v="1"/>
    <x v="1"/>
    <n v="885"/>
    <m/>
    <m/>
    <m/>
    <m/>
    <m/>
  </r>
  <r>
    <x v="4"/>
    <s v="187967"/>
    <x v="114"/>
    <s v="NM"/>
    <x v="8"/>
    <x v="0"/>
    <x v="15"/>
    <x v="15"/>
    <s v="3"/>
    <x v="1"/>
    <x v="0"/>
    <n v="2853"/>
    <m/>
    <m/>
    <m/>
    <m/>
    <m/>
  </r>
  <r>
    <x v="4"/>
    <s v="187985"/>
    <x v="116"/>
    <s v="NM"/>
    <x v="8"/>
    <x v="0"/>
    <x v="3"/>
    <x v="3"/>
    <s v="2"/>
    <x v="1"/>
    <x v="0"/>
    <n v="2784"/>
    <m/>
    <m/>
    <m/>
    <m/>
    <m/>
  </r>
  <r>
    <x v="4"/>
    <s v="187985"/>
    <x v="116"/>
    <s v="NM"/>
    <x v="8"/>
    <x v="0"/>
    <x v="3"/>
    <x v="3"/>
    <s v="2"/>
    <x v="1"/>
    <x v="1"/>
    <n v="816"/>
    <m/>
    <m/>
    <m/>
    <m/>
    <m/>
  </r>
  <r>
    <x v="4"/>
    <s v="188030"/>
    <x v="120"/>
    <s v="NM"/>
    <x v="8"/>
    <x v="0"/>
    <x v="1"/>
    <x v="1"/>
    <s v="2"/>
    <x v="1"/>
    <x v="1"/>
    <n v="870"/>
    <m/>
    <m/>
    <m/>
    <m/>
    <m/>
  </r>
  <r>
    <x v="4"/>
    <s v="188030"/>
    <x v="120"/>
    <s v="NM"/>
    <x v="8"/>
    <x v="0"/>
    <x v="1"/>
    <x v="1"/>
    <s v="2"/>
    <x v="1"/>
    <x v="0"/>
    <n v="2838"/>
    <m/>
    <m/>
    <m/>
    <m/>
    <m/>
  </r>
  <r>
    <x v="4"/>
    <s v="188304"/>
    <x v="124"/>
    <s v="NM"/>
    <x v="8"/>
    <x v="0"/>
    <x v="0"/>
    <x v="0"/>
    <s v="3"/>
    <x v="1"/>
    <x v="0"/>
    <n v="2156"/>
    <m/>
    <m/>
    <m/>
    <m/>
    <m/>
  </r>
  <r>
    <x v="4"/>
    <s v="188304"/>
    <x v="124"/>
    <s v="NM"/>
    <x v="8"/>
    <x v="0"/>
    <x v="0"/>
    <x v="0"/>
    <s v="3"/>
    <x v="1"/>
    <x v="1"/>
    <n v="600"/>
    <m/>
    <m/>
    <m/>
    <m/>
    <m/>
  </r>
  <r>
    <x v="4"/>
    <s v="200253"/>
    <x v="129"/>
    <s v="ND"/>
    <x v="9"/>
    <x v="0"/>
    <x v="2"/>
    <x v="2"/>
    <s v="3"/>
    <x v="1"/>
    <x v="1"/>
    <n v="1152"/>
    <m/>
    <m/>
    <m/>
    <m/>
    <m/>
  </r>
  <r>
    <x v="4"/>
    <s v="200253"/>
    <x v="129"/>
    <s v="ND"/>
    <x v="9"/>
    <x v="0"/>
    <x v="2"/>
    <x v="2"/>
    <s v="3"/>
    <x v="1"/>
    <x v="0"/>
    <n v="1758"/>
    <m/>
    <m/>
    <m/>
    <m/>
    <m/>
  </r>
  <r>
    <x v="4"/>
    <s v="200280"/>
    <x v="130"/>
    <s v="ND"/>
    <x v="9"/>
    <x v="0"/>
    <x v="1"/>
    <x v="1"/>
    <s v="2"/>
    <x v="1"/>
    <x v="0"/>
    <n v="2274"/>
    <m/>
    <m/>
    <m/>
    <m/>
    <m/>
  </r>
  <r>
    <x v="4"/>
    <s v="200280"/>
    <x v="130"/>
    <s v="ND"/>
    <x v="9"/>
    <x v="0"/>
    <x v="1"/>
    <x v="1"/>
    <s v="2"/>
    <x v="1"/>
    <x v="1"/>
    <n v="1224"/>
    <m/>
    <m/>
    <m/>
    <m/>
    <m/>
  </r>
  <r>
    <x v="4"/>
    <s v="200332"/>
    <x v="133"/>
    <s v="ND"/>
    <x v="9"/>
    <x v="0"/>
    <x v="3"/>
    <x v="3"/>
    <s v="2"/>
    <x v="1"/>
    <x v="1"/>
    <n v="1122"/>
    <m/>
    <m/>
    <m/>
    <m/>
    <m/>
  </r>
  <r>
    <x v="4"/>
    <s v="200332"/>
    <x v="133"/>
    <s v="ND"/>
    <x v="9"/>
    <x v="0"/>
    <x v="3"/>
    <x v="3"/>
    <s v="2"/>
    <x v="1"/>
    <x v="0"/>
    <n v="2202"/>
    <m/>
    <m/>
    <m/>
    <m/>
    <m/>
  </r>
  <r>
    <x v="4"/>
    <s v="208646"/>
    <x v="141"/>
    <s v="OR"/>
    <x v="10"/>
    <x v="0"/>
    <x v="15"/>
    <x v="15"/>
    <s v="3"/>
    <x v="1"/>
    <x v="1"/>
    <n v="2091"/>
    <m/>
    <m/>
    <m/>
    <m/>
    <m/>
  </r>
  <r>
    <x v="4"/>
    <s v="208646"/>
    <x v="141"/>
    <s v="OR"/>
    <x v="10"/>
    <x v="0"/>
    <x v="15"/>
    <x v="15"/>
    <s v="3"/>
    <x v="1"/>
    <x v="0"/>
    <n v="3339"/>
    <m/>
    <m/>
    <m/>
    <m/>
    <m/>
  </r>
  <r>
    <x v="4"/>
    <s v="209542"/>
    <x v="146"/>
    <s v="OR"/>
    <x v="10"/>
    <x v="0"/>
    <x v="3"/>
    <x v="3"/>
    <s v="2"/>
    <x v="1"/>
    <x v="0"/>
    <n v="3321"/>
    <m/>
    <m/>
    <m/>
    <m/>
    <m/>
  </r>
  <r>
    <x v="4"/>
    <s v="209542"/>
    <x v="146"/>
    <s v="OR"/>
    <x v="10"/>
    <x v="0"/>
    <x v="3"/>
    <x v="3"/>
    <s v="2"/>
    <x v="1"/>
    <x v="1"/>
    <n v="2073"/>
    <m/>
    <m/>
    <m/>
    <m/>
    <m/>
  </r>
  <r>
    <x v="4"/>
    <s v="209551"/>
    <x v="147"/>
    <s v="OR"/>
    <x v="10"/>
    <x v="0"/>
    <x v="3"/>
    <x v="3"/>
    <s v="2"/>
    <x v="1"/>
    <x v="1"/>
    <n v="2105"/>
    <m/>
    <m/>
    <m/>
    <m/>
    <m/>
  </r>
  <r>
    <x v="4"/>
    <s v="209551"/>
    <x v="147"/>
    <s v="OR"/>
    <x v="10"/>
    <x v="0"/>
    <x v="3"/>
    <x v="3"/>
    <s v="2"/>
    <x v="1"/>
    <x v="0"/>
    <n v="3353"/>
    <m/>
    <m/>
    <m/>
    <m/>
    <m/>
  </r>
  <r>
    <x v="4"/>
    <s v="209807"/>
    <x v="149"/>
    <s v="OR"/>
    <x v="10"/>
    <x v="0"/>
    <x v="1"/>
    <x v="1"/>
    <s v="2"/>
    <x v="1"/>
    <x v="0"/>
    <n v="3324"/>
    <m/>
    <m/>
    <m/>
    <m/>
    <m/>
  </r>
  <r>
    <x v="4"/>
    <s v="209807"/>
    <x v="149"/>
    <s v="OR"/>
    <x v="10"/>
    <x v="0"/>
    <x v="1"/>
    <x v="1"/>
    <s v="2"/>
    <x v="1"/>
    <x v="1"/>
    <n v="2076"/>
    <m/>
    <m/>
    <m/>
    <m/>
    <m/>
  </r>
  <r>
    <x v="4"/>
    <s v="210146"/>
    <x v="151"/>
    <s v="OR"/>
    <x v="10"/>
    <x v="0"/>
    <x v="0"/>
    <x v="0"/>
    <s v="3"/>
    <x v="1"/>
    <x v="0"/>
    <n v="3339"/>
    <m/>
    <m/>
    <m/>
    <m/>
    <m/>
  </r>
  <r>
    <x v="4"/>
    <s v="210146"/>
    <x v="151"/>
    <s v="OR"/>
    <x v="10"/>
    <x v="0"/>
    <x v="0"/>
    <x v="0"/>
    <s v="3"/>
    <x v="1"/>
    <x v="1"/>
    <n v="2091"/>
    <m/>
    <m/>
    <m/>
    <m/>
    <m/>
  </r>
  <r>
    <x v="4"/>
    <s v="210429"/>
    <x v="155"/>
    <s v="OR"/>
    <x v="10"/>
    <x v="0"/>
    <x v="0"/>
    <x v="0"/>
    <s v="3"/>
    <x v="1"/>
    <x v="0"/>
    <n v="3302"/>
    <m/>
    <m/>
    <m/>
    <m/>
    <m/>
  </r>
  <r>
    <x v="4"/>
    <s v="210429"/>
    <x v="155"/>
    <s v="OR"/>
    <x v="10"/>
    <x v="0"/>
    <x v="0"/>
    <x v="0"/>
    <s v="3"/>
    <x v="1"/>
    <x v="1"/>
    <n v="2054"/>
    <m/>
    <m/>
    <m/>
    <m/>
    <m/>
  </r>
  <r>
    <x v="4"/>
    <s v="219046"/>
    <x v="156"/>
    <s v="SD"/>
    <x v="11"/>
    <x v="0"/>
    <x v="15"/>
    <x v="15"/>
    <s v="3"/>
    <x v="1"/>
    <x v="1"/>
    <n v="1370"/>
    <m/>
    <m/>
    <m/>
    <m/>
    <m/>
  </r>
  <r>
    <x v="4"/>
    <s v="219046"/>
    <x v="156"/>
    <s v="SD"/>
    <x v="11"/>
    <x v="0"/>
    <x v="15"/>
    <x v="15"/>
    <s v="3"/>
    <x v="1"/>
    <x v="0"/>
    <n v="2282"/>
    <m/>
    <m/>
    <m/>
    <m/>
    <m/>
  </r>
  <r>
    <x v="4"/>
    <s v="219082"/>
    <x v="157"/>
    <s v="SD"/>
    <x v="11"/>
    <x v="0"/>
    <x v="2"/>
    <x v="2"/>
    <s v="3"/>
    <x v="1"/>
    <x v="0"/>
    <n v="2272"/>
    <m/>
    <m/>
    <m/>
    <m/>
    <m/>
  </r>
  <r>
    <x v="4"/>
    <s v="219082"/>
    <x v="157"/>
    <s v="SD"/>
    <x v="11"/>
    <x v="0"/>
    <x v="2"/>
    <x v="2"/>
    <s v="3"/>
    <x v="1"/>
    <x v="1"/>
    <n v="1360"/>
    <m/>
    <m/>
    <m/>
    <m/>
    <m/>
  </r>
  <r>
    <x v="4"/>
    <s v="219259"/>
    <x v="158"/>
    <s v="SD"/>
    <x v="11"/>
    <x v="0"/>
    <x v="15"/>
    <x v="15"/>
    <s v="3"/>
    <x v="1"/>
    <x v="0"/>
    <n v="2218"/>
    <m/>
    <m/>
    <m/>
    <m/>
    <m/>
  </r>
  <r>
    <x v="4"/>
    <s v="219259"/>
    <x v="158"/>
    <s v="SD"/>
    <x v="11"/>
    <x v="0"/>
    <x v="15"/>
    <x v="15"/>
    <s v="3"/>
    <x v="1"/>
    <x v="1"/>
    <n v="1306"/>
    <m/>
    <m/>
    <m/>
    <m/>
    <m/>
  </r>
  <r>
    <x v="4"/>
    <s v="219347"/>
    <x v="159"/>
    <s v="SD"/>
    <x v="11"/>
    <x v="0"/>
    <x v="2"/>
    <x v="2"/>
    <s v="3"/>
    <x v="1"/>
    <x v="1"/>
    <n v="1372"/>
    <m/>
    <m/>
    <m/>
    <m/>
    <m/>
  </r>
  <r>
    <x v="4"/>
    <s v="219347"/>
    <x v="159"/>
    <s v="SD"/>
    <x v="11"/>
    <x v="0"/>
    <x v="2"/>
    <x v="2"/>
    <s v="3"/>
    <x v="1"/>
    <x v="0"/>
    <n v="2404"/>
    <m/>
    <m/>
    <m/>
    <m/>
    <m/>
  </r>
  <r>
    <x v="4"/>
    <s v="219356"/>
    <x v="160"/>
    <s v="SD"/>
    <x v="11"/>
    <x v="0"/>
    <x v="1"/>
    <x v="1"/>
    <s v="2"/>
    <x v="1"/>
    <x v="0"/>
    <n v="2429"/>
    <m/>
    <m/>
    <m/>
    <m/>
    <m/>
  </r>
  <r>
    <x v="4"/>
    <s v="219356"/>
    <x v="160"/>
    <s v="SD"/>
    <x v="11"/>
    <x v="0"/>
    <x v="1"/>
    <x v="1"/>
    <s v="2"/>
    <x v="1"/>
    <x v="1"/>
    <n v="1397"/>
    <m/>
    <m/>
    <m/>
    <m/>
    <m/>
  </r>
  <r>
    <x v="4"/>
    <s v="219471"/>
    <x v="161"/>
    <s v="SD"/>
    <x v="11"/>
    <x v="0"/>
    <x v="1"/>
    <x v="1"/>
    <s v="2"/>
    <x v="1"/>
    <x v="1"/>
    <n v="1401"/>
    <m/>
    <m/>
    <m/>
    <m/>
    <m/>
  </r>
  <r>
    <x v="4"/>
    <s v="219471"/>
    <x v="161"/>
    <s v="SD"/>
    <x v="11"/>
    <x v="0"/>
    <x v="1"/>
    <x v="1"/>
    <s v="2"/>
    <x v="1"/>
    <x v="0"/>
    <n v="2433"/>
    <m/>
    <m/>
    <m/>
    <m/>
    <m/>
  </r>
  <r>
    <x v="4"/>
    <s v="230728"/>
    <x v="166"/>
    <s v="UT"/>
    <x v="12"/>
    <x v="0"/>
    <x v="3"/>
    <x v="3"/>
    <s v="2"/>
    <x v="1"/>
    <x v="0"/>
    <n v="2352"/>
    <m/>
    <m/>
    <m/>
    <m/>
    <m/>
  </r>
  <r>
    <x v="4"/>
    <s v="230728"/>
    <x v="166"/>
    <s v="UT"/>
    <x v="12"/>
    <x v="0"/>
    <x v="3"/>
    <x v="3"/>
    <s v="2"/>
    <x v="1"/>
    <x v="1"/>
    <n v="858"/>
    <m/>
    <m/>
    <m/>
    <m/>
    <m/>
  </r>
  <r>
    <x v="4"/>
    <s v="230764"/>
    <x v="169"/>
    <s v="UT"/>
    <x v="12"/>
    <x v="0"/>
    <x v="3"/>
    <x v="3"/>
    <s v="2"/>
    <x v="1"/>
    <x v="1"/>
    <n v="996"/>
    <m/>
    <m/>
    <m/>
    <m/>
    <m/>
  </r>
  <r>
    <x v="4"/>
    <s v="230764"/>
    <x v="169"/>
    <s v="UT"/>
    <x v="12"/>
    <x v="0"/>
    <x v="3"/>
    <x v="3"/>
    <s v="2"/>
    <x v="1"/>
    <x v="0"/>
    <n v="2808"/>
    <m/>
    <m/>
    <m/>
    <m/>
    <m/>
  </r>
  <r>
    <x v="4"/>
    <s v="230782"/>
    <x v="170"/>
    <s v="UT"/>
    <x v="12"/>
    <x v="0"/>
    <x v="0"/>
    <x v="0"/>
    <s v="3"/>
    <x v="1"/>
    <x v="0"/>
    <n v="2367"/>
    <m/>
    <m/>
    <m/>
    <m/>
    <m/>
  </r>
  <r>
    <x v="4"/>
    <s v="230782"/>
    <x v="170"/>
    <s v="UT"/>
    <x v="12"/>
    <x v="0"/>
    <x v="0"/>
    <x v="0"/>
    <s v="3"/>
    <x v="1"/>
    <x v="1"/>
    <n v="876"/>
    <m/>
    <m/>
    <m/>
    <m/>
    <m/>
  </r>
  <r>
    <x v="4"/>
    <s v="234827"/>
    <x v="173"/>
    <s v="WA"/>
    <x v="13"/>
    <x v="0"/>
    <x v="0"/>
    <x v="0"/>
    <s v="3"/>
    <x v="1"/>
    <x v="0"/>
    <n v="4218"/>
    <m/>
    <m/>
    <m/>
    <m/>
    <m/>
  </r>
  <r>
    <x v="4"/>
    <s v="234827"/>
    <x v="173"/>
    <s v="WA"/>
    <x v="13"/>
    <x v="0"/>
    <x v="0"/>
    <x v="0"/>
    <s v="3"/>
    <x v="1"/>
    <x v="1"/>
    <n v="1428"/>
    <m/>
    <m/>
    <m/>
    <m/>
    <m/>
  </r>
  <r>
    <x v="4"/>
    <s v="235097"/>
    <x v="177"/>
    <s v="WA"/>
    <x v="13"/>
    <x v="0"/>
    <x v="0"/>
    <x v="0"/>
    <s v="3"/>
    <x v="1"/>
    <x v="1"/>
    <n v="1428"/>
    <m/>
    <m/>
    <m/>
    <m/>
    <m/>
  </r>
  <r>
    <x v="4"/>
    <s v="235097"/>
    <x v="177"/>
    <s v="WA"/>
    <x v="13"/>
    <x v="0"/>
    <x v="0"/>
    <x v="0"/>
    <s v="3"/>
    <x v="1"/>
    <x v="0"/>
    <n v="4218"/>
    <m/>
    <m/>
    <m/>
    <m/>
    <m/>
  </r>
  <r>
    <x v="4"/>
    <s v="235167"/>
    <x v="180"/>
    <s v="WA"/>
    <x v="13"/>
    <x v="0"/>
    <x v="2"/>
    <x v="2"/>
    <s v="3"/>
    <x v="1"/>
    <x v="0"/>
    <n v="4218"/>
    <m/>
    <m/>
    <m/>
    <m/>
    <m/>
  </r>
  <r>
    <x v="4"/>
    <s v="235167"/>
    <x v="180"/>
    <s v="WA"/>
    <x v="13"/>
    <x v="0"/>
    <x v="2"/>
    <x v="2"/>
    <s v="3"/>
    <x v="1"/>
    <x v="1"/>
    <n v="1428"/>
    <m/>
    <m/>
    <m/>
    <m/>
    <m/>
  </r>
  <r>
    <x v="4"/>
    <s v="236939"/>
    <x v="197"/>
    <s v="WA"/>
    <x v="13"/>
    <x v="0"/>
    <x v="3"/>
    <x v="3"/>
    <s v="2"/>
    <x v="1"/>
    <x v="0"/>
    <n v="4692"/>
    <m/>
    <m/>
    <m/>
    <m/>
    <m/>
  </r>
  <r>
    <x v="4"/>
    <s v="236939"/>
    <x v="197"/>
    <s v="WA"/>
    <x v="13"/>
    <x v="0"/>
    <x v="3"/>
    <x v="3"/>
    <s v="2"/>
    <x v="1"/>
    <x v="1"/>
    <n v="1890"/>
    <m/>
    <m/>
    <m/>
    <m/>
    <m/>
  </r>
  <r>
    <x v="4"/>
    <s v="236948"/>
    <x v="198"/>
    <s v="WA"/>
    <x v="13"/>
    <x v="0"/>
    <x v="3"/>
    <x v="3"/>
    <s v="2"/>
    <x v="1"/>
    <x v="0"/>
    <n v="4692"/>
    <m/>
    <m/>
    <m/>
    <m/>
    <m/>
  </r>
  <r>
    <x v="4"/>
    <s v="236948"/>
    <x v="198"/>
    <s v="WA"/>
    <x v="13"/>
    <x v="0"/>
    <x v="3"/>
    <x v="3"/>
    <s v="2"/>
    <x v="1"/>
    <x v="1"/>
    <n v="1890"/>
    <m/>
    <m/>
    <m/>
    <m/>
    <m/>
  </r>
  <r>
    <x v="4"/>
    <s v="237011"/>
    <x v="200"/>
    <s v="WA"/>
    <x v="13"/>
    <x v="0"/>
    <x v="0"/>
    <x v="0"/>
    <s v="3"/>
    <x v="1"/>
    <x v="1"/>
    <n v="1428"/>
    <m/>
    <m/>
    <m/>
    <m/>
    <m/>
  </r>
  <r>
    <x v="4"/>
    <s v="237011"/>
    <x v="200"/>
    <s v="WA"/>
    <x v="13"/>
    <x v="0"/>
    <x v="0"/>
    <x v="0"/>
    <s v="3"/>
    <x v="1"/>
    <x v="0"/>
    <n v="4218"/>
    <m/>
    <m/>
    <m/>
    <m/>
    <m/>
  </r>
  <r>
    <x v="4"/>
    <s v="240727"/>
    <x v="210"/>
    <s v="WY"/>
    <x v="14"/>
    <x v="0"/>
    <x v="1"/>
    <x v="1"/>
    <s v="2"/>
    <x v="1"/>
    <x v="1"/>
    <n v="716"/>
    <m/>
    <m/>
    <m/>
    <m/>
    <m/>
  </r>
  <r>
    <x v="4"/>
    <s v="240727"/>
    <x v="210"/>
    <s v="WY"/>
    <x v="14"/>
    <x v="0"/>
    <x v="1"/>
    <x v="1"/>
    <s v="2"/>
    <x v="1"/>
    <x v="0"/>
    <n v="2226"/>
    <m/>
    <m/>
    <m/>
    <m/>
    <m/>
  </r>
  <r>
    <x v="4"/>
    <s v="407009"/>
    <x v="215"/>
    <s v="AZ"/>
    <x v="1"/>
    <x v="0"/>
    <x v="18"/>
    <x v="18"/>
    <m/>
    <x v="1"/>
    <x v="1"/>
    <n v="950"/>
    <m/>
    <m/>
    <m/>
    <m/>
    <m/>
  </r>
  <r>
    <x v="5"/>
    <s v="102553"/>
    <x v="0"/>
    <s v="AK"/>
    <x v="0"/>
    <x v="0"/>
    <x v="0"/>
    <x v="0"/>
    <s v="3"/>
    <x v="0"/>
    <x v="0"/>
    <n v="2328"/>
    <m/>
    <m/>
    <m/>
    <m/>
    <m/>
  </r>
  <r>
    <x v="5"/>
    <s v="102614"/>
    <x v="1"/>
    <s v="AK"/>
    <x v="0"/>
    <x v="0"/>
    <x v="1"/>
    <x v="1"/>
    <s v="2"/>
    <x v="0"/>
    <x v="0"/>
    <n v="2518"/>
    <m/>
    <m/>
    <m/>
    <m/>
    <m/>
  </r>
  <r>
    <x v="5"/>
    <s v="102632"/>
    <x v="2"/>
    <s v="AK"/>
    <x v="0"/>
    <x v="0"/>
    <x v="2"/>
    <x v="2"/>
    <s v="3"/>
    <x v="0"/>
    <x v="0"/>
    <n v="2314"/>
    <m/>
    <m/>
    <m/>
    <m/>
    <m/>
  </r>
  <r>
    <x v="5"/>
    <s v="103361"/>
    <x v="216"/>
    <s v="AK"/>
    <x v="0"/>
    <x v="1"/>
    <x v="18"/>
    <x v="18"/>
    <s v="1"/>
    <x v="0"/>
    <x v="1"/>
    <n v="620"/>
    <m/>
    <m/>
    <m/>
    <m/>
    <m/>
  </r>
  <r>
    <x v="5"/>
    <s v="104151"/>
    <x v="3"/>
    <s v="AZ"/>
    <x v="1"/>
    <x v="0"/>
    <x v="3"/>
    <x v="3"/>
    <s v="2"/>
    <x v="0"/>
    <x v="0"/>
    <n v="3844"/>
    <m/>
    <m/>
    <m/>
    <m/>
    <m/>
  </r>
  <r>
    <x v="5"/>
    <s v="104160"/>
    <x v="4"/>
    <s v="AZ"/>
    <x v="1"/>
    <x v="1"/>
    <x v="4"/>
    <x v="4"/>
    <s v="1"/>
    <x v="0"/>
    <x v="1"/>
    <n v="384"/>
    <m/>
    <m/>
    <m/>
    <m/>
    <m/>
  </r>
  <r>
    <x v="5"/>
    <s v="104179"/>
    <x v="5"/>
    <s v="AZ"/>
    <x v="1"/>
    <x v="0"/>
    <x v="3"/>
    <x v="3"/>
    <s v="2"/>
    <x v="0"/>
    <x v="0"/>
    <n v="3844"/>
    <m/>
    <m/>
    <m/>
    <m/>
    <m/>
  </r>
  <r>
    <x v="5"/>
    <s v="104346"/>
    <x v="6"/>
    <s v="AZ"/>
    <x v="1"/>
    <x v="1"/>
    <x v="4"/>
    <x v="4"/>
    <s v="1"/>
    <x v="0"/>
    <x v="1"/>
    <n v="480"/>
    <m/>
    <m/>
    <m/>
    <m/>
    <m/>
  </r>
  <r>
    <x v="5"/>
    <s v="104425"/>
    <x v="7"/>
    <s v="AZ"/>
    <x v="1"/>
    <x v="1"/>
    <x v="5"/>
    <x v="5"/>
    <s v="1"/>
    <x v="0"/>
    <x v="1"/>
    <n v="510"/>
    <m/>
    <m/>
    <m/>
    <m/>
    <m/>
  </r>
  <r>
    <x v="5"/>
    <s v="104577"/>
    <x v="8"/>
    <s v="AZ"/>
    <x v="1"/>
    <x v="1"/>
    <x v="6"/>
    <x v="6"/>
    <s v="1"/>
    <x v="0"/>
    <x v="1"/>
    <n v="390"/>
    <m/>
    <m/>
    <m/>
    <m/>
    <m/>
  </r>
  <r>
    <x v="5"/>
    <s v="104708"/>
    <x v="9"/>
    <s v="AZ"/>
    <x v="1"/>
    <x v="1"/>
    <x v="4"/>
    <x v="4"/>
    <s v="1"/>
    <x v="0"/>
    <x v="1"/>
    <n v="480"/>
    <m/>
    <m/>
    <m/>
    <m/>
    <m/>
  </r>
  <r>
    <x v="5"/>
    <s v="105145"/>
    <x v="10"/>
    <s v="AZ"/>
    <x v="1"/>
    <x v="1"/>
    <x v="7"/>
    <x v="7"/>
    <s v="1"/>
    <x v="0"/>
    <x v="1"/>
    <n v="480"/>
    <m/>
    <m/>
    <m/>
    <m/>
    <m/>
  </r>
  <r>
    <x v="5"/>
    <s v="105154"/>
    <x v="11"/>
    <s v="AZ"/>
    <x v="1"/>
    <x v="1"/>
    <x v="4"/>
    <x v="4"/>
    <s v="1"/>
    <x v="0"/>
    <x v="1"/>
    <n v="480"/>
    <m/>
    <m/>
    <m/>
    <m/>
    <m/>
  </r>
  <r>
    <x v="5"/>
    <s v="105206"/>
    <x v="12"/>
    <s v="AZ"/>
    <x v="1"/>
    <x v="1"/>
    <x v="6"/>
    <x v="6"/>
    <s v="1"/>
    <x v="0"/>
    <x v="1"/>
    <n v="292"/>
    <m/>
    <m/>
    <m/>
    <m/>
    <m/>
  </r>
  <r>
    <x v="5"/>
    <s v="105330"/>
    <x v="13"/>
    <s v="AZ"/>
    <x v="1"/>
    <x v="0"/>
    <x v="1"/>
    <x v="1"/>
    <s v="2"/>
    <x v="0"/>
    <x v="0"/>
    <n v="3244"/>
    <m/>
    <m/>
    <m/>
    <m/>
    <m/>
  </r>
  <r>
    <x v="5"/>
    <s v="105349"/>
    <x v="14"/>
    <s v="AZ"/>
    <x v="1"/>
    <x v="1"/>
    <x v="5"/>
    <x v="5"/>
    <s v="1"/>
    <x v="0"/>
    <x v="1"/>
    <n v="120"/>
    <m/>
    <m/>
    <m/>
    <m/>
    <m/>
  </r>
  <r>
    <x v="5"/>
    <s v="105428"/>
    <x v="15"/>
    <s v="AZ"/>
    <x v="1"/>
    <x v="1"/>
    <x v="4"/>
    <x v="4"/>
    <s v="1"/>
    <x v="0"/>
    <x v="1"/>
    <n v="480"/>
    <m/>
    <m/>
    <m/>
    <m/>
    <m/>
  </r>
  <r>
    <x v="5"/>
    <s v="105525"/>
    <x v="16"/>
    <s v="AZ"/>
    <x v="1"/>
    <x v="1"/>
    <x v="8"/>
    <x v="8"/>
    <s v="1"/>
    <x v="0"/>
    <x v="1"/>
    <n v="510"/>
    <m/>
    <m/>
    <m/>
    <m/>
    <m/>
  </r>
  <r>
    <x v="5"/>
    <s v="105668"/>
    <x v="17"/>
    <s v="AZ"/>
    <x v="1"/>
    <x v="1"/>
    <x v="6"/>
    <x v="6"/>
    <s v="1"/>
    <x v="0"/>
    <x v="1"/>
    <n v="480"/>
    <m/>
    <m/>
    <m/>
    <m/>
    <m/>
  </r>
  <r>
    <x v="5"/>
    <s v="105747"/>
    <x v="18"/>
    <s v="AZ"/>
    <x v="1"/>
    <x v="1"/>
    <x v="8"/>
    <x v="8"/>
    <s v="1"/>
    <x v="0"/>
    <x v="1"/>
    <n v="480"/>
    <m/>
    <m/>
    <m/>
    <m/>
    <m/>
  </r>
  <r>
    <x v="5"/>
    <s v="105792"/>
    <x v="19"/>
    <s v="AZ"/>
    <x v="1"/>
    <x v="1"/>
    <x v="4"/>
    <x v="4"/>
    <s v="1"/>
    <x v="0"/>
    <x v="1"/>
    <n v="480"/>
    <m/>
    <m/>
    <m/>
    <m/>
    <m/>
  </r>
  <r>
    <x v="5"/>
    <s v="106148"/>
    <x v="20"/>
    <s v="AZ"/>
    <x v="1"/>
    <x v="1"/>
    <x v="4"/>
    <x v="4"/>
    <s v="1"/>
    <x v="0"/>
    <x v="1"/>
    <n v="486"/>
    <m/>
    <m/>
    <m/>
    <m/>
    <m/>
  </r>
  <r>
    <x v="5"/>
    <s v="110422"/>
    <x v="21"/>
    <s v="CA"/>
    <x v="2"/>
    <x v="0"/>
    <x v="0"/>
    <x v="0"/>
    <s v="3"/>
    <x v="0"/>
    <x v="0"/>
    <n v="4460"/>
    <m/>
    <m/>
    <m/>
    <m/>
    <m/>
  </r>
  <r>
    <x v="5"/>
    <s v="110486"/>
    <x v="22"/>
    <s v="CA"/>
    <x v="2"/>
    <x v="0"/>
    <x v="0"/>
    <x v="0"/>
    <s v="3"/>
    <x v="0"/>
    <x v="0"/>
    <n v="4401"/>
    <m/>
    <m/>
    <m/>
    <m/>
    <m/>
  </r>
  <r>
    <x v="5"/>
    <s v="110495"/>
    <x v="23"/>
    <s v="CA"/>
    <x v="2"/>
    <x v="0"/>
    <x v="0"/>
    <x v="0"/>
    <s v="3"/>
    <x v="0"/>
    <x v="0"/>
    <n v="4459"/>
    <m/>
    <m/>
    <m/>
    <m/>
    <m/>
  </r>
  <r>
    <x v="5"/>
    <s v="110510"/>
    <x v="24"/>
    <s v="CA"/>
    <x v="2"/>
    <x v="0"/>
    <x v="1"/>
    <x v="1"/>
    <s v="2"/>
    <x v="0"/>
    <x v="0"/>
    <n v="4440"/>
    <m/>
    <m/>
    <m/>
    <m/>
    <m/>
  </r>
  <r>
    <x v="5"/>
    <s v="110529"/>
    <x v="25"/>
    <s v="CA"/>
    <x v="2"/>
    <x v="0"/>
    <x v="0"/>
    <x v="0"/>
    <s v="3"/>
    <x v="0"/>
    <x v="0"/>
    <n v="4422"/>
    <m/>
    <m/>
    <m/>
    <m/>
    <m/>
  </r>
  <r>
    <x v="5"/>
    <s v="110538"/>
    <x v="26"/>
    <s v="CA"/>
    <x v="2"/>
    <x v="0"/>
    <x v="0"/>
    <x v="0"/>
    <s v="3"/>
    <x v="0"/>
    <x v="0"/>
    <n v="4465"/>
    <m/>
    <m/>
    <m/>
    <m/>
    <m/>
  </r>
  <r>
    <x v="5"/>
    <s v="110547"/>
    <x v="27"/>
    <s v="CA"/>
    <x v="2"/>
    <x v="0"/>
    <x v="0"/>
    <x v="0"/>
    <s v="3"/>
    <x v="0"/>
    <x v="0"/>
    <n v="4412"/>
    <m/>
    <m/>
    <m/>
    <m/>
    <m/>
  </r>
  <r>
    <x v="5"/>
    <s v="110556"/>
    <x v="28"/>
    <s v="CA"/>
    <x v="2"/>
    <x v="0"/>
    <x v="1"/>
    <x v="1"/>
    <s v="2"/>
    <x v="0"/>
    <x v="0"/>
    <n v="4476"/>
    <m/>
    <m/>
    <m/>
    <m/>
    <m/>
  </r>
  <r>
    <x v="5"/>
    <s v="110565"/>
    <x v="29"/>
    <s v="CA"/>
    <x v="2"/>
    <x v="0"/>
    <x v="1"/>
    <x v="1"/>
    <s v="2"/>
    <x v="0"/>
    <x v="0"/>
    <n v="4467"/>
    <m/>
    <m/>
    <m/>
    <m/>
    <m/>
  </r>
  <r>
    <x v="5"/>
    <s v="110574"/>
    <x v="30"/>
    <s v="CA"/>
    <x v="2"/>
    <x v="0"/>
    <x v="1"/>
    <x v="1"/>
    <s v="2"/>
    <x v="0"/>
    <x v="0"/>
    <n v="4409"/>
    <m/>
    <m/>
    <m/>
    <m/>
    <m/>
  </r>
  <r>
    <x v="5"/>
    <s v="110583"/>
    <x v="31"/>
    <s v="CA"/>
    <x v="2"/>
    <x v="0"/>
    <x v="1"/>
    <x v="1"/>
    <s v="2"/>
    <x v="0"/>
    <x v="0"/>
    <n v="4434"/>
    <m/>
    <m/>
    <m/>
    <m/>
    <m/>
  </r>
  <r>
    <x v="5"/>
    <s v="110592"/>
    <x v="32"/>
    <s v="CA"/>
    <x v="2"/>
    <x v="0"/>
    <x v="0"/>
    <x v="0"/>
    <s v="3"/>
    <x v="0"/>
    <x v="0"/>
    <n v="4419"/>
    <m/>
    <m/>
    <m/>
    <m/>
    <m/>
  </r>
  <r>
    <x v="5"/>
    <s v="110608"/>
    <x v="33"/>
    <s v="CA"/>
    <x v="2"/>
    <x v="0"/>
    <x v="0"/>
    <x v="0"/>
    <s v="3"/>
    <x v="0"/>
    <x v="0"/>
    <n v="4471"/>
    <m/>
    <m/>
    <m/>
    <m/>
    <m/>
  </r>
  <r>
    <x v="5"/>
    <s v="110617"/>
    <x v="34"/>
    <s v="CA"/>
    <x v="2"/>
    <x v="0"/>
    <x v="0"/>
    <x v="0"/>
    <s v="3"/>
    <x v="0"/>
    <x v="0"/>
    <n v="4431"/>
    <m/>
    <m/>
    <m/>
    <m/>
    <m/>
  </r>
  <r>
    <x v="5"/>
    <s v="110635"/>
    <x v="35"/>
    <s v="CA"/>
    <x v="2"/>
    <x v="0"/>
    <x v="3"/>
    <x v="3"/>
    <s v="2"/>
    <x v="0"/>
    <x v="0"/>
    <n v="5163"/>
    <m/>
    <m/>
    <m/>
    <m/>
    <m/>
  </r>
  <r>
    <x v="5"/>
    <s v="110644"/>
    <x v="36"/>
    <s v="CA"/>
    <x v="2"/>
    <x v="0"/>
    <x v="3"/>
    <x v="3"/>
    <s v="2"/>
    <x v="0"/>
    <x v="0"/>
    <n v="5102"/>
    <m/>
    <m/>
    <m/>
    <m/>
    <m/>
  </r>
  <r>
    <x v="5"/>
    <s v="110653"/>
    <x v="37"/>
    <s v="CA"/>
    <x v="2"/>
    <x v="0"/>
    <x v="3"/>
    <x v="3"/>
    <s v="2"/>
    <x v="0"/>
    <x v="0"/>
    <n v="5152"/>
    <m/>
    <m/>
    <m/>
    <m/>
    <m/>
  </r>
  <r>
    <x v="5"/>
    <s v="110662"/>
    <x v="38"/>
    <s v="CA"/>
    <x v="2"/>
    <x v="0"/>
    <x v="3"/>
    <x v="3"/>
    <s v="2"/>
    <x v="0"/>
    <x v="0"/>
    <n v="5111"/>
    <m/>
    <m/>
    <m/>
    <m/>
    <m/>
  </r>
  <r>
    <x v="5"/>
    <s v="110671"/>
    <x v="39"/>
    <s v="CA"/>
    <x v="2"/>
    <x v="0"/>
    <x v="3"/>
    <x v="3"/>
    <s v="2"/>
    <x v="0"/>
    <x v="0"/>
    <n v="5123"/>
    <m/>
    <m/>
    <m/>
    <m/>
    <m/>
  </r>
  <r>
    <x v="5"/>
    <s v="110680"/>
    <x v="40"/>
    <s v="CA"/>
    <x v="2"/>
    <x v="0"/>
    <x v="3"/>
    <x v="3"/>
    <s v="2"/>
    <x v="0"/>
    <x v="0"/>
    <n v="5162"/>
    <m/>
    <m/>
    <m/>
    <m/>
    <m/>
  </r>
  <r>
    <x v="5"/>
    <s v="110699"/>
    <x v="41"/>
    <s v="CA"/>
    <x v="2"/>
    <x v="0"/>
    <x v="9"/>
    <x v="9"/>
    <s v="4"/>
    <x v="0"/>
    <x v="0"/>
    <n v="5145"/>
    <m/>
    <m/>
    <m/>
    <m/>
    <m/>
  </r>
  <r>
    <x v="5"/>
    <s v="110705"/>
    <x v="42"/>
    <s v="CA"/>
    <x v="2"/>
    <x v="0"/>
    <x v="3"/>
    <x v="3"/>
    <s v="2"/>
    <x v="0"/>
    <x v="0"/>
    <n v="5120"/>
    <m/>
    <m/>
    <m/>
    <m/>
    <m/>
  </r>
  <r>
    <x v="5"/>
    <s v="110714"/>
    <x v="43"/>
    <s v="CA"/>
    <x v="2"/>
    <x v="0"/>
    <x v="3"/>
    <x v="3"/>
    <s v="2"/>
    <x v="0"/>
    <x v="0"/>
    <n v="5204"/>
    <m/>
    <m/>
    <m/>
    <m/>
    <m/>
  </r>
  <r>
    <x v="5"/>
    <s v="111188"/>
    <x v="44"/>
    <s v="CA"/>
    <x v="2"/>
    <x v="0"/>
    <x v="10"/>
    <x v="10"/>
    <s v="3"/>
    <x v="0"/>
    <x v="0"/>
    <n v="2876"/>
    <m/>
    <m/>
    <m/>
    <m/>
    <m/>
  </r>
  <r>
    <x v="5"/>
    <s v="115755"/>
    <x v="45"/>
    <s v="CA"/>
    <x v="2"/>
    <x v="0"/>
    <x v="0"/>
    <x v="0"/>
    <s v="3"/>
    <x v="0"/>
    <x v="0"/>
    <n v="4464"/>
    <m/>
    <m/>
    <m/>
    <m/>
    <m/>
  </r>
  <r>
    <x v="5"/>
    <s v="122409"/>
    <x v="46"/>
    <s v="CA"/>
    <x v="2"/>
    <x v="0"/>
    <x v="1"/>
    <x v="1"/>
    <s v="2"/>
    <x v="0"/>
    <x v="0"/>
    <n v="4441"/>
    <m/>
    <m/>
    <m/>
    <m/>
    <m/>
  </r>
  <r>
    <x v="5"/>
    <s v="122597"/>
    <x v="47"/>
    <s v="CA"/>
    <x v="2"/>
    <x v="0"/>
    <x v="1"/>
    <x v="1"/>
    <s v="2"/>
    <x v="0"/>
    <x v="0"/>
    <n v="4449"/>
    <m/>
    <m/>
    <m/>
    <m/>
    <m/>
  </r>
  <r>
    <x v="5"/>
    <s v="122755"/>
    <x v="48"/>
    <s v="CA"/>
    <x v="2"/>
    <x v="0"/>
    <x v="0"/>
    <x v="0"/>
    <s v="3"/>
    <x v="0"/>
    <x v="0"/>
    <n v="4503"/>
    <m/>
    <m/>
    <m/>
    <m/>
    <m/>
  </r>
  <r>
    <x v="5"/>
    <s v="123572"/>
    <x v="49"/>
    <s v="CA"/>
    <x v="2"/>
    <x v="0"/>
    <x v="0"/>
    <x v="0"/>
    <s v="3"/>
    <x v="0"/>
    <x v="0"/>
    <n v="4459"/>
    <m/>
    <m/>
    <m/>
    <m/>
    <m/>
  </r>
  <r>
    <x v="5"/>
    <s v="126182"/>
    <x v="50"/>
    <s v="CO"/>
    <x v="3"/>
    <x v="0"/>
    <x v="0"/>
    <x v="0"/>
    <s v="3"/>
    <x v="0"/>
    <x v="0"/>
    <n v="2750"/>
    <m/>
    <m/>
    <m/>
    <m/>
    <m/>
  </r>
  <r>
    <x v="5"/>
    <s v="126207"/>
    <x v="51"/>
    <s v="CO"/>
    <x v="3"/>
    <x v="1"/>
    <x v="8"/>
    <x v="8"/>
    <s v="1"/>
    <x v="0"/>
    <x v="0"/>
    <n v="2700"/>
    <m/>
    <m/>
    <m/>
    <m/>
    <m/>
  </r>
  <r>
    <x v="5"/>
    <s v="126207"/>
    <x v="51"/>
    <s v="CO"/>
    <x v="3"/>
    <x v="1"/>
    <x v="8"/>
    <x v="8"/>
    <s v="1"/>
    <x v="0"/>
    <x v="1"/>
    <n v="504"/>
    <m/>
    <m/>
    <m/>
    <m/>
    <m/>
  </r>
  <r>
    <x v="5"/>
    <s v="126289"/>
    <x v="52"/>
    <s v="CO"/>
    <x v="3"/>
    <x v="1"/>
    <x v="6"/>
    <x v="6"/>
    <s v="1"/>
    <x v="0"/>
    <x v="0"/>
    <n v="2756"/>
    <m/>
    <m/>
    <m/>
    <m/>
    <m/>
  </r>
  <r>
    <x v="5"/>
    <s v="126289"/>
    <x v="52"/>
    <s v="CO"/>
    <x v="3"/>
    <x v="1"/>
    <x v="6"/>
    <x v="6"/>
    <s v="1"/>
    <x v="0"/>
    <x v="1"/>
    <n v="802"/>
    <m/>
    <m/>
    <m/>
    <m/>
    <m/>
  </r>
  <r>
    <x v="5"/>
    <s v="126562"/>
    <x v="53"/>
    <s v="CO"/>
    <x v="3"/>
    <x v="0"/>
    <x v="3"/>
    <x v="3"/>
    <s v="2"/>
    <x v="0"/>
    <x v="0"/>
    <n v="4542"/>
    <m/>
    <m/>
    <m/>
    <m/>
    <m/>
  </r>
  <r>
    <x v="5"/>
    <s v="126580"/>
    <x v="54"/>
    <s v="CO"/>
    <x v="3"/>
    <x v="0"/>
    <x v="1"/>
    <x v="1"/>
    <s v="2"/>
    <x v="0"/>
    <x v="0"/>
    <n v="4458"/>
    <m/>
    <m/>
    <m/>
    <m/>
    <m/>
  </r>
  <r>
    <x v="5"/>
    <s v="126614"/>
    <x v="55"/>
    <s v="CO"/>
    <x v="3"/>
    <x v="0"/>
    <x v="3"/>
    <x v="3"/>
    <s v="2"/>
    <x v="0"/>
    <x v="0"/>
    <n v="5955"/>
    <m/>
    <m/>
    <m/>
    <m/>
    <m/>
  </r>
  <r>
    <x v="5"/>
    <s v="126711"/>
    <x v="56"/>
    <s v="CO"/>
    <x v="3"/>
    <x v="0"/>
    <x v="11"/>
    <x v="11"/>
    <s v="3"/>
    <x v="0"/>
    <x v="0"/>
    <n v="3750"/>
    <m/>
    <m/>
    <m/>
    <m/>
    <m/>
  </r>
  <r>
    <x v="5"/>
    <s v="126711"/>
    <x v="56"/>
    <s v="CO"/>
    <x v="3"/>
    <x v="0"/>
    <x v="11"/>
    <x v="11"/>
    <s v="3"/>
    <x v="0"/>
    <x v="1"/>
    <n v="585"/>
    <m/>
    <m/>
    <m/>
    <m/>
    <m/>
  </r>
  <r>
    <x v="5"/>
    <s v="126748"/>
    <x v="57"/>
    <s v="CO"/>
    <x v="3"/>
    <x v="1"/>
    <x v="12"/>
    <x v="12"/>
    <s v="1"/>
    <x v="0"/>
    <x v="1"/>
    <n v="150"/>
    <m/>
    <m/>
    <m/>
    <m/>
    <m/>
  </r>
  <r>
    <x v="5"/>
    <s v="126748"/>
    <x v="57"/>
    <s v="CO"/>
    <x v="3"/>
    <x v="1"/>
    <x v="12"/>
    <x v="12"/>
    <s v="1"/>
    <x v="0"/>
    <x v="0"/>
    <n v="2000"/>
    <m/>
    <m/>
    <m/>
    <m/>
    <m/>
  </r>
  <r>
    <x v="5"/>
    <s v="126775"/>
    <x v="58"/>
    <s v="CO"/>
    <x v="3"/>
    <x v="0"/>
    <x v="3"/>
    <x v="3"/>
    <s v="2"/>
    <x v="0"/>
    <x v="0"/>
    <n v="7682"/>
    <m/>
    <m/>
    <m/>
    <m/>
    <m/>
  </r>
  <r>
    <x v="5"/>
    <s v="126818"/>
    <x v="59"/>
    <s v="CO"/>
    <x v="3"/>
    <x v="0"/>
    <x v="3"/>
    <x v="3"/>
    <s v="2"/>
    <x v="0"/>
    <x v="0"/>
    <n v="4699"/>
    <m/>
    <m/>
    <m/>
    <m/>
    <m/>
  </r>
  <r>
    <x v="5"/>
    <s v="126863"/>
    <x v="219"/>
    <s v="CO"/>
    <x v="3"/>
    <x v="1"/>
    <x v="8"/>
    <x v="8"/>
    <s v="1"/>
    <x v="0"/>
    <x v="1"/>
    <n v="702"/>
    <m/>
    <m/>
    <m/>
    <m/>
    <m/>
  </r>
  <r>
    <x v="5"/>
    <s v="126863"/>
    <x v="219"/>
    <s v="CO"/>
    <x v="3"/>
    <x v="1"/>
    <x v="8"/>
    <x v="8"/>
    <s v="1"/>
    <x v="0"/>
    <x v="0"/>
    <n v="2700"/>
    <m/>
    <m/>
    <m/>
    <m/>
    <m/>
  </r>
  <r>
    <x v="5"/>
    <s v="126942"/>
    <x v="60"/>
    <s v="CO"/>
    <x v="3"/>
    <x v="1"/>
    <x v="13"/>
    <x v="13"/>
    <s v="1"/>
    <x v="0"/>
    <x v="0"/>
    <n v="2763"/>
    <m/>
    <m/>
    <m/>
    <m/>
    <m/>
  </r>
  <r>
    <x v="5"/>
    <s v="126942"/>
    <x v="60"/>
    <s v="CO"/>
    <x v="3"/>
    <x v="1"/>
    <x v="13"/>
    <x v="13"/>
    <s v="1"/>
    <x v="0"/>
    <x v="1"/>
    <n v="765"/>
    <m/>
    <m/>
    <m/>
    <m/>
    <m/>
  </r>
  <r>
    <x v="5"/>
    <s v="127185"/>
    <x v="61"/>
    <s v="CO"/>
    <x v="3"/>
    <x v="0"/>
    <x v="10"/>
    <x v="10"/>
    <s v="3"/>
    <x v="0"/>
    <x v="0"/>
    <n v="3522"/>
    <m/>
    <m/>
    <m/>
    <m/>
    <m/>
  </r>
  <r>
    <x v="5"/>
    <s v="127200"/>
    <x v="62"/>
    <s v="CO"/>
    <x v="3"/>
    <x v="1"/>
    <x v="6"/>
    <x v="6"/>
    <s v="1"/>
    <x v="0"/>
    <x v="0"/>
    <n v="2771"/>
    <m/>
    <m/>
    <m/>
    <m/>
    <m/>
  </r>
  <r>
    <x v="5"/>
    <s v="127200"/>
    <x v="62"/>
    <s v="CO"/>
    <x v="3"/>
    <x v="1"/>
    <x v="6"/>
    <x v="6"/>
    <s v="1"/>
    <x v="0"/>
    <x v="1"/>
    <n v="773"/>
    <m/>
    <m/>
    <m/>
    <m/>
    <m/>
  </r>
  <r>
    <x v="5"/>
    <s v="127389"/>
    <x v="63"/>
    <s v="CO"/>
    <x v="3"/>
    <x v="1"/>
    <x v="12"/>
    <x v="12"/>
    <s v="1"/>
    <x v="0"/>
    <x v="0"/>
    <n v="2322"/>
    <m/>
    <m/>
    <m/>
    <m/>
    <m/>
  </r>
  <r>
    <x v="5"/>
    <s v="127389"/>
    <x v="63"/>
    <s v="CO"/>
    <x v="3"/>
    <x v="1"/>
    <x v="12"/>
    <x v="12"/>
    <s v="1"/>
    <x v="0"/>
    <x v="1"/>
    <n v="882"/>
    <m/>
    <m/>
    <m/>
    <m/>
    <m/>
  </r>
  <r>
    <x v="5"/>
    <s v="127556"/>
    <x v="64"/>
    <s v="CO"/>
    <x v="3"/>
    <x v="0"/>
    <x v="10"/>
    <x v="10"/>
    <s v="3"/>
    <x v="0"/>
    <x v="0"/>
    <n v="3200"/>
    <m/>
    <m/>
    <m/>
    <m/>
    <m/>
  </r>
  <r>
    <x v="5"/>
    <s v="127565"/>
    <x v="65"/>
    <s v="CO"/>
    <x v="3"/>
    <x v="0"/>
    <x v="0"/>
    <x v="0"/>
    <s v="3"/>
    <x v="0"/>
    <x v="0"/>
    <n v="3638"/>
    <m/>
    <m/>
    <m/>
    <m/>
    <m/>
  </r>
  <r>
    <x v="5"/>
    <s v="127617"/>
    <x v="66"/>
    <s v="CO"/>
    <x v="3"/>
    <x v="1"/>
    <x v="5"/>
    <x v="5"/>
    <s v="1"/>
    <x v="0"/>
    <x v="0"/>
    <n v="2142"/>
    <m/>
    <m/>
    <m/>
    <m/>
    <m/>
  </r>
  <r>
    <x v="5"/>
    <s v="127617"/>
    <x v="66"/>
    <s v="CO"/>
    <x v="3"/>
    <x v="1"/>
    <x v="5"/>
    <x v="5"/>
    <s v="1"/>
    <x v="0"/>
    <x v="1"/>
    <n v="738"/>
    <m/>
    <m/>
    <m/>
    <m/>
    <m/>
  </r>
  <r>
    <x v="5"/>
    <s v="127732"/>
    <x v="67"/>
    <s v="CO"/>
    <x v="3"/>
    <x v="1"/>
    <x v="12"/>
    <x v="12"/>
    <s v="1"/>
    <x v="0"/>
    <x v="1"/>
    <n v="465"/>
    <m/>
    <m/>
    <m/>
    <m/>
    <m/>
  </r>
  <r>
    <x v="5"/>
    <s v="127741"/>
    <x v="68"/>
    <s v="CO"/>
    <x v="3"/>
    <x v="0"/>
    <x v="14"/>
    <x v="14"/>
    <s v="2"/>
    <x v="0"/>
    <x v="0"/>
    <n v="4836"/>
    <m/>
    <m/>
    <m/>
    <m/>
    <m/>
  </r>
  <r>
    <x v="5"/>
    <s v="127778"/>
    <x v="69"/>
    <s v="CO"/>
    <x v="3"/>
    <x v="1"/>
    <x v="7"/>
    <x v="7"/>
    <s v="1"/>
    <x v="0"/>
    <x v="1"/>
    <n v="852"/>
    <m/>
    <m/>
    <m/>
    <m/>
    <m/>
  </r>
  <r>
    <x v="5"/>
    <s v="127778"/>
    <x v="69"/>
    <s v="CO"/>
    <x v="3"/>
    <x v="1"/>
    <x v="7"/>
    <x v="7"/>
    <s v="1"/>
    <x v="0"/>
    <x v="0"/>
    <n v="2292"/>
    <m/>
    <m/>
    <m/>
    <m/>
    <m/>
  </r>
  <r>
    <x v="5"/>
    <s v="127820"/>
    <x v="70"/>
    <s v="CO"/>
    <x v="3"/>
    <x v="1"/>
    <x v="13"/>
    <x v="13"/>
    <s v="1"/>
    <x v="0"/>
    <x v="0"/>
    <n v="2889"/>
    <m/>
    <m/>
    <m/>
    <m/>
    <m/>
  </r>
  <r>
    <x v="5"/>
    <s v="127820"/>
    <x v="70"/>
    <s v="CO"/>
    <x v="3"/>
    <x v="1"/>
    <x v="13"/>
    <x v="13"/>
    <s v="1"/>
    <x v="0"/>
    <x v="1"/>
    <n v="738"/>
    <m/>
    <m/>
    <m/>
    <m/>
    <m/>
  </r>
  <r>
    <x v="5"/>
    <s v="127884"/>
    <x v="71"/>
    <s v="CO"/>
    <x v="3"/>
    <x v="1"/>
    <x v="13"/>
    <x v="13"/>
    <s v="1"/>
    <x v="0"/>
    <x v="0"/>
    <n v="3588"/>
    <m/>
    <m/>
    <m/>
    <m/>
    <m/>
  </r>
  <r>
    <x v="5"/>
    <s v="127884"/>
    <x v="71"/>
    <s v="CO"/>
    <x v="3"/>
    <x v="1"/>
    <x v="13"/>
    <x v="13"/>
    <s v="1"/>
    <x v="0"/>
    <x v="1"/>
    <n v="762"/>
    <m/>
    <m/>
    <m/>
    <m/>
    <m/>
  </r>
  <r>
    <x v="5"/>
    <s v="127909"/>
    <x v="72"/>
    <s v="CO"/>
    <x v="3"/>
    <x v="1"/>
    <x v="13"/>
    <x v="13"/>
    <s v="1"/>
    <x v="0"/>
    <x v="1"/>
    <n v="748"/>
    <m/>
    <m/>
    <m/>
    <m/>
    <m/>
  </r>
  <r>
    <x v="5"/>
    <s v="127909"/>
    <x v="72"/>
    <s v="CO"/>
    <x v="3"/>
    <x v="1"/>
    <x v="13"/>
    <x v="13"/>
    <s v="1"/>
    <x v="0"/>
    <x v="0"/>
    <n v="2746"/>
    <m/>
    <m/>
    <m/>
    <m/>
    <m/>
  </r>
  <r>
    <x v="5"/>
    <s v="128258"/>
    <x v="73"/>
    <s v="CO"/>
    <x v="3"/>
    <x v="1"/>
    <x v="12"/>
    <x v="12"/>
    <s v="1"/>
    <x v="0"/>
    <x v="1"/>
    <n v="830"/>
    <m/>
    <m/>
    <m/>
    <m/>
    <m/>
  </r>
  <r>
    <x v="5"/>
    <s v="128258"/>
    <x v="73"/>
    <s v="CO"/>
    <x v="3"/>
    <x v="1"/>
    <x v="12"/>
    <x v="12"/>
    <s v="1"/>
    <x v="0"/>
    <x v="0"/>
    <n v="2270"/>
    <m/>
    <m/>
    <m/>
    <m/>
    <m/>
  </r>
  <r>
    <x v="5"/>
    <s v="128391"/>
    <x v="74"/>
    <s v="CO"/>
    <x v="3"/>
    <x v="0"/>
    <x v="2"/>
    <x v="2"/>
    <s v="3"/>
    <x v="0"/>
    <x v="0"/>
    <n v="3265"/>
    <m/>
    <m/>
    <m/>
    <m/>
    <m/>
  </r>
  <r>
    <x v="5"/>
    <s v="141565"/>
    <x v="75"/>
    <s v="HI"/>
    <x v="4"/>
    <x v="0"/>
    <x v="14"/>
    <x v="14"/>
    <s v="2"/>
    <x v="0"/>
    <x v="0"/>
    <n v="2900"/>
    <m/>
    <m/>
    <m/>
    <m/>
    <m/>
  </r>
  <r>
    <x v="5"/>
    <s v="141574"/>
    <x v="76"/>
    <s v="HI"/>
    <x v="4"/>
    <x v="0"/>
    <x v="3"/>
    <x v="3"/>
    <s v="2"/>
    <x v="0"/>
    <x v="0"/>
    <n v="3120"/>
    <m/>
    <m/>
    <m/>
    <m/>
    <m/>
  </r>
  <r>
    <x v="5"/>
    <s v="141680"/>
    <x v="77"/>
    <s v="HI"/>
    <x v="4"/>
    <x v="1"/>
    <x v="7"/>
    <x v="7"/>
    <s v="1"/>
    <x v="0"/>
    <x v="1"/>
    <n v="240"/>
    <m/>
    <m/>
    <m/>
    <m/>
    <m/>
  </r>
  <r>
    <x v="5"/>
    <s v="141680"/>
    <x v="77"/>
    <s v="HI"/>
    <x v="4"/>
    <x v="1"/>
    <x v="7"/>
    <x v="7"/>
    <s v="1"/>
    <x v="0"/>
    <x v="0"/>
    <n v="1710"/>
    <m/>
    <m/>
    <m/>
    <m/>
    <m/>
  </r>
  <r>
    <x v="5"/>
    <s v="141796"/>
    <x v="78"/>
    <s v="HI"/>
    <x v="4"/>
    <x v="1"/>
    <x v="6"/>
    <x v="6"/>
    <s v="1"/>
    <x v="0"/>
    <x v="1"/>
    <n v="240"/>
    <m/>
    <m/>
    <m/>
    <m/>
    <m/>
  </r>
  <r>
    <x v="5"/>
    <s v="141796"/>
    <x v="78"/>
    <s v="HI"/>
    <x v="4"/>
    <x v="1"/>
    <x v="6"/>
    <x v="6"/>
    <s v="1"/>
    <x v="0"/>
    <x v="0"/>
    <n v="1710"/>
    <m/>
    <m/>
    <m/>
    <m/>
    <m/>
  </r>
  <r>
    <x v="5"/>
    <s v="141802"/>
    <x v="79"/>
    <s v="HI"/>
    <x v="4"/>
    <x v="1"/>
    <x v="7"/>
    <x v="7"/>
    <s v="1"/>
    <x v="0"/>
    <x v="0"/>
    <n v="1710"/>
    <m/>
    <m/>
    <m/>
    <m/>
    <m/>
  </r>
  <r>
    <x v="5"/>
    <s v="141802"/>
    <x v="79"/>
    <s v="HI"/>
    <x v="4"/>
    <x v="1"/>
    <x v="7"/>
    <x v="7"/>
    <s v="1"/>
    <x v="0"/>
    <x v="1"/>
    <n v="240"/>
    <m/>
    <m/>
    <m/>
    <m/>
    <m/>
  </r>
  <r>
    <x v="5"/>
    <s v="141811"/>
    <x v="80"/>
    <s v="HI"/>
    <x v="4"/>
    <x v="1"/>
    <x v="8"/>
    <x v="8"/>
    <s v="1"/>
    <x v="0"/>
    <x v="0"/>
    <n v="1710"/>
    <m/>
    <m/>
    <m/>
    <m/>
    <m/>
  </r>
  <r>
    <x v="5"/>
    <s v="141811"/>
    <x v="80"/>
    <s v="HI"/>
    <x v="4"/>
    <x v="1"/>
    <x v="8"/>
    <x v="8"/>
    <s v="1"/>
    <x v="0"/>
    <x v="1"/>
    <n v="240"/>
    <m/>
    <m/>
    <m/>
    <m/>
    <m/>
  </r>
  <r>
    <x v="5"/>
    <s v="141839"/>
    <x v="81"/>
    <s v="HI"/>
    <x v="4"/>
    <x v="1"/>
    <x v="13"/>
    <x v="13"/>
    <s v="1"/>
    <x v="0"/>
    <x v="0"/>
    <n v="1718"/>
    <m/>
    <m/>
    <m/>
    <m/>
    <m/>
  </r>
  <r>
    <x v="5"/>
    <s v="141839"/>
    <x v="81"/>
    <s v="HI"/>
    <x v="4"/>
    <x v="1"/>
    <x v="13"/>
    <x v="13"/>
    <s v="1"/>
    <x v="0"/>
    <x v="1"/>
    <n v="248"/>
    <m/>
    <m/>
    <m/>
    <m/>
    <m/>
  </r>
  <r>
    <x v="5"/>
    <s v="141981"/>
    <x v="82"/>
    <s v="HI"/>
    <x v="4"/>
    <x v="0"/>
    <x v="10"/>
    <x v="10"/>
    <s v="3"/>
    <x v="0"/>
    <x v="0"/>
    <n v="2200"/>
    <m/>
    <m/>
    <m/>
    <m/>
    <m/>
  </r>
  <r>
    <x v="5"/>
    <s v="141990"/>
    <x v="83"/>
    <s v="HI"/>
    <x v="4"/>
    <x v="1"/>
    <x v="8"/>
    <x v="8"/>
    <s v="1"/>
    <x v="0"/>
    <x v="1"/>
    <n v="240"/>
    <m/>
    <m/>
    <m/>
    <m/>
    <m/>
  </r>
  <r>
    <x v="5"/>
    <s v="141990"/>
    <x v="83"/>
    <s v="HI"/>
    <x v="4"/>
    <x v="1"/>
    <x v="8"/>
    <x v="8"/>
    <s v="1"/>
    <x v="0"/>
    <x v="0"/>
    <n v="1710"/>
    <m/>
    <m/>
    <m/>
    <m/>
    <m/>
  </r>
  <r>
    <x v="5"/>
    <s v="142115"/>
    <x v="84"/>
    <s v="ID"/>
    <x v="5"/>
    <x v="0"/>
    <x v="1"/>
    <x v="1"/>
    <s v="2"/>
    <x v="0"/>
    <x v="0"/>
    <n v="2958"/>
    <m/>
    <m/>
    <m/>
    <m/>
    <m/>
  </r>
  <r>
    <x v="5"/>
    <s v="142276"/>
    <x v="85"/>
    <s v="ID"/>
    <x v="5"/>
    <x v="0"/>
    <x v="1"/>
    <x v="1"/>
    <s v="2"/>
    <x v="0"/>
    <x v="0"/>
    <n v="2940"/>
    <m/>
    <m/>
    <m/>
    <m/>
    <m/>
  </r>
  <r>
    <x v="5"/>
    <s v="142285"/>
    <x v="86"/>
    <s v="ID"/>
    <x v="5"/>
    <x v="0"/>
    <x v="1"/>
    <x v="1"/>
    <s v="2"/>
    <x v="0"/>
    <x v="0"/>
    <n v="3010"/>
    <m/>
    <m/>
    <m/>
    <m/>
    <m/>
  </r>
  <r>
    <x v="5"/>
    <s v="142328"/>
    <x v="87"/>
    <s v="ID"/>
    <x v="5"/>
    <x v="0"/>
    <x v="10"/>
    <x v="10"/>
    <s v="3"/>
    <x v="0"/>
    <x v="0"/>
    <n v="2908"/>
    <m/>
    <m/>
    <m/>
    <m/>
    <m/>
  </r>
  <r>
    <x v="5"/>
    <s v="142443"/>
    <x v="88"/>
    <s v="ID"/>
    <x v="5"/>
    <x v="1"/>
    <x v="4"/>
    <x v="4"/>
    <s v="1"/>
    <x v="0"/>
    <x v="1"/>
    <n v="672"/>
    <m/>
    <m/>
    <m/>
    <m/>
    <m/>
  </r>
  <r>
    <x v="5"/>
    <s v="142443"/>
    <x v="88"/>
    <s v="ID"/>
    <x v="5"/>
    <x v="1"/>
    <x v="4"/>
    <x v="4"/>
    <s v="1"/>
    <x v="0"/>
    <x v="0"/>
    <n v="1742"/>
    <m/>
    <m/>
    <m/>
    <m/>
    <m/>
  </r>
  <r>
    <x v="5"/>
    <s v="142559"/>
    <x v="89"/>
    <s v="ID"/>
    <x v="5"/>
    <x v="1"/>
    <x v="6"/>
    <x v="6"/>
    <s v="1"/>
    <x v="0"/>
    <x v="0"/>
    <n v="1534"/>
    <m/>
    <m/>
    <m/>
    <m/>
    <m/>
  </r>
  <r>
    <x v="5"/>
    <s v="142559"/>
    <x v="89"/>
    <s v="ID"/>
    <x v="5"/>
    <x v="1"/>
    <x v="6"/>
    <x v="6"/>
    <s v="1"/>
    <x v="0"/>
    <x v="1"/>
    <n v="784"/>
    <m/>
    <m/>
    <m/>
    <m/>
    <m/>
  </r>
  <r>
    <x v="5"/>
    <s v="180151"/>
    <x v="90"/>
    <s v="MT"/>
    <x v="6"/>
    <x v="1"/>
    <x v="8"/>
    <x v="8"/>
    <s v="1"/>
    <x v="0"/>
    <x v="1"/>
    <n v="486"/>
    <m/>
    <m/>
    <m/>
    <m/>
    <m/>
  </r>
  <r>
    <x v="5"/>
    <s v="180151"/>
    <x v="90"/>
    <s v="MT"/>
    <x v="6"/>
    <x v="1"/>
    <x v="8"/>
    <x v="8"/>
    <s v="1"/>
    <x v="0"/>
    <x v="0"/>
    <n v="936"/>
    <m/>
    <m/>
    <m/>
    <m/>
    <m/>
  </r>
  <r>
    <x v="5"/>
    <s v="180179"/>
    <x v="91"/>
    <s v="MT"/>
    <x v="6"/>
    <x v="0"/>
    <x v="2"/>
    <x v="2"/>
    <s v="3"/>
    <x v="0"/>
    <x v="0"/>
    <n v="2385"/>
    <m/>
    <m/>
    <m/>
    <m/>
    <m/>
  </r>
  <r>
    <x v="5"/>
    <s v="180197"/>
    <x v="92"/>
    <s v="MT"/>
    <x v="6"/>
    <x v="1"/>
    <x v="6"/>
    <x v="6"/>
    <s v="1"/>
    <x v="0"/>
    <x v="1"/>
    <n v="450"/>
    <m/>
    <m/>
    <m/>
    <m/>
    <m/>
  </r>
  <r>
    <x v="5"/>
    <s v="180197"/>
    <x v="92"/>
    <s v="MT"/>
    <x v="6"/>
    <x v="1"/>
    <x v="6"/>
    <x v="6"/>
    <s v="1"/>
    <x v="0"/>
    <x v="0"/>
    <n v="954"/>
    <m/>
    <m/>
    <m/>
    <m/>
    <m/>
  </r>
  <r>
    <x v="5"/>
    <s v="180373"/>
    <x v="93"/>
    <s v="MT"/>
    <x v="6"/>
    <x v="1"/>
    <x v="6"/>
    <x v="6"/>
    <s v="1"/>
    <x v="0"/>
    <x v="1"/>
    <n v="501"/>
    <m/>
    <m/>
    <m/>
    <m/>
    <m/>
  </r>
  <r>
    <x v="5"/>
    <s v="180373"/>
    <x v="93"/>
    <s v="MT"/>
    <x v="6"/>
    <x v="1"/>
    <x v="6"/>
    <x v="6"/>
    <s v="1"/>
    <x v="0"/>
    <x v="0"/>
    <n v="951"/>
    <m/>
    <m/>
    <m/>
    <m/>
    <m/>
  </r>
  <r>
    <x v="5"/>
    <s v="180416"/>
    <x v="94"/>
    <s v="MT"/>
    <x v="6"/>
    <x v="0"/>
    <x v="15"/>
    <x v="15"/>
    <s v="3"/>
    <x v="0"/>
    <x v="0"/>
    <n v="2680"/>
    <m/>
    <m/>
    <m/>
    <m/>
    <m/>
  </r>
  <r>
    <x v="5"/>
    <s v="180461"/>
    <x v="95"/>
    <s v="MT"/>
    <x v="6"/>
    <x v="0"/>
    <x v="3"/>
    <x v="3"/>
    <s v="2"/>
    <x v="0"/>
    <x v="0"/>
    <n v="2877"/>
    <m/>
    <m/>
    <m/>
    <m/>
    <m/>
  </r>
  <r>
    <x v="5"/>
    <s v="180489"/>
    <x v="96"/>
    <s v="MT"/>
    <x v="6"/>
    <x v="0"/>
    <x v="3"/>
    <x v="3"/>
    <s v="2"/>
    <x v="0"/>
    <x v="0"/>
    <n v="2823"/>
    <m/>
    <m/>
    <m/>
    <m/>
    <m/>
  </r>
  <r>
    <x v="5"/>
    <s v="180522"/>
    <x v="97"/>
    <s v="MT"/>
    <x v="6"/>
    <x v="0"/>
    <x v="10"/>
    <x v="10"/>
    <s v="3"/>
    <x v="0"/>
    <x v="0"/>
    <n v="2253"/>
    <m/>
    <m/>
    <m/>
    <m/>
    <m/>
  </r>
  <r>
    <x v="5"/>
    <s v="180692"/>
    <x v="98"/>
    <s v="MT"/>
    <x v="6"/>
    <x v="0"/>
    <x v="10"/>
    <x v="10"/>
    <s v="3"/>
    <x v="0"/>
    <x v="0"/>
    <n v="2311"/>
    <m/>
    <m/>
    <m/>
    <m/>
    <m/>
  </r>
  <r>
    <x v="5"/>
    <s v="182005"/>
    <x v="99"/>
    <s v="NV"/>
    <x v="7"/>
    <x v="1"/>
    <x v="13"/>
    <x v="13"/>
    <s v="1"/>
    <x v="0"/>
    <x v="0"/>
    <n v="2815"/>
    <m/>
    <m/>
    <m/>
    <m/>
    <m/>
  </r>
  <r>
    <x v="5"/>
    <s v="182005"/>
    <x v="99"/>
    <s v="NV"/>
    <x v="7"/>
    <x v="1"/>
    <x v="13"/>
    <x v="13"/>
    <s v="1"/>
    <x v="0"/>
    <x v="1"/>
    <n v="615"/>
    <m/>
    <m/>
    <m/>
    <m/>
    <m/>
  </r>
  <r>
    <x v="5"/>
    <s v="182281"/>
    <x v="100"/>
    <s v="NV"/>
    <x v="7"/>
    <x v="0"/>
    <x v="3"/>
    <x v="3"/>
    <s v="2"/>
    <x v="0"/>
    <x v="0"/>
    <n v="3280"/>
    <m/>
    <m/>
    <m/>
    <m/>
    <m/>
  </r>
  <r>
    <x v="5"/>
    <s v="182290"/>
    <x v="101"/>
    <s v="NV"/>
    <x v="7"/>
    <x v="0"/>
    <x v="3"/>
    <x v="3"/>
    <s v="2"/>
    <x v="0"/>
    <x v="0"/>
    <n v="3280"/>
    <m/>
    <m/>
    <m/>
    <m/>
    <m/>
  </r>
  <r>
    <x v="5"/>
    <s v="182306"/>
    <x v="102"/>
    <s v="NV"/>
    <x v="7"/>
    <x v="1"/>
    <x v="11"/>
    <x v="11"/>
    <s v="1"/>
    <x v="0"/>
    <x v="0"/>
    <n v="2800"/>
    <m/>
    <m/>
    <m/>
    <m/>
    <m/>
  </r>
  <r>
    <x v="5"/>
    <s v="182306"/>
    <x v="102"/>
    <s v="NV"/>
    <x v="7"/>
    <x v="1"/>
    <x v="11"/>
    <x v="11"/>
    <s v="1"/>
    <x v="0"/>
    <x v="1"/>
    <n v="600"/>
    <m/>
    <m/>
    <m/>
    <m/>
    <m/>
  </r>
  <r>
    <x v="5"/>
    <s v="182500"/>
    <x v="103"/>
    <s v="NV"/>
    <x v="7"/>
    <x v="1"/>
    <x v="13"/>
    <x v="13"/>
    <s v="1"/>
    <x v="0"/>
    <x v="1"/>
    <n v="660"/>
    <m/>
    <m/>
    <m/>
    <m/>
    <m/>
  </r>
  <r>
    <x v="5"/>
    <s v="182500"/>
    <x v="103"/>
    <s v="NV"/>
    <x v="7"/>
    <x v="1"/>
    <x v="13"/>
    <x v="13"/>
    <s v="1"/>
    <x v="0"/>
    <x v="0"/>
    <n v="2860"/>
    <m/>
    <m/>
    <m/>
    <m/>
    <m/>
  </r>
  <r>
    <x v="5"/>
    <s v="182564"/>
    <x v="104"/>
    <s v="NV"/>
    <x v="7"/>
    <x v="1"/>
    <x v="13"/>
    <x v="13"/>
    <s v="1"/>
    <x v="0"/>
    <x v="0"/>
    <n v="2800"/>
    <m/>
    <m/>
    <m/>
    <m/>
    <m/>
  </r>
  <r>
    <x v="5"/>
    <s v="182564"/>
    <x v="104"/>
    <s v="NV"/>
    <x v="7"/>
    <x v="1"/>
    <x v="13"/>
    <x v="13"/>
    <s v="1"/>
    <x v="0"/>
    <x v="1"/>
    <n v="600"/>
    <m/>
    <m/>
    <m/>
    <m/>
    <m/>
  </r>
  <r>
    <x v="5"/>
    <s v="187532"/>
    <x v="105"/>
    <s v="NM"/>
    <x v="8"/>
    <x v="1"/>
    <x v="4"/>
    <x v="4"/>
    <s v="1"/>
    <x v="0"/>
    <x v="1"/>
    <n v="20"/>
    <m/>
    <m/>
    <m/>
    <m/>
    <m/>
  </r>
  <r>
    <x v="5"/>
    <s v="187620"/>
    <x v="106"/>
    <s v="NM"/>
    <x v="8"/>
    <x v="1"/>
    <x v="12"/>
    <x v="12"/>
    <s v="1"/>
    <x v="0"/>
    <x v="1"/>
    <n v="348"/>
    <m/>
    <m/>
    <m/>
    <m/>
    <m/>
  </r>
  <r>
    <x v="5"/>
    <s v="187639"/>
    <x v="107"/>
    <s v="NM"/>
    <x v="8"/>
    <x v="1"/>
    <x v="6"/>
    <x v="6"/>
    <s v="1"/>
    <x v="0"/>
    <x v="1"/>
    <n v="324"/>
    <m/>
    <m/>
    <m/>
    <m/>
    <m/>
  </r>
  <r>
    <x v="5"/>
    <s v="187648"/>
    <x v="108"/>
    <s v="NM"/>
    <x v="8"/>
    <x v="0"/>
    <x v="0"/>
    <x v="0"/>
    <s v="3"/>
    <x v="0"/>
    <x v="0"/>
    <n v="2490"/>
    <m/>
    <m/>
    <m/>
    <m/>
    <m/>
  </r>
  <r>
    <x v="5"/>
    <s v="187666"/>
    <x v="109"/>
    <s v="NM"/>
    <x v="8"/>
    <x v="1"/>
    <x v="7"/>
    <x v="7"/>
    <s v="1"/>
    <x v="0"/>
    <x v="1"/>
    <n v="412"/>
    <m/>
    <m/>
    <m/>
    <m/>
    <m/>
  </r>
  <r>
    <x v="5"/>
    <s v="187897"/>
    <x v="110"/>
    <s v="NM"/>
    <x v="8"/>
    <x v="0"/>
    <x v="0"/>
    <x v="0"/>
    <s v="3"/>
    <x v="0"/>
    <x v="0"/>
    <n v="2303"/>
    <m/>
    <m/>
    <m/>
    <m/>
    <m/>
  </r>
  <r>
    <x v="5"/>
    <s v="187903"/>
    <x v="111"/>
    <s v="NM"/>
    <x v="8"/>
    <x v="1"/>
    <x v="16"/>
    <x v="16"/>
    <s v="1"/>
    <x v="0"/>
    <x v="1"/>
    <n v="189"/>
    <m/>
    <m/>
    <m/>
    <m/>
    <m/>
  </r>
  <r>
    <x v="5"/>
    <s v="187912"/>
    <x v="112"/>
    <s v="NM"/>
    <x v="8"/>
    <x v="1"/>
    <x v="4"/>
    <x v="4"/>
    <s v="1"/>
    <x v="0"/>
    <x v="1"/>
    <n v="749"/>
    <m/>
    <m/>
    <m/>
    <m/>
    <m/>
  </r>
  <r>
    <x v="5"/>
    <s v="187912"/>
    <x v="112"/>
    <s v="NM"/>
    <x v="8"/>
    <x v="1"/>
    <x v="4"/>
    <x v="4"/>
    <s v="1"/>
    <x v="0"/>
    <x v="0"/>
    <n v="1699"/>
    <m/>
    <m/>
    <m/>
    <m/>
    <m/>
  </r>
  <r>
    <x v="5"/>
    <s v="187958"/>
    <x v="113"/>
    <s v="NM"/>
    <x v="8"/>
    <x v="1"/>
    <x v="7"/>
    <x v="7"/>
    <s v="1"/>
    <x v="0"/>
    <x v="1"/>
    <n v="348"/>
    <m/>
    <m/>
    <m/>
    <m/>
    <m/>
  </r>
  <r>
    <x v="5"/>
    <s v="187967"/>
    <x v="114"/>
    <s v="NM"/>
    <x v="8"/>
    <x v="0"/>
    <x v="15"/>
    <x v="15"/>
    <s v="3"/>
    <x v="0"/>
    <x v="0"/>
    <n v="2967"/>
    <m/>
    <m/>
    <m/>
    <m/>
    <m/>
  </r>
  <r>
    <x v="5"/>
    <s v="187976"/>
    <x v="115"/>
    <s v="NM"/>
    <x v="8"/>
    <x v="1"/>
    <x v="8"/>
    <x v="8"/>
    <s v="1"/>
    <x v="0"/>
    <x v="1"/>
    <n v="318"/>
    <m/>
    <m/>
    <m/>
    <m/>
    <m/>
  </r>
  <r>
    <x v="5"/>
    <s v="187985"/>
    <x v="116"/>
    <s v="NM"/>
    <x v="8"/>
    <x v="0"/>
    <x v="3"/>
    <x v="3"/>
    <s v="2"/>
    <x v="0"/>
    <x v="0"/>
    <n v="3056"/>
    <m/>
    <m/>
    <m/>
    <m/>
    <m/>
  </r>
  <r>
    <x v="5"/>
    <s v="187994"/>
    <x v="117"/>
    <s v="NM"/>
    <x v="8"/>
    <x v="1"/>
    <x v="8"/>
    <x v="8"/>
    <s v="1"/>
    <x v="0"/>
    <x v="1"/>
    <n v="384"/>
    <m/>
    <m/>
    <m/>
    <m/>
    <m/>
  </r>
  <r>
    <x v="5"/>
    <s v="188003"/>
    <x v="118"/>
    <s v="NM"/>
    <x v="8"/>
    <x v="1"/>
    <x v="8"/>
    <x v="8"/>
    <s v="1"/>
    <x v="0"/>
    <x v="1"/>
    <n v="336"/>
    <m/>
    <m/>
    <m/>
    <m/>
    <m/>
  </r>
  <r>
    <x v="5"/>
    <s v="188021"/>
    <x v="119"/>
    <s v="NM"/>
    <x v="8"/>
    <x v="1"/>
    <x v="6"/>
    <x v="6"/>
    <s v="1"/>
    <x v="0"/>
    <x v="1"/>
    <n v="360"/>
    <m/>
    <m/>
    <m/>
    <m/>
    <m/>
  </r>
  <r>
    <x v="5"/>
    <s v="188030"/>
    <x v="120"/>
    <s v="NM"/>
    <x v="8"/>
    <x v="0"/>
    <x v="1"/>
    <x v="1"/>
    <s v="2"/>
    <x v="0"/>
    <x v="0"/>
    <n v="3067"/>
    <m/>
    <m/>
    <m/>
    <m/>
    <m/>
  </r>
  <r>
    <x v="5"/>
    <s v="188049"/>
    <x v="217"/>
    <s v="NM"/>
    <x v="8"/>
    <x v="1"/>
    <x v="12"/>
    <x v="12"/>
    <s v="1"/>
    <x v="0"/>
    <x v="1"/>
    <n v="318"/>
    <m/>
    <m/>
    <m/>
    <m/>
    <m/>
  </r>
  <r>
    <x v="5"/>
    <s v="188058"/>
    <x v="121"/>
    <s v="NM"/>
    <x v="8"/>
    <x v="0"/>
    <x v="11"/>
    <x v="11"/>
    <s v="3"/>
    <x v="0"/>
    <x v="1"/>
    <n v="336"/>
    <m/>
    <m/>
    <m/>
    <m/>
    <m/>
  </r>
  <r>
    <x v="5"/>
    <s v="188100"/>
    <x v="122"/>
    <s v="NM"/>
    <x v="8"/>
    <x v="1"/>
    <x v="7"/>
    <x v="7"/>
    <s v="1"/>
    <x v="0"/>
    <x v="1"/>
    <n v="360"/>
    <m/>
    <m/>
    <m/>
    <m/>
    <m/>
  </r>
  <r>
    <x v="5"/>
    <s v="188137"/>
    <x v="220"/>
    <s v="NM"/>
    <x v="8"/>
    <x v="1"/>
    <x v="6"/>
    <x v="6"/>
    <s v="1"/>
    <x v="0"/>
    <x v="1"/>
    <n v="312"/>
    <m/>
    <m/>
    <m/>
    <m/>
    <m/>
  </r>
  <r>
    <x v="5"/>
    <s v="188261"/>
    <x v="123"/>
    <s v="NM"/>
    <x v="8"/>
    <x v="1"/>
    <x v="6"/>
    <x v="6"/>
    <s v="1"/>
    <x v="0"/>
    <x v="1"/>
    <n v="20"/>
    <m/>
    <m/>
    <m/>
    <m/>
    <m/>
  </r>
  <r>
    <x v="5"/>
    <s v="188304"/>
    <x v="124"/>
    <s v="NM"/>
    <x v="8"/>
    <x v="0"/>
    <x v="0"/>
    <x v="0"/>
    <s v="3"/>
    <x v="0"/>
    <x v="0"/>
    <n v="2155"/>
    <m/>
    <m/>
    <m/>
    <m/>
    <m/>
  </r>
  <r>
    <x v="5"/>
    <s v="200022"/>
    <x v="125"/>
    <s v="ND"/>
    <x v="9"/>
    <x v="1"/>
    <x v="13"/>
    <x v="13"/>
    <s v="1"/>
    <x v="0"/>
    <x v="1"/>
    <n v="1048"/>
    <m/>
    <m/>
    <m/>
    <m/>
    <m/>
  </r>
  <r>
    <x v="5"/>
    <s v="200022"/>
    <x v="125"/>
    <s v="ND"/>
    <x v="9"/>
    <x v="1"/>
    <x v="13"/>
    <x v="13"/>
    <s v="1"/>
    <x v="0"/>
    <x v="0"/>
    <n v="1936"/>
    <m/>
    <m/>
    <m/>
    <m/>
    <m/>
  </r>
  <r>
    <x v="5"/>
    <s v="200059"/>
    <x v="126"/>
    <s v="ND"/>
    <x v="9"/>
    <x v="0"/>
    <x v="10"/>
    <x v="10"/>
    <s v="3"/>
    <x v="0"/>
    <x v="0"/>
    <n v="1941"/>
    <m/>
    <m/>
    <m/>
    <m/>
    <m/>
  </r>
  <r>
    <x v="5"/>
    <s v="200192"/>
    <x v="127"/>
    <s v="ND"/>
    <x v="9"/>
    <x v="1"/>
    <x v="6"/>
    <x v="6"/>
    <s v="1"/>
    <x v="0"/>
    <x v="0"/>
    <n v="1936"/>
    <m/>
    <m/>
    <m/>
    <m/>
    <m/>
  </r>
  <r>
    <x v="5"/>
    <s v="200192"/>
    <x v="127"/>
    <s v="ND"/>
    <x v="9"/>
    <x v="1"/>
    <x v="6"/>
    <x v="6"/>
    <s v="1"/>
    <x v="0"/>
    <x v="1"/>
    <n v="1048"/>
    <m/>
    <m/>
    <m/>
    <m/>
    <m/>
  </r>
  <r>
    <x v="5"/>
    <s v="200226"/>
    <x v="128"/>
    <s v="ND"/>
    <x v="9"/>
    <x v="0"/>
    <x v="10"/>
    <x v="10"/>
    <s v="3"/>
    <x v="0"/>
    <x v="0"/>
    <n v="1911"/>
    <m/>
    <m/>
    <m/>
    <m/>
    <m/>
  </r>
  <r>
    <x v="5"/>
    <s v="200253"/>
    <x v="129"/>
    <s v="ND"/>
    <x v="9"/>
    <x v="0"/>
    <x v="2"/>
    <x v="2"/>
    <s v="3"/>
    <x v="0"/>
    <x v="0"/>
    <n v="1896"/>
    <m/>
    <m/>
    <m/>
    <m/>
    <m/>
  </r>
  <r>
    <x v="5"/>
    <s v="200280"/>
    <x v="130"/>
    <s v="ND"/>
    <x v="9"/>
    <x v="0"/>
    <x v="1"/>
    <x v="1"/>
    <s v="2"/>
    <x v="0"/>
    <x v="0"/>
    <n v="2160"/>
    <m/>
    <m/>
    <m/>
    <m/>
    <m/>
  </r>
  <r>
    <x v="5"/>
    <s v="200305"/>
    <x v="131"/>
    <s v="ND"/>
    <x v="9"/>
    <x v="1"/>
    <x v="17"/>
    <x v="17"/>
    <s v="1"/>
    <x v="0"/>
    <x v="1"/>
    <n v="948"/>
    <m/>
    <m/>
    <m/>
    <m/>
    <m/>
  </r>
  <r>
    <x v="5"/>
    <s v="200305"/>
    <x v="131"/>
    <s v="ND"/>
    <x v="9"/>
    <x v="1"/>
    <x v="17"/>
    <x v="17"/>
    <s v="1"/>
    <x v="0"/>
    <x v="0"/>
    <n v="1836"/>
    <m/>
    <m/>
    <m/>
    <m/>
    <m/>
  </r>
  <r>
    <x v="5"/>
    <s v="200314"/>
    <x v="132"/>
    <s v="ND"/>
    <x v="9"/>
    <x v="1"/>
    <x v="5"/>
    <x v="5"/>
    <s v="1"/>
    <x v="0"/>
    <x v="1"/>
    <n v="1016"/>
    <m/>
    <m/>
    <m/>
    <m/>
    <m/>
  </r>
  <r>
    <x v="5"/>
    <s v="200314"/>
    <x v="132"/>
    <s v="ND"/>
    <x v="9"/>
    <x v="1"/>
    <x v="5"/>
    <x v="5"/>
    <s v="1"/>
    <x v="0"/>
    <x v="0"/>
    <n v="1904"/>
    <m/>
    <m/>
    <m/>
    <m/>
    <m/>
  </r>
  <r>
    <x v="5"/>
    <s v="200332"/>
    <x v="133"/>
    <s v="ND"/>
    <x v="9"/>
    <x v="0"/>
    <x v="3"/>
    <x v="3"/>
    <s v="2"/>
    <x v="0"/>
    <x v="0"/>
    <n v="2088"/>
    <m/>
    <m/>
    <m/>
    <m/>
    <m/>
  </r>
  <r>
    <x v="5"/>
    <s v="200341"/>
    <x v="134"/>
    <s v="ND"/>
    <x v="9"/>
    <x v="1"/>
    <x v="16"/>
    <x v="16"/>
    <s v="1"/>
    <x v="0"/>
    <x v="1"/>
    <n v="1028"/>
    <m/>
    <m/>
    <m/>
    <m/>
    <m/>
  </r>
  <r>
    <x v="5"/>
    <s v="200341"/>
    <x v="134"/>
    <s v="ND"/>
    <x v="9"/>
    <x v="1"/>
    <x v="16"/>
    <x v="16"/>
    <s v="1"/>
    <x v="0"/>
    <x v="0"/>
    <n v="1916"/>
    <m/>
    <m/>
    <m/>
    <m/>
    <m/>
  </r>
  <r>
    <x v="5"/>
    <s v="200572"/>
    <x v="135"/>
    <s v="ND"/>
    <x v="9"/>
    <x v="0"/>
    <x v="10"/>
    <x v="10"/>
    <s v="3"/>
    <x v="0"/>
    <x v="0"/>
    <n v="1926"/>
    <m/>
    <m/>
    <m/>
    <m/>
    <m/>
  </r>
  <r>
    <x v="5"/>
    <s v="208275"/>
    <x v="136"/>
    <s v="OR"/>
    <x v="10"/>
    <x v="1"/>
    <x v="8"/>
    <x v="8"/>
    <s v="1"/>
    <x v="0"/>
    <x v="1"/>
    <n v="540"/>
    <m/>
    <m/>
    <m/>
    <m/>
    <m/>
  </r>
  <r>
    <x v="5"/>
    <s v="208275"/>
    <x v="136"/>
    <s v="OR"/>
    <x v="10"/>
    <x v="1"/>
    <x v="8"/>
    <x v="8"/>
    <s v="1"/>
    <x v="0"/>
    <x v="0"/>
    <n v="2160"/>
    <m/>
    <m/>
    <m/>
    <m/>
    <m/>
  </r>
  <r>
    <x v="5"/>
    <s v="208318"/>
    <x v="137"/>
    <s v="OR"/>
    <x v="10"/>
    <x v="1"/>
    <x v="4"/>
    <x v="4"/>
    <s v="1"/>
    <x v="0"/>
    <x v="0"/>
    <n v="3246"/>
    <m/>
    <m/>
    <m/>
    <m/>
    <m/>
  </r>
  <r>
    <x v="5"/>
    <s v="208318"/>
    <x v="137"/>
    <s v="OR"/>
    <x v="10"/>
    <x v="1"/>
    <x v="4"/>
    <x v="4"/>
    <s v="1"/>
    <x v="0"/>
    <x v="1"/>
    <n v="600"/>
    <m/>
    <m/>
    <m/>
    <m/>
    <m/>
  </r>
  <r>
    <x v="5"/>
    <s v="208390"/>
    <x v="138"/>
    <s v="OR"/>
    <x v="10"/>
    <x v="1"/>
    <x v="4"/>
    <x v="4"/>
    <s v="1"/>
    <x v="0"/>
    <x v="1"/>
    <n v="630"/>
    <m/>
    <m/>
    <m/>
    <m/>
    <m/>
  </r>
  <r>
    <x v="5"/>
    <s v="208390"/>
    <x v="138"/>
    <s v="OR"/>
    <x v="10"/>
    <x v="1"/>
    <x v="4"/>
    <x v="4"/>
    <s v="1"/>
    <x v="0"/>
    <x v="0"/>
    <n v="2370"/>
    <m/>
    <m/>
    <m/>
    <m/>
    <m/>
  </r>
  <r>
    <x v="5"/>
    <s v="208406"/>
    <x v="139"/>
    <s v="OR"/>
    <x v="10"/>
    <x v="1"/>
    <x v="8"/>
    <x v="8"/>
    <s v="1"/>
    <x v="0"/>
    <x v="1"/>
    <n v="600"/>
    <m/>
    <m/>
    <m/>
    <m/>
    <m/>
  </r>
  <r>
    <x v="5"/>
    <s v="208406"/>
    <x v="139"/>
    <s v="OR"/>
    <x v="10"/>
    <x v="1"/>
    <x v="8"/>
    <x v="8"/>
    <s v="1"/>
    <x v="0"/>
    <x v="0"/>
    <n v="2190"/>
    <m/>
    <m/>
    <m/>
    <m/>
    <m/>
  </r>
  <r>
    <x v="5"/>
    <s v="208415"/>
    <x v="140"/>
    <s v="OR"/>
    <x v="10"/>
    <x v="1"/>
    <x v="8"/>
    <x v="8"/>
    <s v="1"/>
    <x v="0"/>
    <x v="1"/>
    <n v="576"/>
    <m/>
    <m/>
    <m/>
    <m/>
    <m/>
  </r>
  <r>
    <x v="5"/>
    <s v="208415"/>
    <x v="140"/>
    <s v="OR"/>
    <x v="10"/>
    <x v="1"/>
    <x v="8"/>
    <x v="8"/>
    <s v="1"/>
    <x v="0"/>
    <x v="0"/>
    <n v="2232"/>
    <m/>
    <m/>
    <m/>
    <m/>
    <m/>
  </r>
  <r>
    <x v="5"/>
    <s v="208646"/>
    <x v="141"/>
    <s v="OR"/>
    <x v="10"/>
    <x v="0"/>
    <x v="15"/>
    <x v="15"/>
    <s v="3"/>
    <x v="0"/>
    <x v="0"/>
    <n v="1422"/>
    <m/>
    <m/>
    <m/>
    <m/>
    <m/>
  </r>
  <r>
    <x v="5"/>
    <s v="209038"/>
    <x v="142"/>
    <s v="OR"/>
    <x v="10"/>
    <x v="1"/>
    <x v="8"/>
    <x v="8"/>
    <s v="1"/>
    <x v="0"/>
    <x v="0"/>
    <n v="2475"/>
    <m/>
    <m/>
    <m/>
    <m/>
    <m/>
  </r>
  <r>
    <x v="5"/>
    <s v="209038"/>
    <x v="142"/>
    <s v="OR"/>
    <x v="10"/>
    <x v="1"/>
    <x v="8"/>
    <x v="8"/>
    <s v="1"/>
    <x v="0"/>
    <x v="1"/>
    <n v="627"/>
    <m/>
    <m/>
    <m/>
    <m/>
    <m/>
  </r>
  <r>
    <x v="5"/>
    <s v="209074"/>
    <x v="143"/>
    <s v="OR"/>
    <x v="10"/>
    <x v="1"/>
    <x v="12"/>
    <x v="12"/>
    <s v="1"/>
    <x v="0"/>
    <x v="1"/>
    <n v="648"/>
    <m/>
    <m/>
    <m/>
    <m/>
    <m/>
  </r>
  <r>
    <x v="5"/>
    <s v="209074"/>
    <x v="143"/>
    <s v="OR"/>
    <x v="10"/>
    <x v="1"/>
    <x v="12"/>
    <x v="12"/>
    <s v="1"/>
    <x v="0"/>
    <x v="0"/>
    <n v="2700"/>
    <m/>
    <m/>
    <m/>
    <m/>
    <m/>
  </r>
  <r>
    <x v="5"/>
    <s v="209250"/>
    <x v="144"/>
    <s v="OR"/>
    <x v="10"/>
    <x v="1"/>
    <x v="8"/>
    <x v="8"/>
    <s v="1"/>
    <x v="0"/>
    <x v="0"/>
    <n v="2160"/>
    <m/>
    <m/>
    <m/>
    <m/>
    <m/>
  </r>
  <r>
    <x v="5"/>
    <s v="209250"/>
    <x v="144"/>
    <s v="OR"/>
    <x v="10"/>
    <x v="1"/>
    <x v="8"/>
    <x v="8"/>
    <s v="1"/>
    <x v="0"/>
    <x v="1"/>
    <n v="645"/>
    <m/>
    <m/>
    <m/>
    <m/>
    <m/>
  </r>
  <r>
    <x v="5"/>
    <s v="209506"/>
    <x v="145"/>
    <s v="OR"/>
    <x v="10"/>
    <x v="0"/>
    <x v="10"/>
    <x v="10"/>
    <s v="3"/>
    <x v="0"/>
    <x v="0"/>
    <n v="4169"/>
    <m/>
    <m/>
    <m/>
    <m/>
    <m/>
  </r>
  <r>
    <x v="5"/>
    <s v="209542"/>
    <x v="146"/>
    <s v="OR"/>
    <x v="10"/>
    <x v="0"/>
    <x v="3"/>
    <x v="3"/>
    <s v="2"/>
    <x v="0"/>
    <x v="0"/>
    <n v="4152"/>
    <m/>
    <m/>
    <m/>
    <m/>
    <m/>
  </r>
  <r>
    <x v="5"/>
    <s v="209551"/>
    <x v="147"/>
    <s v="OR"/>
    <x v="10"/>
    <x v="0"/>
    <x v="3"/>
    <x v="3"/>
    <s v="2"/>
    <x v="0"/>
    <x v="0"/>
    <n v="4190"/>
    <m/>
    <m/>
    <m/>
    <m/>
    <m/>
  </r>
  <r>
    <x v="5"/>
    <s v="209746"/>
    <x v="148"/>
    <s v="OR"/>
    <x v="10"/>
    <x v="1"/>
    <x v="4"/>
    <x v="4"/>
    <s v="1"/>
    <x v="0"/>
    <x v="0"/>
    <n v="2250"/>
    <m/>
    <m/>
    <m/>
    <m/>
    <m/>
  </r>
  <r>
    <x v="5"/>
    <s v="209746"/>
    <x v="148"/>
    <s v="OR"/>
    <x v="10"/>
    <x v="1"/>
    <x v="4"/>
    <x v="4"/>
    <s v="1"/>
    <x v="0"/>
    <x v="1"/>
    <n v="630"/>
    <m/>
    <m/>
    <m/>
    <m/>
    <m/>
  </r>
  <r>
    <x v="5"/>
    <s v="209807"/>
    <x v="149"/>
    <s v="OR"/>
    <x v="10"/>
    <x v="0"/>
    <x v="1"/>
    <x v="1"/>
    <s v="2"/>
    <x v="0"/>
    <x v="0"/>
    <n v="4173"/>
    <m/>
    <m/>
    <m/>
    <m/>
    <m/>
  </r>
  <r>
    <x v="5"/>
    <s v="209940"/>
    <x v="150"/>
    <s v="OR"/>
    <x v="10"/>
    <x v="1"/>
    <x v="12"/>
    <x v="12"/>
    <s v="1"/>
    <x v="0"/>
    <x v="1"/>
    <n v="612"/>
    <m/>
    <m/>
    <m/>
    <m/>
    <m/>
  </r>
  <r>
    <x v="5"/>
    <s v="209940"/>
    <x v="150"/>
    <s v="OR"/>
    <x v="10"/>
    <x v="1"/>
    <x v="12"/>
    <x v="12"/>
    <s v="1"/>
    <x v="0"/>
    <x v="0"/>
    <n v="2304"/>
    <m/>
    <m/>
    <m/>
    <m/>
    <m/>
  </r>
  <r>
    <x v="5"/>
    <s v="210146"/>
    <x v="151"/>
    <s v="OR"/>
    <x v="10"/>
    <x v="0"/>
    <x v="0"/>
    <x v="0"/>
    <s v="3"/>
    <x v="0"/>
    <x v="0"/>
    <n v="3786"/>
    <m/>
    <m/>
    <m/>
    <m/>
    <m/>
  </r>
  <r>
    <x v="5"/>
    <s v="210155"/>
    <x v="152"/>
    <s v="OR"/>
    <x v="10"/>
    <x v="1"/>
    <x v="4"/>
    <x v="4"/>
    <s v="1"/>
    <x v="0"/>
    <x v="0"/>
    <n v="1800"/>
    <m/>
    <m/>
    <m/>
    <m/>
    <m/>
  </r>
  <r>
    <x v="5"/>
    <s v="210155"/>
    <x v="152"/>
    <s v="OR"/>
    <x v="10"/>
    <x v="1"/>
    <x v="4"/>
    <x v="4"/>
    <s v="1"/>
    <x v="0"/>
    <x v="1"/>
    <n v="600"/>
    <m/>
    <m/>
    <m/>
    <m/>
    <m/>
  </r>
  <r>
    <x v="5"/>
    <s v="210234"/>
    <x v="153"/>
    <s v="OR"/>
    <x v="10"/>
    <x v="1"/>
    <x v="6"/>
    <x v="6"/>
    <s v="1"/>
    <x v="0"/>
    <x v="1"/>
    <n v="660"/>
    <m/>
    <m/>
    <m/>
    <m/>
    <m/>
  </r>
  <r>
    <x v="5"/>
    <s v="210234"/>
    <x v="153"/>
    <s v="OR"/>
    <x v="10"/>
    <x v="1"/>
    <x v="6"/>
    <x v="6"/>
    <s v="1"/>
    <x v="0"/>
    <x v="0"/>
    <n v="1320"/>
    <m/>
    <m/>
    <m/>
    <m/>
    <m/>
  </r>
  <r>
    <x v="5"/>
    <s v="210270"/>
    <x v="154"/>
    <s v="OR"/>
    <x v="10"/>
    <x v="1"/>
    <x v="4"/>
    <x v="4"/>
    <s v="1"/>
    <x v="0"/>
    <x v="1"/>
    <n v="726"/>
    <m/>
    <m/>
    <m/>
    <m/>
    <m/>
  </r>
  <r>
    <x v="5"/>
    <s v="210270"/>
    <x v="154"/>
    <s v="OR"/>
    <x v="10"/>
    <x v="1"/>
    <x v="4"/>
    <x v="4"/>
    <s v="1"/>
    <x v="0"/>
    <x v="0"/>
    <n v="3345"/>
    <m/>
    <m/>
    <m/>
    <m/>
    <m/>
  </r>
  <r>
    <x v="5"/>
    <s v="210429"/>
    <x v="155"/>
    <s v="OR"/>
    <x v="10"/>
    <x v="0"/>
    <x v="0"/>
    <x v="0"/>
    <s v="3"/>
    <x v="0"/>
    <x v="0"/>
    <n v="3740"/>
    <m/>
    <m/>
    <m/>
    <m/>
    <m/>
  </r>
  <r>
    <x v="5"/>
    <s v="219046"/>
    <x v="156"/>
    <s v="SD"/>
    <x v="11"/>
    <x v="0"/>
    <x v="15"/>
    <x v="15"/>
    <s v="3"/>
    <x v="0"/>
    <x v="0"/>
    <n v="2354"/>
    <m/>
    <m/>
    <m/>
    <m/>
    <m/>
  </r>
  <r>
    <x v="5"/>
    <s v="219082"/>
    <x v="157"/>
    <s v="SD"/>
    <x v="11"/>
    <x v="0"/>
    <x v="2"/>
    <x v="2"/>
    <s v="3"/>
    <x v="0"/>
    <x v="0"/>
    <n v="2381"/>
    <m/>
    <m/>
    <m/>
    <m/>
    <m/>
  </r>
  <r>
    <x v="5"/>
    <s v="219259"/>
    <x v="158"/>
    <s v="SD"/>
    <x v="11"/>
    <x v="0"/>
    <x v="15"/>
    <x v="15"/>
    <s v="3"/>
    <x v="0"/>
    <x v="0"/>
    <n v="2305"/>
    <m/>
    <m/>
    <m/>
    <m/>
    <m/>
  </r>
  <r>
    <x v="5"/>
    <s v="219347"/>
    <x v="159"/>
    <s v="SD"/>
    <x v="11"/>
    <x v="0"/>
    <x v="2"/>
    <x v="2"/>
    <s v="3"/>
    <x v="0"/>
    <x v="0"/>
    <n v="2627"/>
    <m/>
    <m/>
    <m/>
    <m/>
    <m/>
  </r>
  <r>
    <x v="5"/>
    <s v="219356"/>
    <x v="160"/>
    <s v="SD"/>
    <x v="11"/>
    <x v="0"/>
    <x v="1"/>
    <x v="1"/>
    <s v="2"/>
    <x v="0"/>
    <x v="0"/>
    <n v="2627"/>
    <m/>
    <m/>
    <m/>
    <m/>
    <m/>
  </r>
  <r>
    <x v="5"/>
    <s v="219471"/>
    <x v="161"/>
    <s v="SD"/>
    <x v="11"/>
    <x v="0"/>
    <x v="1"/>
    <x v="1"/>
    <s v="2"/>
    <x v="0"/>
    <x v="0"/>
    <n v="2670"/>
    <m/>
    <m/>
    <m/>
    <m/>
    <m/>
  </r>
  <r>
    <x v="5"/>
    <s v="230092"/>
    <x v="162"/>
    <s v="UT"/>
    <x v="12"/>
    <x v="1"/>
    <x v="18"/>
    <x v="18"/>
    <s v="1"/>
    <x v="0"/>
    <x v="1"/>
    <n v="777"/>
    <m/>
    <m/>
    <m/>
    <m/>
    <m/>
  </r>
  <r>
    <x v="5"/>
    <s v="230092"/>
    <x v="162"/>
    <s v="UT"/>
    <x v="12"/>
    <x v="1"/>
    <x v="18"/>
    <x v="18"/>
    <s v="1"/>
    <x v="0"/>
    <x v="0"/>
    <n v="2025"/>
    <m/>
    <m/>
    <m/>
    <m/>
    <m/>
  </r>
  <r>
    <x v="5"/>
    <s v="230171"/>
    <x v="163"/>
    <s v="UT"/>
    <x v="12"/>
    <x v="0"/>
    <x v="10"/>
    <x v="10"/>
    <s v="3"/>
    <x v="0"/>
    <x v="0"/>
    <n v="2019"/>
    <m/>
    <m/>
    <m/>
    <m/>
    <m/>
  </r>
  <r>
    <x v="5"/>
    <s v="230171"/>
    <x v="163"/>
    <s v="UT"/>
    <x v="12"/>
    <x v="0"/>
    <x v="10"/>
    <x v="10"/>
    <s v="3"/>
    <x v="0"/>
    <x v="1"/>
    <n v="990"/>
    <m/>
    <m/>
    <m/>
    <m/>
    <m/>
  </r>
  <r>
    <x v="5"/>
    <s v="230597"/>
    <x v="164"/>
    <s v="UT"/>
    <x v="12"/>
    <x v="1"/>
    <x v="13"/>
    <x v="13"/>
    <s v="1"/>
    <x v="0"/>
    <x v="0"/>
    <n v="2031"/>
    <m/>
    <m/>
    <m/>
    <m/>
    <m/>
  </r>
  <r>
    <x v="5"/>
    <s v="230597"/>
    <x v="164"/>
    <s v="UT"/>
    <x v="12"/>
    <x v="1"/>
    <x v="13"/>
    <x v="13"/>
    <s v="1"/>
    <x v="0"/>
    <x v="1"/>
    <n v="780"/>
    <m/>
    <m/>
    <m/>
    <m/>
    <m/>
  </r>
  <r>
    <x v="5"/>
    <s v="230603"/>
    <x v="165"/>
    <s v="UT"/>
    <x v="12"/>
    <x v="0"/>
    <x v="0"/>
    <x v="0"/>
    <s v="3"/>
    <x v="0"/>
    <x v="0"/>
    <n v="2468"/>
    <m/>
    <m/>
    <m/>
    <m/>
    <m/>
  </r>
  <r>
    <x v="5"/>
    <s v="230728"/>
    <x v="166"/>
    <s v="UT"/>
    <x v="12"/>
    <x v="0"/>
    <x v="3"/>
    <x v="3"/>
    <s v="2"/>
    <x v="0"/>
    <x v="0"/>
    <n v="3051"/>
    <m/>
    <m/>
    <m/>
    <m/>
    <m/>
  </r>
  <r>
    <x v="5"/>
    <s v="230737"/>
    <x v="167"/>
    <s v="UT"/>
    <x v="12"/>
    <x v="0"/>
    <x v="0"/>
    <x v="0"/>
    <s v="3"/>
    <x v="0"/>
    <x v="1"/>
    <n v="1026"/>
    <m/>
    <m/>
    <m/>
    <m/>
    <m/>
  </r>
  <r>
    <x v="5"/>
    <s v="230737"/>
    <x v="167"/>
    <s v="UT"/>
    <x v="12"/>
    <x v="0"/>
    <x v="0"/>
    <x v="0"/>
    <s v="3"/>
    <x v="0"/>
    <x v="0"/>
    <n v="2286"/>
    <m/>
    <m/>
    <m/>
    <m/>
    <m/>
  </r>
  <r>
    <x v="5"/>
    <s v="230746"/>
    <x v="168"/>
    <s v="UT"/>
    <x v="12"/>
    <x v="1"/>
    <x v="4"/>
    <x v="4"/>
    <s v="1"/>
    <x v="0"/>
    <x v="1"/>
    <n v="900"/>
    <m/>
    <m/>
    <m/>
    <m/>
    <m/>
  </r>
  <r>
    <x v="5"/>
    <s v="230746"/>
    <x v="168"/>
    <s v="UT"/>
    <x v="12"/>
    <x v="1"/>
    <x v="4"/>
    <x v="4"/>
    <s v="1"/>
    <x v="0"/>
    <x v="0"/>
    <n v="2523"/>
    <m/>
    <m/>
    <m/>
    <m/>
    <m/>
  </r>
  <r>
    <x v="5"/>
    <s v="230764"/>
    <x v="169"/>
    <s v="UT"/>
    <x v="12"/>
    <x v="0"/>
    <x v="3"/>
    <x v="3"/>
    <s v="2"/>
    <x v="0"/>
    <x v="0"/>
    <n v="3633"/>
    <m/>
    <m/>
    <m/>
    <m/>
    <m/>
  </r>
  <r>
    <x v="5"/>
    <s v="230782"/>
    <x v="170"/>
    <s v="UT"/>
    <x v="12"/>
    <x v="0"/>
    <x v="0"/>
    <x v="0"/>
    <s v="3"/>
    <x v="0"/>
    <x v="0"/>
    <n v="2574"/>
    <m/>
    <m/>
    <m/>
    <m/>
    <m/>
  </r>
  <r>
    <x v="5"/>
    <s v="234669"/>
    <x v="171"/>
    <s v="WA"/>
    <x v="13"/>
    <x v="1"/>
    <x v="11"/>
    <x v="11"/>
    <s v="1"/>
    <x v="0"/>
    <x v="1"/>
    <n v="678"/>
    <m/>
    <m/>
    <m/>
    <m/>
    <m/>
  </r>
  <r>
    <x v="5"/>
    <s v="234711"/>
    <x v="172"/>
    <s v="WA"/>
    <x v="13"/>
    <x v="1"/>
    <x v="12"/>
    <x v="12"/>
    <s v="1"/>
    <x v="0"/>
    <x v="1"/>
    <n v="699"/>
    <m/>
    <m/>
    <m/>
    <m/>
    <m/>
  </r>
  <r>
    <x v="5"/>
    <s v="234827"/>
    <x v="173"/>
    <s v="WA"/>
    <x v="13"/>
    <x v="0"/>
    <x v="0"/>
    <x v="0"/>
    <s v="3"/>
    <x v="0"/>
    <x v="0"/>
    <n v="4206"/>
    <m/>
    <m/>
    <m/>
    <m/>
    <m/>
  </r>
  <r>
    <x v="5"/>
    <s v="234845"/>
    <x v="174"/>
    <s v="WA"/>
    <x v="13"/>
    <x v="1"/>
    <x v="11"/>
    <x v="11"/>
    <s v="1"/>
    <x v="0"/>
    <x v="1"/>
    <n v="699"/>
    <m/>
    <m/>
    <m/>
    <m/>
    <m/>
  </r>
  <r>
    <x v="5"/>
    <s v="234933"/>
    <x v="175"/>
    <s v="WA"/>
    <x v="13"/>
    <x v="1"/>
    <x v="13"/>
    <x v="13"/>
    <s v="1"/>
    <x v="0"/>
    <x v="1"/>
    <n v="699"/>
    <m/>
    <m/>
    <m/>
    <m/>
    <m/>
  </r>
  <r>
    <x v="5"/>
    <s v="234979"/>
    <x v="176"/>
    <s v="WA"/>
    <x v="13"/>
    <x v="1"/>
    <x v="11"/>
    <x v="11"/>
    <s v="1"/>
    <x v="0"/>
    <x v="1"/>
    <n v="699"/>
    <m/>
    <m/>
    <m/>
    <m/>
    <m/>
  </r>
  <r>
    <x v="5"/>
    <s v="235097"/>
    <x v="177"/>
    <s v="WA"/>
    <x v="13"/>
    <x v="0"/>
    <x v="0"/>
    <x v="0"/>
    <s v="3"/>
    <x v="0"/>
    <x v="0"/>
    <n v="4206"/>
    <m/>
    <m/>
    <m/>
    <m/>
    <m/>
  </r>
  <r>
    <x v="5"/>
    <s v="235103"/>
    <x v="178"/>
    <s v="WA"/>
    <x v="13"/>
    <x v="1"/>
    <x v="13"/>
    <x v="13"/>
    <s v="1"/>
    <x v="0"/>
    <x v="1"/>
    <n v="699"/>
    <m/>
    <m/>
    <m/>
    <m/>
    <m/>
  </r>
  <r>
    <x v="5"/>
    <s v="235149"/>
    <x v="179"/>
    <s v="WA"/>
    <x v="13"/>
    <x v="1"/>
    <x v="8"/>
    <x v="8"/>
    <s v="1"/>
    <x v="0"/>
    <x v="1"/>
    <n v="699"/>
    <m/>
    <m/>
    <m/>
    <m/>
    <m/>
  </r>
  <r>
    <x v="5"/>
    <s v="235167"/>
    <x v="180"/>
    <s v="WA"/>
    <x v="13"/>
    <x v="0"/>
    <x v="2"/>
    <x v="2"/>
    <s v="3"/>
    <x v="0"/>
    <x v="0"/>
    <n v="4206"/>
    <m/>
    <m/>
    <m/>
    <m/>
    <m/>
  </r>
  <r>
    <x v="5"/>
    <s v="235334"/>
    <x v="181"/>
    <s v="WA"/>
    <x v="13"/>
    <x v="1"/>
    <x v="13"/>
    <x v="13"/>
    <s v="1"/>
    <x v="0"/>
    <x v="1"/>
    <n v="699"/>
    <m/>
    <m/>
    <m/>
    <m/>
    <m/>
  </r>
  <r>
    <x v="5"/>
    <s v="235343"/>
    <x v="182"/>
    <s v="WA"/>
    <x v="13"/>
    <x v="1"/>
    <x v="11"/>
    <x v="11"/>
    <s v="1"/>
    <x v="0"/>
    <x v="1"/>
    <n v="699"/>
    <m/>
    <m/>
    <m/>
    <m/>
    <m/>
  </r>
  <r>
    <x v="5"/>
    <s v="235431"/>
    <x v="183"/>
    <s v="WA"/>
    <x v="13"/>
    <x v="1"/>
    <x v="13"/>
    <x v="13"/>
    <s v="1"/>
    <x v="0"/>
    <x v="1"/>
    <n v="699"/>
    <m/>
    <m/>
    <m/>
    <m/>
    <m/>
  </r>
  <r>
    <x v="5"/>
    <s v="235750"/>
    <x v="184"/>
    <s v="WA"/>
    <x v="13"/>
    <x v="1"/>
    <x v="16"/>
    <x v="16"/>
    <s v="1"/>
    <x v="0"/>
    <x v="1"/>
    <n v="684"/>
    <m/>
    <m/>
    <m/>
    <m/>
    <m/>
  </r>
  <r>
    <x v="5"/>
    <s v="236072"/>
    <x v="185"/>
    <s v="WA"/>
    <x v="13"/>
    <x v="1"/>
    <x v="11"/>
    <x v="11"/>
    <s v="1"/>
    <x v="0"/>
    <x v="1"/>
    <n v="690"/>
    <m/>
    <m/>
    <m/>
    <m/>
    <m/>
  </r>
  <r>
    <x v="5"/>
    <s v="236188"/>
    <x v="186"/>
    <s v="WA"/>
    <x v="13"/>
    <x v="1"/>
    <x v="13"/>
    <x v="13"/>
    <s v="1"/>
    <x v="0"/>
    <x v="1"/>
    <n v="696"/>
    <m/>
    <m/>
    <m/>
    <m/>
    <m/>
  </r>
  <r>
    <x v="5"/>
    <s v="236258"/>
    <x v="187"/>
    <s v="WA"/>
    <x v="13"/>
    <x v="1"/>
    <x v="13"/>
    <x v="13"/>
    <s v="1"/>
    <x v="0"/>
    <x v="1"/>
    <n v="684"/>
    <m/>
    <m/>
    <m/>
    <m/>
    <m/>
  </r>
  <r>
    <x v="5"/>
    <s v="236504"/>
    <x v="188"/>
    <s v="WA"/>
    <x v="13"/>
    <x v="1"/>
    <x v="13"/>
    <x v="13"/>
    <s v="1"/>
    <x v="0"/>
    <x v="1"/>
    <n v="690"/>
    <m/>
    <m/>
    <m/>
    <m/>
    <m/>
  </r>
  <r>
    <x v="5"/>
    <s v="236513"/>
    <x v="189"/>
    <s v="WA"/>
    <x v="13"/>
    <x v="1"/>
    <x v="13"/>
    <x v="13"/>
    <s v="1"/>
    <x v="0"/>
    <x v="1"/>
    <n v="690"/>
    <m/>
    <m/>
    <m/>
    <m/>
    <m/>
  </r>
  <r>
    <x v="5"/>
    <s v="236610"/>
    <x v="190"/>
    <s v="WA"/>
    <x v="13"/>
    <x v="1"/>
    <x v="8"/>
    <x v="8"/>
    <s v="1"/>
    <x v="0"/>
    <x v="1"/>
    <n v="687"/>
    <m/>
    <m/>
    <m/>
    <m/>
    <m/>
  </r>
  <r>
    <x v="5"/>
    <s v="236638"/>
    <x v="191"/>
    <s v="WA"/>
    <x v="13"/>
    <x v="1"/>
    <x v="13"/>
    <x v="13"/>
    <s v="1"/>
    <x v="0"/>
    <x v="1"/>
    <n v="699"/>
    <m/>
    <m/>
    <m/>
    <m/>
    <m/>
  </r>
  <r>
    <x v="5"/>
    <s v="236656"/>
    <x v="192"/>
    <s v="WA"/>
    <x v="13"/>
    <x v="1"/>
    <x v="4"/>
    <x v="4"/>
    <s v="1"/>
    <x v="0"/>
    <x v="1"/>
    <n v="699"/>
    <m/>
    <m/>
    <m/>
    <m/>
    <m/>
  </r>
  <r>
    <x v="5"/>
    <s v="236692"/>
    <x v="193"/>
    <s v="WA"/>
    <x v="13"/>
    <x v="1"/>
    <x v="13"/>
    <x v="13"/>
    <s v="1"/>
    <x v="0"/>
    <x v="1"/>
    <n v="693"/>
    <m/>
    <m/>
    <m/>
    <m/>
    <m/>
  </r>
  <r>
    <x v="5"/>
    <s v="236708"/>
    <x v="194"/>
    <s v="WA"/>
    <x v="13"/>
    <x v="1"/>
    <x v="13"/>
    <x v="13"/>
    <s v="1"/>
    <x v="0"/>
    <x v="1"/>
    <n v="693"/>
    <m/>
    <m/>
    <m/>
    <m/>
    <m/>
  </r>
  <r>
    <x v="5"/>
    <s v="236753"/>
    <x v="195"/>
    <s v="WA"/>
    <x v="13"/>
    <x v="1"/>
    <x v="13"/>
    <x v="13"/>
    <s v="1"/>
    <x v="0"/>
    <x v="1"/>
    <n v="699"/>
    <m/>
    <m/>
    <m/>
    <m/>
    <m/>
  </r>
  <r>
    <x v="5"/>
    <s v="236887"/>
    <x v="196"/>
    <s v="WA"/>
    <x v="13"/>
    <x v="1"/>
    <x v="13"/>
    <x v="13"/>
    <s v="1"/>
    <x v="0"/>
    <x v="1"/>
    <n v="699"/>
    <m/>
    <m/>
    <m/>
    <m/>
    <m/>
  </r>
  <r>
    <x v="5"/>
    <s v="236939"/>
    <x v="197"/>
    <s v="WA"/>
    <x v="13"/>
    <x v="0"/>
    <x v="3"/>
    <x v="3"/>
    <s v="2"/>
    <x v="0"/>
    <x v="0"/>
    <n v="4461"/>
    <m/>
    <m/>
    <m/>
    <m/>
    <m/>
  </r>
  <r>
    <x v="5"/>
    <s v="236948"/>
    <x v="198"/>
    <s v="WA"/>
    <x v="13"/>
    <x v="0"/>
    <x v="3"/>
    <x v="3"/>
    <s v="2"/>
    <x v="0"/>
    <x v="0"/>
    <n v="4461"/>
    <m/>
    <m/>
    <m/>
    <m/>
    <m/>
  </r>
  <r>
    <x v="5"/>
    <s v="236975"/>
    <x v="199"/>
    <s v="WA"/>
    <x v="13"/>
    <x v="1"/>
    <x v="13"/>
    <x v="13"/>
    <s v="1"/>
    <x v="0"/>
    <x v="1"/>
    <n v="699"/>
    <m/>
    <m/>
    <m/>
    <m/>
    <m/>
  </r>
  <r>
    <x v="5"/>
    <s v="237011"/>
    <x v="200"/>
    <s v="WA"/>
    <x v="13"/>
    <x v="0"/>
    <x v="0"/>
    <x v="0"/>
    <s v="3"/>
    <x v="0"/>
    <x v="0"/>
    <n v="4206"/>
    <m/>
    <m/>
    <m/>
    <m/>
    <m/>
  </r>
  <r>
    <x v="5"/>
    <s v="237039"/>
    <x v="201"/>
    <s v="WA"/>
    <x v="13"/>
    <x v="1"/>
    <x v="13"/>
    <x v="13"/>
    <s v="1"/>
    <x v="0"/>
    <x v="1"/>
    <n v="666"/>
    <m/>
    <m/>
    <m/>
    <m/>
    <m/>
  </r>
  <r>
    <x v="5"/>
    <s v="237109"/>
    <x v="202"/>
    <s v="WA"/>
    <x v="13"/>
    <x v="1"/>
    <x v="13"/>
    <x v="13"/>
    <s v="1"/>
    <x v="0"/>
    <x v="1"/>
    <n v="699"/>
    <m/>
    <m/>
    <m/>
    <m/>
    <m/>
  </r>
  <r>
    <x v="5"/>
    <s v="240505"/>
    <x v="203"/>
    <s v="WY"/>
    <x v="14"/>
    <x v="1"/>
    <x v="12"/>
    <x v="12"/>
    <s v="1"/>
    <x v="0"/>
    <x v="1"/>
    <n v="420"/>
    <m/>
    <m/>
    <m/>
    <m/>
    <m/>
  </r>
  <r>
    <x v="5"/>
    <s v="240514"/>
    <x v="204"/>
    <s v="WY"/>
    <x v="14"/>
    <x v="1"/>
    <x v="12"/>
    <x v="12"/>
    <s v="1"/>
    <x v="0"/>
    <x v="1"/>
    <n v="432"/>
    <m/>
    <m/>
    <m/>
    <m/>
    <m/>
  </r>
  <r>
    <x v="5"/>
    <s v="240596"/>
    <x v="205"/>
    <s v="WY"/>
    <x v="14"/>
    <x v="1"/>
    <x v="5"/>
    <x v="5"/>
    <s v="1"/>
    <x v="0"/>
    <x v="1"/>
    <n v="330"/>
    <m/>
    <m/>
    <m/>
    <m/>
    <m/>
  </r>
  <r>
    <x v="5"/>
    <s v="240620"/>
    <x v="206"/>
    <s v="WY"/>
    <x v="14"/>
    <x v="1"/>
    <x v="7"/>
    <x v="7"/>
    <s v="1"/>
    <x v="0"/>
    <x v="1"/>
    <n v="440"/>
    <m/>
    <m/>
    <m/>
    <m/>
    <m/>
  </r>
  <r>
    <x v="5"/>
    <s v="240657"/>
    <x v="207"/>
    <s v="WY"/>
    <x v="14"/>
    <x v="1"/>
    <x v="12"/>
    <x v="12"/>
    <s v="1"/>
    <x v="0"/>
    <x v="1"/>
    <n v="408"/>
    <m/>
    <m/>
    <m/>
    <m/>
    <m/>
  </r>
  <r>
    <x v="5"/>
    <s v="240666"/>
    <x v="208"/>
    <s v="WY"/>
    <x v="14"/>
    <x v="1"/>
    <x v="6"/>
    <x v="6"/>
    <s v="1"/>
    <x v="0"/>
    <x v="1"/>
    <n v="480"/>
    <m/>
    <m/>
    <m/>
    <m/>
    <m/>
  </r>
  <r>
    <x v="5"/>
    <s v="240693"/>
    <x v="209"/>
    <s v="WY"/>
    <x v="14"/>
    <x v="1"/>
    <x v="5"/>
    <x v="5"/>
    <s v="1"/>
    <x v="0"/>
    <x v="1"/>
    <n v="400"/>
    <m/>
    <m/>
    <m/>
    <m/>
    <m/>
  </r>
  <r>
    <x v="5"/>
    <s v="240727"/>
    <x v="210"/>
    <s v="WY"/>
    <x v="14"/>
    <x v="0"/>
    <x v="1"/>
    <x v="1"/>
    <s v="2"/>
    <x v="0"/>
    <x v="0"/>
    <n v="2231"/>
    <m/>
    <m/>
    <m/>
    <m/>
    <m/>
  </r>
  <r>
    <x v="5"/>
    <s v="363633"/>
    <x v="211"/>
    <s v="NM"/>
    <x v="8"/>
    <x v="1"/>
    <x v="12"/>
    <x v="12"/>
    <s v="1"/>
    <x v="0"/>
    <x v="1"/>
    <n v="20"/>
    <m/>
    <m/>
    <m/>
    <m/>
    <m/>
  </r>
  <r>
    <x v="5"/>
    <s v="364016"/>
    <x v="221"/>
    <s v="AZ"/>
    <x v="1"/>
    <x v="1"/>
    <x v="4"/>
    <x v="4"/>
    <s v="1"/>
    <x v="0"/>
    <x v="1"/>
    <n v="480"/>
    <m/>
    <m/>
    <m/>
    <m/>
    <m/>
  </r>
  <r>
    <x v="5"/>
    <s v="383190"/>
    <x v="212"/>
    <s v="HI"/>
    <x v="4"/>
    <x v="1"/>
    <x v="17"/>
    <x v="17"/>
    <s v="1"/>
    <x v="0"/>
    <x v="0"/>
    <n v="1725"/>
    <m/>
    <m/>
    <m/>
    <m/>
    <m/>
  </r>
  <r>
    <x v="5"/>
    <s v="383190"/>
    <x v="212"/>
    <s v="HI"/>
    <x v="4"/>
    <x v="1"/>
    <x v="17"/>
    <x v="17"/>
    <s v="1"/>
    <x v="0"/>
    <x v="1"/>
    <n v="255"/>
    <m/>
    <m/>
    <m/>
    <m/>
    <m/>
  </r>
  <r>
    <x v="5"/>
    <s v="420556"/>
    <x v="213"/>
    <s v="OR"/>
    <x v="10"/>
    <x v="1"/>
    <x v="8"/>
    <x v="8"/>
    <s v="1"/>
    <x v="0"/>
    <x v="0"/>
    <n v="756"/>
    <m/>
    <m/>
    <m/>
    <m/>
    <m/>
  </r>
  <r>
    <x v="5"/>
    <s v="420556"/>
    <x v="213"/>
    <s v="OR"/>
    <x v="10"/>
    <x v="1"/>
    <x v="8"/>
    <x v="8"/>
    <s v="1"/>
    <x v="0"/>
    <x v="1"/>
    <n v="612"/>
    <m/>
    <m/>
    <m/>
    <m/>
    <m/>
  </r>
  <r>
    <x v="5"/>
    <s v="420723"/>
    <x v="218"/>
    <s v="OR"/>
    <x v="10"/>
    <x v="1"/>
    <x v="8"/>
    <x v="8"/>
    <s v="1"/>
    <x v="0"/>
    <x v="0"/>
    <n v="1980"/>
    <m/>
    <m/>
    <m/>
    <m/>
    <m/>
  </r>
  <r>
    <x v="5"/>
    <s v="420723"/>
    <x v="218"/>
    <s v="OR"/>
    <x v="10"/>
    <x v="1"/>
    <x v="8"/>
    <x v="8"/>
    <s v="1"/>
    <x v="0"/>
    <x v="1"/>
    <n v="540"/>
    <m/>
    <m/>
    <m/>
    <m/>
    <m/>
  </r>
  <r>
    <x v="5"/>
    <s v="439145"/>
    <x v="214"/>
    <s v="WA"/>
    <x v="13"/>
    <x v="1"/>
    <x v="18"/>
    <x v="18"/>
    <s v="1"/>
    <x v="0"/>
    <x v="1"/>
    <n v="699"/>
    <m/>
    <m/>
    <m/>
    <m/>
    <m/>
  </r>
  <r>
    <x v="5"/>
    <s v="102553"/>
    <x v="0"/>
    <s v="AK"/>
    <x v="0"/>
    <x v="0"/>
    <x v="0"/>
    <x v="0"/>
    <s v="3"/>
    <x v="1"/>
    <x v="1"/>
    <n v="1218"/>
    <m/>
    <m/>
    <m/>
    <m/>
    <m/>
  </r>
  <r>
    <x v="5"/>
    <s v="102553"/>
    <x v="0"/>
    <s v="AK"/>
    <x v="0"/>
    <x v="0"/>
    <x v="0"/>
    <x v="0"/>
    <s v="3"/>
    <x v="1"/>
    <x v="0"/>
    <n v="2478"/>
    <m/>
    <m/>
    <m/>
    <m/>
    <m/>
  </r>
  <r>
    <x v="5"/>
    <s v="102614"/>
    <x v="1"/>
    <s v="AK"/>
    <x v="0"/>
    <x v="0"/>
    <x v="1"/>
    <x v="1"/>
    <s v="2"/>
    <x v="1"/>
    <x v="1"/>
    <n v="1408"/>
    <m/>
    <m/>
    <m/>
    <m/>
    <m/>
  </r>
  <r>
    <x v="5"/>
    <s v="102614"/>
    <x v="1"/>
    <s v="AK"/>
    <x v="0"/>
    <x v="0"/>
    <x v="1"/>
    <x v="1"/>
    <s v="2"/>
    <x v="1"/>
    <x v="0"/>
    <n v="2668"/>
    <m/>
    <m/>
    <m/>
    <m/>
    <m/>
  </r>
  <r>
    <x v="5"/>
    <s v="102632"/>
    <x v="2"/>
    <s v="AK"/>
    <x v="0"/>
    <x v="0"/>
    <x v="2"/>
    <x v="2"/>
    <s v="3"/>
    <x v="1"/>
    <x v="0"/>
    <n v="2464"/>
    <m/>
    <m/>
    <m/>
    <m/>
    <m/>
  </r>
  <r>
    <x v="5"/>
    <s v="102632"/>
    <x v="2"/>
    <s v="AK"/>
    <x v="0"/>
    <x v="0"/>
    <x v="2"/>
    <x v="2"/>
    <s v="3"/>
    <x v="1"/>
    <x v="1"/>
    <n v="1204"/>
    <m/>
    <m/>
    <m/>
    <m/>
    <m/>
  </r>
  <r>
    <x v="5"/>
    <s v="104151"/>
    <x v="3"/>
    <s v="AZ"/>
    <x v="1"/>
    <x v="0"/>
    <x v="3"/>
    <x v="3"/>
    <s v="2"/>
    <x v="1"/>
    <x v="0"/>
    <n v="3844"/>
    <m/>
    <m/>
    <m/>
    <m/>
    <m/>
  </r>
  <r>
    <x v="5"/>
    <s v="104179"/>
    <x v="5"/>
    <s v="AZ"/>
    <x v="1"/>
    <x v="0"/>
    <x v="3"/>
    <x v="3"/>
    <s v="2"/>
    <x v="1"/>
    <x v="0"/>
    <n v="3844"/>
    <m/>
    <m/>
    <m/>
    <m/>
    <m/>
  </r>
  <r>
    <x v="5"/>
    <s v="104179"/>
    <x v="5"/>
    <s v="AZ"/>
    <x v="1"/>
    <x v="0"/>
    <x v="3"/>
    <x v="3"/>
    <s v="2"/>
    <x v="1"/>
    <x v="1"/>
    <n v="990"/>
    <m/>
    <m/>
    <m/>
    <m/>
    <m/>
  </r>
  <r>
    <x v="5"/>
    <s v="105330"/>
    <x v="13"/>
    <s v="AZ"/>
    <x v="1"/>
    <x v="0"/>
    <x v="1"/>
    <x v="1"/>
    <s v="2"/>
    <x v="1"/>
    <x v="1"/>
    <n v="990"/>
    <m/>
    <m/>
    <m/>
    <m/>
    <m/>
  </r>
  <r>
    <x v="5"/>
    <s v="105330"/>
    <x v="13"/>
    <s v="AZ"/>
    <x v="1"/>
    <x v="0"/>
    <x v="1"/>
    <x v="1"/>
    <s v="2"/>
    <x v="1"/>
    <x v="0"/>
    <n v="3244"/>
    <m/>
    <m/>
    <m/>
    <m/>
    <m/>
  </r>
  <r>
    <x v="5"/>
    <s v="110422"/>
    <x v="21"/>
    <s v="CA"/>
    <x v="2"/>
    <x v="0"/>
    <x v="0"/>
    <x v="0"/>
    <s v="3"/>
    <x v="1"/>
    <x v="0"/>
    <n v="4460"/>
    <m/>
    <m/>
    <m/>
    <m/>
    <m/>
  </r>
  <r>
    <x v="5"/>
    <s v="110422"/>
    <x v="21"/>
    <s v="CA"/>
    <x v="2"/>
    <x v="0"/>
    <x v="0"/>
    <x v="0"/>
    <s v="3"/>
    <x v="1"/>
    <x v="1"/>
    <n v="680"/>
    <m/>
    <m/>
    <m/>
    <m/>
    <m/>
  </r>
  <r>
    <x v="5"/>
    <s v="110486"/>
    <x v="22"/>
    <s v="CA"/>
    <x v="2"/>
    <x v="0"/>
    <x v="0"/>
    <x v="0"/>
    <s v="3"/>
    <x v="1"/>
    <x v="0"/>
    <n v="4401"/>
    <m/>
    <m/>
    <m/>
    <m/>
    <m/>
  </r>
  <r>
    <x v="5"/>
    <s v="110486"/>
    <x v="22"/>
    <s v="CA"/>
    <x v="2"/>
    <x v="0"/>
    <x v="0"/>
    <x v="0"/>
    <s v="3"/>
    <x v="1"/>
    <x v="1"/>
    <n v="621"/>
    <m/>
    <m/>
    <m/>
    <m/>
    <m/>
  </r>
  <r>
    <x v="5"/>
    <s v="110495"/>
    <x v="23"/>
    <s v="CA"/>
    <x v="2"/>
    <x v="0"/>
    <x v="0"/>
    <x v="0"/>
    <s v="3"/>
    <x v="1"/>
    <x v="0"/>
    <n v="4459"/>
    <m/>
    <m/>
    <m/>
    <m/>
    <m/>
  </r>
  <r>
    <x v="5"/>
    <s v="110495"/>
    <x v="23"/>
    <s v="CA"/>
    <x v="2"/>
    <x v="0"/>
    <x v="0"/>
    <x v="0"/>
    <s v="3"/>
    <x v="1"/>
    <x v="1"/>
    <n v="679"/>
    <m/>
    <m/>
    <m/>
    <m/>
    <m/>
  </r>
  <r>
    <x v="5"/>
    <s v="110510"/>
    <x v="24"/>
    <s v="CA"/>
    <x v="2"/>
    <x v="0"/>
    <x v="1"/>
    <x v="1"/>
    <s v="2"/>
    <x v="1"/>
    <x v="1"/>
    <n v="660"/>
    <m/>
    <m/>
    <m/>
    <m/>
    <m/>
  </r>
  <r>
    <x v="5"/>
    <s v="110510"/>
    <x v="24"/>
    <s v="CA"/>
    <x v="2"/>
    <x v="0"/>
    <x v="1"/>
    <x v="1"/>
    <s v="2"/>
    <x v="1"/>
    <x v="0"/>
    <n v="4440"/>
    <m/>
    <m/>
    <m/>
    <m/>
    <m/>
  </r>
  <r>
    <x v="5"/>
    <s v="110529"/>
    <x v="25"/>
    <s v="CA"/>
    <x v="2"/>
    <x v="0"/>
    <x v="0"/>
    <x v="0"/>
    <s v="3"/>
    <x v="1"/>
    <x v="1"/>
    <n v="642"/>
    <m/>
    <m/>
    <m/>
    <m/>
    <m/>
  </r>
  <r>
    <x v="5"/>
    <s v="110529"/>
    <x v="25"/>
    <s v="CA"/>
    <x v="2"/>
    <x v="0"/>
    <x v="0"/>
    <x v="0"/>
    <s v="3"/>
    <x v="1"/>
    <x v="0"/>
    <n v="4422"/>
    <m/>
    <m/>
    <m/>
    <m/>
    <m/>
  </r>
  <r>
    <x v="5"/>
    <s v="110538"/>
    <x v="26"/>
    <s v="CA"/>
    <x v="2"/>
    <x v="0"/>
    <x v="0"/>
    <x v="0"/>
    <s v="3"/>
    <x v="1"/>
    <x v="0"/>
    <n v="4465"/>
    <m/>
    <m/>
    <m/>
    <m/>
    <m/>
  </r>
  <r>
    <x v="5"/>
    <s v="110538"/>
    <x v="26"/>
    <s v="CA"/>
    <x v="2"/>
    <x v="0"/>
    <x v="0"/>
    <x v="0"/>
    <s v="3"/>
    <x v="1"/>
    <x v="1"/>
    <n v="685"/>
    <m/>
    <m/>
    <m/>
    <m/>
    <m/>
  </r>
  <r>
    <x v="5"/>
    <s v="110547"/>
    <x v="27"/>
    <s v="CA"/>
    <x v="2"/>
    <x v="0"/>
    <x v="0"/>
    <x v="0"/>
    <s v="3"/>
    <x v="1"/>
    <x v="0"/>
    <n v="4412"/>
    <m/>
    <m/>
    <m/>
    <m/>
    <m/>
  </r>
  <r>
    <x v="5"/>
    <s v="110547"/>
    <x v="27"/>
    <s v="CA"/>
    <x v="2"/>
    <x v="0"/>
    <x v="0"/>
    <x v="0"/>
    <s v="3"/>
    <x v="1"/>
    <x v="1"/>
    <n v="632"/>
    <m/>
    <m/>
    <m/>
    <m/>
    <m/>
  </r>
  <r>
    <x v="5"/>
    <s v="110556"/>
    <x v="28"/>
    <s v="CA"/>
    <x v="2"/>
    <x v="0"/>
    <x v="1"/>
    <x v="1"/>
    <s v="2"/>
    <x v="1"/>
    <x v="0"/>
    <n v="4476"/>
    <m/>
    <m/>
    <m/>
    <m/>
    <m/>
  </r>
  <r>
    <x v="5"/>
    <s v="110556"/>
    <x v="28"/>
    <s v="CA"/>
    <x v="2"/>
    <x v="0"/>
    <x v="1"/>
    <x v="1"/>
    <s v="2"/>
    <x v="1"/>
    <x v="1"/>
    <n v="696"/>
    <m/>
    <m/>
    <m/>
    <m/>
    <m/>
  </r>
  <r>
    <x v="5"/>
    <s v="110565"/>
    <x v="29"/>
    <s v="CA"/>
    <x v="2"/>
    <x v="0"/>
    <x v="1"/>
    <x v="1"/>
    <s v="2"/>
    <x v="1"/>
    <x v="0"/>
    <n v="4467"/>
    <m/>
    <m/>
    <m/>
    <m/>
    <m/>
  </r>
  <r>
    <x v="5"/>
    <s v="110565"/>
    <x v="29"/>
    <s v="CA"/>
    <x v="2"/>
    <x v="0"/>
    <x v="1"/>
    <x v="1"/>
    <s v="2"/>
    <x v="1"/>
    <x v="1"/>
    <n v="687"/>
    <m/>
    <m/>
    <m/>
    <m/>
    <m/>
  </r>
  <r>
    <x v="5"/>
    <s v="110574"/>
    <x v="30"/>
    <s v="CA"/>
    <x v="2"/>
    <x v="0"/>
    <x v="1"/>
    <x v="1"/>
    <s v="2"/>
    <x v="1"/>
    <x v="0"/>
    <n v="4409"/>
    <m/>
    <m/>
    <m/>
    <m/>
    <m/>
  </r>
  <r>
    <x v="5"/>
    <s v="110574"/>
    <x v="30"/>
    <s v="CA"/>
    <x v="2"/>
    <x v="0"/>
    <x v="1"/>
    <x v="1"/>
    <s v="2"/>
    <x v="1"/>
    <x v="1"/>
    <n v="629"/>
    <m/>
    <m/>
    <m/>
    <m/>
    <m/>
  </r>
  <r>
    <x v="5"/>
    <s v="110583"/>
    <x v="31"/>
    <s v="CA"/>
    <x v="2"/>
    <x v="0"/>
    <x v="1"/>
    <x v="1"/>
    <s v="2"/>
    <x v="1"/>
    <x v="1"/>
    <n v="654"/>
    <m/>
    <m/>
    <m/>
    <m/>
    <m/>
  </r>
  <r>
    <x v="5"/>
    <s v="110583"/>
    <x v="31"/>
    <s v="CA"/>
    <x v="2"/>
    <x v="0"/>
    <x v="1"/>
    <x v="1"/>
    <s v="2"/>
    <x v="1"/>
    <x v="0"/>
    <n v="4434"/>
    <m/>
    <m/>
    <m/>
    <m/>
    <m/>
  </r>
  <r>
    <x v="5"/>
    <s v="110592"/>
    <x v="32"/>
    <s v="CA"/>
    <x v="2"/>
    <x v="0"/>
    <x v="0"/>
    <x v="0"/>
    <s v="3"/>
    <x v="1"/>
    <x v="0"/>
    <n v="4419"/>
    <m/>
    <m/>
    <m/>
    <m/>
    <m/>
  </r>
  <r>
    <x v="5"/>
    <s v="110592"/>
    <x v="32"/>
    <s v="CA"/>
    <x v="2"/>
    <x v="0"/>
    <x v="0"/>
    <x v="0"/>
    <s v="3"/>
    <x v="1"/>
    <x v="1"/>
    <n v="639"/>
    <m/>
    <m/>
    <m/>
    <m/>
    <m/>
  </r>
  <r>
    <x v="5"/>
    <s v="110608"/>
    <x v="33"/>
    <s v="CA"/>
    <x v="2"/>
    <x v="0"/>
    <x v="0"/>
    <x v="0"/>
    <s v="3"/>
    <x v="1"/>
    <x v="0"/>
    <n v="4471"/>
    <m/>
    <m/>
    <m/>
    <m/>
    <m/>
  </r>
  <r>
    <x v="5"/>
    <s v="110608"/>
    <x v="33"/>
    <s v="CA"/>
    <x v="2"/>
    <x v="0"/>
    <x v="0"/>
    <x v="0"/>
    <s v="3"/>
    <x v="1"/>
    <x v="1"/>
    <n v="691"/>
    <m/>
    <m/>
    <m/>
    <m/>
    <m/>
  </r>
  <r>
    <x v="5"/>
    <s v="110617"/>
    <x v="34"/>
    <s v="CA"/>
    <x v="2"/>
    <x v="0"/>
    <x v="0"/>
    <x v="0"/>
    <s v="3"/>
    <x v="1"/>
    <x v="1"/>
    <n v="651"/>
    <m/>
    <m/>
    <m/>
    <m/>
    <m/>
  </r>
  <r>
    <x v="5"/>
    <s v="110617"/>
    <x v="34"/>
    <s v="CA"/>
    <x v="2"/>
    <x v="0"/>
    <x v="0"/>
    <x v="0"/>
    <s v="3"/>
    <x v="1"/>
    <x v="0"/>
    <n v="4431"/>
    <m/>
    <m/>
    <m/>
    <m/>
    <m/>
  </r>
  <r>
    <x v="5"/>
    <s v="110635"/>
    <x v="35"/>
    <s v="CA"/>
    <x v="2"/>
    <x v="0"/>
    <x v="3"/>
    <x v="3"/>
    <s v="2"/>
    <x v="1"/>
    <x v="1"/>
    <n v="1407"/>
    <m/>
    <m/>
    <m/>
    <m/>
    <m/>
  </r>
  <r>
    <x v="5"/>
    <s v="110635"/>
    <x v="35"/>
    <s v="CA"/>
    <x v="2"/>
    <x v="0"/>
    <x v="3"/>
    <x v="3"/>
    <s v="2"/>
    <x v="1"/>
    <x v="0"/>
    <n v="5223"/>
    <m/>
    <m/>
    <m/>
    <m/>
    <m/>
  </r>
  <r>
    <x v="5"/>
    <s v="110644"/>
    <x v="36"/>
    <s v="CA"/>
    <x v="2"/>
    <x v="0"/>
    <x v="3"/>
    <x v="3"/>
    <s v="2"/>
    <x v="1"/>
    <x v="0"/>
    <n v="5132"/>
    <m/>
    <m/>
    <m/>
    <m/>
    <m/>
  </r>
  <r>
    <x v="5"/>
    <s v="110644"/>
    <x v="36"/>
    <s v="CA"/>
    <x v="2"/>
    <x v="0"/>
    <x v="3"/>
    <x v="3"/>
    <s v="2"/>
    <x v="1"/>
    <x v="1"/>
    <n v="1316"/>
    <m/>
    <m/>
    <m/>
    <m/>
    <m/>
  </r>
  <r>
    <x v="5"/>
    <s v="110653"/>
    <x v="37"/>
    <s v="CA"/>
    <x v="2"/>
    <x v="0"/>
    <x v="3"/>
    <x v="3"/>
    <s v="2"/>
    <x v="1"/>
    <x v="1"/>
    <n v="1384"/>
    <m/>
    <m/>
    <m/>
    <m/>
    <m/>
  </r>
  <r>
    <x v="5"/>
    <s v="110653"/>
    <x v="37"/>
    <s v="CA"/>
    <x v="2"/>
    <x v="0"/>
    <x v="3"/>
    <x v="3"/>
    <s v="2"/>
    <x v="1"/>
    <x v="0"/>
    <n v="5200"/>
    <m/>
    <m/>
    <m/>
    <m/>
    <m/>
  </r>
  <r>
    <x v="5"/>
    <s v="110662"/>
    <x v="38"/>
    <s v="CA"/>
    <x v="2"/>
    <x v="0"/>
    <x v="3"/>
    <x v="3"/>
    <s v="2"/>
    <x v="1"/>
    <x v="1"/>
    <n v="1346"/>
    <m/>
    <m/>
    <m/>
    <m/>
    <m/>
  </r>
  <r>
    <x v="5"/>
    <s v="110662"/>
    <x v="38"/>
    <s v="CA"/>
    <x v="2"/>
    <x v="0"/>
    <x v="3"/>
    <x v="3"/>
    <s v="2"/>
    <x v="1"/>
    <x v="0"/>
    <n v="5162"/>
    <m/>
    <m/>
    <m/>
    <m/>
    <m/>
  </r>
  <r>
    <x v="5"/>
    <s v="110671"/>
    <x v="39"/>
    <s v="CA"/>
    <x v="2"/>
    <x v="0"/>
    <x v="3"/>
    <x v="3"/>
    <s v="2"/>
    <x v="1"/>
    <x v="0"/>
    <n v="5159"/>
    <m/>
    <m/>
    <m/>
    <m/>
    <m/>
  </r>
  <r>
    <x v="5"/>
    <s v="110671"/>
    <x v="39"/>
    <s v="CA"/>
    <x v="2"/>
    <x v="0"/>
    <x v="3"/>
    <x v="3"/>
    <s v="2"/>
    <x v="1"/>
    <x v="1"/>
    <n v="1343"/>
    <m/>
    <m/>
    <m/>
    <m/>
    <m/>
  </r>
  <r>
    <x v="5"/>
    <s v="110680"/>
    <x v="40"/>
    <s v="CA"/>
    <x v="2"/>
    <x v="0"/>
    <x v="3"/>
    <x v="3"/>
    <s v="2"/>
    <x v="1"/>
    <x v="1"/>
    <n v="1366"/>
    <m/>
    <m/>
    <m/>
    <m/>
    <m/>
  </r>
  <r>
    <x v="5"/>
    <s v="110680"/>
    <x v="40"/>
    <s v="CA"/>
    <x v="2"/>
    <x v="0"/>
    <x v="3"/>
    <x v="3"/>
    <s v="2"/>
    <x v="1"/>
    <x v="0"/>
    <n v="5182"/>
    <m/>
    <m/>
    <m/>
    <m/>
    <m/>
  </r>
  <r>
    <x v="5"/>
    <s v="110699"/>
    <x v="41"/>
    <s v="CA"/>
    <x v="2"/>
    <x v="0"/>
    <x v="9"/>
    <x v="9"/>
    <s v="4"/>
    <x v="1"/>
    <x v="1"/>
    <n v="1389"/>
    <m/>
    <m/>
    <m/>
    <m/>
    <m/>
  </r>
  <r>
    <x v="5"/>
    <s v="110699"/>
    <x v="41"/>
    <s v="CA"/>
    <x v="2"/>
    <x v="0"/>
    <x v="9"/>
    <x v="9"/>
    <s v="4"/>
    <x v="1"/>
    <x v="0"/>
    <n v="5205"/>
    <m/>
    <m/>
    <m/>
    <m/>
    <m/>
  </r>
  <r>
    <x v="5"/>
    <s v="110705"/>
    <x v="42"/>
    <s v="CA"/>
    <x v="2"/>
    <x v="0"/>
    <x v="3"/>
    <x v="3"/>
    <s v="2"/>
    <x v="1"/>
    <x v="1"/>
    <n v="1321"/>
    <m/>
    <m/>
    <m/>
    <m/>
    <m/>
  </r>
  <r>
    <x v="5"/>
    <s v="110705"/>
    <x v="42"/>
    <s v="CA"/>
    <x v="2"/>
    <x v="0"/>
    <x v="3"/>
    <x v="3"/>
    <s v="2"/>
    <x v="1"/>
    <x v="0"/>
    <n v="5137"/>
    <m/>
    <m/>
    <m/>
    <m/>
    <m/>
  </r>
  <r>
    <x v="5"/>
    <s v="110714"/>
    <x v="43"/>
    <s v="CA"/>
    <x v="2"/>
    <x v="0"/>
    <x v="3"/>
    <x v="3"/>
    <s v="2"/>
    <x v="1"/>
    <x v="0"/>
    <n v="5264"/>
    <m/>
    <m/>
    <m/>
    <m/>
    <m/>
  </r>
  <r>
    <x v="5"/>
    <s v="110714"/>
    <x v="43"/>
    <s v="CA"/>
    <x v="2"/>
    <x v="0"/>
    <x v="3"/>
    <x v="3"/>
    <s v="2"/>
    <x v="1"/>
    <x v="1"/>
    <n v="1448"/>
    <m/>
    <m/>
    <m/>
    <m/>
    <m/>
  </r>
  <r>
    <x v="5"/>
    <s v="115755"/>
    <x v="45"/>
    <s v="CA"/>
    <x v="2"/>
    <x v="0"/>
    <x v="0"/>
    <x v="0"/>
    <s v="3"/>
    <x v="1"/>
    <x v="1"/>
    <n v="684"/>
    <m/>
    <m/>
    <m/>
    <m/>
    <m/>
  </r>
  <r>
    <x v="5"/>
    <s v="115755"/>
    <x v="45"/>
    <s v="CA"/>
    <x v="2"/>
    <x v="0"/>
    <x v="0"/>
    <x v="0"/>
    <s v="3"/>
    <x v="1"/>
    <x v="0"/>
    <n v="4464"/>
    <m/>
    <m/>
    <m/>
    <m/>
    <m/>
  </r>
  <r>
    <x v="5"/>
    <s v="122409"/>
    <x v="46"/>
    <s v="CA"/>
    <x v="2"/>
    <x v="0"/>
    <x v="1"/>
    <x v="1"/>
    <s v="2"/>
    <x v="1"/>
    <x v="1"/>
    <n v="661"/>
    <m/>
    <m/>
    <m/>
    <m/>
    <m/>
  </r>
  <r>
    <x v="5"/>
    <s v="122409"/>
    <x v="46"/>
    <s v="CA"/>
    <x v="2"/>
    <x v="0"/>
    <x v="1"/>
    <x v="1"/>
    <s v="2"/>
    <x v="1"/>
    <x v="0"/>
    <n v="4441"/>
    <m/>
    <m/>
    <m/>
    <m/>
    <m/>
  </r>
  <r>
    <x v="5"/>
    <s v="122597"/>
    <x v="47"/>
    <s v="CA"/>
    <x v="2"/>
    <x v="0"/>
    <x v="1"/>
    <x v="1"/>
    <s v="2"/>
    <x v="1"/>
    <x v="0"/>
    <n v="4449"/>
    <m/>
    <m/>
    <m/>
    <m/>
    <m/>
  </r>
  <r>
    <x v="5"/>
    <s v="122597"/>
    <x v="47"/>
    <s v="CA"/>
    <x v="2"/>
    <x v="0"/>
    <x v="1"/>
    <x v="1"/>
    <s v="2"/>
    <x v="1"/>
    <x v="1"/>
    <n v="669"/>
    <m/>
    <m/>
    <m/>
    <m/>
    <m/>
  </r>
  <r>
    <x v="5"/>
    <s v="122755"/>
    <x v="48"/>
    <s v="CA"/>
    <x v="2"/>
    <x v="0"/>
    <x v="0"/>
    <x v="0"/>
    <s v="3"/>
    <x v="1"/>
    <x v="1"/>
    <n v="723"/>
    <m/>
    <m/>
    <m/>
    <m/>
    <m/>
  </r>
  <r>
    <x v="5"/>
    <s v="122755"/>
    <x v="48"/>
    <s v="CA"/>
    <x v="2"/>
    <x v="0"/>
    <x v="0"/>
    <x v="0"/>
    <s v="3"/>
    <x v="1"/>
    <x v="0"/>
    <n v="4503"/>
    <m/>
    <m/>
    <m/>
    <m/>
    <m/>
  </r>
  <r>
    <x v="5"/>
    <s v="123572"/>
    <x v="49"/>
    <s v="CA"/>
    <x v="2"/>
    <x v="0"/>
    <x v="0"/>
    <x v="0"/>
    <s v="3"/>
    <x v="1"/>
    <x v="1"/>
    <n v="679"/>
    <m/>
    <m/>
    <m/>
    <m/>
    <m/>
  </r>
  <r>
    <x v="5"/>
    <s v="123572"/>
    <x v="49"/>
    <s v="CA"/>
    <x v="2"/>
    <x v="0"/>
    <x v="0"/>
    <x v="0"/>
    <s v="3"/>
    <x v="1"/>
    <x v="0"/>
    <n v="4459"/>
    <m/>
    <m/>
    <m/>
    <m/>
    <m/>
  </r>
  <r>
    <x v="5"/>
    <s v="126182"/>
    <x v="50"/>
    <s v="CO"/>
    <x v="3"/>
    <x v="0"/>
    <x v="0"/>
    <x v="0"/>
    <s v="3"/>
    <x v="1"/>
    <x v="1"/>
    <n v="1146"/>
    <m/>
    <m/>
    <m/>
    <m/>
    <m/>
  </r>
  <r>
    <x v="5"/>
    <s v="126182"/>
    <x v="50"/>
    <s v="CO"/>
    <x v="3"/>
    <x v="0"/>
    <x v="0"/>
    <x v="0"/>
    <s v="3"/>
    <x v="1"/>
    <x v="0"/>
    <n v="2874"/>
    <m/>
    <m/>
    <m/>
    <m/>
    <m/>
  </r>
  <r>
    <x v="5"/>
    <s v="126562"/>
    <x v="53"/>
    <s v="CO"/>
    <x v="3"/>
    <x v="0"/>
    <x v="3"/>
    <x v="3"/>
    <s v="2"/>
    <x v="1"/>
    <x v="1"/>
    <n v="1366"/>
    <m/>
    <m/>
    <m/>
    <m/>
    <m/>
  </r>
  <r>
    <x v="5"/>
    <s v="126562"/>
    <x v="53"/>
    <s v="CO"/>
    <x v="3"/>
    <x v="0"/>
    <x v="3"/>
    <x v="3"/>
    <s v="2"/>
    <x v="1"/>
    <x v="0"/>
    <n v="4776"/>
    <m/>
    <m/>
    <m/>
    <m/>
    <m/>
  </r>
  <r>
    <x v="5"/>
    <s v="126580"/>
    <x v="54"/>
    <s v="CO"/>
    <x v="3"/>
    <x v="0"/>
    <x v="1"/>
    <x v="1"/>
    <s v="2"/>
    <x v="1"/>
    <x v="1"/>
    <n v="1368"/>
    <m/>
    <m/>
    <m/>
    <m/>
    <m/>
  </r>
  <r>
    <x v="5"/>
    <s v="126580"/>
    <x v="54"/>
    <s v="CO"/>
    <x v="3"/>
    <x v="0"/>
    <x v="1"/>
    <x v="1"/>
    <s v="2"/>
    <x v="1"/>
    <x v="0"/>
    <n v="4646"/>
    <m/>
    <m/>
    <m/>
    <m/>
    <m/>
  </r>
  <r>
    <x v="5"/>
    <s v="126614"/>
    <x v="55"/>
    <s v="CO"/>
    <x v="3"/>
    <x v="0"/>
    <x v="3"/>
    <x v="3"/>
    <s v="2"/>
    <x v="1"/>
    <x v="0"/>
    <n v="5559"/>
    <m/>
    <m/>
    <m/>
    <m/>
    <m/>
  </r>
  <r>
    <x v="5"/>
    <s v="126614"/>
    <x v="55"/>
    <s v="CO"/>
    <x v="3"/>
    <x v="0"/>
    <x v="3"/>
    <x v="3"/>
    <s v="2"/>
    <x v="1"/>
    <x v="1"/>
    <n v="1797"/>
    <m/>
    <m/>
    <m/>
    <m/>
    <m/>
  </r>
  <r>
    <x v="5"/>
    <s v="126775"/>
    <x v="58"/>
    <s v="CO"/>
    <x v="3"/>
    <x v="0"/>
    <x v="3"/>
    <x v="3"/>
    <s v="2"/>
    <x v="1"/>
    <x v="0"/>
    <n v="7682"/>
    <m/>
    <m/>
    <m/>
    <m/>
    <m/>
  </r>
  <r>
    <x v="5"/>
    <s v="126775"/>
    <x v="58"/>
    <s v="CO"/>
    <x v="3"/>
    <x v="0"/>
    <x v="3"/>
    <x v="3"/>
    <s v="2"/>
    <x v="1"/>
    <x v="1"/>
    <n v="2880"/>
    <m/>
    <m/>
    <m/>
    <m/>
    <m/>
  </r>
  <r>
    <x v="5"/>
    <s v="126818"/>
    <x v="59"/>
    <s v="CO"/>
    <x v="3"/>
    <x v="0"/>
    <x v="3"/>
    <x v="3"/>
    <s v="2"/>
    <x v="1"/>
    <x v="0"/>
    <n v="4889"/>
    <m/>
    <m/>
    <m/>
    <m/>
    <m/>
  </r>
  <r>
    <x v="5"/>
    <s v="126818"/>
    <x v="59"/>
    <s v="CO"/>
    <x v="3"/>
    <x v="0"/>
    <x v="3"/>
    <x v="3"/>
    <s v="2"/>
    <x v="1"/>
    <x v="1"/>
    <n v="1756"/>
    <m/>
    <m/>
    <m/>
    <m/>
    <m/>
  </r>
  <r>
    <x v="5"/>
    <s v="127741"/>
    <x v="68"/>
    <s v="CO"/>
    <x v="3"/>
    <x v="0"/>
    <x v="14"/>
    <x v="14"/>
    <s v="2"/>
    <x v="1"/>
    <x v="1"/>
    <n v="1422"/>
    <m/>
    <m/>
    <m/>
    <m/>
    <m/>
  </r>
  <r>
    <x v="5"/>
    <s v="127741"/>
    <x v="68"/>
    <s v="CO"/>
    <x v="3"/>
    <x v="0"/>
    <x v="14"/>
    <x v="14"/>
    <s v="2"/>
    <x v="1"/>
    <x v="0"/>
    <n v="5067"/>
    <m/>
    <m/>
    <m/>
    <m/>
    <m/>
  </r>
  <r>
    <x v="5"/>
    <s v="141574"/>
    <x v="76"/>
    <s v="HI"/>
    <x v="4"/>
    <x v="0"/>
    <x v="3"/>
    <x v="3"/>
    <s v="2"/>
    <x v="1"/>
    <x v="1"/>
    <n v="1056"/>
    <m/>
    <m/>
    <m/>
    <m/>
    <m/>
  </r>
  <r>
    <x v="5"/>
    <s v="141574"/>
    <x v="76"/>
    <s v="HI"/>
    <x v="4"/>
    <x v="0"/>
    <x v="3"/>
    <x v="3"/>
    <s v="2"/>
    <x v="1"/>
    <x v="0"/>
    <n v="3716"/>
    <m/>
    <m/>
    <m/>
    <m/>
    <m/>
  </r>
  <r>
    <x v="5"/>
    <s v="142115"/>
    <x v="84"/>
    <s v="ID"/>
    <x v="5"/>
    <x v="0"/>
    <x v="1"/>
    <x v="1"/>
    <s v="2"/>
    <x v="1"/>
    <x v="0"/>
    <n v="3292"/>
    <m/>
    <m/>
    <m/>
    <m/>
    <m/>
  </r>
  <r>
    <x v="5"/>
    <s v="142115"/>
    <x v="84"/>
    <s v="ID"/>
    <x v="5"/>
    <x v="0"/>
    <x v="1"/>
    <x v="1"/>
    <s v="2"/>
    <x v="1"/>
    <x v="1"/>
    <n v="1392"/>
    <m/>
    <m/>
    <m/>
    <m/>
    <m/>
  </r>
  <r>
    <x v="5"/>
    <s v="142276"/>
    <x v="85"/>
    <s v="ID"/>
    <x v="5"/>
    <x v="0"/>
    <x v="1"/>
    <x v="1"/>
    <s v="2"/>
    <x v="1"/>
    <x v="0"/>
    <n v="3274"/>
    <m/>
    <m/>
    <m/>
    <m/>
    <m/>
  </r>
  <r>
    <x v="5"/>
    <s v="142276"/>
    <x v="85"/>
    <s v="ID"/>
    <x v="5"/>
    <x v="0"/>
    <x v="1"/>
    <x v="1"/>
    <s v="2"/>
    <x v="1"/>
    <x v="1"/>
    <n v="1374"/>
    <m/>
    <m/>
    <m/>
    <m/>
    <m/>
  </r>
  <r>
    <x v="5"/>
    <s v="142285"/>
    <x v="86"/>
    <s v="ID"/>
    <x v="5"/>
    <x v="0"/>
    <x v="1"/>
    <x v="1"/>
    <s v="2"/>
    <x v="1"/>
    <x v="1"/>
    <n v="1344"/>
    <m/>
    <m/>
    <m/>
    <m/>
    <m/>
  </r>
  <r>
    <x v="5"/>
    <s v="142285"/>
    <x v="86"/>
    <s v="ID"/>
    <x v="5"/>
    <x v="0"/>
    <x v="1"/>
    <x v="1"/>
    <s v="2"/>
    <x v="1"/>
    <x v="0"/>
    <n v="3344"/>
    <m/>
    <m/>
    <m/>
    <m/>
    <m/>
  </r>
  <r>
    <x v="5"/>
    <s v="180179"/>
    <x v="91"/>
    <s v="MT"/>
    <x v="6"/>
    <x v="0"/>
    <x v="2"/>
    <x v="2"/>
    <s v="3"/>
    <x v="1"/>
    <x v="1"/>
    <n v="981"/>
    <m/>
    <m/>
    <m/>
    <m/>
    <m/>
  </r>
  <r>
    <x v="5"/>
    <s v="180179"/>
    <x v="91"/>
    <s v="MT"/>
    <x v="6"/>
    <x v="0"/>
    <x v="2"/>
    <x v="2"/>
    <s v="3"/>
    <x v="1"/>
    <x v="0"/>
    <n v="2385"/>
    <m/>
    <m/>
    <m/>
    <m/>
    <m/>
  </r>
  <r>
    <x v="5"/>
    <s v="180416"/>
    <x v="94"/>
    <s v="MT"/>
    <x v="6"/>
    <x v="0"/>
    <x v="15"/>
    <x v="15"/>
    <s v="3"/>
    <x v="1"/>
    <x v="0"/>
    <n v="2680"/>
    <m/>
    <m/>
    <m/>
    <m/>
    <m/>
  </r>
  <r>
    <x v="5"/>
    <s v="180416"/>
    <x v="94"/>
    <s v="MT"/>
    <x v="6"/>
    <x v="0"/>
    <x v="15"/>
    <x v="15"/>
    <s v="3"/>
    <x v="1"/>
    <x v="1"/>
    <n v="849"/>
    <m/>
    <m/>
    <m/>
    <m/>
    <m/>
  </r>
  <r>
    <x v="5"/>
    <s v="180461"/>
    <x v="95"/>
    <s v="MT"/>
    <x v="6"/>
    <x v="0"/>
    <x v="3"/>
    <x v="3"/>
    <s v="2"/>
    <x v="1"/>
    <x v="0"/>
    <n v="2877"/>
    <m/>
    <m/>
    <m/>
    <m/>
    <m/>
  </r>
  <r>
    <x v="5"/>
    <s v="180461"/>
    <x v="95"/>
    <s v="MT"/>
    <x v="6"/>
    <x v="0"/>
    <x v="3"/>
    <x v="3"/>
    <s v="2"/>
    <x v="1"/>
    <x v="1"/>
    <n v="916"/>
    <m/>
    <m/>
    <m/>
    <m/>
    <m/>
  </r>
  <r>
    <x v="5"/>
    <s v="180489"/>
    <x v="96"/>
    <s v="MT"/>
    <x v="6"/>
    <x v="0"/>
    <x v="3"/>
    <x v="3"/>
    <s v="2"/>
    <x v="1"/>
    <x v="0"/>
    <n v="2823"/>
    <m/>
    <m/>
    <m/>
    <m/>
    <m/>
  </r>
  <r>
    <x v="5"/>
    <s v="180489"/>
    <x v="96"/>
    <s v="MT"/>
    <x v="6"/>
    <x v="0"/>
    <x v="3"/>
    <x v="3"/>
    <s v="2"/>
    <x v="1"/>
    <x v="1"/>
    <n v="1059"/>
    <m/>
    <m/>
    <m/>
    <m/>
    <m/>
  </r>
  <r>
    <x v="5"/>
    <s v="180522"/>
    <x v="97"/>
    <s v="MT"/>
    <x v="6"/>
    <x v="0"/>
    <x v="10"/>
    <x v="10"/>
    <s v="3"/>
    <x v="1"/>
    <x v="0"/>
    <n v="2253"/>
    <m/>
    <m/>
    <m/>
    <m/>
    <m/>
  </r>
  <r>
    <x v="5"/>
    <s v="180522"/>
    <x v="97"/>
    <s v="MT"/>
    <x v="6"/>
    <x v="0"/>
    <x v="10"/>
    <x v="10"/>
    <s v="3"/>
    <x v="1"/>
    <x v="1"/>
    <n v="1113"/>
    <m/>
    <m/>
    <m/>
    <m/>
    <m/>
  </r>
  <r>
    <x v="5"/>
    <s v="182281"/>
    <x v="100"/>
    <s v="NV"/>
    <x v="7"/>
    <x v="0"/>
    <x v="3"/>
    <x v="3"/>
    <s v="2"/>
    <x v="1"/>
    <x v="0"/>
    <n v="2856"/>
    <m/>
    <m/>
    <m/>
    <m/>
    <m/>
  </r>
  <r>
    <x v="5"/>
    <s v="182281"/>
    <x v="100"/>
    <s v="NV"/>
    <x v="7"/>
    <x v="0"/>
    <x v="3"/>
    <x v="3"/>
    <s v="2"/>
    <x v="1"/>
    <x v="1"/>
    <n v="656"/>
    <m/>
    <m/>
    <m/>
    <m/>
    <m/>
  </r>
  <r>
    <x v="5"/>
    <s v="182290"/>
    <x v="101"/>
    <s v="NV"/>
    <x v="7"/>
    <x v="0"/>
    <x v="3"/>
    <x v="3"/>
    <s v="2"/>
    <x v="1"/>
    <x v="0"/>
    <n v="2856"/>
    <m/>
    <m/>
    <m/>
    <m/>
    <m/>
  </r>
  <r>
    <x v="5"/>
    <s v="182290"/>
    <x v="101"/>
    <s v="NV"/>
    <x v="7"/>
    <x v="0"/>
    <x v="3"/>
    <x v="3"/>
    <s v="2"/>
    <x v="1"/>
    <x v="1"/>
    <n v="656"/>
    <m/>
    <m/>
    <m/>
    <m/>
    <m/>
  </r>
  <r>
    <x v="5"/>
    <s v="187648"/>
    <x v="108"/>
    <s v="NM"/>
    <x v="8"/>
    <x v="0"/>
    <x v="0"/>
    <x v="0"/>
    <s v="3"/>
    <x v="1"/>
    <x v="0"/>
    <n v="2490"/>
    <m/>
    <m/>
    <m/>
    <m/>
    <m/>
  </r>
  <r>
    <x v="5"/>
    <s v="187648"/>
    <x v="108"/>
    <s v="NM"/>
    <x v="8"/>
    <x v="0"/>
    <x v="0"/>
    <x v="0"/>
    <s v="3"/>
    <x v="1"/>
    <x v="1"/>
    <n v="786"/>
    <m/>
    <m/>
    <m/>
    <m/>
    <m/>
  </r>
  <r>
    <x v="5"/>
    <s v="187897"/>
    <x v="110"/>
    <s v="NM"/>
    <x v="8"/>
    <x v="0"/>
    <x v="0"/>
    <x v="0"/>
    <s v="3"/>
    <x v="1"/>
    <x v="1"/>
    <n v="599"/>
    <m/>
    <m/>
    <m/>
    <m/>
    <m/>
  </r>
  <r>
    <x v="5"/>
    <s v="187897"/>
    <x v="110"/>
    <s v="NM"/>
    <x v="8"/>
    <x v="0"/>
    <x v="0"/>
    <x v="0"/>
    <s v="3"/>
    <x v="1"/>
    <x v="0"/>
    <n v="2303"/>
    <m/>
    <m/>
    <m/>
    <m/>
    <m/>
  </r>
  <r>
    <x v="5"/>
    <s v="187967"/>
    <x v="114"/>
    <s v="NM"/>
    <x v="8"/>
    <x v="0"/>
    <x v="15"/>
    <x v="15"/>
    <s v="3"/>
    <x v="1"/>
    <x v="0"/>
    <n v="2967"/>
    <m/>
    <m/>
    <m/>
    <m/>
    <m/>
  </r>
  <r>
    <x v="5"/>
    <s v="187967"/>
    <x v="114"/>
    <s v="NM"/>
    <x v="8"/>
    <x v="0"/>
    <x v="15"/>
    <x v="15"/>
    <s v="3"/>
    <x v="1"/>
    <x v="1"/>
    <n v="816"/>
    <m/>
    <m/>
    <m/>
    <m/>
    <m/>
  </r>
  <r>
    <x v="5"/>
    <s v="187985"/>
    <x v="116"/>
    <s v="NM"/>
    <x v="8"/>
    <x v="0"/>
    <x v="3"/>
    <x v="3"/>
    <s v="2"/>
    <x v="1"/>
    <x v="1"/>
    <n v="896"/>
    <m/>
    <m/>
    <m/>
    <m/>
    <m/>
  </r>
  <r>
    <x v="5"/>
    <s v="187985"/>
    <x v="116"/>
    <s v="NM"/>
    <x v="8"/>
    <x v="0"/>
    <x v="3"/>
    <x v="3"/>
    <s v="2"/>
    <x v="1"/>
    <x v="0"/>
    <n v="3056"/>
    <m/>
    <m/>
    <m/>
    <m/>
    <m/>
  </r>
  <r>
    <x v="5"/>
    <s v="188030"/>
    <x v="120"/>
    <s v="NM"/>
    <x v="8"/>
    <x v="0"/>
    <x v="1"/>
    <x v="1"/>
    <s v="2"/>
    <x v="1"/>
    <x v="0"/>
    <n v="3067"/>
    <m/>
    <m/>
    <m/>
    <m/>
    <m/>
  </r>
  <r>
    <x v="5"/>
    <s v="188030"/>
    <x v="120"/>
    <s v="NM"/>
    <x v="8"/>
    <x v="0"/>
    <x v="1"/>
    <x v="1"/>
    <s v="2"/>
    <x v="1"/>
    <x v="1"/>
    <n v="919"/>
    <m/>
    <m/>
    <m/>
    <m/>
    <m/>
  </r>
  <r>
    <x v="5"/>
    <s v="188304"/>
    <x v="124"/>
    <s v="NM"/>
    <x v="8"/>
    <x v="0"/>
    <x v="0"/>
    <x v="0"/>
    <s v="3"/>
    <x v="1"/>
    <x v="1"/>
    <n v="600"/>
    <m/>
    <m/>
    <m/>
    <m/>
    <m/>
  </r>
  <r>
    <x v="5"/>
    <s v="188304"/>
    <x v="124"/>
    <s v="NM"/>
    <x v="8"/>
    <x v="0"/>
    <x v="0"/>
    <x v="0"/>
    <s v="3"/>
    <x v="1"/>
    <x v="0"/>
    <n v="2155"/>
    <m/>
    <m/>
    <m/>
    <m/>
    <m/>
  </r>
  <r>
    <x v="5"/>
    <s v="200253"/>
    <x v="129"/>
    <s v="ND"/>
    <x v="9"/>
    <x v="0"/>
    <x v="2"/>
    <x v="2"/>
    <s v="3"/>
    <x v="1"/>
    <x v="1"/>
    <n v="1275"/>
    <m/>
    <m/>
    <m/>
    <m/>
    <m/>
  </r>
  <r>
    <x v="5"/>
    <s v="200253"/>
    <x v="129"/>
    <s v="ND"/>
    <x v="9"/>
    <x v="0"/>
    <x v="2"/>
    <x v="2"/>
    <s v="3"/>
    <x v="1"/>
    <x v="0"/>
    <n v="2163"/>
    <m/>
    <m/>
    <m/>
    <m/>
    <m/>
  </r>
  <r>
    <x v="5"/>
    <s v="200280"/>
    <x v="130"/>
    <s v="ND"/>
    <x v="9"/>
    <x v="0"/>
    <x v="1"/>
    <x v="1"/>
    <s v="2"/>
    <x v="1"/>
    <x v="1"/>
    <n v="1329"/>
    <m/>
    <m/>
    <m/>
    <m/>
    <m/>
  </r>
  <r>
    <x v="5"/>
    <s v="200280"/>
    <x v="130"/>
    <s v="ND"/>
    <x v="9"/>
    <x v="0"/>
    <x v="1"/>
    <x v="1"/>
    <s v="2"/>
    <x v="1"/>
    <x v="0"/>
    <n v="2484"/>
    <m/>
    <m/>
    <m/>
    <m/>
    <m/>
  </r>
  <r>
    <x v="5"/>
    <s v="200332"/>
    <x v="133"/>
    <s v="ND"/>
    <x v="9"/>
    <x v="0"/>
    <x v="3"/>
    <x v="3"/>
    <s v="2"/>
    <x v="1"/>
    <x v="0"/>
    <n v="2412"/>
    <m/>
    <m/>
    <m/>
    <m/>
    <m/>
  </r>
  <r>
    <x v="5"/>
    <s v="200332"/>
    <x v="133"/>
    <s v="ND"/>
    <x v="9"/>
    <x v="0"/>
    <x v="3"/>
    <x v="3"/>
    <s v="2"/>
    <x v="1"/>
    <x v="1"/>
    <n v="1257"/>
    <m/>
    <m/>
    <m/>
    <m/>
    <m/>
  </r>
  <r>
    <x v="5"/>
    <s v="208646"/>
    <x v="141"/>
    <s v="OR"/>
    <x v="10"/>
    <x v="0"/>
    <x v="15"/>
    <x v="15"/>
    <s v="3"/>
    <x v="1"/>
    <x v="1"/>
    <n v="2157"/>
    <m/>
    <m/>
    <m/>
    <m/>
    <m/>
  </r>
  <r>
    <x v="5"/>
    <s v="208646"/>
    <x v="141"/>
    <s v="OR"/>
    <x v="10"/>
    <x v="0"/>
    <x v="15"/>
    <x v="15"/>
    <s v="3"/>
    <x v="1"/>
    <x v="0"/>
    <n v="3444"/>
    <m/>
    <m/>
    <m/>
    <m/>
    <m/>
  </r>
  <r>
    <x v="5"/>
    <s v="209542"/>
    <x v="146"/>
    <s v="OR"/>
    <x v="10"/>
    <x v="0"/>
    <x v="3"/>
    <x v="3"/>
    <s v="2"/>
    <x v="1"/>
    <x v="1"/>
    <n v="2130"/>
    <m/>
    <m/>
    <m/>
    <m/>
    <m/>
  </r>
  <r>
    <x v="5"/>
    <s v="209542"/>
    <x v="146"/>
    <s v="OR"/>
    <x v="10"/>
    <x v="0"/>
    <x v="3"/>
    <x v="3"/>
    <s v="2"/>
    <x v="1"/>
    <x v="0"/>
    <n v="3417"/>
    <m/>
    <m/>
    <m/>
    <m/>
    <m/>
  </r>
  <r>
    <x v="5"/>
    <s v="209551"/>
    <x v="147"/>
    <s v="OR"/>
    <x v="10"/>
    <x v="0"/>
    <x v="3"/>
    <x v="3"/>
    <s v="2"/>
    <x v="1"/>
    <x v="0"/>
    <n v="3455"/>
    <m/>
    <m/>
    <m/>
    <m/>
    <m/>
  </r>
  <r>
    <x v="5"/>
    <s v="209551"/>
    <x v="147"/>
    <s v="OR"/>
    <x v="10"/>
    <x v="0"/>
    <x v="3"/>
    <x v="3"/>
    <s v="2"/>
    <x v="1"/>
    <x v="1"/>
    <n v="2168"/>
    <m/>
    <m/>
    <m/>
    <m/>
    <m/>
  </r>
  <r>
    <x v="5"/>
    <s v="209807"/>
    <x v="149"/>
    <s v="OR"/>
    <x v="10"/>
    <x v="0"/>
    <x v="1"/>
    <x v="1"/>
    <s v="2"/>
    <x v="1"/>
    <x v="0"/>
    <n v="3438"/>
    <m/>
    <m/>
    <m/>
    <m/>
    <m/>
  </r>
  <r>
    <x v="5"/>
    <s v="209807"/>
    <x v="149"/>
    <s v="OR"/>
    <x v="10"/>
    <x v="0"/>
    <x v="1"/>
    <x v="1"/>
    <s v="2"/>
    <x v="1"/>
    <x v="1"/>
    <n v="2151"/>
    <m/>
    <m/>
    <m/>
    <m/>
    <m/>
  </r>
  <r>
    <x v="5"/>
    <s v="210146"/>
    <x v="151"/>
    <s v="OR"/>
    <x v="10"/>
    <x v="0"/>
    <x v="0"/>
    <x v="0"/>
    <s v="3"/>
    <x v="1"/>
    <x v="0"/>
    <n v="3441"/>
    <m/>
    <m/>
    <m/>
    <m/>
    <m/>
  </r>
  <r>
    <x v="5"/>
    <s v="210146"/>
    <x v="151"/>
    <s v="OR"/>
    <x v="10"/>
    <x v="0"/>
    <x v="0"/>
    <x v="0"/>
    <s v="3"/>
    <x v="1"/>
    <x v="1"/>
    <n v="2154"/>
    <m/>
    <m/>
    <m/>
    <m/>
    <m/>
  </r>
  <r>
    <x v="5"/>
    <s v="210429"/>
    <x v="155"/>
    <s v="OR"/>
    <x v="10"/>
    <x v="0"/>
    <x v="0"/>
    <x v="0"/>
    <s v="3"/>
    <x v="1"/>
    <x v="0"/>
    <n v="3395"/>
    <m/>
    <m/>
    <m/>
    <m/>
    <m/>
  </r>
  <r>
    <x v="5"/>
    <s v="210429"/>
    <x v="155"/>
    <s v="OR"/>
    <x v="10"/>
    <x v="0"/>
    <x v="0"/>
    <x v="0"/>
    <s v="3"/>
    <x v="1"/>
    <x v="1"/>
    <n v="2108"/>
    <m/>
    <m/>
    <m/>
    <m/>
    <m/>
  </r>
  <r>
    <x v="5"/>
    <s v="219046"/>
    <x v="156"/>
    <s v="SD"/>
    <x v="11"/>
    <x v="0"/>
    <x v="15"/>
    <x v="15"/>
    <s v="3"/>
    <x v="1"/>
    <x v="0"/>
    <n v="2421"/>
    <m/>
    <m/>
    <m/>
    <m/>
    <m/>
  </r>
  <r>
    <x v="5"/>
    <s v="219046"/>
    <x v="156"/>
    <s v="SD"/>
    <x v="11"/>
    <x v="0"/>
    <x v="15"/>
    <x v="15"/>
    <s v="3"/>
    <x v="1"/>
    <x v="1"/>
    <n v="1461"/>
    <m/>
    <m/>
    <m/>
    <m/>
    <m/>
  </r>
  <r>
    <x v="5"/>
    <s v="219082"/>
    <x v="157"/>
    <s v="SD"/>
    <x v="11"/>
    <x v="0"/>
    <x v="2"/>
    <x v="2"/>
    <s v="3"/>
    <x v="1"/>
    <x v="0"/>
    <n v="2444"/>
    <m/>
    <m/>
    <m/>
    <m/>
    <m/>
  </r>
  <r>
    <x v="5"/>
    <s v="219082"/>
    <x v="157"/>
    <s v="SD"/>
    <x v="11"/>
    <x v="0"/>
    <x v="2"/>
    <x v="2"/>
    <s v="3"/>
    <x v="1"/>
    <x v="1"/>
    <n v="1484"/>
    <m/>
    <m/>
    <m/>
    <m/>
    <m/>
  </r>
  <r>
    <x v="5"/>
    <s v="219259"/>
    <x v="158"/>
    <s v="SD"/>
    <x v="11"/>
    <x v="0"/>
    <x v="15"/>
    <x v="15"/>
    <s v="3"/>
    <x v="1"/>
    <x v="1"/>
    <n v="1412"/>
    <m/>
    <m/>
    <m/>
    <m/>
    <m/>
  </r>
  <r>
    <x v="5"/>
    <s v="219259"/>
    <x v="158"/>
    <s v="SD"/>
    <x v="11"/>
    <x v="0"/>
    <x v="15"/>
    <x v="15"/>
    <s v="3"/>
    <x v="1"/>
    <x v="0"/>
    <n v="2372"/>
    <m/>
    <m/>
    <m/>
    <m/>
    <m/>
  </r>
  <r>
    <x v="5"/>
    <s v="219347"/>
    <x v="159"/>
    <s v="SD"/>
    <x v="11"/>
    <x v="0"/>
    <x v="2"/>
    <x v="2"/>
    <s v="3"/>
    <x v="1"/>
    <x v="1"/>
    <n v="1551"/>
    <m/>
    <m/>
    <m/>
    <m/>
    <m/>
  </r>
  <r>
    <x v="5"/>
    <s v="219347"/>
    <x v="159"/>
    <s v="SD"/>
    <x v="11"/>
    <x v="0"/>
    <x v="2"/>
    <x v="2"/>
    <s v="3"/>
    <x v="1"/>
    <x v="0"/>
    <n v="2643"/>
    <m/>
    <m/>
    <m/>
    <m/>
    <m/>
  </r>
  <r>
    <x v="5"/>
    <s v="219356"/>
    <x v="160"/>
    <s v="SD"/>
    <x v="11"/>
    <x v="0"/>
    <x v="1"/>
    <x v="1"/>
    <s v="2"/>
    <x v="1"/>
    <x v="1"/>
    <n v="1541"/>
    <m/>
    <m/>
    <m/>
    <m/>
    <m/>
  </r>
  <r>
    <x v="5"/>
    <s v="219356"/>
    <x v="160"/>
    <s v="SD"/>
    <x v="11"/>
    <x v="0"/>
    <x v="1"/>
    <x v="1"/>
    <s v="2"/>
    <x v="1"/>
    <x v="0"/>
    <n v="2633"/>
    <m/>
    <m/>
    <m/>
    <m/>
    <m/>
  </r>
  <r>
    <x v="5"/>
    <s v="219471"/>
    <x v="161"/>
    <s v="SD"/>
    <x v="11"/>
    <x v="0"/>
    <x v="1"/>
    <x v="1"/>
    <s v="2"/>
    <x v="1"/>
    <x v="1"/>
    <n v="1583"/>
    <m/>
    <m/>
    <m/>
    <m/>
    <m/>
  </r>
  <r>
    <x v="5"/>
    <s v="219471"/>
    <x v="161"/>
    <s v="SD"/>
    <x v="11"/>
    <x v="0"/>
    <x v="1"/>
    <x v="1"/>
    <s v="2"/>
    <x v="1"/>
    <x v="0"/>
    <n v="2675"/>
    <m/>
    <m/>
    <m/>
    <m/>
    <m/>
  </r>
  <r>
    <x v="5"/>
    <s v="230728"/>
    <x v="166"/>
    <s v="UT"/>
    <x v="12"/>
    <x v="0"/>
    <x v="3"/>
    <x v="3"/>
    <s v="2"/>
    <x v="1"/>
    <x v="1"/>
    <n v="918"/>
    <m/>
    <m/>
    <m/>
    <m/>
    <m/>
  </r>
  <r>
    <x v="5"/>
    <s v="230728"/>
    <x v="166"/>
    <s v="UT"/>
    <x v="12"/>
    <x v="0"/>
    <x v="3"/>
    <x v="3"/>
    <s v="2"/>
    <x v="1"/>
    <x v="0"/>
    <n v="2547"/>
    <m/>
    <m/>
    <m/>
    <m/>
    <m/>
  </r>
  <r>
    <x v="5"/>
    <s v="230764"/>
    <x v="169"/>
    <s v="UT"/>
    <x v="12"/>
    <x v="0"/>
    <x v="3"/>
    <x v="3"/>
    <s v="2"/>
    <x v="1"/>
    <x v="0"/>
    <n v="3057"/>
    <m/>
    <m/>
    <m/>
    <m/>
    <m/>
  </r>
  <r>
    <x v="5"/>
    <s v="230764"/>
    <x v="169"/>
    <s v="UT"/>
    <x v="12"/>
    <x v="0"/>
    <x v="3"/>
    <x v="3"/>
    <s v="2"/>
    <x v="1"/>
    <x v="1"/>
    <n v="1086"/>
    <m/>
    <m/>
    <m/>
    <m/>
    <m/>
  </r>
  <r>
    <x v="5"/>
    <s v="230782"/>
    <x v="170"/>
    <s v="UT"/>
    <x v="12"/>
    <x v="0"/>
    <x v="0"/>
    <x v="0"/>
    <s v="3"/>
    <x v="1"/>
    <x v="0"/>
    <n v="2574"/>
    <m/>
    <m/>
    <m/>
    <m/>
    <m/>
  </r>
  <r>
    <x v="5"/>
    <s v="230782"/>
    <x v="170"/>
    <s v="UT"/>
    <x v="12"/>
    <x v="0"/>
    <x v="0"/>
    <x v="0"/>
    <s v="3"/>
    <x v="1"/>
    <x v="1"/>
    <n v="951"/>
    <m/>
    <m/>
    <m/>
    <m/>
    <m/>
  </r>
  <r>
    <x v="5"/>
    <s v="234827"/>
    <x v="173"/>
    <s v="WA"/>
    <x v="13"/>
    <x v="0"/>
    <x v="0"/>
    <x v="0"/>
    <s v="3"/>
    <x v="1"/>
    <x v="0"/>
    <n v="5094"/>
    <m/>
    <m/>
    <m/>
    <m/>
    <m/>
  </r>
  <r>
    <x v="5"/>
    <s v="234827"/>
    <x v="173"/>
    <s v="WA"/>
    <x v="13"/>
    <x v="0"/>
    <x v="0"/>
    <x v="0"/>
    <s v="3"/>
    <x v="1"/>
    <x v="1"/>
    <n v="1710"/>
    <m/>
    <m/>
    <m/>
    <m/>
    <m/>
  </r>
  <r>
    <x v="5"/>
    <s v="235097"/>
    <x v="177"/>
    <s v="WA"/>
    <x v="13"/>
    <x v="0"/>
    <x v="0"/>
    <x v="0"/>
    <s v="3"/>
    <x v="1"/>
    <x v="1"/>
    <n v="1710"/>
    <m/>
    <m/>
    <m/>
    <m/>
    <m/>
  </r>
  <r>
    <x v="5"/>
    <s v="235097"/>
    <x v="177"/>
    <s v="WA"/>
    <x v="13"/>
    <x v="0"/>
    <x v="0"/>
    <x v="0"/>
    <s v="3"/>
    <x v="1"/>
    <x v="0"/>
    <n v="5094"/>
    <m/>
    <m/>
    <m/>
    <m/>
    <m/>
  </r>
  <r>
    <x v="5"/>
    <s v="235167"/>
    <x v="180"/>
    <s v="WA"/>
    <x v="13"/>
    <x v="0"/>
    <x v="2"/>
    <x v="2"/>
    <s v="3"/>
    <x v="1"/>
    <x v="1"/>
    <n v="1710"/>
    <m/>
    <m/>
    <m/>
    <m/>
    <m/>
  </r>
  <r>
    <x v="5"/>
    <s v="235167"/>
    <x v="180"/>
    <s v="WA"/>
    <x v="13"/>
    <x v="0"/>
    <x v="2"/>
    <x v="2"/>
    <s v="3"/>
    <x v="1"/>
    <x v="0"/>
    <n v="5094"/>
    <m/>
    <m/>
    <m/>
    <m/>
    <m/>
  </r>
  <r>
    <x v="5"/>
    <s v="236939"/>
    <x v="197"/>
    <s v="WA"/>
    <x v="13"/>
    <x v="0"/>
    <x v="3"/>
    <x v="3"/>
    <s v="2"/>
    <x v="1"/>
    <x v="1"/>
    <n v="2319"/>
    <m/>
    <m/>
    <m/>
    <m/>
    <m/>
  </r>
  <r>
    <x v="5"/>
    <s v="236939"/>
    <x v="197"/>
    <s v="WA"/>
    <x v="13"/>
    <x v="0"/>
    <x v="3"/>
    <x v="3"/>
    <s v="2"/>
    <x v="1"/>
    <x v="0"/>
    <n v="5775"/>
    <m/>
    <m/>
    <m/>
    <m/>
    <m/>
  </r>
  <r>
    <x v="5"/>
    <s v="236948"/>
    <x v="198"/>
    <s v="WA"/>
    <x v="13"/>
    <x v="0"/>
    <x v="3"/>
    <x v="3"/>
    <s v="2"/>
    <x v="1"/>
    <x v="0"/>
    <n v="5775"/>
    <m/>
    <m/>
    <m/>
    <m/>
    <m/>
  </r>
  <r>
    <x v="5"/>
    <s v="236948"/>
    <x v="198"/>
    <s v="WA"/>
    <x v="13"/>
    <x v="0"/>
    <x v="3"/>
    <x v="3"/>
    <s v="2"/>
    <x v="1"/>
    <x v="1"/>
    <n v="2319"/>
    <m/>
    <m/>
    <m/>
    <m/>
    <m/>
  </r>
  <r>
    <x v="5"/>
    <s v="237011"/>
    <x v="200"/>
    <s v="WA"/>
    <x v="13"/>
    <x v="0"/>
    <x v="0"/>
    <x v="0"/>
    <s v="3"/>
    <x v="1"/>
    <x v="1"/>
    <n v="1710"/>
    <m/>
    <m/>
    <m/>
    <m/>
    <m/>
  </r>
  <r>
    <x v="5"/>
    <s v="237011"/>
    <x v="200"/>
    <s v="WA"/>
    <x v="13"/>
    <x v="0"/>
    <x v="0"/>
    <x v="0"/>
    <s v="3"/>
    <x v="1"/>
    <x v="0"/>
    <n v="5094"/>
    <m/>
    <m/>
    <m/>
    <m/>
    <m/>
  </r>
  <r>
    <x v="5"/>
    <s v="240727"/>
    <x v="210"/>
    <s v="WY"/>
    <x v="14"/>
    <x v="0"/>
    <x v="1"/>
    <x v="1"/>
    <s v="2"/>
    <x v="1"/>
    <x v="1"/>
    <n v="721"/>
    <m/>
    <m/>
    <m/>
    <m/>
    <m/>
  </r>
  <r>
    <x v="5"/>
    <s v="240727"/>
    <x v="210"/>
    <s v="WY"/>
    <x v="14"/>
    <x v="0"/>
    <x v="1"/>
    <x v="1"/>
    <s v="2"/>
    <x v="1"/>
    <x v="0"/>
    <n v="2231"/>
    <m/>
    <m/>
    <m/>
    <m/>
    <m/>
  </r>
  <r>
    <x v="5"/>
    <s v="407009"/>
    <x v="215"/>
    <s v="AZ"/>
    <x v="1"/>
    <x v="0"/>
    <x v="18"/>
    <x v="18"/>
    <m/>
    <x v="1"/>
    <x v="1"/>
    <n v="990"/>
    <m/>
    <m/>
    <m/>
    <m/>
    <m/>
  </r>
  <r>
    <x v="6"/>
    <s v="102553"/>
    <x v="0"/>
    <s v="AK"/>
    <x v="0"/>
    <x v="0"/>
    <x v="0"/>
    <x v="0"/>
    <s v="3"/>
    <x v="0"/>
    <x v="0"/>
    <n v="2606"/>
    <m/>
    <m/>
    <m/>
    <m/>
    <m/>
  </r>
  <r>
    <x v="6"/>
    <s v="102614"/>
    <x v="1"/>
    <s v="AK"/>
    <x v="0"/>
    <x v="0"/>
    <x v="1"/>
    <x v="1"/>
    <s v="2"/>
    <x v="0"/>
    <x v="0"/>
    <n v="2840"/>
    <m/>
    <m/>
    <m/>
    <m/>
    <m/>
  </r>
  <r>
    <x v="6"/>
    <s v="102632"/>
    <x v="2"/>
    <s v="AK"/>
    <x v="0"/>
    <x v="0"/>
    <x v="2"/>
    <x v="2"/>
    <s v="3"/>
    <x v="0"/>
    <x v="0"/>
    <n v="2540"/>
    <m/>
    <m/>
    <m/>
    <m/>
    <m/>
  </r>
  <r>
    <x v="6"/>
    <s v="103361"/>
    <x v="216"/>
    <s v="AK"/>
    <x v="0"/>
    <x v="1"/>
    <x v="18"/>
    <x v="18"/>
    <s v="1"/>
    <x v="0"/>
    <x v="0"/>
    <n v="1820"/>
    <m/>
    <m/>
    <m/>
    <m/>
    <m/>
  </r>
  <r>
    <x v="6"/>
    <s v="103361"/>
    <x v="216"/>
    <s v="AK"/>
    <x v="0"/>
    <x v="1"/>
    <x v="18"/>
    <x v="18"/>
    <s v="1"/>
    <x v="0"/>
    <x v="1"/>
    <n v="720"/>
    <m/>
    <m/>
    <m/>
    <m/>
    <m/>
  </r>
  <r>
    <x v="6"/>
    <s v="104151"/>
    <x v="3"/>
    <s v="AZ"/>
    <x v="1"/>
    <x v="0"/>
    <x v="3"/>
    <x v="3"/>
    <s v="2"/>
    <x v="0"/>
    <x v="0"/>
    <n v="4260"/>
    <m/>
    <m/>
    <m/>
    <m/>
    <m/>
  </r>
  <r>
    <x v="6"/>
    <s v="104160"/>
    <x v="4"/>
    <s v="AZ"/>
    <x v="1"/>
    <x v="1"/>
    <x v="4"/>
    <x v="4"/>
    <s v="1"/>
    <x v="0"/>
    <x v="1"/>
    <n v="384"/>
    <m/>
    <m/>
    <m/>
    <m/>
    <m/>
  </r>
  <r>
    <x v="6"/>
    <s v="104179"/>
    <x v="5"/>
    <s v="AZ"/>
    <x v="1"/>
    <x v="0"/>
    <x v="3"/>
    <x v="3"/>
    <s v="2"/>
    <x v="0"/>
    <x v="0"/>
    <n v="4260"/>
    <m/>
    <m/>
    <m/>
    <m/>
    <m/>
  </r>
  <r>
    <x v="6"/>
    <s v="104346"/>
    <x v="6"/>
    <s v="AZ"/>
    <x v="1"/>
    <x v="1"/>
    <x v="4"/>
    <x v="4"/>
    <s v="1"/>
    <x v="0"/>
    <x v="1"/>
    <n v="510"/>
    <m/>
    <m/>
    <m/>
    <m/>
    <m/>
  </r>
  <r>
    <x v="6"/>
    <s v="104425"/>
    <x v="7"/>
    <s v="AZ"/>
    <x v="1"/>
    <x v="1"/>
    <x v="5"/>
    <x v="5"/>
    <s v="1"/>
    <x v="0"/>
    <x v="1"/>
    <n v="510"/>
    <m/>
    <m/>
    <m/>
    <m/>
    <m/>
  </r>
  <r>
    <x v="6"/>
    <s v="104577"/>
    <x v="8"/>
    <s v="AZ"/>
    <x v="1"/>
    <x v="1"/>
    <x v="6"/>
    <x v="6"/>
    <s v="1"/>
    <x v="0"/>
    <x v="1"/>
    <n v="580"/>
    <m/>
    <m/>
    <m/>
    <m/>
    <m/>
  </r>
  <r>
    <x v="6"/>
    <s v="104708"/>
    <x v="9"/>
    <s v="AZ"/>
    <x v="1"/>
    <x v="1"/>
    <x v="4"/>
    <x v="4"/>
    <s v="1"/>
    <x v="0"/>
    <x v="1"/>
    <n v="548"/>
    <m/>
    <m/>
    <m/>
    <m/>
    <m/>
  </r>
  <r>
    <x v="6"/>
    <s v="105145"/>
    <x v="10"/>
    <s v="AZ"/>
    <x v="1"/>
    <x v="1"/>
    <x v="7"/>
    <x v="7"/>
    <s v="1"/>
    <x v="0"/>
    <x v="1"/>
    <n v="548"/>
    <m/>
    <m/>
    <m/>
    <m/>
    <m/>
  </r>
  <r>
    <x v="6"/>
    <s v="105154"/>
    <x v="11"/>
    <s v="AZ"/>
    <x v="1"/>
    <x v="1"/>
    <x v="4"/>
    <x v="4"/>
    <s v="1"/>
    <x v="0"/>
    <x v="1"/>
    <n v="548"/>
    <m/>
    <m/>
    <m/>
    <m/>
    <m/>
  </r>
  <r>
    <x v="6"/>
    <s v="105206"/>
    <x v="12"/>
    <s v="AZ"/>
    <x v="1"/>
    <x v="1"/>
    <x v="6"/>
    <x v="6"/>
    <s v="1"/>
    <x v="0"/>
    <x v="1"/>
    <n v="294"/>
    <m/>
    <m/>
    <m/>
    <m/>
    <m/>
  </r>
  <r>
    <x v="6"/>
    <s v="105330"/>
    <x v="13"/>
    <s v="AZ"/>
    <x v="1"/>
    <x v="0"/>
    <x v="1"/>
    <x v="1"/>
    <s v="2"/>
    <x v="0"/>
    <x v="0"/>
    <n v="3692"/>
    <m/>
    <m/>
    <m/>
    <m/>
    <m/>
  </r>
  <r>
    <x v="6"/>
    <s v="105349"/>
    <x v="14"/>
    <s v="AZ"/>
    <x v="1"/>
    <x v="1"/>
    <x v="5"/>
    <x v="5"/>
    <s v="1"/>
    <x v="0"/>
    <x v="1"/>
    <n v="120"/>
    <m/>
    <m/>
    <m/>
    <m/>
    <m/>
  </r>
  <r>
    <x v="6"/>
    <s v="105428"/>
    <x v="15"/>
    <s v="AZ"/>
    <x v="1"/>
    <x v="1"/>
    <x v="4"/>
    <x v="4"/>
    <s v="1"/>
    <x v="0"/>
    <x v="1"/>
    <n v="548"/>
    <m/>
    <m/>
    <m/>
    <m/>
    <m/>
  </r>
  <r>
    <x v="6"/>
    <s v="105525"/>
    <x v="16"/>
    <s v="AZ"/>
    <x v="1"/>
    <x v="1"/>
    <x v="8"/>
    <x v="8"/>
    <s v="1"/>
    <x v="0"/>
    <x v="1"/>
    <n v="510"/>
    <m/>
    <m/>
    <m/>
    <m/>
    <m/>
  </r>
  <r>
    <x v="6"/>
    <s v="105668"/>
    <x v="17"/>
    <s v="AZ"/>
    <x v="1"/>
    <x v="1"/>
    <x v="6"/>
    <x v="6"/>
    <s v="1"/>
    <x v="0"/>
    <x v="1"/>
    <n v="548"/>
    <m/>
    <m/>
    <m/>
    <m/>
    <m/>
  </r>
  <r>
    <x v="6"/>
    <s v="105747"/>
    <x v="18"/>
    <s v="AZ"/>
    <x v="1"/>
    <x v="1"/>
    <x v="8"/>
    <x v="8"/>
    <s v="1"/>
    <x v="0"/>
    <x v="1"/>
    <n v="548"/>
    <m/>
    <m/>
    <m/>
    <m/>
    <m/>
  </r>
  <r>
    <x v="6"/>
    <s v="105792"/>
    <x v="19"/>
    <s v="AZ"/>
    <x v="1"/>
    <x v="1"/>
    <x v="4"/>
    <x v="4"/>
    <s v="1"/>
    <x v="0"/>
    <x v="1"/>
    <n v="548"/>
    <m/>
    <m/>
    <m/>
    <m/>
    <m/>
  </r>
  <r>
    <x v="6"/>
    <s v="106148"/>
    <x v="20"/>
    <s v="AZ"/>
    <x v="1"/>
    <x v="1"/>
    <x v="4"/>
    <x v="4"/>
    <s v="1"/>
    <x v="0"/>
    <x v="1"/>
    <n v="500"/>
    <m/>
    <m/>
    <m/>
    <m/>
    <m/>
  </r>
  <r>
    <x v="6"/>
    <s v="110422"/>
    <x v="21"/>
    <s v="CA"/>
    <x v="2"/>
    <x v="0"/>
    <x v="0"/>
    <x v="0"/>
    <s v="3"/>
    <x v="0"/>
    <x v="0"/>
    <n v="4937"/>
    <m/>
    <m/>
    <m/>
    <m/>
    <m/>
  </r>
  <r>
    <x v="6"/>
    <s v="110486"/>
    <x v="22"/>
    <s v="CA"/>
    <x v="2"/>
    <x v="0"/>
    <x v="0"/>
    <x v="0"/>
    <s v="3"/>
    <x v="0"/>
    <x v="0"/>
    <n v="4871"/>
    <m/>
    <m/>
    <m/>
    <m/>
    <m/>
  </r>
  <r>
    <x v="6"/>
    <s v="110495"/>
    <x v="23"/>
    <s v="CA"/>
    <x v="2"/>
    <x v="0"/>
    <x v="0"/>
    <x v="0"/>
    <s v="3"/>
    <x v="0"/>
    <x v="0"/>
    <n v="4914"/>
    <m/>
    <m/>
    <m/>
    <m/>
    <m/>
  </r>
  <r>
    <x v="6"/>
    <s v="110510"/>
    <x v="24"/>
    <s v="CA"/>
    <x v="2"/>
    <x v="0"/>
    <x v="1"/>
    <x v="1"/>
    <s v="2"/>
    <x v="0"/>
    <x v="0"/>
    <n v="4916"/>
    <m/>
    <m/>
    <m/>
    <m/>
    <m/>
  </r>
  <r>
    <x v="6"/>
    <s v="110529"/>
    <x v="25"/>
    <s v="CA"/>
    <x v="2"/>
    <x v="0"/>
    <x v="0"/>
    <x v="0"/>
    <s v="3"/>
    <x v="0"/>
    <x v="0"/>
    <n v="4879"/>
    <m/>
    <m/>
    <m/>
    <m/>
    <m/>
  </r>
  <r>
    <x v="6"/>
    <s v="110538"/>
    <x v="26"/>
    <s v="CA"/>
    <x v="2"/>
    <x v="0"/>
    <x v="0"/>
    <x v="0"/>
    <s v="3"/>
    <x v="0"/>
    <x v="0"/>
    <n v="4923"/>
    <m/>
    <m/>
    <m/>
    <m/>
    <m/>
  </r>
  <r>
    <x v="6"/>
    <s v="110547"/>
    <x v="27"/>
    <s v="CA"/>
    <x v="2"/>
    <x v="0"/>
    <x v="0"/>
    <x v="0"/>
    <s v="3"/>
    <x v="0"/>
    <x v="0"/>
    <n v="4882"/>
    <m/>
    <m/>
    <m/>
    <m/>
    <m/>
  </r>
  <r>
    <x v="6"/>
    <s v="110556"/>
    <x v="28"/>
    <s v="CA"/>
    <x v="2"/>
    <x v="0"/>
    <x v="1"/>
    <x v="1"/>
    <s v="2"/>
    <x v="0"/>
    <x v="0"/>
    <n v="4930"/>
    <m/>
    <m/>
    <m/>
    <m/>
    <m/>
  </r>
  <r>
    <x v="6"/>
    <s v="110565"/>
    <x v="29"/>
    <s v="CA"/>
    <x v="2"/>
    <x v="0"/>
    <x v="1"/>
    <x v="1"/>
    <s v="2"/>
    <x v="0"/>
    <x v="0"/>
    <n v="4917"/>
    <m/>
    <m/>
    <m/>
    <m/>
    <m/>
  </r>
  <r>
    <x v="6"/>
    <s v="110574"/>
    <x v="30"/>
    <s v="CA"/>
    <x v="2"/>
    <x v="0"/>
    <x v="1"/>
    <x v="1"/>
    <s v="2"/>
    <x v="0"/>
    <x v="0"/>
    <n v="4893"/>
    <m/>
    <m/>
    <m/>
    <m/>
    <m/>
  </r>
  <r>
    <x v="6"/>
    <s v="110583"/>
    <x v="31"/>
    <s v="CA"/>
    <x v="2"/>
    <x v="0"/>
    <x v="1"/>
    <x v="1"/>
    <s v="2"/>
    <x v="0"/>
    <x v="0"/>
    <n v="4899"/>
    <m/>
    <m/>
    <m/>
    <m/>
    <m/>
  </r>
  <r>
    <x v="6"/>
    <s v="110592"/>
    <x v="32"/>
    <s v="CA"/>
    <x v="2"/>
    <x v="0"/>
    <x v="0"/>
    <x v="0"/>
    <s v="3"/>
    <x v="0"/>
    <x v="0"/>
    <n v="4896"/>
    <m/>
    <m/>
    <m/>
    <m/>
    <m/>
  </r>
  <r>
    <x v="6"/>
    <s v="110608"/>
    <x v="33"/>
    <s v="CA"/>
    <x v="2"/>
    <x v="0"/>
    <x v="0"/>
    <x v="0"/>
    <s v="3"/>
    <x v="0"/>
    <x v="0"/>
    <n v="4931"/>
    <m/>
    <m/>
    <m/>
    <m/>
    <m/>
  </r>
  <r>
    <x v="6"/>
    <s v="110617"/>
    <x v="34"/>
    <s v="CA"/>
    <x v="2"/>
    <x v="0"/>
    <x v="0"/>
    <x v="0"/>
    <s v="3"/>
    <x v="0"/>
    <x v="0"/>
    <n v="4881"/>
    <m/>
    <m/>
    <m/>
    <m/>
    <m/>
  </r>
  <r>
    <x v="6"/>
    <s v="110635"/>
    <x v="35"/>
    <s v="CA"/>
    <x v="2"/>
    <x v="0"/>
    <x v="3"/>
    <x v="3"/>
    <s v="2"/>
    <x v="0"/>
    <x v="0"/>
    <n v="5433"/>
    <m/>
    <m/>
    <m/>
    <m/>
    <m/>
  </r>
  <r>
    <x v="6"/>
    <s v="110644"/>
    <x v="36"/>
    <s v="CA"/>
    <x v="2"/>
    <x v="0"/>
    <x v="3"/>
    <x v="3"/>
    <s v="2"/>
    <x v="0"/>
    <x v="0"/>
    <n v="5372"/>
    <m/>
    <m/>
    <m/>
    <m/>
    <m/>
  </r>
  <r>
    <x v="6"/>
    <s v="110653"/>
    <x v="37"/>
    <s v="CA"/>
    <x v="2"/>
    <x v="0"/>
    <x v="3"/>
    <x v="3"/>
    <s v="2"/>
    <x v="0"/>
    <x v="0"/>
    <n v="5491"/>
    <m/>
    <m/>
    <m/>
    <m/>
    <m/>
  </r>
  <r>
    <x v="6"/>
    <s v="110662"/>
    <x v="38"/>
    <s v="CA"/>
    <x v="2"/>
    <x v="0"/>
    <x v="3"/>
    <x v="3"/>
    <s v="2"/>
    <x v="0"/>
    <x v="0"/>
    <n v="5381"/>
    <m/>
    <m/>
    <m/>
    <m/>
    <m/>
  </r>
  <r>
    <x v="6"/>
    <s v="110671"/>
    <x v="39"/>
    <s v="CA"/>
    <x v="2"/>
    <x v="0"/>
    <x v="3"/>
    <x v="3"/>
    <s v="2"/>
    <x v="0"/>
    <x v="0"/>
    <n v="5396"/>
    <m/>
    <m/>
    <m/>
    <m/>
    <m/>
  </r>
  <r>
    <x v="6"/>
    <s v="110680"/>
    <x v="40"/>
    <s v="CA"/>
    <x v="2"/>
    <x v="0"/>
    <x v="3"/>
    <x v="3"/>
    <s v="2"/>
    <x v="0"/>
    <x v="0"/>
    <n v="5507"/>
    <m/>
    <m/>
    <m/>
    <m/>
    <m/>
  </r>
  <r>
    <x v="6"/>
    <s v="110699"/>
    <x v="41"/>
    <s v="CA"/>
    <x v="2"/>
    <x v="0"/>
    <x v="9"/>
    <x v="9"/>
    <s v="4"/>
    <x v="0"/>
    <x v="0"/>
    <n v="5415"/>
    <m/>
    <m/>
    <m/>
    <m/>
    <m/>
  </r>
  <r>
    <x v="6"/>
    <s v="110705"/>
    <x v="42"/>
    <s v="CA"/>
    <x v="2"/>
    <x v="0"/>
    <x v="3"/>
    <x v="3"/>
    <s v="2"/>
    <x v="0"/>
    <x v="0"/>
    <n v="5405"/>
    <m/>
    <m/>
    <m/>
    <m/>
    <m/>
  </r>
  <r>
    <x v="6"/>
    <s v="110714"/>
    <x v="43"/>
    <s v="CA"/>
    <x v="2"/>
    <x v="0"/>
    <x v="3"/>
    <x v="3"/>
    <s v="2"/>
    <x v="0"/>
    <x v="0"/>
    <n v="5481"/>
    <m/>
    <m/>
    <m/>
    <m/>
    <m/>
  </r>
  <r>
    <x v="6"/>
    <s v="111188"/>
    <x v="44"/>
    <s v="CA"/>
    <x v="2"/>
    <x v="0"/>
    <x v="10"/>
    <x v="10"/>
    <s v="3"/>
    <x v="0"/>
    <x v="0"/>
    <n v="3094"/>
    <m/>
    <m/>
    <m/>
    <m/>
    <m/>
  </r>
  <r>
    <x v="6"/>
    <s v="115755"/>
    <x v="45"/>
    <s v="CA"/>
    <x v="2"/>
    <x v="0"/>
    <x v="0"/>
    <x v="0"/>
    <s v="3"/>
    <x v="0"/>
    <x v="0"/>
    <n v="4925"/>
    <m/>
    <m/>
    <m/>
    <m/>
    <m/>
  </r>
  <r>
    <x v="6"/>
    <s v="122409"/>
    <x v="46"/>
    <s v="CA"/>
    <x v="2"/>
    <x v="0"/>
    <x v="1"/>
    <x v="1"/>
    <s v="2"/>
    <x v="0"/>
    <x v="0"/>
    <n v="4891"/>
    <m/>
    <m/>
    <m/>
    <m/>
    <m/>
  </r>
  <r>
    <x v="6"/>
    <s v="122597"/>
    <x v="47"/>
    <s v="CA"/>
    <x v="2"/>
    <x v="0"/>
    <x v="1"/>
    <x v="1"/>
    <s v="2"/>
    <x v="0"/>
    <x v="0"/>
    <n v="4909"/>
    <m/>
    <m/>
    <m/>
    <m/>
    <m/>
  </r>
  <r>
    <x v="6"/>
    <s v="122755"/>
    <x v="48"/>
    <s v="CA"/>
    <x v="2"/>
    <x v="0"/>
    <x v="0"/>
    <x v="0"/>
    <s v="3"/>
    <x v="0"/>
    <x v="0"/>
    <n v="4969"/>
    <m/>
    <m/>
    <m/>
    <m/>
    <m/>
  </r>
  <r>
    <x v="6"/>
    <s v="123572"/>
    <x v="49"/>
    <s v="CA"/>
    <x v="2"/>
    <x v="0"/>
    <x v="0"/>
    <x v="0"/>
    <s v="3"/>
    <x v="0"/>
    <x v="0"/>
    <n v="4927"/>
    <m/>
    <m/>
    <m/>
    <m/>
    <m/>
  </r>
  <r>
    <x v="6"/>
    <s v="126182"/>
    <x v="50"/>
    <s v="CO"/>
    <x v="3"/>
    <x v="0"/>
    <x v="0"/>
    <x v="0"/>
    <s v="3"/>
    <x v="0"/>
    <x v="0"/>
    <n v="2910"/>
    <m/>
    <m/>
    <m/>
    <m/>
    <m/>
  </r>
  <r>
    <x v="6"/>
    <s v="126207"/>
    <x v="51"/>
    <s v="CO"/>
    <x v="3"/>
    <x v="1"/>
    <x v="8"/>
    <x v="8"/>
    <s v="1"/>
    <x v="0"/>
    <x v="1"/>
    <n v="504"/>
    <m/>
    <m/>
    <m/>
    <m/>
    <m/>
  </r>
  <r>
    <x v="6"/>
    <s v="126207"/>
    <x v="51"/>
    <s v="CO"/>
    <x v="3"/>
    <x v="1"/>
    <x v="8"/>
    <x v="8"/>
    <s v="1"/>
    <x v="0"/>
    <x v="0"/>
    <n v="2700"/>
    <m/>
    <m/>
    <m/>
    <m/>
    <m/>
  </r>
  <r>
    <x v="6"/>
    <s v="126289"/>
    <x v="52"/>
    <s v="CO"/>
    <x v="3"/>
    <x v="1"/>
    <x v="6"/>
    <x v="6"/>
    <s v="1"/>
    <x v="0"/>
    <x v="0"/>
    <n v="2891"/>
    <m/>
    <m/>
    <m/>
    <m/>
    <m/>
  </r>
  <r>
    <x v="6"/>
    <s v="126289"/>
    <x v="52"/>
    <s v="CO"/>
    <x v="3"/>
    <x v="1"/>
    <x v="6"/>
    <x v="6"/>
    <s v="1"/>
    <x v="0"/>
    <x v="1"/>
    <n v="851"/>
    <m/>
    <m/>
    <m/>
    <m/>
    <m/>
  </r>
  <r>
    <x v="6"/>
    <s v="126562"/>
    <x v="53"/>
    <s v="CO"/>
    <x v="3"/>
    <x v="0"/>
    <x v="3"/>
    <x v="3"/>
    <s v="2"/>
    <x v="0"/>
    <x v="0"/>
    <n v="4982"/>
    <m/>
    <m/>
    <m/>
    <m/>
    <m/>
  </r>
  <r>
    <x v="6"/>
    <s v="126580"/>
    <x v="54"/>
    <s v="CO"/>
    <x v="3"/>
    <x v="0"/>
    <x v="1"/>
    <x v="1"/>
    <s v="2"/>
    <x v="0"/>
    <x v="0"/>
    <n v="4334"/>
    <m/>
    <m/>
    <m/>
    <m/>
    <m/>
  </r>
  <r>
    <x v="6"/>
    <s v="126614"/>
    <x v="55"/>
    <s v="CO"/>
    <x v="3"/>
    <x v="0"/>
    <x v="3"/>
    <x v="3"/>
    <s v="2"/>
    <x v="0"/>
    <x v="0"/>
    <n v="6559"/>
    <m/>
    <m/>
    <m/>
    <m/>
    <m/>
  </r>
  <r>
    <x v="6"/>
    <s v="126711"/>
    <x v="56"/>
    <s v="CO"/>
    <x v="3"/>
    <x v="0"/>
    <x v="11"/>
    <x v="11"/>
    <s v="3"/>
    <x v="0"/>
    <x v="1"/>
    <n v="598"/>
    <m/>
    <m/>
    <m/>
    <m/>
    <m/>
  </r>
  <r>
    <x v="6"/>
    <s v="126711"/>
    <x v="56"/>
    <s v="CO"/>
    <x v="3"/>
    <x v="0"/>
    <x v="11"/>
    <x v="11"/>
    <s v="3"/>
    <x v="0"/>
    <x v="0"/>
    <n v="4108"/>
    <m/>
    <m/>
    <m/>
    <m/>
    <m/>
  </r>
  <r>
    <x v="6"/>
    <s v="126748"/>
    <x v="57"/>
    <s v="CO"/>
    <x v="3"/>
    <x v="1"/>
    <x v="12"/>
    <x v="12"/>
    <s v="1"/>
    <x v="0"/>
    <x v="1"/>
    <n v="170"/>
    <m/>
    <m/>
    <m/>
    <m/>
    <m/>
  </r>
  <r>
    <x v="6"/>
    <s v="126748"/>
    <x v="57"/>
    <s v="CO"/>
    <x v="3"/>
    <x v="1"/>
    <x v="12"/>
    <x v="12"/>
    <s v="1"/>
    <x v="0"/>
    <x v="0"/>
    <n v="2100"/>
    <m/>
    <m/>
    <m/>
    <m/>
    <m/>
  </r>
  <r>
    <x v="6"/>
    <s v="126775"/>
    <x v="58"/>
    <s v="CO"/>
    <x v="3"/>
    <x v="0"/>
    <x v="3"/>
    <x v="3"/>
    <s v="2"/>
    <x v="0"/>
    <x v="0"/>
    <n v="8230"/>
    <m/>
    <m/>
    <m/>
    <m/>
    <m/>
  </r>
  <r>
    <x v="6"/>
    <s v="126818"/>
    <x v="59"/>
    <s v="CO"/>
    <x v="3"/>
    <x v="0"/>
    <x v="3"/>
    <x v="3"/>
    <s v="2"/>
    <x v="0"/>
    <x v="0"/>
    <n v="4939"/>
    <m/>
    <m/>
    <m/>
    <m/>
    <m/>
  </r>
  <r>
    <x v="6"/>
    <s v="126863"/>
    <x v="219"/>
    <s v="CO"/>
    <x v="3"/>
    <x v="1"/>
    <x v="8"/>
    <x v="8"/>
    <s v="1"/>
    <x v="0"/>
    <x v="0"/>
    <n v="2700"/>
    <m/>
    <m/>
    <m/>
    <m/>
    <m/>
  </r>
  <r>
    <x v="6"/>
    <s v="126863"/>
    <x v="219"/>
    <s v="CO"/>
    <x v="3"/>
    <x v="1"/>
    <x v="8"/>
    <x v="8"/>
    <s v="1"/>
    <x v="0"/>
    <x v="1"/>
    <n v="702"/>
    <m/>
    <m/>
    <m/>
    <m/>
    <m/>
  </r>
  <r>
    <x v="6"/>
    <s v="126942"/>
    <x v="60"/>
    <s v="CO"/>
    <x v="3"/>
    <x v="1"/>
    <x v="13"/>
    <x v="13"/>
    <s v="1"/>
    <x v="0"/>
    <x v="0"/>
    <n v="2364"/>
    <m/>
    <m/>
    <m/>
    <m/>
    <m/>
  </r>
  <r>
    <x v="6"/>
    <s v="126942"/>
    <x v="60"/>
    <s v="CO"/>
    <x v="3"/>
    <x v="1"/>
    <x v="13"/>
    <x v="13"/>
    <s v="1"/>
    <x v="0"/>
    <x v="1"/>
    <n v="644"/>
    <m/>
    <m/>
    <m/>
    <m/>
    <m/>
  </r>
  <r>
    <x v="6"/>
    <s v="127185"/>
    <x v="61"/>
    <s v="CO"/>
    <x v="3"/>
    <x v="0"/>
    <x v="10"/>
    <x v="10"/>
    <s v="3"/>
    <x v="0"/>
    <x v="0"/>
    <n v="3858"/>
    <m/>
    <m/>
    <m/>
    <m/>
    <m/>
  </r>
  <r>
    <x v="6"/>
    <s v="127200"/>
    <x v="62"/>
    <s v="CO"/>
    <x v="3"/>
    <x v="1"/>
    <x v="6"/>
    <x v="6"/>
    <s v="1"/>
    <x v="0"/>
    <x v="0"/>
    <n v="3051"/>
    <m/>
    <m/>
    <m/>
    <m/>
    <m/>
  </r>
  <r>
    <x v="6"/>
    <s v="127200"/>
    <x v="62"/>
    <s v="CO"/>
    <x v="3"/>
    <x v="1"/>
    <x v="6"/>
    <x v="6"/>
    <s v="1"/>
    <x v="0"/>
    <x v="1"/>
    <n v="819"/>
    <m/>
    <m/>
    <m/>
    <m/>
    <m/>
  </r>
  <r>
    <x v="6"/>
    <s v="127389"/>
    <x v="63"/>
    <s v="CO"/>
    <x v="3"/>
    <x v="1"/>
    <x v="12"/>
    <x v="12"/>
    <s v="1"/>
    <x v="0"/>
    <x v="1"/>
    <n v="852"/>
    <m/>
    <m/>
    <m/>
    <m/>
    <m/>
  </r>
  <r>
    <x v="6"/>
    <s v="127389"/>
    <x v="63"/>
    <s v="CO"/>
    <x v="3"/>
    <x v="1"/>
    <x v="12"/>
    <x v="12"/>
    <s v="1"/>
    <x v="0"/>
    <x v="0"/>
    <n v="2292"/>
    <m/>
    <m/>
    <m/>
    <m/>
    <m/>
  </r>
  <r>
    <x v="6"/>
    <s v="127556"/>
    <x v="64"/>
    <s v="CO"/>
    <x v="3"/>
    <x v="0"/>
    <x v="10"/>
    <x v="10"/>
    <s v="3"/>
    <x v="0"/>
    <x v="0"/>
    <n v="3220"/>
    <m/>
    <m/>
    <m/>
    <m/>
    <m/>
  </r>
  <r>
    <x v="6"/>
    <s v="127565"/>
    <x v="65"/>
    <s v="CO"/>
    <x v="3"/>
    <x v="0"/>
    <x v="0"/>
    <x v="0"/>
    <s v="3"/>
    <x v="0"/>
    <x v="0"/>
    <n v="3947"/>
    <m/>
    <m/>
    <m/>
    <m/>
    <m/>
  </r>
  <r>
    <x v="6"/>
    <s v="127617"/>
    <x v="66"/>
    <s v="CO"/>
    <x v="3"/>
    <x v="1"/>
    <x v="5"/>
    <x v="5"/>
    <s v="1"/>
    <x v="0"/>
    <x v="0"/>
    <n v="2328"/>
    <m/>
    <m/>
    <m/>
    <m/>
    <m/>
  </r>
  <r>
    <x v="6"/>
    <s v="127617"/>
    <x v="66"/>
    <s v="CO"/>
    <x v="3"/>
    <x v="1"/>
    <x v="5"/>
    <x v="5"/>
    <s v="1"/>
    <x v="0"/>
    <x v="1"/>
    <n v="786"/>
    <m/>
    <m/>
    <m/>
    <m/>
    <m/>
  </r>
  <r>
    <x v="6"/>
    <s v="127732"/>
    <x v="67"/>
    <s v="CO"/>
    <x v="3"/>
    <x v="1"/>
    <x v="12"/>
    <x v="12"/>
    <s v="1"/>
    <x v="0"/>
    <x v="1"/>
    <n v="714"/>
    <m/>
    <m/>
    <m/>
    <m/>
    <m/>
  </r>
  <r>
    <x v="6"/>
    <s v="127732"/>
    <x v="67"/>
    <s v="CO"/>
    <x v="3"/>
    <x v="1"/>
    <x v="12"/>
    <x v="12"/>
    <s v="1"/>
    <x v="0"/>
    <x v="0"/>
    <n v="1665"/>
    <m/>
    <m/>
    <m/>
    <m/>
    <m/>
  </r>
  <r>
    <x v="6"/>
    <s v="127741"/>
    <x v="68"/>
    <s v="CO"/>
    <x v="3"/>
    <x v="0"/>
    <x v="14"/>
    <x v="14"/>
    <s v="2"/>
    <x v="0"/>
    <x v="0"/>
    <n v="3870"/>
    <m/>
    <m/>
    <m/>
    <m/>
    <m/>
  </r>
  <r>
    <x v="6"/>
    <s v="127778"/>
    <x v="69"/>
    <s v="CO"/>
    <x v="3"/>
    <x v="1"/>
    <x v="7"/>
    <x v="7"/>
    <s v="1"/>
    <x v="0"/>
    <x v="1"/>
    <n v="852"/>
    <m/>
    <m/>
    <m/>
    <m/>
    <m/>
  </r>
  <r>
    <x v="6"/>
    <s v="127778"/>
    <x v="69"/>
    <s v="CO"/>
    <x v="3"/>
    <x v="1"/>
    <x v="7"/>
    <x v="7"/>
    <s v="1"/>
    <x v="0"/>
    <x v="0"/>
    <n v="2292"/>
    <m/>
    <m/>
    <m/>
    <m/>
    <m/>
  </r>
  <r>
    <x v="6"/>
    <s v="127820"/>
    <x v="70"/>
    <s v="CO"/>
    <x v="3"/>
    <x v="1"/>
    <x v="13"/>
    <x v="13"/>
    <s v="1"/>
    <x v="0"/>
    <x v="1"/>
    <n v="824"/>
    <m/>
    <m/>
    <m/>
    <m/>
    <m/>
  </r>
  <r>
    <x v="6"/>
    <s v="127820"/>
    <x v="70"/>
    <s v="CO"/>
    <x v="3"/>
    <x v="1"/>
    <x v="13"/>
    <x v="13"/>
    <s v="1"/>
    <x v="0"/>
    <x v="0"/>
    <n v="2910"/>
    <m/>
    <m/>
    <m/>
    <m/>
    <m/>
  </r>
  <r>
    <x v="6"/>
    <s v="127884"/>
    <x v="71"/>
    <s v="CO"/>
    <x v="3"/>
    <x v="1"/>
    <x v="13"/>
    <x v="13"/>
    <s v="1"/>
    <x v="0"/>
    <x v="0"/>
    <n v="2768"/>
    <m/>
    <m/>
    <m/>
    <m/>
    <m/>
  </r>
  <r>
    <x v="6"/>
    <s v="127884"/>
    <x v="71"/>
    <s v="CO"/>
    <x v="3"/>
    <x v="1"/>
    <x v="13"/>
    <x v="13"/>
    <s v="1"/>
    <x v="0"/>
    <x v="1"/>
    <n v="836"/>
    <m/>
    <m/>
    <m/>
    <m/>
    <m/>
  </r>
  <r>
    <x v="6"/>
    <s v="127909"/>
    <x v="72"/>
    <s v="CO"/>
    <x v="3"/>
    <x v="1"/>
    <x v="13"/>
    <x v="13"/>
    <s v="1"/>
    <x v="0"/>
    <x v="0"/>
    <n v="2920"/>
    <m/>
    <m/>
    <m/>
    <m/>
    <m/>
  </r>
  <r>
    <x v="6"/>
    <s v="127909"/>
    <x v="72"/>
    <s v="CO"/>
    <x v="3"/>
    <x v="1"/>
    <x v="13"/>
    <x v="13"/>
    <s v="1"/>
    <x v="0"/>
    <x v="1"/>
    <n v="820"/>
    <m/>
    <m/>
    <m/>
    <m/>
    <m/>
  </r>
  <r>
    <x v="6"/>
    <s v="128258"/>
    <x v="73"/>
    <s v="CO"/>
    <x v="3"/>
    <x v="1"/>
    <x v="12"/>
    <x v="12"/>
    <s v="1"/>
    <x v="0"/>
    <x v="0"/>
    <n v="2377"/>
    <m/>
    <m/>
    <m/>
    <m/>
    <m/>
  </r>
  <r>
    <x v="6"/>
    <s v="128258"/>
    <x v="73"/>
    <s v="CO"/>
    <x v="3"/>
    <x v="1"/>
    <x v="12"/>
    <x v="12"/>
    <s v="1"/>
    <x v="0"/>
    <x v="1"/>
    <n v="864"/>
    <m/>
    <m/>
    <m/>
    <m/>
    <m/>
  </r>
  <r>
    <x v="6"/>
    <s v="128391"/>
    <x v="74"/>
    <s v="CO"/>
    <x v="3"/>
    <x v="0"/>
    <x v="2"/>
    <x v="2"/>
    <s v="3"/>
    <x v="0"/>
    <x v="0"/>
    <n v="3338"/>
    <m/>
    <m/>
    <m/>
    <m/>
    <m/>
  </r>
  <r>
    <x v="6"/>
    <s v="141565"/>
    <x v="75"/>
    <s v="HI"/>
    <x v="4"/>
    <x v="0"/>
    <x v="14"/>
    <x v="14"/>
    <s v="2"/>
    <x v="0"/>
    <x v="0"/>
    <n v="3180"/>
    <m/>
    <m/>
    <m/>
    <m/>
    <m/>
  </r>
  <r>
    <x v="6"/>
    <s v="141574"/>
    <x v="76"/>
    <s v="HI"/>
    <x v="4"/>
    <x v="0"/>
    <x v="3"/>
    <x v="3"/>
    <s v="2"/>
    <x v="0"/>
    <x v="0"/>
    <n v="3430"/>
    <m/>
    <m/>
    <m/>
    <m/>
    <m/>
  </r>
  <r>
    <x v="6"/>
    <s v="141680"/>
    <x v="77"/>
    <s v="HI"/>
    <x v="4"/>
    <x v="1"/>
    <x v="7"/>
    <x v="7"/>
    <s v="1"/>
    <x v="0"/>
    <x v="1"/>
    <n v="280"/>
    <m/>
    <m/>
    <m/>
    <m/>
    <m/>
  </r>
  <r>
    <x v="6"/>
    <s v="141680"/>
    <x v="77"/>
    <s v="HI"/>
    <x v="4"/>
    <x v="1"/>
    <x v="7"/>
    <x v="7"/>
    <s v="1"/>
    <x v="0"/>
    <x v="0"/>
    <n v="1890"/>
    <m/>
    <m/>
    <m/>
    <m/>
    <m/>
  </r>
  <r>
    <x v="6"/>
    <s v="141796"/>
    <x v="78"/>
    <s v="HI"/>
    <x v="4"/>
    <x v="1"/>
    <x v="6"/>
    <x v="6"/>
    <s v="1"/>
    <x v="0"/>
    <x v="1"/>
    <n v="285"/>
    <m/>
    <m/>
    <m/>
    <m/>
    <m/>
  </r>
  <r>
    <x v="6"/>
    <s v="141796"/>
    <x v="78"/>
    <s v="HI"/>
    <x v="4"/>
    <x v="1"/>
    <x v="6"/>
    <x v="6"/>
    <s v="1"/>
    <x v="0"/>
    <x v="0"/>
    <n v="1895"/>
    <m/>
    <m/>
    <m/>
    <m/>
    <m/>
  </r>
  <r>
    <x v="6"/>
    <s v="141802"/>
    <x v="79"/>
    <s v="HI"/>
    <x v="4"/>
    <x v="1"/>
    <x v="7"/>
    <x v="7"/>
    <s v="1"/>
    <x v="0"/>
    <x v="1"/>
    <n v="280"/>
    <m/>
    <m/>
    <m/>
    <m/>
    <m/>
  </r>
  <r>
    <x v="6"/>
    <s v="141802"/>
    <x v="79"/>
    <s v="HI"/>
    <x v="4"/>
    <x v="1"/>
    <x v="7"/>
    <x v="7"/>
    <s v="1"/>
    <x v="0"/>
    <x v="0"/>
    <n v="1890"/>
    <m/>
    <m/>
    <m/>
    <m/>
    <m/>
  </r>
  <r>
    <x v="6"/>
    <s v="141811"/>
    <x v="80"/>
    <s v="HI"/>
    <x v="4"/>
    <x v="1"/>
    <x v="8"/>
    <x v="8"/>
    <s v="1"/>
    <x v="0"/>
    <x v="1"/>
    <n v="280"/>
    <m/>
    <m/>
    <m/>
    <m/>
    <m/>
  </r>
  <r>
    <x v="6"/>
    <s v="141811"/>
    <x v="80"/>
    <s v="HI"/>
    <x v="4"/>
    <x v="1"/>
    <x v="8"/>
    <x v="8"/>
    <s v="1"/>
    <x v="0"/>
    <x v="0"/>
    <n v="1890"/>
    <m/>
    <m/>
    <m/>
    <m/>
    <m/>
  </r>
  <r>
    <x v="6"/>
    <s v="141839"/>
    <x v="81"/>
    <s v="HI"/>
    <x v="4"/>
    <x v="1"/>
    <x v="13"/>
    <x v="13"/>
    <s v="1"/>
    <x v="0"/>
    <x v="0"/>
    <n v="1898"/>
    <m/>
    <m/>
    <m/>
    <m/>
    <m/>
  </r>
  <r>
    <x v="6"/>
    <s v="141839"/>
    <x v="81"/>
    <s v="HI"/>
    <x v="4"/>
    <x v="1"/>
    <x v="13"/>
    <x v="13"/>
    <s v="1"/>
    <x v="0"/>
    <x v="1"/>
    <n v="288"/>
    <m/>
    <m/>
    <m/>
    <m/>
    <m/>
  </r>
  <r>
    <x v="6"/>
    <s v="141981"/>
    <x v="82"/>
    <s v="HI"/>
    <x v="4"/>
    <x v="0"/>
    <x v="10"/>
    <x v="10"/>
    <s v="3"/>
    <x v="0"/>
    <x v="0"/>
    <n v="2340"/>
    <m/>
    <m/>
    <m/>
    <m/>
    <m/>
  </r>
  <r>
    <x v="6"/>
    <s v="141990"/>
    <x v="83"/>
    <s v="HI"/>
    <x v="4"/>
    <x v="1"/>
    <x v="8"/>
    <x v="8"/>
    <s v="1"/>
    <x v="0"/>
    <x v="0"/>
    <n v="1900"/>
    <m/>
    <m/>
    <m/>
    <m/>
    <m/>
  </r>
  <r>
    <x v="6"/>
    <s v="141990"/>
    <x v="83"/>
    <s v="HI"/>
    <x v="4"/>
    <x v="1"/>
    <x v="8"/>
    <x v="8"/>
    <s v="1"/>
    <x v="0"/>
    <x v="1"/>
    <n v="290"/>
    <m/>
    <m/>
    <m/>
    <m/>
    <m/>
  </r>
  <r>
    <x v="6"/>
    <s v="142115"/>
    <x v="84"/>
    <s v="ID"/>
    <x v="5"/>
    <x v="0"/>
    <x v="1"/>
    <x v="1"/>
    <s v="2"/>
    <x v="0"/>
    <x v="0"/>
    <n v="2889"/>
    <m/>
    <m/>
    <m/>
    <m/>
    <m/>
  </r>
  <r>
    <x v="6"/>
    <s v="142276"/>
    <x v="85"/>
    <s v="ID"/>
    <x v="5"/>
    <x v="0"/>
    <x v="1"/>
    <x v="1"/>
    <s v="2"/>
    <x v="0"/>
    <x v="0"/>
    <n v="2900"/>
    <m/>
    <m/>
    <m/>
    <m/>
    <m/>
  </r>
  <r>
    <x v="6"/>
    <s v="142285"/>
    <x v="86"/>
    <s v="ID"/>
    <x v="5"/>
    <x v="0"/>
    <x v="1"/>
    <x v="1"/>
    <s v="2"/>
    <x v="0"/>
    <x v="0"/>
    <n v="3040"/>
    <m/>
    <m/>
    <m/>
    <m/>
    <m/>
  </r>
  <r>
    <x v="6"/>
    <s v="142328"/>
    <x v="87"/>
    <s v="ID"/>
    <x v="5"/>
    <x v="0"/>
    <x v="10"/>
    <x v="10"/>
    <s v="3"/>
    <x v="0"/>
    <x v="0"/>
    <n v="2908"/>
    <m/>
    <m/>
    <m/>
    <m/>
    <m/>
  </r>
  <r>
    <x v="6"/>
    <s v="142443"/>
    <x v="88"/>
    <s v="ID"/>
    <x v="5"/>
    <x v="1"/>
    <x v="4"/>
    <x v="4"/>
    <s v="1"/>
    <x v="0"/>
    <x v="0"/>
    <n v="1760"/>
    <m/>
    <m/>
    <m/>
    <m/>
    <m/>
  </r>
  <r>
    <x v="6"/>
    <s v="142443"/>
    <x v="88"/>
    <s v="ID"/>
    <x v="5"/>
    <x v="1"/>
    <x v="4"/>
    <x v="4"/>
    <s v="1"/>
    <x v="0"/>
    <x v="1"/>
    <n v="690"/>
    <m/>
    <m/>
    <m/>
    <m/>
    <m/>
  </r>
  <r>
    <x v="6"/>
    <s v="142559"/>
    <x v="89"/>
    <s v="ID"/>
    <x v="5"/>
    <x v="1"/>
    <x v="6"/>
    <x v="6"/>
    <s v="1"/>
    <x v="0"/>
    <x v="1"/>
    <n v="784"/>
    <m/>
    <m/>
    <m/>
    <m/>
    <m/>
  </r>
  <r>
    <x v="6"/>
    <s v="142559"/>
    <x v="89"/>
    <s v="ID"/>
    <x v="5"/>
    <x v="1"/>
    <x v="6"/>
    <x v="6"/>
    <s v="1"/>
    <x v="0"/>
    <x v="0"/>
    <n v="1634"/>
    <m/>
    <m/>
    <m/>
    <m/>
    <m/>
  </r>
  <r>
    <x v="6"/>
    <s v="180151"/>
    <x v="90"/>
    <s v="MT"/>
    <x v="6"/>
    <x v="1"/>
    <x v="8"/>
    <x v="8"/>
    <s v="1"/>
    <x v="0"/>
    <x v="0"/>
    <n v="936"/>
    <m/>
    <m/>
    <m/>
    <m/>
    <m/>
  </r>
  <r>
    <x v="6"/>
    <s v="180151"/>
    <x v="90"/>
    <s v="MT"/>
    <x v="6"/>
    <x v="1"/>
    <x v="8"/>
    <x v="8"/>
    <s v="1"/>
    <x v="0"/>
    <x v="1"/>
    <n v="486"/>
    <m/>
    <m/>
    <m/>
    <m/>
    <m/>
  </r>
  <r>
    <x v="6"/>
    <s v="180179"/>
    <x v="91"/>
    <s v="MT"/>
    <x v="6"/>
    <x v="0"/>
    <x v="2"/>
    <x v="2"/>
    <s v="3"/>
    <x v="0"/>
    <x v="0"/>
    <n v="2583"/>
    <m/>
    <m/>
    <m/>
    <m/>
    <m/>
  </r>
  <r>
    <x v="6"/>
    <s v="180197"/>
    <x v="92"/>
    <s v="MT"/>
    <x v="6"/>
    <x v="1"/>
    <x v="6"/>
    <x v="6"/>
    <s v="1"/>
    <x v="0"/>
    <x v="0"/>
    <n v="954"/>
    <m/>
    <m/>
    <m/>
    <m/>
    <m/>
  </r>
  <r>
    <x v="6"/>
    <s v="180197"/>
    <x v="92"/>
    <s v="MT"/>
    <x v="6"/>
    <x v="1"/>
    <x v="6"/>
    <x v="6"/>
    <s v="1"/>
    <x v="0"/>
    <x v="1"/>
    <n v="450"/>
    <m/>
    <m/>
    <m/>
    <m/>
    <m/>
  </r>
  <r>
    <x v="6"/>
    <s v="180373"/>
    <x v="93"/>
    <s v="MT"/>
    <x v="6"/>
    <x v="1"/>
    <x v="6"/>
    <x v="6"/>
    <s v="1"/>
    <x v="0"/>
    <x v="0"/>
    <n v="951"/>
    <m/>
    <m/>
    <m/>
    <m/>
    <m/>
  </r>
  <r>
    <x v="6"/>
    <s v="180373"/>
    <x v="93"/>
    <s v="MT"/>
    <x v="6"/>
    <x v="1"/>
    <x v="6"/>
    <x v="6"/>
    <s v="1"/>
    <x v="0"/>
    <x v="1"/>
    <n v="501"/>
    <m/>
    <m/>
    <m/>
    <m/>
    <m/>
  </r>
  <r>
    <x v="6"/>
    <s v="180416"/>
    <x v="94"/>
    <s v="MT"/>
    <x v="6"/>
    <x v="0"/>
    <x v="15"/>
    <x v="15"/>
    <s v="3"/>
    <x v="0"/>
    <x v="0"/>
    <n v="2872"/>
    <m/>
    <m/>
    <m/>
    <m/>
    <m/>
  </r>
  <r>
    <x v="6"/>
    <s v="180461"/>
    <x v="95"/>
    <s v="MT"/>
    <x v="6"/>
    <x v="0"/>
    <x v="3"/>
    <x v="3"/>
    <s v="2"/>
    <x v="0"/>
    <x v="0"/>
    <n v="3113"/>
    <m/>
    <m/>
    <m/>
    <m/>
    <m/>
  </r>
  <r>
    <x v="6"/>
    <s v="180489"/>
    <x v="96"/>
    <s v="MT"/>
    <x v="6"/>
    <x v="0"/>
    <x v="3"/>
    <x v="3"/>
    <s v="2"/>
    <x v="0"/>
    <x v="0"/>
    <n v="3035"/>
    <m/>
    <m/>
    <m/>
    <m/>
    <m/>
  </r>
  <r>
    <x v="6"/>
    <s v="180522"/>
    <x v="97"/>
    <s v="MT"/>
    <x v="6"/>
    <x v="0"/>
    <x v="10"/>
    <x v="10"/>
    <s v="3"/>
    <x v="0"/>
    <x v="0"/>
    <n v="2499"/>
    <m/>
    <m/>
    <m/>
    <m/>
    <m/>
  </r>
  <r>
    <x v="6"/>
    <s v="180692"/>
    <x v="98"/>
    <s v="MT"/>
    <x v="6"/>
    <x v="0"/>
    <x v="10"/>
    <x v="10"/>
    <s v="3"/>
    <x v="0"/>
    <x v="0"/>
    <n v="2625"/>
    <m/>
    <m/>
    <m/>
    <m/>
    <m/>
  </r>
  <r>
    <x v="6"/>
    <s v="182005"/>
    <x v="99"/>
    <s v="NV"/>
    <x v="7"/>
    <x v="1"/>
    <x v="13"/>
    <x v="13"/>
    <s v="1"/>
    <x v="0"/>
    <x v="0"/>
    <n v="2815"/>
    <m/>
    <m/>
    <m/>
    <m/>
    <m/>
  </r>
  <r>
    <x v="6"/>
    <s v="182005"/>
    <x v="99"/>
    <s v="NV"/>
    <x v="7"/>
    <x v="1"/>
    <x v="13"/>
    <x v="13"/>
    <s v="1"/>
    <x v="0"/>
    <x v="1"/>
    <n v="615"/>
    <m/>
    <m/>
    <m/>
    <m/>
    <m/>
  </r>
  <r>
    <x v="6"/>
    <s v="182281"/>
    <x v="100"/>
    <s v="NV"/>
    <x v="7"/>
    <x v="0"/>
    <x v="3"/>
    <x v="3"/>
    <s v="2"/>
    <x v="0"/>
    <x v="0"/>
    <n v="3280"/>
    <m/>
    <m/>
    <m/>
    <m/>
    <m/>
  </r>
  <r>
    <x v="6"/>
    <s v="182290"/>
    <x v="101"/>
    <s v="NV"/>
    <x v="7"/>
    <x v="0"/>
    <x v="3"/>
    <x v="3"/>
    <s v="2"/>
    <x v="0"/>
    <x v="0"/>
    <n v="3280"/>
    <m/>
    <m/>
    <m/>
    <m/>
    <m/>
  </r>
  <r>
    <x v="6"/>
    <s v="182306"/>
    <x v="102"/>
    <s v="NV"/>
    <x v="7"/>
    <x v="1"/>
    <x v="11"/>
    <x v="11"/>
    <s v="1"/>
    <x v="0"/>
    <x v="1"/>
    <n v="600"/>
    <m/>
    <m/>
    <m/>
    <m/>
    <m/>
  </r>
  <r>
    <x v="6"/>
    <s v="182306"/>
    <x v="102"/>
    <s v="NV"/>
    <x v="7"/>
    <x v="1"/>
    <x v="11"/>
    <x v="11"/>
    <s v="1"/>
    <x v="0"/>
    <x v="0"/>
    <n v="2800"/>
    <m/>
    <m/>
    <m/>
    <m/>
    <m/>
  </r>
  <r>
    <x v="6"/>
    <s v="182500"/>
    <x v="103"/>
    <s v="NV"/>
    <x v="7"/>
    <x v="1"/>
    <x v="13"/>
    <x v="13"/>
    <s v="1"/>
    <x v="0"/>
    <x v="1"/>
    <n v="660"/>
    <m/>
    <m/>
    <m/>
    <m/>
    <m/>
  </r>
  <r>
    <x v="6"/>
    <s v="182500"/>
    <x v="103"/>
    <s v="NV"/>
    <x v="7"/>
    <x v="1"/>
    <x v="13"/>
    <x v="13"/>
    <s v="1"/>
    <x v="0"/>
    <x v="0"/>
    <n v="2860"/>
    <m/>
    <m/>
    <m/>
    <m/>
    <m/>
  </r>
  <r>
    <x v="6"/>
    <s v="182564"/>
    <x v="104"/>
    <s v="NV"/>
    <x v="7"/>
    <x v="1"/>
    <x v="13"/>
    <x v="13"/>
    <s v="1"/>
    <x v="0"/>
    <x v="1"/>
    <n v="600"/>
    <m/>
    <m/>
    <m/>
    <m/>
    <m/>
  </r>
  <r>
    <x v="6"/>
    <s v="182564"/>
    <x v="104"/>
    <s v="NV"/>
    <x v="7"/>
    <x v="1"/>
    <x v="13"/>
    <x v="13"/>
    <s v="1"/>
    <x v="0"/>
    <x v="0"/>
    <n v="2800"/>
    <m/>
    <m/>
    <m/>
    <m/>
    <m/>
  </r>
  <r>
    <x v="6"/>
    <s v="187532"/>
    <x v="105"/>
    <s v="NM"/>
    <x v="8"/>
    <x v="1"/>
    <x v="4"/>
    <x v="4"/>
    <s v="1"/>
    <x v="0"/>
    <x v="1"/>
    <n v="380"/>
    <m/>
    <m/>
    <m/>
    <m/>
    <m/>
  </r>
  <r>
    <x v="6"/>
    <s v="187620"/>
    <x v="106"/>
    <s v="NM"/>
    <x v="8"/>
    <x v="1"/>
    <x v="12"/>
    <x v="12"/>
    <s v="1"/>
    <x v="0"/>
    <x v="1"/>
    <n v="401"/>
    <m/>
    <m/>
    <m/>
    <m/>
    <m/>
  </r>
  <r>
    <x v="6"/>
    <s v="187620"/>
    <x v="106"/>
    <s v="NM"/>
    <x v="8"/>
    <x v="1"/>
    <x v="12"/>
    <x v="12"/>
    <s v="1"/>
    <x v="0"/>
    <x v="0"/>
    <n v="1200"/>
    <m/>
    <m/>
    <m/>
    <m/>
    <m/>
  </r>
  <r>
    <x v="6"/>
    <s v="187639"/>
    <x v="107"/>
    <s v="NM"/>
    <x v="8"/>
    <x v="1"/>
    <x v="6"/>
    <x v="6"/>
    <s v="1"/>
    <x v="0"/>
    <x v="0"/>
    <n v="1200"/>
    <m/>
    <m/>
    <m/>
    <m/>
    <m/>
  </r>
  <r>
    <x v="6"/>
    <s v="187639"/>
    <x v="107"/>
    <s v="NM"/>
    <x v="8"/>
    <x v="1"/>
    <x v="6"/>
    <x v="6"/>
    <s v="1"/>
    <x v="0"/>
    <x v="1"/>
    <n v="396"/>
    <m/>
    <m/>
    <m/>
    <m/>
    <m/>
  </r>
  <r>
    <x v="6"/>
    <s v="187648"/>
    <x v="108"/>
    <s v="NM"/>
    <x v="8"/>
    <x v="0"/>
    <x v="0"/>
    <x v="0"/>
    <s v="3"/>
    <x v="0"/>
    <x v="0"/>
    <n v="3078"/>
    <m/>
    <m/>
    <m/>
    <m/>
    <m/>
  </r>
  <r>
    <x v="6"/>
    <s v="187666"/>
    <x v="109"/>
    <s v="NM"/>
    <x v="8"/>
    <x v="1"/>
    <x v="7"/>
    <x v="7"/>
    <s v="1"/>
    <x v="0"/>
    <x v="1"/>
    <n v="484"/>
    <m/>
    <m/>
    <m/>
    <m/>
    <m/>
  </r>
  <r>
    <x v="6"/>
    <s v="187666"/>
    <x v="109"/>
    <s v="NM"/>
    <x v="8"/>
    <x v="1"/>
    <x v="7"/>
    <x v="7"/>
    <s v="1"/>
    <x v="0"/>
    <x v="0"/>
    <n v="1200"/>
    <m/>
    <m/>
    <m/>
    <m/>
    <m/>
  </r>
  <r>
    <x v="6"/>
    <s v="187897"/>
    <x v="110"/>
    <s v="NM"/>
    <x v="8"/>
    <x v="0"/>
    <x v="0"/>
    <x v="0"/>
    <s v="3"/>
    <x v="0"/>
    <x v="0"/>
    <n v="2904"/>
    <m/>
    <m/>
    <m/>
    <m/>
    <m/>
  </r>
  <r>
    <x v="6"/>
    <s v="187903"/>
    <x v="111"/>
    <s v="NM"/>
    <x v="8"/>
    <x v="1"/>
    <x v="16"/>
    <x v="16"/>
    <s v="1"/>
    <x v="0"/>
    <x v="0"/>
    <n v="720"/>
    <m/>
    <m/>
    <m/>
    <m/>
    <m/>
  </r>
  <r>
    <x v="6"/>
    <s v="187903"/>
    <x v="111"/>
    <s v="NM"/>
    <x v="8"/>
    <x v="1"/>
    <x v="16"/>
    <x v="16"/>
    <s v="1"/>
    <x v="0"/>
    <x v="1"/>
    <n v="260"/>
    <m/>
    <m/>
    <m/>
    <m/>
    <m/>
  </r>
  <r>
    <x v="6"/>
    <s v="187912"/>
    <x v="112"/>
    <s v="NM"/>
    <x v="8"/>
    <x v="1"/>
    <x v="4"/>
    <x v="4"/>
    <s v="1"/>
    <x v="0"/>
    <x v="0"/>
    <n v="2020"/>
    <m/>
    <m/>
    <m/>
    <m/>
    <m/>
  </r>
  <r>
    <x v="6"/>
    <s v="187912"/>
    <x v="112"/>
    <s v="NM"/>
    <x v="8"/>
    <x v="1"/>
    <x v="4"/>
    <x v="4"/>
    <s v="1"/>
    <x v="0"/>
    <x v="1"/>
    <n v="870"/>
    <m/>
    <m/>
    <m/>
    <m/>
    <m/>
  </r>
  <r>
    <x v="6"/>
    <s v="187958"/>
    <x v="113"/>
    <s v="NM"/>
    <x v="8"/>
    <x v="1"/>
    <x v="7"/>
    <x v="7"/>
    <s v="1"/>
    <x v="0"/>
    <x v="0"/>
    <n v="1200"/>
    <m/>
    <m/>
    <m/>
    <m/>
    <m/>
  </r>
  <r>
    <x v="6"/>
    <s v="187958"/>
    <x v="113"/>
    <s v="NM"/>
    <x v="8"/>
    <x v="1"/>
    <x v="7"/>
    <x v="7"/>
    <s v="1"/>
    <x v="0"/>
    <x v="1"/>
    <n v="420"/>
    <m/>
    <m/>
    <m/>
    <m/>
    <m/>
  </r>
  <r>
    <x v="6"/>
    <s v="187967"/>
    <x v="114"/>
    <s v="NM"/>
    <x v="8"/>
    <x v="0"/>
    <x v="15"/>
    <x v="15"/>
    <s v="3"/>
    <x v="0"/>
    <x v="0"/>
    <n v="3543"/>
    <m/>
    <m/>
    <m/>
    <m/>
    <m/>
  </r>
  <r>
    <x v="6"/>
    <s v="187976"/>
    <x v="115"/>
    <s v="NM"/>
    <x v="8"/>
    <x v="1"/>
    <x v="8"/>
    <x v="8"/>
    <s v="1"/>
    <x v="0"/>
    <x v="0"/>
    <n v="1200"/>
    <m/>
    <m/>
    <m/>
    <m/>
    <m/>
  </r>
  <r>
    <x v="6"/>
    <s v="187976"/>
    <x v="115"/>
    <s v="NM"/>
    <x v="8"/>
    <x v="1"/>
    <x v="8"/>
    <x v="8"/>
    <s v="1"/>
    <x v="0"/>
    <x v="1"/>
    <n v="396"/>
    <m/>
    <m/>
    <m/>
    <m/>
    <m/>
  </r>
  <r>
    <x v="6"/>
    <s v="187985"/>
    <x v="116"/>
    <s v="NM"/>
    <x v="8"/>
    <x v="0"/>
    <x v="3"/>
    <x v="3"/>
    <s v="2"/>
    <x v="0"/>
    <x v="0"/>
    <n v="3702"/>
    <m/>
    <m/>
    <m/>
    <m/>
    <m/>
  </r>
  <r>
    <x v="6"/>
    <s v="187994"/>
    <x v="117"/>
    <s v="NM"/>
    <x v="8"/>
    <x v="1"/>
    <x v="8"/>
    <x v="8"/>
    <s v="1"/>
    <x v="0"/>
    <x v="0"/>
    <n v="1200"/>
    <m/>
    <m/>
    <m/>
    <m/>
    <m/>
  </r>
  <r>
    <x v="6"/>
    <s v="187994"/>
    <x v="117"/>
    <s v="NM"/>
    <x v="8"/>
    <x v="1"/>
    <x v="8"/>
    <x v="8"/>
    <s v="1"/>
    <x v="0"/>
    <x v="1"/>
    <n v="432"/>
    <m/>
    <m/>
    <m/>
    <m/>
    <m/>
  </r>
  <r>
    <x v="6"/>
    <s v="188003"/>
    <x v="118"/>
    <s v="NM"/>
    <x v="8"/>
    <x v="1"/>
    <x v="8"/>
    <x v="8"/>
    <s v="1"/>
    <x v="0"/>
    <x v="1"/>
    <n v="408"/>
    <m/>
    <m/>
    <m/>
    <m/>
    <m/>
  </r>
  <r>
    <x v="6"/>
    <s v="188003"/>
    <x v="118"/>
    <s v="NM"/>
    <x v="8"/>
    <x v="1"/>
    <x v="8"/>
    <x v="8"/>
    <s v="1"/>
    <x v="0"/>
    <x v="0"/>
    <n v="1200"/>
    <m/>
    <m/>
    <m/>
    <m/>
    <m/>
  </r>
  <r>
    <x v="6"/>
    <s v="188021"/>
    <x v="119"/>
    <s v="NM"/>
    <x v="8"/>
    <x v="1"/>
    <x v="6"/>
    <x v="6"/>
    <s v="1"/>
    <x v="0"/>
    <x v="0"/>
    <n v="1200"/>
    <m/>
    <m/>
    <m/>
    <m/>
    <m/>
  </r>
  <r>
    <x v="6"/>
    <s v="188021"/>
    <x v="119"/>
    <s v="NM"/>
    <x v="8"/>
    <x v="1"/>
    <x v="6"/>
    <x v="6"/>
    <s v="1"/>
    <x v="0"/>
    <x v="1"/>
    <n v="432"/>
    <m/>
    <m/>
    <m/>
    <m/>
    <m/>
  </r>
  <r>
    <x v="6"/>
    <s v="188030"/>
    <x v="120"/>
    <s v="NM"/>
    <x v="8"/>
    <x v="0"/>
    <x v="1"/>
    <x v="1"/>
    <s v="2"/>
    <x v="0"/>
    <x v="0"/>
    <n v="3652"/>
    <m/>
    <m/>
    <m/>
    <m/>
    <m/>
  </r>
  <r>
    <x v="6"/>
    <s v="188049"/>
    <x v="217"/>
    <s v="NM"/>
    <x v="8"/>
    <x v="1"/>
    <x v="12"/>
    <x v="12"/>
    <s v="1"/>
    <x v="0"/>
    <x v="1"/>
    <n v="408"/>
    <m/>
    <m/>
    <m/>
    <m/>
    <m/>
  </r>
  <r>
    <x v="6"/>
    <s v="188049"/>
    <x v="217"/>
    <s v="NM"/>
    <x v="8"/>
    <x v="1"/>
    <x v="12"/>
    <x v="12"/>
    <s v="1"/>
    <x v="0"/>
    <x v="0"/>
    <n v="1200"/>
    <m/>
    <m/>
    <m/>
    <m/>
    <m/>
  </r>
  <r>
    <x v="6"/>
    <s v="188058"/>
    <x v="121"/>
    <s v="NM"/>
    <x v="8"/>
    <x v="0"/>
    <x v="11"/>
    <x v="11"/>
    <s v="3"/>
    <x v="0"/>
    <x v="0"/>
    <n v="1200"/>
    <m/>
    <m/>
    <m/>
    <m/>
    <m/>
  </r>
  <r>
    <x v="6"/>
    <s v="188058"/>
    <x v="121"/>
    <s v="NM"/>
    <x v="8"/>
    <x v="0"/>
    <x v="11"/>
    <x v="11"/>
    <s v="3"/>
    <x v="0"/>
    <x v="1"/>
    <n v="336"/>
    <m/>
    <m/>
    <m/>
    <m/>
    <m/>
  </r>
  <r>
    <x v="6"/>
    <s v="188100"/>
    <x v="122"/>
    <s v="NM"/>
    <x v="8"/>
    <x v="1"/>
    <x v="7"/>
    <x v="7"/>
    <s v="1"/>
    <x v="0"/>
    <x v="1"/>
    <n v="360"/>
    <m/>
    <m/>
    <m/>
    <m/>
    <m/>
  </r>
  <r>
    <x v="6"/>
    <s v="188100"/>
    <x v="122"/>
    <s v="NM"/>
    <x v="8"/>
    <x v="1"/>
    <x v="7"/>
    <x v="7"/>
    <s v="1"/>
    <x v="0"/>
    <x v="0"/>
    <n v="552"/>
    <m/>
    <m/>
    <m/>
    <m/>
    <m/>
  </r>
  <r>
    <x v="6"/>
    <s v="188137"/>
    <x v="220"/>
    <s v="NM"/>
    <x v="8"/>
    <x v="1"/>
    <x v="6"/>
    <x v="6"/>
    <s v="1"/>
    <x v="0"/>
    <x v="0"/>
    <n v="864"/>
    <m/>
    <m/>
    <m/>
    <m/>
    <m/>
  </r>
  <r>
    <x v="6"/>
    <s v="188137"/>
    <x v="220"/>
    <s v="NM"/>
    <x v="8"/>
    <x v="1"/>
    <x v="6"/>
    <x v="6"/>
    <s v="1"/>
    <x v="0"/>
    <x v="1"/>
    <n v="360"/>
    <m/>
    <m/>
    <m/>
    <m/>
    <m/>
  </r>
  <r>
    <x v="6"/>
    <s v="188261"/>
    <x v="123"/>
    <s v="NM"/>
    <x v="8"/>
    <x v="1"/>
    <x v="6"/>
    <x v="6"/>
    <s v="1"/>
    <x v="0"/>
    <x v="1"/>
    <n v="20"/>
    <m/>
    <m/>
    <m/>
    <m/>
    <m/>
  </r>
  <r>
    <x v="6"/>
    <s v="188304"/>
    <x v="124"/>
    <s v="NM"/>
    <x v="8"/>
    <x v="0"/>
    <x v="0"/>
    <x v="0"/>
    <s v="3"/>
    <x v="0"/>
    <x v="0"/>
    <n v="2810"/>
    <m/>
    <m/>
    <m/>
    <m/>
    <m/>
  </r>
  <r>
    <x v="6"/>
    <s v="200022"/>
    <x v="125"/>
    <s v="ND"/>
    <x v="9"/>
    <x v="1"/>
    <x v="13"/>
    <x v="13"/>
    <s v="1"/>
    <x v="0"/>
    <x v="1"/>
    <n v="1138"/>
    <m/>
    <m/>
    <m/>
    <m/>
    <m/>
  </r>
  <r>
    <x v="6"/>
    <s v="200022"/>
    <x v="125"/>
    <s v="ND"/>
    <x v="9"/>
    <x v="1"/>
    <x v="13"/>
    <x v="13"/>
    <s v="1"/>
    <x v="0"/>
    <x v="0"/>
    <n v="2206"/>
    <m/>
    <m/>
    <m/>
    <m/>
    <m/>
  </r>
  <r>
    <x v="6"/>
    <s v="200059"/>
    <x v="126"/>
    <s v="ND"/>
    <x v="9"/>
    <x v="0"/>
    <x v="10"/>
    <x v="10"/>
    <s v="3"/>
    <x v="0"/>
    <x v="0"/>
    <n v="2211"/>
    <m/>
    <m/>
    <m/>
    <m/>
    <m/>
  </r>
  <r>
    <x v="6"/>
    <s v="200192"/>
    <x v="127"/>
    <s v="ND"/>
    <x v="9"/>
    <x v="1"/>
    <x v="6"/>
    <x v="6"/>
    <s v="1"/>
    <x v="0"/>
    <x v="1"/>
    <n v="1138"/>
    <m/>
    <m/>
    <m/>
    <m/>
    <m/>
  </r>
  <r>
    <x v="6"/>
    <s v="200192"/>
    <x v="127"/>
    <s v="ND"/>
    <x v="9"/>
    <x v="1"/>
    <x v="6"/>
    <x v="6"/>
    <s v="1"/>
    <x v="0"/>
    <x v="0"/>
    <n v="2206"/>
    <m/>
    <m/>
    <m/>
    <m/>
    <m/>
  </r>
  <r>
    <x v="6"/>
    <s v="200226"/>
    <x v="128"/>
    <s v="ND"/>
    <x v="9"/>
    <x v="0"/>
    <x v="10"/>
    <x v="10"/>
    <s v="3"/>
    <x v="0"/>
    <x v="0"/>
    <n v="2198"/>
    <m/>
    <m/>
    <m/>
    <m/>
    <m/>
  </r>
  <r>
    <x v="6"/>
    <s v="200253"/>
    <x v="129"/>
    <s v="ND"/>
    <x v="9"/>
    <x v="0"/>
    <x v="2"/>
    <x v="2"/>
    <s v="3"/>
    <x v="0"/>
    <x v="0"/>
    <n v="2166"/>
    <m/>
    <m/>
    <m/>
    <m/>
    <m/>
  </r>
  <r>
    <x v="6"/>
    <s v="200280"/>
    <x v="130"/>
    <s v="ND"/>
    <x v="9"/>
    <x v="0"/>
    <x v="1"/>
    <x v="1"/>
    <s v="2"/>
    <x v="0"/>
    <x v="0"/>
    <n v="2460"/>
    <m/>
    <m/>
    <m/>
    <m/>
    <m/>
  </r>
  <r>
    <x v="6"/>
    <s v="200305"/>
    <x v="131"/>
    <s v="ND"/>
    <x v="9"/>
    <x v="1"/>
    <x v="17"/>
    <x v="17"/>
    <s v="1"/>
    <x v="0"/>
    <x v="1"/>
    <n v="1038"/>
    <m/>
    <m/>
    <m/>
    <m/>
    <m/>
  </r>
  <r>
    <x v="6"/>
    <s v="200305"/>
    <x v="131"/>
    <s v="ND"/>
    <x v="9"/>
    <x v="1"/>
    <x v="17"/>
    <x v="17"/>
    <s v="1"/>
    <x v="0"/>
    <x v="0"/>
    <n v="2106"/>
    <m/>
    <m/>
    <m/>
    <m/>
    <m/>
  </r>
  <r>
    <x v="6"/>
    <s v="200314"/>
    <x v="132"/>
    <s v="ND"/>
    <x v="9"/>
    <x v="1"/>
    <x v="5"/>
    <x v="5"/>
    <s v="1"/>
    <x v="0"/>
    <x v="1"/>
    <n v="1106"/>
    <m/>
    <m/>
    <m/>
    <m/>
    <m/>
  </r>
  <r>
    <x v="6"/>
    <s v="200314"/>
    <x v="132"/>
    <s v="ND"/>
    <x v="9"/>
    <x v="1"/>
    <x v="5"/>
    <x v="5"/>
    <s v="1"/>
    <x v="0"/>
    <x v="0"/>
    <n v="2174"/>
    <m/>
    <m/>
    <m/>
    <m/>
    <m/>
  </r>
  <r>
    <x v="6"/>
    <s v="200332"/>
    <x v="133"/>
    <s v="ND"/>
    <x v="9"/>
    <x v="0"/>
    <x v="3"/>
    <x v="3"/>
    <s v="2"/>
    <x v="0"/>
    <x v="0"/>
    <n v="2388"/>
    <m/>
    <m/>
    <m/>
    <m/>
    <m/>
  </r>
  <r>
    <x v="6"/>
    <s v="200341"/>
    <x v="134"/>
    <s v="ND"/>
    <x v="9"/>
    <x v="1"/>
    <x v="16"/>
    <x v="16"/>
    <s v="1"/>
    <x v="0"/>
    <x v="1"/>
    <n v="1118"/>
    <m/>
    <m/>
    <m/>
    <m/>
    <m/>
  </r>
  <r>
    <x v="6"/>
    <s v="200341"/>
    <x v="134"/>
    <s v="ND"/>
    <x v="9"/>
    <x v="1"/>
    <x v="16"/>
    <x v="16"/>
    <s v="1"/>
    <x v="0"/>
    <x v="0"/>
    <n v="2186"/>
    <m/>
    <m/>
    <m/>
    <m/>
    <m/>
  </r>
  <r>
    <x v="6"/>
    <s v="200572"/>
    <x v="135"/>
    <s v="ND"/>
    <x v="9"/>
    <x v="0"/>
    <x v="10"/>
    <x v="10"/>
    <s v="3"/>
    <x v="0"/>
    <x v="0"/>
    <n v="2196"/>
    <m/>
    <m/>
    <m/>
    <m/>
    <m/>
  </r>
  <r>
    <x v="6"/>
    <s v="208275"/>
    <x v="136"/>
    <s v="OR"/>
    <x v="10"/>
    <x v="1"/>
    <x v="8"/>
    <x v="8"/>
    <s v="1"/>
    <x v="0"/>
    <x v="1"/>
    <n v="612"/>
    <m/>
    <m/>
    <m/>
    <m/>
    <m/>
  </r>
  <r>
    <x v="6"/>
    <s v="208275"/>
    <x v="136"/>
    <s v="OR"/>
    <x v="10"/>
    <x v="1"/>
    <x v="8"/>
    <x v="8"/>
    <s v="1"/>
    <x v="0"/>
    <x v="0"/>
    <n v="2160"/>
    <m/>
    <m/>
    <m/>
    <m/>
    <m/>
  </r>
  <r>
    <x v="6"/>
    <s v="208318"/>
    <x v="137"/>
    <s v="OR"/>
    <x v="10"/>
    <x v="1"/>
    <x v="4"/>
    <x v="4"/>
    <s v="1"/>
    <x v="0"/>
    <x v="1"/>
    <n v="600"/>
    <m/>
    <m/>
    <m/>
    <m/>
    <m/>
  </r>
  <r>
    <x v="6"/>
    <s v="208318"/>
    <x v="137"/>
    <s v="OR"/>
    <x v="10"/>
    <x v="1"/>
    <x v="4"/>
    <x v="4"/>
    <s v="1"/>
    <x v="0"/>
    <x v="0"/>
    <n v="3246"/>
    <m/>
    <m/>
    <m/>
    <m/>
    <m/>
  </r>
  <r>
    <x v="6"/>
    <s v="208390"/>
    <x v="138"/>
    <s v="OR"/>
    <x v="10"/>
    <x v="1"/>
    <x v="4"/>
    <x v="4"/>
    <s v="1"/>
    <x v="0"/>
    <x v="1"/>
    <n v="756"/>
    <m/>
    <m/>
    <m/>
    <m/>
    <m/>
  </r>
  <r>
    <x v="6"/>
    <s v="208390"/>
    <x v="138"/>
    <s v="OR"/>
    <x v="10"/>
    <x v="1"/>
    <x v="4"/>
    <x v="4"/>
    <s v="1"/>
    <x v="0"/>
    <x v="0"/>
    <n v="2844"/>
    <m/>
    <m/>
    <m/>
    <m/>
    <m/>
  </r>
  <r>
    <x v="6"/>
    <s v="208406"/>
    <x v="139"/>
    <s v="OR"/>
    <x v="10"/>
    <x v="1"/>
    <x v="8"/>
    <x v="8"/>
    <s v="1"/>
    <x v="0"/>
    <x v="1"/>
    <n v="630"/>
    <m/>
    <m/>
    <m/>
    <m/>
    <m/>
  </r>
  <r>
    <x v="6"/>
    <s v="208406"/>
    <x v="139"/>
    <s v="OR"/>
    <x v="10"/>
    <x v="1"/>
    <x v="8"/>
    <x v="8"/>
    <s v="1"/>
    <x v="0"/>
    <x v="0"/>
    <n v="2310"/>
    <m/>
    <m/>
    <m/>
    <m/>
    <m/>
  </r>
  <r>
    <x v="6"/>
    <s v="208415"/>
    <x v="140"/>
    <s v="OR"/>
    <x v="10"/>
    <x v="1"/>
    <x v="8"/>
    <x v="8"/>
    <s v="1"/>
    <x v="0"/>
    <x v="0"/>
    <n v="2232"/>
    <m/>
    <m/>
    <m/>
    <m/>
    <m/>
  </r>
  <r>
    <x v="6"/>
    <s v="208415"/>
    <x v="140"/>
    <s v="OR"/>
    <x v="10"/>
    <x v="1"/>
    <x v="8"/>
    <x v="8"/>
    <s v="1"/>
    <x v="0"/>
    <x v="1"/>
    <n v="576"/>
    <m/>
    <m/>
    <m/>
    <m/>
    <m/>
  </r>
  <r>
    <x v="6"/>
    <s v="208646"/>
    <x v="141"/>
    <s v="OR"/>
    <x v="10"/>
    <x v="0"/>
    <x v="15"/>
    <x v="15"/>
    <s v="3"/>
    <x v="0"/>
    <x v="0"/>
    <n v="1422"/>
    <m/>
    <m/>
    <m/>
    <m/>
    <m/>
  </r>
  <r>
    <x v="6"/>
    <s v="209038"/>
    <x v="142"/>
    <s v="OR"/>
    <x v="10"/>
    <x v="1"/>
    <x v="8"/>
    <x v="8"/>
    <s v="1"/>
    <x v="0"/>
    <x v="1"/>
    <n v="693"/>
    <m/>
    <m/>
    <m/>
    <m/>
    <m/>
  </r>
  <r>
    <x v="6"/>
    <s v="209038"/>
    <x v="142"/>
    <s v="OR"/>
    <x v="10"/>
    <x v="1"/>
    <x v="8"/>
    <x v="8"/>
    <s v="1"/>
    <x v="0"/>
    <x v="0"/>
    <n v="2640"/>
    <m/>
    <m/>
    <m/>
    <m/>
    <m/>
  </r>
  <r>
    <x v="6"/>
    <s v="209074"/>
    <x v="143"/>
    <s v="OR"/>
    <x v="10"/>
    <x v="1"/>
    <x v="12"/>
    <x v="12"/>
    <s v="1"/>
    <x v="0"/>
    <x v="1"/>
    <n v="684"/>
    <m/>
    <m/>
    <m/>
    <m/>
    <m/>
  </r>
  <r>
    <x v="6"/>
    <s v="209074"/>
    <x v="143"/>
    <s v="OR"/>
    <x v="10"/>
    <x v="1"/>
    <x v="12"/>
    <x v="12"/>
    <s v="1"/>
    <x v="0"/>
    <x v="0"/>
    <n v="2844"/>
    <m/>
    <m/>
    <m/>
    <m/>
    <m/>
  </r>
  <r>
    <x v="6"/>
    <s v="209250"/>
    <x v="144"/>
    <s v="OR"/>
    <x v="10"/>
    <x v="1"/>
    <x v="8"/>
    <x v="8"/>
    <s v="1"/>
    <x v="0"/>
    <x v="0"/>
    <n v="2592"/>
    <m/>
    <m/>
    <m/>
    <m/>
    <m/>
  </r>
  <r>
    <x v="6"/>
    <s v="209250"/>
    <x v="144"/>
    <s v="OR"/>
    <x v="10"/>
    <x v="1"/>
    <x v="8"/>
    <x v="8"/>
    <s v="1"/>
    <x v="0"/>
    <x v="1"/>
    <n v="645"/>
    <m/>
    <m/>
    <m/>
    <m/>
    <m/>
  </r>
  <r>
    <x v="6"/>
    <s v="209506"/>
    <x v="145"/>
    <s v="OR"/>
    <x v="10"/>
    <x v="0"/>
    <x v="10"/>
    <x v="10"/>
    <s v="3"/>
    <x v="0"/>
    <x v="0"/>
    <n v="4190"/>
    <m/>
    <m/>
    <m/>
    <m/>
    <m/>
  </r>
  <r>
    <x v="6"/>
    <s v="209542"/>
    <x v="146"/>
    <s v="OR"/>
    <x v="10"/>
    <x v="0"/>
    <x v="3"/>
    <x v="3"/>
    <s v="2"/>
    <x v="0"/>
    <x v="0"/>
    <n v="4173"/>
    <m/>
    <m/>
    <m/>
    <m/>
    <m/>
  </r>
  <r>
    <x v="6"/>
    <s v="209551"/>
    <x v="147"/>
    <s v="OR"/>
    <x v="10"/>
    <x v="0"/>
    <x v="3"/>
    <x v="3"/>
    <s v="2"/>
    <x v="0"/>
    <x v="0"/>
    <n v="4190"/>
    <m/>
    <m/>
    <m/>
    <m/>
    <m/>
  </r>
  <r>
    <x v="6"/>
    <s v="209746"/>
    <x v="148"/>
    <s v="OR"/>
    <x v="10"/>
    <x v="1"/>
    <x v="4"/>
    <x v="4"/>
    <s v="1"/>
    <x v="0"/>
    <x v="1"/>
    <n v="675"/>
    <m/>
    <m/>
    <m/>
    <m/>
    <m/>
  </r>
  <r>
    <x v="6"/>
    <s v="209746"/>
    <x v="148"/>
    <s v="OR"/>
    <x v="10"/>
    <x v="1"/>
    <x v="4"/>
    <x v="4"/>
    <s v="1"/>
    <x v="0"/>
    <x v="0"/>
    <n v="2700"/>
    <m/>
    <m/>
    <m/>
    <m/>
    <m/>
  </r>
  <r>
    <x v="6"/>
    <s v="209807"/>
    <x v="149"/>
    <s v="OR"/>
    <x v="10"/>
    <x v="0"/>
    <x v="1"/>
    <x v="1"/>
    <s v="2"/>
    <x v="0"/>
    <x v="0"/>
    <n v="4179"/>
    <m/>
    <m/>
    <m/>
    <m/>
    <m/>
  </r>
  <r>
    <x v="6"/>
    <s v="209940"/>
    <x v="150"/>
    <s v="OR"/>
    <x v="10"/>
    <x v="1"/>
    <x v="12"/>
    <x v="12"/>
    <s v="1"/>
    <x v="0"/>
    <x v="0"/>
    <n v="2412"/>
    <m/>
    <m/>
    <m/>
    <m/>
    <m/>
  </r>
  <r>
    <x v="6"/>
    <s v="209940"/>
    <x v="150"/>
    <s v="OR"/>
    <x v="10"/>
    <x v="1"/>
    <x v="12"/>
    <x v="12"/>
    <s v="1"/>
    <x v="0"/>
    <x v="1"/>
    <n v="720"/>
    <m/>
    <m/>
    <m/>
    <m/>
    <m/>
  </r>
  <r>
    <x v="6"/>
    <s v="210146"/>
    <x v="151"/>
    <s v="OR"/>
    <x v="10"/>
    <x v="0"/>
    <x v="0"/>
    <x v="0"/>
    <s v="3"/>
    <x v="0"/>
    <x v="0"/>
    <n v="3801"/>
    <m/>
    <m/>
    <m/>
    <m/>
    <m/>
  </r>
  <r>
    <x v="6"/>
    <s v="210155"/>
    <x v="152"/>
    <s v="OR"/>
    <x v="10"/>
    <x v="1"/>
    <x v="4"/>
    <x v="4"/>
    <s v="1"/>
    <x v="0"/>
    <x v="1"/>
    <n v="600"/>
    <m/>
    <m/>
    <m/>
    <m/>
    <m/>
  </r>
  <r>
    <x v="6"/>
    <s v="210155"/>
    <x v="152"/>
    <s v="OR"/>
    <x v="10"/>
    <x v="1"/>
    <x v="4"/>
    <x v="4"/>
    <s v="1"/>
    <x v="0"/>
    <x v="0"/>
    <n v="1800"/>
    <m/>
    <m/>
    <m/>
    <m/>
    <m/>
  </r>
  <r>
    <x v="6"/>
    <s v="210234"/>
    <x v="153"/>
    <s v="OR"/>
    <x v="10"/>
    <x v="1"/>
    <x v="6"/>
    <x v="6"/>
    <s v="1"/>
    <x v="0"/>
    <x v="1"/>
    <n v="660"/>
    <m/>
    <m/>
    <m/>
    <m/>
    <m/>
  </r>
  <r>
    <x v="6"/>
    <s v="210234"/>
    <x v="153"/>
    <s v="OR"/>
    <x v="10"/>
    <x v="1"/>
    <x v="6"/>
    <x v="6"/>
    <s v="1"/>
    <x v="0"/>
    <x v="0"/>
    <n v="1320"/>
    <m/>
    <m/>
    <m/>
    <m/>
    <m/>
  </r>
  <r>
    <x v="6"/>
    <s v="210270"/>
    <x v="154"/>
    <s v="OR"/>
    <x v="10"/>
    <x v="1"/>
    <x v="4"/>
    <x v="4"/>
    <s v="1"/>
    <x v="0"/>
    <x v="0"/>
    <n v="3636"/>
    <m/>
    <m/>
    <m/>
    <m/>
    <m/>
  </r>
  <r>
    <x v="6"/>
    <s v="210270"/>
    <x v="154"/>
    <s v="OR"/>
    <x v="10"/>
    <x v="1"/>
    <x v="4"/>
    <x v="4"/>
    <s v="1"/>
    <x v="0"/>
    <x v="1"/>
    <n v="792"/>
    <m/>
    <m/>
    <m/>
    <m/>
    <m/>
  </r>
  <r>
    <x v="6"/>
    <s v="210429"/>
    <x v="155"/>
    <s v="OR"/>
    <x v="10"/>
    <x v="0"/>
    <x v="0"/>
    <x v="0"/>
    <s v="3"/>
    <x v="0"/>
    <x v="0"/>
    <n v="3770"/>
    <m/>
    <m/>
    <m/>
    <m/>
    <m/>
  </r>
  <r>
    <x v="6"/>
    <s v="219046"/>
    <x v="156"/>
    <s v="SD"/>
    <x v="11"/>
    <x v="0"/>
    <x v="15"/>
    <x v="15"/>
    <s v="3"/>
    <x v="0"/>
    <x v="0"/>
    <n v="2551"/>
    <m/>
    <m/>
    <m/>
    <m/>
    <m/>
  </r>
  <r>
    <x v="6"/>
    <s v="219082"/>
    <x v="157"/>
    <s v="SD"/>
    <x v="11"/>
    <x v="0"/>
    <x v="2"/>
    <x v="2"/>
    <s v="3"/>
    <x v="0"/>
    <x v="0"/>
    <n v="2564"/>
    <m/>
    <m/>
    <m/>
    <m/>
    <m/>
  </r>
  <r>
    <x v="6"/>
    <s v="219259"/>
    <x v="158"/>
    <s v="SD"/>
    <x v="11"/>
    <x v="0"/>
    <x v="15"/>
    <x v="15"/>
    <s v="3"/>
    <x v="0"/>
    <x v="0"/>
    <n v="2452"/>
    <m/>
    <m/>
    <m/>
    <m/>
    <m/>
  </r>
  <r>
    <x v="6"/>
    <s v="219347"/>
    <x v="159"/>
    <s v="SD"/>
    <x v="11"/>
    <x v="0"/>
    <x v="2"/>
    <x v="2"/>
    <s v="3"/>
    <x v="0"/>
    <x v="0"/>
    <n v="2844"/>
    <m/>
    <m/>
    <m/>
    <m/>
    <m/>
  </r>
  <r>
    <x v="6"/>
    <s v="219356"/>
    <x v="160"/>
    <s v="SD"/>
    <x v="11"/>
    <x v="0"/>
    <x v="1"/>
    <x v="1"/>
    <s v="2"/>
    <x v="0"/>
    <x v="0"/>
    <n v="2862"/>
    <m/>
    <m/>
    <m/>
    <m/>
    <m/>
  </r>
  <r>
    <x v="6"/>
    <s v="219471"/>
    <x v="161"/>
    <s v="SD"/>
    <x v="11"/>
    <x v="0"/>
    <x v="1"/>
    <x v="1"/>
    <s v="2"/>
    <x v="0"/>
    <x v="0"/>
    <n v="2862"/>
    <m/>
    <m/>
    <m/>
    <m/>
    <m/>
  </r>
  <r>
    <x v="6"/>
    <s v="230092"/>
    <x v="162"/>
    <s v="UT"/>
    <x v="12"/>
    <x v="1"/>
    <x v="18"/>
    <x v="18"/>
    <s v="1"/>
    <x v="0"/>
    <x v="0"/>
    <n v="2265"/>
    <m/>
    <m/>
    <m/>
    <m/>
    <m/>
  </r>
  <r>
    <x v="6"/>
    <s v="230092"/>
    <x v="162"/>
    <s v="UT"/>
    <x v="12"/>
    <x v="1"/>
    <x v="18"/>
    <x v="18"/>
    <s v="1"/>
    <x v="0"/>
    <x v="1"/>
    <n v="850"/>
    <m/>
    <m/>
    <m/>
    <m/>
    <m/>
  </r>
  <r>
    <x v="6"/>
    <s v="230171"/>
    <x v="163"/>
    <s v="UT"/>
    <x v="12"/>
    <x v="0"/>
    <x v="10"/>
    <x v="10"/>
    <s v="3"/>
    <x v="0"/>
    <x v="1"/>
    <n v="1066"/>
    <m/>
    <m/>
    <m/>
    <m/>
    <m/>
  </r>
  <r>
    <x v="6"/>
    <s v="230171"/>
    <x v="163"/>
    <s v="UT"/>
    <x v="12"/>
    <x v="0"/>
    <x v="10"/>
    <x v="10"/>
    <s v="3"/>
    <x v="0"/>
    <x v="0"/>
    <n v="2235"/>
    <m/>
    <m/>
    <m/>
    <m/>
    <m/>
  </r>
  <r>
    <x v="6"/>
    <s v="230597"/>
    <x v="164"/>
    <s v="UT"/>
    <x v="12"/>
    <x v="1"/>
    <x v="13"/>
    <x v="13"/>
    <s v="1"/>
    <x v="0"/>
    <x v="0"/>
    <n v="2241"/>
    <m/>
    <m/>
    <m/>
    <m/>
    <m/>
  </r>
  <r>
    <x v="6"/>
    <s v="230597"/>
    <x v="164"/>
    <s v="UT"/>
    <x v="12"/>
    <x v="1"/>
    <x v="13"/>
    <x v="13"/>
    <s v="1"/>
    <x v="0"/>
    <x v="1"/>
    <n v="852"/>
    <m/>
    <m/>
    <m/>
    <m/>
    <m/>
  </r>
  <r>
    <x v="6"/>
    <s v="230603"/>
    <x v="165"/>
    <s v="UT"/>
    <x v="12"/>
    <x v="0"/>
    <x v="0"/>
    <x v="0"/>
    <s v="3"/>
    <x v="0"/>
    <x v="0"/>
    <n v="2730"/>
    <m/>
    <m/>
    <m/>
    <m/>
    <m/>
  </r>
  <r>
    <x v="6"/>
    <s v="230728"/>
    <x v="166"/>
    <s v="UT"/>
    <x v="12"/>
    <x v="0"/>
    <x v="3"/>
    <x v="3"/>
    <s v="2"/>
    <x v="0"/>
    <x v="0"/>
    <n v="3444"/>
    <m/>
    <m/>
    <m/>
    <m/>
    <m/>
  </r>
  <r>
    <x v="6"/>
    <s v="230737"/>
    <x v="167"/>
    <s v="UT"/>
    <x v="12"/>
    <x v="0"/>
    <x v="0"/>
    <x v="0"/>
    <s v="3"/>
    <x v="0"/>
    <x v="0"/>
    <n v="2644"/>
    <m/>
    <m/>
    <m/>
    <m/>
    <m/>
  </r>
  <r>
    <x v="6"/>
    <s v="230737"/>
    <x v="167"/>
    <s v="UT"/>
    <x v="12"/>
    <x v="0"/>
    <x v="0"/>
    <x v="0"/>
    <s v="3"/>
    <x v="0"/>
    <x v="1"/>
    <n v="1095"/>
    <m/>
    <m/>
    <m/>
    <m/>
    <m/>
  </r>
  <r>
    <x v="6"/>
    <s v="230746"/>
    <x v="168"/>
    <s v="UT"/>
    <x v="12"/>
    <x v="1"/>
    <x v="4"/>
    <x v="4"/>
    <s v="1"/>
    <x v="0"/>
    <x v="1"/>
    <n v="1027"/>
    <m/>
    <m/>
    <m/>
    <m/>
    <m/>
  </r>
  <r>
    <x v="6"/>
    <s v="230746"/>
    <x v="168"/>
    <s v="UT"/>
    <x v="12"/>
    <x v="1"/>
    <x v="4"/>
    <x v="4"/>
    <s v="1"/>
    <x v="0"/>
    <x v="0"/>
    <n v="2828"/>
    <m/>
    <m/>
    <m/>
    <m/>
    <m/>
  </r>
  <r>
    <x v="6"/>
    <s v="230764"/>
    <x v="169"/>
    <s v="UT"/>
    <x v="12"/>
    <x v="0"/>
    <x v="3"/>
    <x v="3"/>
    <s v="2"/>
    <x v="0"/>
    <x v="0"/>
    <n v="4118"/>
    <m/>
    <m/>
    <m/>
    <m/>
    <m/>
  </r>
  <r>
    <x v="6"/>
    <s v="230782"/>
    <x v="170"/>
    <s v="UT"/>
    <x v="12"/>
    <x v="0"/>
    <x v="0"/>
    <x v="0"/>
    <s v="3"/>
    <x v="0"/>
    <x v="0"/>
    <n v="2876"/>
    <m/>
    <m/>
    <m/>
    <m/>
    <m/>
  </r>
  <r>
    <x v="6"/>
    <s v="234669"/>
    <x v="171"/>
    <s v="WA"/>
    <x v="13"/>
    <x v="1"/>
    <x v="11"/>
    <x v="11"/>
    <s v="1"/>
    <x v="0"/>
    <x v="1"/>
    <n v="693"/>
    <m/>
    <m/>
    <m/>
    <m/>
    <m/>
  </r>
  <r>
    <x v="6"/>
    <s v="234711"/>
    <x v="172"/>
    <s v="WA"/>
    <x v="13"/>
    <x v="1"/>
    <x v="12"/>
    <x v="12"/>
    <s v="1"/>
    <x v="0"/>
    <x v="1"/>
    <n v="699"/>
    <m/>
    <m/>
    <m/>
    <m/>
    <m/>
  </r>
  <r>
    <x v="6"/>
    <s v="234827"/>
    <x v="173"/>
    <s v="WA"/>
    <x v="13"/>
    <x v="0"/>
    <x v="0"/>
    <x v="0"/>
    <s v="3"/>
    <x v="0"/>
    <x v="0"/>
    <n v="4206"/>
    <m/>
    <m/>
    <m/>
    <m/>
    <m/>
  </r>
  <r>
    <x v="6"/>
    <s v="234845"/>
    <x v="174"/>
    <s v="WA"/>
    <x v="13"/>
    <x v="1"/>
    <x v="11"/>
    <x v="11"/>
    <s v="1"/>
    <x v="0"/>
    <x v="1"/>
    <n v="699"/>
    <m/>
    <m/>
    <m/>
    <m/>
    <m/>
  </r>
  <r>
    <x v="6"/>
    <s v="234933"/>
    <x v="175"/>
    <s v="WA"/>
    <x v="13"/>
    <x v="1"/>
    <x v="13"/>
    <x v="13"/>
    <s v="1"/>
    <x v="0"/>
    <x v="1"/>
    <n v="699"/>
    <m/>
    <m/>
    <m/>
    <m/>
    <m/>
  </r>
  <r>
    <x v="6"/>
    <s v="234979"/>
    <x v="176"/>
    <s v="WA"/>
    <x v="13"/>
    <x v="1"/>
    <x v="11"/>
    <x v="11"/>
    <s v="1"/>
    <x v="0"/>
    <x v="1"/>
    <n v="699"/>
    <m/>
    <m/>
    <m/>
    <m/>
    <m/>
  </r>
  <r>
    <x v="6"/>
    <s v="235097"/>
    <x v="177"/>
    <s v="WA"/>
    <x v="13"/>
    <x v="0"/>
    <x v="0"/>
    <x v="0"/>
    <s v="3"/>
    <x v="0"/>
    <x v="0"/>
    <n v="4206"/>
    <m/>
    <m/>
    <m/>
    <m/>
    <m/>
  </r>
  <r>
    <x v="6"/>
    <s v="235103"/>
    <x v="178"/>
    <s v="WA"/>
    <x v="13"/>
    <x v="1"/>
    <x v="13"/>
    <x v="13"/>
    <s v="1"/>
    <x v="0"/>
    <x v="1"/>
    <n v="699"/>
    <m/>
    <m/>
    <m/>
    <m/>
    <m/>
  </r>
  <r>
    <x v="6"/>
    <s v="235149"/>
    <x v="179"/>
    <s v="WA"/>
    <x v="13"/>
    <x v="1"/>
    <x v="8"/>
    <x v="8"/>
    <s v="1"/>
    <x v="0"/>
    <x v="1"/>
    <n v="699"/>
    <m/>
    <m/>
    <m/>
    <m/>
    <m/>
  </r>
  <r>
    <x v="6"/>
    <s v="235167"/>
    <x v="180"/>
    <s v="WA"/>
    <x v="13"/>
    <x v="0"/>
    <x v="2"/>
    <x v="2"/>
    <s v="3"/>
    <x v="0"/>
    <x v="0"/>
    <n v="4206"/>
    <m/>
    <m/>
    <m/>
    <m/>
    <m/>
  </r>
  <r>
    <x v="6"/>
    <s v="235334"/>
    <x v="181"/>
    <s v="WA"/>
    <x v="13"/>
    <x v="1"/>
    <x v="13"/>
    <x v="13"/>
    <s v="1"/>
    <x v="0"/>
    <x v="1"/>
    <n v="699"/>
    <m/>
    <m/>
    <m/>
    <m/>
    <m/>
  </r>
  <r>
    <x v="6"/>
    <s v="235343"/>
    <x v="182"/>
    <s v="WA"/>
    <x v="13"/>
    <x v="1"/>
    <x v="11"/>
    <x v="11"/>
    <s v="1"/>
    <x v="0"/>
    <x v="1"/>
    <n v="699"/>
    <m/>
    <m/>
    <m/>
    <m/>
    <m/>
  </r>
  <r>
    <x v="6"/>
    <s v="235431"/>
    <x v="183"/>
    <s v="WA"/>
    <x v="13"/>
    <x v="1"/>
    <x v="13"/>
    <x v="13"/>
    <s v="1"/>
    <x v="0"/>
    <x v="1"/>
    <n v="699"/>
    <m/>
    <m/>
    <m/>
    <m/>
    <m/>
  </r>
  <r>
    <x v="6"/>
    <s v="235750"/>
    <x v="184"/>
    <s v="WA"/>
    <x v="13"/>
    <x v="1"/>
    <x v="16"/>
    <x v="16"/>
    <s v="1"/>
    <x v="0"/>
    <x v="1"/>
    <n v="699"/>
    <m/>
    <m/>
    <m/>
    <m/>
    <m/>
  </r>
  <r>
    <x v="6"/>
    <s v="236072"/>
    <x v="185"/>
    <s v="WA"/>
    <x v="13"/>
    <x v="1"/>
    <x v="11"/>
    <x v="11"/>
    <s v="1"/>
    <x v="0"/>
    <x v="1"/>
    <n v="690"/>
    <m/>
    <m/>
    <m/>
    <m/>
    <m/>
  </r>
  <r>
    <x v="6"/>
    <s v="236188"/>
    <x v="186"/>
    <s v="WA"/>
    <x v="13"/>
    <x v="1"/>
    <x v="13"/>
    <x v="13"/>
    <s v="1"/>
    <x v="0"/>
    <x v="1"/>
    <n v="699"/>
    <m/>
    <m/>
    <m/>
    <m/>
    <m/>
  </r>
  <r>
    <x v="6"/>
    <s v="236258"/>
    <x v="187"/>
    <s v="WA"/>
    <x v="13"/>
    <x v="1"/>
    <x v="13"/>
    <x v="13"/>
    <s v="1"/>
    <x v="0"/>
    <x v="1"/>
    <n v="684"/>
    <m/>
    <m/>
    <m/>
    <m/>
    <m/>
  </r>
  <r>
    <x v="6"/>
    <s v="236504"/>
    <x v="188"/>
    <s v="WA"/>
    <x v="13"/>
    <x v="1"/>
    <x v="13"/>
    <x v="13"/>
    <s v="1"/>
    <x v="0"/>
    <x v="1"/>
    <n v="690"/>
    <m/>
    <m/>
    <m/>
    <m/>
    <m/>
  </r>
  <r>
    <x v="6"/>
    <s v="236513"/>
    <x v="189"/>
    <s v="WA"/>
    <x v="13"/>
    <x v="1"/>
    <x v="13"/>
    <x v="13"/>
    <s v="1"/>
    <x v="0"/>
    <x v="1"/>
    <n v="690"/>
    <m/>
    <m/>
    <m/>
    <m/>
    <m/>
  </r>
  <r>
    <x v="6"/>
    <s v="236610"/>
    <x v="190"/>
    <s v="WA"/>
    <x v="13"/>
    <x v="1"/>
    <x v="8"/>
    <x v="8"/>
    <s v="1"/>
    <x v="0"/>
    <x v="1"/>
    <n v="696"/>
    <m/>
    <m/>
    <m/>
    <m/>
    <m/>
  </r>
  <r>
    <x v="6"/>
    <s v="236638"/>
    <x v="191"/>
    <s v="WA"/>
    <x v="13"/>
    <x v="1"/>
    <x v="13"/>
    <x v="13"/>
    <s v="1"/>
    <x v="0"/>
    <x v="1"/>
    <n v="699"/>
    <m/>
    <m/>
    <m/>
    <m/>
    <m/>
  </r>
  <r>
    <x v="6"/>
    <s v="236656"/>
    <x v="192"/>
    <s v="WA"/>
    <x v="13"/>
    <x v="1"/>
    <x v="4"/>
    <x v="4"/>
    <s v="1"/>
    <x v="0"/>
    <x v="1"/>
    <n v="699"/>
    <m/>
    <m/>
    <m/>
    <m/>
    <m/>
  </r>
  <r>
    <x v="6"/>
    <s v="236692"/>
    <x v="193"/>
    <s v="WA"/>
    <x v="13"/>
    <x v="1"/>
    <x v="13"/>
    <x v="13"/>
    <s v="1"/>
    <x v="0"/>
    <x v="1"/>
    <n v="699"/>
    <m/>
    <m/>
    <m/>
    <m/>
    <m/>
  </r>
  <r>
    <x v="6"/>
    <s v="236708"/>
    <x v="194"/>
    <s v="WA"/>
    <x v="13"/>
    <x v="1"/>
    <x v="13"/>
    <x v="13"/>
    <s v="1"/>
    <x v="0"/>
    <x v="1"/>
    <n v="699"/>
    <m/>
    <m/>
    <m/>
    <m/>
    <m/>
  </r>
  <r>
    <x v="6"/>
    <s v="236753"/>
    <x v="195"/>
    <s v="WA"/>
    <x v="13"/>
    <x v="1"/>
    <x v="13"/>
    <x v="13"/>
    <s v="1"/>
    <x v="0"/>
    <x v="1"/>
    <n v="699"/>
    <m/>
    <m/>
    <m/>
    <m/>
    <m/>
  </r>
  <r>
    <x v="6"/>
    <s v="236887"/>
    <x v="196"/>
    <s v="WA"/>
    <x v="13"/>
    <x v="1"/>
    <x v="13"/>
    <x v="13"/>
    <s v="1"/>
    <x v="0"/>
    <x v="1"/>
    <n v="699"/>
    <m/>
    <m/>
    <m/>
    <m/>
    <m/>
  </r>
  <r>
    <x v="6"/>
    <s v="236939"/>
    <x v="197"/>
    <s v="WA"/>
    <x v="13"/>
    <x v="0"/>
    <x v="3"/>
    <x v="3"/>
    <s v="2"/>
    <x v="0"/>
    <x v="0"/>
    <n v="4461"/>
    <m/>
    <m/>
    <m/>
    <m/>
    <m/>
  </r>
  <r>
    <x v="6"/>
    <s v="236948"/>
    <x v="198"/>
    <s v="WA"/>
    <x v="13"/>
    <x v="0"/>
    <x v="3"/>
    <x v="3"/>
    <s v="2"/>
    <x v="0"/>
    <x v="0"/>
    <n v="4461"/>
    <m/>
    <m/>
    <m/>
    <m/>
    <m/>
  </r>
  <r>
    <x v="6"/>
    <s v="236975"/>
    <x v="199"/>
    <s v="WA"/>
    <x v="13"/>
    <x v="1"/>
    <x v="13"/>
    <x v="13"/>
    <s v="1"/>
    <x v="0"/>
    <x v="1"/>
    <n v="699"/>
    <m/>
    <m/>
    <m/>
    <m/>
    <m/>
  </r>
  <r>
    <x v="6"/>
    <s v="237011"/>
    <x v="200"/>
    <s v="WA"/>
    <x v="13"/>
    <x v="0"/>
    <x v="0"/>
    <x v="0"/>
    <s v="3"/>
    <x v="0"/>
    <x v="0"/>
    <n v="4206"/>
    <m/>
    <m/>
    <m/>
    <m/>
    <m/>
  </r>
  <r>
    <x v="6"/>
    <s v="237039"/>
    <x v="201"/>
    <s v="WA"/>
    <x v="13"/>
    <x v="1"/>
    <x v="13"/>
    <x v="13"/>
    <s v="1"/>
    <x v="0"/>
    <x v="1"/>
    <n v="665"/>
    <m/>
    <m/>
    <m/>
    <m/>
    <m/>
  </r>
  <r>
    <x v="6"/>
    <s v="237109"/>
    <x v="202"/>
    <s v="WA"/>
    <x v="13"/>
    <x v="1"/>
    <x v="13"/>
    <x v="13"/>
    <s v="1"/>
    <x v="0"/>
    <x v="1"/>
    <n v="699"/>
    <m/>
    <m/>
    <m/>
    <m/>
    <m/>
  </r>
  <r>
    <x v="6"/>
    <s v="240505"/>
    <x v="203"/>
    <s v="WY"/>
    <x v="14"/>
    <x v="1"/>
    <x v="12"/>
    <x v="12"/>
    <s v="1"/>
    <x v="0"/>
    <x v="1"/>
    <n v="506"/>
    <m/>
    <m/>
    <m/>
    <m/>
    <m/>
  </r>
  <r>
    <x v="6"/>
    <s v="240505"/>
    <x v="203"/>
    <s v="WY"/>
    <x v="14"/>
    <x v="1"/>
    <x v="12"/>
    <x v="12"/>
    <s v="1"/>
    <x v="0"/>
    <x v="0"/>
    <n v="1346"/>
    <m/>
    <m/>
    <m/>
    <m/>
    <m/>
  </r>
  <r>
    <x v="6"/>
    <s v="240514"/>
    <x v="204"/>
    <s v="WY"/>
    <x v="14"/>
    <x v="1"/>
    <x v="12"/>
    <x v="12"/>
    <s v="1"/>
    <x v="0"/>
    <x v="0"/>
    <n v="1428"/>
    <m/>
    <m/>
    <m/>
    <m/>
    <m/>
  </r>
  <r>
    <x v="6"/>
    <s v="240514"/>
    <x v="204"/>
    <s v="WY"/>
    <x v="14"/>
    <x v="1"/>
    <x v="12"/>
    <x v="12"/>
    <s v="1"/>
    <x v="0"/>
    <x v="1"/>
    <n v="508"/>
    <m/>
    <m/>
    <m/>
    <m/>
    <m/>
  </r>
  <r>
    <x v="6"/>
    <s v="240596"/>
    <x v="205"/>
    <s v="WY"/>
    <x v="14"/>
    <x v="1"/>
    <x v="5"/>
    <x v="5"/>
    <s v="1"/>
    <x v="0"/>
    <x v="1"/>
    <n v="460"/>
    <m/>
    <m/>
    <m/>
    <m/>
    <m/>
  </r>
  <r>
    <x v="6"/>
    <s v="240596"/>
    <x v="205"/>
    <s v="WY"/>
    <x v="14"/>
    <x v="1"/>
    <x v="5"/>
    <x v="5"/>
    <s v="1"/>
    <x v="0"/>
    <x v="0"/>
    <n v="1300"/>
    <m/>
    <m/>
    <m/>
    <m/>
    <m/>
  </r>
  <r>
    <x v="6"/>
    <s v="240620"/>
    <x v="206"/>
    <s v="WY"/>
    <x v="14"/>
    <x v="1"/>
    <x v="7"/>
    <x v="7"/>
    <s v="1"/>
    <x v="0"/>
    <x v="1"/>
    <n v="528"/>
    <m/>
    <m/>
    <m/>
    <m/>
    <m/>
  </r>
  <r>
    <x v="6"/>
    <s v="240620"/>
    <x v="206"/>
    <s v="WY"/>
    <x v="14"/>
    <x v="1"/>
    <x v="7"/>
    <x v="7"/>
    <s v="1"/>
    <x v="0"/>
    <x v="0"/>
    <n v="1368"/>
    <m/>
    <m/>
    <m/>
    <m/>
    <m/>
  </r>
  <r>
    <x v="6"/>
    <s v="240657"/>
    <x v="207"/>
    <s v="WY"/>
    <x v="14"/>
    <x v="1"/>
    <x v="12"/>
    <x v="12"/>
    <s v="1"/>
    <x v="0"/>
    <x v="1"/>
    <n v="528"/>
    <m/>
    <m/>
    <m/>
    <m/>
    <m/>
  </r>
  <r>
    <x v="6"/>
    <s v="240657"/>
    <x v="207"/>
    <s v="WY"/>
    <x v="14"/>
    <x v="1"/>
    <x v="12"/>
    <x v="12"/>
    <s v="1"/>
    <x v="0"/>
    <x v="0"/>
    <n v="1368"/>
    <m/>
    <m/>
    <m/>
    <m/>
    <m/>
  </r>
  <r>
    <x v="6"/>
    <s v="240666"/>
    <x v="208"/>
    <s v="WY"/>
    <x v="14"/>
    <x v="1"/>
    <x v="6"/>
    <x v="6"/>
    <s v="1"/>
    <x v="0"/>
    <x v="1"/>
    <n v="570"/>
    <m/>
    <m/>
    <m/>
    <m/>
    <m/>
  </r>
  <r>
    <x v="6"/>
    <s v="240666"/>
    <x v="208"/>
    <s v="WY"/>
    <x v="14"/>
    <x v="1"/>
    <x v="6"/>
    <x v="6"/>
    <s v="1"/>
    <x v="0"/>
    <x v="0"/>
    <n v="1410"/>
    <m/>
    <m/>
    <m/>
    <m/>
    <m/>
  </r>
  <r>
    <x v="6"/>
    <s v="240693"/>
    <x v="209"/>
    <s v="WY"/>
    <x v="14"/>
    <x v="1"/>
    <x v="5"/>
    <x v="5"/>
    <s v="1"/>
    <x v="0"/>
    <x v="0"/>
    <n v="1450"/>
    <m/>
    <m/>
    <m/>
    <m/>
    <m/>
  </r>
  <r>
    <x v="6"/>
    <s v="240693"/>
    <x v="209"/>
    <s v="WY"/>
    <x v="14"/>
    <x v="1"/>
    <x v="5"/>
    <x v="5"/>
    <s v="1"/>
    <x v="0"/>
    <x v="1"/>
    <n v="530"/>
    <m/>
    <m/>
    <m/>
    <m/>
    <m/>
  </r>
  <r>
    <x v="6"/>
    <s v="240727"/>
    <x v="210"/>
    <s v="WY"/>
    <x v="14"/>
    <x v="0"/>
    <x v="1"/>
    <x v="1"/>
    <s v="2"/>
    <x v="0"/>
    <x v="0"/>
    <n v="2442"/>
    <m/>
    <m/>
    <m/>
    <m/>
    <m/>
  </r>
  <r>
    <x v="6"/>
    <s v="363633"/>
    <x v="211"/>
    <s v="NM"/>
    <x v="8"/>
    <x v="1"/>
    <x v="12"/>
    <x v="12"/>
    <s v="1"/>
    <x v="0"/>
    <x v="1"/>
    <n v="20"/>
    <m/>
    <m/>
    <m/>
    <m/>
    <m/>
  </r>
  <r>
    <x v="6"/>
    <s v="364016"/>
    <x v="221"/>
    <s v="AZ"/>
    <x v="1"/>
    <x v="1"/>
    <x v="4"/>
    <x v="4"/>
    <s v="1"/>
    <x v="0"/>
    <x v="1"/>
    <n v="548"/>
    <m/>
    <m/>
    <m/>
    <m/>
    <m/>
  </r>
  <r>
    <x v="6"/>
    <s v="383190"/>
    <x v="212"/>
    <s v="HI"/>
    <x v="4"/>
    <x v="1"/>
    <x v="17"/>
    <x v="17"/>
    <s v="1"/>
    <x v="0"/>
    <x v="1"/>
    <n v="295"/>
    <m/>
    <m/>
    <m/>
    <m/>
    <m/>
  </r>
  <r>
    <x v="6"/>
    <s v="383190"/>
    <x v="212"/>
    <s v="HI"/>
    <x v="4"/>
    <x v="1"/>
    <x v="17"/>
    <x v="17"/>
    <s v="1"/>
    <x v="0"/>
    <x v="0"/>
    <n v="1905"/>
    <m/>
    <m/>
    <m/>
    <m/>
    <m/>
  </r>
  <r>
    <x v="6"/>
    <s v="420556"/>
    <x v="213"/>
    <s v="OR"/>
    <x v="10"/>
    <x v="1"/>
    <x v="8"/>
    <x v="8"/>
    <s v="1"/>
    <x v="0"/>
    <x v="1"/>
    <n v="630"/>
    <m/>
    <m/>
    <m/>
    <m/>
    <m/>
  </r>
  <r>
    <x v="6"/>
    <s v="420556"/>
    <x v="213"/>
    <s v="OR"/>
    <x v="10"/>
    <x v="1"/>
    <x v="8"/>
    <x v="8"/>
    <s v="1"/>
    <x v="0"/>
    <x v="0"/>
    <n v="792"/>
    <m/>
    <m/>
    <m/>
    <m/>
    <m/>
  </r>
  <r>
    <x v="6"/>
    <s v="420723"/>
    <x v="218"/>
    <s v="OR"/>
    <x v="10"/>
    <x v="1"/>
    <x v="8"/>
    <x v="8"/>
    <s v="1"/>
    <x v="0"/>
    <x v="0"/>
    <n v="1980"/>
    <m/>
    <m/>
    <m/>
    <m/>
    <m/>
  </r>
  <r>
    <x v="6"/>
    <s v="420723"/>
    <x v="218"/>
    <s v="OR"/>
    <x v="10"/>
    <x v="1"/>
    <x v="8"/>
    <x v="8"/>
    <s v="1"/>
    <x v="0"/>
    <x v="1"/>
    <n v="540"/>
    <m/>
    <m/>
    <m/>
    <m/>
    <m/>
  </r>
  <r>
    <x v="6"/>
    <s v="439145"/>
    <x v="214"/>
    <s v="WA"/>
    <x v="13"/>
    <x v="1"/>
    <x v="18"/>
    <x v="18"/>
    <s v="1"/>
    <x v="0"/>
    <x v="1"/>
    <n v="699"/>
    <m/>
    <m/>
    <m/>
    <m/>
    <m/>
  </r>
  <r>
    <x v="6"/>
    <s v="102553"/>
    <x v="0"/>
    <s v="AK"/>
    <x v="0"/>
    <x v="0"/>
    <x v="0"/>
    <x v="0"/>
    <s v="3"/>
    <x v="1"/>
    <x v="0"/>
    <n v="2786"/>
    <m/>
    <m/>
    <m/>
    <m/>
    <m/>
  </r>
  <r>
    <x v="6"/>
    <s v="102553"/>
    <x v="0"/>
    <s v="AK"/>
    <x v="0"/>
    <x v="0"/>
    <x v="0"/>
    <x v="0"/>
    <s v="3"/>
    <x v="1"/>
    <x v="1"/>
    <n v="1436"/>
    <m/>
    <m/>
    <m/>
    <m/>
    <m/>
  </r>
  <r>
    <x v="6"/>
    <s v="102614"/>
    <x v="1"/>
    <s v="AK"/>
    <x v="0"/>
    <x v="0"/>
    <x v="1"/>
    <x v="1"/>
    <s v="2"/>
    <x v="1"/>
    <x v="0"/>
    <n v="3020"/>
    <m/>
    <m/>
    <m/>
    <m/>
    <m/>
  </r>
  <r>
    <x v="6"/>
    <s v="102614"/>
    <x v="1"/>
    <s v="AK"/>
    <x v="0"/>
    <x v="0"/>
    <x v="1"/>
    <x v="1"/>
    <s v="2"/>
    <x v="1"/>
    <x v="1"/>
    <n v="1670"/>
    <m/>
    <m/>
    <m/>
    <m/>
    <m/>
  </r>
  <r>
    <x v="6"/>
    <s v="102632"/>
    <x v="2"/>
    <s v="AK"/>
    <x v="0"/>
    <x v="0"/>
    <x v="2"/>
    <x v="2"/>
    <s v="3"/>
    <x v="1"/>
    <x v="0"/>
    <n v="2720"/>
    <m/>
    <m/>
    <m/>
    <m/>
    <m/>
  </r>
  <r>
    <x v="6"/>
    <s v="102632"/>
    <x v="2"/>
    <s v="AK"/>
    <x v="0"/>
    <x v="0"/>
    <x v="2"/>
    <x v="2"/>
    <s v="3"/>
    <x v="1"/>
    <x v="1"/>
    <n v="1370"/>
    <m/>
    <m/>
    <m/>
    <m/>
    <m/>
  </r>
  <r>
    <x v="6"/>
    <s v="104151"/>
    <x v="3"/>
    <s v="AZ"/>
    <x v="1"/>
    <x v="0"/>
    <x v="3"/>
    <x v="3"/>
    <s v="2"/>
    <x v="1"/>
    <x v="0"/>
    <n v="4260"/>
    <m/>
    <m/>
    <m/>
    <m/>
    <m/>
  </r>
  <r>
    <x v="6"/>
    <s v="104179"/>
    <x v="5"/>
    <s v="AZ"/>
    <x v="1"/>
    <x v="0"/>
    <x v="3"/>
    <x v="3"/>
    <s v="2"/>
    <x v="1"/>
    <x v="1"/>
    <n v="1136"/>
    <m/>
    <m/>
    <m/>
    <m/>
    <m/>
  </r>
  <r>
    <x v="6"/>
    <s v="104179"/>
    <x v="5"/>
    <s v="AZ"/>
    <x v="1"/>
    <x v="0"/>
    <x v="3"/>
    <x v="3"/>
    <s v="2"/>
    <x v="1"/>
    <x v="0"/>
    <n v="4260"/>
    <m/>
    <m/>
    <m/>
    <m/>
    <m/>
  </r>
  <r>
    <x v="6"/>
    <s v="105330"/>
    <x v="13"/>
    <s v="AZ"/>
    <x v="1"/>
    <x v="0"/>
    <x v="1"/>
    <x v="1"/>
    <s v="2"/>
    <x v="1"/>
    <x v="0"/>
    <n v="3692"/>
    <m/>
    <m/>
    <m/>
    <m/>
    <m/>
  </r>
  <r>
    <x v="6"/>
    <s v="105330"/>
    <x v="13"/>
    <s v="AZ"/>
    <x v="1"/>
    <x v="0"/>
    <x v="1"/>
    <x v="1"/>
    <s v="2"/>
    <x v="1"/>
    <x v="1"/>
    <n v="1136"/>
    <m/>
    <m/>
    <m/>
    <m/>
    <m/>
  </r>
  <r>
    <x v="6"/>
    <s v="110422"/>
    <x v="21"/>
    <s v="CA"/>
    <x v="2"/>
    <x v="0"/>
    <x v="0"/>
    <x v="0"/>
    <s v="3"/>
    <x v="1"/>
    <x v="1"/>
    <n v="707"/>
    <m/>
    <m/>
    <m/>
    <m/>
    <m/>
  </r>
  <r>
    <x v="6"/>
    <s v="110422"/>
    <x v="21"/>
    <s v="CA"/>
    <x v="2"/>
    <x v="0"/>
    <x v="0"/>
    <x v="0"/>
    <s v="3"/>
    <x v="1"/>
    <x v="0"/>
    <n v="4937"/>
    <m/>
    <m/>
    <m/>
    <m/>
    <m/>
  </r>
  <r>
    <x v="6"/>
    <s v="110486"/>
    <x v="22"/>
    <s v="CA"/>
    <x v="2"/>
    <x v="0"/>
    <x v="0"/>
    <x v="0"/>
    <s v="3"/>
    <x v="1"/>
    <x v="0"/>
    <n v="4871"/>
    <m/>
    <m/>
    <m/>
    <m/>
    <m/>
  </r>
  <r>
    <x v="6"/>
    <s v="110486"/>
    <x v="22"/>
    <s v="CA"/>
    <x v="2"/>
    <x v="0"/>
    <x v="0"/>
    <x v="0"/>
    <s v="3"/>
    <x v="1"/>
    <x v="1"/>
    <n v="641"/>
    <m/>
    <m/>
    <m/>
    <m/>
    <m/>
  </r>
  <r>
    <x v="6"/>
    <s v="110495"/>
    <x v="23"/>
    <s v="CA"/>
    <x v="2"/>
    <x v="0"/>
    <x v="0"/>
    <x v="0"/>
    <s v="3"/>
    <x v="1"/>
    <x v="0"/>
    <n v="4914"/>
    <m/>
    <m/>
    <m/>
    <m/>
    <m/>
  </r>
  <r>
    <x v="6"/>
    <s v="110495"/>
    <x v="23"/>
    <s v="CA"/>
    <x v="2"/>
    <x v="0"/>
    <x v="0"/>
    <x v="0"/>
    <s v="3"/>
    <x v="1"/>
    <x v="1"/>
    <n v="684"/>
    <m/>
    <m/>
    <m/>
    <m/>
    <m/>
  </r>
  <r>
    <x v="6"/>
    <s v="110510"/>
    <x v="24"/>
    <s v="CA"/>
    <x v="2"/>
    <x v="0"/>
    <x v="1"/>
    <x v="1"/>
    <s v="2"/>
    <x v="1"/>
    <x v="1"/>
    <n v="686"/>
    <m/>
    <m/>
    <m/>
    <m/>
    <m/>
  </r>
  <r>
    <x v="6"/>
    <s v="110510"/>
    <x v="24"/>
    <s v="CA"/>
    <x v="2"/>
    <x v="0"/>
    <x v="1"/>
    <x v="1"/>
    <s v="2"/>
    <x v="1"/>
    <x v="0"/>
    <n v="4916"/>
    <m/>
    <m/>
    <m/>
    <m/>
    <m/>
  </r>
  <r>
    <x v="6"/>
    <s v="110529"/>
    <x v="25"/>
    <s v="CA"/>
    <x v="2"/>
    <x v="0"/>
    <x v="0"/>
    <x v="0"/>
    <s v="3"/>
    <x v="1"/>
    <x v="1"/>
    <n v="649"/>
    <m/>
    <m/>
    <m/>
    <m/>
    <m/>
  </r>
  <r>
    <x v="6"/>
    <s v="110529"/>
    <x v="25"/>
    <s v="CA"/>
    <x v="2"/>
    <x v="0"/>
    <x v="0"/>
    <x v="0"/>
    <s v="3"/>
    <x v="1"/>
    <x v="0"/>
    <n v="4879"/>
    <m/>
    <m/>
    <m/>
    <m/>
    <m/>
  </r>
  <r>
    <x v="6"/>
    <s v="110538"/>
    <x v="26"/>
    <s v="CA"/>
    <x v="2"/>
    <x v="0"/>
    <x v="0"/>
    <x v="0"/>
    <s v="3"/>
    <x v="1"/>
    <x v="0"/>
    <n v="4923"/>
    <m/>
    <m/>
    <m/>
    <m/>
    <m/>
  </r>
  <r>
    <x v="6"/>
    <s v="110538"/>
    <x v="26"/>
    <s v="CA"/>
    <x v="2"/>
    <x v="0"/>
    <x v="0"/>
    <x v="0"/>
    <s v="3"/>
    <x v="1"/>
    <x v="1"/>
    <n v="693"/>
    <m/>
    <m/>
    <m/>
    <m/>
    <m/>
  </r>
  <r>
    <x v="6"/>
    <s v="110547"/>
    <x v="27"/>
    <s v="CA"/>
    <x v="2"/>
    <x v="0"/>
    <x v="0"/>
    <x v="0"/>
    <s v="3"/>
    <x v="1"/>
    <x v="0"/>
    <n v="4882"/>
    <m/>
    <m/>
    <m/>
    <m/>
    <m/>
  </r>
  <r>
    <x v="6"/>
    <s v="110547"/>
    <x v="27"/>
    <s v="CA"/>
    <x v="2"/>
    <x v="0"/>
    <x v="0"/>
    <x v="0"/>
    <s v="3"/>
    <x v="1"/>
    <x v="1"/>
    <n v="652"/>
    <m/>
    <m/>
    <m/>
    <m/>
    <m/>
  </r>
  <r>
    <x v="6"/>
    <s v="110556"/>
    <x v="28"/>
    <s v="CA"/>
    <x v="2"/>
    <x v="0"/>
    <x v="1"/>
    <x v="1"/>
    <s v="2"/>
    <x v="1"/>
    <x v="0"/>
    <n v="4930"/>
    <m/>
    <m/>
    <m/>
    <m/>
    <m/>
  </r>
  <r>
    <x v="6"/>
    <s v="110556"/>
    <x v="28"/>
    <s v="CA"/>
    <x v="2"/>
    <x v="0"/>
    <x v="1"/>
    <x v="1"/>
    <s v="2"/>
    <x v="1"/>
    <x v="1"/>
    <n v="700"/>
    <m/>
    <m/>
    <m/>
    <m/>
    <m/>
  </r>
  <r>
    <x v="6"/>
    <s v="110565"/>
    <x v="29"/>
    <s v="CA"/>
    <x v="2"/>
    <x v="0"/>
    <x v="1"/>
    <x v="1"/>
    <s v="2"/>
    <x v="1"/>
    <x v="1"/>
    <n v="687"/>
    <m/>
    <m/>
    <m/>
    <m/>
    <m/>
  </r>
  <r>
    <x v="6"/>
    <s v="110565"/>
    <x v="29"/>
    <s v="CA"/>
    <x v="2"/>
    <x v="0"/>
    <x v="1"/>
    <x v="1"/>
    <s v="2"/>
    <x v="1"/>
    <x v="0"/>
    <n v="4917"/>
    <m/>
    <m/>
    <m/>
    <m/>
    <m/>
  </r>
  <r>
    <x v="6"/>
    <s v="110574"/>
    <x v="30"/>
    <s v="CA"/>
    <x v="2"/>
    <x v="0"/>
    <x v="1"/>
    <x v="1"/>
    <s v="2"/>
    <x v="1"/>
    <x v="0"/>
    <n v="4893"/>
    <m/>
    <m/>
    <m/>
    <m/>
    <m/>
  </r>
  <r>
    <x v="6"/>
    <s v="110574"/>
    <x v="30"/>
    <s v="CA"/>
    <x v="2"/>
    <x v="0"/>
    <x v="1"/>
    <x v="1"/>
    <s v="2"/>
    <x v="1"/>
    <x v="1"/>
    <n v="663"/>
    <m/>
    <m/>
    <m/>
    <m/>
    <m/>
  </r>
  <r>
    <x v="6"/>
    <s v="110583"/>
    <x v="31"/>
    <s v="CA"/>
    <x v="2"/>
    <x v="0"/>
    <x v="1"/>
    <x v="1"/>
    <s v="2"/>
    <x v="1"/>
    <x v="1"/>
    <n v="669"/>
    <m/>
    <m/>
    <m/>
    <m/>
    <m/>
  </r>
  <r>
    <x v="6"/>
    <s v="110583"/>
    <x v="31"/>
    <s v="CA"/>
    <x v="2"/>
    <x v="0"/>
    <x v="1"/>
    <x v="1"/>
    <s v="2"/>
    <x v="1"/>
    <x v="0"/>
    <n v="4899"/>
    <m/>
    <m/>
    <m/>
    <m/>
    <m/>
  </r>
  <r>
    <x v="6"/>
    <s v="110592"/>
    <x v="32"/>
    <s v="CA"/>
    <x v="2"/>
    <x v="0"/>
    <x v="0"/>
    <x v="0"/>
    <s v="3"/>
    <x v="1"/>
    <x v="1"/>
    <n v="666"/>
    <m/>
    <m/>
    <m/>
    <m/>
    <m/>
  </r>
  <r>
    <x v="6"/>
    <s v="110592"/>
    <x v="32"/>
    <s v="CA"/>
    <x v="2"/>
    <x v="0"/>
    <x v="0"/>
    <x v="0"/>
    <s v="3"/>
    <x v="1"/>
    <x v="0"/>
    <n v="4896"/>
    <m/>
    <m/>
    <m/>
    <m/>
    <m/>
  </r>
  <r>
    <x v="6"/>
    <s v="110608"/>
    <x v="33"/>
    <s v="CA"/>
    <x v="2"/>
    <x v="0"/>
    <x v="0"/>
    <x v="0"/>
    <s v="3"/>
    <x v="1"/>
    <x v="1"/>
    <n v="701"/>
    <m/>
    <m/>
    <m/>
    <m/>
    <m/>
  </r>
  <r>
    <x v="6"/>
    <s v="110608"/>
    <x v="33"/>
    <s v="CA"/>
    <x v="2"/>
    <x v="0"/>
    <x v="0"/>
    <x v="0"/>
    <s v="3"/>
    <x v="1"/>
    <x v="0"/>
    <n v="4931"/>
    <m/>
    <m/>
    <m/>
    <m/>
    <m/>
  </r>
  <r>
    <x v="6"/>
    <s v="110617"/>
    <x v="34"/>
    <s v="CA"/>
    <x v="2"/>
    <x v="0"/>
    <x v="0"/>
    <x v="0"/>
    <s v="3"/>
    <x v="1"/>
    <x v="0"/>
    <n v="4881"/>
    <m/>
    <m/>
    <m/>
    <m/>
    <m/>
  </r>
  <r>
    <x v="6"/>
    <s v="110617"/>
    <x v="34"/>
    <s v="CA"/>
    <x v="2"/>
    <x v="0"/>
    <x v="0"/>
    <x v="0"/>
    <s v="3"/>
    <x v="1"/>
    <x v="1"/>
    <n v="651"/>
    <m/>
    <m/>
    <m/>
    <m/>
    <m/>
  </r>
  <r>
    <x v="6"/>
    <s v="110635"/>
    <x v="35"/>
    <s v="CA"/>
    <x v="2"/>
    <x v="0"/>
    <x v="3"/>
    <x v="3"/>
    <s v="2"/>
    <x v="1"/>
    <x v="1"/>
    <n v="1407"/>
    <m/>
    <m/>
    <m/>
    <m/>
    <m/>
  </r>
  <r>
    <x v="6"/>
    <s v="110635"/>
    <x v="35"/>
    <s v="CA"/>
    <x v="2"/>
    <x v="0"/>
    <x v="3"/>
    <x v="3"/>
    <s v="2"/>
    <x v="1"/>
    <x v="0"/>
    <n v="5493"/>
    <m/>
    <m/>
    <m/>
    <m/>
    <m/>
  </r>
  <r>
    <x v="6"/>
    <s v="110644"/>
    <x v="36"/>
    <s v="CA"/>
    <x v="2"/>
    <x v="0"/>
    <x v="3"/>
    <x v="3"/>
    <s v="2"/>
    <x v="1"/>
    <x v="0"/>
    <n v="5402"/>
    <m/>
    <m/>
    <m/>
    <m/>
    <m/>
  </r>
  <r>
    <x v="6"/>
    <s v="110644"/>
    <x v="36"/>
    <s v="CA"/>
    <x v="2"/>
    <x v="0"/>
    <x v="3"/>
    <x v="3"/>
    <s v="2"/>
    <x v="1"/>
    <x v="1"/>
    <n v="1316"/>
    <m/>
    <m/>
    <m/>
    <m/>
    <m/>
  </r>
  <r>
    <x v="6"/>
    <s v="110653"/>
    <x v="37"/>
    <s v="CA"/>
    <x v="2"/>
    <x v="0"/>
    <x v="3"/>
    <x v="3"/>
    <s v="2"/>
    <x v="1"/>
    <x v="0"/>
    <n v="5539"/>
    <m/>
    <m/>
    <m/>
    <m/>
    <m/>
  </r>
  <r>
    <x v="6"/>
    <s v="110653"/>
    <x v="37"/>
    <s v="CA"/>
    <x v="2"/>
    <x v="0"/>
    <x v="3"/>
    <x v="3"/>
    <s v="2"/>
    <x v="1"/>
    <x v="1"/>
    <n v="1453"/>
    <m/>
    <m/>
    <m/>
    <m/>
    <m/>
  </r>
  <r>
    <x v="6"/>
    <s v="110662"/>
    <x v="38"/>
    <s v="CA"/>
    <x v="2"/>
    <x v="0"/>
    <x v="3"/>
    <x v="3"/>
    <s v="2"/>
    <x v="1"/>
    <x v="1"/>
    <n v="1346"/>
    <m/>
    <m/>
    <m/>
    <m/>
    <m/>
  </r>
  <r>
    <x v="6"/>
    <s v="110662"/>
    <x v="38"/>
    <s v="CA"/>
    <x v="2"/>
    <x v="0"/>
    <x v="3"/>
    <x v="3"/>
    <s v="2"/>
    <x v="1"/>
    <x v="0"/>
    <n v="5432"/>
    <m/>
    <m/>
    <m/>
    <m/>
    <m/>
  </r>
  <r>
    <x v="6"/>
    <s v="110671"/>
    <x v="39"/>
    <s v="CA"/>
    <x v="2"/>
    <x v="0"/>
    <x v="3"/>
    <x v="3"/>
    <s v="2"/>
    <x v="1"/>
    <x v="1"/>
    <n v="1349"/>
    <m/>
    <m/>
    <m/>
    <m/>
    <m/>
  </r>
  <r>
    <x v="6"/>
    <s v="110671"/>
    <x v="39"/>
    <s v="CA"/>
    <x v="2"/>
    <x v="0"/>
    <x v="3"/>
    <x v="3"/>
    <s v="2"/>
    <x v="1"/>
    <x v="0"/>
    <n v="5435"/>
    <m/>
    <m/>
    <m/>
    <m/>
    <m/>
  </r>
  <r>
    <x v="6"/>
    <s v="110680"/>
    <x v="40"/>
    <s v="CA"/>
    <x v="2"/>
    <x v="0"/>
    <x v="3"/>
    <x v="3"/>
    <s v="2"/>
    <x v="1"/>
    <x v="1"/>
    <n v="1441"/>
    <m/>
    <m/>
    <m/>
    <m/>
    <m/>
  </r>
  <r>
    <x v="6"/>
    <s v="110680"/>
    <x v="40"/>
    <s v="CA"/>
    <x v="2"/>
    <x v="0"/>
    <x v="3"/>
    <x v="3"/>
    <s v="2"/>
    <x v="1"/>
    <x v="0"/>
    <n v="5527"/>
    <m/>
    <m/>
    <m/>
    <m/>
    <m/>
  </r>
  <r>
    <x v="6"/>
    <s v="110699"/>
    <x v="41"/>
    <s v="CA"/>
    <x v="2"/>
    <x v="0"/>
    <x v="9"/>
    <x v="9"/>
    <s v="4"/>
    <x v="1"/>
    <x v="1"/>
    <n v="1389"/>
    <m/>
    <m/>
    <m/>
    <m/>
    <m/>
  </r>
  <r>
    <x v="6"/>
    <s v="110699"/>
    <x v="41"/>
    <s v="CA"/>
    <x v="2"/>
    <x v="0"/>
    <x v="9"/>
    <x v="9"/>
    <s v="4"/>
    <x v="1"/>
    <x v="0"/>
    <n v="5475"/>
    <m/>
    <m/>
    <m/>
    <m/>
    <m/>
  </r>
  <r>
    <x v="6"/>
    <s v="110705"/>
    <x v="42"/>
    <s v="CA"/>
    <x v="2"/>
    <x v="0"/>
    <x v="3"/>
    <x v="3"/>
    <s v="2"/>
    <x v="1"/>
    <x v="1"/>
    <n v="1336"/>
    <m/>
    <m/>
    <m/>
    <m/>
    <m/>
  </r>
  <r>
    <x v="6"/>
    <s v="110705"/>
    <x v="42"/>
    <s v="CA"/>
    <x v="2"/>
    <x v="0"/>
    <x v="3"/>
    <x v="3"/>
    <s v="2"/>
    <x v="1"/>
    <x v="0"/>
    <n v="5422"/>
    <m/>
    <m/>
    <m/>
    <m/>
    <m/>
  </r>
  <r>
    <x v="6"/>
    <s v="110714"/>
    <x v="43"/>
    <s v="CA"/>
    <x v="2"/>
    <x v="0"/>
    <x v="3"/>
    <x v="3"/>
    <s v="2"/>
    <x v="1"/>
    <x v="0"/>
    <n v="5537"/>
    <m/>
    <m/>
    <m/>
    <m/>
    <m/>
  </r>
  <r>
    <x v="6"/>
    <s v="110714"/>
    <x v="43"/>
    <s v="CA"/>
    <x v="2"/>
    <x v="0"/>
    <x v="3"/>
    <x v="3"/>
    <s v="2"/>
    <x v="1"/>
    <x v="1"/>
    <n v="1451"/>
    <m/>
    <m/>
    <m/>
    <m/>
    <m/>
  </r>
  <r>
    <x v="6"/>
    <s v="115755"/>
    <x v="45"/>
    <s v="CA"/>
    <x v="2"/>
    <x v="0"/>
    <x v="0"/>
    <x v="0"/>
    <s v="3"/>
    <x v="1"/>
    <x v="1"/>
    <n v="695"/>
    <m/>
    <m/>
    <m/>
    <m/>
    <m/>
  </r>
  <r>
    <x v="6"/>
    <s v="115755"/>
    <x v="45"/>
    <s v="CA"/>
    <x v="2"/>
    <x v="0"/>
    <x v="0"/>
    <x v="0"/>
    <s v="3"/>
    <x v="1"/>
    <x v="0"/>
    <n v="4925"/>
    <m/>
    <m/>
    <m/>
    <m/>
    <m/>
  </r>
  <r>
    <x v="6"/>
    <s v="122409"/>
    <x v="46"/>
    <s v="CA"/>
    <x v="2"/>
    <x v="0"/>
    <x v="1"/>
    <x v="1"/>
    <s v="2"/>
    <x v="1"/>
    <x v="1"/>
    <n v="661"/>
    <m/>
    <m/>
    <m/>
    <m/>
    <m/>
  </r>
  <r>
    <x v="6"/>
    <s v="122409"/>
    <x v="46"/>
    <s v="CA"/>
    <x v="2"/>
    <x v="0"/>
    <x v="1"/>
    <x v="1"/>
    <s v="2"/>
    <x v="1"/>
    <x v="0"/>
    <n v="4891"/>
    <m/>
    <m/>
    <m/>
    <m/>
    <m/>
  </r>
  <r>
    <x v="6"/>
    <s v="122597"/>
    <x v="47"/>
    <s v="CA"/>
    <x v="2"/>
    <x v="0"/>
    <x v="1"/>
    <x v="1"/>
    <s v="2"/>
    <x v="1"/>
    <x v="0"/>
    <n v="4909"/>
    <m/>
    <m/>
    <m/>
    <m/>
    <m/>
  </r>
  <r>
    <x v="6"/>
    <s v="122597"/>
    <x v="47"/>
    <s v="CA"/>
    <x v="2"/>
    <x v="0"/>
    <x v="1"/>
    <x v="1"/>
    <s v="2"/>
    <x v="1"/>
    <x v="1"/>
    <n v="679"/>
    <m/>
    <m/>
    <m/>
    <m/>
    <m/>
  </r>
  <r>
    <x v="6"/>
    <s v="122755"/>
    <x v="48"/>
    <s v="CA"/>
    <x v="2"/>
    <x v="0"/>
    <x v="0"/>
    <x v="0"/>
    <s v="3"/>
    <x v="1"/>
    <x v="1"/>
    <n v="739"/>
    <m/>
    <m/>
    <m/>
    <m/>
    <m/>
  </r>
  <r>
    <x v="6"/>
    <s v="122755"/>
    <x v="48"/>
    <s v="CA"/>
    <x v="2"/>
    <x v="0"/>
    <x v="0"/>
    <x v="0"/>
    <s v="3"/>
    <x v="1"/>
    <x v="0"/>
    <n v="4969"/>
    <m/>
    <m/>
    <m/>
    <m/>
    <m/>
  </r>
  <r>
    <x v="6"/>
    <s v="123572"/>
    <x v="49"/>
    <s v="CA"/>
    <x v="2"/>
    <x v="0"/>
    <x v="0"/>
    <x v="0"/>
    <s v="3"/>
    <x v="1"/>
    <x v="0"/>
    <n v="4927"/>
    <m/>
    <m/>
    <m/>
    <m/>
    <m/>
  </r>
  <r>
    <x v="6"/>
    <s v="123572"/>
    <x v="49"/>
    <s v="CA"/>
    <x v="2"/>
    <x v="0"/>
    <x v="0"/>
    <x v="0"/>
    <s v="3"/>
    <x v="1"/>
    <x v="1"/>
    <n v="697"/>
    <m/>
    <m/>
    <m/>
    <m/>
    <m/>
  </r>
  <r>
    <x v="6"/>
    <s v="126182"/>
    <x v="50"/>
    <s v="CO"/>
    <x v="3"/>
    <x v="0"/>
    <x v="0"/>
    <x v="0"/>
    <s v="3"/>
    <x v="1"/>
    <x v="0"/>
    <n v="3040"/>
    <m/>
    <m/>
    <m/>
    <m/>
    <m/>
  </r>
  <r>
    <x v="6"/>
    <s v="126182"/>
    <x v="50"/>
    <s v="CO"/>
    <x v="3"/>
    <x v="0"/>
    <x v="0"/>
    <x v="0"/>
    <s v="3"/>
    <x v="1"/>
    <x v="1"/>
    <n v="1210"/>
    <m/>
    <m/>
    <m/>
    <m/>
    <m/>
  </r>
  <r>
    <x v="6"/>
    <s v="126562"/>
    <x v="53"/>
    <s v="CO"/>
    <x v="3"/>
    <x v="0"/>
    <x v="3"/>
    <x v="3"/>
    <s v="2"/>
    <x v="1"/>
    <x v="0"/>
    <n v="5240"/>
    <m/>
    <m/>
    <m/>
    <m/>
    <m/>
  </r>
  <r>
    <x v="6"/>
    <s v="126562"/>
    <x v="53"/>
    <s v="CO"/>
    <x v="3"/>
    <x v="0"/>
    <x v="3"/>
    <x v="3"/>
    <s v="2"/>
    <x v="1"/>
    <x v="1"/>
    <n v="1554"/>
    <m/>
    <m/>
    <m/>
    <m/>
    <m/>
  </r>
  <r>
    <x v="6"/>
    <s v="126580"/>
    <x v="54"/>
    <s v="CO"/>
    <x v="3"/>
    <x v="0"/>
    <x v="1"/>
    <x v="1"/>
    <s v="2"/>
    <x v="1"/>
    <x v="0"/>
    <n v="4608"/>
    <m/>
    <m/>
    <m/>
    <m/>
    <m/>
  </r>
  <r>
    <x v="6"/>
    <s v="126580"/>
    <x v="54"/>
    <s v="CO"/>
    <x v="3"/>
    <x v="0"/>
    <x v="1"/>
    <x v="1"/>
    <s v="2"/>
    <x v="1"/>
    <x v="1"/>
    <n v="1590"/>
    <m/>
    <m/>
    <m/>
    <m/>
    <m/>
  </r>
  <r>
    <x v="6"/>
    <s v="126614"/>
    <x v="55"/>
    <s v="CO"/>
    <x v="3"/>
    <x v="0"/>
    <x v="3"/>
    <x v="3"/>
    <s v="2"/>
    <x v="1"/>
    <x v="1"/>
    <n v="2059"/>
    <m/>
    <m/>
    <m/>
    <m/>
    <m/>
  </r>
  <r>
    <x v="6"/>
    <s v="126614"/>
    <x v="55"/>
    <s v="CO"/>
    <x v="3"/>
    <x v="0"/>
    <x v="3"/>
    <x v="3"/>
    <s v="2"/>
    <x v="1"/>
    <x v="0"/>
    <n v="6397"/>
    <m/>
    <m/>
    <m/>
    <m/>
    <m/>
  </r>
  <r>
    <x v="6"/>
    <s v="126775"/>
    <x v="58"/>
    <s v="CO"/>
    <x v="3"/>
    <x v="0"/>
    <x v="3"/>
    <x v="3"/>
    <s v="2"/>
    <x v="1"/>
    <x v="0"/>
    <n v="8230"/>
    <m/>
    <m/>
    <m/>
    <m/>
    <m/>
  </r>
  <r>
    <x v="6"/>
    <s v="126775"/>
    <x v="58"/>
    <s v="CO"/>
    <x v="3"/>
    <x v="0"/>
    <x v="3"/>
    <x v="3"/>
    <s v="2"/>
    <x v="1"/>
    <x v="1"/>
    <n v="3118"/>
    <m/>
    <m/>
    <m/>
    <m/>
    <m/>
  </r>
  <r>
    <x v="6"/>
    <s v="126818"/>
    <x v="59"/>
    <s v="CO"/>
    <x v="3"/>
    <x v="0"/>
    <x v="3"/>
    <x v="3"/>
    <s v="2"/>
    <x v="1"/>
    <x v="0"/>
    <n v="5138"/>
    <m/>
    <m/>
    <m/>
    <m/>
    <m/>
  </r>
  <r>
    <x v="6"/>
    <s v="126818"/>
    <x v="59"/>
    <s v="CO"/>
    <x v="3"/>
    <x v="0"/>
    <x v="3"/>
    <x v="3"/>
    <s v="2"/>
    <x v="1"/>
    <x v="1"/>
    <n v="1907"/>
    <m/>
    <m/>
    <m/>
    <m/>
    <m/>
  </r>
  <r>
    <x v="6"/>
    <s v="127741"/>
    <x v="68"/>
    <s v="CO"/>
    <x v="3"/>
    <x v="0"/>
    <x v="14"/>
    <x v="14"/>
    <s v="2"/>
    <x v="1"/>
    <x v="1"/>
    <n v="1719"/>
    <m/>
    <m/>
    <m/>
    <m/>
    <m/>
  </r>
  <r>
    <x v="6"/>
    <s v="127741"/>
    <x v="68"/>
    <s v="CO"/>
    <x v="3"/>
    <x v="0"/>
    <x v="14"/>
    <x v="14"/>
    <s v="2"/>
    <x v="1"/>
    <x v="0"/>
    <n v="4101"/>
    <m/>
    <m/>
    <m/>
    <m/>
    <m/>
  </r>
  <r>
    <x v="6"/>
    <s v="141574"/>
    <x v="76"/>
    <s v="HI"/>
    <x v="4"/>
    <x v="0"/>
    <x v="3"/>
    <x v="3"/>
    <s v="2"/>
    <x v="1"/>
    <x v="1"/>
    <n v="1166"/>
    <m/>
    <m/>
    <m/>
    <m/>
    <m/>
  </r>
  <r>
    <x v="6"/>
    <s v="141574"/>
    <x v="76"/>
    <s v="HI"/>
    <x v="4"/>
    <x v="0"/>
    <x v="3"/>
    <x v="3"/>
    <s v="2"/>
    <x v="1"/>
    <x v="0"/>
    <n v="4076"/>
    <m/>
    <m/>
    <m/>
    <m/>
    <m/>
  </r>
  <r>
    <x v="6"/>
    <s v="142115"/>
    <x v="84"/>
    <s v="ID"/>
    <x v="5"/>
    <x v="0"/>
    <x v="1"/>
    <x v="1"/>
    <s v="2"/>
    <x v="1"/>
    <x v="0"/>
    <n v="3223"/>
    <m/>
    <m/>
    <m/>
    <m/>
    <m/>
  </r>
  <r>
    <x v="6"/>
    <s v="142115"/>
    <x v="84"/>
    <s v="ID"/>
    <x v="5"/>
    <x v="0"/>
    <x v="1"/>
    <x v="1"/>
    <s v="2"/>
    <x v="1"/>
    <x v="1"/>
    <n v="1323"/>
    <m/>
    <m/>
    <m/>
    <m/>
    <m/>
  </r>
  <r>
    <x v="6"/>
    <s v="142276"/>
    <x v="85"/>
    <s v="ID"/>
    <x v="5"/>
    <x v="0"/>
    <x v="1"/>
    <x v="1"/>
    <s v="2"/>
    <x v="1"/>
    <x v="1"/>
    <n v="1334"/>
    <m/>
    <m/>
    <m/>
    <m/>
    <m/>
  </r>
  <r>
    <x v="6"/>
    <s v="142276"/>
    <x v="85"/>
    <s v="ID"/>
    <x v="5"/>
    <x v="0"/>
    <x v="1"/>
    <x v="1"/>
    <s v="2"/>
    <x v="1"/>
    <x v="0"/>
    <n v="3234"/>
    <m/>
    <m/>
    <m/>
    <m/>
    <m/>
  </r>
  <r>
    <x v="6"/>
    <s v="142285"/>
    <x v="86"/>
    <s v="ID"/>
    <x v="5"/>
    <x v="0"/>
    <x v="1"/>
    <x v="1"/>
    <s v="2"/>
    <x v="1"/>
    <x v="1"/>
    <n v="1374"/>
    <m/>
    <m/>
    <m/>
    <m/>
    <m/>
  </r>
  <r>
    <x v="6"/>
    <s v="142285"/>
    <x v="86"/>
    <s v="ID"/>
    <x v="5"/>
    <x v="0"/>
    <x v="1"/>
    <x v="1"/>
    <s v="2"/>
    <x v="1"/>
    <x v="0"/>
    <n v="3374"/>
    <m/>
    <m/>
    <m/>
    <m/>
    <m/>
  </r>
  <r>
    <x v="6"/>
    <s v="180179"/>
    <x v="91"/>
    <s v="MT"/>
    <x v="6"/>
    <x v="0"/>
    <x v="2"/>
    <x v="2"/>
    <s v="3"/>
    <x v="1"/>
    <x v="0"/>
    <n v="2583"/>
    <m/>
    <m/>
    <m/>
    <m/>
    <m/>
  </r>
  <r>
    <x v="6"/>
    <s v="180179"/>
    <x v="91"/>
    <s v="MT"/>
    <x v="6"/>
    <x v="0"/>
    <x v="2"/>
    <x v="2"/>
    <s v="3"/>
    <x v="1"/>
    <x v="1"/>
    <n v="1125"/>
    <m/>
    <m/>
    <m/>
    <m/>
    <m/>
  </r>
  <r>
    <x v="6"/>
    <s v="180416"/>
    <x v="94"/>
    <s v="MT"/>
    <x v="6"/>
    <x v="0"/>
    <x v="15"/>
    <x v="15"/>
    <s v="3"/>
    <x v="1"/>
    <x v="0"/>
    <n v="2872"/>
    <m/>
    <m/>
    <m/>
    <m/>
    <m/>
  </r>
  <r>
    <x v="6"/>
    <s v="180416"/>
    <x v="94"/>
    <s v="MT"/>
    <x v="6"/>
    <x v="0"/>
    <x v="15"/>
    <x v="15"/>
    <s v="3"/>
    <x v="1"/>
    <x v="1"/>
    <n v="1041"/>
    <m/>
    <m/>
    <m/>
    <m/>
    <m/>
  </r>
  <r>
    <x v="6"/>
    <s v="180461"/>
    <x v="95"/>
    <s v="MT"/>
    <x v="6"/>
    <x v="0"/>
    <x v="3"/>
    <x v="3"/>
    <s v="2"/>
    <x v="1"/>
    <x v="0"/>
    <n v="3113"/>
    <m/>
    <m/>
    <m/>
    <m/>
    <m/>
  </r>
  <r>
    <x v="6"/>
    <s v="180461"/>
    <x v="95"/>
    <s v="MT"/>
    <x v="6"/>
    <x v="0"/>
    <x v="3"/>
    <x v="3"/>
    <s v="2"/>
    <x v="1"/>
    <x v="1"/>
    <n v="1054"/>
    <m/>
    <m/>
    <m/>
    <m/>
    <m/>
  </r>
  <r>
    <x v="6"/>
    <s v="180489"/>
    <x v="96"/>
    <s v="MT"/>
    <x v="6"/>
    <x v="0"/>
    <x v="3"/>
    <x v="3"/>
    <s v="2"/>
    <x v="1"/>
    <x v="0"/>
    <n v="3035"/>
    <m/>
    <m/>
    <m/>
    <m/>
    <m/>
  </r>
  <r>
    <x v="6"/>
    <s v="180489"/>
    <x v="96"/>
    <s v="MT"/>
    <x v="6"/>
    <x v="0"/>
    <x v="3"/>
    <x v="3"/>
    <s v="2"/>
    <x v="1"/>
    <x v="1"/>
    <n v="1217"/>
    <m/>
    <m/>
    <m/>
    <m/>
    <m/>
  </r>
  <r>
    <x v="6"/>
    <s v="180522"/>
    <x v="97"/>
    <s v="MT"/>
    <x v="6"/>
    <x v="0"/>
    <x v="10"/>
    <x v="10"/>
    <s v="3"/>
    <x v="1"/>
    <x v="0"/>
    <n v="2499"/>
    <m/>
    <m/>
    <m/>
    <m/>
    <m/>
  </r>
  <r>
    <x v="6"/>
    <s v="180522"/>
    <x v="97"/>
    <s v="MT"/>
    <x v="6"/>
    <x v="0"/>
    <x v="10"/>
    <x v="10"/>
    <s v="3"/>
    <x v="1"/>
    <x v="1"/>
    <n v="1295"/>
    <m/>
    <m/>
    <m/>
    <m/>
    <m/>
  </r>
  <r>
    <x v="6"/>
    <s v="182281"/>
    <x v="100"/>
    <s v="NV"/>
    <x v="7"/>
    <x v="0"/>
    <x v="3"/>
    <x v="3"/>
    <s v="2"/>
    <x v="1"/>
    <x v="0"/>
    <n v="2856"/>
    <m/>
    <m/>
    <m/>
    <m/>
    <m/>
  </r>
  <r>
    <x v="6"/>
    <s v="182281"/>
    <x v="100"/>
    <s v="NV"/>
    <x v="7"/>
    <x v="0"/>
    <x v="3"/>
    <x v="3"/>
    <s v="2"/>
    <x v="1"/>
    <x v="1"/>
    <n v="656"/>
    <m/>
    <m/>
    <m/>
    <m/>
    <m/>
  </r>
  <r>
    <x v="6"/>
    <s v="182290"/>
    <x v="101"/>
    <s v="NV"/>
    <x v="7"/>
    <x v="0"/>
    <x v="3"/>
    <x v="3"/>
    <s v="2"/>
    <x v="1"/>
    <x v="1"/>
    <n v="656"/>
    <m/>
    <m/>
    <m/>
    <m/>
    <m/>
  </r>
  <r>
    <x v="6"/>
    <s v="182290"/>
    <x v="101"/>
    <s v="NV"/>
    <x v="7"/>
    <x v="0"/>
    <x v="3"/>
    <x v="3"/>
    <s v="2"/>
    <x v="1"/>
    <x v="0"/>
    <n v="2856"/>
    <m/>
    <m/>
    <m/>
    <m/>
    <m/>
  </r>
  <r>
    <x v="6"/>
    <s v="187648"/>
    <x v="108"/>
    <s v="NM"/>
    <x v="8"/>
    <x v="0"/>
    <x v="0"/>
    <x v="0"/>
    <s v="3"/>
    <x v="1"/>
    <x v="0"/>
    <n v="3078"/>
    <m/>
    <m/>
    <m/>
    <m/>
    <m/>
  </r>
  <r>
    <x v="6"/>
    <s v="187648"/>
    <x v="108"/>
    <s v="NM"/>
    <x v="8"/>
    <x v="0"/>
    <x v="0"/>
    <x v="0"/>
    <s v="3"/>
    <x v="1"/>
    <x v="1"/>
    <n v="894"/>
    <m/>
    <m/>
    <m/>
    <m/>
    <m/>
  </r>
  <r>
    <x v="6"/>
    <s v="187897"/>
    <x v="110"/>
    <s v="NM"/>
    <x v="8"/>
    <x v="0"/>
    <x v="0"/>
    <x v="0"/>
    <s v="3"/>
    <x v="1"/>
    <x v="0"/>
    <n v="2904"/>
    <m/>
    <m/>
    <m/>
    <m/>
    <m/>
  </r>
  <r>
    <x v="6"/>
    <s v="187897"/>
    <x v="110"/>
    <s v="NM"/>
    <x v="8"/>
    <x v="0"/>
    <x v="0"/>
    <x v="0"/>
    <s v="3"/>
    <x v="1"/>
    <x v="1"/>
    <n v="720"/>
    <m/>
    <m/>
    <m/>
    <m/>
    <m/>
  </r>
  <r>
    <x v="6"/>
    <s v="187967"/>
    <x v="114"/>
    <s v="NM"/>
    <x v="8"/>
    <x v="0"/>
    <x v="15"/>
    <x v="15"/>
    <s v="3"/>
    <x v="1"/>
    <x v="0"/>
    <n v="3543"/>
    <m/>
    <m/>
    <m/>
    <m/>
    <m/>
  </r>
  <r>
    <x v="6"/>
    <s v="187967"/>
    <x v="114"/>
    <s v="NM"/>
    <x v="8"/>
    <x v="0"/>
    <x v="15"/>
    <x v="15"/>
    <s v="3"/>
    <x v="1"/>
    <x v="1"/>
    <n v="903"/>
    <m/>
    <m/>
    <m/>
    <m/>
    <m/>
  </r>
  <r>
    <x v="6"/>
    <s v="187985"/>
    <x v="116"/>
    <s v="NM"/>
    <x v="8"/>
    <x v="0"/>
    <x v="3"/>
    <x v="3"/>
    <s v="2"/>
    <x v="1"/>
    <x v="0"/>
    <n v="3702"/>
    <m/>
    <m/>
    <m/>
    <m/>
    <m/>
  </r>
  <r>
    <x v="6"/>
    <s v="187985"/>
    <x v="116"/>
    <s v="NM"/>
    <x v="8"/>
    <x v="0"/>
    <x v="3"/>
    <x v="3"/>
    <s v="2"/>
    <x v="1"/>
    <x v="1"/>
    <n v="1020"/>
    <m/>
    <m/>
    <m/>
    <m/>
    <m/>
  </r>
  <r>
    <x v="6"/>
    <s v="188030"/>
    <x v="120"/>
    <s v="NM"/>
    <x v="8"/>
    <x v="0"/>
    <x v="1"/>
    <x v="1"/>
    <s v="2"/>
    <x v="1"/>
    <x v="1"/>
    <n v="1026"/>
    <m/>
    <m/>
    <m/>
    <m/>
    <m/>
  </r>
  <r>
    <x v="6"/>
    <s v="188030"/>
    <x v="120"/>
    <s v="NM"/>
    <x v="8"/>
    <x v="0"/>
    <x v="1"/>
    <x v="1"/>
    <s v="2"/>
    <x v="1"/>
    <x v="0"/>
    <n v="3652"/>
    <m/>
    <m/>
    <m/>
    <m/>
    <m/>
  </r>
  <r>
    <x v="6"/>
    <s v="188304"/>
    <x v="124"/>
    <s v="NM"/>
    <x v="8"/>
    <x v="0"/>
    <x v="0"/>
    <x v="0"/>
    <s v="3"/>
    <x v="1"/>
    <x v="0"/>
    <n v="2810"/>
    <m/>
    <m/>
    <m/>
    <m/>
    <m/>
  </r>
  <r>
    <x v="6"/>
    <s v="188304"/>
    <x v="124"/>
    <s v="NM"/>
    <x v="8"/>
    <x v="0"/>
    <x v="0"/>
    <x v="0"/>
    <s v="3"/>
    <x v="1"/>
    <x v="1"/>
    <n v="726"/>
    <m/>
    <m/>
    <m/>
    <m/>
    <m/>
  </r>
  <r>
    <x v="6"/>
    <s v="200253"/>
    <x v="129"/>
    <s v="ND"/>
    <x v="9"/>
    <x v="0"/>
    <x v="2"/>
    <x v="2"/>
    <s v="3"/>
    <x v="1"/>
    <x v="0"/>
    <n v="2472"/>
    <m/>
    <m/>
    <m/>
    <m/>
    <m/>
  </r>
  <r>
    <x v="6"/>
    <s v="200253"/>
    <x v="129"/>
    <s v="ND"/>
    <x v="9"/>
    <x v="0"/>
    <x v="2"/>
    <x v="2"/>
    <s v="3"/>
    <x v="1"/>
    <x v="1"/>
    <n v="1374"/>
    <m/>
    <m/>
    <m/>
    <m/>
    <m/>
  </r>
  <r>
    <x v="6"/>
    <s v="200280"/>
    <x v="130"/>
    <s v="ND"/>
    <x v="9"/>
    <x v="0"/>
    <x v="1"/>
    <x v="1"/>
    <s v="2"/>
    <x v="1"/>
    <x v="1"/>
    <n v="1446"/>
    <m/>
    <m/>
    <m/>
    <m/>
    <m/>
  </r>
  <r>
    <x v="6"/>
    <s v="200280"/>
    <x v="130"/>
    <s v="ND"/>
    <x v="9"/>
    <x v="0"/>
    <x v="1"/>
    <x v="1"/>
    <s v="2"/>
    <x v="1"/>
    <x v="0"/>
    <n v="2832"/>
    <m/>
    <m/>
    <m/>
    <m/>
    <m/>
  </r>
  <r>
    <x v="6"/>
    <s v="200332"/>
    <x v="133"/>
    <s v="ND"/>
    <x v="9"/>
    <x v="0"/>
    <x v="3"/>
    <x v="3"/>
    <s v="2"/>
    <x v="1"/>
    <x v="0"/>
    <n v="2760"/>
    <m/>
    <m/>
    <m/>
    <m/>
    <m/>
  </r>
  <r>
    <x v="6"/>
    <s v="200332"/>
    <x v="133"/>
    <s v="ND"/>
    <x v="9"/>
    <x v="0"/>
    <x v="3"/>
    <x v="3"/>
    <s v="2"/>
    <x v="1"/>
    <x v="1"/>
    <n v="1392"/>
    <m/>
    <m/>
    <m/>
    <m/>
    <m/>
  </r>
  <r>
    <x v="6"/>
    <s v="208646"/>
    <x v="141"/>
    <s v="OR"/>
    <x v="10"/>
    <x v="0"/>
    <x v="15"/>
    <x v="15"/>
    <s v="3"/>
    <x v="1"/>
    <x v="0"/>
    <n v="3444"/>
    <m/>
    <m/>
    <m/>
    <m/>
    <m/>
  </r>
  <r>
    <x v="6"/>
    <s v="208646"/>
    <x v="141"/>
    <s v="OR"/>
    <x v="10"/>
    <x v="0"/>
    <x v="15"/>
    <x v="15"/>
    <s v="3"/>
    <x v="1"/>
    <x v="1"/>
    <n v="2157"/>
    <m/>
    <m/>
    <m/>
    <m/>
    <m/>
  </r>
  <r>
    <x v="6"/>
    <s v="209542"/>
    <x v="146"/>
    <s v="OR"/>
    <x v="10"/>
    <x v="0"/>
    <x v="3"/>
    <x v="3"/>
    <s v="2"/>
    <x v="1"/>
    <x v="0"/>
    <n v="3458"/>
    <m/>
    <m/>
    <m/>
    <m/>
    <m/>
  </r>
  <r>
    <x v="6"/>
    <s v="209542"/>
    <x v="146"/>
    <s v="OR"/>
    <x v="10"/>
    <x v="0"/>
    <x v="3"/>
    <x v="3"/>
    <s v="2"/>
    <x v="1"/>
    <x v="1"/>
    <n v="2151"/>
    <m/>
    <m/>
    <m/>
    <m/>
    <m/>
  </r>
  <r>
    <x v="6"/>
    <s v="209551"/>
    <x v="147"/>
    <s v="OR"/>
    <x v="10"/>
    <x v="0"/>
    <x v="3"/>
    <x v="3"/>
    <s v="2"/>
    <x v="1"/>
    <x v="1"/>
    <n v="2168"/>
    <m/>
    <m/>
    <m/>
    <m/>
    <m/>
  </r>
  <r>
    <x v="6"/>
    <s v="209551"/>
    <x v="147"/>
    <s v="OR"/>
    <x v="10"/>
    <x v="0"/>
    <x v="3"/>
    <x v="3"/>
    <s v="2"/>
    <x v="1"/>
    <x v="0"/>
    <n v="3455"/>
    <m/>
    <m/>
    <m/>
    <m/>
    <m/>
  </r>
  <r>
    <x v="6"/>
    <s v="209807"/>
    <x v="149"/>
    <s v="OR"/>
    <x v="10"/>
    <x v="0"/>
    <x v="1"/>
    <x v="1"/>
    <s v="2"/>
    <x v="1"/>
    <x v="0"/>
    <n v="3444"/>
    <m/>
    <m/>
    <m/>
    <m/>
    <m/>
  </r>
  <r>
    <x v="6"/>
    <s v="209807"/>
    <x v="149"/>
    <s v="OR"/>
    <x v="10"/>
    <x v="0"/>
    <x v="1"/>
    <x v="1"/>
    <s v="2"/>
    <x v="1"/>
    <x v="1"/>
    <n v="2157"/>
    <m/>
    <m/>
    <m/>
    <m/>
    <m/>
  </r>
  <r>
    <x v="6"/>
    <s v="210146"/>
    <x v="151"/>
    <s v="OR"/>
    <x v="10"/>
    <x v="0"/>
    <x v="0"/>
    <x v="0"/>
    <s v="3"/>
    <x v="1"/>
    <x v="0"/>
    <n v="3456"/>
    <m/>
    <m/>
    <m/>
    <m/>
    <m/>
  </r>
  <r>
    <x v="6"/>
    <s v="210146"/>
    <x v="151"/>
    <s v="OR"/>
    <x v="10"/>
    <x v="0"/>
    <x v="0"/>
    <x v="0"/>
    <s v="3"/>
    <x v="1"/>
    <x v="1"/>
    <n v="2169"/>
    <m/>
    <m/>
    <m/>
    <m/>
    <m/>
  </r>
  <r>
    <x v="6"/>
    <s v="210429"/>
    <x v="155"/>
    <s v="OR"/>
    <x v="10"/>
    <x v="0"/>
    <x v="0"/>
    <x v="0"/>
    <s v="3"/>
    <x v="1"/>
    <x v="0"/>
    <n v="3425"/>
    <m/>
    <m/>
    <m/>
    <m/>
    <m/>
  </r>
  <r>
    <x v="6"/>
    <s v="210429"/>
    <x v="155"/>
    <s v="OR"/>
    <x v="10"/>
    <x v="0"/>
    <x v="0"/>
    <x v="0"/>
    <s v="3"/>
    <x v="1"/>
    <x v="1"/>
    <n v="2138"/>
    <m/>
    <m/>
    <m/>
    <m/>
    <m/>
  </r>
  <r>
    <x v="6"/>
    <s v="219046"/>
    <x v="156"/>
    <s v="SD"/>
    <x v="11"/>
    <x v="0"/>
    <x v="15"/>
    <x v="15"/>
    <s v="3"/>
    <x v="1"/>
    <x v="1"/>
    <n v="1609"/>
    <m/>
    <m/>
    <m/>
    <m/>
    <m/>
  </r>
  <r>
    <x v="6"/>
    <s v="219046"/>
    <x v="156"/>
    <s v="SD"/>
    <x v="11"/>
    <x v="0"/>
    <x v="15"/>
    <x v="15"/>
    <s v="3"/>
    <x v="1"/>
    <x v="0"/>
    <n v="2617"/>
    <m/>
    <m/>
    <m/>
    <m/>
    <m/>
  </r>
  <r>
    <x v="6"/>
    <s v="219082"/>
    <x v="157"/>
    <s v="SD"/>
    <x v="11"/>
    <x v="0"/>
    <x v="2"/>
    <x v="2"/>
    <s v="3"/>
    <x v="1"/>
    <x v="1"/>
    <n v="1619"/>
    <m/>
    <m/>
    <m/>
    <m/>
    <m/>
  </r>
  <r>
    <x v="6"/>
    <s v="219082"/>
    <x v="157"/>
    <s v="SD"/>
    <x v="11"/>
    <x v="0"/>
    <x v="2"/>
    <x v="2"/>
    <s v="3"/>
    <x v="1"/>
    <x v="0"/>
    <n v="2627"/>
    <m/>
    <m/>
    <m/>
    <m/>
    <m/>
  </r>
  <r>
    <x v="6"/>
    <s v="219259"/>
    <x v="158"/>
    <s v="SD"/>
    <x v="11"/>
    <x v="0"/>
    <x v="15"/>
    <x v="15"/>
    <s v="3"/>
    <x v="1"/>
    <x v="1"/>
    <n v="1518"/>
    <m/>
    <m/>
    <m/>
    <m/>
    <m/>
  </r>
  <r>
    <x v="6"/>
    <s v="219259"/>
    <x v="158"/>
    <s v="SD"/>
    <x v="11"/>
    <x v="0"/>
    <x v="15"/>
    <x v="15"/>
    <s v="3"/>
    <x v="1"/>
    <x v="0"/>
    <n v="2526"/>
    <m/>
    <m/>
    <m/>
    <m/>
    <m/>
  </r>
  <r>
    <x v="6"/>
    <s v="219347"/>
    <x v="159"/>
    <s v="SD"/>
    <x v="11"/>
    <x v="0"/>
    <x v="2"/>
    <x v="2"/>
    <s v="3"/>
    <x v="1"/>
    <x v="1"/>
    <n v="1680"/>
    <m/>
    <m/>
    <m/>
    <m/>
    <m/>
  </r>
  <r>
    <x v="6"/>
    <s v="219347"/>
    <x v="159"/>
    <s v="SD"/>
    <x v="11"/>
    <x v="0"/>
    <x v="2"/>
    <x v="2"/>
    <s v="3"/>
    <x v="1"/>
    <x v="0"/>
    <n v="2856"/>
    <m/>
    <m/>
    <m/>
    <m/>
    <m/>
  </r>
  <r>
    <x v="6"/>
    <s v="219356"/>
    <x v="160"/>
    <s v="SD"/>
    <x v="11"/>
    <x v="0"/>
    <x v="1"/>
    <x v="1"/>
    <s v="2"/>
    <x v="1"/>
    <x v="0"/>
    <n v="2868"/>
    <m/>
    <m/>
    <m/>
    <m/>
    <m/>
  </r>
  <r>
    <x v="6"/>
    <s v="219356"/>
    <x v="160"/>
    <s v="SD"/>
    <x v="11"/>
    <x v="0"/>
    <x v="1"/>
    <x v="1"/>
    <s v="2"/>
    <x v="1"/>
    <x v="1"/>
    <n v="1692"/>
    <m/>
    <m/>
    <m/>
    <m/>
    <m/>
  </r>
  <r>
    <x v="6"/>
    <s v="219471"/>
    <x v="161"/>
    <s v="SD"/>
    <x v="11"/>
    <x v="0"/>
    <x v="1"/>
    <x v="1"/>
    <s v="2"/>
    <x v="1"/>
    <x v="1"/>
    <n v="1693"/>
    <m/>
    <m/>
    <m/>
    <m/>
    <m/>
  </r>
  <r>
    <x v="6"/>
    <s v="219471"/>
    <x v="161"/>
    <s v="SD"/>
    <x v="11"/>
    <x v="0"/>
    <x v="1"/>
    <x v="1"/>
    <s v="2"/>
    <x v="1"/>
    <x v="0"/>
    <n v="2869"/>
    <m/>
    <m/>
    <m/>
    <m/>
    <m/>
  </r>
  <r>
    <x v="6"/>
    <s v="230728"/>
    <x v="166"/>
    <s v="UT"/>
    <x v="12"/>
    <x v="0"/>
    <x v="3"/>
    <x v="3"/>
    <s v="2"/>
    <x v="1"/>
    <x v="1"/>
    <n v="1076"/>
    <m/>
    <m/>
    <m/>
    <m/>
    <m/>
  </r>
  <r>
    <x v="6"/>
    <s v="230728"/>
    <x v="166"/>
    <s v="UT"/>
    <x v="12"/>
    <x v="0"/>
    <x v="3"/>
    <x v="3"/>
    <s v="2"/>
    <x v="1"/>
    <x v="0"/>
    <n v="2884"/>
    <m/>
    <m/>
    <m/>
    <m/>
    <m/>
  </r>
  <r>
    <x v="6"/>
    <s v="230764"/>
    <x v="169"/>
    <s v="UT"/>
    <x v="12"/>
    <x v="0"/>
    <x v="3"/>
    <x v="3"/>
    <s v="2"/>
    <x v="1"/>
    <x v="0"/>
    <n v="3529"/>
    <m/>
    <m/>
    <m/>
    <m/>
    <m/>
  </r>
  <r>
    <x v="6"/>
    <s v="230764"/>
    <x v="169"/>
    <s v="UT"/>
    <x v="12"/>
    <x v="0"/>
    <x v="3"/>
    <x v="3"/>
    <s v="2"/>
    <x v="1"/>
    <x v="1"/>
    <n v="1334"/>
    <m/>
    <m/>
    <m/>
    <m/>
    <m/>
  </r>
  <r>
    <x v="6"/>
    <s v="230782"/>
    <x v="170"/>
    <s v="UT"/>
    <x v="12"/>
    <x v="0"/>
    <x v="0"/>
    <x v="0"/>
    <s v="3"/>
    <x v="1"/>
    <x v="0"/>
    <n v="2876"/>
    <m/>
    <m/>
    <m/>
    <m/>
    <m/>
  </r>
  <r>
    <x v="6"/>
    <s v="230782"/>
    <x v="170"/>
    <s v="UT"/>
    <x v="12"/>
    <x v="0"/>
    <x v="0"/>
    <x v="0"/>
    <s v="3"/>
    <x v="1"/>
    <x v="1"/>
    <n v="1068"/>
    <m/>
    <m/>
    <m/>
    <m/>
    <m/>
  </r>
  <r>
    <x v="6"/>
    <s v="234827"/>
    <x v="173"/>
    <s v="WA"/>
    <x v="13"/>
    <x v="0"/>
    <x v="0"/>
    <x v="0"/>
    <s v="3"/>
    <x v="1"/>
    <x v="1"/>
    <n v="1710"/>
    <m/>
    <m/>
    <m/>
    <m/>
    <m/>
  </r>
  <r>
    <x v="6"/>
    <s v="234827"/>
    <x v="173"/>
    <s v="WA"/>
    <x v="13"/>
    <x v="0"/>
    <x v="0"/>
    <x v="0"/>
    <s v="3"/>
    <x v="1"/>
    <x v="0"/>
    <n v="5094"/>
    <m/>
    <m/>
    <m/>
    <m/>
    <m/>
  </r>
  <r>
    <x v="6"/>
    <s v="235097"/>
    <x v="177"/>
    <s v="WA"/>
    <x v="13"/>
    <x v="0"/>
    <x v="0"/>
    <x v="0"/>
    <s v="3"/>
    <x v="1"/>
    <x v="0"/>
    <n v="5094"/>
    <m/>
    <m/>
    <m/>
    <m/>
    <m/>
  </r>
  <r>
    <x v="6"/>
    <s v="235097"/>
    <x v="177"/>
    <s v="WA"/>
    <x v="13"/>
    <x v="0"/>
    <x v="0"/>
    <x v="0"/>
    <s v="3"/>
    <x v="1"/>
    <x v="1"/>
    <n v="1710"/>
    <m/>
    <m/>
    <m/>
    <m/>
    <m/>
  </r>
  <r>
    <x v="6"/>
    <s v="235167"/>
    <x v="180"/>
    <s v="WA"/>
    <x v="13"/>
    <x v="0"/>
    <x v="2"/>
    <x v="2"/>
    <s v="3"/>
    <x v="1"/>
    <x v="1"/>
    <n v="1710"/>
    <m/>
    <m/>
    <m/>
    <m/>
    <m/>
  </r>
  <r>
    <x v="6"/>
    <s v="235167"/>
    <x v="180"/>
    <s v="WA"/>
    <x v="13"/>
    <x v="0"/>
    <x v="2"/>
    <x v="2"/>
    <s v="3"/>
    <x v="1"/>
    <x v="0"/>
    <n v="5094"/>
    <m/>
    <m/>
    <m/>
    <m/>
    <m/>
  </r>
  <r>
    <x v="6"/>
    <s v="236939"/>
    <x v="197"/>
    <s v="WA"/>
    <x v="13"/>
    <x v="0"/>
    <x v="3"/>
    <x v="3"/>
    <s v="2"/>
    <x v="1"/>
    <x v="1"/>
    <n v="2319"/>
    <m/>
    <m/>
    <m/>
    <m/>
    <m/>
  </r>
  <r>
    <x v="6"/>
    <s v="236939"/>
    <x v="197"/>
    <s v="WA"/>
    <x v="13"/>
    <x v="0"/>
    <x v="3"/>
    <x v="3"/>
    <s v="2"/>
    <x v="1"/>
    <x v="0"/>
    <n v="5775"/>
    <m/>
    <m/>
    <m/>
    <m/>
    <m/>
  </r>
  <r>
    <x v="6"/>
    <s v="236948"/>
    <x v="198"/>
    <s v="WA"/>
    <x v="13"/>
    <x v="0"/>
    <x v="3"/>
    <x v="3"/>
    <s v="2"/>
    <x v="1"/>
    <x v="1"/>
    <n v="2319"/>
    <m/>
    <m/>
    <m/>
    <m/>
    <m/>
  </r>
  <r>
    <x v="6"/>
    <s v="236948"/>
    <x v="198"/>
    <s v="WA"/>
    <x v="13"/>
    <x v="0"/>
    <x v="3"/>
    <x v="3"/>
    <s v="2"/>
    <x v="1"/>
    <x v="0"/>
    <n v="5775"/>
    <m/>
    <m/>
    <m/>
    <m/>
    <m/>
  </r>
  <r>
    <x v="6"/>
    <s v="237011"/>
    <x v="200"/>
    <s v="WA"/>
    <x v="13"/>
    <x v="0"/>
    <x v="0"/>
    <x v="0"/>
    <s v="3"/>
    <x v="1"/>
    <x v="1"/>
    <n v="1710"/>
    <m/>
    <m/>
    <m/>
    <m/>
    <m/>
  </r>
  <r>
    <x v="6"/>
    <s v="237011"/>
    <x v="200"/>
    <s v="WA"/>
    <x v="13"/>
    <x v="0"/>
    <x v="0"/>
    <x v="0"/>
    <s v="3"/>
    <x v="1"/>
    <x v="0"/>
    <n v="5094"/>
    <m/>
    <m/>
    <m/>
    <m/>
    <m/>
  </r>
  <r>
    <x v="6"/>
    <s v="240727"/>
    <x v="210"/>
    <s v="WY"/>
    <x v="14"/>
    <x v="0"/>
    <x v="1"/>
    <x v="1"/>
    <s v="2"/>
    <x v="1"/>
    <x v="1"/>
    <n v="778"/>
    <m/>
    <m/>
    <m/>
    <m/>
    <m/>
  </r>
  <r>
    <x v="6"/>
    <s v="240727"/>
    <x v="210"/>
    <s v="WY"/>
    <x v="14"/>
    <x v="0"/>
    <x v="1"/>
    <x v="1"/>
    <s v="2"/>
    <x v="1"/>
    <x v="0"/>
    <n v="2442"/>
    <m/>
    <m/>
    <m/>
    <m/>
    <m/>
  </r>
  <r>
    <x v="6"/>
    <s v="407009"/>
    <x v="215"/>
    <s v="AZ"/>
    <x v="1"/>
    <x v="0"/>
    <x v="18"/>
    <x v="18"/>
    <m/>
    <x v="1"/>
    <x v="1"/>
    <n v="1136"/>
    <m/>
    <m/>
    <m/>
    <m/>
    <m/>
  </r>
  <r>
    <x v="7"/>
    <s v="102553"/>
    <x v="0"/>
    <s v="AK"/>
    <x v="0"/>
    <x v="0"/>
    <x v="0"/>
    <x v="0"/>
    <s v="3"/>
    <x v="0"/>
    <x v="0"/>
    <n v="2606"/>
    <m/>
    <m/>
    <m/>
    <m/>
    <m/>
  </r>
  <r>
    <x v="7"/>
    <s v="102553"/>
    <x v="0"/>
    <s v="AK"/>
    <x v="0"/>
    <x v="0"/>
    <x v="0"/>
    <x v="0"/>
    <s v="3"/>
    <x v="0"/>
    <x v="1"/>
    <n v="1046"/>
    <m/>
    <m/>
    <m/>
    <m/>
    <m/>
  </r>
  <r>
    <x v="7"/>
    <s v="102614"/>
    <x v="1"/>
    <s v="AK"/>
    <x v="0"/>
    <x v="0"/>
    <x v="1"/>
    <x v="1"/>
    <s v="2"/>
    <x v="0"/>
    <x v="0"/>
    <n v="2664"/>
    <m/>
    <m/>
    <m/>
    <m/>
    <m/>
  </r>
  <r>
    <x v="7"/>
    <s v="102614"/>
    <x v="1"/>
    <s v="AK"/>
    <x v="0"/>
    <x v="0"/>
    <x v="1"/>
    <x v="1"/>
    <s v="2"/>
    <x v="0"/>
    <x v="1"/>
    <n v="1104"/>
    <m/>
    <m/>
    <m/>
    <m/>
    <m/>
  </r>
  <r>
    <x v="7"/>
    <s v="102632"/>
    <x v="2"/>
    <s v="AK"/>
    <x v="0"/>
    <x v="0"/>
    <x v="2"/>
    <x v="2"/>
    <s v="3"/>
    <x v="0"/>
    <x v="1"/>
    <n v="980"/>
    <m/>
    <m/>
    <m/>
    <m/>
    <m/>
  </r>
  <r>
    <x v="7"/>
    <s v="102632"/>
    <x v="2"/>
    <s v="AK"/>
    <x v="0"/>
    <x v="0"/>
    <x v="2"/>
    <x v="2"/>
    <s v="3"/>
    <x v="0"/>
    <x v="0"/>
    <n v="2540"/>
    <m/>
    <m/>
    <m/>
    <m/>
    <m/>
  </r>
  <r>
    <x v="7"/>
    <s v="103361"/>
    <x v="216"/>
    <s v="AK"/>
    <x v="0"/>
    <x v="1"/>
    <x v="18"/>
    <x v="18"/>
    <s v="1"/>
    <x v="0"/>
    <x v="1"/>
    <n v="740"/>
    <m/>
    <m/>
    <m/>
    <m/>
    <m/>
  </r>
  <r>
    <x v="7"/>
    <s v="104151"/>
    <x v="3"/>
    <s v="AZ"/>
    <x v="1"/>
    <x v="0"/>
    <x v="3"/>
    <x v="3"/>
    <s v="2"/>
    <x v="0"/>
    <x v="0"/>
    <n v="4628"/>
    <m/>
    <m/>
    <m/>
    <m/>
    <m/>
  </r>
  <r>
    <x v="7"/>
    <s v="104160"/>
    <x v="4"/>
    <s v="AZ"/>
    <x v="1"/>
    <x v="1"/>
    <x v="4"/>
    <x v="4"/>
    <s v="1"/>
    <x v="0"/>
    <x v="1"/>
    <n v="408"/>
    <m/>
    <m/>
    <m/>
    <m/>
    <m/>
  </r>
  <r>
    <x v="7"/>
    <s v="104179"/>
    <x v="5"/>
    <s v="AZ"/>
    <x v="1"/>
    <x v="0"/>
    <x v="3"/>
    <x v="3"/>
    <s v="2"/>
    <x v="0"/>
    <x v="0"/>
    <n v="4628"/>
    <m/>
    <m/>
    <m/>
    <m/>
    <m/>
  </r>
  <r>
    <x v="7"/>
    <s v="104179"/>
    <x v="5"/>
    <s v="AZ"/>
    <x v="1"/>
    <x v="0"/>
    <x v="3"/>
    <x v="3"/>
    <s v="2"/>
    <x v="0"/>
    <x v="1"/>
    <n v="1196"/>
    <m/>
    <m/>
    <m/>
    <m/>
    <m/>
  </r>
  <r>
    <x v="7"/>
    <s v="104346"/>
    <x v="6"/>
    <s v="AZ"/>
    <x v="1"/>
    <x v="1"/>
    <x v="4"/>
    <x v="4"/>
    <s v="1"/>
    <x v="0"/>
    <x v="1"/>
    <n v="510"/>
    <m/>
    <m/>
    <m/>
    <m/>
    <m/>
  </r>
  <r>
    <x v="7"/>
    <s v="104425"/>
    <x v="7"/>
    <s v="AZ"/>
    <x v="1"/>
    <x v="1"/>
    <x v="5"/>
    <x v="5"/>
    <s v="1"/>
    <x v="0"/>
    <x v="1"/>
    <n v="540"/>
    <m/>
    <m/>
    <m/>
    <m/>
    <m/>
  </r>
  <r>
    <x v="7"/>
    <s v="104577"/>
    <x v="8"/>
    <s v="AZ"/>
    <x v="1"/>
    <x v="1"/>
    <x v="6"/>
    <x v="6"/>
    <s v="1"/>
    <x v="0"/>
    <x v="1"/>
    <n v="500"/>
    <m/>
    <m/>
    <m/>
    <m/>
    <m/>
  </r>
  <r>
    <x v="7"/>
    <s v="104708"/>
    <x v="9"/>
    <s v="AZ"/>
    <x v="1"/>
    <x v="1"/>
    <x v="4"/>
    <x v="4"/>
    <s v="1"/>
    <x v="0"/>
    <x v="1"/>
    <n v="615"/>
    <m/>
    <m/>
    <m/>
    <m/>
    <m/>
  </r>
  <r>
    <x v="7"/>
    <s v="105145"/>
    <x v="10"/>
    <s v="AZ"/>
    <x v="1"/>
    <x v="1"/>
    <x v="7"/>
    <x v="7"/>
    <s v="1"/>
    <x v="0"/>
    <x v="1"/>
    <n v="615"/>
    <m/>
    <m/>
    <m/>
    <m/>
    <m/>
  </r>
  <r>
    <x v="7"/>
    <s v="105154"/>
    <x v="11"/>
    <s v="AZ"/>
    <x v="1"/>
    <x v="1"/>
    <x v="4"/>
    <x v="4"/>
    <s v="1"/>
    <x v="0"/>
    <x v="1"/>
    <n v="615"/>
    <m/>
    <m/>
    <m/>
    <m/>
    <m/>
  </r>
  <r>
    <x v="7"/>
    <s v="105206"/>
    <x v="12"/>
    <s v="AZ"/>
    <x v="1"/>
    <x v="1"/>
    <x v="6"/>
    <x v="6"/>
    <s v="1"/>
    <x v="0"/>
    <x v="1"/>
    <n v="294"/>
    <m/>
    <m/>
    <m/>
    <m/>
    <m/>
  </r>
  <r>
    <x v="7"/>
    <s v="105330"/>
    <x v="13"/>
    <s v="AZ"/>
    <x v="1"/>
    <x v="0"/>
    <x v="1"/>
    <x v="1"/>
    <s v="2"/>
    <x v="0"/>
    <x v="1"/>
    <n v="1196"/>
    <m/>
    <m/>
    <m/>
    <m/>
    <m/>
  </r>
  <r>
    <x v="7"/>
    <s v="105330"/>
    <x v="13"/>
    <s v="AZ"/>
    <x v="1"/>
    <x v="0"/>
    <x v="1"/>
    <x v="1"/>
    <s v="2"/>
    <x v="0"/>
    <x v="0"/>
    <n v="4086"/>
    <m/>
    <m/>
    <m/>
    <m/>
    <m/>
  </r>
  <r>
    <x v="7"/>
    <s v="105349"/>
    <x v="14"/>
    <s v="AZ"/>
    <x v="1"/>
    <x v="1"/>
    <x v="5"/>
    <x v="5"/>
    <s v="1"/>
    <x v="0"/>
    <x v="1"/>
    <n v="120"/>
    <m/>
    <m/>
    <m/>
    <m/>
    <m/>
  </r>
  <r>
    <x v="7"/>
    <s v="105428"/>
    <x v="15"/>
    <s v="AZ"/>
    <x v="1"/>
    <x v="1"/>
    <x v="4"/>
    <x v="4"/>
    <s v="1"/>
    <x v="0"/>
    <x v="1"/>
    <n v="615"/>
    <m/>
    <m/>
    <m/>
    <m/>
    <m/>
  </r>
  <r>
    <x v="7"/>
    <s v="105525"/>
    <x v="16"/>
    <s v="AZ"/>
    <x v="1"/>
    <x v="1"/>
    <x v="8"/>
    <x v="8"/>
    <s v="1"/>
    <x v="0"/>
    <x v="1"/>
    <n v="510"/>
    <m/>
    <m/>
    <m/>
    <m/>
    <m/>
  </r>
  <r>
    <x v="7"/>
    <s v="105668"/>
    <x v="17"/>
    <s v="AZ"/>
    <x v="1"/>
    <x v="1"/>
    <x v="6"/>
    <x v="6"/>
    <s v="1"/>
    <x v="0"/>
    <x v="1"/>
    <n v="615"/>
    <m/>
    <m/>
    <m/>
    <m/>
    <m/>
  </r>
  <r>
    <x v="7"/>
    <s v="105747"/>
    <x v="18"/>
    <s v="AZ"/>
    <x v="1"/>
    <x v="1"/>
    <x v="8"/>
    <x v="8"/>
    <s v="1"/>
    <x v="0"/>
    <x v="1"/>
    <n v="615"/>
    <m/>
    <m/>
    <m/>
    <m/>
    <m/>
  </r>
  <r>
    <x v="7"/>
    <s v="105792"/>
    <x v="19"/>
    <s v="AZ"/>
    <x v="1"/>
    <x v="1"/>
    <x v="4"/>
    <x v="4"/>
    <s v="1"/>
    <x v="0"/>
    <x v="1"/>
    <n v="615"/>
    <m/>
    <m/>
    <m/>
    <m/>
    <m/>
  </r>
  <r>
    <x v="7"/>
    <s v="106148"/>
    <x v="20"/>
    <s v="AZ"/>
    <x v="1"/>
    <x v="1"/>
    <x v="4"/>
    <x v="4"/>
    <s v="1"/>
    <x v="0"/>
    <x v="1"/>
    <n v="510"/>
    <m/>
    <m/>
    <m/>
    <m/>
    <m/>
  </r>
  <r>
    <x v="7"/>
    <s v="110422"/>
    <x v="21"/>
    <s v="CA"/>
    <x v="2"/>
    <x v="0"/>
    <x v="0"/>
    <x v="0"/>
    <s v="3"/>
    <x v="0"/>
    <x v="0"/>
    <n v="5270"/>
    <m/>
    <m/>
    <m/>
    <m/>
    <m/>
  </r>
  <r>
    <x v="7"/>
    <s v="110422"/>
    <x v="21"/>
    <s v="CA"/>
    <x v="2"/>
    <x v="0"/>
    <x v="0"/>
    <x v="0"/>
    <s v="3"/>
    <x v="0"/>
    <x v="1"/>
    <n v="860"/>
    <m/>
    <m/>
    <m/>
    <m/>
    <m/>
  </r>
  <r>
    <x v="7"/>
    <s v="110486"/>
    <x v="22"/>
    <s v="CA"/>
    <x v="2"/>
    <x v="0"/>
    <x v="0"/>
    <x v="0"/>
    <s v="3"/>
    <x v="0"/>
    <x v="0"/>
    <n v="5139"/>
    <m/>
    <m/>
    <m/>
    <m/>
    <m/>
  </r>
  <r>
    <x v="7"/>
    <s v="110486"/>
    <x v="22"/>
    <s v="CA"/>
    <x v="2"/>
    <x v="0"/>
    <x v="0"/>
    <x v="0"/>
    <s v="3"/>
    <x v="0"/>
    <x v="1"/>
    <n v="729"/>
    <m/>
    <m/>
    <m/>
    <m/>
    <m/>
  </r>
  <r>
    <x v="7"/>
    <s v="110495"/>
    <x v="23"/>
    <s v="CA"/>
    <x v="2"/>
    <x v="0"/>
    <x v="0"/>
    <x v="0"/>
    <s v="3"/>
    <x v="0"/>
    <x v="0"/>
    <n v="5154"/>
    <m/>
    <m/>
    <m/>
    <m/>
    <m/>
  </r>
  <r>
    <x v="7"/>
    <s v="110495"/>
    <x v="23"/>
    <s v="CA"/>
    <x v="2"/>
    <x v="0"/>
    <x v="0"/>
    <x v="0"/>
    <s v="3"/>
    <x v="0"/>
    <x v="1"/>
    <n v="744"/>
    <m/>
    <m/>
    <m/>
    <m/>
    <m/>
  </r>
  <r>
    <x v="7"/>
    <s v="110510"/>
    <x v="24"/>
    <s v="CA"/>
    <x v="2"/>
    <x v="0"/>
    <x v="1"/>
    <x v="1"/>
    <s v="2"/>
    <x v="0"/>
    <x v="1"/>
    <n v="762"/>
    <m/>
    <m/>
    <m/>
    <m/>
    <m/>
  </r>
  <r>
    <x v="7"/>
    <s v="110510"/>
    <x v="24"/>
    <s v="CA"/>
    <x v="2"/>
    <x v="0"/>
    <x v="1"/>
    <x v="1"/>
    <s v="2"/>
    <x v="0"/>
    <x v="0"/>
    <n v="5172"/>
    <m/>
    <m/>
    <m/>
    <m/>
    <m/>
  </r>
  <r>
    <x v="7"/>
    <s v="110529"/>
    <x v="25"/>
    <s v="CA"/>
    <x v="2"/>
    <x v="0"/>
    <x v="0"/>
    <x v="0"/>
    <s v="3"/>
    <x v="0"/>
    <x v="1"/>
    <n v="706"/>
    <m/>
    <m/>
    <m/>
    <m/>
    <m/>
  </r>
  <r>
    <x v="7"/>
    <s v="110529"/>
    <x v="25"/>
    <s v="CA"/>
    <x v="2"/>
    <x v="0"/>
    <x v="0"/>
    <x v="0"/>
    <s v="3"/>
    <x v="0"/>
    <x v="0"/>
    <n v="5116"/>
    <m/>
    <m/>
    <m/>
    <m/>
    <m/>
  </r>
  <r>
    <x v="7"/>
    <s v="110538"/>
    <x v="26"/>
    <s v="CA"/>
    <x v="2"/>
    <x v="0"/>
    <x v="0"/>
    <x v="0"/>
    <s v="3"/>
    <x v="0"/>
    <x v="1"/>
    <n v="750"/>
    <m/>
    <m/>
    <m/>
    <m/>
    <m/>
  </r>
  <r>
    <x v="7"/>
    <s v="110538"/>
    <x v="26"/>
    <s v="CA"/>
    <x v="2"/>
    <x v="0"/>
    <x v="0"/>
    <x v="0"/>
    <s v="3"/>
    <x v="0"/>
    <x v="0"/>
    <n v="5160"/>
    <m/>
    <m/>
    <m/>
    <m/>
    <m/>
  </r>
  <r>
    <x v="7"/>
    <s v="110547"/>
    <x v="27"/>
    <s v="CA"/>
    <x v="2"/>
    <x v="0"/>
    <x v="0"/>
    <x v="0"/>
    <s v="3"/>
    <x v="0"/>
    <x v="0"/>
    <n v="5122"/>
    <m/>
    <m/>
    <m/>
    <m/>
    <m/>
  </r>
  <r>
    <x v="7"/>
    <s v="110547"/>
    <x v="27"/>
    <s v="CA"/>
    <x v="2"/>
    <x v="0"/>
    <x v="0"/>
    <x v="0"/>
    <s v="3"/>
    <x v="0"/>
    <x v="1"/>
    <n v="712"/>
    <m/>
    <m/>
    <m/>
    <m/>
    <m/>
  </r>
  <r>
    <x v="7"/>
    <s v="110556"/>
    <x v="28"/>
    <s v="CA"/>
    <x v="2"/>
    <x v="0"/>
    <x v="1"/>
    <x v="1"/>
    <s v="2"/>
    <x v="0"/>
    <x v="0"/>
    <n v="5172"/>
    <m/>
    <m/>
    <m/>
    <m/>
    <m/>
  </r>
  <r>
    <x v="7"/>
    <s v="110556"/>
    <x v="28"/>
    <s v="CA"/>
    <x v="2"/>
    <x v="0"/>
    <x v="1"/>
    <x v="1"/>
    <s v="2"/>
    <x v="0"/>
    <x v="1"/>
    <n v="762"/>
    <m/>
    <m/>
    <m/>
    <m/>
    <m/>
  </r>
  <r>
    <x v="7"/>
    <s v="110565"/>
    <x v="29"/>
    <s v="CA"/>
    <x v="2"/>
    <x v="0"/>
    <x v="1"/>
    <x v="1"/>
    <s v="2"/>
    <x v="0"/>
    <x v="0"/>
    <n v="5206"/>
    <m/>
    <m/>
    <m/>
    <m/>
    <m/>
  </r>
  <r>
    <x v="7"/>
    <s v="110565"/>
    <x v="29"/>
    <s v="CA"/>
    <x v="2"/>
    <x v="0"/>
    <x v="1"/>
    <x v="1"/>
    <s v="2"/>
    <x v="0"/>
    <x v="1"/>
    <n v="796"/>
    <m/>
    <m/>
    <m/>
    <m/>
    <m/>
  </r>
  <r>
    <x v="7"/>
    <s v="110574"/>
    <x v="30"/>
    <s v="CA"/>
    <x v="2"/>
    <x v="0"/>
    <x v="1"/>
    <x v="1"/>
    <s v="2"/>
    <x v="0"/>
    <x v="0"/>
    <n v="5130"/>
    <m/>
    <m/>
    <m/>
    <m/>
    <m/>
  </r>
  <r>
    <x v="7"/>
    <s v="110574"/>
    <x v="30"/>
    <s v="CA"/>
    <x v="2"/>
    <x v="0"/>
    <x v="1"/>
    <x v="1"/>
    <s v="2"/>
    <x v="0"/>
    <x v="1"/>
    <n v="720"/>
    <m/>
    <m/>
    <m/>
    <m/>
    <m/>
  </r>
  <r>
    <x v="7"/>
    <s v="110583"/>
    <x v="31"/>
    <s v="CA"/>
    <x v="2"/>
    <x v="0"/>
    <x v="1"/>
    <x v="1"/>
    <s v="2"/>
    <x v="0"/>
    <x v="0"/>
    <n v="5150"/>
    <m/>
    <m/>
    <m/>
    <m/>
    <m/>
  </r>
  <r>
    <x v="7"/>
    <s v="110583"/>
    <x v="31"/>
    <s v="CA"/>
    <x v="2"/>
    <x v="0"/>
    <x v="1"/>
    <x v="1"/>
    <s v="2"/>
    <x v="0"/>
    <x v="1"/>
    <n v="740"/>
    <m/>
    <m/>
    <m/>
    <m/>
    <m/>
  </r>
  <r>
    <x v="7"/>
    <s v="110592"/>
    <x v="32"/>
    <s v="CA"/>
    <x v="2"/>
    <x v="0"/>
    <x v="0"/>
    <x v="0"/>
    <s v="3"/>
    <x v="0"/>
    <x v="1"/>
    <n v="732"/>
    <m/>
    <m/>
    <m/>
    <m/>
    <m/>
  </r>
  <r>
    <x v="7"/>
    <s v="110592"/>
    <x v="32"/>
    <s v="CA"/>
    <x v="2"/>
    <x v="0"/>
    <x v="0"/>
    <x v="0"/>
    <s v="3"/>
    <x v="0"/>
    <x v="0"/>
    <n v="5142"/>
    <m/>
    <m/>
    <m/>
    <m/>
    <m/>
  </r>
  <r>
    <x v="7"/>
    <s v="110608"/>
    <x v="33"/>
    <s v="CA"/>
    <x v="2"/>
    <x v="0"/>
    <x v="0"/>
    <x v="0"/>
    <s v="3"/>
    <x v="0"/>
    <x v="1"/>
    <n v="772"/>
    <m/>
    <m/>
    <m/>
    <m/>
    <m/>
  </r>
  <r>
    <x v="7"/>
    <s v="110608"/>
    <x v="33"/>
    <s v="CA"/>
    <x v="2"/>
    <x v="0"/>
    <x v="0"/>
    <x v="0"/>
    <s v="3"/>
    <x v="0"/>
    <x v="0"/>
    <n v="5182"/>
    <m/>
    <m/>
    <m/>
    <m/>
    <m/>
  </r>
  <r>
    <x v="7"/>
    <s v="110617"/>
    <x v="34"/>
    <s v="CA"/>
    <x v="2"/>
    <x v="0"/>
    <x v="0"/>
    <x v="0"/>
    <s v="3"/>
    <x v="0"/>
    <x v="1"/>
    <n v="734"/>
    <m/>
    <m/>
    <m/>
    <m/>
    <m/>
  </r>
  <r>
    <x v="7"/>
    <s v="110617"/>
    <x v="34"/>
    <s v="CA"/>
    <x v="2"/>
    <x v="0"/>
    <x v="0"/>
    <x v="0"/>
    <s v="3"/>
    <x v="0"/>
    <x v="0"/>
    <n v="5144"/>
    <m/>
    <m/>
    <m/>
    <m/>
    <m/>
  </r>
  <r>
    <x v="7"/>
    <s v="110635"/>
    <x v="35"/>
    <s v="CA"/>
    <x v="2"/>
    <x v="0"/>
    <x v="3"/>
    <x v="3"/>
    <s v="2"/>
    <x v="0"/>
    <x v="0"/>
    <n v="5763"/>
    <m/>
    <m/>
    <m/>
    <m/>
    <m/>
  </r>
  <r>
    <x v="7"/>
    <s v="110635"/>
    <x v="35"/>
    <s v="CA"/>
    <x v="2"/>
    <x v="0"/>
    <x v="3"/>
    <x v="3"/>
    <s v="2"/>
    <x v="0"/>
    <x v="1"/>
    <n v="1473"/>
    <m/>
    <m/>
    <m/>
    <m/>
    <m/>
  </r>
  <r>
    <x v="7"/>
    <s v="110644"/>
    <x v="36"/>
    <s v="CA"/>
    <x v="2"/>
    <x v="0"/>
    <x v="3"/>
    <x v="3"/>
    <s v="2"/>
    <x v="0"/>
    <x v="1"/>
    <n v="1467"/>
    <m/>
    <m/>
    <m/>
    <m/>
    <m/>
  </r>
  <r>
    <x v="7"/>
    <s v="110644"/>
    <x v="36"/>
    <s v="CA"/>
    <x v="2"/>
    <x v="0"/>
    <x v="3"/>
    <x v="3"/>
    <s v="2"/>
    <x v="0"/>
    <x v="0"/>
    <n v="5757"/>
    <m/>
    <m/>
    <m/>
    <m/>
    <m/>
  </r>
  <r>
    <x v="7"/>
    <s v="110653"/>
    <x v="37"/>
    <s v="CA"/>
    <x v="2"/>
    <x v="0"/>
    <x v="3"/>
    <x v="3"/>
    <s v="2"/>
    <x v="0"/>
    <x v="0"/>
    <n v="5819"/>
    <m/>
    <m/>
    <m/>
    <m/>
    <m/>
  </r>
  <r>
    <x v="7"/>
    <s v="110653"/>
    <x v="37"/>
    <s v="CA"/>
    <x v="2"/>
    <x v="0"/>
    <x v="3"/>
    <x v="3"/>
    <s v="2"/>
    <x v="0"/>
    <x v="1"/>
    <n v="1529"/>
    <m/>
    <m/>
    <m/>
    <m/>
    <m/>
  </r>
  <r>
    <x v="7"/>
    <s v="110662"/>
    <x v="38"/>
    <s v="CA"/>
    <x v="2"/>
    <x v="0"/>
    <x v="3"/>
    <x v="3"/>
    <s v="2"/>
    <x v="0"/>
    <x v="1"/>
    <n v="1431"/>
    <m/>
    <m/>
    <m/>
    <m/>
    <m/>
  </r>
  <r>
    <x v="7"/>
    <s v="110662"/>
    <x v="38"/>
    <s v="CA"/>
    <x v="2"/>
    <x v="0"/>
    <x v="3"/>
    <x v="3"/>
    <s v="2"/>
    <x v="0"/>
    <x v="0"/>
    <n v="5721"/>
    <m/>
    <m/>
    <m/>
    <m/>
    <m/>
  </r>
  <r>
    <x v="7"/>
    <s v="110671"/>
    <x v="39"/>
    <s v="CA"/>
    <x v="2"/>
    <x v="0"/>
    <x v="3"/>
    <x v="3"/>
    <s v="2"/>
    <x v="0"/>
    <x v="1"/>
    <n v="1434"/>
    <m/>
    <m/>
    <m/>
    <m/>
    <m/>
  </r>
  <r>
    <x v="7"/>
    <s v="110671"/>
    <x v="39"/>
    <s v="CA"/>
    <x v="2"/>
    <x v="0"/>
    <x v="3"/>
    <x v="3"/>
    <s v="2"/>
    <x v="0"/>
    <x v="0"/>
    <n v="5724"/>
    <m/>
    <m/>
    <m/>
    <m/>
    <m/>
  </r>
  <r>
    <x v="7"/>
    <s v="110680"/>
    <x v="40"/>
    <s v="CA"/>
    <x v="2"/>
    <x v="0"/>
    <x v="3"/>
    <x v="3"/>
    <s v="2"/>
    <x v="0"/>
    <x v="1"/>
    <n v="1554"/>
    <m/>
    <m/>
    <m/>
    <m/>
    <m/>
  </r>
  <r>
    <x v="7"/>
    <s v="110680"/>
    <x v="40"/>
    <s v="CA"/>
    <x v="2"/>
    <x v="0"/>
    <x v="3"/>
    <x v="3"/>
    <s v="2"/>
    <x v="0"/>
    <x v="0"/>
    <n v="5844"/>
    <m/>
    <m/>
    <m/>
    <m/>
    <m/>
  </r>
  <r>
    <x v="7"/>
    <s v="110699"/>
    <x v="41"/>
    <s v="CA"/>
    <x v="2"/>
    <x v="0"/>
    <x v="9"/>
    <x v="9"/>
    <s v="4"/>
    <x v="0"/>
    <x v="1"/>
    <n v="1473"/>
    <m/>
    <m/>
    <m/>
    <m/>
    <m/>
  </r>
  <r>
    <x v="7"/>
    <s v="110699"/>
    <x v="41"/>
    <s v="CA"/>
    <x v="2"/>
    <x v="0"/>
    <x v="9"/>
    <x v="9"/>
    <s v="4"/>
    <x v="0"/>
    <x v="0"/>
    <n v="5763"/>
    <m/>
    <m/>
    <m/>
    <m/>
    <m/>
  </r>
  <r>
    <x v="7"/>
    <s v="110705"/>
    <x v="42"/>
    <s v="CA"/>
    <x v="2"/>
    <x v="0"/>
    <x v="3"/>
    <x v="3"/>
    <s v="2"/>
    <x v="0"/>
    <x v="1"/>
    <n v="1455"/>
    <m/>
    <m/>
    <m/>
    <m/>
    <m/>
  </r>
  <r>
    <x v="7"/>
    <s v="110705"/>
    <x v="42"/>
    <s v="CA"/>
    <x v="2"/>
    <x v="0"/>
    <x v="3"/>
    <x v="3"/>
    <s v="2"/>
    <x v="0"/>
    <x v="0"/>
    <n v="5745"/>
    <m/>
    <m/>
    <m/>
    <m/>
    <m/>
  </r>
  <r>
    <x v="7"/>
    <s v="110714"/>
    <x v="43"/>
    <s v="CA"/>
    <x v="2"/>
    <x v="0"/>
    <x v="3"/>
    <x v="3"/>
    <s v="2"/>
    <x v="0"/>
    <x v="0"/>
    <n v="5905"/>
    <m/>
    <m/>
    <m/>
    <m/>
    <m/>
  </r>
  <r>
    <x v="7"/>
    <s v="110714"/>
    <x v="43"/>
    <s v="CA"/>
    <x v="2"/>
    <x v="0"/>
    <x v="3"/>
    <x v="3"/>
    <s v="2"/>
    <x v="0"/>
    <x v="1"/>
    <n v="1615"/>
    <m/>
    <m/>
    <m/>
    <m/>
    <m/>
  </r>
  <r>
    <x v="7"/>
    <s v="111188"/>
    <x v="44"/>
    <s v="CA"/>
    <x v="2"/>
    <x v="0"/>
    <x v="10"/>
    <x v="10"/>
    <s v="3"/>
    <x v="0"/>
    <x v="0"/>
    <n v="5368"/>
    <m/>
    <m/>
    <m/>
    <m/>
    <m/>
  </r>
  <r>
    <x v="7"/>
    <s v="111188"/>
    <x v="44"/>
    <s v="CA"/>
    <x v="2"/>
    <x v="0"/>
    <x v="10"/>
    <x v="10"/>
    <s v="3"/>
    <x v="0"/>
    <x v="1"/>
    <n v="958"/>
    <m/>
    <m/>
    <m/>
    <m/>
    <m/>
  </r>
  <r>
    <x v="7"/>
    <s v="115755"/>
    <x v="45"/>
    <s v="CA"/>
    <x v="2"/>
    <x v="0"/>
    <x v="0"/>
    <x v="0"/>
    <s v="3"/>
    <x v="0"/>
    <x v="1"/>
    <n v="787"/>
    <m/>
    <m/>
    <m/>
    <m/>
    <m/>
  </r>
  <r>
    <x v="7"/>
    <s v="115755"/>
    <x v="45"/>
    <s v="CA"/>
    <x v="2"/>
    <x v="0"/>
    <x v="0"/>
    <x v="0"/>
    <s v="3"/>
    <x v="0"/>
    <x v="0"/>
    <n v="5197"/>
    <m/>
    <m/>
    <m/>
    <m/>
    <m/>
  </r>
  <r>
    <x v="7"/>
    <s v="122409"/>
    <x v="46"/>
    <s v="CA"/>
    <x v="2"/>
    <x v="0"/>
    <x v="1"/>
    <x v="1"/>
    <s v="2"/>
    <x v="0"/>
    <x v="0"/>
    <n v="5128"/>
    <m/>
    <m/>
    <m/>
    <m/>
    <m/>
  </r>
  <r>
    <x v="7"/>
    <s v="122409"/>
    <x v="46"/>
    <s v="CA"/>
    <x v="2"/>
    <x v="0"/>
    <x v="1"/>
    <x v="1"/>
    <s v="2"/>
    <x v="0"/>
    <x v="1"/>
    <n v="718"/>
    <m/>
    <m/>
    <m/>
    <m/>
    <m/>
  </r>
  <r>
    <x v="7"/>
    <s v="122597"/>
    <x v="47"/>
    <s v="CA"/>
    <x v="2"/>
    <x v="0"/>
    <x v="1"/>
    <x v="1"/>
    <s v="2"/>
    <x v="0"/>
    <x v="0"/>
    <n v="5156"/>
    <m/>
    <m/>
    <m/>
    <m/>
    <m/>
  </r>
  <r>
    <x v="7"/>
    <s v="122597"/>
    <x v="47"/>
    <s v="CA"/>
    <x v="2"/>
    <x v="0"/>
    <x v="1"/>
    <x v="1"/>
    <s v="2"/>
    <x v="0"/>
    <x v="1"/>
    <n v="746"/>
    <m/>
    <m/>
    <m/>
    <m/>
    <m/>
  </r>
  <r>
    <x v="7"/>
    <s v="122755"/>
    <x v="48"/>
    <s v="CA"/>
    <x v="2"/>
    <x v="0"/>
    <x v="0"/>
    <x v="0"/>
    <s v="3"/>
    <x v="0"/>
    <x v="1"/>
    <n v="796"/>
    <m/>
    <m/>
    <m/>
    <m/>
    <m/>
  </r>
  <r>
    <x v="7"/>
    <s v="122755"/>
    <x v="48"/>
    <s v="CA"/>
    <x v="2"/>
    <x v="0"/>
    <x v="0"/>
    <x v="0"/>
    <s v="3"/>
    <x v="0"/>
    <x v="0"/>
    <n v="5206"/>
    <m/>
    <m/>
    <m/>
    <m/>
    <m/>
  </r>
  <r>
    <x v="7"/>
    <s v="123572"/>
    <x v="49"/>
    <s v="CA"/>
    <x v="2"/>
    <x v="0"/>
    <x v="0"/>
    <x v="0"/>
    <s v="3"/>
    <x v="0"/>
    <x v="0"/>
    <n v="5174"/>
    <m/>
    <m/>
    <m/>
    <m/>
    <m/>
  </r>
  <r>
    <x v="7"/>
    <s v="123572"/>
    <x v="49"/>
    <s v="CA"/>
    <x v="2"/>
    <x v="0"/>
    <x v="0"/>
    <x v="0"/>
    <s v="3"/>
    <x v="0"/>
    <x v="1"/>
    <n v="764"/>
    <m/>
    <m/>
    <m/>
    <m/>
    <m/>
  </r>
  <r>
    <x v="7"/>
    <s v="126182"/>
    <x v="50"/>
    <s v="CO"/>
    <x v="3"/>
    <x v="0"/>
    <x v="0"/>
    <x v="0"/>
    <s v="3"/>
    <x v="0"/>
    <x v="0"/>
    <n v="3052"/>
    <m/>
    <m/>
    <m/>
    <m/>
    <m/>
  </r>
  <r>
    <x v="7"/>
    <s v="126182"/>
    <x v="50"/>
    <s v="CO"/>
    <x v="3"/>
    <x v="0"/>
    <x v="0"/>
    <x v="0"/>
    <s v="3"/>
    <x v="0"/>
    <x v="1"/>
    <n v="1220"/>
    <m/>
    <m/>
    <m/>
    <m/>
    <m/>
  </r>
  <r>
    <x v="7"/>
    <s v="126207"/>
    <x v="51"/>
    <s v="CO"/>
    <x v="3"/>
    <x v="1"/>
    <x v="8"/>
    <x v="8"/>
    <s v="1"/>
    <x v="0"/>
    <x v="1"/>
    <n v="540"/>
    <m/>
    <m/>
    <m/>
    <m/>
    <m/>
  </r>
  <r>
    <x v="7"/>
    <s v="126289"/>
    <x v="52"/>
    <s v="CO"/>
    <x v="3"/>
    <x v="1"/>
    <x v="6"/>
    <x v="6"/>
    <s v="1"/>
    <x v="0"/>
    <x v="1"/>
    <n v="881"/>
    <m/>
    <m/>
    <m/>
    <m/>
    <m/>
  </r>
  <r>
    <x v="7"/>
    <s v="126562"/>
    <x v="53"/>
    <s v="CO"/>
    <x v="3"/>
    <x v="0"/>
    <x v="3"/>
    <x v="3"/>
    <s v="2"/>
    <x v="0"/>
    <x v="1"/>
    <n v="1236"/>
    <m/>
    <m/>
    <m/>
    <m/>
    <m/>
  </r>
  <r>
    <x v="7"/>
    <s v="126562"/>
    <x v="53"/>
    <s v="CO"/>
    <x v="3"/>
    <x v="0"/>
    <x v="3"/>
    <x v="3"/>
    <s v="2"/>
    <x v="0"/>
    <x v="0"/>
    <n v="5290"/>
    <m/>
    <m/>
    <m/>
    <m/>
    <m/>
  </r>
  <r>
    <x v="7"/>
    <s v="126580"/>
    <x v="54"/>
    <s v="CO"/>
    <x v="3"/>
    <x v="0"/>
    <x v="1"/>
    <x v="1"/>
    <s v="2"/>
    <x v="0"/>
    <x v="1"/>
    <n v="1376"/>
    <m/>
    <m/>
    <m/>
    <m/>
    <m/>
  </r>
  <r>
    <x v="7"/>
    <s v="126580"/>
    <x v="54"/>
    <s v="CO"/>
    <x v="3"/>
    <x v="0"/>
    <x v="1"/>
    <x v="1"/>
    <s v="2"/>
    <x v="0"/>
    <x v="0"/>
    <n v="4264"/>
    <m/>
    <m/>
    <m/>
    <m/>
    <m/>
  </r>
  <r>
    <x v="7"/>
    <s v="126614"/>
    <x v="55"/>
    <s v="CO"/>
    <x v="3"/>
    <x v="0"/>
    <x v="3"/>
    <x v="3"/>
    <s v="2"/>
    <x v="0"/>
    <x v="1"/>
    <n v="1861"/>
    <m/>
    <m/>
    <m/>
    <m/>
    <m/>
  </r>
  <r>
    <x v="7"/>
    <s v="126614"/>
    <x v="55"/>
    <s v="CO"/>
    <x v="3"/>
    <x v="0"/>
    <x v="3"/>
    <x v="3"/>
    <s v="2"/>
    <x v="0"/>
    <x v="0"/>
    <n v="7153"/>
    <m/>
    <m/>
    <m/>
    <m/>
    <m/>
  </r>
  <r>
    <x v="7"/>
    <s v="126711"/>
    <x v="56"/>
    <s v="CO"/>
    <x v="3"/>
    <x v="0"/>
    <x v="11"/>
    <x v="11"/>
    <s v="3"/>
    <x v="0"/>
    <x v="1"/>
    <n v="628"/>
    <m/>
    <m/>
    <m/>
    <m/>
    <m/>
  </r>
  <r>
    <x v="7"/>
    <s v="126748"/>
    <x v="57"/>
    <s v="CO"/>
    <x v="3"/>
    <x v="1"/>
    <x v="12"/>
    <x v="12"/>
    <s v="1"/>
    <x v="0"/>
    <x v="1"/>
    <n v="180"/>
    <m/>
    <m/>
    <m/>
    <m/>
    <m/>
  </r>
  <r>
    <x v="7"/>
    <s v="126775"/>
    <x v="58"/>
    <s v="CO"/>
    <x v="3"/>
    <x v="0"/>
    <x v="3"/>
    <x v="3"/>
    <s v="2"/>
    <x v="0"/>
    <x v="0"/>
    <n v="8676"/>
    <m/>
    <m/>
    <m/>
    <m/>
    <m/>
  </r>
  <r>
    <x v="7"/>
    <s v="126775"/>
    <x v="58"/>
    <s v="CO"/>
    <x v="3"/>
    <x v="0"/>
    <x v="3"/>
    <x v="3"/>
    <s v="2"/>
    <x v="0"/>
    <x v="1"/>
    <n v="3308"/>
    <m/>
    <m/>
    <m/>
    <m/>
    <m/>
  </r>
  <r>
    <x v="7"/>
    <s v="126818"/>
    <x v="59"/>
    <s v="CO"/>
    <x v="3"/>
    <x v="0"/>
    <x v="3"/>
    <x v="3"/>
    <s v="2"/>
    <x v="0"/>
    <x v="0"/>
    <n v="5236"/>
    <m/>
    <m/>
    <m/>
    <m/>
    <m/>
  </r>
  <r>
    <x v="7"/>
    <s v="126818"/>
    <x v="59"/>
    <s v="CO"/>
    <x v="3"/>
    <x v="0"/>
    <x v="3"/>
    <x v="3"/>
    <s v="2"/>
    <x v="0"/>
    <x v="1"/>
    <n v="1799"/>
    <m/>
    <m/>
    <m/>
    <m/>
    <m/>
  </r>
  <r>
    <x v="7"/>
    <s v="126863"/>
    <x v="219"/>
    <s v="CO"/>
    <x v="3"/>
    <x v="1"/>
    <x v="8"/>
    <x v="8"/>
    <s v="1"/>
    <x v="0"/>
    <x v="1"/>
    <n v="782"/>
    <m/>
    <m/>
    <m/>
    <m/>
    <m/>
  </r>
  <r>
    <x v="7"/>
    <s v="126942"/>
    <x v="60"/>
    <s v="CO"/>
    <x v="3"/>
    <x v="1"/>
    <x v="13"/>
    <x v="13"/>
    <s v="1"/>
    <x v="0"/>
    <x v="1"/>
    <n v="864"/>
    <m/>
    <m/>
    <m/>
    <m/>
    <m/>
  </r>
  <r>
    <x v="7"/>
    <s v="127185"/>
    <x v="61"/>
    <s v="CO"/>
    <x v="3"/>
    <x v="0"/>
    <x v="10"/>
    <x v="10"/>
    <s v="3"/>
    <x v="0"/>
    <x v="0"/>
    <n v="4228"/>
    <m/>
    <m/>
    <m/>
    <m/>
    <m/>
  </r>
  <r>
    <x v="7"/>
    <s v="127185"/>
    <x v="61"/>
    <s v="CO"/>
    <x v="3"/>
    <x v="0"/>
    <x v="10"/>
    <x v="10"/>
    <s v="3"/>
    <x v="0"/>
    <x v="1"/>
    <n v="1224"/>
    <m/>
    <m/>
    <m/>
    <m/>
    <m/>
  </r>
  <r>
    <x v="7"/>
    <s v="127200"/>
    <x v="62"/>
    <s v="CO"/>
    <x v="3"/>
    <x v="1"/>
    <x v="6"/>
    <x v="6"/>
    <s v="1"/>
    <x v="0"/>
    <x v="1"/>
    <n v="861"/>
    <m/>
    <m/>
    <m/>
    <m/>
    <m/>
  </r>
  <r>
    <x v="7"/>
    <s v="127389"/>
    <x v="63"/>
    <s v="CO"/>
    <x v="3"/>
    <x v="1"/>
    <x v="12"/>
    <x v="12"/>
    <s v="1"/>
    <x v="0"/>
    <x v="1"/>
    <n v="960"/>
    <m/>
    <m/>
    <m/>
    <m/>
    <m/>
  </r>
  <r>
    <x v="7"/>
    <s v="127556"/>
    <x v="64"/>
    <s v="CO"/>
    <x v="3"/>
    <x v="0"/>
    <x v="10"/>
    <x v="10"/>
    <s v="3"/>
    <x v="0"/>
    <x v="1"/>
    <n v="1220"/>
    <m/>
    <m/>
    <m/>
    <m/>
    <m/>
  </r>
  <r>
    <x v="7"/>
    <s v="127556"/>
    <x v="64"/>
    <s v="CO"/>
    <x v="3"/>
    <x v="0"/>
    <x v="10"/>
    <x v="10"/>
    <s v="3"/>
    <x v="0"/>
    <x v="0"/>
    <n v="3220"/>
    <m/>
    <m/>
    <m/>
    <m/>
    <m/>
  </r>
  <r>
    <x v="7"/>
    <s v="127565"/>
    <x v="65"/>
    <s v="CO"/>
    <x v="3"/>
    <x v="0"/>
    <x v="0"/>
    <x v="0"/>
    <s v="3"/>
    <x v="0"/>
    <x v="0"/>
    <n v="4166"/>
    <m/>
    <m/>
    <m/>
    <m/>
    <m/>
  </r>
  <r>
    <x v="7"/>
    <s v="127565"/>
    <x v="65"/>
    <s v="CO"/>
    <x v="3"/>
    <x v="0"/>
    <x v="0"/>
    <x v="0"/>
    <s v="3"/>
    <x v="0"/>
    <x v="1"/>
    <n v="1110"/>
    <m/>
    <m/>
    <m/>
    <m/>
    <m/>
  </r>
  <r>
    <x v="7"/>
    <s v="127617"/>
    <x v="66"/>
    <s v="CO"/>
    <x v="3"/>
    <x v="1"/>
    <x v="5"/>
    <x v="5"/>
    <s v="1"/>
    <x v="0"/>
    <x v="1"/>
    <n v="816"/>
    <m/>
    <m/>
    <m/>
    <m/>
    <m/>
  </r>
  <r>
    <x v="7"/>
    <s v="127732"/>
    <x v="67"/>
    <s v="CO"/>
    <x v="3"/>
    <x v="1"/>
    <x v="12"/>
    <x v="12"/>
    <s v="1"/>
    <x v="0"/>
    <x v="1"/>
    <n v="729"/>
    <m/>
    <m/>
    <m/>
    <m/>
    <m/>
  </r>
  <r>
    <x v="7"/>
    <s v="127741"/>
    <x v="68"/>
    <s v="CO"/>
    <x v="3"/>
    <x v="0"/>
    <x v="14"/>
    <x v="14"/>
    <s v="2"/>
    <x v="0"/>
    <x v="0"/>
    <n v="4050"/>
    <m/>
    <m/>
    <m/>
    <m/>
    <m/>
  </r>
  <r>
    <x v="7"/>
    <s v="127741"/>
    <x v="68"/>
    <s v="CO"/>
    <x v="3"/>
    <x v="0"/>
    <x v="14"/>
    <x v="14"/>
    <s v="2"/>
    <x v="0"/>
    <x v="1"/>
    <n v="1569"/>
    <m/>
    <m/>
    <m/>
    <m/>
    <m/>
  </r>
  <r>
    <x v="7"/>
    <s v="127778"/>
    <x v="69"/>
    <s v="CO"/>
    <x v="3"/>
    <x v="1"/>
    <x v="7"/>
    <x v="7"/>
    <s v="1"/>
    <x v="0"/>
    <x v="1"/>
    <n v="930"/>
    <m/>
    <m/>
    <m/>
    <m/>
    <m/>
  </r>
  <r>
    <x v="7"/>
    <s v="127820"/>
    <x v="70"/>
    <s v="CO"/>
    <x v="3"/>
    <x v="1"/>
    <x v="13"/>
    <x v="13"/>
    <s v="1"/>
    <x v="0"/>
    <x v="1"/>
    <n v="866"/>
    <m/>
    <m/>
    <m/>
    <m/>
    <m/>
  </r>
  <r>
    <x v="7"/>
    <s v="127884"/>
    <x v="71"/>
    <s v="CO"/>
    <x v="3"/>
    <x v="1"/>
    <x v="13"/>
    <x v="13"/>
    <s v="1"/>
    <x v="0"/>
    <x v="1"/>
    <n v="859"/>
    <m/>
    <m/>
    <m/>
    <m/>
    <m/>
  </r>
  <r>
    <x v="7"/>
    <s v="127909"/>
    <x v="72"/>
    <s v="CO"/>
    <x v="3"/>
    <x v="1"/>
    <x v="13"/>
    <x v="13"/>
    <s v="1"/>
    <x v="0"/>
    <x v="1"/>
    <n v="862"/>
    <m/>
    <m/>
    <m/>
    <m/>
    <m/>
  </r>
  <r>
    <x v="7"/>
    <s v="128258"/>
    <x v="73"/>
    <s v="CO"/>
    <x v="3"/>
    <x v="1"/>
    <x v="12"/>
    <x v="12"/>
    <s v="1"/>
    <x v="0"/>
    <x v="1"/>
    <n v="908"/>
    <m/>
    <m/>
    <m/>
    <m/>
    <m/>
  </r>
  <r>
    <x v="7"/>
    <s v="128391"/>
    <x v="74"/>
    <s v="CO"/>
    <x v="3"/>
    <x v="0"/>
    <x v="2"/>
    <x v="2"/>
    <s v="3"/>
    <x v="0"/>
    <x v="0"/>
    <n v="3636"/>
    <m/>
    <m/>
    <m/>
    <m/>
    <m/>
  </r>
  <r>
    <x v="7"/>
    <s v="128391"/>
    <x v="74"/>
    <s v="CO"/>
    <x v="3"/>
    <x v="0"/>
    <x v="2"/>
    <x v="2"/>
    <s v="3"/>
    <x v="0"/>
    <x v="1"/>
    <n v="1408"/>
    <m/>
    <m/>
    <m/>
    <m/>
    <m/>
  </r>
  <r>
    <x v="7"/>
    <s v="141565"/>
    <x v="75"/>
    <s v="HI"/>
    <x v="4"/>
    <x v="0"/>
    <x v="14"/>
    <x v="14"/>
    <s v="2"/>
    <x v="0"/>
    <x v="0"/>
    <n v="3470"/>
    <m/>
    <m/>
    <m/>
    <m/>
    <m/>
  </r>
  <r>
    <x v="7"/>
    <s v="141565"/>
    <x v="75"/>
    <s v="HI"/>
    <x v="4"/>
    <x v="0"/>
    <x v="14"/>
    <x v="14"/>
    <s v="2"/>
    <x v="0"/>
    <x v="1"/>
    <n v="980"/>
    <m/>
    <m/>
    <m/>
    <m/>
    <m/>
  </r>
  <r>
    <x v="7"/>
    <s v="141574"/>
    <x v="76"/>
    <s v="HI"/>
    <x v="4"/>
    <x v="0"/>
    <x v="3"/>
    <x v="3"/>
    <s v="2"/>
    <x v="0"/>
    <x v="1"/>
    <n v="1090"/>
    <m/>
    <m/>
    <m/>
    <m/>
    <m/>
  </r>
  <r>
    <x v="7"/>
    <s v="141574"/>
    <x v="76"/>
    <s v="HI"/>
    <x v="4"/>
    <x v="0"/>
    <x v="3"/>
    <x v="3"/>
    <s v="2"/>
    <x v="0"/>
    <x v="0"/>
    <n v="3740"/>
    <m/>
    <m/>
    <m/>
    <m/>
    <m/>
  </r>
  <r>
    <x v="7"/>
    <s v="141680"/>
    <x v="77"/>
    <s v="HI"/>
    <x v="4"/>
    <x v="1"/>
    <x v="7"/>
    <x v="7"/>
    <s v="1"/>
    <x v="0"/>
    <x v="0"/>
    <n v="2070"/>
    <m/>
    <m/>
    <m/>
    <m/>
    <m/>
  </r>
  <r>
    <x v="7"/>
    <s v="141680"/>
    <x v="77"/>
    <s v="HI"/>
    <x v="4"/>
    <x v="1"/>
    <x v="7"/>
    <x v="7"/>
    <s v="1"/>
    <x v="0"/>
    <x v="1"/>
    <n v="320"/>
    <m/>
    <m/>
    <m/>
    <m/>
    <m/>
  </r>
  <r>
    <x v="7"/>
    <s v="141796"/>
    <x v="78"/>
    <s v="HI"/>
    <x v="4"/>
    <x v="1"/>
    <x v="6"/>
    <x v="6"/>
    <s v="1"/>
    <x v="0"/>
    <x v="0"/>
    <n v="2075"/>
    <m/>
    <m/>
    <m/>
    <m/>
    <m/>
  </r>
  <r>
    <x v="7"/>
    <s v="141796"/>
    <x v="78"/>
    <s v="HI"/>
    <x v="4"/>
    <x v="1"/>
    <x v="6"/>
    <x v="6"/>
    <s v="1"/>
    <x v="0"/>
    <x v="1"/>
    <n v="325"/>
    <m/>
    <m/>
    <m/>
    <m/>
    <m/>
  </r>
  <r>
    <x v="7"/>
    <s v="141802"/>
    <x v="79"/>
    <s v="HI"/>
    <x v="4"/>
    <x v="1"/>
    <x v="7"/>
    <x v="7"/>
    <s v="1"/>
    <x v="0"/>
    <x v="1"/>
    <n v="320"/>
    <m/>
    <m/>
    <m/>
    <m/>
    <m/>
  </r>
  <r>
    <x v="7"/>
    <s v="141802"/>
    <x v="79"/>
    <s v="HI"/>
    <x v="4"/>
    <x v="1"/>
    <x v="7"/>
    <x v="7"/>
    <s v="1"/>
    <x v="0"/>
    <x v="0"/>
    <n v="2070"/>
    <m/>
    <m/>
    <m/>
    <m/>
    <m/>
  </r>
  <r>
    <x v="7"/>
    <s v="141811"/>
    <x v="80"/>
    <s v="HI"/>
    <x v="4"/>
    <x v="1"/>
    <x v="8"/>
    <x v="8"/>
    <s v="1"/>
    <x v="0"/>
    <x v="0"/>
    <n v="2070"/>
    <m/>
    <m/>
    <m/>
    <m/>
    <m/>
  </r>
  <r>
    <x v="7"/>
    <s v="141811"/>
    <x v="80"/>
    <s v="HI"/>
    <x v="4"/>
    <x v="1"/>
    <x v="8"/>
    <x v="8"/>
    <s v="1"/>
    <x v="0"/>
    <x v="1"/>
    <n v="320"/>
    <m/>
    <m/>
    <m/>
    <m/>
    <m/>
  </r>
  <r>
    <x v="7"/>
    <s v="141839"/>
    <x v="81"/>
    <s v="HI"/>
    <x v="4"/>
    <x v="1"/>
    <x v="13"/>
    <x v="13"/>
    <s v="1"/>
    <x v="0"/>
    <x v="0"/>
    <n v="2078"/>
    <m/>
    <m/>
    <m/>
    <m/>
    <m/>
  </r>
  <r>
    <x v="7"/>
    <s v="141839"/>
    <x v="81"/>
    <s v="HI"/>
    <x v="4"/>
    <x v="1"/>
    <x v="13"/>
    <x v="13"/>
    <s v="1"/>
    <x v="0"/>
    <x v="1"/>
    <n v="328"/>
    <m/>
    <m/>
    <m/>
    <m/>
    <m/>
  </r>
  <r>
    <x v="7"/>
    <s v="141981"/>
    <x v="82"/>
    <s v="HI"/>
    <x v="4"/>
    <x v="0"/>
    <x v="10"/>
    <x v="10"/>
    <s v="3"/>
    <x v="0"/>
    <x v="0"/>
    <n v="2490"/>
    <m/>
    <m/>
    <m/>
    <m/>
    <m/>
  </r>
  <r>
    <x v="7"/>
    <s v="141981"/>
    <x v="82"/>
    <s v="HI"/>
    <x v="4"/>
    <x v="0"/>
    <x v="10"/>
    <x v="10"/>
    <s v="3"/>
    <x v="0"/>
    <x v="1"/>
    <n v="740"/>
    <m/>
    <m/>
    <m/>
    <m/>
    <m/>
  </r>
  <r>
    <x v="7"/>
    <s v="141990"/>
    <x v="83"/>
    <s v="HI"/>
    <x v="4"/>
    <x v="1"/>
    <x v="8"/>
    <x v="8"/>
    <s v="1"/>
    <x v="0"/>
    <x v="0"/>
    <n v="2080"/>
    <m/>
    <m/>
    <m/>
    <m/>
    <m/>
  </r>
  <r>
    <x v="7"/>
    <s v="141990"/>
    <x v="83"/>
    <s v="HI"/>
    <x v="4"/>
    <x v="1"/>
    <x v="8"/>
    <x v="8"/>
    <s v="1"/>
    <x v="0"/>
    <x v="1"/>
    <n v="330"/>
    <m/>
    <m/>
    <m/>
    <m/>
    <m/>
  </r>
  <r>
    <x v="7"/>
    <s v="142115"/>
    <x v="84"/>
    <s v="ID"/>
    <x v="5"/>
    <x v="0"/>
    <x v="1"/>
    <x v="1"/>
    <s v="2"/>
    <x v="0"/>
    <x v="0"/>
    <n v="2998"/>
    <m/>
    <m/>
    <m/>
    <m/>
    <m/>
  </r>
  <r>
    <x v="7"/>
    <s v="142115"/>
    <x v="84"/>
    <s v="ID"/>
    <x v="5"/>
    <x v="0"/>
    <x v="1"/>
    <x v="1"/>
    <s v="2"/>
    <x v="0"/>
    <x v="1"/>
    <n v="1098"/>
    <m/>
    <m/>
    <m/>
    <m/>
    <m/>
  </r>
  <r>
    <x v="7"/>
    <s v="142276"/>
    <x v="85"/>
    <s v="ID"/>
    <x v="5"/>
    <x v="0"/>
    <x v="1"/>
    <x v="1"/>
    <s v="2"/>
    <x v="0"/>
    <x v="0"/>
    <n v="2900"/>
    <m/>
    <m/>
    <m/>
    <m/>
    <m/>
  </r>
  <r>
    <x v="7"/>
    <s v="142276"/>
    <x v="85"/>
    <s v="ID"/>
    <x v="5"/>
    <x v="0"/>
    <x v="1"/>
    <x v="1"/>
    <s v="2"/>
    <x v="0"/>
    <x v="1"/>
    <n v="1000"/>
    <m/>
    <m/>
    <m/>
    <m/>
    <m/>
  </r>
  <r>
    <x v="7"/>
    <s v="142285"/>
    <x v="86"/>
    <s v="ID"/>
    <x v="5"/>
    <x v="0"/>
    <x v="1"/>
    <x v="1"/>
    <s v="2"/>
    <x v="0"/>
    <x v="0"/>
    <n v="3042"/>
    <m/>
    <m/>
    <m/>
    <m/>
    <m/>
  </r>
  <r>
    <x v="7"/>
    <s v="142285"/>
    <x v="86"/>
    <s v="ID"/>
    <x v="5"/>
    <x v="0"/>
    <x v="1"/>
    <x v="1"/>
    <s v="2"/>
    <x v="0"/>
    <x v="1"/>
    <n v="1042"/>
    <m/>
    <m/>
    <m/>
    <m/>
    <m/>
  </r>
  <r>
    <x v="7"/>
    <s v="142328"/>
    <x v="87"/>
    <s v="ID"/>
    <x v="5"/>
    <x v="0"/>
    <x v="10"/>
    <x v="10"/>
    <s v="3"/>
    <x v="0"/>
    <x v="1"/>
    <n v="1008"/>
    <m/>
    <m/>
    <m/>
    <m/>
    <m/>
  </r>
  <r>
    <x v="7"/>
    <s v="142328"/>
    <x v="87"/>
    <s v="ID"/>
    <x v="5"/>
    <x v="0"/>
    <x v="10"/>
    <x v="10"/>
    <s v="3"/>
    <x v="0"/>
    <x v="0"/>
    <n v="2908"/>
    <m/>
    <m/>
    <m/>
    <m/>
    <m/>
  </r>
  <r>
    <x v="7"/>
    <s v="142443"/>
    <x v="88"/>
    <s v="ID"/>
    <x v="5"/>
    <x v="1"/>
    <x v="4"/>
    <x v="4"/>
    <s v="1"/>
    <x v="0"/>
    <x v="0"/>
    <n v="1780"/>
    <m/>
    <m/>
    <m/>
    <m/>
    <m/>
  </r>
  <r>
    <x v="7"/>
    <s v="142443"/>
    <x v="88"/>
    <s v="ID"/>
    <x v="5"/>
    <x v="1"/>
    <x v="4"/>
    <x v="4"/>
    <s v="1"/>
    <x v="0"/>
    <x v="1"/>
    <n v="710"/>
    <m/>
    <m/>
    <m/>
    <m/>
    <m/>
  </r>
  <r>
    <x v="7"/>
    <s v="142559"/>
    <x v="89"/>
    <s v="ID"/>
    <x v="5"/>
    <x v="1"/>
    <x v="6"/>
    <x v="6"/>
    <s v="1"/>
    <x v="0"/>
    <x v="1"/>
    <n v="784"/>
    <m/>
    <m/>
    <m/>
    <m/>
    <m/>
  </r>
  <r>
    <x v="7"/>
    <s v="180151"/>
    <x v="90"/>
    <s v="MT"/>
    <x v="6"/>
    <x v="1"/>
    <x v="8"/>
    <x v="8"/>
    <s v="1"/>
    <x v="0"/>
    <x v="0"/>
    <n v="951"/>
    <m/>
    <m/>
    <m/>
    <m/>
    <m/>
  </r>
  <r>
    <x v="7"/>
    <s v="180151"/>
    <x v="90"/>
    <s v="MT"/>
    <x v="6"/>
    <x v="1"/>
    <x v="8"/>
    <x v="8"/>
    <s v="1"/>
    <x v="0"/>
    <x v="1"/>
    <n v="491"/>
    <m/>
    <m/>
    <m/>
    <m/>
    <m/>
  </r>
  <r>
    <x v="7"/>
    <s v="180179"/>
    <x v="91"/>
    <s v="MT"/>
    <x v="6"/>
    <x v="0"/>
    <x v="2"/>
    <x v="2"/>
    <s v="3"/>
    <x v="0"/>
    <x v="1"/>
    <n v="1125"/>
    <m/>
    <m/>
    <m/>
    <m/>
    <m/>
  </r>
  <r>
    <x v="7"/>
    <s v="180179"/>
    <x v="91"/>
    <s v="MT"/>
    <x v="6"/>
    <x v="0"/>
    <x v="2"/>
    <x v="2"/>
    <s v="3"/>
    <x v="0"/>
    <x v="0"/>
    <n v="2583"/>
    <m/>
    <m/>
    <m/>
    <m/>
    <m/>
  </r>
  <r>
    <x v="7"/>
    <s v="180197"/>
    <x v="92"/>
    <s v="MT"/>
    <x v="6"/>
    <x v="1"/>
    <x v="6"/>
    <x v="6"/>
    <s v="1"/>
    <x v="0"/>
    <x v="1"/>
    <n v="450"/>
    <m/>
    <m/>
    <m/>
    <m/>
    <m/>
  </r>
  <r>
    <x v="7"/>
    <s v="180197"/>
    <x v="92"/>
    <s v="MT"/>
    <x v="6"/>
    <x v="1"/>
    <x v="6"/>
    <x v="6"/>
    <s v="1"/>
    <x v="0"/>
    <x v="0"/>
    <n v="954"/>
    <m/>
    <m/>
    <m/>
    <m/>
    <m/>
  </r>
  <r>
    <x v="7"/>
    <s v="180373"/>
    <x v="93"/>
    <s v="MT"/>
    <x v="6"/>
    <x v="1"/>
    <x v="6"/>
    <x v="6"/>
    <s v="1"/>
    <x v="0"/>
    <x v="1"/>
    <n v="511"/>
    <m/>
    <m/>
    <m/>
    <m/>
    <m/>
  </r>
  <r>
    <x v="7"/>
    <s v="180373"/>
    <x v="93"/>
    <s v="MT"/>
    <x v="6"/>
    <x v="1"/>
    <x v="6"/>
    <x v="6"/>
    <s v="1"/>
    <x v="0"/>
    <x v="0"/>
    <n v="1056"/>
    <m/>
    <m/>
    <m/>
    <m/>
    <m/>
  </r>
  <r>
    <x v="7"/>
    <s v="180416"/>
    <x v="94"/>
    <s v="MT"/>
    <x v="6"/>
    <x v="0"/>
    <x v="15"/>
    <x v="15"/>
    <s v="3"/>
    <x v="0"/>
    <x v="1"/>
    <n v="1069"/>
    <m/>
    <m/>
    <m/>
    <m/>
    <m/>
  </r>
  <r>
    <x v="7"/>
    <s v="180416"/>
    <x v="94"/>
    <s v="MT"/>
    <x v="6"/>
    <x v="0"/>
    <x v="15"/>
    <x v="15"/>
    <s v="3"/>
    <x v="0"/>
    <x v="0"/>
    <n v="2887"/>
    <m/>
    <m/>
    <m/>
    <m/>
    <m/>
  </r>
  <r>
    <x v="7"/>
    <s v="180461"/>
    <x v="95"/>
    <s v="MT"/>
    <x v="6"/>
    <x v="0"/>
    <x v="3"/>
    <x v="3"/>
    <s v="2"/>
    <x v="0"/>
    <x v="1"/>
    <n v="1307"/>
    <m/>
    <m/>
    <m/>
    <m/>
    <m/>
  </r>
  <r>
    <x v="7"/>
    <s v="180461"/>
    <x v="95"/>
    <s v="MT"/>
    <x v="6"/>
    <x v="0"/>
    <x v="3"/>
    <x v="3"/>
    <s v="2"/>
    <x v="0"/>
    <x v="0"/>
    <n v="3125"/>
    <m/>
    <m/>
    <m/>
    <m/>
    <m/>
  </r>
  <r>
    <x v="7"/>
    <s v="180489"/>
    <x v="96"/>
    <s v="MT"/>
    <x v="6"/>
    <x v="0"/>
    <x v="3"/>
    <x v="3"/>
    <s v="2"/>
    <x v="0"/>
    <x v="0"/>
    <n v="3056"/>
    <m/>
    <m/>
    <m/>
    <m/>
    <m/>
  </r>
  <r>
    <x v="7"/>
    <s v="180489"/>
    <x v="96"/>
    <s v="MT"/>
    <x v="6"/>
    <x v="0"/>
    <x v="3"/>
    <x v="3"/>
    <s v="2"/>
    <x v="0"/>
    <x v="1"/>
    <n v="1238"/>
    <m/>
    <m/>
    <m/>
    <m/>
    <m/>
  </r>
  <r>
    <x v="7"/>
    <s v="180522"/>
    <x v="97"/>
    <s v="MT"/>
    <x v="6"/>
    <x v="0"/>
    <x v="10"/>
    <x v="10"/>
    <s v="3"/>
    <x v="0"/>
    <x v="1"/>
    <n v="1041"/>
    <m/>
    <m/>
    <m/>
    <m/>
    <m/>
  </r>
  <r>
    <x v="7"/>
    <s v="180522"/>
    <x v="97"/>
    <s v="MT"/>
    <x v="6"/>
    <x v="0"/>
    <x v="10"/>
    <x v="10"/>
    <s v="3"/>
    <x v="0"/>
    <x v="0"/>
    <n v="2499"/>
    <m/>
    <m/>
    <m/>
    <m/>
    <m/>
  </r>
  <r>
    <x v="7"/>
    <s v="180692"/>
    <x v="98"/>
    <s v="MT"/>
    <x v="6"/>
    <x v="0"/>
    <x v="10"/>
    <x v="10"/>
    <s v="3"/>
    <x v="0"/>
    <x v="0"/>
    <n v="2625"/>
    <m/>
    <m/>
    <m/>
    <m/>
    <m/>
  </r>
  <r>
    <x v="7"/>
    <s v="180692"/>
    <x v="98"/>
    <s v="MT"/>
    <x v="6"/>
    <x v="0"/>
    <x v="10"/>
    <x v="10"/>
    <s v="3"/>
    <x v="0"/>
    <x v="1"/>
    <n v="1167"/>
    <m/>
    <m/>
    <m/>
    <m/>
    <m/>
  </r>
  <r>
    <x v="7"/>
    <s v="182005"/>
    <x v="99"/>
    <s v="NV"/>
    <x v="7"/>
    <x v="1"/>
    <x v="13"/>
    <x v="13"/>
    <s v="1"/>
    <x v="0"/>
    <x v="0"/>
    <n v="2845"/>
    <m/>
    <m/>
    <m/>
    <m/>
    <m/>
  </r>
  <r>
    <x v="7"/>
    <s v="182005"/>
    <x v="99"/>
    <s v="NV"/>
    <x v="7"/>
    <x v="1"/>
    <x v="13"/>
    <x v="13"/>
    <s v="1"/>
    <x v="0"/>
    <x v="1"/>
    <n v="645"/>
    <m/>
    <m/>
    <m/>
    <m/>
    <m/>
  </r>
  <r>
    <x v="7"/>
    <s v="182281"/>
    <x v="100"/>
    <s v="NV"/>
    <x v="7"/>
    <x v="0"/>
    <x v="3"/>
    <x v="3"/>
    <s v="2"/>
    <x v="0"/>
    <x v="0"/>
    <n v="3280"/>
    <m/>
    <m/>
    <m/>
    <m/>
    <m/>
  </r>
  <r>
    <x v="7"/>
    <s v="182281"/>
    <x v="100"/>
    <s v="NV"/>
    <x v="7"/>
    <x v="0"/>
    <x v="3"/>
    <x v="3"/>
    <s v="2"/>
    <x v="0"/>
    <x v="1"/>
    <n v="1080"/>
    <m/>
    <m/>
    <m/>
    <m/>
    <m/>
  </r>
  <r>
    <x v="7"/>
    <s v="182290"/>
    <x v="101"/>
    <s v="NV"/>
    <x v="7"/>
    <x v="0"/>
    <x v="3"/>
    <x v="3"/>
    <s v="2"/>
    <x v="0"/>
    <x v="1"/>
    <n v="1080"/>
    <m/>
    <m/>
    <m/>
    <m/>
    <m/>
  </r>
  <r>
    <x v="7"/>
    <s v="182290"/>
    <x v="101"/>
    <s v="NV"/>
    <x v="7"/>
    <x v="0"/>
    <x v="3"/>
    <x v="3"/>
    <s v="2"/>
    <x v="0"/>
    <x v="0"/>
    <n v="3280"/>
    <m/>
    <m/>
    <m/>
    <m/>
    <m/>
  </r>
  <r>
    <x v="7"/>
    <s v="182306"/>
    <x v="102"/>
    <s v="NV"/>
    <x v="7"/>
    <x v="1"/>
    <x v="11"/>
    <x v="11"/>
    <s v="1"/>
    <x v="0"/>
    <x v="1"/>
    <n v="600"/>
    <m/>
    <m/>
    <m/>
    <m/>
    <m/>
  </r>
  <r>
    <x v="7"/>
    <s v="182306"/>
    <x v="102"/>
    <s v="NV"/>
    <x v="7"/>
    <x v="1"/>
    <x v="11"/>
    <x v="11"/>
    <s v="1"/>
    <x v="0"/>
    <x v="0"/>
    <n v="2800"/>
    <m/>
    <m/>
    <m/>
    <m/>
    <m/>
  </r>
  <r>
    <x v="7"/>
    <s v="182500"/>
    <x v="103"/>
    <s v="NV"/>
    <x v="7"/>
    <x v="1"/>
    <x v="13"/>
    <x v="13"/>
    <s v="1"/>
    <x v="0"/>
    <x v="1"/>
    <n v="660"/>
    <m/>
    <m/>
    <m/>
    <m/>
    <m/>
  </r>
  <r>
    <x v="7"/>
    <s v="182500"/>
    <x v="103"/>
    <s v="NV"/>
    <x v="7"/>
    <x v="1"/>
    <x v="13"/>
    <x v="13"/>
    <s v="1"/>
    <x v="0"/>
    <x v="0"/>
    <n v="2860"/>
    <m/>
    <m/>
    <m/>
    <m/>
    <m/>
  </r>
  <r>
    <x v="7"/>
    <s v="182564"/>
    <x v="104"/>
    <s v="NV"/>
    <x v="7"/>
    <x v="1"/>
    <x v="13"/>
    <x v="13"/>
    <s v="1"/>
    <x v="0"/>
    <x v="1"/>
    <n v="600"/>
    <m/>
    <m/>
    <m/>
    <m/>
    <m/>
  </r>
  <r>
    <x v="7"/>
    <s v="182564"/>
    <x v="104"/>
    <s v="NV"/>
    <x v="7"/>
    <x v="1"/>
    <x v="13"/>
    <x v="13"/>
    <s v="1"/>
    <x v="0"/>
    <x v="0"/>
    <n v="2800"/>
    <m/>
    <m/>
    <m/>
    <m/>
    <m/>
  </r>
  <r>
    <x v="7"/>
    <s v="187532"/>
    <x v="105"/>
    <s v="NM"/>
    <x v="8"/>
    <x v="1"/>
    <x v="4"/>
    <x v="4"/>
    <s v="1"/>
    <x v="0"/>
    <x v="1"/>
    <n v="380"/>
    <m/>
    <m/>
    <m/>
    <m/>
    <m/>
  </r>
  <r>
    <x v="7"/>
    <s v="187620"/>
    <x v="106"/>
    <s v="NM"/>
    <x v="8"/>
    <x v="1"/>
    <x v="12"/>
    <x v="12"/>
    <s v="1"/>
    <x v="0"/>
    <x v="1"/>
    <n v="432"/>
    <m/>
    <m/>
    <m/>
    <m/>
    <m/>
  </r>
  <r>
    <x v="7"/>
    <s v="187620"/>
    <x v="106"/>
    <s v="NM"/>
    <x v="8"/>
    <x v="1"/>
    <x v="12"/>
    <x v="12"/>
    <s v="1"/>
    <x v="0"/>
    <x v="0"/>
    <n v="1272"/>
    <m/>
    <m/>
    <m/>
    <m/>
    <m/>
  </r>
  <r>
    <x v="7"/>
    <s v="187639"/>
    <x v="107"/>
    <s v="NM"/>
    <x v="8"/>
    <x v="1"/>
    <x v="6"/>
    <x v="6"/>
    <s v="1"/>
    <x v="0"/>
    <x v="0"/>
    <n v="1284"/>
    <m/>
    <m/>
    <m/>
    <m/>
    <m/>
  </r>
  <r>
    <x v="7"/>
    <s v="187639"/>
    <x v="107"/>
    <s v="NM"/>
    <x v="8"/>
    <x v="1"/>
    <x v="6"/>
    <x v="6"/>
    <s v="1"/>
    <x v="0"/>
    <x v="1"/>
    <n v="420"/>
    <m/>
    <m/>
    <m/>
    <m/>
    <m/>
  </r>
  <r>
    <x v="7"/>
    <s v="187648"/>
    <x v="108"/>
    <s v="NM"/>
    <x v="8"/>
    <x v="0"/>
    <x v="0"/>
    <x v="0"/>
    <s v="3"/>
    <x v="0"/>
    <x v="1"/>
    <n v="1014"/>
    <m/>
    <m/>
    <m/>
    <m/>
    <m/>
  </r>
  <r>
    <x v="7"/>
    <s v="187648"/>
    <x v="108"/>
    <s v="NM"/>
    <x v="8"/>
    <x v="0"/>
    <x v="0"/>
    <x v="0"/>
    <s v="3"/>
    <x v="0"/>
    <x v="0"/>
    <n v="3648"/>
    <m/>
    <m/>
    <m/>
    <m/>
    <m/>
  </r>
  <r>
    <x v="7"/>
    <s v="187666"/>
    <x v="109"/>
    <s v="NM"/>
    <x v="8"/>
    <x v="1"/>
    <x v="7"/>
    <x v="7"/>
    <s v="1"/>
    <x v="0"/>
    <x v="1"/>
    <n v="508"/>
    <m/>
    <m/>
    <m/>
    <m/>
    <m/>
  </r>
  <r>
    <x v="7"/>
    <s v="187666"/>
    <x v="109"/>
    <s v="NM"/>
    <x v="8"/>
    <x v="1"/>
    <x v="7"/>
    <x v="7"/>
    <s v="1"/>
    <x v="0"/>
    <x v="0"/>
    <n v="1372"/>
    <m/>
    <m/>
    <m/>
    <m/>
    <m/>
  </r>
  <r>
    <x v="7"/>
    <s v="187897"/>
    <x v="110"/>
    <s v="NM"/>
    <x v="8"/>
    <x v="0"/>
    <x v="0"/>
    <x v="0"/>
    <s v="3"/>
    <x v="0"/>
    <x v="1"/>
    <n v="822"/>
    <m/>
    <m/>
    <m/>
    <m/>
    <m/>
  </r>
  <r>
    <x v="7"/>
    <s v="187897"/>
    <x v="110"/>
    <s v="NM"/>
    <x v="8"/>
    <x v="0"/>
    <x v="0"/>
    <x v="0"/>
    <s v="3"/>
    <x v="0"/>
    <x v="0"/>
    <n v="3456"/>
    <m/>
    <m/>
    <m/>
    <m/>
    <m/>
  </r>
  <r>
    <x v="7"/>
    <s v="187903"/>
    <x v="111"/>
    <s v="NM"/>
    <x v="8"/>
    <x v="1"/>
    <x v="16"/>
    <x v="16"/>
    <s v="1"/>
    <x v="0"/>
    <x v="0"/>
    <n v="860"/>
    <m/>
    <m/>
    <m/>
    <m/>
    <m/>
  </r>
  <r>
    <x v="7"/>
    <s v="187903"/>
    <x v="111"/>
    <s v="NM"/>
    <x v="8"/>
    <x v="1"/>
    <x v="16"/>
    <x v="16"/>
    <s v="1"/>
    <x v="0"/>
    <x v="1"/>
    <n v="380"/>
    <m/>
    <m/>
    <m/>
    <m/>
    <m/>
  </r>
  <r>
    <x v="7"/>
    <s v="187912"/>
    <x v="112"/>
    <s v="NM"/>
    <x v="8"/>
    <x v="1"/>
    <x v="4"/>
    <x v="4"/>
    <s v="1"/>
    <x v="0"/>
    <x v="1"/>
    <n v="870"/>
    <m/>
    <m/>
    <m/>
    <m/>
    <m/>
  </r>
  <r>
    <x v="7"/>
    <s v="187912"/>
    <x v="112"/>
    <s v="NM"/>
    <x v="8"/>
    <x v="1"/>
    <x v="4"/>
    <x v="4"/>
    <s v="1"/>
    <x v="0"/>
    <x v="0"/>
    <n v="2020"/>
    <m/>
    <m/>
    <m/>
    <m/>
    <m/>
  </r>
  <r>
    <x v="7"/>
    <s v="187958"/>
    <x v="113"/>
    <s v="NM"/>
    <x v="8"/>
    <x v="1"/>
    <x v="7"/>
    <x v="7"/>
    <s v="1"/>
    <x v="0"/>
    <x v="0"/>
    <n v="1308"/>
    <m/>
    <m/>
    <m/>
    <m/>
    <m/>
  </r>
  <r>
    <x v="7"/>
    <s v="187958"/>
    <x v="113"/>
    <s v="NM"/>
    <x v="8"/>
    <x v="1"/>
    <x v="7"/>
    <x v="7"/>
    <s v="1"/>
    <x v="0"/>
    <x v="1"/>
    <n v="444"/>
    <m/>
    <m/>
    <m/>
    <m/>
    <m/>
  </r>
  <r>
    <x v="7"/>
    <s v="187967"/>
    <x v="114"/>
    <s v="NM"/>
    <x v="8"/>
    <x v="0"/>
    <x v="15"/>
    <x v="15"/>
    <s v="3"/>
    <x v="0"/>
    <x v="0"/>
    <n v="4215"/>
    <m/>
    <m/>
    <m/>
    <m/>
    <m/>
  </r>
  <r>
    <x v="7"/>
    <s v="187967"/>
    <x v="114"/>
    <s v="NM"/>
    <x v="8"/>
    <x v="0"/>
    <x v="15"/>
    <x v="15"/>
    <s v="3"/>
    <x v="0"/>
    <x v="1"/>
    <n v="1047"/>
    <m/>
    <m/>
    <m/>
    <m/>
    <m/>
  </r>
  <r>
    <x v="7"/>
    <s v="187976"/>
    <x v="115"/>
    <s v="NM"/>
    <x v="8"/>
    <x v="1"/>
    <x v="8"/>
    <x v="8"/>
    <s v="1"/>
    <x v="0"/>
    <x v="0"/>
    <n v="1284"/>
    <m/>
    <m/>
    <m/>
    <m/>
    <m/>
  </r>
  <r>
    <x v="7"/>
    <s v="187976"/>
    <x v="115"/>
    <s v="NM"/>
    <x v="8"/>
    <x v="1"/>
    <x v="8"/>
    <x v="8"/>
    <s v="1"/>
    <x v="0"/>
    <x v="1"/>
    <n v="420"/>
    <m/>
    <m/>
    <m/>
    <m/>
    <m/>
  </r>
  <r>
    <x v="7"/>
    <s v="187985"/>
    <x v="116"/>
    <s v="NM"/>
    <x v="8"/>
    <x v="0"/>
    <x v="3"/>
    <x v="3"/>
    <s v="2"/>
    <x v="0"/>
    <x v="0"/>
    <n v="4374"/>
    <m/>
    <m/>
    <m/>
    <m/>
    <m/>
  </r>
  <r>
    <x v="7"/>
    <s v="187985"/>
    <x v="116"/>
    <s v="NM"/>
    <x v="8"/>
    <x v="0"/>
    <x v="3"/>
    <x v="3"/>
    <s v="2"/>
    <x v="0"/>
    <x v="1"/>
    <n v="1152"/>
    <m/>
    <m/>
    <m/>
    <m/>
    <m/>
  </r>
  <r>
    <x v="7"/>
    <s v="187994"/>
    <x v="117"/>
    <s v="NM"/>
    <x v="8"/>
    <x v="1"/>
    <x v="8"/>
    <x v="8"/>
    <s v="1"/>
    <x v="0"/>
    <x v="0"/>
    <n v="1320"/>
    <m/>
    <m/>
    <m/>
    <m/>
    <m/>
  </r>
  <r>
    <x v="7"/>
    <s v="187994"/>
    <x v="117"/>
    <s v="NM"/>
    <x v="8"/>
    <x v="1"/>
    <x v="8"/>
    <x v="8"/>
    <s v="1"/>
    <x v="0"/>
    <x v="1"/>
    <n v="456"/>
    <m/>
    <m/>
    <m/>
    <m/>
    <m/>
  </r>
  <r>
    <x v="7"/>
    <s v="188003"/>
    <x v="118"/>
    <s v="NM"/>
    <x v="8"/>
    <x v="1"/>
    <x v="8"/>
    <x v="8"/>
    <s v="1"/>
    <x v="0"/>
    <x v="1"/>
    <n v="432"/>
    <m/>
    <m/>
    <m/>
    <m/>
    <m/>
  </r>
  <r>
    <x v="7"/>
    <s v="188003"/>
    <x v="118"/>
    <s v="NM"/>
    <x v="8"/>
    <x v="1"/>
    <x v="8"/>
    <x v="8"/>
    <s v="1"/>
    <x v="0"/>
    <x v="0"/>
    <n v="1296"/>
    <m/>
    <m/>
    <m/>
    <m/>
    <m/>
  </r>
  <r>
    <x v="7"/>
    <s v="188021"/>
    <x v="119"/>
    <s v="NM"/>
    <x v="8"/>
    <x v="1"/>
    <x v="6"/>
    <x v="6"/>
    <s v="1"/>
    <x v="0"/>
    <x v="0"/>
    <n v="1320"/>
    <m/>
    <m/>
    <m/>
    <m/>
    <m/>
  </r>
  <r>
    <x v="7"/>
    <s v="188021"/>
    <x v="119"/>
    <s v="NM"/>
    <x v="8"/>
    <x v="1"/>
    <x v="6"/>
    <x v="6"/>
    <s v="1"/>
    <x v="0"/>
    <x v="1"/>
    <n v="456"/>
    <m/>
    <m/>
    <m/>
    <m/>
    <m/>
  </r>
  <r>
    <x v="7"/>
    <s v="188030"/>
    <x v="120"/>
    <s v="NM"/>
    <x v="8"/>
    <x v="0"/>
    <x v="1"/>
    <x v="1"/>
    <s v="2"/>
    <x v="0"/>
    <x v="1"/>
    <n v="1152"/>
    <m/>
    <m/>
    <m/>
    <m/>
    <m/>
  </r>
  <r>
    <x v="7"/>
    <s v="188030"/>
    <x v="120"/>
    <s v="NM"/>
    <x v="8"/>
    <x v="0"/>
    <x v="1"/>
    <x v="1"/>
    <s v="2"/>
    <x v="0"/>
    <x v="0"/>
    <n v="4320"/>
    <m/>
    <m/>
    <m/>
    <m/>
    <m/>
  </r>
  <r>
    <x v="7"/>
    <s v="188049"/>
    <x v="217"/>
    <s v="NM"/>
    <x v="8"/>
    <x v="1"/>
    <x v="12"/>
    <x v="12"/>
    <s v="1"/>
    <x v="0"/>
    <x v="0"/>
    <n v="1296"/>
    <m/>
    <m/>
    <m/>
    <m/>
    <m/>
  </r>
  <r>
    <x v="7"/>
    <s v="188049"/>
    <x v="217"/>
    <s v="NM"/>
    <x v="8"/>
    <x v="1"/>
    <x v="12"/>
    <x v="12"/>
    <s v="1"/>
    <x v="0"/>
    <x v="1"/>
    <n v="432"/>
    <m/>
    <m/>
    <m/>
    <m/>
    <m/>
  </r>
  <r>
    <x v="7"/>
    <s v="188058"/>
    <x v="121"/>
    <s v="NM"/>
    <x v="8"/>
    <x v="0"/>
    <x v="11"/>
    <x v="11"/>
    <s v="3"/>
    <x v="0"/>
    <x v="1"/>
    <n v="432"/>
    <m/>
    <m/>
    <m/>
    <m/>
    <m/>
  </r>
  <r>
    <x v="7"/>
    <s v="188058"/>
    <x v="121"/>
    <s v="NM"/>
    <x v="8"/>
    <x v="0"/>
    <x v="11"/>
    <x v="11"/>
    <s v="3"/>
    <x v="0"/>
    <x v="0"/>
    <n v="1296"/>
    <m/>
    <m/>
    <m/>
    <m/>
    <m/>
  </r>
  <r>
    <x v="7"/>
    <s v="188100"/>
    <x v="122"/>
    <s v="NM"/>
    <x v="8"/>
    <x v="1"/>
    <x v="7"/>
    <x v="7"/>
    <s v="1"/>
    <x v="0"/>
    <x v="0"/>
    <n v="600"/>
    <m/>
    <m/>
    <m/>
    <m/>
    <m/>
  </r>
  <r>
    <x v="7"/>
    <s v="188100"/>
    <x v="122"/>
    <s v="NM"/>
    <x v="8"/>
    <x v="1"/>
    <x v="7"/>
    <x v="7"/>
    <s v="1"/>
    <x v="0"/>
    <x v="1"/>
    <n v="360"/>
    <m/>
    <m/>
    <m/>
    <m/>
    <m/>
  </r>
  <r>
    <x v="7"/>
    <s v="188137"/>
    <x v="220"/>
    <s v="NM"/>
    <x v="8"/>
    <x v="1"/>
    <x v="6"/>
    <x v="6"/>
    <s v="1"/>
    <x v="0"/>
    <x v="1"/>
    <n v="418"/>
    <m/>
    <m/>
    <m/>
    <m/>
    <m/>
  </r>
  <r>
    <x v="7"/>
    <s v="188137"/>
    <x v="220"/>
    <s v="NM"/>
    <x v="8"/>
    <x v="1"/>
    <x v="6"/>
    <x v="6"/>
    <s v="1"/>
    <x v="0"/>
    <x v="0"/>
    <n v="1090"/>
    <m/>
    <m/>
    <m/>
    <m/>
    <m/>
  </r>
  <r>
    <x v="7"/>
    <s v="188261"/>
    <x v="123"/>
    <s v="NM"/>
    <x v="8"/>
    <x v="1"/>
    <x v="6"/>
    <x v="6"/>
    <s v="1"/>
    <x v="0"/>
    <x v="1"/>
    <n v="20"/>
    <m/>
    <m/>
    <m/>
    <m/>
    <m/>
  </r>
  <r>
    <x v="7"/>
    <s v="188304"/>
    <x v="124"/>
    <s v="NM"/>
    <x v="8"/>
    <x v="0"/>
    <x v="0"/>
    <x v="0"/>
    <s v="3"/>
    <x v="0"/>
    <x v="0"/>
    <n v="3478"/>
    <m/>
    <m/>
    <m/>
    <m/>
    <m/>
  </r>
  <r>
    <x v="7"/>
    <s v="188304"/>
    <x v="124"/>
    <s v="NM"/>
    <x v="8"/>
    <x v="0"/>
    <x v="0"/>
    <x v="0"/>
    <s v="3"/>
    <x v="0"/>
    <x v="1"/>
    <n v="844"/>
    <m/>
    <m/>
    <m/>
    <m/>
    <m/>
  </r>
  <r>
    <x v="7"/>
    <s v="200022"/>
    <x v="125"/>
    <s v="ND"/>
    <x v="9"/>
    <x v="1"/>
    <x v="13"/>
    <x v="13"/>
    <s v="1"/>
    <x v="0"/>
    <x v="1"/>
    <n v="1188"/>
    <m/>
    <m/>
    <m/>
    <m/>
    <m/>
  </r>
  <r>
    <x v="7"/>
    <s v="200022"/>
    <x v="125"/>
    <s v="ND"/>
    <x v="9"/>
    <x v="1"/>
    <x v="13"/>
    <x v="13"/>
    <s v="1"/>
    <x v="0"/>
    <x v="0"/>
    <n v="2520"/>
    <m/>
    <m/>
    <m/>
    <m/>
    <m/>
  </r>
  <r>
    <x v="7"/>
    <s v="200059"/>
    <x v="126"/>
    <s v="ND"/>
    <x v="9"/>
    <x v="0"/>
    <x v="10"/>
    <x v="10"/>
    <s v="3"/>
    <x v="0"/>
    <x v="0"/>
    <n v="2575"/>
    <m/>
    <m/>
    <m/>
    <m/>
    <m/>
  </r>
  <r>
    <x v="7"/>
    <s v="200059"/>
    <x v="126"/>
    <s v="ND"/>
    <x v="9"/>
    <x v="0"/>
    <x v="10"/>
    <x v="10"/>
    <s v="3"/>
    <x v="0"/>
    <x v="1"/>
    <n v="1238"/>
    <m/>
    <m/>
    <m/>
    <m/>
    <m/>
  </r>
  <r>
    <x v="7"/>
    <s v="200192"/>
    <x v="127"/>
    <s v="ND"/>
    <x v="9"/>
    <x v="1"/>
    <x v="6"/>
    <x v="6"/>
    <s v="1"/>
    <x v="0"/>
    <x v="1"/>
    <n v="1228"/>
    <m/>
    <m/>
    <m/>
    <m/>
    <m/>
  </r>
  <r>
    <x v="7"/>
    <s v="200192"/>
    <x v="127"/>
    <s v="ND"/>
    <x v="9"/>
    <x v="1"/>
    <x v="6"/>
    <x v="6"/>
    <s v="1"/>
    <x v="0"/>
    <x v="0"/>
    <n v="2560"/>
    <m/>
    <m/>
    <m/>
    <m/>
    <m/>
  </r>
  <r>
    <x v="7"/>
    <s v="200226"/>
    <x v="128"/>
    <s v="ND"/>
    <x v="9"/>
    <x v="0"/>
    <x v="10"/>
    <x v="10"/>
    <s v="3"/>
    <x v="0"/>
    <x v="0"/>
    <n v="2570"/>
    <m/>
    <m/>
    <m/>
    <m/>
    <m/>
  </r>
  <r>
    <x v="7"/>
    <s v="200226"/>
    <x v="128"/>
    <s v="ND"/>
    <x v="9"/>
    <x v="0"/>
    <x v="10"/>
    <x v="10"/>
    <s v="3"/>
    <x v="0"/>
    <x v="1"/>
    <n v="1197"/>
    <m/>
    <m/>
    <m/>
    <m/>
    <m/>
  </r>
  <r>
    <x v="7"/>
    <s v="200253"/>
    <x v="129"/>
    <s v="ND"/>
    <x v="9"/>
    <x v="0"/>
    <x v="2"/>
    <x v="2"/>
    <s v="3"/>
    <x v="0"/>
    <x v="0"/>
    <n v="2529"/>
    <m/>
    <m/>
    <m/>
    <m/>
    <m/>
  </r>
  <r>
    <x v="7"/>
    <s v="200253"/>
    <x v="129"/>
    <s v="ND"/>
    <x v="9"/>
    <x v="0"/>
    <x v="2"/>
    <x v="2"/>
    <s v="3"/>
    <x v="0"/>
    <x v="1"/>
    <n v="1311"/>
    <m/>
    <m/>
    <m/>
    <m/>
    <m/>
  </r>
  <r>
    <x v="7"/>
    <s v="200280"/>
    <x v="130"/>
    <s v="ND"/>
    <x v="9"/>
    <x v="0"/>
    <x v="1"/>
    <x v="1"/>
    <s v="2"/>
    <x v="0"/>
    <x v="1"/>
    <n v="1412"/>
    <m/>
    <m/>
    <m/>
    <m/>
    <m/>
  </r>
  <r>
    <x v="7"/>
    <s v="200280"/>
    <x v="130"/>
    <s v="ND"/>
    <x v="9"/>
    <x v="0"/>
    <x v="1"/>
    <x v="1"/>
    <s v="2"/>
    <x v="0"/>
    <x v="0"/>
    <n v="2906"/>
    <m/>
    <m/>
    <m/>
    <m/>
    <m/>
  </r>
  <r>
    <x v="7"/>
    <s v="200305"/>
    <x v="131"/>
    <s v="ND"/>
    <x v="9"/>
    <x v="1"/>
    <x v="17"/>
    <x v="17"/>
    <s v="1"/>
    <x v="0"/>
    <x v="1"/>
    <n v="1143"/>
    <m/>
    <m/>
    <m/>
    <m/>
    <m/>
  </r>
  <r>
    <x v="7"/>
    <s v="200305"/>
    <x v="131"/>
    <s v="ND"/>
    <x v="9"/>
    <x v="1"/>
    <x v="17"/>
    <x v="17"/>
    <s v="1"/>
    <x v="0"/>
    <x v="0"/>
    <n v="2475"/>
    <m/>
    <m/>
    <m/>
    <m/>
    <m/>
  </r>
  <r>
    <x v="7"/>
    <s v="200314"/>
    <x v="132"/>
    <s v="ND"/>
    <x v="9"/>
    <x v="1"/>
    <x v="5"/>
    <x v="5"/>
    <s v="1"/>
    <x v="0"/>
    <x v="0"/>
    <n v="2561"/>
    <m/>
    <m/>
    <m/>
    <m/>
    <m/>
  </r>
  <r>
    <x v="7"/>
    <s v="200314"/>
    <x v="132"/>
    <s v="ND"/>
    <x v="9"/>
    <x v="1"/>
    <x v="5"/>
    <x v="5"/>
    <s v="1"/>
    <x v="0"/>
    <x v="1"/>
    <n v="1229"/>
    <m/>
    <m/>
    <m/>
    <m/>
    <m/>
  </r>
  <r>
    <x v="7"/>
    <s v="200332"/>
    <x v="133"/>
    <s v="ND"/>
    <x v="9"/>
    <x v="0"/>
    <x v="3"/>
    <x v="3"/>
    <s v="2"/>
    <x v="0"/>
    <x v="1"/>
    <n v="1243"/>
    <m/>
    <m/>
    <m/>
    <m/>
    <m/>
  </r>
  <r>
    <x v="7"/>
    <s v="200332"/>
    <x v="133"/>
    <s v="ND"/>
    <x v="9"/>
    <x v="0"/>
    <x v="3"/>
    <x v="3"/>
    <s v="2"/>
    <x v="0"/>
    <x v="0"/>
    <n v="2805"/>
    <m/>
    <m/>
    <m/>
    <m/>
    <m/>
  </r>
  <r>
    <x v="7"/>
    <s v="200341"/>
    <x v="134"/>
    <s v="ND"/>
    <x v="9"/>
    <x v="1"/>
    <x v="16"/>
    <x v="16"/>
    <s v="1"/>
    <x v="0"/>
    <x v="0"/>
    <n v="2582"/>
    <m/>
    <m/>
    <m/>
    <m/>
    <m/>
  </r>
  <r>
    <x v="7"/>
    <s v="200341"/>
    <x v="134"/>
    <s v="ND"/>
    <x v="9"/>
    <x v="1"/>
    <x v="16"/>
    <x v="16"/>
    <s v="1"/>
    <x v="0"/>
    <x v="1"/>
    <n v="1250"/>
    <m/>
    <m/>
    <m/>
    <m/>
    <m/>
  </r>
  <r>
    <x v="7"/>
    <s v="200572"/>
    <x v="135"/>
    <s v="ND"/>
    <x v="9"/>
    <x v="0"/>
    <x v="10"/>
    <x v="10"/>
    <s v="3"/>
    <x v="0"/>
    <x v="1"/>
    <n v="1224"/>
    <m/>
    <m/>
    <m/>
    <m/>
    <m/>
  </r>
  <r>
    <x v="7"/>
    <s v="200572"/>
    <x v="135"/>
    <s v="ND"/>
    <x v="9"/>
    <x v="0"/>
    <x v="10"/>
    <x v="10"/>
    <s v="3"/>
    <x v="0"/>
    <x v="0"/>
    <n v="2556"/>
    <m/>
    <m/>
    <m/>
    <m/>
    <m/>
  </r>
  <r>
    <x v="7"/>
    <s v="208275"/>
    <x v="136"/>
    <s v="OR"/>
    <x v="10"/>
    <x v="1"/>
    <x v="8"/>
    <x v="8"/>
    <s v="1"/>
    <x v="0"/>
    <x v="1"/>
    <n v="648"/>
    <m/>
    <m/>
    <m/>
    <m/>
    <m/>
  </r>
  <r>
    <x v="7"/>
    <s v="208318"/>
    <x v="137"/>
    <s v="OR"/>
    <x v="10"/>
    <x v="1"/>
    <x v="4"/>
    <x v="4"/>
    <s v="1"/>
    <x v="0"/>
    <x v="1"/>
    <n v="645"/>
    <m/>
    <m/>
    <m/>
    <m/>
    <m/>
  </r>
  <r>
    <x v="7"/>
    <s v="208390"/>
    <x v="138"/>
    <s v="OR"/>
    <x v="10"/>
    <x v="1"/>
    <x v="4"/>
    <x v="4"/>
    <s v="1"/>
    <x v="0"/>
    <x v="1"/>
    <n v="756"/>
    <m/>
    <m/>
    <m/>
    <m/>
    <m/>
  </r>
  <r>
    <x v="7"/>
    <s v="208406"/>
    <x v="139"/>
    <s v="OR"/>
    <x v="10"/>
    <x v="1"/>
    <x v="8"/>
    <x v="8"/>
    <s v="1"/>
    <x v="0"/>
    <x v="1"/>
    <n v="630"/>
    <m/>
    <m/>
    <m/>
    <m/>
    <m/>
  </r>
  <r>
    <x v="7"/>
    <s v="208415"/>
    <x v="140"/>
    <s v="OR"/>
    <x v="10"/>
    <x v="1"/>
    <x v="8"/>
    <x v="8"/>
    <s v="1"/>
    <x v="0"/>
    <x v="1"/>
    <n v="648"/>
    <m/>
    <m/>
    <m/>
    <m/>
    <m/>
  </r>
  <r>
    <x v="7"/>
    <s v="208646"/>
    <x v="141"/>
    <s v="OR"/>
    <x v="10"/>
    <x v="0"/>
    <x v="15"/>
    <x v="15"/>
    <s v="3"/>
    <x v="0"/>
    <x v="0"/>
    <n v="1452"/>
    <m/>
    <m/>
    <m/>
    <m/>
    <m/>
  </r>
  <r>
    <x v="7"/>
    <s v="208646"/>
    <x v="141"/>
    <s v="OR"/>
    <x v="10"/>
    <x v="0"/>
    <x v="15"/>
    <x v="15"/>
    <s v="3"/>
    <x v="0"/>
    <x v="1"/>
    <n v="1452"/>
    <m/>
    <m/>
    <m/>
    <m/>
    <m/>
  </r>
  <r>
    <x v="7"/>
    <s v="209038"/>
    <x v="142"/>
    <s v="OR"/>
    <x v="10"/>
    <x v="1"/>
    <x v="8"/>
    <x v="8"/>
    <s v="1"/>
    <x v="0"/>
    <x v="1"/>
    <n v="693"/>
    <m/>
    <m/>
    <m/>
    <m/>
    <m/>
  </r>
  <r>
    <x v="7"/>
    <s v="209074"/>
    <x v="143"/>
    <s v="OR"/>
    <x v="10"/>
    <x v="1"/>
    <x v="12"/>
    <x v="12"/>
    <s v="1"/>
    <x v="0"/>
    <x v="1"/>
    <n v="756"/>
    <m/>
    <m/>
    <m/>
    <m/>
    <m/>
  </r>
  <r>
    <x v="7"/>
    <s v="209250"/>
    <x v="144"/>
    <s v="OR"/>
    <x v="10"/>
    <x v="1"/>
    <x v="8"/>
    <x v="8"/>
    <s v="1"/>
    <x v="0"/>
    <x v="1"/>
    <n v="675"/>
    <m/>
    <m/>
    <m/>
    <m/>
    <m/>
  </r>
  <r>
    <x v="7"/>
    <s v="209506"/>
    <x v="145"/>
    <s v="OR"/>
    <x v="10"/>
    <x v="0"/>
    <x v="10"/>
    <x v="10"/>
    <s v="3"/>
    <x v="0"/>
    <x v="1"/>
    <n v="1566"/>
    <m/>
    <m/>
    <m/>
    <m/>
    <m/>
  </r>
  <r>
    <x v="7"/>
    <s v="209506"/>
    <x v="145"/>
    <s v="OR"/>
    <x v="10"/>
    <x v="0"/>
    <x v="10"/>
    <x v="10"/>
    <s v="3"/>
    <x v="0"/>
    <x v="0"/>
    <n v="4350"/>
    <m/>
    <m/>
    <m/>
    <m/>
    <m/>
  </r>
  <r>
    <x v="7"/>
    <s v="209542"/>
    <x v="146"/>
    <s v="OR"/>
    <x v="10"/>
    <x v="0"/>
    <x v="3"/>
    <x v="3"/>
    <s v="2"/>
    <x v="0"/>
    <x v="0"/>
    <n v="4290"/>
    <m/>
    <m/>
    <m/>
    <m/>
    <m/>
  </r>
  <r>
    <x v="7"/>
    <s v="209542"/>
    <x v="146"/>
    <s v="OR"/>
    <x v="10"/>
    <x v="0"/>
    <x v="3"/>
    <x v="3"/>
    <s v="2"/>
    <x v="0"/>
    <x v="1"/>
    <n v="1506"/>
    <m/>
    <m/>
    <m/>
    <m/>
    <m/>
  </r>
  <r>
    <x v="7"/>
    <s v="209551"/>
    <x v="147"/>
    <s v="OR"/>
    <x v="10"/>
    <x v="0"/>
    <x v="3"/>
    <x v="3"/>
    <s v="2"/>
    <x v="0"/>
    <x v="0"/>
    <n v="4340"/>
    <m/>
    <m/>
    <m/>
    <m/>
    <m/>
  </r>
  <r>
    <x v="7"/>
    <s v="209551"/>
    <x v="147"/>
    <s v="OR"/>
    <x v="10"/>
    <x v="0"/>
    <x v="3"/>
    <x v="3"/>
    <s v="2"/>
    <x v="0"/>
    <x v="1"/>
    <n v="1556"/>
    <m/>
    <m/>
    <m/>
    <m/>
    <m/>
  </r>
  <r>
    <x v="7"/>
    <s v="209746"/>
    <x v="148"/>
    <s v="OR"/>
    <x v="10"/>
    <x v="1"/>
    <x v="4"/>
    <x v="4"/>
    <s v="1"/>
    <x v="0"/>
    <x v="1"/>
    <n v="675"/>
    <m/>
    <m/>
    <m/>
    <m/>
    <m/>
  </r>
  <r>
    <x v="7"/>
    <s v="209807"/>
    <x v="149"/>
    <s v="OR"/>
    <x v="10"/>
    <x v="0"/>
    <x v="1"/>
    <x v="1"/>
    <s v="2"/>
    <x v="0"/>
    <x v="1"/>
    <n v="1545"/>
    <m/>
    <m/>
    <m/>
    <m/>
    <m/>
  </r>
  <r>
    <x v="7"/>
    <s v="209807"/>
    <x v="149"/>
    <s v="OR"/>
    <x v="10"/>
    <x v="0"/>
    <x v="1"/>
    <x v="1"/>
    <s v="2"/>
    <x v="0"/>
    <x v="0"/>
    <n v="4329"/>
    <m/>
    <m/>
    <m/>
    <m/>
    <m/>
  </r>
  <r>
    <x v="7"/>
    <s v="209940"/>
    <x v="150"/>
    <s v="OR"/>
    <x v="10"/>
    <x v="1"/>
    <x v="12"/>
    <x v="12"/>
    <s v="1"/>
    <x v="0"/>
    <x v="1"/>
    <n v="720"/>
    <m/>
    <m/>
    <m/>
    <m/>
    <m/>
  </r>
  <r>
    <x v="7"/>
    <s v="210146"/>
    <x v="151"/>
    <s v="OR"/>
    <x v="10"/>
    <x v="0"/>
    <x v="0"/>
    <x v="0"/>
    <s v="3"/>
    <x v="0"/>
    <x v="0"/>
    <n v="3903"/>
    <m/>
    <m/>
    <m/>
    <m/>
    <m/>
  </r>
  <r>
    <x v="7"/>
    <s v="210146"/>
    <x v="151"/>
    <s v="OR"/>
    <x v="10"/>
    <x v="0"/>
    <x v="0"/>
    <x v="0"/>
    <s v="3"/>
    <x v="0"/>
    <x v="1"/>
    <n v="1521"/>
    <m/>
    <m/>
    <m/>
    <m/>
    <m/>
  </r>
  <r>
    <x v="7"/>
    <s v="210155"/>
    <x v="152"/>
    <s v="OR"/>
    <x v="10"/>
    <x v="1"/>
    <x v="4"/>
    <x v="4"/>
    <s v="1"/>
    <x v="0"/>
    <x v="1"/>
    <n v="660"/>
    <m/>
    <m/>
    <m/>
    <m/>
    <m/>
  </r>
  <r>
    <x v="7"/>
    <s v="210234"/>
    <x v="153"/>
    <s v="OR"/>
    <x v="10"/>
    <x v="1"/>
    <x v="6"/>
    <x v="6"/>
    <s v="1"/>
    <x v="0"/>
    <x v="1"/>
    <n v="660"/>
    <m/>
    <m/>
    <m/>
    <m/>
    <m/>
  </r>
  <r>
    <x v="7"/>
    <s v="210270"/>
    <x v="154"/>
    <s v="OR"/>
    <x v="10"/>
    <x v="1"/>
    <x v="4"/>
    <x v="4"/>
    <s v="1"/>
    <x v="0"/>
    <x v="1"/>
    <n v="792"/>
    <m/>
    <m/>
    <m/>
    <m/>
    <m/>
  </r>
  <r>
    <x v="7"/>
    <s v="210429"/>
    <x v="155"/>
    <s v="OR"/>
    <x v="10"/>
    <x v="0"/>
    <x v="0"/>
    <x v="0"/>
    <s v="3"/>
    <x v="0"/>
    <x v="0"/>
    <n v="3885"/>
    <m/>
    <m/>
    <m/>
    <m/>
    <m/>
  </r>
  <r>
    <x v="7"/>
    <s v="210429"/>
    <x v="155"/>
    <s v="OR"/>
    <x v="10"/>
    <x v="0"/>
    <x v="0"/>
    <x v="0"/>
    <s v="3"/>
    <x v="0"/>
    <x v="1"/>
    <n v="1503"/>
    <m/>
    <m/>
    <m/>
    <m/>
    <m/>
  </r>
  <r>
    <x v="7"/>
    <s v="219046"/>
    <x v="156"/>
    <s v="SD"/>
    <x v="11"/>
    <x v="0"/>
    <x v="15"/>
    <x v="15"/>
    <s v="3"/>
    <x v="0"/>
    <x v="0"/>
    <n v="2652"/>
    <m/>
    <m/>
    <m/>
    <m/>
    <m/>
  </r>
  <r>
    <x v="7"/>
    <s v="219046"/>
    <x v="156"/>
    <s v="SD"/>
    <x v="11"/>
    <x v="0"/>
    <x v="15"/>
    <x v="15"/>
    <s v="3"/>
    <x v="0"/>
    <x v="1"/>
    <n v="1497"/>
    <m/>
    <m/>
    <m/>
    <m/>
    <m/>
  </r>
  <r>
    <x v="7"/>
    <s v="219082"/>
    <x v="157"/>
    <s v="SD"/>
    <x v="11"/>
    <x v="0"/>
    <x v="2"/>
    <x v="2"/>
    <s v="3"/>
    <x v="0"/>
    <x v="0"/>
    <n v="2656"/>
    <m/>
    <m/>
    <m/>
    <m/>
    <m/>
  </r>
  <r>
    <x v="7"/>
    <s v="219082"/>
    <x v="157"/>
    <s v="SD"/>
    <x v="11"/>
    <x v="0"/>
    <x v="2"/>
    <x v="2"/>
    <s v="3"/>
    <x v="0"/>
    <x v="1"/>
    <n v="1501"/>
    <m/>
    <m/>
    <m/>
    <m/>
    <m/>
  </r>
  <r>
    <x v="7"/>
    <s v="219259"/>
    <x v="158"/>
    <s v="SD"/>
    <x v="11"/>
    <x v="0"/>
    <x v="15"/>
    <x v="15"/>
    <s v="3"/>
    <x v="0"/>
    <x v="0"/>
    <n v="2616"/>
    <m/>
    <m/>
    <m/>
    <m/>
    <m/>
  </r>
  <r>
    <x v="7"/>
    <s v="219259"/>
    <x v="158"/>
    <s v="SD"/>
    <x v="11"/>
    <x v="0"/>
    <x v="15"/>
    <x v="15"/>
    <s v="3"/>
    <x v="0"/>
    <x v="1"/>
    <n v="1461"/>
    <m/>
    <m/>
    <m/>
    <m/>
    <m/>
  </r>
  <r>
    <x v="7"/>
    <s v="219347"/>
    <x v="159"/>
    <s v="SD"/>
    <x v="11"/>
    <x v="0"/>
    <x v="2"/>
    <x v="2"/>
    <s v="3"/>
    <x v="0"/>
    <x v="0"/>
    <n v="3039"/>
    <m/>
    <m/>
    <m/>
    <m/>
    <m/>
  </r>
  <r>
    <x v="7"/>
    <s v="219347"/>
    <x v="159"/>
    <s v="SD"/>
    <x v="11"/>
    <x v="0"/>
    <x v="2"/>
    <x v="2"/>
    <s v="3"/>
    <x v="0"/>
    <x v="1"/>
    <n v="1674"/>
    <m/>
    <m/>
    <m/>
    <m/>
    <m/>
  </r>
  <r>
    <x v="7"/>
    <s v="219356"/>
    <x v="160"/>
    <s v="SD"/>
    <x v="11"/>
    <x v="0"/>
    <x v="1"/>
    <x v="1"/>
    <s v="2"/>
    <x v="0"/>
    <x v="0"/>
    <n v="3015"/>
    <m/>
    <m/>
    <m/>
    <m/>
    <m/>
  </r>
  <r>
    <x v="7"/>
    <s v="219356"/>
    <x v="160"/>
    <s v="SD"/>
    <x v="11"/>
    <x v="0"/>
    <x v="1"/>
    <x v="1"/>
    <s v="2"/>
    <x v="0"/>
    <x v="1"/>
    <n v="1650"/>
    <m/>
    <m/>
    <m/>
    <m/>
    <m/>
  </r>
  <r>
    <x v="7"/>
    <s v="219471"/>
    <x v="161"/>
    <s v="SD"/>
    <x v="11"/>
    <x v="0"/>
    <x v="1"/>
    <x v="1"/>
    <s v="2"/>
    <x v="0"/>
    <x v="0"/>
    <n v="2996"/>
    <m/>
    <m/>
    <m/>
    <m/>
    <m/>
  </r>
  <r>
    <x v="7"/>
    <s v="219471"/>
    <x v="161"/>
    <s v="SD"/>
    <x v="11"/>
    <x v="0"/>
    <x v="1"/>
    <x v="1"/>
    <s v="2"/>
    <x v="0"/>
    <x v="1"/>
    <n v="1631"/>
    <m/>
    <m/>
    <m/>
    <m/>
    <m/>
  </r>
  <r>
    <x v="7"/>
    <s v="230092"/>
    <x v="162"/>
    <s v="UT"/>
    <x v="12"/>
    <x v="1"/>
    <x v="18"/>
    <x v="18"/>
    <s v="1"/>
    <x v="0"/>
    <x v="0"/>
    <n v="2334"/>
    <m/>
    <m/>
    <m/>
    <m/>
    <m/>
  </r>
  <r>
    <x v="7"/>
    <s v="230092"/>
    <x v="162"/>
    <s v="UT"/>
    <x v="12"/>
    <x v="1"/>
    <x v="18"/>
    <x v="18"/>
    <s v="1"/>
    <x v="0"/>
    <x v="1"/>
    <n v="876"/>
    <m/>
    <m/>
    <m/>
    <m/>
    <m/>
  </r>
  <r>
    <x v="7"/>
    <s v="230171"/>
    <x v="163"/>
    <s v="UT"/>
    <x v="12"/>
    <x v="0"/>
    <x v="10"/>
    <x v="10"/>
    <s v="3"/>
    <x v="0"/>
    <x v="1"/>
    <n v="1124"/>
    <m/>
    <m/>
    <m/>
    <m/>
    <m/>
  </r>
  <r>
    <x v="7"/>
    <s v="230171"/>
    <x v="163"/>
    <s v="UT"/>
    <x v="12"/>
    <x v="0"/>
    <x v="10"/>
    <x v="10"/>
    <s v="3"/>
    <x v="0"/>
    <x v="0"/>
    <n v="2692"/>
    <m/>
    <m/>
    <m/>
    <m/>
    <m/>
  </r>
  <r>
    <x v="7"/>
    <s v="230597"/>
    <x v="164"/>
    <s v="UT"/>
    <x v="12"/>
    <x v="1"/>
    <x v="13"/>
    <x v="13"/>
    <s v="1"/>
    <x v="0"/>
    <x v="1"/>
    <n v="882"/>
    <m/>
    <m/>
    <m/>
    <m/>
    <m/>
  </r>
  <r>
    <x v="7"/>
    <s v="230597"/>
    <x v="164"/>
    <s v="UT"/>
    <x v="12"/>
    <x v="1"/>
    <x v="13"/>
    <x v="13"/>
    <s v="1"/>
    <x v="0"/>
    <x v="0"/>
    <n v="2313"/>
    <m/>
    <m/>
    <m/>
    <m/>
    <m/>
  </r>
  <r>
    <x v="7"/>
    <s v="230603"/>
    <x v="165"/>
    <s v="UT"/>
    <x v="12"/>
    <x v="0"/>
    <x v="0"/>
    <x v="0"/>
    <s v="3"/>
    <x v="0"/>
    <x v="0"/>
    <n v="2838"/>
    <m/>
    <m/>
    <m/>
    <m/>
    <m/>
  </r>
  <r>
    <x v="7"/>
    <s v="230603"/>
    <x v="165"/>
    <s v="UT"/>
    <x v="12"/>
    <x v="0"/>
    <x v="0"/>
    <x v="0"/>
    <s v="3"/>
    <x v="0"/>
    <x v="1"/>
    <n v="1068"/>
    <m/>
    <m/>
    <m/>
    <m/>
    <m/>
  </r>
  <r>
    <x v="7"/>
    <s v="230728"/>
    <x v="166"/>
    <s v="UT"/>
    <x v="12"/>
    <x v="0"/>
    <x v="3"/>
    <x v="3"/>
    <s v="2"/>
    <x v="0"/>
    <x v="1"/>
    <n v="1293"/>
    <m/>
    <m/>
    <m/>
    <m/>
    <m/>
  </r>
  <r>
    <x v="7"/>
    <s v="230728"/>
    <x v="166"/>
    <s v="UT"/>
    <x v="12"/>
    <x v="0"/>
    <x v="3"/>
    <x v="3"/>
    <s v="2"/>
    <x v="0"/>
    <x v="0"/>
    <n v="3549"/>
    <m/>
    <m/>
    <m/>
    <m/>
    <m/>
  </r>
  <r>
    <x v="7"/>
    <s v="230737"/>
    <x v="167"/>
    <s v="UT"/>
    <x v="12"/>
    <x v="0"/>
    <x v="0"/>
    <x v="0"/>
    <s v="3"/>
    <x v="0"/>
    <x v="1"/>
    <n v="1167"/>
    <m/>
    <m/>
    <m/>
    <m/>
    <m/>
  </r>
  <r>
    <x v="7"/>
    <s v="230737"/>
    <x v="167"/>
    <s v="UT"/>
    <x v="12"/>
    <x v="0"/>
    <x v="0"/>
    <x v="0"/>
    <s v="3"/>
    <x v="0"/>
    <x v="0"/>
    <n v="2781"/>
    <m/>
    <m/>
    <m/>
    <m/>
    <m/>
  </r>
  <r>
    <x v="7"/>
    <s v="230746"/>
    <x v="168"/>
    <s v="UT"/>
    <x v="12"/>
    <x v="1"/>
    <x v="4"/>
    <x v="4"/>
    <s v="1"/>
    <x v="0"/>
    <x v="1"/>
    <n v="1077"/>
    <m/>
    <m/>
    <m/>
    <m/>
    <m/>
  </r>
  <r>
    <x v="7"/>
    <s v="230746"/>
    <x v="168"/>
    <s v="UT"/>
    <x v="12"/>
    <x v="1"/>
    <x v="4"/>
    <x v="4"/>
    <s v="1"/>
    <x v="0"/>
    <x v="0"/>
    <n v="2997"/>
    <m/>
    <m/>
    <m/>
    <m/>
    <m/>
  </r>
  <r>
    <x v="7"/>
    <s v="230764"/>
    <x v="169"/>
    <s v="UT"/>
    <x v="12"/>
    <x v="0"/>
    <x v="3"/>
    <x v="3"/>
    <s v="2"/>
    <x v="0"/>
    <x v="0"/>
    <n v="4251"/>
    <m/>
    <m/>
    <m/>
    <m/>
    <m/>
  </r>
  <r>
    <x v="7"/>
    <s v="230764"/>
    <x v="169"/>
    <s v="UT"/>
    <x v="12"/>
    <x v="0"/>
    <x v="3"/>
    <x v="3"/>
    <s v="2"/>
    <x v="0"/>
    <x v="1"/>
    <n v="1542"/>
    <m/>
    <m/>
    <m/>
    <m/>
    <m/>
  </r>
  <r>
    <x v="7"/>
    <s v="230782"/>
    <x v="170"/>
    <s v="UT"/>
    <x v="12"/>
    <x v="0"/>
    <x v="0"/>
    <x v="0"/>
    <s v="3"/>
    <x v="0"/>
    <x v="1"/>
    <n v="1113"/>
    <m/>
    <m/>
    <m/>
    <m/>
    <m/>
  </r>
  <r>
    <x v="7"/>
    <s v="230782"/>
    <x v="170"/>
    <s v="UT"/>
    <x v="12"/>
    <x v="0"/>
    <x v="0"/>
    <x v="0"/>
    <s v="3"/>
    <x v="0"/>
    <x v="0"/>
    <n v="2976"/>
    <m/>
    <m/>
    <m/>
    <m/>
    <m/>
  </r>
  <r>
    <x v="7"/>
    <s v="234669"/>
    <x v="171"/>
    <s v="WA"/>
    <x v="13"/>
    <x v="1"/>
    <x v="11"/>
    <x v="11"/>
    <s v="1"/>
    <x v="0"/>
    <x v="1"/>
    <n v="747"/>
    <m/>
    <m/>
    <m/>
    <m/>
    <m/>
  </r>
  <r>
    <x v="7"/>
    <s v="234711"/>
    <x v="172"/>
    <s v="WA"/>
    <x v="13"/>
    <x v="1"/>
    <x v="12"/>
    <x v="12"/>
    <s v="1"/>
    <x v="0"/>
    <x v="1"/>
    <n v="759"/>
    <m/>
    <m/>
    <m/>
    <m/>
    <m/>
  </r>
  <r>
    <x v="7"/>
    <s v="234827"/>
    <x v="173"/>
    <s v="WA"/>
    <x v="13"/>
    <x v="0"/>
    <x v="0"/>
    <x v="0"/>
    <s v="3"/>
    <x v="0"/>
    <x v="1"/>
    <n v="1272"/>
    <m/>
    <m/>
    <m/>
    <m/>
    <m/>
  </r>
  <r>
    <x v="7"/>
    <s v="234827"/>
    <x v="173"/>
    <s v="WA"/>
    <x v="13"/>
    <x v="0"/>
    <x v="0"/>
    <x v="0"/>
    <s v="3"/>
    <x v="0"/>
    <x v="0"/>
    <n v="4425"/>
    <m/>
    <m/>
    <m/>
    <m/>
    <m/>
  </r>
  <r>
    <x v="7"/>
    <s v="234845"/>
    <x v="174"/>
    <s v="WA"/>
    <x v="13"/>
    <x v="1"/>
    <x v="11"/>
    <x v="11"/>
    <s v="1"/>
    <x v="0"/>
    <x v="1"/>
    <n v="759"/>
    <m/>
    <m/>
    <m/>
    <m/>
    <m/>
  </r>
  <r>
    <x v="7"/>
    <s v="234933"/>
    <x v="175"/>
    <s v="WA"/>
    <x v="13"/>
    <x v="1"/>
    <x v="13"/>
    <x v="13"/>
    <s v="1"/>
    <x v="0"/>
    <x v="1"/>
    <n v="759"/>
    <m/>
    <m/>
    <m/>
    <m/>
    <m/>
  </r>
  <r>
    <x v="7"/>
    <s v="234979"/>
    <x v="176"/>
    <s v="WA"/>
    <x v="13"/>
    <x v="1"/>
    <x v="11"/>
    <x v="11"/>
    <s v="1"/>
    <x v="0"/>
    <x v="1"/>
    <n v="759"/>
    <m/>
    <m/>
    <m/>
    <m/>
    <m/>
  </r>
  <r>
    <x v="7"/>
    <s v="235097"/>
    <x v="177"/>
    <s v="WA"/>
    <x v="13"/>
    <x v="0"/>
    <x v="0"/>
    <x v="0"/>
    <s v="3"/>
    <x v="0"/>
    <x v="0"/>
    <n v="4425"/>
    <m/>
    <m/>
    <m/>
    <m/>
    <m/>
  </r>
  <r>
    <x v="7"/>
    <s v="235097"/>
    <x v="177"/>
    <s v="WA"/>
    <x v="13"/>
    <x v="0"/>
    <x v="0"/>
    <x v="0"/>
    <s v="3"/>
    <x v="0"/>
    <x v="1"/>
    <n v="1272"/>
    <m/>
    <m/>
    <m/>
    <m/>
    <m/>
  </r>
  <r>
    <x v="7"/>
    <s v="235103"/>
    <x v="178"/>
    <s v="WA"/>
    <x v="13"/>
    <x v="1"/>
    <x v="13"/>
    <x v="13"/>
    <s v="1"/>
    <x v="0"/>
    <x v="1"/>
    <n v="759"/>
    <m/>
    <m/>
    <m/>
    <m/>
    <m/>
  </r>
  <r>
    <x v="7"/>
    <s v="235149"/>
    <x v="179"/>
    <s v="WA"/>
    <x v="13"/>
    <x v="1"/>
    <x v="8"/>
    <x v="8"/>
    <s v="1"/>
    <x v="0"/>
    <x v="1"/>
    <n v="753"/>
    <m/>
    <m/>
    <m/>
    <m/>
    <m/>
  </r>
  <r>
    <x v="7"/>
    <s v="235167"/>
    <x v="180"/>
    <s v="WA"/>
    <x v="13"/>
    <x v="0"/>
    <x v="2"/>
    <x v="2"/>
    <s v="3"/>
    <x v="0"/>
    <x v="0"/>
    <n v="4425"/>
    <m/>
    <m/>
    <m/>
    <m/>
    <m/>
  </r>
  <r>
    <x v="7"/>
    <s v="235167"/>
    <x v="180"/>
    <s v="WA"/>
    <x v="13"/>
    <x v="0"/>
    <x v="2"/>
    <x v="2"/>
    <s v="3"/>
    <x v="0"/>
    <x v="1"/>
    <n v="1272"/>
    <m/>
    <m/>
    <m/>
    <m/>
    <m/>
  </r>
  <r>
    <x v="7"/>
    <s v="235334"/>
    <x v="181"/>
    <s v="WA"/>
    <x v="13"/>
    <x v="1"/>
    <x v="13"/>
    <x v="13"/>
    <s v="1"/>
    <x v="0"/>
    <x v="1"/>
    <n v="759"/>
    <m/>
    <m/>
    <m/>
    <m/>
    <m/>
  </r>
  <r>
    <x v="7"/>
    <s v="235343"/>
    <x v="182"/>
    <s v="WA"/>
    <x v="13"/>
    <x v="1"/>
    <x v="11"/>
    <x v="11"/>
    <s v="1"/>
    <x v="0"/>
    <x v="1"/>
    <n v="759"/>
    <m/>
    <m/>
    <m/>
    <m/>
    <m/>
  </r>
  <r>
    <x v="7"/>
    <s v="235431"/>
    <x v="183"/>
    <s v="WA"/>
    <x v="13"/>
    <x v="1"/>
    <x v="13"/>
    <x v="13"/>
    <s v="1"/>
    <x v="0"/>
    <x v="1"/>
    <n v="759"/>
    <m/>
    <m/>
    <m/>
    <m/>
    <m/>
  </r>
  <r>
    <x v="7"/>
    <s v="235750"/>
    <x v="184"/>
    <s v="WA"/>
    <x v="13"/>
    <x v="1"/>
    <x v="16"/>
    <x v="16"/>
    <s v="1"/>
    <x v="0"/>
    <x v="1"/>
    <n v="759"/>
    <m/>
    <m/>
    <m/>
    <m/>
    <m/>
  </r>
  <r>
    <x v="7"/>
    <s v="236072"/>
    <x v="185"/>
    <s v="WA"/>
    <x v="13"/>
    <x v="1"/>
    <x v="11"/>
    <x v="11"/>
    <s v="1"/>
    <x v="0"/>
    <x v="1"/>
    <n v="744"/>
    <m/>
    <m/>
    <m/>
    <m/>
    <m/>
  </r>
  <r>
    <x v="7"/>
    <s v="236188"/>
    <x v="186"/>
    <s v="WA"/>
    <x v="13"/>
    <x v="1"/>
    <x v="13"/>
    <x v="13"/>
    <s v="1"/>
    <x v="0"/>
    <x v="1"/>
    <n v="759"/>
    <m/>
    <m/>
    <m/>
    <m/>
    <m/>
  </r>
  <r>
    <x v="7"/>
    <s v="236258"/>
    <x v="187"/>
    <s v="WA"/>
    <x v="13"/>
    <x v="1"/>
    <x v="13"/>
    <x v="13"/>
    <s v="1"/>
    <x v="0"/>
    <x v="1"/>
    <n v="747"/>
    <m/>
    <m/>
    <m/>
    <m/>
    <m/>
  </r>
  <r>
    <x v="7"/>
    <s v="236504"/>
    <x v="188"/>
    <s v="WA"/>
    <x v="13"/>
    <x v="1"/>
    <x v="13"/>
    <x v="13"/>
    <s v="1"/>
    <x v="0"/>
    <x v="1"/>
    <n v="744"/>
    <m/>
    <m/>
    <m/>
    <m/>
    <m/>
  </r>
  <r>
    <x v="7"/>
    <s v="236513"/>
    <x v="189"/>
    <s v="WA"/>
    <x v="13"/>
    <x v="1"/>
    <x v="13"/>
    <x v="13"/>
    <s v="1"/>
    <x v="0"/>
    <x v="1"/>
    <n v="744"/>
    <m/>
    <m/>
    <m/>
    <m/>
    <m/>
  </r>
  <r>
    <x v="7"/>
    <s v="236610"/>
    <x v="190"/>
    <s v="WA"/>
    <x v="13"/>
    <x v="1"/>
    <x v="8"/>
    <x v="8"/>
    <s v="1"/>
    <x v="0"/>
    <x v="1"/>
    <n v="750"/>
    <m/>
    <m/>
    <m/>
    <m/>
    <m/>
  </r>
  <r>
    <x v="7"/>
    <s v="236638"/>
    <x v="191"/>
    <s v="WA"/>
    <x v="13"/>
    <x v="1"/>
    <x v="13"/>
    <x v="13"/>
    <s v="1"/>
    <x v="0"/>
    <x v="1"/>
    <n v="759"/>
    <m/>
    <m/>
    <m/>
    <m/>
    <m/>
  </r>
  <r>
    <x v="7"/>
    <s v="236656"/>
    <x v="192"/>
    <s v="WA"/>
    <x v="13"/>
    <x v="1"/>
    <x v="4"/>
    <x v="4"/>
    <s v="1"/>
    <x v="0"/>
    <x v="1"/>
    <n v="759"/>
    <m/>
    <m/>
    <m/>
    <m/>
    <m/>
  </r>
  <r>
    <x v="7"/>
    <s v="236692"/>
    <x v="193"/>
    <s v="WA"/>
    <x v="13"/>
    <x v="1"/>
    <x v="13"/>
    <x v="13"/>
    <s v="1"/>
    <x v="0"/>
    <x v="1"/>
    <n v="759"/>
    <m/>
    <m/>
    <m/>
    <m/>
    <m/>
  </r>
  <r>
    <x v="7"/>
    <s v="236708"/>
    <x v="194"/>
    <s v="WA"/>
    <x v="13"/>
    <x v="1"/>
    <x v="13"/>
    <x v="13"/>
    <s v="1"/>
    <x v="0"/>
    <x v="1"/>
    <n v="759"/>
    <m/>
    <m/>
    <m/>
    <m/>
    <m/>
  </r>
  <r>
    <x v="7"/>
    <s v="236753"/>
    <x v="195"/>
    <s v="WA"/>
    <x v="13"/>
    <x v="1"/>
    <x v="13"/>
    <x v="13"/>
    <s v="1"/>
    <x v="0"/>
    <x v="1"/>
    <n v="753"/>
    <m/>
    <m/>
    <m/>
    <m/>
    <m/>
  </r>
  <r>
    <x v="7"/>
    <s v="236887"/>
    <x v="196"/>
    <s v="WA"/>
    <x v="13"/>
    <x v="1"/>
    <x v="13"/>
    <x v="13"/>
    <s v="1"/>
    <x v="0"/>
    <x v="1"/>
    <n v="759"/>
    <m/>
    <m/>
    <m/>
    <m/>
    <m/>
  </r>
  <r>
    <x v="7"/>
    <s v="236939"/>
    <x v="197"/>
    <s v="WA"/>
    <x v="13"/>
    <x v="0"/>
    <x v="3"/>
    <x v="3"/>
    <s v="2"/>
    <x v="0"/>
    <x v="0"/>
    <n v="4809"/>
    <m/>
    <m/>
    <m/>
    <m/>
    <m/>
  </r>
  <r>
    <x v="7"/>
    <s v="236939"/>
    <x v="197"/>
    <s v="WA"/>
    <x v="13"/>
    <x v="0"/>
    <x v="3"/>
    <x v="3"/>
    <s v="2"/>
    <x v="0"/>
    <x v="1"/>
    <n v="1731"/>
    <m/>
    <m/>
    <m/>
    <m/>
    <m/>
  </r>
  <r>
    <x v="7"/>
    <s v="236948"/>
    <x v="198"/>
    <s v="WA"/>
    <x v="13"/>
    <x v="0"/>
    <x v="3"/>
    <x v="3"/>
    <s v="2"/>
    <x v="0"/>
    <x v="1"/>
    <n v="1731"/>
    <m/>
    <m/>
    <m/>
    <m/>
    <m/>
  </r>
  <r>
    <x v="7"/>
    <s v="236948"/>
    <x v="198"/>
    <s v="WA"/>
    <x v="13"/>
    <x v="0"/>
    <x v="3"/>
    <x v="3"/>
    <s v="2"/>
    <x v="0"/>
    <x v="0"/>
    <n v="4809"/>
    <m/>
    <m/>
    <m/>
    <m/>
    <m/>
  </r>
  <r>
    <x v="7"/>
    <s v="236975"/>
    <x v="199"/>
    <s v="WA"/>
    <x v="13"/>
    <x v="1"/>
    <x v="13"/>
    <x v="13"/>
    <s v="1"/>
    <x v="0"/>
    <x v="1"/>
    <n v="759"/>
    <m/>
    <m/>
    <m/>
    <m/>
    <m/>
  </r>
  <r>
    <x v="7"/>
    <s v="237011"/>
    <x v="200"/>
    <s v="WA"/>
    <x v="13"/>
    <x v="0"/>
    <x v="0"/>
    <x v="0"/>
    <s v="3"/>
    <x v="0"/>
    <x v="0"/>
    <n v="4425"/>
    <m/>
    <m/>
    <m/>
    <m/>
    <m/>
  </r>
  <r>
    <x v="7"/>
    <s v="237011"/>
    <x v="200"/>
    <s v="WA"/>
    <x v="13"/>
    <x v="0"/>
    <x v="0"/>
    <x v="0"/>
    <s v="3"/>
    <x v="0"/>
    <x v="1"/>
    <n v="1272"/>
    <m/>
    <m/>
    <m/>
    <m/>
    <m/>
  </r>
  <r>
    <x v="7"/>
    <s v="237039"/>
    <x v="201"/>
    <s v="WA"/>
    <x v="13"/>
    <x v="1"/>
    <x v="13"/>
    <x v="13"/>
    <s v="1"/>
    <x v="0"/>
    <x v="1"/>
    <n v="728"/>
    <m/>
    <m/>
    <m/>
    <m/>
    <m/>
  </r>
  <r>
    <x v="7"/>
    <s v="237109"/>
    <x v="202"/>
    <s v="WA"/>
    <x v="13"/>
    <x v="1"/>
    <x v="13"/>
    <x v="13"/>
    <s v="1"/>
    <x v="0"/>
    <x v="1"/>
    <n v="759"/>
    <m/>
    <m/>
    <m/>
    <m/>
    <m/>
  </r>
  <r>
    <x v="7"/>
    <s v="240505"/>
    <x v="203"/>
    <s v="WY"/>
    <x v="14"/>
    <x v="1"/>
    <x v="12"/>
    <x v="12"/>
    <s v="1"/>
    <x v="0"/>
    <x v="1"/>
    <n v="546"/>
    <m/>
    <m/>
    <m/>
    <m/>
    <m/>
  </r>
  <r>
    <x v="7"/>
    <s v="240505"/>
    <x v="203"/>
    <s v="WY"/>
    <x v="14"/>
    <x v="1"/>
    <x v="12"/>
    <x v="12"/>
    <s v="1"/>
    <x v="0"/>
    <x v="0"/>
    <n v="1466"/>
    <m/>
    <m/>
    <m/>
    <m/>
    <m/>
  </r>
  <r>
    <x v="7"/>
    <s v="240514"/>
    <x v="204"/>
    <s v="WY"/>
    <x v="14"/>
    <x v="1"/>
    <x v="12"/>
    <x v="12"/>
    <s v="1"/>
    <x v="0"/>
    <x v="0"/>
    <n v="1440"/>
    <m/>
    <m/>
    <m/>
    <m/>
    <m/>
  </r>
  <r>
    <x v="7"/>
    <s v="240514"/>
    <x v="204"/>
    <s v="WY"/>
    <x v="14"/>
    <x v="1"/>
    <x v="12"/>
    <x v="12"/>
    <s v="1"/>
    <x v="0"/>
    <x v="1"/>
    <n v="508"/>
    <m/>
    <m/>
    <m/>
    <m/>
    <m/>
  </r>
  <r>
    <x v="7"/>
    <s v="240596"/>
    <x v="205"/>
    <s v="WY"/>
    <x v="14"/>
    <x v="1"/>
    <x v="5"/>
    <x v="5"/>
    <s v="1"/>
    <x v="0"/>
    <x v="1"/>
    <n v="500"/>
    <m/>
    <m/>
    <m/>
    <m/>
    <m/>
  </r>
  <r>
    <x v="7"/>
    <s v="240596"/>
    <x v="205"/>
    <s v="WY"/>
    <x v="14"/>
    <x v="1"/>
    <x v="5"/>
    <x v="5"/>
    <s v="1"/>
    <x v="0"/>
    <x v="0"/>
    <n v="1420"/>
    <m/>
    <m/>
    <m/>
    <m/>
    <m/>
  </r>
  <r>
    <x v="7"/>
    <s v="240620"/>
    <x v="206"/>
    <s v="WY"/>
    <x v="14"/>
    <x v="1"/>
    <x v="7"/>
    <x v="7"/>
    <s v="1"/>
    <x v="0"/>
    <x v="0"/>
    <n v="1488"/>
    <m/>
    <m/>
    <m/>
    <m/>
    <m/>
  </r>
  <r>
    <x v="7"/>
    <s v="240620"/>
    <x v="206"/>
    <s v="WY"/>
    <x v="14"/>
    <x v="1"/>
    <x v="7"/>
    <x v="7"/>
    <s v="1"/>
    <x v="0"/>
    <x v="1"/>
    <n v="568"/>
    <m/>
    <m/>
    <m/>
    <m/>
    <m/>
  </r>
  <r>
    <x v="7"/>
    <s v="240657"/>
    <x v="207"/>
    <s v="WY"/>
    <x v="14"/>
    <x v="1"/>
    <x v="12"/>
    <x v="12"/>
    <s v="1"/>
    <x v="0"/>
    <x v="0"/>
    <n v="1488"/>
    <m/>
    <m/>
    <m/>
    <m/>
    <m/>
  </r>
  <r>
    <x v="7"/>
    <s v="240657"/>
    <x v="207"/>
    <s v="WY"/>
    <x v="14"/>
    <x v="1"/>
    <x v="12"/>
    <x v="12"/>
    <s v="1"/>
    <x v="0"/>
    <x v="1"/>
    <n v="568"/>
    <m/>
    <m/>
    <m/>
    <m/>
    <m/>
  </r>
  <r>
    <x v="7"/>
    <s v="240666"/>
    <x v="208"/>
    <s v="WY"/>
    <x v="14"/>
    <x v="1"/>
    <x v="6"/>
    <x v="6"/>
    <s v="1"/>
    <x v="0"/>
    <x v="1"/>
    <n v="610"/>
    <m/>
    <m/>
    <m/>
    <m/>
    <m/>
  </r>
  <r>
    <x v="7"/>
    <s v="240666"/>
    <x v="208"/>
    <s v="WY"/>
    <x v="14"/>
    <x v="1"/>
    <x v="6"/>
    <x v="6"/>
    <s v="1"/>
    <x v="0"/>
    <x v="0"/>
    <n v="1530"/>
    <m/>
    <m/>
    <m/>
    <m/>
    <m/>
  </r>
  <r>
    <x v="7"/>
    <s v="240693"/>
    <x v="209"/>
    <s v="WY"/>
    <x v="14"/>
    <x v="1"/>
    <x v="5"/>
    <x v="5"/>
    <s v="1"/>
    <x v="0"/>
    <x v="1"/>
    <n v="530"/>
    <m/>
    <m/>
    <m/>
    <m/>
    <m/>
  </r>
  <r>
    <x v="7"/>
    <s v="240693"/>
    <x v="209"/>
    <s v="WY"/>
    <x v="14"/>
    <x v="1"/>
    <x v="5"/>
    <x v="5"/>
    <s v="1"/>
    <x v="0"/>
    <x v="0"/>
    <n v="1450"/>
    <m/>
    <m/>
    <m/>
    <m/>
    <m/>
  </r>
  <r>
    <x v="7"/>
    <s v="240727"/>
    <x v="210"/>
    <s v="WY"/>
    <x v="14"/>
    <x v="0"/>
    <x v="1"/>
    <x v="1"/>
    <s v="2"/>
    <x v="0"/>
    <x v="1"/>
    <n v="778"/>
    <m/>
    <m/>
    <m/>
    <m/>
    <m/>
  </r>
  <r>
    <x v="7"/>
    <s v="240727"/>
    <x v="210"/>
    <s v="WY"/>
    <x v="14"/>
    <x v="0"/>
    <x v="1"/>
    <x v="1"/>
    <s v="2"/>
    <x v="0"/>
    <x v="0"/>
    <n v="2442"/>
    <m/>
    <m/>
    <m/>
    <m/>
    <m/>
  </r>
  <r>
    <x v="7"/>
    <s v="363633"/>
    <x v="211"/>
    <s v="NM"/>
    <x v="8"/>
    <x v="1"/>
    <x v="12"/>
    <x v="12"/>
    <s v="1"/>
    <x v="0"/>
    <x v="1"/>
    <n v="20"/>
    <m/>
    <m/>
    <m/>
    <m/>
    <m/>
  </r>
  <r>
    <x v="7"/>
    <s v="364016"/>
    <x v="221"/>
    <s v="AZ"/>
    <x v="1"/>
    <x v="1"/>
    <x v="4"/>
    <x v="4"/>
    <s v="1"/>
    <x v="0"/>
    <x v="1"/>
    <n v="615"/>
    <m/>
    <m/>
    <m/>
    <m/>
    <m/>
  </r>
  <r>
    <x v="7"/>
    <s v="383190"/>
    <x v="212"/>
    <s v="HI"/>
    <x v="4"/>
    <x v="1"/>
    <x v="17"/>
    <x v="17"/>
    <s v="1"/>
    <x v="0"/>
    <x v="1"/>
    <n v="335"/>
    <m/>
    <m/>
    <m/>
    <m/>
    <m/>
  </r>
  <r>
    <x v="7"/>
    <s v="383190"/>
    <x v="212"/>
    <s v="HI"/>
    <x v="4"/>
    <x v="1"/>
    <x v="17"/>
    <x v="17"/>
    <s v="1"/>
    <x v="0"/>
    <x v="0"/>
    <n v="2085"/>
    <m/>
    <m/>
    <m/>
    <m/>
    <m/>
  </r>
  <r>
    <x v="7"/>
    <s v="407009"/>
    <x v="215"/>
    <s v="AZ"/>
    <x v="1"/>
    <x v="0"/>
    <x v="18"/>
    <x v="18"/>
    <m/>
    <x v="0"/>
    <x v="1"/>
    <n v="1196"/>
    <m/>
    <m/>
    <m/>
    <m/>
    <m/>
  </r>
  <r>
    <x v="7"/>
    <s v="420556"/>
    <x v="213"/>
    <s v="OR"/>
    <x v="10"/>
    <x v="1"/>
    <x v="8"/>
    <x v="8"/>
    <s v="1"/>
    <x v="0"/>
    <x v="1"/>
    <n v="630"/>
    <m/>
    <m/>
    <m/>
    <m/>
    <m/>
  </r>
  <r>
    <x v="7"/>
    <s v="420723"/>
    <x v="218"/>
    <s v="OR"/>
    <x v="10"/>
    <x v="1"/>
    <x v="8"/>
    <x v="8"/>
    <s v="1"/>
    <x v="0"/>
    <x v="1"/>
    <n v="660"/>
    <m/>
    <m/>
    <m/>
    <m/>
    <m/>
  </r>
  <r>
    <x v="7"/>
    <s v="423652"/>
    <x v="222"/>
    <s v="OR"/>
    <x v="10"/>
    <x v="1"/>
    <x v="6"/>
    <x v="6"/>
    <s v="1"/>
    <x v="0"/>
    <x v="1"/>
    <n v="720"/>
    <m/>
    <m/>
    <m/>
    <m/>
    <m/>
  </r>
  <r>
    <x v="7"/>
    <s v="439145"/>
    <x v="214"/>
    <s v="WA"/>
    <x v="13"/>
    <x v="1"/>
    <x v="18"/>
    <x v="18"/>
    <s v="1"/>
    <x v="0"/>
    <x v="1"/>
    <n v="753"/>
    <m/>
    <m/>
    <m/>
    <m/>
    <m/>
  </r>
  <r>
    <x v="7"/>
    <s v="102553"/>
    <x v="0"/>
    <s v="AK"/>
    <x v="0"/>
    <x v="0"/>
    <x v="0"/>
    <x v="0"/>
    <s v="3"/>
    <x v="1"/>
    <x v="0"/>
    <n v="2786"/>
    <m/>
    <m/>
    <m/>
    <m/>
    <m/>
  </r>
  <r>
    <x v="7"/>
    <s v="102553"/>
    <x v="0"/>
    <s v="AK"/>
    <x v="0"/>
    <x v="0"/>
    <x v="0"/>
    <x v="0"/>
    <s v="3"/>
    <x v="1"/>
    <x v="1"/>
    <n v="1436"/>
    <m/>
    <m/>
    <m/>
    <m/>
    <m/>
  </r>
  <r>
    <x v="7"/>
    <s v="102614"/>
    <x v="1"/>
    <s v="AK"/>
    <x v="0"/>
    <x v="0"/>
    <x v="1"/>
    <x v="1"/>
    <s v="2"/>
    <x v="1"/>
    <x v="0"/>
    <n v="2844"/>
    <m/>
    <m/>
    <m/>
    <m/>
    <m/>
  </r>
  <r>
    <x v="7"/>
    <s v="102614"/>
    <x v="1"/>
    <s v="AK"/>
    <x v="0"/>
    <x v="0"/>
    <x v="1"/>
    <x v="1"/>
    <s v="2"/>
    <x v="1"/>
    <x v="1"/>
    <n v="1494"/>
    <m/>
    <m/>
    <m/>
    <m/>
    <m/>
  </r>
  <r>
    <x v="7"/>
    <s v="102632"/>
    <x v="2"/>
    <s v="AK"/>
    <x v="0"/>
    <x v="0"/>
    <x v="2"/>
    <x v="2"/>
    <s v="3"/>
    <x v="1"/>
    <x v="0"/>
    <n v="2720"/>
    <m/>
    <m/>
    <m/>
    <m/>
    <m/>
  </r>
  <r>
    <x v="7"/>
    <s v="102632"/>
    <x v="2"/>
    <s v="AK"/>
    <x v="0"/>
    <x v="0"/>
    <x v="2"/>
    <x v="2"/>
    <s v="3"/>
    <x v="1"/>
    <x v="1"/>
    <n v="1370"/>
    <m/>
    <m/>
    <m/>
    <m/>
    <m/>
  </r>
  <r>
    <x v="7"/>
    <s v="104151"/>
    <x v="3"/>
    <s v="AZ"/>
    <x v="1"/>
    <x v="0"/>
    <x v="3"/>
    <x v="3"/>
    <s v="2"/>
    <x v="1"/>
    <x v="0"/>
    <n v="4628"/>
    <m/>
    <m/>
    <m/>
    <m/>
    <m/>
  </r>
  <r>
    <x v="7"/>
    <s v="104179"/>
    <x v="5"/>
    <s v="AZ"/>
    <x v="1"/>
    <x v="0"/>
    <x v="3"/>
    <x v="3"/>
    <s v="2"/>
    <x v="1"/>
    <x v="1"/>
    <n v="1196"/>
    <m/>
    <m/>
    <m/>
    <m/>
    <m/>
  </r>
  <r>
    <x v="7"/>
    <s v="104179"/>
    <x v="5"/>
    <s v="AZ"/>
    <x v="1"/>
    <x v="0"/>
    <x v="3"/>
    <x v="3"/>
    <s v="2"/>
    <x v="1"/>
    <x v="0"/>
    <n v="4628"/>
    <m/>
    <m/>
    <m/>
    <m/>
    <m/>
  </r>
  <r>
    <x v="7"/>
    <s v="105330"/>
    <x v="13"/>
    <s v="AZ"/>
    <x v="1"/>
    <x v="0"/>
    <x v="1"/>
    <x v="1"/>
    <s v="2"/>
    <x v="1"/>
    <x v="1"/>
    <n v="1196"/>
    <m/>
    <m/>
    <m/>
    <m/>
    <m/>
  </r>
  <r>
    <x v="7"/>
    <s v="105330"/>
    <x v="13"/>
    <s v="AZ"/>
    <x v="1"/>
    <x v="0"/>
    <x v="1"/>
    <x v="1"/>
    <s v="2"/>
    <x v="1"/>
    <x v="0"/>
    <n v="4086"/>
    <m/>
    <m/>
    <m/>
    <m/>
    <m/>
  </r>
  <r>
    <x v="7"/>
    <s v="110422"/>
    <x v="21"/>
    <s v="CA"/>
    <x v="2"/>
    <x v="0"/>
    <x v="0"/>
    <x v="0"/>
    <s v="3"/>
    <x v="1"/>
    <x v="1"/>
    <n v="860"/>
    <m/>
    <m/>
    <m/>
    <m/>
    <m/>
  </r>
  <r>
    <x v="7"/>
    <s v="110422"/>
    <x v="21"/>
    <s v="CA"/>
    <x v="2"/>
    <x v="0"/>
    <x v="0"/>
    <x v="0"/>
    <s v="3"/>
    <x v="1"/>
    <x v="0"/>
    <n v="5270"/>
    <m/>
    <m/>
    <m/>
    <m/>
    <m/>
  </r>
  <r>
    <x v="7"/>
    <s v="110486"/>
    <x v="22"/>
    <s v="CA"/>
    <x v="2"/>
    <x v="0"/>
    <x v="0"/>
    <x v="0"/>
    <s v="3"/>
    <x v="1"/>
    <x v="1"/>
    <n v="729"/>
    <m/>
    <m/>
    <m/>
    <m/>
    <m/>
  </r>
  <r>
    <x v="7"/>
    <s v="110486"/>
    <x v="22"/>
    <s v="CA"/>
    <x v="2"/>
    <x v="0"/>
    <x v="0"/>
    <x v="0"/>
    <s v="3"/>
    <x v="1"/>
    <x v="0"/>
    <n v="5139"/>
    <m/>
    <m/>
    <m/>
    <m/>
    <m/>
  </r>
  <r>
    <x v="7"/>
    <s v="110495"/>
    <x v="23"/>
    <s v="CA"/>
    <x v="2"/>
    <x v="0"/>
    <x v="0"/>
    <x v="0"/>
    <s v="3"/>
    <x v="1"/>
    <x v="1"/>
    <n v="744"/>
    <m/>
    <m/>
    <m/>
    <m/>
    <m/>
  </r>
  <r>
    <x v="7"/>
    <s v="110495"/>
    <x v="23"/>
    <s v="CA"/>
    <x v="2"/>
    <x v="0"/>
    <x v="0"/>
    <x v="0"/>
    <s v="3"/>
    <x v="1"/>
    <x v="0"/>
    <n v="5154"/>
    <m/>
    <m/>
    <m/>
    <m/>
    <m/>
  </r>
  <r>
    <x v="7"/>
    <s v="110510"/>
    <x v="24"/>
    <s v="CA"/>
    <x v="2"/>
    <x v="0"/>
    <x v="1"/>
    <x v="1"/>
    <s v="2"/>
    <x v="1"/>
    <x v="1"/>
    <n v="762"/>
    <m/>
    <m/>
    <m/>
    <m/>
    <m/>
  </r>
  <r>
    <x v="7"/>
    <s v="110510"/>
    <x v="24"/>
    <s v="CA"/>
    <x v="2"/>
    <x v="0"/>
    <x v="1"/>
    <x v="1"/>
    <s v="2"/>
    <x v="1"/>
    <x v="0"/>
    <n v="5172"/>
    <m/>
    <m/>
    <m/>
    <m/>
    <m/>
  </r>
  <r>
    <x v="7"/>
    <s v="110529"/>
    <x v="25"/>
    <s v="CA"/>
    <x v="2"/>
    <x v="0"/>
    <x v="0"/>
    <x v="0"/>
    <s v="3"/>
    <x v="1"/>
    <x v="1"/>
    <n v="706"/>
    <m/>
    <m/>
    <m/>
    <m/>
    <m/>
  </r>
  <r>
    <x v="7"/>
    <s v="110529"/>
    <x v="25"/>
    <s v="CA"/>
    <x v="2"/>
    <x v="0"/>
    <x v="0"/>
    <x v="0"/>
    <s v="3"/>
    <x v="1"/>
    <x v="0"/>
    <n v="5116"/>
    <m/>
    <m/>
    <m/>
    <m/>
    <m/>
  </r>
  <r>
    <x v="7"/>
    <s v="110538"/>
    <x v="26"/>
    <s v="CA"/>
    <x v="2"/>
    <x v="0"/>
    <x v="0"/>
    <x v="0"/>
    <s v="3"/>
    <x v="1"/>
    <x v="0"/>
    <n v="5160"/>
    <m/>
    <m/>
    <m/>
    <m/>
    <m/>
  </r>
  <r>
    <x v="7"/>
    <s v="110538"/>
    <x v="26"/>
    <s v="CA"/>
    <x v="2"/>
    <x v="0"/>
    <x v="0"/>
    <x v="0"/>
    <s v="3"/>
    <x v="1"/>
    <x v="1"/>
    <n v="750"/>
    <m/>
    <m/>
    <m/>
    <m/>
    <m/>
  </r>
  <r>
    <x v="7"/>
    <s v="110547"/>
    <x v="27"/>
    <s v="CA"/>
    <x v="2"/>
    <x v="0"/>
    <x v="0"/>
    <x v="0"/>
    <s v="3"/>
    <x v="1"/>
    <x v="0"/>
    <n v="5122"/>
    <m/>
    <m/>
    <m/>
    <m/>
    <m/>
  </r>
  <r>
    <x v="7"/>
    <s v="110547"/>
    <x v="27"/>
    <s v="CA"/>
    <x v="2"/>
    <x v="0"/>
    <x v="0"/>
    <x v="0"/>
    <s v="3"/>
    <x v="1"/>
    <x v="1"/>
    <n v="712"/>
    <m/>
    <m/>
    <m/>
    <m/>
    <m/>
  </r>
  <r>
    <x v="7"/>
    <s v="110556"/>
    <x v="28"/>
    <s v="CA"/>
    <x v="2"/>
    <x v="0"/>
    <x v="1"/>
    <x v="1"/>
    <s v="2"/>
    <x v="1"/>
    <x v="1"/>
    <n v="762"/>
    <m/>
    <m/>
    <m/>
    <m/>
    <m/>
  </r>
  <r>
    <x v="7"/>
    <s v="110556"/>
    <x v="28"/>
    <s v="CA"/>
    <x v="2"/>
    <x v="0"/>
    <x v="1"/>
    <x v="1"/>
    <s v="2"/>
    <x v="1"/>
    <x v="0"/>
    <n v="5172"/>
    <m/>
    <m/>
    <m/>
    <m/>
    <m/>
  </r>
  <r>
    <x v="7"/>
    <s v="110565"/>
    <x v="29"/>
    <s v="CA"/>
    <x v="2"/>
    <x v="0"/>
    <x v="1"/>
    <x v="1"/>
    <s v="2"/>
    <x v="1"/>
    <x v="0"/>
    <n v="5206"/>
    <m/>
    <m/>
    <m/>
    <m/>
    <m/>
  </r>
  <r>
    <x v="7"/>
    <s v="110565"/>
    <x v="29"/>
    <s v="CA"/>
    <x v="2"/>
    <x v="0"/>
    <x v="1"/>
    <x v="1"/>
    <s v="2"/>
    <x v="1"/>
    <x v="1"/>
    <n v="796"/>
    <m/>
    <m/>
    <m/>
    <m/>
    <m/>
  </r>
  <r>
    <x v="7"/>
    <s v="110574"/>
    <x v="30"/>
    <s v="CA"/>
    <x v="2"/>
    <x v="0"/>
    <x v="1"/>
    <x v="1"/>
    <s v="2"/>
    <x v="1"/>
    <x v="1"/>
    <n v="720"/>
    <m/>
    <m/>
    <m/>
    <m/>
    <m/>
  </r>
  <r>
    <x v="7"/>
    <s v="110574"/>
    <x v="30"/>
    <s v="CA"/>
    <x v="2"/>
    <x v="0"/>
    <x v="1"/>
    <x v="1"/>
    <s v="2"/>
    <x v="1"/>
    <x v="0"/>
    <n v="5130"/>
    <m/>
    <m/>
    <m/>
    <m/>
    <m/>
  </r>
  <r>
    <x v="7"/>
    <s v="110583"/>
    <x v="31"/>
    <s v="CA"/>
    <x v="2"/>
    <x v="0"/>
    <x v="1"/>
    <x v="1"/>
    <s v="2"/>
    <x v="1"/>
    <x v="0"/>
    <n v="5150"/>
    <m/>
    <m/>
    <m/>
    <m/>
    <m/>
  </r>
  <r>
    <x v="7"/>
    <s v="110583"/>
    <x v="31"/>
    <s v="CA"/>
    <x v="2"/>
    <x v="0"/>
    <x v="1"/>
    <x v="1"/>
    <s v="2"/>
    <x v="1"/>
    <x v="1"/>
    <n v="740"/>
    <m/>
    <m/>
    <m/>
    <m/>
    <m/>
  </r>
  <r>
    <x v="7"/>
    <s v="110592"/>
    <x v="32"/>
    <s v="CA"/>
    <x v="2"/>
    <x v="0"/>
    <x v="0"/>
    <x v="0"/>
    <s v="3"/>
    <x v="1"/>
    <x v="1"/>
    <n v="732"/>
    <m/>
    <m/>
    <m/>
    <m/>
    <m/>
  </r>
  <r>
    <x v="7"/>
    <s v="110592"/>
    <x v="32"/>
    <s v="CA"/>
    <x v="2"/>
    <x v="0"/>
    <x v="0"/>
    <x v="0"/>
    <s v="3"/>
    <x v="1"/>
    <x v="0"/>
    <n v="5142"/>
    <m/>
    <m/>
    <m/>
    <m/>
    <m/>
  </r>
  <r>
    <x v="7"/>
    <s v="110608"/>
    <x v="33"/>
    <s v="CA"/>
    <x v="2"/>
    <x v="0"/>
    <x v="0"/>
    <x v="0"/>
    <s v="3"/>
    <x v="1"/>
    <x v="1"/>
    <n v="772"/>
    <m/>
    <m/>
    <m/>
    <m/>
    <m/>
  </r>
  <r>
    <x v="7"/>
    <s v="110608"/>
    <x v="33"/>
    <s v="CA"/>
    <x v="2"/>
    <x v="0"/>
    <x v="0"/>
    <x v="0"/>
    <s v="3"/>
    <x v="1"/>
    <x v="0"/>
    <n v="5182"/>
    <m/>
    <m/>
    <m/>
    <m/>
    <m/>
  </r>
  <r>
    <x v="7"/>
    <s v="110617"/>
    <x v="34"/>
    <s v="CA"/>
    <x v="2"/>
    <x v="0"/>
    <x v="0"/>
    <x v="0"/>
    <s v="3"/>
    <x v="1"/>
    <x v="0"/>
    <n v="5144"/>
    <m/>
    <m/>
    <m/>
    <m/>
    <m/>
  </r>
  <r>
    <x v="7"/>
    <s v="110617"/>
    <x v="34"/>
    <s v="CA"/>
    <x v="2"/>
    <x v="0"/>
    <x v="0"/>
    <x v="0"/>
    <s v="3"/>
    <x v="1"/>
    <x v="1"/>
    <n v="734"/>
    <m/>
    <m/>
    <m/>
    <m/>
    <m/>
  </r>
  <r>
    <x v="7"/>
    <s v="110635"/>
    <x v="35"/>
    <s v="CA"/>
    <x v="2"/>
    <x v="0"/>
    <x v="3"/>
    <x v="3"/>
    <s v="2"/>
    <x v="1"/>
    <x v="0"/>
    <n v="5763"/>
    <m/>
    <m/>
    <m/>
    <m/>
    <m/>
  </r>
  <r>
    <x v="7"/>
    <s v="110635"/>
    <x v="35"/>
    <s v="CA"/>
    <x v="2"/>
    <x v="0"/>
    <x v="3"/>
    <x v="3"/>
    <s v="2"/>
    <x v="1"/>
    <x v="1"/>
    <n v="1473"/>
    <m/>
    <m/>
    <m/>
    <m/>
    <m/>
  </r>
  <r>
    <x v="7"/>
    <s v="110644"/>
    <x v="36"/>
    <s v="CA"/>
    <x v="2"/>
    <x v="0"/>
    <x v="3"/>
    <x v="3"/>
    <s v="2"/>
    <x v="1"/>
    <x v="0"/>
    <n v="5727"/>
    <m/>
    <m/>
    <m/>
    <m/>
    <m/>
  </r>
  <r>
    <x v="7"/>
    <s v="110644"/>
    <x v="36"/>
    <s v="CA"/>
    <x v="2"/>
    <x v="0"/>
    <x v="3"/>
    <x v="3"/>
    <s v="2"/>
    <x v="1"/>
    <x v="1"/>
    <n v="1437"/>
    <m/>
    <m/>
    <m/>
    <m/>
    <m/>
  </r>
  <r>
    <x v="7"/>
    <s v="110653"/>
    <x v="37"/>
    <s v="CA"/>
    <x v="2"/>
    <x v="0"/>
    <x v="3"/>
    <x v="3"/>
    <s v="2"/>
    <x v="1"/>
    <x v="1"/>
    <n v="1517"/>
    <m/>
    <m/>
    <m/>
    <m/>
    <m/>
  </r>
  <r>
    <x v="7"/>
    <s v="110653"/>
    <x v="37"/>
    <s v="CA"/>
    <x v="2"/>
    <x v="0"/>
    <x v="3"/>
    <x v="3"/>
    <s v="2"/>
    <x v="1"/>
    <x v="0"/>
    <n v="5807"/>
    <m/>
    <m/>
    <m/>
    <m/>
    <m/>
  </r>
  <r>
    <x v="7"/>
    <s v="110662"/>
    <x v="38"/>
    <s v="CA"/>
    <x v="2"/>
    <x v="0"/>
    <x v="3"/>
    <x v="3"/>
    <s v="2"/>
    <x v="1"/>
    <x v="0"/>
    <n v="5708"/>
    <m/>
    <m/>
    <m/>
    <m/>
    <m/>
  </r>
  <r>
    <x v="7"/>
    <s v="110662"/>
    <x v="38"/>
    <s v="CA"/>
    <x v="2"/>
    <x v="0"/>
    <x v="3"/>
    <x v="3"/>
    <s v="2"/>
    <x v="1"/>
    <x v="1"/>
    <n v="1418"/>
    <m/>
    <m/>
    <m/>
    <m/>
    <m/>
  </r>
  <r>
    <x v="7"/>
    <s v="110671"/>
    <x v="39"/>
    <s v="CA"/>
    <x v="2"/>
    <x v="0"/>
    <x v="3"/>
    <x v="3"/>
    <s v="2"/>
    <x v="1"/>
    <x v="1"/>
    <n v="1413"/>
    <m/>
    <m/>
    <m/>
    <m/>
    <m/>
  </r>
  <r>
    <x v="7"/>
    <s v="110671"/>
    <x v="39"/>
    <s v="CA"/>
    <x v="2"/>
    <x v="0"/>
    <x v="3"/>
    <x v="3"/>
    <s v="2"/>
    <x v="1"/>
    <x v="0"/>
    <n v="5703"/>
    <m/>
    <m/>
    <m/>
    <m/>
    <m/>
  </r>
  <r>
    <x v="7"/>
    <s v="110680"/>
    <x v="40"/>
    <s v="CA"/>
    <x v="2"/>
    <x v="0"/>
    <x v="3"/>
    <x v="3"/>
    <s v="2"/>
    <x v="1"/>
    <x v="1"/>
    <n v="1514"/>
    <m/>
    <m/>
    <m/>
    <m/>
    <m/>
  </r>
  <r>
    <x v="7"/>
    <s v="110680"/>
    <x v="40"/>
    <s v="CA"/>
    <x v="2"/>
    <x v="0"/>
    <x v="3"/>
    <x v="3"/>
    <s v="2"/>
    <x v="1"/>
    <x v="0"/>
    <n v="5804"/>
    <m/>
    <m/>
    <m/>
    <m/>
    <m/>
  </r>
  <r>
    <x v="7"/>
    <s v="110699"/>
    <x v="41"/>
    <s v="CA"/>
    <x v="2"/>
    <x v="0"/>
    <x v="9"/>
    <x v="9"/>
    <s v="4"/>
    <x v="1"/>
    <x v="1"/>
    <n v="1473"/>
    <m/>
    <m/>
    <m/>
    <m/>
    <m/>
  </r>
  <r>
    <x v="7"/>
    <s v="110699"/>
    <x v="41"/>
    <s v="CA"/>
    <x v="2"/>
    <x v="0"/>
    <x v="9"/>
    <x v="9"/>
    <s v="4"/>
    <x v="1"/>
    <x v="0"/>
    <n v="5763"/>
    <m/>
    <m/>
    <m/>
    <m/>
    <m/>
  </r>
  <r>
    <x v="7"/>
    <s v="110705"/>
    <x v="42"/>
    <s v="CA"/>
    <x v="2"/>
    <x v="0"/>
    <x v="3"/>
    <x v="3"/>
    <s v="2"/>
    <x v="1"/>
    <x v="0"/>
    <n v="5702"/>
    <m/>
    <m/>
    <m/>
    <m/>
    <m/>
  </r>
  <r>
    <x v="7"/>
    <s v="110705"/>
    <x v="42"/>
    <s v="CA"/>
    <x v="2"/>
    <x v="0"/>
    <x v="3"/>
    <x v="3"/>
    <s v="2"/>
    <x v="1"/>
    <x v="1"/>
    <n v="1412"/>
    <m/>
    <m/>
    <m/>
    <m/>
    <m/>
  </r>
  <r>
    <x v="7"/>
    <s v="110714"/>
    <x v="43"/>
    <s v="CA"/>
    <x v="2"/>
    <x v="0"/>
    <x v="3"/>
    <x v="3"/>
    <s v="2"/>
    <x v="1"/>
    <x v="0"/>
    <n v="5901"/>
    <m/>
    <m/>
    <m/>
    <m/>
    <m/>
  </r>
  <r>
    <x v="7"/>
    <s v="110714"/>
    <x v="43"/>
    <s v="CA"/>
    <x v="2"/>
    <x v="0"/>
    <x v="3"/>
    <x v="3"/>
    <s v="2"/>
    <x v="1"/>
    <x v="1"/>
    <n v="1611"/>
    <m/>
    <m/>
    <m/>
    <m/>
    <m/>
  </r>
  <r>
    <x v="7"/>
    <s v="115755"/>
    <x v="45"/>
    <s v="CA"/>
    <x v="2"/>
    <x v="0"/>
    <x v="0"/>
    <x v="0"/>
    <s v="3"/>
    <x v="1"/>
    <x v="0"/>
    <n v="5197"/>
    <m/>
    <m/>
    <m/>
    <m/>
    <m/>
  </r>
  <r>
    <x v="7"/>
    <s v="115755"/>
    <x v="45"/>
    <s v="CA"/>
    <x v="2"/>
    <x v="0"/>
    <x v="0"/>
    <x v="0"/>
    <s v="3"/>
    <x v="1"/>
    <x v="1"/>
    <n v="787"/>
    <m/>
    <m/>
    <m/>
    <m/>
    <m/>
  </r>
  <r>
    <x v="7"/>
    <s v="122409"/>
    <x v="46"/>
    <s v="CA"/>
    <x v="2"/>
    <x v="0"/>
    <x v="1"/>
    <x v="1"/>
    <s v="2"/>
    <x v="1"/>
    <x v="1"/>
    <n v="718"/>
    <m/>
    <m/>
    <m/>
    <m/>
    <m/>
  </r>
  <r>
    <x v="7"/>
    <s v="122409"/>
    <x v="46"/>
    <s v="CA"/>
    <x v="2"/>
    <x v="0"/>
    <x v="1"/>
    <x v="1"/>
    <s v="2"/>
    <x v="1"/>
    <x v="0"/>
    <n v="5128"/>
    <m/>
    <m/>
    <m/>
    <m/>
    <m/>
  </r>
  <r>
    <x v="7"/>
    <s v="122597"/>
    <x v="47"/>
    <s v="CA"/>
    <x v="2"/>
    <x v="0"/>
    <x v="1"/>
    <x v="1"/>
    <s v="2"/>
    <x v="1"/>
    <x v="1"/>
    <n v="746"/>
    <m/>
    <m/>
    <m/>
    <m/>
    <m/>
  </r>
  <r>
    <x v="7"/>
    <s v="122597"/>
    <x v="47"/>
    <s v="CA"/>
    <x v="2"/>
    <x v="0"/>
    <x v="1"/>
    <x v="1"/>
    <s v="2"/>
    <x v="1"/>
    <x v="0"/>
    <n v="5156"/>
    <m/>
    <m/>
    <m/>
    <m/>
    <m/>
  </r>
  <r>
    <x v="7"/>
    <s v="122755"/>
    <x v="48"/>
    <s v="CA"/>
    <x v="2"/>
    <x v="0"/>
    <x v="0"/>
    <x v="0"/>
    <s v="3"/>
    <x v="1"/>
    <x v="1"/>
    <n v="796"/>
    <m/>
    <m/>
    <m/>
    <m/>
    <m/>
  </r>
  <r>
    <x v="7"/>
    <s v="122755"/>
    <x v="48"/>
    <s v="CA"/>
    <x v="2"/>
    <x v="0"/>
    <x v="0"/>
    <x v="0"/>
    <s v="3"/>
    <x v="1"/>
    <x v="0"/>
    <n v="5206"/>
    <m/>
    <m/>
    <m/>
    <m/>
    <m/>
  </r>
  <r>
    <x v="7"/>
    <s v="123572"/>
    <x v="49"/>
    <s v="CA"/>
    <x v="2"/>
    <x v="0"/>
    <x v="0"/>
    <x v="0"/>
    <s v="3"/>
    <x v="1"/>
    <x v="1"/>
    <n v="764"/>
    <m/>
    <m/>
    <m/>
    <m/>
    <m/>
  </r>
  <r>
    <x v="7"/>
    <s v="123572"/>
    <x v="49"/>
    <s v="CA"/>
    <x v="2"/>
    <x v="0"/>
    <x v="0"/>
    <x v="0"/>
    <s v="3"/>
    <x v="1"/>
    <x v="0"/>
    <n v="5174"/>
    <m/>
    <m/>
    <m/>
    <m/>
    <m/>
  </r>
  <r>
    <x v="7"/>
    <s v="126182"/>
    <x v="50"/>
    <s v="CO"/>
    <x v="3"/>
    <x v="0"/>
    <x v="0"/>
    <x v="0"/>
    <s v="3"/>
    <x v="1"/>
    <x v="0"/>
    <n v="3190"/>
    <m/>
    <m/>
    <m/>
    <m/>
    <m/>
  </r>
  <r>
    <x v="7"/>
    <s v="126182"/>
    <x v="50"/>
    <s v="CO"/>
    <x v="3"/>
    <x v="0"/>
    <x v="0"/>
    <x v="0"/>
    <s v="3"/>
    <x v="1"/>
    <x v="1"/>
    <n v="1268"/>
    <m/>
    <m/>
    <m/>
    <m/>
    <m/>
  </r>
  <r>
    <x v="7"/>
    <s v="126562"/>
    <x v="53"/>
    <s v="CO"/>
    <x v="3"/>
    <x v="0"/>
    <x v="3"/>
    <x v="3"/>
    <s v="2"/>
    <x v="1"/>
    <x v="0"/>
    <n v="5564"/>
    <m/>
    <m/>
    <m/>
    <m/>
    <m/>
  </r>
  <r>
    <x v="7"/>
    <s v="126562"/>
    <x v="53"/>
    <s v="CO"/>
    <x v="3"/>
    <x v="0"/>
    <x v="3"/>
    <x v="3"/>
    <s v="2"/>
    <x v="1"/>
    <x v="1"/>
    <n v="1656"/>
    <m/>
    <m/>
    <m/>
    <m/>
    <m/>
  </r>
  <r>
    <x v="7"/>
    <s v="126580"/>
    <x v="54"/>
    <s v="CO"/>
    <x v="3"/>
    <x v="0"/>
    <x v="1"/>
    <x v="1"/>
    <s v="2"/>
    <x v="1"/>
    <x v="1"/>
    <n v="1620"/>
    <m/>
    <m/>
    <m/>
    <m/>
    <m/>
  </r>
  <r>
    <x v="7"/>
    <s v="126580"/>
    <x v="54"/>
    <s v="CO"/>
    <x v="3"/>
    <x v="0"/>
    <x v="1"/>
    <x v="1"/>
    <s v="2"/>
    <x v="1"/>
    <x v="0"/>
    <n v="4792"/>
    <m/>
    <m/>
    <m/>
    <m/>
    <m/>
  </r>
  <r>
    <x v="7"/>
    <s v="126614"/>
    <x v="55"/>
    <s v="CO"/>
    <x v="3"/>
    <x v="0"/>
    <x v="3"/>
    <x v="3"/>
    <s v="2"/>
    <x v="1"/>
    <x v="1"/>
    <n v="2149"/>
    <m/>
    <m/>
    <m/>
    <m/>
    <m/>
  </r>
  <r>
    <x v="7"/>
    <s v="126614"/>
    <x v="55"/>
    <s v="CO"/>
    <x v="3"/>
    <x v="0"/>
    <x v="3"/>
    <x v="3"/>
    <s v="2"/>
    <x v="1"/>
    <x v="0"/>
    <n v="6973"/>
    <m/>
    <m/>
    <m/>
    <m/>
    <m/>
  </r>
  <r>
    <x v="7"/>
    <s v="126775"/>
    <x v="58"/>
    <s v="CO"/>
    <x v="3"/>
    <x v="0"/>
    <x v="3"/>
    <x v="3"/>
    <s v="2"/>
    <x v="1"/>
    <x v="1"/>
    <n v="3308"/>
    <m/>
    <m/>
    <m/>
    <m/>
    <m/>
  </r>
  <r>
    <x v="7"/>
    <s v="126775"/>
    <x v="58"/>
    <s v="CO"/>
    <x v="3"/>
    <x v="0"/>
    <x v="3"/>
    <x v="3"/>
    <s v="2"/>
    <x v="1"/>
    <x v="0"/>
    <n v="8666"/>
    <m/>
    <m/>
    <m/>
    <m/>
    <m/>
  </r>
  <r>
    <x v="7"/>
    <s v="126818"/>
    <x v="59"/>
    <s v="CO"/>
    <x v="3"/>
    <x v="0"/>
    <x v="3"/>
    <x v="3"/>
    <s v="2"/>
    <x v="1"/>
    <x v="0"/>
    <n v="5446"/>
    <m/>
    <m/>
    <m/>
    <m/>
    <m/>
  </r>
  <r>
    <x v="7"/>
    <s v="126818"/>
    <x v="59"/>
    <s v="CO"/>
    <x v="3"/>
    <x v="0"/>
    <x v="3"/>
    <x v="3"/>
    <s v="2"/>
    <x v="1"/>
    <x v="1"/>
    <n v="2021"/>
    <m/>
    <m/>
    <m/>
    <m/>
    <m/>
  </r>
  <r>
    <x v="7"/>
    <s v="127741"/>
    <x v="68"/>
    <s v="CO"/>
    <x v="3"/>
    <x v="0"/>
    <x v="14"/>
    <x v="14"/>
    <s v="2"/>
    <x v="1"/>
    <x v="1"/>
    <n v="1791"/>
    <m/>
    <m/>
    <m/>
    <m/>
    <m/>
  </r>
  <r>
    <x v="7"/>
    <s v="127741"/>
    <x v="68"/>
    <s v="CO"/>
    <x v="3"/>
    <x v="0"/>
    <x v="14"/>
    <x v="14"/>
    <s v="2"/>
    <x v="1"/>
    <x v="0"/>
    <n v="4293"/>
    <m/>
    <m/>
    <m/>
    <m/>
    <m/>
  </r>
  <r>
    <x v="7"/>
    <s v="141574"/>
    <x v="76"/>
    <s v="HI"/>
    <x v="4"/>
    <x v="0"/>
    <x v="3"/>
    <x v="3"/>
    <s v="2"/>
    <x v="1"/>
    <x v="0"/>
    <n v="4436"/>
    <m/>
    <m/>
    <m/>
    <m/>
    <m/>
  </r>
  <r>
    <x v="7"/>
    <s v="141574"/>
    <x v="76"/>
    <s v="HI"/>
    <x v="4"/>
    <x v="0"/>
    <x v="3"/>
    <x v="3"/>
    <s v="2"/>
    <x v="1"/>
    <x v="1"/>
    <n v="1276"/>
    <m/>
    <m/>
    <m/>
    <m/>
    <m/>
  </r>
  <r>
    <x v="7"/>
    <s v="142115"/>
    <x v="84"/>
    <s v="ID"/>
    <x v="5"/>
    <x v="0"/>
    <x v="1"/>
    <x v="1"/>
    <s v="2"/>
    <x v="1"/>
    <x v="1"/>
    <n v="1432"/>
    <m/>
    <m/>
    <m/>
    <m/>
    <m/>
  </r>
  <r>
    <x v="7"/>
    <s v="142115"/>
    <x v="84"/>
    <s v="ID"/>
    <x v="5"/>
    <x v="0"/>
    <x v="1"/>
    <x v="1"/>
    <s v="2"/>
    <x v="1"/>
    <x v="0"/>
    <n v="3332"/>
    <m/>
    <m/>
    <m/>
    <m/>
    <m/>
  </r>
  <r>
    <x v="7"/>
    <s v="142276"/>
    <x v="85"/>
    <s v="ID"/>
    <x v="5"/>
    <x v="0"/>
    <x v="1"/>
    <x v="1"/>
    <s v="2"/>
    <x v="1"/>
    <x v="1"/>
    <n v="1334"/>
    <m/>
    <m/>
    <m/>
    <m/>
    <m/>
  </r>
  <r>
    <x v="7"/>
    <s v="142276"/>
    <x v="85"/>
    <s v="ID"/>
    <x v="5"/>
    <x v="0"/>
    <x v="1"/>
    <x v="1"/>
    <s v="2"/>
    <x v="1"/>
    <x v="0"/>
    <n v="3234"/>
    <m/>
    <m/>
    <m/>
    <m/>
    <m/>
  </r>
  <r>
    <x v="7"/>
    <s v="142285"/>
    <x v="86"/>
    <s v="ID"/>
    <x v="5"/>
    <x v="0"/>
    <x v="1"/>
    <x v="1"/>
    <s v="2"/>
    <x v="1"/>
    <x v="0"/>
    <n v="3376"/>
    <m/>
    <m/>
    <m/>
    <m/>
    <m/>
  </r>
  <r>
    <x v="7"/>
    <s v="142285"/>
    <x v="86"/>
    <s v="ID"/>
    <x v="5"/>
    <x v="0"/>
    <x v="1"/>
    <x v="1"/>
    <s v="2"/>
    <x v="1"/>
    <x v="1"/>
    <n v="1376"/>
    <m/>
    <m/>
    <m/>
    <m/>
    <m/>
  </r>
  <r>
    <x v="7"/>
    <s v="180179"/>
    <x v="91"/>
    <s v="MT"/>
    <x v="6"/>
    <x v="0"/>
    <x v="2"/>
    <x v="2"/>
    <s v="3"/>
    <x v="1"/>
    <x v="1"/>
    <n v="1125"/>
    <m/>
    <m/>
    <m/>
    <m/>
    <m/>
  </r>
  <r>
    <x v="7"/>
    <s v="180179"/>
    <x v="91"/>
    <s v="MT"/>
    <x v="6"/>
    <x v="0"/>
    <x v="2"/>
    <x v="2"/>
    <s v="3"/>
    <x v="1"/>
    <x v="0"/>
    <n v="2583"/>
    <m/>
    <m/>
    <m/>
    <m/>
    <m/>
  </r>
  <r>
    <x v="7"/>
    <s v="180416"/>
    <x v="94"/>
    <s v="MT"/>
    <x v="6"/>
    <x v="0"/>
    <x v="15"/>
    <x v="15"/>
    <s v="3"/>
    <x v="1"/>
    <x v="1"/>
    <n v="1041"/>
    <m/>
    <m/>
    <m/>
    <m/>
    <m/>
  </r>
  <r>
    <x v="7"/>
    <s v="180416"/>
    <x v="94"/>
    <s v="MT"/>
    <x v="6"/>
    <x v="0"/>
    <x v="15"/>
    <x v="15"/>
    <s v="3"/>
    <x v="1"/>
    <x v="0"/>
    <n v="2887"/>
    <m/>
    <m/>
    <m/>
    <m/>
    <m/>
  </r>
  <r>
    <x v="7"/>
    <s v="180461"/>
    <x v="95"/>
    <s v="MT"/>
    <x v="6"/>
    <x v="0"/>
    <x v="3"/>
    <x v="3"/>
    <s v="2"/>
    <x v="1"/>
    <x v="0"/>
    <n v="3125"/>
    <m/>
    <m/>
    <m/>
    <m/>
    <m/>
  </r>
  <r>
    <x v="7"/>
    <s v="180461"/>
    <x v="95"/>
    <s v="MT"/>
    <x v="6"/>
    <x v="0"/>
    <x v="3"/>
    <x v="3"/>
    <s v="2"/>
    <x v="1"/>
    <x v="1"/>
    <n v="1069"/>
    <m/>
    <m/>
    <m/>
    <m/>
    <m/>
  </r>
  <r>
    <x v="7"/>
    <s v="180489"/>
    <x v="96"/>
    <s v="MT"/>
    <x v="6"/>
    <x v="0"/>
    <x v="3"/>
    <x v="3"/>
    <s v="2"/>
    <x v="1"/>
    <x v="0"/>
    <n v="3056"/>
    <m/>
    <m/>
    <m/>
    <m/>
    <m/>
  </r>
  <r>
    <x v="7"/>
    <s v="180489"/>
    <x v="96"/>
    <s v="MT"/>
    <x v="6"/>
    <x v="0"/>
    <x v="3"/>
    <x v="3"/>
    <s v="2"/>
    <x v="1"/>
    <x v="1"/>
    <n v="1238"/>
    <m/>
    <m/>
    <m/>
    <m/>
    <m/>
  </r>
  <r>
    <x v="7"/>
    <s v="180522"/>
    <x v="97"/>
    <s v="MT"/>
    <x v="6"/>
    <x v="0"/>
    <x v="10"/>
    <x v="10"/>
    <s v="3"/>
    <x v="1"/>
    <x v="1"/>
    <n v="1307"/>
    <m/>
    <m/>
    <m/>
    <m/>
    <m/>
  </r>
  <r>
    <x v="7"/>
    <s v="180522"/>
    <x v="97"/>
    <s v="MT"/>
    <x v="6"/>
    <x v="0"/>
    <x v="10"/>
    <x v="10"/>
    <s v="3"/>
    <x v="1"/>
    <x v="0"/>
    <n v="2499"/>
    <m/>
    <m/>
    <m/>
    <m/>
    <m/>
  </r>
  <r>
    <x v="7"/>
    <s v="182281"/>
    <x v="100"/>
    <s v="NV"/>
    <x v="7"/>
    <x v="0"/>
    <x v="3"/>
    <x v="3"/>
    <s v="2"/>
    <x v="1"/>
    <x v="0"/>
    <n v="3000"/>
    <m/>
    <m/>
    <m/>
    <m/>
    <m/>
  </r>
  <r>
    <x v="7"/>
    <s v="182281"/>
    <x v="100"/>
    <s v="NV"/>
    <x v="7"/>
    <x v="0"/>
    <x v="3"/>
    <x v="3"/>
    <s v="2"/>
    <x v="1"/>
    <x v="1"/>
    <n v="800"/>
    <m/>
    <m/>
    <m/>
    <m/>
    <m/>
  </r>
  <r>
    <x v="7"/>
    <s v="182290"/>
    <x v="101"/>
    <s v="NV"/>
    <x v="7"/>
    <x v="0"/>
    <x v="3"/>
    <x v="3"/>
    <s v="2"/>
    <x v="1"/>
    <x v="1"/>
    <n v="800"/>
    <m/>
    <m/>
    <m/>
    <m/>
    <m/>
  </r>
  <r>
    <x v="7"/>
    <s v="182290"/>
    <x v="101"/>
    <s v="NV"/>
    <x v="7"/>
    <x v="0"/>
    <x v="3"/>
    <x v="3"/>
    <s v="2"/>
    <x v="1"/>
    <x v="0"/>
    <n v="3000"/>
    <m/>
    <m/>
    <m/>
    <m/>
    <m/>
  </r>
  <r>
    <x v="7"/>
    <s v="187648"/>
    <x v="108"/>
    <s v="NM"/>
    <x v="8"/>
    <x v="0"/>
    <x v="0"/>
    <x v="0"/>
    <s v="3"/>
    <x v="1"/>
    <x v="1"/>
    <n v="1014"/>
    <m/>
    <m/>
    <m/>
    <m/>
    <m/>
  </r>
  <r>
    <x v="7"/>
    <s v="187648"/>
    <x v="108"/>
    <s v="NM"/>
    <x v="8"/>
    <x v="0"/>
    <x v="0"/>
    <x v="0"/>
    <s v="3"/>
    <x v="1"/>
    <x v="0"/>
    <n v="3648"/>
    <m/>
    <m/>
    <m/>
    <m/>
    <m/>
  </r>
  <r>
    <x v="7"/>
    <s v="187897"/>
    <x v="110"/>
    <s v="NM"/>
    <x v="8"/>
    <x v="0"/>
    <x v="0"/>
    <x v="0"/>
    <s v="3"/>
    <x v="1"/>
    <x v="0"/>
    <n v="3456"/>
    <m/>
    <m/>
    <m/>
    <m/>
    <m/>
  </r>
  <r>
    <x v="7"/>
    <s v="187897"/>
    <x v="110"/>
    <s v="NM"/>
    <x v="8"/>
    <x v="0"/>
    <x v="0"/>
    <x v="0"/>
    <s v="3"/>
    <x v="1"/>
    <x v="1"/>
    <n v="822"/>
    <m/>
    <m/>
    <m/>
    <m/>
    <m/>
  </r>
  <r>
    <x v="7"/>
    <s v="187967"/>
    <x v="114"/>
    <s v="NM"/>
    <x v="8"/>
    <x v="0"/>
    <x v="15"/>
    <x v="15"/>
    <s v="3"/>
    <x v="1"/>
    <x v="1"/>
    <n v="1047"/>
    <m/>
    <m/>
    <m/>
    <m/>
    <m/>
  </r>
  <r>
    <x v="7"/>
    <s v="187967"/>
    <x v="114"/>
    <s v="NM"/>
    <x v="8"/>
    <x v="0"/>
    <x v="15"/>
    <x v="15"/>
    <s v="3"/>
    <x v="1"/>
    <x v="0"/>
    <n v="4215"/>
    <m/>
    <m/>
    <m/>
    <m/>
    <m/>
  </r>
  <r>
    <x v="7"/>
    <s v="187985"/>
    <x v="116"/>
    <s v="NM"/>
    <x v="8"/>
    <x v="0"/>
    <x v="3"/>
    <x v="3"/>
    <s v="2"/>
    <x v="1"/>
    <x v="1"/>
    <n v="1164"/>
    <m/>
    <m/>
    <m/>
    <m/>
    <m/>
  </r>
  <r>
    <x v="7"/>
    <s v="187985"/>
    <x v="116"/>
    <s v="NM"/>
    <x v="8"/>
    <x v="0"/>
    <x v="3"/>
    <x v="3"/>
    <s v="2"/>
    <x v="1"/>
    <x v="0"/>
    <n v="4386"/>
    <m/>
    <m/>
    <m/>
    <m/>
    <m/>
  </r>
  <r>
    <x v="7"/>
    <s v="188030"/>
    <x v="120"/>
    <s v="NM"/>
    <x v="8"/>
    <x v="0"/>
    <x v="1"/>
    <x v="1"/>
    <s v="2"/>
    <x v="1"/>
    <x v="0"/>
    <n v="4320"/>
    <m/>
    <m/>
    <m/>
    <m/>
    <m/>
  </r>
  <r>
    <x v="7"/>
    <s v="188030"/>
    <x v="120"/>
    <s v="NM"/>
    <x v="8"/>
    <x v="0"/>
    <x v="1"/>
    <x v="1"/>
    <s v="2"/>
    <x v="1"/>
    <x v="1"/>
    <n v="1152"/>
    <m/>
    <m/>
    <m/>
    <m/>
    <m/>
  </r>
  <r>
    <x v="7"/>
    <s v="188304"/>
    <x v="124"/>
    <s v="NM"/>
    <x v="8"/>
    <x v="0"/>
    <x v="0"/>
    <x v="0"/>
    <s v="3"/>
    <x v="1"/>
    <x v="1"/>
    <n v="844"/>
    <m/>
    <m/>
    <m/>
    <m/>
    <m/>
  </r>
  <r>
    <x v="7"/>
    <s v="188304"/>
    <x v="124"/>
    <s v="NM"/>
    <x v="8"/>
    <x v="0"/>
    <x v="0"/>
    <x v="0"/>
    <s v="3"/>
    <x v="1"/>
    <x v="0"/>
    <n v="3478"/>
    <m/>
    <m/>
    <m/>
    <m/>
    <m/>
  </r>
  <r>
    <x v="7"/>
    <s v="200253"/>
    <x v="129"/>
    <s v="ND"/>
    <x v="9"/>
    <x v="0"/>
    <x v="2"/>
    <x v="2"/>
    <s v="3"/>
    <x v="1"/>
    <x v="1"/>
    <n v="1521"/>
    <m/>
    <m/>
    <m/>
    <m/>
    <m/>
  </r>
  <r>
    <x v="7"/>
    <s v="200253"/>
    <x v="129"/>
    <s v="ND"/>
    <x v="9"/>
    <x v="0"/>
    <x v="2"/>
    <x v="2"/>
    <s v="3"/>
    <x v="1"/>
    <x v="0"/>
    <n v="3249"/>
    <m/>
    <m/>
    <m/>
    <m/>
    <m/>
  </r>
  <r>
    <x v="7"/>
    <s v="200280"/>
    <x v="130"/>
    <s v="ND"/>
    <x v="9"/>
    <x v="0"/>
    <x v="1"/>
    <x v="1"/>
    <s v="2"/>
    <x v="1"/>
    <x v="1"/>
    <n v="1610"/>
    <m/>
    <m/>
    <m/>
    <m/>
    <m/>
  </r>
  <r>
    <x v="7"/>
    <s v="200280"/>
    <x v="130"/>
    <s v="ND"/>
    <x v="9"/>
    <x v="0"/>
    <x v="1"/>
    <x v="1"/>
    <s v="2"/>
    <x v="1"/>
    <x v="0"/>
    <n v="3350"/>
    <m/>
    <m/>
    <m/>
    <m/>
    <m/>
  </r>
  <r>
    <x v="7"/>
    <s v="200332"/>
    <x v="133"/>
    <s v="ND"/>
    <x v="9"/>
    <x v="0"/>
    <x v="3"/>
    <x v="3"/>
    <s v="2"/>
    <x v="1"/>
    <x v="1"/>
    <n v="1509"/>
    <m/>
    <m/>
    <m/>
    <m/>
    <m/>
  </r>
  <r>
    <x v="7"/>
    <s v="200332"/>
    <x v="133"/>
    <s v="ND"/>
    <x v="9"/>
    <x v="0"/>
    <x v="3"/>
    <x v="3"/>
    <s v="2"/>
    <x v="1"/>
    <x v="0"/>
    <n v="2901"/>
    <m/>
    <m/>
    <m/>
    <m/>
    <m/>
  </r>
  <r>
    <x v="7"/>
    <s v="208646"/>
    <x v="141"/>
    <s v="OR"/>
    <x v="10"/>
    <x v="0"/>
    <x v="15"/>
    <x v="15"/>
    <s v="3"/>
    <x v="1"/>
    <x v="0"/>
    <n v="3534"/>
    <m/>
    <m/>
    <m/>
    <m/>
    <m/>
  </r>
  <r>
    <x v="7"/>
    <s v="208646"/>
    <x v="141"/>
    <s v="OR"/>
    <x v="10"/>
    <x v="0"/>
    <x v="15"/>
    <x v="15"/>
    <s v="3"/>
    <x v="1"/>
    <x v="1"/>
    <n v="2208"/>
    <m/>
    <m/>
    <m/>
    <m/>
    <m/>
  </r>
  <r>
    <x v="7"/>
    <s v="209542"/>
    <x v="146"/>
    <s v="OR"/>
    <x v="10"/>
    <x v="0"/>
    <x v="3"/>
    <x v="3"/>
    <s v="2"/>
    <x v="1"/>
    <x v="0"/>
    <n v="3531"/>
    <m/>
    <m/>
    <m/>
    <m/>
    <m/>
  </r>
  <r>
    <x v="7"/>
    <s v="209542"/>
    <x v="146"/>
    <s v="OR"/>
    <x v="10"/>
    <x v="0"/>
    <x v="3"/>
    <x v="3"/>
    <s v="2"/>
    <x v="1"/>
    <x v="1"/>
    <n v="2205"/>
    <m/>
    <m/>
    <m/>
    <m/>
    <m/>
  </r>
  <r>
    <x v="7"/>
    <s v="209551"/>
    <x v="147"/>
    <s v="OR"/>
    <x v="10"/>
    <x v="0"/>
    <x v="3"/>
    <x v="3"/>
    <s v="2"/>
    <x v="1"/>
    <x v="1"/>
    <n v="2255"/>
    <m/>
    <m/>
    <m/>
    <m/>
    <m/>
  </r>
  <r>
    <x v="7"/>
    <s v="209551"/>
    <x v="147"/>
    <s v="OR"/>
    <x v="10"/>
    <x v="0"/>
    <x v="3"/>
    <x v="3"/>
    <s v="2"/>
    <x v="1"/>
    <x v="0"/>
    <n v="3581"/>
    <m/>
    <m/>
    <m/>
    <m/>
    <m/>
  </r>
  <r>
    <x v="7"/>
    <s v="209807"/>
    <x v="149"/>
    <s v="OR"/>
    <x v="10"/>
    <x v="0"/>
    <x v="1"/>
    <x v="1"/>
    <s v="2"/>
    <x v="1"/>
    <x v="0"/>
    <n v="3570"/>
    <m/>
    <m/>
    <m/>
    <m/>
    <m/>
  </r>
  <r>
    <x v="7"/>
    <s v="209807"/>
    <x v="149"/>
    <s v="OR"/>
    <x v="10"/>
    <x v="0"/>
    <x v="1"/>
    <x v="1"/>
    <s v="2"/>
    <x v="1"/>
    <x v="1"/>
    <n v="2244"/>
    <m/>
    <m/>
    <m/>
    <m/>
    <m/>
  </r>
  <r>
    <x v="7"/>
    <s v="210146"/>
    <x v="151"/>
    <s v="OR"/>
    <x v="10"/>
    <x v="0"/>
    <x v="0"/>
    <x v="0"/>
    <s v="3"/>
    <x v="1"/>
    <x v="1"/>
    <n v="2223"/>
    <m/>
    <m/>
    <m/>
    <m/>
    <m/>
  </r>
  <r>
    <x v="7"/>
    <s v="210146"/>
    <x v="151"/>
    <s v="OR"/>
    <x v="10"/>
    <x v="0"/>
    <x v="0"/>
    <x v="0"/>
    <s v="3"/>
    <x v="1"/>
    <x v="0"/>
    <n v="3549"/>
    <m/>
    <m/>
    <m/>
    <m/>
    <m/>
  </r>
  <r>
    <x v="7"/>
    <s v="210429"/>
    <x v="155"/>
    <s v="OR"/>
    <x v="10"/>
    <x v="0"/>
    <x v="0"/>
    <x v="0"/>
    <s v="3"/>
    <x v="1"/>
    <x v="0"/>
    <n v="3531"/>
    <m/>
    <m/>
    <m/>
    <m/>
    <m/>
  </r>
  <r>
    <x v="7"/>
    <s v="210429"/>
    <x v="155"/>
    <s v="OR"/>
    <x v="10"/>
    <x v="0"/>
    <x v="0"/>
    <x v="0"/>
    <s v="3"/>
    <x v="1"/>
    <x v="1"/>
    <n v="2205"/>
    <m/>
    <m/>
    <m/>
    <m/>
    <m/>
  </r>
  <r>
    <x v="7"/>
    <s v="219046"/>
    <x v="156"/>
    <s v="SD"/>
    <x v="11"/>
    <x v="0"/>
    <x v="15"/>
    <x v="15"/>
    <s v="3"/>
    <x v="1"/>
    <x v="0"/>
    <n v="2725"/>
    <m/>
    <m/>
    <m/>
    <m/>
    <m/>
  </r>
  <r>
    <x v="7"/>
    <s v="219046"/>
    <x v="156"/>
    <s v="SD"/>
    <x v="11"/>
    <x v="0"/>
    <x v="15"/>
    <x v="15"/>
    <s v="3"/>
    <x v="1"/>
    <x v="1"/>
    <n v="1669"/>
    <m/>
    <m/>
    <m/>
    <m/>
    <m/>
  </r>
  <r>
    <x v="7"/>
    <s v="219082"/>
    <x v="157"/>
    <s v="SD"/>
    <x v="11"/>
    <x v="0"/>
    <x v="2"/>
    <x v="2"/>
    <s v="3"/>
    <x v="1"/>
    <x v="1"/>
    <n v="1670"/>
    <m/>
    <m/>
    <m/>
    <m/>
    <m/>
  </r>
  <r>
    <x v="7"/>
    <s v="219082"/>
    <x v="157"/>
    <s v="SD"/>
    <x v="11"/>
    <x v="0"/>
    <x v="2"/>
    <x v="2"/>
    <s v="3"/>
    <x v="1"/>
    <x v="0"/>
    <n v="2726"/>
    <m/>
    <m/>
    <m/>
    <m/>
    <m/>
  </r>
  <r>
    <x v="7"/>
    <s v="219259"/>
    <x v="158"/>
    <s v="SD"/>
    <x v="11"/>
    <x v="0"/>
    <x v="15"/>
    <x v="15"/>
    <s v="3"/>
    <x v="1"/>
    <x v="0"/>
    <n v="2693"/>
    <m/>
    <m/>
    <m/>
    <m/>
    <m/>
  </r>
  <r>
    <x v="7"/>
    <s v="219259"/>
    <x v="158"/>
    <s v="SD"/>
    <x v="11"/>
    <x v="0"/>
    <x v="15"/>
    <x v="15"/>
    <s v="3"/>
    <x v="1"/>
    <x v="1"/>
    <n v="1637"/>
    <m/>
    <m/>
    <m/>
    <m/>
    <m/>
  </r>
  <r>
    <x v="7"/>
    <s v="219347"/>
    <x v="159"/>
    <s v="SD"/>
    <x v="11"/>
    <x v="0"/>
    <x v="2"/>
    <x v="2"/>
    <s v="3"/>
    <x v="1"/>
    <x v="1"/>
    <n v="1813"/>
    <m/>
    <m/>
    <m/>
    <m/>
    <m/>
  </r>
  <r>
    <x v="7"/>
    <s v="219347"/>
    <x v="159"/>
    <s v="SD"/>
    <x v="11"/>
    <x v="0"/>
    <x v="2"/>
    <x v="2"/>
    <s v="3"/>
    <x v="1"/>
    <x v="0"/>
    <n v="3037"/>
    <m/>
    <m/>
    <m/>
    <m/>
    <m/>
  </r>
  <r>
    <x v="7"/>
    <s v="219356"/>
    <x v="160"/>
    <s v="SD"/>
    <x v="11"/>
    <x v="0"/>
    <x v="1"/>
    <x v="1"/>
    <s v="2"/>
    <x v="1"/>
    <x v="1"/>
    <n v="1794"/>
    <m/>
    <m/>
    <m/>
    <m/>
    <m/>
  </r>
  <r>
    <x v="7"/>
    <s v="219356"/>
    <x v="160"/>
    <s v="SD"/>
    <x v="11"/>
    <x v="0"/>
    <x v="1"/>
    <x v="1"/>
    <s v="2"/>
    <x v="1"/>
    <x v="0"/>
    <n v="3018"/>
    <m/>
    <m/>
    <m/>
    <m/>
    <m/>
  </r>
  <r>
    <x v="7"/>
    <s v="219471"/>
    <x v="161"/>
    <s v="SD"/>
    <x v="11"/>
    <x v="0"/>
    <x v="1"/>
    <x v="1"/>
    <s v="2"/>
    <x v="1"/>
    <x v="1"/>
    <n v="1779"/>
    <m/>
    <m/>
    <m/>
    <m/>
    <m/>
  </r>
  <r>
    <x v="7"/>
    <s v="219471"/>
    <x v="161"/>
    <s v="SD"/>
    <x v="11"/>
    <x v="0"/>
    <x v="1"/>
    <x v="1"/>
    <s v="2"/>
    <x v="1"/>
    <x v="0"/>
    <n v="3003"/>
    <m/>
    <m/>
    <m/>
    <m/>
    <m/>
  </r>
  <r>
    <x v="7"/>
    <s v="230603"/>
    <x v="165"/>
    <s v="UT"/>
    <x v="12"/>
    <x v="0"/>
    <x v="0"/>
    <x v="0"/>
    <s v="3"/>
    <x v="1"/>
    <x v="0"/>
    <n v="2925"/>
    <m/>
    <m/>
    <m/>
    <m/>
    <m/>
  </r>
  <r>
    <x v="7"/>
    <s v="230603"/>
    <x v="165"/>
    <s v="UT"/>
    <x v="12"/>
    <x v="0"/>
    <x v="0"/>
    <x v="0"/>
    <s v="3"/>
    <x v="1"/>
    <x v="1"/>
    <n v="1095"/>
    <m/>
    <m/>
    <m/>
    <m/>
    <m/>
  </r>
  <r>
    <x v="7"/>
    <s v="230728"/>
    <x v="166"/>
    <s v="UT"/>
    <x v="12"/>
    <x v="0"/>
    <x v="3"/>
    <x v="3"/>
    <s v="2"/>
    <x v="1"/>
    <x v="0"/>
    <n v="3063"/>
    <m/>
    <m/>
    <m/>
    <m/>
    <m/>
  </r>
  <r>
    <x v="7"/>
    <s v="230728"/>
    <x v="166"/>
    <s v="UT"/>
    <x v="12"/>
    <x v="0"/>
    <x v="3"/>
    <x v="3"/>
    <s v="2"/>
    <x v="1"/>
    <x v="1"/>
    <n v="1137"/>
    <m/>
    <m/>
    <m/>
    <m/>
    <m/>
  </r>
  <r>
    <x v="7"/>
    <s v="230764"/>
    <x v="169"/>
    <s v="UT"/>
    <x v="12"/>
    <x v="0"/>
    <x v="3"/>
    <x v="3"/>
    <s v="2"/>
    <x v="1"/>
    <x v="1"/>
    <n v="1257"/>
    <m/>
    <m/>
    <m/>
    <m/>
    <m/>
  </r>
  <r>
    <x v="7"/>
    <s v="230764"/>
    <x v="169"/>
    <s v="UT"/>
    <x v="12"/>
    <x v="0"/>
    <x v="3"/>
    <x v="3"/>
    <s v="2"/>
    <x v="1"/>
    <x v="0"/>
    <n v="3594"/>
    <m/>
    <m/>
    <m/>
    <m/>
    <m/>
  </r>
  <r>
    <x v="7"/>
    <s v="230782"/>
    <x v="170"/>
    <s v="UT"/>
    <x v="12"/>
    <x v="0"/>
    <x v="0"/>
    <x v="0"/>
    <s v="3"/>
    <x v="1"/>
    <x v="0"/>
    <n v="3048"/>
    <m/>
    <m/>
    <m/>
    <m/>
    <m/>
  </r>
  <r>
    <x v="7"/>
    <s v="230782"/>
    <x v="170"/>
    <s v="UT"/>
    <x v="12"/>
    <x v="0"/>
    <x v="0"/>
    <x v="0"/>
    <s v="3"/>
    <x v="1"/>
    <x v="1"/>
    <n v="1122"/>
    <m/>
    <m/>
    <m/>
    <m/>
    <m/>
  </r>
  <r>
    <x v="7"/>
    <s v="234827"/>
    <x v="173"/>
    <s v="WA"/>
    <x v="13"/>
    <x v="0"/>
    <x v="0"/>
    <x v="0"/>
    <s v="3"/>
    <x v="1"/>
    <x v="0"/>
    <n v="5361"/>
    <m/>
    <m/>
    <m/>
    <m/>
    <m/>
  </r>
  <r>
    <x v="7"/>
    <s v="234827"/>
    <x v="173"/>
    <s v="WA"/>
    <x v="13"/>
    <x v="0"/>
    <x v="0"/>
    <x v="0"/>
    <s v="3"/>
    <x v="1"/>
    <x v="1"/>
    <n v="1797"/>
    <m/>
    <m/>
    <m/>
    <m/>
    <m/>
  </r>
  <r>
    <x v="7"/>
    <s v="235097"/>
    <x v="177"/>
    <s v="WA"/>
    <x v="13"/>
    <x v="0"/>
    <x v="0"/>
    <x v="0"/>
    <s v="3"/>
    <x v="1"/>
    <x v="0"/>
    <n v="5361"/>
    <m/>
    <m/>
    <m/>
    <m/>
    <m/>
  </r>
  <r>
    <x v="7"/>
    <s v="235097"/>
    <x v="177"/>
    <s v="WA"/>
    <x v="13"/>
    <x v="0"/>
    <x v="0"/>
    <x v="0"/>
    <s v="3"/>
    <x v="1"/>
    <x v="1"/>
    <n v="1797"/>
    <m/>
    <m/>
    <m/>
    <m/>
    <m/>
  </r>
  <r>
    <x v="7"/>
    <s v="235167"/>
    <x v="180"/>
    <s v="WA"/>
    <x v="13"/>
    <x v="0"/>
    <x v="2"/>
    <x v="2"/>
    <s v="3"/>
    <x v="1"/>
    <x v="0"/>
    <n v="5361"/>
    <m/>
    <m/>
    <m/>
    <m/>
    <m/>
  </r>
  <r>
    <x v="7"/>
    <s v="235167"/>
    <x v="180"/>
    <s v="WA"/>
    <x v="13"/>
    <x v="0"/>
    <x v="2"/>
    <x v="2"/>
    <s v="3"/>
    <x v="1"/>
    <x v="1"/>
    <n v="1797"/>
    <m/>
    <m/>
    <m/>
    <m/>
    <m/>
  </r>
  <r>
    <x v="7"/>
    <s v="236939"/>
    <x v="197"/>
    <s v="WA"/>
    <x v="13"/>
    <x v="0"/>
    <x v="3"/>
    <x v="3"/>
    <s v="2"/>
    <x v="1"/>
    <x v="1"/>
    <n v="2505"/>
    <m/>
    <m/>
    <m/>
    <m/>
    <m/>
  </r>
  <r>
    <x v="7"/>
    <s v="236939"/>
    <x v="197"/>
    <s v="WA"/>
    <x v="13"/>
    <x v="0"/>
    <x v="3"/>
    <x v="3"/>
    <s v="2"/>
    <x v="1"/>
    <x v="0"/>
    <n v="6228"/>
    <m/>
    <m/>
    <m/>
    <m/>
    <m/>
  </r>
  <r>
    <x v="7"/>
    <s v="236948"/>
    <x v="198"/>
    <s v="WA"/>
    <x v="13"/>
    <x v="0"/>
    <x v="3"/>
    <x v="3"/>
    <s v="2"/>
    <x v="1"/>
    <x v="1"/>
    <n v="2505"/>
    <m/>
    <m/>
    <m/>
    <m/>
    <m/>
  </r>
  <r>
    <x v="7"/>
    <s v="236948"/>
    <x v="198"/>
    <s v="WA"/>
    <x v="13"/>
    <x v="0"/>
    <x v="3"/>
    <x v="3"/>
    <s v="2"/>
    <x v="1"/>
    <x v="0"/>
    <n v="6228"/>
    <m/>
    <m/>
    <m/>
    <m/>
    <m/>
  </r>
  <r>
    <x v="7"/>
    <s v="237011"/>
    <x v="200"/>
    <s v="WA"/>
    <x v="13"/>
    <x v="0"/>
    <x v="0"/>
    <x v="0"/>
    <s v="3"/>
    <x v="1"/>
    <x v="1"/>
    <n v="1797"/>
    <m/>
    <m/>
    <m/>
    <m/>
    <m/>
  </r>
  <r>
    <x v="7"/>
    <s v="237011"/>
    <x v="200"/>
    <s v="WA"/>
    <x v="13"/>
    <x v="0"/>
    <x v="0"/>
    <x v="0"/>
    <s v="3"/>
    <x v="1"/>
    <x v="0"/>
    <n v="5361"/>
    <m/>
    <m/>
    <m/>
    <m/>
    <m/>
  </r>
  <r>
    <x v="7"/>
    <s v="240727"/>
    <x v="210"/>
    <s v="WY"/>
    <x v="14"/>
    <x v="0"/>
    <x v="1"/>
    <x v="1"/>
    <s v="2"/>
    <x v="1"/>
    <x v="0"/>
    <n v="2442"/>
    <m/>
    <m/>
    <m/>
    <m/>
    <m/>
  </r>
  <r>
    <x v="7"/>
    <s v="240727"/>
    <x v="210"/>
    <s v="WY"/>
    <x v="14"/>
    <x v="0"/>
    <x v="1"/>
    <x v="1"/>
    <s v="2"/>
    <x v="1"/>
    <x v="1"/>
    <n v="778"/>
    <m/>
    <m/>
    <m/>
    <m/>
    <m/>
  </r>
  <r>
    <x v="7"/>
    <s v="407009"/>
    <x v="215"/>
    <s v="AZ"/>
    <x v="1"/>
    <x v="0"/>
    <x v="18"/>
    <x v="18"/>
    <m/>
    <x v="1"/>
    <x v="1"/>
    <n v="1196"/>
    <m/>
    <m/>
    <m/>
    <m/>
    <m/>
  </r>
  <r>
    <x v="8"/>
    <s v="102553"/>
    <x v="0"/>
    <s v="AK"/>
    <x v="0"/>
    <x v="0"/>
    <x v="0"/>
    <x v="0"/>
    <s v="3"/>
    <x v="0"/>
    <x v="0"/>
    <n v="2794"/>
    <m/>
    <m/>
    <m/>
    <m/>
    <m/>
  </r>
  <r>
    <x v="8"/>
    <s v="102553"/>
    <x v="0"/>
    <s v="AK"/>
    <x v="0"/>
    <x v="0"/>
    <x v="0"/>
    <x v="0"/>
    <s v="3"/>
    <x v="0"/>
    <x v="1"/>
    <n v="970"/>
    <m/>
    <m/>
    <m/>
    <m/>
    <m/>
  </r>
  <r>
    <x v="8"/>
    <s v="102614"/>
    <x v="1"/>
    <s v="AK"/>
    <x v="0"/>
    <x v="0"/>
    <x v="1"/>
    <x v="1"/>
    <s v="2"/>
    <x v="0"/>
    <x v="0"/>
    <n v="3156"/>
    <m/>
    <m/>
    <m/>
    <m/>
    <m/>
  </r>
  <r>
    <x v="8"/>
    <s v="102614"/>
    <x v="1"/>
    <s v="AK"/>
    <x v="0"/>
    <x v="0"/>
    <x v="1"/>
    <x v="1"/>
    <s v="2"/>
    <x v="0"/>
    <x v="1"/>
    <n v="1332"/>
    <m/>
    <m/>
    <m/>
    <m/>
    <m/>
  </r>
  <r>
    <x v="8"/>
    <s v="102632"/>
    <x v="2"/>
    <s v="AK"/>
    <x v="0"/>
    <x v="0"/>
    <x v="2"/>
    <x v="2"/>
    <s v="3"/>
    <x v="0"/>
    <x v="1"/>
    <n v="932"/>
    <m/>
    <m/>
    <m/>
    <m/>
    <m/>
  </r>
  <r>
    <x v="8"/>
    <s v="102632"/>
    <x v="2"/>
    <s v="AK"/>
    <x v="0"/>
    <x v="0"/>
    <x v="2"/>
    <x v="2"/>
    <s v="3"/>
    <x v="0"/>
    <x v="0"/>
    <n v="2756"/>
    <m/>
    <m/>
    <m/>
    <m/>
    <m/>
  </r>
  <r>
    <x v="8"/>
    <s v="103361"/>
    <x v="216"/>
    <s v="AK"/>
    <x v="0"/>
    <x v="1"/>
    <x v="18"/>
    <x v="18"/>
    <s v="1"/>
    <x v="0"/>
    <x v="1"/>
    <n v="740"/>
    <m/>
    <m/>
    <m/>
    <m/>
    <m/>
  </r>
  <r>
    <x v="8"/>
    <s v="103361"/>
    <x v="216"/>
    <s v="AK"/>
    <x v="0"/>
    <x v="1"/>
    <x v="18"/>
    <x v="18"/>
    <s v="1"/>
    <x v="0"/>
    <x v="0"/>
    <n v="1820"/>
    <m/>
    <m/>
    <m/>
    <m/>
    <m/>
  </r>
  <r>
    <x v="8"/>
    <s v="104151"/>
    <x v="3"/>
    <s v="AZ"/>
    <x v="1"/>
    <x v="0"/>
    <x v="3"/>
    <x v="3"/>
    <s v="2"/>
    <x v="0"/>
    <x v="0"/>
    <n v="4866"/>
    <m/>
    <m/>
    <m/>
    <m/>
    <m/>
  </r>
  <r>
    <x v="8"/>
    <s v="104160"/>
    <x v="4"/>
    <s v="AZ"/>
    <x v="1"/>
    <x v="1"/>
    <x v="4"/>
    <x v="4"/>
    <s v="1"/>
    <x v="0"/>
    <x v="0"/>
    <n v="4032"/>
    <m/>
    <m/>
    <m/>
    <m/>
    <m/>
  </r>
  <r>
    <x v="8"/>
    <s v="104160"/>
    <x v="4"/>
    <s v="AZ"/>
    <x v="1"/>
    <x v="1"/>
    <x v="4"/>
    <x v="4"/>
    <s v="1"/>
    <x v="0"/>
    <x v="1"/>
    <n v="456"/>
    <m/>
    <m/>
    <m/>
    <m/>
    <m/>
  </r>
  <r>
    <x v="8"/>
    <s v="104179"/>
    <x v="5"/>
    <s v="AZ"/>
    <x v="1"/>
    <x v="0"/>
    <x v="3"/>
    <x v="3"/>
    <s v="2"/>
    <x v="0"/>
    <x v="0"/>
    <n v="4866"/>
    <m/>
    <m/>
    <m/>
    <m/>
    <m/>
  </r>
  <r>
    <x v="8"/>
    <s v="104179"/>
    <x v="5"/>
    <s v="AZ"/>
    <x v="1"/>
    <x v="0"/>
    <x v="3"/>
    <x v="3"/>
    <s v="2"/>
    <x v="0"/>
    <x v="1"/>
    <n v="1278"/>
    <m/>
    <m/>
    <m/>
    <m/>
    <m/>
  </r>
  <r>
    <x v="8"/>
    <s v="104346"/>
    <x v="6"/>
    <s v="AZ"/>
    <x v="1"/>
    <x v="1"/>
    <x v="4"/>
    <x v="4"/>
    <s v="1"/>
    <x v="0"/>
    <x v="1"/>
    <n v="546"/>
    <m/>
    <m/>
    <m/>
    <m/>
    <m/>
  </r>
  <r>
    <x v="8"/>
    <s v="104346"/>
    <x v="6"/>
    <s v="AZ"/>
    <x v="1"/>
    <x v="1"/>
    <x v="4"/>
    <x v="4"/>
    <s v="1"/>
    <x v="0"/>
    <x v="0"/>
    <n v="4350"/>
    <m/>
    <m/>
    <m/>
    <m/>
    <m/>
  </r>
  <r>
    <x v="8"/>
    <s v="104425"/>
    <x v="7"/>
    <s v="AZ"/>
    <x v="1"/>
    <x v="1"/>
    <x v="5"/>
    <x v="5"/>
    <s v="1"/>
    <x v="0"/>
    <x v="1"/>
    <n v="570"/>
    <m/>
    <m/>
    <m/>
    <m/>
    <m/>
  </r>
  <r>
    <x v="8"/>
    <s v="104425"/>
    <x v="7"/>
    <s v="AZ"/>
    <x v="1"/>
    <x v="1"/>
    <x v="5"/>
    <x v="5"/>
    <s v="1"/>
    <x v="0"/>
    <x v="0"/>
    <n v="3540"/>
    <m/>
    <m/>
    <m/>
    <m/>
    <m/>
  </r>
  <r>
    <x v="8"/>
    <s v="104577"/>
    <x v="8"/>
    <s v="AZ"/>
    <x v="1"/>
    <x v="1"/>
    <x v="6"/>
    <x v="6"/>
    <s v="1"/>
    <x v="0"/>
    <x v="1"/>
    <n v="500"/>
    <m/>
    <m/>
    <m/>
    <m/>
    <m/>
  </r>
  <r>
    <x v="8"/>
    <s v="104577"/>
    <x v="8"/>
    <s v="AZ"/>
    <x v="1"/>
    <x v="1"/>
    <x v="6"/>
    <x v="6"/>
    <s v="1"/>
    <x v="0"/>
    <x v="0"/>
    <n v="3624"/>
    <m/>
    <m/>
    <m/>
    <m/>
    <m/>
  </r>
  <r>
    <x v="8"/>
    <s v="104708"/>
    <x v="9"/>
    <s v="AZ"/>
    <x v="1"/>
    <x v="1"/>
    <x v="4"/>
    <x v="4"/>
    <s v="1"/>
    <x v="0"/>
    <x v="1"/>
    <n v="675"/>
    <m/>
    <m/>
    <m/>
    <m/>
    <m/>
  </r>
  <r>
    <x v="8"/>
    <s v="104708"/>
    <x v="9"/>
    <s v="AZ"/>
    <x v="1"/>
    <x v="1"/>
    <x v="4"/>
    <x v="4"/>
    <s v="1"/>
    <x v="0"/>
    <x v="0"/>
    <n v="4425"/>
    <m/>
    <m/>
    <m/>
    <m/>
    <m/>
  </r>
  <r>
    <x v="8"/>
    <s v="105145"/>
    <x v="10"/>
    <s v="AZ"/>
    <x v="1"/>
    <x v="1"/>
    <x v="7"/>
    <x v="7"/>
    <s v="1"/>
    <x v="0"/>
    <x v="0"/>
    <n v="4425"/>
    <m/>
    <m/>
    <m/>
    <m/>
    <m/>
  </r>
  <r>
    <x v="8"/>
    <s v="105145"/>
    <x v="10"/>
    <s v="AZ"/>
    <x v="1"/>
    <x v="1"/>
    <x v="7"/>
    <x v="7"/>
    <s v="1"/>
    <x v="0"/>
    <x v="1"/>
    <n v="675"/>
    <m/>
    <m/>
    <m/>
    <m/>
    <m/>
  </r>
  <r>
    <x v="8"/>
    <s v="105154"/>
    <x v="11"/>
    <s v="AZ"/>
    <x v="1"/>
    <x v="1"/>
    <x v="4"/>
    <x v="4"/>
    <s v="1"/>
    <x v="0"/>
    <x v="1"/>
    <n v="675"/>
    <m/>
    <m/>
    <m/>
    <m/>
    <m/>
  </r>
  <r>
    <x v="8"/>
    <s v="105154"/>
    <x v="11"/>
    <s v="AZ"/>
    <x v="1"/>
    <x v="1"/>
    <x v="4"/>
    <x v="4"/>
    <s v="1"/>
    <x v="0"/>
    <x v="0"/>
    <n v="4425"/>
    <m/>
    <m/>
    <m/>
    <m/>
    <m/>
  </r>
  <r>
    <x v="8"/>
    <s v="105206"/>
    <x v="12"/>
    <s v="AZ"/>
    <x v="1"/>
    <x v="1"/>
    <x v="6"/>
    <x v="6"/>
    <s v="1"/>
    <x v="0"/>
    <x v="1"/>
    <n v="480"/>
    <m/>
    <m/>
    <m/>
    <m/>
    <m/>
  </r>
  <r>
    <x v="8"/>
    <s v="105206"/>
    <x v="12"/>
    <s v="AZ"/>
    <x v="1"/>
    <x v="1"/>
    <x v="6"/>
    <x v="6"/>
    <s v="1"/>
    <x v="0"/>
    <x v="0"/>
    <n v="2828"/>
    <m/>
    <m/>
    <m/>
    <m/>
    <m/>
  </r>
  <r>
    <x v="8"/>
    <s v="105330"/>
    <x v="13"/>
    <s v="AZ"/>
    <x v="1"/>
    <x v="0"/>
    <x v="1"/>
    <x v="1"/>
    <s v="2"/>
    <x v="0"/>
    <x v="1"/>
    <n v="1278"/>
    <m/>
    <m/>
    <m/>
    <m/>
    <m/>
  </r>
  <r>
    <x v="8"/>
    <s v="105330"/>
    <x v="13"/>
    <s v="AZ"/>
    <x v="1"/>
    <x v="0"/>
    <x v="1"/>
    <x v="1"/>
    <s v="2"/>
    <x v="0"/>
    <x v="0"/>
    <n v="4336"/>
    <m/>
    <m/>
    <m/>
    <m/>
    <m/>
  </r>
  <r>
    <x v="8"/>
    <s v="105349"/>
    <x v="14"/>
    <s v="AZ"/>
    <x v="1"/>
    <x v="1"/>
    <x v="5"/>
    <x v="5"/>
    <s v="1"/>
    <x v="0"/>
    <x v="1"/>
    <n v="144"/>
    <m/>
    <m/>
    <m/>
    <m/>
    <m/>
  </r>
  <r>
    <x v="8"/>
    <s v="105349"/>
    <x v="14"/>
    <s v="AZ"/>
    <x v="1"/>
    <x v="1"/>
    <x v="5"/>
    <x v="5"/>
    <s v="1"/>
    <x v="0"/>
    <x v="0"/>
    <n v="2600"/>
    <m/>
    <m/>
    <m/>
    <m/>
    <m/>
  </r>
  <r>
    <x v="8"/>
    <s v="105428"/>
    <x v="15"/>
    <s v="AZ"/>
    <x v="1"/>
    <x v="1"/>
    <x v="4"/>
    <x v="4"/>
    <s v="1"/>
    <x v="0"/>
    <x v="0"/>
    <n v="4425"/>
    <m/>
    <m/>
    <m/>
    <m/>
    <m/>
  </r>
  <r>
    <x v="8"/>
    <s v="105428"/>
    <x v="15"/>
    <s v="AZ"/>
    <x v="1"/>
    <x v="1"/>
    <x v="4"/>
    <x v="4"/>
    <s v="1"/>
    <x v="0"/>
    <x v="1"/>
    <n v="675"/>
    <m/>
    <m/>
    <m/>
    <m/>
    <m/>
  </r>
  <r>
    <x v="8"/>
    <s v="105525"/>
    <x v="16"/>
    <s v="AZ"/>
    <x v="1"/>
    <x v="1"/>
    <x v="8"/>
    <x v="8"/>
    <s v="1"/>
    <x v="0"/>
    <x v="1"/>
    <n v="480"/>
    <m/>
    <m/>
    <m/>
    <m/>
    <m/>
  </r>
  <r>
    <x v="8"/>
    <s v="105525"/>
    <x v="16"/>
    <s v="AZ"/>
    <x v="1"/>
    <x v="1"/>
    <x v="8"/>
    <x v="8"/>
    <s v="1"/>
    <x v="0"/>
    <x v="0"/>
    <n v="2448"/>
    <m/>
    <m/>
    <m/>
    <m/>
    <m/>
  </r>
  <r>
    <x v="8"/>
    <s v="105668"/>
    <x v="17"/>
    <s v="AZ"/>
    <x v="1"/>
    <x v="1"/>
    <x v="6"/>
    <x v="6"/>
    <s v="1"/>
    <x v="0"/>
    <x v="0"/>
    <n v="4425"/>
    <m/>
    <m/>
    <m/>
    <m/>
    <m/>
  </r>
  <r>
    <x v="8"/>
    <s v="105668"/>
    <x v="17"/>
    <s v="AZ"/>
    <x v="1"/>
    <x v="1"/>
    <x v="6"/>
    <x v="6"/>
    <s v="1"/>
    <x v="0"/>
    <x v="1"/>
    <n v="675"/>
    <m/>
    <m/>
    <m/>
    <m/>
    <m/>
  </r>
  <r>
    <x v="8"/>
    <s v="105747"/>
    <x v="18"/>
    <s v="AZ"/>
    <x v="1"/>
    <x v="1"/>
    <x v="8"/>
    <x v="8"/>
    <s v="1"/>
    <x v="0"/>
    <x v="1"/>
    <n v="675"/>
    <m/>
    <m/>
    <m/>
    <m/>
    <m/>
  </r>
  <r>
    <x v="8"/>
    <s v="105747"/>
    <x v="18"/>
    <s v="AZ"/>
    <x v="1"/>
    <x v="1"/>
    <x v="8"/>
    <x v="8"/>
    <s v="1"/>
    <x v="0"/>
    <x v="0"/>
    <n v="4425"/>
    <m/>
    <m/>
    <m/>
    <m/>
    <m/>
  </r>
  <r>
    <x v="8"/>
    <s v="105792"/>
    <x v="19"/>
    <s v="AZ"/>
    <x v="1"/>
    <x v="1"/>
    <x v="4"/>
    <x v="4"/>
    <s v="1"/>
    <x v="0"/>
    <x v="1"/>
    <n v="675"/>
    <m/>
    <m/>
    <m/>
    <m/>
    <m/>
  </r>
  <r>
    <x v="8"/>
    <s v="105792"/>
    <x v="19"/>
    <s v="AZ"/>
    <x v="1"/>
    <x v="1"/>
    <x v="4"/>
    <x v="4"/>
    <s v="1"/>
    <x v="0"/>
    <x v="0"/>
    <n v="4425"/>
    <m/>
    <m/>
    <m/>
    <m/>
    <m/>
  </r>
  <r>
    <x v="8"/>
    <s v="106148"/>
    <x v="20"/>
    <s v="AZ"/>
    <x v="1"/>
    <x v="1"/>
    <x v="4"/>
    <x v="4"/>
    <s v="1"/>
    <x v="0"/>
    <x v="1"/>
    <n v="536"/>
    <m/>
    <m/>
    <m/>
    <m/>
    <m/>
  </r>
  <r>
    <x v="8"/>
    <s v="106148"/>
    <x v="20"/>
    <s v="AZ"/>
    <x v="1"/>
    <x v="1"/>
    <x v="4"/>
    <x v="4"/>
    <s v="1"/>
    <x v="0"/>
    <x v="0"/>
    <n v="3946"/>
    <m/>
    <m/>
    <m/>
    <m/>
    <m/>
  </r>
  <r>
    <x v="8"/>
    <s v="108667"/>
    <x v="223"/>
    <s v="CA"/>
    <x v="2"/>
    <x v="1"/>
    <x v="8"/>
    <x v="8"/>
    <s v="1"/>
    <x v="0"/>
    <x v="0"/>
    <n v="3070"/>
    <m/>
    <m/>
    <m/>
    <m/>
    <m/>
  </r>
  <r>
    <x v="8"/>
    <s v="108807"/>
    <x v="224"/>
    <s v="CA"/>
    <x v="2"/>
    <x v="1"/>
    <x v="4"/>
    <x v="4"/>
    <s v="1"/>
    <x v="0"/>
    <x v="0"/>
    <n v="2830"/>
    <m/>
    <m/>
    <m/>
    <m/>
    <m/>
  </r>
  <r>
    <x v="8"/>
    <s v="109208"/>
    <x v="225"/>
    <s v="CA"/>
    <x v="2"/>
    <x v="1"/>
    <x v="12"/>
    <x v="12"/>
    <s v="1"/>
    <x v="0"/>
    <x v="0"/>
    <n v="2920"/>
    <m/>
    <m/>
    <m/>
    <m/>
    <m/>
  </r>
  <r>
    <x v="8"/>
    <s v="109350"/>
    <x v="226"/>
    <s v="CA"/>
    <x v="2"/>
    <x v="1"/>
    <x v="13"/>
    <x v="13"/>
    <s v="1"/>
    <x v="0"/>
    <x v="0"/>
    <n v="2800"/>
    <m/>
    <m/>
    <m/>
    <m/>
    <m/>
  </r>
  <r>
    <x v="8"/>
    <s v="109819"/>
    <x v="227"/>
    <s v="CA"/>
    <x v="2"/>
    <x v="1"/>
    <x v="13"/>
    <x v="13"/>
    <s v="1"/>
    <x v="0"/>
    <x v="0"/>
    <n v="2800"/>
    <m/>
    <m/>
    <m/>
    <m/>
    <m/>
  </r>
  <r>
    <x v="8"/>
    <s v="109907"/>
    <x v="228"/>
    <s v="CA"/>
    <x v="2"/>
    <x v="1"/>
    <x v="17"/>
    <x v="17"/>
    <s v="1"/>
    <x v="0"/>
    <x v="0"/>
    <n v="2830"/>
    <m/>
    <m/>
    <m/>
    <m/>
    <m/>
  </r>
  <r>
    <x v="8"/>
    <s v="110246"/>
    <x v="229"/>
    <s v="CA"/>
    <x v="2"/>
    <x v="1"/>
    <x v="17"/>
    <x v="17"/>
    <s v="1"/>
    <x v="0"/>
    <x v="0"/>
    <n v="2830"/>
    <m/>
    <m/>
    <m/>
    <m/>
    <m/>
  </r>
  <r>
    <x v="8"/>
    <s v="110334"/>
    <x v="230"/>
    <s v="CA"/>
    <x v="2"/>
    <x v="1"/>
    <x v="19"/>
    <x v="19"/>
    <s v="1"/>
    <x v="0"/>
    <x v="0"/>
    <n v="2860"/>
    <m/>
    <m/>
    <m/>
    <m/>
    <m/>
  </r>
  <r>
    <x v="8"/>
    <s v="110422"/>
    <x v="21"/>
    <s v="CA"/>
    <x v="2"/>
    <x v="0"/>
    <x v="0"/>
    <x v="0"/>
    <s v="3"/>
    <x v="0"/>
    <x v="1"/>
    <n v="915"/>
    <m/>
    <m/>
    <m/>
    <m/>
    <m/>
  </r>
  <r>
    <x v="8"/>
    <s v="110422"/>
    <x v="21"/>
    <s v="CA"/>
    <x v="2"/>
    <x v="0"/>
    <x v="0"/>
    <x v="0"/>
    <s v="3"/>
    <x v="0"/>
    <x v="0"/>
    <n v="5595"/>
    <m/>
    <m/>
    <m/>
    <m/>
    <m/>
  </r>
  <r>
    <x v="8"/>
    <s v="110486"/>
    <x v="22"/>
    <s v="CA"/>
    <x v="2"/>
    <x v="0"/>
    <x v="0"/>
    <x v="0"/>
    <s v="3"/>
    <x v="0"/>
    <x v="1"/>
    <n v="792"/>
    <m/>
    <m/>
    <m/>
    <m/>
    <m/>
  </r>
  <r>
    <x v="8"/>
    <s v="110486"/>
    <x v="22"/>
    <s v="CA"/>
    <x v="2"/>
    <x v="0"/>
    <x v="0"/>
    <x v="0"/>
    <s v="3"/>
    <x v="0"/>
    <x v="0"/>
    <n v="5472"/>
    <m/>
    <m/>
    <m/>
    <m/>
    <m/>
  </r>
  <r>
    <x v="8"/>
    <s v="110495"/>
    <x v="23"/>
    <s v="CA"/>
    <x v="2"/>
    <x v="0"/>
    <x v="0"/>
    <x v="0"/>
    <s v="3"/>
    <x v="0"/>
    <x v="1"/>
    <n v="810"/>
    <m/>
    <m/>
    <m/>
    <m/>
    <m/>
  </r>
  <r>
    <x v="8"/>
    <s v="110495"/>
    <x v="23"/>
    <s v="CA"/>
    <x v="2"/>
    <x v="0"/>
    <x v="0"/>
    <x v="0"/>
    <s v="3"/>
    <x v="0"/>
    <x v="0"/>
    <n v="5490"/>
    <m/>
    <m/>
    <m/>
    <m/>
    <m/>
  </r>
  <r>
    <x v="8"/>
    <s v="110510"/>
    <x v="24"/>
    <s v="CA"/>
    <x v="2"/>
    <x v="0"/>
    <x v="1"/>
    <x v="1"/>
    <s v="2"/>
    <x v="0"/>
    <x v="1"/>
    <n v="816"/>
    <m/>
    <m/>
    <m/>
    <m/>
    <m/>
  </r>
  <r>
    <x v="8"/>
    <s v="110510"/>
    <x v="24"/>
    <s v="CA"/>
    <x v="2"/>
    <x v="0"/>
    <x v="1"/>
    <x v="1"/>
    <s v="2"/>
    <x v="0"/>
    <x v="0"/>
    <n v="5496"/>
    <m/>
    <m/>
    <m/>
    <m/>
    <m/>
  </r>
  <r>
    <x v="8"/>
    <s v="110529"/>
    <x v="25"/>
    <s v="CA"/>
    <x v="2"/>
    <x v="0"/>
    <x v="0"/>
    <x v="0"/>
    <s v="3"/>
    <x v="0"/>
    <x v="0"/>
    <n v="5440"/>
    <m/>
    <m/>
    <m/>
    <m/>
    <m/>
  </r>
  <r>
    <x v="8"/>
    <s v="110529"/>
    <x v="25"/>
    <s v="CA"/>
    <x v="2"/>
    <x v="0"/>
    <x v="0"/>
    <x v="0"/>
    <s v="3"/>
    <x v="0"/>
    <x v="1"/>
    <n v="760"/>
    <m/>
    <m/>
    <m/>
    <m/>
    <m/>
  </r>
  <r>
    <x v="8"/>
    <s v="110538"/>
    <x v="26"/>
    <s v="CA"/>
    <x v="2"/>
    <x v="0"/>
    <x v="0"/>
    <x v="0"/>
    <s v="3"/>
    <x v="0"/>
    <x v="0"/>
    <n v="5484"/>
    <m/>
    <m/>
    <m/>
    <m/>
    <m/>
  </r>
  <r>
    <x v="8"/>
    <s v="110538"/>
    <x v="26"/>
    <s v="CA"/>
    <x v="2"/>
    <x v="0"/>
    <x v="0"/>
    <x v="0"/>
    <s v="3"/>
    <x v="0"/>
    <x v="1"/>
    <n v="804"/>
    <m/>
    <m/>
    <m/>
    <m/>
    <m/>
  </r>
  <r>
    <x v="8"/>
    <s v="110547"/>
    <x v="27"/>
    <s v="CA"/>
    <x v="2"/>
    <x v="0"/>
    <x v="0"/>
    <x v="0"/>
    <s v="3"/>
    <x v="0"/>
    <x v="0"/>
    <n v="5446"/>
    <m/>
    <m/>
    <m/>
    <m/>
    <m/>
  </r>
  <r>
    <x v="8"/>
    <s v="110547"/>
    <x v="27"/>
    <s v="CA"/>
    <x v="2"/>
    <x v="0"/>
    <x v="0"/>
    <x v="0"/>
    <s v="3"/>
    <x v="0"/>
    <x v="1"/>
    <n v="766"/>
    <m/>
    <m/>
    <m/>
    <m/>
    <m/>
  </r>
  <r>
    <x v="8"/>
    <s v="110556"/>
    <x v="28"/>
    <s v="CA"/>
    <x v="2"/>
    <x v="0"/>
    <x v="1"/>
    <x v="1"/>
    <s v="2"/>
    <x v="0"/>
    <x v="0"/>
    <n v="5496"/>
    <m/>
    <m/>
    <m/>
    <m/>
    <m/>
  </r>
  <r>
    <x v="8"/>
    <s v="110556"/>
    <x v="28"/>
    <s v="CA"/>
    <x v="2"/>
    <x v="0"/>
    <x v="1"/>
    <x v="1"/>
    <s v="2"/>
    <x v="0"/>
    <x v="1"/>
    <n v="816"/>
    <m/>
    <m/>
    <m/>
    <m/>
    <m/>
  </r>
  <r>
    <x v="8"/>
    <s v="110565"/>
    <x v="29"/>
    <s v="CA"/>
    <x v="2"/>
    <x v="0"/>
    <x v="1"/>
    <x v="1"/>
    <s v="2"/>
    <x v="0"/>
    <x v="0"/>
    <n v="5536"/>
    <m/>
    <m/>
    <m/>
    <m/>
    <m/>
  </r>
  <r>
    <x v="8"/>
    <s v="110565"/>
    <x v="29"/>
    <s v="CA"/>
    <x v="2"/>
    <x v="0"/>
    <x v="1"/>
    <x v="1"/>
    <s v="2"/>
    <x v="0"/>
    <x v="1"/>
    <n v="856"/>
    <m/>
    <m/>
    <m/>
    <m/>
    <m/>
  </r>
  <r>
    <x v="8"/>
    <s v="110574"/>
    <x v="30"/>
    <s v="CA"/>
    <x v="2"/>
    <x v="0"/>
    <x v="1"/>
    <x v="1"/>
    <s v="2"/>
    <x v="0"/>
    <x v="1"/>
    <n v="799"/>
    <m/>
    <m/>
    <m/>
    <m/>
    <m/>
  </r>
  <r>
    <x v="8"/>
    <s v="110574"/>
    <x v="30"/>
    <s v="CA"/>
    <x v="2"/>
    <x v="0"/>
    <x v="1"/>
    <x v="1"/>
    <s v="2"/>
    <x v="0"/>
    <x v="0"/>
    <n v="5479"/>
    <m/>
    <m/>
    <m/>
    <m/>
    <m/>
  </r>
  <r>
    <x v="8"/>
    <s v="110583"/>
    <x v="31"/>
    <s v="CA"/>
    <x v="2"/>
    <x v="0"/>
    <x v="1"/>
    <x v="1"/>
    <s v="2"/>
    <x v="0"/>
    <x v="1"/>
    <n v="794"/>
    <m/>
    <m/>
    <m/>
    <m/>
    <m/>
  </r>
  <r>
    <x v="8"/>
    <s v="110583"/>
    <x v="31"/>
    <s v="CA"/>
    <x v="2"/>
    <x v="0"/>
    <x v="1"/>
    <x v="1"/>
    <s v="2"/>
    <x v="0"/>
    <x v="0"/>
    <n v="5474"/>
    <m/>
    <m/>
    <m/>
    <m/>
    <m/>
  </r>
  <r>
    <x v="8"/>
    <s v="110592"/>
    <x v="32"/>
    <s v="CA"/>
    <x v="2"/>
    <x v="0"/>
    <x v="0"/>
    <x v="0"/>
    <s v="3"/>
    <x v="0"/>
    <x v="1"/>
    <n v="789"/>
    <m/>
    <m/>
    <m/>
    <m/>
    <m/>
  </r>
  <r>
    <x v="8"/>
    <s v="110592"/>
    <x v="32"/>
    <s v="CA"/>
    <x v="2"/>
    <x v="0"/>
    <x v="0"/>
    <x v="0"/>
    <s v="3"/>
    <x v="0"/>
    <x v="0"/>
    <n v="5469"/>
    <m/>
    <m/>
    <m/>
    <m/>
    <m/>
  </r>
  <r>
    <x v="8"/>
    <s v="110608"/>
    <x v="33"/>
    <s v="CA"/>
    <x v="2"/>
    <x v="0"/>
    <x v="0"/>
    <x v="0"/>
    <s v="3"/>
    <x v="0"/>
    <x v="0"/>
    <n v="5556"/>
    <m/>
    <m/>
    <m/>
    <m/>
    <m/>
  </r>
  <r>
    <x v="8"/>
    <s v="110608"/>
    <x v="33"/>
    <s v="CA"/>
    <x v="2"/>
    <x v="0"/>
    <x v="0"/>
    <x v="0"/>
    <s v="3"/>
    <x v="0"/>
    <x v="1"/>
    <n v="876"/>
    <m/>
    <m/>
    <m/>
    <m/>
    <m/>
  </r>
  <r>
    <x v="8"/>
    <s v="110617"/>
    <x v="34"/>
    <s v="CA"/>
    <x v="2"/>
    <x v="0"/>
    <x v="0"/>
    <x v="0"/>
    <s v="3"/>
    <x v="0"/>
    <x v="1"/>
    <n v="790"/>
    <m/>
    <m/>
    <m/>
    <m/>
    <m/>
  </r>
  <r>
    <x v="8"/>
    <s v="110617"/>
    <x v="34"/>
    <s v="CA"/>
    <x v="2"/>
    <x v="0"/>
    <x v="0"/>
    <x v="0"/>
    <s v="3"/>
    <x v="0"/>
    <x v="0"/>
    <n v="5470"/>
    <m/>
    <m/>
    <m/>
    <m/>
    <m/>
  </r>
  <r>
    <x v="8"/>
    <s v="110635"/>
    <x v="35"/>
    <s v="CA"/>
    <x v="2"/>
    <x v="0"/>
    <x v="3"/>
    <x v="3"/>
    <s v="2"/>
    <x v="0"/>
    <x v="0"/>
    <n v="6337"/>
    <m/>
    <m/>
    <m/>
    <m/>
    <m/>
  </r>
  <r>
    <x v="8"/>
    <s v="110635"/>
    <x v="35"/>
    <s v="CA"/>
    <x v="2"/>
    <x v="0"/>
    <x v="3"/>
    <x v="3"/>
    <s v="2"/>
    <x v="0"/>
    <x v="1"/>
    <n v="1531"/>
    <m/>
    <m/>
    <m/>
    <m/>
    <m/>
  </r>
  <r>
    <x v="8"/>
    <s v="110644"/>
    <x v="36"/>
    <s v="CA"/>
    <x v="2"/>
    <x v="0"/>
    <x v="3"/>
    <x v="3"/>
    <s v="2"/>
    <x v="0"/>
    <x v="0"/>
    <n v="6338"/>
    <m/>
    <m/>
    <m/>
    <m/>
    <m/>
  </r>
  <r>
    <x v="8"/>
    <s v="110644"/>
    <x v="36"/>
    <s v="CA"/>
    <x v="2"/>
    <x v="0"/>
    <x v="3"/>
    <x v="3"/>
    <s v="2"/>
    <x v="0"/>
    <x v="1"/>
    <n v="1532"/>
    <m/>
    <m/>
    <m/>
    <m/>
    <m/>
  </r>
  <r>
    <x v="8"/>
    <s v="110653"/>
    <x v="37"/>
    <s v="CA"/>
    <x v="2"/>
    <x v="0"/>
    <x v="3"/>
    <x v="3"/>
    <s v="2"/>
    <x v="0"/>
    <x v="1"/>
    <n v="1586"/>
    <m/>
    <m/>
    <m/>
    <m/>
    <m/>
  </r>
  <r>
    <x v="8"/>
    <s v="110653"/>
    <x v="37"/>
    <s v="CA"/>
    <x v="2"/>
    <x v="0"/>
    <x v="3"/>
    <x v="3"/>
    <s v="2"/>
    <x v="0"/>
    <x v="0"/>
    <n v="6392"/>
    <m/>
    <m/>
    <m/>
    <m/>
    <m/>
  </r>
  <r>
    <x v="8"/>
    <s v="110662"/>
    <x v="38"/>
    <s v="CA"/>
    <x v="2"/>
    <x v="0"/>
    <x v="3"/>
    <x v="3"/>
    <s v="2"/>
    <x v="0"/>
    <x v="1"/>
    <n v="1491"/>
    <m/>
    <m/>
    <m/>
    <m/>
    <m/>
  </r>
  <r>
    <x v="8"/>
    <s v="110662"/>
    <x v="38"/>
    <s v="CA"/>
    <x v="2"/>
    <x v="0"/>
    <x v="3"/>
    <x v="3"/>
    <s v="2"/>
    <x v="0"/>
    <x v="0"/>
    <n v="6297"/>
    <m/>
    <m/>
    <m/>
    <m/>
    <m/>
  </r>
  <r>
    <x v="8"/>
    <s v="110671"/>
    <x v="39"/>
    <s v="CA"/>
    <x v="2"/>
    <x v="0"/>
    <x v="3"/>
    <x v="3"/>
    <s v="2"/>
    <x v="0"/>
    <x v="0"/>
    <n v="6297"/>
    <m/>
    <m/>
    <m/>
    <m/>
    <m/>
  </r>
  <r>
    <x v="8"/>
    <s v="110671"/>
    <x v="39"/>
    <s v="CA"/>
    <x v="2"/>
    <x v="0"/>
    <x v="3"/>
    <x v="3"/>
    <s v="2"/>
    <x v="0"/>
    <x v="1"/>
    <n v="1491"/>
    <m/>
    <m/>
    <m/>
    <m/>
    <m/>
  </r>
  <r>
    <x v="8"/>
    <s v="110680"/>
    <x v="40"/>
    <s v="CA"/>
    <x v="2"/>
    <x v="0"/>
    <x v="3"/>
    <x v="3"/>
    <s v="2"/>
    <x v="0"/>
    <x v="0"/>
    <n v="6420"/>
    <m/>
    <m/>
    <m/>
    <m/>
    <m/>
  </r>
  <r>
    <x v="8"/>
    <s v="110680"/>
    <x v="40"/>
    <s v="CA"/>
    <x v="2"/>
    <x v="0"/>
    <x v="3"/>
    <x v="3"/>
    <s v="2"/>
    <x v="0"/>
    <x v="1"/>
    <n v="1614"/>
    <m/>
    <m/>
    <m/>
    <m/>
    <m/>
  </r>
  <r>
    <x v="8"/>
    <s v="110699"/>
    <x v="41"/>
    <s v="CA"/>
    <x v="2"/>
    <x v="0"/>
    <x v="9"/>
    <x v="9"/>
    <s v="4"/>
    <x v="0"/>
    <x v="1"/>
    <n v="1533"/>
    <m/>
    <m/>
    <m/>
    <m/>
    <m/>
  </r>
  <r>
    <x v="8"/>
    <s v="110699"/>
    <x v="41"/>
    <s v="CA"/>
    <x v="2"/>
    <x v="0"/>
    <x v="9"/>
    <x v="9"/>
    <s v="4"/>
    <x v="0"/>
    <x v="0"/>
    <n v="6339"/>
    <m/>
    <m/>
    <m/>
    <m/>
    <m/>
  </r>
  <r>
    <x v="8"/>
    <s v="110705"/>
    <x v="42"/>
    <s v="CA"/>
    <x v="2"/>
    <x v="0"/>
    <x v="3"/>
    <x v="3"/>
    <s v="2"/>
    <x v="0"/>
    <x v="1"/>
    <n v="1522"/>
    <m/>
    <m/>
    <m/>
    <m/>
    <m/>
  </r>
  <r>
    <x v="8"/>
    <s v="110705"/>
    <x v="42"/>
    <s v="CA"/>
    <x v="2"/>
    <x v="0"/>
    <x v="3"/>
    <x v="3"/>
    <s v="2"/>
    <x v="0"/>
    <x v="0"/>
    <n v="6328"/>
    <m/>
    <m/>
    <m/>
    <m/>
    <m/>
  </r>
  <r>
    <x v="8"/>
    <s v="110714"/>
    <x v="43"/>
    <s v="CA"/>
    <x v="2"/>
    <x v="0"/>
    <x v="3"/>
    <x v="3"/>
    <s v="2"/>
    <x v="0"/>
    <x v="0"/>
    <n v="6488"/>
    <m/>
    <m/>
    <m/>
    <m/>
    <m/>
  </r>
  <r>
    <x v="8"/>
    <s v="110714"/>
    <x v="43"/>
    <s v="CA"/>
    <x v="2"/>
    <x v="0"/>
    <x v="3"/>
    <x v="3"/>
    <s v="2"/>
    <x v="0"/>
    <x v="1"/>
    <n v="1682"/>
    <m/>
    <m/>
    <m/>
    <m/>
    <m/>
  </r>
  <r>
    <x v="8"/>
    <s v="111188"/>
    <x v="44"/>
    <s v="CA"/>
    <x v="2"/>
    <x v="0"/>
    <x v="10"/>
    <x v="10"/>
    <s v="3"/>
    <x v="0"/>
    <x v="0"/>
    <n v="3531"/>
    <m/>
    <m/>
    <m/>
    <m/>
    <m/>
  </r>
  <r>
    <x v="8"/>
    <s v="111188"/>
    <x v="44"/>
    <s v="CA"/>
    <x v="2"/>
    <x v="0"/>
    <x v="10"/>
    <x v="10"/>
    <s v="3"/>
    <x v="0"/>
    <x v="1"/>
    <n v="1111"/>
    <m/>
    <m/>
    <m/>
    <m/>
    <m/>
  </r>
  <r>
    <x v="8"/>
    <s v="111434"/>
    <x v="231"/>
    <s v="CA"/>
    <x v="2"/>
    <x v="1"/>
    <x v="8"/>
    <x v="8"/>
    <s v="1"/>
    <x v="0"/>
    <x v="0"/>
    <n v="2920"/>
    <m/>
    <m/>
    <m/>
    <m/>
    <m/>
  </r>
  <r>
    <x v="8"/>
    <s v="111461"/>
    <x v="232"/>
    <s v="CA"/>
    <x v="2"/>
    <x v="1"/>
    <x v="4"/>
    <x v="4"/>
    <s v="1"/>
    <x v="0"/>
    <x v="0"/>
    <n v="2950"/>
    <m/>
    <m/>
    <m/>
    <m/>
    <m/>
  </r>
  <r>
    <x v="8"/>
    <s v="111887"/>
    <x v="233"/>
    <s v="CA"/>
    <x v="2"/>
    <x v="1"/>
    <x v="19"/>
    <x v="19"/>
    <s v="1"/>
    <x v="0"/>
    <x v="0"/>
    <n v="3010"/>
    <m/>
    <m/>
    <m/>
    <m/>
    <m/>
  </r>
  <r>
    <x v="8"/>
    <s v="111896"/>
    <x v="234"/>
    <s v="CA"/>
    <x v="2"/>
    <x v="1"/>
    <x v="8"/>
    <x v="8"/>
    <s v="1"/>
    <x v="0"/>
    <x v="0"/>
    <n v="2800"/>
    <m/>
    <m/>
    <m/>
    <m/>
    <m/>
  </r>
  <r>
    <x v="8"/>
    <s v="111920"/>
    <x v="235"/>
    <s v="CA"/>
    <x v="2"/>
    <x v="1"/>
    <x v="19"/>
    <x v="19"/>
    <s v="1"/>
    <x v="0"/>
    <x v="0"/>
    <n v="2935"/>
    <m/>
    <m/>
    <m/>
    <m/>
    <m/>
  </r>
  <r>
    <x v="8"/>
    <s v="111939"/>
    <x v="236"/>
    <s v="CA"/>
    <x v="2"/>
    <x v="1"/>
    <x v="19"/>
    <x v="19"/>
    <s v="1"/>
    <x v="0"/>
    <x v="0"/>
    <n v="2980"/>
    <m/>
    <m/>
    <m/>
    <m/>
    <m/>
  </r>
  <r>
    <x v="8"/>
    <s v="112172"/>
    <x v="237"/>
    <s v="CA"/>
    <x v="2"/>
    <x v="1"/>
    <x v="19"/>
    <x v="19"/>
    <s v="1"/>
    <x v="0"/>
    <x v="0"/>
    <n v="2800"/>
    <m/>
    <m/>
    <m/>
    <m/>
    <m/>
  </r>
  <r>
    <x v="8"/>
    <s v="112190"/>
    <x v="238"/>
    <s v="CA"/>
    <x v="2"/>
    <x v="1"/>
    <x v="16"/>
    <x v="16"/>
    <s v="1"/>
    <x v="0"/>
    <x v="0"/>
    <n v="2980"/>
    <m/>
    <m/>
    <m/>
    <m/>
    <m/>
  </r>
  <r>
    <x v="8"/>
    <s v="112385"/>
    <x v="239"/>
    <s v="CA"/>
    <x v="2"/>
    <x v="1"/>
    <x v="8"/>
    <x v="8"/>
    <s v="1"/>
    <x v="0"/>
    <x v="0"/>
    <n v="3010"/>
    <m/>
    <m/>
    <m/>
    <m/>
    <m/>
  </r>
  <r>
    <x v="8"/>
    <s v="112561"/>
    <x v="240"/>
    <s v="CA"/>
    <x v="2"/>
    <x v="1"/>
    <x v="19"/>
    <x v="19"/>
    <s v="1"/>
    <x v="0"/>
    <x v="0"/>
    <n v="2830"/>
    <m/>
    <m/>
    <m/>
    <m/>
    <m/>
  </r>
  <r>
    <x v="8"/>
    <s v="112686"/>
    <x v="241"/>
    <s v="CA"/>
    <x v="2"/>
    <x v="1"/>
    <x v="6"/>
    <x v="6"/>
    <s v="1"/>
    <x v="0"/>
    <x v="0"/>
    <n v="2830"/>
    <m/>
    <m/>
    <m/>
    <m/>
    <m/>
  </r>
  <r>
    <x v="8"/>
    <s v="112826"/>
    <x v="242"/>
    <s v="CA"/>
    <x v="2"/>
    <x v="1"/>
    <x v="4"/>
    <x v="4"/>
    <s v="1"/>
    <x v="0"/>
    <x v="0"/>
    <n v="2860"/>
    <m/>
    <m/>
    <m/>
    <m/>
    <m/>
  </r>
  <r>
    <x v="8"/>
    <s v="113096"/>
    <x v="243"/>
    <s v="CA"/>
    <x v="2"/>
    <x v="1"/>
    <x v="12"/>
    <x v="12"/>
    <s v="1"/>
    <x v="0"/>
    <x v="0"/>
    <n v="2920"/>
    <m/>
    <m/>
    <m/>
    <m/>
    <m/>
  </r>
  <r>
    <x v="8"/>
    <s v="113111"/>
    <x v="244"/>
    <s v="CA"/>
    <x v="2"/>
    <x v="1"/>
    <x v="19"/>
    <x v="19"/>
    <s v="1"/>
    <x v="0"/>
    <x v="0"/>
    <n v="2830"/>
    <m/>
    <m/>
    <m/>
    <m/>
    <m/>
  </r>
  <r>
    <x v="8"/>
    <s v="113193"/>
    <x v="245"/>
    <s v="CA"/>
    <x v="2"/>
    <x v="1"/>
    <x v="4"/>
    <x v="4"/>
    <s v="1"/>
    <x v="0"/>
    <x v="0"/>
    <n v="2830"/>
    <m/>
    <m/>
    <m/>
    <m/>
    <m/>
  </r>
  <r>
    <x v="8"/>
    <s v="113218"/>
    <x v="246"/>
    <s v="CA"/>
    <x v="2"/>
    <x v="1"/>
    <x v="4"/>
    <x v="4"/>
    <s v="1"/>
    <x v="0"/>
    <x v="0"/>
    <n v="2830"/>
    <m/>
    <m/>
    <m/>
    <m/>
    <m/>
  </r>
  <r>
    <x v="8"/>
    <s v="113236"/>
    <x v="247"/>
    <s v="CA"/>
    <x v="2"/>
    <x v="1"/>
    <x v="13"/>
    <x v="13"/>
    <s v="1"/>
    <x v="0"/>
    <x v="0"/>
    <n v="3010"/>
    <m/>
    <m/>
    <m/>
    <m/>
    <m/>
  </r>
  <r>
    <x v="8"/>
    <s v="113333"/>
    <x v="248"/>
    <s v="CA"/>
    <x v="2"/>
    <x v="1"/>
    <x v="12"/>
    <x v="12"/>
    <s v="1"/>
    <x v="0"/>
    <x v="0"/>
    <n v="2980"/>
    <m/>
    <m/>
    <m/>
    <m/>
    <m/>
  </r>
  <r>
    <x v="8"/>
    <s v="113573"/>
    <x v="249"/>
    <s v="CA"/>
    <x v="2"/>
    <x v="1"/>
    <x v="19"/>
    <x v="19"/>
    <s v="1"/>
    <x v="0"/>
    <x v="0"/>
    <n v="3190"/>
    <m/>
    <m/>
    <m/>
    <m/>
    <m/>
  </r>
  <r>
    <x v="8"/>
    <s v="113634"/>
    <x v="250"/>
    <s v="CA"/>
    <x v="2"/>
    <x v="1"/>
    <x v="19"/>
    <x v="19"/>
    <s v="1"/>
    <x v="0"/>
    <x v="0"/>
    <n v="2860"/>
    <m/>
    <m/>
    <m/>
    <m/>
    <m/>
  </r>
  <r>
    <x v="8"/>
    <s v="113856"/>
    <x v="251"/>
    <s v="CA"/>
    <x v="2"/>
    <x v="1"/>
    <x v="4"/>
    <x v="4"/>
    <s v="1"/>
    <x v="0"/>
    <x v="0"/>
    <n v="3010"/>
    <m/>
    <m/>
    <m/>
    <m/>
    <m/>
  </r>
  <r>
    <x v="8"/>
    <s v="113980"/>
    <x v="252"/>
    <s v="CA"/>
    <x v="2"/>
    <x v="1"/>
    <x v="19"/>
    <x v="19"/>
    <s v="1"/>
    <x v="0"/>
    <x v="0"/>
    <n v="2950"/>
    <m/>
    <m/>
    <m/>
    <m/>
    <m/>
  </r>
  <r>
    <x v="8"/>
    <s v="114266"/>
    <x v="253"/>
    <s v="CA"/>
    <x v="2"/>
    <x v="1"/>
    <x v="4"/>
    <x v="4"/>
    <s v="1"/>
    <x v="0"/>
    <x v="0"/>
    <n v="2980"/>
    <m/>
    <m/>
    <m/>
    <m/>
    <m/>
  </r>
  <r>
    <x v="8"/>
    <s v="114433"/>
    <x v="254"/>
    <s v="CA"/>
    <x v="2"/>
    <x v="1"/>
    <x v="13"/>
    <x v="13"/>
    <s v="1"/>
    <x v="0"/>
    <x v="0"/>
    <n v="3070"/>
    <m/>
    <m/>
    <m/>
    <m/>
    <m/>
  </r>
  <r>
    <x v="8"/>
    <s v="114716"/>
    <x v="255"/>
    <s v="CA"/>
    <x v="2"/>
    <x v="1"/>
    <x v="13"/>
    <x v="13"/>
    <s v="1"/>
    <x v="0"/>
    <x v="0"/>
    <n v="2980"/>
    <m/>
    <m/>
    <m/>
    <m/>
    <m/>
  </r>
  <r>
    <x v="8"/>
    <s v="114789"/>
    <x v="256"/>
    <s v="CA"/>
    <x v="2"/>
    <x v="1"/>
    <x v="12"/>
    <x v="12"/>
    <s v="1"/>
    <x v="0"/>
    <x v="0"/>
    <n v="2830"/>
    <m/>
    <m/>
    <m/>
    <m/>
    <m/>
  </r>
  <r>
    <x v="8"/>
    <s v="114859"/>
    <x v="257"/>
    <s v="CA"/>
    <x v="2"/>
    <x v="1"/>
    <x v="19"/>
    <x v="19"/>
    <s v="1"/>
    <x v="0"/>
    <x v="0"/>
    <n v="3010"/>
    <m/>
    <m/>
    <m/>
    <m/>
    <m/>
  </r>
  <r>
    <x v="8"/>
    <s v="114938"/>
    <x v="258"/>
    <s v="CA"/>
    <x v="2"/>
    <x v="1"/>
    <x v="19"/>
    <x v="19"/>
    <s v="1"/>
    <x v="0"/>
    <x v="0"/>
    <n v="2830"/>
    <m/>
    <m/>
    <m/>
    <m/>
    <m/>
  </r>
  <r>
    <x v="8"/>
    <s v="115001"/>
    <x v="259"/>
    <s v="CA"/>
    <x v="2"/>
    <x v="1"/>
    <x v="19"/>
    <x v="19"/>
    <s v="1"/>
    <x v="0"/>
    <x v="0"/>
    <n v="2830"/>
    <m/>
    <m/>
    <m/>
    <m/>
    <m/>
  </r>
  <r>
    <x v="8"/>
    <s v="115126"/>
    <x v="260"/>
    <s v="CA"/>
    <x v="2"/>
    <x v="1"/>
    <x v="4"/>
    <x v="4"/>
    <s v="1"/>
    <x v="0"/>
    <x v="0"/>
    <n v="3010"/>
    <m/>
    <m/>
    <m/>
    <m/>
    <m/>
  </r>
  <r>
    <x v="8"/>
    <s v="115296"/>
    <x v="261"/>
    <s v="CA"/>
    <x v="2"/>
    <x v="1"/>
    <x v="19"/>
    <x v="19"/>
    <s v="1"/>
    <x v="0"/>
    <x v="0"/>
    <n v="2830"/>
    <m/>
    <m/>
    <m/>
    <m/>
    <m/>
  </r>
  <r>
    <x v="8"/>
    <s v="115393"/>
    <x v="262"/>
    <s v="CA"/>
    <x v="2"/>
    <x v="1"/>
    <x v="19"/>
    <x v="19"/>
    <s v="1"/>
    <x v="0"/>
    <x v="0"/>
    <n v="2860"/>
    <m/>
    <m/>
    <m/>
    <m/>
    <m/>
  </r>
  <r>
    <x v="8"/>
    <s v="115755"/>
    <x v="45"/>
    <s v="CA"/>
    <x v="2"/>
    <x v="0"/>
    <x v="0"/>
    <x v="0"/>
    <s v="3"/>
    <x v="0"/>
    <x v="1"/>
    <n v="843"/>
    <m/>
    <m/>
    <m/>
    <m/>
    <m/>
  </r>
  <r>
    <x v="8"/>
    <s v="115755"/>
    <x v="45"/>
    <s v="CA"/>
    <x v="2"/>
    <x v="0"/>
    <x v="0"/>
    <x v="0"/>
    <s v="3"/>
    <x v="0"/>
    <x v="0"/>
    <n v="5523"/>
    <m/>
    <m/>
    <m/>
    <m/>
    <m/>
  </r>
  <r>
    <x v="8"/>
    <s v="115861"/>
    <x v="263"/>
    <s v="CA"/>
    <x v="2"/>
    <x v="1"/>
    <x v="19"/>
    <x v="19"/>
    <s v="1"/>
    <x v="0"/>
    <x v="0"/>
    <n v="2830"/>
    <m/>
    <m/>
    <m/>
    <m/>
    <m/>
  </r>
  <r>
    <x v="8"/>
    <s v="116439"/>
    <x v="264"/>
    <s v="CA"/>
    <x v="2"/>
    <x v="1"/>
    <x v="4"/>
    <x v="4"/>
    <s v="1"/>
    <x v="0"/>
    <x v="0"/>
    <n v="2830"/>
    <m/>
    <m/>
    <m/>
    <m/>
    <m/>
  </r>
  <r>
    <x v="8"/>
    <s v="117052"/>
    <x v="265"/>
    <s v="CA"/>
    <x v="2"/>
    <x v="1"/>
    <x v="8"/>
    <x v="8"/>
    <s v="1"/>
    <x v="0"/>
    <x v="0"/>
    <n v="2830"/>
    <m/>
    <m/>
    <m/>
    <m/>
    <m/>
  </r>
  <r>
    <x v="8"/>
    <s v="117195"/>
    <x v="266"/>
    <s v="CA"/>
    <x v="2"/>
    <x v="1"/>
    <x v="6"/>
    <x v="6"/>
    <s v="1"/>
    <x v="0"/>
    <x v="0"/>
    <n v="3520"/>
    <m/>
    <m/>
    <m/>
    <m/>
    <m/>
  </r>
  <r>
    <x v="8"/>
    <s v="117247"/>
    <x v="267"/>
    <s v="CA"/>
    <x v="2"/>
    <x v="1"/>
    <x v="6"/>
    <x v="6"/>
    <s v="1"/>
    <x v="0"/>
    <x v="0"/>
    <n v="3070"/>
    <m/>
    <m/>
    <m/>
    <m/>
    <m/>
  </r>
  <r>
    <x v="8"/>
    <s v="117274"/>
    <x v="268"/>
    <s v="CA"/>
    <x v="2"/>
    <x v="1"/>
    <x v="4"/>
    <x v="4"/>
    <s v="1"/>
    <x v="0"/>
    <x v="0"/>
    <n v="2830"/>
    <m/>
    <m/>
    <m/>
    <m/>
    <m/>
  </r>
  <r>
    <x v="8"/>
    <s v="117645"/>
    <x v="269"/>
    <s v="CA"/>
    <x v="2"/>
    <x v="1"/>
    <x v="19"/>
    <x v="19"/>
    <s v="1"/>
    <x v="0"/>
    <x v="0"/>
    <n v="2860"/>
    <m/>
    <m/>
    <m/>
    <m/>
    <m/>
  </r>
  <r>
    <x v="8"/>
    <s v="117690"/>
    <x v="270"/>
    <s v="CA"/>
    <x v="2"/>
    <x v="1"/>
    <x v="4"/>
    <x v="4"/>
    <s v="1"/>
    <x v="0"/>
    <x v="0"/>
    <n v="3010"/>
    <m/>
    <m/>
    <m/>
    <m/>
    <m/>
  </r>
  <r>
    <x v="8"/>
    <s v="117706"/>
    <x v="271"/>
    <s v="CA"/>
    <x v="2"/>
    <x v="1"/>
    <x v="4"/>
    <x v="4"/>
    <s v="1"/>
    <x v="0"/>
    <x v="0"/>
    <n v="3010"/>
    <m/>
    <m/>
    <m/>
    <m/>
    <m/>
  </r>
  <r>
    <x v="8"/>
    <s v="117715"/>
    <x v="272"/>
    <s v="CA"/>
    <x v="2"/>
    <x v="1"/>
    <x v="8"/>
    <x v="8"/>
    <s v="1"/>
    <x v="0"/>
    <x v="0"/>
    <n v="3010"/>
    <m/>
    <m/>
    <m/>
    <m/>
    <m/>
  </r>
  <r>
    <x v="8"/>
    <s v="117724"/>
    <x v="273"/>
    <s v="CA"/>
    <x v="2"/>
    <x v="1"/>
    <x v="5"/>
    <x v="5"/>
    <s v="1"/>
    <x v="0"/>
    <x v="0"/>
    <n v="3010"/>
    <m/>
    <m/>
    <m/>
    <m/>
    <m/>
  </r>
  <r>
    <x v="8"/>
    <s v="117733"/>
    <x v="274"/>
    <s v="CA"/>
    <x v="2"/>
    <x v="1"/>
    <x v="4"/>
    <x v="4"/>
    <s v="1"/>
    <x v="0"/>
    <x v="0"/>
    <n v="3010"/>
    <m/>
    <m/>
    <m/>
    <m/>
    <m/>
  </r>
  <r>
    <x v="8"/>
    <s v="117788"/>
    <x v="275"/>
    <s v="CA"/>
    <x v="2"/>
    <x v="1"/>
    <x v="8"/>
    <x v="8"/>
    <s v="1"/>
    <x v="0"/>
    <x v="0"/>
    <n v="3010"/>
    <m/>
    <m/>
    <m/>
    <m/>
    <m/>
  </r>
  <r>
    <x v="8"/>
    <s v="117867"/>
    <x v="276"/>
    <s v="CA"/>
    <x v="2"/>
    <x v="1"/>
    <x v="8"/>
    <x v="8"/>
    <s v="1"/>
    <x v="0"/>
    <x v="0"/>
    <n v="3010"/>
    <m/>
    <m/>
    <m/>
    <m/>
    <m/>
  </r>
  <r>
    <x v="8"/>
    <s v="117894"/>
    <x v="277"/>
    <s v="CA"/>
    <x v="2"/>
    <x v="1"/>
    <x v="19"/>
    <x v="19"/>
    <s v="1"/>
    <x v="0"/>
    <x v="0"/>
    <n v="2860"/>
    <m/>
    <m/>
    <m/>
    <m/>
    <m/>
  </r>
  <r>
    <x v="8"/>
    <s v="118347"/>
    <x v="278"/>
    <s v="CA"/>
    <x v="2"/>
    <x v="1"/>
    <x v="6"/>
    <x v="6"/>
    <s v="1"/>
    <x v="0"/>
    <x v="0"/>
    <n v="3070"/>
    <m/>
    <m/>
    <m/>
    <m/>
    <m/>
  </r>
  <r>
    <x v="8"/>
    <s v="118684"/>
    <x v="279"/>
    <s v="CA"/>
    <x v="2"/>
    <x v="1"/>
    <x v="8"/>
    <x v="8"/>
    <s v="1"/>
    <x v="0"/>
    <x v="0"/>
    <n v="3010"/>
    <m/>
    <m/>
    <m/>
    <m/>
    <m/>
  </r>
  <r>
    <x v="8"/>
    <s v="118718"/>
    <x v="280"/>
    <s v="CA"/>
    <x v="2"/>
    <x v="1"/>
    <x v="19"/>
    <x v="19"/>
    <s v="1"/>
    <x v="0"/>
    <x v="0"/>
    <n v="2830"/>
    <m/>
    <m/>
    <m/>
    <m/>
    <m/>
  </r>
  <r>
    <x v="8"/>
    <s v="118772"/>
    <x v="281"/>
    <s v="CA"/>
    <x v="2"/>
    <x v="1"/>
    <x v="6"/>
    <x v="6"/>
    <s v="1"/>
    <x v="0"/>
    <x v="0"/>
    <n v="3070"/>
    <m/>
    <m/>
    <m/>
    <m/>
    <m/>
  </r>
  <r>
    <x v="8"/>
    <s v="118912"/>
    <x v="282"/>
    <s v="CA"/>
    <x v="2"/>
    <x v="1"/>
    <x v="13"/>
    <x v="13"/>
    <s v="1"/>
    <x v="0"/>
    <x v="0"/>
    <n v="2830"/>
    <m/>
    <m/>
    <m/>
    <m/>
    <m/>
  </r>
  <r>
    <x v="8"/>
    <s v="118930"/>
    <x v="283"/>
    <s v="CA"/>
    <x v="2"/>
    <x v="1"/>
    <x v="4"/>
    <x v="4"/>
    <s v="1"/>
    <x v="0"/>
    <x v="0"/>
    <n v="2980"/>
    <m/>
    <m/>
    <m/>
    <m/>
    <m/>
  </r>
  <r>
    <x v="8"/>
    <s v="118976"/>
    <x v="284"/>
    <s v="CA"/>
    <x v="2"/>
    <x v="1"/>
    <x v="13"/>
    <x v="13"/>
    <s v="1"/>
    <x v="0"/>
    <x v="0"/>
    <n v="2830"/>
    <m/>
    <m/>
    <m/>
    <m/>
    <m/>
  </r>
  <r>
    <x v="8"/>
    <s v="119067"/>
    <x v="285"/>
    <s v="CA"/>
    <x v="2"/>
    <x v="1"/>
    <x v="4"/>
    <x v="4"/>
    <s v="1"/>
    <x v="0"/>
    <x v="0"/>
    <n v="2830"/>
    <m/>
    <m/>
    <m/>
    <m/>
    <m/>
  </r>
  <r>
    <x v="8"/>
    <s v="119137"/>
    <x v="286"/>
    <s v="CA"/>
    <x v="2"/>
    <x v="1"/>
    <x v="19"/>
    <x v="19"/>
    <s v="1"/>
    <x v="0"/>
    <x v="0"/>
    <n v="2950"/>
    <m/>
    <m/>
    <m/>
    <m/>
    <m/>
  </r>
  <r>
    <x v="8"/>
    <s v="119164"/>
    <x v="287"/>
    <s v="CA"/>
    <x v="2"/>
    <x v="1"/>
    <x v="16"/>
    <x v="16"/>
    <s v="1"/>
    <x v="0"/>
    <x v="0"/>
    <n v="2950"/>
    <m/>
    <m/>
    <m/>
    <m/>
    <m/>
  </r>
  <r>
    <x v="8"/>
    <s v="119216"/>
    <x v="288"/>
    <s v="CA"/>
    <x v="2"/>
    <x v="1"/>
    <x v="16"/>
    <x v="16"/>
    <s v="1"/>
    <x v="0"/>
    <x v="0"/>
    <n v="2830"/>
    <m/>
    <m/>
    <m/>
    <m/>
    <m/>
  </r>
  <r>
    <x v="8"/>
    <s v="119331"/>
    <x v="289"/>
    <s v="CA"/>
    <x v="2"/>
    <x v="1"/>
    <x v="19"/>
    <x v="19"/>
    <s v="1"/>
    <x v="0"/>
    <x v="0"/>
    <n v="2830"/>
    <m/>
    <m/>
    <m/>
    <m/>
    <m/>
  </r>
  <r>
    <x v="8"/>
    <s v="120290"/>
    <x v="290"/>
    <s v="CA"/>
    <x v="2"/>
    <x v="1"/>
    <x v="7"/>
    <x v="7"/>
    <s v="1"/>
    <x v="0"/>
    <x v="0"/>
    <n v="2890"/>
    <m/>
    <m/>
    <m/>
    <m/>
    <m/>
  </r>
  <r>
    <x v="8"/>
    <s v="120342"/>
    <x v="291"/>
    <s v="CA"/>
    <x v="2"/>
    <x v="1"/>
    <x v="19"/>
    <x v="19"/>
    <s v="1"/>
    <x v="0"/>
    <x v="0"/>
    <n v="3010"/>
    <m/>
    <m/>
    <m/>
    <m/>
    <m/>
  </r>
  <r>
    <x v="8"/>
    <s v="120421"/>
    <x v="292"/>
    <s v="CA"/>
    <x v="2"/>
    <x v="1"/>
    <x v="19"/>
    <x v="19"/>
    <s v="1"/>
    <x v="0"/>
    <x v="0"/>
    <n v="2950"/>
    <m/>
    <m/>
    <m/>
    <m/>
    <m/>
  </r>
  <r>
    <x v="8"/>
    <s v="120953"/>
    <x v="293"/>
    <s v="CA"/>
    <x v="2"/>
    <x v="1"/>
    <x v="4"/>
    <x v="4"/>
    <s v="1"/>
    <x v="0"/>
    <x v="0"/>
    <n v="1270"/>
    <m/>
    <m/>
    <m/>
    <m/>
    <m/>
  </r>
  <r>
    <x v="8"/>
    <s v="120971"/>
    <x v="294"/>
    <s v="CA"/>
    <x v="2"/>
    <x v="1"/>
    <x v="16"/>
    <x v="16"/>
    <s v="1"/>
    <x v="0"/>
    <x v="0"/>
    <n v="2830"/>
    <m/>
    <m/>
    <m/>
    <m/>
    <m/>
  </r>
  <r>
    <x v="8"/>
    <s v="121044"/>
    <x v="295"/>
    <s v="CA"/>
    <x v="2"/>
    <x v="1"/>
    <x v="19"/>
    <x v="19"/>
    <s v="1"/>
    <x v="0"/>
    <x v="0"/>
    <n v="2800"/>
    <m/>
    <m/>
    <m/>
    <m/>
    <m/>
  </r>
  <r>
    <x v="8"/>
    <s v="121363"/>
    <x v="296"/>
    <s v="CA"/>
    <x v="2"/>
    <x v="1"/>
    <x v="17"/>
    <x v="17"/>
    <s v="1"/>
    <x v="0"/>
    <x v="0"/>
    <n v="2800"/>
    <m/>
    <m/>
    <m/>
    <m/>
    <m/>
  </r>
  <r>
    <x v="8"/>
    <s v="121707"/>
    <x v="297"/>
    <s v="CA"/>
    <x v="2"/>
    <x v="1"/>
    <x v="17"/>
    <x v="17"/>
    <s v="1"/>
    <x v="0"/>
    <x v="0"/>
    <n v="3010"/>
    <m/>
    <m/>
    <m/>
    <m/>
    <m/>
  </r>
  <r>
    <x v="8"/>
    <s v="121886"/>
    <x v="298"/>
    <s v="CA"/>
    <x v="2"/>
    <x v="1"/>
    <x v="13"/>
    <x v="13"/>
    <s v="1"/>
    <x v="0"/>
    <x v="0"/>
    <n v="2800"/>
    <m/>
    <m/>
    <m/>
    <m/>
    <m/>
  </r>
  <r>
    <x v="8"/>
    <s v="121901"/>
    <x v="299"/>
    <s v="CA"/>
    <x v="2"/>
    <x v="1"/>
    <x v="19"/>
    <x v="19"/>
    <s v="1"/>
    <x v="0"/>
    <x v="0"/>
    <n v="2830"/>
    <m/>
    <m/>
    <m/>
    <m/>
    <m/>
  </r>
  <r>
    <x v="8"/>
    <s v="122180"/>
    <x v="300"/>
    <s v="CA"/>
    <x v="2"/>
    <x v="1"/>
    <x v="16"/>
    <x v="16"/>
    <s v="1"/>
    <x v="0"/>
    <x v="0"/>
    <n v="2920"/>
    <m/>
    <m/>
    <m/>
    <m/>
    <m/>
  </r>
  <r>
    <x v="8"/>
    <s v="122205"/>
    <x v="301"/>
    <s v="CA"/>
    <x v="2"/>
    <x v="1"/>
    <x v="4"/>
    <x v="4"/>
    <s v="1"/>
    <x v="0"/>
    <x v="0"/>
    <n v="2830"/>
    <m/>
    <m/>
    <m/>
    <m/>
    <m/>
  </r>
  <r>
    <x v="8"/>
    <s v="122339"/>
    <x v="302"/>
    <s v="CA"/>
    <x v="2"/>
    <x v="1"/>
    <x v="8"/>
    <x v="8"/>
    <s v="1"/>
    <x v="0"/>
    <x v="0"/>
    <n v="2770"/>
    <m/>
    <m/>
    <m/>
    <m/>
    <m/>
  </r>
  <r>
    <x v="8"/>
    <s v="122375"/>
    <x v="303"/>
    <s v="CA"/>
    <x v="2"/>
    <x v="1"/>
    <x v="13"/>
    <x v="13"/>
    <s v="1"/>
    <x v="0"/>
    <x v="0"/>
    <n v="2770"/>
    <m/>
    <m/>
    <m/>
    <m/>
    <m/>
  </r>
  <r>
    <x v="8"/>
    <s v="122384"/>
    <x v="304"/>
    <s v="CA"/>
    <x v="2"/>
    <x v="1"/>
    <x v="8"/>
    <x v="8"/>
    <s v="1"/>
    <x v="0"/>
    <x v="0"/>
    <n v="2770"/>
    <m/>
    <m/>
    <m/>
    <m/>
    <m/>
  </r>
  <r>
    <x v="8"/>
    <s v="122409"/>
    <x v="46"/>
    <s v="CA"/>
    <x v="2"/>
    <x v="0"/>
    <x v="1"/>
    <x v="1"/>
    <s v="2"/>
    <x v="0"/>
    <x v="1"/>
    <n v="802"/>
    <m/>
    <m/>
    <m/>
    <m/>
    <m/>
  </r>
  <r>
    <x v="8"/>
    <s v="122409"/>
    <x v="46"/>
    <s v="CA"/>
    <x v="2"/>
    <x v="0"/>
    <x v="1"/>
    <x v="1"/>
    <s v="2"/>
    <x v="0"/>
    <x v="0"/>
    <n v="5482"/>
    <m/>
    <m/>
    <m/>
    <m/>
    <m/>
  </r>
  <r>
    <x v="8"/>
    <s v="122597"/>
    <x v="47"/>
    <s v="CA"/>
    <x v="2"/>
    <x v="0"/>
    <x v="1"/>
    <x v="1"/>
    <s v="2"/>
    <x v="0"/>
    <x v="1"/>
    <n v="800"/>
    <m/>
    <m/>
    <m/>
    <m/>
    <m/>
  </r>
  <r>
    <x v="8"/>
    <s v="122597"/>
    <x v="47"/>
    <s v="CA"/>
    <x v="2"/>
    <x v="0"/>
    <x v="1"/>
    <x v="1"/>
    <s v="2"/>
    <x v="0"/>
    <x v="0"/>
    <n v="5480"/>
    <m/>
    <m/>
    <m/>
    <m/>
    <m/>
  </r>
  <r>
    <x v="8"/>
    <s v="122658"/>
    <x v="305"/>
    <s v="CA"/>
    <x v="2"/>
    <x v="1"/>
    <x v="16"/>
    <x v="16"/>
    <s v="1"/>
    <x v="0"/>
    <x v="0"/>
    <n v="2830"/>
    <m/>
    <m/>
    <m/>
    <m/>
    <m/>
  </r>
  <r>
    <x v="8"/>
    <s v="122746"/>
    <x v="306"/>
    <s v="CA"/>
    <x v="2"/>
    <x v="1"/>
    <x v="12"/>
    <x v="12"/>
    <s v="1"/>
    <x v="0"/>
    <x v="0"/>
    <n v="2980"/>
    <m/>
    <m/>
    <m/>
    <m/>
    <m/>
  </r>
  <r>
    <x v="8"/>
    <s v="122755"/>
    <x v="48"/>
    <s v="CA"/>
    <x v="2"/>
    <x v="0"/>
    <x v="0"/>
    <x v="0"/>
    <s v="3"/>
    <x v="0"/>
    <x v="0"/>
    <n v="5530"/>
    <m/>
    <m/>
    <m/>
    <m/>
    <m/>
  </r>
  <r>
    <x v="8"/>
    <s v="122755"/>
    <x v="48"/>
    <s v="CA"/>
    <x v="2"/>
    <x v="0"/>
    <x v="0"/>
    <x v="0"/>
    <s v="3"/>
    <x v="0"/>
    <x v="1"/>
    <n v="850"/>
    <m/>
    <m/>
    <m/>
    <m/>
    <m/>
  </r>
  <r>
    <x v="8"/>
    <s v="122791"/>
    <x v="307"/>
    <s v="CA"/>
    <x v="2"/>
    <x v="1"/>
    <x v="4"/>
    <x v="4"/>
    <s v="1"/>
    <x v="0"/>
    <x v="0"/>
    <n v="2920"/>
    <m/>
    <m/>
    <m/>
    <m/>
    <m/>
  </r>
  <r>
    <x v="8"/>
    <s v="122889"/>
    <x v="308"/>
    <s v="CA"/>
    <x v="2"/>
    <x v="1"/>
    <x v="19"/>
    <x v="19"/>
    <s v="1"/>
    <x v="0"/>
    <x v="0"/>
    <n v="2830"/>
    <m/>
    <m/>
    <m/>
    <m/>
    <m/>
  </r>
  <r>
    <x v="8"/>
    <s v="122977"/>
    <x v="309"/>
    <s v="CA"/>
    <x v="2"/>
    <x v="1"/>
    <x v="13"/>
    <x v="13"/>
    <s v="1"/>
    <x v="0"/>
    <x v="0"/>
    <n v="3010"/>
    <m/>
    <m/>
    <m/>
    <m/>
    <m/>
  </r>
  <r>
    <x v="8"/>
    <s v="123013"/>
    <x v="310"/>
    <s v="CA"/>
    <x v="2"/>
    <x v="1"/>
    <x v="4"/>
    <x v="4"/>
    <s v="1"/>
    <x v="0"/>
    <x v="0"/>
    <n v="3010"/>
    <m/>
    <m/>
    <m/>
    <m/>
    <m/>
  </r>
  <r>
    <x v="8"/>
    <s v="123217"/>
    <x v="311"/>
    <s v="CA"/>
    <x v="2"/>
    <x v="1"/>
    <x v="19"/>
    <x v="19"/>
    <s v="1"/>
    <x v="0"/>
    <x v="0"/>
    <n v="2830"/>
    <m/>
    <m/>
    <m/>
    <m/>
    <m/>
  </r>
  <r>
    <x v="8"/>
    <s v="123299"/>
    <x v="312"/>
    <s v="CA"/>
    <x v="2"/>
    <x v="1"/>
    <x v="13"/>
    <x v="13"/>
    <s v="1"/>
    <x v="0"/>
    <x v="0"/>
    <n v="2830"/>
    <m/>
    <m/>
    <m/>
    <m/>
    <m/>
  </r>
  <r>
    <x v="8"/>
    <s v="123341"/>
    <x v="313"/>
    <s v="CA"/>
    <x v="2"/>
    <x v="1"/>
    <x v="16"/>
    <x v="16"/>
    <s v="1"/>
    <x v="0"/>
    <x v="0"/>
    <n v="2890"/>
    <m/>
    <m/>
    <m/>
    <m/>
    <m/>
  </r>
  <r>
    <x v="8"/>
    <s v="123484"/>
    <x v="314"/>
    <s v="CA"/>
    <x v="2"/>
    <x v="1"/>
    <x v="12"/>
    <x v="12"/>
    <s v="1"/>
    <x v="0"/>
    <x v="0"/>
    <n v="2830"/>
    <m/>
    <m/>
    <m/>
    <m/>
    <m/>
  </r>
  <r>
    <x v="8"/>
    <s v="123509"/>
    <x v="315"/>
    <s v="CA"/>
    <x v="2"/>
    <x v="1"/>
    <x v="13"/>
    <x v="13"/>
    <s v="1"/>
    <x v="0"/>
    <x v="0"/>
    <n v="2920"/>
    <m/>
    <m/>
    <m/>
    <m/>
    <m/>
  </r>
  <r>
    <x v="8"/>
    <s v="123527"/>
    <x v="316"/>
    <s v="CA"/>
    <x v="2"/>
    <x v="1"/>
    <x v="16"/>
    <x v="16"/>
    <s v="1"/>
    <x v="0"/>
    <x v="0"/>
    <n v="2830"/>
    <m/>
    <m/>
    <m/>
    <m/>
    <m/>
  </r>
  <r>
    <x v="8"/>
    <s v="123563"/>
    <x v="317"/>
    <s v="CA"/>
    <x v="2"/>
    <x v="1"/>
    <x v="13"/>
    <x v="13"/>
    <s v="1"/>
    <x v="0"/>
    <x v="0"/>
    <n v="2830"/>
    <m/>
    <m/>
    <m/>
    <m/>
    <m/>
  </r>
  <r>
    <x v="8"/>
    <s v="123572"/>
    <x v="49"/>
    <s v="CA"/>
    <x v="2"/>
    <x v="0"/>
    <x v="0"/>
    <x v="0"/>
    <s v="3"/>
    <x v="0"/>
    <x v="1"/>
    <n v="822"/>
    <m/>
    <m/>
    <m/>
    <m/>
    <m/>
  </r>
  <r>
    <x v="8"/>
    <s v="123572"/>
    <x v="49"/>
    <s v="CA"/>
    <x v="2"/>
    <x v="0"/>
    <x v="0"/>
    <x v="0"/>
    <s v="3"/>
    <x v="0"/>
    <x v="0"/>
    <n v="5502"/>
    <m/>
    <m/>
    <m/>
    <m/>
    <m/>
  </r>
  <r>
    <x v="8"/>
    <s v="123800"/>
    <x v="318"/>
    <s v="CA"/>
    <x v="2"/>
    <x v="1"/>
    <x v="19"/>
    <x v="19"/>
    <s v="1"/>
    <x v="0"/>
    <x v="0"/>
    <n v="2740"/>
    <m/>
    <m/>
    <m/>
    <m/>
    <m/>
  </r>
  <r>
    <x v="8"/>
    <s v="124113"/>
    <x v="319"/>
    <s v="CA"/>
    <x v="2"/>
    <x v="1"/>
    <x v="8"/>
    <x v="8"/>
    <s v="1"/>
    <x v="0"/>
    <x v="0"/>
    <n v="2830"/>
    <m/>
    <m/>
    <m/>
    <m/>
    <m/>
  </r>
  <r>
    <x v="8"/>
    <s v="125028"/>
    <x v="320"/>
    <s v="CA"/>
    <x v="2"/>
    <x v="1"/>
    <x v="19"/>
    <x v="19"/>
    <s v="1"/>
    <x v="0"/>
    <x v="0"/>
    <n v="2950"/>
    <m/>
    <m/>
    <m/>
    <m/>
    <m/>
  </r>
  <r>
    <x v="8"/>
    <s v="125091"/>
    <x v="321"/>
    <s v="CA"/>
    <x v="2"/>
    <x v="1"/>
    <x v="12"/>
    <x v="12"/>
    <s v="1"/>
    <x v="0"/>
    <x v="0"/>
    <n v="2830"/>
    <m/>
    <m/>
    <m/>
    <m/>
    <m/>
  </r>
  <r>
    <x v="8"/>
    <s v="125170"/>
    <x v="322"/>
    <s v="CA"/>
    <x v="2"/>
    <x v="1"/>
    <x v="8"/>
    <x v="8"/>
    <s v="1"/>
    <x v="0"/>
    <x v="0"/>
    <n v="3070"/>
    <m/>
    <m/>
    <m/>
    <m/>
    <m/>
  </r>
  <r>
    <x v="8"/>
    <s v="125462"/>
    <x v="323"/>
    <s v="CA"/>
    <x v="2"/>
    <x v="1"/>
    <x v="6"/>
    <x v="6"/>
    <s v="1"/>
    <x v="0"/>
    <x v="0"/>
    <n v="2830"/>
    <m/>
    <m/>
    <m/>
    <m/>
    <m/>
  </r>
  <r>
    <x v="8"/>
    <s v="125471"/>
    <x v="324"/>
    <s v="CA"/>
    <x v="2"/>
    <x v="1"/>
    <x v="13"/>
    <x v="13"/>
    <s v="1"/>
    <x v="0"/>
    <x v="0"/>
    <n v="3010"/>
    <m/>
    <m/>
    <m/>
    <m/>
    <m/>
  </r>
  <r>
    <x v="8"/>
    <s v="125499"/>
    <x v="325"/>
    <s v="CA"/>
    <x v="2"/>
    <x v="1"/>
    <x v="4"/>
    <x v="4"/>
    <s v="1"/>
    <x v="0"/>
    <x v="0"/>
    <n v="2980"/>
    <m/>
    <m/>
    <m/>
    <m/>
    <m/>
  </r>
  <r>
    <x v="8"/>
    <s v="126119"/>
    <x v="326"/>
    <s v="CA"/>
    <x v="2"/>
    <x v="1"/>
    <x v="7"/>
    <x v="7"/>
    <s v="1"/>
    <x v="0"/>
    <x v="0"/>
    <n v="2830"/>
    <m/>
    <m/>
    <m/>
    <m/>
    <m/>
  </r>
  <r>
    <x v="8"/>
    <s v="126182"/>
    <x v="50"/>
    <s v="CO"/>
    <x v="3"/>
    <x v="0"/>
    <x v="0"/>
    <x v="0"/>
    <s v="3"/>
    <x v="0"/>
    <x v="0"/>
    <n v="3256"/>
    <m/>
    <m/>
    <m/>
    <m/>
    <m/>
  </r>
  <r>
    <x v="8"/>
    <s v="126182"/>
    <x v="50"/>
    <s v="CO"/>
    <x v="3"/>
    <x v="0"/>
    <x v="0"/>
    <x v="0"/>
    <s v="3"/>
    <x v="0"/>
    <x v="1"/>
    <n v="1292"/>
    <m/>
    <m/>
    <m/>
    <m/>
    <m/>
  </r>
  <r>
    <x v="8"/>
    <s v="126207"/>
    <x v="51"/>
    <s v="CO"/>
    <x v="3"/>
    <x v="1"/>
    <x v="8"/>
    <x v="8"/>
    <s v="1"/>
    <x v="0"/>
    <x v="1"/>
    <n v="408"/>
    <m/>
    <m/>
    <m/>
    <m/>
    <m/>
  </r>
  <r>
    <x v="8"/>
    <s v="126207"/>
    <x v="51"/>
    <s v="CO"/>
    <x v="3"/>
    <x v="1"/>
    <x v="8"/>
    <x v="8"/>
    <s v="1"/>
    <x v="0"/>
    <x v="0"/>
    <n v="2400"/>
    <m/>
    <m/>
    <m/>
    <m/>
    <m/>
  </r>
  <r>
    <x v="8"/>
    <s v="126289"/>
    <x v="52"/>
    <s v="CO"/>
    <x v="3"/>
    <x v="1"/>
    <x v="6"/>
    <x v="6"/>
    <s v="1"/>
    <x v="0"/>
    <x v="0"/>
    <n v="3410"/>
    <m/>
    <m/>
    <m/>
    <m/>
    <m/>
  </r>
  <r>
    <x v="8"/>
    <s v="126289"/>
    <x v="52"/>
    <s v="CO"/>
    <x v="3"/>
    <x v="1"/>
    <x v="6"/>
    <x v="6"/>
    <s v="1"/>
    <x v="0"/>
    <x v="1"/>
    <n v="962"/>
    <m/>
    <m/>
    <m/>
    <m/>
    <m/>
  </r>
  <r>
    <x v="8"/>
    <s v="126562"/>
    <x v="53"/>
    <s v="CO"/>
    <x v="3"/>
    <x v="0"/>
    <x v="3"/>
    <x v="3"/>
    <s v="2"/>
    <x v="0"/>
    <x v="1"/>
    <n v="1304"/>
    <m/>
    <m/>
    <m/>
    <m/>
    <m/>
  </r>
  <r>
    <x v="8"/>
    <s v="126562"/>
    <x v="53"/>
    <s v="CO"/>
    <x v="3"/>
    <x v="0"/>
    <x v="3"/>
    <x v="3"/>
    <s v="2"/>
    <x v="0"/>
    <x v="0"/>
    <n v="5298"/>
    <m/>
    <m/>
    <m/>
    <m/>
    <m/>
  </r>
  <r>
    <x v="8"/>
    <s v="126580"/>
    <x v="54"/>
    <s v="CO"/>
    <x v="3"/>
    <x v="0"/>
    <x v="1"/>
    <x v="1"/>
    <s v="2"/>
    <x v="0"/>
    <x v="1"/>
    <n v="1593"/>
    <m/>
    <m/>
    <m/>
    <m/>
    <m/>
  </r>
  <r>
    <x v="8"/>
    <s v="126580"/>
    <x v="54"/>
    <s v="CO"/>
    <x v="3"/>
    <x v="0"/>
    <x v="1"/>
    <x v="1"/>
    <s v="2"/>
    <x v="0"/>
    <x v="0"/>
    <n v="4753"/>
    <m/>
    <m/>
    <m/>
    <m/>
    <m/>
  </r>
  <r>
    <x v="8"/>
    <s v="126614"/>
    <x v="55"/>
    <s v="CO"/>
    <x v="3"/>
    <x v="0"/>
    <x v="3"/>
    <x v="3"/>
    <s v="2"/>
    <x v="0"/>
    <x v="1"/>
    <n v="1924"/>
    <m/>
    <m/>
    <m/>
    <m/>
    <m/>
  </r>
  <r>
    <x v="8"/>
    <s v="126614"/>
    <x v="55"/>
    <s v="CO"/>
    <x v="3"/>
    <x v="0"/>
    <x v="3"/>
    <x v="3"/>
    <s v="2"/>
    <x v="0"/>
    <x v="0"/>
    <n v="7802"/>
    <m/>
    <m/>
    <m/>
    <m/>
    <m/>
  </r>
  <r>
    <x v="8"/>
    <s v="126711"/>
    <x v="56"/>
    <s v="CO"/>
    <x v="3"/>
    <x v="0"/>
    <x v="11"/>
    <x v="11"/>
    <s v="3"/>
    <x v="0"/>
    <x v="1"/>
    <n v="642"/>
    <m/>
    <m/>
    <m/>
    <m/>
    <m/>
  </r>
  <r>
    <x v="8"/>
    <s v="126711"/>
    <x v="56"/>
    <s v="CO"/>
    <x v="3"/>
    <x v="0"/>
    <x v="11"/>
    <x v="11"/>
    <s v="3"/>
    <x v="0"/>
    <x v="0"/>
    <n v="4062"/>
    <m/>
    <m/>
    <m/>
    <m/>
    <m/>
  </r>
  <r>
    <x v="8"/>
    <s v="126748"/>
    <x v="57"/>
    <s v="CO"/>
    <x v="3"/>
    <x v="1"/>
    <x v="12"/>
    <x v="12"/>
    <s v="1"/>
    <x v="0"/>
    <x v="1"/>
    <n v="190"/>
    <m/>
    <m/>
    <m/>
    <m/>
    <m/>
  </r>
  <r>
    <x v="8"/>
    <s v="126748"/>
    <x v="57"/>
    <s v="CO"/>
    <x v="3"/>
    <x v="1"/>
    <x v="12"/>
    <x v="12"/>
    <s v="1"/>
    <x v="0"/>
    <x v="0"/>
    <n v="2220"/>
    <m/>
    <m/>
    <m/>
    <m/>
    <m/>
  </r>
  <r>
    <x v="8"/>
    <s v="126775"/>
    <x v="58"/>
    <s v="CO"/>
    <x v="3"/>
    <x v="0"/>
    <x v="3"/>
    <x v="3"/>
    <s v="2"/>
    <x v="0"/>
    <x v="0"/>
    <n v="9057"/>
    <m/>
    <m/>
    <m/>
    <m/>
    <m/>
  </r>
  <r>
    <x v="8"/>
    <s v="126775"/>
    <x v="58"/>
    <s v="CO"/>
    <x v="3"/>
    <x v="0"/>
    <x v="3"/>
    <x v="3"/>
    <s v="2"/>
    <x v="0"/>
    <x v="1"/>
    <n v="3475"/>
    <m/>
    <m/>
    <m/>
    <m/>
    <m/>
  </r>
  <r>
    <x v="8"/>
    <s v="126818"/>
    <x v="59"/>
    <s v="CO"/>
    <x v="3"/>
    <x v="0"/>
    <x v="3"/>
    <x v="3"/>
    <s v="2"/>
    <x v="0"/>
    <x v="0"/>
    <n v="5577"/>
    <m/>
    <m/>
    <m/>
    <m/>
    <m/>
  </r>
  <r>
    <x v="8"/>
    <s v="126818"/>
    <x v="59"/>
    <s v="CO"/>
    <x v="3"/>
    <x v="0"/>
    <x v="3"/>
    <x v="3"/>
    <s v="2"/>
    <x v="0"/>
    <x v="1"/>
    <n v="1891"/>
    <m/>
    <m/>
    <m/>
    <m/>
    <m/>
  </r>
  <r>
    <x v="8"/>
    <s v="126863"/>
    <x v="219"/>
    <s v="CO"/>
    <x v="3"/>
    <x v="1"/>
    <x v="8"/>
    <x v="8"/>
    <s v="1"/>
    <x v="0"/>
    <x v="0"/>
    <n v="3266"/>
    <m/>
    <m/>
    <m/>
    <m/>
    <m/>
  </r>
  <r>
    <x v="8"/>
    <s v="126863"/>
    <x v="219"/>
    <s v="CO"/>
    <x v="3"/>
    <x v="1"/>
    <x v="8"/>
    <x v="8"/>
    <s v="1"/>
    <x v="0"/>
    <x v="1"/>
    <n v="818"/>
    <m/>
    <m/>
    <m/>
    <m/>
    <m/>
  </r>
  <r>
    <x v="8"/>
    <s v="126942"/>
    <x v="60"/>
    <s v="CO"/>
    <x v="3"/>
    <x v="1"/>
    <x v="13"/>
    <x v="13"/>
    <s v="1"/>
    <x v="0"/>
    <x v="1"/>
    <n v="900"/>
    <m/>
    <m/>
    <m/>
    <m/>
    <m/>
  </r>
  <r>
    <x v="8"/>
    <s v="126942"/>
    <x v="60"/>
    <s v="CO"/>
    <x v="3"/>
    <x v="1"/>
    <x v="13"/>
    <x v="13"/>
    <s v="1"/>
    <x v="0"/>
    <x v="0"/>
    <n v="3384"/>
    <m/>
    <m/>
    <m/>
    <m/>
    <m/>
  </r>
  <r>
    <x v="8"/>
    <s v="127185"/>
    <x v="61"/>
    <s v="CO"/>
    <x v="3"/>
    <x v="0"/>
    <x v="10"/>
    <x v="10"/>
    <s v="3"/>
    <x v="0"/>
    <x v="1"/>
    <n v="1274"/>
    <m/>
    <m/>
    <m/>
    <m/>
    <m/>
  </r>
  <r>
    <x v="8"/>
    <s v="127185"/>
    <x v="61"/>
    <s v="CO"/>
    <x v="3"/>
    <x v="0"/>
    <x v="10"/>
    <x v="10"/>
    <s v="3"/>
    <x v="0"/>
    <x v="0"/>
    <n v="4428"/>
    <m/>
    <m/>
    <m/>
    <m/>
    <m/>
  </r>
  <r>
    <x v="8"/>
    <s v="127200"/>
    <x v="62"/>
    <s v="CO"/>
    <x v="3"/>
    <x v="1"/>
    <x v="6"/>
    <x v="6"/>
    <s v="1"/>
    <x v="0"/>
    <x v="0"/>
    <n v="3345"/>
    <m/>
    <m/>
    <m/>
    <m/>
    <m/>
  </r>
  <r>
    <x v="8"/>
    <s v="127200"/>
    <x v="62"/>
    <s v="CO"/>
    <x v="3"/>
    <x v="1"/>
    <x v="6"/>
    <x v="6"/>
    <s v="1"/>
    <x v="0"/>
    <x v="1"/>
    <n v="896"/>
    <m/>
    <m/>
    <m/>
    <m/>
    <m/>
  </r>
  <r>
    <x v="8"/>
    <s v="127389"/>
    <x v="63"/>
    <s v="CO"/>
    <x v="3"/>
    <x v="1"/>
    <x v="12"/>
    <x v="12"/>
    <s v="1"/>
    <x v="0"/>
    <x v="0"/>
    <n v="2598"/>
    <m/>
    <m/>
    <m/>
    <m/>
    <m/>
  </r>
  <r>
    <x v="8"/>
    <s v="127389"/>
    <x v="63"/>
    <s v="CO"/>
    <x v="3"/>
    <x v="1"/>
    <x v="12"/>
    <x v="12"/>
    <s v="1"/>
    <x v="0"/>
    <x v="1"/>
    <n v="966"/>
    <m/>
    <m/>
    <m/>
    <m/>
    <m/>
  </r>
  <r>
    <x v="8"/>
    <s v="127556"/>
    <x v="64"/>
    <s v="CO"/>
    <x v="3"/>
    <x v="0"/>
    <x v="10"/>
    <x v="10"/>
    <s v="3"/>
    <x v="0"/>
    <x v="0"/>
    <n v="3258"/>
    <m/>
    <m/>
    <m/>
    <m/>
    <m/>
  </r>
  <r>
    <x v="8"/>
    <s v="127556"/>
    <x v="64"/>
    <s v="CO"/>
    <x v="3"/>
    <x v="0"/>
    <x v="10"/>
    <x v="10"/>
    <s v="3"/>
    <x v="0"/>
    <x v="1"/>
    <n v="1268"/>
    <m/>
    <m/>
    <m/>
    <m/>
    <m/>
  </r>
  <r>
    <x v="8"/>
    <s v="127565"/>
    <x v="65"/>
    <s v="CO"/>
    <x v="3"/>
    <x v="0"/>
    <x v="0"/>
    <x v="0"/>
    <s v="3"/>
    <x v="0"/>
    <x v="1"/>
    <n v="1164"/>
    <m/>
    <m/>
    <m/>
    <m/>
    <m/>
  </r>
  <r>
    <x v="8"/>
    <s v="127565"/>
    <x v="65"/>
    <s v="CO"/>
    <x v="3"/>
    <x v="0"/>
    <x v="0"/>
    <x v="0"/>
    <s v="3"/>
    <x v="0"/>
    <x v="0"/>
    <n v="4172"/>
    <m/>
    <m/>
    <m/>
    <m/>
    <m/>
  </r>
  <r>
    <x v="8"/>
    <s v="127617"/>
    <x v="66"/>
    <s v="CO"/>
    <x v="3"/>
    <x v="1"/>
    <x v="5"/>
    <x v="5"/>
    <s v="1"/>
    <x v="0"/>
    <x v="0"/>
    <n v="3300"/>
    <m/>
    <m/>
    <m/>
    <m/>
    <m/>
  </r>
  <r>
    <x v="8"/>
    <s v="127617"/>
    <x v="66"/>
    <s v="CO"/>
    <x v="3"/>
    <x v="1"/>
    <x v="5"/>
    <x v="5"/>
    <s v="1"/>
    <x v="0"/>
    <x v="1"/>
    <n v="852"/>
    <m/>
    <m/>
    <m/>
    <m/>
    <m/>
  </r>
  <r>
    <x v="8"/>
    <s v="127732"/>
    <x v="67"/>
    <s v="CO"/>
    <x v="3"/>
    <x v="1"/>
    <x v="12"/>
    <x v="12"/>
    <s v="1"/>
    <x v="0"/>
    <x v="0"/>
    <n v="1732"/>
    <m/>
    <m/>
    <m/>
    <m/>
    <m/>
  </r>
  <r>
    <x v="8"/>
    <s v="127732"/>
    <x v="67"/>
    <s v="CO"/>
    <x v="3"/>
    <x v="1"/>
    <x v="12"/>
    <x v="12"/>
    <s v="1"/>
    <x v="0"/>
    <x v="1"/>
    <n v="514"/>
    <m/>
    <m/>
    <m/>
    <m/>
    <m/>
  </r>
  <r>
    <x v="8"/>
    <s v="127741"/>
    <x v="68"/>
    <s v="CO"/>
    <x v="3"/>
    <x v="0"/>
    <x v="14"/>
    <x v="14"/>
    <s v="2"/>
    <x v="0"/>
    <x v="1"/>
    <n v="1621"/>
    <m/>
    <m/>
    <m/>
    <m/>
    <m/>
  </r>
  <r>
    <x v="8"/>
    <s v="127741"/>
    <x v="68"/>
    <s v="CO"/>
    <x v="3"/>
    <x v="0"/>
    <x v="14"/>
    <x v="14"/>
    <s v="2"/>
    <x v="0"/>
    <x v="0"/>
    <n v="4201"/>
    <m/>
    <m/>
    <m/>
    <m/>
    <m/>
  </r>
  <r>
    <x v="8"/>
    <s v="127778"/>
    <x v="69"/>
    <s v="CO"/>
    <x v="3"/>
    <x v="1"/>
    <x v="7"/>
    <x v="7"/>
    <s v="1"/>
    <x v="0"/>
    <x v="1"/>
    <n v="966"/>
    <m/>
    <m/>
    <m/>
    <m/>
    <m/>
  </r>
  <r>
    <x v="8"/>
    <s v="127778"/>
    <x v="69"/>
    <s v="CO"/>
    <x v="3"/>
    <x v="1"/>
    <x v="7"/>
    <x v="7"/>
    <s v="1"/>
    <x v="0"/>
    <x v="0"/>
    <n v="2598"/>
    <m/>
    <m/>
    <m/>
    <m/>
    <m/>
  </r>
  <r>
    <x v="8"/>
    <s v="127820"/>
    <x v="70"/>
    <s v="CO"/>
    <x v="3"/>
    <x v="1"/>
    <x v="13"/>
    <x v="13"/>
    <s v="1"/>
    <x v="0"/>
    <x v="0"/>
    <n v="3354"/>
    <m/>
    <m/>
    <m/>
    <m/>
    <m/>
  </r>
  <r>
    <x v="8"/>
    <s v="127820"/>
    <x v="70"/>
    <s v="CO"/>
    <x v="3"/>
    <x v="1"/>
    <x v="13"/>
    <x v="13"/>
    <s v="1"/>
    <x v="0"/>
    <x v="1"/>
    <n v="906"/>
    <m/>
    <m/>
    <m/>
    <m/>
    <m/>
  </r>
  <r>
    <x v="8"/>
    <s v="127884"/>
    <x v="71"/>
    <s v="CO"/>
    <x v="3"/>
    <x v="1"/>
    <x v="13"/>
    <x v="13"/>
    <s v="1"/>
    <x v="0"/>
    <x v="0"/>
    <n v="3343"/>
    <m/>
    <m/>
    <m/>
    <m/>
    <m/>
  </r>
  <r>
    <x v="8"/>
    <s v="127884"/>
    <x v="71"/>
    <s v="CO"/>
    <x v="3"/>
    <x v="1"/>
    <x v="13"/>
    <x v="13"/>
    <s v="1"/>
    <x v="0"/>
    <x v="1"/>
    <n v="895"/>
    <m/>
    <m/>
    <m/>
    <m/>
    <m/>
  </r>
  <r>
    <x v="8"/>
    <s v="127909"/>
    <x v="72"/>
    <s v="CO"/>
    <x v="3"/>
    <x v="1"/>
    <x v="13"/>
    <x v="13"/>
    <s v="1"/>
    <x v="0"/>
    <x v="0"/>
    <n v="3346"/>
    <m/>
    <m/>
    <m/>
    <m/>
    <m/>
  </r>
  <r>
    <x v="8"/>
    <s v="127909"/>
    <x v="72"/>
    <s v="CO"/>
    <x v="3"/>
    <x v="1"/>
    <x v="13"/>
    <x v="13"/>
    <s v="1"/>
    <x v="0"/>
    <x v="1"/>
    <n v="898"/>
    <m/>
    <m/>
    <m/>
    <m/>
    <m/>
  </r>
  <r>
    <x v="8"/>
    <s v="128258"/>
    <x v="73"/>
    <s v="CO"/>
    <x v="3"/>
    <x v="1"/>
    <x v="12"/>
    <x v="12"/>
    <s v="1"/>
    <x v="0"/>
    <x v="0"/>
    <n v="2576"/>
    <m/>
    <m/>
    <m/>
    <m/>
    <m/>
  </r>
  <r>
    <x v="8"/>
    <s v="128258"/>
    <x v="73"/>
    <s v="CO"/>
    <x v="3"/>
    <x v="1"/>
    <x v="12"/>
    <x v="12"/>
    <s v="1"/>
    <x v="0"/>
    <x v="1"/>
    <n v="944"/>
    <m/>
    <m/>
    <m/>
    <m/>
    <m/>
  </r>
  <r>
    <x v="8"/>
    <s v="128391"/>
    <x v="74"/>
    <s v="CO"/>
    <x v="3"/>
    <x v="0"/>
    <x v="2"/>
    <x v="2"/>
    <s v="3"/>
    <x v="0"/>
    <x v="0"/>
    <n v="3920"/>
    <m/>
    <m/>
    <m/>
    <m/>
    <m/>
  </r>
  <r>
    <x v="8"/>
    <s v="128391"/>
    <x v="74"/>
    <s v="CO"/>
    <x v="3"/>
    <x v="0"/>
    <x v="2"/>
    <x v="2"/>
    <s v="3"/>
    <x v="0"/>
    <x v="1"/>
    <n v="1454"/>
    <m/>
    <m/>
    <m/>
    <m/>
    <m/>
  </r>
  <r>
    <x v="8"/>
    <s v="141565"/>
    <x v="75"/>
    <s v="HI"/>
    <x v="4"/>
    <x v="0"/>
    <x v="14"/>
    <x v="14"/>
    <s v="2"/>
    <x v="0"/>
    <x v="0"/>
    <n v="3490"/>
    <m/>
    <m/>
    <m/>
    <m/>
    <m/>
  </r>
  <r>
    <x v="8"/>
    <s v="141565"/>
    <x v="75"/>
    <s v="HI"/>
    <x v="4"/>
    <x v="0"/>
    <x v="14"/>
    <x v="14"/>
    <s v="2"/>
    <x v="0"/>
    <x v="1"/>
    <n v="1100"/>
    <m/>
    <m/>
    <m/>
    <m/>
    <m/>
  </r>
  <r>
    <x v="8"/>
    <s v="141574"/>
    <x v="76"/>
    <s v="HI"/>
    <x v="4"/>
    <x v="0"/>
    <x v="3"/>
    <x v="3"/>
    <s v="2"/>
    <x v="0"/>
    <x v="0"/>
    <n v="3777"/>
    <m/>
    <m/>
    <m/>
    <m/>
    <m/>
  </r>
  <r>
    <x v="8"/>
    <s v="141574"/>
    <x v="76"/>
    <s v="HI"/>
    <x v="4"/>
    <x v="0"/>
    <x v="3"/>
    <x v="3"/>
    <s v="2"/>
    <x v="0"/>
    <x v="1"/>
    <n v="1227"/>
    <m/>
    <m/>
    <m/>
    <m/>
    <m/>
  </r>
  <r>
    <x v="8"/>
    <s v="141680"/>
    <x v="77"/>
    <s v="HI"/>
    <x v="4"/>
    <x v="1"/>
    <x v="7"/>
    <x v="7"/>
    <s v="1"/>
    <x v="0"/>
    <x v="0"/>
    <n v="2270"/>
    <m/>
    <m/>
    <m/>
    <m/>
    <m/>
  </r>
  <r>
    <x v="8"/>
    <s v="141680"/>
    <x v="77"/>
    <s v="HI"/>
    <x v="4"/>
    <x v="1"/>
    <x v="7"/>
    <x v="7"/>
    <s v="1"/>
    <x v="0"/>
    <x v="1"/>
    <n v="360"/>
    <m/>
    <m/>
    <m/>
    <m/>
    <m/>
  </r>
  <r>
    <x v="8"/>
    <s v="141796"/>
    <x v="78"/>
    <s v="HI"/>
    <x v="4"/>
    <x v="1"/>
    <x v="6"/>
    <x v="6"/>
    <s v="1"/>
    <x v="0"/>
    <x v="1"/>
    <n v="365"/>
    <m/>
    <m/>
    <m/>
    <m/>
    <m/>
  </r>
  <r>
    <x v="8"/>
    <s v="141796"/>
    <x v="78"/>
    <s v="HI"/>
    <x v="4"/>
    <x v="1"/>
    <x v="6"/>
    <x v="6"/>
    <s v="1"/>
    <x v="0"/>
    <x v="0"/>
    <n v="2275"/>
    <m/>
    <m/>
    <m/>
    <m/>
    <m/>
  </r>
  <r>
    <x v="8"/>
    <s v="141802"/>
    <x v="79"/>
    <s v="HI"/>
    <x v="4"/>
    <x v="1"/>
    <x v="7"/>
    <x v="7"/>
    <s v="1"/>
    <x v="0"/>
    <x v="1"/>
    <n v="360"/>
    <m/>
    <m/>
    <m/>
    <m/>
    <m/>
  </r>
  <r>
    <x v="8"/>
    <s v="141802"/>
    <x v="79"/>
    <s v="HI"/>
    <x v="4"/>
    <x v="1"/>
    <x v="7"/>
    <x v="7"/>
    <s v="1"/>
    <x v="0"/>
    <x v="0"/>
    <n v="2270"/>
    <m/>
    <m/>
    <m/>
    <m/>
    <m/>
  </r>
  <r>
    <x v="8"/>
    <s v="141811"/>
    <x v="80"/>
    <s v="HI"/>
    <x v="4"/>
    <x v="1"/>
    <x v="8"/>
    <x v="8"/>
    <s v="1"/>
    <x v="0"/>
    <x v="0"/>
    <n v="2475"/>
    <m/>
    <m/>
    <m/>
    <m/>
    <m/>
  </r>
  <r>
    <x v="8"/>
    <s v="141811"/>
    <x v="80"/>
    <s v="HI"/>
    <x v="4"/>
    <x v="1"/>
    <x v="8"/>
    <x v="8"/>
    <s v="1"/>
    <x v="0"/>
    <x v="1"/>
    <n v="360"/>
    <m/>
    <m/>
    <m/>
    <m/>
    <m/>
  </r>
  <r>
    <x v="8"/>
    <s v="141839"/>
    <x v="81"/>
    <s v="HI"/>
    <x v="4"/>
    <x v="1"/>
    <x v="13"/>
    <x v="13"/>
    <s v="1"/>
    <x v="0"/>
    <x v="1"/>
    <n v="368"/>
    <m/>
    <m/>
    <m/>
    <m/>
    <m/>
  </r>
  <r>
    <x v="8"/>
    <s v="141839"/>
    <x v="81"/>
    <s v="HI"/>
    <x v="4"/>
    <x v="1"/>
    <x v="13"/>
    <x v="13"/>
    <s v="1"/>
    <x v="0"/>
    <x v="0"/>
    <n v="2278"/>
    <m/>
    <m/>
    <m/>
    <m/>
    <m/>
  </r>
  <r>
    <x v="8"/>
    <s v="141981"/>
    <x v="82"/>
    <s v="HI"/>
    <x v="4"/>
    <x v="0"/>
    <x v="10"/>
    <x v="10"/>
    <s v="3"/>
    <x v="0"/>
    <x v="0"/>
    <n v="2490"/>
    <m/>
    <m/>
    <m/>
    <m/>
    <m/>
  </r>
  <r>
    <x v="8"/>
    <s v="141981"/>
    <x v="82"/>
    <s v="HI"/>
    <x v="4"/>
    <x v="0"/>
    <x v="10"/>
    <x v="10"/>
    <s v="3"/>
    <x v="0"/>
    <x v="1"/>
    <n v="790"/>
    <m/>
    <m/>
    <m/>
    <m/>
    <m/>
  </r>
  <r>
    <x v="8"/>
    <s v="141990"/>
    <x v="83"/>
    <s v="HI"/>
    <x v="4"/>
    <x v="1"/>
    <x v="8"/>
    <x v="8"/>
    <s v="1"/>
    <x v="0"/>
    <x v="0"/>
    <n v="2280"/>
    <m/>
    <m/>
    <m/>
    <m/>
    <m/>
  </r>
  <r>
    <x v="8"/>
    <s v="141990"/>
    <x v="83"/>
    <s v="HI"/>
    <x v="4"/>
    <x v="1"/>
    <x v="8"/>
    <x v="8"/>
    <s v="1"/>
    <x v="0"/>
    <x v="1"/>
    <n v="370"/>
    <m/>
    <m/>
    <m/>
    <m/>
    <m/>
  </r>
  <r>
    <x v="8"/>
    <s v="142115"/>
    <x v="84"/>
    <s v="ID"/>
    <x v="5"/>
    <x v="0"/>
    <x v="1"/>
    <x v="1"/>
    <s v="2"/>
    <x v="0"/>
    <x v="0"/>
    <n v="3080"/>
    <m/>
    <m/>
    <m/>
    <m/>
    <m/>
  </r>
  <r>
    <x v="8"/>
    <s v="142115"/>
    <x v="84"/>
    <s v="ID"/>
    <x v="5"/>
    <x v="0"/>
    <x v="1"/>
    <x v="1"/>
    <s v="2"/>
    <x v="0"/>
    <x v="1"/>
    <n v="1180"/>
    <m/>
    <m/>
    <m/>
    <m/>
    <m/>
  </r>
  <r>
    <x v="8"/>
    <s v="142276"/>
    <x v="85"/>
    <s v="ID"/>
    <x v="5"/>
    <x v="0"/>
    <x v="1"/>
    <x v="1"/>
    <s v="2"/>
    <x v="0"/>
    <x v="1"/>
    <n v="1000"/>
    <m/>
    <m/>
    <m/>
    <m/>
    <m/>
  </r>
  <r>
    <x v="8"/>
    <s v="142276"/>
    <x v="85"/>
    <s v="ID"/>
    <x v="5"/>
    <x v="0"/>
    <x v="1"/>
    <x v="1"/>
    <s v="2"/>
    <x v="0"/>
    <x v="0"/>
    <n v="2900"/>
    <m/>
    <m/>
    <m/>
    <m/>
    <m/>
  </r>
  <r>
    <x v="8"/>
    <s v="142285"/>
    <x v="86"/>
    <s v="ID"/>
    <x v="5"/>
    <x v="0"/>
    <x v="1"/>
    <x v="1"/>
    <s v="2"/>
    <x v="0"/>
    <x v="0"/>
    <n v="3048"/>
    <m/>
    <m/>
    <m/>
    <m/>
    <m/>
  </r>
  <r>
    <x v="8"/>
    <s v="142285"/>
    <x v="86"/>
    <s v="ID"/>
    <x v="5"/>
    <x v="0"/>
    <x v="1"/>
    <x v="1"/>
    <s v="2"/>
    <x v="0"/>
    <x v="1"/>
    <n v="1048"/>
    <m/>
    <m/>
    <m/>
    <m/>
    <m/>
  </r>
  <r>
    <x v="8"/>
    <s v="142328"/>
    <x v="87"/>
    <s v="ID"/>
    <x v="5"/>
    <x v="0"/>
    <x v="10"/>
    <x v="10"/>
    <s v="3"/>
    <x v="0"/>
    <x v="1"/>
    <n v="1040"/>
    <m/>
    <m/>
    <m/>
    <m/>
    <m/>
  </r>
  <r>
    <x v="8"/>
    <s v="142328"/>
    <x v="87"/>
    <s v="ID"/>
    <x v="5"/>
    <x v="0"/>
    <x v="10"/>
    <x v="10"/>
    <s v="3"/>
    <x v="0"/>
    <x v="0"/>
    <n v="2940"/>
    <m/>
    <m/>
    <m/>
    <m/>
    <m/>
  </r>
  <r>
    <x v="8"/>
    <s v="142443"/>
    <x v="88"/>
    <s v="ID"/>
    <x v="5"/>
    <x v="1"/>
    <x v="4"/>
    <x v="4"/>
    <s v="1"/>
    <x v="0"/>
    <x v="1"/>
    <n v="760"/>
    <m/>
    <m/>
    <m/>
    <m/>
    <m/>
  </r>
  <r>
    <x v="8"/>
    <s v="142443"/>
    <x v="88"/>
    <s v="ID"/>
    <x v="5"/>
    <x v="1"/>
    <x v="4"/>
    <x v="4"/>
    <s v="1"/>
    <x v="0"/>
    <x v="0"/>
    <n v="1910"/>
    <m/>
    <m/>
    <m/>
    <m/>
    <m/>
  </r>
  <r>
    <x v="8"/>
    <s v="142559"/>
    <x v="89"/>
    <s v="ID"/>
    <x v="5"/>
    <x v="1"/>
    <x v="6"/>
    <x v="6"/>
    <s v="1"/>
    <x v="0"/>
    <x v="1"/>
    <n v="800"/>
    <m/>
    <m/>
    <m/>
    <m/>
    <m/>
  </r>
  <r>
    <x v="8"/>
    <s v="142559"/>
    <x v="89"/>
    <s v="ID"/>
    <x v="5"/>
    <x v="1"/>
    <x v="6"/>
    <x v="6"/>
    <s v="1"/>
    <x v="0"/>
    <x v="0"/>
    <n v="1800"/>
    <m/>
    <m/>
    <m/>
    <m/>
    <m/>
  </r>
  <r>
    <x v="8"/>
    <s v="180151"/>
    <x v="90"/>
    <s v="MT"/>
    <x v="6"/>
    <x v="1"/>
    <x v="8"/>
    <x v="8"/>
    <s v="1"/>
    <x v="0"/>
    <x v="0"/>
    <n v="951"/>
    <m/>
    <m/>
    <m/>
    <m/>
    <m/>
  </r>
  <r>
    <x v="8"/>
    <s v="180151"/>
    <x v="90"/>
    <s v="MT"/>
    <x v="6"/>
    <x v="1"/>
    <x v="8"/>
    <x v="8"/>
    <s v="1"/>
    <x v="0"/>
    <x v="1"/>
    <n v="501"/>
    <m/>
    <m/>
    <m/>
    <m/>
    <m/>
  </r>
  <r>
    <x v="8"/>
    <s v="180179"/>
    <x v="91"/>
    <s v="MT"/>
    <x v="6"/>
    <x v="0"/>
    <x v="2"/>
    <x v="2"/>
    <s v="3"/>
    <x v="0"/>
    <x v="0"/>
    <n v="2583"/>
    <m/>
    <m/>
    <m/>
    <m/>
    <m/>
  </r>
  <r>
    <x v="8"/>
    <s v="180179"/>
    <x v="91"/>
    <s v="MT"/>
    <x v="6"/>
    <x v="0"/>
    <x v="2"/>
    <x v="2"/>
    <s v="3"/>
    <x v="0"/>
    <x v="1"/>
    <n v="1125"/>
    <m/>
    <m/>
    <m/>
    <m/>
    <m/>
  </r>
  <r>
    <x v="8"/>
    <s v="180197"/>
    <x v="92"/>
    <s v="MT"/>
    <x v="6"/>
    <x v="1"/>
    <x v="6"/>
    <x v="6"/>
    <s v="1"/>
    <x v="0"/>
    <x v="1"/>
    <n v="558"/>
    <m/>
    <m/>
    <m/>
    <m/>
    <m/>
  </r>
  <r>
    <x v="8"/>
    <s v="180197"/>
    <x v="92"/>
    <s v="MT"/>
    <x v="6"/>
    <x v="1"/>
    <x v="6"/>
    <x v="6"/>
    <s v="1"/>
    <x v="0"/>
    <x v="0"/>
    <n v="1062"/>
    <m/>
    <m/>
    <m/>
    <m/>
    <m/>
  </r>
  <r>
    <x v="8"/>
    <s v="180373"/>
    <x v="93"/>
    <s v="MT"/>
    <x v="6"/>
    <x v="1"/>
    <x v="6"/>
    <x v="6"/>
    <s v="1"/>
    <x v="0"/>
    <x v="1"/>
    <n v="606"/>
    <m/>
    <m/>
    <m/>
    <m/>
    <m/>
  </r>
  <r>
    <x v="8"/>
    <s v="180373"/>
    <x v="93"/>
    <s v="MT"/>
    <x v="6"/>
    <x v="1"/>
    <x v="6"/>
    <x v="6"/>
    <s v="1"/>
    <x v="0"/>
    <x v="0"/>
    <n v="1056"/>
    <m/>
    <m/>
    <m/>
    <m/>
    <m/>
  </r>
  <r>
    <x v="8"/>
    <s v="180416"/>
    <x v="94"/>
    <s v="MT"/>
    <x v="6"/>
    <x v="0"/>
    <x v="15"/>
    <x v="15"/>
    <s v="3"/>
    <x v="0"/>
    <x v="1"/>
    <n v="1076"/>
    <m/>
    <m/>
    <m/>
    <m/>
    <m/>
  </r>
  <r>
    <x v="8"/>
    <s v="180416"/>
    <x v="94"/>
    <s v="MT"/>
    <x v="6"/>
    <x v="0"/>
    <x v="15"/>
    <x v="15"/>
    <s v="3"/>
    <x v="0"/>
    <x v="0"/>
    <n v="2894"/>
    <m/>
    <m/>
    <m/>
    <m/>
    <m/>
  </r>
  <r>
    <x v="8"/>
    <s v="180461"/>
    <x v="95"/>
    <s v="MT"/>
    <x v="6"/>
    <x v="0"/>
    <x v="3"/>
    <x v="3"/>
    <s v="2"/>
    <x v="0"/>
    <x v="0"/>
    <n v="3161"/>
    <m/>
    <m/>
    <m/>
    <m/>
    <m/>
  </r>
  <r>
    <x v="8"/>
    <s v="180461"/>
    <x v="95"/>
    <s v="MT"/>
    <x v="6"/>
    <x v="0"/>
    <x v="3"/>
    <x v="3"/>
    <s v="2"/>
    <x v="0"/>
    <x v="1"/>
    <n v="1343"/>
    <m/>
    <m/>
    <m/>
    <m/>
    <m/>
  </r>
  <r>
    <x v="8"/>
    <s v="180489"/>
    <x v="96"/>
    <s v="MT"/>
    <x v="6"/>
    <x v="0"/>
    <x v="3"/>
    <x v="3"/>
    <s v="2"/>
    <x v="0"/>
    <x v="0"/>
    <n v="3068"/>
    <m/>
    <m/>
    <m/>
    <m/>
    <m/>
  </r>
  <r>
    <x v="8"/>
    <s v="180489"/>
    <x v="96"/>
    <s v="MT"/>
    <x v="6"/>
    <x v="0"/>
    <x v="3"/>
    <x v="3"/>
    <s v="2"/>
    <x v="0"/>
    <x v="1"/>
    <n v="1250"/>
    <m/>
    <m/>
    <m/>
    <m/>
    <m/>
  </r>
  <r>
    <x v="8"/>
    <s v="180522"/>
    <x v="97"/>
    <s v="MT"/>
    <x v="6"/>
    <x v="0"/>
    <x v="10"/>
    <x v="10"/>
    <s v="3"/>
    <x v="0"/>
    <x v="1"/>
    <n v="1059"/>
    <m/>
    <m/>
    <m/>
    <m/>
    <m/>
  </r>
  <r>
    <x v="8"/>
    <s v="180522"/>
    <x v="97"/>
    <s v="MT"/>
    <x v="6"/>
    <x v="0"/>
    <x v="10"/>
    <x v="10"/>
    <s v="3"/>
    <x v="0"/>
    <x v="0"/>
    <n v="2517"/>
    <m/>
    <m/>
    <m/>
    <m/>
    <m/>
  </r>
  <r>
    <x v="8"/>
    <s v="180692"/>
    <x v="98"/>
    <s v="MT"/>
    <x v="6"/>
    <x v="0"/>
    <x v="10"/>
    <x v="10"/>
    <s v="3"/>
    <x v="0"/>
    <x v="0"/>
    <n v="2625"/>
    <m/>
    <m/>
    <m/>
    <m/>
    <m/>
  </r>
  <r>
    <x v="8"/>
    <s v="180692"/>
    <x v="98"/>
    <s v="MT"/>
    <x v="6"/>
    <x v="0"/>
    <x v="10"/>
    <x v="10"/>
    <s v="3"/>
    <x v="0"/>
    <x v="1"/>
    <n v="1167"/>
    <m/>
    <m/>
    <m/>
    <m/>
    <m/>
  </r>
  <r>
    <x v="8"/>
    <s v="182005"/>
    <x v="99"/>
    <s v="NV"/>
    <x v="7"/>
    <x v="1"/>
    <x v="13"/>
    <x v="13"/>
    <s v="1"/>
    <x v="0"/>
    <x v="1"/>
    <n v="645"/>
    <m/>
    <m/>
    <m/>
    <m/>
    <m/>
  </r>
  <r>
    <x v="8"/>
    <s v="182005"/>
    <x v="99"/>
    <s v="NV"/>
    <x v="7"/>
    <x v="1"/>
    <x v="13"/>
    <x v="13"/>
    <s v="1"/>
    <x v="0"/>
    <x v="0"/>
    <n v="2845"/>
    <m/>
    <m/>
    <m/>
    <m/>
    <m/>
  </r>
  <r>
    <x v="8"/>
    <s v="182281"/>
    <x v="100"/>
    <s v="NV"/>
    <x v="7"/>
    <x v="0"/>
    <x v="3"/>
    <x v="3"/>
    <s v="2"/>
    <x v="0"/>
    <x v="0"/>
    <n v="3400"/>
    <m/>
    <m/>
    <m/>
    <m/>
    <m/>
  </r>
  <r>
    <x v="8"/>
    <s v="182281"/>
    <x v="100"/>
    <s v="NV"/>
    <x v="7"/>
    <x v="0"/>
    <x v="3"/>
    <x v="3"/>
    <s v="2"/>
    <x v="0"/>
    <x v="1"/>
    <n v="1200"/>
    <m/>
    <m/>
    <m/>
    <m/>
    <m/>
  </r>
  <r>
    <x v="8"/>
    <s v="182290"/>
    <x v="101"/>
    <s v="NV"/>
    <x v="7"/>
    <x v="0"/>
    <x v="3"/>
    <x v="3"/>
    <s v="2"/>
    <x v="0"/>
    <x v="1"/>
    <n v="1200"/>
    <m/>
    <m/>
    <m/>
    <m/>
    <m/>
  </r>
  <r>
    <x v="8"/>
    <s v="182290"/>
    <x v="101"/>
    <s v="NV"/>
    <x v="7"/>
    <x v="0"/>
    <x v="3"/>
    <x v="3"/>
    <s v="2"/>
    <x v="0"/>
    <x v="0"/>
    <n v="3400"/>
    <m/>
    <m/>
    <m/>
    <m/>
    <m/>
  </r>
  <r>
    <x v="8"/>
    <s v="182306"/>
    <x v="102"/>
    <s v="NV"/>
    <x v="7"/>
    <x v="1"/>
    <x v="11"/>
    <x v="11"/>
    <s v="1"/>
    <x v="0"/>
    <x v="1"/>
    <n v="600"/>
    <m/>
    <m/>
    <m/>
    <m/>
    <m/>
  </r>
  <r>
    <x v="8"/>
    <s v="182306"/>
    <x v="102"/>
    <s v="NV"/>
    <x v="7"/>
    <x v="1"/>
    <x v="11"/>
    <x v="11"/>
    <s v="1"/>
    <x v="0"/>
    <x v="0"/>
    <n v="2800"/>
    <m/>
    <m/>
    <m/>
    <m/>
    <m/>
  </r>
  <r>
    <x v="8"/>
    <s v="182500"/>
    <x v="103"/>
    <s v="NV"/>
    <x v="7"/>
    <x v="1"/>
    <x v="13"/>
    <x v="13"/>
    <s v="1"/>
    <x v="0"/>
    <x v="0"/>
    <n v="2860"/>
    <m/>
    <m/>
    <m/>
    <m/>
    <m/>
  </r>
  <r>
    <x v="8"/>
    <s v="182500"/>
    <x v="103"/>
    <s v="NV"/>
    <x v="7"/>
    <x v="1"/>
    <x v="13"/>
    <x v="13"/>
    <s v="1"/>
    <x v="0"/>
    <x v="1"/>
    <n v="660"/>
    <m/>
    <m/>
    <m/>
    <m/>
    <m/>
  </r>
  <r>
    <x v="8"/>
    <s v="182564"/>
    <x v="104"/>
    <s v="NV"/>
    <x v="7"/>
    <x v="1"/>
    <x v="13"/>
    <x v="13"/>
    <s v="1"/>
    <x v="0"/>
    <x v="1"/>
    <n v="600"/>
    <m/>
    <m/>
    <m/>
    <m/>
    <m/>
  </r>
  <r>
    <x v="8"/>
    <s v="182564"/>
    <x v="104"/>
    <s v="NV"/>
    <x v="7"/>
    <x v="1"/>
    <x v="13"/>
    <x v="13"/>
    <s v="1"/>
    <x v="0"/>
    <x v="0"/>
    <n v="2800"/>
    <m/>
    <m/>
    <m/>
    <m/>
    <m/>
  </r>
  <r>
    <x v="8"/>
    <s v="187532"/>
    <x v="105"/>
    <s v="NM"/>
    <x v="8"/>
    <x v="1"/>
    <x v="4"/>
    <x v="4"/>
    <s v="1"/>
    <x v="0"/>
    <x v="1"/>
    <n v="428"/>
    <m/>
    <m/>
    <m/>
    <m/>
    <m/>
  </r>
  <r>
    <x v="8"/>
    <s v="187532"/>
    <x v="105"/>
    <s v="NM"/>
    <x v="8"/>
    <x v="1"/>
    <x v="4"/>
    <x v="4"/>
    <s v="1"/>
    <x v="0"/>
    <x v="0"/>
    <n v="1392"/>
    <m/>
    <m/>
    <m/>
    <m/>
    <m/>
  </r>
  <r>
    <x v="8"/>
    <s v="187620"/>
    <x v="106"/>
    <s v="NM"/>
    <x v="8"/>
    <x v="1"/>
    <x v="12"/>
    <x v="12"/>
    <s v="1"/>
    <x v="0"/>
    <x v="0"/>
    <n v="1584"/>
    <m/>
    <m/>
    <m/>
    <m/>
    <m/>
  </r>
  <r>
    <x v="8"/>
    <s v="187620"/>
    <x v="106"/>
    <s v="NM"/>
    <x v="8"/>
    <x v="1"/>
    <x v="12"/>
    <x v="12"/>
    <s v="1"/>
    <x v="0"/>
    <x v="1"/>
    <n v="528"/>
    <m/>
    <m/>
    <m/>
    <m/>
    <m/>
  </r>
  <r>
    <x v="8"/>
    <s v="187639"/>
    <x v="107"/>
    <s v="NM"/>
    <x v="8"/>
    <x v="1"/>
    <x v="6"/>
    <x v="6"/>
    <s v="1"/>
    <x v="0"/>
    <x v="1"/>
    <n v="462"/>
    <m/>
    <m/>
    <m/>
    <m/>
    <m/>
  </r>
  <r>
    <x v="8"/>
    <s v="187639"/>
    <x v="107"/>
    <s v="NM"/>
    <x v="8"/>
    <x v="1"/>
    <x v="6"/>
    <x v="6"/>
    <s v="1"/>
    <x v="0"/>
    <x v="0"/>
    <n v="1356"/>
    <m/>
    <m/>
    <m/>
    <m/>
    <m/>
  </r>
  <r>
    <x v="8"/>
    <s v="187648"/>
    <x v="108"/>
    <s v="NM"/>
    <x v="8"/>
    <x v="0"/>
    <x v="0"/>
    <x v="0"/>
    <s v="3"/>
    <x v="0"/>
    <x v="1"/>
    <n v="1092"/>
    <m/>
    <m/>
    <m/>
    <m/>
    <m/>
  </r>
  <r>
    <x v="8"/>
    <s v="187648"/>
    <x v="108"/>
    <s v="NM"/>
    <x v="8"/>
    <x v="0"/>
    <x v="0"/>
    <x v="0"/>
    <s v="3"/>
    <x v="0"/>
    <x v="0"/>
    <n v="3828"/>
    <m/>
    <m/>
    <m/>
    <m/>
    <m/>
  </r>
  <r>
    <x v="8"/>
    <s v="187666"/>
    <x v="109"/>
    <s v="NM"/>
    <x v="8"/>
    <x v="1"/>
    <x v="7"/>
    <x v="7"/>
    <s v="1"/>
    <x v="0"/>
    <x v="0"/>
    <n v="1444"/>
    <m/>
    <m/>
    <m/>
    <m/>
    <m/>
  </r>
  <r>
    <x v="8"/>
    <s v="187666"/>
    <x v="109"/>
    <s v="NM"/>
    <x v="8"/>
    <x v="1"/>
    <x v="7"/>
    <x v="7"/>
    <s v="1"/>
    <x v="0"/>
    <x v="1"/>
    <n v="550"/>
    <m/>
    <m/>
    <m/>
    <m/>
    <m/>
  </r>
  <r>
    <x v="8"/>
    <s v="187897"/>
    <x v="110"/>
    <s v="NM"/>
    <x v="8"/>
    <x v="0"/>
    <x v="0"/>
    <x v="0"/>
    <s v="3"/>
    <x v="0"/>
    <x v="1"/>
    <n v="1003"/>
    <m/>
    <m/>
    <m/>
    <m/>
    <m/>
  </r>
  <r>
    <x v="8"/>
    <s v="187897"/>
    <x v="110"/>
    <s v="NM"/>
    <x v="8"/>
    <x v="0"/>
    <x v="0"/>
    <x v="0"/>
    <s v="3"/>
    <x v="0"/>
    <x v="0"/>
    <n v="3576"/>
    <m/>
    <m/>
    <m/>
    <m/>
    <m/>
  </r>
  <r>
    <x v="8"/>
    <s v="187903"/>
    <x v="111"/>
    <s v="NM"/>
    <x v="8"/>
    <x v="1"/>
    <x v="16"/>
    <x v="16"/>
    <s v="1"/>
    <x v="0"/>
    <x v="0"/>
    <n v="860"/>
    <m/>
    <m/>
    <m/>
    <m/>
    <m/>
  </r>
  <r>
    <x v="8"/>
    <s v="187903"/>
    <x v="111"/>
    <s v="NM"/>
    <x v="8"/>
    <x v="1"/>
    <x v="16"/>
    <x v="16"/>
    <s v="1"/>
    <x v="0"/>
    <x v="1"/>
    <n v="380"/>
    <m/>
    <m/>
    <m/>
    <m/>
    <m/>
  </r>
  <r>
    <x v="8"/>
    <s v="187912"/>
    <x v="112"/>
    <s v="NM"/>
    <x v="8"/>
    <x v="1"/>
    <x v="4"/>
    <x v="4"/>
    <s v="1"/>
    <x v="0"/>
    <x v="0"/>
    <n v="2220"/>
    <m/>
    <m/>
    <m/>
    <m/>
    <m/>
  </r>
  <r>
    <x v="8"/>
    <s v="187912"/>
    <x v="112"/>
    <s v="NM"/>
    <x v="8"/>
    <x v="1"/>
    <x v="4"/>
    <x v="4"/>
    <s v="1"/>
    <x v="0"/>
    <x v="1"/>
    <n v="920"/>
    <m/>
    <m/>
    <m/>
    <m/>
    <m/>
  </r>
  <r>
    <x v="8"/>
    <s v="187958"/>
    <x v="113"/>
    <s v="NM"/>
    <x v="8"/>
    <x v="1"/>
    <x v="7"/>
    <x v="7"/>
    <s v="1"/>
    <x v="0"/>
    <x v="0"/>
    <n v="1368"/>
    <m/>
    <m/>
    <m/>
    <m/>
    <m/>
  </r>
  <r>
    <x v="8"/>
    <s v="187958"/>
    <x v="113"/>
    <s v="NM"/>
    <x v="8"/>
    <x v="1"/>
    <x v="7"/>
    <x v="7"/>
    <s v="1"/>
    <x v="0"/>
    <x v="1"/>
    <n v="504"/>
    <m/>
    <m/>
    <m/>
    <m/>
    <m/>
  </r>
  <r>
    <x v="8"/>
    <s v="187967"/>
    <x v="114"/>
    <s v="NM"/>
    <x v="8"/>
    <x v="0"/>
    <x v="15"/>
    <x v="15"/>
    <s v="3"/>
    <x v="0"/>
    <x v="0"/>
    <n v="4299"/>
    <m/>
    <m/>
    <m/>
    <m/>
    <m/>
  </r>
  <r>
    <x v="8"/>
    <s v="187967"/>
    <x v="114"/>
    <s v="NM"/>
    <x v="8"/>
    <x v="0"/>
    <x v="15"/>
    <x v="15"/>
    <s v="3"/>
    <x v="0"/>
    <x v="1"/>
    <n v="1131"/>
    <m/>
    <m/>
    <m/>
    <m/>
    <m/>
  </r>
  <r>
    <x v="8"/>
    <s v="187976"/>
    <x v="115"/>
    <s v="NM"/>
    <x v="8"/>
    <x v="1"/>
    <x v="8"/>
    <x v="8"/>
    <s v="1"/>
    <x v="0"/>
    <x v="1"/>
    <n v="468"/>
    <m/>
    <m/>
    <m/>
    <m/>
    <m/>
  </r>
  <r>
    <x v="8"/>
    <s v="187976"/>
    <x v="115"/>
    <s v="NM"/>
    <x v="8"/>
    <x v="1"/>
    <x v="8"/>
    <x v="8"/>
    <s v="1"/>
    <x v="0"/>
    <x v="0"/>
    <n v="1332"/>
    <m/>
    <m/>
    <m/>
    <m/>
    <m/>
  </r>
  <r>
    <x v="8"/>
    <s v="187985"/>
    <x v="116"/>
    <s v="NM"/>
    <x v="8"/>
    <x v="0"/>
    <x v="3"/>
    <x v="3"/>
    <s v="2"/>
    <x v="0"/>
    <x v="1"/>
    <n v="1272"/>
    <m/>
    <m/>
    <m/>
    <m/>
    <m/>
  </r>
  <r>
    <x v="8"/>
    <s v="187985"/>
    <x v="116"/>
    <s v="NM"/>
    <x v="8"/>
    <x v="0"/>
    <x v="3"/>
    <x v="3"/>
    <s v="2"/>
    <x v="0"/>
    <x v="0"/>
    <n v="4572"/>
    <m/>
    <m/>
    <m/>
    <m/>
    <m/>
  </r>
  <r>
    <x v="8"/>
    <s v="187994"/>
    <x v="117"/>
    <s v="NM"/>
    <x v="8"/>
    <x v="1"/>
    <x v="8"/>
    <x v="8"/>
    <s v="1"/>
    <x v="0"/>
    <x v="0"/>
    <n v="1584"/>
    <m/>
    <m/>
    <m/>
    <m/>
    <m/>
  </r>
  <r>
    <x v="8"/>
    <s v="187994"/>
    <x v="117"/>
    <s v="NM"/>
    <x v="8"/>
    <x v="1"/>
    <x v="8"/>
    <x v="8"/>
    <s v="1"/>
    <x v="0"/>
    <x v="1"/>
    <n v="528"/>
    <m/>
    <m/>
    <m/>
    <m/>
    <m/>
  </r>
  <r>
    <x v="8"/>
    <s v="188003"/>
    <x v="118"/>
    <s v="NM"/>
    <x v="8"/>
    <x v="1"/>
    <x v="8"/>
    <x v="8"/>
    <s v="1"/>
    <x v="0"/>
    <x v="0"/>
    <n v="1608"/>
    <m/>
    <m/>
    <m/>
    <m/>
    <m/>
  </r>
  <r>
    <x v="8"/>
    <s v="188003"/>
    <x v="118"/>
    <s v="NM"/>
    <x v="8"/>
    <x v="1"/>
    <x v="8"/>
    <x v="8"/>
    <s v="1"/>
    <x v="0"/>
    <x v="1"/>
    <n v="528"/>
    <m/>
    <m/>
    <m/>
    <m/>
    <m/>
  </r>
  <r>
    <x v="8"/>
    <s v="188021"/>
    <x v="119"/>
    <s v="NM"/>
    <x v="8"/>
    <x v="1"/>
    <x v="6"/>
    <x v="6"/>
    <s v="1"/>
    <x v="0"/>
    <x v="1"/>
    <n v="528"/>
    <m/>
    <m/>
    <m/>
    <m/>
    <m/>
  </r>
  <r>
    <x v="8"/>
    <s v="188021"/>
    <x v="119"/>
    <s v="NM"/>
    <x v="8"/>
    <x v="1"/>
    <x v="6"/>
    <x v="6"/>
    <s v="1"/>
    <x v="0"/>
    <x v="0"/>
    <n v="1602"/>
    <m/>
    <m/>
    <m/>
    <m/>
    <m/>
  </r>
  <r>
    <x v="8"/>
    <s v="188030"/>
    <x v="120"/>
    <s v="NM"/>
    <x v="8"/>
    <x v="0"/>
    <x v="1"/>
    <x v="1"/>
    <s v="2"/>
    <x v="0"/>
    <x v="1"/>
    <n v="1284"/>
    <m/>
    <m/>
    <m/>
    <m/>
    <m/>
  </r>
  <r>
    <x v="8"/>
    <s v="188030"/>
    <x v="120"/>
    <s v="NM"/>
    <x v="8"/>
    <x v="0"/>
    <x v="1"/>
    <x v="1"/>
    <s v="2"/>
    <x v="0"/>
    <x v="0"/>
    <n v="4980"/>
    <m/>
    <m/>
    <m/>
    <m/>
    <m/>
  </r>
  <r>
    <x v="8"/>
    <s v="188049"/>
    <x v="217"/>
    <s v="NM"/>
    <x v="8"/>
    <x v="1"/>
    <x v="12"/>
    <x v="12"/>
    <s v="1"/>
    <x v="0"/>
    <x v="0"/>
    <n v="1344"/>
    <m/>
    <m/>
    <m/>
    <m/>
    <m/>
  </r>
  <r>
    <x v="8"/>
    <s v="188049"/>
    <x v="217"/>
    <s v="NM"/>
    <x v="8"/>
    <x v="1"/>
    <x v="12"/>
    <x v="12"/>
    <s v="1"/>
    <x v="0"/>
    <x v="1"/>
    <n v="480"/>
    <m/>
    <m/>
    <m/>
    <m/>
    <m/>
  </r>
  <r>
    <x v="8"/>
    <s v="188058"/>
    <x v="121"/>
    <s v="NM"/>
    <x v="8"/>
    <x v="0"/>
    <x v="11"/>
    <x v="11"/>
    <s v="3"/>
    <x v="0"/>
    <x v="0"/>
    <n v="1416"/>
    <m/>
    <m/>
    <m/>
    <m/>
    <m/>
  </r>
  <r>
    <x v="8"/>
    <s v="188058"/>
    <x v="121"/>
    <s v="NM"/>
    <x v="8"/>
    <x v="0"/>
    <x v="11"/>
    <x v="11"/>
    <s v="3"/>
    <x v="0"/>
    <x v="1"/>
    <n v="468"/>
    <m/>
    <m/>
    <m/>
    <m/>
    <m/>
  </r>
  <r>
    <x v="8"/>
    <s v="188100"/>
    <x v="122"/>
    <s v="NM"/>
    <x v="8"/>
    <x v="1"/>
    <x v="7"/>
    <x v="7"/>
    <s v="1"/>
    <x v="0"/>
    <x v="1"/>
    <n v="360"/>
    <m/>
    <m/>
    <m/>
    <m/>
    <m/>
  </r>
  <r>
    <x v="8"/>
    <s v="188100"/>
    <x v="122"/>
    <s v="NM"/>
    <x v="8"/>
    <x v="1"/>
    <x v="7"/>
    <x v="7"/>
    <s v="1"/>
    <x v="0"/>
    <x v="0"/>
    <n v="648"/>
    <m/>
    <m/>
    <m/>
    <m/>
    <m/>
  </r>
  <r>
    <x v="8"/>
    <s v="188137"/>
    <x v="220"/>
    <s v="NM"/>
    <x v="8"/>
    <x v="1"/>
    <x v="6"/>
    <x v="6"/>
    <s v="1"/>
    <x v="0"/>
    <x v="1"/>
    <n v="416"/>
    <m/>
    <m/>
    <m/>
    <m/>
    <m/>
  </r>
  <r>
    <x v="8"/>
    <s v="188137"/>
    <x v="220"/>
    <s v="NM"/>
    <x v="8"/>
    <x v="1"/>
    <x v="6"/>
    <x v="6"/>
    <s v="1"/>
    <x v="0"/>
    <x v="0"/>
    <n v="1088"/>
    <m/>
    <m/>
    <m/>
    <m/>
    <m/>
  </r>
  <r>
    <x v="8"/>
    <s v="188261"/>
    <x v="123"/>
    <s v="NM"/>
    <x v="8"/>
    <x v="1"/>
    <x v="6"/>
    <x v="6"/>
    <s v="1"/>
    <x v="0"/>
    <x v="0"/>
    <n v="820"/>
    <m/>
    <m/>
    <m/>
    <m/>
    <m/>
  </r>
  <r>
    <x v="8"/>
    <s v="188261"/>
    <x v="123"/>
    <s v="NM"/>
    <x v="8"/>
    <x v="1"/>
    <x v="6"/>
    <x v="6"/>
    <s v="1"/>
    <x v="0"/>
    <x v="1"/>
    <n v="20"/>
    <m/>
    <m/>
    <m/>
    <m/>
    <m/>
  </r>
  <r>
    <x v="8"/>
    <s v="188304"/>
    <x v="124"/>
    <s v="NM"/>
    <x v="8"/>
    <x v="0"/>
    <x v="0"/>
    <x v="0"/>
    <s v="3"/>
    <x v="0"/>
    <x v="0"/>
    <n v="3802"/>
    <m/>
    <m/>
    <m/>
    <m/>
    <m/>
  </r>
  <r>
    <x v="8"/>
    <s v="188304"/>
    <x v="124"/>
    <s v="NM"/>
    <x v="8"/>
    <x v="0"/>
    <x v="0"/>
    <x v="0"/>
    <s v="3"/>
    <x v="0"/>
    <x v="1"/>
    <n v="904"/>
    <m/>
    <m/>
    <m/>
    <m/>
    <m/>
  </r>
  <r>
    <x v="8"/>
    <s v="200022"/>
    <x v="125"/>
    <s v="ND"/>
    <x v="9"/>
    <x v="1"/>
    <x v="13"/>
    <x v="13"/>
    <s v="1"/>
    <x v="0"/>
    <x v="0"/>
    <n v="2922"/>
    <m/>
    <m/>
    <m/>
    <m/>
    <m/>
  </r>
  <r>
    <x v="8"/>
    <s v="200022"/>
    <x v="125"/>
    <s v="ND"/>
    <x v="9"/>
    <x v="1"/>
    <x v="13"/>
    <x v="13"/>
    <s v="1"/>
    <x v="0"/>
    <x v="1"/>
    <n v="1242"/>
    <m/>
    <m/>
    <m/>
    <m/>
    <m/>
  </r>
  <r>
    <x v="8"/>
    <s v="200059"/>
    <x v="126"/>
    <s v="ND"/>
    <x v="9"/>
    <x v="0"/>
    <x v="10"/>
    <x v="10"/>
    <s v="3"/>
    <x v="0"/>
    <x v="0"/>
    <n v="2979"/>
    <m/>
    <m/>
    <m/>
    <m/>
    <m/>
  </r>
  <r>
    <x v="8"/>
    <s v="200059"/>
    <x v="126"/>
    <s v="ND"/>
    <x v="9"/>
    <x v="0"/>
    <x v="10"/>
    <x v="10"/>
    <s v="3"/>
    <x v="0"/>
    <x v="1"/>
    <n v="1292"/>
    <m/>
    <m/>
    <m/>
    <m/>
    <m/>
  </r>
  <r>
    <x v="8"/>
    <s v="200192"/>
    <x v="127"/>
    <s v="ND"/>
    <x v="9"/>
    <x v="1"/>
    <x v="6"/>
    <x v="6"/>
    <s v="1"/>
    <x v="0"/>
    <x v="1"/>
    <n v="1302"/>
    <m/>
    <m/>
    <m/>
    <m/>
    <m/>
  </r>
  <r>
    <x v="8"/>
    <s v="200192"/>
    <x v="127"/>
    <s v="ND"/>
    <x v="9"/>
    <x v="1"/>
    <x v="6"/>
    <x v="6"/>
    <s v="1"/>
    <x v="0"/>
    <x v="0"/>
    <n v="2982"/>
    <m/>
    <m/>
    <m/>
    <m/>
    <m/>
  </r>
  <r>
    <x v="8"/>
    <s v="200226"/>
    <x v="128"/>
    <s v="ND"/>
    <x v="9"/>
    <x v="0"/>
    <x v="10"/>
    <x v="10"/>
    <s v="3"/>
    <x v="0"/>
    <x v="0"/>
    <n v="2972"/>
    <m/>
    <m/>
    <m/>
    <m/>
    <m/>
  </r>
  <r>
    <x v="8"/>
    <s v="200226"/>
    <x v="128"/>
    <s v="ND"/>
    <x v="9"/>
    <x v="0"/>
    <x v="10"/>
    <x v="10"/>
    <s v="3"/>
    <x v="0"/>
    <x v="1"/>
    <n v="1254"/>
    <m/>
    <m/>
    <m/>
    <m/>
    <m/>
  </r>
  <r>
    <x v="8"/>
    <s v="200253"/>
    <x v="129"/>
    <s v="ND"/>
    <x v="9"/>
    <x v="0"/>
    <x v="2"/>
    <x v="2"/>
    <s v="3"/>
    <x v="0"/>
    <x v="1"/>
    <n v="1389"/>
    <m/>
    <m/>
    <m/>
    <m/>
    <m/>
  </r>
  <r>
    <x v="8"/>
    <s v="200253"/>
    <x v="129"/>
    <s v="ND"/>
    <x v="9"/>
    <x v="0"/>
    <x v="2"/>
    <x v="2"/>
    <s v="3"/>
    <x v="0"/>
    <x v="0"/>
    <n v="2934"/>
    <m/>
    <m/>
    <m/>
    <m/>
    <m/>
  </r>
  <r>
    <x v="8"/>
    <s v="200280"/>
    <x v="130"/>
    <s v="ND"/>
    <x v="9"/>
    <x v="0"/>
    <x v="1"/>
    <x v="1"/>
    <s v="2"/>
    <x v="0"/>
    <x v="1"/>
    <n v="1472"/>
    <m/>
    <m/>
    <m/>
    <m/>
    <m/>
  </r>
  <r>
    <x v="8"/>
    <s v="200280"/>
    <x v="130"/>
    <s v="ND"/>
    <x v="9"/>
    <x v="0"/>
    <x v="1"/>
    <x v="1"/>
    <s v="2"/>
    <x v="0"/>
    <x v="0"/>
    <n v="2958"/>
    <m/>
    <m/>
    <m/>
    <m/>
    <m/>
  </r>
  <r>
    <x v="8"/>
    <s v="200305"/>
    <x v="131"/>
    <s v="ND"/>
    <x v="9"/>
    <x v="1"/>
    <x v="17"/>
    <x v="17"/>
    <s v="1"/>
    <x v="0"/>
    <x v="1"/>
    <n v="1197"/>
    <m/>
    <m/>
    <m/>
    <m/>
    <m/>
  </r>
  <r>
    <x v="8"/>
    <s v="200305"/>
    <x v="131"/>
    <s v="ND"/>
    <x v="9"/>
    <x v="1"/>
    <x v="17"/>
    <x v="17"/>
    <s v="1"/>
    <x v="0"/>
    <x v="0"/>
    <n v="2877"/>
    <m/>
    <m/>
    <m/>
    <m/>
    <m/>
  </r>
  <r>
    <x v="8"/>
    <s v="200314"/>
    <x v="132"/>
    <s v="ND"/>
    <x v="9"/>
    <x v="1"/>
    <x v="5"/>
    <x v="5"/>
    <s v="1"/>
    <x v="0"/>
    <x v="0"/>
    <n v="2963"/>
    <m/>
    <m/>
    <m/>
    <m/>
    <m/>
  </r>
  <r>
    <x v="8"/>
    <s v="200314"/>
    <x v="132"/>
    <s v="ND"/>
    <x v="9"/>
    <x v="1"/>
    <x v="5"/>
    <x v="5"/>
    <s v="1"/>
    <x v="0"/>
    <x v="1"/>
    <n v="1283"/>
    <m/>
    <m/>
    <m/>
    <m/>
    <m/>
  </r>
  <r>
    <x v="8"/>
    <s v="200332"/>
    <x v="133"/>
    <s v="ND"/>
    <x v="9"/>
    <x v="0"/>
    <x v="3"/>
    <x v="3"/>
    <s v="2"/>
    <x v="0"/>
    <x v="1"/>
    <n v="1299"/>
    <m/>
    <m/>
    <m/>
    <m/>
    <m/>
  </r>
  <r>
    <x v="8"/>
    <s v="200332"/>
    <x v="133"/>
    <s v="ND"/>
    <x v="9"/>
    <x v="0"/>
    <x v="3"/>
    <x v="3"/>
    <s v="2"/>
    <x v="0"/>
    <x v="0"/>
    <n v="3273"/>
    <m/>
    <m/>
    <m/>
    <m/>
    <m/>
  </r>
  <r>
    <x v="8"/>
    <s v="200341"/>
    <x v="134"/>
    <s v="ND"/>
    <x v="9"/>
    <x v="1"/>
    <x v="16"/>
    <x v="16"/>
    <s v="1"/>
    <x v="0"/>
    <x v="1"/>
    <n v="1304"/>
    <m/>
    <m/>
    <m/>
    <m/>
    <m/>
  </r>
  <r>
    <x v="8"/>
    <s v="200341"/>
    <x v="134"/>
    <s v="ND"/>
    <x v="9"/>
    <x v="1"/>
    <x v="16"/>
    <x v="16"/>
    <s v="1"/>
    <x v="0"/>
    <x v="0"/>
    <n v="2984"/>
    <m/>
    <m/>
    <m/>
    <m/>
    <m/>
  </r>
  <r>
    <x v="8"/>
    <s v="200572"/>
    <x v="135"/>
    <s v="ND"/>
    <x v="9"/>
    <x v="0"/>
    <x v="10"/>
    <x v="10"/>
    <s v="3"/>
    <x v="0"/>
    <x v="0"/>
    <n v="3356"/>
    <m/>
    <m/>
    <m/>
    <m/>
    <m/>
  </r>
  <r>
    <x v="8"/>
    <s v="200572"/>
    <x v="135"/>
    <s v="ND"/>
    <x v="9"/>
    <x v="0"/>
    <x v="10"/>
    <x v="10"/>
    <s v="3"/>
    <x v="0"/>
    <x v="1"/>
    <n v="1278"/>
    <m/>
    <m/>
    <m/>
    <m/>
    <m/>
  </r>
  <r>
    <x v="8"/>
    <s v="208275"/>
    <x v="136"/>
    <s v="OR"/>
    <x v="10"/>
    <x v="1"/>
    <x v="8"/>
    <x v="8"/>
    <s v="1"/>
    <x v="0"/>
    <x v="0"/>
    <n v="2160"/>
    <m/>
    <m/>
    <m/>
    <m/>
    <m/>
  </r>
  <r>
    <x v="8"/>
    <s v="208275"/>
    <x v="136"/>
    <s v="OR"/>
    <x v="10"/>
    <x v="1"/>
    <x v="8"/>
    <x v="8"/>
    <s v="1"/>
    <x v="0"/>
    <x v="1"/>
    <n v="648"/>
    <m/>
    <m/>
    <m/>
    <m/>
    <m/>
  </r>
  <r>
    <x v="8"/>
    <s v="208318"/>
    <x v="137"/>
    <s v="OR"/>
    <x v="10"/>
    <x v="1"/>
    <x v="4"/>
    <x v="4"/>
    <s v="1"/>
    <x v="0"/>
    <x v="1"/>
    <n v="675"/>
    <m/>
    <m/>
    <m/>
    <m/>
    <m/>
  </r>
  <r>
    <x v="8"/>
    <s v="208318"/>
    <x v="137"/>
    <s v="OR"/>
    <x v="10"/>
    <x v="1"/>
    <x v="4"/>
    <x v="4"/>
    <s v="1"/>
    <x v="0"/>
    <x v="0"/>
    <n v="3375"/>
    <m/>
    <m/>
    <m/>
    <m/>
    <m/>
  </r>
  <r>
    <x v="8"/>
    <s v="208390"/>
    <x v="138"/>
    <s v="OR"/>
    <x v="10"/>
    <x v="1"/>
    <x v="4"/>
    <x v="4"/>
    <s v="1"/>
    <x v="0"/>
    <x v="1"/>
    <n v="720"/>
    <m/>
    <m/>
    <m/>
    <m/>
    <m/>
  </r>
  <r>
    <x v="8"/>
    <s v="208390"/>
    <x v="138"/>
    <s v="OR"/>
    <x v="10"/>
    <x v="1"/>
    <x v="4"/>
    <x v="4"/>
    <s v="1"/>
    <x v="0"/>
    <x v="0"/>
    <n v="2700"/>
    <m/>
    <m/>
    <m/>
    <m/>
    <m/>
  </r>
  <r>
    <x v="8"/>
    <s v="208406"/>
    <x v="139"/>
    <s v="OR"/>
    <x v="10"/>
    <x v="1"/>
    <x v="8"/>
    <x v="8"/>
    <s v="1"/>
    <x v="0"/>
    <x v="0"/>
    <n v="2400"/>
    <m/>
    <m/>
    <m/>
    <m/>
    <m/>
  </r>
  <r>
    <x v="8"/>
    <s v="208406"/>
    <x v="139"/>
    <s v="OR"/>
    <x v="10"/>
    <x v="1"/>
    <x v="8"/>
    <x v="8"/>
    <s v="1"/>
    <x v="0"/>
    <x v="1"/>
    <n v="690"/>
    <m/>
    <m/>
    <m/>
    <m/>
    <m/>
  </r>
  <r>
    <x v="8"/>
    <s v="208415"/>
    <x v="140"/>
    <s v="OR"/>
    <x v="10"/>
    <x v="1"/>
    <x v="8"/>
    <x v="8"/>
    <s v="1"/>
    <x v="0"/>
    <x v="1"/>
    <n v="720"/>
    <m/>
    <m/>
    <m/>
    <m/>
    <m/>
  </r>
  <r>
    <x v="8"/>
    <s v="208415"/>
    <x v="140"/>
    <s v="OR"/>
    <x v="10"/>
    <x v="1"/>
    <x v="8"/>
    <x v="8"/>
    <s v="1"/>
    <x v="0"/>
    <x v="0"/>
    <n v="2808"/>
    <m/>
    <m/>
    <m/>
    <m/>
    <m/>
  </r>
  <r>
    <x v="8"/>
    <s v="208646"/>
    <x v="141"/>
    <s v="OR"/>
    <x v="10"/>
    <x v="0"/>
    <x v="15"/>
    <x v="15"/>
    <s v="3"/>
    <x v="0"/>
    <x v="1"/>
    <n v="1512"/>
    <m/>
    <m/>
    <m/>
    <m/>
    <m/>
  </r>
  <r>
    <x v="8"/>
    <s v="208646"/>
    <x v="141"/>
    <s v="OR"/>
    <x v="10"/>
    <x v="0"/>
    <x v="15"/>
    <x v="15"/>
    <s v="3"/>
    <x v="0"/>
    <x v="0"/>
    <n v="1512"/>
    <m/>
    <m/>
    <m/>
    <m/>
    <m/>
  </r>
  <r>
    <x v="8"/>
    <s v="209038"/>
    <x v="142"/>
    <s v="OR"/>
    <x v="10"/>
    <x v="1"/>
    <x v="8"/>
    <x v="8"/>
    <s v="1"/>
    <x v="0"/>
    <x v="1"/>
    <n v="792"/>
    <m/>
    <m/>
    <m/>
    <m/>
    <m/>
  </r>
  <r>
    <x v="8"/>
    <s v="209038"/>
    <x v="142"/>
    <s v="OR"/>
    <x v="10"/>
    <x v="1"/>
    <x v="8"/>
    <x v="8"/>
    <s v="1"/>
    <x v="0"/>
    <x v="0"/>
    <n v="3036"/>
    <m/>
    <m/>
    <m/>
    <m/>
    <m/>
  </r>
  <r>
    <x v="8"/>
    <s v="209074"/>
    <x v="143"/>
    <s v="OR"/>
    <x v="10"/>
    <x v="1"/>
    <x v="12"/>
    <x v="12"/>
    <s v="1"/>
    <x v="0"/>
    <x v="1"/>
    <n v="756"/>
    <m/>
    <m/>
    <m/>
    <m/>
    <m/>
  </r>
  <r>
    <x v="8"/>
    <s v="209074"/>
    <x v="143"/>
    <s v="OR"/>
    <x v="10"/>
    <x v="1"/>
    <x v="12"/>
    <x v="12"/>
    <s v="1"/>
    <x v="0"/>
    <x v="0"/>
    <n v="3132"/>
    <m/>
    <m/>
    <m/>
    <m/>
    <m/>
  </r>
  <r>
    <x v="8"/>
    <s v="209250"/>
    <x v="144"/>
    <s v="OR"/>
    <x v="10"/>
    <x v="1"/>
    <x v="8"/>
    <x v="8"/>
    <s v="1"/>
    <x v="0"/>
    <x v="0"/>
    <n v="2592"/>
    <m/>
    <m/>
    <m/>
    <m/>
    <m/>
  </r>
  <r>
    <x v="8"/>
    <s v="209250"/>
    <x v="144"/>
    <s v="OR"/>
    <x v="10"/>
    <x v="1"/>
    <x v="8"/>
    <x v="8"/>
    <s v="1"/>
    <x v="0"/>
    <x v="1"/>
    <n v="756"/>
    <m/>
    <m/>
    <m/>
    <m/>
    <m/>
  </r>
  <r>
    <x v="8"/>
    <s v="209506"/>
    <x v="145"/>
    <s v="OR"/>
    <x v="10"/>
    <x v="0"/>
    <x v="10"/>
    <x v="10"/>
    <s v="3"/>
    <x v="0"/>
    <x v="0"/>
    <n v="4475"/>
    <m/>
    <m/>
    <m/>
    <m/>
    <m/>
  </r>
  <r>
    <x v="8"/>
    <s v="209506"/>
    <x v="145"/>
    <s v="OR"/>
    <x v="10"/>
    <x v="0"/>
    <x v="10"/>
    <x v="10"/>
    <s v="3"/>
    <x v="0"/>
    <x v="1"/>
    <n v="1607"/>
    <m/>
    <m/>
    <m/>
    <m/>
    <m/>
  </r>
  <r>
    <x v="8"/>
    <s v="209542"/>
    <x v="146"/>
    <s v="OR"/>
    <x v="10"/>
    <x v="0"/>
    <x v="3"/>
    <x v="3"/>
    <s v="2"/>
    <x v="0"/>
    <x v="0"/>
    <n v="4472"/>
    <m/>
    <m/>
    <m/>
    <m/>
    <m/>
  </r>
  <r>
    <x v="8"/>
    <s v="209542"/>
    <x v="146"/>
    <s v="OR"/>
    <x v="10"/>
    <x v="0"/>
    <x v="3"/>
    <x v="3"/>
    <s v="2"/>
    <x v="0"/>
    <x v="1"/>
    <n v="1604"/>
    <m/>
    <m/>
    <m/>
    <m/>
    <m/>
  </r>
  <r>
    <x v="8"/>
    <s v="209551"/>
    <x v="147"/>
    <s v="OR"/>
    <x v="10"/>
    <x v="0"/>
    <x v="3"/>
    <x v="3"/>
    <s v="2"/>
    <x v="0"/>
    <x v="1"/>
    <n v="1649"/>
    <m/>
    <m/>
    <m/>
    <m/>
    <m/>
  </r>
  <r>
    <x v="8"/>
    <s v="209551"/>
    <x v="147"/>
    <s v="OR"/>
    <x v="10"/>
    <x v="0"/>
    <x v="3"/>
    <x v="3"/>
    <s v="2"/>
    <x v="0"/>
    <x v="0"/>
    <n v="4517"/>
    <m/>
    <m/>
    <m/>
    <m/>
    <m/>
  </r>
  <r>
    <x v="8"/>
    <s v="209746"/>
    <x v="148"/>
    <s v="OR"/>
    <x v="10"/>
    <x v="1"/>
    <x v="4"/>
    <x v="4"/>
    <s v="1"/>
    <x v="0"/>
    <x v="1"/>
    <n v="675"/>
    <m/>
    <m/>
    <m/>
    <m/>
    <m/>
  </r>
  <r>
    <x v="8"/>
    <s v="209746"/>
    <x v="148"/>
    <s v="OR"/>
    <x v="10"/>
    <x v="1"/>
    <x v="4"/>
    <x v="4"/>
    <s v="1"/>
    <x v="0"/>
    <x v="0"/>
    <n v="2700"/>
    <m/>
    <m/>
    <m/>
    <m/>
    <m/>
  </r>
  <r>
    <x v="8"/>
    <s v="209807"/>
    <x v="149"/>
    <s v="OR"/>
    <x v="10"/>
    <x v="0"/>
    <x v="1"/>
    <x v="1"/>
    <s v="2"/>
    <x v="0"/>
    <x v="1"/>
    <n v="1590"/>
    <m/>
    <m/>
    <m/>
    <m/>
    <m/>
  </r>
  <r>
    <x v="8"/>
    <s v="209807"/>
    <x v="149"/>
    <s v="OR"/>
    <x v="10"/>
    <x v="0"/>
    <x v="1"/>
    <x v="1"/>
    <s v="2"/>
    <x v="0"/>
    <x v="0"/>
    <n v="4458"/>
    <m/>
    <m/>
    <m/>
    <m/>
    <m/>
  </r>
  <r>
    <x v="8"/>
    <s v="209940"/>
    <x v="150"/>
    <s v="OR"/>
    <x v="10"/>
    <x v="1"/>
    <x v="12"/>
    <x v="12"/>
    <s v="1"/>
    <x v="0"/>
    <x v="0"/>
    <n v="2412"/>
    <m/>
    <m/>
    <m/>
    <m/>
    <m/>
  </r>
  <r>
    <x v="8"/>
    <s v="209940"/>
    <x v="150"/>
    <s v="OR"/>
    <x v="10"/>
    <x v="1"/>
    <x v="12"/>
    <x v="12"/>
    <s v="1"/>
    <x v="0"/>
    <x v="1"/>
    <n v="720"/>
    <m/>
    <m/>
    <m/>
    <m/>
    <m/>
  </r>
  <r>
    <x v="8"/>
    <s v="210146"/>
    <x v="151"/>
    <s v="OR"/>
    <x v="10"/>
    <x v="0"/>
    <x v="0"/>
    <x v="0"/>
    <s v="3"/>
    <x v="0"/>
    <x v="1"/>
    <n v="1596"/>
    <m/>
    <m/>
    <m/>
    <m/>
    <m/>
  </r>
  <r>
    <x v="8"/>
    <s v="210146"/>
    <x v="151"/>
    <s v="OR"/>
    <x v="10"/>
    <x v="0"/>
    <x v="0"/>
    <x v="0"/>
    <s v="3"/>
    <x v="0"/>
    <x v="0"/>
    <n v="4047"/>
    <m/>
    <m/>
    <m/>
    <m/>
    <m/>
  </r>
  <r>
    <x v="8"/>
    <s v="210155"/>
    <x v="152"/>
    <s v="OR"/>
    <x v="10"/>
    <x v="1"/>
    <x v="4"/>
    <x v="4"/>
    <s v="1"/>
    <x v="0"/>
    <x v="1"/>
    <n v="720"/>
    <m/>
    <m/>
    <m/>
    <m/>
    <m/>
  </r>
  <r>
    <x v="8"/>
    <s v="210155"/>
    <x v="152"/>
    <s v="OR"/>
    <x v="10"/>
    <x v="1"/>
    <x v="4"/>
    <x v="4"/>
    <s v="1"/>
    <x v="0"/>
    <x v="0"/>
    <n v="2160"/>
    <m/>
    <m/>
    <m/>
    <m/>
    <m/>
  </r>
  <r>
    <x v="8"/>
    <s v="210234"/>
    <x v="153"/>
    <s v="OR"/>
    <x v="10"/>
    <x v="1"/>
    <x v="6"/>
    <x v="6"/>
    <s v="1"/>
    <x v="0"/>
    <x v="0"/>
    <n v="1320"/>
    <m/>
    <m/>
    <m/>
    <m/>
    <m/>
  </r>
  <r>
    <x v="8"/>
    <s v="210234"/>
    <x v="153"/>
    <s v="OR"/>
    <x v="10"/>
    <x v="1"/>
    <x v="6"/>
    <x v="6"/>
    <s v="1"/>
    <x v="0"/>
    <x v="1"/>
    <n v="660"/>
    <m/>
    <m/>
    <m/>
    <m/>
    <m/>
  </r>
  <r>
    <x v="8"/>
    <s v="210270"/>
    <x v="154"/>
    <s v="OR"/>
    <x v="10"/>
    <x v="1"/>
    <x v="4"/>
    <x v="4"/>
    <s v="1"/>
    <x v="0"/>
    <x v="0"/>
    <n v="3816"/>
    <m/>
    <m/>
    <m/>
    <m/>
    <m/>
  </r>
  <r>
    <x v="8"/>
    <s v="210270"/>
    <x v="154"/>
    <s v="OR"/>
    <x v="10"/>
    <x v="1"/>
    <x v="4"/>
    <x v="4"/>
    <s v="1"/>
    <x v="0"/>
    <x v="1"/>
    <n v="828"/>
    <m/>
    <m/>
    <m/>
    <m/>
    <m/>
  </r>
  <r>
    <x v="8"/>
    <s v="210429"/>
    <x v="155"/>
    <s v="OR"/>
    <x v="10"/>
    <x v="0"/>
    <x v="0"/>
    <x v="0"/>
    <s v="3"/>
    <x v="0"/>
    <x v="0"/>
    <n v="4020"/>
    <m/>
    <m/>
    <m/>
    <m/>
    <m/>
  </r>
  <r>
    <x v="8"/>
    <s v="210429"/>
    <x v="155"/>
    <s v="OR"/>
    <x v="10"/>
    <x v="0"/>
    <x v="0"/>
    <x v="0"/>
    <s v="3"/>
    <x v="0"/>
    <x v="1"/>
    <n v="1569"/>
    <m/>
    <m/>
    <m/>
    <m/>
    <m/>
  </r>
  <r>
    <x v="8"/>
    <s v="219046"/>
    <x v="156"/>
    <s v="SD"/>
    <x v="11"/>
    <x v="0"/>
    <x v="15"/>
    <x v="15"/>
    <s v="3"/>
    <x v="0"/>
    <x v="0"/>
    <n v="2726"/>
    <m/>
    <m/>
    <m/>
    <m/>
    <m/>
  </r>
  <r>
    <x v="8"/>
    <s v="219046"/>
    <x v="156"/>
    <s v="SD"/>
    <x v="11"/>
    <x v="0"/>
    <x v="15"/>
    <x v="15"/>
    <s v="3"/>
    <x v="0"/>
    <x v="1"/>
    <n v="1571"/>
    <m/>
    <m/>
    <m/>
    <m/>
    <m/>
  </r>
  <r>
    <x v="8"/>
    <s v="219082"/>
    <x v="157"/>
    <s v="SD"/>
    <x v="11"/>
    <x v="0"/>
    <x v="2"/>
    <x v="2"/>
    <s v="3"/>
    <x v="0"/>
    <x v="1"/>
    <n v="1545"/>
    <m/>
    <m/>
    <m/>
    <m/>
    <m/>
  </r>
  <r>
    <x v="8"/>
    <s v="219082"/>
    <x v="157"/>
    <s v="SD"/>
    <x v="11"/>
    <x v="0"/>
    <x v="2"/>
    <x v="2"/>
    <s v="3"/>
    <x v="0"/>
    <x v="0"/>
    <n v="2201"/>
    <m/>
    <m/>
    <m/>
    <m/>
    <m/>
  </r>
  <r>
    <x v="8"/>
    <s v="219259"/>
    <x v="158"/>
    <s v="SD"/>
    <x v="11"/>
    <x v="0"/>
    <x v="15"/>
    <x v="15"/>
    <s v="3"/>
    <x v="0"/>
    <x v="1"/>
    <n v="1500"/>
    <m/>
    <m/>
    <m/>
    <m/>
    <m/>
  </r>
  <r>
    <x v="8"/>
    <s v="219259"/>
    <x v="158"/>
    <s v="SD"/>
    <x v="11"/>
    <x v="0"/>
    <x v="15"/>
    <x v="15"/>
    <s v="3"/>
    <x v="0"/>
    <x v="0"/>
    <n v="2655"/>
    <m/>
    <m/>
    <m/>
    <m/>
    <m/>
  </r>
  <r>
    <x v="8"/>
    <s v="219347"/>
    <x v="159"/>
    <s v="SD"/>
    <x v="11"/>
    <x v="0"/>
    <x v="2"/>
    <x v="2"/>
    <s v="3"/>
    <x v="0"/>
    <x v="1"/>
    <n v="1713"/>
    <m/>
    <m/>
    <m/>
    <m/>
    <m/>
  </r>
  <r>
    <x v="8"/>
    <s v="219347"/>
    <x v="159"/>
    <s v="SD"/>
    <x v="11"/>
    <x v="0"/>
    <x v="2"/>
    <x v="2"/>
    <s v="3"/>
    <x v="0"/>
    <x v="0"/>
    <n v="3078"/>
    <m/>
    <m/>
    <m/>
    <m/>
    <m/>
  </r>
  <r>
    <x v="8"/>
    <s v="219356"/>
    <x v="160"/>
    <s v="SD"/>
    <x v="11"/>
    <x v="0"/>
    <x v="1"/>
    <x v="1"/>
    <s v="2"/>
    <x v="0"/>
    <x v="0"/>
    <n v="3035"/>
    <m/>
    <m/>
    <m/>
    <m/>
    <m/>
  </r>
  <r>
    <x v="8"/>
    <s v="219356"/>
    <x v="160"/>
    <s v="SD"/>
    <x v="11"/>
    <x v="0"/>
    <x v="1"/>
    <x v="1"/>
    <s v="2"/>
    <x v="0"/>
    <x v="1"/>
    <n v="1670"/>
    <m/>
    <m/>
    <m/>
    <m/>
    <m/>
  </r>
  <r>
    <x v="8"/>
    <s v="219471"/>
    <x v="161"/>
    <s v="SD"/>
    <x v="11"/>
    <x v="0"/>
    <x v="1"/>
    <x v="1"/>
    <s v="2"/>
    <x v="0"/>
    <x v="1"/>
    <n v="1709"/>
    <m/>
    <m/>
    <m/>
    <m/>
    <m/>
  </r>
  <r>
    <x v="8"/>
    <s v="219471"/>
    <x v="161"/>
    <s v="SD"/>
    <x v="11"/>
    <x v="0"/>
    <x v="1"/>
    <x v="1"/>
    <s v="2"/>
    <x v="0"/>
    <x v="0"/>
    <n v="3074"/>
    <m/>
    <m/>
    <m/>
    <m/>
    <m/>
  </r>
  <r>
    <x v="8"/>
    <s v="230092"/>
    <x v="162"/>
    <s v="UT"/>
    <x v="12"/>
    <x v="1"/>
    <x v="18"/>
    <x v="18"/>
    <s v="1"/>
    <x v="0"/>
    <x v="1"/>
    <n v="915"/>
    <m/>
    <m/>
    <m/>
    <m/>
    <m/>
  </r>
  <r>
    <x v="8"/>
    <s v="230092"/>
    <x v="162"/>
    <s v="UT"/>
    <x v="12"/>
    <x v="1"/>
    <x v="18"/>
    <x v="18"/>
    <s v="1"/>
    <x v="0"/>
    <x v="0"/>
    <n v="2460"/>
    <m/>
    <m/>
    <m/>
    <m/>
    <m/>
  </r>
  <r>
    <x v="8"/>
    <s v="230171"/>
    <x v="163"/>
    <s v="UT"/>
    <x v="12"/>
    <x v="0"/>
    <x v="10"/>
    <x v="10"/>
    <s v="3"/>
    <x v="0"/>
    <x v="0"/>
    <n v="2865"/>
    <m/>
    <m/>
    <m/>
    <m/>
    <m/>
  </r>
  <r>
    <x v="8"/>
    <s v="230171"/>
    <x v="163"/>
    <s v="UT"/>
    <x v="12"/>
    <x v="0"/>
    <x v="10"/>
    <x v="10"/>
    <s v="3"/>
    <x v="0"/>
    <x v="1"/>
    <n v="1156"/>
    <m/>
    <m/>
    <m/>
    <m/>
    <m/>
  </r>
  <r>
    <x v="8"/>
    <s v="230597"/>
    <x v="164"/>
    <s v="UT"/>
    <x v="12"/>
    <x v="1"/>
    <x v="13"/>
    <x v="13"/>
    <s v="1"/>
    <x v="0"/>
    <x v="0"/>
    <n v="2442"/>
    <m/>
    <m/>
    <m/>
    <m/>
    <m/>
  </r>
  <r>
    <x v="8"/>
    <s v="230597"/>
    <x v="164"/>
    <s v="UT"/>
    <x v="12"/>
    <x v="1"/>
    <x v="13"/>
    <x v="13"/>
    <s v="1"/>
    <x v="0"/>
    <x v="1"/>
    <n v="924"/>
    <m/>
    <m/>
    <m/>
    <m/>
    <m/>
  </r>
  <r>
    <x v="8"/>
    <s v="230603"/>
    <x v="165"/>
    <s v="UT"/>
    <x v="12"/>
    <x v="0"/>
    <x v="0"/>
    <x v="0"/>
    <s v="3"/>
    <x v="0"/>
    <x v="0"/>
    <n v="3075"/>
    <m/>
    <m/>
    <m/>
    <m/>
    <m/>
  </r>
  <r>
    <x v="8"/>
    <s v="230603"/>
    <x v="165"/>
    <s v="UT"/>
    <x v="12"/>
    <x v="0"/>
    <x v="0"/>
    <x v="0"/>
    <s v="3"/>
    <x v="0"/>
    <x v="1"/>
    <n v="1164"/>
    <m/>
    <m/>
    <m/>
    <m/>
    <m/>
  </r>
  <r>
    <x v="8"/>
    <s v="230728"/>
    <x v="166"/>
    <s v="UT"/>
    <x v="12"/>
    <x v="0"/>
    <x v="3"/>
    <x v="3"/>
    <s v="2"/>
    <x v="0"/>
    <x v="0"/>
    <n v="3816"/>
    <m/>
    <m/>
    <m/>
    <m/>
    <m/>
  </r>
  <r>
    <x v="8"/>
    <s v="230728"/>
    <x v="166"/>
    <s v="UT"/>
    <x v="12"/>
    <x v="0"/>
    <x v="3"/>
    <x v="3"/>
    <s v="2"/>
    <x v="0"/>
    <x v="1"/>
    <n v="1380"/>
    <m/>
    <m/>
    <m/>
    <m/>
    <m/>
  </r>
  <r>
    <x v="8"/>
    <s v="230737"/>
    <x v="167"/>
    <s v="UT"/>
    <x v="12"/>
    <x v="0"/>
    <x v="0"/>
    <x v="0"/>
    <s v="3"/>
    <x v="0"/>
    <x v="1"/>
    <n v="1194"/>
    <m/>
    <m/>
    <m/>
    <m/>
    <m/>
  </r>
  <r>
    <x v="8"/>
    <s v="230737"/>
    <x v="167"/>
    <s v="UT"/>
    <x v="12"/>
    <x v="0"/>
    <x v="0"/>
    <x v="0"/>
    <s v="3"/>
    <x v="0"/>
    <x v="0"/>
    <n v="2991"/>
    <m/>
    <m/>
    <m/>
    <m/>
    <m/>
  </r>
  <r>
    <x v="8"/>
    <s v="230746"/>
    <x v="168"/>
    <s v="UT"/>
    <x v="12"/>
    <x v="1"/>
    <x v="4"/>
    <x v="4"/>
    <s v="1"/>
    <x v="0"/>
    <x v="1"/>
    <n v="1128"/>
    <m/>
    <m/>
    <m/>
    <m/>
    <m/>
  </r>
  <r>
    <x v="8"/>
    <s v="230746"/>
    <x v="168"/>
    <s v="UT"/>
    <x v="12"/>
    <x v="1"/>
    <x v="4"/>
    <x v="4"/>
    <s v="1"/>
    <x v="0"/>
    <x v="0"/>
    <n v="3129"/>
    <m/>
    <m/>
    <m/>
    <m/>
    <m/>
  </r>
  <r>
    <x v="8"/>
    <s v="230764"/>
    <x v="169"/>
    <s v="UT"/>
    <x v="12"/>
    <x v="0"/>
    <x v="3"/>
    <x v="3"/>
    <s v="2"/>
    <x v="0"/>
    <x v="1"/>
    <n v="1644"/>
    <m/>
    <m/>
    <m/>
    <m/>
    <m/>
  </r>
  <r>
    <x v="8"/>
    <s v="230764"/>
    <x v="169"/>
    <s v="UT"/>
    <x v="12"/>
    <x v="0"/>
    <x v="3"/>
    <x v="3"/>
    <s v="2"/>
    <x v="0"/>
    <x v="0"/>
    <n v="4575"/>
    <m/>
    <m/>
    <m/>
    <m/>
    <m/>
  </r>
  <r>
    <x v="8"/>
    <s v="230782"/>
    <x v="170"/>
    <s v="UT"/>
    <x v="12"/>
    <x v="0"/>
    <x v="0"/>
    <x v="0"/>
    <s v="3"/>
    <x v="0"/>
    <x v="0"/>
    <n v="3219"/>
    <m/>
    <m/>
    <m/>
    <m/>
    <m/>
  </r>
  <r>
    <x v="8"/>
    <s v="230782"/>
    <x v="170"/>
    <s v="UT"/>
    <x v="12"/>
    <x v="0"/>
    <x v="0"/>
    <x v="0"/>
    <s v="3"/>
    <x v="0"/>
    <x v="1"/>
    <n v="1200"/>
    <m/>
    <m/>
    <m/>
    <m/>
    <m/>
  </r>
  <r>
    <x v="8"/>
    <s v="234669"/>
    <x v="171"/>
    <s v="WA"/>
    <x v="13"/>
    <x v="1"/>
    <x v="11"/>
    <x v="11"/>
    <s v="1"/>
    <x v="0"/>
    <x v="0"/>
    <n v="3060"/>
    <m/>
    <m/>
    <m/>
    <m/>
    <m/>
  </r>
  <r>
    <x v="8"/>
    <s v="234669"/>
    <x v="171"/>
    <s v="WA"/>
    <x v="13"/>
    <x v="1"/>
    <x v="11"/>
    <x v="11"/>
    <s v="1"/>
    <x v="0"/>
    <x v="1"/>
    <n v="765"/>
    <m/>
    <m/>
    <m/>
    <m/>
    <m/>
  </r>
  <r>
    <x v="8"/>
    <s v="234711"/>
    <x v="172"/>
    <s v="WA"/>
    <x v="13"/>
    <x v="1"/>
    <x v="12"/>
    <x v="12"/>
    <s v="1"/>
    <x v="0"/>
    <x v="1"/>
    <n v="780"/>
    <m/>
    <m/>
    <m/>
    <m/>
    <m/>
  </r>
  <r>
    <x v="8"/>
    <s v="234711"/>
    <x v="172"/>
    <s v="WA"/>
    <x v="13"/>
    <x v="1"/>
    <x v="12"/>
    <x v="12"/>
    <s v="1"/>
    <x v="0"/>
    <x v="0"/>
    <n v="3075"/>
    <m/>
    <m/>
    <m/>
    <m/>
    <m/>
  </r>
  <r>
    <x v="8"/>
    <s v="234827"/>
    <x v="173"/>
    <s v="WA"/>
    <x v="13"/>
    <x v="0"/>
    <x v="0"/>
    <x v="0"/>
    <s v="3"/>
    <x v="0"/>
    <x v="0"/>
    <n v="4584"/>
    <m/>
    <m/>
    <m/>
    <m/>
    <m/>
  </r>
  <r>
    <x v="8"/>
    <s v="234827"/>
    <x v="173"/>
    <s v="WA"/>
    <x v="13"/>
    <x v="0"/>
    <x v="0"/>
    <x v="0"/>
    <s v="3"/>
    <x v="0"/>
    <x v="1"/>
    <n v="1317"/>
    <m/>
    <m/>
    <m/>
    <m/>
    <m/>
  </r>
  <r>
    <x v="8"/>
    <s v="234845"/>
    <x v="174"/>
    <s v="WA"/>
    <x v="13"/>
    <x v="1"/>
    <x v="11"/>
    <x v="11"/>
    <s v="1"/>
    <x v="0"/>
    <x v="1"/>
    <n v="780"/>
    <m/>
    <m/>
    <m/>
    <m/>
    <m/>
  </r>
  <r>
    <x v="8"/>
    <s v="234845"/>
    <x v="174"/>
    <s v="WA"/>
    <x v="13"/>
    <x v="1"/>
    <x v="11"/>
    <x v="11"/>
    <s v="1"/>
    <x v="0"/>
    <x v="0"/>
    <n v="3075"/>
    <m/>
    <m/>
    <m/>
    <m/>
    <m/>
  </r>
  <r>
    <x v="8"/>
    <s v="234933"/>
    <x v="175"/>
    <s v="WA"/>
    <x v="13"/>
    <x v="1"/>
    <x v="13"/>
    <x v="13"/>
    <s v="1"/>
    <x v="0"/>
    <x v="1"/>
    <n v="780"/>
    <m/>
    <m/>
    <m/>
    <m/>
    <m/>
  </r>
  <r>
    <x v="8"/>
    <s v="234933"/>
    <x v="175"/>
    <s v="WA"/>
    <x v="13"/>
    <x v="1"/>
    <x v="13"/>
    <x v="13"/>
    <s v="1"/>
    <x v="0"/>
    <x v="0"/>
    <n v="3075"/>
    <m/>
    <m/>
    <m/>
    <m/>
    <m/>
  </r>
  <r>
    <x v="8"/>
    <s v="234979"/>
    <x v="176"/>
    <s v="WA"/>
    <x v="13"/>
    <x v="1"/>
    <x v="11"/>
    <x v="11"/>
    <s v="1"/>
    <x v="0"/>
    <x v="0"/>
    <n v="3075"/>
    <m/>
    <m/>
    <m/>
    <m/>
    <m/>
  </r>
  <r>
    <x v="8"/>
    <s v="234979"/>
    <x v="176"/>
    <s v="WA"/>
    <x v="13"/>
    <x v="1"/>
    <x v="11"/>
    <x v="11"/>
    <s v="1"/>
    <x v="0"/>
    <x v="1"/>
    <n v="780"/>
    <m/>
    <m/>
    <m/>
    <m/>
    <m/>
  </r>
  <r>
    <x v="8"/>
    <s v="235097"/>
    <x v="177"/>
    <s v="WA"/>
    <x v="13"/>
    <x v="0"/>
    <x v="0"/>
    <x v="0"/>
    <s v="3"/>
    <x v="0"/>
    <x v="0"/>
    <n v="4584"/>
    <m/>
    <m/>
    <m/>
    <m/>
    <m/>
  </r>
  <r>
    <x v="8"/>
    <s v="235097"/>
    <x v="177"/>
    <s v="WA"/>
    <x v="13"/>
    <x v="0"/>
    <x v="0"/>
    <x v="0"/>
    <s v="3"/>
    <x v="0"/>
    <x v="1"/>
    <n v="1317"/>
    <m/>
    <m/>
    <m/>
    <m/>
    <m/>
  </r>
  <r>
    <x v="8"/>
    <s v="235103"/>
    <x v="178"/>
    <s v="WA"/>
    <x v="13"/>
    <x v="1"/>
    <x v="13"/>
    <x v="13"/>
    <s v="1"/>
    <x v="0"/>
    <x v="1"/>
    <n v="780"/>
    <m/>
    <m/>
    <m/>
    <m/>
    <m/>
  </r>
  <r>
    <x v="8"/>
    <s v="235103"/>
    <x v="178"/>
    <s v="WA"/>
    <x v="13"/>
    <x v="1"/>
    <x v="13"/>
    <x v="13"/>
    <s v="1"/>
    <x v="0"/>
    <x v="0"/>
    <n v="3075"/>
    <m/>
    <m/>
    <m/>
    <m/>
    <m/>
  </r>
  <r>
    <x v="8"/>
    <s v="235149"/>
    <x v="179"/>
    <s v="WA"/>
    <x v="13"/>
    <x v="1"/>
    <x v="8"/>
    <x v="8"/>
    <s v="1"/>
    <x v="0"/>
    <x v="1"/>
    <n v="777"/>
    <m/>
    <m/>
    <m/>
    <m/>
    <m/>
  </r>
  <r>
    <x v="8"/>
    <s v="235149"/>
    <x v="179"/>
    <s v="WA"/>
    <x v="13"/>
    <x v="1"/>
    <x v="8"/>
    <x v="8"/>
    <s v="1"/>
    <x v="0"/>
    <x v="0"/>
    <n v="3072"/>
    <m/>
    <m/>
    <m/>
    <m/>
    <m/>
  </r>
  <r>
    <x v="8"/>
    <s v="235167"/>
    <x v="180"/>
    <s v="WA"/>
    <x v="13"/>
    <x v="0"/>
    <x v="2"/>
    <x v="2"/>
    <s v="3"/>
    <x v="0"/>
    <x v="0"/>
    <n v="4584"/>
    <m/>
    <m/>
    <m/>
    <m/>
    <m/>
  </r>
  <r>
    <x v="8"/>
    <s v="235167"/>
    <x v="180"/>
    <s v="WA"/>
    <x v="13"/>
    <x v="0"/>
    <x v="2"/>
    <x v="2"/>
    <s v="3"/>
    <x v="0"/>
    <x v="1"/>
    <n v="1317"/>
    <m/>
    <m/>
    <m/>
    <m/>
    <m/>
  </r>
  <r>
    <x v="8"/>
    <s v="235334"/>
    <x v="181"/>
    <s v="WA"/>
    <x v="13"/>
    <x v="1"/>
    <x v="13"/>
    <x v="13"/>
    <s v="1"/>
    <x v="0"/>
    <x v="1"/>
    <n v="780"/>
    <m/>
    <m/>
    <m/>
    <m/>
    <m/>
  </r>
  <r>
    <x v="8"/>
    <s v="235334"/>
    <x v="181"/>
    <s v="WA"/>
    <x v="13"/>
    <x v="1"/>
    <x v="13"/>
    <x v="13"/>
    <s v="1"/>
    <x v="0"/>
    <x v="0"/>
    <n v="3075"/>
    <m/>
    <m/>
    <m/>
    <m/>
    <m/>
  </r>
  <r>
    <x v="8"/>
    <s v="235343"/>
    <x v="182"/>
    <s v="WA"/>
    <x v="13"/>
    <x v="1"/>
    <x v="11"/>
    <x v="11"/>
    <s v="1"/>
    <x v="0"/>
    <x v="1"/>
    <n v="780"/>
    <m/>
    <m/>
    <m/>
    <m/>
    <m/>
  </r>
  <r>
    <x v="8"/>
    <s v="235343"/>
    <x v="182"/>
    <s v="WA"/>
    <x v="13"/>
    <x v="1"/>
    <x v="11"/>
    <x v="11"/>
    <s v="1"/>
    <x v="0"/>
    <x v="0"/>
    <n v="3075"/>
    <m/>
    <m/>
    <m/>
    <m/>
    <m/>
  </r>
  <r>
    <x v="8"/>
    <s v="235431"/>
    <x v="183"/>
    <s v="WA"/>
    <x v="13"/>
    <x v="1"/>
    <x v="13"/>
    <x v="13"/>
    <s v="1"/>
    <x v="0"/>
    <x v="1"/>
    <n v="780"/>
    <m/>
    <m/>
    <m/>
    <m/>
    <m/>
  </r>
  <r>
    <x v="8"/>
    <s v="235431"/>
    <x v="183"/>
    <s v="WA"/>
    <x v="13"/>
    <x v="1"/>
    <x v="13"/>
    <x v="13"/>
    <s v="1"/>
    <x v="0"/>
    <x v="0"/>
    <n v="3075"/>
    <m/>
    <m/>
    <m/>
    <m/>
    <m/>
  </r>
  <r>
    <x v="8"/>
    <s v="235750"/>
    <x v="184"/>
    <s v="WA"/>
    <x v="13"/>
    <x v="1"/>
    <x v="16"/>
    <x v="16"/>
    <s v="1"/>
    <x v="0"/>
    <x v="1"/>
    <n v="780"/>
    <m/>
    <m/>
    <m/>
    <m/>
    <m/>
  </r>
  <r>
    <x v="8"/>
    <s v="235750"/>
    <x v="184"/>
    <s v="WA"/>
    <x v="13"/>
    <x v="1"/>
    <x v="16"/>
    <x v="16"/>
    <s v="1"/>
    <x v="0"/>
    <x v="0"/>
    <n v="3075"/>
    <m/>
    <m/>
    <m/>
    <m/>
    <m/>
  </r>
  <r>
    <x v="8"/>
    <s v="236072"/>
    <x v="185"/>
    <s v="WA"/>
    <x v="13"/>
    <x v="1"/>
    <x v="11"/>
    <x v="11"/>
    <s v="1"/>
    <x v="0"/>
    <x v="1"/>
    <n v="762"/>
    <m/>
    <m/>
    <m/>
    <m/>
    <m/>
  </r>
  <r>
    <x v="8"/>
    <s v="236072"/>
    <x v="185"/>
    <s v="WA"/>
    <x v="13"/>
    <x v="1"/>
    <x v="11"/>
    <x v="11"/>
    <s v="1"/>
    <x v="0"/>
    <x v="0"/>
    <n v="3057"/>
    <m/>
    <m/>
    <m/>
    <m/>
    <m/>
  </r>
  <r>
    <x v="8"/>
    <s v="236188"/>
    <x v="186"/>
    <s v="WA"/>
    <x v="13"/>
    <x v="1"/>
    <x v="13"/>
    <x v="13"/>
    <s v="1"/>
    <x v="0"/>
    <x v="1"/>
    <n v="780"/>
    <m/>
    <m/>
    <m/>
    <m/>
    <m/>
  </r>
  <r>
    <x v="8"/>
    <s v="236188"/>
    <x v="186"/>
    <s v="WA"/>
    <x v="13"/>
    <x v="1"/>
    <x v="13"/>
    <x v="13"/>
    <s v="1"/>
    <x v="0"/>
    <x v="0"/>
    <n v="3075"/>
    <m/>
    <m/>
    <m/>
    <m/>
    <m/>
  </r>
  <r>
    <x v="8"/>
    <s v="236258"/>
    <x v="187"/>
    <s v="WA"/>
    <x v="13"/>
    <x v="1"/>
    <x v="13"/>
    <x v="13"/>
    <s v="1"/>
    <x v="0"/>
    <x v="0"/>
    <n v="3060"/>
    <m/>
    <m/>
    <m/>
    <m/>
    <m/>
  </r>
  <r>
    <x v="8"/>
    <s v="236258"/>
    <x v="187"/>
    <s v="WA"/>
    <x v="13"/>
    <x v="1"/>
    <x v="13"/>
    <x v="13"/>
    <s v="1"/>
    <x v="0"/>
    <x v="1"/>
    <n v="765"/>
    <m/>
    <m/>
    <m/>
    <m/>
    <m/>
  </r>
  <r>
    <x v="8"/>
    <s v="236504"/>
    <x v="188"/>
    <s v="WA"/>
    <x v="13"/>
    <x v="1"/>
    <x v="13"/>
    <x v="13"/>
    <s v="1"/>
    <x v="0"/>
    <x v="0"/>
    <n v="3063"/>
    <m/>
    <m/>
    <m/>
    <m/>
    <m/>
  </r>
  <r>
    <x v="8"/>
    <s v="236504"/>
    <x v="188"/>
    <s v="WA"/>
    <x v="13"/>
    <x v="1"/>
    <x v="13"/>
    <x v="13"/>
    <s v="1"/>
    <x v="0"/>
    <x v="1"/>
    <n v="762"/>
    <m/>
    <m/>
    <m/>
    <m/>
    <m/>
  </r>
  <r>
    <x v="8"/>
    <s v="236513"/>
    <x v="189"/>
    <s v="WA"/>
    <x v="13"/>
    <x v="1"/>
    <x v="13"/>
    <x v="13"/>
    <s v="1"/>
    <x v="0"/>
    <x v="1"/>
    <n v="762"/>
    <m/>
    <m/>
    <m/>
    <m/>
    <m/>
  </r>
  <r>
    <x v="8"/>
    <s v="236513"/>
    <x v="189"/>
    <s v="WA"/>
    <x v="13"/>
    <x v="1"/>
    <x v="13"/>
    <x v="13"/>
    <s v="1"/>
    <x v="0"/>
    <x v="0"/>
    <n v="3057"/>
    <m/>
    <m/>
    <m/>
    <m/>
    <m/>
  </r>
  <r>
    <x v="8"/>
    <s v="236610"/>
    <x v="190"/>
    <s v="WA"/>
    <x v="13"/>
    <x v="1"/>
    <x v="8"/>
    <x v="8"/>
    <s v="1"/>
    <x v="0"/>
    <x v="0"/>
    <n v="3063"/>
    <m/>
    <m/>
    <m/>
    <m/>
    <m/>
  </r>
  <r>
    <x v="8"/>
    <s v="236610"/>
    <x v="190"/>
    <s v="WA"/>
    <x v="13"/>
    <x v="1"/>
    <x v="8"/>
    <x v="8"/>
    <s v="1"/>
    <x v="0"/>
    <x v="1"/>
    <n v="768"/>
    <m/>
    <m/>
    <m/>
    <m/>
    <m/>
  </r>
  <r>
    <x v="8"/>
    <s v="236638"/>
    <x v="191"/>
    <s v="WA"/>
    <x v="13"/>
    <x v="1"/>
    <x v="13"/>
    <x v="13"/>
    <s v="1"/>
    <x v="0"/>
    <x v="1"/>
    <n v="780"/>
    <m/>
    <m/>
    <m/>
    <m/>
    <m/>
  </r>
  <r>
    <x v="8"/>
    <s v="236638"/>
    <x v="191"/>
    <s v="WA"/>
    <x v="13"/>
    <x v="1"/>
    <x v="13"/>
    <x v="13"/>
    <s v="1"/>
    <x v="0"/>
    <x v="0"/>
    <n v="3075"/>
    <m/>
    <m/>
    <m/>
    <m/>
    <m/>
  </r>
  <r>
    <x v="8"/>
    <s v="236656"/>
    <x v="192"/>
    <s v="WA"/>
    <x v="13"/>
    <x v="1"/>
    <x v="4"/>
    <x v="4"/>
    <s v="1"/>
    <x v="0"/>
    <x v="1"/>
    <n v="780"/>
    <m/>
    <m/>
    <m/>
    <m/>
    <m/>
  </r>
  <r>
    <x v="8"/>
    <s v="236656"/>
    <x v="192"/>
    <s v="WA"/>
    <x v="13"/>
    <x v="1"/>
    <x v="4"/>
    <x v="4"/>
    <s v="1"/>
    <x v="0"/>
    <x v="0"/>
    <n v="3075"/>
    <m/>
    <m/>
    <m/>
    <m/>
    <m/>
  </r>
  <r>
    <x v="8"/>
    <s v="236692"/>
    <x v="193"/>
    <s v="WA"/>
    <x v="13"/>
    <x v="1"/>
    <x v="13"/>
    <x v="13"/>
    <s v="1"/>
    <x v="0"/>
    <x v="1"/>
    <n v="780"/>
    <m/>
    <m/>
    <m/>
    <m/>
    <m/>
  </r>
  <r>
    <x v="8"/>
    <s v="236692"/>
    <x v="193"/>
    <s v="WA"/>
    <x v="13"/>
    <x v="1"/>
    <x v="13"/>
    <x v="13"/>
    <s v="1"/>
    <x v="0"/>
    <x v="0"/>
    <n v="3075"/>
    <m/>
    <m/>
    <m/>
    <m/>
    <m/>
  </r>
  <r>
    <x v="8"/>
    <s v="236708"/>
    <x v="194"/>
    <s v="WA"/>
    <x v="13"/>
    <x v="1"/>
    <x v="13"/>
    <x v="13"/>
    <s v="1"/>
    <x v="0"/>
    <x v="1"/>
    <n v="780"/>
    <m/>
    <m/>
    <m/>
    <m/>
    <m/>
  </r>
  <r>
    <x v="8"/>
    <s v="236708"/>
    <x v="194"/>
    <s v="WA"/>
    <x v="13"/>
    <x v="1"/>
    <x v="13"/>
    <x v="13"/>
    <s v="1"/>
    <x v="0"/>
    <x v="0"/>
    <n v="3075"/>
    <m/>
    <m/>
    <m/>
    <m/>
    <m/>
  </r>
  <r>
    <x v="8"/>
    <s v="236753"/>
    <x v="195"/>
    <s v="WA"/>
    <x v="13"/>
    <x v="1"/>
    <x v="13"/>
    <x v="13"/>
    <s v="1"/>
    <x v="0"/>
    <x v="1"/>
    <n v="771"/>
    <m/>
    <m/>
    <m/>
    <m/>
    <m/>
  </r>
  <r>
    <x v="8"/>
    <s v="236753"/>
    <x v="195"/>
    <s v="WA"/>
    <x v="13"/>
    <x v="1"/>
    <x v="13"/>
    <x v="13"/>
    <s v="1"/>
    <x v="0"/>
    <x v="0"/>
    <n v="3066"/>
    <m/>
    <m/>
    <m/>
    <m/>
    <m/>
  </r>
  <r>
    <x v="8"/>
    <s v="236887"/>
    <x v="196"/>
    <s v="WA"/>
    <x v="13"/>
    <x v="1"/>
    <x v="13"/>
    <x v="13"/>
    <s v="1"/>
    <x v="0"/>
    <x v="0"/>
    <n v="3075"/>
    <m/>
    <m/>
    <m/>
    <m/>
    <m/>
  </r>
  <r>
    <x v="8"/>
    <s v="236887"/>
    <x v="196"/>
    <s v="WA"/>
    <x v="13"/>
    <x v="1"/>
    <x v="13"/>
    <x v="13"/>
    <s v="1"/>
    <x v="0"/>
    <x v="1"/>
    <n v="780"/>
    <m/>
    <m/>
    <m/>
    <m/>
    <m/>
  </r>
  <r>
    <x v="8"/>
    <s v="236939"/>
    <x v="197"/>
    <s v="WA"/>
    <x v="13"/>
    <x v="0"/>
    <x v="3"/>
    <x v="3"/>
    <s v="2"/>
    <x v="0"/>
    <x v="0"/>
    <n v="4998"/>
    <m/>
    <m/>
    <m/>
    <m/>
    <m/>
  </r>
  <r>
    <x v="8"/>
    <s v="236939"/>
    <x v="197"/>
    <s v="WA"/>
    <x v="13"/>
    <x v="0"/>
    <x v="3"/>
    <x v="3"/>
    <s v="2"/>
    <x v="0"/>
    <x v="1"/>
    <n v="1797"/>
    <m/>
    <m/>
    <m/>
    <m/>
    <m/>
  </r>
  <r>
    <x v="8"/>
    <s v="236948"/>
    <x v="198"/>
    <s v="WA"/>
    <x v="13"/>
    <x v="0"/>
    <x v="3"/>
    <x v="3"/>
    <s v="2"/>
    <x v="0"/>
    <x v="0"/>
    <n v="4998"/>
    <m/>
    <m/>
    <m/>
    <m/>
    <m/>
  </r>
  <r>
    <x v="8"/>
    <s v="236948"/>
    <x v="198"/>
    <s v="WA"/>
    <x v="13"/>
    <x v="0"/>
    <x v="3"/>
    <x v="3"/>
    <s v="2"/>
    <x v="0"/>
    <x v="1"/>
    <n v="1797"/>
    <m/>
    <m/>
    <m/>
    <m/>
    <m/>
  </r>
  <r>
    <x v="8"/>
    <s v="236975"/>
    <x v="199"/>
    <s v="WA"/>
    <x v="13"/>
    <x v="1"/>
    <x v="13"/>
    <x v="13"/>
    <s v="1"/>
    <x v="0"/>
    <x v="1"/>
    <n v="780"/>
    <m/>
    <m/>
    <m/>
    <m/>
    <m/>
  </r>
  <r>
    <x v="8"/>
    <s v="236975"/>
    <x v="199"/>
    <s v="WA"/>
    <x v="13"/>
    <x v="1"/>
    <x v="13"/>
    <x v="13"/>
    <s v="1"/>
    <x v="0"/>
    <x v="0"/>
    <n v="3075"/>
    <m/>
    <m/>
    <m/>
    <m/>
    <m/>
  </r>
  <r>
    <x v="8"/>
    <s v="237011"/>
    <x v="200"/>
    <s v="WA"/>
    <x v="13"/>
    <x v="0"/>
    <x v="0"/>
    <x v="0"/>
    <s v="3"/>
    <x v="0"/>
    <x v="0"/>
    <n v="4584"/>
    <m/>
    <m/>
    <m/>
    <m/>
    <m/>
  </r>
  <r>
    <x v="8"/>
    <s v="237011"/>
    <x v="200"/>
    <s v="WA"/>
    <x v="13"/>
    <x v="0"/>
    <x v="0"/>
    <x v="0"/>
    <s v="3"/>
    <x v="0"/>
    <x v="1"/>
    <n v="1317"/>
    <m/>
    <m/>
    <m/>
    <m/>
    <m/>
  </r>
  <r>
    <x v="8"/>
    <s v="237039"/>
    <x v="201"/>
    <s v="WA"/>
    <x v="13"/>
    <x v="1"/>
    <x v="13"/>
    <x v="13"/>
    <s v="1"/>
    <x v="0"/>
    <x v="1"/>
    <n v="746"/>
    <m/>
    <m/>
    <m/>
    <m/>
    <m/>
  </r>
  <r>
    <x v="8"/>
    <s v="237039"/>
    <x v="201"/>
    <s v="WA"/>
    <x v="13"/>
    <x v="1"/>
    <x v="13"/>
    <x v="13"/>
    <s v="1"/>
    <x v="0"/>
    <x v="0"/>
    <n v="3041"/>
    <m/>
    <m/>
    <m/>
    <m/>
    <m/>
  </r>
  <r>
    <x v="8"/>
    <s v="237109"/>
    <x v="202"/>
    <s v="WA"/>
    <x v="13"/>
    <x v="1"/>
    <x v="13"/>
    <x v="13"/>
    <s v="1"/>
    <x v="0"/>
    <x v="0"/>
    <n v="3075"/>
    <m/>
    <m/>
    <m/>
    <m/>
    <m/>
  </r>
  <r>
    <x v="8"/>
    <s v="237109"/>
    <x v="202"/>
    <s v="WA"/>
    <x v="13"/>
    <x v="1"/>
    <x v="13"/>
    <x v="13"/>
    <s v="1"/>
    <x v="0"/>
    <x v="1"/>
    <n v="780"/>
    <m/>
    <m/>
    <m/>
    <m/>
    <m/>
  </r>
  <r>
    <x v="8"/>
    <s v="240505"/>
    <x v="203"/>
    <s v="WY"/>
    <x v="14"/>
    <x v="1"/>
    <x v="12"/>
    <x v="12"/>
    <s v="1"/>
    <x v="0"/>
    <x v="0"/>
    <n v="1296"/>
    <m/>
    <m/>
    <m/>
    <m/>
    <m/>
  </r>
  <r>
    <x v="8"/>
    <s v="240505"/>
    <x v="203"/>
    <s v="WY"/>
    <x v="14"/>
    <x v="1"/>
    <x v="12"/>
    <x v="12"/>
    <s v="1"/>
    <x v="0"/>
    <x v="1"/>
    <n v="570"/>
    <m/>
    <m/>
    <m/>
    <m/>
    <m/>
  </r>
  <r>
    <x v="8"/>
    <s v="240514"/>
    <x v="204"/>
    <s v="WY"/>
    <x v="14"/>
    <x v="1"/>
    <x v="12"/>
    <x v="12"/>
    <s v="1"/>
    <x v="0"/>
    <x v="0"/>
    <n v="1306"/>
    <m/>
    <m/>
    <m/>
    <m/>
    <m/>
  </r>
  <r>
    <x v="8"/>
    <s v="240514"/>
    <x v="204"/>
    <s v="WY"/>
    <x v="14"/>
    <x v="1"/>
    <x v="12"/>
    <x v="12"/>
    <s v="1"/>
    <x v="0"/>
    <x v="1"/>
    <n v="580"/>
    <m/>
    <m/>
    <m/>
    <m/>
    <m/>
  </r>
  <r>
    <x v="8"/>
    <s v="240596"/>
    <x v="205"/>
    <s v="WY"/>
    <x v="14"/>
    <x v="1"/>
    <x v="5"/>
    <x v="5"/>
    <s v="1"/>
    <x v="0"/>
    <x v="1"/>
    <n v="524"/>
    <m/>
    <m/>
    <m/>
    <m/>
    <m/>
  </r>
  <r>
    <x v="8"/>
    <s v="240596"/>
    <x v="205"/>
    <s v="WY"/>
    <x v="14"/>
    <x v="1"/>
    <x v="5"/>
    <x v="5"/>
    <s v="1"/>
    <x v="0"/>
    <x v="0"/>
    <n v="1250"/>
    <m/>
    <m/>
    <m/>
    <m/>
    <m/>
  </r>
  <r>
    <x v="8"/>
    <s v="240620"/>
    <x v="206"/>
    <s v="WY"/>
    <x v="14"/>
    <x v="1"/>
    <x v="7"/>
    <x v="7"/>
    <s v="1"/>
    <x v="0"/>
    <x v="1"/>
    <n v="592"/>
    <m/>
    <m/>
    <m/>
    <m/>
    <m/>
  </r>
  <r>
    <x v="8"/>
    <s v="240620"/>
    <x v="206"/>
    <s v="WY"/>
    <x v="14"/>
    <x v="1"/>
    <x v="7"/>
    <x v="7"/>
    <s v="1"/>
    <x v="0"/>
    <x v="0"/>
    <n v="1318"/>
    <m/>
    <m/>
    <m/>
    <m/>
    <m/>
  </r>
  <r>
    <x v="8"/>
    <s v="240657"/>
    <x v="207"/>
    <s v="WY"/>
    <x v="14"/>
    <x v="1"/>
    <x v="12"/>
    <x v="12"/>
    <s v="1"/>
    <x v="0"/>
    <x v="1"/>
    <n v="626"/>
    <m/>
    <m/>
    <m/>
    <m/>
    <m/>
  </r>
  <r>
    <x v="8"/>
    <s v="240657"/>
    <x v="207"/>
    <s v="WY"/>
    <x v="14"/>
    <x v="1"/>
    <x v="12"/>
    <x v="12"/>
    <s v="1"/>
    <x v="0"/>
    <x v="0"/>
    <n v="1352"/>
    <m/>
    <m/>
    <m/>
    <m/>
    <m/>
  </r>
  <r>
    <x v="8"/>
    <s v="240666"/>
    <x v="208"/>
    <s v="WY"/>
    <x v="14"/>
    <x v="1"/>
    <x v="6"/>
    <x v="6"/>
    <s v="1"/>
    <x v="0"/>
    <x v="1"/>
    <n v="634"/>
    <m/>
    <m/>
    <m/>
    <m/>
    <m/>
  </r>
  <r>
    <x v="8"/>
    <s v="240666"/>
    <x v="208"/>
    <s v="WY"/>
    <x v="14"/>
    <x v="1"/>
    <x v="6"/>
    <x v="6"/>
    <s v="1"/>
    <x v="0"/>
    <x v="0"/>
    <n v="1360"/>
    <m/>
    <m/>
    <m/>
    <m/>
    <m/>
  </r>
  <r>
    <x v="8"/>
    <s v="240693"/>
    <x v="209"/>
    <s v="WY"/>
    <x v="14"/>
    <x v="1"/>
    <x v="5"/>
    <x v="5"/>
    <s v="1"/>
    <x v="0"/>
    <x v="1"/>
    <n v="554"/>
    <m/>
    <m/>
    <m/>
    <m/>
    <m/>
  </r>
  <r>
    <x v="8"/>
    <s v="240693"/>
    <x v="209"/>
    <s v="WY"/>
    <x v="14"/>
    <x v="1"/>
    <x v="5"/>
    <x v="5"/>
    <s v="1"/>
    <x v="0"/>
    <x v="0"/>
    <n v="1280"/>
    <m/>
    <m/>
    <m/>
    <m/>
    <m/>
  </r>
  <r>
    <x v="8"/>
    <s v="240727"/>
    <x v="210"/>
    <s v="WY"/>
    <x v="14"/>
    <x v="0"/>
    <x v="1"/>
    <x v="1"/>
    <s v="2"/>
    <x v="0"/>
    <x v="0"/>
    <n v="2605"/>
    <m/>
    <m/>
    <m/>
    <m/>
    <m/>
  </r>
  <r>
    <x v="8"/>
    <s v="240727"/>
    <x v="210"/>
    <s v="WY"/>
    <x v="14"/>
    <x v="0"/>
    <x v="1"/>
    <x v="1"/>
    <s v="2"/>
    <x v="0"/>
    <x v="1"/>
    <n v="833"/>
    <m/>
    <m/>
    <m/>
    <m/>
    <m/>
  </r>
  <r>
    <x v="8"/>
    <s v="363633"/>
    <x v="211"/>
    <s v="NM"/>
    <x v="8"/>
    <x v="1"/>
    <x v="12"/>
    <x v="12"/>
    <s v="1"/>
    <x v="0"/>
    <x v="0"/>
    <n v="820"/>
    <m/>
    <m/>
    <m/>
    <m/>
    <m/>
  </r>
  <r>
    <x v="8"/>
    <s v="363633"/>
    <x v="211"/>
    <s v="NM"/>
    <x v="8"/>
    <x v="1"/>
    <x v="12"/>
    <x v="12"/>
    <s v="1"/>
    <x v="0"/>
    <x v="1"/>
    <n v="20"/>
    <m/>
    <m/>
    <m/>
    <m/>
    <m/>
  </r>
  <r>
    <x v="8"/>
    <s v="364016"/>
    <x v="221"/>
    <s v="AZ"/>
    <x v="1"/>
    <x v="1"/>
    <x v="4"/>
    <x v="4"/>
    <s v="1"/>
    <x v="0"/>
    <x v="1"/>
    <n v="675"/>
    <m/>
    <m/>
    <m/>
    <m/>
    <m/>
  </r>
  <r>
    <x v="8"/>
    <s v="364016"/>
    <x v="221"/>
    <s v="AZ"/>
    <x v="1"/>
    <x v="1"/>
    <x v="4"/>
    <x v="4"/>
    <s v="1"/>
    <x v="0"/>
    <x v="0"/>
    <n v="4425"/>
    <m/>
    <m/>
    <m/>
    <m/>
    <m/>
  </r>
  <r>
    <x v="8"/>
    <s v="366401"/>
    <x v="327"/>
    <s v="CA"/>
    <x v="2"/>
    <x v="1"/>
    <x v="19"/>
    <x v="19"/>
    <s v="1"/>
    <x v="0"/>
    <x v="0"/>
    <n v="2935"/>
    <m/>
    <m/>
    <m/>
    <m/>
    <m/>
  </r>
  <r>
    <x v="8"/>
    <s v="383190"/>
    <x v="212"/>
    <s v="HI"/>
    <x v="4"/>
    <x v="1"/>
    <x v="17"/>
    <x v="17"/>
    <s v="1"/>
    <x v="0"/>
    <x v="0"/>
    <n v="2310"/>
    <m/>
    <m/>
    <m/>
    <m/>
    <m/>
  </r>
  <r>
    <x v="8"/>
    <s v="383190"/>
    <x v="212"/>
    <s v="HI"/>
    <x v="4"/>
    <x v="1"/>
    <x v="17"/>
    <x v="17"/>
    <s v="1"/>
    <x v="0"/>
    <x v="1"/>
    <n v="400"/>
    <m/>
    <m/>
    <m/>
    <m/>
    <m/>
  </r>
  <r>
    <x v="8"/>
    <s v="399212"/>
    <x v="328"/>
    <s v="CA"/>
    <x v="2"/>
    <x v="1"/>
    <x v="19"/>
    <x v="19"/>
    <s v="1"/>
    <x v="0"/>
    <x v="0"/>
    <n v="2830"/>
    <m/>
    <m/>
    <m/>
    <m/>
    <m/>
  </r>
  <r>
    <x v="8"/>
    <s v="407009"/>
    <x v="215"/>
    <s v="AZ"/>
    <x v="1"/>
    <x v="0"/>
    <x v="18"/>
    <x v="18"/>
    <m/>
    <x v="0"/>
    <x v="1"/>
    <n v="1278"/>
    <m/>
    <m/>
    <m/>
    <m/>
    <m/>
  </r>
  <r>
    <x v="8"/>
    <s v="420556"/>
    <x v="213"/>
    <s v="OR"/>
    <x v="10"/>
    <x v="1"/>
    <x v="8"/>
    <x v="8"/>
    <s v="1"/>
    <x v="0"/>
    <x v="0"/>
    <n v="1080"/>
    <m/>
    <m/>
    <m/>
    <m/>
    <m/>
  </r>
  <r>
    <x v="8"/>
    <s v="420556"/>
    <x v="213"/>
    <s v="OR"/>
    <x v="10"/>
    <x v="1"/>
    <x v="8"/>
    <x v="8"/>
    <s v="1"/>
    <x v="0"/>
    <x v="1"/>
    <n v="792"/>
    <m/>
    <m/>
    <m/>
    <m/>
    <m/>
  </r>
  <r>
    <x v="8"/>
    <s v="420723"/>
    <x v="218"/>
    <s v="OR"/>
    <x v="10"/>
    <x v="1"/>
    <x v="8"/>
    <x v="8"/>
    <s v="1"/>
    <x v="0"/>
    <x v="1"/>
    <n v="660"/>
    <m/>
    <m/>
    <m/>
    <m/>
    <m/>
  </r>
  <r>
    <x v="8"/>
    <s v="420723"/>
    <x v="218"/>
    <s v="OR"/>
    <x v="10"/>
    <x v="1"/>
    <x v="8"/>
    <x v="8"/>
    <s v="1"/>
    <x v="0"/>
    <x v="0"/>
    <n v="2160"/>
    <m/>
    <m/>
    <m/>
    <m/>
    <m/>
  </r>
  <r>
    <x v="8"/>
    <s v="423652"/>
    <x v="222"/>
    <s v="OR"/>
    <x v="10"/>
    <x v="1"/>
    <x v="6"/>
    <x v="6"/>
    <s v="1"/>
    <x v="0"/>
    <x v="1"/>
    <n v="756"/>
    <m/>
    <m/>
    <m/>
    <m/>
    <m/>
  </r>
  <r>
    <x v="8"/>
    <s v="423652"/>
    <x v="222"/>
    <s v="OR"/>
    <x v="10"/>
    <x v="1"/>
    <x v="6"/>
    <x v="6"/>
    <s v="1"/>
    <x v="0"/>
    <x v="0"/>
    <n v="3444"/>
    <m/>
    <m/>
    <m/>
    <m/>
    <m/>
  </r>
  <r>
    <x v="8"/>
    <s v="439145"/>
    <x v="214"/>
    <s v="WA"/>
    <x v="13"/>
    <x v="1"/>
    <x v="18"/>
    <x v="18"/>
    <s v="1"/>
    <x v="0"/>
    <x v="1"/>
    <n v="777"/>
    <m/>
    <m/>
    <m/>
    <m/>
    <m/>
  </r>
  <r>
    <x v="8"/>
    <s v="439145"/>
    <x v="214"/>
    <s v="WA"/>
    <x v="13"/>
    <x v="1"/>
    <x v="18"/>
    <x v="18"/>
    <s v="1"/>
    <x v="0"/>
    <x v="0"/>
    <n v="3072"/>
    <m/>
    <m/>
    <m/>
    <m/>
    <m/>
  </r>
  <r>
    <x v="8"/>
    <s v="102553"/>
    <x v="0"/>
    <s v="AK"/>
    <x v="0"/>
    <x v="0"/>
    <x v="0"/>
    <x v="0"/>
    <s v="3"/>
    <x v="1"/>
    <x v="0"/>
    <n v="2758"/>
    <m/>
    <m/>
    <m/>
    <m/>
    <m/>
  </r>
  <r>
    <x v="8"/>
    <s v="102553"/>
    <x v="0"/>
    <s v="AK"/>
    <x v="0"/>
    <x v="0"/>
    <x v="0"/>
    <x v="0"/>
    <s v="3"/>
    <x v="1"/>
    <x v="1"/>
    <n v="1408"/>
    <m/>
    <m/>
    <m/>
    <m/>
    <m/>
  </r>
  <r>
    <x v="8"/>
    <s v="102614"/>
    <x v="1"/>
    <s v="AK"/>
    <x v="0"/>
    <x v="0"/>
    <x v="1"/>
    <x v="1"/>
    <s v="2"/>
    <x v="1"/>
    <x v="1"/>
    <n v="1770"/>
    <m/>
    <m/>
    <m/>
    <m/>
    <m/>
  </r>
  <r>
    <x v="8"/>
    <s v="102614"/>
    <x v="1"/>
    <s v="AK"/>
    <x v="0"/>
    <x v="0"/>
    <x v="1"/>
    <x v="1"/>
    <s v="2"/>
    <x v="1"/>
    <x v="0"/>
    <n v="3120"/>
    <m/>
    <m/>
    <m/>
    <m/>
    <m/>
  </r>
  <r>
    <x v="8"/>
    <s v="102632"/>
    <x v="2"/>
    <s v="AK"/>
    <x v="0"/>
    <x v="0"/>
    <x v="2"/>
    <x v="2"/>
    <s v="3"/>
    <x v="1"/>
    <x v="0"/>
    <n v="2720"/>
    <m/>
    <m/>
    <m/>
    <m/>
    <m/>
  </r>
  <r>
    <x v="8"/>
    <s v="102632"/>
    <x v="2"/>
    <s v="AK"/>
    <x v="0"/>
    <x v="0"/>
    <x v="2"/>
    <x v="2"/>
    <s v="3"/>
    <x v="1"/>
    <x v="1"/>
    <n v="1370"/>
    <m/>
    <m/>
    <m/>
    <m/>
    <m/>
  </r>
  <r>
    <x v="8"/>
    <s v="104151"/>
    <x v="3"/>
    <s v="AZ"/>
    <x v="1"/>
    <x v="0"/>
    <x v="3"/>
    <x v="3"/>
    <s v="2"/>
    <x v="1"/>
    <x v="0"/>
    <n v="4866"/>
    <m/>
    <m/>
    <m/>
    <m/>
    <m/>
  </r>
  <r>
    <x v="8"/>
    <s v="104179"/>
    <x v="5"/>
    <s v="AZ"/>
    <x v="1"/>
    <x v="0"/>
    <x v="3"/>
    <x v="3"/>
    <s v="2"/>
    <x v="1"/>
    <x v="1"/>
    <n v="1278"/>
    <m/>
    <m/>
    <m/>
    <m/>
    <m/>
  </r>
  <r>
    <x v="8"/>
    <s v="104179"/>
    <x v="5"/>
    <s v="AZ"/>
    <x v="1"/>
    <x v="0"/>
    <x v="3"/>
    <x v="3"/>
    <s v="2"/>
    <x v="1"/>
    <x v="0"/>
    <n v="4866"/>
    <m/>
    <m/>
    <m/>
    <m/>
    <m/>
  </r>
  <r>
    <x v="8"/>
    <s v="105330"/>
    <x v="13"/>
    <s v="AZ"/>
    <x v="1"/>
    <x v="0"/>
    <x v="1"/>
    <x v="1"/>
    <s v="2"/>
    <x v="1"/>
    <x v="0"/>
    <n v="4336"/>
    <m/>
    <m/>
    <m/>
    <m/>
    <m/>
  </r>
  <r>
    <x v="8"/>
    <s v="105330"/>
    <x v="13"/>
    <s v="AZ"/>
    <x v="1"/>
    <x v="0"/>
    <x v="1"/>
    <x v="1"/>
    <s v="2"/>
    <x v="1"/>
    <x v="1"/>
    <n v="1278"/>
    <m/>
    <m/>
    <m/>
    <m/>
    <m/>
  </r>
  <r>
    <x v="8"/>
    <s v="110422"/>
    <x v="21"/>
    <s v="CA"/>
    <x v="2"/>
    <x v="0"/>
    <x v="0"/>
    <x v="0"/>
    <s v="3"/>
    <x v="1"/>
    <x v="1"/>
    <n v="915"/>
    <m/>
    <m/>
    <m/>
    <m/>
    <m/>
  </r>
  <r>
    <x v="8"/>
    <s v="110422"/>
    <x v="21"/>
    <s v="CA"/>
    <x v="2"/>
    <x v="0"/>
    <x v="0"/>
    <x v="0"/>
    <s v="3"/>
    <x v="1"/>
    <x v="0"/>
    <n v="5595"/>
    <m/>
    <m/>
    <m/>
    <m/>
    <m/>
  </r>
  <r>
    <x v="8"/>
    <s v="110486"/>
    <x v="22"/>
    <s v="CA"/>
    <x v="2"/>
    <x v="0"/>
    <x v="0"/>
    <x v="0"/>
    <s v="3"/>
    <x v="1"/>
    <x v="0"/>
    <n v="5472"/>
    <m/>
    <m/>
    <m/>
    <m/>
    <m/>
  </r>
  <r>
    <x v="8"/>
    <s v="110486"/>
    <x v="22"/>
    <s v="CA"/>
    <x v="2"/>
    <x v="0"/>
    <x v="0"/>
    <x v="0"/>
    <s v="3"/>
    <x v="1"/>
    <x v="1"/>
    <n v="792"/>
    <m/>
    <m/>
    <m/>
    <m/>
    <m/>
  </r>
  <r>
    <x v="8"/>
    <s v="110495"/>
    <x v="23"/>
    <s v="CA"/>
    <x v="2"/>
    <x v="0"/>
    <x v="0"/>
    <x v="0"/>
    <s v="3"/>
    <x v="1"/>
    <x v="1"/>
    <n v="810"/>
    <m/>
    <m/>
    <m/>
    <m/>
    <m/>
  </r>
  <r>
    <x v="8"/>
    <s v="110495"/>
    <x v="23"/>
    <s v="CA"/>
    <x v="2"/>
    <x v="0"/>
    <x v="0"/>
    <x v="0"/>
    <s v="3"/>
    <x v="1"/>
    <x v="0"/>
    <n v="5490"/>
    <m/>
    <m/>
    <m/>
    <m/>
    <m/>
  </r>
  <r>
    <x v="8"/>
    <s v="110510"/>
    <x v="24"/>
    <s v="CA"/>
    <x v="2"/>
    <x v="0"/>
    <x v="1"/>
    <x v="1"/>
    <s v="2"/>
    <x v="1"/>
    <x v="0"/>
    <n v="5496"/>
    <m/>
    <m/>
    <m/>
    <m/>
    <m/>
  </r>
  <r>
    <x v="8"/>
    <s v="110510"/>
    <x v="24"/>
    <s v="CA"/>
    <x v="2"/>
    <x v="0"/>
    <x v="1"/>
    <x v="1"/>
    <s v="2"/>
    <x v="1"/>
    <x v="1"/>
    <n v="816"/>
    <m/>
    <m/>
    <m/>
    <m/>
    <m/>
  </r>
  <r>
    <x v="8"/>
    <s v="110529"/>
    <x v="25"/>
    <s v="CA"/>
    <x v="2"/>
    <x v="0"/>
    <x v="0"/>
    <x v="0"/>
    <s v="3"/>
    <x v="1"/>
    <x v="0"/>
    <n v="5440"/>
    <m/>
    <m/>
    <m/>
    <m/>
    <m/>
  </r>
  <r>
    <x v="8"/>
    <s v="110529"/>
    <x v="25"/>
    <s v="CA"/>
    <x v="2"/>
    <x v="0"/>
    <x v="0"/>
    <x v="0"/>
    <s v="3"/>
    <x v="1"/>
    <x v="1"/>
    <n v="760"/>
    <m/>
    <m/>
    <m/>
    <m/>
    <m/>
  </r>
  <r>
    <x v="8"/>
    <s v="110538"/>
    <x v="26"/>
    <s v="CA"/>
    <x v="2"/>
    <x v="0"/>
    <x v="0"/>
    <x v="0"/>
    <s v="3"/>
    <x v="1"/>
    <x v="0"/>
    <n v="5484"/>
    <m/>
    <m/>
    <m/>
    <m/>
    <m/>
  </r>
  <r>
    <x v="8"/>
    <s v="110538"/>
    <x v="26"/>
    <s v="CA"/>
    <x v="2"/>
    <x v="0"/>
    <x v="0"/>
    <x v="0"/>
    <s v="3"/>
    <x v="1"/>
    <x v="1"/>
    <n v="804"/>
    <m/>
    <m/>
    <m/>
    <m/>
    <m/>
  </r>
  <r>
    <x v="8"/>
    <s v="110547"/>
    <x v="27"/>
    <s v="CA"/>
    <x v="2"/>
    <x v="0"/>
    <x v="0"/>
    <x v="0"/>
    <s v="3"/>
    <x v="1"/>
    <x v="0"/>
    <n v="5446"/>
    <m/>
    <m/>
    <m/>
    <m/>
    <m/>
  </r>
  <r>
    <x v="8"/>
    <s v="110547"/>
    <x v="27"/>
    <s v="CA"/>
    <x v="2"/>
    <x v="0"/>
    <x v="0"/>
    <x v="0"/>
    <s v="3"/>
    <x v="1"/>
    <x v="1"/>
    <n v="766"/>
    <m/>
    <m/>
    <m/>
    <m/>
    <m/>
  </r>
  <r>
    <x v="8"/>
    <s v="110556"/>
    <x v="28"/>
    <s v="CA"/>
    <x v="2"/>
    <x v="0"/>
    <x v="1"/>
    <x v="1"/>
    <s v="2"/>
    <x v="1"/>
    <x v="0"/>
    <n v="5496"/>
    <m/>
    <m/>
    <m/>
    <m/>
    <m/>
  </r>
  <r>
    <x v="8"/>
    <s v="110556"/>
    <x v="28"/>
    <s v="CA"/>
    <x v="2"/>
    <x v="0"/>
    <x v="1"/>
    <x v="1"/>
    <s v="2"/>
    <x v="1"/>
    <x v="1"/>
    <n v="816"/>
    <m/>
    <m/>
    <m/>
    <m/>
    <m/>
  </r>
  <r>
    <x v="8"/>
    <s v="110565"/>
    <x v="29"/>
    <s v="CA"/>
    <x v="2"/>
    <x v="0"/>
    <x v="1"/>
    <x v="1"/>
    <s v="2"/>
    <x v="1"/>
    <x v="1"/>
    <n v="856"/>
    <m/>
    <m/>
    <m/>
    <m/>
    <m/>
  </r>
  <r>
    <x v="8"/>
    <s v="110565"/>
    <x v="29"/>
    <s v="CA"/>
    <x v="2"/>
    <x v="0"/>
    <x v="1"/>
    <x v="1"/>
    <s v="2"/>
    <x v="1"/>
    <x v="0"/>
    <n v="5536"/>
    <m/>
    <m/>
    <m/>
    <m/>
    <m/>
  </r>
  <r>
    <x v="8"/>
    <s v="110574"/>
    <x v="30"/>
    <s v="CA"/>
    <x v="2"/>
    <x v="0"/>
    <x v="1"/>
    <x v="1"/>
    <s v="2"/>
    <x v="1"/>
    <x v="1"/>
    <n v="799"/>
    <m/>
    <m/>
    <m/>
    <m/>
    <m/>
  </r>
  <r>
    <x v="8"/>
    <s v="110574"/>
    <x v="30"/>
    <s v="CA"/>
    <x v="2"/>
    <x v="0"/>
    <x v="1"/>
    <x v="1"/>
    <s v="2"/>
    <x v="1"/>
    <x v="0"/>
    <n v="5479"/>
    <m/>
    <m/>
    <m/>
    <m/>
    <m/>
  </r>
  <r>
    <x v="8"/>
    <s v="110583"/>
    <x v="31"/>
    <s v="CA"/>
    <x v="2"/>
    <x v="0"/>
    <x v="1"/>
    <x v="1"/>
    <s v="2"/>
    <x v="1"/>
    <x v="1"/>
    <n v="794"/>
    <m/>
    <m/>
    <m/>
    <m/>
    <m/>
  </r>
  <r>
    <x v="8"/>
    <s v="110583"/>
    <x v="31"/>
    <s v="CA"/>
    <x v="2"/>
    <x v="0"/>
    <x v="1"/>
    <x v="1"/>
    <s v="2"/>
    <x v="1"/>
    <x v="0"/>
    <n v="5474"/>
    <m/>
    <m/>
    <m/>
    <m/>
    <m/>
  </r>
  <r>
    <x v="8"/>
    <s v="110592"/>
    <x v="32"/>
    <s v="CA"/>
    <x v="2"/>
    <x v="0"/>
    <x v="0"/>
    <x v="0"/>
    <s v="3"/>
    <x v="1"/>
    <x v="1"/>
    <n v="789"/>
    <m/>
    <m/>
    <m/>
    <m/>
    <m/>
  </r>
  <r>
    <x v="8"/>
    <s v="110592"/>
    <x v="32"/>
    <s v="CA"/>
    <x v="2"/>
    <x v="0"/>
    <x v="0"/>
    <x v="0"/>
    <s v="3"/>
    <x v="1"/>
    <x v="0"/>
    <n v="5469"/>
    <m/>
    <m/>
    <m/>
    <m/>
    <m/>
  </r>
  <r>
    <x v="8"/>
    <s v="110608"/>
    <x v="33"/>
    <s v="CA"/>
    <x v="2"/>
    <x v="0"/>
    <x v="0"/>
    <x v="0"/>
    <s v="3"/>
    <x v="1"/>
    <x v="0"/>
    <n v="5556"/>
    <m/>
    <m/>
    <m/>
    <m/>
    <m/>
  </r>
  <r>
    <x v="8"/>
    <s v="110608"/>
    <x v="33"/>
    <s v="CA"/>
    <x v="2"/>
    <x v="0"/>
    <x v="0"/>
    <x v="0"/>
    <s v="3"/>
    <x v="1"/>
    <x v="1"/>
    <n v="876"/>
    <m/>
    <m/>
    <m/>
    <m/>
    <m/>
  </r>
  <r>
    <x v="8"/>
    <s v="110617"/>
    <x v="34"/>
    <s v="CA"/>
    <x v="2"/>
    <x v="0"/>
    <x v="0"/>
    <x v="0"/>
    <s v="3"/>
    <x v="1"/>
    <x v="0"/>
    <n v="5470"/>
    <m/>
    <m/>
    <m/>
    <m/>
    <m/>
  </r>
  <r>
    <x v="8"/>
    <s v="110617"/>
    <x v="34"/>
    <s v="CA"/>
    <x v="2"/>
    <x v="0"/>
    <x v="0"/>
    <x v="0"/>
    <s v="3"/>
    <x v="1"/>
    <x v="1"/>
    <n v="790"/>
    <m/>
    <m/>
    <m/>
    <m/>
    <m/>
  </r>
  <r>
    <x v="8"/>
    <s v="110635"/>
    <x v="35"/>
    <s v="CA"/>
    <x v="2"/>
    <x v="0"/>
    <x v="3"/>
    <x v="3"/>
    <s v="2"/>
    <x v="1"/>
    <x v="0"/>
    <n v="6552"/>
    <m/>
    <m/>
    <m/>
    <m/>
    <m/>
  </r>
  <r>
    <x v="8"/>
    <s v="110635"/>
    <x v="35"/>
    <s v="CA"/>
    <x v="2"/>
    <x v="0"/>
    <x v="3"/>
    <x v="3"/>
    <s v="2"/>
    <x v="1"/>
    <x v="1"/>
    <n v="1746"/>
    <m/>
    <m/>
    <m/>
    <m/>
    <m/>
  </r>
  <r>
    <x v="8"/>
    <s v="110644"/>
    <x v="36"/>
    <s v="CA"/>
    <x v="2"/>
    <x v="0"/>
    <x v="3"/>
    <x v="3"/>
    <s v="2"/>
    <x v="1"/>
    <x v="1"/>
    <n v="1500"/>
    <m/>
    <m/>
    <m/>
    <m/>
    <m/>
  </r>
  <r>
    <x v="8"/>
    <s v="110644"/>
    <x v="36"/>
    <s v="CA"/>
    <x v="2"/>
    <x v="0"/>
    <x v="3"/>
    <x v="3"/>
    <s v="2"/>
    <x v="1"/>
    <x v="0"/>
    <n v="6306"/>
    <m/>
    <m/>
    <m/>
    <m/>
    <m/>
  </r>
  <r>
    <x v="8"/>
    <s v="110653"/>
    <x v="37"/>
    <s v="CA"/>
    <x v="2"/>
    <x v="0"/>
    <x v="3"/>
    <x v="3"/>
    <s v="2"/>
    <x v="1"/>
    <x v="0"/>
    <n v="6380"/>
    <m/>
    <m/>
    <m/>
    <m/>
    <m/>
  </r>
  <r>
    <x v="8"/>
    <s v="110653"/>
    <x v="37"/>
    <s v="CA"/>
    <x v="2"/>
    <x v="0"/>
    <x v="3"/>
    <x v="3"/>
    <s v="2"/>
    <x v="1"/>
    <x v="1"/>
    <n v="1574"/>
    <m/>
    <m/>
    <m/>
    <m/>
    <m/>
  </r>
  <r>
    <x v="8"/>
    <s v="110662"/>
    <x v="38"/>
    <s v="CA"/>
    <x v="2"/>
    <x v="0"/>
    <x v="3"/>
    <x v="3"/>
    <s v="2"/>
    <x v="1"/>
    <x v="1"/>
    <n v="1478"/>
    <m/>
    <m/>
    <m/>
    <m/>
    <m/>
  </r>
  <r>
    <x v="8"/>
    <s v="110662"/>
    <x v="38"/>
    <s v="CA"/>
    <x v="2"/>
    <x v="0"/>
    <x v="3"/>
    <x v="3"/>
    <s v="2"/>
    <x v="1"/>
    <x v="0"/>
    <n v="6284"/>
    <m/>
    <m/>
    <m/>
    <m/>
    <m/>
  </r>
  <r>
    <x v="8"/>
    <s v="110671"/>
    <x v="39"/>
    <s v="CA"/>
    <x v="2"/>
    <x v="0"/>
    <x v="3"/>
    <x v="3"/>
    <s v="2"/>
    <x v="1"/>
    <x v="1"/>
    <n v="1470"/>
    <m/>
    <m/>
    <m/>
    <m/>
    <m/>
  </r>
  <r>
    <x v="8"/>
    <s v="110671"/>
    <x v="39"/>
    <s v="CA"/>
    <x v="2"/>
    <x v="0"/>
    <x v="3"/>
    <x v="3"/>
    <s v="2"/>
    <x v="1"/>
    <x v="0"/>
    <n v="6276"/>
    <m/>
    <m/>
    <m/>
    <m/>
    <m/>
  </r>
  <r>
    <x v="8"/>
    <s v="110680"/>
    <x v="40"/>
    <s v="CA"/>
    <x v="2"/>
    <x v="0"/>
    <x v="3"/>
    <x v="3"/>
    <s v="2"/>
    <x v="1"/>
    <x v="0"/>
    <n v="6380"/>
    <m/>
    <m/>
    <m/>
    <m/>
    <m/>
  </r>
  <r>
    <x v="8"/>
    <s v="110680"/>
    <x v="40"/>
    <s v="CA"/>
    <x v="2"/>
    <x v="0"/>
    <x v="3"/>
    <x v="3"/>
    <s v="2"/>
    <x v="1"/>
    <x v="1"/>
    <n v="1574"/>
    <m/>
    <m/>
    <m/>
    <m/>
    <m/>
  </r>
  <r>
    <x v="8"/>
    <s v="110699"/>
    <x v="41"/>
    <s v="CA"/>
    <x v="2"/>
    <x v="0"/>
    <x v="9"/>
    <x v="9"/>
    <s v="4"/>
    <x v="1"/>
    <x v="0"/>
    <n v="6339"/>
    <m/>
    <m/>
    <m/>
    <m/>
    <m/>
  </r>
  <r>
    <x v="8"/>
    <s v="110699"/>
    <x v="41"/>
    <s v="CA"/>
    <x v="2"/>
    <x v="0"/>
    <x v="9"/>
    <x v="9"/>
    <s v="4"/>
    <x v="1"/>
    <x v="1"/>
    <n v="1533"/>
    <m/>
    <m/>
    <m/>
    <m/>
    <m/>
  </r>
  <r>
    <x v="8"/>
    <s v="110705"/>
    <x v="42"/>
    <s v="CA"/>
    <x v="2"/>
    <x v="0"/>
    <x v="3"/>
    <x v="3"/>
    <s v="2"/>
    <x v="1"/>
    <x v="0"/>
    <n v="6281"/>
    <m/>
    <m/>
    <m/>
    <m/>
    <m/>
  </r>
  <r>
    <x v="8"/>
    <s v="110705"/>
    <x v="42"/>
    <s v="CA"/>
    <x v="2"/>
    <x v="0"/>
    <x v="3"/>
    <x v="3"/>
    <s v="2"/>
    <x v="1"/>
    <x v="1"/>
    <n v="1475"/>
    <m/>
    <m/>
    <m/>
    <m/>
    <m/>
  </r>
  <r>
    <x v="8"/>
    <s v="110714"/>
    <x v="43"/>
    <s v="CA"/>
    <x v="2"/>
    <x v="0"/>
    <x v="3"/>
    <x v="3"/>
    <s v="2"/>
    <x v="1"/>
    <x v="1"/>
    <n v="1678"/>
    <m/>
    <m/>
    <m/>
    <m/>
    <m/>
  </r>
  <r>
    <x v="8"/>
    <s v="110714"/>
    <x v="43"/>
    <s v="CA"/>
    <x v="2"/>
    <x v="0"/>
    <x v="3"/>
    <x v="3"/>
    <s v="2"/>
    <x v="1"/>
    <x v="0"/>
    <n v="6484"/>
    <m/>
    <m/>
    <m/>
    <m/>
    <m/>
  </r>
  <r>
    <x v="8"/>
    <s v="115755"/>
    <x v="45"/>
    <s v="CA"/>
    <x v="2"/>
    <x v="0"/>
    <x v="0"/>
    <x v="0"/>
    <s v="3"/>
    <x v="1"/>
    <x v="0"/>
    <n v="5523"/>
    <m/>
    <m/>
    <m/>
    <m/>
    <m/>
  </r>
  <r>
    <x v="8"/>
    <s v="115755"/>
    <x v="45"/>
    <s v="CA"/>
    <x v="2"/>
    <x v="0"/>
    <x v="0"/>
    <x v="0"/>
    <s v="3"/>
    <x v="1"/>
    <x v="1"/>
    <n v="843"/>
    <m/>
    <m/>
    <m/>
    <m/>
    <m/>
  </r>
  <r>
    <x v="8"/>
    <s v="122409"/>
    <x v="46"/>
    <s v="CA"/>
    <x v="2"/>
    <x v="0"/>
    <x v="1"/>
    <x v="1"/>
    <s v="2"/>
    <x v="1"/>
    <x v="1"/>
    <n v="802"/>
    <m/>
    <m/>
    <m/>
    <m/>
    <m/>
  </r>
  <r>
    <x v="8"/>
    <s v="122409"/>
    <x v="46"/>
    <s v="CA"/>
    <x v="2"/>
    <x v="0"/>
    <x v="1"/>
    <x v="1"/>
    <s v="2"/>
    <x v="1"/>
    <x v="0"/>
    <n v="5482"/>
    <m/>
    <m/>
    <m/>
    <m/>
    <m/>
  </r>
  <r>
    <x v="8"/>
    <s v="122597"/>
    <x v="47"/>
    <s v="CA"/>
    <x v="2"/>
    <x v="0"/>
    <x v="1"/>
    <x v="1"/>
    <s v="2"/>
    <x v="1"/>
    <x v="1"/>
    <n v="800"/>
    <m/>
    <m/>
    <m/>
    <m/>
    <m/>
  </r>
  <r>
    <x v="8"/>
    <s v="122597"/>
    <x v="47"/>
    <s v="CA"/>
    <x v="2"/>
    <x v="0"/>
    <x v="1"/>
    <x v="1"/>
    <s v="2"/>
    <x v="1"/>
    <x v="0"/>
    <n v="5480"/>
    <m/>
    <m/>
    <m/>
    <m/>
    <m/>
  </r>
  <r>
    <x v="8"/>
    <s v="122755"/>
    <x v="48"/>
    <s v="CA"/>
    <x v="2"/>
    <x v="0"/>
    <x v="0"/>
    <x v="0"/>
    <s v="3"/>
    <x v="1"/>
    <x v="0"/>
    <n v="5530"/>
    <m/>
    <m/>
    <m/>
    <m/>
    <m/>
  </r>
  <r>
    <x v="8"/>
    <s v="122755"/>
    <x v="48"/>
    <s v="CA"/>
    <x v="2"/>
    <x v="0"/>
    <x v="0"/>
    <x v="0"/>
    <s v="3"/>
    <x v="1"/>
    <x v="1"/>
    <n v="850"/>
    <m/>
    <m/>
    <m/>
    <m/>
    <m/>
  </r>
  <r>
    <x v="8"/>
    <s v="123572"/>
    <x v="49"/>
    <s v="CA"/>
    <x v="2"/>
    <x v="0"/>
    <x v="0"/>
    <x v="0"/>
    <s v="3"/>
    <x v="1"/>
    <x v="1"/>
    <n v="822"/>
    <m/>
    <m/>
    <m/>
    <m/>
    <m/>
  </r>
  <r>
    <x v="8"/>
    <s v="123572"/>
    <x v="49"/>
    <s v="CA"/>
    <x v="2"/>
    <x v="0"/>
    <x v="0"/>
    <x v="0"/>
    <s v="3"/>
    <x v="1"/>
    <x v="0"/>
    <n v="5502"/>
    <m/>
    <m/>
    <m/>
    <m/>
    <m/>
  </r>
  <r>
    <x v="8"/>
    <s v="126182"/>
    <x v="50"/>
    <s v="CO"/>
    <x v="3"/>
    <x v="0"/>
    <x v="0"/>
    <x v="0"/>
    <s v="3"/>
    <x v="1"/>
    <x v="1"/>
    <n v="1390"/>
    <m/>
    <m/>
    <m/>
    <m/>
    <m/>
  </r>
  <r>
    <x v="8"/>
    <s v="126182"/>
    <x v="50"/>
    <s v="CO"/>
    <x v="3"/>
    <x v="0"/>
    <x v="0"/>
    <x v="0"/>
    <s v="3"/>
    <x v="1"/>
    <x v="0"/>
    <n v="3550"/>
    <m/>
    <m/>
    <m/>
    <m/>
    <m/>
  </r>
  <r>
    <x v="8"/>
    <s v="126562"/>
    <x v="53"/>
    <s v="CO"/>
    <x v="3"/>
    <x v="0"/>
    <x v="3"/>
    <x v="3"/>
    <s v="2"/>
    <x v="1"/>
    <x v="1"/>
    <n v="1864"/>
    <m/>
    <m/>
    <m/>
    <m/>
    <m/>
  </r>
  <r>
    <x v="8"/>
    <s v="126562"/>
    <x v="53"/>
    <s v="CO"/>
    <x v="3"/>
    <x v="0"/>
    <x v="3"/>
    <x v="3"/>
    <s v="2"/>
    <x v="1"/>
    <x v="0"/>
    <n v="6010"/>
    <m/>
    <m/>
    <m/>
    <m/>
    <m/>
  </r>
  <r>
    <x v="8"/>
    <s v="126580"/>
    <x v="54"/>
    <s v="CO"/>
    <x v="3"/>
    <x v="0"/>
    <x v="1"/>
    <x v="1"/>
    <s v="2"/>
    <x v="1"/>
    <x v="1"/>
    <n v="1853"/>
    <m/>
    <m/>
    <m/>
    <m/>
    <m/>
  </r>
  <r>
    <x v="8"/>
    <s v="126580"/>
    <x v="54"/>
    <s v="CO"/>
    <x v="3"/>
    <x v="0"/>
    <x v="1"/>
    <x v="1"/>
    <s v="2"/>
    <x v="1"/>
    <x v="0"/>
    <n v="5135"/>
    <m/>
    <m/>
    <m/>
    <m/>
    <m/>
  </r>
  <r>
    <x v="8"/>
    <s v="126614"/>
    <x v="55"/>
    <s v="CO"/>
    <x v="3"/>
    <x v="0"/>
    <x v="3"/>
    <x v="3"/>
    <s v="2"/>
    <x v="1"/>
    <x v="1"/>
    <n v="2294"/>
    <m/>
    <m/>
    <m/>
    <m/>
    <m/>
  </r>
  <r>
    <x v="8"/>
    <s v="126614"/>
    <x v="55"/>
    <s v="CO"/>
    <x v="3"/>
    <x v="0"/>
    <x v="3"/>
    <x v="3"/>
    <s v="2"/>
    <x v="1"/>
    <x v="0"/>
    <n v="7604"/>
    <m/>
    <m/>
    <m/>
    <m/>
    <m/>
  </r>
  <r>
    <x v="8"/>
    <s v="126775"/>
    <x v="58"/>
    <s v="CO"/>
    <x v="3"/>
    <x v="0"/>
    <x v="3"/>
    <x v="3"/>
    <s v="2"/>
    <x v="1"/>
    <x v="0"/>
    <n v="9057"/>
    <m/>
    <m/>
    <m/>
    <m/>
    <m/>
  </r>
  <r>
    <x v="8"/>
    <s v="126775"/>
    <x v="58"/>
    <s v="CO"/>
    <x v="3"/>
    <x v="0"/>
    <x v="3"/>
    <x v="3"/>
    <s v="2"/>
    <x v="1"/>
    <x v="1"/>
    <n v="3475"/>
    <m/>
    <m/>
    <m/>
    <m/>
    <m/>
  </r>
  <r>
    <x v="8"/>
    <s v="126818"/>
    <x v="59"/>
    <s v="CO"/>
    <x v="3"/>
    <x v="0"/>
    <x v="3"/>
    <x v="3"/>
    <s v="2"/>
    <x v="1"/>
    <x v="0"/>
    <n v="5801"/>
    <m/>
    <m/>
    <m/>
    <m/>
    <m/>
  </r>
  <r>
    <x v="8"/>
    <s v="126818"/>
    <x v="59"/>
    <s v="CO"/>
    <x v="3"/>
    <x v="0"/>
    <x v="3"/>
    <x v="3"/>
    <s v="2"/>
    <x v="1"/>
    <x v="1"/>
    <n v="2125"/>
    <m/>
    <m/>
    <m/>
    <m/>
    <m/>
  </r>
  <r>
    <x v="8"/>
    <s v="127741"/>
    <x v="68"/>
    <s v="CO"/>
    <x v="3"/>
    <x v="0"/>
    <x v="14"/>
    <x v="14"/>
    <s v="2"/>
    <x v="1"/>
    <x v="0"/>
    <n v="4453"/>
    <m/>
    <m/>
    <m/>
    <m/>
    <m/>
  </r>
  <r>
    <x v="8"/>
    <s v="127741"/>
    <x v="68"/>
    <s v="CO"/>
    <x v="3"/>
    <x v="0"/>
    <x v="14"/>
    <x v="14"/>
    <s v="2"/>
    <x v="1"/>
    <x v="1"/>
    <n v="1851"/>
    <m/>
    <m/>
    <m/>
    <m/>
    <m/>
  </r>
  <r>
    <x v="8"/>
    <s v="141574"/>
    <x v="76"/>
    <s v="HI"/>
    <x v="4"/>
    <x v="0"/>
    <x v="3"/>
    <x v="3"/>
    <s v="2"/>
    <x v="1"/>
    <x v="0"/>
    <n v="4477"/>
    <m/>
    <m/>
    <m/>
    <m/>
    <m/>
  </r>
  <r>
    <x v="8"/>
    <s v="141574"/>
    <x v="76"/>
    <s v="HI"/>
    <x v="4"/>
    <x v="0"/>
    <x v="3"/>
    <x v="3"/>
    <s v="2"/>
    <x v="1"/>
    <x v="1"/>
    <n v="1437"/>
    <m/>
    <m/>
    <m/>
    <m/>
    <m/>
  </r>
  <r>
    <x v="8"/>
    <s v="142115"/>
    <x v="84"/>
    <s v="ID"/>
    <x v="5"/>
    <x v="0"/>
    <x v="1"/>
    <x v="1"/>
    <s v="2"/>
    <x v="1"/>
    <x v="0"/>
    <n v="3414"/>
    <m/>
    <m/>
    <m/>
    <m/>
    <m/>
  </r>
  <r>
    <x v="8"/>
    <s v="142115"/>
    <x v="84"/>
    <s v="ID"/>
    <x v="5"/>
    <x v="0"/>
    <x v="1"/>
    <x v="1"/>
    <s v="2"/>
    <x v="1"/>
    <x v="1"/>
    <n v="1514"/>
    <m/>
    <m/>
    <m/>
    <m/>
    <m/>
  </r>
  <r>
    <x v="8"/>
    <s v="142276"/>
    <x v="85"/>
    <s v="ID"/>
    <x v="5"/>
    <x v="0"/>
    <x v="1"/>
    <x v="1"/>
    <s v="2"/>
    <x v="1"/>
    <x v="1"/>
    <n v="1334"/>
    <m/>
    <m/>
    <m/>
    <m/>
    <m/>
  </r>
  <r>
    <x v="8"/>
    <s v="142276"/>
    <x v="85"/>
    <s v="ID"/>
    <x v="5"/>
    <x v="0"/>
    <x v="1"/>
    <x v="1"/>
    <s v="2"/>
    <x v="1"/>
    <x v="0"/>
    <n v="3234"/>
    <m/>
    <m/>
    <m/>
    <m/>
    <m/>
  </r>
  <r>
    <x v="8"/>
    <s v="142285"/>
    <x v="86"/>
    <s v="ID"/>
    <x v="5"/>
    <x v="0"/>
    <x v="1"/>
    <x v="1"/>
    <s v="2"/>
    <x v="1"/>
    <x v="1"/>
    <n v="1382"/>
    <m/>
    <m/>
    <m/>
    <m/>
    <m/>
  </r>
  <r>
    <x v="8"/>
    <s v="142285"/>
    <x v="86"/>
    <s v="ID"/>
    <x v="5"/>
    <x v="0"/>
    <x v="1"/>
    <x v="1"/>
    <s v="2"/>
    <x v="1"/>
    <x v="0"/>
    <n v="3382"/>
    <m/>
    <m/>
    <m/>
    <m/>
    <m/>
  </r>
  <r>
    <x v="8"/>
    <s v="180179"/>
    <x v="91"/>
    <s v="MT"/>
    <x v="6"/>
    <x v="0"/>
    <x v="2"/>
    <x v="2"/>
    <s v="3"/>
    <x v="1"/>
    <x v="1"/>
    <n v="1125"/>
    <m/>
    <m/>
    <m/>
    <m/>
    <m/>
  </r>
  <r>
    <x v="8"/>
    <s v="180179"/>
    <x v="91"/>
    <s v="MT"/>
    <x v="6"/>
    <x v="0"/>
    <x v="2"/>
    <x v="2"/>
    <s v="3"/>
    <x v="1"/>
    <x v="0"/>
    <n v="2583"/>
    <m/>
    <m/>
    <m/>
    <m/>
    <m/>
  </r>
  <r>
    <x v="8"/>
    <s v="180416"/>
    <x v="94"/>
    <s v="MT"/>
    <x v="6"/>
    <x v="0"/>
    <x v="15"/>
    <x v="15"/>
    <s v="3"/>
    <x v="1"/>
    <x v="0"/>
    <n v="2894"/>
    <m/>
    <m/>
    <m/>
    <m/>
    <m/>
  </r>
  <r>
    <x v="8"/>
    <s v="180416"/>
    <x v="94"/>
    <s v="MT"/>
    <x v="6"/>
    <x v="0"/>
    <x v="15"/>
    <x v="15"/>
    <s v="3"/>
    <x v="1"/>
    <x v="1"/>
    <n v="1059"/>
    <m/>
    <m/>
    <m/>
    <m/>
    <m/>
  </r>
  <r>
    <x v="8"/>
    <s v="180461"/>
    <x v="95"/>
    <s v="MT"/>
    <x v="6"/>
    <x v="0"/>
    <x v="3"/>
    <x v="3"/>
    <s v="2"/>
    <x v="1"/>
    <x v="0"/>
    <n v="3161"/>
    <m/>
    <m/>
    <m/>
    <m/>
    <m/>
  </r>
  <r>
    <x v="8"/>
    <s v="180461"/>
    <x v="95"/>
    <s v="MT"/>
    <x v="6"/>
    <x v="0"/>
    <x v="3"/>
    <x v="3"/>
    <s v="2"/>
    <x v="1"/>
    <x v="1"/>
    <n v="1076"/>
    <m/>
    <m/>
    <m/>
    <m/>
    <m/>
  </r>
  <r>
    <x v="8"/>
    <s v="180489"/>
    <x v="96"/>
    <s v="MT"/>
    <x v="6"/>
    <x v="0"/>
    <x v="3"/>
    <x v="3"/>
    <s v="2"/>
    <x v="1"/>
    <x v="1"/>
    <n v="1250"/>
    <m/>
    <m/>
    <m/>
    <m/>
    <m/>
  </r>
  <r>
    <x v="8"/>
    <s v="180489"/>
    <x v="96"/>
    <s v="MT"/>
    <x v="6"/>
    <x v="0"/>
    <x v="3"/>
    <x v="3"/>
    <s v="2"/>
    <x v="1"/>
    <x v="0"/>
    <n v="3068"/>
    <m/>
    <m/>
    <m/>
    <m/>
    <m/>
  </r>
  <r>
    <x v="8"/>
    <s v="180522"/>
    <x v="97"/>
    <s v="MT"/>
    <x v="6"/>
    <x v="0"/>
    <x v="10"/>
    <x v="10"/>
    <s v="3"/>
    <x v="1"/>
    <x v="0"/>
    <n v="2517"/>
    <m/>
    <m/>
    <m/>
    <m/>
    <m/>
  </r>
  <r>
    <x v="8"/>
    <s v="180522"/>
    <x v="97"/>
    <s v="MT"/>
    <x v="6"/>
    <x v="0"/>
    <x v="10"/>
    <x v="10"/>
    <s v="3"/>
    <x v="1"/>
    <x v="1"/>
    <n v="1343"/>
    <m/>
    <m/>
    <m/>
    <m/>
    <m/>
  </r>
  <r>
    <x v="8"/>
    <s v="182281"/>
    <x v="100"/>
    <s v="NV"/>
    <x v="7"/>
    <x v="0"/>
    <x v="3"/>
    <x v="3"/>
    <s v="2"/>
    <x v="1"/>
    <x v="0"/>
    <n v="3000"/>
    <m/>
    <m/>
    <m/>
    <m/>
    <m/>
  </r>
  <r>
    <x v="8"/>
    <s v="182281"/>
    <x v="100"/>
    <s v="NV"/>
    <x v="7"/>
    <x v="0"/>
    <x v="3"/>
    <x v="3"/>
    <s v="2"/>
    <x v="1"/>
    <x v="1"/>
    <n v="800"/>
    <m/>
    <m/>
    <m/>
    <m/>
    <m/>
  </r>
  <r>
    <x v="8"/>
    <s v="182290"/>
    <x v="101"/>
    <s v="NV"/>
    <x v="7"/>
    <x v="0"/>
    <x v="3"/>
    <x v="3"/>
    <s v="2"/>
    <x v="1"/>
    <x v="0"/>
    <n v="3000"/>
    <m/>
    <m/>
    <m/>
    <m/>
    <m/>
  </r>
  <r>
    <x v="8"/>
    <s v="182290"/>
    <x v="101"/>
    <s v="NV"/>
    <x v="7"/>
    <x v="0"/>
    <x v="3"/>
    <x v="3"/>
    <s v="2"/>
    <x v="1"/>
    <x v="1"/>
    <n v="800"/>
    <m/>
    <m/>
    <m/>
    <m/>
    <m/>
  </r>
  <r>
    <x v="8"/>
    <s v="187648"/>
    <x v="108"/>
    <s v="NM"/>
    <x v="8"/>
    <x v="0"/>
    <x v="0"/>
    <x v="0"/>
    <s v="3"/>
    <x v="1"/>
    <x v="0"/>
    <n v="3948"/>
    <m/>
    <m/>
    <m/>
    <m/>
    <m/>
  </r>
  <r>
    <x v="8"/>
    <s v="187648"/>
    <x v="108"/>
    <s v="NM"/>
    <x v="8"/>
    <x v="0"/>
    <x v="0"/>
    <x v="0"/>
    <s v="3"/>
    <x v="1"/>
    <x v="1"/>
    <n v="1212"/>
    <m/>
    <m/>
    <m/>
    <m/>
    <m/>
  </r>
  <r>
    <x v="8"/>
    <s v="187897"/>
    <x v="110"/>
    <s v="NM"/>
    <x v="8"/>
    <x v="0"/>
    <x v="0"/>
    <x v="0"/>
    <s v="3"/>
    <x v="1"/>
    <x v="1"/>
    <n v="1003"/>
    <m/>
    <m/>
    <m/>
    <m/>
    <m/>
  </r>
  <r>
    <x v="8"/>
    <s v="187897"/>
    <x v="110"/>
    <s v="NM"/>
    <x v="8"/>
    <x v="0"/>
    <x v="0"/>
    <x v="0"/>
    <s v="3"/>
    <x v="1"/>
    <x v="0"/>
    <n v="3576"/>
    <m/>
    <m/>
    <m/>
    <m/>
    <m/>
  </r>
  <r>
    <x v="8"/>
    <s v="187967"/>
    <x v="114"/>
    <s v="NM"/>
    <x v="8"/>
    <x v="0"/>
    <x v="15"/>
    <x v="15"/>
    <s v="3"/>
    <x v="1"/>
    <x v="0"/>
    <n v="4419"/>
    <m/>
    <m/>
    <m/>
    <m/>
    <m/>
  </r>
  <r>
    <x v="8"/>
    <s v="187967"/>
    <x v="114"/>
    <s v="NM"/>
    <x v="8"/>
    <x v="0"/>
    <x v="15"/>
    <x v="15"/>
    <s v="3"/>
    <x v="1"/>
    <x v="1"/>
    <n v="1251"/>
    <m/>
    <m/>
    <m/>
    <m/>
    <m/>
  </r>
  <r>
    <x v="8"/>
    <s v="187985"/>
    <x v="116"/>
    <s v="NM"/>
    <x v="8"/>
    <x v="0"/>
    <x v="3"/>
    <x v="3"/>
    <s v="2"/>
    <x v="1"/>
    <x v="0"/>
    <n v="4712"/>
    <m/>
    <m/>
    <m/>
    <m/>
    <m/>
  </r>
  <r>
    <x v="8"/>
    <s v="187985"/>
    <x v="116"/>
    <s v="NM"/>
    <x v="8"/>
    <x v="0"/>
    <x v="3"/>
    <x v="3"/>
    <s v="2"/>
    <x v="1"/>
    <x v="1"/>
    <n v="1412"/>
    <m/>
    <m/>
    <m/>
    <m/>
    <m/>
  </r>
  <r>
    <x v="8"/>
    <s v="188030"/>
    <x v="120"/>
    <s v="NM"/>
    <x v="8"/>
    <x v="0"/>
    <x v="1"/>
    <x v="1"/>
    <s v="2"/>
    <x v="1"/>
    <x v="1"/>
    <n v="1404"/>
    <m/>
    <m/>
    <m/>
    <m/>
    <m/>
  </r>
  <r>
    <x v="8"/>
    <s v="188030"/>
    <x v="120"/>
    <s v="NM"/>
    <x v="8"/>
    <x v="0"/>
    <x v="1"/>
    <x v="1"/>
    <s v="2"/>
    <x v="1"/>
    <x v="0"/>
    <n v="5100"/>
    <m/>
    <m/>
    <m/>
    <m/>
    <m/>
  </r>
  <r>
    <x v="8"/>
    <s v="188304"/>
    <x v="124"/>
    <s v="NM"/>
    <x v="8"/>
    <x v="0"/>
    <x v="0"/>
    <x v="0"/>
    <s v="3"/>
    <x v="1"/>
    <x v="1"/>
    <n v="904"/>
    <m/>
    <m/>
    <m/>
    <m/>
    <m/>
  </r>
  <r>
    <x v="8"/>
    <s v="188304"/>
    <x v="124"/>
    <s v="NM"/>
    <x v="8"/>
    <x v="0"/>
    <x v="0"/>
    <x v="0"/>
    <s v="3"/>
    <x v="1"/>
    <x v="0"/>
    <n v="3802"/>
    <m/>
    <m/>
    <m/>
    <m/>
    <m/>
  </r>
  <r>
    <x v="8"/>
    <s v="200253"/>
    <x v="129"/>
    <s v="ND"/>
    <x v="9"/>
    <x v="0"/>
    <x v="2"/>
    <x v="2"/>
    <s v="3"/>
    <x v="1"/>
    <x v="0"/>
    <n v="3795"/>
    <m/>
    <m/>
    <m/>
    <m/>
    <m/>
  </r>
  <r>
    <x v="8"/>
    <s v="200253"/>
    <x v="129"/>
    <s v="ND"/>
    <x v="9"/>
    <x v="0"/>
    <x v="2"/>
    <x v="2"/>
    <s v="3"/>
    <x v="1"/>
    <x v="1"/>
    <n v="1596"/>
    <m/>
    <m/>
    <m/>
    <m/>
    <m/>
  </r>
  <r>
    <x v="8"/>
    <s v="200280"/>
    <x v="130"/>
    <s v="ND"/>
    <x v="9"/>
    <x v="0"/>
    <x v="1"/>
    <x v="1"/>
    <s v="2"/>
    <x v="1"/>
    <x v="1"/>
    <n v="1682"/>
    <m/>
    <m/>
    <m/>
    <m/>
    <m/>
  </r>
  <r>
    <x v="8"/>
    <s v="200280"/>
    <x v="130"/>
    <s v="ND"/>
    <x v="9"/>
    <x v="0"/>
    <x v="1"/>
    <x v="1"/>
    <s v="2"/>
    <x v="1"/>
    <x v="0"/>
    <n v="3878"/>
    <m/>
    <m/>
    <m/>
    <m/>
    <m/>
  </r>
  <r>
    <x v="8"/>
    <s v="200332"/>
    <x v="133"/>
    <s v="ND"/>
    <x v="9"/>
    <x v="0"/>
    <x v="3"/>
    <x v="3"/>
    <s v="2"/>
    <x v="1"/>
    <x v="0"/>
    <n v="3375"/>
    <m/>
    <m/>
    <m/>
    <m/>
    <m/>
  </r>
  <r>
    <x v="8"/>
    <s v="200332"/>
    <x v="133"/>
    <s v="ND"/>
    <x v="9"/>
    <x v="0"/>
    <x v="3"/>
    <x v="3"/>
    <s v="2"/>
    <x v="1"/>
    <x v="1"/>
    <n v="1599"/>
    <m/>
    <m/>
    <m/>
    <m/>
    <m/>
  </r>
  <r>
    <x v="8"/>
    <s v="208646"/>
    <x v="141"/>
    <s v="OR"/>
    <x v="10"/>
    <x v="0"/>
    <x v="15"/>
    <x v="15"/>
    <s v="3"/>
    <x v="1"/>
    <x v="1"/>
    <n v="2292"/>
    <m/>
    <m/>
    <m/>
    <m/>
    <m/>
  </r>
  <r>
    <x v="8"/>
    <s v="208646"/>
    <x v="141"/>
    <s v="OR"/>
    <x v="10"/>
    <x v="0"/>
    <x v="15"/>
    <x v="15"/>
    <s v="3"/>
    <x v="1"/>
    <x v="0"/>
    <n v="3657"/>
    <m/>
    <m/>
    <m/>
    <m/>
    <m/>
  </r>
  <r>
    <x v="8"/>
    <s v="209542"/>
    <x v="146"/>
    <s v="OR"/>
    <x v="10"/>
    <x v="0"/>
    <x v="3"/>
    <x v="3"/>
    <s v="2"/>
    <x v="1"/>
    <x v="0"/>
    <n v="3689"/>
    <m/>
    <m/>
    <m/>
    <m/>
    <m/>
  </r>
  <r>
    <x v="8"/>
    <s v="209542"/>
    <x v="146"/>
    <s v="OR"/>
    <x v="10"/>
    <x v="0"/>
    <x v="3"/>
    <x v="3"/>
    <s v="2"/>
    <x v="1"/>
    <x v="1"/>
    <n v="2324"/>
    <m/>
    <m/>
    <m/>
    <m/>
    <m/>
  </r>
  <r>
    <x v="8"/>
    <s v="209551"/>
    <x v="147"/>
    <s v="OR"/>
    <x v="10"/>
    <x v="0"/>
    <x v="3"/>
    <x v="3"/>
    <s v="2"/>
    <x v="1"/>
    <x v="1"/>
    <n v="2369"/>
    <m/>
    <m/>
    <m/>
    <m/>
    <m/>
  </r>
  <r>
    <x v="8"/>
    <s v="209551"/>
    <x v="147"/>
    <s v="OR"/>
    <x v="10"/>
    <x v="0"/>
    <x v="3"/>
    <x v="3"/>
    <s v="2"/>
    <x v="1"/>
    <x v="0"/>
    <n v="3734"/>
    <m/>
    <m/>
    <m/>
    <m/>
    <m/>
  </r>
  <r>
    <x v="8"/>
    <s v="209807"/>
    <x v="149"/>
    <s v="OR"/>
    <x v="10"/>
    <x v="0"/>
    <x v="1"/>
    <x v="1"/>
    <s v="2"/>
    <x v="1"/>
    <x v="0"/>
    <n v="3675"/>
    <m/>
    <m/>
    <m/>
    <m/>
    <m/>
  </r>
  <r>
    <x v="8"/>
    <s v="209807"/>
    <x v="149"/>
    <s v="OR"/>
    <x v="10"/>
    <x v="0"/>
    <x v="1"/>
    <x v="1"/>
    <s v="2"/>
    <x v="1"/>
    <x v="1"/>
    <n v="2310"/>
    <m/>
    <m/>
    <m/>
    <m/>
    <m/>
  </r>
  <r>
    <x v="8"/>
    <s v="210146"/>
    <x v="151"/>
    <s v="OR"/>
    <x v="10"/>
    <x v="0"/>
    <x v="0"/>
    <x v="0"/>
    <s v="3"/>
    <x v="1"/>
    <x v="1"/>
    <n v="2319"/>
    <m/>
    <m/>
    <m/>
    <m/>
    <m/>
  </r>
  <r>
    <x v="8"/>
    <s v="210146"/>
    <x v="151"/>
    <s v="OR"/>
    <x v="10"/>
    <x v="0"/>
    <x v="0"/>
    <x v="0"/>
    <s v="3"/>
    <x v="1"/>
    <x v="0"/>
    <n v="3684"/>
    <m/>
    <m/>
    <m/>
    <m/>
    <m/>
  </r>
  <r>
    <x v="8"/>
    <s v="210429"/>
    <x v="155"/>
    <s v="OR"/>
    <x v="10"/>
    <x v="0"/>
    <x v="0"/>
    <x v="0"/>
    <s v="3"/>
    <x v="1"/>
    <x v="1"/>
    <n v="2292"/>
    <m/>
    <m/>
    <m/>
    <m/>
    <m/>
  </r>
  <r>
    <x v="8"/>
    <s v="210429"/>
    <x v="155"/>
    <s v="OR"/>
    <x v="10"/>
    <x v="0"/>
    <x v="0"/>
    <x v="0"/>
    <s v="3"/>
    <x v="1"/>
    <x v="0"/>
    <n v="3657"/>
    <m/>
    <m/>
    <m/>
    <m/>
    <m/>
  </r>
  <r>
    <x v="8"/>
    <s v="219046"/>
    <x v="156"/>
    <s v="SD"/>
    <x v="11"/>
    <x v="0"/>
    <x v="15"/>
    <x v="15"/>
    <s v="3"/>
    <x v="1"/>
    <x v="0"/>
    <n v="2787"/>
    <m/>
    <m/>
    <m/>
    <m/>
    <m/>
  </r>
  <r>
    <x v="8"/>
    <s v="219046"/>
    <x v="156"/>
    <s v="SD"/>
    <x v="11"/>
    <x v="0"/>
    <x v="15"/>
    <x v="15"/>
    <s v="3"/>
    <x v="1"/>
    <x v="1"/>
    <n v="1731"/>
    <m/>
    <m/>
    <m/>
    <m/>
    <m/>
  </r>
  <r>
    <x v="8"/>
    <s v="219082"/>
    <x v="157"/>
    <s v="SD"/>
    <x v="11"/>
    <x v="0"/>
    <x v="2"/>
    <x v="2"/>
    <s v="3"/>
    <x v="1"/>
    <x v="0"/>
    <n v="2234"/>
    <m/>
    <m/>
    <m/>
    <m/>
    <m/>
  </r>
  <r>
    <x v="8"/>
    <s v="219082"/>
    <x v="157"/>
    <s v="SD"/>
    <x v="11"/>
    <x v="0"/>
    <x v="2"/>
    <x v="2"/>
    <s v="3"/>
    <x v="1"/>
    <x v="1"/>
    <n v="1706"/>
    <m/>
    <m/>
    <m/>
    <m/>
    <m/>
  </r>
  <r>
    <x v="8"/>
    <s v="219259"/>
    <x v="158"/>
    <s v="SD"/>
    <x v="11"/>
    <x v="0"/>
    <x v="15"/>
    <x v="15"/>
    <s v="3"/>
    <x v="1"/>
    <x v="1"/>
    <n v="1668"/>
    <m/>
    <m/>
    <m/>
    <m/>
    <m/>
  </r>
  <r>
    <x v="8"/>
    <s v="219259"/>
    <x v="158"/>
    <s v="SD"/>
    <x v="11"/>
    <x v="0"/>
    <x v="15"/>
    <x v="15"/>
    <s v="3"/>
    <x v="1"/>
    <x v="0"/>
    <n v="2724"/>
    <m/>
    <m/>
    <m/>
    <m/>
    <m/>
  </r>
  <r>
    <x v="8"/>
    <s v="219347"/>
    <x v="159"/>
    <s v="SD"/>
    <x v="11"/>
    <x v="0"/>
    <x v="2"/>
    <x v="2"/>
    <s v="3"/>
    <x v="1"/>
    <x v="0"/>
    <n v="3071"/>
    <m/>
    <m/>
    <m/>
    <m/>
    <m/>
  </r>
  <r>
    <x v="8"/>
    <s v="219347"/>
    <x v="159"/>
    <s v="SD"/>
    <x v="11"/>
    <x v="0"/>
    <x v="2"/>
    <x v="2"/>
    <s v="3"/>
    <x v="1"/>
    <x v="1"/>
    <n v="1847"/>
    <m/>
    <m/>
    <m/>
    <m/>
    <m/>
  </r>
  <r>
    <x v="8"/>
    <s v="219356"/>
    <x v="160"/>
    <s v="SD"/>
    <x v="11"/>
    <x v="0"/>
    <x v="1"/>
    <x v="1"/>
    <s v="2"/>
    <x v="1"/>
    <x v="0"/>
    <n v="3034"/>
    <m/>
    <m/>
    <m/>
    <m/>
    <m/>
  </r>
  <r>
    <x v="8"/>
    <s v="219356"/>
    <x v="160"/>
    <s v="SD"/>
    <x v="11"/>
    <x v="0"/>
    <x v="1"/>
    <x v="1"/>
    <s v="2"/>
    <x v="1"/>
    <x v="1"/>
    <n v="1810"/>
    <m/>
    <m/>
    <m/>
    <m/>
    <m/>
  </r>
  <r>
    <x v="8"/>
    <s v="219471"/>
    <x v="161"/>
    <s v="SD"/>
    <x v="11"/>
    <x v="0"/>
    <x v="1"/>
    <x v="1"/>
    <s v="2"/>
    <x v="1"/>
    <x v="1"/>
    <n v="1843"/>
    <m/>
    <m/>
    <m/>
    <m/>
    <m/>
  </r>
  <r>
    <x v="8"/>
    <s v="219471"/>
    <x v="161"/>
    <s v="SD"/>
    <x v="11"/>
    <x v="0"/>
    <x v="1"/>
    <x v="1"/>
    <s v="2"/>
    <x v="1"/>
    <x v="0"/>
    <n v="3067"/>
    <m/>
    <m/>
    <m/>
    <m/>
    <m/>
  </r>
  <r>
    <x v="8"/>
    <s v="230603"/>
    <x v="165"/>
    <s v="UT"/>
    <x v="12"/>
    <x v="0"/>
    <x v="0"/>
    <x v="0"/>
    <s v="3"/>
    <x v="1"/>
    <x v="1"/>
    <n v="1221"/>
    <m/>
    <m/>
    <m/>
    <m/>
    <m/>
  </r>
  <r>
    <x v="8"/>
    <s v="230603"/>
    <x v="165"/>
    <s v="UT"/>
    <x v="12"/>
    <x v="0"/>
    <x v="0"/>
    <x v="0"/>
    <s v="3"/>
    <x v="1"/>
    <x v="0"/>
    <n v="3261"/>
    <m/>
    <m/>
    <m/>
    <m/>
    <m/>
  </r>
  <r>
    <x v="8"/>
    <s v="230728"/>
    <x v="166"/>
    <s v="UT"/>
    <x v="12"/>
    <x v="0"/>
    <x v="3"/>
    <x v="3"/>
    <s v="2"/>
    <x v="1"/>
    <x v="0"/>
    <n v="3387"/>
    <m/>
    <m/>
    <m/>
    <m/>
    <m/>
  </r>
  <r>
    <x v="8"/>
    <s v="230728"/>
    <x v="166"/>
    <s v="UT"/>
    <x v="12"/>
    <x v="0"/>
    <x v="3"/>
    <x v="3"/>
    <s v="2"/>
    <x v="1"/>
    <x v="1"/>
    <n v="1248"/>
    <m/>
    <m/>
    <m/>
    <m/>
    <m/>
  </r>
  <r>
    <x v="8"/>
    <s v="230764"/>
    <x v="169"/>
    <s v="UT"/>
    <x v="12"/>
    <x v="0"/>
    <x v="3"/>
    <x v="3"/>
    <s v="2"/>
    <x v="1"/>
    <x v="1"/>
    <n v="1500"/>
    <m/>
    <m/>
    <m/>
    <m/>
    <m/>
  </r>
  <r>
    <x v="8"/>
    <s v="230764"/>
    <x v="169"/>
    <s v="UT"/>
    <x v="12"/>
    <x v="0"/>
    <x v="3"/>
    <x v="3"/>
    <s v="2"/>
    <x v="1"/>
    <x v="0"/>
    <n v="4119"/>
    <m/>
    <m/>
    <m/>
    <m/>
    <m/>
  </r>
  <r>
    <x v="8"/>
    <s v="230782"/>
    <x v="170"/>
    <s v="UT"/>
    <x v="12"/>
    <x v="0"/>
    <x v="0"/>
    <x v="0"/>
    <s v="3"/>
    <x v="1"/>
    <x v="1"/>
    <n v="1260"/>
    <m/>
    <m/>
    <m/>
    <m/>
    <m/>
  </r>
  <r>
    <x v="8"/>
    <s v="230782"/>
    <x v="170"/>
    <s v="UT"/>
    <x v="12"/>
    <x v="0"/>
    <x v="0"/>
    <x v="0"/>
    <s v="3"/>
    <x v="1"/>
    <x v="0"/>
    <n v="3414"/>
    <m/>
    <m/>
    <m/>
    <m/>
    <m/>
  </r>
  <r>
    <x v="8"/>
    <s v="234827"/>
    <x v="173"/>
    <s v="WA"/>
    <x v="13"/>
    <x v="0"/>
    <x v="0"/>
    <x v="0"/>
    <s v="3"/>
    <x v="1"/>
    <x v="1"/>
    <n v="1863"/>
    <m/>
    <m/>
    <m/>
    <m/>
    <m/>
  </r>
  <r>
    <x v="8"/>
    <s v="234827"/>
    <x v="173"/>
    <s v="WA"/>
    <x v="13"/>
    <x v="0"/>
    <x v="0"/>
    <x v="0"/>
    <s v="3"/>
    <x v="1"/>
    <x v="0"/>
    <n v="5553"/>
    <m/>
    <m/>
    <m/>
    <m/>
    <m/>
  </r>
  <r>
    <x v="8"/>
    <s v="235097"/>
    <x v="177"/>
    <s v="WA"/>
    <x v="13"/>
    <x v="0"/>
    <x v="0"/>
    <x v="0"/>
    <s v="3"/>
    <x v="1"/>
    <x v="0"/>
    <n v="5553"/>
    <m/>
    <m/>
    <m/>
    <m/>
    <m/>
  </r>
  <r>
    <x v="8"/>
    <s v="235097"/>
    <x v="177"/>
    <s v="WA"/>
    <x v="13"/>
    <x v="0"/>
    <x v="0"/>
    <x v="0"/>
    <s v="3"/>
    <x v="1"/>
    <x v="1"/>
    <n v="1863"/>
    <m/>
    <m/>
    <m/>
    <m/>
    <m/>
  </r>
  <r>
    <x v="8"/>
    <s v="235167"/>
    <x v="180"/>
    <s v="WA"/>
    <x v="13"/>
    <x v="0"/>
    <x v="2"/>
    <x v="2"/>
    <s v="3"/>
    <x v="1"/>
    <x v="0"/>
    <n v="5553"/>
    <m/>
    <m/>
    <m/>
    <m/>
    <m/>
  </r>
  <r>
    <x v="8"/>
    <s v="235167"/>
    <x v="180"/>
    <s v="WA"/>
    <x v="13"/>
    <x v="0"/>
    <x v="2"/>
    <x v="2"/>
    <s v="3"/>
    <x v="1"/>
    <x v="1"/>
    <n v="1863"/>
    <m/>
    <m/>
    <m/>
    <m/>
    <m/>
  </r>
  <r>
    <x v="8"/>
    <s v="236939"/>
    <x v="197"/>
    <s v="WA"/>
    <x v="13"/>
    <x v="0"/>
    <x v="3"/>
    <x v="3"/>
    <s v="2"/>
    <x v="1"/>
    <x v="0"/>
    <n v="6474"/>
    <m/>
    <m/>
    <m/>
    <m/>
    <m/>
  </r>
  <r>
    <x v="8"/>
    <s v="236939"/>
    <x v="197"/>
    <s v="WA"/>
    <x v="13"/>
    <x v="0"/>
    <x v="3"/>
    <x v="3"/>
    <s v="2"/>
    <x v="1"/>
    <x v="1"/>
    <n v="2601"/>
    <m/>
    <m/>
    <m/>
    <m/>
    <m/>
  </r>
  <r>
    <x v="8"/>
    <s v="236948"/>
    <x v="198"/>
    <s v="WA"/>
    <x v="13"/>
    <x v="0"/>
    <x v="3"/>
    <x v="3"/>
    <s v="2"/>
    <x v="1"/>
    <x v="0"/>
    <n v="6474"/>
    <m/>
    <m/>
    <m/>
    <m/>
    <m/>
  </r>
  <r>
    <x v="8"/>
    <s v="236948"/>
    <x v="198"/>
    <s v="WA"/>
    <x v="13"/>
    <x v="0"/>
    <x v="3"/>
    <x v="3"/>
    <s v="2"/>
    <x v="1"/>
    <x v="1"/>
    <n v="2601"/>
    <m/>
    <m/>
    <m/>
    <m/>
    <m/>
  </r>
  <r>
    <x v="8"/>
    <s v="237011"/>
    <x v="200"/>
    <s v="WA"/>
    <x v="13"/>
    <x v="0"/>
    <x v="0"/>
    <x v="0"/>
    <s v="3"/>
    <x v="1"/>
    <x v="0"/>
    <n v="5553"/>
    <m/>
    <m/>
    <m/>
    <m/>
    <m/>
  </r>
  <r>
    <x v="8"/>
    <s v="237011"/>
    <x v="200"/>
    <s v="WA"/>
    <x v="13"/>
    <x v="0"/>
    <x v="0"/>
    <x v="0"/>
    <s v="3"/>
    <x v="1"/>
    <x v="1"/>
    <n v="1863"/>
    <m/>
    <m/>
    <m/>
    <m/>
    <m/>
  </r>
  <r>
    <x v="8"/>
    <s v="240727"/>
    <x v="210"/>
    <s v="WY"/>
    <x v="14"/>
    <x v="0"/>
    <x v="1"/>
    <x v="1"/>
    <s v="2"/>
    <x v="1"/>
    <x v="0"/>
    <n v="2605"/>
    <m/>
    <m/>
    <m/>
    <m/>
    <m/>
  </r>
  <r>
    <x v="8"/>
    <s v="240727"/>
    <x v="210"/>
    <s v="WY"/>
    <x v="14"/>
    <x v="0"/>
    <x v="1"/>
    <x v="1"/>
    <s v="2"/>
    <x v="1"/>
    <x v="1"/>
    <n v="833"/>
    <m/>
    <m/>
    <m/>
    <m/>
    <m/>
  </r>
  <r>
    <x v="8"/>
    <s v="407009"/>
    <x v="215"/>
    <s v="AZ"/>
    <x v="1"/>
    <x v="0"/>
    <x v="18"/>
    <x v="18"/>
    <m/>
    <x v="1"/>
    <x v="1"/>
    <n v="1278"/>
    <m/>
    <m/>
    <m/>
    <m/>
    <m/>
  </r>
  <r>
    <x v="9"/>
    <s v="102553"/>
    <x v="0"/>
    <s v="AK"/>
    <x v="0"/>
    <x v="0"/>
    <x v="0"/>
    <x v="0"/>
    <s v="3"/>
    <x v="0"/>
    <x v="0"/>
    <n v="3178"/>
    <m/>
    <m/>
    <m/>
    <m/>
    <m/>
  </r>
  <r>
    <x v="9"/>
    <s v="102553"/>
    <x v="0"/>
    <s v="AK"/>
    <x v="0"/>
    <x v="0"/>
    <x v="0"/>
    <x v="0"/>
    <s v="3"/>
    <x v="0"/>
    <x v="1"/>
    <n v="1150"/>
    <m/>
    <m/>
    <m/>
    <m/>
    <m/>
  </r>
  <r>
    <x v="9"/>
    <s v="102614"/>
    <x v="1"/>
    <s v="AK"/>
    <x v="0"/>
    <x v="0"/>
    <x v="1"/>
    <x v="1"/>
    <s v="2"/>
    <x v="0"/>
    <x v="1"/>
    <n v="1512"/>
    <m/>
    <m/>
    <m/>
    <m/>
    <m/>
  </r>
  <r>
    <x v="9"/>
    <s v="102614"/>
    <x v="1"/>
    <s v="AK"/>
    <x v="0"/>
    <x v="0"/>
    <x v="1"/>
    <x v="1"/>
    <s v="2"/>
    <x v="0"/>
    <x v="0"/>
    <n v="3540"/>
    <m/>
    <m/>
    <m/>
    <m/>
    <m/>
  </r>
  <r>
    <x v="9"/>
    <s v="102632"/>
    <x v="2"/>
    <s v="AK"/>
    <x v="0"/>
    <x v="0"/>
    <x v="2"/>
    <x v="2"/>
    <s v="3"/>
    <x v="0"/>
    <x v="1"/>
    <n v="1112"/>
    <m/>
    <m/>
    <m/>
    <m/>
    <m/>
  </r>
  <r>
    <x v="9"/>
    <s v="102632"/>
    <x v="2"/>
    <s v="AK"/>
    <x v="0"/>
    <x v="0"/>
    <x v="2"/>
    <x v="2"/>
    <s v="3"/>
    <x v="0"/>
    <x v="0"/>
    <n v="3140"/>
    <m/>
    <m/>
    <m/>
    <m/>
    <m/>
  </r>
  <r>
    <x v="9"/>
    <s v="103361"/>
    <x v="216"/>
    <s v="AK"/>
    <x v="0"/>
    <x v="1"/>
    <x v="18"/>
    <x v="18"/>
    <s v="1"/>
    <x v="0"/>
    <x v="1"/>
    <n v="930"/>
    <m/>
    <m/>
    <m/>
    <m/>
    <m/>
  </r>
  <r>
    <x v="9"/>
    <s v="103361"/>
    <x v="216"/>
    <s v="AK"/>
    <x v="0"/>
    <x v="1"/>
    <x v="18"/>
    <x v="18"/>
    <s v="1"/>
    <x v="0"/>
    <x v="0"/>
    <n v="3140"/>
    <m/>
    <m/>
    <m/>
    <m/>
    <m/>
  </r>
  <r>
    <x v="9"/>
    <s v="104151"/>
    <x v="3"/>
    <s v="AZ"/>
    <x v="1"/>
    <x v="0"/>
    <x v="3"/>
    <x v="3"/>
    <s v="2"/>
    <x v="0"/>
    <x v="0"/>
    <n v="5546"/>
    <m/>
    <m/>
    <m/>
    <m/>
    <m/>
  </r>
  <r>
    <x v="9"/>
    <s v="104160"/>
    <x v="4"/>
    <s v="AZ"/>
    <x v="1"/>
    <x v="1"/>
    <x v="4"/>
    <x v="4"/>
    <s v="1"/>
    <x v="0"/>
    <x v="1"/>
    <n v="630"/>
    <m/>
    <m/>
    <m/>
    <m/>
    <m/>
  </r>
  <r>
    <x v="9"/>
    <s v="104160"/>
    <x v="4"/>
    <s v="AZ"/>
    <x v="1"/>
    <x v="1"/>
    <x v="4"/>
    <x v="4"/>
    <s v="1"/>
    <x v="0"/>
    <x v="0"/>
    <n v="4710"/>
    <m/>
    <m/>
    <m/>
    <m/>
    <m/>
  </r>
  <r>
    <x v="9"/>
    <s v="104179"/>
    <x v="5"/>
    <s v="AZ"/>
    <x v="1"/>
    <x v="0"/>
    <x v="3"/>
    <x v="3"/>
    <s v="2"/>
    <x v="0"/>
    <x v="0"/>
    <n v="5546"/>
    <m/>
    <m/>
    <m/>
    <m/>
    <m/>
  </r>
  <r>
    <x v="9"/>
    <s v="104179"/>
    <x v="5"/>
    <s v="AZ"/>
    <x v="1"/>
    <x v="0"/>
    <x v="3"/>
    <x v="3"/>
    <s v="2"/>
    <x v="0"/>
    <x v="1"/>
    <n v="1424"/>
    <m/>
    <m/>
    <m/>
    <m/>
    <m/>
  </r>
  <r>
    <x v="9"/>
    <s v="104346"/>
    <x v="6"/>
    <s v="AZ"/>
    <x v="1"/>
    <x v="1"/>
    <x v="4"/>
    <x v="4"/>
    <s v="1"/>
    <x v="0"/>
    <x v="1"/>
    <n v="546"/>
    <m/>
    <m/>
    <m/>
    <m/>
    <m/>
  </r>
  <r>
    <x v="9"/>
    <s v="104346"/>
    <x v="6"/>
    <s v="AZ"/>
    <x v="1"/>
    <x v="1"/>
    <x v="4"/>
    <x v="4"/>
    <s v="1"/>
    <x v="0"/>
    <x v="0"/>
    <n v="4464"/>
    <m/>
    <m/>
    <m/>
    <m/>
    <m/>
  </r>
  <r>
    <x v="9"/>
    <s v="104425"/>
    <x v="7"/>
    <s v="AZ"/>
    <x v="1"/>
    <x v="1"/>
    <x v="5"/>
    <x v="5"/>
    <s v="1"/>
    <x v="0"/>
    <x v="0"/>
    <n v="3930"/>
    <m/>
    <m/>
    <m/>
    <m/>
    <m/>
  </r>
  <r>
    <x v="9"/>
    <s v="104425"/>
    <x v="7"/>
    <s v="AZ"/>
    <x v="1"/>
    <x v="1"/>
    <x v="5"/>
    <x v="5"/>
    <s v="1"/>
    <x v="0"/>
    <x v="1"/>
    <n v="630"/>
    <m/>
    <m/>
    <m/>
    <m/>
    <m/>
  </r>
  <r>
    <x v="9"/>
    <s v="104577"/>
    <x v="8"/>
    <s v="AZ"/>
    <x v="1"/>
    <x v="1"/>
    <x v="6"/>
    <x v="6"/>
    <s v="1"/>
    <x v="0"/>
    <x v="0"/>
    <n v="3624"/>
    <m/>
    <m/>
    <m/>
    <m/>
    <m/>
  </r>
  <r>
    <x v="9"/>
    <s v="104577"/>
    <x v="8"/>
    <s v="AZ"/>
    <x v="1"/>
    <x v="1"/>
    <x v="6"/>
    <x v="6"/>
    <s v="1"/>
    <x v="0"/>
    <x v="1"/>
    <n v="500"/>
    <m/>
    <m/>
    <m/>
    <m/>
    <m/>
  </r>
  <r>
    <x v="9"/>
    <s v="104708"/>
    <x v="9"/>
    <s v="AZ"/>
    <x v="1"/>
    <x v="1"/>
    <x v="4"/>
    <x v="4"/>
    <s v="1"/>
    <x v="0"/>
    <x v="1"/>
    <n v="690"/>
    <m/>
    <m/>
    <m/>
    <m/>
    <m/>
  </r>
  <r>
    <x v="9"/>
    <s v="104708"/>
    <x v="9"/>
    <s v="AZ"/>
    <x v="1"/>
    <x v="1"/>
    <x v="4"/>
    <x v="4"/>
    <s v="1"/>
    <x v="0"/>
    <x v="0"/>
    <n v="4440"/>
    <m/>
    <m/>
    <m/>
    <m/>
    <m/>
  </r>
  <r>
    <x v="9"/>
    <s v="105145"/>
    <x v="10"/>
    <s v="AZ"/>
    <x v="1"/>
    <x v="1"/>
    <x v="7"/>
    <x v="7"/>
    <s v="1"/>
    <x v="0"/>
    <x v="0"/>
    <n v="4440"/>
    <m/>
    <m/>
    <m/>
    <m/>
    <m/>
  </r>
  <r>
    <x v="9"/>
    <s v="105145"/>
    <x v="10"/>
    <s v="AZ"/>
    <x v="1"/>
    <x v="1"/>
    <x v="7"/>
    <x v="7"/>
    <s v="1"/>
    <x v="0"/>
    <x v="1"/>
    <n v="690"/>
    <m/>
    <m/>
    <m/>
    <m/>
    <m/>
  </r>
  <r>
    <x v="9"/>
    <s v="105154"/>
    <x v="11"/>
    <s v="AZ"/>
    <x v="1"/>
    <x v="1"/>
    <x v="4"/>
    <x v="4"/>
    <s v="1"/>
    <x v="0"/>
    <x v="1"/>
    <n v="690"/>
    <m/>
    <m/>
    <m/>
    <m/>
    <m/>
  </r>
  <r>
    <x v="9"/>
    <s v="105154"/>
    <x v="11"/>
    <s v="AZ"/>
    <x v="1"/>
    <x v="1"/>
    <x v="4"/>
    <x v="4"/>
    <s v="1"/>
    <x v="0"/>
    <x v="0"/>
    <n v="4440"/>
    <m/>
    <m/>
    <m/>
    <m/>
    <m/>
  </r>
  <r>
    <x v="9"/>
    <s v="105206"/>
    <x v="12"/>
    <s v="AZ"/>
    <x v="1"/>
    <x v="1"/>
    <x v="6"/>
    <x v="6"/>
    <s v="1"/>
    <x v="0"/>
    <x v="0"/>
    <n v="3380"/>
    <m/>
    <m/>
    <m/>
    <m/>
    <m/>
  </r>
  <r>
    <x v="9"/>
    <s v="105206"/>
    <x v="12"/>
    <s v="AZ"/>
    <x v="1"/>
    <x v="1"/>
    <x v="6"/>
    <x v="6"/>
    <s v="1"/>
    <x v="0"/>
    <x v="1"/>
    <n v="480"/>
    <m/>
    <m/>
    <m/>
    <m/>
    <m/>
  </r>
  <r>
    <x v="9"/>
    <s v="105330"/>
    <x v="13"/>
    <s v="AZ"/>
    <x v="1"/>
    <x v="0"/>
    <x v="1"/>
    <x v="1"/>
    <s v="2"/>
    <x v="0"/>
    <x v="0"/>
    <n v="5016"/>
    <m/>
    <m/>
    <m/>
    <m/>
    <m/>
  </r>
  <r>
    <x v="9"/>
    <s v="105330"/>
    <x v="13"/>
    <s v="AZ"/>
    <x v="1"/>
    <x v="0"/>
    <x v="1"/>
    <x v="1"/>
    <s v="2"/>
    <x v="0"/>
    <x v="1"/>
    <n v="1424"/>
    <m/>
    <m/>
    <m/>
    <m/>
    <m/>
  </r>
  <r>
    <x v="9"/>
    <s v="105349"/>
    <x v="14"/>
    <s v="AZ"/>
    <x v="1"/>
    <x v="1"/>
    <x v="5"/>
    <x v="5"/>
    <s v="1"/>
    <x v="0"/>
    <x v="1"/>
    <n v="240"/>
    <m/>
    <m/>
    <m/>
    <m/>
    <m/>
  </r>
  <r>
    <x v="9"/>
    <s v="105349"/>
    <x v="14"/>
    <s v="AZ"/>
    <x v="1"/>
    <x v="1"/>
    <x v="5"/>
    <x v="5"/>
    <s v="1"/>
    <x v="0"/>
    <x v="0"/>
    <n v="3060"/>
    <m/>
    <m/>
    <m/>
    <m/>
    <m/>
  </r>
  <r>
    <x v="9"/>
    <s v="105428"/>
    <x v="15"/>
    <s v="AZ"/>
    <x v="1"/>
    <x v="1"/>
    <x v="4"/>
    <x v="4"/>
    <s v="1"/>
    <x v="0"/>
    <x v="0"/>
    <n v="4440"/>
    <m/>
    <m/>
    <m/>
    <m/>
    <m/>
  </r>
  <r>
    <x v="9"/>
    <s v="105428"/>
    <x v="15"/>
    <s v="AZ"/>
    <x v="1"/>
    <x v="1"/>
    <x v="4"/>
    <x v="4"/>
    <s v="1"/>
    <x v="0"/>
    <x v="1"/>
    <n v="690"/>
    <m/>
    <m/>
    <m/>
    <m/>
    <m/>
  </r>
  <r>
    <x v="9"/>
    <s v="105525"/>
    <x v="16"/>
    <s v="AZ"/>
    <x v="1"/>
    <x v="1"/>
    <x v="8"/>
    <x v="8"/>
    <s v="1"/>
    <x v="0"/>
    <x v="1"/>
    <n v="504"/>
    <m/>
    <m/>
    <m/>
    <m/>
    <m/>
  </r>
  <r>
    <x v="9"/>
    <s v="105525"/>
    <x v="16"/>
    <s v="AZ"/>
    <x v="1"/>
    <x v="1"/>
    <x v="8"/>
    <x v="8"/>
    <s v="1"/>
    <x v="0"/>
    <x v="0"/>
    <n v="3204"/>
    <m/>
    <m/>
    <m/>
    <m/>
    <m/>
  </r>
  <r>
    <x v="9"/>
    <s v="105668"/>
    <x v="17"/>
    <s v="AZ"/>
    <x v="1"/>
    <x v="1"/>
    <x v="6"/>
    <x v="6"/>
    <s v="1"/>
    <x v="0"/>
    <x v="1"/>
    <n v="690"/>
    <m/>
    <m/>
    <m/>
    <m/>
    <m/>
  </r>
  <r>
    <x v="9"/>
    <s v="105668"/>
    <x v="17"/>
    <s v="AZ"/>
    <x v="1"/>
    <x v="1"/>
    <x v="6"/>
    <x v="6"/>
    <s v="1"/>
    <x v="0"/>
    <x v="0"/>
    <n v="4440"/>
    <m/>
    <m/>
    <m/>
    <m/>
    <m/>
  </r>
  <r>
    <x v="9"/>
    <s v="105747"/>
    <x v="18"/>
    <s v="AZ"/>
    <x v="1"/>
    <x v="1"/>
    <x v="8"/>
    <x v="8"/>
    <s v="1"/>
    <x v="0"/>
    <x v="0"/>
    <n v="4440"/>
    <m/>
    <m/>
    <m/>
    <m/>
    <m/>
  </r>
  <r>
    <x v="9"/>
    <s v="105747"/>
    <x v="18"/>
    <s v="AZ"/>
    <x v="1"/>
    <x v="1"/>
    <x v="8"/>
    <x v="8"/>
    <s v="1"/>
    <x v="0"/>
    <x v="1"/>
    <n v="690"/>
    <m/>
    <m/>
    <m/>
    <m/>
    <m/>
  </r>
  <r>
    <x v="9"/>
    <s v="105792"/>
    <x v="19"/>
    <s v="AZ"/>
    <x v="1"/>
    <x v="1"/>
    <x v="4"/>
    <x v="4"/>
    <s v="1"/>
    <x v="0"/>
    <x v="1"/>
    <n v="690"/>
    <m/>
    <m/>
    <m/>
    <m/>
    <m/>
  </r>
  <r>
    <x v="9"/>
    <s v="105792"/>
    <x v="19"/>
    <s v="AZ"/>
    <x v="1"/>
    <x v="1"/>
    <x v="4"/>
    <x v="4"/>
    <s v="1"/>
    <x v="0"/>
    <x v="0"/>
    <n v="4440"/>
    <m/>
    <m/>
    <m/>
    <m/>
    <m/>
  </r>
  <r>
    <x v="9"/>
    <s v="106148"/>
    <x v="20"/>
    <s v="AZ"/>
    <x v="1"/>
    <x v="1"/>
    <x v="4"/>
    <x v="4"/>
    <s v="1"/>
    <x v="0"/>
    <x v="0"/>
    <n v="3972"/>
    <m/>
    <m/>
    <m/>
    <m/>
    <m/>
  </r>
  <r>
    <x v="9"/>
    <s v="106148"/>
    <x v="20"/>
    <s v="AZ"/>
    <x v="1"/>
    <x v="1"/>
    <x v="4"/>
    <x v="4"/>
    <s v="1"/>
    <x v="0"/>
    <x v="1"/>
    <n v="562"/>
    <m/>
    <m/>
    <m/>
    <m/>
    <m/>
  </r>
  <r>
    <x v="9"/>
    <s v="108667"/>
    <x v="223"/>
    <s v="CA"/>
    <x v="2"/>
    <x v="1"/>
    <x v="8"/>
    <x v="8"/>
    <s v="1"/>
    <x v="0"/>
    <x v="0"/>
    <n v="2980"/>
    <m/>
    <m/>
    <m/>
    <m/>
    <m/>
  </r>
  <r>
    <x v="9"/>
    <s v="108807"/>
    <x v="224"/>
    <s v="CA"/>
    <x v="2"/>
    <x v="1"/>
    <x v="4"/>
    <x v="4"/>
    <s v="1"/>
    <x v="0"/>
    <x v="0"/>
    <n v="2920"/>
    <m/>
    <m/>
    <m/>
    <m/>
    <m/>
  </r>
  <r>
    <x v="9"/>
    <s v="109208"/>
    <x v="225"/>
    <s v="CA"/>
    <x v="2"/>
    <x v="1"/>
    <x v="12"/>
    <x v="12"/>
    <s v="1"/>
    <x v="0"/>
    <x v="0"/>
    <n v="3010"/>
    <m/>
    <m/>
    <m/>
    <m/>
    <m/>
  </r>
  <r>
    <x v="9"/>
    <s v="109350"/>
    <x v="226"/>
    <s v="CA"/>
    <x v="2"/>
    <x v="1"/>
    <x v="13"/>
    <x v="13"/>
    <s v="1"/>
    <x v="0"/>
    <x v="0"/>
    <n v="2920"/>
    <m/>
    <m/>
    <m/>
    <m/>
    <m/>
  </r>
  <r>
    <x v="9"/>
    <s v="109819"/>
    <x v="227"/>
    <s v="CA"/>
    <x v="2"/>
    <x v="1"/>
    <x v="13"/>
    <x v="13"/>
    <s v="1"/>
    <x v="0"/>
    <x v="0"/>
    <n v="2920"/>
    <m/>
    <m/>
    <m/>
    <m/>
    <m/>
  </r>
  <r>
    <x v="9"/>
    <s v="109907"/>
    <x v="228"/>
    <s v="CA"/>
    <x v="2"/>
    <x v="1"/>
    <x v="17"/>
    <x v="17"/>
    <s v="1"/>
    <x v="0"/>
    <x v="0"/>
    <n v="2920"/>
    <m/>
    <m/>
    <m/>
    <m/>
    <m/>
  </r>
  <r>
    <x v="9"/>
    <s v="110246"/>
    <x v="229"/>
    <s v="CA"/>
    <x v="2"/>
    <x v="1"/>
    <x v="17"/>
    <x v="17"/>
    <s v="1"/>
    <x v="0"/>
    <x v="0"/>
    <n v="2920"/>
    <m/>
    <m/>
    <m/>
    <m/>
    <m/>
  </r>
  <r>
    <x v="9"/>
    <s v="110334"/>
    <x v="230"/>
    <s v="CA"/>
    <x v="2"/>
    <x v="1"/>
    <x v="19"/>
    <x v="19"/>
    <s v="1"/>
    <x v="0"/>
    <x v="0"/>
    <n v="2980"/>
    <m/>
    <m/>
    <m/>
    <m/>
    <m/>
  </r>
  <r>
    <x v="9"/>
    <s v="110422"/>
    <x v="21"/>
    <s v="CA"/>
    <x v="2"/>
    <x v="0"/>
    <x v="0"/>
    <x v="0"/>
    <s v="3"/>
    <x v="0"/>
    <x v="0"/>
    <n v="6623"/>
    <m/>
    <m/>
    <m/>
    <m/>
    <m/>
  </r>
  <r>
    <x v="9"/>
    <s v="110422"/>
    <x v="21"/>
    <s v="CA"/>
    <x v="2"/>
    <x v="0"/>
    <x v="0"/>
    <x v="0"/>
    <s v="3"/>
    <x v="0"/>
    <x v="1"/>
    <n v="953"/>
    <m/>
    <m/>
    <m/>
    <m/>
    <m/>
  </r>
  <r>
    <x v="9"/>
    <s v="110486"/>
    <x v="22"/>
    <s v="CA"/>
    <x v="2"/>
    <x v="0"/>
    <x v="0"/>
    <x v="0"/>
    <s v="3"/>
    <x v="0"/>
    <x v="0"/>
    <n v="6495"/>
    <m/>
    <m/>
    <m/>
    <m/>
    <m/>
  </r>
  <r>
    <x v="9"/>
    <s v="110486"/>
    <x v="22"/>
    <s v="CA"/>
    <x v="2"/>
    <x v="0"/>
    <x v="0"/>
    <x v="0"/>
    <s v="3"/>
    <x v="0"/>
    <x v="1"/>
    <n v="825"/>
    <m/>
    <m/>
    <m/>
    <m/>
    <m/>
  </r>
  <r>
    <x v="9"/>
    <s v="110495"/>
    <x v="23"/>
    <s v="CA"/>
    <x v="2"/>
    <x v="0"/>
    <x v="0"/>
    <x v="0"/>
    <s v="3"/>
    <x v="0"/>
    <x v="1"/>
    <n v="834"/>
    <m/>
    <m/>
    <m/>
    <m/>
    <m/>
  </r>
  <r>
    <x v="9"/>
    <s v="110495"/>
    <x v="23"/>
    <s v="CA"/>
    <x v="2"/>
    <x v="0"/>
    <x v="0"/>
    <x v="0"/>
    <s v="3"/>
    <x v="0"/>
    <x v="0"/>
    <n v="6504"/>
    <m/>
    <m/>
    <m/>
    <m/>
    <m/>
  </r>
  <r>
    <x v="9"/>
    <s v="110510"/>
    <x v="24"/>
    <s v="CA"/>
    <x v="2"/>
    <x v="0"/>
    <x v="1"/>
    <x v="1"/>
    <s v="2"/>
    <x v="0"/>
    <x v="0"/>
    <n v="6510"/>
    <m/>
    <m/>
    <m/>
    <m/>
    <m/>
  </r>
  <r>
    <x v="9"/>
    <s v="110510"/>
    <x v="24"/>
    <s v="CA"/>
    <x v="2"/>
    <x v="0"/>
    <x v="1"/>
    <x v="1"/>
    <s v="2"/>
    <x v="0"/>
    <x v="1"/>
    <n v="840"/>
    <m/>
    <m/>
    <m/>
    <m/>
    <m/>
  </r>
  <r>
    <x v="9"/>
    <s v="110529"/>
    <x v="25"/>
    <s v="CA"/>
    <x v="2"/>
    <x v="0"/>
    <x v="0"/>
    <x v="0"/>
    <s v="3"/>
    <x v="0"/>
    <x v="0"/>
    <n v="6454"/>
    <m/>
    <m/>
    <m/>
    <m/>
    <m/>
  </r>
  <r>
    <x v="9"/>
    <s v="110529"/>
    <x v="25"/>
    <s v="CA"/>
    <x v="2"/>
    <x v="0"/>
    <x v="0"/>
    <x v="0"/>
    <s v="3"/>
    <x v="0"/>
    <x v="1"/>
    <n v="784"/>
    <m/>
    <m/>
    <m/>
    <m/>
    <m/>
  </r>
  <r>
    <x v="9"/>
    <s v="110538"/>
    <x v="26"/>
    <s v="CA"/>
    <x v="2"/>
    <x v="0"/>
    <x v="0"/>
    <x v="0"/>
    <s v="3"/>
    <x v="0"/>
    <x v="0"/>
    <n v="6506"/>
    <m/>
    <m/>
    <m/>
    <m/>
    <m/>
  </r>
  <r>
    <x v="9"/>
    <s v="110538"/>
    <x v="26"/>
    <s v="CA"/>
    <x v="2"/>
    <x v="0"/>
    <x v="0"/>
    <x v="0"/>
    <s v="3"/>
    <x v="0"/>
    <x v="1"/>
    <n v="836"/>
    <m/>
    <m/>
    <m/>
    <m/>
    <m/>
  </r>
  <r>
    <x v="9"/>
    <s v="110547"/>
    <x v="27"/>
    <s v="CA"/>
    <x v="2"/>
    <x v="0"/>
    <x v="0"/>
    <x v="0"/>
    <s v="3"/>
    <x v="0"/>
    <x v="0"/>
    <n v="6460"/>
    <m/>
    <m/>
    <m/>
    <m/>
    <m/>
  </r>
  <r>
    <x v="9"/>
    <s v="110547"/>
    <x v="27"/>
    <s v="CA"/>
    <x v="2"/>
    <x v="0"/>
    <x v="0"/>
    <x v="0"/>
    <s v="3"/>
    <x v="0"/>
    <x v="1"/>
    <n v="790"/>
    <m/>
    <m/>
    <m/>
    <m/>
    <m/>
  </r>
  <r>
    <x v="9"/>
    <s v="110556"/>
    <x v="28"/>
    <s v="CA"/>
    <x v="2"/>
    <x v="0"/>
    <x v="1"/>
    <x v="1"/>
    <s v="2"/>
    <x v="0"/>
    <x v="0"/>
    <n v="6510"/>
    <m/>
    <m/>
    <m/>
    <m/>
    <m/>
  </r>
  <r>
    <x v="9"/>
    <s v="110556"/>
    <x v="28"/>
    <s v="CA"/>
    <x v="2"/>
    <x v="0"/>
    <x v="1"/>
    <x v="1"/>
    <s v="2"/>
    <x v="0"/>
    <x v="1"/>
    <n v="840"/>
    <m/>
    <m/>
    <m/>
    <m/>
    <m/>
  </r>
  <r>
    <x v="9"/>
    <s v="110565"/>
    <x v="29"/>
    <s v="CA"/>
    <x v="2"/>
    <x v="0"/>
    <x v="1"/>
    <x v="1"/>
    <s v="2"/>
    <x v="0"/>
    <x v="0"/>
    <n v="6550"/>
    <m/>
    <m/>
    <m/>
    <m/>
    <m/>
  </r>
  <r>
    <x v="9"/>
    <s v="110565"/>
    <x v="29"/>
    <s v="CA"/>
    <x v="2"/>
    <x v="0"/>
    <x v="1"/>
    <x v="1"/>
    <s v="2"/>
    <x v="0"/>
    <x v="1"/>
    <n v="880"/>
    <m/>
    <m/>
    <m/>
    <m/>
    <m/>
  </r>
  <r>
    <x v="9"/>
    <s v="110574"/>
    <x v="30"/>
    <s v="CA"/>
    <x v="2"/>
    <x v="0"/>
    <x v="1"/>
    <x v="1"/>
    <s v="2"/>
    <x v="0"/>
    <x v="1"/>
    <n v="823"/>
    <m/>
    <m/>
    <m/>
    <m/>
    <m/>
  </r>
  <r>
    <x v="9"/>
    <s v="110574"/>
    <x v="30"/>
    <s v="CA"/>
    <x v="2"/>
    <x v="0"/>
    <x v="1"/>
    <x v="1"/>
    <s v="2"/>
    <x v="0"/>
    <x v="0"/>
    <n v="6493"/>
    <m/>
    <m/>
    <m/>
    <m/>
    <m/>
  </r>
  <r>
    <x v="9"/>
    <s v="110583"/>
    <x v="31"/>
    <s v="CA"/>
    <x v="2"/>
    <x v="0"/>
    <x v="1"/>
    <x v="1"/>
    <s v="2"/>
    <x v="0"/>
    <x v="0"/>
    <n v="6488"/>
    <m/>
    <m/>
    <m/>
    <m/>
    <m/>
  </r>
  <r>
    <x v="9"/>
    <s v="110583"/>
    <x v="31"/>
    <s v="CA"/>
    <x v="2"/>
    <x v="0"/>
    <x v="1"/>
    <x v="1"/>
    <s v="2"/>
    <x v="0"/>
    <x v="1"/>
    <n v="818"/>
    <m/>
    <m/>
    <m/>
    <m/>
    <m/>
  </r>
  <r>
    <x v="9"/>
    <s v="110592"/>
    <x v="32"/>
    <s v="CA"/>
    <x v="2"/>
    <x v="0"/>
    <x v="0"/>
    <x v="0"/>
    <s v="3"/>
    <x v="0"/>
    <x v="1"/>
    <n v="822"/>
    <m/>
    <m/>
    <m/>
    <m/>
    <m/>
  </r>
  <r>
    <x v="9"/>
    <s v="110592"/>
    <x v="32"/>
    <s v="CA"/>
    <x v="2"/>
    <x v="0"/>
    <x v="0"/>
    <x v="0"/>
    <s v="3"/>
    <x v="0"/>
    <x v="0"/>
    <n v="6492"/>
    <m/>
    <m/>
    <m/>
    <m/>
    <m/>
  </r>
  <r>
    <x v="9"/>
    <s v="110608"/>
    <x v="33"/>
    <s v="CA"/>
    <x v="2"/>
    <x v="0"/>
    <x v="0"/>
    <x v="0"/>
    <s v="3"/>
    <x v="0"/>
    <x v="0"/>
    <n v="6570"/>
    <m/>
    <m/>
    <m/>
    <m/>
    <m/>
  </r>
  <r>
    <x v="9"/>
    <s v="110608"/>
    <x v="33"/>
    <s v="CA"/>
    <x v="2"/>
    <x v="0"/>
    <x v="0"/>
    <x v="0"/>
    <s v="3"/>
    <x v="0"/>
    <x v="1"/>
    <n v="900"/>
    <m/>
    <m/>
    <m/>
    <m/>
    <m/>
  </r>
  <r>
    <x v="9"/>
    <s v="110617"/>
    <x v="34"/>
    <s v="CA"/>
    <x v="2"/>
    <x v="0"/>
    <x v="0"/>
    <x v="0"/>
    <s v="3"/>
    <x v="0"/>
    <x v="0"/>
    <n v="6490"/>
    <m/>
    <m/>
    <m/>
    <m/>
    <m/>
  </r>
  <r>
    <x v="9"/>
    <s v="110617"/>
    <x v="34"/>
    <s v="CA"/>
    <x v="2"/>
    <x v="0"/>
    <x v="0"/>
    <x v="0"/>
    <s v="3"/>
    <x v="0"/>
    <x v="1"/>
    <n v="820"/>
    <m/>
    <m/>
    <m/>
    <m/>
    <m/>
  </r>
  <r>
    <x v="9"/>
    <s v="110635"/>
    <x v="35"/>
    <s v="CA"/>
    <x v="2"/>
    <x v="0"/>
    <x v="3"/>
    <x v="3"/>
    <s v="2"/>
    <x v="0"/>
    <x v="1"/>
    <n v="1571"/>
    <m/>
    <m/>
    <m/>
    <m/>
    <m/>
  </r>
  <r>
    <x v="9"/>
    <s v="110635"/>
    <x v="35"/>
    <s v="CA"/>
    <x v="2"/>
    <x v="0"/>
    <x v="3"/>
    <x v="3"/>
    <s v="2"/>
    <x v="0"/>
    <x v="0"/>
    <n v="7370"/>
    <m/>
    <m/>
    <m/>
    <m/>
    <m/>
  </r>
  <r>
    <x v="9"/>
    <s v="110644"/>
    <x v="36"/>
    <s v="CA"/>
    <x v="2"/>
    <x v="0"/>
    <x v="3"/>
    <x v="3"/>
    <s v="2"/>
    <x v="0"/>
    <x v="1"/>
    <n v="1607"/>
    <m/>
    <m/>
    <m/>
    <m/>
    <m/>
  </r>
  <r>
    <x v="9"/>
    <s v="110644"/>
    <x v="36"/>
    <s v="CA"/>
    <x v="2"/>
    <x v="0"/>
    <x v="3"/>
    <x v="3"/>
    <s v="2"/>
    <x v="0"/>
    <x v="0"/>
    <n v="7406"/>
    <m/>
    <m/>
    <m/>
    <m/>
    <m/>
  </r>
  <r>
    <x v="9"/>
    <s v="110653"/>
    <x v="37"/>
    <s v="CA"/>
    <x v="2"/>
    <x v="0"/>
    <x v="3"/>
    <x v="3"/>
    <s v="2"/>
    <x v="0"/>
    <x v="0"/>
    <n v="7526"/>
    <m/>
    <m/>
    <m/>
    <m/>
    <m/>
  </r>
  <r>
    <x v="9"/>
    <s v="110653"/>
    <x v="37"/>
    <s v="CA"/>
    <x v="2"/>
    <x v="0"/>
    <x v="3"/>
    <x v="3"/>
    <s v="2"/>
    <x v="0"/>
    <x v="1"/>
    <n v="1727"/>
    <m/>
    <m/>
    <m/>
    <m/>
    <m/>
  </r>
  <r>
    <x v="9"/>
    <s v="110662"/>
    <x v="38"/>
    <s v="CA"/>
    <x v="2"/>
    <x v="0"/>
    <x v="3"/>
    <x v="3"/>
    <s v="2"/>
    <x v="0"/>
    <x v="1"/>
    <n v="1533"/>
    <m/>
    <m/>
    <m/>
    <m/>
    <m/>
  </r>
  <r>
    <x v="9"/>
    <s v="110662"/>
    <x v="38"/>
    <s v="CA"/>
    <x v="2"/>
    <x v="0"/>
    <x v="3"/>
    <x v="3"/>
    <s v="2"/>
    <x v="0"/>
    <x v="0"/>
    <n v="7332"/>
    <m/>
    <m/>
    <m/>
    <m/>
    <m/>
  </r>
  <r>
    <x v="9"/>
    <s v="110671"/>
    <x v="39"/>
    <s v="CA"/>
    <x v="2"/>
    <x v="0"/>
    <x v="3"/>
    <x v="3"/>
    <s v="2"/>
    <x v="0"/>
    <x v="1"/>
    <n v="1545"/>
    <m/>
    <m/>
    <m/>
    <m/>
    <m/>
  </r>
  <r>
    <x v="9"/>
    <s v="110671"/>
    <x v="39"/>
    <s v="CA"/>
    <x v="2"/>
    <x v="0"/>
    <x v="3"/>
    <x v="3"/>
    <s v="2"/>
    <x v="0"/>
    <x v="0"/>
    <n v="7344"/>
    <m/>
    <m/>
    <m/>
    <m/>
    <m/>
  </r>
  <r>
    <x v="9"/>
    <s v="110680"/>
    <x v="40"/>
    <s v="CA"/>
    <x v="2"/>
    <x v="0"/>
    <x v="3"/>
    <x v="3"/>
    <s v="2"/>
    <x v="0"/>
    <x v="1"/>
    <n v="1665"/>
    <m/>
    <m/>
    <m/>
    <m/>
    <m/>
  </r>
  <r>
    <x v="9"/>
    <s v="110680"/>
    <x v="40"/>
    <s v="CA"/>
    <x v="2"/>
    <x v="0"/>
    <x v="3"/>
    <x v="3"/>
    <s v="2"/>
    <x v="0"/>
    <x v="0"/>
    <n v="7464"/>
    <m/>
    <m/>
    <m/>
    <m/>
    <m/>
  </r>
  <r>
    <x v="9"/>
    <s v="110699"/>
    <x v="41"/>
    <s v="CA"/>
    <x v="2"/>
    <x v="0"/>
    <x v="9"/>
    <x v="9"/>
    <s v="4"/>
    <x v="0"/>
    <x v="1"/>
    <n v="1755"/>
    <m/>
    <m/>
    <m/>
    <m/>
    <m/>
  </r>
  <r>
    <x v="9"/>
    <s v="110699"/>
    <x v="41"/>
    <s v="CA"/>
    <x v="2"/>
    <x v="0"/>
    <x v="9"/>
    <x v="9"/>
    <s v="4"/>
    <x v="0"/>
    <x v="0"/>
    <n v="7554"/>
    <m/>
    <m/>
    <m/>
    <m/>
    <m/>
  </r>
  <r>
    <x v="9"/>
    <s v="110705"/>
    <x v="42"/>
    <s v="CA"/>
    <x v="2"/>
    <x v="0"/>
    <x v="3"/>
    <x v="3"/>
    <s v="2"/>
    <x v="0"/>
    <x v="0"/>
    <n v="7366"/>
    <m/>
    <m/>
    <m/>
    <m/>
    <m/>
  </r>
  <r>
    <x v="9"/>
    <s v="110705"/>
    <x v="42"/>
    <s v="CA"/>
    <x v="2"/>
    <x v="0"/>
    <x v="3"/>
    <x v="3"/>
    <s v="2"/>
    <x v="0"/>
    <x v="1"/>
    <n v="1567"/>
    <m/>
    <m/>
    <m/>
    <m/>
    <m/>
  </r>
  <r>
    <x v="9"/>
    <s v="110714"/>
    <x v="43"/>
    <s v="CA"/>
    <x v="2"/>
    <x v="0"/>
    <x v="3"/>
    <x v="3"/>
    <s v="2"/>
    <x v="0"/>
    <x v="0"/>
    <n v="7532"/>
    <m/>
    <m/>
    <m/>
    <m/>
    <m/>
  </r>
  <r>
    <x v="9"/>
    <s v="110714"/>
    <x v="43"/>
    <s v="CA"/>
    <x v="2"/>
    <x v="0"/>
    <x v="3"/>
    <x v="3"/>
    <s v="2"/>
    <x v="0"/>
    <x v="1"/>
    <n v="1733"/>
    <m/>
    <m/>
    <m/>
    <m/>
    <m/>
  </r>
  <r>
    <x v="9"/>
    <s v="111188"/>
    <x v="44"/>
    <s v="CA"/>
    <x v="2"/>
    <x v="0"/>
    <x v="10"/>
    <x v="10"/>
    <s v="3"/>
    <x v="0"/>
    <x v="0"/>
    <n v="3814"/>
    <m/>
    <m/>
    <m/>
    <m/>
    <m/>
  </r>
  <r>
    <x v="9"/>
    <s v="111188"/>
    <x v="44"/>
    <s v="CA"/>
    <x v="2"/>
    <x v="0"/>
    <x v="10"/>
    <x v="10"/>
    <s v="3"/>
    <x v="0"/>
    <x v="1"/>
    <n v="1154"/>
    <m/>
    <m/>
    <m/>
    <m/>
    <m/>
  </r>
  <r>
    <x v="9"/>
    <s v="111434"/>
    <x v="231"/>
    <s v="CA"/>
    <x v="2"/>
    <x v="1"/>
    <x v="8"/>
    <x v="8"/>
    <s v="1"/>
    <x v="0"/>
    <x v="0"/>
    <n v="3100"/>
    <m/>
    <m/>
    <m/>
    <m/>
    <m/>
  </r>
  <r>
    <x v="9"/>
    <s v="111461"/>
    <x v="232"/>
    <s v="CA"/>
    <x v="2"/>
    <x v="1"/>
    <x v="4"/>
    <x v="4"/>
    <s v="1"/>
    <x v="0"/>
    <x v="0"/>
    <n v="2950"/>
    <m/>
    <m/>
    <m/>
    <m/>
    <m/>
  </r>
  <r>
    <x v="9"/>
    <s v="111887"/>
    <x v="233"/>
    <s v="CA"/>
    <x v="2"/>
    <x v="1"/>
    <x v="19"/>
    <x v="19"/>
    <s v="1"/>
    <x v="0"/>
    <x v="0"/>
    <n v="3100"/>
    <m/>
    <m/>
    <m/>
    <m/>
    <m/>
  </r>
  <r>
    <x v="9"/>
    <s v="111896"/>
    <x v="234"/>
    <s v="CA"/>
    <x v="2"/>
    <x v="1"/>
    <x v="8"/>
    <x v="8"/>
    <s v="1"/>
    <x v="0"/>
    <x v="0"/>
    <n v="2920"/>
    <m/>
    <m/>
    <m/>
    <m/>
    <m/>
  </r>
  <r>
    <x v="9"/>
    <s v="111920"/>
    <x v="235"/>
    <s v="CA"/>
    <x v="2"/>
    <x v="1"/>
    <x v="19"/>
    <x v="19"/>
    <s v="1"/>
    <x v="0"/>
    <x v="0"/>
    <n v="2980"/>
    <m/>
    <m/>
    <m/>
    <m/>
    <m/>
  </r>
  <r>
    <x v="9"/>
    <s v="111939"/>
    <x v="236"/>
    <s v="CA"/>
    <x v="2"/>
    <x v="1"/>
    <x v="19"/>
    <x v="19"/>
    <s v="1"/>
    <x v="0"/>
    <x v="0"/>
    <n v="3025"/>
    <m/>
    <m/>
    <m/>
    <m/>
    <m/>
  </r>
  <r>
    <x v="9"/>
    <s v="112172"/>
    <x v="237"/>
    <s v="CA"/>
    <x v="2"/>
    <x v="1"/>
    <x v="19"/>
    <x v="19"/>
    <s v="1"/>
    <x v="0"/>
    <x v="0"/>
    <n v="2800"/>
    <m/>
    <m/>
    <m/>
    <m/>
    <m/>
  </r>
  <r>
    <x v="9"/>
    <s v="112190"/>
    <x v="238"/>
    <s v="CA"/>
    <x v="2"/>
    <x v="1"/>
    <x v="16"/>
    <x v="16"/>
    <s v="1"/>
    <x v="0"/>
    <x v="0"/>
    <n v="3130"/>
    <m/>
    <m/>
    <m/>
    <m/>
    <m/>
  </r>
  <r>
    <x v="9"/>
    <s v="112385"/>
    <x v="239"/>
    <s v="CA"/>
    <x v="2"/>
    <x v="1"/>
    <x v="8"/>
    <x v="8"/>
    <s v="1"/>
    <x v="0"/>
    <x v="0"/>
    <n v="2950"/>
    <m/>
    <m/>
    <m/>
    <m/>
    <m/>
  </r>
  <r>
    <x v="9"/>
    <s v="112561"/>
    <x v="240"/>
    <s v="CA"/>
    <x v="2"/>
    <x v="1"/>
    <x v="19"/>
    <x v="19"/>
    <s v="1"/>
    <x v="0"/>
    <x v="0"/>
    <n v="2920"/>
    <m/>
    <m/>
    <m/>
    <m/>
    <m/>
  </r>
  <r>
    <x v="9"/>
    <s v="112686"/>
    <x v="241"/>
    <s v="CA"/>
    <x v="2"/>
    <x v="1"/>
    <x v="6"/>
    <x v="6"/>
    <s v="1"/>
    <x v="0"/>
    <x v="0"/>
    <n v="2920"/>
    <m/>
    <m/>
    <m/>
    <m/>
    <m/>
  </r>
  <r>
    <x v="9"/>
    <s v="112826"/>
    <x v="242"/>
    <s v="CA"/>
    <x v="2"/>
    <x v="1"/>
    <x v="4"/>
    <x v="4"/>
    <s v="1"/>
    <x v="0"/>
    <x v="0"/>
    <n v="2830"/>
    <m/>
    <m/>
    <m/>
    <m/>
    <m/>
  </r>
  <r>
    <x v="9"/>
    <s v="113096"/>
    <x v="243"/>
    <s v="CA"/>
    <x v="2"/>
    <x v="1"/>
    <x v="12"/>
    <x v="12"/>
    <s v="1"/>
    <x v="0"/>
    <x v="0"/>
    <n v="3010"/>
    <m/>
    <m/>
    <m/>
    <m/>
    <m/>
  </r>
  <r>
    <x v="9"/>
    <s v="113111"/>
    <x v="244"/>
    <s v="CA"/>
    <x v="2"/>
    <x v="1"/>
    <x v="19"/>
    <x v="19"/>
    <s v="1"/>
    <x v="0"/>
    <x v="0"/>
    <n v="2920"/>
    <m/>
    <m/>
    <m/>
    <m/>
    <m/>
  </r>
  <r>
    <x v="9"/>
    <s v="113193"/>
    <x v="245"/>
    <s v="CA"/>
    <x v="2"/>
    <x v="1"/>
    <x v="4"/>
    <x v="4"/>
    <s v="1"/>
    <x v="0"/>
    <x v="0"/>
    <n v="2920"/>
    <m/>
    <m/>
    <m/>
    <m/>
    <m/>
  </r>
  <r>
    <x v="9"/>
    <s v="113218"/>
    <x v="246"/>
    <s v="CA"/>
    <x v="2"/>
    <x v="1"/>
    <x v="4"/>
    <x v="4"/>
    <s v="1"/>
    <x v="0"/>
    <x v="0"/>
    <n v="2920"/>
    <m/>
    <m/>
    <m/>
    <m/>
    <m/>
  </r>
  <r>
    <x v="9"/>
    <s v="113236"/>
    <x v="247"/>
    <s v="CA"/>
    <x v="2"/>
    <x v="1"/>
    <x v="13"/>
    <x v="13"/>
    <s v="1"/>
    <x v="0"/>
    <x v="0"/>
    <n v="3190"/>
    <m/>
    <m/>
    <m/>
    <m/>
    <m/>
  </r>
  <r>
    <x v="9"/>
    <s v="113333"/>
    <x v="248"/>
    <s v="CA"/>
    <x v="2"/>
    <x v="1"/>
    <x v="12"/>
    <x v="12"/>
    <s v="1"/>
    <x v="0"/>
    <x v="0"/>
    <n v="3070"/>
    <m/>
    <m/>
    <m/>
    <m/>
    <m/>
  </r>
  <r>
    <x v="9"/>
    <s v="113573"/>
    <x v="249"/>
    <s v="CA"/>
    <x v="2"/>
    <x v="1"/>
    <x v="19"/>
    <x v="19"/>
    <s v="1"/>
    <x v="0"/>
    <x v="0"/>
    <n v="3190"/>
    <m/>
    <m/>
    <m/>
    <m/>
    <m/>
  </r>
  <r>
    <x v="9"/>
    <s v="113634"/>
    <x v="250"/>
    <s v="CA"/>
    <x v="2"/>
    <x v="1"/>
    <x v="19"/>
    <x v="19"/>
    <s v="1"/>
    <x v="0"/>
    <x v="0"/>
    <n v="2830"/>
    <m/>
    <m/>
    <m/>
    <m/>
    <m/>
  </r>
  <r>
    <x v="9"/>
    <s v="113856"/>
    <x v="251"/>
    <s v="CA"/>
    <x v="2"/>
    <x v="1"/>
    <x v="4"/>
    <x v="4"/>
    <s v="1"/>
    <x v="0"/>
    <x v="0"/>
    <n v="3160"/>
    <m/>
    <m/>
    <m/>
    <m/>
    <m/>
  </r>
  <r>
    <x v="9"/>
    <s v="113980"/>
    <x v="252"/>
    <s v="CA"/>
    <x v="2"/>
    <x v="1"/>
    <x v="19"/>
    <x v="19"/>
    <s v="1"/>
    <x v="0"/>
    <x v="0"/>
    <n v="3160"/>
    <m/>
    <m/>
    <m/>
    <m/>
    <m/>
  </r>
  <r>
    <x v="9"/>
    <s v="114266"/>
    <x v="253"/>
    <s v="CA"/>
    <x v="2"/>
    <x v="1"/>
    <x v="4"/>
    <x v="4"/>
    <s v="1"/>
    <x v="0"/>
    <x v="0"/>
    <n v="3100"/>
    <m/>
    <m/>
    <m/>
    <m/>
    <m/>
  </r>
  <r>
    <x v="9"/>
    <s v="114433"/>
    <x v="254"/>
    <s v="CA"/>
    <x v="2"/>
    <x v="1"/>
    <x v="13"/>
    <x v="13"/>
    <s v="1"/>
    <x v="0"/>
    <x v="0"/>
    <n v="2920"/>
    <m/>
    <m/>
    <m/>
    <m/>
    <m/>
  </r>
  <r>
    <x v="9"/>
    <s v="114716"/>
    <x v="255"/>
    <s v="CA"/>
    <x v="2"/>
    <x v="1"/>
    <x v="13"/>
    <x v="13"/>
    <s v="1"/>
    <x v="0"/>
    <x v="0"/>
    <n v="3070"/>
    <m/>
    <m/>
    <m/>
    <m/>
    <m/>
  </r>
  <r>
    <x v="9"/>
    <s v="114789"/>
    <x v="256"/>
    <s v="CA"/>
    <x v="2"/>
    <x v="1"/>
    <x v="12"/>
    <x v="12"/>
    <s v="1"/>
    <x v="0"/>
    <x v="0"/>
    <n v="2920"/>
    <m/>
    <m/>
    <m/>
    <m/>
    <m/>
  </r>
  <r>
    <x v="9"/>
    <s v="114859"/>
    <x v="257"/>
    <s v="CA"/>
    <x v="2"/>
    <x v="1"/>
    <x v="19"/>
    <x v="19"/>
    <s v="1"/>
    <x v="0"/>
    <x v="0"/>
    <n v="3190"/>
    <m/>
    <m/>
    <m/>
    <m/>
    <m/>
  </r>
  <r>
    <x v="9"/>
    <s v="114938"/>
    <x v="258"/>
    <s v="CA"/>
    <x v="2"/>
    <x v="1"/>
    <x v="19"/>
    <x v="19"/>
    <s v="1"/>
    <x v="0"/>
    <x v="0"/>
    <n v="2920"/>
    <m/>
    <m/>
    <m/>
    <m/>
    <m/>
  </r>
  <r>
    <x v="9"/>
    <s v="115001"/>
    <x v="259"/>
    <s v="CA"/>
    <x v="2"/>
    <x v="1"/>
    <x v="19"/>
    <x v="19"/>
    <s v="1"/>
    <x v="0"/>
    <x v="0"/>
    <n v="2920"/>
    <m/>
    <m/>
    <m/>
    <m/>
    <m/>
  </r>
  <r>
    <x v="9"/>
    <s v="115126"/>
    <x v="260"/>
    <s v="CA"/>
    <x v="2"/>
    <x v="1"/>
    <x v="4"/>
    <x v="4"/>
    <s v="1"/>
    <x v="0"/>
    <x v="0"/>
    <n v="2950"/>
    <m/>
    <m/>
    <m/>
    <m/>
    <m/>
  </r>
  <r>
    <x v="9"/>
    <s v="115296"/>
    <x v="261"/>
    <s v="CA"/>
    <x v="2"/>
    <x v="1"/>
    <x v="19"/>
    <x v="19"/>
    <s v="1"/>
    <x v="0"/>
    <x v="0"/>
    <n v="2920"/>
    <m/>
    <m/>
    <m/>
    <m/>
    <m/>
  </r>
  <r>
    <x v="9"/>
    <s v="115393"/>
    <x v="262"/>
    <s v="CA"/>
    <x v="2"/>
    <x v="1"/>
    <x v="19"/>
    <x v="19"/>
    <s v="1"/>
    <x v="0"/>
    <x v="0"/>
    <n v="2920"/>
    <m/>
    <m/>
    <m/>
    <m/>
    <m/>
  </r>
  <r>
    <x v="9"/>
    <s v="115755"/>
    <x v="45"/>
    <s v="CA"/>
    <x v="2"/>
    <x v="0"/>
    <x v="0"/>
    <x v="0"/>
    <s v="3"/>
    <x v="0"/>
    <x v="1"/>
    <n v="867"/>
    <m/>
    <m/>
    <m/>
    <m/>
    <m/>
  </r>
  <r>
    <x v="9"/>
    <s v="115755"/>
    <x v="45"/>
    <s v="CA"/>
    <x v="2"/>
    <x v="0"/>
    <x v="0"/>
    <x v="0"/>
    <s v="3"/>
    <x v="0"/>
    <x v="0"/>
    <n v="6537"/>
    <m/>
    <m/>
    <m/>
    <m/>
    <m/>
  </r>
  <r>
    <x v="9"/>
    <s v="115861"/>
    <x v="263"/>
    <s v="CA"/>
    <x v="2"/>
    <x v="1"/>
    <x v="19"/>
    <x v="19"/>
    <s v="1"/>
    <x v="0"/>
    <x v="0"/>
    <n v="2920"/>
    <m/>
    <m/>
    <m/>
    <m/>
    <m/>
  </r>
  <r>
    <x v="9"/>
    <s v="116439"/>
    <x v="264"/>
    <s v="CA"/>
    <x v="2"/>
    <x v="1"/>
    <x v="4"/>
    <x v="4"/>
    <s v="1"/>
    <x v="0"/>
    <x v="0"/>
    <n v="2920"/>
    <m/>
    <m/>
    <m/>
    <m/>
    <m/>
  </r>
  <r>
    <x v="9"/>
    <s v="117052"/>
    <x v="265"/>
    <s v="CA"/>
    <x v="2"/>
    <x v="1"/>
    <x v="8"/>
    <x v="8"/>
    <s v="1"/>
    <x v="0"/>
    <x v="0"/>
    <n v="2920"/>
    <m/>
    <m/>
    <m/>
    <m/>
    <m/>
  </r>
  <r>
    <x v="9"/>
    <s v="117195"/>
    <x v="266"/>
    <s v="CA"/>
    <x v="2"/>
    <x v="1"/>
    <x v="6"/>
    <x v="6"/>
    <s v="1"/>
    <x v="0"/>
    <x v="0"/>
    <n v="4060"/>
    <m/>
    <m/>
    <m/>
    <m/>
    <m/>
  </r>
  <r>
    <x v="9"/>
    <s v="117247"/>
    <x v="267"/>
    <s v="CA"/>
    <x v="2"/>
    <x v="1"/>
    <x v="6"/>
    <x v="6"/>
    <s v="1"/>
    <x v="0"/>
    <x v="0"/>
    <n v="2980"/>
    <m/>
    <m/>
    <m/>
    <m/>
    <m/>
  </r>
  <r>
    <x v="9"/>
    <s v="117274"/>
    <x v="268"/>
    <s v="CA"/>
    <x v="2"/>
    <x v="1"/>
    <x v="4"/>
    <x v="4"/>
    <s v="1"/>
    <x v="0"/>
    <x v="0"/>
    <n v="2920"/>
    <m/>
    <m/>
    <m/>
    <m/>
    <m/>
  </r>
  <r>
    <x v="9"/>
    <s v="117645"/>
    <x v="269"/>
    <s v="CA"/>
    <x v="2"/>
    <x v="1"/>
    <x v="19"/>
    <x v="19"/>
    <s v="1"/>
    <x v="0"/>
    <x v="0"/>
    <n v="3040"/>
    <m/>
    <m/>
    <m/>
    <m/>
    <m/>
  </r>
  <r>
    <x v="9"/>
    <s v="117690"/>
    <x v="270"/>
    <s v="CA"/>
    <x v="2"/>
    <x v="1"/>
    <x v="4"/>
    <x v="4"/>
    <s v="1"/>
    <x v="0"/>
    <x v="0"/>
    <n v="3160"/>
    <m/>
    <m/>
    <m/>
    <m/>
    <m/>
  </r>
  <r>
    <x v="9"/>
    <s v="117706"/>
    <x v="271"/>
    <s v="CA"/>
    <x v="2"/>
    <x v="1"/>
    <x v="4"/>
    <x v="4"/>
    <s v="1"/>
    <x v="0"/>
    <x v="0"/>
    <n v="3160"/>
    <m/>
    <m/>
    <m/>
    <m/>
    <m/>
  </r>
  <r>
    <x v="9"/>
    <s v="117715"/>
    <x v="272"/>
    <s v="CA"/>
    <x v="2"/>
    <x v="1"/>
    <x v="8"/>
    <x v="8"/>
    <s v="1"/>
    <x v="0"/>
    <x v="0"/>
    <n v="3160"/>
    <m/>
    <m/>
    <m/>
    <m/>
    <m/>
  </r>
  <r>
    <x v="9"/>
    <s v="117724"/>
    <x v="273"/>
    <s v="CA"/>
    <x v="2"/>
    <x v="1"/>
    <x v="5"/>
    <x v="5"/>
    <s v="1"/>
    <x v="0"/>
    <x v="0"/>
    <n v="3160"/>
    <m/>
    <m/>
    <m/>
    <m/>
    <m/>
  </r>
  <r>
    <x v="9"/>
    <s v="117733"/>
    <x v="274"/>
    <s v="CA"/>
    <x v="2"/>
    <x v="1"/>
    <x v="4"/>
    <x v="4"/>
    <s v="1"/>
    <x v="0"/>
    <x v="0"/>
    <n v="3160"/>
    <m/>
    <m/>
    <m/>
    <m/>
    <m/>
  </r>
  <r>
    <x v="9"/>
    <s v="117788"/>
    <x v="275"/>
    <s v="CA"/>
    <x v="2"/>
    <x v="1"/>
    <x v="8"/>
    <x v="8"/>
    <s v="1"/>
    <x v="0"/>
    <x v="0"/>
    <n v="3160"/>
    <m/>
    <m/>
    <m/>
    <m/>
    <m/>
  </r>
  <r>
    <x v="9"/>
    <s v="117867"/>
    <x v="276"/>
    <s v="CA"/>
    <x v="2"/>
    <x v="1"/>
    <x v="8"/>
    <x v="8"/>
    <s v="1"/>
    <x v="0"/>
    <x v="0"/>
    <n v="3160"/>
    <m/>
    <m/>
    <m/>
    <m/>
    <m/>
  </r>
  <r>
    <x v="9"/>
    <s v="117894"/>
    <x v="277"/>
    <s v="CA"/>
    <x v="2"/>
    <x v="1"/>
    <x v="19"/>
    <x v="19"/>
    <s v="1"/>
    <x v="0"/>
    <x v="0"/>
    <n v="2830"/>
    <m/>
    <m/>
    <m/>
    <m/>
    <m/>
  </r>
  <r>
    <x v="9"/>
    <s v="118347"/>
    <x v="278"/>
    <s v="CA"/>
    <x v="2"/>
    <x v="1"/>
    <x v="6"/>
    <x v="6"/>
    <s v="1"/>
    <x v="0"/>
    <x v="0"/>
    <n v="3130"/>
    <m/>
    <m/>
    <m/>
    <m/>
    <m/>
  </r>
  <r>
    <x v="9"/>
    <s v="118684"/>
    <x v="279"/>
    <s v="CA"/>
    <x v="2"/>
    <x v="1"/>
    <x v="8"/>
    <x v="8"/>
    <s v="1"/>
    <x v="0"/>
    <x v="0"/>
    <n v="2920"/>
    <m/>
    <m/>
    <m/>
    <m/>
    <m/>
  </r>
  <r>
    <x v="9"/>
    <s v="118718"/>
    <x v="280"/>
    <s v="CA"/>
    <x v="2"/>
    <x v="1"/>
    <x v="19"/>
    <x v="19"/>
    <s v="1"/>
    <x v="0"/>
    <x v="0"/>
    <n v="2920"/>
    <m/>
    <m/>
    <m/>
    <m/>
    <m/>
  </r>
  <r>
    <x v="9"/>
    <s v="118772"/>
    <x v="281"/>
    <s v="CA"/>
    <x v="2"/>
    <x v="1"/>
    <x v="6"/>
    <x v="6"/>
    <s v="1"/>
    <x v="0"/>
    <x v="0"/>
    <n v="2980"/>
    <m/>
    <m/>
    <m/>
    <m/>
    <m/>
  </r>
  <r>
    <x v="9"/>
    <s v="118912"/>
    <x v="282"/>
    <s v="CA"/>
    <x v="2"/>
    <x v="1"/>
    <x v="13"/>
    <x v="13"/>
    <s v="1"/>
    <x v="0"/>
    <x v="0"/>
    <n v="2920"/>
    <m/>
    <m/>
    <m/>
    <m/>
    <m/>
  </r>
  <r>
    <x v="9"/>
    <s v="118930"/>
    <x v="283"/>
    <s v="CA"/>
    <x v="2"/>
    <x v="1"/>
    <x v="4"/>
    <x v="4"/>
    <s v="1"/>
    <x v="0"/>
    <x v="0"/>
    <n v="3040"/>
    <m/>
    <m/>
    <m/>
    <m/>
    <m/>
  </r>
  <r>
    <x v="9"/>
    <s v="118976"/>
    <x v="284"/>
    <s v="CA"/>
    <x v="2"/>
    <x v="1"/>
    <x v="13"/>
    <x v="13"/>
    <s v="1"/>
    <x v="0"/>
    <x v="0"/>
    <n v="2920"/>
    <m/>
    <m/>
    <m/>
    <m/>
    <m/>
  </r>
  <r>
    <x v="9"/>
    <s v="119067"/>
    <x v="285"/>
    <s v="CA"/>
    <x v="2"/>
    <x v="1"/>
    <x v="4"/>
    <x v="4"/>
    <s v="1"/>
    <x v="0"/>
    <x v="0"/>
    <n v="2920"/>
    <m/>
    <m/>
    <m/>
    <m/>
    <m/>
  </r>
  <r>
    <x v="9"/>
    <s v="119137"/>
    <x v="286"/>
    <s v="CA"/>
    <x v="2"/>
    <x v="1"/>
    <x v="19"/>
    <x v="19"/>
    <s v="1"/>
    <x v="0"/>
    <x v="0"/>
    <n v="2920"/>
    <m/>
    <m/>
    <m/>
    <m/>
    <m/>
  </r>
  <r>
    <x v="9"/>
    <s v="119164"/>
    <x v="287"/>
    <s v="CA"/>
    <x v="2"/>
    <x v="1"/>
    <x v="16"/>
    <x v="16"/>
    <s v="1"/>
    <x v="0"/>
    <x v="0"/>
    <n v="2950"/>
    <m/>
    <m/>
    <m/>
    <m/>
    <m/>
  </r>
  <r>
    <x v="9"/>
    <s v="119216"/>
    <x v="288"/>
    <s v="CA"/>
    <x v="2"/>
    <x v="1"/>
    <x v="16"/>
    <x v="16"/>
    <s v="1"/>
    <x v="0"/>
    <x v="0"/>
    <n v="2800"/>
    <m/>
    <m/>
    <m/>
    <m/>
    <m/>
  </r>
  <r>
    <x v="9"/>
    <s v="119331"/>
    <x v="289"/>
    <s v="CA"/>
    <x v="2"/>
    <x v="1"/>
    <x v="19"/>
    <x v="19"/>
    <s v="1"/>
    <x v="0"/>
    <x v="0"/>
    <n v="2920"/>
    <m/>
    <m/>
    <m/>
    <m/>
    <m/>
  </r>
  <r>
    <x v="9"/>
    <s v="120290"/>
    <x v="290"/>
    <s v="CA"/>
    <x v="2"/>
    <x v="1"/>
    <x v="7"/>
    <x v="7"/>
    <s v="1"/>
    <x v="0"/>
    <x v="0"/>
    <n v="2890"/>
    <m/>
    <m/>
    <m/>
    <m/>
    <m/>
  </r>
  <r>
    <x v="9"/>
    <s v="120342"/>
    <x v="291"/>
    <s v="CA"/>
    <x v="2"/>
    <x v="1"/>
    <x v="19"/>
    <x v="19"/>
    <s v="1"/>
    <x v="0"/>
    <x v="0"/>
    <n v="2950"/>
    <m/>
    <m/>
    <m/>
    <m/>
    <m/>
  </r>
  <r>
    <x v="9"/>
    <s v="120421"/>
    <x v="292"/>
    <s v="CA"/>
    <x v="2"/>
    <x v="1"/>
    <x v="19"/>
    <x v="19"/>
    <s v="1"/>
    <x v="0"/>
    <x v="0"/>
    <n v="2920"/>
    <m/>
    <m/>
    <m/>
    <m/>
    <m/>
  </r>
  <r>
    <x v="9"/>
    <s v="120953"/>
    <x v="293"/>
    <s v="CA"/>
    <x v="2"/>
    <x v="1"/>
    <x v="4"/>
    <x v="4"/>
    <s v="1"/>
    <x v="0"/>
    <x v="0"/>
    <n v="1270"/>
    <m/>
    <m/>
    <m/>
    <m/>
    <m/>
  </r>
  <r>
    <x v="9"/>
    <s v="120971"/>
    <x v="294"/>
    <s v="CA"/>
    <x v="2"/>
    <x v="1"/>
    <x v="16"/>
    <x v="16"/>
    <s v="1"/>
    <x v="0"/>
    <x v="0"/>
    <n v="2920"/>
    <m/>
    <m/>
    <m/>
    <m/>
    <m/>
  </r>
  <r>
    <x v="9"/>
    <s v="121044"/>
    <x v="295"/>
    <s v="CA"/>
    <x v="2"/>
    <x v="1"/>
    <x v="19"/>
    <x v="19"/>
    <s v="1"/>
    <x v="0"/>
    <x v="0"/>
    <n v="3010"/>
    <m/>
    <m/>
    <m/>
    <m/>
    <m/>
  </r>
  <r>
    <x v="9"/>
    <s v="121363"/>
    <x v="296"/>
    <s v="CA"/>
    <x v="2"/>
    <x v="1"/>
    <x v="17"/>
    <x v="17"/>
    <s v="1"/>
    <x v="0"/>
    <x v="0"/>
    <n v="2920"/>
    <m/>
    <m/>
    <m/>
    <m/>
    <m/>
  </r>
  <r>
    <x v="9"/>
    <s v="121619"/>
    <x v="329"/>
    <s v="CA"/>
    <x v="2"/>
    <x v="1"/>
    <x v="13"/>
    <x v="13"/>
    <s v="1"/>
    <x v="0"/>
    <x v="0"/>
    <n v="2920"/>
    <m/>
    <m/>
    <m/>
    <m/>
    <m/>
  </r>
  <r>
    <x v="9"/>
    <s v="121707"/>
    <x v="297"/>
    <s v="CA"/>
    <x v="2"/>
    <x v="1"/>
    <x v="17"/>
    <x v="17"/>
    <s v="1"/>
    <x v="0"/>
    <x v="0"/>
    <n v="3040"/>
    <m/>
    <m/>
    <m/>
    <m/>
    <m/>
  </r>
  <r>
    <x v="9"/>
    <s v="121886"/>
    <x v="298"/>
    <s v="CA"/>
    <x v="2"/>
    <x v="1"/>
    <x v="13"/>
    <x v="13"/>
    <s v="1"/>
    <x v="0"/>
    <x v="0"/>
    <n v="2800"/>
    <m/>
    <m/>
    <m/>
    <m/>
    <m/>
  </r>
  <r>
    <x v="9"/>
    <s v="121901"/>
    <x v="299"/>
    <s v="CA"/>
    <x v="2"/>
    <x v="1"/>
    <x v="19"/>
    <x v="19"/>
    <s v="1"/>
    <x v="0"/>
    <x v="0"/>
    <n v="2920"/>
    <m/>
    <m/>
    <m/>
    <m/>
    <m/>
  </r>
  <r>
    <x v="9"/>
    <s v="122180"/>
    <x v="300"/>
    <s v="CA"/>
    <x v="2"/>
    <x v="1"/>
    <x v="16"/>
    <x v="16"/>
    <s v="1"/>
    <x v="0"/>
    <x v="0"/>
    <n v="3010"/>
    <m/>
    <m/>
    <m/>
    <m/>
    <m/>
  </r>
  <r>
    <x v="9"/>
    <s v="122205"/>
    <x v="301"/>
    <s v="CA"/>
    <x v="2"/>
    <x v="1"/>
    <x v="4"/>
    <x v="4"/>
    <s v="1"/>
    <x v="0"/>
    <x v="0"/>
    <n v="2920"/>
    <m/>
    <m/>
    <m/>
    <m/>
    <m/>
  </r>
  <r>
    <x v="9"/>
    <s v="122339"/>
    <x v="302"/>
    <s v="CA"/>
    <x v="2"/>
    <x v="1"/>
    <x v="8"/>
    <x v="8"/>
    <s v="1"/>
    <x v="0"/>
    <x v="0"/>
    <n v="2890"/>
    <m/>
    <m/>
    <m/>
    <m/>
    <m/>
  </r>
  <r>
    <x v="9"/>
    <s v="122375"/>
    <x v="303"/>
    <s v="CA"/>
    <x v="2"/>
    <x v="1"/>
    <x v="13"/>
    <x v="13"/>
    <s v="1"/>
    <x v="0"/>
    <x v="0"/>
    <n v="2890"/>
    <m/>
    <m/>
    <m/>
    <m/>
    <m/>
  </r>
  <r>
    <x v="9"/>
    <s v="122384"/>
    <x v="304"/>
    <s v="CA"/>
    <x v="2"/>
    <x v="1"/>
    <x v="8"/>
    <x v="8"/>
    <s v="1"/>
    <x v="0"/>
    <x v="0"/>
    <n v="2890"/>
    <m/>
    <m/>
    <m/>
    <m/>
    <m/>
  </r>
  <r>
    <x v="9"/>
    <s v="122409"/>
    <x v="46"/>
    <s v="CA"/>
    <x v="2"/>
    <x v="0"/>
    <x v="1"/>
    <x v="1"/>
    <s v="2"/>
    <x v="0"/>
    <x v="0"/>
    <n v="6516"/>
    <m/>
    <m/>
    <m/>
    <m/>
    <m/>
  </r>
  <r>
    <x v="9"/>
    <s v="122409"/>
    <x v="46"/>
    <s v="CA"/>
    <x v="2"/>
    <x v="0"/>
    <x v="1"/>
    <x v="1"/>
    <s v="2"/>
    <x v="0"/>
    <x v="1"/>
    <n v="846"/>
    <m/>
    <m/>
    <m/>
    <m/>
    <m/>
  </r>
  <r>
    <x v="9"/>
    <s v="122597"/>
    <x v="47"/>
    <s v="CA"/>
    <x v="2"/>
    <x v="0"/>
    <x v="1"/>
    <x v="1"/>
    <s v="2"/>
    <x v="0"/>
    <x v="0"/>
    <n v="6494"/>
    <m/>
    <m/>
    <m/>
    <m/>
    <m/>
  </r>
  <r>
    <x v="9"/>
    <s v="122597"/>
    <x v="47"/>
    <s v="CA"/>
    <x v="2"/>
    <x v="0"/>
    <x v="1"/>
    <x v="1"/>
    <s v="2"/>
    <x v="0"/>
    <x v="1"/>
    <n v="824"/>
    <m/>
    <m/>
    <m/>
    <m/>
    <m/>
  </r>
  <r>
    <x v="9"/>
    <s v="122658"/>
    <x v="305"/>
    <s v="CA"/>
    <x v="2"/>
    <x v="1"/>
    <x v="16"/>
    <x v="16"/>
    <s v="1"/>
    <x v="0"/>
    <x v="0"/>
    <n v="2920"/>
    <m/>
    <m/>
    <m/>
    <m/>
    <m/>
  </r>
  <r>
    <x v="9"/>
    <s v="122746"/>
    <x v="306"/>
    <s v="CA"/>
    <x v="2"/>
    <x v="1"/>
    <x v="12"/>
    <x v="12"/>
    <s v="1"/>
    <x v="0"/>
    <x v="0"/>
    <n v="3100"/>
    <m/>
    <m/>
    <m/>
    <m/>
    <m/>
  </r>
  <r>
    <x v="9"/>
    <s v="122755"/>
    <x v="48"/>
    <s v="CA"/>
    <x v="2"/>
    <x v="0"/>
    <x v="0"/>
    <x v="0"/>
    <s v="3"/>
    <x v="0"/>
    <x v="0"/>
    <n v="6572"/>
    <m/>
    <m/>
    <m/>
    <m/>
    <m/>
  </r>
  <r>
    <x v="9"/>
    <s v="122755"/>
    <x v="48"/>
    <s v="CA"/>
    <x v="2"/>
    <x v="0"/>
    <x v="0"/>
    <x v="0"/>
    <s v="3"/>
    <x v="0"/>
    <x v="1"/>
    <n v="902"/>
    <m/>
    <m/>
    <m/>
    <m/>
    <m/>
  </r>
  <r>
    <x v="9"/>
    <s v="122791"/>
    <x v="307"/>
    <s v="CA"/>
    <x v="2"/>
    <x v="1"/>
    <x v="4"/>
    <x v="4"/>
    <s v="1"/>
    <x v="0"/>
    <x v="0"/>
    <n v="3100"/>
    <m/>
    <m/>
    <m/>
    <m/>
    <m/>
  </r>
  <r>
    <x v="9"/>
    <s v="122889"/>
    <x v="308"/>
    <s v="CA"/>
    <x v="2"/>
    <x v="1"/>
    <x v="19"/>
    <x v="19"/>
    <s v="1"/>
    <x v="0"/>
    <x v="0"/>
    <n v="2920"/>
    <m/>
    <m/>
    <m/>
    <m/>
    <m/>
  </r>
  <r>
    <x v="9"/>
    <s v="122977"/>
    <x v="309"/>
    <s v="CA"/>
    <x v="2"/>
    <x v="1"/>
    <x v="13"/>
    <x v="13"/>
    <s v="1"/>
    <x v="0"/>
    <x v="0"/>
    <n v="3160"/>
    <m/>
    <m/>
    <m/>
    <m/>
    <m/>
  </r>
  <r>
    <x v="9"/>
    <s v="123013"/>
    <x v="310"/>
    <s v="CA"/>
    <x v="2"/>
    <x v="1"/>
    <x v="4"/>
    <x v="4"/>
    <s v="1"/>
    <x v="0"/>
    <x v="0"/>
    <n v="3130"/>
    <m/>
    <m/>
    <m/>
    <m/>
    <m/>
  </r>
  <r>
    <x v="9"/>
    <s v="123217"/>
    <x v="311"/>
    <s v="CA"/>
    <x v="2"/>
    <x v="1"/>
    <x v="19"/>
    <x v="19"/>
    <s v="1"/>
    <x v="0"/>
    <x v="0"/>
    <n v="2920"/>
    <m/>
    <m/>
    <m/>
    <m/>
    <m/>
  </r>
  <r>
    <x v="9"/>
    <s v="123299"/>
    <x v="312"/>
    <s v="CA"/>
    <x v="2"/>
    <x v="1"/>
    <x v="13"/>
    <x v="13"/>
    <s v="1"/>
    <x v="0"/>
    <x v="0"/>
    <n v="2890"/>
    <m/>
    <m/>
    <m/>
    <m/>
    <m/>
  </r>
  <r>
    <x v="9"/>
    <s v="123341"/>
    <x v="313"/>
    <s v="CA"/>
    <x v="2"/>
    <x v="1"/>
    <x v="16"/>
    <x v="16"/>
    <s v="1"/>
    <x v="0"/>
    <x v="0"/>
    <n v="2890"/>
    <m/>
    <m/>
    <m/>
    <m/>
    <m/>
  </r>
  <r>
    <x v="9"/>
    <s v="123484"/>
    <x v="314"/>
    <s v="CA"/>
    <x v="2"/>
    <x v="1"/>
    <x v="12"/>
    <x v="12"/>
    <s v="1"/>
    <x v="0"/>
    <x v="0"/>
    <n v="2920"/>
    <m/>
    <m/>
    <m/>
    <m/>
    <m/>
  </r>
  <r>
    <x v="9"/>
    <s v="123509"/>
    <x v="315"/>
    <s v="CA"/>
    <x v="2"/>
    <x v="1"/>
    <x v="13"/>
    <x v="13"/>
    <s v="1"/>
    <x v="0"/>
    <x v="0"/>
    <n v="3100"/>
    <m/>
    <m/>
    <m/>
    <m/>
    <m/>
  </r>
  <r>
    <x v="9"/>
    <s v="123527"/>
    <x v="316"/>
    <s v="CA"/>
    <x v="2"/>
    <x v="1"/>
    <x v="16"/>
    <x v="16"/>
    <s v="1"/>
    <x v="0"/>
    <x v="0"/>
    <n v="2920"/>
    <m/>
    <m/>
    <m/>
    <m/>
    <m/>
  </r>
  <r>
    <x v="9"/>
    <s v="123563"/>
    <x v="317"/>
    <s v="CA"/>
    <x v="2"/>
    <x v="1"/>
    <x v="13"/>
    <x v="13"/>
    <s v="1"/>
    <x v="0"/>
    <x v="0"/>
    <n v="2950"/>
    <m/>
    <m/>
    <m/>
    <m/>
    <m/>
  </r>
  <r>
    <x v="9"/>
    <s v="123572"/>
    <x v="49"/>
    <s v="CA"/>
    <x v="2"/>
    <x v="0"/>
    <x v="0"/>
    <x v="0"/>
    <s v="3"/>
    <x v="0"/>
    <x v="0"/>
    <n v="6516"/>
    <m/>
    <m/>
    <m/>
    <m/>
    <m/>
  </r>
  <r>
    <x v="9"/>
    <s v="123572"/>
    <x v="49"/>
    <s v="CA"/>
    <x v="2"/>
    <x v="0"/>
    <x v="0"/>
    <x v="0"/>
    <s v="3"/>
    <x v="0"/>
    <x v="1"/>
    <n v="846"/>
    <m/>
    <m/>
    <m/>
    <m/>
    <m/>
  </r>
  <r>
    <x v="9"/>
    <s v="123800"/>
    <x v="318"/>
    <s v="CA"/>
    <x v="2"/>
    <x v="1"/>
    <x v="19"/>
    <x v="19"/>
    <s v="1"/>
    <x v="0"/>
    <x v="0"/>
    <n v="2710"/>
    <m/>
    <m/>
    <m/>
    <m/>
    <m/>
  </r>
  <r>
    <x v="9"/>
    <s v="124113"/>
    <x v="319"/>
    <s v="CA"/>
    <x v="2"/>
    <x v="1"/>
    <x v="8"/>
    <x v="8"/>
    <s v="1"/>
    <x v="0"/>
    <x v="0"/>
    <n v="2920"/>
    <m/>
    <m/>
    <m/>
    <m/>
    <m/>
  </r>
  <r>
    <x v="9"/>
    <s v="125028"/>
    <x v="320"/>
    <s v="CA"/>
    <x v="2"/>
    <x v="1"/>
    <x v="19"/>
    <x v="19"/>
    <s v="1"/>
    <x v="0"/>
    <x v="0"/>
    <n v="2920"/>
    <m/>
    <m/>
    <m/>
    <m/>
    <m/>
  </r>
  <r>
    <x v="9"/>
    <s v="125091"/>
    <x v="321"/>
    <s v="CA"/>
    <x v="2"/>
    <x v="1"/>
    <x v="12"/>
    <x v="12"/>
    <s v="1"/>
    <x v="0"/>
    <x v="0"/>
    <n v="2920"/>
    <m/>
    <m/>
    <m/>
    <m/>
    <m/>
  </r>
  <r>
    <x v="9"/>
    <s v="125170"/>
    <x v="322"/>
    <s v="CA"/>
    <x v="2"/>
    <x v="1"/>
    <x v="8"/>
    <x v="8"/>
    <s v="1"/>
    <x v="0"/>
    <x v="0"/>
    <n v="2980"/>
    <m/>
    <m/>
    <m/>
    <m/>
    <m/>
  </r>
  <r>
    <x v="9"/>
    <s v="125462"/>
    <x v="323"/>
    <s v="CA"/>
    <x v="2"/>
    <x v="1"/>
    <x v="6"/>
    <x v="6"/>
    <s v="1"/>
    <x v="0"/>
    <x v="0"/>
    <n v="2920"/>
    <m/>
    <m/>
    <m/>
    <m/>
    <m/>
  </r>
  <r>
    <x v="9"/>
    <s v="125471"/>
    <x v="324"/>
    <s v="CA"/>
    <x v="2"/>
    <x v="1"/>
    <x v="13"/>
    <x v="13"/>
    <s v="1"/>
    <x v="0"/>
    <x v="0"/>
    <n v="3160"/>
    <m/>
    <m/>
    <m/>
    <m/>
    <m/>
  </r>
  <r>
    <x v="9"/>
    <s v="125499"/>
    <x v="325"/>
    <s v="CA"/>
    <x v="2"/>
    <x v="1"/>
    <x v="4"/>
    <x v="4"/>
    <s v="1"/>
    <x v="0"/>
    <x v="0"/>
    <n v="3040"/>
    <m/>
    <m/>
    <m/>
    <m/>
    <m/>
  </r>
  <r>
    <x v="9"/>
    <s v="126119"/>
    <x v="326"/>
    <s v="CA"/>
    <x v="2"/>
    <x v="1"/>
    <x v="7"/>
    <x v="7"/>
    <s v="1"/>
    <x v="0"/>
    <x v="0"/>
    <n v="2890"/>
    <m/>
    <m/>
    <m/>
    <m/>
    <m/>
  </r>
  <r>
    <x v="9"/>
    <s v="126182"/>
    <x v="50"/>
    <s v="CO"/>
    <x v="3"/>
    <x v="0"/>
    <x v="0"/>
    <x v="0"/>
    <s v="3"/>
    <x v="0"/>
    <x v="0"/>
    <n v="3510"/>
    <m/>
    <m/>
    <m/>
    <m/>
    <m/>
  </r>
  <r>
    <x v="9"/>
    <s v="126182"/>
    <x v="50"/>
    <s v="CO"/>
    <x v="3"/>
    <x v="0"/>
    <x v="0"/>
    <x v="0"/>
    <s v="3"/>
    <x v="0"/>
    <x v="1"/>
    <n v="1350"/>
    <m/>
    <m/>
    <m/>
    <m/>
    <m/>
  </r>
  <r>
    <x v="9"/>
    <s v="126207"/>
    <x v="51"/>
    <s v="CO"/>
    <x v="3"/>
    <x v="1"/>
    <x v="8"/>
    <x v="8"/>
    <s v="1"/>
    <x v="0"/>
    <x v="0"/>
    <n v="3744"/>
    <m/>
    <m/>
    <m/>
    <m/>
    <m/>
  </r>
  <r>
    <x v="9"/>
    <s v="126207"/>
    <x v="51"/>
    <s v="CO"/>
    <x v="3"/>
    <x v="1"/>
    <x v="8"/>
    <x v="8"/>
    <s v="1"/>
    <x v="0"/>
    <x v="1"/>
    <n v="612"/>
    <m/>
    <m/>
    <m/>
    <m/>
    <m/>
  </r>
  <r>
    <x v="9"/>
    <s v="126289"/>
    <x v="52"/>
    <s v="CO"/>
    <x v="3"/>
    <x v="1"/>
    <x v="6"/>
    <x v="6"/>
    <s v="1"/>
    <x v="0"/>
    <x v="0"/>
    <n v="3602"/>
    <m/>
    <m/>
    <m/>
    <m/>
    <m/>
  </r>
  <r>
    <x v="9"/>
    <s v="126289"/>
    <x v="52"/>
    <s v="CO"/>
    <x v="3"/>
    <x v="1"/>
    <x v="6"/>
    <x v="6"/>
    <s v="1"/>
    <x v="0"/>
    <x v="1"/>
    <n v="1010"/>
    <m/>
    <m/>
    <m/>
    <m/>
    <m/>
  </r>
  <r>
    <x v="9"/>
    <s v="126562"/>
    <x v="53"/>
    <s v="CO"/>
    <x v="3"/>
    <x v="0"/>
    <x v="3"/>
    <x v="3"/>
    <s v="2"/>
    <x v="0"/>
    <x v="0"/>
    <n v="6172"/>
    <m/>
    <m/>
    <m/>
    <m/>
    <m/>
  </r>
  <r>
    <x v="9"/>
    <s v="126562"/>
    <x v="53"/>
    <s v="CO"/>
    <x v="3"/>
    <x v="0"/>
    <x v="3"/>
    <x v="3"/>
    <s v="2"/>
    <x v="0"/>
    <x v="1"/>
    <n v="1458"/>
    <m/>
    <m/>
    <m/>
    <m/>
    <m/>
  </r>
  <r>
    <x v="9"/>
    <s v="126580"/>
    <x v="54"/>
    <s v="CO"/>
    <x v="3"/>
    <x v="0"/>
    <x v="1"/>
    <x v="1"/>
    <s v="2"/>
    <x v="0"/>
    <x v="1"/>
    <n v="1688"/>
    <m/>
    <m/>
    <m/>
    <m/>
    <m/>
  </r>
  <r>
    <x v="9"/>
    <s v="126580"/>
    <x v="54"/>
    <s v="CO"/>
    <x v="3"/>
    <x v="0"/>
    <x v="1"/>
    <x v="1"/>
    <s v="2"/>
    <x v="0"/>
    <x v="0"/>
    <n v="5118"/>
    <m/>
    <m/>
    <m/>
    <m/>
    <m/>
  </r>
  <r>
    <x v="9"/>
    <s v="126614"/>
    <x v="55"/>
    <s v="CO"/>
    <x v="3"/>
    <x v="0"/>
    <x v="3"/>
    <x v="3"/>
    <s v="2"/>
    <x v="0"/>
    <x v="1"/>
    <n v="2060"/>
    <m/>
    <m/>
    <m/>
    <m/>
    <m/>
  </r>
  <r>
    <x v="9"/>
    <s v="126614"/>
    <x v="55"/>
    <s v="CO"/>
    <x v="3"/>
    <x v="0"/>
    <x v="3"/>
    <x v="3"/>
    <s v="2"/>
    <x v="0"/>
    <x v="0"/>
    <n v="8572"/>
    <m/>
    <m/>
    <m/>
    <m/>
    <m/>
  </r>
  <r>
    <x v="9"/>
    <s v="126711"/>
    <x v="56"/>
    <s v="CO"/>
    <x v="3"/>
    <x v="0"/>
    <x v="11"/>
    <x v="11"/>
    <s v="3"/>
    <x v="0"/>
    <x v="1"/>
    <n v="674"/>
    <m/>
    <m/>
    <m/>
    <m/>
    <m/>
  </r>
  <r>
    <x v="9"/>
    <s v="126711"/>
    <x v="56"/>
    <s v="CO"/>
    <x v="3"/>
    <x v="0"/>
    <x v="11"/>
    <x v="11"/>
    <s v="3"/>
    <x v="0"/>
    <x v="0"/>
    <n v="4274"/>
    <m/>
    <m/>
    <m/>
    <m/>
    <m/>
  </r>
  <r>
    <x v="9"/>
    <s v="126748"/>
    <x v="57"/>
    <s v="CO"/>
    <x v="3"/>
    <x v="1"/>
    <x v="12"/>
    <x v="12"/>
    <s v="1"/>
    <x v="0"/>
    <x v="0"/>
    <n v="2428"/>
    <m/>
    <m/>
    <m/>
    <m/>
    <m/>
  </r>
  <r>
    <x v="9"/>
    <s v="126748"/>
    <x v="57"/>
    <s v="CO"/>
    <x v="3"/>
    <x v="1"/>
    <x v="12"/>
    <x v="12"/>
    <s v="1"/>
    <x v="0"/>
    <x v="1"/>
    <n v="190"/>
    <m/>
    <m/>
    <m/>
    <m/>
    <m/>
  </r>
  <r>
    <x v="9"/>
    <s v="126775"/>
    <x v="58"/>
    <s v="CO"/>
    <x v="3"/>
    <x v="0"/>
    <x v="3"/>
    <x v="3"/>
    <s v="2"/>
    <x v="0"/>
    <x v="0"/>
    <n v="9588"/>
    <m/>
    <m/>
    <m/>
    <m/>
    <m/>
  </r>
  <r>
    <x v="9"/>
    <s v="126775"/>
    <x v="58"/>
    <s v="CO"/>
    <x v="3"/>
    <x v="0"/>
    <x v="3"/>
    <x v="3"/>
    <s v="2"/>
    <x v="0"/>
    <x v="1"/>
    <n v="3672"/>
    <m/>
    <m/>
    <m/>
    <m/>
    <m/>
  </r>
  <r>
    <x v="9"/>
    <s v="126818"/>
    <x v="59"/>
    <s v="CO"/>
    <x v="3"/>
    <x v="0"/>
    <x v="3"/>
    <x v="3"/>
    <s v="2"/>
    <x v="0"/>
    <x v="0"/>
    <n v="6102"/>
    <m/>
    <m/>
    <m/>
    <m/>
    <m/>
  </r>
  <r>
    <x v="9"/>
    <s v="126818"/>
    <x v="59"/>
    <s v="CO"/>
    <x v="3"/>
    <x v="0"/>
    <x v="3"/>
    <x v="3"/>
    <s v="2"/>
    <x v="0"/>
    <x v="1"/>
    <n v="2090"/>
    <m/>
    <m/>
    <m/>
    <m/>
    <m/>
  </r>
  <r>
    <x v="9"/>
    <s v="126863"/>
    <x v="219"/>
    <s v="CO"/>
    <x v="3"/>
    <x v="1"/>
    <x v="8"/>
    <x v="8"/>
    <s v="1"/>
    <x v="0"/>
    <x v="1"/>
    <n v="866"/>
    <m/>
    <m/>
    <m/>
    <m/>
    <m/>
  </r>
  <r>
    <x v="9"/>
    <s v="126863"/>
    <x v="219"/>
    <s v="CO"/>
    <x v="3"/>
    <x v="1"/>
    <x v="8"/>
    <x v="8"/>
    <s v="1"/>
    <x v="0"/>
    <x v="0"/>
    <n v="3458"/>
    <m/>
    <m/>
    <m/>
    <m/>
    <m/>
  </r>
  <r>
    <x v="9"/>
    <s v="126942"/>
    <x v="60"/>
    <s v="CO"/>
    <x v="3"/>
    <x v="1"/>
    <x v="13"/>
    <x v="13"/>
    <s v="1"/>
    <x v="0"/>
    <x v="1"/>
    <n v="984"/>
    <m/>
    <m/>
    <m/>
    <m/>
    <m/>
  </r>
  <r>
    <x v="9"/>
    <s v="126942"/>
    <x v="60"/>
    <s v="CO"/>
    <x v="3"/>
    <x v="1"/>
    <x v="13"/>
    <x v="13"/>
    <s v="1"/>
    <x v="0"/>
    <x v="0"/>
    <n v="3576"/>
    <m/>
    <m/>
    <m/>
    <m/>
    <m/>
  </r>
  <r>
    <x v="9"/>
    <s v="127185"/>
    <x v="61"/>
    <s v="CO"/>
    <x v="3"/>
    <x v="0"/>
    <x v="10"/>
    <x v="10"/>
    <s v="3"/>
    <x v="0"/>
    <x v="0"/>
    <n v="4692"/>
    <m/>
    <m/>
    <m/>
    <m/>
    <m/>
  </r>
  <r>
    <x v="9"/>
    <s v="127185"/>
    <x v="61"/>
    <s v="CO"/>
    <x v="3"/>
    <x v="0"/>
    <x v="10"/>
    <x v="10"/>
    <s v="3"/>
    <x v="0"/>
    <x v="1"/>
    <n v="1348"/>
    <m/>
    <m/>
    <m/>
    <m/>
    <m/>
  </r>
  <r>
    <x v="9"/>
    <s v="127200"/>
    <x v="62"/>
    <s v="CO"/>
    <x v="3"/>
    <x v="1"/>
    <x v="6"/>
    <x v="6"/>
    <s v="1"/>
    <x v="0"/>
    <x v="0"/>
    <n v="3537"/>
    <m/>
    <m/>
    <m/>
    <m/>
    <m/>
  </r>
  <r>
    <x v="9"/>
    <s v="127200"/>
    <x v="62"/>
    <s v="CO"/>
    <x v="3"/>
    <x v="1"/>
    <x v="6"/>
    <x v="6"/>
    <s v="1"/>
    <x v="0"/>
    <x v="1"/>
    <n v="945"/>
    <m/>
    <m/>
    <m/>
    <m/>
    <m/>
  </r>
  <r>
    <x v="9"/>
    <s v="127389"/>
    <x v="63"/>
    <s v="CO"/>
    <x v="3"/>
    <x v="1"/>
    <x v="12"/>
    <x v="12"/>
    <s v="1"/>
    <x v="0"/>
    <x v="1"/>
    <n v="1109"/>
    <m/>
    <m/>
    <m/>
    <m/>
    <m/>
  </r>
  <r>
    <x v="9"/>
    <s v="127389"/>
    <x v="63"/>
    <s v="CO"/>
    <x v="3"/>
    <x v="1"/>
    <x v="12"/>
    <x v="12"/>
    <s v="1"/>
    <x v="0"/>
    <x v="0"/>
    <n v="2837"/>
    <m/>
    <m/>
    <m/>
    <m/>
    <m/>
  </r>
  <r>
    <x v="9"/>
    <s v="127556"/>
    <x v="64"/>
    <s v="CO"/>
    <x v="3"/>
    <x v="0"/>
    <x v="10"/>
    <x v="10"/>
    <s v="3"/>
    <x v="0"/>
    <x v="0"/>
    <n v="3476"/>
    <m/>
    <m/>
    <m/>
    <m/>
    <m/>
  </r>
  <r>
    <x v="9"/>
    <s v="127556"/>
    <x v="64"/>
    <s v="CO"/>
    <x v="3"/>
    <x v="0"/>
    <x v="10"/>
    <x v="10"/>
    <s v="3"/>
    <x v="0"/>
    <x v="1"/>
    <n v="1328"/>
    <m/>
    <m/>
    <m/>
    <m/>
    <m/>
  </r>
  <r>
    <x v="9"/>
    <s v="127565"/>
    <x v="65"/>
    <s v="CO"/>
    <x v="3"/>
    <x v="0"/>
    <x v="0"/>
    <x v="0"/>
    <s v="3"/>
    <x v="0"/>
    <x v="0"/>
    <n v="4406"/>
    <m/>
    <m/>
    <m/>
    <m/>
    <m/>
  </r>
  <r>
    <x v="9"/>
    <s v="127565"/>
    <x v="65"/>
    <s v="CO"/>
    <x v="3"/>
    <x v="0"/>
    <x v="0"/>
    <x v="0"/>
    <s v="3"/>
    <x v="0"/>
    <x v="1"/>
    <n v="1218"/>
    <m/>
    <m/>
    <m/>
    <m/>
    <m/>
  </r>
  <r>
    <x v="9"/>
    <s v="127617"/>
    <x v="66"/>
    <s v="CO"/>
    <x v="3"/>
    <x v="1"/>
    <x v="5"/>
    <x v="5"/>
    <s v="1"/>
    <x v="0"/>
    <x v="0"/>
    <n v="3516"/>
    <m/>
    <m/>
    <m/>
    <m/>
    <m/>
  </r>
  <r>
    <x v="9"/>
    <s v="127617"/>
    <x v="66"/>
    <s v="CO"/>
    <x v="3"/>
    <x v="1"/>
    <x v="5"/>
    <x v="5"/>
    <s v="1"/>
    <x v="0"/>
    <x v="1"/>
    <n v="924"/>
    <m/>
    <m/>
    <m/>
    <m/>
    <m/>
  </r>
  <r>
    <x v="9"/>
    <s v="127732"/>
    <x v="67"/>
    <s v="CO"/>
    <x v="3"/>
    <x v="1"/>
    <x v="12"/>
    <x v="12"/>
    <s v="1"/>
    <x v="0"/>
    <x v="1"/>
    <n v="542"/>
    <m/>
    <m/>
    <m/>
    <m/>
    <m/>
  </r>
  <r>
    <x v="9"/>
    <s v="127732"/>
    <x v="67"/>
    <s v="CO"/>
    <x v="3"/>
    <x v="1"/>
    <x v="12"/>
    <x v="12"/>
    <s v="1"/>
    <x v="0"/>
    <x v="0"/>
    <n v="1942"/>
    <m/>
    <m/>
    <m/>
    <m/>
    <m/>
  </r>
  <r>
    <x v="9"/>
    <s v="127741"/>
    <x v="68"/>
    <s v="CO"/>
    <x v="3"/>
    <x v="0"/>
    <x v="14"/>
    <x v="14"/>
    <s v="2"/>
    <x v="0"/>
    <x v="1"/>
    <n v="1726"/>
    <m/>
    <m/>
    <m/>
    <m/>
    <m/>
  </r>
  <r>
    <x v="9"/>
    <s v="127741"/>
    <x v="68"/>
    <s v="CO"/>
    <x v="3"/>
    <x v="0"/>
    <x v="14"/>
    <x v="14"/>
    <s v="2"/>
    <x v="0"/>
    <x v="0"/>
    <n v="4462"/>
    <m/>
    <m/>
    <m/>
    <m/>
    <m/>
  </r>
  <r>
    <x v="9"/>
    <s v="127778"/>
    <x v="69"/>
    <s v="CO"/>
    <x v="3"/>
    <x v="1"/>
    <x v="7"/>
    <x v="7"/>
    <s v="1"/>
    <x v="0"/>
    <x v="1"/>
    <n v="1014"/>
    <m/>
    <m/>
    <m/>
    <m/>
    <m/>
  </r>
  <r>
    <x v="9"/>
    <s v="127778"/>
    <x v="69"/>
    <s v="CO"/>
    <x v="3"/>
    <x v="1"/>
    <x v="7"/>
    <x v="7"/>
    <s v="1"/>
    <x v="0"/>
    <x v="0"/>
    <n v="2742"/>
    <m/>
    <m/>
    <m/>
    <m/>
    <m/>
  </r>
  <r>
    <x v="9"/>
    <s v="127820"/>
    <x v="70"/>
    <s v="CO"/>
    <x v="3"/>
    <x v="1"/>
    <x v="13"/>
    <x v="13"/>
    <s v="1"/>
    <x v="0"/>
    <x v="0"/>
    <n v="3549"/>
    <m/>
    <m/>
    <m/>
    <m/>
    <m/>
  </r>
  <r>
    <x v="9"/>
    <s v="127820"/>
    <x v="70"/>
    <s v="CO"/>
    <x v="3"/>
    <x v="1"/>
    <x v="13"/>
    <x v="13"/>
    <s v="1"/>
    <x v="0"/>
    <x v="1"/>
    <n v="957"/>
    <m/>
    <m/>
    <m/>
    <m/>
    <m/>
  </r>
  <r>
    <x v="9"/>
    <s v="127884"/>
    <x v="71"/>
    <s v="CO"/>
    <x v="3"/>
    <x v="1"/>
    <x v="13"/>
    <x v="13"/>
    <s v="1"/>
    <x v="0"/>
    <x v="1"/>
    <n v="943"/>
    <m/>
    <m/>
    <m/>
    <m/>
    <m/>
  </r>
  <r>
    <x v="9"/>
    <s v="127884"/>
    <x v="71"/>
    <s v="CO"/>
    <x v="3"/>
    <x v="1"/>
    <x v="13"/>
    <x v="13"/>
    <s v="1"/>
    <x v="0"/>
    <x v="0"/>
    <n v="3535"/>
    <m/>
    <m/>
    <m/>
    <m/>
    <m/>
  </r>
  <r>
    <x v="9"/>
    <s v="127909"/>
    <x v="72"/>
    <s v="CO"/>
    <x v="3"/>
    <x v="1"/>
    <x v="13"/>
    <x v="13"/>
    <s v="1"/>
    <x v="0"/>
    <x v="1"/>
    <n v="946"/>
    <m/>
    <m/>
    <m/>
    <m/>
    <m/>
  </r>
  <r>
    <x v="9"/>
    <s v="127909"/>
    <x v="72"/>
    <s v="CO"/>
    <x v="3"/>
    <x v="1"/>
    <x v="13"/>
    <x v="13"/>
    <s v="1"/>
    <x v="0"/>
    <x v="0"/>
    <n v="3538"/>
    <m/>
    <m/>
    <m/>
    <m/>
    <m/>
  </r>
  <r>
    <x v="9"/>
    <s v="128258"/>
    <x v="73"/>
    <s v="CO"/>
    <x v="3"/>
    <x v="1"/>
    <x v="12"/>
    <x v="12"/>
    <s v="1"/>
    <x v="0"/>
    <x v="1"/>
    <n v="992"/>
    <m/>
    <m/>
    <m/>
    <m/>
    <m/>
  </r>
  <r>
    <x v="9"/>
    <s v="128258"/>
    <x v="73"/>
    <s v="CO"/>
    <x v="3"/>
    <x v="1"/>
    <x v="12"/>
    <x v="12"/>
    <s v="1"/>
    <x v="0"/>
    <x v="0"/>
    <n v="2720"/>
    <m/>
    <m/>
    <m/>
    <m/>
    <m/>
  </r>
  <r>
    <x v="9"/>
    <s v="128391"/>
    <x v="74"/>
    <s v="CO"/>
    <x v="3"/>
    <x v="0"/>
    <x v="2"/>
    <x v="2"/>
    <s v="3"/>
    <x v="0"/>
    <x v="0"/>
    <n v="4234"/>
    <m/>
    <m/>
    <m/>
    <m/>
    <m/>
  </r>
  <r>
    <x v="9"/>
    <s v="128391"/>
    <x v="74"/>
    <s v="CO"/>
    <x v="3"/>
    <x v="0"/>
    <x v="2"/>
    <x v="2"/>
    <s v="3"/>
    <x v="0"/>
    <x v="1"/>
    <n v="1480"/>
    <m/>
    <m/>
    <m/>
    <m/>
    <m/>
  </r>
  <r>
    <x v="9"/>
    <s v="141565"/>
    <x v="75"/>
    <s v="HI"/>
    <x v="4"/>
    <x v="0"/>
    <x v="14"/>
    <x v="14"/>
    <s v="2"/>
    <x v="0"/>
    <x v="0"/>
    <n v="3490"/>
    <m/>
    <m/>
    <m/>
    <m/>
    <m/>
  </r>
  <r>
    <x v="9"/>
    <s v="141565"/>
    <x v="75"/>
    <s v="HI"/>
    <x v="4"/>
    <x v="0"/>
    <x v="14"/>
    <x v="14"/>
    <s v="2"/>
    <x v="0"/>
    <x v="1"/>
    <n v="1200"/>
    <m/>
    <m/>
    <m/>
    <m/>
    <m/>
  </r>
  <r>
    <x v="9"/>
    <s v="141574"/>
    <x v="76"/>
    <s v="HI"/>
    <x v="4"/>
    <x v="0"/>
    <x v="3"/>
    <x v="3"/>
    <s v="2"/>
    <x v="0"/>
    <x v="0"/>
    <n v="3777"/>
    <m/>
    <m/>
    <m/>
    <m/>
    <m/>
  </r>
  <r>
    <x v="9"/>
    <s v="141574"/>
    <x v="76"/>
    <s v="HI"/>
    <x v="4"/>
    <x v="0"/>
    <x v="3"/>
    <x v="3"/>
    <s v="2"/>
    <x v="0"/>
    <x v="1"/>
    <n v="1327"/>
    <m/>
    <m/>
    <m/>
    <m/>
    <m/>
  </r>
  <r>
    <x v="9"/>
    <s v="141680"/>
    <x v="77"/>
    <s v="HI"/>
    <x v="4"/>
    <x v="1"/>
    <x v="7"/>
    <x v="7"/>
    <s v="1"/>
    <x v="0"/>
    <x v="1"/>
    <n v="410"/>
    <m/>
    <m/>
    <m/>
    <m/>
    <m/>
  </r>
  <r>
    <x v="9"/>
    <s v="141680"/>
    <x v="77"/>
    <s v="HI"/>
    <x v="4"/>
    <x v="1"/>
    <x v="7"/>
    <x v="7"/>
    <s v="1"/>
    <x v="0"/>
    <x v="0"/>
    <n v="2470"/>
    <m/>
    <m/>
    <m/>
    <m/>
    <m/>
  </r>
  <r>
    <x v="9"/>
    <s v="141796"/>
    <x v="78"/>
    <s v="HI"/>
    <x v="4"/>
    <x v="1"/>
    <x v="6"/>
    <x v="6"/>
    <s v="1"/>
    <x v="0"/>
    <x v="0"/>
    <n v="2475"/>
    <m/>
    <m/>
    <m/>
    <m/>
    <m/>
  </r>
  <r>
    <x v="9"/>
    <s v="141796"/>
    <x v="78"/>
    <s v="HI"/>
    <x v="4"/>
    <x v="1"/>
    <x v="6"/>
    <x v="6"/>
    <s v="1"/>
    <x v="0"/>
    <x v="1"/>
    <n v="415"/>
    <m/>
    <m/>
    <m/>
    <m/>
    <m/>
  </r>
  <r>
    <x v="9"/>
    <s v="141802"/>
    <x v="79"/>
    <s v="HI"/>
    <x v="4"/>
    <x v="1"/>
    <x v="7"/>
    <x v="7"/>
    <s v="1"/>
    <x v="0"/>
    <x v="1"/>
    <n v="410"/>
    <m/>
    <m/>
    <m/>
    <m/>
    <m/>
  </r>
  <r>
    <x v="9"/>
    <s v="141802"/>
    <x v="79"/>
    <s v="HI"/>
    <x v="4"/>
    <x v="1"/>
    <x v="7"/>
    <x v="7"/>
    <s v="1"/>
    <x v="0"/>
    <x v="0"/>
    <n v="2470"/>
    <m/>
    <m/>
    <m/>
    <m/>
    <m/>
  </r>
  <r>
    <x v="9"/>
    <s v="141811"/>
    <x v="80"/>
    <s v="HI"/>
    <x v="4"/>
    <x v="1"/>
    <x v="8"/>
    <x v="8"/>
    <s v="1"/>
    <x v="0"/>
    <x v="0"/>
    <n v="2475"/>
    <m/>
    <m/>
    <m/>
    <m/>
    <m/>
  </r>
  <r>
    <x v="9"/>
    <s v="141811"/>
    <x v="80"/>
    <s v="HI"/>
    <x v="4"/>
    <x v="1"/>
    <x v="8"/>
    <x v="8"/>
    <s v="1"/>
    <x v="0"/>
    <x v="1"/>
    <n v="415"/>
    <m/>
    <m/>
    <m/>
    <m/>
    <m/>
  </r>
  <r>
    <x v="9"/>
    <s v="141839"/>
    <x v="81"/>
    <s v="HI"/>
    <x v="4"/>
    <x v="1"/>
    <x v="13"/>
    <x v="13"/>
    <s v="1"/>
    <x v="0"/>
    <x v="0"/>
    <n v="2478"/>
    <m/>
    <m/>
    <m/>
    <m/>
    <m/>
  </r>
  <r>
    <x v="9"/>
    <s v="141839"/>
    <x v="81"/>
    <s v="HI"/>
    <x v="4"/>
    <x v="1"/>
    <x v="13"/>
    <x v="13"/>
    <s v="1"/>
    <x v="0"/>
    <x v="1"/>
    <n v="418"/>
    <m/>
    <m/>
    <m/>
    <m/>
    <m/>
  </r>
  <r>
    <x v="9"/>
    <s v="141981"/>
    <x v="82"/>
    <s v="HI"/>
    <x v="4"/>
    <x v="0"/>
    <x v="10"/>
    <x v="10"/>
    <s v="3"/>
    <x v="0"/>
    <x v="1"/>
    <n v="840"/>
    <m/>
    <m/>
    <m/>
    <m/>
    <m/>
  </r>
  <r>
    <x v="9"/>
    <s v="141981"/>
    <x v="82"/>
    <s v="HI"/>
    <x v="4"/>
    <x v="0"/>
    <x v="10"/>
    <x v="10"/>
    <s v="3"/>
    <x v="0"/>
    <x v="0"/>
    <n v="2490"/>
    <m/>
    <m/>
    <m/>
    <m/>
    <m/>
  </r>
  <r>
    <x v="9"/>
    <s v="141990"/>
    <x v="83"/>
    <s v="HI"/>
    <x v="4"/>
    <x v="1"/>
    <x v="8"/>
    <x v="8"/>
    <s v="1"/>
    <x v="0"/>
    <x v="1"/>
    <n v="420"/>
    <m/>
    <m/>
    <m/>
    <m/>
    <m/>
  </r>
  <r>
    <x v="9"/>
    <s v="141990"/>
    <x v="83"/>
    <s v="HI"/>
    <x v="4"/>
    <x v="1"/>
    <x v="8"/>
    <x v="8"/>
    <s v="1"/>
    <x v="0"/>
    <x v="0"/>
    <n v="2480"/>
    <m/>
    <m/>
    <m/>
    <m/>
    <m/>
  </r>
  <r>
    <x v="9"/>
    <s v="142115"/>
    <x v="84"/>
    <s v="ID"/>
    <x v="5"/>
    <x v="0"/>
    <x v="1"/>
    <x v="1"/>
    <s v="2"/>
    <x v="0"/>
    <x v="0"/>
    <n v="3015"/>
    <m/>
    <m/>
    <m/>
    <m/>
    <m/>
  </r>
  <r>
    <x v="9"/>
    <s v="142115"/>
    <x v="84"/>
    <s v="ID"/>
    <x v="5"/>
    <x v="0"/>
    <x v="1"/>
    <x v="1"/>
    <s v="2"/>
    <x v="0"/>
    <x v="1"/>
    <n v="1115"/>
    <m/>
    <m/>
    <m/>
    <m/>
    <m/>
  </r>
  <r>
    <x v="9"/>
    <s v="142276"/>
    <x v="85"/>
    <s v="ID"/>
    <x v="5"/>
    <x v="0"/>
    <x v="1"/>
    <x v="1"/>
    <s v="2"/>
    <x v="0"/>
    <x v="0"/>
    <n v="2986"/>
    <m/>
    <m/>
    <m/>
    <m/>
    <m/>
  </r>
  <r>
    <x v="9"/>
    <s v="142276"/>
    <x v="85"/>
    <s v="ID"/>
    <x v="5"/>
    <x v="0"/>
    <x v="1"/>
    <x v="1"/>
    <s v="2"/>
    <x v="0"/>
    <x v="1"/>
    <n v="1086"/>
    <m/>
    <m/>
    <m/>
    <m/>
    <m/>
  </r>
  <r>
    <x v="9"/>
    <s v="142285"/>
    <x v="86"/>
    <s v="ID"/>
    <x v="5"/>
    <x v="0"/>
    <x v="1"/>
    <x v="1"/>
    <s v="2"/>
    <x v="0"/>
    <x v="0"/>
    <n v="3298"/>
    <m/>
    <m/>
    <m/>
    <m/>
    <m/>
  </r>
  <r>
    <x v="9"/>
    <s v="142285"/>
    <x v="86"/>
    <s v="ID"/>
    <x v="5"/>
    <x v="0"/>
    <x v="1"/>
    <x v="1"/>
    <s v="2"/>
    <x v="0"/>
    <x v="1"/>
    <n v="1098"/>
    <m/>
    <m/>
    <m/>
    <m/>
    <m/>
  </r>
  <r>
    <x v="9"/>
    <s v="142328"/>
    <x v="87"/>
    <s v="ID"/>
    <x v="5"/>
    <x v="0"/>
    <x v="10"/>
    <x v="10"/>
    <s v="3"/>
    <x v="0"/>
    <x v="0"/>
    <n v="2940"/>
    <m/>
    <m/>
    <m/>
    <m/>
    <m/>
  </r>
  <r>
    <x v="9"/>
    <s v="142328"/>
    <x v="87"/>
    <s v="ID"/>
    <x v="5"/>
    <x v="0"/>
    <x v="10"/>
    <x v="10"/>
    <s v="3"/>
    <x v="0"/>
    <x v="1"/>
    <n v="1040"/>
    <m/>
    <m/>
    <m/>
    <m/>
    <m/>
  </r>
  <r>
    <x v="9"/>
    <s v="142443"/>
    <x v="88"/>
    <s v="ID"/>
    <x v="5"/>
    <x v="1"/>
    <x v="4"/>
    <x v="4"/>
    <s v="1"/>
    <x v="0"/>
    <x v="0"/>
    <n v="1910"/>
    <m/>
    <m/>
    <m/>
    <m/>
    <m/>
  </r>
  <r>
    <x v="9"/>
    <s v="142443"/>
    <x v="88"/>
    <s v="ID"/>
    <x v="5"/>
    <x v="1"/>
    <x v="4"/>
    <x v="4"/>
    <s v="1"/>
    <x v="0"/>
    <x v="1"/>
    <n v="760"/>
    <m/>
    <m/>
    <m/>
    <m/>
    <m/>
  </r>
  <r>
    <x v="9"/>
    <s v="142559"/>
    <x v="89"/>
    <s v="ID"/>
    <x v="5"/>
    <x v="1"/>
    <x v="6"/>
    <x v="6"/>
    <s v="1"/>
    <x v="0"/>
    <x v="0"/>
    <n v="1800"/>
    <m/>
    <m/>
    <m/>
    <m/>
    <m/>
  </r>
  <r>
    <x v="9"/>
    <s v="142559"/>
    <x v="89"/>
    <s v="ID"/>
    <x v="5"/>
    <x v="1"/>
    <x v="6"/>
    <x v="6"/>
    <s v="1"/>
    <x v="0"/>
    <x v="1"/>
    <n v="800"/>
    <m/>
    <m/>
    <m/>
    <m/>
    <m/>
  </r>
  <r>
    <x v="9"/>
    <s v="180151"/>
    <x v="90"/>
    <s v="MT"/>
    <x v="6"/>
    <x v="1"/>
    <x v="8"/>
    <x v="8"/>
    <s v="1"/>
    <x v="0"/>
    <x v="1"/>
    <n v="774"/>
    <m/>
    <m/>
    <m/>
    <m/>
    <m/>
  </r>
  <r>
    <x v="9"/>
    <s v="180151"/>
    <x v="90"/>
    <s v="MT"/>
    <x v="6"/>
    <x v="1"/>
    <x v="8"/>
    <x v="8"/>
    <s v="1"/>
    <x v="0"/>
    <x v="0"/>
    <n v="1638"/>
    <m/>
    <m/>
    <m/>
    <m/>
    <m/>
  </r>
  <r>
    <x v="9"/>
    <s v="180179"/>
    <x v="91"/>
    <s v="MT"/>
    <x v="6"/>
    <x v="0"/>
    <x v="2"/>
    <x v="2"/>
    <s v="3"/>
    <x v="0"/>
    <x v="0"/>
    <n v="2991"/>
    <m/>
    <m/>
    <m/>
    <m/>
    <m/>
  </r>
  <r>
    <x v="9"/>
    <s v="180179"/>
    <x v="91"/>
    <s v="MT"/>
    <x v="6"/>
    <x v="0"/>
    <x v="2"/>
    <x v="2"/>
    <s v="3"/>
    <x v="0"/>
    <x v="1"/>
    <n v="1308"/>
    <m/>
    <m/>
    <m/>
    <m/>
    <m/>
  </r>
  <r>
    <x v="9"/>
    <s v="180197"/>
    <x v="92"/>
    <s v="MT"/>
    <x v="6"/>
    <x v="1"/>
    <x v="6"/>
    <x v="6"/>
    <s v="1"/>
    <x v="0"/>
    <x v="1"/>
    <n v="882"/>
    <m/>
    <m/>
    <m/>
    <m/>
    <m/>
  </r>
  <r>
    <x v="9"/>
    <s v="180197"/>
    <x v="92"/>
    <s v="MT"/>
    <x v="6"/>
    <x v="1"/>
    <x v="6"/>
    <x v="6"/>
    <s v="1"/>
    <x v="0"/>
    <x v="0"/>
    <n v="1170"/>
    <m/>
    <m/>
    <m/>
    <m/>
    <m/>
  </r>
  <r>
    <x v="9"/>
    <s v="180373"/>
    <x v="93"/>
    <s v="MT"/>
    <x v="6"/>
    <x v="1"/>
    <x v="6"/>
    <x v="6"/>
    <s v="1"/>
    <x v="0"/>
    <x v="0"/>
    <n v="1506"/>
    <m/>
    <m/>
    <m/>
    <m/>
    <m/>
  </r>
  <r>
    <x v="9"/>
    <s v="180373"/>
    <x v="93"/>
    <s v="MT"/>
    <x v="6"/>
    <x v="1"/>
    <x v="6"/>
    <x v="6"/>
    <s v="1"/>
    <x v="0"/>
    <x v="1"/>
    <n v="756"/>
    <m/>
    <m/>
    <m/>
    <m/>
    <m/>
  </r>
  <r>
    <x v="9"/>
    <s v="180416"/>
    <x v="94"/>
    <s v="MT"/>
    <x v="6"/>
    <x v="0"/>
    <x v="15"/>
    <x v="15"/>
    <s v="3"/>
    <x v="0"/>
    <x v="1"/>
    <n v="1270"/>
    <m/>
    <m/>
    <m/>
    <m/>
    <m/>
  </r>
  <r>
    <x v="9"/>
    <s v="180416"/>
    <x v="94"/>
    <s v="MT"/>
    <x v="6"/>
    <x v="0"/>
    <x v="15"/>
    <x v="15"/>
    <s v="3"/>
    <x v="0"/>
    <x v="0"/>
    <n v="3343"/>
    <m/>
    <m/>
    <m/>
    <m/>
    <m/>
  </r>
  <r>
    <x v="9"/>
    <s v="180461"/>
    <x v="95"/>
    <s v="MT"/>
    <x v="6"/>
    <x v="0"/>
    <x v="3"/>
    <x v="3"/>
    <s v="2"/>
    <x v="0"/>
    <x v="0"/>
    <n v="3449"/>
    <m/>
    <m/>
    <m/>
    <m/>
    <m/>
  </r>
  <r>
    <x v="9"/>
    <s v="180461"/>
    <x v="95"/>
    <s v="MT"/>
    <x v="6"/>
    <x v="0"/>
    <x v="3"/>
    <x v="3"/>
    <s v="2"/>
    <x v="0"/>
    <x v="1"/>
    <n v="1376"/>
    <m/>
    <m/>
    <m/>
    <m/>
    <m/>
  </r>
  <r>
    <x v="9"/>
    <s v="180489"/>
    <x v="96"/>
    <s v="MT"/>
    <x v="6"/>
    <x v="0"/>
    <x v="3"/>
    <x v="3"/>
    <s v="2"/>
    <x v="0"/>
    <x v="0"/>
    <n v="3521"/>
    <m/>
    <m/>
    <m/>
    <m/>
    <m/>
  </r>
  <r>
    <x v="9"/>
    <s v="180489"/>
    <x v="96"/>
    <s v="MT"/>
    <x v="6"/>
    <x v="0"/>
    <x v="3"/>
    <x v="3"/>
    <s v="2"/>
    <x v="0"/>
    <x v="1"/>
    <n v="1448"/>
    <m/>
    <m/>
    <m/>
    <m/>
    <m/>
  </r>
  <r>
    <x v="9"/>
    <s v="180522"/>
    <x v="97"/>
    <s v="MT"/>
    <x v="6"/>
    <x v="0"/>
    <x v="10"/>
    <x v="10"/>
    <s v="3"/>
    <x v="0"/>
    <x v="1"/>
    <n v="1272"/>
    <m/>
    <m/>
    <m/>
    <m/>
    <m/>
  </r>
  <r>
    <x v="9"/>
    <s v="180522"/>
    <x v="97"/>
    <s v="MT"/>
    <x v="6"/>
    <x v="0"/>
    <x v="10"/>
    <x v="10"/>
    <s v="3"/>
    <x v="0"/>
    <x v="0"/>
    <n v="2955"/>
    <m/>
    <m/>
    <m/>
    <m/>
    <m/>
  </r>
  <r>
    <x v="9"/>
    <s v="180692"/>
    <x v="98"/>
    <s v="MT"/>
    <x v="6"/>
    <x v="0"/>
    <x v="10"/>
    <x v="10"/>
    <s v="3"/>
    <x v="0"/>
    <x v="1"/>
    <n v="1414"/>
    <m/>
    <m/>
    <m/>
    <m/>
    <m/>
  </r>
  <r>
    <x v="9"/>
    <s v="180692"/>
    <x v="98"/>
    <s v="MT"/>
    <x v="6"/>
    <x v="0"/>
    <x v="10"/>
    <x v="10"/>
    <s v="3"/>
    <x v="0"/>
    <x v="0"/>
    <n v="3097"/>
    <m/>
    <m/>
    <m/>
    <m/>
    <m/>
  </r>
  <r>
    <x v="9"/>
    <s v="182005"/>
    <x v="99"/>
    <s v="NV"/>
    <x v="7"/>
    <x v="1"/>
    <x v="13"/>
    <x v="13"/>
    <s v="1"/>
    <x v="0"/>
    <x v="1"/>
    <n v="645"/>
    <m/>
    <m/>
    <m/>
    <m/>
    <m/>
  </r>
  <r>
    <x v="9"/>
    <s v="182005"/>
    <x v="99"/>
    <s v="NV"/>
    <x v="7"/>
    <x v="1"/>
    <x v="13"/>
    <x v="13"/>
    <s v="1"/>
    <x v="0"/>
    <x v="0"/>
    <n v="3645"/>
    <m/>
    <m/>
    <m/>
    <m/>
    <m/>
  </r>
  <r>
    <x v="9"/>
    <s v="182281"/>
    <x v="100"/>
    <s v="NV"/>
    <x v="7"/>
    <x v="0"/>
    <x v="3"/>
    <x v="3"/>
    <s v="2"/>
    <x v="0"/>
    <x v="1"/>
    <n v="1200"/>
    <m/>
    <m/>
    <m/>
    <m/>
    <m/>
  </r>
  <r>
    <x v="9"/>
    <s v="182281"/>
    <x v="100"/>
    <s v="NV"/>
    <x v="7"/>
    <x v="0"/>
    <x v="3"/>
    <x v="3"/>
    <s v="2"/>
    <x v="0"/>
    <x v="0"/>
    <n v="4200"/>
    <m/>
    <m/>
    <m/>
    <m/>
    <m/>
  </r>
  <r>
    <x v="9"/>
    <s v="182290"/>
    <x v="101"/>
    <s v="NV"/>
    <x v="7"/>
    <x v="0"/>
    <x v="3"/>
    <x v="3"/>
    <s v="2"/>
    <x v="0"/>
    <x v="1"/>
    <n v="1200"/>
    <m/>
    <m/>
    <m/>
    <m/>
    <m/>
  </r>
  <r>
    <x v="9"/>
    <s v="182290"/>
    <x v="101"/>
    <s v="NV"/>
    <x v="7"/>
    <x v="0"/>
    <x v="3"/>
    <x v="3"/>
    <s v="2"/>
    <x v="0"/>
    <x v="0"/>
    <n v="4200"/>
    <m/>
    <m/>
    <m/>
    <m/>
    <m/>
  </r>
  <r>
    <x v="9"/>
    <s v="182306"/>
    <x v="102"/>
    <s v="NV"/>
    <x v="7"/>
    <x v="1"/>
    <x v="11"/>
    <x v="11"/>
    <s v="1"/>
    <x v="0"/>
    <x v="1"/>
    <n v="600"/>
    <m/>
    <m/>
    <m/>
    <m/>
    <m/>
  </r>
  <r>
    <x v="9"/>
    <s v="182306"/>
    <x v="102"/>
    <s v="NV"/>
    <x v="7"/>
    <x v="1"/>
    <x v="11"/>
    <x v="11"/>
    <s v="1"/>
    <x v="0"/>
    <x v="0"/>
    <n v="3600"/>
    <m/>
    <m/>
    <m/>
    <m/>
    <m/>
  </r>
  <r>
    <x v="9"/>
    <s v="182500"/>
    <x v="103"/>
    <s v="NV"/>
    <x v="7"/>
    <x v="1"/>
    <x v="13"/>
    <x v="13"/>
    <s v="1"/>
    <x v="0"/>
    <x v="0"/>
    <n v="3660"/>
    <m/>
    <m/>
    <m/>
    <m/>
    <m/>
  </r>
  <r>
    <x v="9"/>
    <s v="182500"/>
    <x v="103"/>
    <s v="NV"/>
    <x v="7"/>
    <x v="1"/>
    <x v="13"/>
    <x v="13"/>
    <s v="1"/>
    <x v="0"/>
    <x v="1"/>
    <n v="660"/>
    <m/>
    <m/>
    <m/>
    <m/>
    <m/>
  </r>
  <r>
    <x v="9"/>
    <s v="182564"/>
    <x v="104"/>
    <s v="NV"/>
    <x v="7"/>
    <x v="1"/>
    <x v="13"/>
    <x v="13"/>
    <s v="1"/>
    <x v="0"/>
    <x v="0"/>
    <n v="3600"/>
    <m/>
    <m/>
    <m/>
    <m/>
    <m/>
  </r>
  <r>
    <x v="9"/>
    <s v="182564"/>
    <x v="104"/>
    <s v="NV"/>
    <x v="7"/>
    <x v="1"/>
    <x v="13"/>
    <x v="13"/>
    <s v="1"/>
    <x v="0"/>
    <x v="1"/>
    <n v="600"/>
    <m/>
    <m/>
    <m/>
    <m/>
    <m/>
  </r>
  <r>
    <x v="9"/>
    <s v="187532"/>
    <x v="105"/>
    <s v="NM"/>
    <x v="8"/>
    <x v="1"/>
    <x v="4"/>
    <x v="4"/>
    <s v="1"/>
    <x v="0"/>
    <x v="0"/>
    <n v="1422"/>
    <m/>
    <m/>
    <m/>
    <m/>
    <m/>
  </r>
  <r>
    <x v="9"/>
    <s v="187532"/>
    <x v="105"/>
    <s v="NM"/>
    <x v="8"/>
    <x v="1"/>
    <x v="4"/>
    <x v="4"/>
    <s v="1"/>
    <x v="0"/>
    <x v="1"/>
    <n v="534"/>
    <m/>
    <m/>
    <m/>
    <m/>
    <m/>
  </r>
  <r>
    <x v="9"/>
    <s v="187620"/>
    <x v="106"/>
    <s v="NM"/>
    <x v="8"/>
    <x v="1"/>
    <x v="12"/>
    <x v="12"/>
    <s v="1"/>
    <x v="0"/>
    <x v="1"/>
    <n v="552"/>
    <m/>
    <m/>
    <m/>
    <m/>
    <m/>
  </r>
  <r>
    <x v="9"/>
    <s v="187620"/>
    <x v="106"/>
    <s v="NM"/>
    <x v="8"/>
    <x v="1"/>
    <x v="12"/>
    <x v="12"/>
    <s v="1"/>
    <x v="0"/>
    <x v="0"/>
    <n v="1776"/>
    <m/>
    <m/>
    <m/>
    <m/>
    <m/>
  </r>
  <r>
    <x v="9"/>
    <s v="187639"/>
    <x v="107"/>
    <s v="NM"/>
    <x v="8"/>
    <x v="1"/>
    <x v="6"/>
    <x v="6"/>
    <s v="1"/>
    <x v="0"/>
    <x v="0"/>
    <n v="1456"/>
    <m/>
    <m/>
    <m/>
    <m/>
    <m/>
  </r>
  <r>
    <x v="9"/>
    <s v="187639"/>
    <x v="107"/>
    <s v="NM"/>
    <x v="8"/>
    <x v="1"/>
    <x v="6"/>
    <x v="6"/>
    <s v="1"/>
    <x v="0"/>
    <x v="1"/>
    <n v="496"/>
    <m/>
    <m/>
    <m/>
    <m/>
    <m/>
  </r>
  <r>
    <x v="9"/>
    <s v="187648"/>
    <x v="108"/>
    <s v="NM"/>
    <x v="8"/>
    <x v="0"/>
    <x v="0"/>
    <x v="0"/>
    <s v="3"/>
    <x v="0"/>
    <x v="0"/>
    <n v="4014"/>
    <m/>
    <m/>
    <m/>
    <m/>
    <m/>
  </r>
  <r>
    <x v="9"/>
    <s v="187648"/>
    <x v="108"/>
    <s v="NM"/>
    <x v="8"/>
    <x v="0"/>
    <x v="0"/>
    <x v="0"/>
    <s v="3"/>
    <x v="0"/>
    <x v="1"/>
    <n v="1140"/>
    <m/>
    <m/>
    <m/>
    <m/>
    <m/>
  </r>
  <r>
    <x v="9"/>
    <s v="187666"/>
    <x v="109"/>
    <s v="NM"/>
    <x v="8"/>
    <x v="1"/>
    <x v="7"/>
    <x v="7"/>
    <s v="1"/>
    <x v="0"/>
    <x v="1"/>
    <n v="580"/>
    <m/>
    <m/>
    <m/>
    <m/>
    <m/>
  </r>
  <r>
    <x v="9"/>
    <s v="187666"/>
    <x v="109"/>
    <s v="NM"/>
    <x v="8"/>
    <x v="1"/>
    <x v="7"/>
    <x v="7"/>
    <s v="1"/>
    <x v="0"/>
    <x v="0"/>
    <n v="1540"/>
    <m/>
    <m/>
    <m/>
    <m/>
    <m/>
  </r>
  <r>
    <x v="9"/>
    <s v="187897"/>
    <x v="110"/>
    <s v="NM"/>
    <x v="8"/>
    <x v="0"/>
    <x v="0"/>
    <x v="0"/>
    <s v="3"/>
    <x v="0"/>
    <x v="0"/>
    <n v="4056"/>
    <m/>
    <m/>
    <m/>
    <m/>
    <m/>
  </r>
  <r>
    <x v="9"/>
    <s v="187897"/>
    <x v="110"/>
    <s v="NM"/>
    <x v="8"/>
    <x v="0"/>
    <x v="0"/>
    <x v="0"/>
    <s v="3"/>
    <x v="0"/>
    <x v="1"/>
    <n v="1104"/>
    <m/>
    <m/>
    <m/>
    <m/>
    <m/>
  </r>
  <r>
    <x v="9"/>
    <s v="187903"/>
    <x v="111"/>
    <s v="NM"/>
    <x v="8"/>
    <x v="1"/>
    <x v="16"/>
    <x v="16"/>
    <s v="1"/>
    <x v="0"/>
    <x v="0"/>
    <n v="860"/>
    <m/>
    <m/>
    <m/>
    <m/>
    <m/>
  </r>
  <r>
    <x v="9"/>
    <s v="187903"/>
    <x v="111"/>
    <s v="NM"/>
    <x v="8"/>
    <x v="1"/>
    <x v="16"/>
    <x v="16"/>
    <s v="1"/>
    <x v="0"/>
    <x v="1"/>
    <n v="390"/>
    <m/>
    <m/>
    <m/>
    <m/>
    <m/>
  </r>
  <r>
    <x v="9"/>
    <s v="187912"/>
    <x v="112"/>
    <s v="NM"/>
    <x v="8"/>
    <x v="1"/>
    <x v="4"/>
    <x v="4"/>
    <s v="1"/>
    <x v="0"/>
    <x v="1"/>
    <n v="970"/>
    <m/>
    <m/>
    <m/>
    <m/>
    <m/>
  </r>
  <r>
    <x v="9"/>
    <s v="187912"/>
    <x v="112"/>
    <s v="NM"/>
    <x v="8"/>
    <x v="1"/>
    <x v="4"/>
    <x v="4"/>
    <s v="1"/>
    <x v="0"/>
    <x v="0"/>
    <n v="2270"/>
    <m/>
    <m/>
    <m/>
    <m/>
    <m/>
  </r>
  <r>
    <x v="9"/>
    <s v="187958"/>
    <x v="113"/>
    <s v="NM"/>
    <x v="8"/>
    <x v="1"/>
    <x v="7"/>
    <x v="7"/>
    <s v="1"/>
    <x v="0"/>
    <x v="0"/>
    <n v="1368"/>
    <m/>
    <m/>
    <m/>
    <m/>
    <m/>
  </r>
  <r>
    <x v="9"/>
    <s v="187958"/>
    <x v="113"/>
    <s v="NM"/>
    <x v="8"/>
    <x v="1"/>
    <x v="7"/>
    <x v="7"/>
    <s v="1"/>
    <x v="0"/>
    <x v="1"/>
    <n v="552"/>
    <m/>
    <m/>
    <m/>
    <m/>
    <m/>
  </r>
  <r>
    <x v="9"/>
    <s v="187967"/>
    <x v="114"/>
    <s v="NM"/>
    <x v="8"/>
    <x v="0"/>
    <x v="15"/>
    <x v="15"/>
    <s v="3"/>
    <x v="0"/>
    <x v="1"/>
    <n v="1295"/>
    <m/>
    <m/>
    <m/>
    <m/>
    <m/>
  </r>
  <r>
    <x v="9"/>
    <s v="187967"/>
    <x v="114"/>
    <s v="NM"/>
    <x v="8"/>
    <x v="0"/>
    <x v="15"/>
    <x v="15"/>
    <s v="3"/>
    <x v="0"/>
    <x v="0"/>
    <n v="4623"/>
    <m/>
    <m/>
    <m/>
    <m/>
    <m/>
  </r>
  <r>
    <x v="9"/>
    <s v="187976"/>
    <x v="115"/>
    <s v="NM"/>
    <x v="8"/>
    <x v="1"/>
    <x v="8"/>
    <x v="8"/>
    <s v="1"/>
    <x v="0"/>
    <x v="0"/>
    <n v="1332"/>
    <m/>
    <m/>
    <m/>
    <m/>
    <m/>
  </r>
  <r>
    <x v="9"/>
    <s v="187976"/>
    <x v="115"/>
    <s v="NM"/>
    <x v="8"/>
    <x v="1"/>
    <x v="8"/>
    <x v="8"/>
    <s v="1"/>
    <x v="0"/>
    <x v="1"/>
    <n v="480"/>
    <m/>
    <m/>
    <m/>
    <m/>
    <m/>
  </r>
  <r>
    <x v="9"/>
    <s v="187985"/>
    <x v="116"/>
    <s v="NM"/>
    <x v="8"/>
    <x v="0"/>
    <x v="3"/>
    <x v="3"/>
    <s v="2"/>
    <x v="0"/>
    <x v="0"/>
    <n v="4860"/>
    <m/>
    <m/>
    <m/>
    <m/>
    <m/>
  </r>
  <r>
    <x v="9"/>
    <s v="187985"/>
    <x v="116"/>
    <s v="NM"/>
    <x v="8"/>
    <x v="0"/>
    <x v="3"/>
    <x v="3"/>
    <s v="2"/>
    <x v="0"/>
    <x v="1"/>
    <n v="1372"/>
    <m/>
    <m/>
    <m/>
    <m/>
    <m/>
  </r>
  <r>
    <x v="9"/>
    <s v="187994"/>
    <x v="117"/>
    <s v="NM"/>
    <x v="8"/>
    <x v="1"/>
    <x v="8"/>
    <x v="8"/>
    <s v="1"/>
    <x v="0"/>
    <x v="0"/>
    <n v="1776"/>
    <m/>
    <m/>
    <m/>
    <m/>
    <m/>
  </r>
  <r>
    <x v="9"/>
    <s v="187994"/>
    <x v="117"/>
    <s v="NM"/>
    <x v="8"/>
    <x v="1"/>
    <x v="8"/>
    <x v="8"/>
    <s v="1"/>
    <x v="0"/>
    <x v="1"/>
    <n v="552"/>
    <m/>
    <m/>
    <m/>
    <m/>
    <m/>
  </r>
  <r>
    <x v="9"/>
    <s v="188003"/>
    <x v="118"/>
    <s v="NM"/>
    <x v="8"/>
    <x v="1"/>
    <x v="8"/>
    <x v="8"/>
    <s v="1"/>
    <x v="0"/>
    <x v="1"/>
    <n v="552"/>
    <m/>
    <m/>
    <m/>
    <m/>
    <m/>
  </r>
  <r>
    <x v="9"/>
    <s v="188003"/>
    <x v="118"/>
    <s v="NM"/>
    <x v="8"/>
    <x v="1"/>
    <x v="8"/>
    <x v="8"/>
    <s v="1"/>
    <x v="0"/>
    <x v="0"/>
    <n v="1776"/>
    <m/>
    <m/>
    <m/>
    <m/>
    <m/>
  </r>
  <r>
    <x v="9"/>
    <s v="188021"/>
    <x v="119"/>
    <s v="NM"/>
    <x v="8"/>
    <x v="1"/>
    <x v="6"/>
    <x v="6"/>
    <s v="1"/>
    <x v="0"/>
    <x v="1"/>
    <n v="552"/>
    <m/>
    <m/>
    <m/>
    <m/>
    <m/>
  </r>
  <r>
    <x v="9"/>
    <s v="188021"/>
    <x v="119"/>
    <s v="NM"/>
    <x v="8"/>
    <x v="1"/>
    <x v="6"/>
    <x v="6"/>
    <s v="1"/>
    <x v="0"/>
    <x v="0"/>
    <n v="1776"/>
    <m/>
    <m/>
    <m/>
    <m/>
    <m/>
  </r>
  <r>
    <x v="9"/>
    <s v="188030"/>
    <x v="120"/>
    <s v="NM"/>
    <x v="8"/>
    <x v="0"/>
    <x v="1"/>
    <x v="1"/>
    <s v="2"/>
    <x v="0"/>
    <x v="1"/>
    <n v="1386"/>
    <m/>
    <m/>
    <m/>
    <m/>
    <m/>
  </r>
  <r>
    <x v="9"/>
    <s v="188030"/>
    <x v="120"/>
    <s v="NM"/>
    <x v="8"/>
    <x v="0"/>
    <x v="1"/>
    <x v="1"/>
    <s v="2"/>
    <x v="0"/>
    <x v="0"/>
    <n v="5082"/>
    <m/>
    <m/>
    <m/>
    <m/>
    <m/>
  </r>
  <r>
    <x v="9"/>
    <s v="188049"/>
    <x v="217"/>
    <s v="NM"/>
    <x v="8"/>
    <x v="1"/>
    <x v="12"/>
    <x v="12"/>
    <s v="1"/>
    <x v="0"/>
    <x v="0"/>
    <n v="1356"/>
    <m/>
    <m/>
    <m/>
    <m/>
    <m/>
  </r>
  <r>
    <x v="9"/>
    <s v="188049"/>
    <x v="217"/>
    <s v="NM"/>
    <x v="8"/>
    <x v="1"/>
    <x v="12"/>
    <x v="12"/>
    <s v="1"/>
    <x v="0"/>
    <x v="1"/>
    <n v="540"/>
    <m/>
    <m/>
    <m/>
    <m/>
    <m/>
  </r>
  <r>
    <x v="9"/>
    <s v="188058"/>
    <x v="121"/>
    <s v="NM"/>
    <x v="8"/>
    <x v="0"/>
    <x v="11"/>
    <x v="11"/>
    <s v="3"/>
    <x v="0"/>
    <x v="1"/>
    <n v="478"/>
    <m/>
    <m/>
    <m/>
    <m/>
    <m/>
  </r>
  <r>
    <x v="9"/>
    <s v="188058"/>
    <x v="121"/>
    <s v="NM"/>
    <x v="8"/>
    <x v="0"/>
    <x v="11"/>
    <x v="11"/>
    <s v="3"/>
    <x v="0"/>
    <x v="0"/>
    <n v="1426"/>
    <m/>
    <m/>
    <m/>
    <m/>
    <m/>
  </r>
  <r>
    <x v="9"/>
    <s v="188100"/>
    <x v="122"/>
    <s v="NM"/>
    <x v="8"/>
    <x v="1"/>
    <x v="7"/>
    <x v="7"/>
    <s v="1"/>
    <x v="0"/>
    <x v="0"/>
    <n v="600"/>
    <m/>
    <m/>
    <m/>
    <m/>
    <m/>
  </r>
  <r>
    <x v="9"/>
    <s v="188100"/>
    <x v="122"/>
    <s v="NM"/>
    <x v="8"/>
    <x v="1"/>
    <x v="7"/>
    <x v="7"/>
    <s v="1"/>
    <x v="0"/>
    <x v="1"/>
    <n v="360"/>
    <m/>
    <m/>
    <m/>
    <m/>
    <m/>
  </r>
  <r>
    <x v="9"/>
    <s v="188137"/>
    <x v="220"/>
    <s v="NM"/>
    <x v="8"/>
    <x v="1"/>
    <x v="6"/>
    <x v="6"/>
    <s v="1"/>
    <x v="0"/>
    <x v="0"/>
    <n v="1108"/>
    <m/>
    <m/>
    <m/>
    <m/>
    <m/>
  </r>
  <r>
    <x v="9"/>
    <s v="188137"/>
    <x v="220"/>
    <s v="NM"/>
    <x v="8"/>
    <x v="1"/>
    <x v="6"/>
    <x v="6"/>
    <s v="1"/>
    <x v="0"/>
    <x v="1"/>
    <n v="436"/>
    <m/>
    <m/>
    <m/>
    <m/>
    <m/>
  </r>
  <r>
    <x v="9"/>
    <s v="188261"/>
    <x v="123"/>
    <s v="NM"/>
    <x v="8"/>
    <x v="1"/>
    <x v="6"/>
    <x v="6"/>
    <s v="1"/>
    <x v="0"/>
    <x v="0"/>
    <n v="820"/>
    <m/>
    <m/>
    <m/>
    <m/>
    <m/>
  </r>
  <r>
    <x v="9"/>
    <s v="188261"/>
    <x v="123"/>
    <s v="NM"/>
    <x v="8"/>
    <x v="1"/>
    <x v="6"/>
    <x v="6"/>
    <s v="1"/>
    <x v="0"/>
    <x v="1"/>
    <n v="20"/>
    <m/>
    <m/>
    <m/>
    <m/>
    <m/>
  </r>
  <r>
    <x v="9"/>
    <s v="188304"/>
    <x v="124"/>
    <s v="NM"/>
    <x v="8"/>
    <x v="0"/>
    <x v="0"/>
    <x v="0"/>
    <s v="3"/>
    <x v="0"/>
    <x v="0"/>
    <n v="4102"/>
    <m/>
    <m/>
    <m/>
    <m/>
    <m/>
  </r>
  <r>
    <x v="9"/>
    <s v="188304"/>
    <x v="124"/>
    <s v="NM"/>
    <x v="8"/>
    <x v="0"/>
    <x v="0"/>
    <x v="0"/>
    <s v="3"/>
    <x v="0"/>
    <x v="1"/>
    <n v="966"/>
    <m/>
    <m/>
    <m/>
    <m/>
    <m/>
  </r>
  <r>
    <x v="9"/>
    <s v="200022"/>
    <x v="125"/>
    <s v="ND"/>
    <x v="9"/>
    <x v="1"/>
    <x v="13"/>
    <x v="13"/>
    <s v="1"/>
    <x v="0"/>
    <x v="0"/>
    <n v="3012"/>
    <m/>
    <m/>
    <m/>
    <m/>
    <m/>
  </r>
  <r>
    <x v="9"/>
    <s v="200022"/>
    <x v="125"/>
    <s v="ND"/>
    <x v="9"/>
    <x v="1"/>
    <x v="13"/>
    <x v="13"/>
    <s v="1"/>
    <x v="0"/>
    <x v="1"/>
    <n v="1284"/>
    <m/>
    <m/>
    <m/>
    <m/>
    <m/>
  </r>
  <r>
    <x v="9"/>
    <s v="200059"/>
    <x v="126"/>
    <s v="ND"/>
    <x v="9"/>
    <x v="0"/>
    <x v="10"/>
    <x v="10"/>
    <s v="3"/>
    <x v="0"/>
    <x v="1"/>
    <n v="1359"/>
    <m/>
    <m/>
    <m/>
    <m/>
    <m/>
  </r>
  <r>
    <x v="9"/>
    <s v="200059"/>
    <x v="126"/>
    <s v="ND"/>
    <x v="9"/>
    <x v="0"/>
    <x v="10"/>
    <x v="10"/>
    <s v="3"/>
    <x v="0"/>
    <x v="0"/>
    <n v="3129"/>
    <m/>
    <m/>
    <m/>
    <m/>
    <m/>
  </r>
  <r>
    <x v="9"/>
    <s v="200192"/>
    <x v="127"/>
    <s v="ND"/>
    <x v="9"/>
    <x v="1"/>
    <x v="6"/>
    <x v="6"/>
    <s v="1"/>
    <x v="0"/>
    <x v="0"/>
    <n v="3060"/>
    <m/>
    <m/>
    <m/>
    <m/>
    <m/>
  </r>
  <r>
    <x v="9"/>
    <s v="200192"/>
    <x v="127"/>
    <s v="ND"/>
    <x v="9"/>
    <x v="1"/>
    <x v="6"/>
    <x v="6"/>
    <s v="1"/>
    <x v="0"/>
    <x v="1"/>
    <n v="1332"/>
    <m/>
    <m/>
    <m/>
    <m/>
    <m/>
  </r>
  <r>
    <x v="9"/>
    <s v="200226"/>
    <x v="128"/>
    <s v="ND"/>
    <x v="9"/>
    <x v="0"/>
    <x v="10"/>
    <x v="10"/>
    <s v="3"/>
    <x v="0"/>
    <x v="0"/>
    <n v="3155"/>
    <m/>
    <m/>
    <m/>
    <m/>
    <m/>
  </r>
  <r>
    <x v="9"/>
    <s v="200226"/>
    <x v="128"/>
    <s v="ND"/>
    <x v="9"/>
    <x v="0"/>
    <x v="10"/>
    <x v="10"/>
    <s v="3"/>
    <x v="0"/>
    <x v="1"/>
    <n v="1385"/>
    <m/>
    <m/>
    <m/>
    <m/>
    <m/>
  </r>
  <r>
    <x v="9"/>
    <s v="200253"/>
    <x v="129"/>
    <s v="ND"/>
    <x v="9"/>
    <x v="0"/>
    <x v="2"/>
    <x v="2"/>
    <s v="3"/>
    <x v="0"/>
    <x v="1"/>
    <n v="1323"/>
    <m/>
    <m/>
    <m/>
    <m/>
    <m/>
  </r>
  <r>
    <x v="9"/>
    <s v="200253"/>
    <x v="129"/>
    <s v="ND"/>
    <x v="9"/>
    <x v="0"/>
    <x v="2"/>
    <x v="2"/>
    <s v="3"/>
    <x v="0"/>
    <x v="0"/>
    <n v="3093"/>
    <m/>
    <m/>
    <m/>
    <m/>
    <m/>
  </r>
  <r>
    <x v="9"/>
    <s v="200280"/>
    <x v="130"/>
    <s v="ND"/>
    <x v="9"/>
    <x v="0"/>
    <x v="1"/>
    <x v="1"/>
    <s v="2"/>
    <x v="0"/>
    <x v="0"/>
    <n v="3986"/>
    <m/>
    <m/>
    <m/>
    <m/>
    <m/>
  </r>
  <r>
    <x v="9"/>
    <s v="200280"/>
    <x v="130"/>
    <s v="ND"/>
    <x v="9"/>
    <x v="0"/>
    <x v="1"/>
    <x v="1"/>
    <s v="2"/>
    <x v="0"/>
    <x v="1"/>
    <n v="1724"/>
    <m/>
    <m/>
    <m/>
    <m/>
    <m/>
  </r>
  <r>
    <x v="9"/>
    <s v="200305"/>
    <x v="131"/>
    <s v="ND"/>
    <x v="9"/>
    <x v="1"/>
    <x v="17"/>
    <x v="17"/>
    <s v="1"/>
    <x v="0"/>
    <x v="0"/>
    <n v="2988"/>
    <m/>
    <m/>
    <m/>
    <m/>
    <m/>
  </r>
  <r>
    <x v="9"/>
    <s v="200305"/>
    <x v="131"/>
    <s v="ND"/>
    <x v="9"/>
    <x v="1"/>
    <x v="17"/>
    <x v="17"/>
    <s v="1"/>
    <x v="0"/>
    <x v="1"/>
    <n v="1260"/>
    <m/>
    <m/>
    <m/>
    <m/>
    <m/>
  </r>
  <r>
    <x v="9"/>
    <s v="200314"/>
    <x v="132"/>
    <s v="ND"/>
    <x v="9"/>
    <x v="1"/>
    <x v="5"/>
    <x v="5"/>
    <s v="1"/>
    <x v="0"/>
    <x v="0"/>
    <n v="3041"/>
    <m/>
    <m/>
    <m/>
    <m/>
    <m/>
  </r>
  <r>
    <x v="9"/>
    <s v="200314"/>
    <x v="132"/>
    <s v="ND"/>
    <x v="9"/>
    <x v="1"/>
    <x v="5"/>
    <x v="5"/>
    <s v="1"/>
    <x v="0"/>
    <x v="1"/>
    <n v="1313"/>
    <m/>
    <m/>
    <m/>
    <m/>
    <m/>
  </r>
  <r>
    <x v="9"/>
    <s v="200332"/>
    <x v="133"/>
    <s v="ND"/>
    <x v="9"/>
    <x v="0"/>
    <x v="3"/>
    <x v="3"/>
    <s v="2"/>
    <x v="0"/>
    <x v="0"/>
    <n v="3918"/>
    <m/>
    <m/>
    <m/>
    <m/>
    <m/>
  </r>
  <r>
    <x v="9"/>
    <s v="200332"/>
    <x v="133"/>
    <s v="ND"/>
    <x v="9"/>
    <x v="0"/>
    <x v="3"/>
    <x v="3"/>
    <s v="2"/>
    <x v="0"/>
    <x v="1"/>
    <n v="1656"/>
    <m/>
    <m/>
    <m/>
    <m/>
    <m/>
  </r>
  <r>
    <x v="9"/>
    <s v="200341"/>
    <x v="134"/>
    <s v="ND"/>
    <x v="9"/>
    <x v="1"/>
    <x v="16"/>
    <x v="16"/>
    <s v="1"/>
    <x v="0"/>
    <x v="1"/>
    <n v="1354"/>
    <m/>
    <m/>
    <m/>
    <m/>
    <m/>
  </r>
  <r>
    <x v="9"/>
    <s v="200341"/>
    <x v="134"/>
    <s v="ND"/>
    <x v="9"/>
    <x v="1"/>
    <x v="16"/>
    <x v="16"/>
    <s v="1"/>
    <x v="0"/>
    <x v="0"/>
    <n v="3082"/>
    <m/>
    <m/>
    <m/>
    <m/>
    <m/>
  </r>
  <r>
    <x v="9"/>
    <s v="200572"/>
    <x v="135"/>
    <s v="ND"/>
    <x v="9"/>
    <x v="0"/>
    <x v="10"/>
    <x v="10"/>
    <s v="3"/>
    <x v="0"/>
    <x v="0"/>
    <n v="3108"/>
    <m/>
    <m/>
    <m/>
    <m/>
    <m/>
  </r>
  <r>
    <x v="9"/>
    <s v="200572"/>
    <x v="135"/>
    <s v="ND"/>
    <x v="9"/>
    <x v="0"/>
    <x v="10"/>
    <x v="10"/>
    <s v="3"/>
    <x v="0"/>
    <x v="1"/>
    <n v="1338"/>
    <m/>
    <m/>
    <m/>
    <m/>
    <m/>
  </r>
  <r>
    <x v="9"/>
    <s v="208275"/>
    <x v="136"/>
    <s v="OR"/>
    <x v="10"/>
    <x v="1"/>
    <x v="8"/>
    <x v="8"/>
    <s v="1"/>
    <x v="0"/>
    <x v="0"/>
    <n v="2160"/>
    <m/>
    <m/>
    <m/>
    <m/>
    <m/>
  </r>
  <r>
    <x v="9"/>
    <s v="208275"/>
    <x v="136"/>
    <s v="OR"/>
    <x v="10"/>
    <x v="1"/>
    <x v="8"/>
    <x v="8"/>
    <s v="1"/>
    <x v="0"/>
    <x v="1"/>
    <n v="684"/>
    <m/>
    <m/>
    <m/>
    <m/>
    <m/>
  </r>
  <r>
    <x v="9"/>
    <s v="208318"/>
    <x v="137"/>
    <s v="OR"/>
    <x v="10"/>
    <x v="1"/>
    <x v="4"/>
    <x v="4"/>
    <s v="1"/>
    <x v="0"/>
    <x v="0"/>
    <n v="3375"/>
    <m/>
    <m/>
    <m/>
    <m/>
    <m/>
  </r>
  <r>
    <x v="9"/>
    <s v="208318"/>
    <x v="137"/>
    <s v="OR"/>
    <x v="10"/>
    <x v="1"/>
    <x v="4"/>
    <x v="4"/>
    <s v="1"/>
    <x v="0"/>
    <x v="1"/>
    <n v="705"/>
    <m/>
    <m/>
    <m/>
    <m/>
    <m/>
  </r>
  <r>
    <x v="9"/>
    <s v="208390"/>
    <x v="138"/>
    <s v="OR"/>
    <x v="10"/>
    <x v="1"/>
    <x v="4"/>
    <x v="4"/>
    <s v="1"/>
    <x v="0"/>
    <x v="1"/>
    <n v="828"/>
    <m/>
    <m/>
    <m/>
    <m/>
    <m/>
  </r>
  <r>
    <x v="9"/>
    <s v="208390"/>
    <x v="138"/>
    <s v="OR"/>
    <x v="10"/>
    <x v="1"/>
    <x v="4"/>
    <x v="4"/>
    <s v="1"/>
    <x v="0"/>
    <x v="0"/>
    <n v="2988"/>
    <m/>
    <m/>
    <m/>
    <m/>
    <m/>
  </r>
  <r>
    <x v="9"/>
    <s v="208406"/>
    <x v="139"/>
    <s v="OR"/>
    <x v="10"/>
    <x v="1"/>
    <x v="8"/>
    <x v="8"/>
    <s v="1"/>
    <x v="0"/>
    <x v="1"/>
    <n v="705"/>
    <m/>
    <m/>
    <m/>
    <m/>
    <m/>
  </r>
  <r>
    <x v="9"/>
    <s v="208406"/>
    <x v="139"/>
    <s v="OR"/>
    <x v="10"/>
    <x v="1"/>
    <x v="8"/>
    <x v="8"/>
    <s v="1"/>
    <x v="0"/>
    <x v="0"/>
    <n v="2550"/>
    <m/>
    <m/>
    <m/>
    <m/>
    <m/>
  </r>
  <r>
    <x v="9"/>
    <s v="208415"/>
    <x v="140"/>
    <s v="OR"/>
    <x v="10"/>
    <x v="1"/>
    <x v="8"/>
    <x v="8"/>
    <s v="1"/>
    <x v="0"/>
    <x v="1"/>
    <n v="720"/>
    <m/>
    <m/>
    <m/>
    <m/>
    <m/>
  </r>
  <r>
    <x v="9"/>
    <s v="208415"/>
    <x v="140"/>
    <s v="OR"/>
    <x v="10"/>
    <x v="1"/>
    <x v="8"/>
    <x v="8"/>
    <s v="1"/>
    <x v="0"/>
    <x v="0"/>
    <n v="2808"/>
    <m/>
    <m/>
    <m/>
    <m/>
    <m/>
  </r>
  <r>
    <x v="9"/>
    <s v="208646"/>
    <x v="141"/>
    <s v="OR"/>
    <x v="10"/>
    <x v="0"/>
    <x v="15"/>
    <x v="15"/>
    <s v="3"/>
    <x v="0"/>
    <x v="0"/>
    <n v="1662"/>
    <m/>
    <m/>
    <m/>
    <m/>
    <m/>
  </r>
  <r>
    <x v="9"/>
    <s v="208646"/>
    <x v="141"/>
    <s v="OR"/>
    <x v="10"/>
    <x v="0"/>
    <x v="15"/>
    <x v="15"/>
    <s v="3"/>
    <x v="0"/>
    <x v="1"/>
    <n v="1662"/>
    <m/>
    <m/>
    <m/>
    <m/>
    <m/>
  </r>
  <r>
    <x v="9"/>
    <s v="209038"/>
    <x v="142"/>
    <s v="OR"/>
    <x v="10"/>
    <x v="1"/>
    <x v="8"/>
    <x v="8"/>
    <s v="1"/>
    <x v="0"/>
    <x v="1"/>
    <n v="792"/>
    <m/>
    <m/>
    <m/>
    <m/>
    <m/>
  </r>
  <r>
    <x v="9"/>
    <s v="209038"/>
    <x v="142"/>
    <s v="OR"/>
    <x v="10"/>
    <x v="1"/>
    <x v="8"/>
    <x v="8"/>
    <s v="1"/>
    <x v="0"/>
    <x v="0"/>
    <n v="3036"/>
    <m/>
    <m/>
    <m/>
    <m/>
    <m/>
  </r>
  <r>
    <x v="9"/>
    <s v="209074"/>
    <x v="143"/>
    <s v="OR"/>
    <x v="10"/>
    <x v="1"/>
    <x v="12"/>
    <x v="12"/>
    <s v="1"/>
    <x v="0"/>
    <x v="0"/>
    <n v="3420"/>
    <m/>
    <m/>
    <m/>
    <m/>
    <m/>
  </r>
  <r>
    <x v="9"/>
    <s v="209074"/>
    <x v="143"/>
    <s v="OR"/>
    <x v="10"/>
    <x v="1"/>
    <x v="12"/>
    <x v="12"/>
    <s v="1"/>
    <x v="0"/>
    <x v="1"/>
    <n v="828"/>
    <m/>
    <m/>
    <m/>
    <m/>
    <m/>
  </r>
  <r>
    <x v="9"/>
    <s v="209250"/>
    <x v="144"/>
    <s v="OR"/>
    <x v="10"/>
    <x v="1"/>
    <x v="8"/>
    <x v="8"/>
    <s v="1"/>
    <x v="0"/>
    <x v="1"/>
    <n v="720"/>
    <m/>
    <m/>
    <m/>
    <m/>
    <m/>
  </r>
  <r>
    <x v="9"/>
    <s v="209250"/>
    <x v="144"/>
    <s v="OR"/>
    <x v="10"/>
    <x v="1"/>
    <x v="8"/>
    <x v="8"/>
    <s v="1"/>
    <x v="0"/>
    <x v="0"/>
    <n v="2700"/>
    <m/>
    <m/>
    <m/>
    <m/>
    <m/>
  </r>
  <r>
    <x v="9"/>
    <s v="209506"/>
    <x v="145"/>
    <s v="OR"/>
    <x v="10"/>
    <x v="0"/>
    <x v="10"/>
    <x v="10"/>
    <s v="3"/>
    <x v="0"/>
    <x v="1"/>
    <n v="1761"/>
    <m/>
    <m/>
    <m/>
    <m/>
    <m/>
  </r>
  <r>
    <x v="9"/>
    <s v="209506"/>
    <x v="145"/>
    <s v="OR"/>
    <x v="10"/>
    <x v="0"/>
    <x v="10"/>
    <x v="10"/>
    <s v="3"/>
    <x v="0"/>
    <x v="0"/>
    <n v="5022"/>
    <m/>
    <m/>
    <m/>
    <m/>
    <m/>
  </r>
  <r>
    <x v="9"/>
    <s v="209542"/>
    <x v="146"/>
    <s v="OR"/>
    <x v="10"/>
    <x v="0"/>
    <x v="3"/>
    <x v="3"/>
    <s v="2"/>
    <x v="0"/>
    <x v="1"/>
    <n v="1707"/>
    <m/>
    <m/>
    <m/>
    <m/>
    <m/>
  </r>
  <r>
    <x v="9"/>
    <s v="209542"/>
    <x v="146"/>
    <s v="OR"/>
    <x v="10"/>
    <x v="0"/>
    <x v="3"/>
    <x v="3"/>
    <s v="2"/>
    <x v="0"/>
    <x v="0"/>
    <n v="4968"/>
    <m/>
    <m/>
    <m/>
    <m/>
    <m/>
  </r>
  <r>
    <x v="9"/>
    <s v="209551"/>
    <x v="147"/>
    <s v="OR"/>
    <x v="10"/>
    <x v="0"/>
    <x v="3"/>
    <x v="3"/>
    <s v="2"/>
    <x v="0"/>
    <x v="1"/>
    <n v="1782"/>
    <m/>
    <m/>
    <m/>
    <m/>
    <m/>
  </r>
  <r>
    <x v="9"/>
    <s v="209551"/>
    <x v="147"/>
    <s v="OR"/>
    <x v="10"/>
    <x v="0"/>
    <x v="3"/>
    <x v="3"/>
    <s v="2"/>
    <x v="0"/>
    <x v="0"/>
    <n v="5043"/>
    <m/>
    <m/>
    <m/>
    <m/>
    <m/>
  </r>
  <r>
    <x v="9"/>
    <s v="209746"/>
    <x v="148"/>
    <s v="OR"/>
    <x v="10"/>
    <x v="1"/>
    <x v="4"/>
    <x v="4"/>
    <s v="1"/>
    <x v="0"/>
    <x v="1"/>
    <n v="675"/>
    <m/>
    <m/>
    <m/>
    <m/>
    <m/>
  </r>
  <r>
    <x v="9"/>
    <s v="209746"/>
    <x v="148"/>
    <s v="OR"/>
    <x v="10"/>
    <x v="1"/>
    <x v="4"/>
    <x v="4"/>
    <s v="1"/>
    <x v="0"/>
    <x v="0"/>
    <n v="2700"/>
    <m/>
    <m/>
    <m/>
    <m/>
    <m/>
  </r>
  <r>
    <x v="9"/>
    <s v="209807"/>
    <x v="149"/>
    <s v="OR"/>
    <x v="10"/>
    <x v="0"/>
    <x v="1"/>
    <x v="1"/>
    <s v="2"/>
    <x v="0"/>
    <x v="1"/>
    <n v="1731"/>
    <m/>
    <m/>
    <m/>
    <m/>
    <m/>
  </r>
  <r>
    <x v="9"/>
    <s v="209807"/>
    <x v="149"/>
    <s v="OR"/>
    <x v="10"/>
    <x v="0"/>
    <x v="1"/>
    <x v="1"/>
    <s v="2"/>
    <x v="0"/>
    <x v="0"/>
    <n v="4992"/>
    <m/>
    <m/>
    <m/>
    <m/>
    <m/>
  </r>
  <r>
    <x v="9"/>
    <s v="209940"/>
    <x v="150"/>
    <s v="OR"/>
    <x v="10"/>
    <x v="1"/>
    <x v="12"/>
    <x v="12"/>
    <s v="1"/>
    <x v="0"/>
    <x v="1"/>
    <n v="792"/>
    <m/>
    <m/>
    <m/>
    <m/>
    <m/>
  </r>
  <r>
    <x v="9"/>
    <s v="209940"/>
    <x v="150"/>
    <s v="OR"/>
    <x v="10"/>
    <x v="1"/>
    <x v="12"/>
    <x v="12"/>
    <s v="1"/>
    <x v="0"/>
    <x v="0"/>
    <n v="2412"/>
    <m/>
    <m/>
    <m/>
    <m/>
    <m/>
  </r>
  <r>
    <x v="9"/>
    <s v="210146"/>
    <x v="151"/>
    <s v="OR"/>
    <x v="10"/>
    <x v="0"/>
    <x v="0"/>
    <x v="0"/>
    <s v="3"/>
    <x v="0"/>
    <x v="0"/>
    <n v="4482"/>
    <m/>
    <m/>
    <m/>
    <m/>
    <m/>
  </r>
  <r>
    <x v="9"/>
    <s v="210146"/>
    <x v="151"/>
    <s v="OR"/>
    <x v="10"/>
    <x v="0"/>
    <x v="0"/>
    <x v="0"/>
    <s v="3"/>
    <x v="0"/>
    <x v="1"/>
    <n v="1692"/>
    <m/>
    <m/>
    <m/>
    <m/>
    <m/>
  </r>
  <r>
    <x v="9"/>
    <s v="210155"/>
    <x v="152"/>
    <s v="OR"/>
    <x v="10"/>
    <x v="1"/>
    <x v="4"/>
    <x v="4"/>
    <s v="1"/>
    <x v="0"/>
    <x v="0"/>
    <n v="2277"/>
    <m/>
    <m/>
    <m/>
    <m/>
    <m/>
  </r>
  <r>
    <x v="9"/>
    <s v="210155"/>
    <x v="152"/>
    <s v="OR"/>
    <x v="10"/>
    <x v="1"/>
    <x v="4"/>
    <x v="4"/>
    <s v="1"/>
    <x v="0"/>
    <x v="1"/>
    <n v="759"/>
    <m/>
    <m/>
    <m/>
    <m/>
    <m/>
  </r>
  <r>
    <x v="9"/>
    <s v="210234"/>
    <x v="153"/>
    <s v="OR"/>
    <x v="10"/>
    <x v="1"/>
    <x v="6"/>
    <x v="6"/>
    <s v="1"/>
    <x v="0"/>
    <x v="0"/>
    <n v="1320"/>
    <m/>
    <m/>
    <m/>
    <m/>
    <m/>
  </r>
  <r>
    <x v="9"/>
    <s v="210234"/>
    <x v="153"/>
    <s v="OR"/>
    <x v="10"/>
    <x v="1"/>
    <x v="6"/>
    <x v="6"/>
    <s v="1"/>
    <x v="0"/>
    <x v="1"/>
    <n v="660"/>
    <m/>
    <m/>
    <m/>
    <m/>
    <m/>
  </r>
  <r>
    <x v="9"/>
    <s v="210270"/>
    <x v="154"/>
    <s v="OR"/>
    <x v="10"/>
    <x v="1"/>
    <x v="4"/>
    <x v="4"/>
    <s v="1"/>
    <x v="0"/>
    <x v="1"/>
    <n v="864"/>
    <m/>
    <m/>
    <m/>
    <m/>
    <m/>
  </r>
  <r>
    <x v="9"/>
    <s v="210270"/>
    <x v="154"/>
    <s v="OR"/>
    <x v="10"/>
    <x v="1"/>
    <x v="4"/>
    <x v="4"/>
    <s v="1"/>
    <x v="0"/>
    <x v="0"/>
    <n v="3852"/>
    <m/>
    <m/>
    <m/>
    <m/>
    <m/>
  </r>
  <r>
    <x v="9"/>
    <s v="210429"/>
    <x v="155"/>
    <s v="OR"/>
    <x v="10"/>
    <x v="0"/>
    <x v="0"/>
    <x v="0"/>
    <s v="3"/>
    <x v="0"/>
    <x v="1"/>
    <n v="1686"/>
    <m/>
    <m/>
    <m/>
    <m/>
    <m/>
  </r>
  <r>
    <x v="9"/>
    <s v="210429"/>
    <x v="155"/>
    <s v="OR"/>
    <x v="10"/>
    <x v="0"/>
    <x v="0"/>
    <x v="0"/>
    <s v="3"/>
    <x v="0"/>
    <x v="0"/>
    <n v="4476"/>
    <m/>
    <m/>
    <m/>
    <m/>
    <m/>
  </r>
  <r>
    <x v="9"/>
    <s v="219046"/>
    <x v="156"/>
    <s v="SD"/>
    <x v="11"/>
    <x v="0"/>
    <x v="15"/>
    <x v="15"/>
    <s v="3"/>
    <x v="0"/>
    <x v="1"/>
    <n v="1633"/>
    <m/>
    <m/>
    <m/>
    <m/>
    <m/>
  </r>
  <r>
    <x v="9"/>
    <s v="219046"/>
    <x v="156"/>
    <s v="SD"/>
    <x v="11"/>
    <x v="0"/>
    <x v="15"/>
    <x v="15"/>
    <s v="3"/>
    <x v="0"/>
    <x v="0"/>
    <n v="2845"/>
    <m/>
    <m/>
    <m/>
    <m/>
    <m/>
  </r>
  <r>
    <x v="9"/>
    <s v="219082"/>
    <x v="157"/>
    <s v="SD"/>
    <x v="11"/>
    <x v="0"/>
    <x v="2"/>
    <x v="2"/>
    <s v="3"/>
    <x v="0"/>
    <x v="0"/>
    <n v="1600"/>
    <m/>
    <m/>
    <m/>
    <m/>
    <m/>
  </r>
  <r>
    <x v="9"/>
    <s v="219082"/>
    <x v="157"/>
    <s v="SD"/>
    <x v="11"/>
    <x v="0"/>
    <x v="2"/>
    <x v="2"/>
    <s v="3"/>
    <x v="0"/>
    <x v="1"/>
    <n v="1600"/>
    <m/>
    <m/>
    <m/>
    <m/>
    <m/>
  </r>
  <r>
    <x v="9"/>
    <s v="219259"/>
    <x v="158"/>
    <s v="SD"/>
    <x v="11"/>
    <x v="0"/>
    <x v="15"/>
    <x v="15"/>
    <s v="3"/>
    <x v="0"/>
    <x v="1"/>
    <n v="1559"/>
    <m/>
    <m/>
    <m/>
    <m/>
    <m/>
  </r>
  <r>
    <x v="9"/>
    <s v="219259"/>
    <x v="158"/>
    <s v="SD"/>
    <x v="11"/>
    <x v="0"/>
    <x v="15"/>
    <x v="15"/>
    <s v="3"/>
    <x v="0"/>
    <x v="0"/>
    <n v="2771"/>
    <m/>
    <m/>
    <m/>
    <m/>
    <m/>
  </r>
  <r>
    <x v="9"/>
    <s v="219347"/>
    <x v="159"/>
    <s v="SD"/>
    <x v="11"/>
    <x v="0"/>
    <x v="2"/>
    <x v="2"/>
    <s v="3"/>
    <x v="0"/>
    <x v="0"/>
    <n v="3214"/>
    <m/>
    <m/>
    <m/>
    <m/>
    <m/>
  </r>
  <r>
    <x v="9"/>
    <s v="219347"/>
    <x v="159"/>
    <s v="SD"/>
    <x v="11"/>
    <x v="0"/>
    <x v="2"/>
    <x v="2"/>
    <s v="3"/>
    <x v="0"/>
    <x v="1"/>
    <n v="1781"/>
    <m/>
    <m/>
    <m/>
    <m/>
    <m/>
  </r>
  <r>
    <x v="9"/>
    <s v="219356"/>
    <x v="160"/>
    <s v="SD"/>
    <x v="11"/>
    <x v="0"/>
    <x v="1"/>
    <x v="1"/>
    <s v="2"/>
    <x v="0"/>
    <x v="0"/>
    <n v="3170"/>
    <m/>
    <m/>
    <m/>
    <m/>
    <m/>
  </r>
  <r>
    <x v="9"/>
    <s v="219356"/>
    <x v="160"/>
    <s v="SD"/>
    <x v="11"/>
    <x v="0"/>
    <x v="1"/>
    <x v="1"/>
    <s v="2"/>
    <x v="0"/>
    <x v="1"/>
    <n v="1737"/>
    <m/>
    <m/>
    <m/>
    <m/>
    <m/>
  </r>
  <r>
    <x v="9"/>
    <s v="219471"/>
    <x v="161"/>
    <s v="SD"/>
    <x v="11"/>
    <x v="0"/>
    <x v="1"/>
    <x v="1"/>
    <s v="2"/>
    <x v="0"/>
    <x v="0"/>
    <n v="3241"/>
    <m/>
    <m/>
    <m/>
    <m/>
    <m/>
  </r>
  <r>
    <x v="9"/>
    <s v="219471"/>
    <x v="161"/>
    <s v="SD"/>
    <x v="11"/>
    <x v="0"/>
    <x v="1"/>
    <x v="1"/>
    <s v="2"/>
    <x v="0"/>
    <x v="1"/>
    <n v="1809"/>
    <m/>
    <m/>
    <m/>
    <m/>
    <m/>
  </r>
  <r>
    <x v="9"/>
    <s v="230092"/>
    <x v="162"/>
    <s v="UT"/>
    <x v="12"/>
    <x v="1"/>
    <x v="18"/>
    <x v="18"/>
    <s v="1"/>
    <x v="0"/>
    <x v="0"/>
    <n v="2616"/>
    <m/>
    <m/>
    <m/>
    <m/>
    <m/>
  </r>
  <r>
    <x v="9"/>
    <s v="230092"/>
    <x v="162"/>
    <s v="UT"/>
    <x v="12"/>
    <x v="1"/>
    <x v="18"/>
    <x v="18"/>
    <s v="1"/>
    <x v="0"/>
    <x v="1"/>
    <n v="963"/>
    <m/>
    <m/>
    <m/>
    <m/>
    <m/>
  </r>
  <r>
    <x v="9"/>
    <s v="230171"/>
    <x v="163"/>
    <s v="UT"/>
    <x v="12"/>
    <x v="0"/>
    <x v="10"/>
    <x v="10"/>
    <s v="3"/>
    <x v="0"/>
    <x v="0"/>
    <n v="3055"/>
    <m/>
    <m/>
    <m/>
    <m/>
    <m/>
  </r>
  <r>
    <x v="9"/>
    <s v="230171"/>
    <x v="163"/>
    <s v="UT"/>
    <x v="12"/>
    <x v="0"/>
    <x v="10"/>
    <x v="10"/>
    <s v="3"/>
    <x v="0"/>
    <x v="1"/>
    <n v="1186"/>
    <m/>
    <m/>
    <m/>
    <m/>
    <m/>
  </r>
  <r>
    <x v="9"/>
    <s v="230597"/>
    <x v="164"/>
    <s v="UT"/>
    <x v="12"/>
    <x v="1"/>
    <x v="13"/>
    <x v="13"/>
    <s v="1"/>
    <x v="0"/>
    <x v="0"/>
    <n v="2598"/>
    <m/>
    <m/>
    <m/>
    <m/>
    <m/>
  </r>
  <r>
    <x v="9"/>
    <s v="230597"/>
    <x v="164"/>
    <s v="UT"/>
    <x v="12"/>
    <x v="1"/>
    <x v="13"/>
    <x v="13"/>
    <s v="1"/>
    <x v="0"/>
    <x v="1"/>
    <n v="985"/>
    <m/>
    <m/>
    <m/>
    <m/>
    <m/>
  </r>
  <r>
    <x v="9"/>
    <s v="230603"/>
    <x v="165"/>
    <s v="UT"/>
    <x v="12"/>
    <x v="0"/>
    <x v="0"/>
    <x v="0"/>
    <s v="3"/>
    <x v="0"/>
    <x v="0"/>
    <n v="3327"/>
    <m/>
    <m/>
    <m/>
    <m/>
    <m/>
  </r>
  <r>
    <x v="9"/>
    <s v="230603"/>
    <x v="165"/>
    <s v="UT"/>
    <x v="12"/>
    <x v="0"/>
    <x v="0"/>
    <x v="0"/>
    <s v="3"/>
    <x v="0"/>
    <x v="1"/>
    <n v="1242"/>
    <m/>
    <m/>
    <m/>
    <m/>
    <m/>
  </r>
  <r>
    <x v="9"/>
    <s v="230728"/>
    <x v="166"/>
    <s v="UT"/>
    <x v="12"/>
    <x v="0"/>
    <x v="3"/>
    <x v="3"/>
    <s v="2"/>
    <x v="0"/>
    <x v="0"/>
    <n v="4131"/>
    <m/>
    <m/>
    <m/>
    <m/>
    <m/>
  </r>
  <r>
    <x v="9"/>
    <s v="230728"/>
    <x v="166"/>
    <s v="UT"/>
    <x v="12"/>
    <x v="0"/>
    <x v="3"/>
    <x v="3"/>
    <s v="2"/>
    <x v="0"/>
    <x v="1"/>
    <n v="1500"/>
    <m/>
    <m/>
    <m/>
    <m/>
    <m/>
  </r>
  <r>
    <x v="9"/>
    <s v="230737"/>
    <x v="167"/>
    <s v="UT"/>
    <x v="12"/>
    <x v="0"/>
    <x v="0"/>
    <x v="0"/>
    <s v="3"/>
    <x v="0"/>
    <x v="0"/>
    <n v="3213"/>
    <m/>
    <m/>
    <m/>
    <m/>
    <m/>
  </r>
  <r>
    <x v="9"/>
    <s v="230737"/>
    <x v="167"/>
    <s v="UT"/>
    <x v="12"/>
    <x v="0"/>
    <x v="0"/>
    <x v="0"/>
    <s v="3"/>
    <x v="0"/>
    <x v="1"/>
    <n v="1239"/>
    <m/>
    <m/>
    <m/>
    <m/>
    <m/>
  </r>
  <r>
    <x v="9"/>
    <s v="230746"/>
    <x v="168"/>
    <s v="UT"/>
    <x v="12"/>
    <x v="1"/>
    <x v="4"/>
    <x v="4"/>
    <s v="1"/>
    <x v="0"/>
    <x v="1"/>
    <n v="1197"/>
    <m/>
    <m/>
    <m/>
    <m/>
    <m/>
  </r>
  <r>
    <x v="9"/>
    <s v="230746"/>
    <x v="168"/>
    <s v="UT"/>
    <x v="12"/>
    <x v="1"/>
    <x v="4"/>
    <x v="4"/>
    <s v="1"/>
    <x v="0"/>
    <x v="0"/>
    <n v="3315"/>
    <m/>
    <m/>
    <m/>
    <m/>
    <m/>
  </r>
  <r>
    <x v="9"/>
    <s v="230764"/>
    <x v="169"/>
    <s v="UT"/>
    <x v="12"/>
    <x v="0"/>
    <x v="3"/>
    <x v="3"/>
    <s v="2"/>
    <x v="0"/>
    <x v="0"/>
    <n v="4971"/>
    <m/>
    <m/>
    <m/>
    <m/>
    <m/>
  </r>
  <r>
    <x v="9"/>
    <s v="230764"/>
    <x v="169"/>
    <s v="UT"/>
    <x v="12"/>
    <x v="0"/>
    <x v="3"/>
    <x v="3"/>
    <s v="2"/>
    <x v="0"/>
    <x v="1"/>
    <n v="1769"/>
    <m/>
    <m/>
    <m/>
    <m/>
    <m/>
  </r>
  <r>
    <x v="9"/>
    <s v="230782"/>
    <x v="170"/>
    <s v="UT"/>
    <x v="12"/>
    <x v="0"/>
    <x v="0"/>
    <x v="0"/>
    <s v="3"/>
    <x v="0"/>
    <x v="0"/>
    <n v="3513"/>
    <m/>
    <m/>
    <m/>
    <m/>
    <m/>
  </r>
  <r>
    <x v="9"/>
    <s v="230782"/>
    <x v="170"/>
    <s v="UT"/>
    <x v="12"/>
    <x v="0"/>
    <x v="0"/>
    <x v="0"/>
    <s v="3"/>
    <x v="0"/>
    <x v="1"/>
    <n v="1308"/>
    <m/>
    <m/>
    <m/>
    <m/>
    <m/>
  </r>
  <r>
    <x v="9"/>
    <s v="234669"/>
    <x v="171"/>
    <s v="WA"/>
    <x v="13"/>
    <x v="1"/>
    <x v="11"/>
    <x v="11"/>
    <s v="1"/>
    <x v="0"/>
    <x v="0"/>
    <n v="3228"/>
    <m/>
    <m/>
    <m/>
    <m/>
    <m/>
  </r>
  <r>
    <x v="9"/>
    <s v="234669"/>
    <x v="171"/>
    <s v="WA"/>
    <x v="13"/>
    <x v="1"/>
    <x v="11"/>
    <x v="11"/>
    <s v="1"/>
    <x v="0"/>
    <x v="1"/>
    <n v="816"/>
    <m/>
    <m/>
    <m/>
    <m/>
    <m/>
  </r>
  <r>
    <x v="9"/>
    <s v="234711"/>
    <x v="172"/>
    <s v="WA"/>
    <x v="13"/>
    <x v="1"/>
    <x v="12"/>
    <x v="12"/>
    <s v="1"/>
    <x v="0"/>
    <x v="1"/>
    <n v="822"/>
    <m/>
    <m/>
    <m/>
    <m/>
    <m/>
  </r>
  <r>
    <x v="9"/>
    <s v="234711"/>
    <x v="172"/>
    <s v="WA"/>
    <x v="13"/>
    <x v="1"/>
    <x v="12"/>
    <x v="12"/>
    <s v="1"/>
    <x v="0"/>
    <x v="0"/>
    <n v="3234"/>
    <m/>
    <m/>
    <m/>
    <m/>
    <m/>
  </r>
  <r>
    <x v="9"/>
    <s v="234827"/>
    <x v="173"/>
    <s v="WA"/>
    <x v="13"/>
    <x v="0"/>
    <x v="0"/>
    <x v="0"/>
    <s v="3"/>
    <x v="0"/>
    <x v="1"/>
    <n v="1518"/>
    <m/>
    <m/>
    <m/>
    <m/>
    <m/>
  </r>
  <r>
    <x v="9"/>
    <s v="234827"/>
    <x v="173"/>
    <s v="WA"/>
    <x v="13"/>
    <x v="0"/>
    <x v="0"/>
    <x v="0"/>
    <s v="3"/>
    <x v="0"/>
    <x v="0"/>
    <n v="5325"/>
    <m/>
    <m/>
    <m/>
    <m/>
    <m/>
  </r>
  <r>
    <x v="9"/>
    <s v="234845"/>
    <x v="174"/>
    <s v="WA"/>
    <x v="13"/>
    <x v="1"/>
    <x v="11"/>
    <x v="11"/>
    <s v="1"/>
    <x v="0"/>
    <x v="0"/>
    <n v="3234"/>
    <m/>
    <m/>
    <m/>
    <m/>
    <m/>
  </r>
  <r>
    <x v="9"/>
    <s v="234845"/>
    <x v="174"/>
    <s v="WA"/>
    <x v="13"/>
    <x v="1"/>
    <x v="11"/>
    <x v="11"/>
    <s v="1"/>
    <x v="0"/>
    <x v="1"/>
    <n v="822"/>
    <m/>
    <m/>
    <m/>
    <m/>
    <m/>
  </r>
  <r>
    <x v="9"/>
    <s v="234933"/>
    <x v="175"/>
    <s v="WA"/>
    <x v="13"/>
    <x v="1"/>
    <x v="13"/>
    <x v="13"/>
    <s v="1"/>
    <x v="0"/>
    <x v="1"/>
    <n v="822"/>
    <m/>
    <m/>
    <m/>
    <m/>
    <m/>
  </r>
  <r>
    <x v="9"/>
    <s v="234933"/>
    <x v="175"/>
    <s v="WA"/>
    <x v="13"/>
    <x v="1"/>
    <x v="13"/>
    <x v="13"/>
    <s v="1"/>
    <x v="0"/>
    <x v="0"/>
    <n v="3234"/>
    <m/>
    <m/>
    <m/>
    <m/>
    <m/>
  </r>
  <r>
    <x v="9"/>
    <s v="234979"/>
    <x v="176"/>
    <s v="WA"/>
    <x v="13"/>
    <x v="1"/>
    <x v="11"/>
    <x v="11"/>
    <s v="1"/>
    <x v="0"/>
    <x v="1"/>
    <n v="822"/>
    <m/>
    <m/>
    <m/>
    <m/>
    <m/>
  </r>
  <r>
    <x v="9"/>
    <s v="234979"/>
    <x v="176"/>
    <s v="WA"/>
    <x v="13"/>
    <x v="1"/>
    <x v="11"/>
    <x v="11"/>
    <s v="1"/>
    <x v="0"/>
    <x v="0"/>
    <n v="3234"/>
    <m/>
    <m/>
    <m/>
    <m/>
    <m/>
  </r>
  <r>
    <x v="9"/>
    <s v="235097"/>
    <x v="177"/>
    <s v="WA"/>
    <x v="13"/>
    <x v="0"/>
    <x v="0"/>
    <x v="0"/>
    <s v="3"/>
    <x v="0"/>
    <x v="1"/>
    <n v="1518"/>
    <m/>
    <m/>
    <m/>
    <m/>
    <m/>
  </r>
  <r>
    <x v="9"/>
    <s v="235097"/>
    <x v="177"/>
    <s v="WA"/>
    <x v="13"/>
    <x v="0"/>
    <x v="0"/>
    <x v="0"/>
    <s v="3"/>
    <x v="0"/>
    <x v="0"/>
    <n v="5325"/>
    <m/>
    <m/>
    <m/>
    <m/>
    <m/>
  </r>
  <r>
    <x v="9"/>
    <s v="235103"/>
    <x v="178"/>
    <s v="WA"/>
    <x v="13"/>
    <x v="1"/>
    <x v="13"/>
    <x v="13"/>
    <s v="1"/>
    <x v="0"/>
    <x v="0"/>
    <n v="3228"/>
    <m/>
    <m/>
    <m/>
    <m/>
    <m/>
  </r>
  <r>
    <x v="9"/>
    <s v="235103"/>
    <x v="178"/>
    <s v="WA"/>
    <x v="13"/>
    <x v="1"/>
    <x v="13"/>
    <x v="13"/>
    <s v="1"/>
    <x v="0"/>
    <x v="1"/>
    <n v="816"/>
    <m/>
    <m/>
    <m/>
    <m/>
    <m/>
  </r>
  <r>
    <x v="9"/>
    <s v="235149"/>
    <x v="179"/>
    <s v="WA"/>
    <x v="13"/>
    <x v="1"/>
    <x v="8"/>
    <x v="8"/>
    <s v="1"/>
    <x v="0"/>
    <x v="1"/>
    <n v="816"/>
    <m/>
    <m/>
    <m/>
    <m/>
    <m/>
  </r>
  <r>
    <x v="9"/>
    <s v="235149"/>
    <x v="179"/>
    <s v="WA"/>
    <x v="13"/>
    <x v="1"/>
    <x v="8"/>
    <x v="8"/>
    <s v="1"/>
    <x v="0"/>
    <x v="0"/>
    <n v="3228"/>
    <m/>
    <m/>
    <m/>
    <m/>
    <m/>
  </r>
  <r>
    <x v="9"/>
    <s v="235167"/>
    <x v="180"/>
    <s v="WA"/>
    <x v="13"/>
    <x v="0"/>
    <x v="2"/>
    <x v="2"/>
    <s v="3"/>
    <x v="0"/>
    <x v="1"/>
    <n v="1518"/>
    <m/>
    <m/>
    <m/>
    <m/>
    <m/>
  </r>
  <r>
    <x v="9"/>
    <s v="235167"/>
    <x v="180"/>
    <s v="WA"/>
    <x v="13"/>
    <x v="0"/>
    <x v="2"/>
    <x v="2"/>
    <s v="3"/>
    <x v="0"/>
    <x v="0"/>
    <n v="5325"/>
    <m/>
    <m/>
    <m/>
    <m/>
    <m/>
  </r>
  <r>
    <x v="9"/>
    <s v="235334"/>
    <x v="181"/>
    <s v="WA"/>
    <x v="13"/>
    <x v="1"/>
    <x v="13"/>
    <x v="13"/>
    <s v="1"/>
    <x v="0"/>
    <x v="0"/>
    <n v="3228"/>
    <m/>
    <m/>
    <m/>
    <m/>
    <m/>
  </r>
  <r>
    <x v="9"/>
    <s v="235334"/>
    <x v="181"/>
    <s v="WA"/>
    <x v="13"/>
    <x v="1"/>
    <x v="13"/>
    <x v="13"/>
    <s v="1"/>
    <x v="0"/>
    <x v="1"/>
    <n v="816"/>
    <m/>
    <m/>
    <m/>
    <m/>
    <m/>
  </r>
  <r>
    <x v="9"/>
    <s v="235343"/>
    <x v="182"/>
    <s v="WA"/>
    <x v="13"/>
    <x v="1"/>
    <x v="11"/>
    <x v="11"/>
    <s v="1"/>
    <x v="0"/>
    <x v="0"/>
    <n v="3234"/>
    <m/>
    <m/>
    <m/>
    <m/>
    <m/>
  </r>
  <r>
    <x v="9"/>
    <s v="235343"/>
    <x v="182"/>
    <s v="WA"/>
    <x v="13"/>
    <x v="1"/>
    <x v="11"/>
    <x v="11"/>
    <s v="1"/>
    <x v="0"/>
    <x v="1"/>
    <n v="822"/>
    <m/>
    <m/>
    <m/>
    <m/>
    <m/>
  </r>
  <r>
    <x v="9"/>
    <s v="235431"/>
    <x v="183"/>
    <s v="WA"/>
    <x v="13"/>
    <x v="1"/>
    <x v="13"/>
    <x v="13"/>
    <s v="1"/>
    <x v="0"/>
    <x v="1"/>
    <n v="816"/>
    <m/>
    <m/>
    <m/>
    <m/>
    <m/>
  </r>
  <r>
    <x v="9"/>
    <s v="235431"/>
    <x v="183"/>
    <s v="WA"/>
    <x v="13"/>
    <x v="1"/>
    <x v="13"/>
    <x v="13"/>
    <s v="1"/>
    <x v="0"/>
    <x v="0"/>
    <n v="3228"/>
    <m/>
    <m/>
    <m/>
    <m/>
    <m/>
  </r>
  <r>
    <x v="9"/>
    <s v="235750"/>
    <x v="184"/>
    <s v="WA"/>
    <x v="13"/>
    <x v="1"/>
    <x v="16"/>
    <x v="16"/>
    <s v="1"/>
    <x v="0"/>
    <x v="1"/>
    <n v="816"/>
    <m/>
    <m/>
    <m/>
    <m/>
    <m/>
  </r>
  <r>
    <x v="9"/>
    <s v="235750"/>
    <x v="184"/>
    <s v="WA"/>
    <x v="13"/>
    <x v="1"/>
    <x v="16"/>
    <x v="16"/>
    <s v="1"/>
    <x v="0"/>
    <x v="0"/>
    <n v="3228"/>
    <m/>
    <m/>
    <m/>
    <m/>
    <m/>
  </r>
  <r>
    <x v="9"/>
    <s v="236072"/>
    <x v="185"/>
    <s v="WA"/>
    <x v="13"/>
    <x v="1"/>
    <x v="11"/>
    <x v="11"/>
    <s v="1"/>
    <x v="0"/>
    <x v="0"/>
    <n v="3234"/>
    <m/>
    <m/>
    <m/>
    <m/>
    <m/>
  </r>
  <r>
    <x v="9"/>
    <s v="236072"/>
    <x v="185"/>
    <s v="WA"/>
    <x v="13"/>
    <x v="1"/>
    <x v="11"/>
    <x v="11"/>
    <s v="1"/>
    <x v="0"/>
    <x v="1"/>
    <n v="822"/>
    <m/>
    <m/>
    <m/>
    <m/>
    <m/>
  </r>
  <r>
    <x v="9"/>
    <s v="236188"/>
    <x v="186"/>
    <s v="WA"/>
    <x v="13"/>
    <x v="1"/>
    <x v="13"/>
    <x v="13"/>
    <s v="1"/>
    <x v="0"/>
    <x v="1"/>
    <n v="822"/>
    <m/>
    <m/>
    <m/>
    <m/>
    <m/>
  </r>
  <r>
    <x v="9"/>
    <s v="236188"/>
    <x v="186"/>
    <s v="WA"/>
    <x v="13"/>
    <x v="1"/>
    <x v="13"/>
    <x v="13"/>
    <s v="1"/>
    <x v="0"/>
    <x v="0"/>
    <n v="3234"/>
    <m/>
    <m/>
    <m/>
    <m/>
    <m/>
  </r>
  <r>
    <x v="9"/>
    <s v="236258"/>
    <x v="187"/>
    <s v="WA"/>
    <x v="13"/>
    <x v="1"/>
    <x v="13"/>
    <x v="13"/>
    <s v="1"/>
    <x v="0"/>
    <x v="1"/>
    <n v="813"/>
    <m/>
    <m/>
    <m/>
    <m/>
    <m/>
  </r>
  <r>
    <x v="9"/>
    <s v="236258"/>
    <x v="187"/>
    <s v="WA"/>
    <x v="13"/>
    <x v="1"/>
    <x v="13"/>
    <x v="13"/>
    <s v="1"/>
    <x v="0"/>
    <x v="0"/>
    <n v="3225"/>
    <m/>
    <m/>
    <m/>
    <m/>
    <m/>
  </r>
  <r>
    <x v="9"/>
    <s v="236504"/>
    <x v="188"/>
    <s v="WA"/>
    <x v="13"/>
    <x v="1"/>
    <x v="13"/>
    <x v="13"/>
    <s v="1"/>
    <x v="0"/>
    <x v="1"/>
    <n v="822"/>
    <m/>
    <m/>
    <m/>
    <m/>
    <m/>
  </r>
  <r>
    <x v="9"/>
    <s v="236504"/>
    <x v="188"/>
    <s v="WA"/>
    <x v="13"/>
    <x v="1"/>
    <x v="13"/>
    <x v="13"/>
    <s v="1"/>
    <x v="0"/>
    <x v="0"/>
    <n v="3234"/>
    <m/>
    <m/>
    <m/>
    <m/>
    <m/>
  </r>
  <r>
    <x v="9"/>
    <s v="236513"/>
    <x v="189"/>
    <s v="WA"/>
    <x v="13"/>
    <x v="1"/>
    <x v="13"/>
    <x v="13"/>
    <s v="1"/>
    <x v="0"/>
    <x v="1"/>
    <n v="822"/>
    <m/>
    <m/>
    <m/>
    <m/>
    <m/>
  </r>
  <r>
    <x v="9"/>
    <s v="236513"/>
    <x v="189"/>
    <s v="WA"/>
    <x v="13"/>
    <x v="1"/>
    <x v="13"/>
    <x v="13"/>
    <s v="1"/>
    <x v="0"/>
    <x v="0"/>
    <n v="3234"/>
    <m/>
    <m/>
    <m/>
    <m/>
    <m/>
  </r>
  <r>
    <x v="9"/>
    <s v="236610"/>
    <x v="190"/>
    <s v="WA"/>
    <x v="13"/>
    <x v="1"/>
    <x v="8"/>
    <x v="8"/>
    <s v="1"/>
    <x v="0"/>
    <x v="0"/>
    <n v="3231"/>
    <m/>
    <m/>
    <m/>
    <m/>
    <m/>
  </r>
  <r>
    <x v="9"/>
    <s v="236610"/>
    <x v="190"/>
    <s v="WA"/>
    <x v="13"/>
    <x v="1"/>
    <x v="8"/>
    <x v="8"/>
    <s v="1"/>
    <x v="0"/>
    <x v="1"/>
    <n v="819"/>
    <m/>
    <m/>
    <m/>
    <m/>
    <m/>
  </r>
  <r>
    <x v="9"/>
    <s v="236638"/>
    <x v="191"/>
    <s v="WA"/>
    <x v="13"/>
    <x v="1"/>
    <x v="13"/>
    <x v="13"/>
    <s v="1"/>
    <x v="0"/>
    <x v="0"/>
    <n v="3234"/>
    <m/>
    <m/>
    <m/>
    <m/>
    <m/>
  </r>
  <r>
    <x v="9"/>
    <s v="236638"/>
    <x v="191"/>
    <s v="WA"/>
    <x v="13"/>
    <x v="1"/>
    <x v="13"/>
    <x v="13"/>
    <s v="1"/>
    <x v="0"/>
    <x v="1"/>
    <n v="822"/>
    <m/>
    <m/>
    <m/>
    <m/>
    <m/>
  </r>
  <r>
    <x v="9"/>
    <s v="236656"/>
    <x v="192"/>
    <s v="WA"/>
    <x v="13"/>
    <x v="1"/>
    <x v="4"/>
    <x v="4"/>
    <s v="1"/>
    <x v="0"/>
    <x v="0"/>
    <n v="3234"/>
    <m/>
    <m/>
    <m/>
    <m/>
    <m/>
  </r>
  <r>
    <x v="9"/>
    <s v="236656"/>
    <x v="192"/>
    <s v="WA"/>
    <x v="13"/>
    <x v="1"/>
    <x v="4"/>
    <x v="4"/>
    <s v="1"/>
    <x v="0"/>
    <x v="1"/>
    <n v="822"/>
    <m/>
    <m/>
    <m/>
    <m/>
    <m/>
  </r>
  <r>
    <x v="9"/>
    <s v="236692"/>
    <x v="193"/>
    <s v="WA"/>
    <x v="13"/>
    <x v="1"/>
    <x v="13"/>
    <x v="13"/>
    <s v="1"/>
    <x v="0"/>
    <x v="1"/>
    <n v="822"/>
    <m/>
    <m/>
    <m/>
    <m/>
    <m/>
  </r>
  <r>
    <x v="9"/>
    <s v="236692"/>
    <x v="193"/>
    <s v="WA"/>
    <x v="13"/>
    <x v="1"/>
    <x v="13"/>
    <x v="13"/>
    <s v="1"/>
    <x v="0"/>
    <x v="0"/>
    <n v="3234"/>
    <m/>
    <m/>
    <m/>
    <m/>
    <m/>
  </r>
  <r>
    <x v="9"/>
    <s v="236708"/>
    <x v="194"/>
    <s v="WA"/>
    <x v="13"/>
    <x v="1"/>
    <x v="13"/>
    <x v="13"/>
    <s v="1"/>
    <x v="0"/>
    <x v="1"/>
    <n v="822"/>
    <m/>
    <m/>
    <m/>
    <m/>
    <m/>
  </r>
  <r>
    <x v="9"/>
    <s v="236708"/>
    <x v="194"/>
    <s v="WA"/>
    <x v="13"/>
    <x v="1"/>
    <x v="13"/>
    <x v="13"/>
    <s v="1"/>
    <x v="0"/>
    <x v="0"/>
    <n v="3234"/>
    <m/>
    <m/>
    <m/>
    <m/>
    <m/>
  </r>
  <r>
    <x v="9"/>
    <s v="236753"/>
    <x v="195"/>
    <s v="WA"/>
    <x v="13"/>
    <x v="1"/>
    <x v="13"/>
    <x v="13"/>
    <s v="1"/>
    <x v="0"/>
    <x v="0"/>
    <n v="3249"/>
    <m/>
    <m/>
    <m/>
    <m/>
    <m/>
  </r>
  <r>
    <x v="9"/>
    <s v="236753"/>
    <x v="195"/>
    <s v="WA"/>
    <x v="13"/>
    <x v="1"/>
    <x v="13"/>
    <x v="13"/>
    <s v="1"/>
    <x v="0"/>
    <x v="1"/>
    <n v="837"/>
    <m/>
    <m/>
    <m/>
    <m/>
    <m/>
  </r>
  <r>
    <x v="9"/>
    <s v="236887"/>
    <x v="196"/>
    <s v="WA"/>
    <x v="13"/>
    <x v="1"/>
    <x v="13"/>
    <x v="13"/>
    <s v="1"/>
    <x v="0"/>
    <x v="1"/>
    <n v="822"/>
    <m/>
    <m/>
    <m/>
    <m/>
    <m/>
  </r>
  <r>
    <x v="9"/>
    <s v="236887"/>
    <x v="196"/>
    <s v="WA"/>
    <x v="13"/>
    <x v="1"/>
    <x v="13"/>
    <x v="13"/>
    <s v="1"/>
    <x v="0"/>
    <x v="0"/>
    <n v="3234"/>
    <m/>
    <m/>
    <m/>
    <m/>
    <m/>
  </r>
  <r>
    <x v="9"/>
    <s v="236939"/>
    <x v="197"/>
    <s v="WA"/>
    <x v="13"/>
    <x v="0"/>
    <x v="3"/>
    <x v="3"/>
    <s v="2"/>
    <x v="0"/>
    <x v="0"/>
    <n v="5082"/>
    <m/>
    <m/>
    <m/>
    <m/>
    <m/>
  </r>
  <r>
    <x v="9"/>
    <s v="236939"/>
    <x v="197"/>
    <s v="WA"/>
    <x v="13"/>
    <x v="0"/>
    <x v="3"/>
    <x v="3"/>
    <s v="2"/>
    <x v="0"/>
    <x v="1"/>
    <n v="1827"/>
    <m/>
    <m/>
    <m/>
    <m/>
    <m/>
  </r>
  <r>
    <x v="9"/>
    <s v="236948"/>
    <x v="198"/>
    <s v="WA"/>
    <x v="13"/>
    <x v="0"/>
    <x v="3"/>
    <x v="3"/>
    <s v="2"/>
    <x v="0"/>
    <x v="1"/>
    <n v="1827"/>
    <m/>
    <m/>
    <m/>
    <m/>
    <m/>
  </r>
  <r>
    <x v="9"/>
    <s v="236948"/>
    <x v="198"/>
    <s v="WA"/>
    <x v="13"/>
    <x v="0"/>
    <x v="3"/>
    <x v="3"/>
    <s v="2"/>
    <x v="0"/>
    <x v="0"/>
    <n v="5082"/>
    <m/>
    <m/>
    <m/>
    <m/>
    <m/>
  </r>
  <r>
    <x v="9"/>
    <s v="236975"/>
    <x v="199"/>
    <s v="WA"/>
    <x v="13"/>
    <x v="1"/>
    <x v="13"/>
    <x v="13"/>
    <s v="1"/>
    <x v="0"/>
    <x v="0"/>
    <n v="3234"/>
    <m/>
    <m/>
    <m/>
    <m/>
    <m/>
  </r>
  <r>
    <x v="9"/>
    <s v="236975"/>
    <x v="199"/>
    <s v="WA"/>
    <x v="13"/>
    <x v="1"/>
    <x v="13"/>
    <x v="13"/>
    <s v="1"/>
    <x v="0"/>
    <x v="1"/>
    <n v="822"/>
    <m/>
    <m/>
    <m/>
    <m/>
    <m/>
  </r>
  <r>
    <x v="9"/>
    <s v="237011"/>
    <x v="200"/>
    <s v="WA"/>
    <x v="13"/>
    <x v="0"/>
    <x v="0"/>
    <x v="0"/>
    <s v="3"/>
    <x v="0"/>
    <x v="1"/>
    <n v="1518"/>
    <m/>
    <m/>
    <m/>
    <m/>
    <m/>
  </r>
  <r>
    <x v="9"/>
    <s v="237011"/>
    <x v="200"/>
    <s v="WA"/>
    <x v="13"/>
    <x v="0"/>
    <x v="0"/>
    <x v="0"/>
    <s v="3"/>
    <x v="0"/>
    <x v="0"/>
    <n v="5325"/>
    <m/>
    <m/>
    <m/>
    <m/>
    <m/>
  </r>
  <r>
    <x v="9"/>
    <s v="237039"/>
    <x v="201"/>
    <s v="WA"/>
    <x v="13"/>
    <x v="1"/>
    <x v="13"/>
    <x v="13"/>
    <s v="1"/>
    <x v="0"/>
    <x v="1"/>
    <n v="804"/>
    <m/>
    <m/>
    <m/>
    <m/>
    <m/>
  </r>
  <r>
    <x v="9"/>
    <s v="237039"/>
    <x v="201"/>
    <s v="WA"/>
    <x v="13"/>
    <x v="1"/>
    <x v="13"/>
    <x v="13"/>
    <s v="1"/>
    <x v="0"/>
    <x v="0"/>
    <n v="3216"/>
    <m/>
    <m/>
    <m/>
    <m/>
    <m/>
  </r>
  <r>
    <x v="9"/>
    <s v="237109"/>
    <x v="202"/>
    <s v="WA"/>
    <x v="13"/>
    <x v="1"/>
    <x v="13"/>
    <x v="13"/>
    <s v="1"/>
    <x v="0"/>
    <x v="1"/>
    <n v="816"/>
    <m/>
    <m/>
    <m/>
    <m/>
    <m/>
  </r>
  <r>
    <x v="9"/>
    <s v="237109"/>
    <x v="202"/>
    <s v="WA"/>
    <x v="13"/>
    <x v="1"/>
    <x v="13"/>
    <x v="13"/>
    <s v="1"/>
    <x v="0"/>
    <x v="0"/>
    <n v="3228"/>
    <m/>
    <m/>
    <m/>
    <m/>
    <m/>
  </r>
  <r>
    <x v="9"/>
    <s v="240505"/>
    <x v="203"/>
    <s v="WY"/>
    <x v="14"/>
    <x v="1"/>
    <x v="12"/>
    <x v="12"/>
    <s v="1"/>
    <x v="0"/>
    <x v="0"/>
    <n v="1370"/>
    <m/>
    <m/>
    <m/>
    <m/>
    <m/>
  </r>
  <r>
    <x v="9"/>
    <s v="240505"/>
    <x v="203"/>
    <s v="WY"/>
    <x v="14"/>
    <x v="1"/>
    <x v="12"/>
    <x v="12"/>
    <s v="1"/>
    <x v="0"/>
    <x v="1"/>
    <n v="594"/>
    <m/>
    <m/>
    <m/>
    <m/>
    <m/>
  </r>
  <r>
    <x v="9"/>
    <s v="240514"/>
    <x v="204"/>
    <s v="WY"/>
    <x v="14"/>
    <x v="1"/>
    <x v="12"/>
    <x v="12"/>
    <s v="1"/>
    <x v="0"/>
    <x v="1"/>
    <n v="604"/>
    <m/>
    <m/>
    <m/>
    <m/>
    <m/>
  </r>
  <r>
    <x v="9"/>
    <s v="240514"/>
    <x v="204"/>
    <s v="WY"/>
    <x v="14"/>
    <x v="1"/>
    <x v="12"/>
    <x v="12"/>
    <s v="1"/>
    <x v="0"/>
    <x v="0"/>
    <n v="1366"/>
    <m/>
    <m/>
    <m/>
    <m/>
    <m/>
  </r>
  <r>
    <x v="9"/>
    <s v="240596"/>
    <x v="205"/>
    <s v="WY"/>
    <x v="14"/>
    <x v="1"/>
    <x v="5"/>
    <x v="5"/>
    <s v="1"/>
    <x v="0"/>
    <x v="1"/>
    <n v="548"/>
    <m/>
    <m/>
    <m/>
    <m/>
    <m/>
  </r>
  <r>
    <x v="9"/>
    <s v="240596"/>
    <x v="205"/>
    <s v="WY"/>
    <x v="14"/>
    <x v="1"/>
    <x v="5"/>
    <x v="5"/>
    <s v="1"/>
    <x v="0"/>
    <x v="0"/>
    <n v="1310"/>
    <m/>
    <m/>
    <m/>
    <m/>
    <m/>
  </r>
  <r>
    <x v="9"/>
    <s v="240620"/>
    <x v="206"/>
    <s v="WY"/>
    <x v="14"/>
    <x v="1"/>
    <x v="7"/>
    <x v="7"/>
    <s v="1"/>
    <x v="0"/>
    <x v="0"/>
    <n v="1378"/>
    <m/>
    <m/>
    <m/>
    <m/>
    <m/>
  </r>
  <r>
    <x v="9"/>
    <s v="240620"/>
    <x v="206"/>
    <s v="WY"/>
    <x v="14"/>
    <x v="1"/>
    <x v="7"/>
    <x v="7"/>
    <s v="1"/>
    <x v="0"/>
    <x v="1"/>
    <n v="616"/>
    <m/>
    <m/>
    <m/>
    <m/>
    <m/>
  </r>
  <r>
    <x v="9"/>
    <s v="240657"/>
    <x v="207"/>
    <s v="WY"/>
    <x v="14"/>
    <x v="1"/>
    <x v="12"/>
    <x v="12"/>
    <s v="1"/>
    <x v="0"/>
    <x v="0"/>
    <n v="1378"/>
    <m/>
    <m/>
    <m/>
    <m/>
    <m/>
  </r>
  <r>
    <x v="9"/>
    <s v="240657"/>
    <x v="207"/>
    <s v="WY"/>
    <x v="14"/>
    <x v="1"/>
    <x v="12"/>
    <x v="12"/>
    <s v="1"/>
    <x v="0"/>
    <x v="1"/>
    <n v="616"/>
    <m/>
    <m/>
    <m/>
    <m/>
    <m/>
  </r>
  <r>
    <x v="9"/>
    <s v="240666"/>
    <x v="208"/>
    <s v="WY"/>
    <x v="14"/>
    <x v="1"/>
    <x v="6"/>
    <x v="6"/>
    <s v="1"/>
    <x v="0"/>
    <x v="1"/>
    <n v="658"/>
    <m/>
    <m/>
    <m/>
    <m/>
    <m/>
  </r>
  <r>
    <x v="9"/>
    <s v="240666"/>
    <x v="208"/>
    <s v="WY"/>
    <x v="14"/>
    <x v="1"/>
    <x v="6"/>
    <x v="6"/>
    <s v="1"/>
    <x v="0"/>
    <x v="0"/>
    <n v="1420"/>
    <m/>
    <m/>
    <m/>
    <m/>
    <m/>
  </r>
  <r>
    <x v="9"/>
    <s v="240693"/>
    <x v="209"/>
    <s v="WY"/>
    <x v="14"/>
    <x v="1"/>
    <x v="5"/>
    <x v="5"/>
    <s v="1"/>
    <x v="0"/>
    <x v="1"/>
    <n v="578"/>
    <m/>
    <m/>
    <m/>
    <m/>
    <m/>
  </r>
  <r>
    <x v="9"/>
    <s v="240693"/>
    <x v="209"/>
    <s v="WY"/>
    <x v="14"/>
    <x v="1"/>
    <x v="5"/>
    <x v="5"/>
    <s v="1"/>
    <x v="0"/>
    <x v="0"/>
    <n v="1340"/>
    <m/>
    <m/>
    <m/>
    <m/>
    <m/>
  </r>
  <r>
    <x v="9"/>
    <s v="240727"/>
    <x v="210"/>
    <s v="WY"/>
    <x v="14"/>
    <x v="0"/>
    <x v="1"/>
    <x v="1"/>
    <s v="2"/>
    <x v="0"/>
    <x v="1"/>
    <n v="1003"/>
    <m/>
    <m/>
    <m/>
    <m/>
    <m/>
  </r>
  <r>
    <x v="9"/>
    <s v="240727"/>
    <x v="210"/>
    <s v="WY"/>
    <x v="14"/>
    <x v="0"/>
    <x v="1"/>
    <x v="1"/>
    <s v="2"/>
    <x v="0"/>
    <x v="0"/>
    <n v="3039"/>
    <m/>
    <m/>
    <m/>
    <m/>
    <m/>
  </r>
  <r>
    <x v="9"/>
    <s v="363633"/>
    <x v="211"/>
    <s v="NM"/>
    <x v="8"/>
    <x v="1"/>
    <x v="12"/>
    <x v="12"/>
    <s v="1"/>
    <x v="0"/>
    <x v="1"/>
    <n v="20"/>
    <m/>
    <m/>
    <m/>
    <m/>
    <m/>
  </r>
  <r>
    <x v="9"/>
    <s v="363633"/>
    <x v="211"/>
    <s v="NM"/>
    <x v="8"/>
    <x v="1"/>
    <x v="12"/>
    <x v="12"/>
    <s v="1"/>
    <x v="0"/>
    <x v="0"/>
    <n v="820"/>
    <m/>
    <m/>
    <m/>
    <m/>
    <m/>
  </r>
  <r>
    <x v="9"/>
    <s v="364016"/>
    <x v="221"/>
    <s v="AZ"/>
    <x v="1"/>
    <x v="1"/>
    <x v="4"/>
    <x v="4"/>
    <s v="1"/>
    <x v="0"/>
    <x v="1"/>
    <n v="690"/>
    <m/>
    <m/>
    <m/>
    <m/>
    <m/>
  </r>
  <r>
    <x v="9"/>
    <s v="364016"/>
    <x v="221"/>
    <s v="AZ"/>
    <x v="1"/>
    <x v="1"/>
    <x v="4"/>
    <x v="4"/>
    <s v="1"/>
    <x v="0"/>
    <x v="0"/>
    <n v="4440"/>
    <m/>
    <m/>
    <m/>
    <m/>
    <m/>
  </r>
  <r>
    <x v="9"/>
    <s v="366401"/>
    <x v="327"/>
    <s v="CA"/>
    <x v="2"/>
    <x v="1"/>
    <x v="19"/>
    <x v="19"/>
    <s v="1"/>
    <x v="0"/>
    <x v="0"/>
    <n v="2980"/>
    <m/>
    <m/>
    <m/>
    <m/>
    <m/>
  </r>
  <r>
    <x v="9"/>
    <s v="383190"/>
    <x v="212"/>
    <s v="HI"/>
    <x v="4"/>
    <x v="1"/>
    <x v="17"/>
    <x v="17"/>
    <s v="1"/>
    <x v="0"/>
    <x v="1"/>
    <n v="450"/>
    <m/>
    <m/>
    <m/>
    <m/>
    <m/>
  </r>
  <r>
    <x v="9"/>
    <s v="383190"/>
    <x v="212"/>
    <s v="HI"/>
    <x v="4"/>
    <x v="1"/>
    <x v="17"/>
    <x v="17"/>
    <s v="1"/>
    <x v="0"/>
    <x v="0"/>
    <n v="2510"/>
    <m/>
    <m/>
    <m/>
    <m/>
    <m/>
  </r>
  <r>
    <x v="9"/>
    <s v="399212"/>
    <x v="328"/>
    <s v="CA"/>
    <x v="2"/>
    <x v="1"/>
    <x v="19"/>
    <x v="19"/>
    <s v="1"/>
    <x v="0"/>
    <x v="0"/>
    <n v="2920"/>
    <m/>
    <m/>
    <m/>
    <m/>
    <m/>
  </r>
  <r>
    <x v="9"/>
    <s v="407009"/>
    <x v="215"/>
    <s v="AZ"/>
    <x v="1"/>
    <x v="0"/>
    <x v="18"/>
    <x v="18"/>
    <m/>
    <x v="0"/>
    <x v="1"/>
    <n v="1424"/>
    <m/>
    <m/>
    <m/>
    <m/>
    <m/>
  </r>
  <r>
    <x v="9"/>
    <s v="420556"/>
    <x v="213"/>
    <s v="OR"/>
    <x v="10"/>
    <x v="1"/>
    <x v="8"/>
    <x v="8"/>
    <s v="1"/>
    <x v="0"/>
    <x v="1"/>
    <n v="864"/>
    <m/>
    <m/>
    <m/>
    <m/>
    <m/>
  </r>
  <r>
    <x v="9"/>
    <s v="420556"/>
    <x v="213"/>
    <s v="OR"/>
    <x v="10"/>
    <x v="1"/>
    <x v="8"/>
    <x v="8"/>
    <s v="1"/>
    <x v="0"/>
    <x v="0"/>
    <n v="1260"/>
    <m/>
    <m/>
    <m/>
    <m/>
    <m/>
  </r>
  <r>
    <x v="9"/>
    <s v="420723"/>
    <x v="218"/>
    <s v="OR"/>
    <x v="10"/>
    <x v="1"/>
    <x v="8"/>
    <x v="8"/>
    <s v="1"/>
    <x v="0"/>
    <x v="0"/>
    <n v="2160"/>
    <m/>
    <m/>
    <m/>
    <m/>
    <m/>
  </r>
  <r>
    <x v="9"/>
    <s v="420723"/>
    <x v="218"/>
    <s v="OR"/>
    <x v="10"/>
    <x v="1"/>
    <x v="8"/>
    <x v="8"/>
    <s v="1"/>
    <x v="0"/>
    <x v="1"/>
    <n v="726"/>
    <m/>
    <m/>
    <m/>
    <m/>
    <m/>
  </r>
  <r>
    <x v="9"/>
    <s v="423652"/>
    <x v="222"/>
    <s v="OR"/>
    <x v="10"/>
    <x v="1"/>
    <x v="6"/>
    <x v="6"/>
    <s v="1"/>
    <x v="0"/>
    <x v="0"/>
    <n v="3456"/>
    <m/>
    <m/>
    <m/>
    <m/>
    <m/>
  </r>
  <r>
    <x v="9"/>
    <s v="423652"/>
    <x v="222"/>
    <s v="OR"/>
    <x v="10"/>
    <x v="1"/>
    <x v="6"/>
    <x v="6"/>
    <s v="1"/>
    <x v="0"/>
    <x v="1"/>
    <n v="792"/>
    <m/>
    <m/>
    <m/>
    <m/>
    <m/>
  </r>
  <r>
    <x v="9"/>
    <s v="439145"/>
    <x v="214"/>
    <s v="WA"/>
    <x v="13"/>
    <x v="1"/>
    <x v="18"/>
    <x v="18"/>
    <s v="1"/>
    <x v="0"/>
    <x v="1"/>
    <n v="843"/>
    <m/>
    <m/>
    <m/>
    <m/>
    <m/>
  </r>
  <r>
    <x v="9"/>
    <s v="439145"/>
    <x v="214"/>
    <s v="WA"/>
    <x v="13"/>
    <x v="1"/>
    <x v="18"/>
    <x v="18"/>
    <s v="1"/>
    <x v="0"/>
    <x v="0"/>
    <n v="3255"/>
    <m/>
    <m/>
    <m/>
    <m/>
    <m/>
  </r>
  <r>
    <x v="9"/>
    <s v="102553"/>
    <x v="0"/>
    <s v="AK"/>
    <x v="0"/>
    <x v="0"/>
    <x v="0"/>
    <x v="0"/>
    <s v="3"/>
    <x v="1"/>
    <x v="1"/>
    <n v="1588"/>
    <m/>
    <m/>
    <m/>
    <m/>
    <m/>
  </r>
  <r>
    <x v="9"/>
    <s v="102553"/>
    <x v="0"/>
    <s v="AK"/>
    <x v="0"/>
    <x v="0"/>
    <x v="0"/>
    <x v="0"/>
    <s v="3"/>
    <x v="1"/>
    <x v="0"/>
    <n v="3118"/>
    <m/>
    <m/>
    <m/>
    <m/>
    <m/>
  </r>
  <r>
    <x v="9"/>
    <s v="102614"/>
    <x v="1"/>
    <s v="AK"/>
    <x v="0"/>
    <x v="0"/>
    <x v="1"/>
    <x v="1"/>
    <s v="2"/>
    <x v="1"/>
    <x v="0"/>
    <n v="3480"/>
    <m/>
    <m/>
    <m/>
    <m/>
    <m/>
  </r>
  <r>
    <x v="9"/>
    <s v="102614"/>
    <x v="1"/>
    <s v="AK"/>
    <x v="0"/>
    <x v="0"/>
    <x v="1"/>
    <x v="1"/>
    <s v="2"/>
    <x v="1"/>
    <x v="1"/>
    <n v="1950"/>
    <m/>
    <m/>
    <m/>
    <m/>
    <m/>
  </r>
  <r>
    <x v="9"/>
    <s v="102632"/>
    <x v="2"/>
    <s v="AK"/>
    <x v="0"/>
    <x v="0"/>
    <x v="2"/>
    <x v="2"/>
    <s v="3"/>
    <x v="1"/>
    <x v="0"/>
    <n v="3080"/>
    <m/>
    <m/>
    <m/>
    <m/>
    <m/>
  </r>
  <r>
    <x v="9"/>
    <s v="102632"/>
    <x v="2"/>
    <s v="AK"/>
    <x v="0"/>
    <x v="0"/>
    <x v="2"/>
    <x v="2"/>
    <s v="3"/>
    <x v="1"/>
    <x v="1"/>
    <n v="1550"/>
    <m/>
    <m/>
    <m/>
    <m/>
    <m/>
  </r>
  <r>
    <x v="9"/>
    <s v="104151"/>
    <x v="3"/>
    <s v="AZ"/>
    <x v="1"/>
    <x v="0"/>
    <x v="3"/>
    <x v="3"/>
    <s v="2"/>
    <x v="1"/>
    <x v="0"/>
    <n v="5546"/>
    <m/>
    <m/>
    <m/>
    <m/>
    <m/>
  </r>
  <r>
    <x v="9"/>
    <s v="104179"/>
    <x v="5"/>
    <s v="AZ"/>
    <x v="1"/>
    <x v="0"/>
    <x v="3"/>
    <x v="3"/>
    <s v="2"/>
    <x v="1"/>
    <x v="0"/>
    <n v="5546"/>
    <m/>
    <m/>
    <m/>
    <m/>
    <m/>
  </r>
  <r>
    <x v="9"/>
    <s v="104179"/>
    <x v="5"/>
    <s v="AZ"/>
    <x v="1"/>
    <x v="0"/>
    <x v="3"/>
    <x v="3"/>
    <s v="2"/>
    <x v="1"/>
    <x v="1"/>
    <n v="1424"/>
    <m/>
    <m/>
    <m/>
    <m/>
    <m/>
  </r>
  <r>
    <x v="9"/>
    <s v="105330"/>
    <x v="13"/>
    <s v="AZ"/>
    <x v="1"/>
    <x v="0"/>
    <x v="1"/>
    <x v="1"/>
    <s v="2"/>
    <x v="1"/>
    <x v="0"/>
    <n v="5016"/>
    <m/>
    <m/>
    <m/>
    <m/>
    <m/>
  </r>
  <r>
    <x v="9"/>
    <s v="105330"/>
    <x v="13"/>
    <s v="AZ"/>
    <x v="1"/>
    <x v="0"/>
    <x v="1"/>
    <x v="1"/>
    <s v="2"/>
    <x v="1"/>
    <x v="1"/>
    <n v="1424"/>
    <m/>
    <m/>
    <m/>
    <m/>
    <m/>
  </r>
  <r>
    <x v="9"/>
    <s v="110422"/>
    <x v="21"/>
    <s v="CA"/>
    <x v="2"/>
    <x v="0"/>
    <x v="0"/>
    <x v="0"/>
    <s v="3"/>
    <x v="1"/>
    <x v="0"/>
    <n v="6623"/>
    <m/>
    <m/>
    <m/>
    <m/>
    <m/>
  </r>
  <r>
    <x v="9"/>
    <s v="110422"/>
    <x v="21"/>
    <s v="CA"/>
    <x v="2"/>
    <x v="0"/>
    <x v="0"/>
    <x v="0"/>
    <s v="3"/>
    <x v="1"/>
    <x v="1"/>
    <n v="953"/>
    <m/>
    <m/>
    <m/>
    <m/>
    <m/>
  </r>
  <r>
    <x v="9"/>
    <s v="110486"/>
    <x v="22"/>
    <s v="CA"/>
    <x v="2"/>
    <x v="0"/>
    <x v="0"/>
    <x v="0"/>
    <s v="3"/>
    <x v="1"/>
    <x v="0"/>
    <n v="6495"/>
    <m/>
    <m/>
    <m/>
    <m/>
    <m/>
  </r>
  <r>
    <x v="9"/>
    <s v="110486"/>
    <x v="22"/>
    <s v="CA"/>
    <x v="2"/>
    <x v="0"/>
    <x v="0"/>
    <x v="0"/>
    <s v="3"/>
    <x v="1"/>
    <x v="1"/>
    <n v="825"/>
    <m/>
    <m/>
    <m/>
    <m/>
    <m/>
  </r>
  <r>
    <x v="9"/>
    <s v="110495"/>
    <x v="23"/>
    <s v="CA"/>
    <x v="2"/>
    <x v="0"/>
    <x v="0"/>
    <x v="0"/>
    <s v="3"/>
    <x v="1"/>
    <x v="0"/>
    <n v="6504"/>
    <m/>
    <m/>
    <m/>
    <m/>
    <m/>
  </r>
  <r>
    <x v="9"/>
    <s v="110495"/>
    <x v="23"/>
    <s v="CA"/>
    <x v="2"/>
    <x v="0"/>
    <x v="0"/>
    <x v="0"/>
    <s v="3"/>
    <x v="1"/>
    <x v="1"/>
    <n v="834"/>
    <m/>
    <m/>
    <m/>
    <m/>
    <m/>
  </r>
  <r>
    <x v="9"/>
    <s v="110510"/>
    <x v="24"/>
    <s v="CA"/>
    <x v="2"/>
    <x v="0"/>
    <x v="1"/>
    <x v="1"/>
    <s v="2"/>
    <x v="1"/>
    <x v="0"/>
    <n v="6510"/>
    <m/>
    <m/>
    <m/>
    <m/>
    <m/>
  </r>
  <r>
    <x v="9"/>
    <s v="110510"/>
    <x v="24"/>
    <s v="CA"/>
    <x v="2"/>
    <x v="0"/>
    <x v="1"/>
    <x v="1"/>
    <s v="2"/>
    <x v="1"/>
    <x v="1"/>
    <n v="840"/>
    <m/>
    <m/>
    <m/>
    <m/>
    <m/>
  </r>
  <r>
    <x v="9"/>
    <s v="110529"/>
    <x v="25"/>
    <s v="CA"/>
    <x v="2"/>
    <x v="0"/>
    <x v="0"/>
    <x v="0"/>
    <s v="3"/>
    <x v="1"/>
    <x v="1"/>
    <n v="784"/>
    <m/>
    <m/>
    <m/>
    <m/>
    <m/>
  </r>
  <r>
    <x v="9"/>
    <s v="110529"/>
    <x v="25"/>
    <s v="CA"/>
    <x v="2"/>
    <x v="0"/>
    <x v="0"/>
    <x v="0"/>
    <s v="3"/>
    <x v="1"/>
    <x v="0"/>
    <n v="6454"/>
    <m/>
    <m/>
    <m/>
    <m/>
    <m/>
  </r>
  <r>
    <x v="9"/>
    <s v="110538"/>
    <x v="26"/>
    <s v="CA"/>
    <x v="2"/>
    <x v="0"/>
    <x v="0"/>
    <x v="0"/>
    <s v="3"/>
    <x v="1"/>
    <x v="0"/>
    <n v="6506"/>
    <m/>
    <m/>
    <m/>
    <m/>
    <m/>
  </r>
  <r>
    <x v="9"/>
    <s v="110538"/>
    <x v="26"/>
    <s v="CA"/>
    <x v="2"/>
    <x v="0"/>
    <x v="0"/>
    <x v="0"/>
    <s v="3"/>
    <x v="1"/>
    <x v="1"/>
    <n v="836"/>
    <m/>
    <m/>
    <m/>
    <m/>
    <m/>
  </r>
  <r>
    <x v="9"/>
    <s v="110547"/>
    <x v="27"/>
    <s v="CA"/>
    <x v="2"/>
    <x v="0"/>
    <x v="0"/>
    <x v="0"/>
    <s v="3"/>
    <x v="1"/>
    <x v="1"/>
    <n v="790"/>
    <m/>
    <m/>
    <m/>
    <m/>
    <m/>
  </r>
  <r>
    <x v="9"/>
    <s v="110547"/>
    <x v="27"/>
    <s v="CA"/>
    <x v="2"/>
    <x v="0"/>
    <x v="0"/>
    <x v="0"/>
    <s v="3"/>
    <x v="1"/>
    <x v="0"/>
    <n v="6460"/>
    <m/>
    <m/>
    <m/>
    <m/>
    <m/>
  </r>
  <r>
    <x v="9"/>
    <s v="110556"/>
    <x v="28"/>
    <s v="CA"/>
    <x v="2"/>
    <x v="0"/>
    <x v="1"/>
    <x v="1"/>
    <s v="2"/>
    <x v="1"/>
    <x v="1"/>
    <n v="840"/>
    <m/>
    <m/>
    <m/>
    <m/>
    <m/>
  </r>
  <r>
    <x v="9"/>
    <s v="110556"/>
    <x v="28"/>
    <s v="CA"/>
    <x v="2"/>
    <x v="0"/>
    <x v="1"/>
    <x v="1"/>
    <s v="2"/>
    <x v="1"/>
    <x v="0"/>
    <n v="6510"/>
    <m/>
    <m/>
    <m/>
    <m/>
    <m/>
  </r>
  <r>
    <x v="9"/>
    <s v="110565"/>
    <x v="29"/>
    <s v="CA"/>
    <x v="2"/>
    <x v="0"/>
    <x v="1"/>
    <x v="1"/>
    <s v="2"/>
    <x v="1"/>
    <x v="0"/>
    <n v="6550"/>
    <m/>
    <m/>
    <m/>
    <m/>
    <m/>
  </r>
  <r>
    <x v="9"/>
    <s v="110565"/>
    <x v="29"/>
    <s v="CA"/>
    <x v="2"/>
    <x v="0"/>
    <x v="1"/>
    <x v="1"/>
    <s v="2"/>
    <x v="1"/>
    <x v="1"/>
    <n v="880"/>
    <m/>
    <m/>
    <m/>
    <m/>
    <m/>
  </r>
  <r>
    <x v="9"/>
    <s v="110574"/>
    <x v="30"/>
    <s v="CA"/>
    <x v="2"/>
    <x v="0"/>
    <x v="1"/>
    <x v="1"/>
    <s v="2"/>
    <x v="1"/>
    <x v="0"/>
    <n v="6493"/>
    <m/>
    <m/>
    <m/>
    <m/>
    <m/>
  </r>
  <r>
    <x v="9"/>
    <s v="110574"/>
    <x v="30"/>
    <s v="CA"/>
    <x v="2"/>
    <x v="0"/>
    <x v="1"/>
    <x v="1"/>
    <s v="2"/>
    <x v="1"/>
    <x v="1"/>
    <n v="823"/>
    <m/>
    <m/>
    <m/>
    <m/>
    <m/>
  </r>
  <r>
    <x v="9"/>
    <s v="110583"/>
    <x v="31"/>
    <s v="CA"/>
    <x v="2"/>
    <x v="0"/>
    <x v="1"/>
    <x v="1"/>
    <s v="2"/>
    <x v="1"/>
    <x v="1"/>
    <n v="818"/>
    <m/>
    <m/>
    <m/>
    <m/>
    <m/>
  </r>
  <r>
    <x v="9"/>
    <s v="110583"/>
    <x v="31"/>
    <s v="CA"/>
    <x v="2"/>
    <x v="0"/>
    <x v="1"/>
    <x v="1"/>
    <s v="2"/>
    <x v="1"/>
    <x v="0"/>
    <n v="6488"/>
    <m/>
    <m/>
    <m/>
    <m/>
    <m/>
  </r>
  <r>
    <x v="9"/>
    <s v="110592"/>
    <x v="32"/>
    <s v="CA"/>
    <x v="2"/>
    <x v="0"/>
    <x v="0"/>
    <x v="0"/>
    <s v="3"/>
    <x v="1"/>
    <x v="0"/>
    <n v="6492"/>
    <m/>
    <m/>
    <m/>
    <m/>
    <m/>
  </r>
  <r>
    <x v="9"/>
    <s v="110592"/>
    <x v="32"/>
    <s v="CA"/>
    <x v="2"/>
    <x v="0"/>
    <x v="0"/>
    <x v="0"/>
    <s v="3"/>
    <x v="1"/>
    <x v="1"/>
    <n v="822"/>
    <m/>
    <m/>
    <m/>
    <m/>
    <m/>
  </r>
  <r>
    <x v="9"/>
    <s v="110608"/>
    <x v="33"/>
    <s v="CA"/>
    <x v="2"/>
    <x v="0"/>
    <x v="0"/>
    <x v="0"/>
    <s v="3"/>
    <x v="1"/>
    <x v="1"/>
    <n v="900"/>
    <m/>
    <m/>
    <m/>
    <m/>
    <m/>
  </r>
  <r>
    <x v="9"/>
    <s v="110608"/>
    <x v="33"/>
    <s v="CA"/>
    <x v="2"/>
    <x v="0"/>
    <x v="0"/>
    <x v="0"/>
    <s v="3"/>
    <x v="1"/>
    <x v="0"/>
    <n v="6570"/>
    <m/>
    <m/>
    <m/>
    <m/>
    <m/>
  </r>
  <r>
    <x v="9"/>
    <s v="110617"/>
    <x v="34"/>
    <s v="CA"/>
    <x v="2"/>
    <x v="0"/>
    <x v="0"/>
    <x v="0"/>
    <s v="3"/>
    <x v="1"/>
    <x v="1"/>
    <n v="820"/>
    <m/>
    <m/>
    <m/>
    <m/>
    <m/>
  </r>
  <r>
    <x v="9"/>
    <s v="110617"/>
    <x v="34"/>
    <s v="CA"/>
    <x v="2"/>
    <x v="0"/>
    <x v="0"/>
    <x v="0"/>
    <s v="3"/>
    <x v="1"/>
    <x v="0"/>
    <n v="6490"/>
    <m/>
    <m/>
    <m/>
    <m/>
    <m/>
  </r>
  <r>
    <x v="9"/>
    <s v="110635"/>
    <x v="35"/>
    <s v="CA"/>
    <x v="2"/>
    <x v="0"/>
    <x v="3"/>
    <x v="3"/>
    <s v="2"/>
    <x v="1"/>
    <x v="1"/>
    <n v="1751"/>
    <m/>
    <m/>
    <m/>
    <m/>
    <m/>
  </r>
  <r>
    <x v="9"/>
    <s v="110635"/>
    <x v="35"/>
    <s v="CA"/>
    <x v="2"/>
    <x v="0"/>
    <x v="3"/>
    <x v="3"/>
    <s v="2"/>
    <x v="1"/>
    <x v="0"/>
    <n v="7550"/>
    <m/>
    <m/>
    <m/>
    <m/>
    <m/>
  </r>
  <r>
    <x v="9"/>
    <s v="110644"/>
    <x v="36"/>
    <s v="CA"/>
    <x v="2"/>
    <x v="0"/>
    <x v="3"/>
    <x v="3"/>
    <s v="2"/>
    <x v="1"/>
    <x v="1"/>
    <n v="1815"/>
    <m/>
    <m/>
    <m/>
    <m/>
    <m/>
  </r>
  <r>
    <x v="9"/>
    <s v="110644"/>
    <x v="36"/>
    <s v="CA"/>
    <x v="2"/>
    <x v="0"/>
    <x v="3"/>
    <x v="3"/>
    <s v="2"/>
    <x v="1"/>
    <x v="0"/>
    <n v="7614"/>
    <m/>
    <m/>
    <m/>
    <m/>
    <m/>
  </r>
  <r>
    <x v="9"/>
    <s v="110653"/>
    <x v="37"/>
    <s v="CA"/>
    <x v="2"/>
    <x v="0"/>
    <x v="3"/>
    <x v="3"/>
    <s v="2"/>
    <x v="1"/>
    <x v="0"/>
    <n v="7514"/>
    <m/>
    <m/>
    <m/>
    <m/>
    <m/>
  </r>
  <r>
    <x v="9"/>
    <s v="110653"/>
    <x v="37"/>
    <s v="CA"/>
    <x v="2"/>
    <x v="0"/>
    <x v="3"/>
    <x v="3"/>
    <s v="2"/>
    <x v="1"/>
    <x v="1"/>
    <n v="1715"/>
    <m/>
    <m/>
    <m/>
    <m/>
    <m/>
  </r>
  <r>
    <x v="9"/>
    <s v="110662"/>
    <x v="38"/>
    <s v="CA"/>
    <x v="2"/>
    <x v="0"/>
    <x v="3"/>
    <x v="3"/>
    <s v="2"/>
    <x v="1"/>
    <x v="1"/>
    <n v="1520"/>
    <m/>
    <m/>
    <m/>
    <m/>
    <m/>
  </r>
  <r>
    <x v="9"/>
    <s v="110662"/>
    <x v="38"/>
    <s v="CA"/>
    <x v="2"/>
    <x v="0"/>
    <x v="3"/>
    <x v="3"/>
    <s v="2"/>
    <x v="1"/>
    <x v="0"/>
    <n v="7319"/>
    <m/>
    <m/>
    <m/>
    <m/>
    <m/>
  </r>
  <r>
    <x v="9"/>
    <s v="110671"/>
    <x v="39"/>
    <s v="CA"/>
    <x v="2"/>
    <x v="0"/>
    <x v="3"/>
    <x v="3"/>
    <s v="2"/>
    <x v="1"/>
    <x v="0"/>
    <n v="7323"/>
    <m/>
    <m/>
    <m/>
    <m/>
    <m/>
  </r>
  <r>
    <x v="9"/>
    <s v="110671"/>
    <x v="39"/>
    <s v="CA"/>
    <x v="2"/>
    <x v="0"/>
    <x v="3"/>
    <x v="3"/>
    <s v="2"/>
    <x v="1"/>
    <x v="1"/>
    <n v="1524"/>
    <m/>
    <m/>
    <m/>
    <m/>
    <m/>
  </r>
  <r>
    <x v="9"/>
    <s v="110680"/>
    <x v="40"/>
    <s v="CA"/>
    <x v="2"/>
    <x v="0"/>
    <x v="3"/>
    <x v="3"/>
    <s v="2"/>
    <x v="1"/>
    <x v="0"/>
    <n v="7439"/>
    <m/>
    <m/>
    <m/>
    <m/>
    <m/>
  </r>
  <r>
    <x v="9"/>
    <s v="110680"/>
    <x v="40"/>
    <s v="CA"/>
    <x v="2"/>
    <x v="0"/>
    <x v="3"/>
    <x v="3"/>
    <s v="2"/>
    <x v="1"/>
    <x v="1"/>
    <n v="1640"/>
    <m/>
    <m/>
    <m/>
    <m/>
    <m/>
  </r>
  <r>
    <x v="9"/>
    <s v="110699"/>
    <x v="41"/>
    <s v="CA"/>
    <x v="2"/>
    <x v="0"/>
    <x v="9"/>
    <x v="9"/>
    <s v="4"/>
    <x v="1"/>
    <x v="0"/>
    <n v="7554"/>
    <m/>
    <m/>
    <m/>
    <m/>
    <m/>
  </r>
  <r>
    <x v="9"/>
    <s v="110699"/>
    <x v="41"/>
    <s v="CA"/>
    <x v="2"/>
    <x v="0"/>
    <x v="9"/>
    <x v="9"/>
    <s v="4"/>
    <x v="1"/>
    <x v="1"/>
    <n v="1755"/>
    <m/>
    <m/>
    <m/>
    <m/>
    <m/>
  </r>
  <r>
    <x v="9"/>
    <s v="110705"/>
    <x v="42"/>
    <s v="CA"/>
    <x v="2"/>
    <x v="0"/>
    <x v="3"/>
    <x v="3"/>
    <s v="2"/>
    <x v="1"/>
    <x v="1"/>
    <n v="1529"/>
    <m/>
    <m/>
    <m/>
    <m/>
    <m/>
  </r>
  <r>
    <x v="9"/>
    <s v="110705"/>
    <x v="42"/>
    <s v="CA"/>
    <x v="2"/>
    <x v="0"/>
    <x v="3"/>
    <x v="3"/>
    <s v="2"/>
    <x v="1"/>
    <x v="0"/>
    <n v="7328"/>
    <m/>
    <m/>
    <m/>
    <m/>
    <m/>
  </r>
  <r>
    <x v="9"/>
    <s v="110714"/>
    <x v="43"/>
    <s v="CA"/>
    <x v="2"/>
    <x v="0"/>
    <x v="3"/>
    <x v="3"/>
    <s v="2"/>
    <x v="1"/>
    <x v="1"/>
    <n v="2033"/>
    <m/>
    <m/>
    <m/>
    <m/>
    <m/>
  </r>
  <r>
    <x v="9"/>
    <s v="110714"/>
    <x v="43"/>
    <s v="CA"/>
    <x v="2"/>
    <x v="0"/>
    <x v="3"/>
    <x v="3"/>
    <s v="2"/>
    <x v="1"/>
    <x v="0"/>
    <n v="7832"/>
    <m/>
    <m/>
    <m/>
    <m/>
    <m/>
  </r>
  <r>
    <x v="9"/>
    <s v="115755"/>
    <x v="45"/>
    <s v="CA"/>
    <x v="2"/>
    <x v="0"/>
    <x v="0"/>
    <x v="0"/>
    <s v="3"/>
    <x v="1"/>
    <x v="1"/>
    <n v="867"/>
    <m/>
    <m/>
    <m/>
    <m/>
    <m/>
  </r>
  <r>
    <x v="9"/>
    <s v="115755"/>
    <x v="45"/>
    <s v="CA"/>
    <x v="2"/>
    <x v="0"/>
    <x v="0"/>
    <x v="0"/>
    <s v="3"/>
    <x v="1"/>
    <x v="0"/>
    <n v="6537"/>
    <m/>
    <m/>
    <m/>
    <m/>
    <m/>
  </r>
  <r>
    <x v="9"/>
    <s v="122409"/>
    <x v="46"/>
    <s v="CA"/>
    <x v="2"/>
    <x v="0"/>
    <x v="1"/>
    <x v="1"/>
    <s v="2"/>
    <x v="1"/>
    <x v="0"/>
    <n v="6516"/>
    <m/>
    <m/>
    <m/>
    <m/>
    <m/>
  </r>
  <r>
    <x v="9"/>
    <s v="122409"/>
    <x v="46"/>
    <s v="CA"/>
    <x v="2"/>
    <x v="0"/>
    <x v="1"/>
    <x v="1"/>
    <s v="2"/>
    <x v="1"/>
    <x v="1"/>
    <n v="846"/>
    <m/>
    <m/>
    <m/>
    <m/>
    <m/>
  </r>
  <r>
    <x v="9"/>
    <s v="122597"/>
    <x v="47"/>
    <s v="CA"/>
    <x v="2"/>
    <x v="0"/>
    <x v="1"/>
    <x v="1"/>
    <s v="2"/>
    <x v="1"/>
    <x v="1"/>
    <n v="824"/>
    <m/>
    <m/>
    <m/>
    <m/>
    <m/>
  </r>
  <r>
    <x v="9"/>
    <s v="122597"/>
    <x v="47"/>
    <s v="CA"/>
    <x v="2"/>
    <x v="0"/>
    <x v="1"/>
    <x v="1"/>
    <s v="2"/>
    <x v="1"/>
    <x v="0"/>
    <n v="6494"/>
    <m/>
    <m/>
    <m/>
    <m/>
    <m/>
  </r>
  <r>
    <x v="9"/>
    <s v="122755"/>
    <x v="48"/>
    <s v="CA"/>
    <x v="2"/>
    <x v="0"/>
    <x v="0"/>
    <x v="0"/>
    <s v="3"/>
    <x v="1"/>
    <x v="1"/>
    <n v="902"/>
    <m/>
    <m/>
    <m/>
    <m/>
    <m/>
  </r>
  <r>
    <x v="9"/>
    <s v="122755"/>
    <x v="48"/>
    <s v="CA"/>
    <x v="2"/>
    <x v="0"/>
    <x v="0"/>
    <x v="0"/>
    <s v="3"/>
    <x v="1"/>
    <x v="0"/>
    <n v="6572"/>
    <m/>
    <m/>
    <m/>
    <m/>
    <m/>
  </r>
  <r>
    <x v="9"/>
    <s v="123572"/>
    <x v="49"/>
    <s v="CA"/>
    <x v="2"/>
    <x v="0"/>
    <x v="0"/>
    <x v="0"/>
    <s v="3"/>
    <x v="1"/>
    <x v="0"/>
    <n v="6516"/>
    <m/>
    <m/>
    <m/>
    <m/>
    <m/>
  </r>
  <r>
    <x v="9"/>
    <s v="123572"/>
    <x v="49"/>
    <s v="CA"/>
    <x v="2"/>
    <x v="0"/>
    <x v="0"/>
    <x v="0"/>
    <s v="3"/>
    <x v="1"/>
    <x v="1"/>
    <n v="846"/>
    <m/>
    <m/>
    <m/>
    <m/>
    <m/>
  </r>
  <r>
    <x v="9"/>
    <s v="126182"/>
    <x v="50"/>
    <s v="CO"/>
    <x v="3"/>
    <x v="0"/>
    <x v="0"/>
    <x v="0"/>
    <s v="3"/>
    <x v="1"/>
    <x v="1"/>
    <n v="1558"/>
    <m/>
    <m/>
    <m/>
    <m/>
    <m/>
  </r>
  <r>
    <x v="9"/>
    <s v="126182"/>
    <x v="50"/>
    <s v="CO"/>
    <x v="3"/>
    <x v="0"/>
    <x v="0"/>
    <x v="0"/>
    <s v="3"/>
    <x v="1"/>
    <x v="0"/>
    <n v="4150"/>
    <m/>
    <m/>
    <m/>
    <m/>
    <m/>
  </r>
  <r>
    <x v="9"/>
    <s v="126562"/>
    <x v="53"/>
    <s v="CO"/>
    <x v="3"/>
    <x v="0"/>
    <x v="3"/>
    <x v="3"/>
    <s v="2"/>
    <x v="1"/>
    <x v="1"/>
    <n v="2002"/>
    <m/>
    <m/>
    <m/>
    <m/>
    <m/>
  </r>
  <r>
    <x v="9"/>
    <s v="126562"/>
    <x v="53"/>
    <s v="CO"/>
    <x v="3"/>
    <x v="0"/>
    <x v="3"/>
    <x v="3"/>
    <s v="2"/>
    <x v="1"/>
    <x v="0"/>
    <n v="6492"/>
    <m/>
    <m/>
    <m/>
    <m/>
    <m/>
  </r>
  <r>
    <x v="9"/>
    <s v="126580"/>
    <x v="54"/>
    <s v="CO"/>
    <x v="3"/>
    <x v="0"/>
    <x v="1"/>
    <x v="1"/>
    <s v="2"/>
    <x v="1"/>
    <x v="1"/>
    <n v="2018"/>
    <m/>
    <m/>
    <m/>
    <m/>
    <m/>
  </r>
  <r>
    <x v="9"/>
    <s v="126580"/>
    <x v="54"/>
    <s v="CO"/>
    <x v="3"/>
    <x v="0"/>
    <x v="1"/>
    <x v="1"/>
    <s v="2"/>
    <x v="1"/>
    <x v="0"/>
    <n v="5738"/>
    <m/>
    <m/>
    <m/>
    <m/>
    <m/>
  </r>
  <r>
    <x v="9"/>
    <s v="126614"/>
    <x v="55"/>
    <s v="CO"/>
    <x v="3"/>
    <x v="0"/>
    <x v="3"/>
    <x v="3"/>
    <s v="2"/>
    <x v="1"/>
    <x v="1"/>
    <n v="2484"/>
    <m/>
    <m/>
    <m/>
    <m/>
    <m/>
  </r>
  <r>
    <x v="9"/>
    <s v="126614"/>
    <x v="55"/>
    <s v="CO"/>
    <x v="3"/>
    <x v="0"/>
    <x v="3"/>
    <x v="3"/>
    <s v="2"/>
    <x v="1"/>
    <x v="0"/>
    <n v="8356"/>
    <m/>
    <m/>
    <m/>
    <m/>
    <m/>
  </r>
  <r>
    <x v="9"/>
    <s v="126775"/>
    <x v="58"/>
    <s v="CO"/>
    <x v="3"/>
    <x v="0"/>
    <x v="3"/>
    <x v="3"/>
    <s v="2"/>
    <x v="1"/>
    <x v="0"/>
    <n v="9588"/>
    <m/>
    <m/>
    <m/>
    <m/>
    <m/>
  </r>
  <r>
    <x v="9"/>
    <s v="126775"/>
    <x v="58"/>
    <s v="CO"/>
    <x v="3"/>
    <x v="0"/>
    <x v="3"/>
    <x v="3"/>
    <s v="2"/>
    <x v="1"/>
    <x v="1"/>
    <n v="3672"/>
    <m/>
    <m/>
    <m/>
    <m/>
    <m/>
  </r>
  <r>
    <x v="9"/>
    <s v="126818"/>
    <x v="59"/>
    <s v="CO"/>
    <x v="3"/>
    <x v="0"/>
    <x v="3"/>
    <x v="3"/>
    <s v="2"/>
    <x v="1"/>
    <x v="0"/>
    <n v="6344"/>
    <m/>
    <m/>
    <m/>
    <m/>
    <m/>
  </r>
  <r>
    <x v="9"/>
    <s v="126818"/>
    <x v="59"/>
    <s v="CO"/>
    <x v="3"/>
    <x v="0"/>
    <x v="3"/>
    <x v="3"/>
    <s v="2"/>
    <x v="1"/>
    <x v="1"/>
    <n v="2338"/>
    <m/>
    <m/>
    <m/>
    <m/>
    <m/>
  </r>
  <r>
    <x v="9"/>
    <s v="127741"/>
    <x v="68"/>
    <s v="CO"/>
    <x v="3"/>
    <x v="0"/>
    <x v="14"/>
    <x v="14"/>
    <s v="2"/>
    <x v="1"/>
    <x v="1"/>
    <n v="1970"/>
    <m/>
    <m/>
    <m/>
    <m/>
    <m/>
  </r>
  <r>
    <x v="9"/>
    <s v="127741"/>
    <x v="68"/>
    <s v="CO"/>
    <x v="3"/>
    <x v="0"/>
    <x v="14"/>
    <x v="14"/>
    <s v="2"/>
    <x v="1"/>
    <x v="0"/>
    <n v="4728"/>
    <m/>
    <m/>
    <m/>
    <m/>
    <m/>
  </r>
  <r>
    <x v="9"/>
    <s v="141574"/>
    <x v="76"/>
    <s v="HI"/>
    <x v="4"/>
    <x v="0"/>
    <x v="3"/>
    <x v="3"/>
    <s v="2"/>
    <x v="1"/>
    <x v="0"/>
    <n v="4477"/>
    <m/>
    <m/>
    <m/>
    <m/>
    <m/>
  </r>
  <r>
    <x v="9"/>
    <s v="141574"/>
    <x v="76"/>
    <s v="HI"/>
    <x v="4"/>
    <x v="0"/>
    <x v="3"/>
    <x v="3"/>
    <s v="2"/>
    <x v="1"/>
    <x v="1"/>
    <n v="1557"/>
    <m/>
    <m/>
    <m/>
    <m/>
    <m/>
  </r>
  <r>
    <x v="9"/>
    <s v="142115"/>
    <x v="84"/>
    <s v="ID"/>
    <x v="5"/>
    <x v="0"/>
    <x v="1"/>
    <x v="1"/>
    <s v="2"/>
    <x v="1"/>
    <x v="0"/>
    <n v="3349"/>
    <m/>
    <m/>
    <m/>
    <m/>
    <m/>
  </r>
  <r>
    <x v="9"/>
    <s v="142115"/>
    <x v="84"/>
    <s v="ID"/>
    <x v="5"/>
    <x v="0"/>
    <x v="1"/>
    <x v="1"/>
    <s v="2"/>
    <x v="1"/>
    <x v="1"/>
    <n v="1449"/>
    <m/>
    <m/>
    <m/>
    <m/>
    <m/>
  </r>
  <r>
    <x v="9"/>
    <s v="142276"/>
    <x v="85"/>
    <s v="ID"/>
    <x v="5"/>
    <x v="0"/>
    <x v="1"/>
    <x v="1"/>
    <s v="2"/>
    <x v="1"/>
    <x v="1"/>
    <n v="1420"/>
    <m/>
    <m/>
    <m/>
    <m/>
    <m/>
  </r>
  <r>
    <x v="9"/>
    <s v="142276"/>
    <x v="85"/>
    <s v="ID"/>
    <x v="5"/>
    <x v="0"/>
    <x v="1"/>
    <x v="1"/>
    <s v="2"/>
    <x v="1"/>
    <x v="0"/>
    <n v="3320"/>
    <m/>
    <m/>
    <m/>
    <m/>
    <m/>
  </r>
  <r>
    <x v="9"/>
    <s v="142285"/>
    <x v="86"/>
    <s v="ID"/>
    <x v="5"/>
    <x v="0"/>
    <x v="1"/>
    <x v="1"/>
    <s v="2"/>
    <x v="1"/>
    <x v="1"/>
    <n v="1452"/>
    <m/>
    <m/>
    <m/>
    <m/>
    <m/>
  </r>
  <r>
    <x v="9"/>
    <s v="142285"/>
    <x v="86"/>
    <s v="ID"/>
    <x v="5"/>
    <x v="0"/>
    <x v="1"/>
    <x v="1"/>
    <s v="2"/>
    <x v="1"/>
    <x v="0"/>
    <n v="3652"/>
    <m/>
    <m/>
    <m/>
    <m/>
    <m/>
  </r>
  <r>
    <x v="9"/>
    <s v="180179"/>
    <x v="91"/>
    <s v="MT"/>
    <x v="6"/>
    <x v="0"/>
    <x v="2"/>
    <x v="2"/>
    <s v="3"/>
    <x v="1"/>
    <x v="0"/>
    <n v="2781"/>
    <m/>
    <m/>
    <m/>
    <m/>
    <m/>
  </r>
  <r>
    <x v="9"/>
    <s v="180179"/>
    <x v="91"/>
    <s v="MT"/>
    <x v="6"/>
    <x v="0"/>
    <x v="2"/>
    <x v="2"/>
    <s v="3"/>
    <x v="1"/>
    <x v="1"/>
    <n v="1233"/>
    <m/>
    <m/>
    <m/>
    <m/>
    <m/>
  </r>
  <r>
    <x v="9"/>
    <s v="180416"/>
    <x v="94"/>
    <s v="MT"/>
    <x v="6"/>
    <x v="0"/>
    <x v="15"/>
    <x v="15"/>
    <s v="3"/>
    <x v="1"/>
    <x v="1"/>
    <n v="1197"/>
    <m/>
    <m/>
    <m/>
    <m/>
    <m/>
  </r>
  <r>
    <x v="9"/>
    <s v="180416"/>
    <x v="94"/>
    <s v="MT"/>
    <x v="6"/>
    <x v="0"/>
    <x v="15"/>
    <x v="15"/>
    <s v="3"/>
    <x v="1"/>
    <x v="0"/>
    <n v="3092"/>
    <m/>
    <m/>
    <m/>
    <m/>
    <m/>
  </r>
  <r>
    <x v="9"/>
    <s v="180461"/>
    <x v="95"/>
    <s v="MT"/>
    <x v="6"/>
    <x v="0"/>
    <x v="3"/>
    <x v="3"/>
    <s v="2"/>
    <x v="1"/>
    <x v="0"/>
    <n v="3209"/>
    <m/>
    <m/>
    <m/>
    <m/>
    <m/>
  </r>
  <r>
    <x v="9"/>
    <s v="180461"/>
    <x v="95"/>
    <s v="MT"/>
    <x v="6"/>
    <x v="0"/>
    <x v="3"/>
    <x v="3"/>
    <s v="2"/>
    <x v="1"/>
    <x v="1"/>
    <n v="1184"/>
    <m/>
    <m/>
    <m/>
    <m/>
    <m/>
  </r>
  <r>
    <x v="9"/>
    <s v="180489"/>
    <x v="96"/>
    <s v="MT"/>
    <x v="6"/>
    <x v="0"/>
    <x v="3"/>
    <x v="3"/>
    <s v="2"/>
    <x v="1"/>
    <x v="0"/>
    <n v="3270"/>
    <m/>
    <m/>
    <m/>
    <m/>
    <m/>
  </r>
  <r>
    <x v="9"/>
    <s v="180489"/>
    <x v="96"/>
    <s v="MT"/>
    <x v="6"/>
    <x v="0"/>
    <x v="3"/>
    <x v="3"/>
    <s v="2"/>
    <x v="1"/>
    <x v="1"/>
    <n v="1362"/>
    <m/>
    <m/>
    <m/>
    <m/>
    <m/>
  </r>
  <r>
    <x v="9"/>
    <s v="180522"/>
    <x v="97"/>
    <s v="MT"/>
    <x v="6"/>
    <x v="0"/>
    <x v="10"/>
    <x v="10"/>
    <s v="3"/>
    <x v="1"/>
    <x v="0"/>
    <n v="2745"/>
    <m/>
    <m/>
    <m/>
    <m/>
    <m/>
  </r>
  <r>
    <x v="9"/>
    <s v="180522"/>
    <x v="97"/>
    <s v="MT"/>
    <x v="6"/>
    <x v="0"/>
    <x v="10"/>
    <x v="10"/>
    <s v="3"/>
    <x v="1"/>
    <x v="1"/>
    <n v="1301"/>
    <m/>
    <m/>
    <m/>
    <m/>
    <m/>
  </r>
  <r>
    <x v="9"/>
    <s v="182281"/>
    <x v="100"/>
    <s v="NV"/>
    <x v="7"/>
    <x v="0"/>
    <x v="3"/>
    <x v="3"/>
    <s v="2"/>
    <x v="1"/>
    <x v="0"/>
    <n v="3800"/>
    <m/>
    <m/>
    <m/>
    <m/>
    <m/>
  </r>
  <r>
    <x v="9"/>
    <s v="182281"/>
    <x v="100"/>
    <s v="NV"/>
    <x v="7"/>
    <x v="0"/>
    <x v="3"/>
    <x v="3"/>
    <s v="2"/>
    <x v="1"/>
    <x v="1"/>
    <n v="800"/>
    <m/>
    <m/>
    <m/>
    <m/>
    <m/>
  </r>
  <r>
    <x v="9"/>
    <s v="182290"/>
    <x v="101"/>
    <s v="NV"/>
    <x v="7"/>
    <x v="0"/>
    <x v="3"/>
    <x v="3"/>
    <s v="2"/>
    <x v="1"/>
    <x v="1"/>
    <n v="800"/>
    <m/>
    <m/>
    <m/>
    <m/>
    <m/>
  </r>
  <r>
    <x v="9"/>
    <s v="182290"/>
    <x v="101"/>
    <s v="NV"/>
    <x v="7"/>
    <x v="0"/>
    <x v="3"/>
    <x v="3"/>
    <s v="2"/>
    <x v="1"/>
    <x v="0"/>
    <n v="3800"/>
    <m/>
    <m/>
    <m/>
    <m/>
    <m/>
  </r>
  <r>
    <x v="9"/>
    <s v="187648"/>
    <x v="108"/>
    <s v="NM"/>
    <x v="8"/>
    <x v="0"/>
    <x v="0"/>
    <x v="0"/>
    <s v="3"/>
    <x v="1"/>
    <x v="0"/>
    <n v="4140"/>
    <m/>
    <m/>
    <m/>
    <m/>
    <m/>
  </r>
  <r>
    <x v="9"/>
    <s v="187648"/>
    <x v="108"/>
    <s v="NM"/>
    <x v="8"/>
    <x v="0"/>
    <x v="0"/>
    <x v="0"/>
    <s v="3"/>
    <x v="1"/>
    <x v="1"/>
    <n v="1266"/>
    <m/>
    <m/>
    <m/>
    <m/>
    <m/>
  </r>
  <r>
    <x v="9"/>
    <s v="187897"/>
    <x v="110"/>
    <s v="NM"/>
    <x v="8"/>
    <x v="0"/>
    <x v="0"/>
    <x v="0"/>
    <s v="3"/>
    <x v="1"/>
    <x v="1"/>
    <n v="1104"/>
    <m/>
    <m/>
    <m/>
    <m/>
    <m/>
  </r>
  <r>
    <x v="9"/>
    <s v="187897"/>
    <x v="110"/>
    <s v="NM"/>
    <x v="8"/>
    <x v="0"/>
    <x v="0"/>
    <x v="0"/>
    <s v="3"/>
    <x v="1"/>
    <x v="0"/>
    <n v="4056"/>
    <m/>
    <m/>
    <m/>
    <m/>
    <m/>
  </r>
  <r>
    <x v="9"/>
    <s v="187967"/>
    <x v="114"/>
    <s v="NM"/>
    <x v="8"/>
    <x v="0"/>
    <x v="15"/>
    <x v="15"/>
    <s v="3"/>
    <x v="1"/>
    <x v="1"/>
    <n v="1427"/>
    <m/>
    <m/>
    <m/>
    <m/>
    <m/>
  </r>
  <r>
    <x v="9"/>
    <s v="187967"/>
    <x v="114"/>
    <s v="NM"/>
    <x v="8"/>
    <x v="0"/>
    <x v="15"/>
    <x v="15"/>
    <s v="3"/>
    <x v="1"/>
    <x v="0"/>
    <n v="4748"/>
    <m/>
    <m/>
    <m/>
    <m/>
    <m/>
  </r>
  <r>
    <x v="9"/>
    <s v="187985"/>
    <x v="116"/>
    <s v="NM"/>
    <x v="8"/>
    <x v="0"/>
    <x v="3"/>
    <x v="3"/>
    <s v="2"/>
    <x v="1"/>
    <x v="0"/>
    <n v="5012"/>
    <m/>
    <m/>
    <m/>
    <m/>
    <m/>
  </r>
  <r>
    <x v="9"/>
    <s v="187985"/>
    <x v="116"/>
    <s v="NM"/>
    <x v="8"/>
    <x v="0"/>
    <x v="3"/>
    <x v="3"/>
    <s v="2"/>
    <x v="1"/>
    <x v="1"/>
    <n v="1512"/>
    <m/>
    <m/>
    <m/>
    <m/>
    <m/>
  </r>
  <r>
    <x v="9"/>
    <s v="188030"/>
    <x v="120"/>
    <s v="NM"/>
    <x v="8"/>
    <x v="0"/>
    <x v="1"/>
    <x v="1"/>
    <s v="2"/>
    <x v="1"/>
    <x v="0"/>
    <n v="5202"/>
    <m/>
    <m/>
    <m/>
    <m/>
    <m/>
  </r>
  <r>
    <x v="9"/>
    <s v="188030"/>
    <x v="120"/>
    <s v="NM"/>
    <x v="8"/>
    <x v="0"/>
    <x v="1"/>
    <x v="1"/>
    <s v="2"/>
    <x v="1"/>
    <x v="1"/>
    <n v="1506"/>
    <m/>
    <m/>
    <m/>
    <m/>
    <m/>
  </r>
  <r>
    <x v="9"/>
    <s v="188304"/>
    <x v="124"/>
    <s v="NM"/>
    <x v="8"/>
    <x v="0"/>
    <x v="0"/>
    <x v="0"/>
    <s v="3"/>
    <x v="1"/>
    <x v="1"/>
    <n v="1082"/>
    <m/>
    <m/>
    <m/>
    <m/>
    <m/>
  </r>
  <r>
    <x v="9"/>
    <s v="188304"/>
    <x v="124"/>
    <s v="NM"/>
    <x v="8"/>
    <x v="0"/>
    <x v="0"/>
    <x v="0"/>
    <s v="3"/>
    <x v="1"/>
    <x v="0"/>
    <n v="4220"/>
    <m/>
    <m/>
    <m/>
    <m/>
    <m/>
  </r>
  <r>
    <x v="9"/>
    <s v="200253"/>
    <x v="129"/>
    <s v="ND"/>
    <x v="9"/>
    <x v="0"/>
    <x v="2"/>
    <x v="2"/>
    <s v="3"/>
    <x v="1"/>
    <x v="1"/>
    <n v="1857"/>
    <m/>
    <m/>
    <m/>
    <m/>
    <m/>
  </r>
  <r>
    <x v="9"/>
    <s v="200253"/>
    <x v="129"/>
    <s v="ND"/>
    <x v="9"/>
    <x v="0"/>
    <x v="2"/>
    <x v="2"/>
    <s v="3"/>
    <x v="1"/>
    <x v="0"/>
    <n v="4014"/>
    <m/>
    <m/>
    <m/>
    <m/>
    <m/>
  </r>
  <r>
    <x v="9"/>
    <s v="200280"/>
    <x v="130"/>
    <s v="ND"/>
    <x v="9"/>
    <x v="0"/>
    <x v="1"/>
    <x v="1"/>
    <s v="2"/>
    <x v="1"/>
    <x v="1"/>
    <n v="1934"/>
    <m/>
    <m/>
    <m/>
    <m/>
    <m/>
  </r>
  <r>
    <x v="9"/>
    <s v="200280"/>
    <x v="130"/>
    <s v="ND"/>
    <x v="9"/>
    <x v="0"/>
    <x v="1"/>
    <x v="1"/>
    <s v="2"/>
    <x v="1"/>
    <x v="0"/>
    <n v="4508"/>
    <m/>
    <m/>
    <m/>
    <m/>
    <m/>
  </r>
  <r>
    <x v="9"/>
    <s v="200332"/>
    <x v="133"/>
    <s v="ND"/>
    <x v="9"/>
    <x v="0"/>
    <x v="3"/>
    <x v="3"/>
    <s v="2"/>
    <x v="1"/>
    <x v="0"/>
    <n v="4440"/>
    <m/>
    <m/>
    <m/>
    <m/>
    <m/>
  </r>
  <r>
    <x v="9"/>
    <s v="200332"/>
    <x v="133"/>
    <s v="ND"/>
    <x v="9"/>
    <x v="0"/>
    <x v="3"/>
    <x v="3"/>
    <s v="2"/>
    <x v="1"/>
    <x v="1"/>
    <n v="1866"/>
    <m/>
    <m/>
    <m/>
    <m/>
    <m/>
  </r>
  <r>
    <x v="9"/>
    <s v="208646"/>
    <x v="141"/>
    <s v="OR"/>
    <x v="10"/>
    <x v="0"/>
    <x v="15"/>
    <x v="15"/>
    <s v="3"/>
    <x v="1"/>
    <x v="0"/>
    <n v="4188"/>
    <m/>
    <m/>
    <m/>
    <m/>
    <m/>
  </r>
  <r>
    <x v="9"/>
    <s v="208646"/>
    <x v="141"/>
    <s v="OR"/>
    <x v="10"/>
    <x v="0"/>
    <x v="15"/>
    <x v="15"/>
    <s v="3"/>
    <x v="1"/>
    <x v="1"/>
    <n v="2508"/>
    <m/>
    <m/>
    <m/>
    <m/>
    <m/>
  </r>
  <r>
    <x v="9"/>
    <s v="209542"/>
    <x v="146"/>
    <s v="OR"/>
    <x v="10"/>
    <x v="0"/>
    <x v="3"/>
    <x v="3"/>
    <s v="2"/>
    <x v="1"/>
    <x v="1"/>
    <n v="2487"/>
    <m/>
    <m/>
    <m/>
    <m/>
    <m/>
  </r>
  <r>
    <x v="9"/>
    <s v="209542"/>
    <x v="146"/>
    <s v="OR"/>
    <x v="10"/>
    <x v="0"/>
    <x v="3"/>
    <x v="3"/>
    <s v="2"/>
    <x v="1"/>
    <x v="0"/>
    <n v="4089"/>
    <m/>
    <m/>
    <m/>
    <m/>
    <m/>
  </r>
  <r>
    <x v="9"/>
    <s v="209551"/>
    <x v="147"/>
    <s v="OR"/>
    <x v="10"/>
    <x v="0"/>
    <x v="3"/>
    <x v="3"/>
    <s v="2"/>
    <x v="1"/>
    <x v="0"/>
    <n v="4164"/>
    <m/>
    <m/>
    <m/>
    <m/>
    <m/>
  </r>
  <r>
    <x v="9"/>
    <s v="209551"/>
    <x v="147"/>
    <s v="OR"/>
    <x v="10"/>
    <x v="0"/>
    <x v="3"/>
    <x v="3"/>
    <s v="2"/>
    <x v="1"/>
    <x v="1"/>
    <n v="2562"/>
    <m/>
    <m/>
    <m/>
    <m/>
    <m/>
  </r>
  <r>
    <x v="9"/>
    <s v="209807"/>
    <x v="149"/>
    <s v="OR"/>
    <x v="10"/>
    <x v="0"/>
    <x v="1"/>
    <x v="1"/>
    <s v="2"/>
    <x v="1"/>
    <x v="1"/>
    <n v="2511"/>
    <m/>
    <m/>
    <m/>
    <m/>
    <m/>
  </r>
  <r>
    <x v="9"/>
    <s v="209807"/>
    <x v="149"/>
    <s v="OR"/>
    <x v="10"/>
    <x v="0"/>
    <x v="1"/>
    <x v="1"/>
    <s v="2"/>
    <x v="1"/>
    <x v="0"/>
    <n v="4113"/>
    <m/>
    <m/>
    <m/>
    <m/>
    <m/>
  </r>
  <r>
    <x v="9"/>
    <s v="210146"/>
    <x v="151"/>
    <s v="OR"/>
    <x v="10"/>
    <x v="0"/>
    <x v="0"/>
    <x v="0"/>
    <s v="3"/>
    <x v="1"/>
    <x v="1"/>
    <n v="2475"/>
    <m/>
    <m/>
    <m/>
    <m/>
    <m/>
  </r>
  <r>
    <x v="9"/>
    <s v="210146"/>
    <x v="151"/>
    <s v="OR"/>
    <x v="10"/>
    <x v="0"/>
    <x v="0"/>
    <x v="0"/>
    <s v="3"/>
    <x v="1"/>
    <x v="0"/>
    <n v="4074"/>
    <m/>
    <m/>
    <m/>
    <m/>
    <m/>
  </r>
  <r>
    <x v="9"/>
    <s v="210429"/>
    <x v="155"/>
    <s v="OR"/>
    <x v="10"/>
    <x v="0"/>
    <x v="0"/>
    <x v="0"/>
    <s v="3"/>
    <x v="1"/>
    <x v="0"/>
    <n v="4068"/>
    <m/>
    <m/>
    <m/>
    <m/>
    <m/>
  </r>
  <r>
    <x v="9"/>
    <s v="210429"/>
    <x v="155"/>
    <s v="OR"/>
    <x v="10"/>
    <x v="0"/>
    <x v="0"/>
    <x v="0"/>
    <s v="3"/>
    <x v="1"/>
    <x v="1"/>
    <n v="2469"/>
    <m/>
    <m/>
    <m/>
    <m/>
    <m/>
  </r>
  <r>
    <x v="9"/>
    <s v="219046"/>
    <x v="156"/>
    <s v="SD"/>
    <x v="11"/>
    <x v="0"/>
    <x v="15"/>
    <x v="15"/>
    <s v="3"/>
    <x v="1"/>
    <x v="1"/>
    <n v="1801"/>
    <m/>
    <m/>
    <m/>
    <m/>
    <m/>
  </r>
  <r>
    <x v="9"/>
    <s v="219046"/>
    <x v="156"/>
    <s v="SD"/>
    <x v="11"/>
    <x v="0"/>
    <x v="15"/>
    <x v="15"/>
    <s v="3"/>
    <x v="1"/>
    <x v="0"/>
    <n v="2910"/>
    <m/>
    <m/>
    <m/>
    <m/>
    <m/>
  </r>
  <r>
    <x v="9"/>
    <s v="219082"/>
    <x v="157"/>
    <s v="SD"/>
    <x v="11"/>
    <x v="0"/>
    <x v="2"/>
    <x v="2"/>
    <s v="3"/>
    <x v="1"/>
    <x v="0"/>
    <n v="1769"/>
    <m/>
    <m/>
    <m/>
    <m/>
    <m/>
  </r>
  <r>
    <x v="9"/>
    <s v="219082"/>
    <x v="157"/>
    <s v="SD"/>
    <x v="11"/>
    <x v="0"/>
    <x v="2"/>
    <x v="2"/>
    <s v="3"/>
    <x v="1"/>
    <x v="1"/>
    <n v="1769"/>
    <m/>
    <m/>
    <m/>
    <m/>
    <m/>
  </r>
  <r>
    <x v="9"/>
    <s v="219259"/>
    <x v="158"/>
    <s v="SD"/>
    <x v="11"/>
    <x v="0"/>
    <x v="15"/>
    <x v="15"/>
    <s v="3"/>
    <x v="1"/>
    <x v="0"/>
    <n v="2844"/>
    <m/>
    <m/>
    <m/>
    <m/>
    <m/>
  </r>
  <r>
    <x v="9"/>
    <s v="219259"/>
    <x v="158"/>
    <s v="SD"/>
    <x v="11"/>
    <x v="0"/>
    <x v="15"/>
    <x v="15"/>
    <s v="3"/>
    <x v="1"/>
    <x v="1"/>
    <n v="1735"/>
    <m/>
    <m/>
    <m/>
    <m/>
    <m/>
  </r>
  <r>
    <x v="9"/>
    <s v="219347"/>
    <x v="159"/>
    <s v="SD"/>
    <x v="11"/>
    <x v="0"/>
    <x v="2"/>
    <x v="2"/>
    <s v="3"/>
    <x v="1"/>
    <x v="1"/>
    <n v="1923"/>
    <m/>
    <m/>
    <m/>
    <m/>
    <m/>
  </r>
  <r>
    <x v="9"/>
    <s v="219347"/>
    <x v="159"/>
    <s v="SD"/>
    <x v="11"/>
    <x v="0"/>
    <x v="2"/>
    <x v="2"/>
    <s v="3"/>
    <x v="1"/>
    <x v="0"/>
    <n v="3208"/>
    <m/>
    <m/>
    <m/>
    <m/>
    <m/>
  </r>
  <r>
    <x v="9"/>
    <s v="219356"/>
    <x v="160"/>
    <s v="SD"/>
    <x v="11"/>
    <x v="0"/>
    <x v="1"/>
    <x v="1"/>
    <s v="2"/>
    <x v="1"/>
    <x v="0"/>
    <n v="3169"/>
    <m/>
    <m/>
    <m/>
    <m/>
    <m/>
  </r>
  <r>
    <x v="9"/>
    <s v="219356"/>
    <x v="160"/>
    <s v="SD"/>
    <x v="11"/>
    <x v="0"/>
    <x v="1"/>
    <x v="1"/>
    <s v="2"/>
    <x v="1"/>
    <x v="1"/>
    <n v="1884"/>
    <m/>
    <m/>
    <m/>
    <m/>
    <m/>
  </r>
  <r>
    <x v="9"/>
    <s v="219471"/>
    <x v="161"/>
    <s v="SD"/>
    <x v="11"/>
    <x v="0"/>
    <x v="1"/>
    <x v="1"/>
    <s v="2"/>
    <x v="1"/>
    <x v="0"/>
    <n v="3236"/>
    <m/>
    <m/>
    <m/>
    <m/>
    <m/>
  </r>
  <r>
    <x v="9"/>
    <s v="219471"/>
    <x v="161"/>
    <s v="SD"/>
    <x v="11"/>
    <x v="0"/>
    <x v="1"/>
    <x v="1"/>
    <s v="2"/>
    <x v="1"/>
    <x v="1"/>
    <n v="1950"/>
    <m/>
    <m/>
    <m/>
    <m/>
    <m/>
  </r>
  <r>
    <x v="9"/>
    <s v="230603"/>
    <x v="165"/>
    <s v="UT"/>
    <x v="12"/>
    <x v="0"/>
    <x v="0"/>
    <x v="0"/>
    <s v="3"/>
    <x v="1"/>
    <x v="0"/>
    <n v="3636"/>
    <m/>
    <m/>
    <m/>
    <m/>
    <m/>
  </r>
  <r>
    <x v="9"/>
    <s v="230603"/>
    <x v="165"/>
    <s v="UT"/>
    <x v="12"/>
    <x v="0"/>
    <x v="0"/>
    <x v="0"/>
    <s v="3"/>
    <x v="1"/>
    <x v="1"/>
    <n v="1338"/>
    <m/>
    <m/>
    <m/>
    <m/>
    <m/>
  </r>
  <r>
    <x v="9"/>
    <s v="230728"/>
    <x v="166"/>
    <s v="UT"/>
    <x v="12"/>
    <x v="0"/>
    <x v="3"/>
    <x v="3"/>
    <s v="2"/>
    <x v="1"/>
    <x v="1"/>
    <n v="1386"/>
    <m/>
    <m/>
    <m/>
    <m/>
    <m/>
  </r>
  <r>
    <x v="9"/>
    <s v="230728"/>
    <x v="166"/>
    <s v="UT"/>
    <x v="12"/>
    <x v="0"/>
    <x v="3"/>
    <x v="3"/>
    <s v="2"/>
    <x v="1"/>
    <x v="0"/>
    <n v="3768"/>
    <m/>
    <m/>
    <m/>
    <m/>
    <m/>
  </r>
  <r>
    <x v="9"/>
    <s v="230764"/>
    <x v="169"/>
    <s v="UT"/>
    <x v="12"/>
    <x v="0"/>
    <x v="3"/>
    <x v="3"/>
    <s v="2"/>
    <x v="1"/>
    <x v="0"/>
    <n v="4592"/>
    <m/>
    <m/>
    <m/>
    <m/>
    <m/>
  </r>
  <r>
    <x v="9"/>
    <s v="230764"/>
    <x v="169"/>
    <s v="UT"/>
    <x v="12"/>
    <x v="0"/>
    <x v="3"/>
    <x v="3"/>
    <s v="2"/>
    <x v="1"/>
    <x v="1"/>
    <n v="1643"/>
    <m/>
    <m/>
    <m/>
    <m/>
    <m/>
  </r>
  <r>
    <x v="9"/>
    <s v="230782"/>
    <x v="170"/>
    <s v="UT"/>
    <x v="12"/>
    <x v="0"/>
    <x v="0"/>
    <x v="0"/>
    <s v="3"/>
    <x v="1"/>
    <x v="0"/>
    <n v="3834"/>
    <m/>
    <m/>
    <m/>
    <m/>
    <m/>
  </r>
  <r>
    <x v="9"/>
    <s v="230782"/>
    <x v="170"/>
    <s v="UT"/>
    <x v="12"/>
    <x v="0"/>
    <x v="0"/>
    <x v="0"/>
    <s v="3"/>
    <x v="1"/>
    <x v="1"/>
    <n v="1407"/>
    <m/>
    <m/>
    <m/>
    <m/>
    <m/>
  </r>
  <r>
    <x v="9"/>
    <s v="234827"/>
    <x v="173"/>
    <s v="WA"/>
    <x v="13"/>
    <x v="0"/>
    <x v="0"/>
    <x v="0"/>
    <s v="3"/>
    <x v="1"/>
    <x v="1"/>
    <n v="2457"/>
    <m/>
    <m/>
    <m/>
    <m/>
    <m/>
  </r>
  <r>
    <x v="9"/>
    <s v="234827"/>
    <x v="173"/>
    <s v="WA"/>
    <x v="13"/>
    <x v="0"/>
    <x v="0"/>
    <x v="0"/>
    <s v="3"/>
    <x v="1"/>
    <x v="0"/>
    <n v="7440"/>
    <m/>
    <m/>
    <m/>
    <m/>
    <m/>
  </r>
  <r>
    <x v="9"/>
    <s v="235097"/>
    <x v="177"/>
    <s v="WA"/>
    <x v="13"/>
    <x v="0"/>
    <x v="0"/>
    <x v="0"/>
    <s v="3"/>
    <x v="1"/>
    <x v="1"/>
    <n v="2457"/>
    <m/>
    <m/>
    <m/>
    <m/>
    <m/>
  </r>
  <r>
    <x v="9"/>
    <s v="235097"/>
    <x v="177"/>
    <s v="WA"/>
    <x v="13"/>
    <x v="0"/>
    <x v="0"/>
    <x v="0"/>
    <s v="3"/>
    <x v="1"/>
    <x v="0"/>
    <n v="7440"/>
    <m/>
    <m/>
    <m/>
    <m/>
    <m/>
  </r>
  <r>
    <x v="9"/>
    <s v="235167"/>
    <x v="180"/>
    <s v="WA"/>
    <x v="13"/>
    <x v="0"/>
    <x v="2"/>
    <x v="2"/>
    <s v="3"/>
    <x v="1"/>
    <x v="0"/>
    <n v="7440"/>
    <m/>
    <m/>
    <m/>
    <m/>
    <m/>
  </r>
  <r>
    <x v="9"/>
    <s v="235167"/>
    <x v="180"/>
    <s v="WA"/>
    <x v="13"/>
    <x v="0"/>
    <x v="2"/>
    <x v="2"/>
    <s v="3"/>
    <x v="1"/>
    <x v="1"/>
    <n v="2457"/>
    <m/>
    <m/>
    <m/>
    <m/>
    <m/>
  </r>
  <r>
    <x v="9"/>
    <s v="236939"/>
    <x v="197"/>
    <s v="WA"/>
    <x v="13"/>
    <x v="0"/>
    <x v="3"/>
    <x v="3"/>
    <s v="2"/>
    <x v="1"/>
    <x v="1"/>
    <n v="2838"/>
    <m/>
    <m/>
    <m/>
    <m/>
    <m/>
  </r>
  <r>
    <x v="9"/>
    <s v="236939"/>
    <x v="197"/>
    <s v="WA"/>
    <x v="13"/>
    <x v="0"/>
    <x v="3"/>
    <x v="3"/>
    <s v="2"/>
    <x v="1"/>
    <x v="0"/>
    <n v="7083"/>
    <m/>
    <m/>
    <m/>
    <m/>
    <m/>
  </r>
  <r>
    <x v="9"/>
    <s v="236948"/>
    <x v="198"/>
    <s v="WA"/>
    <x v="13"/>
    <x v="0"/>
    <x v="3"/>
    <x v="3"/>
    <s v="2"/>
    <x v="1"/>
    <x v="0"/>
    <n v="7083"/>
    <m/>
    <m/>
    <m/>
    <m/>
    <m/>
  </r>
  <r>
    <x v="9"/>
    <s v="236948"/>
    <x v="198"/>
    <s v="WA"/>
    <x v="13"/>
    <x v="0"/>
    <x v="3"/>
    <x v="3"/>
    <s v="2"/>
    <x v="1"/>
    <x v="1"/>
    <n v="2838"/>
    <m/>
    <m/>
    <m/>
    <m/>
    <m/>
  </r>
  <r>
    <x v="9"/>
    <s v="237011"/>
    <x v="200"/>
    <s v="WA"/>
    <x v="13"/>
    <x v="0"/>
    <x v="0"/>
    <x v="0"/>
    <s v="3"/>
    <x v="1"/>
    <x v="1"/>
    <n v="2457"/>
    <m/>
    <m/>
    <m/>
    <m/>
    <m/>
  </r>
  <r>
    <x v="9"/>
    <s v="237011"/>
    <x v="200"/>
    <s v="WA"/>
    <x v="13"/>
    <x v="0"/>
    <x v="0"/>
    <x v="0"/>
    <s v="3"/>
    <x v="1"/>
    <x v="0"/>
    <n v="7440"/>
    <m/>
    <m/>
    <m/>
    <m/>
    <m/>
  </r>
  <r>
    <x v="9"/>
    <s v="240727"/>
    <x v="210"/>
    <s v="WY"/>
    <x v="14"/>
    <x v="0"/>
    <x v="1"/>
    <x v="1"/>
    <s v="2"/>
    <x v="1"/>
    <x v="1"/>
    <n v="1003"/>
    <m/>
    <m/>
    <m/>
    <m/>
    <m/>
  </r>
  <r>
    <x v="9"/>
    <s v="240727"/>
    <x v="210"/>
    <s v="WY"/>
    <x v="14"/>
    <x v="0"/>
    <x v="1"/>
    <x v="1"/>
    <s v="2"/>
    <x v="1"/>
    <x v="0"/>
    <n v="3039"/>
    <m/>
    <m/>
    <m/>
    <m/>
    <m/>
  </r>
  <r>
    <x v="9"/>
    <s v="407009"/>
    <x v="215"/>
    <s v="AZ"/>
    <x v="1"/>
    <x v="0"/>
    <x v="18"/>
    <x v="18"/>
    <m/>
    <x v="1"/>
    <x v="1"/>
    <n v="1424"/>
    <m/>
    <m/>
    <m/>
    <m/>
    <m/>
  </r>
  <r>
    <x v="10"/>
    <s v="102553"/>
    <x v="0"/>
    <s v="AK"/>
    <x v="0"/>
    <x v="0"/>
    <x v="0"/>
    <x v="0"/>
    <s v="3"/>
    <x v="0"/>
    <x v="0"/>
    <n v="3714"/>
    <m/>
    <m/>
    <m/>
    <m/>
    <m/>
  </r>
  <r>
    <x v="10"/>
    <s v="102553"/>
    <x v="0"/>
    <s v="AK"/>
    <x v="0"/>
    <x v="0"/>
    <x v="0"/>
    <x v="0"/>
    <s v="3"/>
    <x v="0"/>
    <x v="1"/>
    <n v="1270"/>
    <m/>
    <m/>
    <m/>
    <m/>
    <m/>
  </r>
  <r>
    <x v="10"/>
    <s v="102614"/>
    <x v="1"/>
    <s v="AK"/>
    <x v="0"/>
    <x v="0"/>
    <x v="1"/>
    <x v="1"/>
    <s v="2"/>
    <x v="0"/>
    <x v="0"/>
    <n v="4104"/>
    <m/>
    <m/>
    <m/>
    <m/>
    <m/>
  </r>
  <r>
    <x v="10"/>
    <s v="102614"/>
    <x v="1"/>
    <s v="AK"/>
    <x v="0"/>
    <x v="0"/>
    <x v="1"/>
    <x v="1"/>
    <s v="2"/>
    <x v="0"/>
    <x v="1"/>
    <n v="1660"/>
    <m/>
    <m/>
    <m/>
    <m/>
    <m/>
  </r>
  <r>
    <x v="10"/>
    <s v="102632"/>
    <x v="2"/>
    <s v="AK"/>
    <x v="0"/>
    <x v="0"/>
    <x v="2"/>
    <x v="2"/>
    <s v="3"/>
    <x v="0"/>
    <x v="0"/>
    <n v="3670"/>
    <m/>
    <m/>
    <m/>
    <m/>
    <m/>
  </r>
  <r>
    <x v="10"/>
    <s v="102632"/>
    <x v="2"/>
    <s v="AK"/>
    <x v="0"/>
    <x v="0"/>
    <x v="2"/>
    <x v="2"/>
    <s v="3"/>
    <x v="0"/>
    <x v="1"/>
    <n v="1226"/>
    <m/>
    <m/>
    <m/>
    <m/>
    <m/>
  </r>
  <r>
    <x v="10"/>
    <s v="103361"/>
    <x v="216"/>
    <s v="AK"/>
    <x v="0"/>
    <x v="1"/>
    <x v="18"/>
    <x v="18"/>
    <s v="1"/>
    <x v="0"/>
    <x v="1"/>
    <n v="1054"/>
    <m/>
    <m/>
    <m/>
    <m/>
    <m/>
  </r>
  <r>
    <x v="10"/>
    <s v="103361"/>
    <x v="216"/>
    <s v="AK"/>
    <x v="0"/>
    <x v="1"/>
    <x v="18"/>
    <x v="18"/>
    <s v="1"/>
    <x v="0"/>
    <x v="0"/>
    <n v="3640"/>
    <m/>
    <m/>
    <m/>
    <m/>
    <m/>
  </r>
  <r>
    <x v="10"/>
    <s v="104151"/>
    <x v="3"/>
    <s v="AZ"/>
    <x v="1"/>
    <x v="0"/>
    <x v="3"/>
    <x v="3"/>
    <s v="2"/>
    <x v="0"/>
    <x v="0"/>
    <n v="6546"/>
    <m/>
    <m/>
    <m/>
    <m/>
    <m/>
  </r>
  <r>
    <x v="10"/>
    <s v="104160"/>
    <x v="4"/>
    <s v="AZ"/>
    <x v="1"/>
    <x v="1"/>
    <x v="4"/>
    <x v="4"/>
    <s v="1"/>
    <x v="0"/>
    <x v="0"/>
    <n v="4740"/>
    <m/>
    <m/>
    <m/>
    <m/>
    <m/>
  </r>
  <r>
    <x v="10"/>
    <s v="104160"/>
    <x v="4"/>
    <s v="AZ"/>
    <x v="1"/>
    <x v="1"/>
    <x v="4"/>
    <x v="4"/>
    <s v="1"/>
    <x v="0"/>
    <x v="1"/>
    <n v="660"/>
    <m/>
    <m/>
    <m/>
    <m/>
    <m/>
  </r>
  <r>
    <x v="10"/>
    <s v="104179"/>
    <x v="5"/>
    <s v="AZ"/>
    <x v="1"/>
    <x v="0"/>
    <x v="3"/>
    <x v="3"/>
    <s v="2"/>
    <x v="0"/>
    <x v="0"/>
    <n v="6546"/>
    <m/>
    <m/>
    <m/>
    <m/>
    <m/>
  </r>
  <r>
    <x v="10"/>
    <s v="104179"/>
    <x v="5"/>
    <s v="AZ"/>
    <x v="1"/>
    <x v="0"/>
    <x v="3"/>
    <x v="3"/>
    <s v="2"/>
    <x v="0"/>
    <x v="1"/>
    <n v="1540"/>
    <m/>
    <m/>
    <m/>
    <m/>
    <m/>
  </r>
  <r>
    <x v="10"/>
    <s v="104346"/>
    <x v="6"/>
    <s v="AZ"/>
    <x v="1"/>
    <x v="1"/>
    <x v="4"/>
    <x v="4"/>
    <s v="1"/>
    <x v="0"/>
    <x v="1"/>
    <n v="535"/>
    <m/>
    <m/>
    <m/>
    <m/>
    <m/>
  </r>
  <r>
    <x v="10"/>
    <s v="104346"/>
    <x v="6"/>
    <s v="AZ"/>
    <x v="1"/>
    <x v="1"/>
    <x v="4"/>
    <x v="4"/>
    <s v="1"/>
    <x v="0"/>
    <x v="0"/>
    <n v="3835"/>
    <m/>
    <m/>
    <m/>
    <m/>
    <m/>
  </r>
  <r>
    <x v="10"/>
    <s v="104425"/>
    <x v="7"/>
    <s v="AZ"/>
    <x v="1"/>
    <x v="1"/>
    <x v="5"/>
    <x v="5"/>
    <s v="1"/>
    <x v="0"/>
    <x v="1"/>
    <n v="660"/>
    <m/>
    <m/>
    <m/>
    <m/>
    <m/>
  </r>
  <r>
    <x v="10"/>
    <s v="104425"/>
    <x v="7"/>
    <s v="AZ"/>
    <x v="1"/>
    <x v="1"/>
    <x v="5"/>
    <x v="5"/>
    <s v="1"/>
    <x v="0"/>
    <x v="0"/>
    <n v="4200"/>
    <m/>
    <m/>
    <m/>
    <m/>
    <m/>
  </r>
  <r>
    <x v="10"/>
    <s v="104577"/>
    <x v="8"/>
    <s v="AZ"/>
    <x v="1"/>
    <x v="1"/>
    <x v="6"/>
    <x v="6"/>
    <s v="1"/>
    <x v="0"/>
    <x v="1"/>
    <n v="600"/>
    <m/>
    <m/>
    <m/>
    <m/>
    <m/>
  </r>
  <r>
    <x v="10"/>
    <s v="104577"/>
    <x v="8"/>
    <s v="AZ"/>
    <x v="1"/>
    <x v="1"/>
    <x v="6"/>
    <x v="6"/>
    <s v="1"/>
    <x v="0"/>
    <x v="0"/>
    <n v="3724"/>
    <m/>
    <m/>
    <m/>
    <m/>
    <m/>
  </r>
  <r>
    <x v="10"/>
    <s v="104708"/>
    <x v="9"/>
    <s v="AZ"/>
    <x v="1"/>
    <x v="1"/>
    <x v="4"/>
    <x v="4"/>
    <s v="1"/>
    <x v="0"/>
    <x v="1"/>
    <n v="720"/>
    <m/>
    <m/>
    <m/>
    <m/>
    <m/>
  </r>
  <r>
    <x v="10"/>
    <s v="104708"/>
    <x v="9"/>
    <s v="AZ"/>
    <x v="1"/>
    <x v="1"/>
    <x v="4"/>
    <x v="4"/>
    <s v="1"/>
    <x v="0"/>
    <x v="0"/>
    <n v="4470"/>
    <m/>
    <m/>
    <m/>
    <m/>
    <m/>
  </r>
  <r>
    <x v="10"/>
    <s v="105145"/>
    <x v="10"/>
    <s v="AZ"/>
    <x v="1"/>
    <x v="1"/>
    <x v="7"/>
    <x v="7"/>
    <s v="1"/>
    <x v="0"/>
    <x v="1"/>
    <n v="720"/>
    <m/>
    <m/>
    <m/>
    <m/>
    <m/>
  </r>
  <r>
    <x v="10"/>
    <s v="105145"/>
    <x v="10"/>
    <s v="AZ"/>
    <x v="1"/>
    <x v="1"/>
    <x v="7"/>
    <x v="7"/>
    <s v="1"/>
    <x v="0"/>
    <x v="0"/>
    <n v="4470"/>
    <m/>
    <m/>
    <m/>
    <m/>
    <m/>
  </r>
  <r>
    <x v="10"/>
    <s v="105154"/>
    <x v="11"/>
    <s v="AZ"/>
    <x v="1"/>
    <x v="1"/>
    <x v="4"/>
    <x v="4"/>
    <s v="1"/>
    <x v="0"/>
    <x v="1"/>
    <n v="720"/>
    <m/>
    <m/>
    <m/>
    <m/>
    <m/>
  </r>
  <r>
    <x v="10"/>
    <s v="105154"/>
    <x v="11"/>
    <s v="AZ"/>
    <x v="1"/>
    <x v="1"/>
    <x v="4"/>
    <x v="4"/>
    <s v="1"/>
    <x v="0"/>
    <x v="0"/>
    <n v="4470"/>
    <m/>
    <m/>
    <m/>
    <m/>
    <m/>
  </r>
  <r>
    <x v="10"/>
    <s v="105206"/>
    <x v="12"/>
    <s v="AZ"/>
    <x v="1"/>
    <x v="1"/>
    <x v="6"/>
    <x v="6"/>
    <s v="1"/>
    <x v="0"/>
    <x v="0"/>
    <n v="3400"/>
    <m/>
    <m/>
    <m/>
    <m/>
    <m/>
  </r>
  <r>
    <x v="10"/>
    <s v="105206"/>
    <x v="12"/>
    <s v="AZ"/>
    <x v="1"/>
    <x v="1"/>
    <x v="6"/>
    <x v="6"/>
    <s v="1"/>
    <x v="0"/>
    <x v="1"/>
    <n v="490"/>
    <m/>
    <m/>
    <m/>
    <m/>
    <m/>
  </r>
  <r>
    <x v="10"/>
    <s v="105330"/>
    <x v="13"/>
    <s v="AZ"/>
    <x v="1"/>
    <x v="0"/>
    <x v="1"/>
    <x v="1"/>
    <s v="2"/>
    <x v="0"/>
    <x v="1"/>
    <n v="1540"/>
    <m/>
    <m/>
    <m/>
    <m/>
    <m/>
  </r>
  <r>
    <x v="10"/>
    <s v="105330"/>
    <x v="13"/>
    <s v="AZ"/>
    <x v="1"/>
    <x v="0"/>
    <x v="1"/>
    <x v="1"/>
    <s v="2"/>
    <x v="0"/>
    <x v="0"/>
    <n v="5916"/>
    <m/>
    <m/>
    <m/>
    <m/>
    <m/>
  </r>
  <r>
    <x v="10"/>
    <s v="105349"/>
    <x v="14"/>
    <s v="AZ"/>
    <x v="1"/>
    <x v="1"/>
    <x v="5"/>
    <x v="5"/>
    <s v="1"/>
    <x v="0"/>
    <x v="1"/>
    <n v="192"/>
    <m/>
    <m/>
    <m/>
    <m/>
    <m/>
  </r>
  <r>
    <x v="10"/>
    <s v="105349"/>
    <x v="14"/>
    <s v="AZ"/>
    <x v="1"/>
    <x v="1"/>
    <x v="5"/>
    <x v="5"/>
    <s v="1"/>
    <x v="0"/>
    <x v="0"/>
    <n v="2448"/>
    <m/>
    <m/>
    <m/>
    <m/>
    <m/>
  </r>
  <r>
    <x v="10"/>
    <s v="105428"/>
    <x v="15"/>
    <s v="AZ"/>
    <x v="1"/>
    <x v="1"/>
    <x v="4"/>
    <x v="4"/>
    <s v="1"/>
    <x v="0"/>
    <x v="1"/>
    <n v="720"/>
    <m/>
    <m/>
    <m/>
    <m/>
    <m/>
  </r>
  <r>
    <x v="10"/>
    <s v="105428"/>
    <x v="15"/>
    <s v="AZ"/>
    <x v="1"/>
    <x v="1"/>
    <x v="4"/>
    <x v="4"/>
    <s v="1"/>
    <x v="0"/>
    <x v="0"/>
    <n v="4470"/>
    <m/>
    <m/>
    <m/>
    <m/>
    <m/>
  </r>
  <r>
    <x v="10"/>
    <s v="105525"/>
    <x v="16"/>
    <s v="AZ"/>
    <x v="1"/>
    <x v="1"/>
    <x v="8"/>
    <x v="8"/>
    <s v="1"/>
    <x v="0"/>
    <x v="0"/>
    <n v="2850"/>
    <m/>
    <m/>
    <m/>
    <m/>
    <m/>
  </r>
  <r>
    <x v="10"/>
    <s v="105525"/>
    <x v="16"/>
    <s v="AZ"/>
    <x v="1"/>
    <x v="1"/>
    <x v="8"/>
    <x v="8"/>
    <s v="1"/>
    <x v="0"/>
    <x v="1"/>
    <n v="528"/>
    <m/>
    <m/>
    <m/>
    <m/>
    <m/>
  </r>
  <r>
    <x v="10"/>
    <s v="105668"/>
    <x v="17"/>
    <s v="AZ"/>
    <x v="1"/>
    <x v="1"/>
    <x v="6"/>
    <x v="6"/>
    <s v="1"/>
    <x v="0"/>
    <x v="1"/>
    <n v="720"/>
    <m/>
    <m/>
    <m/>
    <m/>
    <m/>
  </r>
  <r>
    <x v="10"/>
    <s v="105668"/>
    <x v="17"/>
    <s v="AZ"/>
    <x v="1"/>
    <x v="1"/>
    <x v="6"/>
    <x v="6"/>
    <s v="1"/>
    <x v="0"/>
    <x v="0"/>
    <n v="4470"/>
    <m/>
    <m/>
    <m/>
    <m/>
    <m/>
  </r>
  <r>
    <x v="10"/>
    <s v="105747"/>
    <x v="18"/>
    <s v="AZ"/>
    <x v="1"/>
    <x v="1"/>
    <x v="8"/>
    <x v="8"/>
    <s v="1"/>
    <x v="0"/>
    <x v="0"/>
    <n v="4470"/>
    <m/>
    <m/>
    <m/>
    <m/>
    <m/>
  </r>
  <r>
    <x v="10"/>
    <s v="105747"/>
    <x v="18"/>
    <s v="AZ"/>
    <x v="1"/>
    <x v="1"/>
    <x v="8"/>
    <x v="8"/>
    <s v="1"/>
    <x v="0"/>
    <x v="1"/>
    <n v="720"/>
    <m/>
    <m/>
    <m/>
    <m/>
    <m/>
  </r>
  <r>
    <x v="10"/>
    <s v="105792"/>
    <x v="19"/>
    <s v="AZ"/>
    <x v="1"/>
    <x v="1"/>
    <x v="4"/>
    <x v="4"/>
    <s v="1"/>
    <x v="0"/>
    <x v="1"/>
    <n v="720"/>
    <m/>
    <m/>
    <m/>
    <m/>
    <m/>
  </r>
  <r>
    <x v="10"/>
    <s v="105792"/>
    <x v="19"/>
    <s v="AZ"/>
    <x v="1"/>
    <x v="1"/>
    <x v="4"/>
    <x v="4"/>
    <s v="1"/>
    <x v="0"/>
    <x v="0"/>
    <n v="4470"/>
    <m/>
    <m/>
    <m/>
    <m/>
    <m/>
  </r>
  <r>
    <x v="10"/>
    <s v="106148"/>
    <x v="20"/>
    <s v="AZ"/>
    <x v="1"/>
    <x v="1"/>
    <x v="4"/>
    <x v="4"/>
    <s v="1"/>
    <x v="0"/>
    <x v="0"/>
    <n v="4550"/>
    <m/>
    <m/>
    <m/>
    <m/>
    <m/>
  </r>
  <r>
    <x v="10"/>
    <s v="106148"/>
    <x v="20"/>
    <s v="AZ"/>
    <x v="1"/>
    <x v="1"/>
    <x v="4"/>
    <x v="4"/>
    <s v="1"/>
    <x v="0"/>
    <x v="1"/>
    <n v="590"/>
    <m/>
    <m/>
    <m/>
    <m/>
    <m/>
  </r>
  <r>
    <x v="10"/>
    <s v="108667"/>
    <x v="223"/>
    <s v="CA"/>
    <x v="2"/>
    <x v="1"/>
    <x v="8"/>
    <x v="8"/>
    <s v="1"/>
    <x v="0"/>
    <x v="0"/>
    <n v="3010"/>
    <m/>
    <m/>
    <m/>
    <m/>
    <m/>
  </r>
  <r>
    <x v="10"/>
    <s v="108807"/>
    <x v="224"/>
    <s v="CA"/>
    <x v="2"/>
    <x v="1"/>
    <x v="4"/>
    <x v="4"/>
    <s v="1"/>
    <x v="0"/>
    <x v="0"/>
    <n v="2980"/>
    <m/>
    <m/>
    <m/>
    <m/>
    <m/>
  </r>
  <r>
    <x v="10"/>
    <s v="109208"/>
    <x v="225"/>
    <s v="CA"/>
    <x v="2"/>
    <x v="1"/>
    <x v="12"/>
    <x v="12"/>
    <s v="1"/>
    <x v="0"/>
    <x v="0"/>
    <n v="3070"/>
    <m/>
    <m/>
    <m/>
    <m/>
    <m/>
  </r>
  <r>
    <x v="10"/>
    <s v="109350"/>
    <x v="226"/>
    <s v="CA"/>
    <x v="2"/>
    <x v="1"/>
    <x v="13"/>
    <x v="13"/>
    <s v="1"/>
    <x v="0"/>
    <x v="0"/>
    <n v="2980"/>
    <m/>
    <m/>
    <m/>
    <m/>
    <m/>
  </r>
  <r>
    <x v="10"/>
    <s v="109819"/>
    <x v="227"/>
    <s v="CA"/>
    <x v="2"/>
    <x v="1"/>
    <x v="13"/>
    <x v="13"/>
    <s v="1"/>
    <x v="0"/>
    <x v="0"/>
    <n v="2980"/>
    <m/>
    <m/>
    <m/>
    <m/>
    <m/>
  </r>
  <r>
    <x v="10"/>
    <s v="109907"/>
    <x v="228"/>
    <s v="CA"/>
    <x v="2"/>
    <x v="1"/>
    <x v="17"/>
    <x v="17"/>
    <s v="1"/>
    <x v="0"/>
    <x v="0"/>
    <n v="2980"/>
    <m/>
    <m/>
    <m/>
    <m/>
    <m/>
  </r>
  <r>
    <x v="10"/>
    <s v="110246"/>
    <x v="229"/>
    <s v="CA"/>
    <x v="2"/>
    <x v="1"/>
    <x v="17"/>
    <x v="17"/>
    <s v="1"/>
    <x v="0"/>
    <x v="0"/>
    <n v="2980"/>
    <m/>
    <m/>
    <m/>
    <m/>
    <m/>
  </r>
  <r>
    <x v="10"/>
    <s v="110334"/>
    <x v="230"/>
    <s v="CA"/>
    <x v="2"/>
    <x v="1"/>
    <x v="19"/>
    <x v="19"/>
    <s v="1"/>
    <x v="0"/>
    <x v="0"/>
    <n v="2920"/>
    <m/>
    <m/>
    <m/>
    <m/>
    <m/>
  </r>
  <r>
    <x v="10"/>
    <s v="110422"/>
    <x v="21"/>
    <s v="CA"/>
    <x v="2"/>
    <x v="0"/>
    <x v="0"/>
    <x v="0"/>
    <s v="3"/>
    <x v="0"/>
    <x v="0"/>
    <n v="7195"/>
    <m/>
    <m/>
    <m/>
    <m/>
    <m/>
  </r>
  <r>
    <x v="10"/>
    <s v="110422"/>
    <x v="21"/>
    <s v="CA"/>
    <x v="2"/>
    <x v="0"/>
    <x v="0"/>
    <x v="0"/>
    <s v="3"/>
    <x v="0"/>
    <x v="1"/>
    <n v="1025"/>
    <m/>
    <m/>
    <m/>
    <m/>
    <m/>
  </r>
  <r>
    <x v="10"/>
    <s v="110486"/>
    <x v="22"/>
    <s v="CA"/>
    <x v="2"/>
    <x v="0"/>
    <x v="0"/>
    <x v="0"/>
    <s v="3"/>
    <x v="0"/>
    <x v="1"/>
    <n v="897"/>
    <m/>
    <m/>
    <m/>
    <m/>
    <m/>
  </r>
  <r>
    <x v="10"/>
    <s v="110486"/>
    <x v="22"/>
    <s v="CA"/>
    <x v="2"/>
    <x v="0"/>
    <x v="0"/>
    <x v="0"/>
    <s v="3"/>
    <x v="0"/>
    <x v="0"/>
    <n v="7067"/>
    <m/>
    <m/>
    <m/>
    <m/>
    <m/>
  </r>
  <r>
    <x v="10"/>
    <s v="110495"/>
    <x v="23"/>
    <s v="CA"/>
    <x v="2"/>
    <x v="0"/>
    <x v="0"/>
    <x v="0"/>
    <s v="3"/>
    <x v="0"/>
    <x v="1"/>
    <n v="916"/>
    <m/>
    <m/>
    <m/>
    <m/>
    <m/>
  </r>
  <r>
    <x v="10"/>
    <s v="110495"/>
    <x v="23"/>
    <s v="CA"/>
    <x v="2"/>
    <x v="0"/>
    <x v="0"/>
    <x v="0"/>
    <s v="3"/>
    <x v="0"/>
    <x v="0"/>
    <n v="7086"/>
    <m/>
    <m/>
    <m/>
    <m/>
    <m/>
  </r>
  <r>
    <x v="10"/>
    <s v="110510"/>
    <x v="24"/>
    <s v="CA"/>
    <x v="2"/>
    <x v="0"/>
    <x v="1"/>
    <x v="1"/>
    <s v="2"/>
    <x v="0"/>
    <x v="1"/>
    <n v="912"/>
    <m/>
    <m/>
    <m/>
    <m/>
    <m/>
  </r>
  <r>
    <x v="10"/>
    <s v="110510"/>
    <x v="24"/>
    <s v="CA"/>
    <x v="2"/>
    <x v="0"/>
    <x v="1"/>
    <x v="1"/>
    <s v="2"/>
    <x v="0"/>
    <x v="0"/>
    <n v="7082"/>
    <m/>
    <m/>
    <m/>
    <m/>
    <m/>
  </r>
  <r>
    <x v="10"/>
    <s v="110529"/>
    <x v="25"/>
    <s v="CA"/>
    <x v="2"/>
    <x v="0"/>
    <x v="0"/>
    <x v="0"/>
    <s v="3"/>
    <x v="0"/>
    <x v="0"/>
    <n v="7026"/>
    <m/>
    <m/>
    <m/>
    <m/>
    <m/>
  </r>
  <r>
    <x v="10"/>
    <s v="110529"/>
    <x v="25"/>
    <s v="CA"/>
    <x v="2"/>
    <x v="0"/>
    <x v="0"/>
    <x v="0"/>
    <s v="3"/>
    <x v="0"/>
    <x v="1"/>
    <n v="856"/>
    <m/>
    <m/>
    <m/>
    <m/>
    <m/>
  </r>
  <r>
    <x v="10"/>
    <s v="110538"/>
    <x v="26"/>
    <s v="CA"/>
    <x v="2"/>
    <x v="0"/>
    <x v="0"/>
    <x v="0"/>
    <s v="3"/>
    <x v="0"/>
    <x v="0"/>
    <n v="7080"/>
    <m/>
    <m/>
    <m/>
    <m/>
    <m/>
  </r>
  <r>
    <x v="10"/>
    <s v="110538"/>
    <x v="26"/>
    <s v="CA"/>
    <x v="2"/>
    <x v="0"/>
    <x v="0"/>
    <x v="0"/>
    <s v="3"/>
    <x v="0"/>
    <x v="1"/>
    <n v="910"/>
    <m/>
    <m/>
    <m/>
    <m/>
    <m/>
  </r>
  <r>
    <x v="10"/>
    <s v="110547"/>
    <x v="27"/>
    <s v="CA"/>
    <x v="2"/>
    <x v="0"/>
    <x v="0"/>
    <x v="0"/>
    <s v="3"/>
    <x v="0"/>
    <x v="0"/>
    <n v="7041"/>
    <m/>
    <m/>
    <m/>
    <m/>
    <m/>
  </r>
  <r>
    <x v="10"/>
    <s v="110547"/>
    <x v="27"/>
    <s v="CA"/>
    <x v="2"/>
    <x v="0"/>
    <x v="0"/>
    <x v="0"/>
    <s v="3"/>
    <x v="0"/>
    <x v="1"/>
    <n v="871"/>
    <m/>
    <m/>
    <m/>
    <m/>
    <m/>
  </r>
  <r>
    <x v="10"/>
    <s v="110556"/>
    <x v="28"/>
    <s v="CA"/>
    <x v="2"/>
    <x v="0"/>
    <x v="1"/>
    <x v="1"/>
    <s v="2"/>
    <x v="0"/>
    <x v="0"/>
    <n v="7082"/>
    <m/>
    <m/>
    <m/>
    <m/>
    <m/>
  </r>
  <r>
    <x v="10"/>
    <s v="110556"/>
    <x v="28"/>
    <s v="CA"/>
    <x v="2"/>
    <x v="0"/>
    <x v="1"/>
    <x v="1"/>
    <s v="2"/>
    <x v="0"/>
    <x v="1"/>
    <n v="912"/>
    <m/>
    <m/>
    <m/>
    <m/>
    <m/>
  </r>
  <r>
    <x v="10"/>
    <s v="110565"/>
    <x v="29"/>
    <s v="CA"/>
    <x v="2"/>
    <x v="0"/>
    <x v="1"/>
    <x v="1"/>
    <s v="2"/>
    <x v="0"/>
    <x v="0"/>
    <n v="7122"/>
    <m/>
    <m/>
    <m/>
    <m/>
    <m/>
  </r>
  <r>
    <x v="10"/>
    <s v="110565"/>
    <x v="29"/>
    <s v="CA"/>
    <x v="2"/>
    <x v="0"/>
    <x v="1"/>
    <x v="1"/>
    <s v="2"/>
    <x v="0"/>
    <x v="1"/>
    <n v="952"/>
    <m/>
    <m/>
    <m/>
    <m/>
    <m/>
  </r>
  <r>
    <x v="10"/>
    <s v="110574"/>
    <x v="30"/>
    <s v="CA"/>
    <x v="2"/>
    <x v="0"/>
    <x v="1"/>
    <x v="1"/>
    <s v="2"/>
    <x v="0"/>
    <x v="0"/>
    <n v="7065"/>
    <m/>
    <m/>
    <m/>
    <m/>
    <m/>
  </r>
  <r>
    <x v="10"/>
    <s v="110574"/>
    <x v="30"/>
    <s v="CA"/>
    <x v="2"/>
    <x v="0"/>
    <x v="1"/>
    <x v="1"/>
    <s v="2"/>
    <x v="0"/>
    <x v="1"/>
    <n v="895"/>
    <m/>
    <m/>
    <m/>
    <m/>
    <m/>
  </r>
  <r>
    <x v="10"/>
    <s v="110583"/>
    <x v="31"/>
    <s v="CA"/>
    <x v="2"/>
    <x v="0"/>
    <x v="1"/>
    <x v="1"/>
    <s v="2"/>
    <x v="0"/>
    <x v="1"/>
    <n v="890"/>
    <m/>
    <m/>
    <m/>
    <m/>
    <m/>
  </r>
  <r>
    <x v="10"/>
    <s v="110583"/>
    <x v="31"/>
    <s v="CA"/>
    <x v="2"/>
    <x v="0"/>
    <x v="1"/>
    <x v="1"/>
    <s v="2"/>
    <x v="0"/>
    <x v="0"/>
    <n v="7060"/>
    <m/>
    <m/>
    <m/>
    <m/>
    <m/>
  </r>
  <r>
    <x v="10"/>
    <s v="110592"/>
    <x v="32"/>
    <s v="CA"/>
    <x v="2"/>
    <x v="0"/>
    <x v="0"/>
    <x v="0"/>
    <s v="3"/>
    <x v="0"/>
    <x v="0"/>
    <n v="7064"/>
    <m/>
    <m/>
    <m/>
    <m/>
    <m/>
  </r>
  <r>
    <x v="10"/>
    <s v="110592"/>
    <x v="32"/>
    <s v="CA"/>
    <x v="2"/>
    <x v="0"/>
    <x v="0"/>
    <x v="0"/>
    <s v="3"/>
    <x v="0"/>
    <x v="1"/>
    <n v="894"/>
    <m/>
    <m/>
    <m/>
    <m/>
    <m/>
  </r>
  <r>
    <x v="10"/>
    <s v="110608"/>
    <x v="33"/>
    <s v="CA"/>
    <x v="2"/>
    <x v="0"/>
    <x v="0"/>
    <x v="0"/>
    <s v="3"/>
    <x v="0"/>
    <x v="0"/>
    <n v="7142"/>
    <m/>
    <m/>
    <m/>
    <m/>
    <m/>
  </r>
  <r>
    <x v="10"/>
    <s v="110608"/>
    <x v="33"/>
    <s v="CA"/>
    <x v="2"/>
    <x v="0"/>
    <x v="0"/>
    <x v="0"/>
    <s v="3"/>
    <x v="0"/>
    <x v="1"/>
    <n v="972"/>
    <m/>
    <m/>
    <m/>
    <m/>
    <m/>
  </r>
  <r>
    <x v="10"/>
    <s v="110617"/>
    <x v="34"/>
    <s v="CA"/>
    <x v="2"/>
    <x v="0"/>
    <x v="0"/>
    <x v="0"/>
    <s v="3"/>
    <x v="0"/>
    <x v="1"/>
    <n v="892"/>
    <m/>
    <m/>
    <m/>
    <m/>
    <m/>
  </r>
  <r>
    <x v="10"/>
    <s v="110617"/>
    <x v="34"/>
    <s v="CA"/>
    <x v="2"/>
    <x v="0"/>
    <x v="0"/>
    <x v="0"/>
    <s v="3"/>
    <x v="0"/>
    <x v="0"/>
    <n v="7062"/>
    <m/>
    <m/>
    <m/>
    <m/>
    <m/>
  </r>
  <r>
    <x v="10"/>
    <s v="110635"/>
    <x v="35"/>
    <s v="CA"/>
    <x v="2"/>
    <x v="0"/>
    <x v="3"/>
    <x v="3"/>
    <s v="2"/>
    <x v="0"/>
    <x v="0"/>
    <n v="8415"/>
    <m/>
    <m/>
    <m/>
    <m/>
    <m/>
  </r>
  <r>
    <x v="10"/>
    <s v="110635"/>
    <x v="35"/>
    <s v="CA"/>
    <x v="2"/>
    <x v="0"/>
    <x v="3"/>
    <x v="3"/>
    <s v="2"/>
    <x v="0"/>
    <x v="1"/>
    <n v="1999"/>
    <m/>
    <m/>
    <m/>
    <m/>
    <m/>
  </r>
  <r>
    <x v="10"/>
    <s v="110644"/>
    <x v="36"/>
    <s v="CA"/>
    <x v="2"/>
    <x v="0"/>
    <x v="3"/>
    <x v="3"/>
    <s v="2"/>
    <x v="0"/>
    <x v="1"/>
    <n v="1780"/>
    <m/>
    <m/>
    <m/>
    <m/>
    <m/>
  </r>
  <r>
    <x v="10"/>
    <s v="110644"/>
    <x v="36"/>
    <s v="CA"/>
    <x v="2"/>
    <x v="0"/>
    <x v="3"/>
    <x v="3"/>
    <s v="2"/>
    <x v="0"/>
    <x v="0"/>
    <n v="8196"/>
    <m/>
    <m/>
    <m/>
    <m/>
    <m/>
  </r>
  <r>
    <x v="10"/>
    <s v="110653"/>
    <x v="37"/>
    <s v="CA"/>
    <x v="2"/>
    <x v="0"/>
    <x v="3"/>
    <x v="3"/>
    <s v="2"/>
    <x v="0"/>
    <x v="1"/>
    <n v="1875"/>
    <m/>
    <m/>
    <m/>
    <m/>
    <m/>
  </r>
  <r>
    <x v="10"/>
    <s v="110653"/>
    <x v="37"/>
    <s v="CA"/>
    <x v="2"/>
    <x v="0"/>
    <x v="3"/>
    <x v="3"/>
    <s v="2"/>
    <x v="0"/>
    <x v="0"/>
    <n v="8291"/>
    <m/>
    <m/>
    <m/>
    <m/>
    <m/>
  </r>
  <r>
    <x v="10"/>
    <s v="110662"/>
    <x v="38"/>
    <s v="CA"/>
    <x v="2"/>
    <x v="0"/>
    <x v="3"/>
    <x v="3"/>
    <s v="2"/>
    <x v="0"/>
    <x v="0"/>
    <n v="8097"/>
    <m/>
    <m/>
    <m/>
    <m/>
    <m/>
  </r>
  <r>
    <x v="10"/>
    <s v="110662"/>
    <x v="38"/>
    <s v="CA"/>
    <x v="2"/>
    <x v="0"/>
    <x v="3"/>
    <x v="3"/>
    <s v="2"/>
    <x v="0"/>
    <x v="1"/>
    <n v="1681"/>
    <m/>
    <m/>
    <m/>
    <m/>
    <m/>
  </r>
  <r>
    <x v="10"/>
    <s v="110671"/>
    <x v="39"/>
    <s v="CA"/>
    <x v="2"/>
    <x v="0"/>
    <x v="3"/>
    <x v="3"/>
    <s v="2"/>
    <x v="0"/>
    <x v="1"/>
    <n v="1693"/>
    <m/>
    <m/>
    <m/>
    <m/>
    <m/>
  </r>
  <r>
    <x v="10"/>
    <s v="110671"/>
    <x v="39"/>
    <s v="CA"/>
    <x v="2"/>
    <x v="0"/>
    <x v="3"/>
    <x v="3"/>
    <s v="2"/>
    <x v="0"/>
    <x v="0"/>
    <n v="8109"/>
    <m/>
    <m/>
    <m/>
    <m/>
    <m/>
  </r>
  <r>
    <x v="10"/>
    <s v="110680"/>
    <x v="40"/>
    <s v="CA"/>
    <x v="2"/>
    <x v="0"/>
    <x v="3"/>
    <x v="3"/>
    <s v="2"/>
    <x v="0"/>
    <x v="1"/>
    <n v="1813"/>
    <m/>
    <m/>
    <m/>
    <m/>
    <m/>
  </r>
  <r>
    <x v="10"/>
    <s v="110680"/>
    <x v="40"/>
    <s v="CA"/>
    <x v="2"/>
    <x v="0"/>
    <x v="3"/>
    <x v="3"/>
    <s v="2"/>
    <x v="0"/>
    <x v="0"/>
    <n v="8229"/>
    <m/>
    <m/>
    <m/>
    <m/>
    <m/>
  </r>
  <r>
    <x v="10"/>
    <s v="110699"/>
    <x v="41"/>
    <s v="CA"/>
    <x v="2"/>
    <x v="0"/>
    <x v="9"/>
    <x v="9"/>
    <s v="4"/>
    <x v="0"/>
    <x v="1"/>
    <n v="1927"/>
    <m/>
    <m/>
    <m/>
    <m/>
    <m/>
  </r>
  <r>
    <x v="10"/>
    <s v="110699"/>
    <x v="41"/>
    <s v="CA"/>
    <x v="2"/>
    <x v="0"/>
    <x v="9"/>
    <x v="9"/>
    <s v="4"/>
    <x v="0"/>
    <x v="0"/>
    <n v="8343"/>
    <m/>
    <m/>
    <m/>
    <m/>
    <m/>
  </r>
  <r>
    <x v="10"/>
    <s v="110705"/>
    <x v="42"/>
    <s v="CA"/>
    <x v="2"/>
    <x v="0"/>
    <x v="3"/>
    <x v="3"/>
    <s v="2"/>
    <x v="0"/>
    <x v="0"/>
    <n v="8137"/>
    <m/>
    <m/>
    <m/>
    <m/>
    <m/>
  </r>
  <r>
    <x v="10"/>
    <s v="110705"/>
    <x v="42"/>
    <s v="CA"/>
    <x v="2"/>
    <x v="0"/>
    <x v="3"/>
    <x v="3"/>
    <s v="2"/>
    <x v="0"/>
    <x v="1"/>
    <n v="1721"/>
    <m/>
    <m/>
    <m/>
    <m/>
    <m/>
  </r>
  <r>
    <x v="10"/>
    <s v="110714"/>
    <x v="43"/>
    <s v="CA"/>
    <x v="2"/>
    <x v="0"/>
    <x v="3"/>
    <x v="3"/>
    <s v="2"/>
    <x v="0"/>
    <x v="1"/>
    <n v="1892"/>
    <m/>
    <m/>
    <m/>
    <m/>
    <m/>
  </r>
  <r>
    <x v="10"/>
    <s v="110714"/>
    <x v="43"/>
    <s v="CA"/>
    <x v="2"/>
    <x v="0"/>
    <x v="3"/>
    <x v="3"/>
    <s v="2"/>
    <x v="0"/>
    <x v="0"/>
    <n v="8308"/>
    <m/>
    <m/>
    <m/>
    <m/>
    <m/>
  </r>
  <r>
    <x v="10"/>
    <s v="111188"/>
    <x v="44"/>
    <s v="CA"/>
    <x v="2"/>
    <x v="0"/>
    <x v="10"/>
    <x v="10"/>
    <s v="3"/>
    <x v="0"/>
    <x v="0"/>
    <n v="4287"/>
    <m/>
    <m/>
    <m/>
    <m/>
    <m/>
  </r>
  <r>
    <x v="10"/>
    <s v="111188"/>
    <x v="44"/>
    <s v="CA"/>
    <x v="2"/>
    <x v="0"/>
    <x v="10"/>
    <x v="10"/>
    <s v="3"/>
    <x v="0"/>
    <x v="1"/>
    <n v="1310"/>
    <m/>
    <m/>
    <m/>
    <m/>
    <m/>
  </r>
  <r>
    <x v="10"/>
    <s v="111434"/>
    <x v="231"/>
    <s v="CA"/>
    <x v="2"/>
    <x v="1"/>
    <x v="8"/>
    <x v="8"/>
    <s v="1"/>
    <x v="0"/>
    <x v="0"/>
    <n v="3100"/>
    <m/>
    <m/>
    <m/>
    <m/>
    <m/>
  </r>
  <r>
    <x v="10"/>
    <s v="111461"/>
    <x v="232"/>
    <s v="CA"/>
    <x v="2"/>
    <x v="1"/>
    <x v="4"/>
    <x v="4"/>
    <s v="1"/>
    <x v="0"/>
    <x v="0"/>
    <n v="2980"/>
    <m/>
    <m/>
    <m/>
    <m/>
    <m/>
  </r>
  <r>
    <x v="10"/>
    <s v="111887"/>
    <x v="233"/>
    <s v="CA"/>
    <x v="2"/>
    <x v="1"/>
    <x v="19"/>
    <x v="19"/>
    <s v="1"/>
    <x v="0"/>
    <x v="0"/>
    <n v="3220"/>
    <m/>
    <m/>
    <m/>
    <m/>
    <m/>
  </r>
  <r>
    <x v="10"/>
    <s v="111896"/>
    <x v="234"/>
    <s v="CA"/>
    <x v="2"/>
    <x v="1"/>
    <x v="8"/>
    <x v="8"/>
    <s v="1"/>
    <x v="0"/>
    <x v="0"/>
    <n v="2980"/>
    <m/>
    <m/>
    <m/>
    <m/>
    <m/>
  </r>
  <r>
    <x v="10"/>
    <s v="111920"/>
    <x v="235"/>
    <s v="CA"/>
    <x v="2"/>
    <x v="1"/>
    <x v="19"/>
    <x v="19"/>
    <s v="1"/>
    <x v="0"/>
    <x v="0"/>
    <n v="2980"/>
    <m/>
    <m/>
    <m/>
    <m/>
    <m/>
  </r>
  <r>
    <x v="10"/>
    <s v="111939"/>
    <x v="236"/>
    <s v="CA"/>
    <x v="2"/>
    <x v="1"/>
    <x v="19"/>
    <x v="19"/>
    <s v="1"/>
    <x v="0"/>
    <x v="0"/>
    <n v="3160"/>
    <m/>
    <m/>
    <m/>
    <m/>
    <m/>
  </r>
  <r>
    <x v="10"/>
    <s v="112172"/>
    <x v="237"/>
    <s v="CA"/>
    <x v="2"/>
    <x v="1"/>
    <x v="19"/>
    <x v="19"/>
    <s v="1"/>
    <x v="0"/>
    <x v="0"/>
    <n v="2980"/>
    <m/>
    <m/>
    <m/>
    <m/>
    <m/>
  </r>
  <r>
    <x v="10"/>
    <s v="112190"/>
    <x v="238"/>
    <s v="CA"/>
    <x v="2"/>
    <x v="1"/>
    <x v="16"/>
    <x v="16"/>
    <s v="1"/>
    <x v="0"/>
    <x v="0"/>
    <n v="3220"/>
    <m/>
    <m/>
    <m/>
    <m/>
    <m/>
  </r>
  <r>
    <x v="10"/>
    <s v="112385"/>
    <x v="239"/>
    <s v="CA"/>
    <x v="2"/>
    <x v="1"/>
    <x v="8"/>
    <x v="8"/>
    <s v="1"/>
    <x v="0"/>
    <x v="0"/>
    <n v="2980"/>
    <m/>
    <m/>
    <m/>
    <m/>
    <m/>
  </r>
  <r>
    <x v="10"/>
    <s v="112561"/>
    <x v="240"/>
    <s v="CA"/>
    <x v="2"/>
    <x v="1"/>
    <x v="19"/>
    <x v="19"/>
    <s v="1"/>
    <x v="0"/>
    <x v="0"/>
    <n v="2980"/>
    <m/>
    <m/>
    <m/>
    <m/>
    <m/>
  </r>
  <r>
    <x v="10"/>
    <s v="112686"/>
    <x v="241"/>
    <s v="CA"/>
    <x v="2"/>
    <x v="1"/>
    <x v="6"/>
    <x v="6"/>
    <s v="1"/>
    <x v="0"/>
    <x v="0"/>
    <n v="2980"/>
    <m/>
    <m/>
    <m/>
    <m/>
    <m/>
  </r>
  <r>
    <x v="10"/>
    <s v="112826"/>
    <x v="242"/>
    <s v="CA"/>
    <x v="2"/>
    <x v="1"/>
    <x v="4"/>
    <x v="4"/>
    <s v="1"/>
    <x v="0"/>
    <x v="0"/>
    <n v="2950"/>
    <m/>
    <m/>
    <m/>
    <m/>
    <m/>
  </r>
  <r>
    <x v="10"/>
    <s v="113096"/>
    <x v="243"/>
    <s v="CA"/>
    <x v="2"/>
    <x v="1"/>
    <x v="12"/>
    <x v="12"/>
    <s v="1"/>
    <x v="0"/>
    <x v="0"/>
    <n v="3070"/>
    <m/>
    <m/>
    <m/>
    <m/>
    <m/>
  </r>
  <r>
    <x v="10"/>
    <s v="113111"/>
    <x v="244"/>
    <s v="CA"/>
    <x v="2"/>
    <x v="1"/>
    <x v="19"/>
    <x v="19"/>
    <s v="1"/>
    <x v="0"/>
    <x v="0"/>
    <n v="2980"/>
    <m/>
    <m/>
    <m/>
    <m/>
    <m/>
  </r>
  <r>
    <x v="10"/>
    <s v="113193"/>
    <x v="245"/>
    <s v="CA"/>
    <x v="2"/>
    <x v="1"/>
    <x v="4"/>
    <x v="4"/>
    <s v="1"/>
    <x v="0"/>
    <x v="0"/>
    <n v="2980"/>
    <m/>
    <m/>
    <m/>
    <m/>
    <m/>
  </r>
  <r>
    <x v="10"/>
    <s v="113218"/>
    <x v="246"/>
    <s v="CA"/>
    <x v="2"/>
    <x v="1"/>
    <x v="4"/>
    <x v="4"/>
    <s v="1"/>
    <x v="0"/>
    <x v="0"/>
    <n v="2980"/>
    <m/>
    <m/>
    <m/>
    <m/>
    <m/>
  </r>
  <r>
    <x v="10"/>
    <s v="113236"/>
    <x v="247"/>
    <s v="CA"/>
    <x v="2"/>
    <x v="1"/>
    <x v="13"/>
    <x v="13"/>
    <s v="1"/>
    <x v="0"/>
    <x v="0"/>
    <n v="3220"/>
    <m/>
    <m/>
    <m/>
    <m/>
    <m/>
  </r>
  <r>
    <x v="10"/>
    <s v="113333"/>
    <x v="248"/>
    <s v="CA"/>
    <x v="2"/>
    <x v="1"/>
    <x v="12"/>
    <x v="12"/>
    <s v="1"/>
    <x v="0"/>
    <x v="0"/>
    <n v="3070"/>
    <m/>
    <m/>
    <m/>
    <m/>
    <m/>
  </r>
  <r>
    <x v="10"/>
    <s v="113573"/>
    <x v="249"/>
    <s v="CA"/>
    <x v="2"/>
    <x v="1"/>
    <x v="19"/>
    <x v="19"/>
    <s v="1"/>
    <x v="0"/>
    <x v="0"/>
    <n v="3160"/>
    <m/>
    <m/>
    <m/>
    <m/>
    <m/>
  </r>
  <r>
    <x v="10"/>
    <s v="113634"/>
    <x v="250"/>
    <s v="CA"/>
    <x v="2"/>
    <x v="1"/>
    <x v="19"/>
    <x v="19"/>
    <s v="1"/>
    <x v="0"/>
    <x v="0"/>
    <n v="2950"/>
    <m/>
    <m/>
    <m/>
    <m/>
    <m/>
  </r>
  <r>
    <x v="10"/>
    <s v="113856"/>
    <x v="251"/>
    <s v="CA"/>
    <x v="2"/>
    <x v="1"/>
    <x v="4"/>
    <x v="4"/>
    <s v="1"/>
    <x v="0"/>
    <x v="0"/>
    <n v="3460"/>
    <m/>
    <m/>
    <m/>
    <m/>
    <m/>
  </r>
  <r>
    <x v="10"/>
    <s v="113980"/>
    <x v="252"/>
    <s v="CA"/>
    <x v="2"/>
    <x v="1"/>
    <x v="19"/>
    <x v="19"/>
    <s v="1"/>
    <x v="0"/>
    <x v="0"/>
    <n v="3250"/>
    <m/>
    <m/>
    <m/>
    <m/>
    <m/>
  </r>
  <r>
    <x v="10"/>
    <s v="114266"/>
    <x v="253"/>
    <s v="CA"/>
    <x v="2"/>
    <x v="1"/>
    <x v="4"/>
    <x v="4"/>
    <s v="1"/>
    <x v="0"/>
    <x v="0"/>
    <n v="3100"/>
    <m/>
    <m/>
    <m/>
    <m/>
    <m/>
  </r>
  <r>
    <x v="10"/>
    <s v="114433"/>
    <x v="254"/>
    <s v="CA"/>
    <x v="2"/>
    <x v="1"/>
    <x v="13"/>
    <x v="13"/>
    <s v="1"/>
    <x v="0"/>
    <x v="0"/>
    <n v="3100"/>
    <m/>
    <m/>
    <m/>
    <m/>
    <m/>
  </r>
  <r>
    <x v="10"/>
    <s v="114716"/>
    <x v="255"/>
    <s v="CA"/>
    <x v="2"/>
    <x v="1"/>
    <x v="13"/>
    <x v="13"/>
    <s v="1"/>
    <x v="0"/>
    <x v="0"/>
    <n v="3070"/>
    <m/>
    <m/>
    <m/>
    <m/>
    <m/>
  </r>
  <r>
    <x v="10"/>
    <s v="114789"/>
    <x v="256"/>
    <s v="CA"/>
    <x v="2"/>
    <x v="1"/>
    <x v="12"/>
    <x v="12"/>
    <s v="1"/>
    <x v="0"/>
    <x v="0"/>
    <n v="2980"/>
    <m/>
    <m/>
    <m/>
    <m/>
    <m/>
  </r>
  <r>
    <x v="10"/>
    <s v="114859"/>
    <x v="257"/>
    <s v="CA"/>
    <x v="2"/>
    <x v="1"/>
    <x v="19"/>
    <x v="19"/>
    <s v="1"/>
    <x v="0"/>
    <x v="0"/>
    <n v="3220"/>
    <m/>
    <m/>
    <m/>
    <m/>
    <m/>
  </r>
  <r>
    <x v="10"/>
    <s v="114938"/>
    <x v="258"/>
    <s v="CA"/>
    <x v="2"/>
    <x v="1"/>
    <x v="19"/>
    <x v="19"/>
    <s v="1"/>
    <x v="0"/>
    <x v="0"/>
    <n v="3100"/>
    <m/>
    <m/>
    <m/>
    <m/>
    <m/>
  </r>
  <r>
    <x v="10"/>
    <s v="115001"/>
    <x v="259"/>
    <s v="CA"/>
    <x v="2"/>
    <x v="1"/>
    <x v="19"/>
    <x v="19"/>
    <s v="1"/>
    <x v="0"/>
    <x v="0"/>
    <n v="2980"/>
    <m/>
    <m/>
    <m/>
    <m/>
    <m/>
  </r>
  <r>
    <x v="10"/>
    <s v="115126"/>
    <x v="260"/>
    <s v="CA"/>
    <x v="2"/>
    <x v="1"/>
    <x v="4"/>
    <x v="4"/>
    <s v="1"/>
    <x v="0"/>
    <x v="0"/>
    <n v="2980"/>
    <m/>
    <m/>
    <m/>
    <m/>
    <m/>
  </r>
  <r>
    <x v="10"/>
    <s v="115296"/>
    <x v="261"/>
    <s v="CA"/>
    <x v="2"/>
    <x v="1"/>
    <x v="19"/>
    <x v="19"/>
    <s v="1"/>
    <x v="0"/>
    <x v="0"/>
    <n v="2980"/>
    <m/>
    <m/>
    <m/>
    <m/>
    <m/>
  </r>
  <r>
    <x v="10"/>
    <s v="115393"/>
    <x v="262"/>
    <s v="CA"/>
    <x v="2"/>
    <x v="1"/>
    <x v="19"/>
    <x v="19"/>
    <s v="1"/>
    <x v="0"/>
    <x v="0"/>
    <n v="2980"/>
    <m/>
    <m/>
    <m/>
    <m/>
    <m/>
  </r>
  <r>
    <x v="10"/>
    <s v="115755"/>
    <x v="45"/>
    <s v="CA"/>
    <x v="2"/>
    <x v="0"/>
    <x v="0"/>
    <x v="0"/>
    <s v="3"/>
    <x v="0"/>
    <x v="1"/>
    <n v="939"/>
    <m/>
    <m/>
    <m/>
    <m/>
    <m/>
  </r>
  <r>
    <x v="10"/>
    <s v="115755"/>
    <x v="45"/>
    <s v="CA"/>
    <x v="2"/>
    <x v="0"/>
    <x v="0"/>
    <x v="0"/>
    <s v="3"/>
    <x v="0"/>
    <x v="0"/>
    <n v="7109"/>
    <m/>
    <m/>
    <m/>
    <m/>
    <m/>
  </r>
  <r>
    <x v="10"/>
    <s v="115861"/>
    <x v="263"/>
    <s v="CA"/>
    <x v="2"/>
    <x v="1"/>
    <x v="19"/>
    <x v="19"/>
    <s v="1"/>
    <x v="0"/>
    <x v="0"/>
    <n v="2980"/>
    <m/>
    <m/>
    <m/>
    <m/>
    <m/>
  </r>
  <r>
    <x v="10"/>
    <s v="116439"/>
    <x v="264"/>
    <s v="CA"/>
    <x v="2"/>
    <x v="1"/>
    <x v="4"/>
    <x v="4"/>
    <s v="1"/>
    <x v="0"/>
    <x v="0"/>
    <n v="2980"/>
    <m/>
    <m/>
    <m/>
    <m/>
    <m/>
  </r>
  <r>
    <x v="10"/>
    <s v="117052"/>
    <x v="265"/>
    <s v="CA"/>
    <x v="2"/>
    <x v="1"/>
    <x v="8"/>
    <x v="8"/>
    <s v="1"/>
    <x v="0"/>
    <x v="0"/>
    <n v="2980"/>
    <m/>
    <m/>
    <m/>
    <m/>
    <m/>
  </r>
  <r>
    <x v="10"/>
    <s v="117195"/>
    <x v="266"/>
    <s v="CA"/>
    <x v="2"/>
    <x v="1"/>
    <x v="6"/>
    <x v="6"/>
    <s v="1"/>
    <x v="0"/>
    <x v="0"/>
    <n v="3610"/>
    <m/>
    <m/>
    <m/>
    <m/>
    <m/>
  </r>
  <r>
    <x v="10"/>
    <s v="117247"/>
    <x v="267"/>
    <s v="CA"/>
    <x v="2"/>
    <x v="1"/>
    <x v="6"/>
    <x v="6"/>
    <s v="1"/>
    <x v="0"/>
    <x v="0"/>
    <n v="3010"/>
    <m/>
    <m/>
    <m/>
    <m/>
    <m/>
  </r>
  <r>
    <x v="10"/>
    <s v="117274"/>
    <x v="268"/>
    <s v="CA"/>
    <x v="2"/>
    <x v="1"/>
    <x v="4"/>
    <x v="4"/>
    <s v="1"/>
    <x v="0"/>
    <x v="0"/>
    <n v="2980"/>
    <m/>
    <m/>
    <m/>
    <m/>
    <m/>
  </r>
  <r>
    <x v="10"/>
    <s v="117645"/>
    <x v="269"/>
    <s v="CA"/>
    <x v="2"/>
    <x v="1"/>
    <x v="19"/>
    <x v="19"/>
    <s v="1"/>
    <x v="0"/>
    <x v="0"/>
    <n v="3040"/>
    <m/>
    <m/>
    <m/>
    <m/>
    <m/>
  </r>
  <r>
    <x v="10"/>
    <s v="117690"/>
    <x v="270"/>
    <s v="CA"/>
    <x v="2"/>
    <x v="1"/>
    <x v="4"/>
    <x v="4"/>
    <s v="1"/>
    <x v="0"/>
    <x v="0"/>
    <n v="3460"/>
    <m/>
    <m/>
    <m/>
    <m/>
    <m/>
  </r>
  <r>
    <x v="10"/>
    <s v="117706"/>
    <x v="271"/>
    <s v="CA"/>
    <x v="2"/>
    <x v="1"/>
    <x v="4"/>
    <x v="4"/>
    <s v="1"/>
    <x v="0"/>
    <x v="0"/>
    <n v="3460"/>
    <m/>
    <m/>
    <m/>
    <m/>
    <m/>
  </r>
  <r>
    <x v="10"/>
    <s v="117715"/>
    <x v="272"/>
    <s v="CA"/>
    <x v="2"/>
    <x v="1"/>
    <x v="8"/>
    <x v="8"/>
    <s v="1"/>
    <x v="0"/>
    <x v="0"/>
    <n v="3460"/>
    <m/>
    <m/>
    <m/>
    <m/>
    <m/>
  </r>
  <r>
    <x v="10"/>
    <s v="117724"/>
    <x v="273"/>
    <s v="CA"/>
    <x v="2"/>
    <x v="1"/>
    <x v="5"/>
    <x v="5"/>
    <s v="1"/>
    <x v="0"/>
    <x v="0"/>
    <n v="3460"/>
    <m/>
    <m/>
    <m/>
    <m/>
    <m/>
  </r>
  <r>
    <x v="10"/>
    <s v="117733"/>
    <x v="274"/>
    <s v="CA"/>
    <x v="2"/>
    <x v="1"/>
    <x v="4"/>
    <x v="4"/>
    <s v="1"/>
    <x v="0"/>
    <x v="0"/>
    <n v="3460"/>
    <m/>
    <m/>
    <m/>
    <m/>
    <m/>
  </r>
  <r>
    <x v="10"/>
    <s v="117788"/>
    <x v="275"/>
    <s v="CA"/>
    <x v="2"/>
    <x v="1"/>
    <x v="8"/>
    <x v="8"/>
    <s v="1"/>
    <x v="0"/>
    <x v="0"/>
    <n v="3460"/>
    <m/>
    <m/>
    <m/>
    <m/>
    <m/>
  </r>
  <r>
    <x v="10"/>
    <s v="117867"/>
    <x v="276"/>
    <s v="CA"/>
    <x v="2"/>
    <x v="1"/>
    <x v="8"/>
    <x v="8"/>
    <s v="1"/>
    <x v="0"/>
    <x v="0"/>
    <n v="3460"/>
    <m/>
    <m/>
    <m/>
    <m/>
    <m/>
  </r>
  <r>
    <x v="10"/>
    <s v="117894"/>
    <x v="277"/>
    <s v="CA"/>
    <x v="2"/>
    <x v="1"/>
    <x v="19"/>
    <x v="19"/>
    <s v="1"/>
    <x v="0"/>
    <x v="0"/>
    <n v="2950"/>
    <m/>
    <m/>
    <m/>
    <m/>
    <m/>
  </r>
  <r>
    <x v="10"/>
    <s v="118347"/>
    <x v="278"/>
    <s v="CA"/>
    <x v="2"/>
    <x v="1"/>
    <x v="6"/>
    <x v="6"/>
    <s v="1"/>
    <x v="0"/>
    <x v="0"/>
    <n v="3340"/>
    <m/>
    <m/>
    <m/>
    <m/>
    <m/>
  </r>
  <r>
    <x v="10"/>
    <s v="118684"/>
    <x v="279"/>
    <s v="CA"/>
    <x v="2"/>
    <x v="1"/>
    <x v="8"/>
    <x v="8"/>
    <s v="1"/>
    <x v="0"/>
    <x v="0"/>
    <n v="3220"/>
    <m/>
    <m/>
    <m/>
    <m/>
    <m/>
  </r>
  <r>
    <x v="10"/>
    <s v="118718"/>
    <x v="280"/>
    <s v="CA"/>
    <x v="2"/>
    <x v="1"/>
    <x v="19"/>
    <x v="19"/>
    <s v="1"/>
    <x v="0"/>
    <x v="0"/>
    <n v="2980"/>
    <m/>
    <m/>
    <m/>
    <m/>
    <m/>
  </r>
  <r>
    <x v="10"/>
    <s v="118772"/>
    <x v="281"/>
    <s v="CA"/>
    <x v="2"/>
    <x v="1"/>
    <x v="6"/>
    <x v="6"/>
    <s v="1"/>
    <x v="0"/>
    <x v="0"/>
    <n v="3010"/>
    <m/>
    <m/>
    <m/>
    <m/>
    <m/>
  </r>
  <r>
    <x v="10"/>
    <s v="118912"/>
    <x v="282"/>
    <s v="CA"/>
    <x v="2"/>
    <x v="1"/>
    <x v="13"/>
    <x v="13"/>
    <s v="1"/>
    <x v="0"/>
    <x v="0"/>
    <n v="2980"/>
    <m/>
    <m/>
    <m/>
    <m/>
    <m/>
  </r>
  <r>
    <x v="10"/>
    <s v="118930"/>
    <x v="283"/>
    <s v="CA"/>
    <x v="2"/>
    <x v="1"/>
    <x v="4"/>
    <x v="4"/>
    <s v="1"/>
    <x v="0"/>
    <x v="0"/>
    <n v="3040"/>
    <m/>
    <m/>
    <m/>
    <m/>
    <m/>
  </r>
  <r>
    <x v="10"/>
    <s v="118976"/>
    <x v="284"/>
    <s v="CA"/>
    <x v="2"/>
    <x v="1"/>
    <x v="13"/>
    <x v="13"/>
    <s v="1"/>
    <x v="0"/>
    <x v="0"/>
    <n v="2980"/>
    <m/>
    <m/>
    <m/>
    <m/>
    <m/>
  </r>
  <r>
    <x v="10"/>
    <s v="119067"/>
    <x v="285"/>
    <s v="CA"/>
    <x v="2"/>
    <x v="1"/>
    <x v="4"/>
    <x v="4"/>
    <s v="1"/>
    <x v="0"/>
    <x v="0"/>
    <n v="2980"/>
    <m/>
    <m/>
    <m/>
    <m/>
    <m/>
  </r>
  <r>
    <x v="10"/>
    <s v="119137"/>
    <x v="286"/>
    <s v="CA"/>
    <x v="2"/>
    <x v="1"/>
    <x v="19"/>
    <x v="19"/>
    <s v="1"/>
    <x v="0"/>
    <x v="0"/>
    <n v="3160"/>
    <m/>
    <m/>
    <m/>
    <m/>
    <m/>
  </r>
  <r>
    <x v="10"/>
    <s v="119164"/>
    <x v="287"/>
    <s v="CA"/>
    <x v="2"/>
    <x v="1"/>
    <x v="16"/>
    <x v="16"/>
    <s v="1"/>
    <x v="0"/>
    <x v="0"/>
    <n v="3100"/>
    <m/>
    <m/>
    <m/>
    <m/>
    <m/>
  </r>
  <r>
    <x v="10"/>
    <s v="119216"/>
    <x v="288"/>
    <s v="CA"/>
    <x v="2"/>
    <x v="1"/>
    <x v="16"/>
    <x v="16"/>
    <s v="1"/>
    <x v="0"/>
    <x v="0"/>
    <n v="2980"/>
    <m/>
    <m/>
    <m/>
    <m/>
    <m/>
  </r>
  <r>
    <x v="10"/>
    <s v="119331"/>
    <x v="289"/>
    <s v="CA"/>
    <x v="2"/>
    <x v="1"/>
    <x v="19"/>
    <x v="19"/>
    <s v="1"/>
    <x v="0"/>
    <x v="0"/>
    <n v="2980"/>
    <m/>
    <m/>
    <m/>
    <m/>
    <m/>
  </r>
  <r>
    <x v="10"/>
    <s v="120290"/>
    <x v="290"/>
    <s v="CA"/>
    <x v="2"/>
    <x v="1"/>
    <x v="7"/>
    <x v="7"/>
    <s v="1"/>
    <x v="0"/>
    <x v="0"/>
    <n v="3010"/>
    <m/>
    <m/>
    <m/>
    <m/>
    <m/>
  </r>
  <r>
    <x v="10"/>
    <s v="120342"/>
    <x v="291"/>
    <s v="CA"/>
    <x v="2"/>
    <x v="1"/>
    <x v="19"/>
    <x v="19"/>
    <s v="1"/>
    <x v="0"/>
    <x v="0"/>
    <n v="2980"/>
    <m/>
    <m/>
    <m/>
    <m/>
    <m/>
  </r>
  <r>
    <x v="10"/>
    <s v="120421"/>
    <x v="292"/>
    <s v="CA"/>
    <x v="2"/>
    <x v="1"/>
    <x v="19"/>
    <x v="19"/>
    <s v="1"/>
    <x v="0"/>
    <x v="0"/>
    <n v="3160"/>
    <m/>
    <m/>
    <m/>
    <m/>
    <m/>
  </r>
  <r>
    <x v="10"/>
    <s v="120953"/>
    <x v="293"/>
    <s v="CA"/>
    <x v="2"/>
    <x v="1"/>
    <x v="4"/>
    <x v="4"/>
    <s v="1"/>
    <x v="0"/>
    <x v="0"/>
    <n v="1270"/>
    <m/>
    <m/>
    <m/>
    <m/>
    <m/>
  </r>
  <r>
    <x v="10"/>
    <s v="120971"/>
    <x v="294"/>
    <s v="CA"/>
    <x v="2"/>
    <x v="1"/>
    <x v="16"/>
    <x v="16"/>
    <s v="1"/>
    <x v="0"/>
    <x v="0"/>
    <n v="2980"/>
    <m/>
    <m/>
    <m/>
    <m/>
    <m/>
  </r>
  <r>
    <x v="10"/>
    <s v="121044"/>
    <x v="295"/>
    <s v="CA"/>
    <x v="2"/>
    <x v="1"/>
    <x v="19"/>
    <x v="19"/>
    <s v="1"/>
    <x v="0"/>
    <x v="0"/>
    <n v="2950"/>
    <m/>
    <m/>
    <m/>
    <m/>
    <m/>
  </r>
  <r>
    <x v="10"/>
    <s v="121363"/>
    <x v="296"/>
    <s v="CA"/>
    <x v="2"/>
    <x v="1"/>
    <x v="17"/>
    <x v="17"/>
    <s v="1"/>
    <x v="0"/>
    <x v="0"/>
    <n v="2980"/>
    <m/>
    <m/>
    <m/>
    <m/>
    <m/>
  </r>
  <r>
    <x v="10"/>
    <s v="121707"/>
    <x v="297"/>
    <s v="CA"/>
    <x v="2"/>
    <x v="1"/>
    <x v="17"/>
    <x v="17"/>
    <s v="1"/>
    <x v="0"/>
    <x v="0"/>
    <n v="3160"/>
    <m/>
    <m/>
    <m/>
    <m/>
    <m/>
  </r>
  <r>
    <x v="10"/>
    <s v="121886"/>
    <x v="298"/>
    <s v="CA"/>
    <x v="2"/>
    <x v="1"/>
    <x v="13"/>
    <x v="13"/>
    <s v="1"/>
    <x v="0"/>
    <x v="0"/>
    <n v="2980"/>
    <m/>
    <m/>
    <m/>
    <m/>
    <m/>
  </r>
  <r>
    <x v="10"/>
    <s v="121901"/>
    <x v="299"/>
    <s v="CA"/>
    <x v="2"/>
    <x v="1"/>
    <x v="19"/>
    <x v="19"/>
    <s v="1"/>
    <x v="0"/>
    <x v="0"/>
    <n v="2980"/>
    <m/>
    <m/>
    <m/>
    <m/>
    <m/>
  </r>
  <r>
    <x v="10"/>
    <s v="122180"/>
    <x v="300"/>
    <s v="CA"/>
    <x v="2"/>
    <x v="1"/>
    <x v="16"/>
    <x v="16"/>
    <s v="1"/>
    <x v="0"/>
    <x v="0"/>
    <n v="3070"/>
    <m/>
    <m/>
    <m/>
    <m/>
    <m/>
  </r>
  <r>
    <x v="10"/>
    <s v="122205"/>
    <x v="301"/>
    <s v="CA"/>
    <x v="2"/>
    <x v="1"/>
    <x v="4"/>
    <x v="4"/>
    <s v="1"/>
    <x v="0"/>
    <x v="0"/>
    <n v="2980"/>
    <m/>
    <m/>
    <m/>
    <m/>
    <m/>
  </r>
  <r>
    <x v="10"/>
    <s v="122339"/>
    <x v="302"/>
    <s v="CA"/>
    <x v="2"/>
    <x v="1"/>
    <x v="8"/>
    <x v="8"/>
    <s v="1"/>
    <x v="0"/>
    <x v="0"/>
    <n v="3010"/>
    <m/>
    <m/>
    <m/>
    <m/>
    <m/>
  </r>
  <r>
    <x v="10"/>
    <s v="122375"/>
    <x v="303"/>
    <s v="CA"/>
    <x v="2"/>
    <x v="1"/>
    <x v="13"/>
    <x v="13"/>
    <s v="1"/>
    <x v="0"/>
    <x v="0"/>
    <n v="3010"/>
    <m/>
    <m/>
    <m/>
    <m/>
    <m/>
  </r>
  <r>
    <x v="10"/>
    <s v="122384"/>
    <x v="304"/>
    <s v="CA"/>
    <x v="2"/>
    <x v="1"/>
    <x v="8"/>
    <x v="8"/>
    <s v="1"/>
    <x v="0"/>
    <x v="0"/>
    <n v="3010"/>
    <m/>
    <m/>
    <m/>
    <m/>
    <m/>
  </r>
  <r>
    <x v="10"/>
    <s v="122409"/>
    <x v="46"/>
    <s v="CA"/>
    <x v="2"/>
    <x v="0"/>
    <x v="1"/>
    <x v="1"/>
    <s v="2"/>
    <x v="0"/>
    <x v="0"/>
    <n v="7132"/>
    <m/>
    <m/>
    <m/>
    <m/>
    <m/>
  </r>
  <r>
    <x v="10"/>
    <s v="122409"/>
    <x v="46"/>
    <s v="CA"/>
    <x v="2"/>
    <x v="0"/>
    <x v="1"/>
    <x v="1"/>
    <s v="2"/>
    <x v="0"/>
    <x v="1"/>
    <n v="962"/>
    <m/>
    <m/>
    <m/>
    <m/>
    <m/>
  </r>
  <r>
    <x v="10"/>
    <s v="122597"/>
    <x v="47"/>
    <s v="CA"/>
    <x v="2"/>
    <x v="0"/>
    <x v="1"/>
    <x v="1"/>
    <s v="2"/>
    <x v="0"/>
    <x v="1"/>
    <n v="896"/>
    <m/>
    <m/>
    <m/>
    <m/>
    <m/>
  </r>
  <r>
    <x v="10"/>
    <s v="122597"/>
    <x v="47"/>
    <s v="CA"/>
    <x v="2"/>
    <x v="0"/>
    <x v="1"/>
    <x v="1"/>
    <s v="2"/>
    <x v="0"/>
    <x v="0"/>
    <n v="7066"/>
    <m/>
    <m/>
    <m/>
    <m/>
    <m/>
  </r>
  <r>
    <x v="10"/>
    <s v="122658"/>
    <x v="305"/>
    <s v="CA"/>
    <x v="2"/>
    <x v="1"/>
    <x v="16"/>
    <x v="16"/>
    <s v="1"/>
    <x v="0"/>
    <x v="0"/>
    <n v="2980"/>
    <m/>
    <m/>
    <m/>
    <m/>
    <m/>
  </r>
  <r>
    <x v="10"/>
    <s v="122746"/>
    <x v="306"/>
    <s v="CA"/>
    <x v="2"/>
    <x v="1"/>
    <x v="12"/>
    <x v="12"/>
    <s v="1"/>
    <x v="0"/>
    <x v="0"/>
    <n v="3100"/>
    <m/>
    <m/>
    <m/>
    <m/>
    <m/>
  </r>
  <r>
    <x v="10"/>
    <s v="122755"/>
    <x v="48"/>
    <s v="CA"/>
    <x v="2"/>
    <x v="0"/>
    <x v="0"/>
    <x v="0"/>
    <s v="3"/>
    <x v="0"/>
    <x v="0"/>
    <n v="7144"/>
    <m/>
    <m/>
    <m/>
    <m/>
    <m/>
  </r>
  <r>
    <x v="10"/>
    <s v="122755"/>
    <x v="48"/>
    <s v="CA"/>
    <x v="2"/>
    <x v="0"/>
    <x v="0"/>
    <x v="0"/>
    <s v="3"/>
    <x v="0"/>
    <x v="1"/>
    <n v="974"/>
    <m/>
    <m/>
    <m/>
    <m/>
    <m/>
  </r>
  <r>
    <x v="10"/>
    <s v="122791"/>
    <x v="307"/>
    <s v="CA"/>
    <x v="2"/>
    <x v="1"/>
    <x v="4"/>
    <x v="4"/>
    <s v="1"/>
    <x v="0"/>
    <x v="0"/>
    <n v="3100"/>
    <m/>
    <m/>
    <m/>
    <m/>
    <m/>
  </r>
  <r>
    <x v="10"/>
    <s v="122889"/>
    <x v="308"/>
    <s v="CA"/>
    <x v="2"/>
    <x v="1"/>
    <x v="19"/>
    <x v="19"/>
    <s v="1"/>
    <x v="0"/>
    <x v="0"/>
    <n v="2980"/>
    <m/>
    <m/>
    <m/>
    <m/>
    <m/>
  </r>
  <r>
    <x v="10"/>
    <s v="122977"/>
    <x v="309"/>
    <s v="CA"/>
    <x v="2"/>
    <x v="1"/>
    <x v="13"/>
    <x v="13"/>
    <s v="1"/>
    <x v="0"/>
    <x v="0"/>
    <n v="3400"/>
    <m/>
    <m/>
    <m/>
    <m/>
    <m/>
  </r>
  <r>
    <x v="10"/>
    <s v="123013"/>
    <x v="310"/>
    <s v="CA"/>
    <x v="2"/>
    <x v="1"/>
    <x v="4"/>
    <x v="4"/>
    <s v="1"/>
    <x v="0"/>
    <x v="0"/>
    <n v="2980"/>
    <m/>
    <m/>
    <m/>
    <m/>
    <m/>
  </r>
  <r>
    <x v="10"/>
    <s v="123217"/>
    <x v="311"/>
    <s v="CA"/>
    <x v="2"/>
    <x v="1"/>
    <x v="19"/>
    <x v="19"/>
    <s v="1"/>
    <x v="0"/>
    <x v="0"/>
    <n v="2980"/>
    <m/>
    <m/>
    <m/>
    <m/>
    <m/>
  </r>
  <r>
    <x v="10"/>
    <s v="123299"/>
    <x v="312"/>
    <s v="CA"/>
    <x v="2"/>
    <x v="1"/>
    <x v="13"/>
    <x v="13"/>
    <s v="1"/>
    <x v="0"/>
    <x v="0"/>
    <n v="2980"/>
    <m/>
    <m/>
    <m/>
    <m/>
    <m/>
  </r>
  <r>
    <x v="10"/>
    <s v="123341"/>
    <x v="313"/>
    <s v="CA"/>
    <x v="2"/>
    <x v="1"/>
    <x v="16"/>
    <x v="16"/>
    <s v="1"/>
    <x v="0"/>
    <x v="0"/>
    <n v="3070"/>
    <m/>
    <m/>
    <m/>
    <m/>
    <m/>
  </r>
  <r>
    <x v="10"/>
    <s v="123484"/>
    <x v="314"/>
    <s v="CA"/>
    <x v="2"/>
    <x v="1"/>
    <x v="12"/>
    <x v="12"/>
    <s v="1"/>
    <x v="0"/>
    <x v="0"/>
    <n v="2980"/>
    <m/>
    <m/>
    <m/>
    <m/>
    <m/>
  </r>
  <r>
    <x v="10"/>
    <s v="123509"/>
    <x v="315"/>
    <s v="CA"/>
    <x v="2"/>
    <x v="1"/>
    <x v="13"/>
    <x v="13"/>
    <s v="1"/>
    <x v="0"/>
    <x v="0"/>
    <n v="3100"/>
    <m/>
    <m/>
    <m/>
    <m/>
    <m/>
  </r>
  <r>
    <x v="10"/>
    <s v="123527"/>
    <x v="316"/>
    <s v="CA"/>
    <x v="2"/>
    <x v="1"/>
    <x v="16"/>
    <x v="16"/>
    <s v="1"/>
    <x v="0"/>
    <x v="0"/>
    <n v="2980"/>
    <m/>
    <m/>
    <m/>
    <m/>
    <m/>
  </r>
  <r>
    <x v="10"/>
    <s v="123563"/>
    <x v="317"/>
    <s v="CA"/>
    <x v="2"/>
    <x v="1"/>
    <x v="13"/>
    <x v="13"/>
    <s v="1"/>
    <x v="0"/>
    <x v="0"/>
    <n v="3040"/>
    <m/>
    <m/>
    <m/>
    <m/>
    <m/>
  </r>
  <r>
    <x v="10"/>
    <s v="123572"/>
    <x v="49"/>
    <s v="CA"/>
    <x v="2"/>
    <x v="0"/>
    <x v="0"/>
    <x v="0"/>
    <s v="3"/>
    <x v="0"/>
    <x v="1"/>
    <n v="918"/>
    <m/>
    <m/>
    <m/>
    <m/>
    <m/>
  </r>
  <r>
    <x v="10"/>
    <s v="123572"/>
    <x v="49"/>
    <s v="CA"/>
    <x v="2"/>
    <x v="0"/>
    <x v="0"/>
    <x v="0"/>
    <s v="3"/>
    <x v="0"/>
    <x v="0"/>
    <n v="7088"/>
    <m/>
    <m/>
    <m/>
    <m/>
    <m/>
  </r>
  <r>
    <x v="10"/>
    <s v="123800"/>
    <x v="318"/>
    <s v="CA"/>
    <x v="2"/>
    <x v="1"/>
    <x v="19"/>
    <x v="19"/>
    <s v="1"/>
    <x v="0"/>
    <x v="0"/>
    <n v="2890"/>
    <m/>
    <m/>
    <m/>
    <m/>
    <m/>
  </r>
  <r>
    <x v="10"/>
    <s v="124113"/>
    <x v="319"/>
    <s v="CA"/>
    <x v="2"/>
    <x v="1"/>
    <x v="8"/>
    <x v="8"/>
    <s v="1"/>
    <x v="0"/>
    <x v="0"/>
    <n v="2980"/>
    <m/>
    <m/>
    <m/>
    <m/>
    <m/>
  </r>
  <r>
    <x v="10"/>
    <s v="125028"/>
    <x v="320"/>
    <s v="CA"/>
    <x v="2"/>
    <x v="1"/>
    <x v="19"/>
    <x v="19"/>
    <s v="1"/>
    <x v="0"/>
    <x v="0"/>
    <n v="3160"/>
    <m/>
    <m/>
    <m/>
    <m/>
    <m/>
  </r>
  <r>
    <x v="10"/>
    <s v="125091"/>
    <x v="321"/>
    <s v="CA"/>
    <x v="2"/>
    <x v="1"/>
    <x v="12"/>
    <x v="12"/>
    <s v="1"/>
    <x v="0"/>
    <x v="0"/>
    <n v="2920"/>
    <m/>
    <m/>
    <m/>
    <m/>
    <m/>
  </r>
  <r>
    <x v="10"/>
    <s v="125170"/>
    <x v="322"/>
    <s v="CA"/>
    <x v="2"/>
    <x v="1"/>
    <x v="8"/>
    <x v="8"/>
    <s v="1"/>
    <x v="0"/>
    <x v="0"/>
    <n v="3010"/>
    <m/>
    <m/>
    <m/>
    <m/>
    <m/>
  </r>
  <r>
    <x v="10"/>
    <s v="125462"/>
    <x v="323"/>
    <s v="CA"/>
    <x v="2"/>
    <x v="1"/>
    <x v="6"/>
    <x v="6"/>
    <s v="1"/>
    <x v="0"/>
    <x v="0"/>
    <n v="2980"/>
    <m/>
    <m/>
    <m/>
    <m/>
    <m/>
  </r>
  <r>
    <x v="10"/>
    <s v="125471"/>
    <x v="324"/>
    <s v="CA"/>
    <x v="2"/>
    <x v="1"/>
    <x v="13"/>
    <x v="13"/>
    <s v="1"/>
    <x v="0"/>
    <x v="0"/>
    <n v="3460"/>
    <m/>
    <m/>
    <m/>
    <m/>
    <m/>
  </r>
  <r>
    <x v="10"/>
    <s v="125499"/>
    <x v="325"/>
    <s v="CA"/>
    <x v="2"/>
    <x v="1"/>
    <x v="4"/>
    <x v="4"/>
    <s v="1"/>
    <x v="0"/>
    <x v="0"/>
    <n v="3040"/>
    <m/>
    <m/>
    <m/>
    <m/>
    <m/>
  </r>
  <r>
    <x v="10"/>
    <s v="126119"/>
    <x v="326"/>
    <s v="CA"/>
    <x v="2"/>
    <x v="1"/>
    <x v="7"/>
    <x v="7"/>
    <s v="1"/>
    <x v="0"/>
    <x v="0"/>
    <n v="2980"/>
    <m/>
    <m/>
    <m/>
    <m/>
    <m/>
  </r>
  <r>
    <x v="10"/>
    <s v="126182"/>
    <x v="50"/>
    <s v="CO"/>
    <x v="3"/>
    <x v="0"/>
    <x v="0"/>
    <x v="0"/>
    <s v="3"/>
    <x v="0"/>
    <x v="0"/>
    <n v="3786"/>
    <m/>
    <m/>
    <m/>
    <m/>
    <m/>
  </r>
  <r>
    <x v="10"/>
    <s v="126182"/>
    <x v="50"/>
    <s v="CO"/>
    <x v="3"/>
    <x v="0"/>
    <x v="0"/>
    <x v="0"/>
    <s v="3"/>
    <x v="0"/>
    <x v="1"/>
    <n v="1444"/>
    <m/>
    <m/>
    <m/>
    <m/>
    <m/>
  </r>
  <r>
    <x v="10"/>
    <s v="126207"/>
    <x v="51"/>
    <s v="CO"/>
    <x v="3"/>
    <x v="1"/>
    <x v="8"/>
    <x v="8"/>
    <s v="1"/>
    <x v="0"/>
    <x v="0"/>
    <n v="3759"/>
    <m/>
    <m/>
    <m/>
    <m/>
    <m/>
  </r>
  <r>
    <x v="10"/>
    <s v="126207"/>
    <x v="51"/>
    <s v="CO"/>
    <x v="3"/>
    <x v="1"/>
    <x v="8"/>
    <x v="8"/>
    <s v="1"/>
    <x v="0"/>
    <x v="1"/>
    <n v="663"/>
    <m/>
    <m/>
    <m/>
    <m/>
    <m/>
  </r>
  <r>
    <x v="10"/>
    <s v="126289"/>
    <x v="52"/>
    <s v="CO"/>
    <x v="3"/>
    <x v="1"/>
    <x v="6"/>
    <x v="6"/>
    <s v="1"/>
    <x v="0"/>
    <x v="0"/>
    <n v="3901"/>
    <m/>
    <m/>
    <m/>
    <m/>
    <m/>
  </r>
  <r>
    <x v="10"/>
    <s v="126289"/>
    <x v="52"/>
    <s v="CO"/>
    <x v="3"/>
    <x v="1"/>
    <x v="6"/>
    <x v="6"/>
    <s v="1"/>
    <x v="0"/>
    <x v="1"/>
    <n v="1075"/>
    <m/>
    <m/>
    <m/>
    <m/>
    <m/>
  </r>
  <r>
    <x v="10"/>
    <s v="126562"/>
    <x v="53"/>
    <s v="CO"/>
    <x v="3"/>
    <x v="0"/>
    <x v="3"/>
    <x v="3"/>
    <s v="2"/>
    <x v="0"/>
    <x v="1"/>
    <n v="1651"/>
    <m/>
    <m/>
    <m/>
    <m/>
    <m/>
  </r>
  <r>
    <x v="10"/>
    <s v="126562"/>
    <x v="53"/>
    <s v="CO"/>
    <x v="3"/>
    <x v="0"/>
    <x v="3"/>
    <x v="3"/>
    <s v="2"/>
    <x v="0"/>
    <x v="0"/>
    <n v="6723"/>
    <m/>
    <m/>
    <m/>
    <m/>
    <m/>
  </r>
  <r>
    <x v="10"/>
    <s v="126580"/>
    <x v="54"/>
    <s v="CO"/>
    <x v="3"/>
    <x v="0"/>
    <x v="1"/>
    <x v="1"/>
    <s v="2"/>
    <x v="0"/>
    <x v="1"/>
    <n v="1858"/>
    <m/>
    <m/>
    <m/>
    <m/>
    <m/>
  </r>
  <r>
    <x v="10"/>
    <s v="126580"/>
    <x v="54"/>
    <s v="CO"/>
    <x v="3"/>
    <x v="0"/>
    <x v="1"/>
    <x v="1"/>
    <s v="2"/>
    <x v="0"/>
    <x v="0"/>
    <n v="5616"/>
    <m/>
    <m/>
    <m/>
    <m/>
    <m/>
  </r>
  <r>
    <x v="10"/>
    <s v="126614"/>
    <x v="55"/>
    <s v="CO"/>
    <x v="3"/>
    <x v="0"/>
    <x v="3"/>
    <x v="3"/>
    <s v="2"/>
    <x v="0"/>
    <x v="1"/>
    <n v="2256"/>
    <m/>
    <m/>
    <m/>
    <m/>
    <m/>
  </r>
  <r>
    <x v="10"/>
    <s v="126614"/>
    <x v="55"/>
    <s v="CO"/>
    <x v="3"/>
    <x v="0"/>
    <x v="3"/>
    <x v="3"/>
    <s v="2"/>
    <x v="0"/>
    <x v="0"/>
    <n v="9414"/>
    <m/>
    <m/>
    <m/>
    <m/>
    <m/>
  </r>
  <r>
    <x v="10"/>
    <s v="126711"/>
    <x v="56"/>
    <s v="CO"/>
    <x v="3"/>
    <x v="0"/>
    <x v="11"/>
    <x v="11"/>
    <s v="3"/>
    <x v="0"/>
    <x v="0"/>
    <n v="4600"/>
    <m/>
    <m/>
    <m/>
    <m/>
    <m/>
  </r>
  <r>
    <x v="10"/>
    <s v="126711"/>
    <x v="56"/>
    <s v="CO"/>
    <x v="3"/>
    <x v="0"/>
    <x v="11"/>
    <x v="11"/>
    <s v="3"/>
    <x v="0"/>
    <x v="1"/>
    <n v="850"/>
    <m/>
    <m/>
    <m/>
    <m/>
    <m/>
  </r>
  <r>
    <x v="10"/>
    <s v="126748"/>
    <x v="57"/>
    <s v="CO"/>
    <x v="3"/>
    <x v="1"/>
    <x v="12"/>
    <x v="12"/>
    <s v="1"/>
    <x v="0"/>
    <x v="1"/>
    <n v="200"/>
    <m/>
    <m/>
    <m/>
    <m/>
    <m/>
  </r>
  <r>
    <x v="10"/>
    <s v="126748"/>
    <x v="57"/>
    <s v="CO"/>
    <x v="3"/>
    <x v="1"/>
    <x v="12"/>
    <x v="12"/>
    <s v="1"/>
    <x v="0"/>
    <x v="0"/>
    <n v="2550"/>
    <m/>
    <m/>
    <m/>
    <m/>
    <m/>
  </r>
  <r>
    <x v="10"/>
    <s v="126775"/>
    <x v="58"/>
    <s v="CO"/>
    <x v="3"/>
    <x v="0"/>
    <x v="3"/>
    <x v="3"/>
    <s v="2"/>
    <x v="0"/>
    <x v="1"/>
    <n v="3892"/>
    <m/>
    <m/>
    <m/>
    <m/>
    <m/>
  </r>
  <r>
    <x v="10"/>
    <s v="126775"/>
    <x v="58"/>
    <s v="CO"/>
    <x v="3"/>
    <x v="0"/>
    <x v="3"/>
    <x v="3"/>
    <s v="2"/>
    <x v="0"/>
    <x v="0"/>
    <n v="10164"/>
    <m/>
    <m/>
    <m/>
    <m/>
    <m/>
  </r>
  <r>
    <x v="10"/>
    <s v="126818"/>
    <x v="59"/>
    <s v="CO"/>
    <x v="3"/>
    <x v="0"/>
    <x v="3"/>
    <x v="3"/>
    <s v="2"/>
    <x v="0"/>
    <x v="1"/>
    <n v="2217"/>
    <m/>
    <m/>
    <m/>
    <m/>
    <m/>
  </r>
  <r>
    <x v="10"/>
    <s v="126818"/>
    <x v="59"/>
    <s v="CO"/>
    <x v="3"/>
    <x v="0"/>
    <x v="3"/>
    <x v="3"/>
    <s v="2"/>
    <x v="0"/>
    <x v="0"/>
    <n v="6583"/>
    <m/>
    <m/>
    <m/>
    <m/>
    <m/>
  </r>
  <r>
    <x v="10"/>
    <s v="126863"/>
    <x v="219"/>
    <s v="CO"/>
    <x v="3"/>
    <x v="1"/>
    <x v="8"/>
    <x v="8"/>
    <s v="1"/>
    <x v="0"/>
    <x v="0"/>
    <n v="3818"/>
    <m/>
    <m/>
    <m/>
    <m/>
    <m/>
  </r>
  <r>
    <x v="10"/>
    <s v="126863"/>
    <x v="219"/>
    <s v="CO"/>
    <x v="3"/>
    <x v="1"/>
    <x v="8"/>
    <x v="8"/>
    <s v="1"/>
    <x v="0"/>
    <x v="1"/>
    <n v="992"/>
    <m/>
    <m/>
    <m/>
    <m/>
    <m/>
  </r>
  <r>
    <x v="10"/>
    <s v="126942"/>
    <x v="60"/>
    <s v="CO"/>
    <x v="3"/>
    <x v="1"/>
    <x v="13"/>
    <x v="13"/>
    <s v="1"/>
    <x v="0"/>
    <x v="0"/>
    <n v="3924"/>
    <m/>
    <m/>
    <m/>
    <m/>
    <m/>
  </r>
  <r>
    <x v="10"/>
    <s v="126942"/>
    <x v="60"/>
    <s v="CO"/>
    <x v="3"/>
    <x v="1"/>
    <x v="13"/>
    <x v="13"/>
    <s v="1"/>
    <x v="0"/>
    <x v="1"/>
    <n v="1098"/>
    <m/>
    <m/>
    <m/>
    <m/>
    <m/>
  </r>
  <r>
    <x v="10"/>
    <s v="127185"/>
    <x v="61"/>
    <s v="CO"/>
    <x v="3"/>
    <x v="0"/>
    <x v="10"/>
    <x v="10"/>
    <s v="3"/>
    <x v="0"/>
    <x v="1"/>
    <n v="1420"/>
    <m/>
    <m/>
    <m/>
    <m/>
    <m/>
  </r>
  <r>
    <x v="10"/>
    <s v="127185"/>
    <x v="61"/>
    <s v="CO"/>
    <x v="3"/>
    <x v="0"/>
    <x v="10"/>
    <x v="10"/>
    <s v="3"/>
    <x v="0"/>
    <x v="0"/>
    <n v="5048"/>
    <m/>
    <m/>
    <m/>
    <m/>
    <m/>
  </r>
  <r>
    <x v="10"/>
    <s v="127200"/>
    <x v="62"/>
    <s v="CO"/>
    <x v="3"/>
    <x v="1"/>
    <x v="6"/>
    <x v="6"/>
    <s v="1"/>
    <x v="0"/>
    <x v="0"/>
    <n v="3849"/>
    <m/>
    <m/>
    <m/>
    <m/>
    <m/>
  </r>
  <r>
    <x v="10"/>
    <s v="127200"/>
    <x v="62"/>
    <s v="CO"/>
    <x v="3"/>
    <x v="1"/>
    <x v="6"/>
    <x v="6"/>
    <s v="1"/>
    <x v="0"/>
    <x v="1"/>
    <n v="1023"/>
    <m/>
    <m/>
    <m/>
    <m/>
    <m/>
  </r>
  <r>
    <x v="10"/>
    <s v="127389"/>
    <x v="63"/>
    <s v="CO"/>
    <x v="3"/>
    <x v="1"/>
    <x v="12"/>
    <x v="12"/>
    <s v="1"/>
    <x v="0"/>
    <x v="1"/>
    <n v="1187"/>
    <m/>
    <m/>
    <m/>
    <m/>
    <m/>
  </r>
  <r>
    <x v="10"/>
    <s v="127389"/>
    <x v="63"/>
    <s v="CO"/>
    <x v="3"/>
    <x v="1"/>
    <x v="12"/>
    <x v="12"/>
    <s v="1"/>
    <x v="0"/>
    <x v="0"/>
    <n v="3071"/>
    <m/>
    <m/>
    <m/>
    <m/>
    <m/>
  </r>
  <r>
    <x v="10"/>
    <s v="127556"/>
    <x v="64"/>
    <s v="CO"/>
    <x v="3"/>
    <x v="0"/>
    <x v="10"/>
    <x v="10"/>
    <s v="3"/>
    <x v="0"/>
    <x v="1"/>
    <n v="1432"/>
    <m/>
    <m/>
    <m/>
    <m/>
    <m/>
  </r>
  <r>
    <x v="10"/>
    <s v="127556"/>
    <x v="64"/>
    <s v="CO"/>
    <x v="3"/>
    <x v="0"/>
    <x v="10"/>
    <x v="10"/>
    <s v="3"/>
    <x v="0"/>
    <x v="0"/>
    <n v="3770"/>
    <m/>
    <m/>
    <m/>
    <m/>
    <m/>
  </r>
  <r>
    <x v="10"/>
    <s v="127565"/>
    <x v="65"/>
    <s v="CO"/>
    <x v="3"/>
    <x v="0"/>
    <x v="0"/>
    <x v="0"/>
    <s v="3"/>
    <x v="0"/>
    <x v="0"/>
    <n v="4435"/>
    <m/>
    <m/>
    <m/>
    <m/>
    <m/>
  </r>
  <r>
    <x v="10"/>
    <s v="127565"/>
    <x v="65"/>
    <s v="CO"/>
    <x v="3"/>
    <x v="0"/>
    <x v="0"/>
    <x v="0"/>
    <s v="3"/>
    <x v="0"/>
    <x v="1"/>
    <n v="1321"/>
    <m/>
    <m/>
    <m/>
    <m/>
    <m/>
  </r>
  <r>
    <x v="10"/>
    <s v="127617"/>
    <x v="66"/>
    <s v="CO"/>
    <x v="3"/>
    <x v="1"/>
    <x v="5"/>
    <x v="5"/>
    <s v="1"/>
    <x v="0"/>
    <x v="0"/>
    <n v="3828"/>
    <m/>
    <m/>
    <m/>
    <m/>
    <m/>
  </r>
  <r>
    <x v="10"/>
    <s v="127617"/>
    <x v="66"/>
    <s v="CO"/>
    <x v="3"/>
    <x v="1"/>
    <x v="5"/>
    <x v="5"/>
    <s v="1"/>
    <x v="0"/>
    <x v="1"/>
    <n v="1002"/>
    <m/>
    <m/>
    <m/>
    <m/>
    <m/>
  </r>
  <r>
    <x v="10"/>
    <s v="127732"/>
    <x v="67"/>
    <s v="CO"/>
    <x v="3"/>
    <x v="1"/>
    <x v="12"/>
    <x v="12"/>
    <s v="1"/>
    <x v="0"/>
    <x v="1"/>
    <n v="570"/>
    <m/>
    <m/>
    <m/>
    <m/>
    <m/>
  </r>
  <r>
    <x v="10"/>
    <s v="127732"/>
    <x v="67"/>
    <s v="CO"/>
    <x v="3"/>
    <x v="1"/>
    <x v="12"/>
    <x v="12"/>
    <s v="1"/>
    <x v="0"/>
    <x v="0"/>
    <n v="2054"/>
    <m/>
    <m/>
    <m/>
    <m/>
    <m/>
  </r>
  <r>
    <x v="10"/>
    <s v="127741"/>
    <x v="68"/>
    <s v="CO"/>
    <x v="3"/>
    <x v="0"/>
    <x v="14"/>
    <x v="14"/>
    <s v="2"/>
    <x v="0"/>
    <x v="1"/>
    <n v="1820"/>
    <m/>
    <m/>
    <m/>
    <m/>
    <m/>
  </r>
  <r>
    <x v="10"/>
    <s v="127741"/>
    <x v="68"/>
    <s v="CO"/>
    <x v="3"/>
    <x v="0"/>
    <x v="14"/>
    <x v="14"/>
    <s v="2"/>
    <x v="0"/>
    <x v="0"/>
    <n v="5190"/>
    <m/>
    <m/>
    <m/>
    <m/>
    <m/>
  </r>
  <r>
    <x v="10"/>
    <s v="127778"/>
    <x v="69"/>
    <s v="CO"/>
    <x v="3"/>
    <x v="1"/>
    <x v="7"/>
    <x v="7"/>
    <s v="1"/>
    <x v="0"/>
    <x v="1"/>
    <n v="1092"/>
    <m/>
    <m/>
    <m/>
    <m/>
    <m/>
  </r>
  <r>
    <x v="10"/>
    <s v="127778"/>
    <x v="69"/>
    <s v="CO"/>
    <x v="3"/>
    <x v="1"/>
    <x v="7"/>
    <x v="7"/>
    <s v="1"/>
    <x v="0"/>
    <x v="0"/>
    <n v="2976"/>
    <m/>
    <m/>
    <m/>
    <m/>
    <m/>
  </r>
  <r>
    <x v="10"/>
    <s v="127820"/>
    <x v="70"/>
    <s v="CO"/>
    <x v="3"/>
    <x v="1"/>
    <x v="13"/>
    <x v="13"/>
    <s v="1"/>
    <x v="0"/>
    <x v="0"/>
    <n v="3861"/>
    <m/>
    <m/>
    <m/>
    <m/>
    <m/>
  </r>
  <r>
    <x v="10"/>
    <s v="127820"/>
    <x v="70"/>
    <s v="CO"/>
    <x v="3"/>
    <x v="1"/>
    <x v="13"/>
    <x v="13"/>
    <s v="1"/>
    <x v="0"/>
    <x v="1"/>
    <n v="1035"/>
    <m/>
    <m/>
    <m/>
    <m/>
    <m/>
  </r>
  <r>
    <x v="10"/>
    <s v="127884"/>
    <x v="71"/>
    <s v="CO"/>
    <x v="3"/>
    <x v="1"/>
    <x v="13"/>
    <x v="13"/>
    <s v="1"/>
    <x v="0"/>
    <x v="1"/>
    <n v="1031"/>
    <m/>
    <m/>
    <m/>
    <m/>
    <m/>
  </r>
  <r>
    <x v="10"/>
    <s v="127884"/>
    <x v="71"/>
    <s v="CO"/>
    <x v="3"/>
    <x v="1"/>
    <x v="13"/>
    <x v="13"/>
    <s v="1"/>
    <x v="0"/>
    <x v="0"/>
    <n v="3857"/>
    <m/>
    <m/>
    <m/>
    <m/>
    <m/>
  </r>
  <r>
    <x v="10"/>
    <s v="127909"/>
    <x v="72"/>
    <s v="CO"/>
    <x v="3"/>
    <x v="1"/>
    <x v="13"/>
    <x v="13"/>
    <s v="1"/>
    <x v="0"/>
    <x v="0"/>
    <n v="3850"/>
    <m/>
    <m/>
    <m/>
    <m/>
    <m/>
  </r>
  <r>
    <x v="10"/>
    <s v="127909"/>
    <x v="72"/>
    <s v="CO"/>
    <x v="3"/>
    <x v="1"/>
    <x v="13"/>
    <x v="13"/>
    <s v="1"/>
    <x v="0"/>
    <x v="1"/>
    <n v="1024"/>
    <m/>
    <m/>
    <m/>
    <m/>
    <m/>
  </r>
  <r>
    <x v="10"/>
    <s v="128258"/>
    <x v="73"/>
    <s v="CO"/>
    <x v="3"/>
    <x v="1"/>
    <x v="12"/>
    <x v="12"/>
    <s v="1"/>
    <x v="0"/>
    <x v="0"/>
    <n v="2954"/>
    <m/>
    <m/>
    <m/>
    <m/>
    <m/>
  </r>
  <r>
    <x v="10"/>
    <s v="128258"/>
    <x v="73"/>
    <s v="CO"/>
    <x v="3"/>
    <x v="1"/>
    <x v="12"/>
    <x v="12"/>
    <s v="1"/>
    <x v="0"/>
    <x v="1"/>
    <n v="1070"/>
    <m/>
    <m/>
    <m/>
    <m/>
    <m/>
  </r>
  <r>
    <x v="10"/>
    <s v="128391"/>
    <x v="74"/>
    <s v="CO"/>
    <x v="3"/>
    <x v="0"/>
    <x v="2"/>
    <x v="2"/>
    <s v="3"/>
    <x v="0"/>
    <x v="0"/>
    <n v="4614"/>
    <m/>
    <m/>
    <m/>
    <m/>
    <m/>
  </r>
  <r>
    <x v="10"/>
    <s v="128391"/>
    <x v="74"/>
    <s v="CO"/>
    <x v="3"/>
    <x v="0"/>
    <x v="2"/>
    <x v="2"/>
    <s v="3"/>
    <x v="0"/>
    <x v="1"/>
    <n v="1542"/>
    <m/>
    <m/>
    <m/>
    <m/>
    <m/>
  </r>
  <r>
    <x v="10"/>
    <s v="141565"/>
    <x v="75"/>
    <s v="HI"/>
    <x v="4"/>
    <x v="0"/>
    <x v="14"/>
    <x v="14"/>
    <s v="2"/>
    <x v="0"/>
    <x v="1"/>
    <n v="1200"/>
    <m/>
    <m/>
    <m/>
    <m/>
    <m/>
  </r>
  <r>
    <x v="10"/>
    <s v="141565"/>
    <x v="75"/>
    <s v="HI"/>
    <x v="4"/>
    <x v="0"/>
    <x v="14"/>
    <x v="14"/>
    <s v="2"/>
    <x v="0"/>
    <x v="0"/>
    <n v="3490"/>
    <m/>
    <m/>
    <m/>
    <m/>
    <m/>
  </r>
  <r>
    <x v="10"/>
    <s v="141574"/>
    <x v="76"/>
    <s v="HI"/>
    <x v="4"/>
    <x v="0"/>
    <x v="3"/>
    <x v="3"/>
    <s v="2"/>
    <x v="0"/>
    <x v="0"/>
    <n v="3778"/>
    <m/>
    <m/>
    <m/>
    <m/>
    <m/>
  </r>
  <r>
    <x v="10"/>
    <s v="141574"/>
    <x v="76"/>
    <s v="HI"/>
    <x v="4"/>
    <x v="0"/>
    <x v="3"/>
    <x v="3"/>
    <s v="2"/>
    <x v="0"/>
    <x v="1"/>
    <n v="1328"/>
    <m/>
    <m/>
    <m/>
    <m/>
    <m/>
  </r>
  <r>
    <x v="10"/>
    <s v="141680"/>
    <x v="77"/>
    <s v="HI"/>
    <x v="4"/>
    <x v="1"/>
    <x v="7"/>
    <x v="7"/>
    <s v="1"/>
    <x v="0"/>
    <x v="0"/>
    <n v="2470"/>
    <m/>
    <m/>
    <m/>
    <m/>
    <m/>
  </r>
  <r>
    <x v="10"/>
    <s v="141680"/>
    <x v="77"/>
    <s v="HI"/>
    <x v="4"/>
    <x v="1"/>
    <x v="7"/>
    <x v="7"/>
    <s v="1"/>
    <x v="0"/>
    <x v="1"/>
    <n v="410"/>
    <m/>
    <m/>
    <m/>
    <m/>
    <m/>
  </r>
  <r>
    <x v="10"/>
    <s v="141796"/>
    <x v="78"/>
    <s v="HI"/>
    <x v="4"/>
    <x v="1"/>
    <x v="6"/>
    <x v="6"/>
    <s v="1"/>
    <x v="0"/>
    <x v="1"/>
    <n v="415"/>
    <m/>
    <m/>
    <m/>
    <m/>
    <m/>
  </r>
  <r>
    <x v="10"/>
    <s v="141796"/>
    <x v="78"/>
    <s v="HI"/>
    <x v="4"/>
    <x v="1"/>
    <x v="6"/>
    <x v="6"/>
    <s v="1"/>
    <x v="0"/>
    <x v="0"/>
    <n v="2475"/>
    <m/>
    <m/>
    <m/>
    <m/>
    <m/>
  </r>
  <r>
    <x v="10"/>
    <s v="141802"/>
    <x v="79"/>
    <s v="HI"/>
    <x v="4"/>
    <x v="1"/>
    <x v="7"/>
    <x v="7"/>
    <s v="1"/>
    <x v="0"/>
    <x v="0"/>
    <n v="2470"/>
    <m/>
    <m/>
    <m/>
    <m/>
    <m/>
  </r>
  <r>
    <x v="10"/>
    <s v="141802"/>
    <x v="79"/>
    <s v="HI"/>
    <x v="4"/>
    <x v="1"/>
    <x v="7"/>
    <x v="7"/>
    <s v="1"/>
    <x v="0"/>
    <x v="1"/>
    <n v="410"/>
    <m/>
    <m/>
    <m/>
    <m/>
    <m/>
  </r>
  <r>
    <x v="10"/>
    <s v="141811"/>
    <x v="80"/>
    <s v="HI"/>
    <x v="4"/>
    <x v="1"/>
    <x v="8"/>
    <x v="8"/>
    <s v="1"/>
    <x v="0"/>
    <x v="1"/>
    <n v="415"/>
    <m/>
    <m/>
    <m/>
    <m/>
    <m/>
  </r>
  <r>
    <x v="10"/>
    <s v="141811"/>
    <x v="80"/>
    <s v="HI"/>
    <x v="4"/>
    <x v="1"/>
    <x v="8"/>
    <x v="8"/>
    <s v="1"/>
    <x v="0"/>
    <x v="0"/>
    <n v="2475"/>
    <m/>
    <m/>
    <m/>
    <m/>
    <m/>
  </r>
  <r>
    <x v="10"/>
    <s v="141839"/>
    <x v="81"/>
    <s v="HI"/>
    <x v="4"/>
    <x v="1"/>
    <x v="13"/>
    <x v="13"/>
    <s v="1"/>
    <x v="0"/>
    <x v="0"/>
    <n v="2478"/>
    <m/>
    <m/>
    <m/>
    <m/>
    <m/>
  </r>
  <r>
    <x v="10"/>
    <s v="141839"/>
    <x v="81"/>
    <s v="HI"/>
    <x v="4"/>
    <x v="1"/>
    <x v="13"/>
    <x v="13"/>
    <s v="1"/>
    <x v="0"/>
    <x v="1"/>
    <n v="418"/>
    <m/>
    <m/>
    <m/>
    <m/>
    <m/>
  </r>
  <r>
    <x v="10"/>
    <s v="141981"/>
    <x v="82"/>
    <s v="HI"/>
    <x v="4"/>
    <x v="0"/>
    <x v="10"/>
    <x v="10"/>
    <s v="3"/>
    <x v="0"/>
    <x v="1"/>
    <n v="840"/>
    <m/>
    <m/>
    <m/>
    <m/>
    <m/>
  </r>
  <r>
    <x v="10"/>
    <s v="141981"/>
    <x v="82"/>
    <s v="HI"/>
    <x v="4"/>
    <x v="0"/>
    <x v="10"/>
    <x v="10"/>
    <s v="3"/>
    <x v="0"/>
    <x v="0"/>
    <n v="2490"/>
    <m/>
    <m/>
    <m/>
    <m/>
    <m/>
  </r>
  <r>
    <x v="10"/>
    <s v="141990"/>
    <x v="83"/>
    <s v="HI"/>
    <x v="4"/>
    <x v="1"/>
    <x v="8"/>
    <x v="8"/>
    <s v="1"/>
    <x v="0"/>
    <x v="0"/>
    <n v="2480"/>
    <m/>
    <m/>
    <m/>
    <m/>
    <m/>
  </r>
  <r>
    <x v="10"/>
    <s v="141990"/>
    <x v="83"/>
    <s v="HI"/>
    <x v="4"/>
    <x v="1"/>
    <x v="8"/>
    <x v="8"/>
    <s v="1"/>
    <x v="0"/>
    <x v="1"/>
    <n v="420"/>
    <m/>
    <m/>
    <m/>
    <m/>
    <m/>
  </r>
  <r>
    <x v="10"/>
    <s v="142115"/>
    <x v="84"/>
    <s v="ID"/>
    <x v="5"/>
    <x v="0"/>
    <x v="1"/>
    <x v="1"/>
    <s v="2"/>
    <x v="0"/>
    <x v="0"/>
    <n v="3165"/>
    <m/>
    <m/>
    <m/>
    <m/>
    <m/>
  </r>
  <r>
    <x v="10"/>
    <s v="142115"/>
    <x v="84"/>
    <s v="ID"/>
    <x v="5"/>
    <x v="0"/>
    <x v="1"/>
    <x v="1"/>
    <s v="2"/>
    <x v="0"/>
    <x v="1"/>
    <n v="1165"/>
    <m/>
    <m/>
    <m/>
    <m/>
    <m/>
  </r>
  <r>
    <x v="10"/>
    <s v="142276"/>
    <x v="85"/>
    <s v="ID"/>
    <x v="5"/>
    <x v="0"/>
    <x v="1"/>
    <x v="1"/>
    <s v="2"/>
    <x v="0"/>
    <x v="0"/>
    <n v="3160"/>
    <m/>
    <m/>
    <m/>
    <m/>
    <m/>
  </r>
  <r>
    <x v="10"/>
    <s v="142276"/>
    <x v="85"/>
    <s v="ID"/>
    <x v="5"/>
    <x v="0"/>
    <x v="1"/>
    <x v="1"/>
    <s v="2"/>
    <x v="0"/>
    <x v="1"/>
    <n v="1160"/>
    <m/>
    <m/>
    <m/>
    <m/>
    <m/>
  </r>
  <r>
    <x v="10"/>
    <s v="142285"/>
    <x v="86"/>
    <s v="ID"/>
    <x v="5"/>
    <x v="0"/>
    <x v="1"/>
    <x v="1"/>
    <s v="2"/>
    <x v="0"/>
    <x v="0"/>
    <n v="3506"/>
    <m/>
    <m/>
    <m/>
    <m/>
    <m/>
  </r>
  <r>
    <x v="10"/>
    <s v="142285"/>
    <x v="86"/>
    <s v="ID"/>
    <x v="5"/>
    <x v="0"/>
    <x v="1"/>
    <x v="1"/>
    <s v="2"/>
    <x v="0"/>
    <x v="1"/>
    <n v="1166"/>
    <m/>
    <m/>
    <m/>
    <m/>
    <m/>
  </r>
  <r>
    <x v="10"/>
    <s v="142328"/>
    <x v="87"/>
    <s v="ID"/>
    <x v="5"/>
    <x v="0"/>
    <x v="10"/>
    <x v="10"/>
    <s v="3"/>
    <x v="0"/>
    <x v="0"/>
    <n v="3020"/>
    <m/>
    <m/>
    <m/>
    <m/>
    <m/>
  </r>
  <r>
    <x v="10"/>
    <s v="142328"/>
    <x v="87"/>
    <s v="ID"/>
    <x v="5"/>
    <x v="0"/>
    <x v="10"/>
    <x v="10"/>
    <s v="3"/>
    <x v="0"/>
    <x v="1"/>
    <n v="1120"/>
    <m/>
    <m/>
    <m/>
    <m/>
    <m/>
  </r>
  <r>
    <x v="10"/>
    <s v="142443"/>
    <x v="88"/>
    <s v="ID"/>
    <x v="5"/>
    <x v="1"/>
    <x v="4"/>
    <x v="4"/>
    <s v="1"/>
    <x v="0"/>
    <x v="1"/>
    <n v="804"/>
    <m/>
    <m/>
    <m/>
    <m/>
    <m/>
  </r>
  <r>
    <x v="10"/>
    <s v="142443"/>
    <x v="88"/>
    <s v="ID"/>
    <x v="5"/>
    <x v="1"/>
    <x v="4"/>
    <x v="4"/>
    <s v="1"/>
    <x v="0"/>
    <x v="0"/>
    <n v="1954"/>
    <m/>
    <m/>
    <m/>
    <m/>
    <m/>
  </r>
  <r>
    <x v="10"/>
    <s v="142559"/>
    <x v="89"/>
    <s v="ID"/>
    <x v="5"/>
    <x v="1"/>
    <x v="6"/>
    <x v="6"/>
    <s v="1"/>
    <x v="0"/>
    <x v="0"/>
    <n v="1800"/>
    <m/>
    <m/>
    <m/>
    <m/>
    <m/>
  </r>
  <r>
    <x v="10"/>
    <s v="142559"/>
    <x v="89"/>
    <s v="ID"/>
    <x v="5"/>
    <x v="1"/>
    <x v="6"/>
    <x v="6"/>
    <s v="1"/>
    <x v="0"/>
    <x v="1"/>
    <n v="800"/>
    <m/>
    <m/>
    <m/>
    <m/>
    <m/>
  </r>
  <r>
    <x v="10"/>
    <s v="180151"/>
    <x v="90"/>
    <s v="MT"/>
    <x v="6"/>
    <x v="1"/>
    <x v="8"/>
    <x v="8"/>
    <s v="1"/>
    <x v="0"/>
    <x v="1"/>
    <n v="774"/>
    <m/>
    <m/>
    <m/>
    <m/>
    <m/>
  </r>
  <r>
    <x v="10"/>
    <s v="180151"/>
    <x v="90"/>
    <s v="MT"/>
    <x v="6"/>
    <x v="1"/>
    <x v="8"/>
    <x v="8"/>
    <s v="1"/>
    <x v="0"/>
    <x v="0"/>
    <n v="1638"/>
    <m/>
    <m/>
    <m/>
    <m/>
    <m/>
  </r>
  <r>
    <x v="10"/>
    <s v="180179"/>
    <x v="91"/>
    <s v="MT"/>
    <x v="6"/>
    <x v="0"/>
    <x v="2"/>
    <x v="2"/>
    <s v="3"/>
    <x v="0"/>
    <x v="0"/>
    <n v="3072"/>
    <m/>
    <m/>
    <m/>
    <m/>
    <m/>
  </r>
  <r>
    <x v="10"/>
    <s v="180179"/>
    <x v="91"/>
    <s v="MT"/>
    <x v="6"/>
    <x v="0"/>
    <x v="2"/>
    <x v="2"/>
    <s v="3"/>
    <x v="0"/>
    <x v="1"/>
    <n v="1389"/>
    <m/>
    <m/>
    <m/>
    <m/>
    <m/>
  </r>
  <r>
    <x v="10"/>
    <s v="180197"/>
    <x v="92"/>
    <s v="MT"/>
    <x v="6"/>
    <x v="1"/>
    <x v="6"/>
    <x v="6"/>
    <s v="1"/>
    <x v="0"/>
    <x v="1"/>
    <n v="936"/>
    <m/>
    <m/>
    <m/>
    <m/>
    <m/>
  </r>
  <r>
    <x v="10"/>
    <s v="180197"/>
    <x v="92"/>
    <s v="MT"/>
    <x v="6"/>
    <x v="1"/>
    <x v="6"/>
    <x v="6"/>
    <s v="1"/>
    <x v="0"/>
    <x v="0"/>
    <n v="1602"/>
    <m/>
    <m/>
    <m/>
    <m/>
    <m/>
  </r>
  <r>
    <x v="10"/>
    <s v="180373"/>
    <x v="93"/>
    <s v="MT"/>
    <x v="6"/>
    <x v="1"/>
    <x v="6"/>
    <x v="6"/>
    <s v="1"/>
    <x v="0"/>
    <x v="0"/>
    <n v="1506"/>
    <m/>
    <m/>
    <m/>
    <m/>
    <m/>
  </r>
  <r>
    <x v="10"/>
    <s v="180373"/>
    <x v="93"/>
    <s v="MT"/>
    <x v="6"/>
    <x v="1"/>
    <x v="6"/>
    <x v="6"/>
    <s v="1"/>
    <x v="0"/>
    <x v="1"/>
    <n v="756"/>
    <m/>
    <m/>
    <m/>
    <m/>
    <m/>
  </r>
  <r>
    <x v="10"/>
    <s v="180416"/>
    <x v="94"/>
    <s v="MT"/>
    <x v="6"/>
    <x v="0"/>
    <x v="15"/>
    <x v="15"/>
    <s v="3"/>
    <x v="0"/>
    <x v="0"/>
    <n v="3379"/>
    <m/>
    <m/>
    <m/>
    <m/>
    <m/>
  </r>
  <r>
    <x v="10"/>
    <s v="180416"/>
    <x v="94"/>
    <s v="MT"/>
    <x v="6"/>
    <x v="0"/>
    <x v="15"/>
    <x v="15"/>
    <s v="3"/>
    <x v="0"/>
    <x v="1"/>
    <n v="1306"/>
    <m/>
    <m/>
    <m/>
    <m/>
    <m/>
  </r>
  <r>
    <x v="10"/>
    <s v="180461"/>
    <x v="95"/>
    <s v="MT"/>
    <x v="6"/>
    <x v="0"/>
    <x v="3"/>
    <x v="3"/>
    <s v="2"/>
    <x v="0"/>
    <x v="1"/>
    <n v="1390"/>
    <m/>
    <m/>
    <m/>
    <m/>
    <m/>
  </r>
  <r>
    <x v="10"/>
    <s v="180461"/>
    <x v="95"/>
    <s v="MT"/>
    <x v="6"/>
    <x v="0"/>
    <x v="3"/>
    <x v="3"/>
    <s v="2"/>
    <x v="0"/>
    <x v="0"/>
    <n v="3463"/>
    <m/>
    <m/>
    <m/>
    <m/>
    <m/>
  </r>
  <r>
    <x v="10"/>
    <s v="180489"/>
    <x v="96"/>
    <s v="MT"/>
    <x v="6"/>
    <x v="0"/>
    <x v="3"/>
    <x v="3"/>
    <s v="2"/>
    <x v="0"/>
    <x v="1"/>
    <n v="1474"/>
    <m/>
    <m/>
    <m/>
    <m/>
    <m/>
  </r>
  <r>
    <x v="10"/>
    <s v="180489"/>
    <x v="96"/>
    <s v="MT"/>
    <x v="6"/>
    <x v="0"/>
    <x v="3"/>
    <x v="3"/>
    <s v="2"/>
    <x v="0"/>
    <x v="0"/>
    <n v="3547"/>
    <m/>
    <m/>
    <m/>
    <m/>
    <m/>
  </r>
  <r>
    <x v="10"/>
    <s v="180522"/>
    <x v="97"/>
    <s v="MT"/>
    <x v="6"/>
    <x v="0"/>
    <x v="10"/>
    <x v="10"/>
    <s v="3"/>
    <x v="0"/>
    <x v="0"/>
    <n v="2955"/>
    <m/>
    <m/>
    <m/>
    <m/>
    <m/>
  </r>
  <r>
    <x v="10"/>
    <s v="180522"/>
    <x v="97"/>
    <s v="MT"/>
    <x v="6"/>
    <x v="0"/>
    <x v="10"/>
    <x v="10"/>
    <s v="3"/>
    <x v="0"/>
    <x v="1"/>
    <n v="1272"/>
    <m/>
    <m/>
    <m/>
    <m/>
    <m/>
  </r>
  <r>
    <x v="10"/>
    <s v="180692"/>
    <x v="98"/>
    <s v="MT"/>
    <x v="6"/>
    <x v="0"/>
    <x v="10"/>
    <x v="10"/>
    <s v="3"/>
    <x v="0"/>
    <x v="1"/>
    <n v="1274"/>
    <m/>
    <m/>
    <m/>
    <m/>
    <m/>
  </r>
  <r>
    <x v="10"/>
    <s v="180692"/>
    <x v="98"/>
    <s v="MT"/>
    <x v="6"/>
    <x v="0"/>
    <x v="10"/>
    <x v="10"/>
    <s v="3"/>
    <x v="0"/>
    <x v="0"/>
    <n v="2957"/>
    <m/>
    <m/>
    <m/>
    <m/>
    <m/>
  </r>
  <r>
    <x v="10"/>
    <s v="182005"/>
    <x v="99"/>
    <s v="NV"/>
    <x v="7"/>
    <x v="1"/>
    <x v="13"/>
    <x v="13"/>
    <s v="1"/>
    <x v="0"/>
    <x v="1"/>
    <n v="720"/>
    <m/>
    <m/>
    <m/>
    <m/>
    <m/>
  </r>
  <r>
    <x v="10"/>
    <s v="182005"/>
    <x v="99"/>
    <s v="NV"/>
    <x v="7"/>
    <x v="1"/>
    <x v="13"/>
    <x v="13"/>
    <s v="1"/>
    <x v="0"/>
    <x v="0"/>
    <n v="3720"/>
    <m/>
    <m/>
    <m/>
    <m/>
    <m/>
  </r>
  <r>
    <x v="10"/>
    <s v="182281"/>
    <x v="100"/>
    <s v="NV"/>
    <x v="7"/>
    <x v="0"/>
    <x v="3"/>
    <x v="3"/>
    <s v="2"/>
    <x v="0"/>
    <x v="1"/>
    <n v="1380"/>
    <m/>
    <m/>
    <m/>
    <m/>
    <m/>
  </r>
  <r>
    <x v="10"/>
    <s v="182281"/>
    <x v="100"/>
    <s v="NV"/>
    <x v="7"/>
    <x v="0"/>
    <x v="3"/>
    <x v="3"/>
    <s v="2"/>
    <x v="0"/>
    <x v="0"/>
    <n v="4680"/>
    <m/>
    <m/>
    <m/>
    <m/>
    <m/>
  </r>
  <r>
    <x v="10"/>
    <s v="182290"/>
    <x v="101"/>
    <s v="NV"/>
    <x v="7"/>
    <x v="0"/>
    <x v="3"/>
    <x v="3"/>
    <s v="2"/>
    <x v="0"/>
    <x v="0"/>
    <n v="4680"/>
    <m/>
    <m/>
    <m/>
    <m/>
    <m/>
  </r>
  <r>
    <x v="10"/>
    <s v="182290"/>
    <x v="101"/>
    <s v="NV"/>
    <x v="7"/>
    <x v="0"/>
    <x v="3"/>
    <x v="3"/>
    <s v="2"/>
    <x v="0"/>
    <x v="1"/>
    <n v="1380"/>
    <m/>
    <m/>
    <m/>
    <m/>
    <m/>
  </r>
  <r>
    <x v="10"/>
    <s v="182306"/>
    <x v="102"/>
    <s v="NV"/>
    <x v="7"/>
    <x v="1"/>
    <x v="11"/>
    <x v="11"/>
    <s v="1"/>
    <x v="0"/>
    <x v="1"/>
    <n v="720"/>
    <m/>
    <m/>
    <m/>
    <m/>
    <m/>
  </r>
  <r>
    <x v="10"/>
    <s v="182306"/>
    <x v="102"/>
    <s v="NV"/>
    <x v="7"/>
    <x v="1"/>
    <x v="11"/>
    <x v="11"/>
    <s v="1"/>
    <x v="0"/>
    <x v="0"/>
    <n v="3720"/>
    <m/>
    <m/>
    <m/>
    <m/>
    <m/>
  </r>
  <r>
    <x v="10"/>
    <s v="182500"/>
    <x v="103"/>
    <s v="NV"/>
    <x v="7"/>
    <x v="1"/>
    <x v="13"/>
    <x v="13"/>
    <s v="1"/>
    <x v="0"/>
    <x v="0"/>
    <n v="3720"/>
    <m/>
    <m/>
    <m/>
    <m/>
    <m/>
  </r>
  <r>
    <x v="10"/>
    <s v="182500"/>
    <x v="103"/>
    <s v="NV"/>
    <x v="7"/>
    <x v="1"/>
    <x v="13"/>
    <x v="13"/>
    <s v="1"/>
    <x v="0"/>
    <x v="1"/>
    <n v="720"/>
    <m/>
    <m/>
    <m/>
    <m/>
    <m/>
  </r>
  <r>
    <x v="10"/>
    <s v="182564"/>
    <x v="104"/>
    <s v="NV"/>
    <x v="7"/>
    <x v="1"/>
    <x v="13"/>
    <x v="13"/>
    <s v="1"/>
    <x v="0"/>
    <x v="1"/>
    <n v="720"/>
    <m/>
    <m/>
    <m/>
    <m/>
    <m/>
  </r>
  <r>
    <x v="10"/>
    <s v="182564"/>
    <x v="104"/>
    <s v="NV"/>
    <x v="7"/>
    <x v="1"/>
    <x v="13"/>
    <x v="13"/>
    <s v="1"/>
    <x v="0"/>
    <x v="0"/>
    <n v="3720"/>
    <m/>
    <m/>
    <m/>
    <m/>
    <m/>
  </r>
  <r>
    <x v="10"/>
    <s v="187532"/>
    <x v="105"/>
    <s v="NM"/>
    <x v="8"/>
    <x v="1"/>
    <x v="4"/>
    <x v="4"/>
    <s v="1"/>
    <x v="0"/>
    <x v="1"/>
    <n v="562"/>
    <m/>
    <m/>
    <m/>
    <m/>
    <m/>
  </r>
  <r>
    <x v="10"/>
    <s v="187532"/>
    <x v="105"/>
    <s v="NM"/>
    <x v="8"/>
    <x v="1"/>
    <x v="4"/>
    <x v="4"/>
    <s v="1"/>
    <x v="0"/>
    <x v="0"/>
    <n v="1498"/>
    <m/>
    <m/>
    <m/>
    <m/>
    <m/>
  </r>
  <r>
    <x v="10"/>
    <s v="187620"/>
    <x v="106"/>
    <s v="NM"/>
    <x v="8"/>
    <x v="1"/>
    <x v="12"/>
    <x v="12"/>
    <s v="1"/>
    <x v="0"/>
    <x v="1"/>
    <n v="576"/>
    <m/>
    <m/>
    <m/>
    <m/>
    <m/>
  </r>
  <r>
    <x v="10"/>
    <s v="187620"/>
    <x v="106"/>
    <s v="NM"/>
    <x v="8"/>
    <x v="1"/>
    <x v="12"/>
    <x v="12"/>
    <s v="1"/>
    <x v="0"/>
    <x v="0"/>
    <n v="1800"/>
    <m/>
    <m/>
    <m/>
    <m/>
    <m/>
  </r>
  <r>
    <x v="10"/>
    <s v="187639"/>
    <x v="107"/>
    <s v="NM"/>
    <x v="8"/>
    <x v="1"/>
    <x v="6"/>
    <x v="6"/>
    <s v="1"/>
    <x v="0"/>
    <x v="1"/>
    <n v="520"/>
    <m/>
    <m/>
    <m/>
    <m/>
    <m/>
  </r>
  <r>
    <x v="10"/>
    <s v="187639"/>
    <x v="107"/>
    <s v="NM"/>
    <x v="8"/>
    <x v="1"/>
    <x v="6"/>
    <x v="6"/>
    <s v="1"/>
    <x v="0"/>
    <x v="0"/>
    <n v="1528"/>
    <m/>
    <m/>
    <m/>
    <m/>
    <m/>
  </r>
  <r>
    <x v="10"/>
    <s v="187648"/>
    <x v="108"/>
    <s v="NM"/>
    <x v="8"/>
    <x v="0"/>
    <x v="0"/>
    <x v="0"/>
    <s v="3"/>
    <x v="0"/>
    <x v="0"/>
    <n v="4248"/>
    <m/>
    <m/>
    <m/>
    <m/>
    <m/>
  </r>
  <r>
    <x v="10"/>
    <s v="187648"/>
    <x v="108"/>
    <s v="NM"/>
    <x v="8"/>
    <x v="0"/>
    <x v="0"/>
    <x v="0"/>
    <s v="3"/>
    <x v="0"/>
    <x v="1"/>
    <n v="1230"/>
    <m/>
    <m/>
    <m/>
    <m/>
    <m/>
  </r>
  <r>
    <x v="10"/>
    <s v="187666"/>
    <x v="109"/>
    <s v="NM"/>
    <x v="8"/>
    <x v="1"/>
    <x v="7"/>
    <x v="7"/>
    <s v="1"/>
    <x v="0"/>
    <x v="1"/>
    <n v="552"/>
    <m/>
    <m/>
    <m/>
    <m/>
    <m/>
  </r>
  <r>
    <x v="10"/>
    <s v="187666"/>
    <x v="109"/>
    <s v="NM"/>
    <x v="8"/>
    <x v="1"/>
    <x v="7"/>
    <x v="7"/>
    <s v="1"/>
    <x v="0"/>
    <x v="0"/>
    <n v="1560"/>
    <m/>
    <m/>
    <m/>
    <m/>
    <m/>
  </r>
  <r>
    <x v="10"/>
    <s v="187897"/>
    <x v="110"/>
    <s v="NM"/>
    <x v="8"/>
    <x v="0"/>
    <x v="0"/>
    <x v="0"/>
    <s v="3"/>
    <x v="0"/>
    <x v="1"/>
    <n v="1174"/>
    <m/>
    <m/>
    <m/>
    <m/>
    <m/>
  </r>
  <r>
    <x v="10"/>
    <s v="187897"/>
    <x v="110"/>
    <s v="NM"/>
    <x v="8"/>
    <x v="0"/>
    <x v="0"/>
    <x v="0"/>
    <s v="3"/>
    <x v="0"/>
    <x v="0"/>
    <n v="4126"/>
    <m/>
    <m/>
    <m/>
    <m/>
    <m/>
  </r>
  <r>
    <x v="10"/>
    <s v="187903"/>
    <x v="111"/>
    <s v="NM"/>
    <x v="8"/>
    <x v="1"/>
    <x v="16"/>
    <x v="16"/>
    <s v="1"/>
    <x v="0"/>
    <x v="0"/>
    <n v="870"/>
    <m/>
    <m/>
    <m/>
    <m/>
    <m/>
  </r>
  <r>
    <x v="10"/>
    <s v="187903"/>
    <x v="111"/>
    <s v="NM"/>
    <x v="8"/>
    <x v="1"/>
    <x v="16"/>
    <x v="16"/>
    <s v="1"/>
    <x v="0"/>
    <x v="1"/>
    <n v="390"/>
    <m/>
    <m/>
    <m/>
    <m/>
    <m/>
  </r>
  <r>
    <x v="10"/>
    <s v="187912"/>
    <x v="112"/>
    <s v="NM"/>
    <x v="8"/>
    <x v="1"/>
    <x v="4"/>
    <x v="4"/>
    <s v="1"/>
    <x v="0"/>
    <x v="0"/>
    <n v="2445"/>
    <m/>
    <m/>
    <m/>
    <m/>
    <m/>
  </r>
  <r>
    <x v="10"/>
    <s v="187912"/>
    <x v="112"/>
    <s v="NM"/>
    <x v="8"/>
    <x v="1"/>
    <x v="4"/>
    <x v="4"/>
    <s v="1"/>
    <x v="0"/>
    <x v="1"/>
    <n v="1020"/>
    <m/>
    <m/>
    <m/>
    <m/>
    <m/>
  </r>
  <r>
    <x v="10"/>
    <s v="187958"/>
    <x v="113"/>
    <s v="NM"/>
    <x v="8"/>
    <x v="1"/>
    <x v="7"/>
    <x v="7"/>
    <s v="1"/>
    <x v="0"/>
    <x v="0"/>
    <n v="1368"/>
    <m/>
    <m/>
    <m/>
    <m/>
    <m/>
  </r>
  <r>
    <x v="10"/>
    <s v="187958"/>
    <x v="113"/>
    <s v="NM"/>
    <x v="8"/>
    <x v="1"/>
    <x v="7"/>
    <x v="7"/>
    <s v="1"/>
    <x v="0"/>
    <x v="1"/>
    <n v="552"/>
    <m/>
    <m/>
    <m/>
    <m/>
    <m/>
  </r>
  <r>
    <x v="10"/>
    <s v="187967"/>
    <x v="114"/>
    <s v="NM"/>
    <x v="8"/>
    <x v="0"/>
    <x v="15"/>
    <x v="15"/>
    <s v="3"/>
    <x v="0"/>
    <x v="0"/>
    <n v="4841"/>
    <m/>
    <m/>
    <m/>
    <m/>
    <m/>
  </r>
  <r>
    <x v="10"/>
    <s v="187967"/>
    <x v="114"/>
    <s v="NM"/>
    <x v="8"/>
    <x v="0"/>
    <x v="15"/>
    <x v="15"/>
    <s v="3"/>
    <x v="0"/>
    <x v="1"/>
    <n v="1392"/>
    <m/>
    <m/>
    <m/>
    <m/>
    <m/>
  </r>
  <r>
    <x v="10"/>
    <s v="187976"/>
    <x v="115"/>
    <s v="NM"/>
    <x v="8"/>
    <x v="1"/>
    <x v="8"/>
    <x v="8"/>
    <s v="1"/>
    <x v="0"/>
    <x v="1"/>
    <n v="480"/>
    <m/>
    <m/>
    <m/>
    <m/>
    <m/>
  </r>
  <r>
    <x v="10"/>
    <s v="187976"/>
    <x v="115"/>
    <s v="NM"/>
    <x v="8"/>
    <x v="1"/>
    <x v="8"/>
    <x v="8"/>
    <s v="1"/>
    <x v="0"/>
    <x v="0"/>
    <n v="1332"/>
    <m/>
    <m/>
    <m/>
    <m/>
    <m/>
  </r>
  <r>
    <x v="10"/>
    <s v="187985"/>
    <x v="116"/>
    <s v="NM"/>
    <x v="8"/>
    <x v="0"/>
    <x v="3"/>
    <x v="3"/>
    <s v="2"/>
    <x v="0"/>
    <x v="1"/>
    <n v="1453"/>
    <m/>
    <m/>
    <m/>
    <m/>
    <m/>
  </r>
  <r>
    <x v="10"/>
    <s v="187985"/>
    <x v="116"/>
    <s v="NM"/>
    <x v="8"/>
    <x v="0"/>
    <x v="3"/>
    <x v="3"/>
    <s v="2"/>
    <x v="0"/>
    <x v="0"/>
    <n v="5150"/>
    <m/>
    <m/>
    <m/>
    <m/>
    <m/>
  </r>
  <r>
    <x v="10"/>
    <s v="187994"/>
    <x v="117"/>
    <s v="NM"/>
    <x v="8"/>
    <x v="1"/>
    <x v="8"/>
    <x v="8"/>
    <s v="1"/>
    <x v="0"/>
    <x v="0"/>
    <n v="1824"/>
    <m/>
    <m/>
    <m/>
    <m/>
    <m/>
  </r>
  <r>
    <x v="10"/>
    <s v="187994"/>
    <x v="117"/>
    <s v="NM"/>
    <x v="8"/>
    <x v="1"/>
    <x v="8"/>
    <x v="8"/>
    <s v="1"/>
    <x v="0"/>
    <x v="1"/>
    <n v="600"/>
    <m/>
    <m/>
    <m/>
    <m/>
    <m/>
  </r>
  <r>
    <x v="10"/>
    <s v="188003"/>
    <x v="118"/>
    <s v="NM"/>
    <x v="8"/>
    <x v="1"/>
    <x v="8"/>
    <x v="8"/>
    <s v="1"/>
    <x v="0"/>
    <x v="0"/>
    <n v="1824"/>
    <m/>
    <m/>
    <m/>
    <m/>
    <m/>
  </r>
  <r>
    <x v="10"/>
    <s v="188003"/>
    <x v="118"/>
    <s v="NM"/>
    <x v="8"/>
    <x v="1"/>
    <x v="8"/>
    <x v="8"/>
    <s v="1"/>
    <x v="0"/>
    <x v="1"/>
    <n v="600"/>
    <m/>
    <m/>
    <m/>
    <m/>
    <m/>
  </r>
  <r>
    <x v="10"/>
    <s v="188021"/>
    <x v="119"/>
    <s v="NM"/>
    <x v="8"/>
    <x v="1"/>
    <x v="6"/>
    <x v="6"/>
    <s v="1"/>
    <x v="0"/>
    <x v="0"/>
    <n v="1776"/>
    <m/>
    <m/>
    <m/>
    <m/>
    <m/>
  </r>
  <r>
    <x v="10"/>
    <s v="188021"/>
    <x v="119"/>
    <s v="NM"/>
    <x v="8"/>
    <x v="1"/>
    <x v="6"/>
    <x v="6"/>
    <s v="1"/>
    <x v="0"/>
    <x v="1"/>
    <n v="552"/>
    <m/>
    <m/>
    <m/>
    <m/>
    <m/>
  </r>
  <r>
    <x v="10"/>
    <s v="188030"/>
    <x v="120"/>
    <s v="NM"/>
    <x v="8"/>
    <x v="0"/>
    <x v="1"/>
    <x v="1"/>
    <s v="2"/>
    <x v="0"/>
    <x v="1"/>
    <n v="1488"/>
    <m/>
    <m/>
    <m/>
    <m/>
    <m/>
  </r>
  <r>
    <x v="10"/>
    <s v="188030"/>
    <x v="120"/>
    <s v="NM"/>
    <x v="8"/>
    <x v="0"/>
    <x v="1"/>
    <x v="1"/>
    <s v="2"/>
    <x v="0"/>
    <x v="0"/>
    <n v="5184"/>
    <m/>
    <m/>
    <m/>
    <m/>
    <m/>
  </r>
  <r>
    <x v="10"/>
    <s v="188049"/>
    <x v="217"/>
    <s v="NM"/>
    <x v="8"/>
    <x v="1"/>
    <x v="12"/>
    <x v="12"/>
    <s v="1"/>
    <x v="0"/>
    <x v="0"/>
    <n v="1356"/>
    <m/>
    <m/>
    <m/>
    <m/>
    <m/>
  </r>
  <r>
    <x v="10"/>
    <s v="188049"/>
    <x v="217"/>
    <s v="NM"/>
    <x v="8"/>
    <x v="1"/>
    <x v="12"/>
    <x v="12"/>
    <s v="1"/>
    <x v="0"/>
    <x v="1"/>
    <n v="540"/>
    <m/>
    <m/>
    <m/>
    <m/>
    <m/>
  </r>
  <r>
    <x v="10"/>
    <s v="188058"/>
    <x v="121"/>
    <s v="NM"/>
    <x v="8"/>
    <x v="0"/>
    <x v="11"/>
    <x v="11"/>
    <s v="3"/>
    <x v="0"/>
    <x v="1"/>
    <n v="478"/>
    <m/>
    <m/>
    <m/>
    <m/>
    <m/>
  </r>
  <r>
    <x v="10"/>
    <s v="188058"/>
    <x v="121"/>
    <s v="NM"/>
    <x v="8"/>
    <x v="0"/>
    <x v="11"/>
    <x v="11"/>
    <s v="3"/>
    <x v="0"/>
    <x v="0"/>
    <n v="1426"/>
    <m/>
    <m/>
    <m/>
    <m/>
    <m/>
  </r>
  <r>
    <x v="10"/>
    <s v="188100"/>
    <x v="122"/>
    <s v="NM"/>
    <x v="8"/>
    <x v="1"/>
    <x v="7"/>
    <x v="7"/>
    <s v="1"/>
    <x v="0"/>
    <x v="0"/>
    <n v="600"/>
    <m/>
    <m/>
    <m/>
    <m/>
    <m/>
  </r>
  <r>
    <x v="10"/>
    <s v="188100"/>
    <x v="122"/>
    <s v="NM"/>
    <x v="8"/>
    <x v="1"/>
    <x v="7"/>
    <x v="7"/>
    <s v="1"/>
    <x v="0"/>
    <x v="1"/>
    <n v="360"/>
    <m/>
    <m/>
    <m/>
    <m/>
    <m/>
  </r>
  <r>
    <x v="10"/>
    <s v="188137"/>
    <x v="220"/>
    <s v="NM"/>
    <x v="8"/>
    <x v="1"/>
    <x v="6"/>
    <x v="6"/>
    <s v="1"/>
    <x v="0"/>
    <x v="1"/>
    <n v="436"/>
    <m/>
    <m/>
    <m/>
    <m/>
    <m/>
  </r>
  <r>
    <x v="10"/>
    <s v="188137"/>
    <x v="220"/>
    <s v="NM"/>
    <x v="8"/>
    <x v="1"/>
    <x v="6"/>
    <x v="6"/>
    <s v="1"/>
    <x v="0"/>
    <x v="0"/>
    <n v="1108"/>
    <m/>
    <m/>
    <m/>
    <m/>
    <m/>
  </r>
  <r>
    <x v="10"/>
    <s v="188261"/>
    <x v="123"/>
    <s v="NM"/>
    <x v="8"/>
    <x v="1"/>
    <x v="6"/>
    <x v="6"/>
    <s v="1"/>
    <x v="0"/>
    <x v="1"/>
    <n v="20"/>
    <m/>
    <m/>
    <m/>
    <m/>
    <m/>
  </r>
  <r>
    <x v="10"/>
    <s v="188261"/>
    <x v="123"/>
    <s v="NM"/>
    <x v="8"/>
    <x v="1"/>
    <x v="6"/>
    <x v="6"/>
    <s v="1"/>
    <x v="0"/>
    <x v="0"/>
    <n v="260"/>
    <m/>
    <m/>
    <m/>
    <m/>
    <m/>
  </r>
  <r>
    <x v="10"/>
    <s v="188304"/>
    <x v="124"/>
    <s v="NM"/>
    <x v="8"/>
    <x v="0"/>
    <x v="0"/>
    <x v="0"/>
    <s v="3"/>
    <x v="0"/>
    <x v="0"/>
    <n v="4304"/>
    <m/>
    <m/>
    <m/>
    <m/>
    <m/>
  </r>
  <r>
    <x v="10"/>
    <s v="188304"/>
    <x v="124"/>
    <s v="NM"/>
    <x v="8"/>
    <x v="0"/>
    <x v="0"/>
    <x v="0"/>
    <s v="3"/>
    <x v="0"/>
    <x v="1"/>
    <n v="1014"/>
    <m/>
    <m/>
    <m/>
    <m/>
    <m/>
  </r>
  <r>
    <x v="10"/>
    <s v="200022"/>
    <x v="125"/>
    <s v="ND"/>
    <x v="9"/>
    <x v="1"/>
    <x v="13"/>
    <x v="13"/>
    <s v="1"/>
    <x v="0"/>
    <x v="0"/>
    <n v="4020"/>
    <m/>
    <m/>
    <m/>
    <m/>
    <m/>
  </r>
  <r>
    <x v="10"/>
    <s v="200022"/>
    <x v="125"/>
    <s v="ND"/>
    <x v="9"/>
    <x v="1"/>
    <x v="13"/>
    <x v="13"/>
    <s v="1"/>
    <x v="0"/>
    <x v="1"/>
    <n v="1596"/>
    <m/>
    <m/>
    <m/>
    <m/>
    <m/>
  </r>
  <r>
    <x v="10"/>
    <s v="200059"/>
    <x v="126"/>
    <s v="ND"/>
    <x v="9"/>
    <x v="0"/>
    <x v="10"/>
    <x v="10"/>
    <s v="3"/>
    <x v="0"/>
    <x v="0"/>
    <n v="4131"/>
    <m/>
    <m/>
    <m/>
    <m/>
    <m/>
  </r>
  <r>
    <x v="10"/>
    <s v="200059"/>
    <x v="126"/>
    <s v="ND"/>
    <x v="9"/>
    <x v="0"/>
    <x v="10"/>
    <x v="10"/>
    <s v="3"/>
    <x v="0"/>
    <x v="1"/>
    <n v="1659"/>
    <m/>
    <m/>
    <m/>
    <m/>
    <m/>
  </r>
  <r>
    <x v="10"/>
    <s v="200192"/>
    <x v="127"/>
    <s v="ND"/>
    <x v="9"/>
    <x v="1"/>
    <x v="6"/>
    <x v="6"/>
    <s v="1"/>
    <x v="0"/>
    <x v="0"/>
    <n v="4056"/>
    <m/>
    <m/>
    <m/>
    <m/>
    <m/>
  </r>
  <r>
    <x v="10"/>
    <s v="200192"/>
    <x v="127"/>
    <s v="ND"/>
    <x v="9"/>
    <x v="1"/>
    <x v="6"/>
    <x v="6"/>
    <s v="1"/>
    <x v="0"/>
    <x v="1"/>
    <n v="1632"/>
    <m/>
    <m/>
    <m/>
    <m/>
    <m/>
  </r>
  <r>
    <x v="10"/>
    <s v="200226"/>
    <x v="128"/>
    <s v="ND"/>
    <x v="9"/>
    <x v="0"/>
    <x v="10"/>
    <x v="10"/>
    <s v="3"/>
    <x v="0"/>
    <x v="1"/>
    <n v="1685"/>
    <m/>
    <m/>
    <m/>
    <m/>
    <m/>
  </r>
  <r>
    <x v="10"/>
    <s v="200226"/>
    <x v="128"/>
    <s v="ND"/>
    <x v="9"/>
    <x v="0"/>
    <x v="10"/>
    <x v="10"/>
    <s v="3"/>
    <x v="0"/>
    <x v="0"/>
    <n v="4157"/>
    <m/>
    <m/>
    <m/>
    <m/>
    <m/>
  </r>
  <r>
    <x v="10"/>
    <s v="200253"/>
    <x v="129"/>
    <s v="ND"/>
    <x v="9"/>
    <x v="0"/>
    <x v="2"/>
    <x v="2"/>
    <s v="3"/>
    <x v="0"/>
    <x v="0"/>
    <n v="4125"/>
    <m/>
    <m/>
    <m/>
    <m/>
    <m/>
  </r>
  <r>
    <x v="10"/>
    <s v="200253"/>
    <x v="129"/>
    <s v="ND"/>
    <x v="9"/>
    <x v="0"/>
    <x v="2"/>
    <x v="2"/>
    <s v="3"/>
    <x v="0"/>
    <x v="1"/>
    <n v="1653"/>
    <m/>
    <m/>
    <m/>
    <m/>
    <m/>
  </r>
  <r>
    <x v="10"/>
    <s v="200280"/>
    <x v="130"/>
    <s v="ND"/>
    <x v="9"/>
    <x v="0"/>
    <x v="1"/>
    <x v="1"/>
    <s v="2"/>
    <x v="0"/>
    <x v="1"/>
    <n v="2040"/>
    <m/>
    <m/>
    <m/>
    <m/>
    <m/>
  </r>
  <r>
    <x v="10"/>
    <s v="200280"/>
    <x v="130"/>
    <s v="ND"/>
    <x v="9"/>
    <x v="0"/>
    <x v="1"/>
    <x v="1"/>
    <s v="2"/>
    <x v="0"/>
    <x v="0"/>
    <n v="5058"/>
    <m/>
    <m/>
    <m/>
    <m/>
    <m/>
  </r>
  <r>
    <x v="10"/>
    <s v="200305"/>
    <x v="131"/>
    <s v="ND"/>
    <x v="9"/>
    <x v="1"/>
    <x v="17"/>
    <x v="17"/>
    <s v="1"/>
    <x v="0"/>
    <x v="0"/>
    <n v="3984"/>
    <m/>
    <m/>
    <m/>
    <m/>
    <m/>
  </r>
  <r>
    <x v="10"/>
    <s v="200305"/>
    <x v="131"/>
    <s v="ND"/>
    <x v="9"/>
    <x v="1"/>
    <x v="17"/>
    <x v="17"/>
    <s v="1"/>
    <x v="0"/>
    <x v="1"/>
    <n v="1560"/>
    <m/>
    <m/>
    <m/>
    <m/>
    <m/>
  </r>
  <r>
    <x v="10"/>
    <s v="200314"/>
    <x v="132"/>
    <s v="ND"/>
    <x v="9"/>
    <x v="1"/>
    <x v="5"/>
    <x v="5"/>
    <s v="1"/>
    <x v="0"/>
    <x v="1"/>
    <n v="1615"/>
    <m/>
    <m/>
    <m/>
    <m/>
    <m/>
  </r>
  <r>
    <x v="10"/>
    <s v="200314"/>
    <x v="132"/>
    <s v="ND"/>
    <x v="9"/>
    <x v="1"/>
    <x v="5"/>
    <x v="5"/>
    <s v="1"/>
    <x v="0"/>
    <x v="0"/>
    <n v="4045"/>
    <m/>
    <m/>
    <m/>
    <m/>
    <m/>
  </r>
  <r>
    <x v="10"/>
    <s v="200332"/>
    <x v="133"/>
    <s v="ND"/>
    <x v="9"/>
    <x v="0"/>
    <x v="3"/>
    <x v="3"/>
    <s v="2"/>
    <x v="0"/>
    <x v="0"/>
    <n v="5197"/>
    <m/>
    <m/>
    <m/>
    <m/>
    <m/>
  </r>
  <r>
    <x v="10"/>
    <s v="200332"/>
    <x v="133"/>
    <s v="ND"/>
    <x v="9"/>
    <x v="0"/>
    <x v="3"/>
    <x v="3"/>
    <s v="2"/>
    <x v="0"/>
    <x v="1"/>
    <n v="2040"/>
    <m/>
    <m/>
    <m/>
    <m/>
    <m/>
  </r>
  <r>
    <x v="10"/>
    <s v="200341"/>
    <x v="134"/>
    <s v="ND"/>
    <x v="9"/>
    <x v="1"/>
    <x v="16"/>
    <x v="16"/>
    <s v="1"/>
    <x v="0"/>
    <x v="0"/>
    <n v="4102"/>
    <m/>
    <m/>
    <m/>
    <m/>
    <m/>
  </r>
  <r>
    <x v="10"/>
    <s v="200341"/>
    <x v="134"/>
    <s v="ND"/>
    <x v="9"/>
    <x v="1"/>
    <x v="16"/>
    <x v="16"/>
    <s v="1"/>
    <x v="0"/>
    <x v="1"/>
    <n v="1678"/>
    <m/>
    <m/>
    <m/>
    <m/>
    <m/>
  </r>
  <r>
    <x v="10"/>
    <s v="200572"/>
    <x v="135"/>
    <s v="ND"/>
    <x v="9"/>
    <x v="0"/>
    <x v="10"/>
    <x v="10"/>
    <s v="3"/>
    <x v="0"/>
    <x v="0"/>
    <n v="4110"/>
    <m/>
    <m/>
    <m/>
    <m/>
    <m/>
  </r>
  <r>
    <x v="10"/>
    <s v="200572"/>
    <x v="135"/>
    <s v="ND"/>
    <x v="9"/>
    <x v="0"/>
    <x v="10"/>
    <x v="10"/>
    <s v="3"/>
    <x v="0"/>
    <x v="1"/>
    <n v="1638"/>
    <m/>
    <m/>
    <m/>
    <m/>
    <m/>
  </r>
  <r>
    <x v="10"/>
    <s v="208275"/>
    <x v="136"/>
    <s v="OR"/>
    <x v="10"/>
    <x v="1"/>
    <x v="8"/>
    <x v="8"/>
    <s v="1"/>
    <x v="0"/>
    <x v="1"/>
    <n v="720"/>
    <m/>
    <m/>
    <m/>
    <m/>
    <m/>
  </r>
  <r>
    <x v="10"/>
    <s v="208275"/>
    <x v="136"/>
    <s v="OR"/>
    <x v="10"/>
    <x v="1"/>
    <x v="8"/>
    <x v="8"/>
    <s v="1"/>
    <x v="0"/>
    <x v="0"/>
    <n v="2160"/>
    <m/>
    <m/>
    <m/>
    <m/>
    <m/>
  </r>
  <r>
    <x v="10"/>
    <s v="208318"/>
    <x v="137"/>
    <s v="OR"/>
    <x v="10"/>
    <x v="1"/>
    <x v="4"/>
    <x v="4"/>
    <s v="1"/>
    <x v="0"/>
    <x v="0"/>
    <n v="3375"/>
    <m/>
    <m/>
    <m/>
    <m/>
    <m/>
  </r>
  <r>
    <x v="10"/>
    <s v="208318"/>
    <x v="137"/>
    <s v="OR"/>
    <x v="10"/>
    <x v="1"/>
    <x v="4"/>
    <x v="4"/>
    <s v="1"/>
    <x v="0"/>
    <x v="1"/>
    <n v="750"/>
    <m/>
    <m/>
    <m/>
    <m/>
    <m/>
  </r>
  <r>
    <x v="10"/>
    <s v="208390"/>
    <x v="138"/>
    <s v="OR"/>
    <x v="10"/>
    <x v="1"/>
    <x v="4"/>
    <x v="4"/>
    <s v="1"/>
    <x v="0"/>
    <x v="1"/>
    <n v="828"/>
    <m/>
    <m/>
    <m/>
    <m/>
    <m/>
  </r>
  <r>
    <x v="10"/>
    <s v="208390"/>
    <x v="138"/>
    <s v="OR"/>
    <x v="10"/>
    <x v="1"/>
    <x v="4"/>
    <x v="4"/>
    <s v="1"/>
    <x v="0"/>
    <x v="0"/>
    <n v="2988"/>
    <m/>
    <m/>
    <m/>
    <m/>
    <m/>
  </r>
  <r>
    <x v="10"/>
    <s v="208406"/>
    <x v="139"/>
    <s v="OR"/>
    <x v="10"/>
    <x v="1"/>
    <x v="8"/>
    <x v="8"/>
    <s v="1"/>
    <x v="0"/>
    <x v="0"/>
    <n v="2700"/>
    <m/>
    <m/>
    <m/>
    <m/>
    <m/>
  </r>
  <r>
    <x v="10"/>
    <s v="208406"/>
    <x v="139"/>
    <s v="OR"/>
    <x v="10"/>
    <x v="1"/>
    <x v="8"/>
    <x v="8"/>
    <s v="1"/>
    <x v="0"/>
    <x v="1"/>
    <n v="750"/>
    <m/>
    <m/>
    <m/>
    <m/>
    <m/>
  </r>
  <r>
    <x v="10"/>
    <s v="208415"/>
    <x v="140"/>
    <s v="OR"/>
    <x v="10"/>
    <x v="1"/>
    <x v="8"/>
    <x v="8"/>
    <s v="1"/>
    <x v="0"/>
    <x v="0"/>
    <n v="2808"/>
    <m/>
    <m/>
    <m/>
    <m/>
    <m/>
  </r>
  <r>
    <x v="10"/>
    <s v="208415"/>
    <x v="140"/>
    <s v="OR"/>
    <x v="10"/>
    <x v="1"/>
    <x v="8"/>
    <x v="8"/>
    <s v="1"/>
    <x v="0"/>
    <x v="1"/>
    <n v="720"/>
    <m/>
    <m/>
    <m/>
    <m/>
    <m/>
  </r>
  <r>
    <x v="10"/>
    <s v="208646"/>
    <x v="141"/>
    <s v="OR"/>
    <x v="10"/>
    <x v="0"/>
    <x v="15"/>
    <x v="15"/>
    <s v="3"/>
    <x v="0"/>
    <x v="1"/>
    <n v="1764"/>
    <m/>
    <m/>
    <m/>
    <m/>
    <m/>
  </r>
  <r>
    <x v="10"/>
    <s v="208646"/>
    <x v="141"/>
    <s v="OR"/>
    <x v="10"/>
    <x v="0"/>
    <x v="15"/>
    <x v="15"/>
    <s v="3"/>
    <x v="0"/>
    <x v="0"/>
    <n v="1764"/>
    <m/>
    <m/>
    <m/>
    <m/>
    <m/>
  </r>
  <r>
    <x v="10"/>
    <s v="209038"/>
    <x v="142"/>
    <s v="OR"/>
    <x v="10"/>
    <x v="1"/>
    <x v="8"/>
    <x v="8"/>
    <s v="1"/>
    <x v="0"/>
    <x v="0"/>
    <n v="3312"/>
    <m/>
    <m/>
    <m/>
    <m/>
    <m/>
  </r>
  <r>
    <x v="10"/>
    <s v="209038"/>
    <x v="142"/>
    <s v="OR"/>
    <x v="10"/>
    <x v="1"/>
    <x v="8"/>
    <x v="8"/>
    <s v="1"/>
    <x v="0"/>
    <x v="1"/>
    <n v="828"/>
    <m/>
    <m/>
    <m/>
    <m/>
    <m/>
  </r>
  <r>
    <x v="10"/>
    <s v="209074"/>
    <x v="143"/>
    <s v="OR"/>
    <x v="10"/>
    <x v="1"/>
    <x v="12"/>
    <x v="12"/>
    <s v="1"/>
    <x v="0"/>
    <x v="1"/>
    <n v="864"/>
    <m/>
    <m/>
    <m/>
    <m/>
    <m/>
  </r>
  <r>
    <x v="10"/>
    <s v="209074"/>
    <x v="143"/>
    <s v="OR"/>
    <x v="10"/>
    <x v="1"/>
    <x v="12"/>
    <x v="12"/>
    <s v="1"/>
    <x v="0"/>
    <x v="0"/>
    <n v="3564"/>
    <m/>
    <m/>
    <m/>
    <m/>
    <m/>
  </r>
  <r>
    <x v="10"/>
    <s v="209250"/>
    <x v="144"/>
    <s v="OR"/>
    <x v="10"/>
    <x v="1"/>
    <x v="8"/>
    <x v="8"/>
    <s v="1"/>
    <x v="0"/>
    <x v="0"/>
    <n v="2988"/>
    <m/>
    <m/>
    <m/>
    <m/>
    <m/>
  </r>
  <r>
    <x v="10"/>
    <s v="209250"/>
    <x v="144"/>
    <s v="OR"/>
    <x v="10"/>
    <x v="1"/>
    <x v="8"/>
    <x v="8"/>
    <s v="1"/>
    <x v="0"/>
    <x v="1"/>
    <n v="810"/>
    <m/>
    <m/>
    <m/>
    <m/>
    <m/>
  </r>
  <r>
    <x v="10"/>
    <s v="209506"/>
    <x v="145"/>
    <s v="OR"/>
    <x v="10"/>
    <x v="0"/>
    <x v="10"/>
    <x v="10"/>
    <s v="3"/>
    <x v="0"/>
    <x v="0"/>
    <n v="5592"/>
    <m/>
    <m/>
    <m/>
    <m/>
    <m/>
  </r>
  <r>
    <x v="10"/>
    <s v="209506"/>
    <x v="145"/>
    <s v="OR"/>
    <x v="10"/>
    <x v="0"/>
    <x v="10"/>
    <x v="10"/>
    <s v="3"/>
    <x v="0"/>
    <x v="1"/>
    <n v="1890"/>
    <m/>
    <m/>
    <m/>
    <m/>
    <m/>
  </r>
  <r>
    <x v="10"/>
    <s v="209542"/>
    <x v="146"/>
    <s v="OR"/>
    <x v="10"/>
    <x v="0"/>
    <x v="3"/>
    <x v="3"/>
    <s v="2"/>
    <x v="0"/>
    <x v="0"/>
    <n v="5637"/>
    <m/>
    <m/>
    <m/>
    <m/>
    <m/>
  </r>
  <r>
    <x v="10"/>
    <s v="209542"/>
    <x v="146"/>
    <s v="OR"/>
    <x v="10"/>
    <x v="0"/>
    <x v="3"/>
    <x v="3"/>
    <s v="2"/>
    <x v="0"/>
    <x v="1"/>
    <n v="1878"/>
    <m/>
    <m/>
    <m/>
    <m/>
    <m/>
  </r>
  <r>
    <x v="10"/>
    <s v="209551"/>
    <x v="147"/>
    <s v="OR"/>
    <x v="10"/>
    <x v="0"/>
    <x v="3"/>
    <x v="3"/>
    <s v="2"/>
    <x v="0"/>
    <x v="0"/>
    <n v="5724"/>
    <m/>
    <m/>
    <m/>
    <m/>
    <m/>
  </r>
  <r>
    <x v="10"/>
    <s v="209551"/>
    <x v="147"/>
    <s v="OR"/>
    <x v="10"/>
    <x v="0"/>
    <x v="3"/>
    <x v="3"/>
    <s v="2"/>
    <x v="0"/>
    <x v="1"/>
    <n v="1965"/>
    <m/>
    <m/>
    <m/>
    <m/>
    <m/>
  </r>
  <r>
    <x v="10"/>
    <s v="209746"/>
    <x v="148"/>
    <s v="OR"/>
    <x v="10"/>
    <x v="1"/>
    <x v="4"/>
    <x v="4"/>
    <s v="1"/>
    <x v="0"/>
    <x v="0"/>
    <n v="2880"/>
    <m/>
    <m/>
    <m/>
    <m/>
    <m/>
  </r>
  <r>
    <x v="10"/>
    <s v="209746"/>
    <x v="148"/>
    <s v="OR"/>
    <x v="10"/>
    <x v="1"/>
    <x v="4"/>
    <x v="4"/>
    <s v="1"/>
    <x v="0"/>
    <x v="1"/>
    <n v="750"/>
    <m/>
    <m/>
    <m/>
    <m/>
    <m/>
  </r>
  <r>
    <x v="10"/>
    <s v="209807"/>
    <x v="149"/>
    <s v="OR"/>
    <x v="10"/>
    <x v="0"/>
    <x v="1"/>
    <x v="1"/>
    <s v="2"/>
    <x v="0"/>
    <x v="0"/>
    <n v="5676"/>
    <m/>
    <m/>
    <m/>
    <m/>
    <m/>
  </r>
  <r>
    <x v="10"/>
    <s v="209807"/>
    <x v="149"/>
    <s v="OR"/>
    <x v="10"/>
    <x v="0"/>
    <x v="1"/>
    <x v="1"/>
    <s v="2"/>
    <x v="0"/>
    <x v="1"/>
    <n v="1917"/>
    <m/>
    <m/>
    <m/>
    <m/>
    <m/>
  </r>
  <r>
    <x v="10"/>
    <s v="209940"/>
    <x v="150"/>
    <s v="OR"/>
    <x v="10"/>
    <x v="1"/>
    <x v="12"/>
    <x v="12"/>
    <s v="1"/>
    <x v="0"/>
    <x v="1"/>
    <n v="894"/>
    <m/>
    <m/>
    <m/>
    <m/>
    <m/>
  </r>
  <r>
    <x v="10"/>
    <s v="209940"/>
    <x v="150"/>
    <s v="OR"/>
    <x v="10"/>
    <x v="1"/>
    <x v="12"/>
    <x v="12"/>
    <s v="1"/>
    <x v="0"/>
    <x v="0"/>
    <n v="2802"/>
    <m/>
    <m/>
    <m/>
    <m/>
    <m/>
  </r>
  <r>
    <x v="10"/>
    <s v="210146"/>
    <x v="151"/>
    <s v="OR"/>
    <x v="10"/>
    <x v="0"/>
    <x v="0"/>
    <x v="0"/>
    <s v="3"/>
    <x v="0"/>
    <x v="0"/>
    <n v="4998"/>
    <m/>
    <m/>
    <m/>
    <m/>
    <m/>
  </r>
  <r>
    <x v="10"/>
    <s v="210146"/>
    <x v="151"/>
    <s v="OR"/>
    <x v="10"/>
    <x v="0"/>
    <x v="0"/>
    <x v="0"/>
    <s v="3"/>
    <x v="0"/>
    <x v="1"/>
    <n v="1824"/>
    <m/>
    <m/>
    <m/>
    <m/>
    <m/>
  </r>
  <r>
    <x v="10"/>
    <s v="210155"/>
    <x v="152"/>
    <s v="OR"/>
    <x v="10"/>
    <x v="1"/>
    <x v="4"/>
    <x v="4"/>
    <s v="1"/>
    <x v="0"/>
    <x v="0"/>
    <n v="2376"/>
    <m/>
    <m/>
    <m/>
    <m/>
    <m/>
  </r>
  <r>
    <x v="10"/>
    <s v="210155"/>
    <x v="152"/>
    <s v="OR"/>
    <x v="10"/>
    <x v="1"/>
    <x v="4"/>
    <x v="4"/>
    <s v="1"/>
    <x v="0"/>
    <x v="1"/>
    <n v="792"/>
    <m/>
    <m/>
    <m/>
    <m/>
    <m/>
  </r>
  <r>
    <x v="10"/>
    <s v="210234"/>
    <x v="153"/>
    <s v="OR"/>
    <x v="10"/>
    <x v="1"/>
    <x v="6"/>
    <x v="6"/>
    <s v="1"/>
    <x v="0"/>
    <x v="0"/>
    <n v="1410"/>
    <m/>
    <m/>
    <m/>
    <m/>
    <m/>
  </r>
  <r>
    <x v="10"/>
    <s v="210234"/>
    <x v="153"/>
    <s v="OR"/>
    <x v="10"/>
    <x v="1"/>
    <x v="6"/>
    <x v="6"/>
    <s v="1"/>
    <x v="0"/>
    <x v="1"/>
    <n v="705"/>
    <m/>
    <m/>
    <m/>
    <m/>
    <m/>
  </r>
  <r>
    <x v="10"/>
    <s v="210270"/>
    <x v="154"/>
    <s v="OR"/>
    <x v="10"/>
    <x v="1"/>
    <x v="4"/>
    <x v="4"/>
    <s v="1"/>
    <x v="0"/>
    <x v="0"/>
    <n v="3888"/>
    <m/>
    <m/>
    <m/>
    <m/>
    <m/>
  </r>
  <r>
    <x v="10"/>
    <s v="210270"/>
    <x v="154"/>
    <s v="OR"/>
    <x v="10"/>
    <x v="1"/>
    <x v="4"/>
    <x v="4"/>
    <s v="1"/>
    <x v="0"/>
    <x v="1"/>
    <n v="900"/>
    <m/>
    <m/>
    <m/>
    <m/>
    <m/>
  </r>
  <r>
    <x v="10"/>
    <s v="210429"/>
    <x v="155"/>
    <s v="OR"/>
    <x v="10"/>
    <x v="0"/>
    <x v="0"/>
    <x v="0"/>
    <s v="3"/>
    <x v="0"/>
    <x v="1"/>
    <n v="1812"/>
    <m/>
    <m/>
    <m/>
    <m/>
    <m/>
  </r>
  <r>
    <x v="10"/>
    <s v="210429"/>
    <x v="155"/>
    <s v="OR"/>
    <x v="10"/>
    <x v="0"/>
    <x v="0"/>
    <x v="0"/>
    <s v="3"/>
    <x v="0"/>
    <x v="0"/>
    <n v="4986"/>
    <m/>
    <m/>
    <m/>
    <m/>
    <m/>
  </r>
  <r>
    <x v="10"/>
    <s v="219046"/>
    <x v="156"/>
    <s v="SD"/>
    <x v="11"/>
    <x v="0"/>
    <x v="15"/>
    <x v="15"/>
    <s v="3"/>
    <x v="0"/>
    <x v="0"/>
    <n v="2960"/>
    <m/>
    <m/>
    <m/>
    <m/>
    <m/>
  </r>
  <r>
    <x v="10"/>
    <s v="219046"/>
    <x v="156"/>
    <s v="SD"/>
    <x v="11"/>
    <x v="0"/>
    <x v="15"/>
    <x v="15"/>
    <s v="3"/>
    <x v="0"/>
    <x v="1"/>
    <n v="1687"/>
    <m/>
    <m/>
    <m/>
    <m/>
    <m/>
  </r>
  <r>
    <x v="10"/>
    <s v="219082"/>
    <x v="157"/>
    <s v="SD"/>
    <x v="11"/>
    <x v="0"/>
    <x v="2"/>
    <x v="2"/>
    <s v="3"/>
    <x v="0"/>
    <x v="0"/>
    <n v="1685"/>
    <m/>
    <m/>
    <m/>
    <m/>
    <m/>
  </r>
  <r>
    <x v="10"/>
    <s v="219082"/>
    <x v="157"/>
    <s v="SD"/>
    <x v="11"/>
    <x v="0"/>
    <x v="2"/>
    <x v="2"/>
    <s v="3"/>
    <x v="0"/>
    <x v="1"/>
    <n v="1685"/>
    <m/>
    <m/>
    <m/>
    <m/>
    <m/>
  </r>
  <r>
    <x v="10"/>
    <s v="219259"/>
    <x v="158"/>
    <s v="SD"/>
    <x v="11"/>
    <x v="0"/>
    <x v="15"/>
    <x v="15"/>
    <s v="3"/>
    <x v="0"/>
    <x v="0"/>
    <n v="2916"/>
    <m/>
    <m/>
    <m/>
    <m/>
    <m/>
  </r>
  <r>
    <x v="10"/>
    <s v="219259"/>
    <x v="158"/>
    <s v="SD"/>
    <x v="11"/>
    <x v="0"/>
    <x v="15"/>
    <x v="15"/>
    <s v="3"/>
    <x v="0"/>
    <x v="1"/>
    <n v="1643"/>
    <m/>
    <m/>
    <m/>
    <m/>
    <m/>
  </r>
  <r>
    <x v="10"/>
    <s v="219347"/>
    <x v="159"/>
    <s v="SD"/>
    <x v="11"/>
    <x v="0"/>
    <x v="2"/>
    <x v="2"/>
    <s v="3"/>
    <x v="0"/>
    <x v="0"/>
    <n v="3371"/>
    <m/>
    <m/>
    <m/>
    <m/>
    <m/>
  </r>
  <r>
    <x v="10"/>
    <s v="219347"/>
    <x v="159"/>
    <s v="SD"/>
    <x v="11"/>
    <x v="0"/>
    <x v="2"/>
    <x v="2"/>
    <s v="3"/>
    <x v="0"/>
    <x v="1"/>
    <n v="1868"/>
    <m/>
    <m/>
    <m/>
    <m/>
    <m/>
  </r>
  <r>
    <x v="10"/>
    <s v="219356"/>
    <x v="160"/>
    <s v="SD"/>
    <x v="11"/>
    <x v="0"/>
    <x v="1"/>
    <x v="1"/>
    <s v="2"/>
    <x v="0"/>
    <x v="0"/>
    <n v="3335"/>
    <m/>
    <m/>
    <m/>
    <m/>
    <m/>
  </r>
  <r>
    <x v="10"/>
    <s v="219356"/>
    <x v="160"/>
    <s v="SD"/>
    <x v="11"/>
    <x v="0"/>
    <x v="1"/>
    <x v="1"/>
    <s v="2"/>
    <x v="0"/>
    <x v="1"/>
    <n v="1832"/>
    <m/>
    <m/>
    <m/>
    <m/>
    <m/>
  </r>
  <r>
    <x v="10"/>
    <s v="219471"/>
    <x v="161"/>
    <s v="SD"/>
    <x v="11"/>
    <x v="0"/>
    <x v="1"/>
    <x v="1"/>
    <s v="2"/>
    <x v="0"/>
    <x v="1"/>
    <n v="1880"/>
    <m/>
    <m/>
    <m/>
    <m/>
    <m/>
  </r>
  <r>
    <x v="10"/>
    <s v="219471"/>
    <x v="161"/>
    <s v="SD"/>
    <x v="11"/>
    <x v="0"/>
    <x v="1"/>
    <x v="1"/>
    <s v="2"/>
    <x v="0"/>
    <x v="0"/>
    <n v="3383"/>
    <m/>
    <m/>
    <m/>
    <m/>
    <m/>
  </r>
  <r>
    <x v="10"/>
    <s v="230092"/>
    <x v="162"/>
    <s v="UT"/>
    <x v="12"/>
    <x v="1"/>
    <x v="18"/>
    <x v="18"/>
    <s v="1"/>
    <x v="0"/>
    <x v="0"/>
    <n v="2709"/>
    <m/>
    <m/>
    <m/>
    <m/>
    <m/>
  </r>
  <r>
    <x v="10"/>
    <s v="230092"/>
    <x v="162"/>
    <s v="UT"/>
    <x v="12"/>
    <x v="1"/>
    <x v="18"/>
    <x v="18"/>
    <s v="1"/>
    <x v="0"/>
    <x v="1"/>
    <n v="1005"/>
    <m/>
    <m/>
    <m/>
    <m/>
    <m/>
  </r>
  <r>
    <x v="10"/>
    <s v="230171"/>
    <x v="163"/>
    <s v="UT"/>
    <x v="12"/>
    <x v="0"/>
    <x v="10"/>
    <x v="10"/>
    <s v="3"/>
    <x v="0"/>
    <x v="1"/>
    <n v="1243"/>
    <m/>
    <m/>
    <m/>
    <m/>
    <m/>
  </r>
  <r>
    <x v="10"/>
    <s v="230171"/>
    <x v="163"/>
    <s v="UT"/>
    <x v="12"/>
    <x v="0"/>
    <x v="10"/>
    <x v="10"/>
    <s v="3"/>
    <x v="0"/>
    <x v="0"/>
    <n v="3145"/>
    <m/>
    <m/>
    <m/>
    <m/>
    <m/>
  </r>
  <r>
    <x v="10"/>
    <s v="230597"/>
    <x v="164"/>
    <s v="UT"/>
    <x v="12"/>
    <x v="1"/>
    <x v="13"/>
    <x v="13"/>
    <s v="1"/>
    <x v="0"/>
    <x v="0"/>
    <n v="2679"/>
    <m/>
    <m/>
    <m/>
    <m/>
    <m/>
  </r>
  <r>
    <x v="10"/>
    <s v="230597"/>
    <x v="164"/>
    <s v="UT"/>
    <x v="12"/>
    <x v="1"/>
    <x v="13"/>
    <x v="13"/>
    <s v="1"/>
    <x v="0"/>
    <x v="1"/>
    <n v="1005"/>
    <m/>
    <m/>
    <m/>
    <m/>
    <m/>
  </r>
  <r>
    <x v="10"/>
    <s v="230603"/>
    <x v="165"/>
    <s v="UT"/>
    <x v="12"/>
    <x v="0"/>
    <x v="0"/>
    <x v="0"/>
    <s v="3"/>
    <x v="0"/>
    <x v="1"/>
    <n v="1350"/>
    <m/>
    <m/>
    <m/>
    <m/>
    <m/>
  </r>
  <r>
    <x v="10"/>
    <s v="230603"/>
    <x v="165"/>
    <s v="UT"/>
    <x v="12"/>
    <x v="0"/>
    <x v="0"/>
    <x v="0"/>
    <s v="3"/>
    <x v="0"/>
    <x v="0"/>
    <n v="3582"/>
    <m/>
    <m/>
    <m/>
    <m/>
    <m/>
  </r>
  <r>
    <x v="10"/>
    <s v="230728"/>
    <x v="166"/>
    <s v="UT"/>
    <x v="12"/>
    <x v="0"/>
    <x v="3"/>
    <x v="3"/>
    <s v="2"/>
    <x v="0"/>
    <x v="0"/>
    <n v="4413"/>
    <m/>
    <m/>
    <m/>
    <m/>
    <m/>
  </r>
  <r>
    <x v="10"/>
    <s v="230728"/>
    <x v="166"/>
    <s v="UT"/>
    <x v="12"/>
    <x v="0"/>
    <x v="3"/>
    <x v="3"/>
    <s v="2"/>
    <x v="0"/>
    <x v="1"/>
    <n v="1599"/>
    <m/>
    <m/>
    <m/>
    <m/>
    <m/>
  </r>
  <r>
    <x v="10"/>
    <s v="230737"/>
    <x v="167"/>
    <s v="UT"/>
    <x v="12"/>
    <x v="0"/>
    <x v="0"/>
    <x v="0"/>
    <s v="3"/>
    <x v="0"/>
    <x v="1"/>
    <n v="1324"/>
    <m/>
    <m/>
    <m/>
    <m/>
    <m/>
  </r>
  <r>
    <x v="10"/>
    <s v="230737"/>
    <x v="167"/>
    <s v="UT"/>
    <x v="12"/>
    <x v="0"/>
    <x v="0"/>
    <x v="0"/>
    <s v="3"/>
    <x v="0"/>
    <x v="0"/>
    <n v="3300"/>
    <m/>
    <m/>
    <m/>
    <m/>
    <m/>
  </r>
  <r>
    <x v="10"/>
    <s v="230746"/>
    <x v="168"/>
    <s v="UT"/>
    <x v="12"/>
    <x v="1"/>
    <x v="4"/>
    <x v="4"/>
    <s v="1"/>
    <x v="0"/>
    <x v="1"/>
    <n v="1239"/>
    <m/>
    <m/>
    <m/>
    <m/>
    <m/>
  </r>
  <r>
    <x v="10"/>
    <s v="230746"/>
    <x v="168"/>
    <s v="UT"/>
    <x v="12"/>
    <x v="1"/>
    <x v="4"/>
    <x v="4"/>
    <s v="1"/>
    <x v="0"/>
    <x v="0"/>
    <n v="3438"/>
    <m/>
    <m/>
    <m/>
    <m/>
    <m/>
  </r>
  <r>
    <x v="10"/>
    <s v="230764"/>
    <x v="169"/>
    <s v="UT"/>
    <x v="12"/>
    <x v="0"/>
    <x v="3"/>
    <x v="3"/>
    <s v="2"/>
    <x v="0"/>
    <x v="0"/>
    <n v="5310"/>
    <m/>
    <m/>
    <m/>
    <m/>
    <m/>
  </r>
  <r>
    <x v="10"/>
    <s v="230764"/>
    <x v="169"/>
    <s v="UT"/>
    <x v="12"/>
    <x v="0"/>
    <x v="3"/>
    <x v="3"/>
    <s v="2"/>
    <x v="0"/>
    <x v="1"/>
    <n v="1884"/>
    <m/>
    <m/>
    <m/>
    <m/>
    <m/>
  </r>
  <r>
    <x v="10"/>
    <s v="230782"/>
    <x v="170"/>
    <s v="UT"/>
    <x v="12"/>
    <x v="0"/>
    <x v="0"/>
    <x v="0"/>
    <s v="3"/>
    <x v="0"/>
    <x v="1"/>
    <n v="1398"/>
    <m/>
    <m/>
    <m/>
    <m/>
    <m/>
  </r>
  <r>
    <x v="10"/>
    <s v="230782"/>
    <x v="170"/>
    <s v="UT"/>
    <x v="12"/>
    <x v="0"/>
    <x v="0"/>
    <x v="0"/>
    <s v="3"/>
    <x v="0"/>
    <x v="0"/>
    <n v="3753"/>
    <m/>
    <m/>
    <m/>
    <m/>
    <m/>
  </r>
  <r>
    <x v="10"/>
    <s v="234669"/>
    <x v="171"/>
    <s v="WA"/>
    <x v="13"/>
    <x v="1"/>
    <x v="11"/>
    <x v="11"/>
    <s v="1"/>
    <x v="0"/>
    <x v="1"/>
    <n v="867"/>
    <m/>
    <m/>
    <m/>
    <m/>
    <m/>
  </r>
  <r>
    <x v="10"/>
    <s v="234669"/>
    <x v="171"/>
    <s v="WA"/>
    <x v="13"/>
    <x v="1"/>
    <x v="11"/>
    <x v="11"/>
    <s v="1"/>
    <x v="0"/>
    <x v="0"/>
    <n v="3402"/>
    <m/>
    <m/>
    <m/>
    <m/>
    <m/>
  </r>
  <r>
    <x v="10"/>
    <s v="234711"/>
    <x v="172"/>
    <s v="WA"/>
    <x v="13"/>
    <x v="1"/>
    <x v="12"/>
    <x v="12"/>
    <s v="1"/>
    <x v="0"/>
    <x v="1"/>
    <n v="867"/>
    <m/>
    <m/>
    <m/>
    <m/>
    <m/>
  </r>
  <r>
    <x v="10"/>
    <s v="234711"/>
    <x v="172"/>
    <s v="WA"/>
    <x v="13"/>
    <x v="1"/>
    <x v="12"/>
    <x v="12"/>
    <s v="1"/>
    <x v="0"/>
    <x v="0"/>
    <n v="3402"/>
    <m/>
    <m/>
    <m/>
    <m/>
    <m/>
  </r>
  <r>
    <x v="10"/>
    <s v="234827"/>
    <x v="173"/>
    <s v="WA"/>
    <x v="13"/>
    <x v="0"/>
    <x v="0"/>
    <x v="0"/>
    <s v="3"/>
    <x v="0"/>
    <x v="0"/>
    <n v="5649"/>
    <m/>
    <m/>
    <m/>
    <m/>
    <m/>
  </r>
  <r>
    <x v="10"/>
    <s v="234827"/>
    <x v="173"/>
    <s v="WA"/>
    <x v="13"/>
    <x v="0"/>
    <x v="0"/>
    <x v="0"/>
    <s v="3"/>
    <x v="0"/>
    <x v="1"/>
    <n v="1611"/>
    <m/>
    <m/>
    <m/>
    <m/>
    <m/>
  </r>
  <r>
    <x v="10"/>
    <s v="234845"/>
    <x v="174"/>
    <s v="WA"/>
    <x v="13"/>
    <x v="1"/>
    <x v="11"/>
    <x v="11"/>
    <s v="1"/>
    <x v="0"/>
    <x v="1"/>
    <n v="867"/>
    <m/>
    <m/>
    <m/>
    <m/>
    <m/>
  </r>
  <r>
    <x v="10"/>
    <s v="234845"/>
    <x v="174"/>
    <s v="WA"/>
    <x v="13"/>
    <x v="1"/>
    <x v="11"/>
    <x v="11"/>
    <s v="1"/>
    <x v="0"/>
    <x v="0"/>
    <n v="3402"/>
    <m/>
    <m/>
    <m/>
    <m/>
    <m/>
  </r>
  <r>
    <x v="10"/>
    <s v="234933"/>
    <x v="175"/>
    <s v="WA"/>
    <x v="13"/>
    <x v="1"/>
    <x v="13"/>
    <x v="13"/>
    <s v="1"/>
    <x v="0"/>
    <x v="0"/>
    <n v="3402"/>
    <m/>
    <m/>
    <m/>
    <m/>
    <m/>
  </r>
  <r>
    <x v="10"/>
    <s v="234933"/>
    <x v="175"/>
    <s v="WA"/>
    <x v="13"/>
    <x v="1"/>
    <x v="13"/>
    <x v="13"/>
    <s v="1"/>
    <x v="0"/>
    <x v="1"/>
    <n v="867"/>
    <m/>
    <m/>
    <m/>
    <m/>
    <m/>
  </r>
  <r>
    <x v="10"/>
    <s v="234979"/>
    <x v="176"/>
    <s v="WA"/>
    <x v="13"/>
    <x v="1"/>
    <x v="11"/>
    <x v="11"/>
    <s v="1"/>
    <x v="0"/>
    <x v="0"/>
    <n v="3402"/>
    <m/>
    <m/>
    <m/>
    <m/>
    <m/>
  </r>
  <r>
    <x v="10"/>
    <s v="234979"/>
    <x v="176"/>
    <s v="WA"/>
    <x v="13"/>
    <x v="1"/>
    <x v="11"/>
    <x v="11"/>
    <s v="1"/>
    <x v="0"/>
    <x v="1"/>
    <n v="867"/>
    <m/>
    <m/>
    <m/>
    <m/>
    <m/>
  </r>
  <r>
    <x v="10"/>
    <s v="235097"/>
    <x v="177"/>
    <s v="WA"/>
    <x v="13"/>
    <x v="0"/>
    <x v="0"/>
    <x v="0"/>
    <s v="3"/>
    <x v="0"/>
    <x v="0"/>
    <n v="5649"/>
    <m/>
    <m/>
    <m/>
    <m/>
    <m/>
  </r>
  <r>
    <x v="10"/>
    <s v="235097"/>
    <x v="177"/>
    <s v="WA"/>
    <x v="13"/>
    <x v="0"/>
    <x v="0"/>
    <x v="0"/>
    <s v="3"/>
    <x v="0"/>
    <x v="1"/>
    <n v="1611"/>
    <m/>
    <m/>
    <m/>
    <m/>
    <m/>
  </r>
  <r>
    <x v="10"/>
    <s v="235103"/>
    <x v="178"/>
    <s v="WA"/>
    <x v="13"/>
    <x v="1"/>
    <x v="13"/>
    <x v="13"/>
    <s v="1"/>
    <x v="0"/>
    <x v="1"/>
    <n v="867"/>
    <m/>
    <m/>
    <m/>
    <m/>
    <m/>
  </r>
  <r>
    <x v="10"/>
    <s v="235103"/>
    <x v="178"/>
    <s v="WA"/>
    <x v="13"/>
    <x v="1"/>
    <x v="13"/>
    <x v="13"/>
    <s v="1"/>
    <x v="0"/>
    <x v="0"/>
    <n v="3402"/>
    <m/>
    <m/>
    <m/>
    <m/>
    <m/>
  </r>
  <r>
    <x v="10"/>
    <s v="235149"/>
    <x v="179"/>
    <s v="WA"/>
    <x v="13"/>
    <x v="1"/>
    <x v="8"/>
    <x v="8"/>
    <s v="1"/>
    <x v="0"/>
    <x v="1"/>
    <n v="864"/>
    <m/>
    <m/>
    <m/>
    <m/>
    <m/>
  </r>
  <r>
    <x v="10"/>
    <s v="235149"/>
    <x v="179"/>
    <s v="WA"/>
    <x v="13"/>
    <x v="1"/>
    <x v="8"/>
    <x v="8"/>
    <s v="1"/>
    <x v="0"/>
    <x v="0"/>
    <n v="3399"/>
    <m/>
    <m/>
    <m/>
    <m/>
    <m/>
  </r>
  <r>
    <x v="10"/>
    <s v="235167"/>
    <x v="180"/>
    <s v="WA"/>
    <x v="13"/>
    <x v="0"/>
    <x v="2"/>
    <x v="2"/>
    <s v="3"/>
    <x v="0"/>
    <x v="0"/>
    <n v="5649"/>
    <m/>
    <m/>
    <m/>
    <m/>
    <m/>
  </r>
  <r>
    <x v="10"/>
    <s v="235167"/>
    <x v="180"/>
    <s v="WA"/>
    <x v="13"/>
    <x v="0"/>
    <x v="2"/>
    <x v="2"/>
    <s v="3"/>
    <x v="0"/>
    <x v="1"/>
    <n v="1611"/>
    <m/>
    <m/>
    <m/>
    <m/>
    <m/>
  </r>
  <r>
    <x v="10"/>
    <s v="235334"/>
    <x v="181"/>
    <s v="WA"/>
    <x v="13"/>
    <x v="1"/>
    <x v="13"/>
    <x v="13"/>
    <s v="1"/>
    <x v="0"/>
    <x v="1"/>
    <n v="867"/>
    <m/>
    <m/>
    <m/>
    <m/>
    <m/>
  </r>
  <r>
    <x v="10"/>
    <s v="235334"/>
    <x v="181"/>
    <s v="WA"/>
    <x v="13"/>
    <x v="1"/>
    <x v="13"/>
    <x v="13"/>
    <s v="1"/>
    <x v="0"/>
    <x v="0"/>
    <n v="3402"/>
    <m/>
    <m/>
    <m/>
    <m/>
    <m/>
  </r>
  <r>
    <x v="10"/>
    <s v="235343"/>
    <x v="182"/>
    <s v="WA"/>
    <x v="13"/>
    <x v="1"/>
    <x v="11"/>
    <x v="11"/>
    <s v="1"/>
    <x v="0"/>
    <x v="1"/>
    <n v="867"/>
    <m/>
    <m/>
    <m/>
    <m/>
    <m/>
  </r>
  <r>
    <x v="10"/>
    <s v="235343"/>
    <x v="182"/>
    <s v="WA"/>
    <x v="13"/>
    <x v="1"/>
    <x v="11"/>
    <x v="11"/>
    <s v="1"/>
    <x v="0"/>
    <x v="0"/>
    <n v="3402"/>
    <m/>
    <m/>
    <m/>
    <m/>
    <m/>
  </r>
  <r>
    <x v="10"/>
    <s v="235431"/>
    <x v="183"/>
    <s v="WA"/>
    <x v="13"/>
    <x v="1"/>
    <x v="13"/>
    <x v="13"/>
    <s v="1"/>
    <x v="0"/>
    <x v="0"/>
    <n v="3402"/>
    <m/>
    <m/>
    <m/>
    <m/>
    <m/>
  </r>
  <r>
    <x v="10"/>
    <s v="235431"/>
    <x v="183"/>
    <s v="WA"/>
    <x v="13"/>
    <x v="1"/>
    <x v="13"/>
    <x v="13"/>
    <s v="1"/>
    <x v="0"/>
    <x v="1"/>
    <n v="867"/>
    <m/>
    <m/>
    <m/>
    <m/>
    <m/>
  </r>
  <r>
    <x v="10"/>
    <s v="235750"/>
    <x v="184"/>
    <s v="WA"/>
    <x v="13"/>
    <x v="1"/>
    <x v="16"/>
    <x v="16"/>
    <s v="1"/>
    <x v="0"/>
    <x v="1"/>
    <n v="867"/>
    <m/>
    <m/>
    <m/>
    <m/>
    <m/>
  </r>
  <r>
    <x v="10"/>
    <s v="235750"/>
    <x v="184"/>
    <s v="WA"/>
    <x v="13"/>
    <x v="1"/>
    <x v="16"/>
    <x v="16"/>
    <s v="1"/>
    <x v="0"/>
    <x v="0"/>
    <n v="3402"/>
    <m/>
    <m/>
    <m/>
    <m/>
    <m/>
  </r>
  <r>
    <x v="10"/>
    <s v="236072"/>
    <x v="185"/>
    <s v="WA"/>
    <x v="13"/>
    <x v="1"/>
    <x v="11"/>
    <x v="11"/>
    <s v="1"/>
    <x v="0"/>
    <x v="0"/>
    <n v="3396"/>
    <m/>
    <m/>
    <m/>
    <m/>
    <m/>
  </r>
  <r>
    <x v="10"/>
    <s v="236072"/>
    <x v="185"/>
    <s v="WA"/>
    <x v="13"/>
    <x v="1"/>
    <x v="11"/>
    <x v="11"/>
    <s v="1"/>
    <x v="0"/>
    <x v="1"/>
    <n v="861"/>
    <m/>
    <m/>
    <m/>
    <m/>
    <m/>
  </r>
  <r>
    <x v="10"/>
    <s v="236188"/>
    <x v="186"/>
    <s v="WA"/>
    <x v="13"/>
    <x v="1"/>
    <x v="13"/>
    <x v="13"/>
    <s v="1"/>
    <x v="0"/>
    <x v="0"/>
    <n v="3402"/>
    <m/>
    <m/>
    <m/>
    <m/>
    <m/>
  </r>
  <r>
    <x v="10"/>
    <s v="236188"/>
    <x v="186"/>
    <s v="WA"/>
    <x v="13"/>
    <x v="1"/>
    <x v="13"/>
    <x v="13"/>
    <s v="1"/>
    <x v="0"/>
    <x v="1"/>
    <n v="867"/>
    <m/>
    <m/>
    <m/>
    <m/>
    <m/>
  </r>
  <r>
    <x v="10"/>
    <s v="236258"/>
    <x v="187"/>
    <s v="WA"/>
    <x v="13"/>
    <x v="1"/>
    <x v="13"/>
    <x v="13"/>
    <s v="1"/>
    <x v="0"/>
    <x v="1"/>
    <n v="867"/>
    <m/>
    <m/>
    <m/>
    <m/>
    <m/>
  </r>
  <r>
    <x v="10"/>
    <s v="236258"/>
    <x v="187"/>
    <s v="WA"/>
    <x v="13"/>
    <x v="1"/>
    <x v="13"/>
    <x v="13"/>
    <s v="1"/>
    <x v="0"/>
    <x v="0"/>
    <n v="3402"/>
    <m/>
    <m/>
    <m/>
    <m/>
    <m/>
  </r>
  <r>
    <x v="10"/>
    <s v="236504"/>
    <x v="188"/>
    <s v="WA"/>
    <x v="13"/>
    <x v="1"/>
    <x v="13"/>
    <x v="13"/>
    <s v="1"/>
    <x v="0"/>
    <x v="1"/>
    <n v="861"/>
    <m/>
    <m/>
    <m/>
    <m/>
    <m/>
  </r>
  <r>
    <x v="10"/>
    <s v="236504"/>
    <x v="188"/>
    <s v="WA"/>
    <x v="13"/>
    <x v="1"/>
    <x v="13"/>
    <x v="13"/>
    <s v="1"/>
    <x v="0"/>
    <x v="0"/>
    <n v="3396"/>
    <m/>
    <m/>
    <m/>
    <m/>
    <m/>
  </r>
  <r>
    <x v="10"/>
    <s v="236513"/>
    <x v="189"/>
    <s v="WA"/>
    <x v="13"/>
    <x v="1"/>
    <x v="13"/>
    <x v="13"/>
    <s v="1"/>
    <x v="0"/>
    <x v="1"/>
    <n v="867"/>
    <m/>
    <m/>
    <m/>
    <m/>
    <m/>
  </r>
  <r>
    <x v="10"/>
    <s v="236513"/>
    <x v="189"/>
    <s v="WA"/>
    <x v="13"/>
    <x v="1"/>
    <x v="13"/>
    <x v="13"/>
    <s v="1"/>
    <x v="0"/>
    <x v="0"/>
    <n v="3402"/>
    <m/>
    <m/>
    <m/>
    <m/>
    <m/>
  </r>
  <r>
    <x v="10"/>
    <s v="236610"/>
    <x v="190"/>
    <s v="WA"/>
    <x v="13"/>
    <x v="1"/>
    <x v="8"/>
    <x v="8"/>
    <s v="1"/>
    <x v="0"/>
    <x v="1"/>
    <n v="858"/>
    <m/>
    <m/>
    <m/>
    <m/>
    <m/>
  </r>
  <r>
    <x v="10"/>
    <s v="236610"/>
    <x v="190"/>
    <s v="WA"/>
    <x v="13"/>
    <x v="1"/>
    <x v="8"/>
    <x v="8"/>
    <s v="1"/>
    <x v="0"/>
    <x v="0"/>
    <n v="3393"/>
    <m/>
    <m/>
    <m/>
    <m/>
    <m/>
  </r>
  <r>
    <x v="10"/>
    <s v="236638"/>
    <x v="191"/>
    <s v="WA"/>
    <x v="13"/>
    <x v="1"/>
    <x v="13"/>
    <x v="13"/>
    <s v="1"/>
    <x v="0"/>
    <x v="0"/>
    <n v="3402"/>
    <m/>
    <m/>
    <m/>
    <m/>
    <m/>
  </r>
  <r>
    <x v="10"/>
    <s v="236638"/>
    <x v="191"/>
    <s v="WA"/>
    <x v="13"/>
    <x v="1"/>
    <x v="13"/>
    <x v="13"/>
    <s v="1"/>
    <x v="0"/>
    <x v="1"/>
    <n v="867"/>
    <m/>
    <m/>
    <m/>
    <m/>
    <m/>
  </r>
  <r>
    <x v="10"/>
    <s v="236656"/>
    <x v="192"/>
    <s v="WA"/>
    <x v="13"/>
    <x v="1"/>
    <x v="4"/>
    <x v="4"/>
    <s v="1"/>
    <x v="0"/>
    <x v="1"/>
    <n v="867"/>
    <m/>
    <m/>
    <m/>
    <m/>
    <m/>
  </r>
  <r>
    <x v="10"/>
    <s v="236656"/>
    <x v="192"/>
    <s v="WA"/>
    <x v="13"/>
    <x v="1"/>
    <x v="4"/>
    <x v="4"/>
    <s v="1"/>
    <x v="0"/>
    <x v="0"/>
    <n v="3402"/>
    <m/>
    <m/>
    <m/>
    <m/>
    <m/>
  </r>
  <r>
    <x v="10"/>
    <s v="236692"/>
    <x v="193"/>
    <s v="WA"/>
    <x v="13"/>
    <x v="1"/>
    <x v="13"/>
    <x v="13"/>
    <s v="1"/>
    <x v="0"/>
    <x v="0"/>
    <n v="3402"/>
    <m/>
    <m/>
    <m/>
    <m/>
    <m/>
  </r>
  <r>
    <x v="10"/>
    <s v="236692"/>
    <x v="193"/>
    <s v="WA"/>
    <x v="13"/>
    <x v="1"/>
    <x v="13"/>
    <x v="13"/>
    <s v="1"/>
    <x v="0"/>
    <x v="1"/>
    <n v="867"/>
    <m/>
    <m/>
    <m/>
    <m/>
    <m/>
  </r>
  <r>
    <x v="10"/>
    <s v="236708"/>
    <x v="194"/>
    <s v="WA"/>
    <x v="13"/>
    <x v="1"/>
    <x v="13"/>
    <x v="13"/>
    <s v="1"/>
    <x v="0"/>
    <x v="0"/>
    <n v="3402"/>
    <m/>
    <m/>
    <m/>
    <m/>
    <m/>
  </r>
  <r>
    <x v="10"/>
    <s v="236708"/>
    <x v="194"/>
    <s v="WA"/>
    <x v="13"/>
    <x v="1"/>
    <x v="13"/>
    <x v="13"/>
    <s v="1"/>
    <x v="0"/>
    <x v="1"/>
    <n v="867"/>
    <m/>
    <m/>
    <m/>
    <m/>
    <m/>
  </r>
  <r>
    <x v="10"/>
    <s v="236753"/>
    <x v="195"/>
    <s v="WA"/>
    <x v="13"/>
    <x v="1"/>
    <x v="13"/>
    <x v="13"/>
    <s v="1"/>
    <x v="0"/>
    <x v="0"/>
    <n v="3411"/>
    <m/>
    <m/>
    <m/>
    <m/>
    <m/>
  </r>
  <r>
    <x v="10"/>
    <s v="236753"/>
    <x v="195"/>
    <s v="WA"/>
    <x v="13"/>
    <x v="1"/>
    <x v="13"/>
    <x v="13"/>
    <s v="1"/>
    <x v="0"/>
    <x v="1"/>
    <n v="876"/>
    <m/>
    <m/>
    <m/>
    <m/>
    <m/>
  </r>
  <r>
    <x v="10"/>
    <s v="236887"/>
    <x v="196"/>
    <s v="WA"/>
    <x v="13"/>
    <x v="1"/>
    <x v="13"/>
    <x v="13"/>
    <s v="1"/>
    <x v="0"/>
    <x v="0"/>
    <n v="3399"/>
    <m/>
    <m/>
    <m/>
    <m/>
    <m/>
  </r>
  <r>
    <x v="10"/>
    <s v="236887"/>
    <x v="196"/>
    <s v="WA"/>
    <x v="13"/>
    <x v="1"/>
    <x v="13"/>
    <x v="13"/>
    <s v="1"/>
    <x v="0"/>
    <x v="1"/>
    <n v="864"/>
    <m/>
    <m/>
    <m/>
    <m/>
    <m/>
  </r>
  <r>
    <x v="10"/>
    <s v="236939"/>
    <x v="197"/>
    <s v="WA"/>
    <x v="13"/>
    <x v="0"/>
    <x v="3"/>
    <x v="3"/>
    <s v="2"/>
    <x v="0"/>
    <x v="1"/>
    <n v="1953"/>
    <m/>
    <m/>
    <m/>
    <m/>
    <m/>
  </r>
  <r>
    <x v="10"/>
    <s v="236939"/>
    <x v="197"/>
    <s v="WA"/>
    <x v="13"/>
    <x v="0"/>
    <x v="3"/>
    <x v="3"/>
    <s v="2"/>
    <x v="0"/>
    <x v="0"/>
    <n v="5433"/>
    <m/>
    <m/>
    <m/>
    <m/>
    <m/>
  </r>
  <r>
    <x v="10"/>
    <s v="236948"/>
    <x v="198"/>
    <s v="WA"/>
    <x v="13"/>
    <x v="0"/>
    <x v="3"/>
    <x v="3"/>
    <s v="2"/>
    <x v="0"/>
    <x v="0"/>
    <n v="5433"/>
    <m/>
    <m/>
    <m/>
    <m/>
    <m/>
  </r>
  <r>
    <x v="10"/>
    <s v="236948"/>
    <x v="198"/>
    <s v="WA"/>
    <x v="13"/>
    <x v="0"/>
    <x v="3"/>
    <x v="3"/>
    <s v="2"/>
    <x v="0"/>
    <x v="1"/>
    <n v="1953"/>
    <m/>
    <m/>
    <m/>
    <m/>
    <m/>
  </r>
  <r>
    <x v="10"/>
    <s v="236975"/>
    <x v="199"/>
    <s v="WA"/>
    <x v="13"/>
    <x v="1"/>
    <x v="13"/>
    <x v="13"/>
    <s v="1"/>
    <x v="0"/>
    <x v="0"/>
    <n v="3402"/>
    <m/>
    <m/>
    <m/>
    <m/>
    <m/>
  </r>
  <r>
    <x v="10"/>
    <s v="236975"/>
    <x v="199"/>
    <s v="WA"/>
    <x v="13"/>
    <x v="1"/>
    <x v="13"/>
    <x v="13"/>
    <s v="1"/>
    <x v="0"/>
    <x v="1"/>
    <n v="867"/>
    <m/>
    <m/>
    <m/>
    <m/>
    <m/>
  </r>
  <r>
    <x v="10"/>
    <s v="237011"/>
    <x v="200"/>
    <s v="WA"/>
    <x v="13"/>
    <x v="0"/>
    <x v="0"/>
    <x v="0"/>
    <s v="3"/>
    <x v="0"/>
    <x v="1"/>
    <n v="1611"/>
    <m/>
    <m/>
    <m/>
    <m/>
    <m/>
  </r>
  <r>
    <x v="10"/>
    <s v="237011"/>
    <x v="200"/>
    <s v="WA"/>
    <x v="13"/>
    <x v="0"/>
    <x v="0"/>
    <x v="0"/>
    <s v="3"/>
    <x v="0"/>
    <x v="0"/>
    <n v="5649"/>
    <m/>
    <m/>
    <m/>
    <m/>
    <m/>
  </r>
  <r>
    <x v="10"/>
    <s v="237039"/>
    <x v="201"/>
    <s v="WA"/>
    <x v="13"/>
    <x v="1"/>
    <x v="13"/>
    <x v="13"/>
    <s v="1"/>
    <x v="0"/>
    <x v="0"/>
    <n v="3378"/>
    <m/>
    <m/>
    <m/>
    <m/>
    <m/>
  </r>
  <r>
    <x v="10"/>
    <s v="237039"/>
    <x v="201"/>
    <s v="WA"/>
    <x v="13"/>
    <x v="1"/>
    <x v="13"/>
    <x v="13"/>
    <s v="1"/>
    <x v="0"/>
    <x v="1"/>
    <n v="843"/>
    <m/>
    <m/>
    <m/>
    <m/>
    <m/>
  </r>
  <r>
    <x v="10"/>
    <s v="237109"/>
    <x v="202"/>
    <s v="WA"/>
    <x v="13"/>
    <x v="1"/>
    <x v="13"/>
    <x v="13"/>
    <s v="1"/>
    <x v="0"/>
    <x v="0"/>
    <n v="3402"/>
    <m/>
    <m/>
    <m/>
    <m/>
    <m/>
  </r>
  <r>
    <x v="10"/>
    <s v="237109"/>
    <x v="202"/>
    <s v="WA"/>
    <x v="13"/>
    <x v="1"/>
    <x v="13"/>
    <x v="13"/>
    <s v="1"/>
    <x v="0"/>
    <x v="1"/>
    <n v="867"/>
    <m/>
    <m/>
    <m/>
    <m/>
    <m/>
  </r>
  <r>
    <x v="10"/>
    <s v="240505"/>
    <x v="203"/>
    <s v="WY"/>
    <x v="14"/>
    <x v="1"/>
    <x v="12"/>
    <x v="12"/>
    <s v="1"/>
    <x v="0"/>
    <x v="0"/>
    <n v="1184"/>
    <m/>
    <m/>
    <m/>
    <m/>
    <m/>
  </r>
  <r>
    <x v="10"/>
    <s v="240505"/>
    <x v="203"/>
    <s v="WY"/>
    <x v="14"/>
    <x v="1"/>
    <x v="12"/>
    <x v="12"/>
    <s v="1"/>
    <x v="0"/>
    <x v="1"/>
    <n v="652"/>
    <m/>
    <m/>
    <m/>
    <m/>
    <m/>
  </r>
  <r>
    <x v="10"/>
    <s v="240514"/>
    <x v="204"/>
    <s v="WY"/>
    <x v="14"/>
    <x v="1"/>
    <x v="12"/>
    <x v="12"/>
    <s v="1"/>
    <x v="0"/>
    <x v="1"/>
    <n v="638"/>
    <m/>
    <m/>
    <m/>
    <m/>
    <m/>
  </r>
  <r>
    <x v="10"/>
    <s v="240514"/>
    <x v="204"/>
    <s v="WY"/>
    <x v="14"/>
    <x v="1"/>
    <x v="12"/>
    <x v="12"/>
    <s v="1"/>
    <x v="0"/>
    <x v="0"/>
    <n v="1064"/>
    <m/>
    <m/>
    <m/>
    <m/>
    <m/>
  </r>
  <r>
    <x v="10"/>
    <s v="240596"/>
    <x v="205"/>
    <s v="WY"/>
    <x v="14"/>
    <x v="1"/>
    <x v="5"/>
    <x v="5"/>
    <s v="1"/>
    <x v="0"/>
    <x v="0"/>
    <n v="1104"/>
    <m/>
    <m/>
    <m/>
    <m/>
    <m/>
  </r>
  <r>
    <x v="10"/>
    <s v="240596"/>
    <x v="205"/>
    <s v="WY"/>
    <x v="14"/>
    <x v="1"/>
    <x v="5"/>
    <x v="5"/>
    <s v="1"/>
    <x v="0"/>
    <x v="1"/>
    <n v="572"/>
    <m/>
    <m/>
    <m/>
    <m/>
    <m/>
  </r>
  <r>
    <x v="10"/>
    <s v="240620"/>
    <x v="206"/>
    <s v="WY"/>
    <x v="14"/>
    <x v="1"/>
    <x v="7"/>
    <x v="7"/>
    <s v="1"/>
    <x v="0"/>
    <x v="0"/>
    <n v="1172"/>
    <m/>
    <m/>
    <m/>
    <m/>
    <m/>
  </r>
  <r>
    <x v="10"/>
    <s v="240620"/>
    <x v="206"/>
    <s v="WY"/>
    <x v="14"/>
    <x v="1"/>
    <x v="7"/>
    <x v="7"/>
    <s v="1"/>
    <x v="0"/>
    <x v="1"/>
    <n v="640"/>
    <m/>
    <m/>
    <m/>
    <m/>
    <m/>
  </r>
  <r>
    <x v="10"/>
    <s v="240657"/>
    <x v="207"/>
    <s v="WY"/>
    <x v="14"/>
    <x v="1"/>
    <x v="12"/>
    <x v="12"/>
    <s v="1"/>
    <x v="0"/>
    <x v="0"/>
    <n v="1172"/>
    <m/>
    <m/>
    <m/>
    <m/>
    <m/>
  </r>
  <r>
    <x v="10"/>
    <s v="240657"/>
    <x v="207"/>
    <s v="WY"/>
    <x v="14"/>
    <x v="1"/>
    <x v="12"/>
    <x v="12"/>
    <s v="1"/>
    <x v="0"/>
    <x v="1"/>
    <n v="640"/>
    <m/>
    <m/>
    <m/>
    <m/>
    <m/>
  </r>
  <r>
    <x v="10"/>
    <s v="240666"/>
    <x v="208"/>
    <s v="WY"/>
    <x v="14"/>
    <x v="1"/>
    <x v="6"/>
    <x v="6"/>
    <s v="1"/>
    <x v="0"/>
    <x v="0"/>
    <n v="1268"/>
    <m/>
    <m/>
    <m/>
    <m/>
    <m/>
  </r>
  <r>
    <x v="10"/>
    <s v="240666"/>
    <x v="208"/>
    <s v="WY"/>
    <x v="14"/>
    <x v="1"/>
    <x v="6"/>
    <x v="6"/>
    <s v="1"/>
    <x v="0"/>
    <x v="1"/>
    <n v="736"/>
    <m/>
    <m/>
    <m/>
    <m/>
    <m/>
  </r>
  <r>
    <x v="10"/>
    <s v="240693"/>
    <x v="209"/>
    <s v="WY"/>
    <x v="14"/>
    <x v="1"/>
    <x v="5"/>
    <x v="5"/>
    <s v="1"/>
    <x v="0"/>
    <x v="0"/>
    <n v="1154"/>
    <m/>
    <m/>
    <m/>
    <m/>
    <m/>
  </r>
  <r>
    <x v="10"/>
    <s v="240693"/>
    <x v="209"/>
    <s v="WY"/>
    <x v="14"/>
    <x v="1"/>
    <x v="5"/>
    <x v="5"/>
    <s v="1"/>
    <x v="0"/>
    <x v="1"/>
    <n v="622"/>
    <m/>
    <m/>
    <m/>
    <m/>
    <m/>
  </r>
  <r>
    <x v="10"/>
    <s v="240727"/>
    <x v="210"/>
    <s v="WY"/>
    <x v="14"/>
    <x v="0"/>
    <x v="1"/>
    <x v="1"/>
    <s v="2"/>
    <x v="0"/>
    <x v="1"/>
    <n v="1148"/>
    <m/>
    <m/>
    <m/>
    <m/>
    <m/>
  </r>
  <r>
    <x v="10"/>
    <s v="240727"/>
    <x v="210"/>
    <s v="WY"/>
    <x v="14"/>
    <x v="0"/>
    <x v="1"/>
    <x v="1"/>
    <s v="2"/>
    <x v="0"/>
    <x v="0"/>
    <n v="3568"/>
    <m/>
    <m/>
    <m/>
    <m/>
    <m/>
  </r>
  <r>
    <x v="10"/>
    <s v="363633"/>
    <x v="211"/>
    <s v="NM"/>
    <x v="8"/>
    <x v="1"/>
    <x v="12"/>
    <x v="12"/>
    <s v="1"/>
    <x v="0"/>
    <x v="0"/>
    <n v="820"/>
    <m/>
    <m/>
    <m/>
    <m/>
    <m/>
  </r>
  <r>
    <x v="10"/>
    <s v="363633"/>
    <x v="211"/>
    <s v="NM"/>
    <x v="8"/>
    <x v="1"/>
    <x v="12"/>
    <x v="12"/>
    <s v="1"/>
    <x v="0"/>
    <x v="1"/>
    <n v="20"/>
    <m/>
    <m/>
    <m/>
    <m/>
    <m/>
  </r>
  <r>
    <x v="10"/>
    <s v="364016"/>
    <x v="221"/>
    <s v="AZ"/>
    <x v="1"/>
    <x v="1"/>
    <x v="4"/>
    <x v="4"/>
    <s v="1"/>
    <x v="0"/>
    <x v="1"/>
    <n v="720"/>
    <m/>
    <m/>
    <m/>
    <m/>
    <m/>
  </r>
  <r>
    <x v="10"/>
    <s v="364016"/>
    <x v="221"/>
    <s v="AZ"/>
    <x v="1"/>
    <x v="1"/>
    <x v="4"/>
    <x v="4"/>
    <s v="1"/>
    <x v="0"/>
    <x v="0"/>
    <n v="4470"/>
    <m/>
    <m/>
    <m/>
    <m/>
    <m/>
  </r>
  <r>
    <x v="10"/>
    <s v="366401"/>
    <x v="327"/>
    <s v="CA"/>
    <x v="2"/>
    <x v="1"/>
    <x v="19"/>
    <x v="19"/>
    <s v="1"/>
    <x v="0"/>
    <x v="0"/>
    <n v="2980"/>
    <m/>
    <m/>
    <m/>
    <m/>
    <m/>
  </r>
  <r>
    <x v="10"/>
    <s v="383190"/>
    <x v="212"/>
    <s v="HI"/>
    <x v="4"/>
    <x v="1"/>
    <x v="17"/>
    <x v="17"/>
    <s v="1"/>
    <x v="0"/>
    <x v="0"/>
    <n v="2510"/>
    <m/>
    <m/>
    <m/>
    <m/>
    <m/>
  </r>
  <r>
    <x v="10"/>
    <s v="383190"/>
    <x v="212"/>
    <s v="HI"/>
    <x v="4"/>
    <x v="1"/>
    <x v="17"/>
    <x v="17"/>
    <s v="1"/>
    <x v="0"/>
    <x v="1"/>
    <n v="450"/>
    <m/>
    <m/>
    <m/>
    <m/>
    <m/>
  </r>
  <r>
    <x v="10"/>
    <s v="399212"/>
    <x v="328"/>
    <s v="CA"/>
    <x v="2"/>
    <x v="1"/>
    <x v="19"/>
    <x v="19"/>
    <s v="1"/>
    <x v="0"/>
    <x v="0"/>
    <n v="2980"/>
    <m/>
    <m/>
    <m/>
    <m/>
    <m/>
  </r>
  <r>
    <x v="10"/>
    <s v="407009"/>
    <x v="215"/>
    <s v="AZ"/>
    <x v="1"/>
    <x v="0"/>
    <x v="18"/>
    <x v="18"/>
    <m/>
    <x v="0"/>
    <x v="1"/>
    <n v="1540"/>
    <m/>
    <m/>
    <m/>
    <m/>
    <m/>
  </r>
  <r>
    <x v="10"/>
    <s v="420556"/>
    <x v="213"/>
    <s v="OR"/>
    <x v="10"/>
    <x v="1"/>
    <x v="8"/>
    <x v="8"/>
    <s v="1"/>
    <x v="0"/>
    <x v="0"/>
    <n v="1260"/>
    <m/>
    <m/>
    <m/>
    <m/>
    <m/>
  </r>
  <r>
    <x v="10"/>
    <s v="420556"/>
    <x v="213"/>
    <s v="OR"/>
    <x v="10"/>
    <x v="1"/>
    <x v="8"/>
    <x v="8"/>
    <s v="1"/>
    <x v="0"/>
    <x v="1"/>
    <n v="864"/>
    <m/>
    <m/>
    <m/>
    <m/>
    <m/>
  </r>
  <r>
    <x v="10"/>
    <s v="420723"/>
    <x v="218"/>
    <s v="OR"/>
    <x v="10"/>
    <x v="1"/>
    <x v="8"/>
    <x v="8"/>
    <s v="1"/>
    <x v="0"/>
    <x v="1"/>
    <n v="792"/>
    <m/>
    <m/>
    <m/>
    <m/>
    <m/>
  </r>
  <r>
    <x v="10"/>
    <s v="420723"/>
    <x v="218"/>
    <s v="OR"/>
    <x v="10"/>
    <x v="1"/>
    <x v="8"/>
    <x v="8"/>
    <s v="1"/>
    <x v="0"/>
    <x v="0"/>
    <n v="2376"/>
    <m/>
    <m/>
    <m/>
    <m/>
    <m/>
  </r>
  <r>
    <x v="10"/>
    <s v="423652"/>
    <x v="222"/>
    <s v="OR"/>
    <x v="10"/>
    <x v="1"/>
    <x v="6"/>
    <x v="6"/>
    <s v="1"/>
    <x v="0"/>
    <x v="0"/>
    <n v="3600"/>
    <m/>
    <m/>
    <m/>
    <m/>
    <m/>
  </r>
  <r>
    <x v="10"/>
    <s v="423652"/>
    <x v="222"/>
    <s v="OR"/>
    <x v="10"/>
    <x v="1"/>
    <x v="6"/>
    <x v="6"/>
    <s v="1"/>
    <x v="0"/>
    <x v="1"/>
    <n v="900"/>
    <m/>
    <m/>
    <m/>
    <m/>
    <m/>
  </r>
  <r>
    <x v="10"/>
    <s v="439145"/>
    <x v="214"/>
    <s v="WA"/>
    <x v="13"/>
    <x v="1"/>
    <x v="18"/>
    <x v="18"/>
    <s v="1"/>
    <x v="0"/>
    <x v="1"/>
    <n v="897"/>
    <m/>
    <m/>
    <m/>
    <m/>
    <m/>
  </r>
  <r>
    <x v="10"/>
    <s v="439145"/>
    <x v="214"/>
    <s v="WA"/>
    <x v="13"/>
    <x v="1"/>
    <x v="18"/>
    <x v="18"/>
    <s v="1"/>
    <x v="0"/>
    <x v="0"/>
    <n v="3432"/>
    <m/>
    <m/>
    <m/>
    <m/>
    <m/>
  </r>
  <r>
    <x v="10"/>
    <s v="102553"/>
    <x v="0"/>
    <s v="AK"/>
    <x v="0"/>
    <x v="0"/>
    <x v="0"/>
    <x v="0"/>
    <s v="3"/>
    <x v="1"/>
    <x v="1"/>
    <n v="1694"/>
    <m/>
    <m/>
    <m/>
    <m/>
    <m/>
  </r>
  <r>
    <x v="10"/>
    <s v="102553"/>
    <x v="0"/>
    <s v="AK"/>
    <x v="0"/>
    <x v="0"/>
    <x v="0"/>
    <x v="0"/>
    <s v="3"/>
    <x v="1"/>
    <x v="0"/>
    <n v="3314"/>
    <m/>
    <m/>
    <m/>
    <m/>
    <m/>
  </r>
  <r>
    <x v="10"/>
    <s v="102614"/>
    <x v="1"/>
    <s v="AK"/>
    <x v="0"/>
    <x v="0"/>
    <x v="1"/>
    <x v="1"/>
    <s v="2"/>
    <x v="1"/>
    <x v="0"/>
    <n v="3704"/>
    <m/>
    <m/>
    <m/>
    <m/>
    <m/>
  </r>
  <r>
    <x v="10"/>
    <s v="102614"/>
    <x v="1"/>
    <s v="AK"/>
    <x v="0"/>
    <x v="0"/>
    <x v="1"/>
    <x v="1"/>
    <s v="2"/>
    <x v="1"/>
    <x v="1"/>
    <n v="2084"/>
    <m/>
    <m/>
    <m/>
    <m/>
    <m/>
  </r>
  <r>
    <x v="10"/>
    <s v="102632"/>
    <x v="2"/>
    <s v="AK"/>
    <x v="0"/>
    <x v="0"/>
    <x v="2"/>
    <x v="2"/>
    <s v="3"/>
    <x v="1"/>
    <x v="0"/>
    <n v="3270"/>
    <m/>
    <m/>
    <m/>
    <m/>
    <m/>
  </r>
  <r>
    <x v="10"/>
    <s v="102632"/>
    <x v="2"/>
    <s v="AK"/>
    <x v="0"/>
    <x v="0"/>
    <x v="2"/>
    <x v="2"/>
    <s v="3"/>
    <x v="1"/>
    <x v="1"/>
    <n v="1650"/>
    <m/>
    <m/>
    <m/>
    <m/>
    <m/>
  </r>
  <r>
    <x v="10"/>
    <s v="104151"/>
    <x v="3"/>
    <s v="AZ"/>
    <x v="1"/>
    <x v="0"/>
    <x v="3"/>
    <x v="3"/>
    <s v="2"/>
    <x v="1"/>
    <x v="0"/>
    <n v="6546"/>
    <m/>
    <m/>
    <m/>
    <m/>
    <m/>
  </r>
  <r>
    <x v="10"/>
    <s v="104179"/>
    <x v="5"/>
    <s v="AZ"/>
    <x v="1"/>
    <x v="0"/>
    <x v="3"/>
    <x v="3"/>
    <s v="2"/>
    <x v="1"/>
    <x v="1"/>
    <n v="1540"/>
    <m/>
    <m/>
    <m/>
    <m/>
    <m/>
  </r>
  <r>
    <x v="10"/>
    <s v="104179"/>
    <x v="5"/>
    <s v="AZ"/>
    <x v="1"/>
    <x v="0"/>
    <x v="3"/>
    <x v="3"/>
    <s v="2"/>
    <x v="1"/>
    <x v="0"/>
    <n v="6546"/>
    <m/>
    <m/>
    <m/>
    <m/>
    <m/>
  </r>
  <r>
    <x v="10"/>
    <s v="105330"/>
    <x v="13"/>
    <s v="AZ"/>
    <x v="1"/>
    <x v="0"/>
    <x v="1"/>
    <x v="1"/>
    <s v="2"/>
    <x v="1"/>
    <x v="0"/>
    <n v="5916"/>
    <m/>
    <m/>
    <m/>
    <m/>
    <m/>
  </r>
  <r>
    <x v="10"/>
    <s v="105330"/>
    <x v="13"/>
    <s v="AZ"/>
    <x v="1"/>
    <x v="0"/>
    <x v="1"/>
    <x v="1"/>
    <s v="2"/>
    <x v="1"/>
    <x v="1"/>
    <n v="1540"/>
    <m/>
    <m/>
    <m/>
    <m/>
    <m/>
  </r>
  <r>
    <x v="10"/>
    <s v="110422"/>
    <x v="21"/>
    <s v="CA"/>
    <x v="2"/>
    <x v="0"/>
    <x v="0"/>
    <x v="0"/>
    <s v="3"/>
    <x v="1"/>
    <x v="0"/>
    <n v="7195"/>
    <m/>
    <m/>
    <m/>
    <m/>
    <m/>
  </r>
  <r>
    <x v="10"/>
    <s v="110422"/>
    <x v="21"/>
    <s v="CA"/>
    <x v="2"/>
    <x v="0"/>
    <x v="0"/>
    <x v="0"/>
    <s v="3"/>
    <x v="1"/>
    <x v="1"/>
    <n v="1025"/>
    <m/>
    <m/>
    <m/>
    <m/>
    <m/>
  </r>
  <r>
    <x v="10"/>
    <s v="110486"/>
    <x v="22"/>
    <s v="CA"/>
    <x v="2"/>
    <x v="0"/>
    <x v="0"/>
    <x v="0"/>
    <s v="3"/>
    <x v="1"/>
    <x v="1"/>
    <n v="897"/>
    <m/>
    <m/>
    <m/>
    <m/>
    <m/>
  </r>
  <r>
    <x v="10"/>
    <s v="110486"/>
    <x v="22"/>
    <s v="CA"/>
    <x v="2"/>
    <x v="0"/>
    <x v="0"/>
    <x v="0"/>
    <s v="3"/>
    <x v="1"/>
    <x v="0"/>
    <n v="7067"/>
    <m/>
    <m/>
    <m/>
    <m/>
    <m/>
  </r>
  <r>
    <x v="10"/>
    <s v="110495"/>
    <x v="23"/>
    <s v="CA"/>
    <x v="2"/>
    <x v="0"/>
    <x v="0"/>
    <x v="0"/>
    <s v="3"/>
    <x v="1"/>
    <x v="0"/>
    <n v="7086"/>
    <m/>
    <m/>
    <m/>
    <m/>
    <m/>
  </r>
  <r>
    <x v="10"/>
    <s v="110495"/>
    <x v="23"/>
    <s v="CA"/>
    <x v="2"/>
    <x v="0"/>
    <x v="0"/>
    <x v="0"/>
    <s v="3"/>
    <x v="1"/>
    <x v="1"/>
    <n v="916"/>
    <m/>
    <m/>
    <m/>
    <m/>
    <m/>
  </r>
  <r>
    <x v="10"/>
    <s v="110510"/>
    <x v="24"/>
    <s v="CA"/>
    <x v="2"/>
    <x v="0"/>
    <x v="1"/>
    <x v="1"/>
    <s v="2"/>
    <x v="1"/>
    <x v="0"/>
    <n v="7082"/>
    <m/>
    <m/>
    <m/>
    <m/>
    <m/>
  </r>
  <r>
    <x v="10"/>
    <s v="110510"/>
    <x v="24"/>
    <s v="CA"/>
    <x v="2"/>
    <x v="0"/>
    <x v="1"/>
    <x v="1"/>
    <s v="2"/>
    <x v="1"/>
    <x v="1"/>
    <n v="912"/>
    <m/>
    <m/>
    <m/>
    <m/>
    <m/>
  </r>
  <r>
    <x v="10"/>
    <s v="110529"/>
    <x v="25"/>
    <s v="CA"/>
    <x v="2"/>
    <x v="0"/>
    <x v="0"/>
    <x v="0"/>
    <s v="3"/>
    <x v="1"/>
    <x v="0"/>
    <n v="7026"/>
    <m/>
    <m/>
    <m/>
    <m/>
    <m/>
  </r>
  <r>
    <x v="10"/>
    <s v="110529"/>
    <x v="25"/>
    <s v="CA"/>
    <x v="2"/>
    <x v="0"/>
    <x v="0"/>
    <x v="0"/>
    <s v="3"/>
    <x v="1"/>
    <x v="1"/>
    <n v="856"/>
    <m/>
    <m/>
    <m/>
    <m/>
    <m/>
  </r>
  <r>
    <x v="10"/>
    <s v="110538"/>
    <x v="26"/>
    <s v="CA"/>
    <x v="2"/>
    <x v="0"/>
    <x v="0"/>
    <x v="0"/>
    <s v="3"/>
    <x v="1"/>
    <x v="0"/>
    <n v="7080"/>
    <m/>
    <m/>
    <m/>
    <m/>
    <m/>
  </r>
  <r>
    <x v="10"/>
    <s v="110538"/>
    <x v="26"/>
    <s v="CA"/>
    <x v="2"/>
    <x v="0"/>
    <x v="0"/>
    <x v="0"/>
    <s v="3"/>
    <x v="1"/>
    <x v="1"/>
    <n v="910"/>
    <m/>
    <m/>
    <m/>
    <m/>
    <m/>
  </r>
  <r>
    <x v="10"/>
    <s v="110547"/>
    <x v="27"/>
    <s v="CA"/>
    <x v="2"/>
    <x v="0"/>
    <x v="0"/>
    <x v="0"/>
    <s v="3"/>
    <x v="1"/>
    <x v="0"/>
    <n v="7041"/>
    <m/>
    <m/>
    <m/>
    <m/>
    <m/>
  </r>
  <r>
    <x v="10"/>
    <s v="110547"/>
    <x v="27"/>
    <s v="CA"/>
    <x v="2"/>
    <x v="0"/>
    <x v="0"/>
    <x v="0"/>
    <s v="3"/>
    <x v="1"/>
    <x v="1"/>
    <n v="871"/>
    <m/>
    <m/>
    <m/>
    <m/>
    <m/>
  </r>
  <r>
    <x v="10"/>
    <s v="110556"/>
    <x v="28"/>
    <s v="CA"/>
    <x v="2"/>
    <x v="0"/>
    <x v="1"/>
    <x v="1"/>
    <s v="2"/>
    <x v="1"/>
    <x v="1"/>
    <n v="912"/>
    <m/>
    <m/>
    <m/>
    <m/>
    <m/>
  </r>
  <r>
    <x v="10"/>
    <s v="110556"/>
    <x v="28"/>
    <s v="CA"/>
    <x v="2"/>
    <x v="0"/>
    <x v="1"/>
    <x v="1"/>
    <s v="2"/>
    <x v="1"/>
    <x v="0"/>
    <n v="7082"/>
    <m/>
    <m/>
    <m/>
    <m/>
    <m/>
  </r>
  <r>
    <x v="10"/>
    <s v="110565"/>
    <x v="29"/>
    <s v="CA"/>
    <x v="2"/>
    <x v="0"/>
    <x v="1"/>
    <x v="1"/>
    <s v="2"/>
    <x v="1"/>
    <x v="0"/>
    <n v="7122"/>
    <m/>
    <m/>
    <m/>
    <m/>
    <m/>
  </r>
  <r>
    <x v="10"/>
    <s v="110565"/>
    <x v="29"/>
    <s v="CA"/>
    <x v="2"/>
    <x v="0"/>
    <x v="1"/>
    <x v="1"/>
    <s v="2"/>
    <x v="1"/>
    <x v="1"/>
    <n v="952"/>
    <m/>
    <m/>
    <m/>
    <m/>
    <m/>
  </r>
  <r>
    <x v="10"/>
    <s v="110574"/>
    <x v="30"/>
    <s v="CA"/>
    <x v="2"/>
    <x v="0"/>
    <x v="1"/>
    <x v="1"/>
    <s v="2"/>
    <x v="1"/>
    <x v="0"/>
    <n v="7065"/>
    <m/>
    <m/>
    <m/>
    <m/>
    <m/>
  </r>
  <r>
    <x v="10"/>
    <s v="110574"/>
    <x v="30"/>
    <s v="CA"/>
    <x v="2"/>
    <x v="0"/>
    <x v="1"/>
    <x v="1"/>
    <s v="2"/>
    <x v="1"/>
    <x v="1"/>
    <n v="895"/>
    <m/>
    <m/>
    <m/>
    <m/>
    <m/>
  </r>
  <r>
    <x v="10"/>
    <s v="110583"/>
    <x v="31"/>
    <s v="CA"/>
    <x v="2"/>
    <x v="0"/>
    <x v="1"/>
    <x v="1"/>
    <s v="2"/>
    <x v="1"/>
    <x v="1"/>
    <n v="890"/>
    <m/>
    <m/>
    <m/>
    <m/>
    <m/>
  </r>
  <r>
    <x v="10"/>
    <s v="110583"/>
    <x v="31"/>
    <s v="CA"/>
    <x v="2"/>
    <x v="0"/>
    <x v="1"/>
    <x v="1"/>
    <s v="2"/>
    <x v="1"/>
    <x v="0"/>
    <n v="7060"/>
    <m/>
    <m/>
    <m/>
    <m/>
    <m/>
  </r>
  <r>
    <x v="10"/>
    <s v="110592"/>
    <x v="32"/>
    <s v="CA"/>
    <x v="2"/>
    <x v="0"/>
    <x v="0"/>
    <x v="0"/>
    <s v="3"/>
    <x v="1"/>
    <x v="1"/>
    <n v="894"/>
    <m/>
    <m/>
    <m/>
    <m/>
    <m/>
  </r>
  <r>
    <x v="10"/>
    <s v="110592"/>
    <x v="32"/>
    <s v="CA"/>
    <x v="2"/>
    <x v="0"/>
    <x v="0"/>
    <x v="0"/>
    <s v="3"/>
    <x v="1"/>
    <x v="0"/>
    <n v="7064"/>
    <m/>
    <m/>
    <m/>
    <m/>
    <m/>
  </r>
  <r>
    <x v="10"/>
    <s v="110608"/>
    <x v="33"/>
    <s v="CA"/>
    <x v="2"/>
    <x v="0"/>
    <x v="0"/>
    <x v="0"/>
    <s v="3"/>
    <x v="1"/>
    <x v="0"/>
    <n v="7142"/>
    <m/>
    <m/>
    <m/>
    <m/>
    <m/>
  </r>
  <r>
    <x v="10"/>
    <s v="110608"/>
    <x v="33"/>
    <s v="CA"/>
    <x v="2"/>
    <x v="0"/>
    <x v="0"/>
    <x v="0"/>
    <s v="3"/>
    <x v="1"/>
    <x v="1"/>
    <n v="972"/>
    <m/>
    <m/>
    <m/>
    <m/>
    <m/>
  </r>
  <r>
    <x v="10"/>
    <s v="110617"/>
    <x v="34"/>
    <s v="CA"/>
    <x v="2"/>
    <x v="0"/>
    <x v="0"/>
    <x v="0"/>
    <s v="3"/>
    <x v="1"/>
    <x v="1"/>
    <n v="892"/>
    <m/>
    <m/>
    <m/>
    <m/>
    <m/>
  </r>
  <r>
    <x v="10"/>
    <s v="110617"/>
    <x v="34"/>
    <s v="CA"/>
    <x v="2"/>
    <x v="0"/>
    <x v="0"/>
    <x v="0"/>
    <s v="3"/>
    <x v="1"/>
    <x v="0"/>
    <n v="7062"/>
    <m/>
    <m/>
    <m/>
    <m/>
    <m/>
  </r>
  <r>
    <x v="10"/>
    <s v="110635"/>
    <x v="35"/>
    <s v="CA"/>
    <x v="2"/>
    <x v="0"/>
    <x v="3"/>
    <x v="3"/>
    <s v="2"/>
    <x v="1"/>
    <x v="1"/>
    <n v="1989"/>
    <m/>
    <m/>
    <m/>
    <m/>
    <m/>
  </r>
  <r>
    <x v="10"/>
    <s v="110635"/>
    <x v="35"/>
    <s v="CA"/>
    <x v="2"/>
    <x v="0"/>
    <x v="3"/>
    <x v="3"/>
    <s v="2"/>
    <x v="1"/>
    <x v="0"/>
    <n v="8405"/>
    <m/>
    <m/>
    <m/>
    <m/>
    <m/>
  </r>
  <r>
    <x v="10"/>
    <s v="110644"/>
    <x v="36"/>
    <s v="CA"/>
    <x v="2"/>
    <x v="0"/>
    <x v="3"/>
    <x v="3"/>
    <s v="2"/>
    <x v="1"/>
    <x v="0"/>
    <n v="8380"/>
    <m/>
    <m/>
    <m/>
    <m/>
    <m/>
  </r>
  <r>
    <x v="10"/>
    <s v="110644"/>
    <x v="36"/>
    <s v="CA"/>
    <x v="2"/>
    <x v="0"/>
    <x v="3"/>
    <x v="3"/>
    <s v="2"/>
    <x v="1"/>
    <x v="1"/>
    <n v="1963"/>
    <m/>
    <m/>
    <m/>
    <m/>
    <m/>
  </r>
  <r>
    <x v="10"/>
    <s v="110653"/>
    <x v="37"/>
    <s v="CA"/>
    <x v="2"/>
    <x v="0"/>
    <x v="3"/>
    <x v="3"/>
    <s v="2"/>
    <x v="1"/>
    <x v="0"/>
    <n v="8696"/>
    <m/>
    <m/>
    <m/>
    <m/>
    <m/>
  </r>
  <r>
    <x v="10"/>
    <s v="110653"/>
    <x v="37"/>
    <s v="CA"/>
    <x v="2"/>
    <x v="0"/>
    <x v="3"/>
    <x v="3"/>
    <s v="2"/>
    <x v="1"/>
    <x v="1"/>
    <n v="2280"/>
    <m/>
    <m/>
    <m/>
    <m/>
    <m/>
  </r>
  <r>
    <x v="10"/>
    <s v="110662"/>
    <x v="38"/>
    <s v="CA"/>
    <x v="2"/>
    <x v="0"/>
    <x v="3"/>
    <x v="3"/>
    <s v="2"/>
    <x v="1"/>
    <x v="0"/>
    <n v="8624"/>
    <m/>
    <m/>
    <m/>
    <m/>
    <m/>
  </r>
  <r>
    <x v="10"/>
    <s v="110662"/>
    <x v="38"/>
    <s v="CA"/>
    <x v="2"/>
    <x v="0"/>
    <x v="3"/>
    <x v="3"/>
    <s v="2"/>
    <x v="1"/>
    <x v="1"/>
    <n v="2208"/>
    <m/>
    <m/>
    <m/>
    <m/>
    <m/>
  </r>
  <r>
    <x v="10"/>
    <s v="110671"/>
    <x v="39"/>
    <s v="CA"/>
    <x v="2"/>
    <x v="0"/>
    <x v="3"/>
    <x v="3"/>
    <s v="2"/>
    <x v="1"/>
    <x v="0"/>
    <n v="8517"/>
    <m/>
    <m/>
    <m/>
    <m/>
    <m/>
  </r>
  <r>
    <x v="10"/>
    <s v="110671"/>
    <x v="39"/>
    <s v="CA"/>
    <x v="2"/>
    <x v="0"/>
    <x v="3"/>
    <x v="3"/>
    <s v="2"/>
    <x v="1"/>
    <x v="1"/>
    <n v="2101"/>
    <m/>
    <m/>
    <m/>
    <m/>
    <m/>
  </r>
  <r>
    <x v="10"/>
    <s v="110680"/>
    <x v="40"/>
    <s v="CA"/>
    <x v="2"/>
    <x v="0"/>
    <x v="3"/>
    <x v="3"/>
    <s v="2"/>
    <x v="1"/>
    <x v="1"/>
    <n v="2121"/>
    <m/>
    <m/>
    <m/>
    <m/>
    <m/>
  </r>
  <r>
    <x v="10"/>
    <s v="110680"/>
    <x v="40"/>
    <s v="CA"/>
    <x v="2"/>
    <x v="0"/>
    <x v="3"/>
    <x v="3"/>
    <s v="2"/>
    <x v="1"/>
    <x v="0"/>
    <n v="8537"/>
    <m/>
    <m/>
    <m/>
    <m/>
    <m/>
  </r>
  <r>
    <x v="10"/>
    <s v="110699"/>
    <x v="41"/>
    <s v="CA"/>
    <x v="2"/>
    <x v="0"/>
    <x v="9"/>
    <x v="9"/>
    <s v="4"/>
    <x v="1"/>
    <x v="1"/>
    <n v="1927"/>
    <m/>
    <m/>
    <m/>
    <m/>
    <m/>
  </r>
  <r>
    <x v="10"/>
    <s v="110699"/>
    <x v="41"/>
    <s v="CA"/>
    <x v="2"/>
    <x v="0"/>
    <x v="9"/>
    <x v="9"/>
    <s v="4"/>
    <x v="1"/>
    <x v="0"/>
    <n v="8343"/>
    <m/>
    <m/>
    <m/>
    <m/>
    <m/>
  </r>
  <r>
    <x v="10"/>
    <s v="110705"/>
    <x v="42"/>
    <s v="CA"/>
    <x v="2"/>
    <x v="0"/>
    <x v="3"/>
    <x v="3"/>
    <s v="2"/>
    <x v="1"/>
    <x v="0"/>
    <n v="8531"/>
    <m/>
    <m/>
    <m/>
    <m/>
    <m/>
  </r>
  <r>
    <x v="10"/>
    <s v="110705"/>
    <x v="42"/>
    <s v="CA"/>
    <x v="2"/>
    <x v="0"/>
    <x v="3"/>
    <x v="3"/>
    <s v="2"/>
    <x v="1"/>
    <x v="1"/>
    <n v="2115"/>
    <m/>
    <m/>
    <m/>
    <m/>
    <m/>
  </r>
  <r>
    <x v="10"/>
    <s v="110714"/>
    <x v="43"/>
    <s v="CA"/>
    <x v="2"/>
    <x v="0"/>
    <x v="3"/>
    <x v="3"/>
    <s v="2"/>
    <x v="1"/>
    <x v="1"/>
    <n v="2248"/>
    <m/>
    <m/>
    <m/>
    <m/>
    <m/>
  </r>
  <r>
    <x v="10"/>
    <s v="110714"/>
    <x v="43"/>
    <s v="CA"/>
    <x v="2"/>
    <x v="0"/>
    <x v="3"/>
    <x v="3"/>
    <s v="2"/>
    <x v="1"/>
    <x v="0"/>
    <n v="8664"/>
    <m/>
    <m/>
    <m/>
    <m/>
    <m/>
  </r>
  <r>
    <x v="10"/>
    <s v="115755"/>
    <x v="45"/>
    <s v="CA"/>
    <x v="2"/>
    <x v="0"/>
    <x v="0"/>
    <x v="0"/>
    <s v="3"/>
    <x v="1"/>
    <x v="1"/>
    <n v="939"/>
    <m/>
    <m/>
    <m/>
    <m/>
    <m/>
  </r>
  <r>
    <x v="10"/>
    <s v="115755"/>
    <x v="45"/>
    <s v="CA"/>
    <x v="2"/>
    <x v="0"/>
    <x v="0"/>
    <x v="0"/>
    <s v="3"/>
    <x v="1"/>
    <x v="0"/>
    <n v="7109"/>
    <m/>
    <m/>
    <m/>
    <m/>
    <m/>
  </r>
  <r>
    <x v="10"/>
    <s v="122409"/>
    <x v="46"/>
    <s v="CA"/>
    <x v="2"/>
    <x v="0"/>
    <x v="1"/>
    <x v="1"/>
    <s v="2"/>
    <x v="1"/>
    <x v="0"/>
    <n v="7132"/>
    <m/>
    <m/>
    <m/>
    <m/>
    <m/>
  </r>
  <r>
    <x v="10"/>
    <s v="122409"/>
    <x v="46"/>
    <s v="CA"/>
    <x v="2"/>
    <x v="0"/>
    <x v="1"/>
    <x v="1"/>
    <s v="2"/>
    <x v="1"/>
    <x v="1"/>
    <n v="962"/>
    <m/>
    <m/>
    <m/>
    <m/>
    <m/>
  </r>
  <r>
    <x v="10"/>
    <s v="122597"/>
    <x v="47"/>
    <s v="CA"/>
    <x v="2"/>
    <x v="0"/>
    <x v="1"/>
    <x v="1"/>
    <s v="2"/>
    <x v="1"/>
    <x v="1"/>
    <n v="896"/>
    <m/>
    <m/>
    <m/>
    <m/>
    <m/>
  </r>
  <r>
    <x v="10"/>
    <s v="122597"/>
    <x v="47"/>
    <s v="CA"/>
    <x v="2"/>
    <x v="0"/>
    <x v="1"/>
    <x v="1"/>
    <s v="2"/>
    <x v="1"/>
    <x v="0"/>
    <n v="7066"/>
    <m/>
    <m/>
    <m/>
    <m/>
    <m/>
  </r>
  <r>
    <x v="10"/>
    <s v="122755"/>
    <x v="48"/>
    <s v="CA"/>
    <x v="2"/>
    <x v="0"/>
    <x v="0"/>
    <x v="0"/>
    <s v="3"/>
    <x v="1"/>
    <x v="1"/>
    <n v="974"/>
    <m/>
    <m/>
    <m/>
    <m/>
    <m/>
  </r>
  <r>
    <x v="10"/>
    <s v="122755"/>
    <x v="48"/>
    <s v="CA"/>
    <x v="2"/>
    <x v="0"/>
    <x v="0"/>
    <x v="0"/>
    <s v="3"/>
    <x v="1"/>
    <x v="0"/>
    <n v="7144"/>
    <m/>
    <m/>
    <m/>
    <m/>
    <m/>
  </r>
  <r>
    <x v="10"/>
    <s v="123572"/>
    <x v="49"/>
    <s v="CA"/>
    <x v="2"/>
    <x v="0"/>
    <x v="0"/>
    <x v="0"/>
    <s v="3"/>
    <x v="1"/>
    <x v="0"/>
    <n v="7088"/>
    <m/>
    <m/>
    <m/>
    <m/>
    <m/>
  </r>
  <r>
    <x v="10"/>
    <s v="123572"/>
    <x v="49"/>
    <s v="CA"/>
    <x v="2"/>
    <x v="0"/>
    <x v="0"/>
    <x v="0"/>
    <s v="3"/>
    <x v="1"/>
    <x v="1"/>
    <n v="918"/>
    <m/>
    <m/>
    <m/>
    <m/>
    <m/>
  </r>
  <r>
    <x v="10"/>
    <s v="126182"/>
    <x v="50"/>
    <s v="CO"/>
    <x v="3"/>
    <x v="0"/>
    <x v="0"/>
    <x v="0"/>
    <s v="3"/>
    <x v="1"/>
    <x v="0"/>
    <n v="4478"/>
    <m/>
    <m/>
    <m/>
    <m/>
    <m/>
  </r>
  <r>
    <x v="10"/>
    <s v="126182"/>
    <x v="50"/>
    <s v="CO"/>
    <x v="3"/>
    <x v="0"/>
    <x v="0"/>
    <x v="0"/>
    <s v="3"/>
    <x v="1"/>
    <x v="1"/>
    <n v="1666"/>
    <m/>
    <m/>
    <m/>
    <m/>
    <m/>
  </r>
  <r>
    <x v="10"/>
    <s v="126562"/>
    <x v="53"/>
    <s v="CO"/>
    <x v="3"/>
    <x v="0"/>
    <x v="3"/>
    <x v="3"/>
    <s v="2"/>
    <x v="1"/>
    <x v="0"/>
    <n v="7069"/>
    <m/>
    <m/>
    <m/>
    <m/>
    <m/>
  </r>
  <r>
    <x v="10"/>
    <s v="126562"/>
    <x v="53"/>
    <s v="CO"/>
    <x v="3"/>
    <x v="0"/>
    <x v="3"/>
    <x v="3"/>
    <s v="2"/>
    <x v="1"/>
    <x v="1"/>
    <n v="2227"/>
    <m/>
    <m/>
    <m/>
    <m/>
    <m/>
  </r>
  <r>
    <x v="10"/>
    <s v="126580"/>
    <x v="54"/>
    <s v="CO"/>
    <x v="3"/>
    <x v="0"/>
    <x v="1"/>
    <x v="1"/>
    <s v="2"/>
    <x v="1"/>
    <x v="1"/>
    <n v="2222"/>
    <m/>
    <m/>
    <m/>
    <m/>
    <m/>
  </r>
  <r>
    <x v="10"/>
    <s v="126580"/>
    <x v="54"/>
    <s v="CO"/>
    <x v="3"/>
    <x v="0"/>
    <x v="1"/>
    <x v="1"/>
    <s v="2"/>
    <x v="1"/>
    <x v="0"/>
    <n v="6182"/>
    <m/>
    <m/>
    <m/>
    <m/>
    <m/>
  </r>
  <r>
    <x v="10"/>
    <s v="126614"/>
    <x v="55"/>
    <s v="CO"/>
    <x v="3"/>
    <x v="0"/>
    <x v="3"/>
    <x v="3"/>
    <s v="2"/>
    <x v="1"/>
    <x v="0"/>
    <n v="9144"/>
    <m/>
    <m/>
    <m/>
    <m/>
    <m/>
  </r>
  <r>
    <x v="10"/>
    <s v="126614"/>
    <x v="55"/>
    <s v="CO"/>
    <x v="3"/>
    <x v="0"/>
    <x v="3"/>
    <x v="3"/>
    <s v="2"/>
    <x v="1"/>
    <x v="1"/>
    <n v="2722"/>
    <m/>
    <m/>
    <m/>
    <m/>
    <m/>
  </r>
  <r>
    <x v="10"/>
    <s v="126775"/>
    <x v="58"/>
    <s v="CO"/>
    <x v="3"/>
    <x v="0"/>
    <x v="3"/>
    <x v="3"/>
    <s v="2"/>
    <x v="1"/>
    <x v="1"/>
    <n v="3892"/>
    <m/>
    <m/>
    <m/>
    <m/>
    <m/>
  </r>
  <r>
    <x v="10"/>
    <s v="126775"/>
    <x v="58"/>
    <s v="CO"/>
    <x v="3"/>
    <x v="0"/>
    <x v="3"/>
    <x v="3"/>
    <s v="2"/>
    <x v="1"/>
    <x v="0"/>
    <n v="10164"/>
    <m/>
    <m/>
    <m/>
    <m/>
    <m/>
  </r>
  <r>
    <x v="10"/>
    <s v="126818"/>
    <x v="59"/>
    <s v="CO"/>
    <x v="3"/>
    <x v="0"/>
    <x v="3"/>
    <x v="3"/>
    <s v="2"/>
    <x v="1"/>
    <x v="0"/>
    <n v="6845"/>
    <m/>
    <m/>
    <m/>
    <m/>
    <m/>
  </r>
  <r>
    <x v="10"/>
    <s v="126818"/>
    <x v="59"/>
    <s v="CO"/>
    <x v="3"/>
    <x v="0"/>
    <x v="3"/>
    <x v="3"/>
    <s v="2"/>
    <x v="1"/>
    <x v="1"/>
    <n v="2481"/>
    <m/>
    <m/>
    <m/>
    <m/>
    <m/>
  </r>
  <r>
    <x v="10"/>
    <s v="127741"/>
    <x v="68"/>
    <s v="CO"/>
    <x v="3"/>
    <x v="0"/>
    <x v="14"/>
    <x v="14"/>
    <s v="2"/>
    <x v="1"/>
    <x v="1"/>
    <n v="2096"/>
    <m/>
    <m/>
    <m/>
    <m/>
    <m/>
  </r>
  <r>
    <x v="10"/>
    <s v="127741"/>
    <x v="68"/>
    <s v="CO"/>
    <x v="3"/>
    <x v="0"/>
    <x v="14"/>
    <x v="14"/>
    <s v="2"/>
    <x v="1"/>
    <x v="0"/>
    <n v="5502"/>
    <m/>
    <m/>
    <m/>
    <m/>
    <m/>
  </r>
  <r>
    <x v="10"/>
    <s v="141574"/>
    <x v="76"/>
    <s v="HI"/>
    <x v="4"/>
    <x v="0"/>
    <x v="3"/>
    <x v="3"/>
    <s v="2"/>
    <x v="1"/>
    <x v="0"/>
    <n v="4478"/>
    <m/>
    <m/>
    <m/>
    <m/>
    <m/>
  </r>
  <r>
    <x v="10"/>
    <s v="141574"/>
    <x v="76"/>
    <s v="HI"/>
    <x v="4"/>
    <x v="0"/>
    <x v="3"/>
    <x v="3"/>
    <s v="2"/>
    <x v="1"/>
    <x v="1"/>
    <n v="1558"/>
    <m/>
    <m/>
    <m/>
    <m/>
    <m/>
  </r>
  <r>
    <x v="10"/>
    <s v="142115"/>
    <x v="84"/>
    <s v="ID"/>
    <x v="5"/>
    <x v="0"/>
    <x v="1"/>
    <x v="1"/>
    <s v="2"/>
    <x v="1"/>
    <x v="0"/>
    <n v="3515"/>
    <m/>
    <m/>
    <m/>
    <m/>
    <m/>
  </r>
  <r>
    <x v="10"/>
    <s v="142115"/>
    <x v="84"/>
    <s v="ID"/>
    <x v="5"/>
    <x v="0"/>
    <x v="1"/>
    <x v="1"/>
    <s v="2"/>
    <x v="1"/>
    <x v="1"/>
    <n v="1515"/>
    <m/>
    <m/>
    <m/>
    <m/>
    <m/>
  </r>
  <r>
    <x v="10"/>
    <s v="142276"/>
    <x v="85"/>
    <s v="ID"/>
    <x v="5"/>
    <x v="0"/>
    <x v="1"/>
    <x v="1"/>
    <s v="2"/>
    <x v="1"/>
    <x v="1"/>
    <n v="1526"/>
    <m/>
    <m/>
    <m/>
    <m/>
    <m/>
  </r>
  <r>
    <x v="10"/>
    <s v="142276"/>
    <x v="85"/>
    <s v="ID"/>
    <x v="5"/>
    <x v="0"/>
    <x v="1"/>
    <x v="1"/>
    <s v="2"/>
    <x v="1"/>
    <x v="0"/>
    <n v="3526"/>
    <m/>
    <m/>
    <m/>
    <m/>
    <m/>
  </r>
  <r>
    <x v="10"/>
    <s v="142285"/>
    <x v="86"/>
    <s v="ID"/>
    <x v="5"/>
    <x v="0"/>
    <x v="1"/>
    <x v="1"/>
    <s v="2"/>
    <x v="1"/>
    <x v="0"/>
    <n v="3882"/>
    <m/>
    <m/>
    <m/>
    <m/>
    <m/>
  </r>
  <r>
    <x v="10"/>
    <s v="142285"/>
    <x v="86"/>
    <s v="ID"/>
    <x v="5"/>
    <x v="0"/>
    <x v="1"/>
    <x v="1"/>
    <s v="2"/>
    <x v="1"/>
    <x v="1"/>
    <n v="1542"/>
    <m/>
    <m/>
    <m/>
    <m/>
    <m/>
  </r>
  <r>
    <x v="10"/>
    <s v="180179"/>
    <x v="91"/>
    <s v="MT"/>
    <x v="6"/>
    <x v="0"/>
    <x v="2"/>
    <x v="2"/>
    <s v="3"/>
    <x v="1"/>
    <x v="1"/>
    <n v="1314"/>
    <m/>
    <m/>
    <m/>
    <m/>
    <m/>
  </r>
  <r>
    <x v="10"/>
    <s v="180179"/>
    <x v="91"/>
    <s v="MT"/>
    <x v="6"/>
    <x v="0"/>
    <x v="2"/>
    <x v="2"/>
    <s v="3"/>
    <x v="1"/>
    <x v="0"/>
    <n v="2862"/>
    <m/>
    <m/>
    <m/>
    <m/>
    <m/>
  </r>
  <r>
    <x v="10"/>
    <s v="180416"/>
    <x v="94"/>
    <s v="MT"/>
    <x v="6"/>
    <x v="0"/>
    <x v="15"/>
    <x v="15"/>
    <s v="3"/>
    <x v="1"/>
    <x v="0"/>
    <n v="3120"/>
    <m/>
    <m/>
    <m/>
    <m/>
    <m/>
  </r>
  <r>
    <x v="10"/>
    <s v="180416"/>
    <x v="94"/>
    <s v="MT"/>
    <x v="6"/>
    <x v="0"/>
    <x v="15"/>
    <x v="15"/>
    <s v="3"/>
    <x v="1"/>
    <x v="1"/>
    <n v="1197"/>
    <m/>
    <m/>
    <m/>
    <m/>
    <m/>
  </r>
  <r>
    <x v="10"/>
    <s v="180461"/>
    <x v="95"/>
    <s v="MT"/>
    <x v="6"/>
    <x v="0"/>
    <x v="3"/>
    <x v="3"/>
    <s v="2"/>
    <x v="1"/>
    <x v="0"/>
    <n v="3223"/>
    <m/>
    <m/>
    <m/>
    <m/>
    <m/>
  </r>
  <r>
    <x v="10"/>
    <s v="180461"/>
    <x v="95"/>
    <s v="MT"/>
    <x v="6"/>
    <x v="0"/>
    <x v="3"/>
    <x v="3"/>
    <s v="2"/>
    <x v="1"/>
    <x v="1"/>
    <n v="1212"/>
    <m/>
    <m/>
    <m/>
    <m/>
    <m/>
  </r>
  <r>
    <x v="10"/>
    <s v="180489"/>
    <x v="96"/>
    <s v="MT"/>
    <x v="6"/>
    <x v="0"/>
    <x v="3"/>
    <x v="3"/>
    <s v="2"/>
    <x v="1"/>
    <x v="0"/>
    <n v="3297"/>
    <m/>
    <m/>
    <m/>
    <m/>
    <m/>
  </r>
  <r>
    <x v="10"/>
    <s v="180489"/>
    <x v="96"/>
    <s v="MT"/>
    <x v="6"/>
    <x v="0"/>
    <x v="3"/>
    <x v="3"/>
    <s v="2"/>
    <x v="1"/>
    <x v="1"/>
    <n v="1389"/>
    <m/>
    <m/>
    <m/>
    <m/>
    <m/>
  </r>
  <r>
    <x v="10"/>
    <s v="180522"/>
    <x v="97"/>
    <s v="MT"/>
    <x v="6"/>
    <x v="0"/>
    <x v="10"/>
    <x v="10"/>
    <s v="3"/>
    <x v="1"/>
    <x v="1"/>
    <n v="1315"/>
    <m/>
    <m/>
    <m/>
    <m/>
    <m/>
  </r>
  <r>
    <x v="10"/>
    <s v="180522"/>
    <x v="97"/>
    <s v="MT"/>
    <x v="6"/>
    <x v="0"/>
    <x v="10"/>
    <x v="10"/>
    <s v="3"/>
    <x v="1"/>
    <x v="0"/>
    <n v="2745"/>
    <m/>
    <m/>
    <m/>
    <m/>
    <m/>
  </r>
  <r>
    <x v="10"/>
    <s v="182281"/>
    <x v="100"/>
    <s v="NV"/>
    <x v="7"/>
    <x v="0"/>
    <x v="3"/>
    <x v="3"/>
    <s v="2"/>
    <x v="1"/>
    <x v="0"/>
    <n v="4260"/>
    <m/>
    <m/>
    <m/>
    <m/>
    <m/>
  </r>
  <r>
    <x v="10"/>
    <s v="182281"/>
    <x v="100"/>
    <s v="NV"/>
    <x v="7"/>
    <x v="0"/>
    <x v="3"/>
    <x v="3"/>
    <s v="2"/>
    <x v="1"/>
    <x v="1"/>
    <n v="960"/>
    <m/>
    <m/>
    <m/>
    <m/>
    <m/>
  </r>
  <r>
    <x v="10"/>
    <s v="182290"/>
    <x v="101"/>
    <s v="NV"/>
    <x v="7"/>
    <x v="0"/>
    <x v="3"/>
    <x v="3"/>
    <s v="2"/>
    <x v="1"/>
    <x v="1"/>
    <n v="960"/>
    <m/>
    <m/>
    <m/>
    <m/>
    <m/>
  </r>
  <r>
    <x v="10"/>
    <s v="182290"/>
    <x v="101"/>
    <s v="NV"/>
    <x v="7"/>
    <x v="0"/>
    <x v="3"/>
    <x v="3"/>
    <s v="2"/>
    <x v="1"/>
    <x v="0"/>
    <n v="4260"/>
    <m/>
    <m/>
    <m/>
    <m/>
    <m/>
  </r>
  <r>
    <x v="10"/>
    <s v="187648"/>
    <x v="108"/>
    <s v="NM"/>
    <x v="8"/>
    <x v="0"/>
    <x v="0"/>
    <x v="0"/>
    <s v="3"/>
    <x v="1"/>
    <x v="1"/>
    <n v="1362"/>
    <m/>
    <m/>
    <m/>
    <m/>
    <m/>
  </r>
  <r>
    <x v="10"/>
    <s v="187648"/>
    <x v="108"/>
    <s v="NM"/>
    <x v="8"/>
    <x v="0"/>
    <x v="0"/>
    <x v="0"/>
    <s v="3"/>
    <x v="1"/>
    <x v="0"/>
    <n v="4380"/>
    <m/>
    <m/>
    <m/>
    <m/>
    <m/>
  </r>
  <r>
    <x v="10"/>
    <s v="187897"/>
    <x v="110"/>
    <s v="NM"/>
    <x v="8"/>
    <x v="0"/>
    <x v="0"/>
    <x v="0"/>
    <s v="3"/>
    <x v="1"/>
    <x v="1"/>
    <n v="1174"/>
    <m/>
    <m/>
    <m/>
    <m/>
    <m/>
  </r>
  <r>
    <x v="10"/>
    <s v="187897"/>
    <x v="110"/>
    <s v="NM"/>
    <x v="8"/>
    <x v="0"/>
    <x v="0"/>
    <x v="0"/>
    <s v="3"/>
    <x v="1"/>
    <x v="0"/>
    <n v="4126"/>
    <m/>
    <m/>
    <m/>
    <m/>
    <m/>
  </r>
  <r>
    <x v="10"/>
    <s v="187967"/>
    <x v="114"/>
    <s v="NM"/>
    <x v="8"/>
    <x v="0"/>
    <x v="15"/>
    <x v="15"/>
    <s v="3"/>
    <x v="1"/>
    <x v="0"/>
    <n v="3731"/>
    <m/>
    <m/>
    <m/>
    <m/>
    <m/>
  </r>
  <r>
    <x v="10"/>
    <s v="187967"/>
    <x v="114"/>
    <s v="NM"/>
    <x v="8"/>
    <x v="0"/>
    <x v="15"/>
    <x v="15"/>
    <s v="3"/>
    <x v="1"/>
    <x v="1"/>
    <n v="1155"/>
    <m/>
    <m/>
    <m/>
    <m/>
    <m/>
  </r>
  <r>
    <x v="10"/>
    <s v="187985"/>
    <x v="116"/>
    <s v="NM"/>
    <x v="8"/>
    <x v="0"/>
    <x v="3"/>
    <x v="3"/>
    <s v="2"/>
    <x v="1"/>
    <x v="0"/>
    <n v="5310"/>
    <m/>
    <m/>
    <m/>
    <m/>
    <m/>
  </r>
  <r>
    <x v="10"/>
    <s v="187985"/>
    <x v="116"/>
    <s v="NM"/>
    <x v="8"/>
    <x v="0"/>
    <x v="3"/>
    <x v="3"/>
    <s v="2"/>
    <x v="1"/>
    <x v="1"/>
    <n v="1602"/>
    <m/>
    <m/>
    <m/>
    <m/>
    <m/>
  </r>
  <r>
    <x v="10"/>
    <s v="188030"/>
    <x v="120"/>
    <s v="NM"/>
    <x v="8"/>
    <x v="0"/>
    <x v="1"/>
    <x v="1"/>
    <s v="2"/>
    <x v="1"/>
    <x v="1"/>
    <n v="1608"/>
    <m/>
    <m/>
    <m/>
    <m/>
    <m/>
  </r>
  <r>
    <x v="10"/>
    <s v="188030"/>
    <x v="120"/>
    <s v="NM"/>
    <x v="8"/>
    <x v="0"/>
    <x v="1"/>
    <x v="1"/>
    <s v="2"/>
    <x v="1"/>
    <x v="0"/>
    <n v="5202"/>
    <m/>
    <m/>
    <m/>
    <m/>
    <m/>
  </r>
  <r>
    <x v="10"/>
    <s v="188304"/>
    <x v="124"/>
    <s v="NM"/>
    <x v="8"/>
    <x v="0"/>
    <x v="0"/>
    <x v="0"/>
    <s v="3"/>
    <x v="1"/>
    <x v="1"/>
    <n v="1134"/>
    <m/>
    <m/>
    <m/>
    <m/>
    <m/>
  </r>
  <r>
    <x v="10"/>
    <s v="188304"/>
    <x v="124"/>
    <s v="NM"/>
    <x v="8"/>
    <x v="0"/>
    <x v="0"/>
    <x v="0"/>
    <s v="3"/>
    <x v="1"/>
    <x v="0"/>
    <n v="4424"/>
    <m/>
    <m/>
    <m/>
    <m/>
    <m/>
  </r>
  <r>
    <x v="10"/>
    <s v="200253"/>
    <x v="129"/>
    <s v="ND"/>
    <x v="9"/>
    <x v="0"/>
    <x v="2"/>
    <x v="2"/>
    <s v="3"/>
    <x v="1"/>
    <x v="0"/>
    <n v="5553"/>
    <m/>
    <m/>
    <m/>
    <m/>
    <m/>
  </r>
  <r>
    <x v="10"/>
    <s v="200253"/>
    <x v="129"/>
    <s v="ND"/>
    <x v="9"/>
    <x v="0"/>
    <x v="2"/>
    <x v="2"/>
    <s v="3"/>
    <x v="1"/>
    <x v="1"/>
    <n v="2187"/>
    <m/>
    <m/>
    <m/>
    <m/>
    <m/>
  </r>
  <r>
    <x v="10"/>
    <s v="200280"/>
    <x v="130"/>
    <s v="ND"/>
    <x v="9"/>
    <x v="0"/>
    <x v="1"/>
    <x v="1"/>
    <s v="2"/>
    <x v="1"/>
    <x v="0"/>
    <n v="5616"/>
    <m/>
    <m/>
    <m/>
    <m/>
    <m/>
  </r>
  <r>
    <x v="10"/>
    <s v="200280"/>
    <x v="130"/>
    <s v="ND"/>
    <x v="9"/>
    <x v="0"/>
    <x v="1"/>
    <x v="1"/>
    <s v="2"/>
    <x v="1"/>
    <x v="1"/>
    <n v="2250"/>
    <m/>
    <m/>
    <m/>
    <m/>
    <m/>
  </r>
  <r>
    <x v="10"/>
    <s v="200332"/>
    <x v="133"/>
    <s v="ND"/>
    <x v="9"/>
    <x v="0"/>
    <x v="3"/>
    <x v="3"/>
    <s v="2"/>
    <x v="1"/>
    <x v="0"/>
    <n v="5532"/>
    <m/>
    <m/>
    <m/>
    <m/>
    <m/>
  </r>
  <r>
    <x v="10"/>
    <s v="200332"/>
    <x v="133"/>
    <s v="ND"/>
    <x v="9"/>
    <x v="0"/>
    <x v="3"/>
    <x v="3"/>
    <s v="2"/>
    <x v="1"/>
    <x v="1"/>
    <n v="2166"/>
    <m/>
    <m/>
    <m/>
    <m/>
    <m/>
  </r>
  <r>
    <x v="10"/>
    <s v="208646"/>
    <x v="141"/>
    <s v="OR"/>
    <x v="10"/>
    <x v="0"/>
    <x v="15"/>
    <x v="15"/>
    <s v="3"/>
    <x v="1"/>
    <x v="1"/>
    <n v="2682"/>
    <m/>
    <m/>
    <m/>
    <m/>
    <m/>
  </r>
  <r>
    <x v="10"/>
    <s v="208646"/>
    <x v="141"/>
    <s v="OR"/>
    <x v="10"/>
    <x v="0"/>
    <x v="15"/>
    <x v="15"/>
    <s v="3"/>
    <x v="1"/>
    <x v="0"/>
    <n v="4548"/>
    <m/>
    <m/>
    <m/>
    <m/>
    <m/>
  </r>
  <r>
    <x v="10"/>
    <s v="209542"/>
    <x v="146"/>
    <s v="OR"/>
    <x v="10"/>
    <x v="0"/>
    <x v="3"/>
    <x v="3"/>
    <s v="2"/>
    <x v="1"/>
    <x v="0"/>
    <n v="4638"/>
    <m/>
    <m/>
    <m/>
    <m/>
    <m/>
  </r>
  <r>
    <x v="10"/>
    <s v="209542"/>
    <x v="146"/>
    <s v="OR"/>
    <x v="10"/>
    <x v="0"/>
    <x v="3"/>
    <x v="3"/>
    <s v="2"/>
    <x v="1"/>
    <x v="1"/>
    <n v="2736"/>
    <m/>
    <m/>
    <m/>
    <m/>
    <m/>
  </r>
  <r>
    <x v="10"/>
    <s v="209551"/>
    <x v="147"/>
    <s v="OR"/>
    <x v="10"/>
    <x v="0"/>
    <x v="3"/>
    <x v="3"/>
    <s v="2"/>
    <x v="1"/>
    <x v="0"/>
    <n v="4725"/>
    <m/>
    <m/>
    <m/>
    <m/>
    <m/>
  </r>
  <r>
    <x v="10"/>
    <s v="209551"/>
    <x v="147"/>
    <s v="OR"/>
    <x v="10"/>
    <x v="0"/>
    <x v="3"/>
    <x v="3"/>
    <s v="2"/>
    <x v="1"/>
    <x v="1"/>
    <n v="2823"/>
    <m/>
    <m/>
    <m/>
    <m/>
    <m/>
  </r>
  <r>
    <x v="10"/>
    <s v="209807"/>
    <x v="149"/>
    <s v="OR"/>
    <x v="10"/>
    <x v="0"/>
    <x v="1"/>
    <x v="1"/>
    <s v="2"/>
    <x v="1"/>
    <x v="1"/>
    <n v="2775"/>
    <m/>
    <m/>
    <m/>
    <m/>
    <m/>
  </r>
  <r>
    <x v="10"/>
    <s v="209807"/>
    <x v="149"/>
    <s v="OR"/>
    <x v="10"/>
    <x v="0"/>
    <x v="1"/>
    <x v="1"/>
    <s v="2"/>
    <x v="1"/>
    <x v="0"/>
    <n v="4677"/>
    <m/>
    <m/>
    <m/>
    <m/>
    <m/>
  </r>
  <r>
    <x v="10"/>
    <s v="210146"/>
    <x v="151"/>
    <s v="OR"/>
    <x v="10"/>
    <x v="0"/>
    <x v="0"/>
    <x v="0"/>
    <s v="3"/>
    <x v="1"/>
    <x v="1"/>
    <n v="2673"/>
    <m/>
    <m/>
    <m/>
    <m/>
    <m/>
  </r>
  <r>
    <x v="10"/>
    <s v="210146"/>
    <x v="151"/>
    <s v="OR"/>
    <x v="10"/>
    <x v="0"/>
    <x v="0"/>
    <x v="0"/>
    <s v="3"/>
    <x v="1"/>
    <x v="0"/>
    <n v="4542"/>
    <m/>
    <m/>
    <m/>
    <m/>
    <m/>
  </r>
  <r>
    <x v="10"/>
    <s v="210429"/>
    <x v="155"/>
    <s v="OR"/>
    <x v="10"/>
    <x v="0"/>
    <x v="0"/>
    <x v="0"/>
    <s v="3"/>
    <x v="1"/>
    <x v="0"/>
    <n v="4530"/>
    <m/>
    <m/>
    <m/>
    <m/>
    <m/>
  </r>
  <r>
    <x v="10"/>
    <s v="210429"/>
    <x v="155"/>
    <s v="OR"/>
    <x v="10"/>
    <x v="0"/>
    <x v="0"/>
    <x v="0"/>
    <s v="3"/>
    <x v="1"/>
    <x v="1"/>
    <n v="2661"/>
    <m/>
    <m/>
    <m/>
    <m/>
    <m/>
  </r>
  <r>
    <x v="10"/>
    <s v="219046"/>
    <x v="156"/>
    <s v="SD"/>
    <x v="11"/>
    <x v="0"/>
    <x v="15"/>
    <x v="15"/>
    <s v="3"/>
    <x v="1"/>
    <x v="1"/>
    <n v="1867"/>
    <m/>
    <m/>
    <m/>
    <m/>
    <m/>
  </r>
  <r>
    <x v="10"/>
    <s v="219046"/>
    <x v="156"/>
    <s v="SD"/>
    <x v="11"/>
    <x v="0"/>
    <x v="15"/>
    <x v="15"/>
    <s v="3"/>
    <x v="1"/>
    <x v="0"/>
    <n v="3031"/>
    <m/>
    <m/>
    <m/>
    <m/>
    <m/>
  </r>
  <r>
    <x v="10"/>
    <s v="219082"/>
    <x v="157"/>
    <s v="SD"/>
    <x v="11"/>
    <x v="0"/>
    <x v="2"/>
    <x v="2"/>
    <s v="3"/>
    <x v="1"/>
    <x v="1"/>
    <n v="1860"/>
    <m/>
    <m/>
    <m/>
    <m/>
    <m/>
  </r>
  <r>
    <x v="10"/>
    <s v="219082"/>
    <x v="157"/>
    <s v="SD"/>
    <x v="11"/>
    <x v="0"/>
    <x v="2"/>
    <x v="2"/>
    <s v="3"/>
    <x v="1"/>
    <x v="0"/>
    <n v="1860"/>
    <m/>
    <m/>
    <m/>
    <m/>
    <m/>
  </r>
  <r>
    <x v="10"/>
    <s v="219259"/>
    <x v="158"/>
    <s v="SD"/>
    <x v="11"/>
    <x v="0"/>
    <x v="15"/>
    <x v="15"/>
    <s v="3"/>
    <x v="1"/>
    <x v="0"/>
    <n v="2992"/>
    <m/>
    <m/>
    <m/>
    <m/>
    <m/>
  </r>
  <r>
    <x v="10"/>
    <s v="219259"/>
    <x v="158"/>
    <s v="SD"/>
    <x v="11"/>
    <x v="0"/>
    <x v="15"/>
    <x v="15"/>
    <s v="3"/>
    <x v="1"/>
    <x v="1"/>
    <n v="1828"/>
    <m/>
    <m/>
    <m/>
    <m/>
    <m/>
  </r>
  <r>
    <x v="10"/>
    <s v="219347"/>
    <x v="159"/>
    <s v="SD"/>
    <x v="11"/>
    <x v="0"/>
    <x v="2"/>
    <x v="2"/>
    <s v="3"/>
    <x v="1"/>
    <x v="0"/>
    <n v="3365"/>
    <m/>
    <m/>
    <m/>
    <m/>
    <m/>
  </r>
  <r>
    <x v="10"/>
    <s v="219347"/>
    <x v="159"/>
    <s v="SD"/>
    <x v="11"/>
    <x v="0"/>
    <x v="2"/>
    <x v="2"/>
    <s v="3"/>
    <x v="1"/>
    <x v="1"/>
    <n v="2016"/>
    <m/>
    <m/>
    <m/>
    <m/>
    <m/>
  </r>
  <r>
    <x v="10"/>
    <s v="219356"/>
    <x v="160"/>
    <s v="SD"/>
    <x v="11"/>
    <x v="0"/>
    <x v="1"/>
    <x v="1"/>
    <s v="2"/>
    <x v="1"/>
    <x v="0"/>
    <n v="3330"/>
    <m/>
    <m/>
    <m/>
    <m/>
    <m/>
  </r>
  <r>
    <x v="10"/>
    <s v="219356"/>
    <x v="160"/>
    <s v="SD"/>
    <x v="11"/>
    <x v="0"/>
    <x v="1"/>
    <x v="1"/>
    <s v="2"/>
    <x v="1"/>
    <x v="1"/>
    <n v="1981"/>
    <m/>
    <m/>
    <m/>
    <m/>
    <m/>
  </r>
  <r>
    <x v="10"/>
    <s v="219471"/>
    <x v="161"/>
    <s v="SD"/>
    <x v="11"/>
    <x v="0"/>
    <x v="1"/>
    <x v="1"/>
    <s v="2"/>
    <x v="1"/>
    <x v="0"/>
    <n v="3376"/>
    <m/>
    <m/>
    <m/>
    <m/>
    <m/>
  </r>
  <r>
    <x v="10"/>
    <s v="219471"/>
    <x v="161"/>
    <s v="SD"/>
    <x v="11"/>
    <x v="0"/>
    <x v="1"/>
    <x v="1"/>
    <s v="2"/>
    <x v="1"/>
    <x v="1"/>
    <n v="2027"/>
    <m/>
    <m/>
    <m/>
    <m/>
    <m/>
  </r>
  <r>
    <x v="10"/>
    <s v="230603"/>
    <x v="165"/>
    <s v="UT"/>
    <x v="12"/>
    <x v="0"/>
    <x v="0"/>
    <x v="0"/>
    <s v="3"/>
    <x v="1"/>
    <x v="0"/>
    <n v="3912"/>
    <m/>
    <m/>
    <m/>
    <m/>
    <m/>
  </r>
  <r>
    <x v="10"/>
    <s v="230603"/>
    <x v="165"/>
    <s v="UT"/>
    <x v="12"/>
    <x v="0"/>
    <x v="0"/>
    <x v="0"/>
    <s v="3"/>
    <x v="1"/>
    <x v="1"/>
    <n v="1452"/>
    <m/>
    <m/>
    <m/>
    <m/>
    <m/>
  </r>
  <r>
    <x v="10"/>
    <s v="230728"/>
    <x v="166"/>
    <s v="UT"/>
    <x v="12"/>
    <x v="0"/>
    <x v="3"/>
    <x v="3"/>
    <s v="2"/>
    <x v="1"/>
    <x v="0"/>
    <n v="4029"/>
    <m/>
    <m/>
    <m/>
    <m/>
    <m/>
  </r>
  <r>
    <x v="10"/>
    <s v="230728"/>
    <x v="166"/>
    <s v="UT"/>
    <x v="12"/>
    <x v="0"/>
    <x v="3"/>
    <x v="3"/>
    <s v="2"/>
    <x v="1"/>
    <x v="1"/>
    <n v="1476"/>
    <m/>
    <m/>
    <m/>
    <m/>
    <m/>
  </r>
  <r>
    <x v="10"/>
    <s v="230764"/>
    <x v="169"/>
    <s v="UT"/>
    <x v="12"/>
    <x v="0"/>
    <x v="3"/>
    <x v="3"/>
    <s v="2"/>
    <x v="1"/>
    <x v="1"/>
    <n v="1748"/>
    <m/>
    <m/>
    <m/>
    <m/>
    <m/>
  </r>
  <r>
    <x v="10"/>
    <s v="230764"/>
    <x v="169"/>
    <s v="UT"/>
    <x v="12"/>
    <x v="0"/>
    <x v="3"/>
    <x v="3"/>
    <s v="2"/>
    <x v="1"/>
    <x v="0"/>
    <n v="4902"/>
    <m/>
    <m/>
    <m/>
    <m/>
    <m/>
  </r>
  <r>
    <x v="10"/>
    <s v="230782"/>
    <x v="170"/>
    <s v="UT"/>
    <x v="12"/>
    <x v="0"/>
    <x v="0"/>
    <x v="0"/>
    <s v="3"/>
    <x v="1"/>
    <x v="0"/>
    <n v="4095"/>
    <m/>
    <m/>
    <m/>
    <m/>
    <m/>
  </r>
  <r>
    <x v="10"/>
    <s v="230782"/>
    <x v="170"/>
    <s v="UT"/>
    <x v="12"/>
    <x v="0"/>
    <x v="0"/>
    <x v="0"/>
    <s v="3"/>
    <x v="1"/>
    <x v="1"/>
    <n v="1506"/>
    <m/>
    <m/>
    <m/>
    <m/>
    <m/>
  </r>
  <r>
    <x v="10"/>
    <s v="234827"/>
    <x v="173"/>
    <s v="WA"/>
    <x v="13"/>
    <x v="0"/>
    <x v="0"/>
    <x v="0"/>
    <s v="3"/>
    <x v="1"/>
    <x v="1"/>
    <n v="2604"/>
    <m/>
    <m/>
    <m/>
    <m/>
    <m/>
  </r>
  <r>
    <x v="10"/>
    <s v="234827"/>
    <x v="173"/>
    <s v="WA"/>
    <x v="13"/>
    <x v="0"/>
    <x v="0"/>
    <x v="0"/>
    <s v="3"/>
    <x v="1"/>
    <x v="0"/>
    <n v="7899"/>
    <m/>
    <m/>
    <m/>
    <m/>
    <m/>
  </r>
  <r>
    <x v="10"/>
    <s v="235097"/>
    <x v="177"/>
    <s v="WA"/>
    <x v="13"/>
    <x v="0"/>
    <x v="0"/>
    <x v="0"/>
    <s v="3"/>
    <x v="1"/>
    <x v="1"/>
    <n v="2604"/>
    <m/>
    <m/>
    <m/>
    <m/>
    <m/>
  </r>
  <r>
    <x v="10"/>
    <s v="235097"/>
    <x v="177"/>
    <s v="WA"/>
    <x v="13"/>
    <x v="0"/>
    <x v="0"/>
    <x v="0"/>
    <s v="3"/>
    <x v="1"/>
    <x v="0"/>
    <n v="7899"/>
    <m/>
    <m/>
    <m/>
    <m/>
    <m/>
  </r>
  <r>
    <x v="10"/>
    <s v="235167"/>
    <x v="180"/>
    <s v="WA"/>
    <x v="13"/>
    <x v="0"/>
    <x v="2"/>
    <x v="2"/>
    <s v="3"/>
    <x v="1"/>
    <x v="1"/>
    <n v="2604"/>
    <m/>
    <m/>
    <m/>
    <m/>
    <m/>
  </r>
  <r>
    <x v="10"/>
    <s v="235167"/>
    <x v="180"/>
    <s v="WA"/>
    <x v="13"/>
    <x v="0"/>
    <x v="2"/>
    <x v="2"/>
    <s v="3"/>
    <x v="1"/>
    <x v="0"/>
    <n v="7899"/>
    <m/>
    <m/>
    <m/>
    <m/>
    <m/>
  </r>
  <r>
    <x v="10"/>
    <s v="236939"/>
    <x v="197"/>
    <s v="WA"/>
    <x v="13"/>
    <x v="0"/>
    <x v="3"/>
    <x v="3"/>
    <s v="2"/>
    <x v="1"/>
    <x v="1"/>
    <n v="3033"/>
    <m/>
    <m/>
    <m/>
    <m/>
    <m/>
  </r>
  <r>
    <x v="10"/>
    <s v="236939"/>
    <x v="197"/>
    <s v="WA"/>
    <x v="13"/>
    <x v="0"/>
    <x v="3"/>
    <x v="3"/>
    <s v="2"/>
    <x v="1"/>
    <x v="0"/>
    <n v="7578"/>
    <m/>
    <m/>
    <m/>
    <m/>
    <m/>
  </r>
  <r>
    <x v="10"/>
    <s v="236948"/>
    <x v="198"/>
    <s v="WA"/>
    <x v="13"/>
    <x v="0"/>
    <x v="3"/>
    <x v="3"/>
    <s v="2"/>
    <x v="1"/>
    <x v="1"/>
    <n v="3033"/>
    <m/>
    <m/>
    <m/>
    <m/>
    <m/>
  </r>
  <r>
    <x v="10"/>
    <s v="236948"/>
    <x v="198"/>
    <s v="WA"/>
    <x v="13"/>
    <x v="0"/>
    <x v="3"/>
    <x v="3"/>
    <s v="2"/>
    <x v="1"/>
    <x v="0"/>
    <n v="7578"/>
    <m/>
    <m/>
    <m/>
    <m/>
    <m/>
  </r>
  <r>
    <x v="10"/>
    <s v="237011"/>
    <x v="200"/>
    <s v="WA"/>
    <x v="13"/>
    <x v="0"/>
    <x v="0"/>
    <x v="0"/>
    <s v="3"/>
    <x v="1"/>
    <x v="0"/>
    <n v="7899"/>
    <m/>
    <m/>
    <m/>
    <m/>
    <m/>
  </r>
  <r>
    <x v="10"/>
    <s v="237011"/>
    <x v="200"/>
    <s v="WA"/>
    <x v="13"/>
    <x v="0"/>
    <x v="0"/>
    <x v="0"/>
    <s v="3"/>
    <x v="1"/>
    <x v="1"/>
    <n v="2604"/>
    <m/>
    <m/>
    <m/>
    <m/>
    <m/>
  </r>
  <r>
    <x v="10"/>
    <s v="240727"/>
    <x v="210"/>
    <s v="WY"/>
    <x v="14"/>
    <x v="0"/>
    <x v="1"/>
    <x v="1"/>
    <s v="2"/>
    <x v="1"/>
    <x v="1"/>
    <n v="1148"/>
    <m/>
    <m/>
    <m/>
    <m/>
    <m/>
  </r>
  <r>
    <x v="10"/>
    <s v="240727"/>
    <x v="210"/>
    <s v="WY"/>
    <x v="14"/>
    <x v="0"/>
    <x v="1"/>
    <x v="1"/>
    <s v="2"/>
    <x v="1"/>
    <x v="0"/>
    <n v="3568"/>
    <m/>
    <m/>
    <m/>
    <m/>
    <m/>
  </r>
  <r>
    <x v="10"/>
    <s v="407009"/>
    <x v="215"/>
    <s v="AZ"/>
    <x v="1"/>
    <x v="0"/>
    <x v="18"/>
    <x v="18"/>
    <m/>
    <x v="1"/>
    <x v="1"/>
    <n v="1540"/>
    <m/>
    <m/>
    <m/>
    <m/>
    <m/>
  </r>
  <r>
    <x v="11"/>
    <s v="102553"/>
    <x v="0"/>
    <s v="AK"/>
    <x v="0"/>
    <x v="0"/>
    <x v="0"/>
    <x v="0"/>
    <s v="3"/>
    <x v="0"/>
    <x v="1"/>
    <n v="1398"/>
    <m/>
    <m/>
    <m/>
    <m/>
    <m/>
  </r>
  <r>
    <x v="11"/>
    <s v="102553"/>
    <x v="0"/>
    <s v="AK"/>
    <x v="0"/>
    <x v="0"/>
    <x v="0"/>
    <x v="0"/>
    <s v="3"/>
    <x v="0"/>
    <x v="0"/>
    <n v="3998"/>
    <m/>
    <m/>
    <m/>
    <m/>
    <m/>
  </r>
  <r>
    <x v="11"/>
    <s v="102614"/>
    <x v="1"/>
    <s v="AK"/>
    <x v="0"/>
    <x v="0"/>
    <x v="1"/>
    <x v="1"/>
    <s v="2"/>
    <x v="0"/>
    <x v="0"/>
    <n v="4420"/>
    <m/>
    <m/>
    <m/>
    <m/>
    <m/>
  </r>
  <r>
    <x v="11"/>
    <s v="102614"/>
    <x v="1"/>
    <s v="AK"/>
    <x v="0"/>
    <x v="0"/>
    <x v="1"/>
    <x v="1"/>
    <s v="2"/>
    <x v="0"/>
    <x v="1"/>
    <n v="1820"/>
    <m/>
    <m/>
    <m/>
    <m/>
    <m/>
  </r>
  <r>
    <x v="11"/>
    <s v="102632"/>
    <x v="2"/>
    <s v="AK"/>
    <x v="0"/>
    <x v="0"/>
    <x v="2"/>
    <x v="2"/>
    <s v="3"/>
    <x v="0"/>
    <x v="0"/>
    <n v="3930"/>
    <m/>
    <m/>
    <m/>
    <m/>
    <m/>
  </r>
  <r>
    <x v="11"/>
    <s v="102632"/>
    <x v="2"/>
    <s v="AK"/>
    <x v="0"/>
    <x v="0"/>
    <x v="2"/>
    <x v="2"/>
    <s v="3"/>
    <x v="0"/>
    <x v="1"/>
    <n v="1330"/>
    <m/>
    <m/>
    <m/>
    <m/>
    <m/>
  </r>
  <r>
    <x v="11"/>
    <s v="103361"/>
    <x v="216"/>
    <s v="AK"/>
    <x v="0"/>
    <x v="1"/>
    <x v="18"/>
    <x v="18"/>
    <s v="1"/>
    <x v="0"/>
    <x v="0"/>
    <n v="3920"/>
    <m/>
    <m/>
    <m/>
    <m/>
    <m/>
  </r>
  <r>
    <x v="11"/>
    <s v="103361"/>
    <x v="216"/>
    <s v="AK"/>
    <x v="0"/>
    <x v="1"/>
    <x v="18"/>
    <x v="18"/>
    <s v="1"/>
    <x v="0"/>
    <x v="1"/>
    <n v="1138"/>
    <m/>
    <m/>
    <m/>
    <m/>
    <m/>
  </r>
  <r>
    <x v="11"/>
    <s v="104151"/>
    <x v="3"/>
    <s v="AZ"/>
    <x v="1"/>
    <x v="0"/>
    <x v="3"/>
    <x v="3"/>
    <s v="2"/>
    <x v="0"/>
    <x v="0"/>
    <n v="6996"/>
    <m/>
    <m/>
    <m/>
    <m/>
    <m/>
  </r>
  <r>
    <x v="11"/>
    <s v="104160"/>
    <x v="4"/>
    <s v="AZ"/>
    <x v="1"/>
    <x v="1"/>
    <x v="4"/>
    <x v="4"/>
    <s v="1"/>
    <x v="0"/>
    <x v="1"/>
    <n v="690"/>
    <m/>
    <m/>
    <m/>
    <m/>
    <m/>
  </r>
  <r>
    <x v="11"/>
    <s v="104160"/>
    <x v="4"/>
    <s v="AZ"/>
    <x v="1"/>
    <x v="1"/>
    <x v="4"/>
    <x v="4"/>
    <s v="1"/>
    <x v="0"/>
    <x v="0"/>
    <n v="4962"/>
    <m/>
    <m/>
    <m/>
    <m/>
    <m/>
  </r>
  <r>
    <x v="11"/>
    <s v="104179"/>
    <x v="5"/>
    <s v="AZ"/>
    <x v="1"/>
    <x v="0"/>
    <x v="3"/>
    <x v="3"/>
    <s v="2"/>
    <x v="0"/>
    <x v="0"/>
    <n v="6996"/>
    <m/>
    <m/>
    <m/>
    <m/>
    <m/>
  </r>
  <r>
    <x v="11"/>
    <s v="104179"/>
    <x v="5"/>
    <s v="AZ"/>
    <x v="1"/>
    <x v="0"/>
    <x v="3"/>
    <x v="3"/>
    <s v="2"/>
    <x v="0"/>
    <x v="1"/>
    <n v="1590"/>
    <m/>
    <m/>
    <m/>
    <m/>
    <m/>
  </r>
  <r>
    <x v="11"/>
    <s v="104346"/>
    <x v="6"/>
    <s v="AZ"/>
    <x v="1"/>
    <x v="1"/>
    <x v="4"/>
    <x v="4"/>
    <s v="1"/>
    <x v="0"/>
    <x v="1"/>
    <n v="570"/>
    <m/>
    <m/>
    <m/>
    <m/>
    <m/>
  </r>
  <r>
    <x v="11"/>
    <s v="104346"/>
    <x v="6"/>
    <s v="AZ"/>
    <x v="1"/>
    <x v="1"/>
    <x v="4"/>
    <x v="4"/>
    <s v="1"/>
    <x v="0"/>
    <x v="0"/>
    <n v="4200"/>
    <m/>
    <m/>
    <m/>
    <m/>
    <m/>
  </r>
  <r>
    <x v="11"/>
    <s v="104425"/>
    <x v="7"/>
    <s v="AZ"/>
    <x v="1"/>
    <x v="1"/>
    <x v="5"/>
    <x v="5"/>
    <s v="1"/>
    <x v="0"/>
    <x v="1"/>
    <n v="690"/>
    <m/>
    <m/>
    <m/>
    <m/>
    <m/>
  </r>
  <r>
    <x v="11"/>
    <s v="104425"/>
    <x v="7"/>
    <s v="AZ"/>
    <x v="1"/>
    <x v="1"/>
    <x v="5"/>
    <x v="5"/>
    <s v="1"/>
    <x v="0"/>
    <x v="0"/>
    <n v="4320"/>
    <m/>
    <m/>
    <m/>
    <m/>
    <m/>
  </r>
  <r>
    <x v="11"/>
    <s v="104577"/>
    <x v="8"/>
    <s v="AZ"/>
    <x v="1"/>
    <x v="1"/>
    <x v="6"/>
    <x v="6"/>
    <s v="1"/>
    <x v="0"/>
    <x v="0"/>
    <n v="3724"/>
    <m/>
    <m/>
    <m/>
    <m/>
    <m/>
  </r>
  <r>
    <x v="11"/>
    <s v="104577"/>
    <x v="8"/>
    <s v="AZ"/>
    <x v="1"/>
    <x v="1"/>
    <x v="6"/>
    <x v="6"/>
    <s v="1"/>
    <x v="0"/>
    <x v="1"/>
    <n v="600"/>
    <m/>
    <m/>
    <m/>
    <m/>
    <m/>
  </r>
  <r>
    <x v="11"/>
    <s v="104708"/>
    <x v="9"/>
    <s v="AZ"/>
    <x v="1"/>
    <x v="1"/>
    <x v="4"/>
    <x v="4"/>
    <s v="1"/>
    <x v="0"/>
    <x v="0"/>
    <n v="4530"/>
    <m/>
    <m/>
    <m/>
    <m/>
    <m/>
  </r>
  <r>
    <x v="11"/>
    <s v="104708"/>
    <x v="9"/>
    <s v="AZ"/>
    <x v="1"/>
    <x v="1"/>
    <x v="4"/>
    <x v="4"/>
    <s v="1"/>
    <x v="0"/>
    <x v="1"/>
    <n v="780"/>
    <m/>
    <m/>
    <m/>
    <m/>
    <m/>
  </r>
  <r>
    <x v="11"/>
    <s v="105145"/>
    <x v="10"/>
    <s v="AZ"/>
    <x v="1"/>
    <x v="1"/>
    <x v="7"/>
    <x v="7"/>
    <s v="1"/>
    <x v="0"/>
    <x v="0"/>
    <n v="4530"/>
    <m/>
    <m/>
    <m/>
    <m/>
    <m/>
  </r>
  <r>
    <x v="11"/>
    <s v="105145"/>
    <x v="10"/>
    <s v="AZ"/>
    <x v="1"/>
    <x v="1"/>
    <x v="7"/>
    <x v="7"/>
    <s v="1"/>
    <x v="0"/>
    <x v="1"/>
    <n v="780"/>
    <m/>
    <m/>
    <m/>
    <m/>
    <m/>
  </r>
  <r>
    <x v="11"/>
    <s v="105154"/>
    <x v="11"/>
    <s v="AZ"/>
    <x v="1"/>
    <x v="1"/>
    <x v="4"/>
    <x v="4"/>
    <s v="1"/>
    <x v="0"/>
    <x v="1"/>
    <n v="780"/>
    <m/>
    <m/>
    <m/>
    <m/>
    <m/>
  </r>
  <r>
    <x v="11"/>
    <s v="105154"/>
    <x v="11"/>
    <s v="AZ"/>
    <x v="1"/>
    <x v="1"/>
    <x v="4"/>
    <x v="4"/>
    <s v="1"/>
    <x v="0"/>
    <x v="0"/>
    <n v="4530"/>
    <m/>
    <m/>
    <m/>
    <m/>
    <m/>
  </r>
  <r>
    <x v="11"/>
    <s v="105206"/>
    <x v="12"/>
    <s v="AZ"/>
    <x v="1"/>
    <x v="1"/>
    <x v="6"/>
    <x v="6"/>
    <s v="1"/>
    <x v="0"/>
    <x v="0"/>
    <n v="3440"/>
    <m/>
    <m/>
    <m/>
    <m/>
    <m/>
  </r>
  <r>
    <x v="11"/>
    <s v="105206"/>
    <x v="12"/>
    <s v="AZ"/>
    <x v="1"/>
    <x v="1"/>
    <x v="6"/>
    <x v="6"/>
    <s v="1"/>
    <x v="0"/>
    <x v="1"/>
    <n v="510"/>
    <m/>
    <m/>
    <m/>
    <m/>
    <m/>
  </r>
  <r>
    <x v="11"/>
    <s v="105330"/>
    <x v="13"/>
    <s v="AZ"/>
    <x v="1"/>
    <x v="0"/>
    <x v="1"/>
    <x v="1"/>
    <s v="2"/>
    <x v="0"/>
    <x v="0"/>
    <n v="6242"/>
    <m/>
    <m/>
    <m/>
    <m/>
    <m/>
  </r>
  <r>
    <x v="11"/>
    <s v="105330"/>
    <x v="13"/>
    <s v="AZ"/>
    <x v="1"/>
    <x v="0"/>
    <x v="1"/>
    <x v="1"/>
    <s v="2"/>
    <x v="0"/>
    <x v="1"/>
    <n v="1590"/>
    <m/>
    <m/>
    <m/>
    <m/>
    <m/>
  </r>
  <r>
    <x v="11"/>
    <s v="105349"/>
    <x v="14"/>
    <s v="AZ"/>
    <x v="1"/>
    <x v="1"/>
    <x v="5"/>
    <x v="5"/>
    <s v="1"/>
    <x v="0"/>
    <x v="1"/>
    <n v="360"/>
    <m/>
    <m/>
    <m/>
    <m/>
    <m/>
  </r>
  <r>
    <x v="11"/>
    <s v="105349"/>
    <x v="14"/>
    <s v="AZ"/>
    <x v="1"/>
    <x v="1"/>
    <x v="5"/>
    <x v="5"/>
    <s v="1"/>
    <x v="0"/>
    <x v="0"/>
    <n v="2250"/>
    <m/>
    <m/>
    <m/>
    <m/>
    <m/>
  </r>
  <r>
    <x v="11"/>
    <s v="105428"/>
    <x v="15"/>
    <s v="AZ"/>
    <x v="1"/>
    <x v="1"/>
    <x v="4"/>
    <x v="4"/>
    <s v="1"/>
    <x v="0"/>
    <x v="1"/>
    <n v="780"/>
    <m/>
    <m/>
    <m/>
    <m/>
    <m/>
  </r>
  <r>
    <x v="11"/>
    <s v="105428"/>
    <x v="15"/>
    <s v="AZ"/>
    <x v="1"/>
    <x v="1"/>
    <x v="4"/>
    <x v="4"/>
    <s v="1"/>
    <x v="0"/>
    <x v="0"/>
    <n v="4530"/>
    <m/>
    <m/>
    <m/>
    <m/>
    <m/>
  </r>
  <r>
    <x v="11"/>
    <s v="105525"/>
    <x v="16"/>
    <s v="AZ"/>
    <x v="1"/>
    <x v="1"/>
    <x v="8"/>
    <x v="8"/>
    <s v="1"/>
    <x v="0"/>
    <x v="0"/>
    <n v="3726"/>
    <m/>
    <m/>
    <m/>
    <m/>
    <m/>
  </r>
  <r>
    <x v="11"/>
    <s v="105525"/>
    <x v="16"/>
    <s v="AZ"/>
    <x v="1"/>
    <x v="1"/>
    <x v="8"/>
    <x v="8"/>
    <s v="1"/>
    <x v="0"/>
    <x v="1"/>
    <n v="576"/>
    <m/>
    <m/>
    <m/>
    <m/>
    <m/>
  </r>
  <r>
    <x v="11"/>
    <s v="105668"/>
    <x v="17"/>
    <s v="AZ"/>
    <x v="1"/>
    <x v="1"/>
    <x v="6"/>
    <x v="6"/>
    <s v="1"/>
    <x v="0"/>
    <x v="1"/>
    <n v="780"/>
    <m/>
    <m/>
    <m/>
    <m/>
    <m/>
  </r>
  <r>
    <x v="11"/>
    <s v="105668"/>
    <x v="17"/>
    <s v="AZ"/>
    <x v="1"/>
    <x v="1"/>
    <x v="6"/>
    <x v="6"/>
    <s v="1"/>
    <x v="0"/>
    <x v="0"/>
    <n v="4530"/>
    <m/>
    <m/>
    <m/>
    <m/>
    <m/>
  </r>
  <r>
    <x v="11"/>
    <s v="105747"/>
    <x v="18"/>
    <s v="AZ"/>
    <x v="1"/>
    <x v="1"/>
    <x v="8"/>
    <x v="8"/>
    <s v="1"/>
    <x v="0"/>
    <x v="1"/>
    <n v="780"/>
    <m/>
    <m/>
    <m/>
    <m/>
    <m/>
  </r>
  <r>
    <x v="11"/>
    <s v="105747"/>
    <x v="18"/>
    <s v="AZ"/>
    <x v="1"/>
    <x v="1"/>
    <x v="8"/>
    <x v="8"/>
    <s v="1"/>
    <x v="0"/>
    <x v="0"/>
    <n v="4530"/>
    <m/>
    <m/>
    <m/>
    <m/>
    <m/>
  </r>
  <r>
    <x v="11"/>
    <s v="105792"/>
    <x v="19"/>
    <s v="AZ"/>
    <x v="1"/>
    <x v="1"/>
    <x v="4"/>
    <x v="4"/>
    <s v="1"/>
    <x v="0"/>
    <x v="0"/>
    <n v="4530"/>
    <m/>
    <m/>
    <m/>
    <m/>
    <m/>
  </r>
  <r>
    <x v="11"/>
    <s v="105792"/>
    <x v="19"/>
    <s v="AZ"/>
    <x v="1"/>
    <x v="1"/>
    <x v="4"/>
    <x v="4"/>
    <s v="1"/>
    <x v="0"/>
    <x v="1"/>
    <n v="780"/>
    <m/>
    <m/>
    <m/>
    <m/>
    <m/>
  </r>
  <r>
    <x v="11"/>
    <s v="106148"/>
    <x v="20"/>
    <s v="AZ"/>
    <x v="1"/>
    <x v="1"/>
    <x v="4"/>
    <x v="4"/>
    <s v="1"/>
    <x v="0"/>
    <x v="1"/>
    <n v="620"/>
    <m/>
    <m/>
    <m/>
    <m/>
    <m/>
  </r>
  <r>
    <x v="11"/>
    <s v="106148"/>
    <x v="20"/>
    <s v="AZ"/>
    <x v="1"/>
    <x v="1"/>
    <x v="4"/>
    <x v="4"/>
    <s v="1"/>
    <x v="0"/>
    <x v="0"/>
    <n v="4780"/>
    <m/>
    <m/>
    <m/>
    <m/>
    <m/>
  </r>
  <r>
    <x v="11"/>
    <s v="108667"/>
    <x v="223"/>
    <s v="CA"/>
    <x v="2"/>
    <x v="1"/>
    <x v="8"/>
    <x v="8"/>
    <s v="1"/>
    <x v="0"/>
    <x v="0"/>
    <n v="3240"/>
    <m/>
    <m/>
    <m/>
    <m/>
    <m/>
  </r>
  <r>
    <x v="11"/>
    <s v="108807"/>
    <x v="224"/>
    <s v="CA"/>
    <x v="2"/>
    <x v="1"/>
    <x v="4"/>
    <x v="4"/>
    <s v="1"/>
    <x v="0"/>
    <x v="0"/>
    <n v="3180"/>
    <m/>
    <m/>
    <m/>
    <m/>
    <m/>
  </r>
  <r>
    <x v="11"/>
    <s v="109208"/>
    <x v="225"/>
    <s v="CA"/>
    <x v="2"/>
    <x v="1"/>
    <x v="12"/>
    <x v="12"/>
    <s v="1"/>
    <x v="0"/>
    <x v="0"/>
    <n v="3180"/>
    <m/>
    <m/>
    <m/>
    <m/>
    <m/>
  </r>
  <r>
    <x v="11"/>
    <s v="109350"/>
    <x v="226"/>
    <s v="CA"/>
    <x v="2"/>
    <x v="1"/>
    <x v="13"/>
    <x v="13"/>
    <s v="1"/>
    <x v="0"/>
    <x v="0"/>
    <n v="3180"/>
    <m/>
    <m/>
    <m/>
    <m/>
    <m/>
  </r>
  <r>
    <x v="11"/>
    <s v="109819"/>
    <x v="227"/>
    <s v="CA"/>
    <x v="2"/>
    <x v="1"/>
    <x v="13"/>
    <x v="13"/>
    <s v="1"/>
    <x v="0"/>
    <x v="0"/>
    <n v="3180"/>
    <m/>
    <m/>
    <m/>
    <m/>
    <m/>
  </r>
  <r>
    <x v="11"/>
    <s v="109907"/>
    <x v="228"/>
    <s v="CA"/>
    <x v="2"/>
    <x v="1"/>
    <x v="17"/>
    <x v="17"/>
    <s v="1"/>
    <x v="0"/>
    <x v="0"/>
    <n v="3180"/>
    <m/>
    <m/>
    <m/>
    <m/>
    <m/>
  </r>
  <r>
    <x v="11"/>
    <s v="110246"/>
    <x v="229"/>
    <s v="CA"/>
    <x v="2"/>
    <x v="1"/>
    <x v="17"/>
    <x v="17"/>
    <s v="1"/>
    <x v="0"/>
    <x v="0"/>
    <n v="3180"/>
    <m/>
    <m/>
    <m/>
    <m/>
    <m/>
  </r>
  <r>
    <x v="11"/>
    <s v="110334"/>
    <x v="230"/>
    <s v="CA"/>
    <x v="2"/>
    <x v="1"/>
    <x v="19"/>
    <x v="19"/>
    <s v="1"/>
    <x v="0"/>
    <x v="0"/>
    <n v="3150"/>
    <m/>
    <m/>
    <m/>
    <m/>
    <m/>
  </r>
  <r>
    <x v="11"/>
    <s v="110422"/>
    <x v="21"/>
    <s v="CA"/>
    <x v="2"/>
    <x v="0"/>
    <x v="0"/>
    <x v="0"/>
    <s v="3"/>
    <x v="0"/>
    <x v="0"/>
    <n v="8563"/>
    <m/>
    <m/>
    <m/>
    <m/>
    <m/>
  </r>
  <r>
    <x v="11"/>
    <s v="110422"/>
    <x v="21"/>
    <s v="CA"/>
    <x v="2"/>
    <x v="0"/>
    <x v="0"/>
    <x v="0"/>
    <s v="3"/>
    <x v="0"/>
    <x v="1"/>
    <n v="1183"/>
    <m/>
    <m/>
    <m/>
    <m/>
    <m/>
  </r>
  <r>
    <x v="11"/>
    <s v="110486"/>
    <x v="22"/>
    <s v="CA"/>
    <x v="2"/>
    <x v="0"/>
    <x v="0"/>
    <x v="0"/>
    <s v="3"/>
    <x v="0"/>
    <x v="1"/>
    <n v="1068"/>
    <m/>
    <m/>
    <m/>
    <m/>
    <m/>
  </r>
  <r>
    <x v="11"/>
    <s v="110486"/>
    <x v="22"/>
    <s v="CA"/>
    <x v="2"/>
    <x v="0"/>
    <x v="0"/>
    <x v="0"/>
    <s v="3"/>
    <x v="0"/>
    <x v="0"/>
    <n v="8448"/>
    <m/>
    <m/>
    <m/>
    <m/>
    <m/>
  </r>
  <r>
    <x v="11"/>
    <s v="110495"/>
    <x v="23"/>
    <s v="CA"/>
    <x v="2"/>
    <x v="0"/>
    <x v="0"/>
    <x v="0"/>
    <s v="3"/>
    <x v="0"/>
    <x v="0"/>
    <n v="8442"/>
    <m/>
    <m/>
    <m/>
    <m/>
    <m/>
  </r>
  <r>
    <x v="11"/>
    <s v="110495"/>
    <x v="23"/>
    <s v="CA"/>
    <x v="2"/>
    <x v="0"/>
    <x v="0"/>
    <x v="0"/>
    <s v="3"/>
    <x v="0"/>
    <x v="1"/>
    <n v="1062"/>
    <m/>
    <m/>
    <m/>
    <m/>
    <m/>
  </r>
  <r>
    <x v="11"/>
    <s v="110510"/>
    <x v="24"/>
    <s v="CA"/>
    <x v="2"/>
    <x v="0"/>
    <x v="1"/>
    <x v="1"/>
    <s v="2"/>
    <x v="0"/>
    <x v="0"/>
    <n v="8448"/>
    <m/>
    <m/>
    <m/>
    <m/>
    <m/>
  </r>
  <r>
    <x v="11"/>
    <s v="110510"/>
    <x v="24"/>
    <s v="CA"/>
    <x v="2"/>
    <x v="0"/>
    <x v="1"/>
    <x v="1"/>
    <s v="2"/>
    <x v="0"/>
    <x v="1"/>
    <n v="1068"/>
    <m/>
    <m/>
    <m/>
    <m/>
    <m/>
  </r>
  <r>
    <x v="11"/>
    <s v="110529"/>
    <x v="25"/>
    <s v="CA"/>
    <x v="2"/>
    <x v="0"/>
    <x v="0"/>
    <x v="0"/>
    <s v="3"/>
    <x v="0"/>
    <x v="1"/>
    <n v="1012"/>
    <m/>
    <m/>
    <m/>
    <m/>
    <m/>
  </r>
  <r>
    <x v="11"/>
    <s v="110529"/>
    <x v="25"/>
    <s v="CA"/>
    <x v="2"/>
    <x v="0"/>
    <x v="0"/>
    <x v="0"/>
    <s v="3"/>
    <x v="0"/>
    <x v="0"/>
    <n v="8392"/>
    <m/>
    <m/>
    <m/>
    <m/>
    <m/>
  </r>
  <r>
    <x v="11"/>
    <s v="110538"/>
    <x v="26"/>
    <s v="CA"/>
    <x v="2"/>
    <x v="0"/>
    <x v="0"/>
    <x v="0"/>
    <s v="3"/>
    <x v="0"/>
    <x v="1"/>
    <n v="1076"/>
    <m/>
    <m/>
    <m/>
    <m/>
    <m/>
  </r>
  <r>
    <x v="11"/>
    <s v="110538"/>
    <x v="26"/>
    <s v="CA"/>
    <x v="2"/>
    <x v="0"/>
    <x v="0"/>
    <x v="0"/>
    <s v="3"/>
    <x v="0"/>
    <x v="0"/>
    <n v="8456"/>
    <m/>
    <m/>
    <m/>
    <m/>
    <m/>
  </r>
  <r>
    <x v="11"/>
    <s v="110547"/>
    <x v="27"/>
    <s v="CA"/>
    <x v="2"/>
    <x v="0"/>
    <x v="0"/>
    <x v="0"/>
    <s v="3"/>
    <x v="0"/>
    <x v="0"/>
    <n v="8407"/>
    <m/>
    <m/>
    <m/>
    <m/>
    <m/>
  </r>
  <r>
    <x v="11"/>
    <s v="110547"/>
    <x v="27"/>
    <s v="CA"/>
    <x v="2"/>
    <x v="0"/>
    <x v="0"/>
    <x v="0"/>
    <s v="3"/>
    <x v="0"/>
    <x v="1"/>
    <n v="1027"/>
    <m/>
    <m/>
    <m/>
    <m/>
    <m/>
  </r>
  <r>
    <x v="11"/>
    <s v="110556"/>
    <x v="28"/>
    <s v="CA"/>
    <x v="2"/>
    <x v="0"/>
    <x v="1"/>
    <x v="1"/>
    <s v="2"/>
    <x v="0"/>
    <x v="0"/>
    <n v="8442"/>
    <m/>
    <m/>
    <m/>
    <m/>
    <m/>
  </r>
  <r>
    <x v="11"/>
    <s v="110556"/>
    <x v="28"/>
    <s v="CA"/>
    <x v="2"/>
    <x v="0"/>
    <x v="1"/>
    <x v="1"/>
    <s v="2"/>
    <x v="0"/>
    <x v="1"/>
    <n v="1062"/>
    <m/>
    <m/>
    <m/>
    <m/>
    <m/>
  </r>
  <r>
    <x v="11"/>
    <s v="110565"/>
    <x v="29"/>
    <s v="CA"/>
    <x v="2"/>
    <x v="0"/>
    <x v="1"/>
    <x v="1"/>
    <s v="2"/>
    <x v="0"/>
    <x v="0"/>
    <n v="8488"/>
    <m/>
    <m/>
    <m/>
    <m/>
    <m/>
  </r>
  <r>
    <x v="11"/>
    <s v="110565"/>
    <x v="29"/>
    <s v="CA"/>
    <x v="2"/>
    <x v="0"/>
    <x v="1"/>
    <x v="1"/>
    <s v="2"/>
    <x v="0"/>
    <x v="1"/>
    <n v="1108"/>
    <m/>
    <m/>
    <m/>
    <m/>
    <m/>
  </r>
  <r>
    <x v="11"/>
    <s v="110574"/>
    <x v="30"/>
    <s v="CA"/>
    <x v="2"/>
    <x v="0"/>
    <x v="1"/>
    <x v="1"/>
    <s v="2"/>
    <x v="0"/>
    <x v="1"/>
    <n v="1051"/>
    <m/>
    <m/>
    <m/>
    <m/>
    <m/>
  </r>
  <r>
    <x v="11"/>
    <s v="110574"/>
    <x v="30"/>
    <s v="CA"/>
    <x v="2"/>
    <x v="0"/>
    <x v="1"/>
    <x v="1"/>
    <s v="2"/>
    <x v="0"/>
    <x v="0"/>
    <n v="8431"/>
    <m/>
    <m/>
    <m/>
    <m/>
    <m/>
  </r>
  <r>
    <x v="11"/>
    <s v="110583"/>
    <x v="31"/>
    <s v="CA"/>
    <x v="2"/>
    <x v="0"/>
    <x v="1"/>
    <x v="1"/>
    <s v="2"/>
    <x v="0"/>
    <x v="0"/>
    <n v="8431"/>
    <m/>
    <m/>
    <m/>
    <m/>
    <m/>
  </r>
  <r>
    <x v="11"/>
    <s v="110583"/>
    <x v="31"/>
    <s v="CA"/>
    <x v="2"/>
    <x v="0"/>
    <x v="1"/>
    <x v="1"/>
    <s v="2"/>
    <x v="0"/>
    <x v="1"/>
    <n v="1051"/>
    <m/>
    <m/>
    <m/>
    <m/>
    <m/>
  </r>
  <r>
    <x v="11"/>
    <s v="110592"/>
    <x v="32"/>
    <s v="CA"/>
    <x v="2"/>
    <x v="0"/>
    <x v="0"/>
    <x v="0"/>
    <s v="3"/>
    <x v="0"/>
    <x v="1"/>
    <n v="1055"/>
    <m/>
    <m/>
    <m/>
    <m/>
    <m/>
  </r>
  <r>
    <x v="11"/>
    <s v="110592"/>
    <x v="32"/>
    <s v="CA"/>
    <x v="2"/>
    <x v="0"/>
    <x v="0"/>
    <x v="0"/>
    <s v="3"/>
    <x v="0"/>
    <x v="0"/>
    <n v="8435"/>
    <m/>
    <m/>
    <m/>
    <m/>
    <m/>
  </r>
  <r>
    <x v="11"/>
    <s v="110608"/>
    <x v="33"/>
    <s v="CA"/>
    <x v="2"/>
    <x v="0"/>
    <x v="0"/>
    <x v="0"/>
    <s v="3"/>
    <x v="0"/>
    <x v="0"/>
    <n v="8508"/>
    <m/>
    <m/>
    <m/>
    <m/>
    <m/>
  </r>
  <r>
    <x v="11"/>
    <s v="110608"/>
    <x v="33"/>
    <s v="CA"/>
    <x v="2"/>
    <x v="0"/>
    <x v="0"/>
    <x v="0"/>
    <s v="3"/>
    <x v="0"/>
    <x v="1"/>
    <n v="1128"/>
    <m/>
    <m/>
    <m/>
    <m/>
    <m/>
  </r>
  <r>
    <x v="11"/>
    <s v="110617"/>
    <x v="34"/>
    <s v="CA"/>
    <x v="2"/>
    <x v="0"/>
    <x v="0"/>
    <x v="0"/>
    <s v="3"/>
    <x v="0"/>
    <x v="0"/>
    <n v="8440"/>
    <m/>
    <m/>
    <m/>
    <m/>
    <m/>
  </r>
  <r>
    <x v="11"/>
    <s v="110617"/>
    <x v="34"/>
    <s v="CA"/>
    <x v="2"/>
    <x v="0"/>
    <x v="0"/>
    <x v="0"/>
    <s v="3"/>
    <x v="0"/>
    <x v="1"/>
    <n v="1060"/>
    <m/>
    <m/>
    <m/>
    <m/>
    <m/>
  </r>
  <r>
    <x v="11"/>
    <s v="110635"/>
    <x v="35"/>
    <s v="CA"/>
    <x v="2"/>
    <x v="0"/>
    <x v="3"/>
    <x v="3"/>
    <s v="2"/>
    <x v="0"/>
    <x v="0"/>
    <n v="10378"/>
    <m/>
    <m/>
    <m/>
    <m/>
    <m/>
  </r>
  <r>
    <x v="11"/>
    <s v="110635"/>
    <x v="35"/>
    <s v="CA"/>
    <x v="2"/>
    <x v="0"/>
    <x v="3"/>
    <x v="3"/>
    <s v="2"/>
    <x v="0"/>
    <x v="1"/>
    <n v="2679"/>
    <m/>
    <m/>
    <m/>
    <m/>
    <m/>
  </r>
  <r>
    <x v="11"/>
    <s v="110644"/>
    <x v="36"/>
    <s v="CA"/>
    <x v="2"/>
    <x v="0"/>
    <x v="3"/>
    <x v="3"/>
    <s v="2"/>
    <x v="0"/>
    <x v="0"/>
    <n v="10129"/>
    <m/>
    <m/>
    <m/>
    <m/>
    <m/>
  </r>
  <r>
    <x v="11"/>
    <s v="110644"/>
    <x v="36"/>
    <s v="CA"/>
    <x v="2"/>
    <x v="0"/>
    <x v="3"/>
    <x v="3"/>
    <s v="2"/>
    <x v="0"/>
    <x v="1"/>
    <n v="2430"/>
    <m/>
    <m/>
    <m/>
    <m/>
    <m/>
  </r>
  <r>
    <x v="11"/>
    <s v="110653"/>
    <x v="37"/>
    <s v="CA"/>
    <x v="2"/>
    <x v="0"/>
    <x v="3"/>
    <x v="3"/>
    <s v="2"/>
    <x v="0"/>
    <x v="0"/>
    <n v="10224"/>
    <m/>
    <m/>
    <m/>
    <m/>
    <m/>
  </r>
  <r>
    <x v="11"/>
    <s v="110653"/>
    <x v="37"/>
    <s v="CA"/>
    <x v="2"/>
    <x v="0"/>
    <x v="3"/>
    <x v="3"/>
    <s v="2"/>
    <x v="0"/>
    <x v="1"/>
    <n v="2525"/>
    <m/>
    <m/>
    <m/>
    <m/>
    <m/>
  </r>
  <r>
    <x v="11"/>
    <s v="110662"/>
    <x v="38"/>
    <s v="CA"/>
    <x v="2"/>
    <x v="0"/>
    <x v="3"/>
    <x v="3"/>
    <s v="2"/>
    <x v="0"/>
    <x v="1"/>
    <n v="2336"/>
    <m/>
    <m/>
    <m/>
    <m/>
    <m/>
  </r>
  <r>
    <x v="11"/>
    <s v="110662"/>
    <x v="38"/>
    <s v="CA"/>
    <x v="2"/>
    <x v="0"/>
    <x v="3"/>
    <x v="3"/>
    <s v="2"/>
    <x v="0"/>
    <x v="0"/>
    <n v="10035"/>
    <m/>
    <m/>
    <m/>
    <m/>
    <m/>
  </r>
  <r>
    <x v="11"/>
    <s v="110671"/>
    <x v="39"/>
    <s v="CA"/>
    <x v="2"/>
    <x v="0"/>
    <x v="3"/>
    <x v="3"/>
    <s v="2"/>
    <x v="0"/>
    <x v="1"/>
    <n v="2373"/>
    <m/>
    <m/>
    <m/>
    <m/>
    <m/>
  </r>
  <r>
    <x v="11"/>
    <s v="110671"/>
    <x v="39"/>
    <s v="CA"/>
    <x v="2"/>
    <x v="0"/>
    <x v="3"/>
    <x v="3"/>
    <s v="2"/>
    <x v="0"/>
    <x v="0"/>
    <n v="10072"/>
    <m/>
    <m/>
    <m/>
    <m/>
    <m/>
  </r>
  <r>
    <x v="11"/>
    <s v="110680"/>
    <x v="40"/>
    <s v="CA"/>
    <x v="2"/>
    <x v="0"/>
    <x v="3"/>
    <x v="3"/>
    <s v="2"/>
    <x v="0"/>
    <x v="0"/>
    <n v="10162"/>
    <m/>
    <m/>
    <m/>
    <m/>
    <m/>
  </r>
  <r>
    <x v="11"/>
    <s v="110680"/>
    <x v="40"/>
    <s v="CA"/>
    <x v="2"/>
    <x v="0"/>
    <x v="3"/>
    <x v="3"/>
    <s v="2"/>
    <x v="0"/>
    <x v="1"/>
    <n v="2463"/>
    <m/>
    <m/>
    <m/>
    <m/>
    <m/>
  </r>
  <r>
    <x v="11"/>
    <s v="110699"/>
    <x v="41"/>
    <s v="CA"/>
    <x v="2"/>
    <x v="0"/>
    <x v="9"/>
    <x v="9"/>
    <s v="4"/>
    <x v="0"/>
    <x v="1"/>
    <n v="2577"/>
    <m/>
    <m/>
    <m/>
    <m/>
    <m/>
  </r>
  <r>
    <x v="11"/>
    <s v="110699"/>
    <x v="41"/>
    <s v="CA"/>
    <x v="2"/>
    <x v="0"/>
    <x v="9"/>
    <x v="9"/>
    <s v="4"/>
    <x v="0"/>
    <x v="0"/>
    <n v="10276"/>
    <m/>
    <m/>
    <m/>
    <m/>
    <m/>
  </r>
  <r>
    <x v="11"/>
    <s v="110705"/>
    <x v="42"/>
    <s v="CA"/>
    <x v="2"/>
    <x v="0"/>
    <x v="3"/>
    <x v="3"/>
    <s v="2"/>
    <x v="0"/>
    <x v="1"/>
    <n v="2418"/>
    <m/>
    <m/>
    <m/>
    <m/>
    <m/>
  </r>
  <r>
    <x v="11"/>
    <s v="110705"/>
    <x v="42"/>
    <s v="CA"/>
    <x v="2"/>
    <x v="0"/>
    <x v="3"/>
    <x v="3"/>
    <s v="2"/>
    <x v="0"/>
    <x v="0"/>
    <n v="10117"/>
    <m/>
    <m/>
    <m/>
    <m/>
    <m/>
  </r>
  <r>
    <x v="11"/>
    <s v="110714"/>
    <x v="43"/>
    <s v="CA"/>
    <x v="2"/>
    <x v="0"/>
    <x v="3"/>
    <x v="3"/>
    <s v="2"/>
    <x v="0"/>
    <x v="0"/>
    <n v="10272"/>
    <m/>
    <m/>
    <m/>
    <m/>
    <m/>
  </r>
  <r>
    <x v="11"/>
    <s v="110714"/>
    <x v="43"/>
    <s v="CA"/>
    <x v="2"/>
    <x v="0"/>
    <x v="3"/>
    <x v="3"/>
    <s v="2"/>
    <x v="0"/>
    <x v="1"/>
    <n v="2573"/>
    <m/>
    <m/>
    <m/>
    <m/>
    <m/>
  </r>
  <r>
    <x v="11"/>
    <s v="111188"/>
    <x v="44"/>
    <s v="CA"/>
    <x v="2"/>
    <x v="0"/>
    <x v="10"/>
    <x v="10"/>
    <s v="3"/>
    <x v="0"/>
    <x v="1"/>
    <n v="1495"/>
    <m/>
    <m/>
    <m/>
    <m/>
    <m/>
  </r>
  <r>
    <x v="11"/>
    <s v="111188"/>
    <x v="44"/>
    <s v="CA"/>
    <x v="2"/>
    <x v="0"/>
    <x v="10"/>
    <x v="10"/>
    <s v="3"/>
    <x v="0"/>
    <x v="0"/>
    <n v="5668"/>
    <m/>
    <m/>
    <m/>
    <m/>
    <m/>
  </r>
  <r>
    <x v="11"/>
    <s v="111434"/>
    <x v="231"/>
    <s v="CA"/>
    <x v="2"/>
    <x v="1"/>
    <x v="8"/>
    <x v="8"/>
    <s v="1"/>
    <x v="0"/>
    <x v="0"/>
    <n v="3180"/>
    <m/>
    <m/>
    <m/>
    <m/>
    <m/>
  </r>
  <r>
    <x v="11"/>
    <s v="111461"/>
    <x v="232"/>
    <s v="CA"/>
    <x v="2"/>
    <x v="1"/>
    <x v="4"/>
    <x v="4"/>
    <s v="1"/>
    <x v="0"/>
    <x v="0"/>
    <n v="3120"/>
    <m/>
    <m/>
    <m/>
    <m/>
    <m/>
  </r>
  <r>
    <x v="11"/>
    <s v="111887"/>
    <x v="233"/>
    <s v="CA"/>
    <x v="2"/>
    <x v="1"/>
    <x v="19"/>
    <x v="19"/>
    <s v="1"/>
    <x v="0"/>
    <x v="0"/>
    <n v="3300"/>
    <m/>
    <m/>
    <m/>
    <m/>
    <m/>
  </r>
  <r>
    <x v="11"/>
    <s v="111896"/>
    <x v="234"/>
    <s v="CA"/>
    <x v="2"/>
    <x v="1"/>
    <x v="8"/>
    <x v="8"/>
    <s v="1"/>
    <x v="0"/>
    <x v="0"/>
    <n v="3120"/>
    <m/>
    <m/>
    <m/>
    <m/>
    <m/>
  </r>
  <r>
    <x v="11"/>
    <s v="111920"/>
    <x v="235"/>
    <s v="CA"/>
    <x v="2"/>
    <x v="1"/>
    <x v="19"/>
    <x v="19"/>
    <s v="1"/>
    <x v="0"/>
    <x v="0"/>
    <n v="3270"/>
    <m/>
    <m/>
    <m/>
    <m/>
    <m/>
  </r>
  <r>
    <x v="11"/>
    <s v="111939"/>
    <x v="236"/>
    <s v="CA"/>
    <x v="2"/>
    <x v="1"/>
    <x v="19"/>
    <x v="19"/>
    <s v="1"/>
    <x v="0"/>
    <x v="0"/>
    <n v="3180"/>
    <m/>
    <m/>
    <m/>
    <m/>
    <m/>
  </r>
  <r>
    <x v="11"/>
    <s v="112172"/>
    <x v="237"/>
    <s v="CA"/>
    <x v="2"/>
    <x v="1"/>
    <x v="19"/>
    <x v="19"/>
    <s v="1"/>
    <x v="0"/>
    <x v="0"/>
    <n v="3120"/>
    <m/>
    <m/>
    <m/>
    <m/>
    <m/>
  </r>
  <r>
    <x v="11"/>
    <s v="112190"/>
    <x v="238"/>
    <s v="CA"/>
    <x v="2"/>
    <x v="1"/>
    <x v="16"/>
    <x v="16"/>
    <s v="1"/>
    <x v="0"/>
    <x v="0"/>
    <n v="3360"/>
    <m/>
    <m/>
    <m/>
    <m/>
    <m/>
  </r>
  <r>
    <x v="11"/>
    <s v="112385"/>
    <x v="239"/>
    <s v="CA"/>
    <x v="2"/>
    <x v="1"/>
    <x v="8"/>
    <x v="8"/>
    <s v="1"/>
    <x v="0"/>
    <x v="0"/>
    <n v="3180"/>
    <m/>
    <m/>
    <m/>
    <m/>
    <m/>
  </r>
  <r>
    <x v="11"/>
    <s v="112561"/>
    <x v="240"/>
    <s v="CA"/>
    <x v="2"/>
    <x v="1"/>
    <x v="19"/>
    <x v="19"/>
    <s v="1"/>
    <x v="0"/>
    <x v="0"/>
    <n v="3180"/>
    <m/>
    <m/>
    <m/>
    <m/>
    <m/>
  </r>
  <r>
    <x v="11"/>
    <s v="112686"/>
    <x v="241"/>
    <s v="CA"/>
    <x v="2"/>
    <x v="1"/>
    <x v="6"/>
    <x v="6"/>
    <s v="1"/>
    <x v="0"/>
    <x v="0"/>
    <n v="3180"/>
    <m/>
    <m/>
    <m/>
    <m/>
    <m/>
  </r>
  <r>
    <x v="11"/>
    <s v="112826"/>
    <x v="242"/>
    <s v="CA"/>
    <x v="2"/>
    <x v="1"/>
    <x v="4"/>
    <x v="4"/>
    <s v="1"/>
    <x v="0"/>
    <x v="0"/>
    <n v="3270"/>
    <m/>
    <m/>
    <m/>
    <m/>
    <m/>
  </r>
  <r>
    <x v="11"/>
    <s v="113096"/>
    <x v="243"/>
    <s v="CA"/>
    <x v="2"/>
    <x v="1"/>
    <x v="12"/>
    <x v="12"/>
    <s v="1"/>
    <x v="0"/>
    <x v="0"/>
    <n v="3180"/>
    <m/>
    <m/>
    <m/>
    <m/>
    <m/>
  </r>
  <r>
    <x v="11"/>
    <s v="113111"/>
    <x v="244"/>
    <s v="CA"/>
    <x v="2"/>
    <x v="1"/>
    <x v="19"/>
    <x v="19"/>
    <s v="1"/>
    <x v="0"/>
    <x v="0"/>
    <n v="3120"/>
    <m/>
    <m/>
    <m/>
    <m/>
    <m/>
  </r>
  <r>
    <x v="11"/>
    <s v="113193"/>
    <x v="245"/>
    <s v="CA"/>
    <x v="2"/>
    <x v="1"/>
    <x v="4"/>
    <x v="4"/>
    <s v="1"/>
    <x v="0"/>
    <x v="0"/>
    <n v="3180"/>
    <m/>
    <m/>
    <m/>
    <m/>
    <m/>
  </r>
  <r>
    <x v="11"/>
    <s v="113218"/>
    <x v="246"/>
    <s v="CA"/>
    <x v="2"/>
    <x v="1"/>
    <x v="4"/>
    <x v="4"/>
    <s v="1"/>
    <x v="0"/>
    <x v="0"/>
    <n v="3180"/>
    <m/>
    <m/>
    <m/>
    <m/>
    <m/>
  </r>
  <r>
    <x v="11"/>
    <s v="113236"/>
    <x v="247"/>
    <s v="CA"/>
    <x v="2"/>
    <x v="1"/>
    <x v="13"/>
    <x v="13"/>
    <s v="1"/>
    <x v="0"/>
    <x v="0"/>
    <n v="3300"/>
    <m/>
    <m/>
    <m/>
    <m/>
    <m/>
  </r>
  <r>
    <x v="11"/>
    <s v="113333"/>
    <x v="248"/>
    <s v="CA"/>
    <x v="2"/>
    <x v="1"/>
    <x v="12"/>
    <x v="12"/>
    <s v="1"/>
    <x v="0"/>
    <x v="0"/>
    <n v="3315"/>
    <m/>
    <m/>
    <m/>
    <m/>
    <m/>
  </r>
  <r>
    <x v="11"/>
    <s v="113573"/>
    <x v="249"/>
    <s v="CA"/>
    <x v="2"/>
    <x v="1"/>
    <x v="19"/>
    <x v="19"/>
    <s v="1"/>
    <x v="0"/>
    <x v="0"/>
    <n v="3300"/>
    <m/>
    <m/>
    <m/>
    <m/>
    <m/>
  </r>
  <r>
    <x v="11"/>
    <s v="113634"/>
    <x v="250"/>
    <s v="CA"/>
    <x v="2"/>
    <x v="1"/>
    <x v="19"/>
    <x v="19"/>
    <s v="1"/>
    <x v="0"/>
    <x v="0"/>
    <n v="3270"/>
    <m/>
    <m/>
    <m/>
    <m/>
    <m/>
  </r>
  <r>
    <x v="11"/>
    <s v="113856"/>
    <x v="251"/>
    <s v="CA"/>
    <x v="2"/>
    <x v="1"/>
    <x v="4"/>
    <x v="4"/>
    <s v="1"/>
    <x v="0"/>
    <x v="0"/>
    <n v="3480"/>
    <m/>
    <m/>
    <m/>
    <m/>
    <m/>
  </r>
  <r>
    <x v="11"/>
    <s v="113980"/>
    <x v="252"/>
    <s v="CA"/>
    <x v="2"/>
    <x v="1"/>
    <x v="19"/>
    <x v="19"/>
    <s v="1"/>
    <x v="0"/>
    <x v="0"/>
    <n v="3480"/>
    <m/>
    <m/>
    <m/>
    <m/>
    <m/>
  </r>
  <r>
    <x v="11"/>
    <s v="114266"/>
    <x v="253"/>
    <s v="CA"/>
    <x v="2"/>
    <x v="1"/>
    <x v="4"/>
    <x v="4"/>
    <s v="1"/>
    <x v="0"/>
    <x v="0"/>
    <n v="3330"/>
    <m/>
    <m/>
    <m/>
    <m/>
    <m/>
  </r>
  <r>
    <x v="11"/>
    <s v="114433"/>
    <x v="254"/>
    <s v="CA"/>
    <x v="2"/>
    <x v="1"/>
    <x v="13"/>
    <x v="13"/>
    <s v="1"/>
    <x v="0"/>
    <x v="0"/>
    <n v="3180"/>
    <m/>
    <m/>
    <m/>
    <m/>
    <m/>
  </r>
  <r>
    <x v="11"/>
    <s v="114716"/>
    <x v="255"/>
    <s v="CA"/>
    <x v="2"/>
    <x v="1"/>
    <x v="13"/>
    <x v="13"/>
    <s v="1"/>
    <x v="0"/>
    <x v="0"/>
    <n v="3315"/>
    <m/>
    <m/>
    <m/>
    <m/>
    <m/>
  </r>
  <r>
    <x v="11"/>
    <s v="114789"/>
    <x v="256"/>
    <s v="CA"/>
    <x v="2"/>
    <x v="1"/>
    <x v="12"/>
    <x v="12"/>
    <s v="1"/>
    <x v="0"/>
    <x v="0"/>
    <n v="3180"/>
    <m/>
    <m/>
    <m/>
    <m/>
    <m/>
  </r>
  <r>
    <x v="11"/>
    <s v="114859"/>
    <x v="257"/>
    <s v="CA"/>
    <x v="2"/>
    <x v="1"/>
    <x v="19"/>
    <x v="19"/>
    <s v="1"/>
    <x v="0"/>
    <x v="0"/>
    <n v="3300"/>
    <m/>
    <m/>
    <m/>
    <m/>
    <m/>
  </r>
  <r>
    <x v="11"/>
    <s v="114938"/>
    <x v="258"/>
    <s v="CA"/>
    <x v="2"/>
    <x v="1"/>
    <x v="19"/>
    <x v="19"/>
    <s v="1"/>
    <x v="0"/>
    <x v="0"/>
    <n v="3180"/>
    <m/>
    <m/>
    <m/>
    <m/>
    <m/>
  </r>
  <r>
    <x v="11"/>
    <s v="115001"/>
    <x v="259"/>
    <s v="CA"/>
    <x v="2"/>
    <x v="1"/>
    <x v="19"/>
    <x v="19"/>
    <s v="1"/>
    <x v="0"/>
    <x v="0"/>
    <n v="3180"/>
    <m/>
    <m/>
    <m/>
    <m/>
    <m/>
  </r>
  <r>
    <x v="11"/>
    <s v="115126"/>
    <x v="260"/>
    <s v="CA"/>
    <x v="2"/>
    <x v="1"/>
    <x v="4"/>
    <x v="4"/>
    <s v="1"/>
    <x v="0"/>
    <x v="0"/>
    <n v="3180"/>
    <m/>
    <m/>
    <m/>
    <m/>
    <m/>
  </r>
  <r>
    <x v="11"/>
    <s v="115296"/>
    <x v="261"/>
    <s v="CA"/>
    <x v="2"/>
    <x v="1"/>
    <x v="19"/>
    <x v="19"/>
    <s v="1"/>
    <x v="0"/>
    <x v="0"/>
    <n v="3180"/>
    <m/>
    <m/>
    <m/>
    <m/>
    <m/>
  </r>
  <r>
    <x v="11"/>
    <s v="115393"/>
    <x v="262"/>
    <s v="CA"/>
    <x v="2"/>
    <x v="1"/>
    <x v="19"/>
    <x v="19"/>
    <s v="1"/>
    <x v="0"/>
    <x v="0"/>
    <n v="3180"/>
    <m/>
    <m/>
    <m/>
    <m/>
    <m/>
  </r>
  <r>
    <x v="11"/>
    <s v="115755"/>
    <x v="45"/>
    <s v="CA"/>
    <x v="2"/>
    <x v="0"/>
    <x v="0"/>
    <x v="0"/>
    <s v="3"/>
    <x v="0"/>
    <x v="1"/>
    <n v="1095"/>
    <m/>
    <m/>
    <m/>
    <m/>
    <m/>
  </r>
  <r>
    <x v="11"/>
    <s v="115755"/>
    <x v="45"/>
    <s v="CA"/>
    <x v="2"/>
    <x v="0"/>
    <x v="0"/>
    <x v="0"/>
    <s v="3"/>
    <x v="0"/>
    <x v="0"/>
    <n v="8475"/>
    <m/>
    <m/>
    <m/>
    <m/>
    <m/>
  </r>
  <r>
    <x v="11"/>
    <s v="115861"/>
    <x v="263"/>
    <s v="CA"/>
    <x v="2"/>
    <x v="1"/>
    <x v="19"/>
    <x v="19"/>
    <s v="1"/>
    <x v="0"/>
    <x v="0"/>
    <n v="3180"/>
    <m/>
    <m/>
    <m/>
    <m/>
    <m/>
  </r>
  <r>
    <x v="11"/>
    <s v="116439"/>
    <x v="264"/>
    <s v="CA"/>
    <x v="2"/>
    <x v="1"/>
    <x v="4"/>
    <x v="4"/>
    <s v="1"/>
    <x v="0"/>
    <x v="0"/>
    <n v="3180"/>
    <m/>
    <m/>
    <m/>
    <m/>
    <m/>
  </r>
  <r>
    <x v="11"/>
    <s v="117052"/>
    <x v="265"/>
    <s v="CA"/>
    <x v="2"/>
    <x v="1"/>
    <x v="8"/>
    <x v="8"/>
    <s v="1"/>
    <x v="0"/>
    <x v="0"/>
    <n v="3180"/>
    <m/>
    <m/>
    <m/>
    <m/>
    <m/>
  </r>
  <r>
    <x v="11"/>
    <s v="117195"/>
    <x v="266"/>
    <s v="CA"/>
    <x v="2"/>
    <x v="1"/>
    <x v="6"/>
    <x v="6"/>
    <s v="1"/>
    <x v="0"/>
    <x v="0"/>
    <n v="3765"/>
    <m/>
    <m/>
    <m/>
    <m/>
    <m/>
  </r>
  <r>
    <x v="11"/>
    <s v="117247"/>
    <x v="267"/>
    <s v="CA"/>
    <x v="2"/>
    <x v="1"/>
    <x v="6"/>
    <x v="6"/>
    <s v="1"/>
    <x v="0"/>
    <x v="0"/>
    <n v="3240"/>
    <m/>
    <m/>
    <m/>
    <m/>
    <m/>
  </r>
  <r>
    <x v="11"/>
    <s v="117274"/>
    <x v="268"/>
    <s v="CA"/>
    <x v="2"/>
    <x v="1"/>
    <x v="4"/>
    <x v="4"/>
    <s v="1"/>
    <x v="0"/>
    <x v="0"/>
    <n v="3180"/>
    <m/>
    <m/>
    <m/>
    <m/>
    <m/>
  </r>
  <r>
    <x v="11"/>
    <s v="117645"/>
    <x v="269"/>
    <s v="CA"/>
    <x v="2"/>
    <x v="1"/>
    <x v="19"/>
    <x v="19"/>
    <s v="1"/>
    <x v="0"/>
    <x v="0"/>
    <n v="3180"/>
    <m/>
    <m/>
    <m/>
    <m/>
    <m/>
  </r>
  <r>
    <x v="11"/>
    <s v="117690"/>
    <x v="270"/>
    <s v="CA"/>
    <x v="2"/>
    <x v="1"/>
    <x v="4"/>
    <x v="4"/>
    <s v="1"/>
    <x v="0"/>
    <x v="0"/>
    <n v="3480"/>
    <m/>
    <m/>
    <m/>
    <m/>
    <m/>
  </r>
  <r>
    <x v="11"/>
    <s v="117706"/>
    <x v="271"/>
    <s v="CA"/>
    <x v="2"/>
    <x v="1"/>
    <x v="4"/>
    <x v="4"/>
    <s v="1"/>
    <x v="0"/>
    <x v="0"/>
    <n v="3480"/>
    <m/>
    <m/>
    <m/>
    <m/>
    <m/>
  </r>
  <r>
    <x v="11"/>
    <s v="117715"/>
    <x v="272"/>
    <s v="CA"/>
    <x v="2"/>
    <x v="1"/>
    <x v="8"/>
    <x v="8"/>
    <s v="1"/>
    <x v="0"/>
    <x v="0"/>
    <n v="3480"/>
    <m/>
    <m/>
    <m/>
    <m/>
    <m/>
  </r>
  <r>
    <x v="11"/>
    <s v="117724"/>
    <x v="273"/>
    <s v="CA"/>
    <x v="2"/>
    <x v="1"/>
    <x v="5"/>
    <x v="5"/>
    <s v="1"/>
    <x v="0"/>
    <x v="0"/>
    <n v="3480"/>
    <m/>
    <m/>
    <m/>
    <m/>
    <m/>
  </r>
  <r>
    <x v="11"/>
    <s v="117733"/>
    <x v="274"/>
    <s v="CA"/>
    <x v="2"/>
    <x v="1"/>
    <x v="4"/>
    <x v="4"/>
    <s v="1"/>
    <x v="0"/>
    <x v="0"/>
    <n v="3480"/>
    <m/>
    <m/>
    <m/>
    <m/>
    <m/>
  </r>
  <r>
    <x v="11"/>
    <s v="117788"/>
    <x v="275"/>
    <s v="CA"/>
    <x v="2"/>
    <x v="1"/>
    <x v="8"/>
    <x v="8"/>
    <s v="1"/>
    <x v="0"/>
    <x v="0"/>
    <n v="3480"/>
    <m/>
    <m/>
    <m/>
    <m/>
    <m/>
  </r>
  <r>
    <x v="11"/>
    <s v="117867"/>
    <x v="276"/>
    <s v="CA"/>
    <x v="2"/>
    <x v="1"/>
    <x v="8"/>
    <x v="8"/>
    <s v="1"/>
    <x v="0"/>
    <x v="0"/>
    <n v="3480"/>
    <m/>
    <m/>
    <m/>
    <m/>
    <m/>
  </r>
  <r>
    <x v="11"/>
    <s v="117894"/>
    <x v="277"/>
    <s v="CA"/>
    <x v="2"/>
    <x v="1"/>
    <x v="19"/>
    <x v="19"/>
    <s v="1"/>
    <x v="0"/>
    <x v="0"/>
    <n v="3270"/>
    <m/>
    <m/>
    <m/>
    <m/>
    <m/>
  </r>
  <r>
    <x v="11"/>
    <s v="118347"/>
    <x v="278"/>
    <s v="CA"/>
    <x v="2"/>
    <x v="1"/>
    <x v="6"/>
    <x v="6"/>
    <s v="1"/>
    <x v="0"/>
    <x v="0"/>
    <n v="3750"/>
    <m/>
    <m/>
    <m/>
    <m/>
    <m/>
  </r>
  <r>
    <x v="11"/>
    <s v="118684"/>
    <x v="279"/>
    <s v="CA"/>
    <x v="2"/>
    <x v="1"/>
    <x v="8"/>
    <x v="8"/>
    <s v="1"/>
    <x v="0"/>
    <x v="0"/>
    <n v="3510"/>
    <m/>
    <m/>
    <m/>
    <m/>
    <m/>
  </r>
  <r>
    <x v="11"/>
    <s v="118718"/>
    <x v="280"/>
    <s v="CA"/>
    <x v="2"/>
    <x v="1"/>
    <x v="19"/>
    <x v="19"/>
    <s v="1"/>
    <x v="0"/>
    <x v="0"/>
    <n v="3180"/>
    <m/>
    <m/>
    <m/>
    <m/>
    <m/>
  </r>
  <r>
    <x v="11"/>
    <s v="118772"/>
    <x v="281"/>
    <s v="CA"/>
    <x v="2"/>
    <x v="1"/>
    <x v="6"/>
    <x v="6"/>
    <s v="1"/>
    <x v="0"/>
    <x v="0"/>
    <n v="3240"/>
    <m/>
    <m/>
    <m/>
    <m/>
    <m/>
  </r>
  <r>
    <x v="11"/>
    <s v="118912"/>
    <x v="282"/>
    <s v="CA"/>
    <x v="2"/>
    <x v="1"/>
    <x v="13"/>
    <x v="13"/>
    <s v="1"/>
    <x v="0"/>
    <x v="0"/>
    <n v="3180"/>
    <m/>
    <m/>
    <m/>
    <m/>
    <m/>
  </r>
  <r>
    <x v="11"/>
    <s v="118930"/>
    <x v="283"/>
    <s v="CA"/>
    <x v="2"/>
    <x v="1"/>
    <x v="4"/>
    <x v="4"/>
    <s v="1"/>
    <x v="0"/>
    <x v="0"/>
    <n v="3270"/>
    <m/>
    <m/>
    <m/>
    <m/>
    <m/>
  </r>
  <r>
    <x v="11"/>
    <s v="118976"/>
    <x v="284"/>
    <s v="CA"/>
    <x v="2"/>
    <x v="1"/>
    <x v="13"/>
    <x v="13"/>
    <s v="1"/>
    <x v="0"/>
    <x v="0"/>
    <n v="3180"/>
    <m/>
    <m/>
    <m/>
    <m/>
    <m/>
  </r>
  <r>
    <x v="11"/>
    <s v="119067"/>
    <x v="285"/>
    <s v="CA"/>
    <x v="2"/>
    <x v="1"/>
    <x v="4"/>
    <x v="4"/>
    <s v="1"/>
    <x v="0"/>
    <x v="0"/>
    <n v="3180"/>
    <m/>
    <m/>
    <m/>
    <m/>
    <m/>
  </r>
  <r>
    <x v="11"/>
    <s v="119137"/>
    <x v="286"/>
    <s v="CA"/>
    <x v="2"/>
    <x v="1"/>
    <x v="19"/>
    <x v="19"/>
    <s v="1"/>
    <x v="0"/>
    <x v="0"/>
    <n v="3420"/>
    <m/>
    <m/>
    <m/>
    <m/>
    <m/>
  </r>
  <r>
    <x v="11"/>
    <s v="119164"/>
    <x v="287"/>
    <s v="CA"/>
    <x v="2"/>
    <x v="1"/>
    <x v="16"/>
    <x v="16"/>
    <s v="1"/>
    <x v="0"/>
    <x v="0"/>
    <n v="3120"/>
    <m/>
    <m/>
    <m/>
    <m/>
    <m/>
  </r>
  <r>
    <x v="11"/>
    <s v="119216"/>
    <x v="288"/>
    <s v="CA"/>
    <x v="2"/>
    <x v="1"/>
    <x v="16"/>
    <x v="16"/>
    <s v="1"/>
    <x v="0"/>
    <x v="0"/>
    <n v="3030"/>
    <m/>
    <m/>
    <m/>
    <m/>
    <m/>
  </r>
  <r>
    <x v="11"/>
    <s v="119331"/>
    <x v="289"/>
    <s v="CA"/>
    <x v="2"/>
    <x v="1"/>
    <x v="19"/>
    <x v="19"/>
    <s v="1"/>
    <x v="0"/>
    <x v="0"/>
    <n v="3240"/>
    <m/>
    <m/>
    <m/>
    <m/>
    <m/>
  </r>
  <r>
    <x v="11"/>
    <s v="120290"/>
    <x v="290"/>
    <s v="CA"/>
    <x v="2"/>
    <x v="1"/>
    <x v="7"/>
    <x v="7"/>
    <s v="1"/>
    <x v="0"/>
    <x v="0"/>
    <n v="3270"/>
    <m/>
    <m/>
    <m/>
    <m/>
    <m/>
  </r>
  <r>
    <x v="11"/>
    <s v="120342"/>
    <x v="291"/>
    <s v="CA"/>
    <x v="2"/>
    <x v="1"/>
    <x v="19"/>
    <x v="19"/>
    <s v="1"/>
    <x v="0"/>
    <x v="0"/>
    <n v="3180"/>
    <m/>
    <m/>
    <m/>
    <m/>
    <m/>
  </r>
  <r>
    <x v="11"/>
    <s v="120421"/>
    <x v="292"/>
    <s v="CA"/>
    <x v="2"/>
    <x v="1"/>
    <x v="19"/>
    <x v="19"/>
    <s v="1"/>
    <x v="0"/>
    <x v="0"/>
    <n v="3420"/>
    <m/>
    <m/>
    <m/>
    <m/>
    <m/>
  </r>
  <r>
    <x v="11"/>
    <s v="120953"/>
    <x v="293"/>
    <s v="CA"/>
    <x v="2"/>
    <x v="1"/>
    <x v="4"/>
    <x v="4"/>
    <s v="1"/>
    <x v="0"/>
    <x v="0"/>
    <n v="3000"/>
    <m/>
    <m/>
    <m/>
    <m/>
    <m/>
  </r>
  <r>
    <x v="11"/>
    <s v="120971"/>
    <x v="294"/>
    <s v="CA"/>
    <x v="2"/>
    <x v="1"/>
    <x v="16"/>
    <x v="16"/>
    <s v="1"/>
    <x v="0"/>
    <x v="0"/>
    <n v="3180"/>
    <m/>
    <m/>
    <m/>
    <m/>
    <m/>
  </r>
  <r>
    <x v="11"/>
    <s v="121044"/>
    <x v="295"/>
    <s v="CA"/>
    <x v="2"/>
    <x v="1"/>
    <x v="19"/>
    <x v="19"/>
    <s v="1"/>
    <x v="0"/>
    <x v="0"/>
    <n v="3120"/>
    <m/>
    <m/>
    <m/>
    <m/>
    <m/>
  </r>
  <r>
    <x v="11"/>
    <s v="121363"/>
    <x v="296"/>
    <s v="CA"/>
    <x v="2"/>
    <x v="1"/>
    <x v="17"/>
    <x v="17"/>
    <s v="1"/>
    <x v="0"/>
    <x v="0"/>
    <n v="3180"/>
    <m/>
    <m/>
    <m/>
    <m/>
    <m/>
  </r>
  <r>
    <x v="11"/>
    <s v="121707"/>
    <x v="297"/>
    <s v="CA"/>
    <x v="2"/>
    <x v="1"/>
    <x v="17"/>
    <x v="17"/>
    <s v="1"/>
    <x v="0"/>
    <x v="0"/>
    <n v="3390"/>
    <m/>
    <m/>
    <m/>
    <m/>
    <m/>
  </r>
  <r>
    <x v="11"/>
    <s v="121886"/>
    <x v="298"/>
    <s v="CA"/>
    <x v="2"/>
    <x v="1"/>
    <x v="13"/>
    <x v="13"/>
    <s v="1"/>
    <x v="0"/>
    <x v="0"/>
    <n v="3090"/>
    <m/>
    <m/>
    <m/>
    <m/>
    <m/>
  </r>
  <r>
    <x v="11"/>
    <s v="121901"/>
    <x v="299"/>
    <s v="CA"/>
    <x v="2"/>
    <x v="1"/>
    <x v="19"/>
    <x v="19"/>
    <s v="1"/>
    <x v="0"/>
    <x v="0"/>
    <n v="3180"/>
    <m/>
    <m/>
    <m/>
    <m/>
    <m/>
  </r>
  <r>
    <x v="11"/>
    <s v="122180"/>
    <x v="300"/>
    <s v="CA"/>
    <x v="2"/>
    <x v="1"/>
    <x v="16"/>
    <x v="16"/>
    <s v="1"/>
    <x v="0"/>
    <x v="0"/>
    <n v="3180"/>
    <m/>
    <m/>
    <m/>
    <m/>
    <m/>
  </r>
  <r>
    <x v="11"/>
    <s v="122205"/>
    <x v="301"/>
    <s v="CA"/>
    <x v="2"/>
    <x v="1"/>
    <x v="4"/>
    <x v="4"/>
    <s v="1"/>
    <x v="0"/>
    <x v="0"/>
    <n v="3180"/>
    <m/>
    <m/>
    <m/>
    <m/>
    <m/>
  </r>
  <r>
    <x v="11"/>
    <s v="122339"/>
    <x v="302"/>
    <s v="CA"/>
    <x v="2"/>
    <x v="1"/>
    <x v="8"/>
    <x v="8"/>
    <s v="1"/>
    <x v="0"/>
    <x v="0"/>
    <n v="3180"/>
    <m/>
    <m/>
    <m/>
    <m/>
    <m/>
  </r>
  <r>
    <x v="11"/>
    <s v="122375"/>
    <x v="303"/>
    <s v="CA"/>
    <x v="2"/>
    <x v="1"/>
    <x v="13"/>
    <x v="13"/>
    <s v="1"/>
    <x v="0"/>
    <x v="0"/>
    <n v="3180"/>
    <m/>
    <m/>
    <m/>
    <m/>
    <m/>
  </r>
  <r>
    <x v="11"/>
    <s v="122384"/>
    <x v="304"/>
    <s v="CA"/>
    <x v="2"/>
    <x v="1"/>
    <x v="8"/>
    <x v="8"/>
    <s v="1"/>
    <x v="0"/>
    <x v="0"/>
    <n v="3180"/>
    <m/>
    <m/>
    <m/>
    <m/>
    <m/>
  </r>
  <r>
    <x v="11"/>
    <s v="122409"/>
    <x v="46"/>
    <s v="CA"/>
    <x v="2"/>
    <x v="0"/>
    <x v="1"/>
    <x v="1"/>
    <s v="2"/>
    <x v="0"/>
    <x v="1"/>
    <n v="1118"/>
    <m/>
    <m/>
    <m/>
    <m/>
    <m/>
  </r>
  <r>
    <x v="11"/>
    <s v="122409"/>
    <x v="46"/>
    <s v="CA"/>
    <x v="2"/>
    <x v="0"/>
    <x v="1"/>
    <x v="1"/>
    <s v="2"/>
    <x v="0"/>
    <x v="0"/>
    <n v="8498"/>
    <m/>
    <m/>
    <m/>
    <m/>
    <m/>
  </r>
  <r>
    <x v="11"/>
    <s v="122597"/>
    <x v="47"/>
    <s v="CA"/>
    <x v="2"/>
    <x v="0"/>
    <x v="1"/>
    <x v="1"/>
    <s v="2"/>
    <x v="0"/>
    <x v="1"/>
    <n v="1052"/>
    <m/>
    <m/>
    <m/>
    <m/>
    <m/>
  </r>
  <r>
    <x v="11"/>
    <s v="122597"/>
    <x v="47"/>
    <s v="CA"/>
    <x v="2"/>
    <x v="0"/>
    <x v="1"/>
    <x v="1"/>
    <s v="2"/>
    <x v="0"/>
    <x v="0"/>
    <n v="8432"/>
    <m/>
    <m/>
    <m/>
    <m/>
    <m/>
  </r>
  <r>
    <x v="11"/>
    <s v="122658"/>
    <x v="305"/>
    <s v="CA"/>
    <x v="2"/>
    <x v="1"/>
    <x v="16"/>
    <x v="16"/>
    <s v="1"/>
    <x v="0"/>
    <x v="0"/>
    <n v="3180"/>
    <m/>
    <m/>
    <m/>
    <m/>
    <m/>
  </r>
  <r>
    <x v="11"/>
    <s v="122746"/>
    <x v="306"/>
    <s v="CA"/>
    <x v="2"/>
    <x v="1"/>
    <x v="12"/>
    <x v="12"/>
    <s v="1"/>
    <x v="0"/>
    <x v="0"/>
    <n v="3330"/>
    <m/>
    <m/>
    <m/>
    <m/>
    <m/>
  </r>
  <r>
    <x v="11"/>
    <s v="122755"/>
    <x v="48"/>
    <s v="CA"/>
    <x v="2"/>
    <x v="0"/>
    <x v="0"/>
    <x v="0"/>
    <s v="3"/>
    <x v="0"/>
    <x v="1"/>
    <n v="1180"/>
    <m/>
    <m/>
    <m/>
    <m/>
    <m/>
  </r>
  <r>
    <x v="11"/>
    <s v="122755"/>
    <x v="48"/>
    <s v="CA"/>
    <x v="2"/>
    <x v="0"/>
    <x v="0"/>
    <x v="0"/>
    <s v="3"/>
    <x v="0"/>
    <x v="0"/>
    <n v="8560"/>
    <m/>
    <m/>
    <m/>
    <m/>
    <m/>
  </r>
  <r>
    <x v="11"/>
    <s v="122791"/>
    <x v="307"/>
    <s v="CA"/>
    <x v="2"/>
    <x v="1"/>
    <x v="4"/>
    <x v="4"/>
    <s v="1"/>
    <x v="0"/>
    <x v="0"/>
    <n v="3180"/>
    <m/>
    <m/>
    <m/>
    <m/>
    <m/>
  </r>
  <r>
    <x v="11"/>
    <s v="122889"/>
    <x v="308"/>
    <s v="CA"/>
    <x v="2"/>
    <x v="1"/>
    <x v="19"/>
    <x v="19"/>
    <s v="1"/>
    <x v="0"/>
    <x v="0"/>
    <n v="3180"/>
    <m/>
    <m/>
    <m/>
    <m/>
    <m/>
  </r>
  <r>
    <x v="11"/>
    <s v="122977"/>
    <x v="309"/>
    <s v="CA"/>
    <x v="2"/>
    <x v="1"/>
    <x v="13"/>
    <x v="13"/>
    <s v="1"/>
    <x v="0"/>
    <x v="0"/>
    <n v="3480"/>
    <m/>
    <m/>
    <m/>
    <m/>
    <m/>
  </r>
  <r>
    <x v="11"/>
    <s v="123013"/>
    <x v="310"/>
    <s v="CA"/>
    <x v="2"/>
    <x v="1"/>
    <x v="4"/>
    <x v="4"/>
    <s v="1"/>
    <x v="0"/>
    <x v="0"/>
    <n v="3180"/>
    <m/>
    <m/>
    <m/>
    <m/>
    <m/>
  </r>
  <r>
    <x v="11"/>
    <s v="123217"/>
    <x v="311"/>
    <s v="CA"/>
    <x v="2"/>
    <x v="1"/>
    <x v="19"/>
    <x v="19"/>
    <s v="1"/>
    <x v="0"/>
    <x v="0"/>
    <n v="3180"/>
    <m/>
    <m/>
    <m/>
    <m/>
    <m/>
  </r>
  <r>
    <x v="11"/>
    <s v="123299"/>
    <x v="312"/>
    <s v="CA"/>
    <x v="2"/>
    <x v="1"/>
    <x v="13"/>
    <x v="13"/>
    <s v="1"/>
    <x v="0"/>
    <x v="0"/>
    <n v="3180"/>
    <m/>
    <m/>
    <m/>
    <m/>
    <m/>
  </r>
  <r>
    <x v="11"/>
    <s v="123341"/>
    <x v="313"/>
    <s v="CA"/>
    <x v="2"/>
    <x v="1"/>
    <x v="16"/>
    <x v="16"/>
    <s v="1"/>
    <x v="0"/>
    <x v="0"/>
    <n v="3180"/>
    <m/>
    <m/>
    <m/>
    <m/>
    <m/>
  </r>
  <r>
    <x v="11"/>
    <s v="123484"/>
    <x v="314"/>
    <s v="CA"/>
    <x v="2"/>
    <x v="1"/>
    <x v="12"/>
    <x v="12"/>
    <s v="1"/>
    <x v="0"/>
    <x v="0"/>
    <n v="3180"/>
    <m/>
    <m/>
    <m/>
    <m/>
    <m/>
  </r>
  <r>
    <x v="11"/>
    <s v="123509"/>
    <x v="315"/>
    <s v="CA"/>
    <x v="2"/>
    <x v="1"/>
    <x v="13"/>
    <x v="13"/>
    <s v="1"/>
    <x v="0"/>
    <x v="0"/>
    <n v="3180"/>
    <m/>
    <m/>
    <m/>
    <m/>
    <m/>
  </r>
  <r>
    <x v="11"/>
    <s v="123527"/>
    <x v="316"/>
    <s v="CA"/>
    <x v="2"/>
    <x v="1"/>
    <x v="16"/>
    <x v="16"/>
    <s v="1"/>
    <x v="0"/>
    <x v="0"/>
    <n v="3120"/>
    <m/>
    <m/>
    <m/>
    <m/>
    <m/>
  </r>
  <r>
    <x v="11"/>
    <s v="123563"/>
    <x v="317"/>
    <s v="CA"/>
    <x v="2"/>
    <x v="1"/>
    <x v="13"/>
    <x v="13"/>
    <s v="1"/>
    <x v="0"/>
    <x v="0"/>
    <n v="3180"/>
    <m/>
    <m/>
    <m/>
    <m/>
    <m/>
  </r>
  <r>
    <x v="11"/>
    <s v="123572"/>
    <x v="49"/>
    <s v="CA"/>
    <x v="2"/>
    <x v="0"/>
    <x v="0"/>
    <x v="0"/>
    <s v="3"/>
    <x v="0"/>
    <x v="1"/>
    <n v="1096"/>
    <m/>
    <m/>
    <m/>
    <m/>
    <m/>
  </r>
  <r>
    <x v="11"/>
    <s v="123572"/>
    <x v="49"/>
    <s v="CA"/>
    <x v="2"/>
    <x v="0"/>
    <x v="0"/>
    <x v="0"/>
    <s v="3"/>
    <x v="0"/>
    <x v="0"/>
    <n v="8476"/>
    <m/>
    <m/>
    <m/>
    <m/>
    <m/>
  </r>
  <r>
    <x v="11"/>
    <s v="123800"/>
    <x v="318"/>
    <s v="CA"/>
    <x v="2"/>
    <x v="1"/>
    <x v="19"/>
    <x v="19"/>
    <s v="1"/>
    <x v="0"/>
    <x v="0"/>
    <n v="3150"/>
    <m/>
    <m/>
    <m/>
    <m/>
    <m/>
  </r>
  <r>
    <x v="11"/>
    <s v="124113"/>
    <x v="319"/>
    <s v="CA"/>
    <x v="2"/>
    <x v="1"/>
    <x v="8"/>
    <x v="8"/>
    <s v="1"/>
    <x v="0"/>
    <x v="0"/>
    <n v="3180"/>
    <m/>
    <m/>
    <m/>
    <m/>
    <m/>
  </r>
  <r>
    <x v="11"/>
    <s v="125028"/>
    <x v="320"/>
    <s v="CA"/>
    <x v="2"/>
    <x v="1"/>
    <x v="19"/>
    <x v="19"/>
    <s v="1"/>
    <x v="0"/>
    <x v="0"/>
    <n v="3420"/>
    <m/>
    <m/>
    <m/>
    <m/>
    <m/>
  </r>
  <r>
    <x v="11"/>
    <s v="125091"/>
    <x v="321"/>
    <s v="CA"/>
    <x v="2"/>
    <x v="1"/>
    <x v="12"/>
    <x v="12"/>
    <s v="1"/>
    <x v="0"/>
    <x v="0"/>
    <n v="3030"/>
    <m/>
    <m/>
    <m/>
    <m/>
    <m/>
  </r>
  <r>
    <x v="11"/>
    <s v="125170"/>
    <x v="322"/>
    <s v="CA"/>
    <x v="2"/>
    <x v="1"/>
    <x v="8"/>
    <x v="8"/>
    <s v="1"/>
    <x v="0"/>
    <x v="0"/>
    <n v="3240"/>
    <m/>
    <m/>
    <m/>
    <m/>
    <m/>
  </r>
  <r>
    <x v="11"/>
    <s v="125462"/>
    <x v="323"/>
    <s v="CA"/>
    <x v="2"/>
    <x v="1"/>
    <x v="6"/>
    <x v="6"/>
    <s v="1"/>
    <x v="0"/>
    <x v="0"/>
    <n v="3180"/>
    <m/>
    <m/>
    <m/>
    <m/>
    <m/>
  </r>
  <r>
    <x v="11"/>
    <s v="125471"/>
    <x v="324"/>
    <s v="CA"/>
    <x v="2"/>
    <x v="1"/>
    <x v="13"/>
    <x v="13"/>
    <s v="1"/>
    <x v="0"/>
    <x v="0"/>
    <n v="3480"/>
    <m/>
    <m/>
    <m/>
    <m/>
    <m/>
  </r>
  <r>
    <x v="11"/>
    <s v="125499"/>
    <x v="325"/>
    <s v="CA"/>
    <x v="2"/>
    <x v="1"/>
    <x v="4"/>
    <x v="4"/>
    <s v="1"/>
    <x v="0"/>
    <x v="0"/>
    <n v="3270"/>
    <m/>
    <m/>
    <m/>
    <m/>
    <m/>
  </r>
  <r>
    <x v="11"/>
    <s v="126119"/>
    <x v="326"/>
    <s v="CA"/>
    <x v="2"/>
    <x v="1"/>
    <x v="7"/>
    <x v="7"/>
    <s v="1"/>
    <x v="0"/>
    <x v="0"/>
    <n v="3180"/>
    <m/>
    <m/>
    <m/>
    <m/>
    <m/>
  </r>
  <r>
    <x v="11"/>
    <s v="126182"/>
    <x v="50"/>
    <s v="CO"/>
    <x v="3"/>
    <x v="0"/>
    <x v="0"/>
    <x v="0"/>
    <s v="3"/>
    <x v="0"/>
    <x v="1"/>
    <n v="1569"/>
    <m/>
    <m/>
    <m/>
    <m/>
    <m/>
  </r>
  <r>
    <x v="11"/>
    <s v="126182"/>
    <x v="50"/>
    <s v="CO"/>
    <x v="3"/>
    <x v="0"/>
    <x v="0"/>
    <x v="0"/>
    <s v="3"/>
    <x v="0"/>
    <x v="0"/>
    <n v="4157"/>
    <m/>
    <m/>
    <m/>
    <m/>
    <m/>
  </r>
  <r>
    <x v="11"/>
    <s v="126207"/>
    <x v="51"/>
    <s v="CO"/>
    <x v="3"/>
    <x v="1"/>
    <x v="8"/>
    <x v="8"/>
    <s v="1"/>
    <x v="0"/>
    <x v="1"/>
    <n v="684"/>
    <m/>
    <m/>
    <m/>
    <m/>
    <m/>
  </r>
  <r>
    <x v="11"/>
    <s v="126207"/>
    <x v="51"/>
    <s v="CO"/>
    <x v="3"/>
    <x v="1"/>
    <x v="8"/>
    <x v="8"/>
    <s v="1"/>
    <x v="0"/>
    <x v="0"/>
    <n v="3977"/>
    <m/>
    <m/>
    <m/>
    <m/>
    <m/>
  </r>
  <r>
    <x v="11"/>
    <s v="126289"/>
    <x v="52"/>
    <s v="CO"/>
    <x v="3"/>
    <x v="1"/>
    <x v="6"/>
    <x v="6"/>
    <s v="1"/>
    <x v="0"/>
    <x v="0"/>
    <n v="4261"/>
    <m/>
    <m/>
    <m/>
    <m/>
    <m/>
  </r>
  <r>
    <x v="11"/>
    <s v="126289"/>
    <x v="52"/>
    <s v="CO"/>
    <x v="3"/>
    <x v="1"/>
    <x v="6"/>
    <x v="6"/>
    <s v="1"/>
    <x v="0"/>
    <x v="1"/>
    <n v="1165"/>
    <m/>
    <m/>
    <m/>
    <m/>
    <m/>
  </r>
  <r>
    <x v="11"/>
    <s v="126562"/>
    <x v="53"/>
    <s v="CO"/>
    <x v="3"/>
    <x v="0"/>
    <x v="3"/>
    <x v="3"/>
    <s v="2"/>
    <x v="0"/>
    <x v="0"/>
    <n v="7321"/>
    <m/>
    <m/>
    <m/>
    <m/>
    <m/>
  </r>
  <r>
    <x v="11"/>
    <s v="126562"/>
    <x v="53"/>
    <s v="CO"/>
    <x v="3"/>
    <x v="0"/>
    <x v="3"/>
    <x v="3"/>
    <s v="2"/>
    <x v="0"/>
    <x v="1"/>
    <n v="1793"/>
    <m/>
    <m/>
    <m/>
    <m/>
    <m/>
  </r>
  <r>
    <x v="11"/>
    <s v="126580"/>
    <x v="54"/>
    <s v="CO"/>
    <x v="3"/>
    <x v="0"/>
    <x v="1"/>
    <x v="1"/>
    <s v="2"/>
    <x v="0"/>
    <x v="0"/>
    <n v="6315"/>
    <m/>
    <m/>
    <m/>
    <m/>
    <m/>
  </r>
  <r>
    <x v="11"/>
    <s v="126580"/>
    <x v="54"/>
    <s v="CO"/>
    <x v="3"/>
    <x v="0"/>
    <x v="1"/>
    <x v="1"/>
    <s v="2"/>
    <x v="0"/>
    <x v="1"/>
    <n v="2107"/>
    <m/>
    <m/>
    <m/>
    <m/>
    <m/>
  </r>
  <r>
    <x v="11"/>
    <s v="126614"/>
    <x v="55"/>
    <s v="CO"/>
    <x v="3"/>
    <x v="0"/>
    <x v="3"/>
    <x v="3"/>
    <s v="2"/>
    <x v="0"/>
    <x v="1"/>
    <n v="2415"/>
    <m/>
    <m/>
    <m/>
    <m/>
    <m/>
  </r>
  <r>
    <x v="11"/>
    <s v="126614"/>
    <x v="55"/>
    <s v="CO"/>
    <x v="3"/>
    <x v="0"/>
    <x v="3"/>
    <x v="3"/>
    <s v="2"/>
    <x v="0"/>
    <x v="0"/>
    <n v="10343"/>
    <m/>
    <m/>
    <m/>
    <m/>
    <m/>
  </r>
  <r>
    <x v="11"/>
    <s v="126711"/>
    <x v="56"/>
    <s v="CO"/>
    <x v="3"/>
    <x v="0"/>
    <x v="11"/>
    <x v="11"/>
    <s v="3"/>
    <x v="0"/>
    <x v="0"/>
    <n v="4750"/>
    <m/>
    <m/>
    <m/>
    <m/>
    <m/>
  </r>
  <r>
    <x v="11"/>
    <s v="126711"/>
    <x v="56"/>
    <s v="CO"/>
    <x v="3"/>
    <x v="0"/>
    <x v="11"/>
    <x v="11"/>
    <s v="3"/>
    <x v="0"/>
    <x v="1"/>
    <n v="850"/>
    <m/>
    <m/>
    <m/>
    <m/>
    <m/>
  </r>
  <r>
    <x v="11"/>
    <s v="126748"/>
    <x v="57"/>
    <s v="CO"/>
    <x v="3"/>
    <x v="1"/>
    <x v="12"/>
    <x v="12"/>
    <s v="1"/>
    <x v="0"/>
    <x v="1"/>
    <n v="220"/>
    <m/>
    <m/>
    <m/>
    <m/>
    <m/>
  </r>
  <r>
    <x v="11"/>
    <s v="126748"/>
    <x v="57"/>
    <s v="CO"/>
    <x v="3"/>
    <x v="1"/>
    <x v="12"/>
    <x v="12"/>
    <s v="1"/>
    <x v="0"/>
    <x v="0"/>
    <n v="2810"/>
    <m/>
    <m/>
    <m/>
    <m/>
    <m/>
  </r>
  <r>
    <x v="11"/>
    <s v="126775"/>
    <x v="58"/>
    <s v="CO"/>
    <x v="3"/>
    <x v="0"/>
    <x v="3"/>
    <x v="3"/>
    <s v="2"/>
    <x v="0"/>
    <x v="1"/>
    <n v="4092"/>
    <m/>
    <m/>
    <m/>
    <m/>
    <m/>
  </r>
  <r>
    <x v="11"/>
    <s v="126775"/>
    <x v="58"/>
    <s v="CO"/>
    <x v="3"/>
    <x v="0"/>
    <x v="3"/>
    <x v="3"/>
    <s v="2"/>
    <x v="0"/>
    <x v="0"/>
    <n v="10678"/>
    <m/>
    <m/>
    <m/>
    <m/>
    <m/>
  </r>
  <r>
    <x v="11"/>
    <s v="126818"/>
    <x v="59"/>
    <s v="CO"/>
    <x v="3"/>
    <x v="0"/>
    <x v="3"/>
    <x v="3"/>
    <s v="2"/>
    <x v="0"/>
    <x v="0"/>
    <n v="7059"/>
    <m/>
    <m/>
    <m/>
    <m/>
    <m/>
  </r>
  <r>
    <x v="11"/>
    <s v="126818"/>
    <x v="59"/>
    <s v="CO"/>
    <x v="3"/>
    <x v="0"/>
    <x v="3"/>
    <x v="3"/>
    <s v="2"/>
    <x v="0"/>
    <x v="1"/>
    <n v="2356"/>
    <m/>
    <m/>
    <m/>
    <m/>
    <m/>
  </r>
  <r>
    <x v="11"/>
    <s v="126863"/>
    <x v="219"/>
    <s v="CO"/>
    <x v="3"/>
    <x v="1"/>
    <x v="8"/>
    <x v="8"/>
    <s v="1"/>
    <x v="0"/>
    <x v="1"/>
    <n v="1082"/>
    <m/>
    <m/>
    <m/>
    <m/>
    <m/>
  </r>
  <r>
    <x v="11"/>
    <s v="126863"/>
    <x v="219"/>
    <s v="CO"/>
    <x v="3"/>
    <x v="1"/>
    <x v="8"/>
    <x v="8"/>
    <s v="1"/>
    <x v="0"/>
    <x v="0"/>
    <n v="4178"/>
    <m/>
    <m/>
    <m/>
    <m/>
    <m/>
  </r>
  <r>
    <x v="11"/>
    <s v="126942"/>
    <x v="60"/>
    <s v="CO"/>
    <x v="3"/>
    <x v="1"/>
    <x v="13"/>
    <x v="13"/>
    <s v="1"/>
    <x v="0"/>
    <x v="0"/>
    <n v="4284"/>
    <m/>
    <m/>
    <m/>
    <m/>
    <m/>
  </r>
  <r>
    <x v="11"/>
    <s v="126942"/>
    <x v="60"/>
    <s v="CO"/>
    <x v="3"/>
    <x v="1"/>
    <x v="13"/>
    <x v="13"/>
    <s v="1"/>
    <x v="0"/>
    <x v="1"/>
    <n v="1188"/>
    <m/>
    <m/>
    <m/>
    <m/>
    <m/>
  </r>
  <r>
    <x v="11"/>
    <s v="127185"/>
    <x v="61"/>
    <s v="CO"/>
    <x v="3"/>
    <x v="0"/>
    <x v="10"/>
    <x v="10"/>
    <s v="3"/>
    <x v="0"/>
    <x v="1"/>
    <n v="1550"/>
    <m/>
    <m/>
    <m/>
    <m/>
    <m/>
  </r>
  <r>
    <x v="11"/>
    <s v="127185"/>
    <x v="61"/>
    <s v="CO"/>
    <x v="3"/>
    <x v="0"/>
    <x v="10"/>
    <x v="10"/>
    <s v="3"/>
    <x v="0"/>
    <x v="0"/>
    <n v="5504"/>
    <m/>
    <m/>
    <m/>
    <m/>
    <m/>
  </r>
  <r>
    <x v="11"/>
    <s v="127200"/>
    <x v="62"/>
    <s v="CO"/>
    <x v="3"/>
    <x v="1"/>
    <x v="6"/>
    <x v="6"/>
    <s v="1"/>
    <x v="0"/>
    <x v="1"/>
    <n v="1123"/>
    <m/>
    <m/>
    <m/>
    <m/>
    <m/>
  </r>
  <r>
    <x v="11"/>
    <s v="127200"/>
    <x v="62"/>
    <s v="CO"/>
    <x v="3"/>
    <x v="1"/>
    <x v="6"/>
    <x v="6"/>
    <s v="1"/>
    <x v="0"/>
    <x v="0"/>
    <n v="4219"/>
    <m/>
    <m/>
    <m/>
    <m/>
    <m/>
  </r>
  <r>
    <x v="11"/>
    <s v="127389"/>
    <x v="63"/>
    <s v="CO"/>
    <x v="3"/>
    <x v="1"/>
    <x v="12"/>
    <x v="12"/>
    <s v="1"/>
    <x v="0"/>
    <x v="1"/>
    <n v="1282"/>
    <m/>
    <m/>
    <m/>
    <m/>
    <m/>
  </r>
  <r>
    <x v="11"/>
    <s v="127389"/>
    <x v="63"/>
    <s v="CO"/>
    <x v="3"/>
    <x v="1"/>
    <x v="12"/>
    <x v="12"/>
    <s v="1"/>
    <x v="0"/>
    <x v="0"/>
    <n v="3346"/>
    <m/>
    <m/>
    <m/>
    <m/>
    <m/>
  </r>
  <r>
    <x v="11"/>
    <s v="127556"/>
    <x v="64"/>
    <s v="CO"/>
    <x v="3"/>
    <x v="0"/>
    <x v="10"/>
    <x v="10"/>
    <s v="3"/>
    <x v="0"/>
    <x v="1"/>
    <n v="1582"/>
    <m/>
    <m/>
    <m/>
    <m/>
    <m/>
  </r>
  <r>
    <x v="11"/>
    <s v="127556"/>
    <x v="64"/>
    <s v="CO"/>
    <x v="3"/>
    <x v="0"/>
    <x v="10"/>
    <x v="10"/>
    <s v="3"/>
    <x v="0"/>
    <x v="0"/>
    <n v="4234"/>
    <m/>
    <m/>
    <m/>
    <m/>
    <m/>
  </r>
  <r>
    <x v="11"/>
    <s v="127565"/>
    <x v="65"/>
    <s v="CO"/>
    <x v="3"/>
    <x v="0"/>
    <x v="0"/>
    <x v="0"/>
    <s v="3"/>
    <x v="0"/>
    <x v="0"/>
    <n v="4915"/>
    <m/>
    <m/>
    <m/>
    <m/>
    <m/>
  </r>
  <r>
    <x v="11"/>
    <s v="127565"/>
    <x v="65"/>
    <s v="CO"/>
    <x v="3"/>
    <x v="0"/>
    <x v="0"/>
    <x v="0"/>
    <s v="3"/>
    <x v="0"/>
    <x v="1"/>
    <n v="1477"/>
    <m/>
    <m/>
    <m/>
    <m/>
    <m/>
  </r>
  <r>
    <x v="11"/>
    <s v="127617"/>
    <x v="66"/>
    <s v="CO"/>
    <x v="3"/>
    <x v="1"/>
    <x v="5"/>
    <x v="5"/>
    <s v="1"/>
    <x v="0"/>
    <x v="1"/>
    <n v="1092"/>
    <m/>
    <m/>
    <m/>
    <m/>
    <m/>
  </r>
  <r>
    <x v="11"/>
    <s v="127617"/>
    <x v="66"/>
    <s v="CO"/>
    <x v="3"/>
    <x v="1"/>
    <x v="5"/>
    <x v="5"/>
    <s v="1"/>
    <x v="0"/>
    <x v="0"/>
    <n v="4188"/>
    <m/>
    <m/>
    <m/>
    <m/>
    <m/>
  </r>
  <r>
    <x v="11"/>
    <s v="127732"/>
    <x v="67"/>
    <s v="CO"/>
    <x v="3"/>
    <x v="1"/>
    <x v="12"/>
    <x v="12"/>
    <s v="1"/>
    <x v="0"/>
    <x v="0"/>
    <n v="2394"/>
    <m/>
    <m/>
    <m/>
    <m/>
    <m/>
  </r>
  <r>
    <x v="11"/>
    <s v="127732"/>
    <x v="67"/>
    <s v="CO"/>
    <x v="3"/>
    <x v="1"/>
    <x v="12"/>
    <x v="12"/>
    <s v="1"/>
    <x v="0"/>
    <x v="1"/>
    <n v="594"/>
    <m/>
    <m/>
    <m/>
    <m/>
    <m/>
  </r>
  <r>
    <x v="11"/>
    <s v="127741"/>
    <x v="68"/>
    <s v="CO"/>
    <x v="3"/>
    <x v="0"/>
    <x v="14"/>
    <x v="14"/>
    <s v="2"/>
    <x v="0"/>
    <x v="0"/>
    <n v="6030"/>
    <m/>
    <m/>
    <m/>
    <m/>
    <m/>
  </r>
  <r>
    <x v="11"/>
    <s v="127741"/>
    <x v="68"/>
    <s v="CO"/>
    <x v="3"/>
    <x v="0"/>
    <x v="14"/>
    <x v="14"/>
    <s v="2"/>
    <x v="0"/>
    <x v="1"/>
    <n v="1924"/>
    <m/>
    <m/>
    <m/>
    <m/>
    <m/>
  </r>
  <r>
    <x v="11"/>
    <s v="127778"/>
    <x v="69"/>
    <s v="CO"/>
    <x v="3"/>
    <x v="1"/>
    <x v="7"/>
    <x v="7"/>
    <s v="1"/>
    <x v="0"/>
    <x v="1"/>
    <n v="1182"/>
    <m/>
    <m/>
    <m/>
    <m/>
    <m/>
  </r>
  <r>
    <x v="11"/>
    <s v="127778"/>
    <x v="69"/>
    <s v="CO"/>
    <x v="3"/>
    <x v="1"/>
    <x v="7"/>
    <x v="7"/>
    <s v="1"/>
    <x v="0"/>
    <x v="0"/>
    <n v="3246"/>
    <m/>
    <m/>
    <m/>
    <m/>
    <m/>
  </r>
  <r>
    <x v="11"/>
    <s v="127820"/>
    <x v="70"/>
    <s v="CO"/>
    <x v="3"/>
    <x v="1"/>
    <x v="13"/>
    <x v="13"/>
    <s v="1"/>
    <x v="0"/>
    <x v="1"/>
    <n v="1125"/>
    <m/>
    <m/>
    <m/>
    <m/>
    <m/>
  </r>
  <r>
    <x v="11"/>
    <s v="127820"/>
    <x v="70"/>
    <s v="CO"/>
    <x v="3"/>
    <x v="1"/>
    <x v="13"/>
    <x v="13"/>
    <s v="1"/>
    <x v="0"/>
    <x v="0"/>
    <n v="4221"/>
    <m/>
    <m/>
    <m/>
    <m/>
    <m/>
  </r>
  <r>
    <x v="11"/>
    <s v="127884"/>
    <x v="71"/>
    <s v="CO"/>
    <x v="3"/>
    <x v="1"/>
    <x v="13"/>
    <x v="13"/>
    <s v="1"/>
    <x v="0"/>
    <x v="0"/>
    <n v="4313"/>
    <m/>
    <m/>
    <m/>
    <m/>
    <m/>
  </r>
  <r>
    <x v="11"/>
    <s v="127884"/>
    <x v="71"/>
    <s v="CO"/>
    <x v="3"/>
    <x v="1"/>
    <x v="13"/>
    <x v="13"/>
    <s v="1"/>
    <x v="0"/>
    <x v="1"/>
    <n v="1217"/>
    <m/>
    <m/>
    <m/>
    <m/>
    <m/>
  </r>
  <r>
    <x v="11"/>
    <s v="127909"/>
    <x v="72"/>
    <s v="CO"/>
    <x v="3"/>
    <x v="1"/>
    <x v="13"/>
    <x v="13"/>
    <s v="1"/>
    <x v="0"/>
    <x v="1"/>
    <n v="1114"/>
    <m/>
    <m/>
    <m/>
    <m/>
    <m/>
  </r>
  <r>
    <x v="11"/>
    <s v="127909"/>
    <x v="72"/>
    <s v="CO"/>
    <x v="3"/>
    <x v="1"/>
    <x v="13"/>
    <x v="13"/>
    <s v="1"/>
    <x v="0"/>
    <x v="0"/>
    <n v="4210"/>
    <m/>
    <m/>
    <m/>
    <m/>
    <m/>
  </r>
  <r>
    <x v="11"/>
    <s v="128258"/>
    <x v="73"/>
    <s v="CO"/>
    <x v="3"/>
    <x v="1"/>
    <x v="12"/>
    <x v="12"/>
    <s v="1"/>
    <x v="0"/>
    <x v="0"/>
    <n v="3224"/>
    <m/>
    <m/>
    <m/>
    <m/>
    <m/>
  </r>
  <r>
    <x v="11"/>
    <s v="128258"/>
    <x v="73"/>
    <s v="CO"/>
    <x v="3"/>
    <x v="1"/>
    <x v="12"/>
    <x v="12"/>
    <s v="1"/>
    <x v="0"/>
    <x v="1"/>
    <n v="1160"/>
    <m/>
    <m/>
    <m/>
    <m/>
    <m/>
  </r>
  <r>
    <x v="11"/>
    <s v="128391"/>
    <x v="74"/>
    <s v="CO"/>
    <x v="3"/>
    <x v="0"/>
    <x v="2"/>
    <x v="2"/>
    <s v="3"/>
    <x v="0"/>
    <x v="0"/>
    <n v="5057"/>
    <m/>
    <m/>
    <m/>
    <m/>
    <m/>
  </r>
  <r>
    <x v="11"/>
    <s v="128391"/>
    <x v="74"/>
    <s v="CO"/>
    <x v="3"/>
    <x v="0"/>
    <x v="2"/>
    <x v="2"/>
    <s v="3"/>
    <x v="0"/>
    <x v="1"/>
    <n v="1667"/>
    <m/>
    <m/>
    <m/>
    <m/>
    <m/>
  </r>
  <r>
    <x v="11"/>
    <s v="141565"/>
    <x v="75"/>
    <s v="HI"/>
    <x v="4"/>
    <x v="0"/>
    <x v="14"/>
    <x v="14"/>
    <s v="2"/>
    <x v="0"/>
    <x v="1"/>
    <n v="1240"/>
    <m/>
    <m/>
    <m/>
    <m/>
    <m/>
  </r>
  <r>
    <x v="11"/>
    <s v="141565"/>
    <x v="75"/>
    <s v="HI"/>
    <x v="4"/>
    <x v="0"/>
    <x v="14"/>
    <x v="14"/>
    <s v="2"/>
    <x v="0"/>
    <x v="0"/>
    <n v="3630"/>
    <m/>
    <m/>
    <m/>
    <m/>
    <m/>
  </r>
  <r>
    <x v="11"/>
    <s v="141574"/>
    <x v="76"/>
    <s v="HI"/>
    <x v="4"/>
    <x v="0"/>
    <x v="3"/>
    <x v="3"/>
    <s v="2"/>
    <x v="0"/>
    <x v="1"/>
    <n v="1387"/>
    <m/>
    <m/>
    <m/>
    <m/>
    <m/>
  </r>
  <r>
    <x v="11"/>
    <s v="141574"/>
    <x v="76"/>
    <s v="HI"/>
    <x v="4"/>
    <x v="0"/>
    <x v="3"/>
    <x v="3"/>
    <s v="2"/>
    <x v="0"/>
    <x v="0"/>
    <n v="3977"/>
    <m/>
    <m/>
    <m/>
    <m/>
    <m/>
  </r>
  <r>
    <x v="11"/>
    <s v="141680"/>
    <x v="77"/>
    <s v="HI"/>
    <x v="4"/>
    <x v="1"/>
    <x v="7"/>
    <x v="7"/>
    <s v="1"/>
    <x v="0"/>
    <x v="1"/>
    <n v="430"/>
    <m/>
    <m/>
    <m/>
    <m/>
    <m/>
  </r>
  <r>
    <x v="11"/>
    <s v="141680"/>
    <x v="77"/>
    <s v="HI"/>
    <x v="4"/>
    <x v="1"/>
    <x v="7"/>
    <x v="7"/>
    <s v="1"/>
    <x v="0"/>
    <x v="0"/>
    <n v="2590"/>
    <m/>
    <m/>
    <m/>
    <m/>
    <m/>
  </r>
  <r>
    <x v="11"/>
    <s v="141796"/>
    <x v="78"/>
    <s v="HI"/>
    <x v="4"/>
    <x v="1"/>
    <x v="6"/>
    <x v="6"/>
    <s v="1"/>
    <x v="0"/>
    <x v="0"/>
    <n v="2595"/>
    <m/>
    <m/>
    <m/>
    <m/>
    <m/>
  </r>
  <r>
    <x v="11"/>
    <s v="141796"/>
    <x v="78"/>
    <s v="HI"/>
    <x v="4"/>
    <x v="1"/>
    <x v="6"/>
    <x v="6"/>
    <s v="1"/>
    <x v="0"/>
    <x v="1"/>
    <n v="435"/>
    <m/>
    <m/>
    <m/>
    <m/>
    <m/>
  </r>
  <r>
    <x v="11"/>
    <s v="141802"/>
    <x v="79"/>
    <s v="HI"/>
    <x v="4"/>
    <x v="1"/>
    <x v="7"/>
    <x v="7"/>
    <s v="1"/>
    <x v="0"/>
    <x v="1"/>
    <n v="430"/>
    <m/>
    <m/>
    <m/>
    <m/>
    <m/>
  </r>
  <r>
    <x v="11"/>
    <s v="141802"/>
    <x v="79"/>
    <s v="HI"/>
    <x v="4"/>
    <x v="1"/>
    <x v="7"/>
    <x v="7"/>
    <s v="1"/>
    <x v="0"/>
    <x v="0"/>
    <n v="2590"/>
    <m/>
    <m/>
    <m/>
    <m/>
    <m/>
  </r>
  <r>
    <x v="11"/>
    <s v="141811"/>
    <x v="80"/>
    <s v="HI"/>
    <x v="4"/>
    <x v="1"/>
    <x v="8"/>
    <x v="8"/>
    <s v="1"/>
    <x v="0"/>
    <x v="1"/>
    <n v="435"/>
    <m/>
    <m/>
    <m/>
    <m/>
    <m/>
  </r>
  <r>
    <x v="11"/>
    <s v="141811"/>
    <x v="80"/>
    <s v="HI"/>
    <x v="4"/>
    <x v="1"/>
    <x v="8"/>
    <x v="8"/>
    <s v="1"/>
    <x v="0"/>
    <x v="0"/>
    <n v="2595"/>
    <m/>
    <m/>
    <m/>
    <m/>
    <m/>
  </r>
  <r>
    <x v="11"/>
    <s v="141839"/>
    <x v="81"/>
    <s v="HI"/>
    <x v="4"/>
    <x v="1"/>
    <x v="13"/>
    <x v="13"/>
    <s v="1"/>
    <x v="0"/>
    <x v="1"/>
    <n v="438"/>
    <m/>
    <m/>
    <m/>
    <m/>
    <m/>
  </r>
  <r>
    <x v="11"/>
    <s v="141839"/>
    <x v="81"/>
    <s v="HI"/>
    <x v="4"/>
    <x v="1"/>
    <x v="13"/>
    <x v="13"/>
    <s v="1"/>
    <x v="0"/>
    <x v="0"/>
    <n v="2598"/>
    <m/>
    <m/>
    <m/>
    <m/>
    <m/>
  </r>
  <r>
    <x v="11"/>
    <s v="141981"/>
    <x v="82"/>
    <s v="HI"/>
    <x v="4"/>
    <x v="0"/>
    <x v="10"/>
    <x v="10"/>
    <s v="3"/>
    <x v="0"/>
    <x v="0"/>
    <n v="2590"/>
    <m/>
    <m/>
    <m/>
    <m/>
    <m/>
  </r>
  <r>
    <x v="11"/>
    <s v="141981"/>
    <x v="82"/>
    <s v="HI"/>
    <x v="4"/>
    <x v="0"/>
    <x v="10"/>
    <x v="10"/>
    <s v="3"/>
    <x v="0"/>
    <x v="1"/>
    <n v="850"/>
    <m/>
    <m/>
    <m/>
    <m/>
    <m/>
  </r>
  <r>
    <x v="11"/>
    <s v="141990"/>
    <x v="83"/>
    <s v="HI"/>
    <x v="4"/>
    <x v="1"/>
    <x v="8"/>
    <x v="8"/>
    <s v="1"/>
    <x v="0"/>
    <x v="1"/>
    <n v="440"/>
    <m/>
    <m/>
    <m/>
    <m/>
    <m/>
  </r>
  <r>
    <x v="11"/>
    <s v="141990"/>
    <x v="83"/>
    <s v="HI"/>
    <x v="4"/>
    <x v="1"/>
    <x v="8"/>
    <x v="8"/>
    <s v="1"/>
    <x v="0"/>
    <x v="0"/>
    <n v="2600"/>
    <m/>
    <m/>
    <m/>
    <m/>
    <m/>
  </r>
  <r>
    <x v="11"/>
    <s v="142115"/>
    <x v="84"/>
    <s v="ID"/>
    <x v="5"/>
    <x v="0"/>
    <x v="1"/>
    <x v="1"/>
    <s v="2"/>
    <x v="0"/>
    <x v="1"/>
    <n v="1236"/>
    <m/>
    <m/>
    <m/>
    <m/>
    <m/>
  </r>
  <r>
    <x v="11"/>
    <s v="142115"/>
    <x v="84"/>
    <s v="ID"/>
    <x v="5"/>
    <x v="0"/>
    <x v="1"/>
    <x v="1"/>
    <s v="2"/>
    <x v="0"/>
    <x v="0"/>
    <n v="3436"/>
    <m/>
    <m/>
    <m/>
    <m/>
    <m/>
  </r>
  <r>
    <x v="11"/>
    <s v="142276"/>
    <x v="85"/>
    <s v="ID"/>
    <x v="5"/>
    <x v="0"/>
    <x v="1"/>
    <x v="1"/>
    <s v="2"/>
    <x v="0"/>
    <x v="1"/>
    <n v="1230"/>
    <m/>
    <m/>
    <m/>
    <m/>
    <m/>
  </r>
  <r>
    <x v="11"/>
    <s v="142276"/>
    <x v="85"/>
    <s v="ID"/>
    <x v="5"/>
    <x v="0"/>
    <x v="1"/>
    <x v="1"/>
    <s v="2"/>
    <x v="0"/>
    <x v="0"/>
    <n v="3350"/>
    <m/>
    <m/>
    <m/>
    <m/>
    <m/>
  </r>
  <r>
    <x v="11"/>
    <s v="142285"/>
    <x v="86"/>
    <s v="ID"/>
    <x v="5"/>
    <x v="0"/>
    <x v="1"/>
    <x v="1"/>
    <s v="2"/>
    <x v="0"/>
    <x v="0"/>
    <n v="3746"/>
    <m/>
    <m/>
    <m/>
    <m/>
    <m/>
  </r>
  <r>
    <x v="11"/>
    <s v="142285"/>
    <x v="86"/>
    <s v="ID"/>
    <x v="5"/>
    <x v="0"/>
    <x v="1"/>
    <x v="1"/>
    <s v="2"/>
    <x v="0"/>
    <x v="1"/>
    <n v="1236"/>
    <m/>
    <m/>
    <m/>
    <m/>
    <m/>
  </r>
  <r>
    <x v="11"/>
    <s v="142328"/>
    <x v="87"/>
    <s v="ID"/>
    <x v="5"/>
    <x v="0"/>
    <x v="10"/>
    <x v="10"/>
    <s v="3"/>
    <x v="0"/>
    <x v="0"/>
    <n v="3224"/>
    <m/>
    <m/>
    <m/>
    <m/>
    <m/>
  </r>
  <r>
    <x v="11"/>
    <s v="142328"/>
    <x v="87"/>
    <s v="ID"/>
    <x v="5"/>
    <x v="0"/>
    <x v="10"/>
    <x v="10"/>
    <s v="3"/>
    <x v="0"/>
    <x v="1"/>
    <n v="1188"/>
    <m/>
    <m/>
    <m/>
    <m/>
    <m/>
  </r>
  <r>
    <x v="11"/>
    <s v="142443"/>
    <x v="88"/>
    <s v="ID"/>
    <x v="5"/>
    <x v="1"/>
    <x v="4"/>
    <x v="4"/>
    <s v="1"/>
    <x v="0"/>
    <x v="0"/>
    <n v="2010"/>
    <m/>
    <m/>
    <m/>
    <m/>
    <m/>
  </r>
  <r>
    <x v="11"/>
    <s v="142443"/>
    <x v="88"/>
    <s v="ID"/>
    <x v="5"/>
    <x v="1"/>
    <x v="4"/>
    <x v="4"/>
    <s v="1"/>
    <x v="0"/>
    <x v="1"/>
    <n v="860"/>
    <m/>
    <m/>
    <m/>
    <m/>
    <m/>
  </r>
  <r>
    <x v="11"/>
    <s v="142559"/>
    <x v="89"/>
    <s v="ID"/>
    <x v="5"/>
    <x v="1"/>
    <x v="6"/>
    <x v="6"/>
    <s v="1"/>
    <x v="0"/>
    <x v="0"/>
    <n v="1840"/>
    <m/>
    <m/>
    <m/>
    <m/>
    <m/>
  </r>
  <r>
    <x v="11"/>
    <s v="142559"/>
    <x v="89"/>
    <s v="ID"/>
    <x v="5"/>
    <x v="1"/>
    <x v="6"/>
    <x v="6"/>
    <s v="1"/>
    <x v="0"/>
    <x v="1"/>
    <n v="840"/>
    <m/>
    <m/>
    <m/>
    <m/>
    <m/>
  </r>
  <r>
    <x v="11"/>
    <s v="180151"/>
    <x v="90"/>
    <s v="MT"/>
    <x v="6"/>
    <x v="1"/>
    <x v="8"/>
    <x v="8"/>
    <s v="1"/>
    <x v="0"/>
    <x v="0"/>
    <n v="1734"/>
    <m/>
    <m/>
    <m/>
    <m/>
    <m/>
  </r>
  <r>
    <x v="11"/>
    <s v="180151"/>
    <x v="90"/>
    <s v="MT"/>
    <x v="6"/>
    <x v="1"/>
    <x v="8"/>
    <x v="8"/>
    <s v="1"/>
    <x v="0"/>
    <x v="1"/>
    <n v="870"/>
    <m/>
    <m/>
    <m/>
    <m/>
    <m/>
  </r>
  <r>
    <x v="11"/>
    <s v="180179"/>
    <x v="91"/>
    <s v="MT"/>
    <x v="6"/>
    <x v="0"/>
    <x v="2"/>
    <x v="2"/>
    <s v="3"/>
    <x v="0"/>
    <x v="0"/>
    <n v="3565"/>
    <m/>
    <m/>
    <m/>
    <m/>
    <m/>
  </r>
  <r>
    <x v="11"/>
    <s v="180179"/>
    <x v="91"/>
    <s v="MT"/>
    <x v="6"/>
    <x v="0"/>
    <x v="2"/>
    <x v="2"/>
    <s v="3"/>
    <x v="0"/>
    <x v="1"/>
    <n v="1504"/>
    <m/>
    <m/>
    <m/>
    <m/>
    <m/>
  </r>
  <r>
    <x v="11"/>
    <s v="180197"/>
    <x v="92"/>
    <s v="MT"/>
    <x v="6"/>
    <x v="1"/>
    <x v="6"/>
    <x v="6"/>
    <s v="1"/>
    <x v="0"/>
    <x v="1"/>
    <n v="954"/>
    <m/>
    <m/>
    <m/>
    <m/>
    <m/>
  </r>
  <r>
    <x v="11"/>
    <s v="180197"/>
    <x v="92"/>
    <s v="MT"/>
    <x v="6"/>
    <x v="1"/>
    <x v="6"/>
    <x v="6"/>
    <s v="1"/>
    <x v="0"/>
    <x v="0"/>
    <n v="1620"/>
    <m/>
    <m/>
    <m/>
    <m/>
    <m/>
  </r>
  <r>
    <x v="11"/>
    <s v="180373"/>
    <x v="93"/>
    <s v="MT"/>
    <x v="6"/>
    <x v="1"/>
    <x v="6"/>
    <x v="6"/>
    <s v="1"/>
    <x v="0"/>
    <x v="0"/>
    <n v="1576"/>
    <m/>
    <m/>
    <m/>
    <m/>
    <m/>
  </r>
  <r>
    <x v="11"/>
    <s v="180373"/>
    <x v="93"/>
    <s v="MT"/>
    <x v="6"/>
    <x v="1"/>
    <x v="6"/>
    <x v="6"/>
    <s v="1"/>
    <x v="0"/>
    <x v="1"/>
    <n v="900"/>
    <m/>
    <m/>
    <m/>
    <m/>
    <m/>
  </r>
  <r>
    <x v="11"/>
    <s v="180416"/>
    <x v="94"/>
    <s v="MT"/>
    <x v="6"/>
    <x v="0"/>
    <x v="15"/>
    <x v="15"/>
    <s v="3"/>
    <x v="0"/>
    <x v="0"/>
    <n v="3856"/>
    <m/>
    <m/>
    <m/>
    <m/>
    <m/>
  </r>
  <r>
    <x v="11"/>
    <s v="180416"/>
    <x v="94"/>
    <s v="MT"/>
    <x v="6"/>
    <x v="0"/>
    <x v="15"/>
    <x v="15"/>
    <s v="3"/>
    <x v="0"/>
    <x v="1"/>
    <n v="1405"/>
    <m/>
    <m/>
    <m/>
    <m/>
    <m/>
  </r>
  <r>
    <x v="11"/>
    <s v="180461"/>
    <x v="95"/>
    <s v="MT"/>
    <x v="6"/>
    <x v="0"/>
    <x v="3"/>
    <x v="3"/>
    <s v="2"/>
    <x v="0"/>
    <x v="0"/>
    <n v="3994"/>
    <m/>
    <m/>
    <m/>
    <m/>
    <m/>
  </r>
  <r>
    <x v="11"/>
    <s v="180461"/>
    <x v="95"/>
    <s v="MT"/>
    <x v="6"/>
    <x v="0"/>
    <x v="3"/>
    <x v="3"/>
    <s v="2"/>
    <x v="0"/>
    <x v="1"/>
    <n v="1543"/>
    <m/>
    <m/>
    <m/>
    <m/>
    <m/>
  </r>
  <r>
    <x v="11"/>
    <s v="180489"/>
    <x v="96"/>
    <s v="MT"/>
    <x v="6"/>
    <x v="0"/>
    <x v="3"/>
    <x v="3"/>
    <s v="2"/>
    <x v="0"/>
    <x v="1"/>
    <n v="1582"/>
    <m/>
    <m/>
    <m/>
    <m/>
    <m/>
  </r>
  <r>
    <x v="11"/>
    <s v="180489"/>
    <x v="96"/>
    <s v="MT"/>
    <x v="6"/>
    <x v="0"/>
    <x v="3"/>
    <x v="3"/>
    <s v="2"/>
    <x v="0"/>
    <x v="0"/>
    <n v="4033"/>
    <m/>
    <m/>
    <m/>
    <m/>
    <m/>
  </r>
  <r>
    <x v="11"/>
    <s v="180522"/>
    <x v="97"/>
    <s v="MT"/>
    <x v="6"/>
    <x v="0"/>
    <x v="10"/>
    <x v="10"/>
    <s v="3"/>
    <x v="0"/>
    <x v="0"/>
    <n v="3501"/>
    <m/>
    <m/>
    <m/>
    <m/>
    <m/>
  </r>
  <r>
    <x v="11"/>
    <s v="180522"/>
    <x v="97"/>
    <s v="MT"/>
    <x v="6"/>
    <x v="0"/>
    <x v="10"/>
    <x v="10"/>
    <s v="3"/>
    <x v="0"/>
    <x v="1"/>
    <n v="1440"/>
    <m/>
    <m/>
    <m/>
    <m/>
    <m/>
  </r>
  <r>
    <x v="11"/>
    <s v="180692"/>
    <x v="98"/>
    <s v="MT"/>
    <x v="6"/>
    <x v="0"/>
    <x v="10"/>
    <x v="10"/>
    <s v="3"/>
    <x v="0"/>
    <x v="1"/>
    <n v="1373"/>
    <m/>
    <m/>
    <m/>
    <m/>
    <m/>
  </r>
  <r>
    <x v="11"/>
    <s v="180692"/>
    <x v="98"/>
    <s v="MT"/>
    <x v="6"/>
    <x v="0"/>
    <x v="10"/>
    <x v="10"/>
    <s v="3"/>
    <x v="0"/>
    <x v="0"/>
    <n v="3434"/>
    <m/>
    <m/>
    <m/>
    <m/>
    <m/>
  </r>
  <r>
    <x v="11"/>
    <s v="182005"/>
    <x v="99"/>
    <s v="NV"/>
    <x v="7"/>
    <x v="1"/>
    <x v="13"/>
    <x v="13"/>
    <s v="1"/>
    <x v="0"/>
    <x v="1"/>
    <n v="780"/>
    <m/>
    <m/>
    <m/>
    <m/>
    <m/>
  </r>
  <r>
    <x v="11"/>
    <s v="182005"/>
    <x v="99"/>
    <s v="NV"/>
    <x v="7"/>
    <x v="1"/>
    <x v="13"/>
    <x v="13"/>
    <s v="1"/>
    <x v="0"/>
    <x v="0"/>
    <n v="3780"/>
    <m/>
    <m/>
    <m/>
    <m/>
    <m/>
  </r>
  <r>
    <x v="11"/>
    <s v="182281"/>
    <x v="100"/>
    <s v="NV"/>
    <x v="7"/>
    <x v="0"/>
    <x v="3"/>
    <x v="3"/>
    <s v="2"/>
    <x v="0"/>
    <x v="1"/>
    <n v="1470"/>
    <m/>
    <m/>
    <m/>
    <m/>
    <m/>
  </r>
  <r>
    <x v="11"/>
    <s v="182281"/>
    <x v="100"/>
    <s v="NV"/>
    <x v="7"/>
    <x v="0"/>
    <x v="3"/>
    <x v="3"/>
    <s v="2"/>
    <x v="0"/>
    <x v="0"/>
    <n v="5070"/>
    <m/>
    <m/>
    <m/>
    <m/>
    <m/>
  </r>
  <r>
    <x v="11"/>
    <s v="182290"/>
    <x v="101"/>
    <s v="NV"/>
    <x v="7"/>
    <x v="0"/>
    <x v="3"/>
    <x v="3"/>
    <s v="2"/>
    <x v="0"/>
    <x v="0"/>
    <n v="5070"/>
    <m/>
    <m/>
    <m/>
    <m/>
    <m/>
  </r>
  <r>
    <x v="11"/>
    <s v="182290"/>
    <x v="101"/>
    <s v="NV"/>
    <x v="7"/>
    <x v="0"/>
    <x v="3"/>
    <x v="3"/>
    <s v="2"/>
    <x v="0"/>
    <x v="1"/>
    <n v="1470"/>
    <m/>
    <m/>
    <m/>
    <m/>
    <m/>
  </r>
  <r>
    <x v="11"/>
    <s v="182306"/>
    <x v="102"/>
    <s v="NV"/>
    <x v="7"/>
    <x v="1"/>
    <x v="11"/>
    <x v="11"/>
    <s v="1"/>
    <x v="0"/>
    <x v="1"/>
    <n v="780"/>
    <m/>
    <m/>
    <m/>
    <m/>
    <m/>
  </r>
  <r>
    <x v="11"/>
    <s v="182306"/>
    <x v="102"/>
    <s v="NV"/>
    <x v="7"/>
    <x v="1"/>
    <x v="11"/>
    <x v="11"/>
    <s v="1"/>
    <x v="0"/>
    <x v="0"/>
    <n v="3780"/>
    <m/>
    <m/>
    <m/>
    <m/>
    <m/>
  </r>
  <r>
    <x v="11"/>
    <s v="182500"/>
    <x v="103"/>
    <s v="NV"/>
    <x v="7"/>
    <x v="1"/>
    <x v="13"/>
    <x v="13"/>
    <s v="1"/>
    <x v="0"/>
    <x v="0"/>
    <n v="3780"/>
    <m/>
    <m/>
    <m/>
    <m/>
    <m/>
  </r>
  <r>
    <x v="11"/>
    <s v="182500"/>
    <x v="103"/>
    <s v="NV"/>
    <x v="7"/>
    <x v="1"/>
    <x v="13"/>
    <x v="13"/>
    <s v="1"/>
    <x v="0"/>
    <x v="1"/>
    <n v="780"/>
    <m/>
    <m/>
    <m/>
    <m/>
    <m/>
  </r>
  <r>
    <x v="11"/>
    <s v="182564"/>
    <x v="104"/>
    <s v="NV"/>
    <x v="7"/>
    <x v="1"/>
    <x v="13"/>
    <x v="13"/>
    <s v="1"/>
    <x v="0"/>
    <x v="1"/>
    <n v="780"/>
    <m/>
    <m/>
    <m/>
    <m/>
    <m/>
  </r>
  <r>
    <x v="11"/>
    <s v="182564"/>
    <x v="104"/>
    <s v="NV"/>
    <x v="7"/>
    <x v="1"/>
    <x v="13"/>
    <x v="13"/>
    <s v="1"/>
    <x v="0"/>
    <x v="0"/>
    <n v="3780"/>
    <m/>
    <m/>
    <m/>
    <m/>
    <m/>
  </r>
  <r>
    <x v="11"/>
    <s v="187532"/>
    <x v="105"/>
    <s v="NM"/>
    <x v="8"/>
    <x v="1"/>
    <x v="4"/>
    <x v="4"/>
    <s v="1"/>
    <x v="0"/>
    <x v="0"/>
    <n v="1576"/>
    <m/>
    <m/>
    <m/>
    <m/>
    <m/>
  </r>
  <r>
    <x v="11"/>
    <s v="187532"/>
    <x v="105"/>
    <s v="NM"/>
    <x v="8"/>
    <x v="1"/>
    <x v="4"/>
    <x v="4"/>
    <s v="1"/>
    <x v="0"/>
    <x v="1"/>
    <n v="592"/>
    <m/>
    <m/>
    <m/>
    <m/>
    <m/>
  </r>
  <r>
    <x v="11"/>
    <s v="187620"/>
    <x v="106"/>
    <s v="NM"/>
    <x v="8"/>
    <x v="1"/>
    <x v="12"/>
    <x v="12"/>
    <s v="1"/>
    <x v="0"/>
    <x v="1"/>
    <n v="624"/>
    <m/>
    <m/>
    <m/>
    <m/>
    <m/>
  </r>
  <r>
    <x v="11"/>
    <s v="187620"/>
    <x v="106"/>
    <s v="NM"/>
    <x v="8"/>
    <x v="1"/>
    <x v="12"/>
    <x v="12"/>
    <s v="1"/>
    <x v="0"/>
    <x v="0"/>
    <n v="1848"/>
    <m/>
    <m/>
    <m/>
    <m/>
    <m/>
  </r>
  <r>
    <x v="11"/>
    <s v="187639"/>
    <x v="107"/>
    <s v="NM"/>
    <x v="8"/>
    <x v="1"/>
    <x v="6"/>
    <x v="6"/>
    <s v="1"/>
    <x v="0"/>
    <x v="0"/>
    <n v="1528"/>
    <m/>
    <m/>
    <m/>
    <m/>
    <m/>
  </r>
  <r>
    <x v="11"/>
    <s v="187639"/>
    <x v="107"/>
    <s v="NM"/>
    <x v="8"/>
    <x v="1"/>
    <x v="6"/>
    <x v="6"/>
    <s v="1"/>
    <x v="0"/>
    <x v="1"/>
    <n v="520"/>
    <m/>
    <m/>
    <m/>
    <m/>
    <m/>
  </r>
  <r>
    <x v="11"/>
    <s v="187648"/>
    <x v="108"/>
    <s v="NM"/>
    <x v="8"/>
    <x v="0"/>
    <x v="0"/>
    <x v="0"/>
    <s v="3"/>
    <x v="0"/>
    <x v="0"/>
    <n v="4512"/>
    <m/>
    <m/>
    <m/>
    <m/>
    <m/>
  </r>
  <r>
    <x v="11"/>
    <s v="187648"/>
    <x v="108"/>
    <s v="NM"/>
    <x v="8"/>
    <x v="0"/>
    <x v="0"/>
    <x v="0"/>
    <s v="3"/>
    <x v="0"/>
    <x v="1"/>
    <n v="1278"/>
    <m/>
    <m/>
    <m/>
    <m/>
    <m/>
  </r>
  <r>
    <x v="11"/>
    <s v="187666"/>
    <x v="109"/>
    <s v="NM"/>
    <x v="8"/>
    <x v="1"/>
    <x v="7"/>
    <x v="7"/>
    <s v="1"/>
    <x v="0"/>
    <x v="1"/>
    <n v="588"/>
    <m/>
    <m/>
    <m/>
    <m/>
    <m/>
  </r>
  <r>
    <x v="11"/>
    <s v="187666"/>
    <x v="109"/>
    <s v="NM"/>
    <x v="8"/>
    <x v="1"/>
    <x v="7"/>
    <x v="7"/>
    <s v="1"/>
    <x v="0"/>
    <x v="0"/>
    <n v="1668"/>
    <m/>
    <m/>
    <m/>
    <m/>
    <m/>
  </r>
  <r>
    <x v="11"/>
    <s v="187897"/>
    <x v="110"/>
    <s v="NM"/>
    <x v="8"/>
    <x v="0"/>
    <x v="0"/>
    <x v="0"/>
    <s v="3"/>
    <x v="0"/>
    <x v="1"/>
    <n v="1248"/>
    <m/>
    <m/>
    <m/>
    <m/>
    <m/>
  </r>
  <r>
    <x v="11"/>
    <s v="187897"/>
    <x v="110"/>
    <s v="NM"/>
    <x v="8"/>
    <x v="0"/>
    <x v="0"/>
    <x v="0"/>
    <s v="3"/>
    <x v="0"/>
    <x v="0"/>
    <n v="4488"/>
    <m/>
    <m/>
    <m/>
    <m/>
    <m/>
  </r>
  <r>
    <x v="11"/>
    <s v="187903"/>
    <x v="111"/>
    <s v="NM"/>
    <x v="8"/>
    <x v="1"/>
    <x v="16"/>
    <x v="16"/>
    <s v="1"/>
    <x v="0"/>
    <x v="0"/>
    <n v="870"/>
    <m/>
    <m/>
    <m/>
    <m/>
    <m/>
  </r>
  <r>
    <x v="11"/>
    <s v="187903"/>
    <x v="111"/>
    <s v="NM"/>
    <x v="8"/>
    <x v="1"/>
    <x v="16"/>
    <x v="16"/>
    <s v="1"/>
    <x v="0"/>
    <x v="1"/>
    <n v="390"/>
    <m/>
    <m/>
    <m/>
    <m/>
    <m/>
  </r>
  <r>
    <x v="11"/>
    <s v="187912"/>
    <x v="112"/>
    <s v="NM"/>
    <x v="8"/>
    <x v="1"/>
    <x v="4"/>
    <x v="4"/>
    <s v="1"/>
    <x v="0"/>
    <x v="1"/>
    <n v="1060"/>
    <m/>
    <m/>
    <m/>
    <m/>
    <m/>
  </r>
  <r>
    <x v="11"/>
    <s v="187912"/>
    <x v="112"/>
    <s v="NM"/>
    <x v="8"/>
    <x v="1"/>
    <x v="4"/>
    <x v="4"/>
    <s v="1"/>
    <x v="0"/>
    <x v="0"/>
    <n v="2585"/>
    <m/>
    <m/>
    <m/>
    <m/>
    <m/>
  </r>
  <r>
    <x v="11"/>
    <s v="187958"/>
    <x v="113"/>
    <s v="NM"/>
    <x v="8"/>
    <x v="1"/>
    <x v="7"/>
    <x v="7"/>
    <s v="1"/>
    <x v="0"/>
    <x v="0"/>
    <n v="1464"/>
    <m/>
    <m/>
    <m/>
    <m/>
    <m/>
  </r>
  <r>
    <x v="11"/>
    <s v="187958"/>
    <x v="113"/>
    <s v="NM"/>
    <x v="8"/>
    <x v="1"/>
    <x v="7"/>
    <x v="7"/>
    <s v="1"/>
    <x v="0"/>
    <x v="1"/>
    <n v="552"/>
    <m/>
    <m/>
    <m/>
    <m/>
    <m/>
  </r>
  <r>
    <x v="11"/>
    <s v="187967"/>
    <x v="114"/>
    <s v="NM"/>
    <x v="8"/>
    <x v="0"/>
    <x v="15"/>
    <x v="15"/>
    <s v="3"/>
    <x v="0"/>
    <x v="0"/>
    <n v="5101"/>
    <m/>
    <m/>
    <m/>
    <m/>
    <m/>
  </r>
  <r>
    <x v="11"/>
    <s v="187967"/>
    <x v="114"/>
    <s v="NM"/>
    <x v="8"/>
    <x v="0"/>
    <x v="15"/>
    <x v="15"/>
    <s v="3"/>
    <x v="0"/>
    <x v="1"/>
    <n v="1529"/>
    <m/>
    <m/>
    <m/>
    <m/>
    <m/>
  </r>
  <r>
    <x v="11"/>
    <s v="187976"/>
    <x v="115"/>
    <s v="NM"/>
    <x v="8"/>
    <x v="1"/>
    <x v="8"/>
    <x v="8"/>
    <s v="1"/>
    <x v="0"/>
    <x v="1"/>
    <n v="528"/>
    <m/>
    <m/>
    <m/>
    <m/>
    <m/>
  </r>
  <r>
    <x v="11"/>
    <s v="187976"/>
    <x v="115"/>
    <s v="NM"/>
    <x v="8"/>
    <x v="1"/>
    <x v="8"/>
    <x v="8"/>
    <s v="1"/>
    <x v="0"/>
    <x v="0"/>
    <n v="1464"/>
    <m/>
    <m/>
    <m/>
    <m/>
    <m/>
  </r>
  <r>
    <x v="11"/>
    <s v="187985"/>
    <x v="116"/>
    <s v="NM"/>
    <x v="8"/>
    <x v="0"/>
    <x v="3"/>
    <x v="3"/>
    <s v="2"/>
    <x v="0"/>
    <x v="1"/>
    <n v="1554"/>
    <m/>
    <m/>
    <m/>
    <m/>
    <m/>
  </r>
  <r>
    <x v="11"/>
    <s v="187985"/>
    <x v="116"/>
    <s v="NM"/>
    <x v="8"/>
    <x v="0"/>
    <x v="3"/>
    <x v="3"/>
    <s v="2"/>
    <x v="0"/>
    <x v="0"/>
    <n v="5520"/>
    <m/>
    <m/>
    <m/>
    <m/>
    <m/>
  </r>
  <r>
    <x v="11"/>
    <s v="187994"/>
    <x v="117"/>
    <s v="NM"/>
    <x v="8"/>
    <x v="1"/>
    <x v="8"/>
    <x v="8"/>
    <s v="1"/>
    <x v="0"/>
    <x v="0"/>
    <n v="1848"/>
    <m/>
    <m/>
    <m/>
    <m/>
    <m/>
  </r>
  <r>
    <x v="11"/>
    <s v="187994"/>
    <x v="117"/>
    <s v="NM"/>
    <x v="8"/>
    <x v="1"/>
    <x v="8"/>
    <x v="8"/>
    <s v="1"/>
    <x v="0"/>
    <x v="1"/>
    <n v="624"/>
    <m/>
    <m/>
    <m/>
    <m/>
    <m/>
  </r>
  <r>
    <x v="11"/>
    <s v="188003"/>
    <x v="118"/>
    <s v="NM"/>
    <x v="8"/>
    <x v="1"/>
    <x v="8"/>
    <x v="8"/>
    <s v="1"/>
    <x v="0"/>
    <x v="0"/>
    <n v="1848"/>
    <m/>
    <m/>
    <m/>
    <m/>
    <m/>
  </r>
  <r>
    <x v="11"/>
    <s v="188003"/>
    <x v="118"/>
    <s v="NM"/>
    <x v="8"/>
    <x v="1"/>
    <x v="8"/>
    <x v="8"/>
    <s v="1"/>
    <x v="0"/>
    <x v="1"/>
    <n v="624"/>
    <m/>
    <m/>
    <m/>
    <m/>
    <m/>
  </r>
  <r>
    <x v="11"/>
    <s v="188021"/>
    <x v="119"/>
    <s v="NM"/>
    <x v="8"/>
    <x v="1"/>
    <x v="6"/>
    <x v="6"/>
    <s v="1"/>
    <x v="0"/>
    <x v="1"/>
    <n v="576"/>
    <m/>
    <m/>
    <m/>
    <m/>
    <m/>
  </r>
  <r>
    <x v="11"/>
    <s v="188021"/>
    <x v="119"/>
    <s v="NM"/>
    <x v="8"/>
    <x v="1"/>
    <x v="6"/>
    <x v="6"/>
    <s v="1"/>
    <x v="0"/>
    <x v="0"/>
    <n v="1800"/>
    <m/>
    <m/>
    <m/>
    <m/>
    <m/>
  </r>
  <r>
    <x v="11"/>
    <s v="188030"/>
    <x v="120"/>
    <s v="NM"/>
    <x v="8"/>
    <x v="0"/>
    <x v="1"/>
    <x v="1"/>
    <s v="2"/>
    <x v="0"/>
    <x v="0"/>
    <n v="5290"/>
    <m/>
    <m/>
    <m/>
    <m/>
    <m/>
  </r>
  <r>
    <x v="11"/>
    <s v="188030"/>
    <x v="120"/>
    <s v="NM"/>
    <x v="8"/>
    <x v="0"/>
    <x v="1"/>
    <x v="1"/>
    <s v="2"/>
    <x v="0"/>
    <x v="1"/>
    <n v="1594"/>
    <m/>
    <m/>
    <m/>
    <m/>
    <m/>
  </r>
  <r>
    <x v="11"/>
    <s v="188049"/>
    <x v="217"/>
    <s v="NM"/>
    <x v="8"/>
    <x v="1"/>
    <x v="12"/>
    <x v="12"/>
    <s v="1"/>
    <x v="0"/>
    <x v="1"/>
    <n v="564"/>
    <m/>
    <m/>
    <m/>
    <m/>
    <m/>
  </r>
  <r>
    <x v="11"/>
    <s v="188049"/>
    <x v="217"/>
    <s v="NM"/>
    <x v="8"/>
    <x v="1"/>
    <x v="12"/>
    <x v="12"/>
    <s v="1"/>
    <x v="0"/>
    <x v="0"/>
    <n v="1356"/>
    <m/>
    <m/>
    <m/>
    <m/>
    <m/>
  </r>
  <r>
    <x v="11"/>
    <s v="188058"/>
    <x v="121"/>
    <s v="NM"/>
    <x v="8"/>
    <x v="0"/>
    <x v="11"/>
    <x v="11"/>
    <s v="3"/>
    <x v="0"/>
    <x v="1"/>
    <n v="538"/>
    <m/>
    <m/>
    <m/>
    <m/>
    <m/>
  </r>
  <r>
    <x v="11"/>
    <s v="188058"/>
    <x v="121"/>
    <s v="NM"/>
    <x v="8"/>
    <x v="0"/>
    <x v="11"/>
    <x v="11"/>
    <s v="3"/>
    <x v="0"/>
    <x v="0"/>
    <n v="1438"/>
    <m/>
    <m/>
    <m/>
    <m/>
    <m/>
  </r>
  <r>
    <x v="11"/>
    <s v="188100"/>
    <x v="122"/>
    <s v="NM"/>
    <x v="8"/>
    <x v="1"/>
    <x v="7"/>
    <x v="7"/>
    <s v="1"/>
    <x v="0"/>
    <x v="1"/>
    <n v="360"/>
    <m/>
    <m/>
    <m/>
    <m/>
    <m/>
  </r>
  <r>
    <x v="11"/>
    <s v="188100"/>
    <x v="122"/>
    <s v="NM"/>
    <x v="8"/>
    <x v="1"/>
    <x v="7"/>
    <x v="7"/>
    <s v="1"/>
    <x v="0"/>
    <x v="0"/>
    <n v="600"/>
    <m/>
    <m/>
    <m/>
    <m/>
    <m/>
  </r>
  <r>
    <x v="11"/>
    <s v="188137"/>
    <x v="220"/>
    <s v="NM"/>
    <x v="8"/>
    <x v="1"/>
    <x v="6"/>
    <x v="6"/>
    <s v="1"/>
    <x v="0"/>
    <x v="0"/>
    <n v="1108"/>
    <m/>
    <m/>
    <m/>
    <m/>
    <m/>
  </r>
  <r>
    <x v="11"/>
    <s v="188137"/>
    <x v="220"/>
    <s v="NM"/>
    <x v="8"/>
    <x v="1"/>
    <x v="6"/>
    <x v="6"/>
    <s v="1"/>
    <x v="0"/>
    <x v="1"/>
    <n v="436"/>
    <m/>
    <m/>
    <m/>
    <m/>
    <m/>
  </r>
  <r>
    <x v="11"/>
    <s v="188261"/>
    <x v="123"/>
    <s v="NM"/>
    <x v="8"/>
    <x v="1"/>
    <x v="6"/>
    <x v="6"/>
    <s v="1"/>
    <x v="0"/>
    <x v="1"/>
    <n v="20"/>
    <m/>
    <m/>
    <m/>
    <m/>
    <m/>
  </r>
  <r>
    <x v="11"/>
    <s v="188261"/>
    <x v="123"/>
    <s v="NM"/>
    <x v="8"/>
    <x v="1"/>
    <x v="6"/>
    <x v="6"/>
    <s v="1"/>
    <x v="0"/>
    <x v="0"/>
    <n v="820"/>
    <m/>
    <m/>
    <m/>
    <m/>
    <m/>
  </r>
  <r>
    <x v="11"/>
    <s v="188304"/>
    <x v="124"/>
    <s v="NM"/>
    <x v="8"/>
    <x v="0"/>
    <x v="0"/>
    <x v="0"/>
    <s v="3"/>
    <x v="0"/>
    <x v="0"/>
    <n v="4352"/>
    <m/>
    <m/>
    <m/>
    <m/>
    <m/>
  </r>
  <r>
    <x v="11"/>
    <s v="188304"/>
    <x v="124"/>
    <s v="NM"/>
    <x v="8"/>
    <x v="0"/>
    <x v="0"/>
    <x v="0"/>
    <s v="3"/>
    <x v="0"/>
    <x v="1"/>
    <n v="1123"/>
    <m/>
    <m/>
    <m/>
    <m/>
    <m/>
  </r>
  <r>
    <x v="11"/>
    <s v="200022"/>
    <x v="125"/>
    <s v="ND"/>
    <x v="9"/>
    <x v="1"/>
    <x v="13"/>
    <x v="13"/>
    <s v="1"/>
    <x v="0"/>
    <x v="1"/>
    <n v="1596"/>
    <m/>
    <m/>
    <m/>
    <m/>
    <m/>
  </r>
  <r>
    <x v="11"/>
    <s v="200022"/>
    <x v="125"/>
    <s v="ND"/>
    <x v="9"/>
    <x v="1"/>
    <x v="13"/>
    <x v="13"/>
    <s v="1"/>
    <x v="0"/>
    <x v="0"/>
    <n v="4020"/>
    <m/>
    <m/>
    <m/>
    <m/>
    <m/>
  </r>
  <r>
    <x v="11"/>
    <s v="200059"/>
    <x v="126"/>
    <s v="ND"/>
    <x v="9"/>
    <x v="0"/>
    <x v="10"/>
    <x v="10"/>
    <s v="3"/>
    <x v="0"/>
    <x v="1"/>
    <n v="1706"/>
    <m/>
    <m/>
    <m/>
    <m/>
    <m/>
  </r>
  <r>
    <x v="11"/>
    <s v="200059"/>
    <x v="126"/>
    <s v="ND"/>
    <x v="9"/>
    <x v="0"/>
    <x v="10"/>
    <x v="10"/>
    <s v="3"/>
    <x v="0"/>
    <x v="0"/>
    <n v="4256"/>
    <m/>
    <m/>
    <m/>
    <m/>
    <m/>
  </r>
  <r>
    <x v="11"/>
    <s v="200192"/>
    <x v="127"/>
    <s v="ND"/>
    <x v="9"/>
    <x v="1"/>
    <x v="6"/>
    <x v="6"/>
    <s v="1"/>
    <x v="0"/>
    <x v="0"/>
    <n v="4056"/>
    <m/>
    <m/>
    <m/>
    <m/>
    <m/>
  </r>
  <r>
    <x v="11"/>
    <s v="200192"/>
    <x v="127"/>
    <s v="ND"/>
    <x v="9"/>
    <x v="1"/>
    <x v="6"/>
    <x v="6"/>
    <s v="1"/>
    <x v="0"/>
    <x v="1"/>
    <n v="1632"/>
    <m/>
    <m/>
    <m/>
    <m/>
    <m/>
  </r>
  <r>
    <x v="11"/>
    <s v="200226"/>
    <x v="128"/>
    <s v="ND"/>
    <x v="9"/>
    <x v="0"/>
    <x v="10"/>
    <x v="10"/>
    <s v="3"/>
    <x v="0"/>
    <x v="1"/>
    <n v="1755"/>
    <m/>
    <m/>
    <m/>
    <m/>
    <m/>
  </r>
  <r>
    <x v="11"/>
    <s v="200226"/>
    <x v="128"/>
    <s v="ND"/>
    <x v="9"/>
    <x v="0"/>
    <x v="10"/>
    <x v="10"/>
    <s v="3"/>
    <x v="0"/>
    <x v="0"/>
    <n v="4305"/>
    <m/>
    <m/>
    <m/>
    <m/>
    <m/>
  </r>
  <r>
    <x v="11"/>
    <s v="200253"/>
    <x v="129"/>
    <s v="ND"/>
    <x v="9"/>
    <x v="0"/>
    <x v="2"/>
    <x v="2"/>
    <s v="3"/>
    <x v="0"/>
    <x v="1"/>
    <n v="1701"/>
    <m/>
    <m/>
    <m/>
    <m/>
    <m/>
  </r>
  <r>
    <x v="11"/>
    <s v="200253"/>
    <x v="129"/>
    <s v="ND"/>
    <x v="9"/>
    <x v="0"/>
    <x v="2"/>
    <x v="2"/>
    <s v="3"/>
    <x v="0"/>
    <x v="0"/>
    <n v="4251"/>
    <m/>
    <m/>
    <m/>
    <m/>
    <m/>
  </r>
  <r>
    <x v="11"/>
    <s v="200280"/>
    <x v="130"/>
    <s v="ND"/>
    <x v="9"/>
    <x v="0"/>
    <x v="1"/>
    <x v="1"/>
    <s v="2"/>
    <x v="0"/>
    <x v="1"/>
    <n v="2146"/>
    <m/>
    <m/>
    <m/>
    <m/>
    <m/>
  </r>
  <r>
    <x v="11"/>
    <s v="200280"/>
    <x v="130"/>
    <s v="ND"/>
    <x v="9"/>
    <x v="0"/>
    <x v="1"/>
    <x v="1"/>
    <s v="2"/>
    <x v="0"/>
    <x v="0"/>
    <n v="5254"/>
    <m/>
    <m/>
    <m/>
    <m/>
    <m/>
  </r>
  <r>
    <x v="11"/>
    <s v="200305"/>
    <x v="131"/>
    <s v="ND"/>
    <x v="9"/>
    <x v="1"/>
    <x v="17"/>
    <x v="17"/>
    <s v="1"/>
    <x v="0"/>
    <x v="0"/>
    <n v="3987"/>
    <m/>
    <m/>
    <m/>
    <m/>
    <m/>
  </r>
  <r>
    <x v="11"/>
    <s v="200305"/>
    <x v="131"/>
    <s v="ND"/>
    <x v="9"/>
    <x v="1"/>
    <x v="17"/>
    <x v="17"/>
    <s v="1"/>
    <x v="0"/>
    <x v="1"/>
    <n v="1563"/>
    <m/>
    <m/>
    <m/>
    <m/>
    <m/>
  </r>
  <r>
    <x v="11"/>
    <s v="200314"/>
    <x v="132"/>
    <s v="ND"/>
    <x v="9"/>
    <x v="1"/>
    <x v="5"/>
    <x v="5"/>
    <s v="1"/>
    <x v="0"/>
    <x v="0"/>
    <n v="4129"/>
    <m/>
    <m/>
    <m/>
    <m/>
    <m/>
  </r>
  <r>
    <x v="11"/>
    <s v="200314"/>
    <x v="132"/>
    <s v="ND"/>
    <x v="9"/>
    <x v="1"/>
    <x v="5"/>
    <x v="5"/>
    <s v="1"/>
    <x v="0"/>
    <x v="1"/>
    <n v="1699"/>
    <m/>
    <m/>
    <m/>
    <m/>
    <m/>
  </r>
  <r>
    <x v="11"/>
    <s v="200332"/>
    <x v="133"/>
    <s v="ND"/>
    <x v="9"/>
    <x v="0"/>
    <x v="3"/>
    <x v="3"/>
    <s v="2"/>
    <x v="0"/>
    <x v="0"/>
    <n v="5370"/>
    <m/>
    <m/>
    <m/>
    <m/>
    <m/>
  </r>
  <r>
    <x v="11"/>
    <s v="200332"/>
    <x v="133"/>
    <s v="ND"/>
    <x v="9"/>
    <x v="0"/>
    <x v="3"/>
    <x v="3"/>
    <s v="2"/>
    <x v="0"/>
    <x v="1"/>
    <n v="2119"/>
    <m/>
    <m/>
    <m/>
    <m/>
    <m/>
  </r>
  <r>
    <x v="11"/>
    <s v="200341"/>
    <x v="134"/>
    <s v="ND"/>
    <x v="9"/>
    <x v="1"/>
    <x v="16"/>
    <x v="16"/>
    <s v="1"/>
    <x v="0"/>
    <x v="1"/>
    <n v="1678"/>
    <m/>
    <m/>
    <m/>
    <m/>
    <m/>
  </r>
  <r>
    <x v="11"/>
    <s v="200341"/>
    <x v="134"/>
    <s v="ND"/>
    <x v="9"/>
    <x v="1"/>
    <x v="16"/>
    <x v="16"/>
    <s v="1"/>
    <x v="0"/>
    <x v="0"/>
    <n v="4102"/>
    <m/>
    <m/>
    <m/>
    <m/>
    <m/>
  </r>
  <r>
    <x v="11"/>
    <s v="200572"/>
    <x v="135"/>
    <s v="ND"/>
    <x v="9"/>
    <x v="0"/>
    <x v="10"/>
    <x v="10"/>
    <s v="3"/>
    <x v="0"/>
    <x v="0"/>
    <n v="4257"/>
    <m/>
    <m/>
    <m/>
    <m/>
    <m/>
  </r>
  <r>
    <x v="11"/>
    <s v="200572"/>
    <x v="135"/>
    <s v="ND"/>
    <x v="9"/>
    <x v="0"/>
    <x v="10"/>
    <x v="10"/>
    <s v="3"/>
    <x v="0"/>
    <x v="1"/>
    <n v="1707"/>
    <m/>
    <m/>
    <m/>
    <m/>
    <m/>
  </r>
  <r>
    <x v="11"/>
    <s v="208275"/>
    <x v="136"/>
    <s v="OR"/>
    <x v="10"/>
    <x v="1"/>
    <x v="8"/>
    <x v="8"/>
    <s v="1"/>
    <x v="0"/>
    <x v="0"/>
    <n v="2232"/>
    <m/>
    <m/>
    <m/>
    <m/>
    <m/>
  </r>
  <r>
    <x v="11"/>
    <s v="208275"/>
    <x v="136"/>
    <s v="OR"/>
    <x v="10"/>
    <x v="1"/>
    <x v="8"/>
    <x v="8"/>
    <s v="1"/>
    <x v="0"/>
    <x v="1"/>
    <n v="792"/>
    <m/>
    <m/>
    <m/>
    <m/>
    <m/>
  </r>
  <r>
    <x v="11"/>
    <s v="208318"/>
    <x v="137"/>
    <s v="OR"/>
    <x v="10"/>
    <x v="1"/>
    <x v="4"/>
    <x v="4"/>
    <s v="1"/>
    <x v="0"/>
    <x v="1"/>
    <n v="780"/>
    <m/>
    <m/>
    <m/>
    <m/>
    <m/>
  </r>
  <r>
    <x v="11"/>
    <s v="208318"/>
    <x v="137"/>
    <s v="OR"/>
    <x v="10"/>
    <x v="1"/>
    <x v="4"/>
    <x v="4"/>
    <s v="1"/>
    <x v="0"/>
    <x v="0"/>
    <n v="3540"/>
    <m/>
    <m/>
    <m/>
    <m/>
    <m/>
  </r>
  <r>
    <x v="11"/>
    <s v="208390"/>
    <x v="138"/>
    <s v="OR"/>
    <x v="10"/>
    <x v="1"/>
    <x v="4"/>
    <x v="4"/>
    <s v="1"/>
    <x v="0"/>
    <x v="1"/>
    <n v="936"/>
    <m/>
    <m/>
    <m/>
    <m/>
    <m/>
  </r>
  <r>
    <x v="11"/>
    <s v="208390"/>
    <x v="138"/>
    <s v="OR"/>
    <x v="10"/>
    <x v="1"/>
    <x v="4"/>
    <x v="4"/>
    <s v="1"/>
    <x v="0"/>
    <x v="0"/>
    <n v="3636"/>
    <m/>
    <m/>
    <m/>
    <m/>
    <m/>
  </r>
  <r>
    <x v="11"/>
    <s v="208406"/>
    <x v="139"/>
    <s v="OR"/>
    <x v="10"/>
    <x v="1"/>
    <x v="8"/>
    <x v="8"/>
    <s v="1"/>
    <x v="0"/>
    <x v="1"/>
    <n v="972"/>
    <m/>
    <m/>
    <m/>
    <m/>
    <m/>
  </r>
  <r>
    <x v="11"/>
    <s v="208406"/>
    <x v="139"/>
    <s v="OR"/>
    <x v="10"/>
    <x v="1"/>
    <x v="8"/>
    <x v="8"/>
    <s v="1"/>
    <x v="0"/>
    <x v="0"/>
    <n v="3420"/>
    <m/>
    <m/>
    <m/>
    <m/>
    <m/>
  </r>
  <r>
    <x v="11"/>
    <s v="208415"/>
    <x v="140"/>
    <s v="OR"/>
    <x v="10"/>
    <x v="1"/>
    <x v="8"/>
    <x v="8"/>
    <s v="1"/>
    <x v="0"/>
    <x v="1"/>
    <n v="900"/>
    <m/>
    <m/>
    <m/>
    <m/>
    <m/>
  </r>
  <r>
    <x v="11"/>
    <s v="208415"/>
    <x v="140"/>
    <s v="OR"/>
    <x v="10"/>
    <x v="1"/>
    <x v="8"/>
    <x v="8"/>
    <s v="1"/>
    <x v="0"/>
    <x v="0"/>
    <n v="3348"/>
    <m/>
    <m/>
    <m/>
    <m/>
    <m/>
  </r>
  <r>
    <x v="11"/>
    <s v="208646"/>
    <x v="141"/>
    <s v="OR"/>
    <x v="10"/>
    <x v="0"/>
    <x v="15"/>
    <x v="15"/>
    <s v="3"/>
    <x v="0"/>
    <x v="0"/>
    <n v="2361"/>
    <m/>
    <m/>
    <m/>
    <m/>
    <m/>
  </r>
  <r>
    <x v="11"/>
    <s v="208646"/>
    <x v="141"/>
    <s v="OR"/>
    <x v="10"/>
    <x v="0"/>
    <x v="15"/>
    <x v="15"/>
    <s v="3"/>
    <x v="0"/>
    <x v="1"/>
    <n v="2361"/>
    <m/>
    <m/>
    <m/>
    <m/>
    <m/>
  </r>
  <r>
    <x v="11"/>
    <s v="209038"/>
    <x v="142"/>
    <s v="OR"/>
    <x v="10"/>
    <x v="1"/>
    <x v="8"/>
    <x v="8"/>
    <s v="1"/>
    <x v="0"/>
    <x v="0"/>
    <n v="3189"/>
    <m/>
    <m/>
    <m/>
    <m/>
    <m/>
  </r>
  <r>
    <x v="11"/>
    <s v="209038"/>
    <x v="142"/>
    <s v="OR"/>
    <x v="10"/>
    <x v="1"/>
    <x v="8"/>
    <x v="8"/>
    <s v="1"/>
    <x v="0"/>
    <x v="1"/>
    <n v="849"/>
    <m/>
    <m/>
    <m/>
    <m/>
    <m/>
  </r>
  <r>
    <x v="11"/>
    <s v="209074"/>
    <x v="143"/>
    <s v="OR"/>
    <x v="10"/>
    <x v="1"/>
    <x v="12"/>
    <x v="12"/>
    <s v="1"/>
    <x v="0"/>
    <x v="1"/>
    <n v="936"/>
    <m/>
    <m/>
    <m/>
    <m/>
    <m/>
  </r>
  <r>
    <x v="11"/>
    <s v="209074"/>
    <x v="143"/>
    <s v="OR"/>
    <x v="10"/>
    <x v="1"/>
    <x v="12"/>
    <x v="12"/>
    <s v="1"/>
    <x v="0"/>
    <x v="0"/>
    <n v="3852"/>
    <m/>
    <m/>
    <m/>
    <m/>
    <m/>
  </r>
  <r>
    <x v="11"/>
    <s v="209250"/>
    <x v="144"/>
    <s v="OR"/>
    <x v="10"/>
    <x v="1"/>
    <x v="8"/>
    <x v="8"/>
    <s v="1"/>
    <x v="0"/>
    <x v="1"/>
    <n v="990"/>
    <m/>
    <m/>
    <m/>
    <m/>
    <m/>
  </r>
  <r>
    <x v="11"/>
    <s v="209250"/>
    <x v="144"/>
    <s v="OR"/>
    <x v="10"/>
    <x v="1"/>
    <x v="8"/>
    <x v="8"/>
    <s v="1"/>
    <x v="0"/>
    <x v="0"/>
    <n v="3348"/>
    <m/>
    <m/>
    <m/>
    <m/>
    <m/>
  </r>
  <r>
    <x v="11"/>
    <s v="209506"/>
    <x v="145"/>
    <s v="OR"/>
    <x v="10"/>
    <x v="0"/>
    <x v="10"/>
    <x v="10"/>
    <s v="3"/>
    <x v="0"/>
    <x v="1"/>
    <n v="2514"/>
    <m/>
    <m/>
    <m/>
    <m/>
    <m/>
  </r>
  <r>
    <x v="11"/>
    <s v="209506"/>
    <x v="145"/>
    <s v="OR"/>
    <x v="10"/>
    <x v="0"/>
    <x v="10"/>
    <x v="10"/>
    <s v="3"/>
    <x v="0"/>
    <x v="0"/>
    <n v="6402"/>
    <m/>
    <m/>
    <m/>
    <m/>
    <m/>
  </r>
  <r>
    <x v="11"/>
    <s v="209542"/>
    <x v="146"/>
    <s v="OR"/>
    <x v="10"/>
    <x v="0"/>
    <x v="3"/>
    <x v="3"/>
    <s v="2"/>
    <x v="0"/>
    <x v="0"/>
    <n v="6516"/>
    <m/>
    <m/>
    <m/>
    <m/>
    <m/>
  </r>
  <r>
    <x v="11"/>
    <s v="209542"/>
    <x v="146"/>
    <s v="OR"/>
    <x v="10"/>
    <x v="0"/>
    <x v="3"/>
    <x v="3"/>
    <s v="2"/>
    <x v="0"/>
    <x v="1"/>
    <n v="2505"/>
    <m/>
    <m/>
    <m/>
    <m/>
    <m/>
  </r>
  <r>
    <x v="11"/>
    <s v="209551"/>
    <x v="147"/>
    <s v="OR"/>
    <x v="10"/>
    <x v="0"/>
    <x v="3"/>
    <x v="3"/>
    <s v="2"/>
    <x v="0"/>
    <x v="1"/>
    <n v="2598"/>
    <m/>
    <m/>
    <m/>
    <m/>
    <m/>
  </r>
  <r>
    <x v="11"/>
    <s v="209551"/>
    <x v="147"/>
    <s v="OR"/>
    <x v="10"/>
    <x v="0"/>
    <x v="3"/>
    <x v="3"/>
    <s v="2"/>
    <x v="0"/>
    <x v="0"/>
    <n v="7008"/>
    <m/>
    <m/>
    <m/>
    <m/>
    <m/>
  </r>
  <r>
    <x v="11"/>
    <s v="209746"/>
    <x v="148"/>
    <s v="OR"/>
    <x v="10"/>
    <x v="1"/>
    <x v="4"/>
    <x v="4"/>
    <s v="1"/>
    <x v="0"/>
    <x v="1"/>
    <n v="972"/>
    <m/>
    <m/>
    <m/>
    <m/>
    <m/>
  </r>
  <r>
    <x v="11"/>
    <s v="209746"/>
    <x v="148"/>
    <s v="OR"/>
    <x v="10"/>
    <x v="1"/>
    <x v="4"/>
    <x v="4"/>
    <s v="1"/>
    <x v="0"/>
    <x v="0"/>
    <n v="3132"/>
    <m/>
    <m/>
    <m/>
    <m/>
    <m/>
  </r>
  <r>
    <x v="11"/>
    <s v="209807"/>
    <x v="149"/>
    <s v="OR"/>
    <x v="10"/>
    <x v="0"/>
    <x v="1"/>
    <x v="1"/>
    <s v="2"/>
    <x v="0"/>
    <x v="1"/>
    <n v="2538"/>
    <m/>
    <m/>
    <m/>
    <m/>
    <m/>
  </r>
  <r>
    <x v="11"/>
    <s v="209807"/>
    <x v="149"/>
    <s v="OR"/>
    <x v="10"/>
    <x v="0"/>
    <x v="1"/>
    <x v="1"/>
    <s v="2"/>
    <x v="0"/>
    <x v="0"/>
    <n v="6549"/>
    <m/>
    <m/>
    <m/>
    <m/>
    <m/>
  </r>
  <r>
    <x v="11"/>
    <s v="209940"/>
    <x v="150"/>
    <s v="OR"/>
    <x v="10"/>
    <x v="1"/>
    <x v="12"/>
    <x v="12"/>
    <s v="1"/>
    <x v="0"/>
    <x v="0"/>
    <n v="3018"/>
    <m/>
    <m/>
    <m/>
    <m/>
    <m/>
  </r>
  <r>
    <x v="11"/>
    <s v="209940"/>
    <x v="150"/>
    <s v="OR"/>
    <x v="10"/>
    <x v="1"/>
    <x v="12"/>
    <x v="12"/>
    <s v="1"/>
    <x v="0"/>
    <x v="1"/>
    <n v="966"/>
    <m/>
    <m/>
    <m/>
    <m/>
    <m/>
  </r>
  <r>
    <x v="11"/>
    <s v="210146"/>
    <x v="151"/>
    <s v="OR"/>
    <x v="10"/>
    <x v="0"/>
    <x v="0"/>
    <x v="0"/>
    <s v="3"/>
    <x v="0"/>
    <x v="0"/>
    <n v="5748"/>
    <m/>
    <m/>
    <m/>
    <m/>
    <m/>
  </r>
  <r>
    <x v="11"/>
    <s v="210146"/>
    <x v="151"/>
    <s v="OR"/>
    <x v="10"/>
    <x v="0"/>
    <x v="0"/>
    <x v="0"/>
    <s v="3"/>
    <x v="0"/>
    <x v="1"/>
    <n v="2415"/>
    <m/>
    <m/>
    <m/>
    <m/>
    <m/>
  </r>
  <r>
    <x v="11"/>
    <s v="210155"/>
    <x v="152"/>
    <s v="OR"/>
    <x v="10"/>
    <x v="1"/>
    <x v="4"/>
    <x v="4"/>
    <s v="1"/>
    <x v="0"/>
    <x v="1"/>
    <n v="936"/>
    <m/>
    <m/>
    <m/>
    <m/>
    <m/>
  </r>
  <r>
    <x v="11"/>
    <s v="210155"/>
    <x v="152"/>
    <s v="OR"/>
    <x v="10"/>
    <x v="1"/>
    <x v="4"/>
    <x v="4"/>
    <s v="1"/>
    <x v="0"/>
    <x v="0"/>
    <n v="2808"/>
    <m/>
    <m/>
    <m/>
    <m/>
    <m/>
  </r>
  <r>
    <x v="11"/>
    <s v="210234"/>
    <x v="153"/>
    <s v="OR"/>
    <x v="10"/>
    <x v="1"/>
    <x v="6"/>
    <x v="6"/>
    <s v="1"/>
    <x v="0"/>
    <x v="0"/>
    <n v="1758"/>
    <m/>
    <m/>
    <m/>
    <m/>
    <m/>
  </r>
  <r>
    <x v="11"/>
    <s v="210234"/>
    <x v="153"/>
    <s v="OR"/>
    <x v="10"/>
    <x v="1"/>
    <x v="6"/>
    <x v="6"/>
    <s v="1"/>
    <x v="0"/>
    <x v="1"/>
    <n v="894"/>
    <m/>
    <m/>
    <m/>
    <m/>
    <m/>
  </r>
  <r>
    <x v="11"/>
    <s v="210270"/>
    <x v="154"/>
    <s v="OR"/>
    <x v="10"/>
    <x v="1"/>
    <x v="4"/>
    <x v="4"/>
    <s v="1"/>
    <x v="0"/>
    <x v="0"/>
    <n v="4368"/>
    <m/>
    <m/>
    <m/>
    <m/>
    <m/>
  </r>
  <r>
    <x v="11"/>
    <s v="210270"/>
    <x v="154"/>
    <s v="OR"/>
    <x v="10"/>
    <x v="1"/>
    <x v="4"/>
    <x v="4"/>
    <s v="1"/>
    <x v="0"/>
    <x v="1"/>
    <n v="1053"/>
    <m/>
    <m/>
    <m/>
    <m/>
    <m/>
  </r>
  <r>
    <x v="11"/>
    <s v="210429"/>
    <x v="155"/>
    <s v="OR"/>
    <x v="10"/>
    <x v="0"/>
    <x v="0"/>
    <x v="0"/>
    <s v="3"/>
    <x v="0"/>
    <x v="0"/>
    <n v="5739"/>
    <m/>
    <m/>
    <m/>
    <m/>
    <m/>
  </r>
  <r>
    <x v="11"/>
    <s v="210429"/>
    <x v="155"/>
    <s v="OR"/>
    <x v="10"/>
    <x v="0"/>
    <x v="0"/>
    <x v="0"/>
    <s v="3"/>
    <x v="0"/>
    <x v="1"/>
    <n v="2406"/>
    <m/>
    <m/>
    <m/>
    <m/>
    <m/>
  </r>
  <r>
    <x v="11"/>
    <s v="219046"/>
    <x v="156"/>
    <s v="SD"/>
    <x v="11"/>
    <x v="0"/>
    <x v="15"/>
    <x v="15"/>
    <s v="3"/>
    <x v="0"/>
    <x v="0"/>
    <n v="3133"/>
    <m/>
    <m/>
    <m/>
    <m/>
    <m/>
  </r>
  <r>
    <x v="11"/>
    <s v="219046"/>
    <x v="156"/>
    <s v="SD"/>
    <x v="11"/>
    <x v="0"/>
    <x v="15"/>
    <x v="15"/>
    <s v="3"/>
    <x v="0"/>
    <x v="1"/>
    <n v="1771"/>
    <m/>
    <m/>
    <m/>
    <m/>
    <m/>
  </r>
  <r>
    <x v="11"/>
    <s v="219082"/>
    <x v="157"/>
    <s v="SD"/>
    <x v="11"/>
    <x v="0"/>
    <x v="2"/>
    <x v="2"/>
    <s v="3"/>
    <x v="0"/>
    <x v="1"/>
    <n v="1949"/>
    <m/>
    <m/>
    <m/>
    <m/>
    <m/>
  </r>
  <r>
    <x v="11"/>
    <s v="219082"/>
    <x v="157"/>
    <s v="SD"/>
    <x v="11"/>
    <x v="0"/>
    <x v="2"/>
    <x v="2"/>
    <s v="3"/>
    <x v="0"/>
    <x v="0"/>
    <n v="1949"/>
    <m/>
    <m/>
    <m/>
    <m/>
    <m/>
  </r>
  <r>
    <x v="11"/>
    <s v="219259"/>
    <x v="158"/>
    <s v="SD"/>
    <x v="11"/>
    <x v="0"/>
    <x v="15"/>
    <x v="15"/>
    <s v="3"/>
    <x v="0"/>
    <x v="0"/>
    <n v="3099"/>
    <m/>
    <m/>
    <m/>
    <m/>
    <m/>
  </r>
  <r>
    <x v="11"/>
    <s v="219259"/>
    <x v="158"/>
    <s v="SD"/>
    <x v="11"/>
    <x v="0"/>
    <x v="15"/>
    <x v="15"/>
    <s v="3"/>
    <x v="0"/>
    <x v="1"/>
    <n v="1737"/>
    <m/>
    <m/>
    <m/>
    <m/>
    <m/>
  </r>
  <r>
    <x v="11"/>
    <s v="219347"/>
    <x v="159"/>
    <s v="SD"/>
    <x v="11"/>
    <x v="0"/>
    <x v="2"/>
    <x v="2"/>
    <s v="3"/>
    <x v="0"/>
    <x v="1"/>
    <n v="1974"/>
    <m/>
    <m/>
    <m/>
    <m/>
    <m/>
  </r>
  <r>
    <x v="11"/>
    <s v="219347"/>
    <x v="159"/>
    <s v="SD"/>
    <x v="11"/>
    <x v="0"/>
    <x v="2"/>
    <x v="2"/>
    <s v="3"/>
    <x v="0"/>
    <x v="0"/>
    <n v="3581"/>
    <m/>
    <m/>
    <m/>
    <m/>
    <m/>
  </r>
  <r>
    <x v="11"/>
    <s v="219356"/>
    <x v="160"/>
    <s v="SD"/>
    <x v="11"/>
    <x v="0"/>
    <x v="1"/>
    <x v="1"/>
    <s v="2"/>
    <x v="0"/>
    <x v="1"/>
    <n v="1934"/>
    <m/>
    <m/>
    <m/>
    <m/>
    <m/>
  </r>
  <r>
    <x v="11"/>
    <s v="219356"/>
    <x v="160"/>
    <s v="SD"/>
    <x v="11"/>
    <x v="0"/>
    <x v="1"/>
    <x v="1"/>
    <s v="2"/>
    <x v="0"/>
    <x v="0"/>
    <n v="3541"/>
    <m/>
    <m/>
    <m/>
    <m/>
    <m/>
  </r>
  <r>
    <x v="11"/>
    <s v="219471"/>
    <x v="161"/>
    <s v="SD"/>
    <x v="11"/>
    <x v="0"/>
    <x v="1"/>
    <x v="1"/>
    <s v="2"/>
    <x v="0"/>
    <x v="0"/>
    <n v="3584"/>
    <m/>
    <m/>
    <m/>
    <m/>
    <m/>
  </r>
  <r>
    <x v="11"/>
    <s v="219471"/>
    <x v="161"/>
    <s v="SD"/>
    <x v="11"/>
    <x v="0"/>
    <x v="1"/>
    <x v="1"/>
    <s v="2"/>
    <x v="0"/>
    <x v="1"/>
    <n v="1977"/>
    <m/>
    <m/>
    <m/>
    <m/>
    <m/>
  </r>
  <r>
    <x v="11"/>
    <s v="230092"/>
    <x v="162"/>
    <s v="UT"/>
    <x v="12"/>
    <x v="1"/>
    <x v="18"/>
    <x v="18"/>
    <s v="1"/>
    <x v="0"/>
    <x v="0"/>
    <n v="2816"/>
    <m/>
    <m/>
    <m/>
    <m/>
    <m/>
  </r>
  <r>
    <x v="11"/>
    <s v="230092"/>
    <x v="162"/>
    <s v="UT"/>
    <x v="12"/>
    <x v="1"/>
    <x v="18"/>
    <x v="18"/>
    <s v="1"/>
    <x v="0"/>
    <x v="1"/>
    <n v="1043"/>
    <m/>
    <m/>
    <m/>
    <m/>
    <m/>
  </r>
  <r>
    <x v="11"/>
    <s v="230171"/>
    <x v="163"/>
    <s v="UT"/>
    <x v="12"/>
    <x v="0"/>
    <x v="10"/>
    <x v="10"/>
    <s v="3"/>
    <x v="0"/>
    <x v="0"/>
    <n v="3236"/>
    <m/>
    <m/>
    <m/>
    <m/>
    <m/>
  </r>
  <r>
    <x v="11"/>
    <s v="230171"/>
    <x v="163"/>
    <s v="UT"/>
    <x v="12"/>
    <x v="0"/>
    <x v="10"/>
    <x v="10"/>
    <s v="3"/>
    <x v="0"/>
    <x v="1"/>
    <n v="1282"/>
    <m/>
    <m/>
    <m/>
    <m/>
    <m/>
  </r>
  <r>
    <x v="11"/>
    <s v="230597"/>
    <x v="164"/>
    <s v="UT"/>
    <x v="12"/>
    <x v="1"/>
    <x v="13"/>
    <x v="13"/>
    <s v="1"/>
    <x v="0"/>
    <x v="1"/>
    <n v="1035"/>
    <m/>
    <m/>
    <m/>
    <m/>
    <m/>
  </r>
  <r>
    <x v="11"/>
    <s v="230597"/>
    <x v="164"/>
    <s v="UT"/>
    <x v="12"/>
    <x v="1"/>
    <x v="13"/>
    <x v="13"/>
    <s v="1"/>
    <x v="0"/>
    <x v="0"/>
    <n v="2775"/>
    <m/>
    <m/>
    <m/>
    <m/>
    <m/>
  </r>
  <r>
    <x v="11"/>
    <s v="230603"/>
    <x v="165"/>
    <s v="UT"/>
    <x v="12"/>
    <x v="0"/>
    <x v="0"/>
    <x v="0"/>
    <s v="3"/>
    <x v="0"/>
    <x v="0"/>
    <n v="3786"/>
    <m/>
    <m/>
    <m/>
    <m/>
    <m/>
  </r>
  <r>
    <x v="11"/>
    <s v="230603"/>
    <x v="165"/>
    <s v="UT"/>
    <x v="12"/>
    <x v="0"/>
    <x v="0"/>
    <x v="0"/>
    <s v="3"/>
    <x v="0"/>
    <x v="1"/>
    <n v="1419"/>
    <m/>
    <m/>
    <m/>
    <m/>
    <m/>
  </r>
  <r>
    <x v="11"/>
    <s v="230728"/>
    <x v="166"/>
    <s v="UT"/>
    <x v="12"/>
    <x v="0"/>
    <x v="3"/>
    <x v="3"/>
    <s v="2"/>
    <x v="0"/>
    <x v="1"/>
    <n v="1680"/>
    <m/>
    <m/>
    <m/>
    <m/>
    <m/>
  </r>
  <r>
    <x v="11"/>
    <s v="230728"/>
    <x v="166"/>
    <s v="UT"/>
    <x v="12"/>
    <x v="0"/>
    <x v="3"/>
    <x v="3"/>
    <s v="2"/>
    <x v="0"/>
    <x v="0"/>
    <n v="4662"/>
    <m/>
    <m/>
    <m/>
    <m/>
    <m/>
  </r>
  <r>
    <x v="11"/>
    <s v="230737"/>
    <x v="167"/>
    <s v="UT"/>
    <x v="12"/>
    <x v="0"/>
    <x v="0"/>
    <x v="0"/>
    <s v="3"/>
    <x v="0"/>
    <x v="1"/>
    <n v="1367"/>
    <m/>
    <m/>
    <m/>
    <m/>
    <m/>
  </r>
  <r>
    <x v="11"/>
    <s v="230737"/>
    <x v="167"/>
    <s v="UT"/>
    <x v="12"/>
    <x v="0"/>
    <x v="0"/>
    <x v="0"/>
    <s v="3"/>
    <x v="0"/>
    <x v="0"/>
    <n v="3426"/>
    <m/>
    <m/>
    <m/>
    <m/>
    <m/>
  </r>
  <r>
    <x v="11"/>
    <s v="230746"/>
    <x v="168"/>
    <s v="UT"/>
    <x v="12"/>
    <x v="1"/>
    <x v="4"/>
    <x v="4"/>
    <s v="1"/>
    <x v="0"/>
    <x v="1"/>
    <n v="1281"/>
    <m/>
    <m/>
    <m/>
    <m/>
    <m/>
  </r>
  <r>
    <x v="11"/>
    <s v="230746"/>
    <x v="168"/>
    <s v="UT"/>
    <x v="12"/>
    <x v="1"/>
    <x v="4"/>
    <x v="4"/>
    <s v="1"/>
    <x v="0"/>
    <x v="0"/>
    <n v="3558"/>
    <m/>
    <m/>
    <m/>
    <m/>
    <m/>
  </r>
  <r>
    <x v="11"/>
    <s v="230764"/>
    <x v="169"/>
    <s v="UT"/>
    <x v="12"/>
    <x v="0"/>
    <x v="3"/>
    <x v="3"/>
    <s v="2"/>
    <x v="0"/>
    <x v="0"/>
    <n v="5619"/>
    <m/>
    <m/>
    <m/>
    <m/>
    <m/>
  </r>
  <r>
    <x v="11"/>
    <s v="230764"/>
    <x v="169"/>
    <s v="UT"/>
    <x v="12"/>
    <x v="0"/>
    <x v="3"/>
    <x v="3"/>
    <s v="2"/>
    <x v="0"/>
    <x v="1"/>
    <n v="1982"/>
    <m/>
    <m/>
    <m/>
    <m/>
    <m/>
  </r>
  <r>
    <x v="11"/>
    <s v="230782"/>
    <x v="170"/>
    <s v="UT"/>
    <x v="12"/>
    <x v="0"/>
    <x v="0"/>
    <x v="0"/>
    <s v="3"/>
    <x v="0"/>
    <x v="1"/>
    <n v="1458"/>
    <m/>
    <m/>
    <m/>
    <m/>
    <m/>
  </r>
  <r>
    <x v="11"/>
    <s v="230782"/>
    <x v="170"/>
    <s v="UT"/>
    <x v="12"/>
    <x v="0"/>
    <x v="0"/>
    <x v="0"/>
    <s v="3"/>
    <x v="0"/>
    <x v="0"/>
    <n v="3954"/>
    <m/>
    <m/>
    <m/>
    <m/>
    <m/>
  </r>
  <r>
    <x v="11"/>
    <s v="234669"/>
    <x v="171"/>
    <s v="WA"/>
    <x v="13"/>
    <x v="1"/>
    <x v="11"/>
    <x v="11"/>
    <s v="1"/>
    <x v="0"/>
    <x v="1"/>
    <n v="990"/>
    <m/>
    <m/>
    <m/>
    <m/>
    <m/>
  </r>
  <r>
    <x v="11"/>
    <s v="234669"/>
    <x v="171"/>
    <s v="WA"/>
    <x v="13"/>
    <x v="1"/>
    <x v="11"/>
    <x v="11"/>
    <s v="1"/>
    <x v="0"/>
    <x v="0"/>
    <n v="3762"/>
    <m/>
    <m/>
    <m/>
    <m/>
    <m/>
  </r>
  <r>
    <x v="11"/>
    <s v="234711"/>
    <x v="172"/>
    <s v="WA"/>
    <x v="13"/>
    <x v="1"/>
    <x v="12"/>
    <x v="12"/>
    <s v="1"/>
    <x v="0"/>
    <x v="1"/>
    <n v="945"/>
    <m/>
    <m/>
    <m/>
    <m/>
    <m/>
  </r>
  <r>
    <x v="11"/>
    <s v="234711"/>
    <x v="172"/>
    <s v="WA"/>
    <x v="13"/>
    <x v="1"/>
    <x v="12"/>
    <x v="12"/>
    <s v="1"/>
    <x v="0"/>
    <x v="0"/>
    <n v="3717"/>
    <m/>
    <m/>
    <m/>
    <m/>
    <m/>
  </r>
  <r>
    <x v="11"/>
    <s v="234827"/>
    <x v="173"/>
    <s v="WA"/>
    <x v="13"/>
    <x v="0"/>
    <x v="0"/>
    <x v="0"/>
    <s v="3"/>
    <x v="0"/>
    <x v="1"/>
    <n v="1698"/>
    <m/>
    <m/>
    <m/>
    <m/>
    <m/>
  </r>
  <r>
    <x v="11"/>
    <s v="234827"/>
    <x v="173"/>
    <s v="WA"/>
    <x v="13"/>
    <x v="0"/>
    <x v="0"/>
    <x v="0"/>
    <s v="3"/>
    <x v="0"/>
    <x v="0"/>
    <n v="5970"/>
    <m/>
    <m/>
    <m/>
    <m/>
    <m/>
  </r>
  <r>
    <x v="11"/>
    <s v="234845"/>
    <x v="174"/>
    <s v="WA"/>
    <x v="13"/>
    <x v="1"/>
    <x v="11"/>
    <x v="11"/>
    <s v="1"/>
    <x v="0"/>
    <x v="0"/>
    <n v="3723"/>
    <m/>
    <m/>
    <m/>
    <m/>
    <m/>
  </r>
  <r>
    <x v="11"/>
    <s v="234845"/>
    <x v="174"/>
    <s v="WA"/>
    <x v="13"/>
    <x v="1"/>
    <x v="11"/>
    <x v="11"/>
    <s v="1"/>
    <x v="0"/>
    <x v="1"/>
    <n v="951"/>
    <m/>
    <m/>
    <m/>
    <m/>
    <m/>
  </r>
  <r>
    <x v="11"/>
    <s v="234933"/>
    <x v="175"/>
    <s v="WA"/>
    <x v="13"/>
    <x v="1"/>
    <x v="13"/>
    <x v="13"/>
    <s v="1"/>
    <x v="0"/>
    <x v="0"/>
    <n v="3796"/>
    <m/>
    <m/>
    <m/>
    <m/>
    <m/>
  </r>
  <r>
    <x v="11"/>
    <s v="234933"/>
    <x v="175"/>
    <s v="WA"/>
    <x v="13"/>
    <x v="1"/>
    <x v="13"/>
    <x v="13"/>
    <s v="1"/>
    <x v="0"/>
    <x v="1"/>
    <n v="1024"/>
    <m/>
    <m/>
    <m/>
    <m/>
    <m/>
  </r>
  <r>
    <x v="11"/>
    <s v="234979"/>
    <x v="176"/>
    <s v="WA"/>
    <x v="13"/>
    <x v="1"/>
    <x v="11"/>
    <x v="11"/>
    <s v="1"/>
    <x v="0"/>
    <x v="1"/>
    <n v="960"/>
    <m/>
    <m/>
    <m/>
    <m/>
    <m/>
  </r>
  <r>
    <x v="11"/>
    <s v="234979"/>
    <x v="176"/>
    <s v="WA"/>
    <x v="13"/>
    <x v="1"/>
    <x v="11"/>
    <x v="11"/>
    <s v="1"/>
    <x v="0"/>
    <x v="0"/>
    <n v="3732"/>
    <m/>
    <m/>
    <m/>
    <m/>
    <m/>
  </r>
  <r>
    <x v="11"/>
    <s v="235097"/>
    <x v="177"/>
    <s v="WA"/>
    <x v="13"/>
    <x v="0"/>
    <x v="0"/>
    <x v="0"/>
    <s v="3"/>
    <x v="0"/>
    <x v="0"/>
    <n v="5970"/>
    <m/>
    <m/>
    <m/>
    <m/>
    <m/>
  </r>
  <r>
    <x v="11"/>
    <s v="235097"/>
    <x v="177"/>
    <s v="WA"/>
    <x v="13"/>
    <x v="0"/>
    <x v="0"/>
    <x v="0"/>
    <s v="3"/>
    <x v="0"/>
    <x v="1"/>
    <n v="1698"/>
    <m/>
    <m/>
    <m/>
    <m/>
    <m/>
  </r>
  <r>
    <x v="11"/>
    <s v="235103"/>
    <x v="178"/>
    <s v="WA"/>
    <x v="13"/>
    <x v="1"/>
    <x v="13"/>
    <x v="13"/>
    <s v="1"/>
    <x v="0"/>
    <x v="1"/>
    <n v="945"/>
    <m/>
    <m/>
    <m/>
    <m/>
    <m/>
  </r>
  <r>
    <x v="11"/>
    <s v="235103"/>
    <x v="178"/>
    <s v="WA"/>
    <x v="13"/>
    <x v="1"/>
    <x v="13"/>
    <x v="13"/>
    <s v="1"/>
    <x v="0"/>
    <x v="0"/>
    <n v="3717"/>
    <m/>
    <m/>
    <m/>
    <m/>
    <m/>
  </r>
  <r>
    <x v="11"/>
    <s v="235149"/>
    <x v="179"/>
    <s v="WA"/>
    <x v="13"/>
    <x v="1"/>
    <x v="8"/>
    <x v="8"/>
    <s v="1"/>
    <x v="0"/>
    <x v="0"/>
    <n v="3705"/>
    <m/>
    <m/>
    <m/>
    <m/>
    <m/>
  </r>
  <r>
    <x v="11"/>
    <s v="235149"/>
    <x v="179"/>
    <s v="WA"/>
    <x v="13"/>
    <x v="1"/>
    <x v="8"/>
    <x v="8"/>
    <s v="1"/>
    <x v="0"/>
    <x v="1"/>
    <n v="933"/>
    <m/>
    <m/>
    <m/>
    <m/>
    <m/>
  </r>
  <r>
    <x v="11"/>
    <s v="235167"/>
    <x v="180"/>
    <s v="WA"/>
    <x v="13"/>
    <x v="0"/>
    <x v="2"/>
    <x v="2"/>
    <s v="3"/>
    <x v="0"/>
    <x v="1"/>
    <n v="1698"/>
    <m/>
    <m/>
    <m/>
    <m/>
    <m/>
  </r>
  <r>
    <x v="11"/>
    <s v="235167"/>
    <x v="180"/>
    <s v="WA"/>
    <x v="13"/>
    <x v="0"/>
    <x v="2"/>
    <x v="2"/>
    <s v="3"/>
    <x v="0"/>
    <x v="0"/>
    <n v="5970"/>
    <m/>
    <m/>
    <m/>
    <m/>
    <m/>
  </r>
  <r>
    <x v="11"/>
    <s v="235334"/>
    <x v="181"/>
    <s v="WA"/>
    <x v="13"/>
    <x v="1"/>
    <x v="13"/>
    <x v="13"/>
    <s v="1"/>
    <x v="0"/>
    <x v="0"/>
    <n v="3717"/>
    <m/>
    <m/>
    <m/>
    <m/>
    <m/>
  </r>
  <r>
    <x v="11"/>
    <s v="235334"/>
    <x v="181"/>
    <s v="WA"/>
    <x v="13"/>
    <x v="1"/>
    <x v="13"/>
    <x v="13"/>
    <s v="1"/>
    <x v="0"/>
    <x v="1"/>
    <n v="945"/>
    <m/>
    <m/>
    <m/>
    <m/>
    <m/>
  </r>
  <r>
    <x v="11"/>
    <s v="235343"/>
    <x v="182"/>
    <s v="WA"/>
    <x v="13"/>
    <x v="1"/>
    <x v="11"/>
    <x v="11"/>
    <s v="1"/>
    <x v="0"/>
    <x v="1"/>
    <n v="945"/>
    <m/>
    <m/>
    <m/>
    <m/>
    <m/>
  </r>
  <r>
    <x v="11"/>
    <s v="235343"/>
    <x v="182"/>
    <s v="WA"/>
    <x v="13"/>
    <x v="1"/>
    <x v="11"/>
    <x v="11"/>
    <s v="1"/>
    <x v="0"/>
    <x v="0"/>
    <n v="3717"/>
    <m/>
    <m/>
    <m/>
    <m/>
    <m/>
  </r>
  <r>
    <x v="11"/>
    <s v="235431"/>
    <x v="183"/>
    <s v="WA"/>
    <x v="13"/>
    <x v="1"/>
    <x v="13"/>
    <x v="13"/>
    <s v="1"/>
    <x v="0"/>
    <x v="1"/>
    <n v="945"/>
    <m/>
    <m/>
    <m/>
    <m/>
    <m/>
  </r>
  <r>
    <x v="11"/>
    <s v="235431"/>
    <x v="183"/>
    <s v="WA"/>
    <x v="13"/>
    <x v="1"/>
    <x v="13"/>
    <x v="13"/>
    <s v="1"/>
    <x v="0"/>
    <x v="0"/>
    <n v="3717"/>
    <m/>
    <m/>
    <m/>
    <m/>
    <m/>
  </r>
  <r>
    <x v="11"/>
    <s v="235750"/>
    <x v="184"/>
    <s v="WA"/>
    <x v="13"/>
    <x v="1"/>
    <x v="16"/>
    <x v="16"/>
    <s v="1"/>
    <x v="0"/>
    <x v="0"/>
    <n v="3744"/>
    <m/>
    <m/>
    <m/>
    <m/>
    <m/>
  </r>
  <r>
    <x v="11"/>
    <s v="235750"/>
    <x v="184"/>
    <s v="WA"/>
    <x v="13"/>
    <x v="1"/>
    <x v="16"/>
    <x v="16"/>
    <s v="1"/>
    <x v="0"/>
    <x v="1"/>
    <n v="972"/>
    <m/>
    <m/>
    <m/>
    <m/>
    <m/>
  </r>
  <r>
    <x v="11"/>
    <s v="236072"/>
    <x v="185"/>
    <s v="WA"/>
    <x v="13"/>
    <x v="1"/>
    <x v="11"/>
    <x v="11"/>
    <s v="1"/>
    <x v="0"/>
    <x v="0"/>
    <n v="3702"/>
    <m/>
    <m/>
    <m/>
    <m/>
    <m/>
  </r>
  <r>
    <x v="11"/>
    <s v="236072"/>
    <x v="185"/>
    <s v="WA"/>
    <x v="13"/>
    <x v="1"/>
    <x v="11"/>
    <x v="11"/>
    <s v="1"/>
    <x v="0"/>
    <x v="1"/>
    <n v="930"/>
    <m/>
    <m/>
    <m/>
    <m/>
    <m/>
  </r>
  <r>
    <x v="11"/>
    <s v="236188"/>
    <x v="186"/>
    <s v="WA"/>
    <x v="13"/>
    <x v="1"/>
    <x v="13"/>
    <x v="13"/>
    <s v="1"/>
    <x v="0"/>
    <x v="0"/>
    <n v="3717"/>
    <m/>
    <m/>
    <m/>
    <m/>
    <m/>
  </r>
  <r>
    <x v="11"/>
    <s v="236188"/>
    <x v="186"/>
    <s v="WA"/>
    <x v="13"/>
    <x v="1"/>
    <x v="13"/>
    <x v="13"/>
    <s v="1"/>
    <x v="0"/>
    <x v="1"/>
    <n v="945"/>
    <m/>
    <m/>
    <m/>
    <m/>
    <m/>
  </r>
  <r>
    <x v="11"/>
    <s v="236258"/>
    <x v="187"/>
    <s v="WA"/>
    <x v="13"/>
    <x v="1"/>
    <x v="13"/>
    <x v="13"/>
    <s v="1"/>
    <x v="0"/>
    <x v="0"/>
    <n v="3717"/>
    <m/>
    <m/>
    <m/>
    <m/>
    <m/>
  </r>
  <r>
    <x v="11"/>
    <s v="236258"/>
    <x v="187"/>
    <s v="WA"/>
    <x v="13"/>
    <x v="1"/>
    <x v="13"/>
    <x v="13"/>
    <s v="1"/>
    <x v="0"/>
    <x v="1"/>
    <n v="945"/>
    <m/>
    <m/>
    <m/>
    <m/>
    <m/>
  </r>
  <r>
    <x v="11"/>
    <s v="236504"/>
    <x v="188"/>
    <s v="WA"/>
    <x v="13"/>
    <x v="1"/>
    <x v="13"/>
    <x v="13"/>
    <s v="1"/>
    <x v="0"/>
    <x v="1"/>
    <n v="930"/>
    <m/>
    <m/>
    <m/>
    <m/>
    <m/>
  </r>
  <r>
    <x v="11"/>
    <s v="236504"/>
    <x v="188"/>
    <s v="WA"/>
    <x v="13"/>
    <x v="1"/>
    <x v="13"/>
    <x v="13"/>
    <s v="1"/>
    <x v="0"/>
    <x v="0"/>
    <n v="3702"/>
    <m/>
    <m/>
    <m/>
    <m/>
    <m/>
  </r>
  <r>
    <x v="11"/>
    <s v="236513"/>
    <x v="189"/>
    <s v="WA"/>
    <x v="13"/>
    <x v="1"/>
    <x v="13"/>
    <x v="13"/>
    <s v="1"/>
    <x v="0"/>
    <x v="1"/>
    <n v="930"/>
    <m/>
    <m/>
    <m/>
    <m/>
    <m/>
  </r>
  <r>
    <x v="11"/>
    <s v="236513"/>
    <x v="189"/>
    <s v="WA"/>
    <x v="13"/>
    <x v="1"/>
    <x v="13"/>
    <x v="13"/>
    <s v="1"/>
    <x v="0"/>
    <x v="0"/>
    <n v="3702"/>
    <m/>
    <m/>
    <m/>
    <m/>
    <m/>
  </r>
  <r>
    <x v="11"/>
    <s v="236610"/>
    <x v="190"/>
    <s v="WA"/>
    <x v="13"/>
    <x v="1"/>
    <x v="8"/>
    <x v="8"/>
    <s v="1"/>
    <x v="0"/>
    <x v="0"/>
    <n v="3711"/>
    <m/>
    <m/>
    <m/>
    <m/>
    <m/>
  </r>
  <r>
    <x v="11"/>
    <s v="236610"/>
    <x v="190"/>
    <s v="WA"/>
    <x v="13"/>
    <x v="1"/>
    <x v="8"/>
    <x v="8"/>
    <s v="1"/>
    <x v="0"/>
    <x v="1"/>
    <n v="939"/>
    <m/>
    <m/>
    <m/>
    <m/>
    <m/>
  </r>
  <r>
    <x v="11"/>
    <s v="236638"/>
    <x v="191"/>
    <s v="WA"/>
    <x v="13"/>
    <x v="1"/>
    <x v="13"/>
    <x v="13"/>
    <s v="1"/>
    <x v="0"/>
    <x v="1"/>
    <n v="945"/>
    <m/>
    <m/>
    <m/>
    <m/>
    <m/>
  </r>
  <r>
    <x v="11"/>
    <s v="236638"/>
    <x v="191"/>
    <s v="WA"/>
    <x v="13"/>
    <x v="1"/>
    <x v="13"/>
    <x v="13"/>
    <s v="1"/>
    <x v="0"/>
    <x v="0"/>
    <n v="3717"/>
    <m/>
    <m/>
    <m/>
    <m/>
    <m/>
  </r>
  <r>
    <x v="11"/>
    <s v="236656"/>
    <x v="192"/>
    <s v="WA"/>
    <x v="13"/>
    <x v="1"/>
    <x v="4"/>
    <x v="4"/>
    <s v="1"/>
    <x v="0"/>
    <x v="1"/>
    <n v="947"/>
    <m/>
    <m/>
    <m/>
    <m/>
    <m/>
  </r>
  <r>
    <x v="11"/>
    <s v="236656"/>
    <x v="192"/>
    <s v="WA"/>
    <x v="13"/>
    <x v="1"/>
    <x v="4"/>
    <x v="4"/>
    <s v="1"/>
    <x v="0"/>
    <x v="0"/>
    <n v="3719"/>
    <m/>
    <m/>
    <m/>
    <m/>
    <m/>
  </r>
  <r>
    <x v="11"/>
    <s v="236692"/>
    <x v="193"/>
    <s v="WA"/>
    <x v="13"/>
    <x v="1"/>
    <x v="13"/>
    <x v="13"/>
    <s v="1"/>
    <x v="0"/>
    <x v="0"/>
    <n v="3717"/>
    <m/>
    <m/>
    <m/>
    <m/>
    <m/>
  </r>
  <r>
    <x v="11"/>
    <s v="236692"/>
    <x v="193"/>
    <s v="WA"/>
    <x v="13"/>
    <x v="1"/>
    <x v="13"/>
    <x v="13"/>
    <s v="1"/>
    <x v="0"/>
    <x v="1"/>
    <n v="945"/>
    <m/>
    <m/>
    <m/>
    <m/>
    <m/>
  </r>
  <r>
    <x v="11"/>
    <s v="236708"/>
    <x v="194"/>
    <s v="WA"/>
    <x v="13"/>
    <x v="1"/>
    <x v="13"/>
    <x v="13"/>
    <s v="1"/>
    <x v="0"/>
    <x v="0"/>
    <n v="3717"/>
    <m/>
    <m/>
    <m/>
    <m/>
    <m/>
  </r>
  <r>
    <x v="11"/>
    <s v="236708"/>
    <x v="194"/>
    <s v="WA"/>
    <x v="13"/>
    <x v="1"/>
    <x v="13"/>
    <x v="13"/>
    <s v="1"/>
    <x v="0"/>
    <x v="1"/>
    <n v="945"/>
    <m/>
    <m/>
    <m/>
    <m/>
    <m/>
  </r>
  <r>
    <x v="11"/>
    <s v="236753"/>
    <x v="195"/>
    <s v="WA"/>
    <x v="13"/>
    <x v="1"/>
    <x v="13"/>
    <x v="13"/>
    <s v="1"/>
    <x v="0"/>
    <x v="1"/>
    <n v="945"/>
    <m/>
    <m/>
    <m/>
    <m/>
    <m/>
  </r>
  <r>
    <x v="11"/>
    <s v="236753"/>
    <x v="195"/>
    <s v="WA"/>
    <x v="13"/>
    <x v="1"/>
    <x v="13"/>
    <x v="13"/>
    <s v="1"/>
    <x v="0"/>
    <x v="0"/>
    <n v="3717"/>
    <m/>
    <m/>
    <m/>
    <m/>
    <m/>
  </r>
  <r>
    <x v="11"/>
    <s v="236887"/>
    <x v="196"/>
    <s v="WA"/>
    <x v="13"/>
    <x v="1"/>
    <x v="13"/>
    <x v="13"/>
    <s v="1"/>
    <x v="0"/>
    <x v="1"/>
    <n v="975"/>
    <m/>
    <m/>
    <m/>
    <m/>
    <m/>
  </r>
  <r>
    <x v="11"/>
    <s v="236887"/>
    <x v="196"/>
    <s v="WA"/>
    <x v="13"/>
    <x v="1"/>
    <x v="13"/>
    <x v="13"/>
    <s v="1"/>
    <x v="0"/>
    <x v="0"/>
    <n v="3747"/>
    <m/>
    <m/>
    <m/>
    <m/>
    <m/>
  </r>
  <r>
    <x v="11"/>
    <s v="236939"/>
    <x v="197"/>
    <s v="WA"/>
    <x v="13"/>
    <x v="0"/>
    <x v="3"/>
    <x v="3"/>
    <s v="2"/>
    <x v="0"/>
    <x v="1"/>
    <n v="2178"/>
    <m/>
    <m/>
    <m/>
    <m/>
    <m/>
  </r>
  <r>
    <x v="11"/>
    <s v="236939"/>
    <x v="197"/>
    <s v="WA"/>
    <x v="13"/>
    <x v="0"/>
    <x v="3"/>
    <x v="3"/>
    <s v="2"/>
    <x v="0"/>
    <x v="0"/>
    <n v="6075"/>
    <m/>
    <m/>
    <m/>
    <m/>
    <m/>
  </r>
  <r>
    <x v="11"/>
    <s v="236948"/>
    <x v="198"/>
    <s v="WA"/>
    <x v="13"/>
    <x v="0"/>
    <x v="3"/>
    <x v="3"/>
    <s v="2"/>
    <x v="0"/>
    <x v="1"/>
    <n v="2178"/>
    <m/>
    <m/>
    <m/>
    <m/>
    <m/>
  </r>
  <r>
    <x v="11"/>
    <s v="236948"/>
    <x v="198"/>
    <s v="WA"/>
    <x v="13"/>
    <x v="0"/>
    <x v="3"/>
    <x v="3"/>
    <s v="2"/>
    <x v="0"/>
    <x v="0"/>
    <n v="6075"/>
    <m/>
    <m/>
    <m/>
    <m/>
    <m/>
  </r>
  <r>
    <x v="11"/>
    <s v="236975"/>
    <x v="199"/>
    <s v="WA"/>
    <x v="13"/>
    <x v="1"/>
    <x v="13"/>
    <x v="13"/>
    <s v="1"/>
    <x v="0"/>
    <x v="1"/>
    <n v="945"/>
    <m/>
    <m/>
    <m/>
    <m/>
    <m/>
  </r>
  <r>
    <x v="11"/>
    <s v="236975"/>
    <x v="199"/>
    <s v="WA"/>
    <x v="13"/>
    <x v="1"/>
    <x v="13"/>
    <x v="13"/>
    <s v="1"/>
    <x v="0"/>
    <x v="0"/>
    <n v="3717"/>
    <m/>
    <m/>
    <m/>
    <m/>
    <m/>
  </r>
  <r>
    <x v="11"/>
    <s v="237011"/>
    <x v="200"/>
    <s v="WA"/>
    <x v="13"/>
    <x v="0"/>
    <x v="0"/>
    <x v="0"/>
    <s v="3"/>
    <x v="0"/>
    <x v="0"/>
    <n v="5970"/>
    <m/>
    <m/>
    <m/>
    <m/>
    <m/>
  </r>
  <r>
    <x v="11"/>
    <s v="237011"/>
    <x v="200"/>
    <s v="WA"/>
    <x v="13"/>
    <x v="0"/>
    <x v="0"/>
    <x v="0"/>
    <s v="3"/>
    <x v="0"/>
    <x v="1"/>
    <n v="1698"/>
    <m/>
    <m/>
    <m/>
    <m/>
    <m/>
  </r>
  <r>
    <x v="11"/>
    <s v="237039"/>
    <x v="201"/>
    <s v="WA"/>
    <x v="13"/>
    <x v="1"/>
    <x v="13"/>
    <x v="13"/>
    <s v="1"/>
    <x v="0"/>
    <x v="1"/>
    <n v="930"/>
    <m/>
    <m/>
    <m/>
    <m/>
    <m/>
  </r>
  <r>
    <x v="11"/>
    <s v="237039"/>
    <x v="201"/>
    <s v="WA"/>
    <x v="13"/>
    <x v="1"/>
    <x v="13"/>
    <x v="13"/>
    <s v="1"/>
    <x v="0"/>
    <x v="0"/>
    <n v="3702"/>
    <m/>
    <m/>
    <m/>
    <m/>
    <m/>
  </r>
  <r>
    <x v="11"/>
    <s v="237109"/>
    <x v="202"/>
    <s v="WA"/>
    <x v="13"/>
    <x v="1"/>
    <x v="13"/>
    <x v="13"/>
    <s v="1"/>
    <x v="0"/>
    <x v="1"/>
    <n v="975"/>
    <m/>
    <m/>
    <m/>
    <m/>
    <m/>
  </r>
  <r>
    <x v="11"/>
    <s v="237109"/>
    <x v="202"/>
    <s v="WA"/>
    <x v="13"/>
    <x v="1"/>
    <x v="13"/>
    <x v="13"/>
    <s v="1"/>
    <x v="0"/>
    <x v="0"/>
    <n v="3747"/>
    <m/>
    <m/>
    <m/>
    <m/>
    <m/>
  </r>
  <r>
    <x v="11"/>
    <s v="240505"/>
    <x v="203"/>
    <s v="WY"/>
    <x v="14"/>
    <x v="1"/>
    <x v="12"/>
    <x v="12"/>
    <s v="1"/>
    <x v="0"/>
    <x v="1"/>
    <n v="676"/>
    <m/>
    <m/>
    <m/>
    <m/>
    <m/>
  </r>
  <r>
    <x v="11"/>
    <s v="240505"/>
    <x v="203"/>
    <s v="WY"/>
    <x v="14"/>
    <x v="1"/>
    <x v="12"/>
    <x v="12"/>
    <s v="1"/>
    <x v="0"/>
    <x v="0"/>
    <n v="1232"/>
    <m/>
    <m/>
    <m/>
    <m/>
    <m/>
  </r>
  <r>
    <x v="11"/>
    <s v="240514"/>
    <x v="204"/>
    <s v="WY"/>
    <x v="14"/>
    <x v="1"/>
    <x v="12"/>
    <x v="12"/>
    <s v="1"/>
    <x v="0"/>
    <x v="1"/>
    <n v="724"/>
    <m/>
    <m/>
    <m/>
    <m/>
    <m/>
  </r>
  <r>
    <x v="11"/>
    <s v="240514"/>
    <x v="204"/>
    <s v="WY"/>
    <x v="14"/>
    <x v="1"/>
    <x v="12"/>
    <x v="12"/>
    <s v="1"/>
    <x v="0"/>
    <x v="0"/>
    <n v="1112"/>
    <m/>
    <m/>
    <m/>
    <m/>
    <m/>
  </r>
  <r>
    <x v="11"/>
    <s v="240596"/>
    <x v="205"/>
    <s v="WY"/>
    <x v="14"/>
    <x v="1"/>
    <x v="5"/>
    <x v="5"/>
    <s v="1"/>
    <x v="0"/>
    <x v="0"/>
    <n v="1256"/>
    <m/>
    <m/>
    <m/>
    <m/>
    <m/>
  </r>
  <r>
    <x v="11"/>
    <s v="240596"/>
    <x v="205"/>
    <s v="WY"/>
    <x v="14"/>
    <x v="1"/>
    <x v="5"/>
    <x v="5"/>
    <s v="1"/>
    <x v="0"/>
    <x v="1"/>
    <n v="700"/>
    <m/>
    <m/>
    <m/>
    <m/>
    <m/>
  </r>
  <r>
    <x v="11"/>
    <s v="240620"/>
    <x v="206"/>
    <s v="WY"/>
    <x v="14"/>
    <x v="1"/>
    <x v="7"/>
    <x v="7"/>
    <s v="1"/>
    <x v="0"/>
    <x v="1"/>
    <n v="724"/>
    <m/>
    <m/>
    <m/>
    <m/>
    <m/>
  </r>
  <r>
    <x v="11"/>
    <s v="240620"/>
    <x v="206"/>
    <s v="WY"/>
    <x v="14"/>
    <x v="1"/>
    <x v="7"/>
    <x v="7"/>
    <s v="1"/>
    <x v="0"/>
    <x v="0"/>
    <n v="1280"/>
    <m/>
    <m/>
    <m/>
    <m/>
    <m/>
  </r>
  <r>
    <x v="11"/>
    <s v="240657"/>
    <x v="207"/>
    <s v="WY"/>
    <x v="14"/>
    <x v="1"/>
    <x v="12"/>
    <x v="12"/>
    <s v="1"/>
    <x v="0"/>
    <x v="0"/>
    <n v="1244"/>
    <m/>
    <m/>
    <m/>
    <m/>
    <m/>
  </r>
  <r>
    <x v="11"/>
    <s v="240657"/>
    <x v="207"/>
    <s v="WY"/>
    <x v="14"/>
    <x v="1"/>
    <x v="12"/>
    <x v="12"/>
    <s v="1"/>
    <x v="0"/>
    <x v="1"/>
    <n v="688"/>
    <m/>
    <m/>
    <m/>
    <m/>
    <m/>
  </r>
  <r>
    <x v="11"/>
    <s v="240666"/>
    <x v="208"/>
    <s v="WY"/>
    <x v="14"/>
    <x v="1"/>
    <x v="6"/>
    <x v="6"/>
    <s v="1"/>
    <x v="0"/>
    <x v="1"/>
    <n v="808"/>
    <m/>
    <m/>
    <m/>
    <m/>
    <m/>
  </r>
  <r>
    <x v="11"/>
    <s v="240666"/>
    <x v="208"/>
    <s v="WY"/>
    <x v="14"/>
    <x v="1"/>
    <x v="6"/>
    <x v="6"/>
    <s v="1"/>
    <x v="0"/>
    <x v="0"/>
    <n v="1364"/>
    <m/>
    <m/>
    <m/>
    <m/>
    <m/>
  </r>
  <r>
    <x v="11"/>
    <s v="240693"/>
    <x v="209"/>
    <s v="WY"/>
    <x v="14"/>
    <x v="1"/>
    <x v="5"/>
    <x v="5"/>
    <s v="1"/>
    <x v="0"/>
    <x v="1"/>
    <n v="676"/>
    <m/>
    <m/>
    <m/>
    <m/>
    <m/>
  </r>
  <r>
    <x v="11"/>
    <s v="240693"/>
    <x v="209"/>
    <s v="WY"/>
    <x v="14"/>
    <x v="1"/>
    <x v="5"/>
    <x v="5"/>
    <s v="1"/>
    <x v="0"/>
    <x v="0"/>
    <n v="1232"/>
    <m/>
    <m/>
    <m/>
    <m/>
    <m/>
  </r>
  <r>
    <x v="11"/>
    <s v="240727"/>
    <x v="210"/>
    <s v="WY"/>
    <x v="14"/>
    <x v="0"/>
    <x v="1"/>
    <x v="1"/>
    <s v="2"/>
    <x v="0"/>
    <x v="0"/>
    <n v="4097"/>
    <m/>
    <m/>
    <m/>
    <m/>
    <m/>
  </r>
  <r>
    <x v="11"/>
    <s v="240727"/>
    <x v="210"/>
    <s v="WY"/>
    <x v="14"/>
    <x v="0"/>
    <x v="1"/>
    <x v="1"/>
    <s v="2"/>
    <x v="0"/>
    <x v="1"/>
    <n v="1293"/>
    <m/>
    <m/>
    <m/>
    <m/>
    <m/>
  </r>
  <r>
    <x v="11"/>
    <s v="363633"/>
    <x v="211"/>
    <s v="NM"/>
    <x v="8"/>
    <x v="1"/>
    <x v="12"/>
    <x v="12"/>
    <s v="1"/>
    <x v="0"/>
    <x v="0"/>
    <n v="1292"/>
    <m/>
    <m/>
    <m/>
    <m/>
    <m/>
  </r>
  <r>
    <x v="11"/>
    <s v="363633"/>
    <x v="211"/>
    <s v="NM"/>
    <x v="8"/>
    <x v="1"/>
    <x v="12"/>
    <x v="12"/>
    <s v="1"/>
    <x v="0"/>
    <x v="1"/>
    <n v="428"/>
    <m/>
    <m/>
    <m/>
    <m/>
    <m/>
  </r>
  <r>
    <x v="11"/>
    <s v="364016"/>
    <x v="221"/>
    <s v="AZ"/>
    <x v="1"/>
    <x v="1"/>
    <x v="4"/>
    <x v="4"/>
    <s v="1"/>
    <x v="0"/>
    <x v="1"/>
    <n v="780"/>
    <m/>
    <m/>
    <m/>
    <m/>
    <m/>
  </r>
  <r>
    <x v="11"/>
    <s v="364016"/>
    <x v="221"/>
    <s v="AZ"/>
    <x v="1"/>
    <x v="1"/>
    <x v="4"/>
    <x v="4"/>
    <s v="1"/>
    <x v="0"/>
    <x v="0"/>
    <n v="4530"/>
    <m/>
    <m/>
    <m/>
    <m/>
    <m/>
  </r>
  <r>
    <x v="11"/>
    <s v="366401"/>
    <x v="327"/>
    <s v="CA"/>
    <x v="2"/>
    <x v="1"/>
    <x v="19"/>
    <x v="19"/>
    <s v="1"/>
    <x v="0"/>
    <x v="0"/>
    <n v="3270"/>
    <m/>
    <m/>
    <m/>
    <m/>
    <m/>
  </r>
  <r>
    <x v="11"/>
    <s v="366711"/>
    <x v="330"/>
    <s v="CA"/>
    <x v="2"/>
    <x v="0"/>
    <x v="0"/>
    <x v="0"/>
    <s v="3"/>
    <x v="0"/>
    <x v="0"/>
    <n v="8332"/>
    <m/>
    <m/>
    <m/>
    <m/>
    <m/>
  </r>
  <r>
    <x v="11"/>
    <s v="366711"/>
    <x v="330"/>
    <s v="CA"/>
    <x v="2"/>
    <x v="0"/>
    <x v="0"/>
    <x v="0"/>
    <s v="3"/>
    <x v="0"/>
    <x v="1"/>
    <n v="952"/>
    <m/>
    <m/>
    <m/>
    <m/>
    <m/>
  </r>
  <r>
    <x v="11"/>
    <s v="383190"/>
    <x v="212"/>
    <s v="HI"/>
    <x v="4"/>
    <x v="1"/>
    <x v="17"/>
    <x v="17"/>
    <s v="1"/>
    <x v="0"/>
    <x v="1"/>
    <n v="470"/>
    <m/>
    <m/>
    <m/>
    <m/>
    <m/>
  </r>
  <r>
    <x v="11"/>
    <s v="383190"/>
    <x v="212"/>
    <s v="HI"/>
    <x v="4"/>
    <x v="1"/>
    <x v="17"/>
    <x v="17"/>
    <s v="1"/>
    <x v="0"/>
    <x v="0"/>
    <n v="2630"/>
    <m/>
    <m/>
    <m/>
    <m/>
    <m/>
  </r>
  <r>
    <x v="11"/>
    <s v="399212"/>
    <x v="328"/>
    <s v="CA"/>
    <x v="2"/>
    <x v="1"/>
    <x v="19"/>
    <x v="19"/>
    <s v="1"/>
    <x v="0"/>
    <x v="0"/>
    <n v="3120"/>
    <m/>
    <m/>
    <m/>
    <m/>
    <m/>
  </r>
  <r>
    <x v="11"/>
    <s v="407009"/>
    <x v="215"/>
    <s v="AZ"/>
    <x v="1"/>
    <x v="0"/>
    <x v="18"/>
    <x v="18"/>
    <m/>
    <x v="0"/>
    <x v="1"/>
    <n v="1590"/>
    <m/>
    <m/>
    <m/>
    <m/>
    <m/>
  </r>
  <r>
    <x v="11"/>
    <s v="420556"/>
    <x v="213"/>
    <s v="OR"/>
    <x v="10"/>
    <x v="1"/>
    <x v="8"/>
    <x v="8"/>
    <s v="1"/>
    <x v="0"/>
    <x v="1"/>
    <n v="972"/>
    <m/>
    <m/>
    <m/>
    <m/>
    <m/>
  </r>
  <r>
    <x v="11"/>
    <s v="420556"/>
    <x v="213"/>
    <s v="OR"/>
    <x v="10"/>
    <x v="1"/>
    <x v="8"/>
    <x v="8"/>
    <s v="1"/>
    <x v="0"/>
    <x v="0"/>
    <n v="1512"/>
    <m/>
    <m/>
    <m/>
    <m/>
    <m/>
  </r>
  <r>
    <x v="11"/>
    <s v="420723"/>
    <x v="218"/>
    <s v="OR"/>
    <x v="10"/>
    <x v="1"/>
    <x v="8"/>
    <x v="8"/>
    <s v="1"/>
    <x v="0"/>
    <x v="0"/>
    <n v="2700"/>
    <m/>
    <m/>
    <m/>
    <m/>
    <m/>
  </r>
  <r>
    <x v="11"/>
    <s v="420723"/>
    <x v="218"/>
    <s v="OR"/>
    <x v="10"/>
    <x v="1"/>
    <x v="8"/>
    <x v="8"/>
    <s v="1"/>
    <x v="0"/>
    <x v="1"/>
    <n v="792"/>
    <m/>
    <m/>
    <m/>
    <m/>
    <m/>
  </r>
  <r>
    <x v="11"/>
    <s v="423652"/>
    <x v="222"/>
    <s v="OR"/>
    <x v="10"/>
    <x v="1"/>
    <x v="6"/>
    <x v="6"/>
    <s v="1"/>
    <x v="0"/>
    <x v="1"/>
    <n v="972"/>
    <m/>
    <m/>
    <m/>
    <m/>
    <m/>
  </r>
  <r>
    <x v="11"/>
    <s v="423652"/>
    <x v="222"/>
    <s v="OR"/>
    <x v="10"/>
    <x v="1"/>
    <x v="6"/>
    <x v="6"/>
    <s v="1"/>
    <x v="0"/>
    <x v="0"/>
    <n v="2880"/>
    <m/>
    <m/>
    <m/>
    <m/>
    <m/>
  </r>
  <r>
    <x v="11"/>
    <s v="439145"/>
    <x v="214"/>
    <s v="WA"/>
    <x v="13"/>
    <x v="1"/>
    <x v="18"/>
    <x v="18"/>
    <s v="1"/>
    <x v="0"/>
    <x v="0"/>
    <n v="3747"/>
    <m/>
    <m/>
    <m/>
    <m/>
    <m/>
  </r>
  <r>
    <x v="11"/>
    <s v="439145"/>
    <x v="214"/>
    <s v="WA"/>
    <x v="13"/>
    <x v="1"/>
    <x v="18"/>
    <x v="18"/>
    <s v="1"/>
    <x v="0"/>
    <x v="1"/>
    <n v="975"/>
    <m/>
    <m/>
    <m/>
    <m/>
    <m/>
  </r>
  <r>
    <x v="11"/>
    <s v="102553"/>
    <x v="0"/>
    <s v="AK"/>
    <x v="0"/>
    <x v="0"/>
    <x v="0"/>
    <x v="0"/>
    <s v="3"/>
    <x v="1"/>
    <x v="0"/>
    <n v="3698"/>
    <m/>
    <m/>
    <m/>
    <m/>
    <m/>
  </r>
  <r>
    <x v="11"/>
    <s v="102553"/>
    <x v="0"/>
    <s v="AK"/>
    <x v="0"/>
    <x v="0"/>
    <x v="0"/>
    <x v="0"/>
    <s v="3"/>
    <x v="1"/>
    <x v="1"/>
    <n v="1898"/>
    <m/>
    <m/>
    <m/>
    <m/>
    <m/>
  </r>
  <r>
    <x v="11"/>
    <s v="102614"/>
    <x v="1"/>
    <s v="AK"/>
    <x v="0"/>
    <x v="0"/>
    <x v="1"/>
    <x v="1"/>
    <s v="2"/>
    <x v="1"/>
    <x v="0"/>
    <n v="4120"/>
    <m/>
    <m/>
    <m/>
    <m/>
    <m/>
  </r>
  <r>
    <x v="11"/>
    <s v="102614"/>
    <x v="1"/>
    <s v="AK"/>
    <x v="0"/>
    <x v="0"/>
    <x v="1"/>
    <x v="1"/>
    <s v="2"/>
    <x v="1"/>
    <x v="1"/>
    <n v="2320"/>
    <m/>
    <m/>
    <m/>
    <m/>
    <m/>
  </r>
  <r>
    <x v="11"/>
    <s v="102632"/>
    <x v="2"/>
    <s v="AK"/>
    <x v="0"/>
    <x v="0"/>
    <x v="2"/>
    <x v="2"/>
    <s v="3"/>
    <x v="1"/>
    <x v="1"/>
    <n v="1830"/>
    <m/>
    <m/>
    <m/>
    <m/>
    <m/>
  </r>
  <r>
    <x v="11"/>
    <s v="102632"/>
    <x v="2"/>
    <s v="AK"/>
    <x v="0"/>
    <x v="0"/>
    <x v="2"/>
    <x v="2"/>
    <s v="3"/>
    <x v="1"/>
    <x v="0"/>
    <n v="3630"/>
    <m/>
    <m/>
    <m/>
    <m/>
    <m/>
  </r>
  <r>
    <x v="11"/>
    <s v="104151"/>
    <x v="3"/>
    <s v="AZ"/>
    <x v="1"/>
    <x v="0"/>
    <x v="3"/>
    <x v="3"/>
    <s v="2"/>
    <x v="1"/>
    <x v="0"/>
    <n v="6996"/>
    <m/>
    <m/>
    <m/>
    <m/>
    <m/>
  </r>
  <r>
    <x v="11"/>
    <s v="104179"/>
    <x v="5"/>
    <s v="AZ"/>
    <x v="1"/>
    <x v="0"/>
    <x v="3"/>
    <x v="3"/>
    <s v="2"/>
    <x v="1"/>
    <x v="0"/>
    <n v="6996"/>
    <m/>
    <m/>
    <m/>
    <m/>
    <m/>
  </r>
  <r>
    <x v="11"/>
    <s v="104179"/>
    <x v="5"/>
    <s v="AZ"/>
    <x v="1"/>
    <x v="0"/>
    <x v="3"/>
    <x v="3"/>
    <s v="2"/>
    <x v="1"/>
    <x v="1"/>
    <n v="1590"/>
    <m/>
    <m/>
    <m/>
    <m/>
    <m/>
  </r>
  <r>
    <x v="11"/>
    <s v="105330"/>
    <x v="13"/>
    <s v="AZ"/>
    <x v="1"/>
    <x v="0"/>
    <x v="1"/>
    <x v="1"/>
    <s v="2"/>
    <x v="1"/>
    <x v="1"/>
    <n v="1590"/>
    <m/>
    <m/>
    <m/>
    <m/>
    <m/>
  </r>
  <r>
    <x v="11"/>
    <s v="105330"/>
    <x v="13"/>
    <s v="AZ"/>
    <x v="1"/>
    <x v="0"/>
    <x v="1"/>
    <x v="1"/>
    <s v="2"/>
    <x v="1"/>
    <x v="0"/>
    <n v="6242"/>
    <m/>
    <m/>
    <m/>
    <m/>
    <m/>
  </r>
  <r>
    <x v="11"/>
    <s v="110422"/>
    <x v="21"/>
    <s v="CA"/>
    <x v="2"/>
    <x v="0"/>
    <x v="0"/>
    <x v="0"/>
    <s v="3"/>
    <x v="1"/>
    <x v="1"/>
    <n v="1183"/>
    <m/>
    <m/>
    <m/>
    <m/>
    <m/>
  </r>
  <r>
    <x v="11"/>
    <s v="110422"/>
    <x v="21"/>
    <s v="CA"/>
    <x v="2"/>
    <x v="0"/>
    <x v="0"/>
    <x v="0"/>
    <s v="3"/>
    <x v="1"/>
    <x v="0"/>
    <n v="8563"/>
    <m/>
    <m/>
    <m/>
    <m/>
    <m/>
  </r>
  <r>
    <x v="11"/>
    <s v="110486"/>
    <x v="22"/>
    <s v="CA"/>
    <x v="2"/>
    <x v="0"/>
    <x v="0"/>
    <x v="0"/>
    <s v="3"/>
    <x v="1"/>
    <x v="0"/>
    <n v="8448"/>
    <m/>
    <m/>
    <m/>
    <m/>
    <m/>
  </r>
  <r>
    <x v="11"/>
    <s v="110486"/>
    <x v="22"/>
    <s v="CA"/>
    <x v="2"/>
    <x v="0"/>
    <x v="0"/>
    <x v="0"/>
    <s v="3"/>
    <x v="1"/>
    <x v="1"/>
    <n v="1068"/>
    <m/>
    <m/>
    <m/>
    <m/>
    <m/>
  </r>
  <r>
    <x v="11"/>
    <s v="110495"/>
    <x v="23"/>
    <s v="CA"/>
    <x v="2"/>
    <x v="0"/>
    <x v="0"/>
    <x v="0"/>
    <s v="3"/>
    <x v="1"/>
    <x v="1"/>
    <n v="1062"/>
    <m/>
    <m/>
    <m/>
    <m/>
    <m/>
  </r>
  <r>
    <x v="11"/>
    <s v="110495"/>
    <x v="23"/>
    <s v="CA"/>
    <x v="2"/>
    <x v="0"/>
    <x v="0"/>
    <x v="0"/>
    <s v="3"/>
    <x v="1"/>
    <x v="0"/>
    <n v="8442"/>
    <m/>
    <m/>
    <m/>
    <m/>
    <m/>
  </r>
  <r>
    <x v="11"/>
    <s v="110510"/>
    <x v="24"/>
    <s v="CA"/>
    <x v="2"/>
    <x v="0"/>
    <x v="1"/>
    <x v="1"/>
    <s v="2"/>
    <x v="1"/>
    <x v="0"/>
    <n v="8448"/>
    <m/>
    <m/>
    <m/>
    <m/>
    <m/>
  </r>
  <r>
    <x v="11"/>
    <s v="110510"/>
    <x v="24"/>
    <s v="CA"/>
    <x v="2"/>
    <x v="0"/>
    <x v="1"/>
    <x v="1"/>
    <s v="2"/>
    <x v="1"/>
    <x v="1"/>
    <n v="1068"/>
    <m/>
    <m/>
    <m/>
    <m/>
    <m/>
  </r>
  <r>
    <x v="11"/>
    <s v="110529"/>
    <x v="25"/>
    <s v="CA"/>
    <x v="2"/>
    <x v="0"/>
    <x v="0"/>
    <x v="0"/>
    <s v="3"/>
    <x v="1"/>
    <x v="0"/>
    <n v="8392"/>
    <m/>
    <m/>
    <m/>
    <m/>
    <m/>
  </r>
  <r>
    <x v="11"/>
    <s v="110529"/>
    <x v="25"/>
    <s v="CA"/>
    <x v="2"/>
    <x v="0"/>
    <x v="0"/>
    <x v="0"/>
    <s v="3"/>
    <x v="1"/>
    <x v="1"/>
    <n v="1012"/>
    <m/>
    <m/>
    <m/>
    <m/>
    <m/>
  </r>
  <r>
    <x v="11"/>
    <s v="110538"/>
    <x v="26"/>
    <s v="CA"/>
    <x v="2"/>
    <x v="0"/>
    <x v="0"/>
    <x v="0"/>
    <s v="3"/>
    <x v="1"/>
    <x v="1"/>
    <n v="1076"/>
    <m/>
    <m/>
    <m/>
    <m/>
    <m/>
  </r>
  <r>
    <x v="11"/>
    <s v="110538"/>
    <x v="26"/>
    <s v="CA"/>
    <x v="2"/>
    <x v="0"/>
    <x v="0"/>
    <x v="0"/>
    <s v="3"/>
    <x v="1"/>
    <x v="0"/>
    <n v="8456"/>
    <m/>
    <m/>
    <m/>
    <m/>
    <m/>
  </r>
  <r>
    <x v="11"/>
    <s v="110547"/>
    <x v="27"/>
    <s v="CA"/>
    <x v="2"/>
    <x v="0"/>
    <x v="0"/>
    <x v="0"/>
    <s v="3"/>
    <x v="1"/>
    <x v="1"/>
    <n v="1027"/>
    <m/>
    <m/>
    <m/>
    <m/>
    <m/>
  </r>
  <r>
    <x v="11"/>
    <s v="110547"/>
    <x v="27"/>
    <s v="CA"/>
    <x v="2"/>
    <x v="0"/>
    <x v="0"/>
    <x v="0"/>
    <s v="3"/>
    <x v="1"/>
    <x v="0"/>
    <n v="8407"/>
    <m/>
    <m/>
    <m/>
    <m/>
    <m/>
  </r>
  <r>
    <x v="11"/>
    <s v="110556"/>
    <x v="28"/>
    <s v="CA"/>
    <x v="2"/>
    <x v="0"/>
    <x v="1"/>
    <x v="1"/>
    <s v="2"/>
    <x v="1"/>
    <x v="0"/>
    <n v="8442"/>
    <m/>
    <m/>
    <m/>
    <m/>
    <m/>
  </r>
  <r>
    <x v="11"/>
    <s v="110556"/>
    <x v="28"/>
    <s v="CA"/>
    <x v="2"/>
    <x v="0"/>
    <x v="1"/>
    <x v="1"/>
    <s v="2"/>
    <x v="1"/>
    <x v="1"/>
    <n v="1062"/>
    <m/>
    <m/>
    <m/>
    <m/>
    <m/>
  </r>
  <r>
    <x v="11"/>
    <s v="110565"/>
    <x v="29"/>
    <s v="CA"/>
    <x v="2"/>
    <x v="0"/>
    <x v="1"/>
    <x v="1"/>
    <s v="2"/>
    <x v="1"/>
    <x v="1"/>
    <n v="1108"/>
    <m/>
    <m/>
    <m/>
    <m/>
    <m/>
  </r>
  <r>
    <x v="11"/>
    <s v="110565"/>
    <x v="29"/>
    <s v="CA"/>
    <x v="2"/>
    <x v="0"/>
    <x v="1"/>
    <x v="1"/>
    <s v="2"/>
    <x v="1"/>
    <x v="0"/>
    <n v="8488"/>
    <m/>
    <m/>
    <m/>
    <m/>
    <m/>
  </r>
  <r>
    <x v="11"/>
    <s v="110574"/>
    <x v="30"/>
    <s v="CA"/>
    <x v="2"/>
    <x v="0"/>
    <x v="1"/>
    <x v="1"/>
    <s v="2"/>
    <x v="1"/>
    <x v="0"/>
    <n v="8431"/>
    <m/>
    <m/>
    <m/>
    <m/>
    <m/>
  </r>
  <r>
    <x v="11"/>
    <s v="110574"/>
    <x v="30"/>
    <s v="CA"/>
    <x v="2"/>
    <x v="0"/>
    <x v="1"/>
    <x v="1"/>
    <s v="2"/>
    <x v="1"/>
    <x v="1"/>
    <n v="1051"/>
    <m/>
    <m/>
    <m/>
    <m/>
    <m/>
  </r>
  <r>
    <x v="11"/>
    <s v="110583"/>
    <x v="31"/>
    <s v="CA"/>
    <x v="2"/>
    <x v="0"/>
    <x v="1"/>
    <x v="1"/>
    <s v="2"/>
    <x v="1"/>
    <x v="0"/>
    <n v="8431"/>
    <m/>
    <m/>
    <m/>
    <m/>
    <m/>
  </r>
  <r>
    <x v="11"/>
    <s v="110583"/>
    <x v="31"/>
    <s v="CA"/>
    <x v="2"/>
    <x v="0"/>
    <x v="1"/>
    <x v="1"/>
    <s v="2"/>
    <x v="1"/>
    <x v="1"/>
    <n v="1051"/>
    <m/>
    <m/>
    <m/>
    <m/>
    <m/>
  </r>
  <r>
    <x v="11"/>
    <s v="110592"/>
    <x v="32"/>
    <s v="CA"/>
    <x v="2"/>
    <x v="0"/>
    <x v="0"/>
    <x v="0"/>
    <s v="3"/>
    <x v="1"/>
    <x v="0"/>
    <n v="8435"/>
    <m/>
    <m/>
    <m/>
    <m/>
    <m/>
  </r>
  <r>
    <x v="11"/>
    <s v="110592"/>
    <x v="32"/>
    <s v="CA"/>
    <x v="2"/>
    <x v="0"/>
    <x v="0"/>
    <x v="0"/>
    <s v="3"/>
    <x v="1"/>
    <x v="1"/>
    <n v="1055"/>
    <m/>
    <m/>
    <m/>
    <m/>
    <m/>
  </r>
  <r>
    <x v="11"/>
    <s v="110608"/>
    <x v="33"/>
    <s v="CA"/>
    <x v="2"/>
    <x v="0"/>
    <x v="0"/>
    <x v="0"/>
    <s v="3"/>
    <x v="1"/>
    <x v="0"/>
    <n v="8508"/>
    <m/>
    <m/>
    <m/>
    <m/>
    <m/>
  </r>
  <r>
    <x v="11"/>
    <s v="110608"/>
    <x v="33"/>
    <s v="CA"/>
    <x v="2"/>
    <x v="0"/>
    <x v="0"/>
    <x v="0"/>
    <s v="3"/>
    <x v="1"/>
    <x v="1"/>
    <n v="1128"/>
    <m/>
    <m/>
    <m/>
    <m/>
    <m/>
  </r>
  <r>
    <x v="11"/>
    <s v="110617"/>
    <x v="34"/>
    <s v="CA"/>
    <x v="2"/>
    <x v="0"/>
    <x v="0"/>
    <x v="0"/>
    <s v="3"/>
    <x v="1"/>
    <x v="1"/>
    <n v="1060"/>
    <m/>
    <m/>
    <m/>
    <m/>
    <m/>
  </r>
  <r>
    <x v="11"/>
    <s v="110617"/>
    <x v="34"/>
    <s v="CA"/>
    <x v="2"/>
    <x v="0"/>
    <x v="0"/>
    <x v="0"/>
    <s v="3"/>
    <x v="1"/>
    <x v="0"/>
    <n v="8440"/>
    <m/>
    <m/>
    <m/>
    <m/>
    <m/>
  </r>
  <r>
    <x v="11"/>
    <s v="110635"/>
    <x v="35"/>
    <s v="CA"/>
    <x v="2"/>
    <x v="0"/>
    <x v="3"/>
    <x v="3"/>
    <s v="2"/>
    <x v="1"/>
    <x v="1"/>
    <n v="2719"/>
    <m/>
    <m/>
    <m/>
    <m/>
    <m/>
  </r>
  <r>
    <x v="11"/>
    <s v="110635"/>
    <x v="35"/>
    <s v="CA"/>
    <x v="2"/>
    <x v="0"/>
    <x v="3"/>
    <x v="3"/>
    <s v="2"/>
    <x v="1"/>
    <x v="0"/>
    <n v="10418"/>
    <m/>
    <m/>
    <m/>
    <m/>
    <m/>
  </r>
  <r>
    <x v="11"/>
    <s v="110644"/>
    <x v="36"/>
    <s v="CA"/>
    <x v="2"/>
    <x v="0"/>
    <x v="3"/>
    <x v="3"/>
    <s v="2"/>
    <x v="1"/>
    <x v="1"/>
    <n v="2685"/>
    <m/>
    <m/>
    <m/>
    <m/>
    <m/>
  </r>
  <r>
    <x v="11"/>
    <s v="110644"/>
    <x v="36"/>
    <s v="CA"/>
    <x v="2"/>
    <x v="0"/>
    <x v="3"/>
    <x v="3"/>
    <s v="2"/>
    <x v="1"/>
    <x v="0"/>
    <n v="10384"/>
    <m/>
    <m/>
    <m/>
    <m/>
    <m/>
  </r>
  <r>
    <x v="11"/>
    <s v="110653"/>
    <x v="37"/>
    <s v="CA"/>
    <x v="2"/>
    <x v="0"/>
    <x v="3"/>
    <x v="3"/>
    <s v="2"/>
    <x v="1"/>
    <x v="0"/>
    <n v="10710"/>
    <m/>
    <m/>
    <m/>
    <m/>
    <m/>
  </r>
  <r>
    <x v="11"/>
    <s v="110653"/>
    <x v="37"/>
    <s v="CA"/>
    <x v="2"/>
    <x v="0"/>
    <x v="3"/>
    <x v="3"/>
    <s v="2"/>
    <x v="1"/>
    <x v="1"/>
    <n v="3011"/>
    <m/>
    <m/>
    <m/>
    <m/>
    <m/>
  </r>
  <r>
    <x v="11"/>
    <s v="110662"/>
    <x v="38"/>
    <s v="CA"/>
    <x v="2"/>
    <x v="0"/>
    <x v="3"/>
    <x v="3"/>
    <s v="2"/>
    <x v="1"/>
    <x v="0"/>
    <n v="10606"/>
    <m/>
    <m/>
    <m/>
    <m/>
    <m/>
  </r>
  <r>
    <x v="11"/>
    <s v="110662"/>
    <x v="38"/>
    <s v="CA"/>
    <x v="2"/>
    <x v="0"/>
    <x v="3"/>
    <x v="3"/>
    <s v="2"/>
    <x v="1"/>
    <x v="1"/>
    <n v="2907"/>
    <m/>
    <m/>
    <m/>
    <m/>
    <m/>
  </r>
  <r>
    <x v="11"/>
    <s v="110671"/>
    <x v="39"/>
    <s v="CA"/>
    <x v="2"/>
    <x v="0"/>
    <x v="3"/>
    <x v="3"/>
    <s v="2"/>
    <x v="1"/>
    <x v="1"/>
    <n v="2850"/>
    <m/>
    <m/>
    <m/>
    <m/>
    <m/>
  </r>
  <r>
    <x v="11"/>
    <s v="110671"/>
    <x v="39"/>
    <s v="CA"/>
    <x v="2"/>
    <x v="0"/>
    <x v="3"/>
    <x v="3"/>
    <s v="2"/>
    <x v="1"/>
    <x v="0"/>
    <n v="10549"/>
    <m/>
    <m/>
    <m/>
    <m/>
    <m/>
  </r>
  <r>
    <x v="11"/>
    <s v="110680"/>
    <x v="40"/>
    <s v="CA"/>
    <x v="2"/>
    <x v="0"/>
    <x v="3"/>
    <x v="3"/>
    <s v="2"/>
    <x v="1"/>
    <x v="1"/>
    <n v="2837"/>
    <m/>
    <m/>
    <m/>
    <m/>
    <m/>
  </r>
  <r>
    <x v="11"/>
    <s v="110680"/>
    <x v="40"/>
    <s v="CA"/>
    <x v="2"/>
    <x v="0"/>
    <x v="3"/>
    <x v="3"/>
    <s v="2"/>
    <x v="1"/>
    <x v="0"/>
    <n v="10536"/>
    <m/>
    <m/>
    <m/>
    <m/>
    <m/>
  </r>
  <r>
    <x v="11"/>
    <s v="110699"/>
    <x v="41"/>
    <s v="CA"/>
    <x v="2"/>
    <x v="0"/>
    <x v="9"/>
    <x v="9"/>
    <s v="4"/>
    <x v="1"/>
    <x v="1"/>
    <n v="2577"/>
    <m/>
    <m/>
    <m/>
    <m/>
    <m/>
  </r>
  <r>
    <x v="11"/>
    <s v="110699"/>
    <x v="41"/>
    <s v="CA"/>
    <x v="2"/>
    <x v="0"/>
    <x v="9"/>
    <x v="9"/>
    <s v="4"/>
    <x v="1"/>
    <x v="0"/>
    <n v="10276"/>
    <m/>
    <m/>
    <m/>
    <m/>
    <m/>
  </r>
  <r>
    <x v="11"/>
    <s v="110705"/>
    <x v="42"/>
    <s v="CA"/>
    <x v="2"/>
    <x v="0"/>
    <x v="3"/>
    <x v="3"/>
    <s v="2"/>
    <x v="1"/>
    <x v="1"/>
    <n v="2876"/>
    <m/>
    <m/>
    <m/>
    <m/>
    <m/>
  </r>
  <r>
    <x v="11"/>
    <s v="110705"/>
    <x v="42"/>
    <s v="CA"/>
    <x v="2"/>
    <x v="0"/>
    <x v="3"/>
    <x v="3"/>
    <s v="2"/>
    <x v="1"/>
    <x v="0"/>
    <n v="10575"/>
    <m/>
    <m/>
    <m/>
    <m/>
    <m/>
  </r>
  <r>
    <x v="11"/>
    <s v="110714"/>
    <x v="43"/>
    <s v="CA"/>
    <x v="2"/>
    <x v="0"/>
    <x v="3"/>
    <x v="3"/>
    <s v="2"/>
    <x v="1"/>
    <x v="1"/>
    <n v="3021"/>
    <m/>
    <m/>
    <m/>
    <m/>
    <m/>
  </r>
  <r>
    <x v="11"/>
    <s v="110714"/>
    <x v="43"/>
    <s v="CA"/>
    <x v="2"/>
    <x v="0"/>
    <x v="3"/>
    <x v="3"/>
    <s v="2"/>
    <x v="1"/>
    <x v="0"/>
    <n v="10720"/>
    <m/>
    <m/>
    <m/>
    <m/>
    <m/>
  </r>
  <r>
    <x v="11"/>
    <s v="115755"/>
    <x v="45"/>
    <s v="CA"/>
    <x v="2"/>
    <x v="0"/>
    <x v="0"/>
    <x v="0"/>
    <s v="3"/>
    <x v="1"/>
    <x v="0"/>
    <n v="8475"/>
    <m/>
    <m/>
    <m/>
    <m/>
    <m/>
  </r>
  <r>
    <x v="11"/>
    <s v="115755"/>
    <x v="45"/>
    <s v="CA"/>
    <x v="2"/>
    <x v="0"/>
    <x v="0"/>
    <x v="0"/>
    <s v="3"/>
    <x v="1"/>
    <x v="1"/>
    <n v="1095"/>
    <m/>
    <m/>
    <m/>
    <m/>
    <m/>
  </r>
  <r>
    <x v="11"/>
    <s v="122409"/>
    <x v="46"/>
    <s v="CA"/>
    <x v="2"/>
    <x v="0"/>
    <x v="1"/>
    <x v="1"/>
    <s v="2"/>
    <x v="1"/>
    <x v="1"/>
    <n v="1118"/>
    <m/>
    <m/>
    <m/>
    <m/>
    <m/>
  </r>
  <r>
    <x v="11"/>
    <s v="122409"/>
    <x v="46"/>
    <s v="CA"/>
    <x v="2"/>
    <x v="0"/>
    <x v="1"/>
    <x v="1"/>
    <s v="2"/>
    <x v="1"/>
    <x v="0"/>
    <n v="8498"/>
    <m/>
    <m/>
    <m/>
    <m/>
    <m/>
  </r>
  <r>
    <x v="11"/>
    <s v="122597"/>
    <x v="47"/>
    <s v="CA"/>
    <x v="2"/>
    <x v="0"/>
    <x v="1"/>
    <x v="1"/>
    <s v="2"/>
    <x v="1"/>
    <x v="1"/>
    <n v="1052"/>
    <m/>
    <m/>
    <m/>
    <m/>
    <m/>
  </r>
  <r>
    <x v="11"/>
    <s v="122597"/>
    <x v="47"/>
    <s v="CA"/>
    <x v="2"/>
    <x v="0"/>
    <x v="1"/>
    <x v="1"/>
    <s v="2"/>
    <x v="1"/>
    <x v="0"/>
    <n v="8432"/>
    <m/>
    <m/>
    <m/>
    <m/>
    <m/>
  </r>
  <r>
    <x v="11"/>
    <s v="122755"/>
    <x v="48"/>
    <s v="CA"/>
    <x v="2"/>
    <x v="0"/>
    <x v="0"/>
    <x v="0"/>
    <s v="3"/>
    <x v="1"/>
    <x v="0"/>
    <n v="8560"/>
    <m/>
    <m/>
    <m/>
    <m/>
    <m/>
  </r>
  <r>
    <x v="11"/>
    <s v="122755"/>
    <x v="48"/>
    <s v="CA"/>
    <x v="2"/>
    <x v="0"/>
    <x v="0"/>
    <x v="0"/>
    <s v="3"/>
    <x v="1"/>
    <x v="1"/>
    <n v="1180"/>
    <m/>
    <m/>
    <m/>
    <m/>
    <m/>
  </r>
  <r>
    <x v="11"/>
    <s v="123572"/>
    <x v="49"/>
    <s v="CA"/>
    <x v="2"/>
    <x v="0"/>
    <x v="0"/>
    <x v="0"/>
    <s v="3"/>
    <x v="1"/>
    <x v="0"/>
    <n v="8476"/>
    <m/>
    <m/>
    <m/>
    <m/>
    <m/>
  </r>
  <r>
    <x v="11"/>
    <s v="123572"/>
    <x v="49"/>
    <s v="CA"/>
    <x v="2"/>
    <x v="0"/>
    <x v="0"/>
    <x v="0"/>
    <s v="3"/>
    <x v="1"/>
    <x v="1"/>
    <n v="1096"/>
    <m/>
    <m/>
    <m/>
    <m/>
    <m/>
  </r>
  <r>
    <x v="11"/>
    <s v="126182"/>
    <x v="50"/>
    <s v="CO"/>
    <x v="3"/>
    <x v="0"/>
    <x v="0"/>
    <x v="0"/>
    <s v="3"/>
    <x v="1"/>
    <x v="0"/>
    <n v="4919"/>
    <m/>
    <m/>
    <m/>
    <m/>
    <m/>
  </r>
  <r>
    <x v="11"/>
    <s v="126182"/>
    <x v="50"/>
    <s v="CO"/>
    <x v="3"/>
    <x v="0"/>
    <x v="0"/>
    <x v="0"/>
    <s v="3"/>
    <x v="1"/>
    <x v="1"/>
    <n v="1811"/>
    <m/>
    <m/>
    <m/>
    <m/>
    <m/>
  </r>
  <r>
    <x v="11"/>
    <s v="126562"/>
    <x v="53"/>
    <s v="CO"/>
    <x v="3"/>
    <x v="0"/>
    <x v="3"/>
    <x v="3"/>
    <s v="2"/>
    <x v="1"/>
    <x v="1"/>
    <n v="2545"/>
    <m/>
    <m/>
    <m/>
    <m/>
    <m/>
  </r>
  <r>
    <x v="11"/>
    <s v="126562"/>
    <x v="53"/>
    <s v="CO"/>
    <x v="3"/>
    <x v="0"/>
    <x v="3"/>
    <x v="3"/>
    <s v="2"/>
    <x v="1"/>
    <x v="0"/>
    <n v="8113"/>
    <m/>
    <m/>
    <m/>
    <m/>
    <m/>
  </r>
  <r>
    <x v="11"/>
    <s v="126580"/>
    <x v="54"/>
    <s v="CO"/>
    <x v="3"/>
    <x v="0"/>
    <x v="1"/>
    <x v="1"/>
    <s v="2"/>
    <x v="1"/>
    <x v="1"/>
    <n v="2509"/>
    <m/>
    <m/>
    <m/>
    <m/>
    <m/>
  </r>
  <r>
    <x v="11"/>
    <s v="126580"/>
    <x v="54"/>
    <s v="CO"/>
    <x v="3"/>
    <x v="0"/>
    <x v="1"/>
    <x v="1"/>
    <s v="2"/>
    <x v="1"/>
    <x v="0"/>
    <n v="7075"/>
    <m/>
    <m/>
    <m/>
    <m/>
    <m/>
  </r>
  <r>
    <x v="11"/>
    <s v="126614"/>
    <x v="55"/>
    <s v="CO"/>
    <x v="3"/>
    <x v="0"/>
    <x v="3"/>
    <x v="3"/>
    <s v="2"/>
    <x v="1"/>
    <x v="0"/>
    <n v="10055"/>
    <m/>
    <m/>
    <m/>
    <m/>
    <m/>
  </r>
  <r>
    <x v="11"/>
    <s v="126614"/>
    <x v="55"/>
    <s v="CO"/>
    <x v="3"/>
    <x v="0"/>
    <x v="3"/>
    <x v="3"/>
    <s v="2"/>
    <x v="1"/>
    <x v="1"/>
    <n v="2963"/>
    <m/>
    <m/>
    <m/>
    <m/>
    <m/>
  </r>
  <r>
    <x v="11"/>
    <s v="126775"/>
    <x v="58"/>
    <s v="CO"/>
    <x v="3"/>
    <x v="0"/>
    <x v="3"/>
    <x v="3"/>
    <s v="2"/>
    <x v="1"/>
    <x v="0"/>
    <n v="10678"/>
    <m/>
    <m/>
    <m/>
    <m/>
    <m/>
  </r>
  <r>
    <x v="11"/>
    <s v="126775"/>
    <x v="58"/>
    <s v="CO"/>
    <x v="3"/>
    <x v="0"/>
    <x v="3"/>
    <x v="3"/>
    <s v="2"/>
    <x v="1"/>
    <x v="1"/>
    <n v="4092"/>
    <m/>
    <m/>
    <m/>
    <m/>
    <m/>
  </r>
  <r>
    <x v="11"/>
    <s v="126818"/>
    <x v="59"/>
    <s v="CO"/>
    <x v="3"/>
    <x v="0"/>
    <x v="3"/>
    <x v="3"/>
    <s v="2"/>
    <x v="1"/>
    <x v="1"/>
    <n v="2639"/>
    <m/>
    <m/>
    <m/>
    <m/>
    <m/>
  </r>
  <r>
    <x v="11"/>
    <s v="126818"/>
    <x v="59"/>
    <s v="CO"/>
    <x v="3"/>
    <x v="0"/>
    <x v="3"/>
    <x v="3"/>
    <s v="2"/>
    <x v="1"/>
    <x v="0"/>
    <n v="7340"/>
    <m/>
    <m/>
    <m/>
    <m/>
    <m/>
  </r>
  <r>
    <x v="11"/>
    <s v="127741"/>
    <x v="68"/>
    <s v="CO"/>
    <x v="3"/>
    <x v="0"/>
    <x v="14"/>
    <x v="14"/>
    <s v="2"/>
    <x v="1"/>
    <x v="1"/>
    <n v="2218"/>
    <m/>
    <m/>
    <m/>
    <m/>
    <m/>
  </r>
  <r>
    <x v="11"/>
    <s v="127741"/>
    <x v="68"/>
    <s v="CO"/>
    <x v="3"/>
    <x v="0"/>
    <x v="14"/>
    <x v="14"/>
    <s v="2"/>
    <x v="1"/>
    <x v="0"/>
    <n v="6396"/>
    <m/>
    <m/>
    <m/>
    <m/>
    <m/>
  </r>
  <r>
    <x v="11"/>
    <s v="141574"/>
    <x v="76"/>
    <s v="HI"/>
    <x v="4"/>
    <x v="0"/>
    <x v="3"/>
    <x v="3"/>
    <s v="2"/>
    <x v="1"/>
    <x v="1"/>
    <n v="1697"/>
    <m/>
    <m/>
    <m/>
    <m/>
    <m/>
  </r>
  <r>
    <x v="11"/>
    <s v="141574"/>
    <x v="76"/>
    <s v="HI"/>
    <x v="4"/>
    <x v="0"/>
    <x v="3"/>
    <x v="3"/>
    <s v="2"/>
    <x v="1"/>
    <x v="0"/>
    <n v="4907"/>
    <m/>
    <m/>
    <m/>
    <m/>
    <m/>
  </r>
  <r>
    <x v="11"/>
    <s v="142115"/>
    <x v="84"/>
    <s v="ID"/>
    <x v="5"/>
    <x v="0"/>
    <x v="1"/>
    <x v="1"/>
    <s v="2"/>
    <x v="1"/>
    <x v="0"/>
    <n v="3792"/>
    <m/>
    <m/>
    <m/>
    <m/>
    <m/>
  </r>
  <r>
    <x v="11"/>
    <s v="142115"/>
    <x v="84"/>
    <s v="ID"/>
    <x v="5"/>
    <x v="0"/>
    <x v="1"/>
    <x v="1"/>
    <s v="2"/>
    <x v="1"/>
    <x v="1"/>
    <n v="1592"/>
    <m/>
    <m/>
    <m/>
    <m/>
    <m/>
  </r>
  <r>
    <x v="11"/>
    <s v="142276"/>
    <x v="85"/>
    <s v="ID"/>
    <x v="5"/>
    <x v="0"/>
    <x v="1"/>
    <x v="1"/>
    <s v="2"/>
    <x v="1"/>
    <x v="1"/>
    <n v="1618"/>
    <m/>
    <m/>
    <m/>
    <m/>
    <m/>
  </r>
  <r>
    <x v="11"/>
    <s v="142276"/>
    <x v="85"/>
    <s v="ID"/>
    <x v="5"/>
    <x v="0"/>
    <x v="1"/>
    <x v="1"/>
    <s v="2"/>
    <x v="1"/>
    <x v="0"/>
    <n v="3738"/>
    <m/>
    <m/>
    <m/>
    <m/>
    <m/>
  </r>
  <r>
    <x v="11"/>
    <s v="142285"/>
    <x v="86"/>
    <s v="ID"/>
    <x v="5"/>
    <x v="0"/>
    <x v="1"/>
    <x v="1"/>
    <s v="2"/>
    <x v="1"/>
    <x v="1"/>
    <n v="1636"/>
    <m/>
    <m/>
    <m/>
    <m/>
    <m/>
  </r>
  <r>
    <x v="11"/>
    <s v="142285"/>
    <x v="86"/>
    <s v="ID"/>
    <x v="5"/>
    <x v="0"/>
    <x v="1"/>
    <x v="1"/>
    <s v="2"/>
    <x v="1"/>
    <x v="0"/>
    <n v="4146"/>
    <m/>
    <m/>
    <m/>
    <m/>
    <m/>
  </r>
  <r>
    <x v="11"/>
    <s v="180179"/>
    <x v="91"/>
    <s v="MT"/>
    <x v="6"/>
    <x v="0"/>
    <x v="2"/>
    <x v="2"/>
    <s v="3"/>
    <x v="1"/>
    <x v="0"/>
    <n v="3289"/>
    <m/>
    <m/>
    <m/>
    <m/>
    <m/>
  </r>
  <r>
    <x v="11"/>
    <s v="180179"/>
    <x v="91"/>
    <s v="MT"/>
    <x v="6"/>
    <x v="0"/>
    <x v="2"/>
    <x v="2"/>
    <s v="3"/>
    <x v="1"/>
    <x v="1"/>
    <n v="1417"/>
    <m/>
    <m/>
    <m/>
    <m/>
    <m/>
  </r>
  <r>
    <x v="11"/>
    <s v="180416"/>
    <x v="94"/>
    <s v="MT"/>
    <x v="6"/>
    <x v="0"/>
    <x v="15"/>
    <x v="15"/>
    <s v="3"/>
    <x v="1"/>
    <x v="1"/>
    <n v="1353"/>
    <m/>
    <m/>
    <m/>
    <m/>
    <m/>
  </r>
  <r>
    <x v="11"/>
    <s v="180416"/>
    <x v="94"/>
    <s v="MT"/>
    <x v="6"/>
    <x v="0"/>
    <x v="15"/>
    <x v="15"/>
    <s v="3"/>
    <x v="1"/>
    <x v="0"/>
    <n v="3531"/>
    <m/>
    <m/>
    <m/>
    <m/>
    <m/>
  </r>
  <r>
    <x v="11"/>
    <s v="180461"/>
    <x v="95"/>
    <s v="MT"/>
    <x v="6"/>
    <x v="0"/>
    <x v="3"/>
    <x v="3"/>
    <s v="2"/>
    <x v="1"/>
    <x v="1"/>
    <n v="1299"/>
    <m/>
    <m/>
    <m/>
    <m/>
    <m/>
  </r>
  <r>
    <x v="11"/>
    <s v="180461"/>
    <x v="95"/>
    <s v="MT"/>
    <x v="6"/>
    <x v="0"/>
    <x v="3"/>
    <x v="3"/>
    <s v="2"/>
    <x v="1"/>
    <x v="0"/>
    <n v="3867"/>
    <m/>
    <m/>
    <m/>
    <m/>
    <m/>
  </r>
  <r>
    <x v="11"/>
    <s v="180489"/>
    <x v="96"/>
    <s v="MT"/>
    <x v="6"/>
    <x v="0"/>
    <x v="3"/>
    <x v="3"/>
    <s v="2"/>
    <x v="1"/>
    <x v="0"/>
    <n v="3717"/>
    <m/>
    <m/>
    <m/>
    <m/>
    <m/>
  </r>
  <r>
    <x v="11"/>
    <s v="180489"/>
    <x v="96"/>
    <s v="MT"/>
    <x v="6"/>
    <x v="0"/>
    <x v="3"/>
    <x v="3"/>
    <s v="2"/>
    <x v="1"/>
    <x v="1"/>
    <n v="1485"/>
    <m/>
    <m/>
    <m/>
    <m/>
    <m/>
  </r>
  <r>
    <x v="11"/>
    <s v="180522"/>
    <x v="97"/>
    <s v="MT"/>
    <x v="6"/>
    <x v="0"/>
    <x v="10"/>
    <x v="10"/>
    <s v="3"/>
    <x v="1"/>
    <x v="1"/>
    <n v="1434"/>
    <m/>
    <m/>
    <m/>
    <m/>
    <m/>
  </r>
  <r>
    <x v="11"/>
    <s v="180522"/>
    <x v="97"/>
    <s v="MT"/>
    <x v="6"/>
    <x v="0"/>
    <x v="10"/>
    <x v="10"/>
    <s v="3"/>
    <x v="1"/>
    <x v="0"/>
    <n v="3225"/>
    <m/>
    <m/>
    <m/>
    <m/>
    <m/>
  </r>
  <r>
    <x v="11"/>
    <s v="182281"/>
    <x v="100"/>
    <s v="NV"/>
    <x v="7"/>
    <x v="0"/>
    <x v="3"/>
    <x v="3"/>
    <s v="2"/>
    <x v="1"/>
    <x v="1"/>
    <n v="1056"/>
    <m/>
    <m/>
    <m/>
    <m/>
    <m/>
  </r>
  <r>
    <x v="11"/>
    <s v="182281"/>
    <x v="100"/>
    <s v="NV"/>
    <x v="7"/>
    <x v="0"/>
    <x v="3"/>
    <x v="3"/>
    <s v="2"/>
    <x v="1"/>
    <x v="0"/>
    <n v="4656"/>
    <m/>
    <m/>
    <m/>
    <m/>
    <m/>
  </r>
  <r>
    <x v="11"/>
    <s v="182290"/>
    <x v="101"/>
    <s v="NV"/>
    <x v="7"/>
    <x v="0"/>
    <x v="3"/>
    <x v="3"/>
    <s v="2"/>
    <x v="1"/>
    <x v="0"/>
    <n v="4656"/>
    <m/>
    <m/>
    <m/>
    <m/>
    <m/>
  </r>
  <r>
    <x v="11"/>
    <s v="182290"/>
    <x v="101"/>
    <s v="NV"/>
    <x v="7"/>
    <x v="0"/>
    <x v="3"/>
    <x v="3"/>
    <s v="2"/>
    <x v="1"/>
    <x v="1"/>
    <n v="1056"/>
    <m/>
    <m/>
    <m/>
    <m/>
    <m/>
  </r>
  <r>
    <x v="11"/>
    <s v="187648"/>
    <x v="108"/>
    <s v="NM"/>
    <x v="8"/>
    <x v="0"/>
    <x v="0"/>
    <x v="0"/>
    <s v="3"/>
    <x v="1"/>
    <x v="0"/>
    <n v="4650"/>
    <m/>
    <m/>
    <m/>
    <m/>
    <m/>
  </r>
  <r>
    <x v="11"/>
    <s v="187648"/>
    <x v="108"/>
    <s v="NM"/>
    <x v="8"/>
    <x v="0"/>
    <x v="0"/>
    <x v="0"/>
    <s v="3"/>
    <x v="1"/>
    <x v="1"/>
    <n v="1422"/>
    <m/>
    <m/>
    <m/>
    <m/>
    <m/>
  </r>
  <r>
    <x v="11"/>
    <s v="187897"/>
    <x v="110"/>
    <s v="NM"/>
    <x v="8"/>
    <x v="0"/>
    <x v="0"/>
    <x v="0"/>
    <s v="3"/>
    <x v="1"/>
    <x v="0"/>
    <n v="4488"/>
    <m/>
    <m/>
    <m/>
    <m/>
    <m/>
  </r>
  <r>
    <x v="11"/>
    <s v="187897"/>
    <x v="110"/>
    <s v="NM"/>
    <x v="8"/>
    <x v="0"/>
    <x v="0"/>
    <x v="0"/>
    <s v="3"/>
    <x v="1"/>
    <x v="1"/>
    <n v="1248"/>
    <m/>
    <m/>
    <m/>
    <m/>
    <m/>
  </r>
  <r>
    <x v="11"/>
    <s v="187967"/>
    <x v="114"/>
    <s v="NM"/>
    <x v="8"/>
    <x v="0"/>
    <x v="15"/>
    <x v="15"/>
    <s v="3"/>
    <x v="1"/>
    <x v="1"/>
    <n v="1385"/>
    <m/>
    <m/>
    <m/>
    <m/>
    <m/>
  </r>
  <r>
    <x v="11"/>
    <s v="187967"/>
    <x v="114"/>
    <s v="NM"/>
    <x v="8"/>
    <x v="0"/>
    <x v="15"/>
    <x v="15"/>
    <s v="3"/>
    <x v="1"/>
    <x v="0"/>
    <n v="4219"/>
    <m/>
    <m/>
    <m/>
    <m/>
    <m/>
  </r>
  <r>
    <x v="11"/>
    <s v="187985"/>
    <x v="116"/>
    <s v="NM"/>
    <x v="8"/>
    <x v="0"/>
    <x v="3"/>
    <x v="3"/>
    <s v="2"/>
    <x v="1"/>
    <x v="0"/>
    <n v="5688"/>
    <m/>
    <m/>
    <m/>
    <m/>
    <m/>
  </r>
  <r>
    <x v="11"/>
    <s v="187985"/>
    <x v="116"/>
    <s v="NM"/>
    <x v="8"/>
    <x v="0"/>
    <x v="3"/>
    <x v="3"/>
    <s v="2"/>
    <x v="1"/>
    <x v="1"/>
    <n v="1716"/>
    <m/>
    <m/>
    <m/>
    <m/>
    <m/>
  </r>
  <r>
    <x v="11"/>
    <s v="188030"/>
    <x v="120"/>
    <s v="NM"/>
    <x v="8"/>
    <x v="0"/>
    <x v="1"/>
    <x v="1"/>
    <s v="2"/>
    <x v="1"/>
    <x v="1"/>
    <n v="1714"/>
    <m/>
    <m/>
    <m/>
    <m/>
    <m/>
  </r>
  <r>
    <x v="11"/>
    <s v="188030"/>
    <x v="120"/>
    <s v="NM"/>
    <x v="8"/>
    <x v="0"/>
    <x v="1"/>
    <x v="1"/>
    <s v="2"/>
    <x v="1"/>
    <x v="0"/>
    <n v="5410"/>
    <m/>
    <m/>
    <m/>
    <m/>
    <m/>
  </r>
  <r>
    <x v="11"/>
    <s v="188304"/>
    <x v="124"/>
    <s v="NM"/>
    <x v="8"/>
    <x v="0"/>
    <x v="0"/>
    <x v="0"/>
    <s v="3"/>
    <x v="1"/>
    <x v="1"/>
    <n v="1243"/>
    <m/>
    <m/>
    <m/>
    <m/>
    <m/>
  </r>
  <r>
    <x v="11"/>
    <s v="188304"/>
    <x v="124"/>
    <s v="NM"/>
    <x v="8"/>
    <x v="0"/>
    <x v="0"/>
    <x v="0"/>
    <s v="3"/>
    <x v="1"/>
    <x v="0"/>
    <n v="4472"/>
    <m/>
    <m/>
    <m/>
    <m/>
    <m/>
  </r>
  <r>
    <x v="11"/>
    <s v="200253"/>
    <x v="129"/>
    <s v="ND"/>
    <x v="9"/>
    <x v="0"/>
    <x v="2"/>
    <x v="2"/>
    <s v="3"/>
    <x v="1"/>
    <x v="1"/>
    <n v="2247"/>
    <m/>
    <m/>
    <m/>
    <m/>
    <m/>
  </r>
  <r>
    <x v="11"/>
    <s v="200253"/>
    <x v="129"/>
    <s v="ND"/>
    <x v="9"/>
    <x v="0"/>
    <x v="2"/>
    <x v="2"/>
    <s v="3"/>
    <x v="1"/>
    <x v="0"/>
    <n v="5715"/>
    <m/>
    <m/>
    <m/>
    <m/>
    <m/>
  </r>
  <r>
    <x v="11"/>
    <s v="200280"/>
    <x v="130"/>
    <s v="ND"/>
    <x v="9"/>
    <x v="0"/>
    <x v="1"/>
    <x v="1"/>
    <s v="2"/>
    <x v="1"/>
    <x v="1"/>
    <n v="2356"/>
    <m/>
    <m/>
    <m/>
    <m/>
    <m/>
  </r>
  <r>
    <x v="11"/>
    <s v="200280"/>
    <x v="130"/>
    <s v="ND"/>
    <x v="9"/>
    <x v="0"/>
    <x v="1"/>
    <x v="1"/>
    <s v="2"/>
    <x v="1"/>
    <x v="0"/>
    <n v="5830"/>
    <m/>
    <m/>
    <m/>
    <m/>
    <m/>
  </r>
  <r>
    <x v="11"/>
    <s v="200332"/>
    <x v="133"/>
    <s v="ND"/>
    <x v="9"/>
    <x v="0"/>
    <x v="3"/>
    <x v="3"/>
    <s v="2"/>
    <x v="1"/>
    <x v="1"/>
    <n v="2243"/>
    <m/>
    <m/>
    <m/>
    <m/>
    <m/>
  </r>
  <r>
    <x v="11"/>
    <s v="200332"/>
    <x v="133"/>
    <s v="ND"/>
    <x v="9"/>
    <x v="0"/>
    <x v="3"/>
    <x v="3"/>
    <s v="2"/>
    <x v="1"/>
    <x v="0"/>
    <n v="5717"/>
    <m/>
    <m/>
    <m/>
    <m/>
    <m/>
  </r>
  <r>
    <x v="11"/>
    <s v="208646"/>
    <x v="141"/>
    <s v="OR"/>
    <x v="10"/>
    <x v="0"/>
    <x v="15"/>
    <x v="15"/>
    <s v="3"/>
    <x v="1"/>
    <x v="1"/>
    <n v="3324"/>
    <m/>
    <m/>
    <m/>
    <m/>
    <m/>
  </r>
  <r>
    <x v="11"/>
    <s v="208646"/>
    <x v="141"/>
    <s v="OR"/>
    <x v="10"/>
    <x v="0"/>
    <x v="15"/>
    <x v="15"/>
    <s v="3"/>
    <x v="1"/>
    <x v="0"/>
    <n v="5283"/>
    <m/>
    <m/>
    <m/>
    <m/>
    <m/>
  </r>
  <r>
    <x v="11"/>
    <s v="209542"/>
    <x v="146"/>
    <s v="OR"/>
    <x v="10"/>
    <x v="0"/>
    <x v="3"/>
    <x v="3"/>
    <s v="2"/>
    <x v="1"/>
    <x v="0"/>
    <n v="5448"/>
    <m/>
    <m/>
    <m/>
    <m/>
    <m/>
  </r>
  <r>
    <x v="11"/>
    <s v="209542"/>
    <x v="146"/>
    <s v="OR"/>
    <x v="10"/>
    <x v="0"/>
    <x v="3"/>
    <x v="3"/>
    <s v="2"/>
    <x v="1"/>
    <x v="1"/>
    <n v="3420"/>
    <m/>
    <m/>
    <m/>
    <m/>
    <m/>
  </r>
  <r>
    <x v="11"/>
    <s v="209551"/>
    <x v="147"/>
    <s v="OR"/>
    <x v="10"/>
    <x v="0"/>
    <x v="3"/>
    <x v="3"/>
    <s v="2"/>
    <x v="1"/>
    <x v="0"/>
    <n v="5940"/>
    <m/>
    <m/>
    <m/>
    <m/>
    <m/>
  </r>
  <r>
    <x v="11"/>
    <s v="209551"/>
    <x v="147"/>
    <s v="OR"/>
    <x v="10"/>
    <x v="0"/>
    <x v="3"/>
    <x v="3"/>
    <s v="2"/>
    <x v="1"/>
    <x v="1"/>
    <n v="3513"/>
    <m/>
    <m/>
    <m/>
    <m/>
    <m/>
  </r>
  <r>
    <x v="11"/>
    <s v="209807"/>
    <x v="149"/>
    <s v="OR"/>
    <x v="10"/>
    <x v="0"/>
    <x v="1"/>
    <x v="1"/>
    <s v="2"/>
    <x v="1"/>
    <x v="0"/>
    <n v="5481"/>
    <m/>
    <m/>
    <m/>
    <m/>
    <m/>
  </r>
  <r>
    <x v="11"/>
    <s v="209807"/>
    <x v="149"/>
    <s v="OR"/>
    <x v="10"/>
    <x v="0"/>
    <x v="1"/>
    <x v="1"/>
    <s v="2"/>
    <x v="1"/>
    <x v="1"/>
    <n v="3453"/>
    <m/>
    <m/>
    <m/>
    <m/>
    <m/>
  </r>
  <r>
    <x v="11"/>
    <s v="210146"/>
    <x v="151"/>
    <s v="OR"/>
    <x v="10"/>
    <x v="0"/>
    <x v="0"/>
    <x v="0"/>
    <s v="3"/>
    <x v="1"/>
    <x v="1"/>
    <n v="3306"/>
    <m/>
    <m/>
    <m/>
    <m/>
    <m/>
  </r>
  <r>
    <x v="11"/>
    <s v="210146"/>
    <x v="151"/>
    <s v="OR"/>
    <x v="10"/>
    <x v="0"/>
    <x v="0"/>
    <x v="0"/>
    <s v="3"/>
    <x v="1"/>
    <x v="0"/>
    <n v="5271"/>
    <m/>
    <m/>
    <m/>
    <m/>
    <m/>
  </r>
  <r>
    <x v="11"/>
    <s v="210429"/>
    <x v="155"/>
    <s v="OR"/>
    <x v="10"/>
    <x v="0"/>
    <x v="0"/>
    <x v="0"/>
    <s v="3"/>
    <x v="1"/>
    <x v="0"/>
    <n v="5262"/>
    <m/>
    <m/>
    <m/>
    <m/>
    <m/>
  </r>
  <r>
    <x v="11"/>
    <s v="210429"/>
    <x v="155"/>
    <s v="OR"/>
    <x v="10"/>
    <x v="0"/>
    <x v="0"/>
    <x v="0"/>
    <s v="3"/>
    <x v="1"/>
    <x v="1"/>
    <n v="3297"/>
    <m/>
    <m/>
    <m/>
    <m/>
    <m/>
  </r>
  <r>
    <x v="11"/>
    <s v="219046"/>
    <x v="156"/>
    <s v="SD"/>
    <x v="11"/>
    <x v="0"/>
    <x v="15"/>
    <x v="15"/>
    <s v="3"/>
    <x v="1"/>
    <x v="0"/>
    <n v="3205"/>
    <m/>
    <m/>
    <m/>
    <m/>
    <m/>
  </r>
  <r>
    <x v="11"/>
    <s v="219046"/>
    <x v="156"/>
    <s v="SD"/>
    <x v="11"/>
    <x v="0"/>
    <x v="15"/>
    <x v="15"/>
    <s v="3"/>
    <x v="1"/>
    <x v="1"/>
    <n v="1959"/>
    <m/>
    <m/>
    <m/>
    <m/>
    <m/>
  </r>
  <r>
    <x v="11"/>
    <s v="219082"/>
    <x v="157"/>
    <s v="SD"/>
    <x v="11"/>
    <x v="0"/>
    <x v="2"/>
    <x v="2"/>
    <s v="3"/>
    <x v="1"/>
    <x v="0"/>
    <n v="2101"/>
    <m/>
    <m/>
    <m/>
    <m/>
    <m/>
  </r>
  <r>
    <x v="11"/>
    <s v="219082"/>
    <x v="157"/>
    <s v="SD"/>
    <x v="11"/>
    <x v="0"/>
    <x v="2"/>
    <x v="2"/>
    <s v="3"/>
    <x v="1"/>
    <x v="1"/>
    <n v="2101"/>
    <m/>
    <m/>
    <m/>
    <m/>
    <m/>
  </r>
  <r>
    <x v="11"/>
    <s v="219259"/>
    <x v="158"/>
    <s v="SD"/>
    <x v="11"/>
    <x v="0"/>
    <x v="15"/>
    <x v="15"/>
    <s v="3"/>
    <x v="1"/>
    <x v="0"/>
    <n v="3176"/>
    <m/>
    <m/>
    <m/>
    <m/>
    <m/>
  </r>
  <r>
    <x v="11"/>
    <s v="219259"/>
    <x v="158"/>
    <s v="SD"/>
    <x v="11"/>
    <x v="0"/>
    <x v="15"/>
    <x v="15"/>
    <s v="3"/>
    <x v="1"/>
    <x v="1"/>
    <n v="1930"/>
    <m/>
    <m/>
    <m/>
    <m/>
    <m/>
  </r>
  <r>
    <x v="11"/>
    <s v="219347"/>
    <x v="159"/>
    <s v="SD"/>
    <x v="11"/>
    <x v="0"/>
    <x v="2"/>
    <x v="2"/>
    <s v="3"/>
    <x v="1"/>
    <x v="1"/>
    <n v="2129"/>
    <m/>
    <m/>
    <m/>
    <m/>
    <m/>
  </r>
  <r>
    <x v="11"/>
    <s v="219347"/>
    <x v="159"/>
    <s v="SD"/>
    <x v="11"/>
    <x v="0"/>
    <x v="2"/>
    <x v="2"/>
    <s v="3"/>
    <x v="1"/>
    <x v="0"/>
    <n v="3572"/>
    <m/>
    <m/>
    <m/>
    <m/>
    <m/>
  </r>
  <r>
    <x v="11"/>
    <s v="219356"/>
    <x v="160"/>
    <s v="SD"/>
    <x v="11"/>
    <x v="0"/>
    <x v="1"/>
    <x v="1"/>
    <s v="2"/>
    <x v="1"/>
    <x v="1"/>
    <n v="2089"/>
    <m/>
    <m/>
    <m/>
    <m/>
    <m/>
  </r>
  <r>
    <x v="11"/>
    <s v="219356"/>
    <x v="160"/>
    <s v="SD"/>
    <x v="11"/>
    <x v="0"/>
    <x v="1"/>
    <x v="1"/>
    <s v="2"/>
    <x v="1"/>
    <x v="0"/>
    <n v="3532"/>
    <m/>
    <m/>
    <m/>
    <m/>
    <m/>
  </r>
  <r>
    <x v="11"/>
    <s v="219471"/>
    <x v="161"/>
    <s v="SD"/>
    <x v="11"/>
    <x v="0"/>
    <x v="1"/>
    <x v="1"/>
    <s v="2"/>
    <x v="1"/>
    <x v="0"/>
    <n v="3573"/>
    <m/>
    <m/>
    <m/>
    <m/>
    <m/>
  </r>
  <r>
    <x v="11"/>
    <s v="219471"/>
    <x v="161"/>
    <s v="SD"/>
    <x v="11"/>
    <x v="0"/>
    <x v="1"/>
    <x v="1"/>
    <s v="2"/>
    <x v="1"/>
    <x v="1"/>
    <n v="2129"/>
    <m/>
    <m/>
    <m/>
    <m/>
    <m/>
  </r>
  <r>
    <x v="11"/>
    <s v="230603"/>
    <x v="165"/>
    <s v="UT"/>
    <x v="12"/>
    <x v="0"/>
    <x v="0"/>
    <x v="0"/>
    <s v="3"/>
    <x v="1"/>
    <x v="1"/>
    <n v="1527"/>
    <m/>
    <m/>
    <m/>
    <m/>
    <m/>
  </r>
  <r>
    <x v="11"/>
    <s v="230603"/>
    <x v="165"/>
    <s v="UT"/>
    <x v="12"/>
    <x v="0"/>
    <x v="0"/>
    <x v="0"/>
    <s v="3"/>
    <x v="1"/>
    <x v="0"/>
    <n v="4137"/>
    <m/>
    <m/>
    <m/>
    <m/>
    <m/>
  </r>
  <r>
    <x v="11"/>
    <s v="230728"/>
    <x v="166"/>
    <s v="UT"/>
    <x v="12"/>
    <x v="0"/>
    <x v="3"/>
    <x v="3"/>
    <s v="2"/>
    <x v="1"/>
    <x v="1"/>
    <n v="1548"/>
    <m/>
    <m/>
    <m/>
    <m/>
    <m/>
  </r>
  <r>
    <x v="11"/>
    <s v="230728"/>
    <x v="166"/>
    <s v="UT"/>
    <x v="12"/>
    <x v="0"/>
    <x v="3"/>
    <x v="3"/>
    <s v="2"/>
    <x v="1"/>
    <x v="0"/>
    <n v="4254"/>
    <m/>
    <m/>
    <m/>
    <m/>
    <m/>
  </r>
  <r>
    <x v="11"/>
    <s v="230764"/>
    <x v="169"/>
    <s v="UT"/>
    <x v="12"/>
    <x v="0"/>
    <x v="3"/>
    <x v="3"/>
    <s v="2"/>
    <x v="1"/>
    <x v="1"/>
    <n v="1835"/>
    <m/>
    <m/>
    <m/>
    <m/>
    <m/>
  </r>
  <r>
    <x v="11"/>
    <s v="230764"/>
    <x v="169"/>
    <s v="UT"/>
    <x v="12"/>
    <x v="0"/>
    <x v="3"/>
    <x v="3"/>
    <s v="2"/>
    <x v="1"/>
    <x v="0"/>
    <n v="5175"/>
    <m/>
    <m/>
    <m/>
    <m/>
    <m/>
  </r>
  <r>
    <x v="11"/>
    <s v="230782"/>
    <x v="170"/>
    <s v="UT"/>
    <x v="12"/>
    <x v="0"/>
    <x v="0"/>
    <x v="0"/>
    <s v="3"/>
    <x v="1"/>
    <x v="0"/>
    <n v="4317"/>
    <m/>
    <m/>
    <m/>
    <m/>
    <m/>
  </r>
  <r>
    <x v="11"/>
    <s v="230782"/>
    <x v="170"/>
    <s v="UT"/>
    <x v="12"/>
    <x v="0"/>
    <x v="0"/>
    <x v="0"/>
    <s v="3"/>
    <x v="1"/>
    <x v="1"/>
    <n v="1572"/>
    <m/>
    <m/>
    <m/>
    <m/>
    <m/>
  </r>
  <r>
    <x v="11"/>
    <s v="234827"/>
    <x v="173"/>
    <s v="WA"/>
    <x v="13"/>
    <x v="0"/>
    <x v="0"/>
    <x v="0"/>
    <s v="3"/>
    <x v="1"/>
    <x v="1"/>
    <n v="2700"/>
    <m/>
    <m/>
    <m/>
    <m/>
    <m/>
  </r>
  <r>
    <x v="11"/>
    <s v="234827"/>
    <x v="173"/>
    <s v="WA"/>
    <x v="13"/>
    <x v="0"/>
    <x v="0"/>
    <x v="0"/>
    <s v="3"/>
    <x v="1"/>
    <x v="0"/>
    <n v="8187"/>
    <m/>
    <m/>
    <m/>
    <m/>
    <m/>
  </r>
  <r>
    <x v="11"/>
    <s v="235097"/>
    <x v="177"/>
    <s v="WA"/>
    <x v="13"/>
    <x v="0"/>
    <x v="0"/>
    <x v="0"/>
    <s v="3"/>
    <x v="1"/>
    <x v="0"/>
    <n v="8187"/>
    <m/>
    <m/>
    <m/>
    <m/>
    <m/>
  </r>
  <r>
    <x v="11"/>
    <s v="235097"/>
    <x v="177"/>
    <s v="WA"/>
    <x v="13"/>
    <x v="0"/>
    <x v="0"/>
    <x v="0"/>
    <s v="3"/>
    <x v="1"/>
    <x v="1"/>
    <n v="2700"/>
    <m/>
    <m/>
    <m/>
    <m/>
    <m/>
  </r>
  <r>
    <x v="11"/>
    <s v="235167"/>
    <x v="180"/>
    <s v="WA"/>
    <x v="13"/>
    <x v="0"/>
    <x v="2"/>
    <x v="2"/>
    <s v="3"/>
    <x v="1"/>
    <x v="1"/>
    <n v="2700"/>
    <m/>
    <m/>
    <m/>
    <m/>
    <m/>
  </r>
  <r>
    <x v="11"/>
    <s v="235167"/>
    <x v="180"/>
    <s v="WA"/>
    <x v="13"/>
    <x v="0"/>
    <x v="2"/>
    <x v="2"/>
    <s v="3"/>
    <x v="1"/>
    <x v="0"/>
    <n v="8187"/>
    <m/>
    <m/>
    <m/>
    <m/>
    <m/>
  </r>
  <r>
    <x v="11"/>
    <s v="236939"/>
    <x v="197"/>
    <s v="WA"/>
    <x v="13"/>
    <x v="0"/>
    <x v="3"/>
    <x v="3"/>
    <s v="2"/>
    <x v="1"/>
    <x v="1"/>
    <n v="3387"/>
    <m/>
    <m/>
    <m/>
    <m/>
    <m/>
  </r>
  <r>
    <x v="11"/>
    <s v="236939"/>
    <x v="197"/>
    <s v="WA"/>
    <x v="13"/>
    <x v="0"/>
    <x v="3"/>
    <x v="3"/>
    <s v="2"/>
    <x v="1"/>
    <x v="0"/>
    <n v="8472"/>
    <m/>
    <m/>
    <m/>
    <m/>
    <m/>
  </r>
  <r>
    <x v="11"/>
    <s v="236948"/>
    <x v="198"/>
    <s v="WA"/>
    <x v="13"/>
    <x v="0"/>
    <x v="3"/>
    <x v="3"/>
    <s v="2"/>
    <x v="1"/>
    <x v="0"/>
    <n v="8472"/>
    <m/>
    <m/>
    <m/>
    <m/>
    <m/>
  </r>
  <r>
    <x v="11"/>
    <s v="236948"/>
    <x v="198"/>
    <s v="WA"/>
    <x v="13"/>
    <x v="0"/>
    <x v="3"/>
    <x v="3"/>
    <s v="2"/>
    <x v="1"/>
    <x v="1"/>
    <n v="3387"/>
    <m/>
    <m/>
    <m/>
    <m/>
    <m/>
  </r>
  <r>
    <x v="11"/>
    <s v="237011"/>
    <x v="200"/>
    <s v="WA"/>
    <x v="13"/>
    <x v="0"/>
    <x v="0"/>
    <x v="0"/>
    <s v="3"/>
    <x v="1"/>
    <x v="1"/>
    <n v="2700"/>
    <m/>
    <m/>
    <m/>
    <m/>
    <m/>
  </r>
  <r>
    <x v="11"/>
    <s v="237011"/>
    <x v="200"/>
    <s v="WA"/>
    <x v="13"/>
    <x v="0"/>
    <x v="0"/>
    <x v="0"/>
    <s v="3"/>
    <x v="1"/>
    <x v="0"/>
    <n v="8187"/>
    <m/>
    <m/>
    <m/>
    <m/>
    <m/>
  </r>
  <r>
    <x v="11"/>
    <s v="240727"/>
    <x v="210"/>
    <s v="WY"/>
    <x v="14"/>
    <x v="0"/>
    <x v="1"/>
    <x v="1"/>
    <s v="2"/>
    <x v="1"/>
    <x v="0"/>
    <n v="4358"/>
    <m/>
    <m/>
    <m/>
    <m/>
    <m/>
  </r>
  <r>
    <x v="11"/>
    <s v="240727"/>
    <x v="210"/>
    <s v="WY"/>
    <x v="14"/>
    <x v="0"/>
    <x v="1"/>
    <x v="1"/>
    <s v="2"/>
    <x v="1"/>
    <x v="1"/>
    <n v="1554"/>
    <m/>
    <m/>
    <m/>
    <m/>
    <m/>
  </r>
  <r>
    <x v="11"/>
    <s v="366711"/>
    <x v="330"/>
    <s v="CA"/>
    <x v="2"/>
    <x v="0"/>
    <x v="0"/>
    <x v="0"/>
    <s v="3"/>
    <x v="1"/>
    <x v="0"/>
    <n v="8332"/>
    <m/>
    <m/>
    <m/>
    <m/>
    <m/>
  </r>
  <r>
    <x v="11"/>
    <s v="366711"/>
    <x v="330"/>
    <s v="CA"/>
    <x v="2"/>
    <x v="0"/>
    <x v="0"/>
    <x v="0"/>
    <s v="3"/>
    <x v="1"/>
    <x v="1"/>
    <n v="952"/>
    <m/>
    <m/>
    <m/>
    <m/>
    <m/>
  </r>
  <r>
    <x v="11"/>
    <s v="407009"/>
    <x v="215"/>
    <s v="AZ"/>
    <x v="1"/>
    <x v="0"/>
    <x v="18"/>
    <x v="18"/>
    <m/>
    <x v="1"/>
    <x v="1"/>
    <n v="1590"/>
    <m/>
    <m/>
    <m/>
    <m/>
    <m/>
  </r>
  <r>
    <x v="12"/>
    <s v="102553"/>
    <x v="0"/>
    <s v="AK"/>
    <x v="0"/>
    <x v="0"/>
    <x v="0"/>
    <x v="0"/>
    <s v="3"/>
    <x v="0"/>
    <x v="0"/>
    <n v="4330"/>
    <m/>
    <m/>
    <m/>
    <m/>
    <m/>
  </r>
  <r>
    <x v="12"/>
    <s v="102553"/>
    <x v="0"/>
    <s v="AK"/>
    <x v="0"/>
    <x v="0"/>
    <x v="0"/>
    <x v="0"/>
    <s v="3"/>
    <x v="0"/>
    <x v="1"/>
    <n v="1546"/>
    <m/>
    <m/>
    <m/>
    <m/>
    <m/>
  </r>
  <r>
    <x v="12"/>
    <s v="102614"/>
    <x v="1"/>
    <s v="AK"/>
    <x v="0"/>
    <x v="0"/>
    <x v="1"/>
    <x v="1"/>
    <s v="2"/>
    <x v="0"/>
    <x v="0"/>
    <n v="5046"/>
    <m/>
    <m/>
    <m/>
    <m/>
    <m/>
  </r>
  <r>
    <x v="12"/>
    <s v="102614"/>
    <x v="1"/>
    <s v="AK"/>
    <x v="0"/>
    <x v="0"/>
    <x v="1"/>
    <x v="1"/>
    <s v="2"/>
    <x v="0"/>
    <x v="1"/>
    <n v="2030"/>
    <m/>
    <m/>
    <m/>
    <m/>
    <m/>
  </r>
  <r>
    <x v="12"/>
    <s v="102632"/>
    <x v="2"/>
    <s v="AK"/>
    <x v="0"/>
    <x v="0"/>
    <x v="2"/>
    <x v="2"/>
    <s v="3"/>
    <x v="0"/>
    <x v="0"/>
    <n v="4558"/>
    <m/>
    <m/>
    <m/>
    <m/>
    <m/>
  </r>
  <r>
    <x v="12"/>
    <s v="102632"/>
    <x v="2"/>
    <s v="AK"/>
    <x v="0"/>
    <x v="0"/>
    <x v="2"/>
    <x v="2"/>
    <s v="3"/>
    <x v="0"/>
    <x v="1"/>
    <n v="1542"/>
    <m/>
    <m/>
    <m/>
    <m/>
    <m/>
  </r>
  <r>
    <x v="12"/>
    <s v="103361"/>
    <x v="216"/>
    <s v="AK"/>
    <x v="0"/>
    <x v="1"/>
    <x v="18"/>
    <x v="18"/>
    <s v="1"/>
    <x v="0"/>
    <x v="0"/>
    <n v="1138"/>
    <m/>
    <m/>
    <m/>
    <m/>
    <m/>
  </r>
  <r>
    <x v="12"/>
    <s v="103361"/>
    <x v="216"/>
    <s v="AK"/>
    <x v="0"/>
    <x v="1"/>
    <x v="18"/>
    <x v="18"/>
    <s v="1"/>
    <x v="0"/>
    <x v="1"/>
    <n v="1138"/>
    <m/>
    <m/>
    <m/>
    <m/>
    <m/>
  </r>
  <r>
    <x v="12"/>
    <s v="104151"/>
    <x v="3"/>
    <s v="AZ"/>
    <x v="1"/>
    <x v="0"/>
    <x v="3"/>
    <x v="3"/>
    <s v="2"/>
    <x v="0"/>
    <x v="0"/>
    <n v="6996"/>
    <m/>
    <m/>
    <m/>
    <m/>
    <m/>
  </r>
  <r>
    <x v="12"/>
    <s v="104160"/>
    <x v="4"/>
    <s v="AZ"/>
    <x v="1"/>
    <x v="1"/>
    <x v="4"/>
    <x v="4"/>
    <s v="1"/>
    <x v="0"/>
    <x v="0"/>
    <n v="4986"/>
    <m/>
    <m/>
    <m/>
    <m/>
    <m/>
  </r>
  <r>
    <x v="12"/>
    <s v="104160"/>
    <x v="4"/>
    <s v="AZ"/>
    <x v="1"/>
    <x v="1"/>
    <x v="4"/>
    <x v="4"/>
    <s v="1"/>
    <x v="0"/>
    <x v="1"/>
    <n v="720"/>
    <m/>
    <m/>
    <m/>
    <m/>
    <m/>
  </r>
  <r>
    <x v="12"/>
    <s v="104179"/>
    <x v="5"/>
    <s v="AZ"/>
    <x v="1"/>
    <x v="0"/>
    <x v="3"/>
    <x v="3"/>
    <s v="2"/>
    <x v="0"/>
    <x v="1"/>
    <n v="1590"/>
    <m/>
    <m/>
    <m/>
    <m/>
    <m/>
  </r>
  <r>
    <x v="12"/>
    <s v="104179"/>
    <x v="5"/>
    <s v="AZ"/>
    <x v="1"/>
    <x v="0"/>
    <x v="3"/>
    <x v="3"/>
    <s v="2"/>
    <x v="0"/>
    <x v="0"/>
    <n v="6996"/>
    <m/>
    <m/>
    <m/>
    <m/>
    <m/>
  </r>
  <r>
    <x v="12"/>
    <s v="104346"/>
    <x v="6"/>
    <s v="AZ"/>
    <x v="1"/>
    <x v="1"/>
    <x v="4"/>
    <x v="4"/>
    <s v="1"/>
    <x v="0"/>
    <x v="1"/>
    <n v="594"/>
    <m/>
    <m/>
    <m/>
    <m/>
    <m/>
  </r>
  <r>
    <x v="12"/>
    <s v="104346"/>
    <x v="6"/>
    <s v="AZ"/>
    <x v="1"/>
    <x v="1"/>
    <x v="4"/>
    <x v="4"/>
    <s v="1"/>
    <x v="0"/>
    <x v="0"/>
    <n v="4824"/>
    <m/>
    <m/>
    <m/>
    <m/>
    <m/>
  </r>
  <r>
    <x v="12"/>
    <s v="104425"/>
    <x v="7"/>
    <s v="AZ"/>
    <x v="1"/>
    <x v="1"/>
    <x v="5"/>
    <x v="5"/>
    <s v="1"/>
    <x v="0"/>
    <x v="1"/>
    <n v="690"/>
    <m/>
    <m/>
    <m/>
    <m/>
    <m/>
  </r>
  <r>
    <x v="12"/>
    <s v="104425"/>
    <x v="7"/>
    <s v="AZ"/>
    <x v="1"/>
    <x v="1"/>
    <x v="5"/>
    <x v="5"/>
    <s v="1"/>
    <x v="0"/>
    <x v="0"/>
    <n v="4320"/>
    <m/>
    <m/>
    <m/>
    <m/>
    <m/>
  </r>
  <r>
    <x v="12"/>
    <s v="104577"/>
    <x v="8"/>
    <s v="AZ"/>
    <x v="1"/>
    <x v="1"/>
    <x v="6"/>
    <x v="6"/>
    <s v="1"/>
    <x v="0"/>
    <x v="1"/>
    <n v="628"/>
    <m/>
    <m/>
    <m/>
    <m/>
    <m/>
  </r>
  <r>
    <x v="12"/>
    <s v="104577"/>
    <x v="8"/>
    <s v="AZ"/>
    <x v="1"/>
    <x v="1"/>
    <x v="6"/>
    <x v="6"/>
    <s v="1"/>
    <x v="0"/>
    <x v="0"/>
    <n v="3752"/>
    <m/>
    <m/>
    <m/>
    <m/>
    <m/>
  </r>
  <r>
    <x v="12"/>
    <s v="104708"/>
    <x v="9"/>
    <s v="AZ"/>
    <x v="1"/>
    <x v="1"/>
    <x v="4"/>
    <x v="4"/>
    <s v="1"/>
    <x v="0"/>
    <x v="1"/>
    <n v="870"/>
    <m/>
    <m/>
    <m/>
    <m/>
    <m/>
  </r>
  <r>
    <x v="12"/>
    <s v="104708"/>
    <x v="9"/>
    <s v="AZ"/>
    <x v="1"/>
    <x v="1"/>
    <x v="4"/>
    <x v="4"/>
    <s v="1"/>
    <x v="0"/>
    <x v="0"/>
    <n v="4620"/>
    <m/>
    <m/>
    <m/>
    <m/>
    <m/>
  </r>
  <r>
    <x v="12"/>
    <s v="105145"/>
    <x v="10"/>
    <s v="AZ"/>
    <x v="1"/>
    <x v="1"/>
    <x v="7"/>
    <x v="7"/>
    <s v="1"/>
    <x v="0"/>
    <x v="0"/>
    <n v="4620"/>
    <m/>
    <m/>
    <m/>
    <m/>
    <m/>
  </r>
  <r>
    <x v="12"/>
    <s v="105145"/>
    <x v="10"/>
    <s v="AZ"/>
    <x v="1"/>
    <x v="1"/>
    <x v="7"/>
    <x v="7"/>
    <s v="1"/>
    <x v="0"/>
    <x v="1"/>
    <n v="870"/>
    <m/>
    <m/>
    <m/>
    <m/>
    <m/>
  </r>
  <r>
    <x v="12"/>
    <s v="105154"/>
    <x v="11"/>
    <s v="AZ"/>
    <x v="1"/>
    <x v="1"/>
    <x v="4"/>
    <x v="4"/>
    <s v="1"/>
    <x v="0"/>
    <x v="0"/>
    <n v="4620"/>
    <m/>
    <m/>
    <m/>
    <m/>
    <m/>
  </r>
  <r>
    <x v="12"/>
    <s v="105154"/>
    <x v="11"/>
    <s v="AZ"/>
    <x v="1"/>
    <x v="1"/>
    <x v="4"/>
    <x v="4"/>
    <s v="1"/>
    <x v="0"/>
    <x v="1"/>
    <n v="870"/>
    <m/>
    <m/>
    <m/>
    <m/>
    <m/>
  </r>
  <r>
    <x v="12"/>
    <s v="105206"/>
    <x v="12"/>
    <s v="AZ"/>
    <x v="1"/>
    <x v="1"/>
    <x v="6"/>
    <x v="6"/>
    <s v="1"/>
    <x v="0"/>
    <x v="0"/>
    <n v="3450"/>
    <m/>
    <m/>
    <m/>
    <m/>
    <m/>
  </r>
  <r>
    <x v="12"/>
    <s v="105206"/>
    <x v="12"/>
    <s v="AZ"/>
    <x v="1"/>
    <x v="1"/>
    <x v="6"/>
    <x v="6"/>
    <s v="1"/>
    <x v="0"/>
    <x v="1"/>
    <n v="520"/>
    <m/>
    <m/>
    <m/>
    <m/>
    <m/>
  </r>
  <r>
    <x v="12"/>
    <s v="105330"/>
    <x v="13"/>
    <s v="AZ"/>
    <x v="1"/>
    <x v="0"/>
    <x v="1"/>
    <x v="1"/>
    <s v="2"/>
    <x v="0"/>
    <x v="0"/>
    <n v="6242"/>
    <m/>
    <m/>
    <m/>
    <m/>
    <m/>
  </r>
  <r>
    <x v="12"/>
    <s v="105330"/>
    <x v="13"/>
    <s v="AZ"/>
    <x v="1"/>
    <x v="0"/>
    <x v="1"/>
    <x v="1"/>
    <s v="2"/>
    <x v="0"/>
    <x v="1"/>
    <n v="1590"/>
    <m/>
    <m/>
    <m/>
    <m/>
    <m/>
  </r>
  <r>
    <x v="12"/>
    <s v="105349"/>
    <x v="14"/>
    <s v="AZ"/>
    <x v="1"/>
    <x v="1"/>
    <x v="5"/>
    <x v="5"/>
    <s v="1"/>
    <x v="0"/>
    <x v="0"/>
    <n v="2250"/>
    <m/>
    <m/>
    <m/>
    <m/>
    <m/>
  </r>
  <r>
    <x v="12"/>
    <s v="105349"/>
    <x v="14"/>
    <s v="AZ"/>
    <x v="1"/>
    <x v="1"/>
    <x v="5"/>
    <x v="5"/>
    <s v="1"/>
    <x v="0"/>
    <x v="1"/>
    <n v="600"/>
    <m/>
    <m/>
    <m/>
    <m/>
    <m/>
  </r>
  <r>
    <x v="12"/>
    <s v="105428"/>
    <x v="15"/>
    <s v="AZ"/>
    <x v="1"/>
    <x v="1"/>
    <x v="4"/>
    <x v="4"/>
    <s v="1"/>
    <x v="0"/>
    <x v="0"/>
    <n v="4620"/>
    <m/>
    <m/>
    <m/>
    <m/>
    <m/>
  </r>
  <r>
    <x v="12"/>
    <s v="105428"/>
    <x v="15"/>
    <s v="AZ"/>
    <x v="1"/>
    <x v="1"/>
    <x v="4"/>
    <x v="4"/>
    <s v="1"/>
    <x v="0"/>
    <x v="1"/>
    <n v="870"/>
    <m/>
    <m/>
    <m/>
    <m/>
    <m/>
  </r>
  <r>
    <x v="12"/>
    <s v="105525"/>
    <x v="16"/>
    <s v="AZ"/>
    <x v="1"/>
    <x v="1"/>
    <x v="8"/>
    <x v="8"/>
    <s v="1"/>
    <x v="0"/>
    <x v="1"/>
    <n v="650"/>
    <m/>
    <m/>
    <m/>
    <m/>
    <m/>
  </r>
  <r>
    <x v="12"/>
    <s v="105525"/>
    <x v="16"/>
    <s v="AZ"/>
    <x v="1"/>
    <x v="1"/>
    <x v="8"/>
    <x v="8"/>
    <s v="1"/>
    <x v="0"/>
    <x v="0"/>
    <n v="4100"/>
    <m/>
    <m/>
    <m/>
    <m/>
    <m/>
  </r>
  <r>
    <x v="12"/>
    <s v="105668"/>
    <x v="17"/>
    <s v="AZ"/>
    <x v="1"/>
    <x v="1"/>
    <x v="6"/>
    <x v="6"/>
    <s v="1"/>
    <x v="0"/>
    <x v="1"/>
    <n v="870"/>
    <m/>
    <m/>
    <m/>
    <m/>
    <m/>
  </r>
  <r>
    <x v="12"/>
    <s v="105668"/>
    <x v="17"/>
    <s v="AZ"/>
    <x v="1"/>
    <x v="1"/>
    <x v="6"/>
    <x v="6"/>
    <s v="1"/>
    <x v="0"/>
    <x v="0"/>
    <n v="4620"/>
    <m/>
    <m/>
    <m/>
    <m/>
    <m/>
  </r>
  <r>
    <x v="12"/>
    <s v="105747"/>
    <x v="18"/>
    <s v="AZ"/>
    <x v="1"/>
    <x v="1"/>
    <x v="8"/>
    <x v="8"/>
    <s v="1"/>
    <x v="0"/>
    <x v="0"/>
    <n v="4620"/>
    <m/>
    <m/>
    <m/>
    <m/>
    <m/>
  </r>
  <r>
    <x v="12"/>
    <s v="105747"/>
    <x v="18"/>
    <s v="AZ"/>
    <x v="1"/>
    <x v="1"/>
    <x v="8"/>
    <x v="8"/>
    <s v="1"/>
    <x v="0"/>
    <x v="1"/>
    <n v="870"/>
    <m/>
    <m/>
    <m/>
    <m/>
    <m/>
  </r>
  <r>
    <x v="12"/>
    <s v="105792"/>
    <x v="19"/>
    <s v="AZ"/>
    <x v="1"/>
    <x v="1"/>
    <x v="4"/>
    <x v="4"/>
    <s v="1"/>
    <x v="0"/>
    <x v="1"/>
    <n v="870"/>
    <m/>
    <m/>
    <m/>
    <m/>
    <m/>
  </r>
  <r>
    <x v="12"/>
    <s v="105792"/>
    <x v="19"/>
    <s v="AZ"/>
    <x v="1"/>
    <x v="1"/>
    <x v="4"/>
    <x v="4"/>
    <s v="1"/>
    <x v="0"/>
    <x v="0"/>
    <n v="4620"/>
    <m/>
    <m/>
    <m/>
    <m/>
    <m/>
  </r>
  <r>
    <x v="12"/>
    <s v="106148"/>
    <x v="20"/>
    <s v="AZ"/>
    <x v="1"/>
    <x v="1"/>
    <x v="4"/>
    <x v="4"/>
    <s v="1"/>
    <x v="0"/>
    <x v="1"/>
    <n v="652"/>
    <m/>
    <m/>
    <m/>
    <m/>
    <m/>
  </r>
  <r>
    <x v="12"/>
    <s v="106148"/>
    <x v="20"/>
    <s v="AZ"/>
    <x v="1"/>
    <x v="1"/>
    <x v="4"/>
    <x v="4"/>
    <s v="1"/>
    <x v="0"/>
    <x v="0"/>
    <n v="5002"/>
    <m/>
    <m/>
    <m/>
    <m/>
    <m/>
  </r>
  <r>
    <x v="12"/>
    <s v="108667"/>
    <x v="223"/>
    <s v="CA"/>
    <x v="2"/>
    <x v="1"/>
    <x v="8"/>
    <x v="8"/>
    <s v="1"/>
    <x v="0"/>
    <x v="0"/>
    <n v="3720"/>
    <m/>
    <m/>
    <m/>
    <m/>
    <m/>
  </r>
  <r>
    <x v="12"/>
    <s v="108807"/>
    <x v="224"/>
    <s v="CA"/>
    <x v="2"/>
    <x v="1"/>
    <x v="4"/>
    <x v="4"/>
    <s v="1"/>
    <x v="0"/>
    <x v="0"/>
    <n v="3330"/>
    <m/>
    <m/>
    <m/>
    <m/>
    <m/>
  </r>
  <r>
    <x v="12"/>
    <s v="109208"/>
    <x v="225"/>
    <s v="CA"/>
    <x v="2"/>
    <x v="1"/>
    <x v="12"/>
    <x v="12"/>
    <s v="1"/>
    <x v="0"/>
    <x v="0"/>
    <n v="3420"/>
    <m/>
    <m/>
    <m/>
    <m/>
    <m/>
  </r>
  <r>
    <x v="12"/>
    <s v="109350"/>
    <x v="226"/>
    <s v="CA"/>
    <x v="2"/>
    <x v="1"/>
    <x v="13"/>
    <x v="13"/>
    <s v="1"/>
    <x v="0"/>
    <x v="0"/>
    <n v="3330"/>
    <m/>
    <m/>
    <m/>
    <m/>
    <m/>
  </r>
  <r>
    <x v="12"/>
    <s v="109819"/>
    <x v="227"/>
    <s v="CA"/>
    <x v="2"/>
    <x v="1"/>
    <x v="13"/>
    <x v="13"/>
    <s v="1"/>
    <x v="0"/>
    <x v="0"/>
    <n v="3330"/>
    <m/>
    <m/>
    <m/>
    <m/>
    <m/>
  </r>
  <r>
    <x v="12"/>
    <s v="109907"/>
    <x v="228"/>
    <s v="CA"/>
    <x v="2"/>
    <x v="1"/>
    <x v="17"/>
    <x v="17"/>
    <s v="1"/>
    <x v="0"/>
    <x v="0"/>
    <n v="3330"/>
    <m/>
    <m/>
    <m/>
    <m/>
    <m/>
  </r>
  <r>
    <x v="12"/>
    <s v="110246"/>
    <x v="229"/>
    <s v="CA"/>
    <x v="2"/>
    <x v="1"/>
    <x v="17"/>
    <x v="17"/>
    <s v="1"/>
    <x v="0"/>
    <x v="0"/>
    <n v="3330"/>
    <m/>
    <m/>
    <m/>
    <m/>
    <m/>
  </r>
  <r>
    <x v="12"/>
    <s v="110334"/>
    <x v="230"/>
    <s v="CA"/>
    <x v="2"/>
    <x v="1"/>
    <x v="19"/>
    <x v="19"/>
    <s v="1"/>
    <x v="0"/>
    <x v="0"/>
    <n v="3450"/>
    <m/>
    <m/>
    <m/>
    <m/>
    <m/>
  </r>
  <r>
    <x v="12"/>
    <s v="110422"/>
    <x v="21"/>
    <s v="CA"/>
    <x v="2"/>
    <x v="0"/>
    <x v="0"/>
    <x v="0"/>
    <s v="3"/>
    <x v="0"/>
    <x v="1"/>
    <n v="1616"/>
    <m/>
    <m/>
    <m/>
    <m/>
    <m/>
  </r>
  <r>
    <x v="12"/>
    <s v="110422"/>
    <x v="21"/>
    <s v="CA"/>
    <x v="2"/>
    <x v="0"/>
    <x v="0"/>
    <x v="0"/>
    <s v="3"/>
    <x v="0"/>
    <x v="0"/>
    <n v="8996"/>
    <m/>
    <m/>
    <m/>
    <m/>
    <m/>
  </r>
  <r>
    <x v="12"/>
    <s v="110486"/>
    <x v="22"/>
    <s v="CA"/>
    <x v="2"/>
    <x v="0"/>
    <x v="0"/>
    <x v="0"/>
    <s v="3"/>
    <x v="0"/>
    <x v="1"/>
    <n v="1441"/>
    <m/>
    <m/>
    <m/>
    <m/>
    <m/>
  </r>
  <r>
    <x v="12"/>
    <s v="110486"/>
    <x v="22"/>
    <s v="CA"/>
    <x v="2"/>
    <x v="0"/>
    <x v="0"/>
    <x v="0"/>
    <s v="3"/>
    <x v="0"/>
    <x v="0"/>
    <n v="8821"/>
    <m/>
    <m/>
    <m/>
    <m/>
    <m/>
  </r>
  <r>
    <x v="12"/>
    <s v="110495"/>
    <x v="23"/>
    <s v="CA"/>
    <x v="2"/>
    <x v="0"/>
    <x v="0"/>
    <x v="0"/>
    <s v="3"/>
    <x v="0"/>
    <x v="1"/>
    <n v="1434"/>
    <m/>
    <m/>
    <m/>
    <m/>
    <m/>
  </r>
  <r>
    <x v="12"/>
    <s v="110495"/>
    <x v="23"/>
    <s v="CA"/>
    <x v="2"/>
    <x v="0"/>
    <x v="0"/>
    <x v="0"/>
    <s v="3"/>
    <x v="0"/>
    <x v="0"/>
    <n v="8814"/>
    <m/>
    <m/>
    <m/>
    <m/>
    <m/>
  </r>
  <r>
    <x v="12"/>
    <s v="110510"/>
    <x v="24"/>
    <s v="CA"/>
    <x v="2"/>
    <x v="0"/>
    <x v="1"/>
    <x v="1"/>
    <s v="2"/>
    <x v="0"/>
    <x v="1"/>
    <n v="1440"/>
    <m/>
    <m/>
    <m/>
    <m/>
    <m/>
  </r>
  <r>
    <x v="12"/>
    <s v="110510"/>
    <x v="24"/>
    <s v="CA"/>
    <x v="2"/>
    <x v="0"/>
    <x v="1"/>
    <x v="1"/>
    <s v="2"/>
    <x v="0"/>
    <x v="0"/>
    <n v="8820"/>
    <m/>
    <m/>
    <m/>
    <m/>
    <m/>
  </r>
  <r>
    <x v="12"/>
    <s v="110529"/>
    <x v="25"/>
    <s v="CA"/>
    <x v="2"/>
    <x v="0"/>
    <x v="0"/>
    <x v="0"/>
    <s v="3"/>
    <x v="0"/>
    <x v="0"/>
    <n v="8764"/>
    <m/>
    <m/>
    <m/>
    <m/>
    <m/>
  </r>
  <r>
    <x v="12"/>
    <s v="110529"/>
    <x v="25"/>
    <s v="CA"/>
    <x v="2"/>
    <x v="0"/>
    <x v="0"/>
    <x v="0"/>
    <s v="3"/>
    <x v="0"/>
    <x v="1"/>
    <n v="1384"/>
    <m/>
    <m/>
    <m/>
    <m/>
    <m/>
  </r>
  <r>
    <x v="12"/>
    <s v="110538"/>
    <x v="26"/>
    <s v="CA"/>
    <x v="2"/>
    <x v="0"/>
    <x v="0"/>
    <x v="0"/>
    <s v="3"/>
    <x v="0"/>
    <x v="0"/>
    <n v="8828"/>
    <m/>
    <m/>
    <m/>
    <m/>
    <m/>
  </r>
  <r>
    <x v="12"/>
    <s v="110538"/>
    <x v="26"/>
    <s v="CA"/>
    <x v="2"/>
    <x v="0"/>
    <x v="0"/>
    <x v="0"/>
    <s v="3"/>
    <x v="0"/>
    <x v="1"/>
    <n v="1448"/>
    <m/>
    <m/>
    <m/>
    <m/>
    <m/>
  </r>
  <r>
    <x v="12"/>
    <s v="110547"/>
    <x v="27"/>
    <s v="CA"/>
    <x v="2"/>
    <x v="0"/>
    <x v="0"/>
    <x v="0"/>
    <s v="3"/>
    <x v="0"/>
    <x v="0"/>
    <n v="8779"/>
    <m/>
    <m/>
    <m/>
    <m/>
    <m/>
  </r>
  <r>
    <x v="12"/>
    <s v="110547"/>
    <x v="27"/>
    <s v="CA"/>
    <x v="2"/>
    <x v="0"/>
    <x v="0"/>
    <x v="0"/>
    <s v="3"/>
    <x v="0"/>
    <x v="1"/>
    <n v="1399"/>
    <m/>
    <m/>
    <m/>
    <m/>
    <m/>
  </r>
  <r>
    <x v="12"/>
    <s v="110556"/>
    <x v="28"/>
    <s v="CA"/>
    <x v="2"/>
    <x v="0"/>
    <x v="1"/>
    <x v="1"/>
    <s v="2"/>
    <x v="0"/>
    <x v="0"/>
    <n v="8822"/>
    <m/>
    <m/>
    <m/>
    <m/>
    <m/>
  </r>
  <r>
    <x v="12"/>
    <s v="110556"/>
    <x v="28"/>
    <s v="CA"/>
    <x v="2"/>
    <x v="0"/>
    <x v="1"/>
    <x v="1"/>
    <s v="2"/>
    <x v="0"/>
    <x v="1"/>
    <n v="1442"/>
    <m/>
    <m/>
    <m/>
    <m/>
    <m/>
  </r>
  <r>
    <x v="12"/>
    <s v="110565"/>
    <x v="29"/>
    <s v="CA"/>
    <x v="2"/>
    <x v="0"/>
    <x v="1"/>
    <x v="1"/>
    <s v="2"/>
    <x v="0"/>
    <x v="1"/>
    <n v="1480"/>
    <m/>
    <m/>
    <m/>
    <m/>
    <m/>
  </r>
  <r>
    <x v="12"/>
    <s v="110565"/>
    <x v="29"/>
    <s v="CA"/>
    <x v="2"/>
    <x v="0"/>
    <x v="1"/>
    <x v="1"/>
    <s v="2"/>
    <x v="0"/>
    <x v="0"/>
    <n v="8860"/>
    <m/>
    <m/>
    <m/>
    <m/>
    <m/>
  </r>
  <r>
    <x v="12"/>
    <s v="110574"/>
    <x v="30"/>
    <s v="CA"/>
    <x v="2"/>
    <x v="0"/>
    <x v="1"/>
    <x v="1"/>
    <s v="2"/>
    <x v="0"/>
    <x v="0"/>
    <n v="8803"/>
    <m/>
    <m/>
    <m/>
    <m/>
    <m/>
  </r>
  <r>
    <x v="12"/>
    <s v="110574"/>
    <x v="30"/>
    <s v="CA"/>
    <x v="2"/>
    <x v="0"/>
    <x v="1"/>
    <x v="1"/>
    <s v="2"/>
    <x v="0"/>
    <x v="1"/>
    <n v="1423"/>
    <m/>
    <m/>
    <m/>
    <m/>
    <m/>
  </r>
  <r>
    <x v="12"/>
    <s v="110583"/>
    <x v="31"/>
    <s v="CA"/>
    <x v="2"/>
    <x v="0"/>
    <x v="1"/>
    <x v="1"/>
    <s v="2"/>
    <x v="0"/>
    <x v="1"/>
    <n v="1423"/>
    <m/>
    <m/>
    <m/>
    <m/>
    <m/>
  </r>
  <r>
    <x v="12"/>
    <s v="110583"/>
    <x v="31"/>
    <s v="CA"/>
    <x v="2"/>
    <x v="0"/>
    <x v="1"/>
    <x v="1"/>
    <s v="2"/>
    <x v="0"/>
    <x v="0"/>
    <n v="8803"/>
    <m/>
    <m/>
    <m/>
    <m/>
    <m/>
  </r>
  <r>
    <x v="12"/>
    <s v="110592"/>
    <x v="32"/>
    <s v="CA"/>
    <x v="2"/>
    <x v="0"/>
    <x v="0"/>
    <x v="0"/>
    <s v="3"/>
    <x v="0"/>
    <x v="0"/>
    <n v="8806"/>
    <m/>
    <m/>
    <m/>
    <m/>
    <m/>
  </r>
  <r>
    <x v="12"/>
    <s v="110592"/>
    <x v="32"/>
    <s v="CA"/>
    <x v="2"/>
    <x v="0"/>
    <x v="0"/>
    <x v="0"/>
    <s v="3"/>
    <x v="0"/>
    <x v="1"/>
    <n v="1426"/>
    <m/>
    <m/>
    <m/>
    <m/>
    <m/>
  </r>
  <r>
    <x v="12"/>
    <s v="110608"/>
    <x v="33"/>
    <s v="CA"/>
    <x v="2"/>
    <x v="0"/>
    <x v="0"/>
    <x v="0"/>
    <s v="3"/>
    <x v="0"/>
    <x v="1"/>
    <n v="1520"/>
    <m/>
    <m/>
    <m/>
    <m/>
    <m/>
  </r>
  <r>
    <x v="12"/>
    <s v="110608"/>
    <x v="33"/>
    <s v="CA"/>
    <x v="2"/>
    <x v="0"/>
    <x v="0"/>
    <x v="0"/>
    <s v="3"/>
    <x v="0"/>
    <x v="0"/>
    <n v="8900"/>
    <m/>
    <m/>
    <m/>
    <m/>
    <m/>
  </r>
  <r>
    <x v="12"/>
    <s v="110617"/>
    <x v="34"/>
    <s v="CA"/>
    <x v="2"/>
    <x v="0"/>
    <x v="0"/>
    <x v="0"/>
    <s v="3"/>
    <x v="0"/>
    <x v="0"/>
    <n v="8840"/>
    <m/>
    <m/>
    <m/>
    <m/>
    <m/>
  </r>
  <r>
    <x v="12"/>
    <s v="110617"/>
    <x v="34"/>
    <s v="CA"/>
    <x v="2"/>
    <x v="0"/>
    <x v="0"/>
    <x v="0"/>
    <s v="3"/>
    <x v="0"/>
    <x v="1"/>
    <n v="1460"/>
    <m/>
    <m/>
    <m/>
    <m/>
    <m/>
  </r>
  <r>
    <x v="12"/>
    <s v="110635"/>
    <x v="35"/>
    <s v="CA"/>
    <x v="2"/>
    <x v="0"/>
    <x v="3"/>
    <x v="3"/>
    <s v="2"/>
    <x v="0"/>
    <x v="0"/>
    <n v="10948"/>
    <m/>
    <m/>
    <m/>
    <m/>
    <m/>
  </r>
  <r>
    <x v="12"/>
    <s v="110635"/>
    <x v="35"/>
    <s v="CA"/>
    <x v="2"/>
    <x v="0"/>
    <x v="3"/>
    <x v="3"/>
    <s v="2"/>
    <x v="0"/>
    <x v="1"/>
    <n v="3249"/>
    <m/>
    <m/>
    <m/>
    <m/>
    <m/>
  </r>
  <r>
    <x v="12"/>
    <s v="110644"/>
    <x v="36"/>
    <s v="CA"/>
    <x v="2"/>
    <x v="0"/>
    <x v="3"/>
    <x v="3"/>
    <s v="2"/>
    <x v="0"/>
    <x v="0"/>
    <n v="10679"/>
    <m/>
    <m/>
    <m/>
    <m/>
    <m/>
  </r>
  <r>
    <x v="12"/>
    <s v="110644"/>
    <x v="36"/>
    <s v="CA"/>
    <x v="2"/>
    <x v="0"/>
    <x v="3"/>
    <x v="3"/>
    <s v="2"/>
    <x v="0"/>
    <x v="1"/>
    <n v="2980"/>
    <m/>
    <m/>
    <m/>
    <m/>
    <m/>
  </r>
  <r>
    <x v="12"/>
    <s v="110653"/>
    <x v="37"/>
    <s v="CA"/>
    <x v="2"/>
    <x v="0"/>
    <x v="3"/>
    <x v="3"/>
    <s v="2"/>
    <x v="0"/>
    <x v="0"/>
    <n v="10774"/>
    <m/>
    <m/>
    <m/>
    <m/>
    <m/>
  </r>
  <r>
    <x v="12"/>
    <s v="110653"/>
    <x v="37"/>
    <s v="CA"/>
    <x v="2"/>
    <x v="0"/>
    <x v="3"/>
    <x v="3"/>
    <s v="2"/>
    <x v="0"/>
    <x v="1"/>
    <n v="3075"/>
    <m/>
    <m/>
    <m/>
    <m/>
    <m/>
  </r>
  <r>
    <x v="12"/>
    <s v="110662"/>
    <x v="38"/>
    <s v="CA"/>
    <x v="2"/>
    <x v="0"/>
    <x v="3"/>
    <x v="3"/>
    <s v="2"/>
    <x v="0"/>
    <x v="0"/>
    <n v="10603"/>
    <m/>
    <m/>
    <m/>
    <m/>
    <m/>
  </r>
  <r>
    <x v="12"/>
    <s v="110662"/>
    <x v="38"/>
    <s v="CA"/>
    <x v="2"/>
    <x v="0"/>
    <x v="3"/>
    <x v="3"/>
    <s v="2"/>
    <x v="0"/>
    <x v="1"/>
    <n v="2904"/>
    <m/>
    <m/>
    <m/>
    <m/>
    <m/>
  </r>
  <r>
    <x v="12"/>
    <s v="110671"/>
    <x v="39"/>
    <s v="CA"/>
    <x v="2"/>
    <x v="0"/>
    <x v="3"/>
    <x v="3"/>
    <s v="2"/>
    <x v="0"/>
    <x v="0"/>
    <n v="10640"/>
    <m/>
    <m/>
    <m/>
    <m/>
    <m/>
  </r>
  <r>
    <x v="12"/>
    <s v="110671"/>
    <x v="39"/>
    <s v="CA"/>
    <x v="2"/>
    <x v="0"/>
    <x v="3"/>
    <x v="3"/>
    <s v="2"/>
    <x v="0"/>
    <x v="1"/>
    <n v="2941"/>
    <m/>
    <m/>
    <m/>
    <m/>
    <m/>
  </r>
  <r>
    <x v="12"/>
    <s v="110680"/>
    <x v="40"/>
    <s v="CA"/>
    <x v="2"/>
    <x v="0"/>
    <x v="3"/>
    <x v="3"/>
    <s v="2"/>
    <x v="0"/>
    <x v="0"/>
    <n v="10712"/>
    <m/>
    <m/>
    <m/>
    <m/>
    <m/>
  </r>
  <r>
    <x v="12"/>
    <s v="110680"/>
    <x v="40"/>
    <s v="CA"/>
    <x v="2"/>
    <x v="0"/>
    <x v="3"/>
    <x v="3"/>
    <s v="2"/>
    <x v="0"/>
    <x v="1"/>
    <n v="3013"/>
    <m/>
    <m/>
    <m/>
    <m/>
    <m/>
  </r>
  <r>
    <x v="12"/>
    <s v="110699"/>
    <x v="41"/>
    <s v="CA"/>
    <x v="2"/>
    <x v="0"/>
    <x v="9"/>
    <x v="9"/>
    <s v="4"/>
    <x v="0"/>
    <x v="1"/>
    <n v="3127"/>
    <m/>
    <m/>
    <m/>
    <m/>
    <m/>
  </r>
  <r>
    <x v="12"/>
    <s v="110699"/>
    <x v="41"/>
    <s v="CA"/>
    <x v="2"/>
    <x v="0"/>
    <x v="9"/>
    <x v="9"/>
    <s v="4"/>
    <x v="0"/>
    <x v="0"/>
    <n v="10826"/>
    <m/>
    <m/>
    <m/>
    <m/>
    <m/>
  </r>
  <r>
    <x v="12"/>
    <s v="110705"/>
    <x v="42"/>
    <s v="CA"/>
    <x v="2"/>
    <x v="0"/>
    <x v="3"/>
    <x v="3"/>
    <s v="2"/>
    <x v="0"/>
    <x v="0"/>
    <n v="10682"/>
    <m/>
    <m/>
    <m/>
    <m/>
    <m/>
  </r>
  <r>
    <x v="12"/>
    <s v="110705"/>
    <x v="42"/>
    <s v="CA"/>
    <x v="2"/>
    <x v="0"/>
    <x v="3"/>
    <x v="3"/>
    <s v="2"/>
    <x v="0"/>
    <x v="1"/>
    <n v="2983"/>
    <m/>
    <m/>
    <m/>
    <m/>
    <m/>
  </r>
  <r>
    <x v="12"/>
    <s v="110714"/>
    <x v="43"/>
    <s v="CA"/>
    <x v="2"/>
    <x v="0"/>
    <x v="3"/>
    <x v="3"/>
    <s v="2"/>
    <x v="0"/>
    <x v="1"/>
    <n v="3129"/>
    <m/>
    <m/>
    <m/>
    <m/>
    <m/>
  </r>
  <r>
    <x v="12"/>
    <s v="110714"/>
    <x v="43"/>
    <s v="CA"/>
    <x v="2"/>
    <x v="0"/>
    <x v="3"/>
    <x v="3"/>
    <s v="2"/>
    <x v="0"/>
    <x v="0"/>
    <n v="10828"/>
    <m/>
    <m/>
    <m/>
    <m/>
    <m/>
  </r>
  <r>
    <x v="12"/>
    <s v="111188"/>
    <x v="44"/>
    <s v="CA"/>
    <x v="2"/>
    <x v="0"/>
    <x v="10"/>
    <x v="10"/>
    <s v="3"/>
    <x v="0"/>
    <x v="0"/>
    <n v="6555"/>
    <m/>
    <m/>
    <m/>
    <m/>
    <m/>
  </r>
  <r>
    <x v="12"/>
    <s v="111188"/>
    <x v="44"/>
    <s v="CA"/>
    <x v="2"/>
    <x v="0"/>
    <x v="10"/>
    <x v="10"/>
    <s v="3"/>
    <x v="0"/>
    <x v="1"/>
    <n v="1965"/>
    <m/>
    <m/>
    <m/>
    <m/>
    <m/>
  </r>
  <r>
    <x v="12"/>
    <s v="111434"/>
    <x v="231"/>
    <s v="CA"/>
    <x v="2"/>
    <x v="1"/>
    <x v="8"/>
    <x v="8"/>
    <s v="1"/>
    <x v="0"/>
    <x v="0"/>
    <n v="3600"/>
    <m/>
    <m/>
    <m/>
    <m/>
    <m/>
  </r>
  <r>
    <x v="12"/>
    <s v="111461"/>
    <x v="232"/>
    <s v="CA"/>
    <x v="2"/>
    <x v="1"/>
    <x v="4"/>
    <x v="4"/>
    <s v="1"/>
    <x v="0"/>
    <x v="0"/>
    <n v="3210"/>
    <m/>
    <m/>
    <m/>
    <m/>
    <m/>
  </r>
  <r>
    <x v="12"/>
    <s v="111887"/>
    <x v="233"/>
    <s v="CA"/>
    <x v="2"/>
    <x v="1"/>
    <x v="19"/>
    <x v="19"/>
    <s v="1"/>
    <x v="0"/>
    <x v="0"/>
    <n v="3720"/>
    <m/>
    <m/>
    <m/>
    <m/>
    <m/>
  </r>
  <r>
    <x v="12"/>
    <s v="111896"/>
    <x v="234"/>
    <s v="CA"/>
    <x v="2"/>
    <x v="1"/>
    <x v="8"/>
    <x v="8"/>
    <s v="1"/>
    <x v="0"/>
    <x v="0"/>
    <n v="3330"/>
    <m/>
    <m/>
    <m/>
    <m/>
    <m/>
  </r>
  <r>
    <x v="12"/>
    <s v="111920"/>
    <x v="235"/>
    <s v="CA"/>
    <x v="2"/>
    <x v="1"/>
    <x v="19"/>
    <x v="19"/>
    <s v="1"/>
    <x v="0"/>
    <x v="0"/>
    <n v="3420"/>
    <m/>
    <m/>
    <m/>
    <m/>
    <m/>
  </r>
  <r>
    <x v="12"/>
    <s v="111939"/>
    <x v="236"/>
    <s v="CA"/>
    <x v="2"/>
    <x v="1"/>
    <x v="19"/>
    <x v="19"/>
    <s v="1"/>
    <x v="0"/>
    <x v="0"/>
    <n v="3420"/>
    <m/>
    <m/>
    <m/>
    <m/>
    <m/>
  </r>
  <r>
    <x v="12"/>
    <s v="112172"/>
    <x v="237"/>
    <s v="CA"/>
    <x v="2"/>
    <x v="1"/>
    <x v="19"/>
    <x v="19"/>
    <s v="1"/>
    <x v="0"/>
    <x v="0"/>
    <n v="3360"/>
    <m/>
    <m/>
    <m/>
    <m/>
    <m/>
  </r>
  <r>
    <x v="12"/>
    <s v="112190"/>
    <x v="238"/>
    <s v="CA"/>
    <x v="2"/>
    <x v="1"/>
    <x v="16"/>
    <x v="16"/>
    <s v="1"/>
    <x v="0"/>
    <x v="0"/>
    <n v="3630"/>
    <m/>
    <m/>
    <m/>
    <m/>
    <m/>
  </r>
  <r>
    <x v="12"/>
    <s v="112385"/>
    <x v="239"/>
    <s v="CA"/>
    <x v="2"/>
    <x v="1"/>
    <x v="8"/>
    <x v="8"/>
    <s v="1"/>
    <x v="0"/>
    <x v="0"/>
    <n v="3420"/>
    <m/>
    <m/>
    <m/>
    <m/>
    <m/>
  </r>
  <r>
    <x v="12"/>
    <s v="112561"/>
    <x v="240"/>
    <s v="CA"/>
    <x v="2"/>
    <x v="1"/>
    <x v="19"/>
    <x v="19"/>
    <s v="1"/>
    <x v="0"/>
    <x v="0"/>
    <n v="3360"/>
    <m/>
    <m/>
    <m/>
    <m/>
    <m/>
  </r>
  <r>
    <x v="12"/>
    <s v="112686"/>
    <x v="241"/>
    <s v="CA"/>
    <x v="2"/>
    <x v="1"/>
    <x v="6"/>
    <x v="6"/>
    <s v="1"/>
    <x v="0"/>
    <x v="0"/>
    <n v="3330"/>
    <m/>
    <m/>
    <m/>
    <m/>
    <m/>
  </r>
  <r>
    <x v="12"/>
    <s v="112826"/>
    <x v="242"/>
    <s v="CA"/>
    <x v="2"/>
    <x v="1"/>
    <x v="4"/>
    <x v="4"/>
    <s v="1"/>
    <x v="0"/>
    <x v="0"/>
    <n v="3510"/>
    <m/>
    <m/>
    <m/>
    <m/>
    <m/>
  </r>
  <r>
    <x v="12"/>
    <s v="113096"/>
    <x v="243"/>
    <s v="CA"/>
    <x v="2"/>
    <x v="1"/>
    <x v="12"/>
    <x v="12"/>
    <s v="1"/>
    <x v="0"/>
    <x v="0"/>
    <n v="3420"/>
    <m/>
    <m/>
    <m/>
    <m/>
    <m/>
  </r>
  <r>
    <x v="12"/>
    <s v="113111"/>
    <x v="244"/>
    <s v="CA"/>
    <x v="2"/>
    <x v="1"/>
    <x v="19"/>
    <x v="19"/>
    <s v="1"/>
    <x v="0"/>
    <x v="0"/>
    <n v="3330"/>
    <m/>
    <m/>
    <m/>
    <m/>
    <m/>
  </r>
  <r>
    <x v="12"/>
    <s v="113193"/>
    <x v="245"/>
    <s v="CA"/>
    <x v="2"/>
    <x v="1"/>
    <x v="4"/>
    <x v="4"/>
    <s v="1"/>
    <x v="0"/>
    <x v="0"/>
    <n v="3330"/>
    <m/>
    <m/>
    <m/>
    <m/>
    <m/>
  </r>
  <r>
    <x v="12"/>
    <s v="113218"/>
    <x v="246"/>
    <s v="CA"/>
    <x v="2"/>
    <x v="1"/>
    <x v="4"/>
    <x v="4"/>
    <s v="1"/>
    <x v="0"/>
    <x v="0"/>
    <n v="3330"/>
    <m/>
    <m/>
    <m/>
    <m/>
    <m/>
  </r>
  <r>
    <x v="12"/>
    <s v="113236"/>
    <x v="247"/>
    <s v="CA"/>
    <x v="2"/>
    <x v="1"/>
    <x v="13"/>
    <x v="13"/>
    <s v="1"/>
    <x v="0"/>
    <x v="0"/>
    <n v="3510"/>
    <m/>
    <m/>
    <m/>
    <m/>
    <m/>
  </r>
  <r>
    <x v="12"/>
    <s v="113333"/>
    <x v="248"/>
    <s v="CA"/>
    <x v="2"/>
    <x v="1"/>
    <x v="12"/>
    <x v="12"/>
    <s v="1"/>
    <x v="0"/>
    <x v="0"/>
    <n v="3645"/>
    <m/>
    <m/>
    <m/>
    <m/>
    <m/>
  </r>
  <r>
    <x v="12"/>
    <s v="113573"/>
    <x v="249"/>
    <s v="CA"/>
    <x v="2"/>
    <x v="1"/>
    <x v="19"/>
    <x v="19"/>
    <s v="1"/>
    <x v="0"/>
    <x v="0"/>
    <n v="3600"/>
    <m/>
    <m/>
    <m/>
    <m/>
    <m/>
  </r>
  <r>
    <x v="12"/>
    <s v="113634"/>
    <x v="250"/>
    <s v="CA"/>
    <x v="2"/>
    <x v="1"/>
    <x v="19"/>
    <x v="19"/>
    <s v="1"/>
    <x v="0"/>
    <x v="0"/>
    <n v="3510"/>
    <m/>
    <m/>
    <m/>
    <m/>
    <m/>
  </r>
  <r>
    <x v="12"/>
    <s v="113856"/>
    <x v="251"/>
    <s v="CA"/>
    <x v="2"/>
    <x v="1"/>
    <x v="4"/>
    <x v="4"/>
    <s v="1"/>
    <x v="0"/>
    <x v="0"/>
    <n v="3900"/>
    <m/>
    <m/>
    <m/>
    <m/>
    <m/>
  </r>
  <r>
    <x v="12"/>
    <s v="113980"/>
    <x v="252"/>
    <s v="CA"/>
    <x v="2"/>
    <x v="1"/>
    <x v="19"/>
    <x v="19"/>
    <s v="1"/>
    <x v="0"/>
    <x v="0"/>
    <n v="3810"/>
    <m/>
    <m/>
    <m/>
    <m/>
    <m/>
  </r>
  <r>
    <x v="12"/>
    <s v="114266"/>
    <x v="253"/>
    <s v="CA"/>
    <x v="2"/>
    <x v="1"/>
    <x v="4"/>
    <x v="4"/>
    <s v="1"/>
    <x v="0"/>
    <x v="0"/>
    <n v="3360"/>
    <m/>
    <m/>
    <m/>
    <m/>
    <m/>
  </r>
  <r>
    <x v="12"/>
    <s v="114433"/>
    <x v="254"/>
    <s v="CA"/>
    <x v="2"/>
    <x v="1"/>
    <x v="13"/>
    <x v="13"/>
    <s v="1"/>
    <x v="0"/>
    <x v="0"/>
    <n v="3500"/>
    <m/>
    <m/>
    <m/>
    <m/>
    <m/>
  </r>
  <r>
    <x v="12"/>
    <s v="114716"/>
    <x v="255"/>
    <s v="CA"/>
    <x v="2"/>
    <x v="1"/>
    <x v="13"/>
    <x v="13"/>
    <s v="1"/>
    <x v="0"/>
    <x v="0"/>
    <n v="3645"/>
    <m/>
    <m/>
    <m/>
    <m/>
    <m/>
  </r>
  <r>
    <x v="12"/>
    <s v="114789"/>
    <x v="256"/>
    <s v="CA"/>
    <x v="2"/>
    <x v="1"/>
    <x v="12"/>
    <x v="12"/>
    <s v="1"/>
    <x v="0"/>
    <x v="0"/>
    <n v="3330"/>
    <m/>
    <m/>
    <m/>
    <m/>
    <m/>
  </r>
  <r>
    <x v="12"/>
    <s v="114859"/>
    <x v="257"/>
    <s v="CA"/>
    <x v="2"/>
    <x v="1"/>
    <x v="19"/>
    <x v="19"/>
    <s v="1"/>
    <x v="0"/>
    <x v="0"/>
    <n v="3510"/>
    <m/>
    <m/>
    <m/>
    <m/>
    <m/>
  </r>
  <r>
    <x v="12"/>
    <s v="114938"/>
    <x v="258"/>
    <s v="CA"/>
    <x v="2"/>
    <x v="1"/>
    <x v="19"/>
    <x v="19"/>
    <s v="1"/>
    <x v="0"/>
    <x v="0"/>
    <n v="3330"/>
    <m/>
    <m/>
    <m/>
    <m/>
    <m/>
  </r>
  <r>
    <x v="12"/>
    <s v="115001"/>
    <x v="259"/>
    <s v="CA"/>
    <x v="2"/>
    <x v="1"/>
    <x v="19"/>
    <x v="19"/>
    <s v="1"/>
    <x v="0"/>
    <x v="0"/>
    <n v="3330"/>
    <m/>
    <m/>
    <m/>
    <m/>
    <m/>
  </r>
  <r>
    <x v="12"/>
    <s v="115126"/>
    <x v="260"/>
    <s v="CA"/>
    <x v="2"/>
    <x v="1"/>
    <x v="4"/>
    <x v="4"/>
    <s v="1"/>
    <x v="0"/>
    <x v="0"/>
    <n v="3420"/>
    <m/>
    <m/>
    <m/>
    <m/>
    <m/>
  </r>
  <r>
    <x v="12"/>
    <s v="115296"/>
    <x v="261"/>
    <s v="CA"/>
    <x v="2"/>
    <x v="1"/>
    <x v="19"/>
    <x v="19"/>
    <s v="1"/>
    <x v="0"/>
    <x v="0"/>
    <n v="3330"/>
    <m/>
    <m/>
    <m/>
    <m/>
    <m/>
  </r>
  <r>
    <x v="12"/>
    <s v="115393"/>
    <x v="262"/>
    <s v="CA"/>
    <x v="2"/>
    <x v="1"/>
    <x v="19"/>
    <x v="19"/>
    <s v="1"/>
    <x v="0"/>
    <x v="0"/>
    <n v="3330"/>
    <m/>
    <m/>
    <m/>
    <m/>
    <m/>
  </r>
  <r>
    <x v="12"/>
    <s v="115755"/>
    <x v="45"/>
    <s v="CA"/>
    <x v="2"/>
    <x v="0"/>
    <x v="0"/>
    <x v="0"/>
    <s v="3"/>
    <x v="0"/>
    <x v="1"/>
    <n v="1467"/>
    <m/>
    <m/>
    <m/>
    <m/>
    <m/>
  </r>
  <r>
    <x v="12"/>
    <s v="115755"/>
    <x v="45"/>
    <s v="CA"/>
    <x v="2"/>
    <x v="0"/>
    <x v="0"/>
    <x v="0"/>
    <s v="3"/>
    <x v="0"/>
    <x v="0"/>
    <n v="8847"/>
    <m/>
    <m/>
    <m/>
    <m/>
    <m/>
  </r>
  <r>
    <x v="12"/>
    <s v="115861"/>
    <x v="263"/>
    <s v="CA"/>
    <x v="2"/>
    <x v="1"/>
    <x v="19"/>
    <x v="19"/>
    <s v="1"/>
    <x v="0"/>
    <x v="0"/>
    <n v="3330"/>
    <m/>
    <m/>
    <m/>
    <m/>
    <m/>
  </r>
  <r>
    <x v="12"/>
    <s v="116439"/>
    <x v="264"/>
    <s v="CA"/>
    <x v="2"/>
    <x v="1"/>
    <x v="4"/>
    <x v="4"/>
    <s v="1"/>
    <x v="0"/>
    <x v="0"/>
    <n v="3330"/>
    <m/>
    <m/>
    <m/>
    <m/>
    <m/>
  </r>
  <r>
    <x v="12"/>
    <s v="117052"/>
    <x v="265"/>
    <s v="CA"/>
    <x v="2"/>
    <x v="1"/>
    <x v="8"/>
    <x v="8"/>
    <s v="1"/>
    <x v="0"/>
    <x v="0"/>
    <n v="3330"/>
    <m/>
    <m/>
    <m/>
    <m/>
    <m/>
  </r>
  <r>
    <x v="12"/>
    <s v="117195"/>
    <x v="266"/>
    <s v="CA"/>
    <x v="2"/>
    <x v="1"/>
    <x v="6"/>
    <x v="6"/>
    <s v="1"/>
    <x v="0"/>
    <x v="0"/>
    <n v="3780"/>
    <m/>
    <m/>
    <m/>
    <m/>
    <m/>
  </r>
  <r>
    <x v="12"/>
    <s v="117247"/>
    <x v="267"/>
    <s v="CA"/>
    <x v="2"/>
    <x v="1"/>
    <x v="6"/>
    <x v="6"/>
    <s v="1"/>
    <x v="0"/>
    <x v="0"/>
    <n v="3720"/>
    <m/>
    <m/>
    <m/>
    <m/>
    <m/>
  </r>
  <r>
    <x v="12"/>
    <s v="117274"/>
    <x v="268"/>
    <s v="CA"/>
    <x v="2"/>
    <x v="1"/>
    <x v="4"/>
    <x v="4"/>
    <s v="1"/>
    <x v="0"/>
    <x v="0"/>
    <n v="3330"/>
    <m/>
    <m/>
    <m/>
    <m/>
    <m/>
  </r>
  <r>
    <x v="12"/>
    <s v="117645"/>
    <x v="269"/>
    <s v="CA"/>
    <x v="2"/>
    <x v="1"/>
    <x v="19"/>
    <x v="19"/>
    <s v="1"/>
    <x v="0"/>
    <x v="0"/>
    <n v="3630"/>
    <m/>
    <m/>
    <m/>
    <m/>
    <m/>
  </r>
  <r>
    <x v="12"/>
    <s v="117690"/>
    <x v="270"/>
    <s v="CA"/>
    <x v="2"/>
    <x v="1"/>
    <x v="4"/>
    <x v="4"/>
    <s v="1"/>
    <x v="0"/>
    <x v="0"/>
    <n v="3900"/>
    <m/>
    <m/>
    <m/>
    <m/>
    <m/>
  </r>
  <r>
    <x v="12"/>
    <s v="117706"/>
    <x v="271"/>
    <s v="CA"/>
    <x v="2"/>
    <x v="1"/>
    <x v="4"/>
    <x v="4"/>
    <s v="1"/>
    <x v="0"/>
    <x v="0"/>
    <n v="3900"/>
    <m/>
    <m/>
    <m/>
    <m/>
    <m/>
  </r>
  <r>
    <x v="12"/>
    <s v="117715"/>
    <x v="272"/>
    <s v="CA"/>
    <x v="2"/>
    <x v="1"/>
    <x v="8"/>
    <x v="8"/>
    <s v="1"/>
    <x v="0"/>
    <x v="0"/>
    <n v="3900"/>
    <m/>
    <m/>
    <m/>
    <m/>
    <m/>
  </r>
  <r>
    <x v="12"/>
    <s v="117724"/>
    <x v="273"/>
    <s v="CA"/>
    <x v="2"/>
    <x v="1"/>
    <x v="5"/>
    <x v="5"/>
    <s v="1"/>
    <x v="0"/>
    <x v="0"/>
    <n v="3900"/>
    <m/>
    <m/>
    <m/>
    <m/>
    <m/>
  </r>
  <r>
    <x v="12"/>
    <s v="117733"/>
    <x v="274"/>
    <s v="CA"/>
    <x v="2"/>
    <x v="1"/>
    <x v="4"/>
    <x v="4"/>
    <s v="1"/>
    <x v="0"/>
    <x v="0"/>
    <n v="3900"/>
    <m/>
    <m/>
    <m/>
    <m/>
    <m/>
  </r>
  <r>
    <x v="12"/>
    <s v="117788"/>
    <x v="275"/>
    <s v="CA"/>
    <x v="2"/>
    <x v="1"/>
    <x v="8"/>
    <x v="8"/>
    <s v="1"/>
    <x v="0"/>
    <x v="0"/>
    <n v="3900"/>
    <m/>
    <m/>
    <m/>
    <m/>
    <m/>
  </r>
  <r>
    <x v="12"/>
    <s v="117867"/>
    <x v="276"/>
    <s v="CA"/>
    <x v="2"/>
    <x v="1"/>
    <x v="8"/>
    <x v="8"/>
    <s v="1"/>
    <x v="0"/>
    <x v="0"/>
    <n v="3900"/>
    <m/>
    <m/>
    <m/>
    <m/>
    <m/>
  </r>
  <r>
    <x v="12"/>
    <s v="117894"/>
    <x v="277"/>
    <s v="CA"/>
    <x v="2"/>
    <x v="1"/>
    <x v="19"/>
    <x v="19"/>
    <s v="1"/>
    <x v="0"/>
    <x v="0"/>
    <n v="3510"/>
    <m/>
    <m/>
    <m/>
    <m/>
    <m/>
  </r>
  <r>
    <x v="12"/>
    <s v="118347"/>
    <x v="278"/>
    <s v="CA"/>
    <x v="2"/>
    <x v="1"/>
    <x v="6"/>
    <x v="6"/>
    <s v="1"/>
    <x v="0"/>
    <x v="0"/>
    <n v="3870"/>
    <m/>
    <m/>
    <m/>
    <m/>
    <m/>
  </r>
  <r>
    <x v="12"/>
    <s v="118684"/>
    <x v="279"/>
    <s v="CA"/>
    <x v="2"/>
    <x v="1"/>
    <x v="8"/>
    <x v="8"/>
    <s v="1"/>
    <x v="0"/>
    <x v="0"/>
    <n v="3600"/>
    <m/>
    <m/>
    <m/>
    <m/>
    <m/>
  </r>
  <r>
    <x v="12"/>
    <s v="118718"/>
    <x v="280"/>
    <s v="CA"/>
    <x v="2"/>
    <x v="1"/>
    <x v="19"/>
    <x v="19"/>
    <s v="1"/>
    <x v="0"/>
    <x v="0"/>
    <n v="3330"/>
    <m/>
    <m/>
    <m/>
    <m/>
    <m/>
  </r>
  <r>
    <x v="12"/>
    <s v="118772"/>
    <x v="281"/>
    <s v="CA"/>
    <x v="2"/>
    <x v="1"/>
    <x v="6"/>
    <x v="6"/>
    <s v="1"/>
    <x v="0"/>
    <x v="0"/>
    <n v="3720"/>
    <m/>
    <m/>
    <m/>
    <m/>
    <m/>
  </r>
  <r>
    <x v="12"/>
    <s v="118912"/>
    <x v="282"/>
    <s v="CA"/>
    <x v="2"/>
    <x v="1"/>
    <x v="13"/>
    <x v="13"/>
    <s v="1"/>
    <x v="0"/>
    <x v="0"/>
    <n v="3330"/>
    <m/>
    <m/>
    <m/>
    <m/>
    <m/>
  </r>
  <r>
    <x v="12"/>
    <s v="118930"/>
    <x v="283"/>
    <s v="CA"/>
    <x v="2"/>
    <x v="1"/>
    <x v="4"/>
    <x v="4"/>
    <s v="1"/>
    <x v="0"/>
    <x v="0"/>
    <n v="3510"/>
    <m/>
    <m/>
    <m/>
    <m/>
    <m/>
  </r>
  <r>
    <x v="12"/>
    <s v="118976"/>
    <x v="284"/>
    <s v="CA"/>
    <x v="2"/>
    <x v="1"/>
    <x v="13"/>
    <x v="13"/>
    <s v="1"/>
    <x v="0"/>
    <x v="0"/>
    <n v="3360"/>
    <m/>
    <m/>
    <m/>
    <m/>
    <m/>
  </r>
  <r>
    <x v="12"/>
    <s v="119067"/>
    <x v="285"/>
    <s v="CA"/>
    <x v="2"/>
    <x v="1"/>
    <x v="4"/>
    <x v="4"/>
    <s v="1"/>
    <x v="0"/>
    <x v="0"/>
    <n v="3450"/>
    <m/>
    <m/>
    <m/>
    <m/>
    <m/>
  </r>
  <r>
    <x v="12"/>
    <s v="119137"/>
    <x v="286"/>
    <s v="CA"/>
    <x v="2"/>
    <x v="1"/>
    <x v="19"/>
    <x v="19"/>
    <s v="1"/>
    <x v="0"/>
    <x v="0"/>
    <n v="3510"/>
    <m/>
    <m/>
    <m/>
    <m/>
    <m/>
  </r>
  <r>
    <x v="12"/>
    <s v="119164"/>
    <x v="287"/>
    <s v="CA"/>
    <x v="2"/>
    <x v="1"/>
    <x v="16"/>
    <x v="16"/>
    <s v="1"/>
    <x v="0"/>
    <x v="0"/>
    <n v="3360"/>
    <m/>
    <m/>
    <m/>
    <m/>
    <m/>
  </r>
  <r>
    <x v="12"/>
    <s v="119216"/>
    <x v="288"/>
    <s v="CA"/>
    <x v="2"/>
    <x v="1"/>
    <x v="16"/>
    <x v="16"/>
    <s v="1"/>
    <x v="0"/>
    <x v="0"/>
    <n v="3120"/>
    <m/>
    <m/>
    <m/>
    <m/>
    <m/>
  </r>
  <r>
    <x v="12"/>
    <s v="119331"/>
    <x v="289"/>
    <s v="CA"/>
    <x v="2"/>
    <x v="1"/>
    <x v="19"/>
    <x v="19"/>
    <s v="1"/>
    <x v="0"/>
    <x v="0"/>
    <n v="3600"/>
    <m/>
    <m/>
    <m/>
    <m/>
    <m/>
  </r>
  <r>
    <x v="12"/>
    <s v="120290"/>
    <x v="290"/>
    <s v="CA"/>
    <x v="2"/>
    <x v="1"/>
    <x v="7"/>
    <x v="7"/>
    <s v="1"/>
    <x v="0"/>
    <x v="0"/>
    <n v="3440"/>
    <m/>
    <m/>
    <m/>
    <m/>
    <m/>
  </r>
  <r>
    <x v="12"/>
    <s v="120342"/>
    <x v="291"/>
    <s v="CA"/>
    <x v="2"/>
    <x v="1"/>
    <x v="19"/>
    <x v="19"/>
    <s v="1"/>
    <x v="0"/>
    <x v="0"/>
    <n v="3420"/>
    <m/>
    <m/>
    <m/>
    <m/>
    <m/>
  </r>
  <r>
    <x v="12"/>
    <s v="120421"/>
    <x v="292"/>
    <s v="CA"/>
    <x v="2"/>
    <x v="1"/>
    <x v="19"/>
    <x v="19"/>
    <s v="1"/>
    <x v="0"/>
    <x v="0"/>
    <n v="3510"/>
    <m/>
    <m/>
    <m/>
    <m/>
    <m/>
  </r>
  <r>
    <x v="12"/>
    <s v="120953"/>
    <x v="293"/>
    <s v="CA"/>
    <x v="2"/>
    <x v="1"/>
    <x v="4"/>
    <x v="4"/>
    <s v="1"/>
    <x v="0"/>
    <x v="0"/>
    <n v="3210"/>
    <m/>
    <m/>
    <m/>
    <m/>
    <m/>
  </r>
  <r>
    <x v="12"/>
    <s v="120971"/>
    <x v="294"/>
    <s v="CA"/>
    <x v="2"/>
    <x v="1"/>
    <x v="16"/>
    <x v="16"/>
    <s v="1"/>
    <x v="0"/>
    <x v="0"/>
    <n v="3450"/>
    <m/>
    <m/>
    <m/>
    <m/>
    <m/>
  </r>
  <r>
    <x v="12"/>
    <s v="121044"/>
    <x v="295"/>
    <s v="CA"/>
    <x v="2"/>
    <x v="1"/>
    <x v="19"/>
    <x v="19"/>
    <s v="1"/>
    <x v="0"/>
    <x v="0"/>
    <n v="3330"/>
    <m/>
    <m/>
    <m/>
    <m/>
    <m/>
  </r>
  <r>
    <x v="12"/>
    <s v="121363"/>
    <x v="296"/>
    <s v="CA"/>
    <x v="2"/>
    <x v="1"/>
    <x v="17"/>
    <x v="17"/>
    <s v="1"/>
    <x v="0"/>
    <x v="0"/>
    <n v="3330"/>
    <m/>
    <m/>
    <m/>
    <m/>
    <m/>
  </r>
  <r>
    <x v="12"/>
    <s v="121707"/>
    <x v="297"/>
    <s v="CA"/>
    <x v="2"/>
    <x v="1"/>
    <x v="17"/>
    <x v="17"/>
    <s v="1"/>
    <x v="0"/>
    <x v="0"/>
    <n v="3720"/>
    <m/>
    <m/>
    <m/>
    <m/>
    <m/>
  </r>
  <r>
    <x v="12"/>
    <s v="121886"/>
    <x v="298"/>
    <s v="CA"/>
    <x v="2"/>
    <x v="1"/>
    <x v="13"/>
    <x v="13"/>
    <s v="1"/>
    <x v="0"/>
    <x v="0"/>
    <n v="3180"/>
    <m/>
    <m/>
    <m/>
    <m/>
    <m/>
  </r>
  <r>
    <x v="12"/>
    <s v="121901"/>
    <x v="299"/>
    <s v="CA"/>
    <x v="2"/>
    <x v="1"/>
    <x v="19"/>
    <x v="19"/>
    <s v="1"/>
    <x v="0"/>
    <x v="0"/>
    <n v="3330"/>
    <m/>
    <m/>
    <m/>
    <m/>
    <m/>
  </r>
  <r>
    <x v="12"/>
    <s v="122180"/>
    <x v="300"/>
    <s v="CA"/>
    <x v="2"/>
    <x v="1"/>
    <x v="16"/>
    <x v="16"/>
    <s v="1"/>
    <x v="0"/>
    <x v="0"/>
    <n v="3420"/>
    <m/>
    <m/>
    <m/>
    <m/>
    <m/>
  </r>
  <r>
    <x v="12"/>
    <s v="122205"/>
    <x v="301"/>
    <s v="CA"/>
    <x v="2"/>
    <x v="1"/>
    <x v="4"/>
    <x v="4"/>
    <s v="1"/>
    <x v="0"/>
    <x v="0"/>
    <n v="3330"/>
    <m/>
    <m/>
    <m/>
    <m/>
    <m/>
  </r>
  <r>
    <x v="12"/>
    <s v="122339"/>
    <x v="302"/>
    <s v="CA"/>
    <x v="2"/>
    <x v="1"/>
    <x v="8"/>
    <x v="8"/>
    <s v="1"/>
    <x v="0"/>
    <x v="0"/>
    <n v="3390"/>
    <m/>
    <m/>
    <m/>
    <m/>
    <m/>
  </r>
  <r>
    <x v="12"/>
    <s v="122375"/>
    <x v="303"/>
    <s v="CA"/>
    <x v="2"/>
    <x v="1"/>
    <x v="13"/>
    <x v="13"/>
    <s v="1"/>
    <x v="0"/>
    <x v="0"/>
    <n v="3390"/>
    <m/>
    <m/>
    <m/>
    <m/>
    <m/>
  </r>
  <r>
    <x v="12"/>
    <s v="122384"/>
    <x v="304"/>
    <s v="CA"/>
    <x v="2"/>
    <x v="1"/>
    <x v="8"/>
    <x v="8"/>
    <s v="1"/>
    <x v="0"/>
    <x v="0"/>
    <n v="3390"/>
    <m/>
    <m/>
    <m/>
    <m/>
    <m/>
  </r>
  <r>
    <x v="12"/>
    <s v="122409"/>
    <x v="46"/>
    <s v="CA"/>
    <x v="2"/>
    <x v="0"/>
    <x v="1"/>
    <x v="1"/>
    <s v="2"/>
    <x v="0"/>
    <x v="0"/>
    <n v="8880"/>
    <m/>
    <m/>
    <m/>
    <m/>
    <m/>
  </r>
  <r>
    <x v="12"/>
    <s v="122409"/>
    <x v="46"/>
    <s v="CA"/>
    <x v="2"/>
    <x v="0"/>
    <x v="1"/>
    <x v="1"/>
    <s v="2"/>
    <x v="0"/>
    <x v="1"/>
    <n v="1500"/>
    <m/>
    <m/>
    <m/>
    <m/>
    <m/>
  </r>
  <r>
    <x v="12"/>
    <s v="122597"/>
    <x v="47"/>
    <s v="CA"/>
    <x v="2"/>
    <x v="0"/>
    <x v="1"/>
    <x v="1"/>
    <s v="2"/>
    <x v="0"/>
    <x v="0"/>
    <n v="8819"/>
    <m/>
    <m/>
    <m/>
    <m/>
    <m/>
  </r>
  <r>
    <x v="12"/>
    <s v="122597"/>
    <x v="47"/>
    <s v="CA"/>
    <x v="2"/>
    <x v="0"/>
    <x v="1"/>
    <x v="1"/>
    <s v="2"/>
    <x v="0"/>
    <x v="1"/>
    <n v="1439"/>
    <m/>
    <m/>
    <m/>
    <m/>
    <m/>
  </r>
  <r>
    <x v="12"/>
    <s v="122658"/>
    <x v="305"/>
    <s v="CA"/>
    <x v="2"/>
    <x v="1"/>
    <x v="16"/>
    <x v="16"/>
    <s v="1"/>
    <x v="0"/>
    <x v="0"/>
    <n v="3360"/>
    <m/>
    <m/>
    <m/>
    <m/>
    <m/>
  </r>
  <r>
    <x v="12"/>
    <s v="122746"/>
    <x v="306"/>
    <s v="CA"/>
    <x v="2"/>
    <x v="1"/>
    <x v="12"/>
    <x v="12"/>
    <s v="1"/>
    <x v="0"/>
    <x v="0"/>
    <n v="3360"/>
    <m/>
    <m/>
    <m/>
    <m/>
    <m/>
  </r>
  <r>
    <x v="12"/>
    <s v="122755"/>
    <x v="48"/>
    <s v="CA"/>
    <x v="2"/>
    <x v="0"/>
    <x v="0"/>
    <x v="0"/>
    <s v="3"/>
    <x v="0"/>
    <x v="1"/>
    <n v="1552"/>
    <m/>
    <m/>
    <m/>
    <m/>
    <m/>
  </r>
  <r>
    <x v="12"/>
    <s v="122755"/>
    <x v="48"/>
    <s v="CA"/>
    <x v="2"/>
    <x v="0"/>
    <x v="0"/>
    <x v="0"/>
    <s v="3"/>
    <x v="0"/>
    <x v="0"/>
    <n v="8932"/>
    <m/>
    <m/>
    <m/>
    <m/>
    <m/>
  </r>
  <r>
    <x v="12"/>
    <s v="122791"/>
    <x v="307"/>
    <s v="CA"/>
    <x v="2"/>
    <x v="1"/>
    <x v="4"/>
    <x v="4"/>
    <s v="1"/>
    <x v="0"/>
    <x v="0"/>
    <n v="3600"/>
    <m/>
    <m/>
    <m/>
    <m/>
    <m/>
  </r>
  <r>
    <x v="12"/>
    <s v="122889"/>
    <x v="308"/>
    <s v="CA"/>
    <x v="2"/>
    <x v="1"/>
    <x v="19"/>
    <x v="19"/>
    <s v="1"/>
    <x v="0"/>
    <x v="0"/>
    <n v="3330"/>
    <m/>
    <m/>
    <m/>
    <m/>
    <m/>
  </r>
  <r>
    <x v="12"/>
    <s v="122977"/>
    <x v="309"/>
    <s v="CA"/>
    <x v="2"/>
    <x v="1"/>
    <x v="13"/>
    <x v="13"/>
    <s v="1"/>
    <x v="0"/>
    <x v="0"/>
    <n v="3810"/>
    <m/>
    <m/>
    <m/>
    <m/>
    <m/>
  </r>
  <r>
    <x v="12"/>
    <s v="123013"/>
    <x v="310"/>
    <s v="CA"/>
    <x v="2"/>
    <x v="1"/>
    <x v="4"/>
    <x v="4"/>
    <s v="1"/>
    <x v="0"/>
    <x v="0"/>
    <n v="3840"/>
    <m/>
    <m/>
    <m/>
    <m/>
    <m/>
  </r>
  <r>
    <x v="12"/>
    <s v="123217"/>
    <x v="311"/>
    <s v="CA"/>
    <x v="2"/>
    <x v="1"/>
    <x v="19"/>
    <x v="19"/>
    <s v="1"/>
    <x v="0"/>
    <x v="0"/>
    <n v="3570"/>
    <m/>
    <m/>
    <m/>
    <m/>
    <m/>
  </r>
  <r>
    <x v="12"/>
    <s v="123299"/>
    <x v="312"/>
    <s v="CA"/>
    <x v="2"/>
    <x v="1"/>
    <x v="13"/>
    <x v="13"/>
    <s v="1"/>
    <x v="0"/>
    <x v="0"/>
    <n v="3510"/>
    <m/>
    <m/>
    <m/>
    <m/>
    <m/>
  </r>
  <r>
    <x v="12"/>
    <s v="123341"/>
    <x v="313"/>
    <s v="CA"/>
    <x v="2"/>
    <x v="1"/>
    <x v="16"/>
    <x v="16"/>
    <s v="1"/>
    <x v="0"/>
    <x v="0"/>
    <n v="3330"/>
    <m/>
    <m/>
    <m/>
    <m/>
    <m/>
  </r>
  <r>
    <x v="12"/>
    <s v="123484"/>
    <x v="314"/>
    <s v="CA"/>
    <x v="2"/>
    <x v="1"/>
    <x v="12"/>
    <x v="12"/>
    <s v="1"/>
    <x v="0"/>
    <x v="0"/>
    <n v="3330"/>
    <m/>
    <m/>
    <m/>
    <m/>
    <m/>
  </r>
  <r>
    <x v="12"/>
    <s v="123509"/>
    <x v="315"/>
    <s v="CA"/>
    <x v="2"/>
    <x v="1"/>
    <x v="13"/>
    <x v="13"/>
    <s v="1"/>
    <x v="0"/>
    <x v="0"/>
    <n v="3600"/>
    <m/>
    <m/>
    <m/>
    <m/>
    <m/>
  </r>
  <r>
    <x v="12"/>
    <s v="123527"/>
    <x v="316"/>
    <s v="CA"/>
    <x v="2"/>
    <x v="1"/>
    <x v="16"/>
    <x v="16"/>
    <s v="1"/>
    <x v="0"/>
    <x v="0"/>
    <n v="3330"/>
    <m/>
    <m/>
    <m/>
    <m/>
    <m/>
  </r>
  <r>
    <x v="12"/>
    <s v="123563"/>
    <x v="317"/>
    <s v="CA"/>
    <x v="2"/>
    <x v="1"/>
    <x v="13"/>
    <x v="13"/>
    <s v="1"/>
    <x v="0"/>
    <x v="0"/>
    <n v="3420"/>
    <m/>
    <m/>
    <m/>
    <m/>
    <m/>
  </r>
  <r>
    <x v="12"/>
    <s v="123572"/>
    <x v="49"/>
    <s v="CA"/>
    <x v="2"/>
    <x v="0"/>
    <x v="0"/>
    <x v="0"/>
    <s v="3"/>
    <x v="0"/>
    <x v="1"/>
    <n v="1474"/>
    <m/>
    <m/>
    <m/>
    <m/>
    <m/>
  </r>
  <r>
    <x v="12"/>
    <s v="123572"/>
    <x v="49"/>
    <s v="CA"/>
    <x v="2"/>
    <x v="0"/>
    <x v="0"/>
    <x v="0"/>
    <s v="3"/>
    <x v="0"/>
    <x v="0"/>
    <n v="8854"/>
    <m/>
    <m/>
    <m/>
    <m/>
    <m/>
  </r>
  <r>
    <x v="12"/>
    <s v="123800"/>
    <x v="318"/>
    <s v="CA"/>
    <x v="2"/>
    <x v="1"/>
    <x v="19"/>
    <x v="19"/>
    <s v="1"/>
    <x v="0"/>
    <x v="0"/>
    <n v="3240"/>
    <m/>
    <m/>
    <m/>
    <m/>
    <m/>
  </r>
  <r>
    <x v="12"/>
    <s v="124113"/>
    <x v="319"/>
    <s v="CA"/>
    <x v="2"/>
    <x v="1"/>
    <x v="8"/>
    <x v="8"/>
    <s v="1"/>
    <x v="0"/>
    <x v="0"/>
    <n v="3330"/>
    <m/>
    <m/>
    <m/>
    <m/>
    <m/>
  </r>
  <r>
    <x v="12"/>
    <s v="125028"/>
    <x v="320"/>
    <s v="CA"/>
    <x v="2"/>
    <x v="1"/>
    <x v="19"/>
    <x v="19"/>
    <s v="1"/>
    <x v="0"/>
    <x v="0"/>
    <n v="3510"/>
    <m/>
    <m/>
    <m/>
    <m/>
    <m/>
  </r>
  <r>
    <x v="12"/>
    <s v="125091"/>
    <x v="321"/>
    <s v="CA"/>
    <x v="2"/>
    <x v="1"/>
    <x v="12"/>
    <x v="12"/>
    <s v="1"/>
    <x v="0"/>
    <x v="0"/>
    <n v="3120"/>
    <m/>
    <m/>
    <m/>
    <m/>
    <m/>
  </r>
  <r>
    <x v="12"/>
    <s v="125170"/>
    <x v="322"/>
    <s v="CA"/>
    <x v="2"/>
    <x v="1"/>
    <x v="8"/>
    <x v="8"/>
    <s v="1"/>
    <x v="0"/>
    <x v="0"/>
    <n v="3720"/>
    <m/>
    <m/>
    <m/>
    <m/>
    <m/>
  </r>
  <r>
    <x v="12"/>
    <s v="125462"/>
    <x v="323"/>
    <s v="CA"/>
    <x v="2"/>
    <x v="1"/>
    <x v="6"/>
    <x v="6"/>
    <s v="1"/>
    <x v="0"/>
    <x v="0"/>
    <n v="3570"/>
    <m/>
    <m/>
    <m/>
    <m/>
    <m/>
  </r>
  <r>
    <x v="12"/>
    <s v="125471"/>
    <x v="324"/>
    <s v="CA"/>
    <x v="2"/>
    <x v="1"/>
    <x v="13"/>
    <x v="13"/>
    <s v="1"/>
    <x v="0"/>
    <x v="0"/>
    <n v="3900"/>
    <m/>
    <m/>
    <m/>
    <m/>
    <m/>
  </r>
  <r>
    <x v="12"/>
    <s v="125499"/>
    <x v="325"/>
    <s v="CA"/>
    <x v="2"/>
    <x v="1"/>
    <x v="4"/>
    <x v="4"/>
    <s v="1"/>
    <x v="0"/>
    <x v="0"/>
    <n v="3510"/>
    <m/>
    <m/>
    <m/>
    <m/>
    <m/>
  </r>
  <r>
    <x v="12"/>
    <s v="126119"/>
    <x v="326"/>
    <s v="CA"/>
    <x v="2"/>
    <x v="1"/>
    <x v="7"/>
    <x v="7"/>
    <s v="1"/>
    <x v="0"/>
    <x v="0"/>
    <n v="3330"/>
    <m/>
    <m/>
    <m/>
    <m/>
    <m/>
  </r>
  <r>
    <x v="12"/>
    <s v="126182"/>
    <x v="50"/>
    <s v="CO"/>
    <x v="3"/>
    <x v="0"/>
    <x v="0"/>
    <x v="0"/>
    <s v="3"/>
    <x v="0"/>
    <x v="1"/>
    <n v="1649"/>
    <m/>
    <m/>
    <m/>
    <m/>
    <m/>
  </r>
  <r>
    <x v="12"/>
    <s v="126182"/>
    <x v="50"/>
    <s v="CO"/>
    <x v="3"/>
    <x v="0"/>
    <x v="0"/>
    <x v="0"/>
    <s v="3"/>
    <x v="0"/>
    <x v="0"/>
    <n v="4539"/>
    <m/>
    <m/>
    <m/>
    <m/>
    <m/>
  </r>
  <r>
    <x v="12"/>
    <s v="126207"/>
    <x v="51"/>
    <s v="CO"/>
    <x v="3"/>
    <x v="1"/>
    <x v="8"/>
    <x v="8"/>
    <s v="1"/>
    <x v="0"/>
    <x v="0"/>
    <n v="4336"/>
    <m/>
    <m/>
    <m/>
    <m/>
    <m/>
  </r>
  <r>
    <x v="12"/>
    <s v="126207"/>
    <x v="51"/>
    <s v="CO"/>
    <x v="3"/>
    <x v="1"/>
    <x v="8"/>
    <x v="8"/>
    <s v="1"/>
    <x v="0"/>
    <x v="1"/>
    <n v="754"/>
    <m/>
    <m/>
    <m/>
    <m/>
    <m/>
  </r>
  <r>
    <x v="12"/>
    <s v="126289"/>
    <x v="52"/>
    <s v="CO"/>
    <x v="3"/>
    <x v="1"/>
    <x v="6"/>
    <x v="6"/>
    <s v="1"/>
    <x v="0"/>
    <x v="1"/>
    <n v="1273"/>
    <m/>
    <m/>
    <m/>
    <m/>
    <m/>
  </r>
  <r>
    <x v="12"/>
    <s v="126289"/>
    <x v="52"/>
    <s v="CO"/>
    <x v="3"/>
    <x v="1"/>
    <x v="6"/>
    <x v="6"/>
    <s v="1"/>
    <x v="0"/>
    <x v="0"/>
    <n v="4693"/>
    <m/>
    <m/>
    <m/>
    <m/>
    <m/>
  </r>
  <r>
    <x v="12"/>
    <s v="126562"/>
    <x v="53"/>
    <s v="CO"/>
    <x v="3"/>
    <x v="0"/>
    <x v="3"/>
    <x v="3"/>
    <s v="2"/>
    <x v="0"/>
    <x v="0"/>
    <n v="8065"/>
    <m/>
    <m/>
    <m/>
    <m/>
    <m/>
  </r>
  <r>
    <x v="12"/>
    <s v="126562"/>
    <x v="53"/>
    <s v="CO"/>
    <x v="3"/>
    <x v="0"/>
    <x v="3"/>
    <x v="3"/>
    <s v="2"/>
    <x v="0"/>
    <x v="1"/>
    <n v="1917"/>
    <m/>
    <m/>
    <m/>
    <m/>
    <m/>
  </r>
  <r>
    <x v="12"/>
    <s v="126580"/>
    <x v="54"/>
    <s v="CO"/>
    <x v="3"/>
    <x v="0"/>
    <x v="1"/>
    <x v="1"/>
    <s v="2"/>
    <x v="0"/>
    <x v="1"/>
    <n v="2231"/>
    <m/>
    <m/>
    <m/>
    <m/>
    <m/>
  </r>
  <r>
    <x v="12"/>
    <s v="126580"/>
    <x v="54"/>
    <s v="CO"/>
    <x v="3"/>
    <x v="0"/>
    <x v="1"/>
    <x v="1"/>
    <s v="2"/>
    <x v="0"/>
    <x v="0"/>
    <n v="6908"/>
    <m/>
    <m/>
    <m/>
    <m/>
    <m/>
  </r>
  <r>
    <x v="12"/>
    <s v="126614"/>
    <x v="55"/>
    <s v="CO"/>
    <x v="3"/>
    <x v="0"/>
    <x v="3"/>
    <x v="3"/>
    <s v="2"/>
    <x v="0"/>
    <x v="0"/>
    <n v="11332"/>
    <m/>
    <m/>
    <m/>
    <m/>
    <m/>
  </r>
  <r>
    <x v="12"/>
    <s v="126614"/>
    <x v="55"/>
    <s v="CO"/>
    <x v="3"/>
    <x v="0"/>
    <x v="3"/>
    <x v="3"/>
    <s v="2"/>
    <x v="0"/>
    <x v="1"/>
    <n v="2540"/>
    <m/>
    <m/>
    <m/>
    <m/>
    <m/>
  </r>
  <r>
    <x v="12"/>
    <s v="126711"/>
    <x v="56"/>
    <s v="CO"/>
    <x v="3"/>
    <x v="0"/>
    <x v="11"/>
    <x v="11"/>
    <s v="3"/>
    <x v="0"/>
    <x v="0"/>
    <n v="5050"/>
    <m/>
    <m/>
    <m/>
    <m/>
    <m/>
  </r>
  <r>
    <x v="12"/>
    <s v="126711"/>
    <x v="56"/>
    <s v="CO"/>
    <x v="3"/>
    <x v="0"/>
    <x v="11"/>
    <x v="11"/>
    <s v="3"/>
    <x v="0"/>
    <x v="1"/>
    <n v="1000"/>
    <m/>
    <m/>
    <m/>
    <m/>
    <m/>
  </r>
  <r>
    <x v="12"/>
    <s v="126748"/>
    <x v="57"/>
    <s v="CO"/>
    <x v="3"/>
    <x v="1"/>
    <x v="12"/>
    <x v="12"/>
    <s v="1"/>
    <x v="0"/>
    <x v="0"/>
    <n v="3110"/>
    <m/>
    <m/>
    <m/>
    <m/>
    <m/>
  </r>
  <r>
    <x v="12"/>
    <s v="126748"/>
    <x v="57"/>
    <s v="CO"/>
    <x v="3"/>
    <x v="1"/>
    <x v="12"/>
    <x v="12"/>
    <s v="1"/>
    <x v="0"/>
    <x v="1"/>
    <n v="260"/>
    <m/>
    <m/>
    <m/>
    <m/>
    <m/>
  </r>
  <r>
    <x v="12"/>
    <s v="126775"/>
    <x v="58"/>
    <s v="CO"/>
    <x v="3"/>
    <x v="0"/>
    <x v="3"/>
    <x v="3"/>
    <s v="2"/>
    <x v="0"/>
    <x v="0"/>
    <n v="11204"/>
    <m/>
    <m/>
    <m/>
    <m/>
    <m/>
  </r>
  <r>
    <x v="12"/>
    <s v="126775"/>
    <x v="58"/>
    <s v="CO"/>
    <x v="3"/>
    <x v="0"/>
    <x v="3"/>
    <x v="3"/>
    <s v="2"/>
    <x v="0"/>
    <x v="1"/>
    <n v="4288"/>
    <m/>
    <m/>
    <m/>
    <m/>
    <m/>
  </r>
  <r>
    <x v="12"/>
    <s v="126818"/>
    <x v="59"/>
    <s v="CO"/>
    <x v="3"/>
    <x v="0"/>
    <x v="3"/>
    <x v="3"/>
    <s v="2"/>
    <x v="0"/>
    <x v="0"/>
    <n v="7671"/>
    <m/>
    <m/>
    <m/>
    <m/>
    <m/>
  </r>
  <r>
    <x v="12"/>
    <s v="126818"/>
    <x v="59"/>
    <s v="CO"/>
    <x v="3"/>
    <x v="0"/>
    <x v="3"/>
    <x v="3"/>
    <s v="2"/>
    <x v="0"/>
    <x v="1"/>
    <n v="2505"/>
    <m/>
    <m/>
    <m/>
    <m/>
    <m/>
  </r>
  <r>
    <x v="12"/>
    <s v="126863"/>
    <x v="219"/>
    <s v="CO"/>
    <x v="3"/>
    <x v="1"/>
    <x v="8"/>
    <x v="8"/>
    <s v="1"/>
    <x v="0"/>
    <x v="1"/>
    <n v="1208"/>
    <m/>
    <m/>
    <m/>
    <m/>
    <m/>
  </r>
  <r>
    <x v="12"/>
    <s v="126863"/>
    <x v="219"/>
    <s v="CO"/>
    <x v="3"/>
    <x v="1"/>
    <x v="8"/>
    <x v="8"/>
    <s v="1"/>
    <x v="0"/>
    <x v="0"/>
    <n v="4628"/>
    <m/>
    <m/>
    <m/>
    <m/>
    <m/>
  </r>
  <r>
    <x v="12"/>
    <s v="126942"/>
    <x v="60"/>
    <s v="CO"/>
    <x v="3"/>
    <x v="1"/>
    <x v="13"/>
    <x v="13"/>
    <s v="1"/>
    <x v="0"/>
    <x v="1"/>
    <n v="1320"/>
    <m/>
    <m/>
    <m/>
    <m/>
    <m/>
  </r>
  <r>
    <x v="12"/>
    <s v="126942"/>
    <x v="60"/>
    <s v="CO"/>
    <x v="3"/>
    <x v="1"/>
    <x v="13"/>
    <x v="13"/>
    <s v="1"/>
    <x v="0"/>
    <x v="0"/>
    <n v="4740"/>
    <m/>
    <m/>
    <m/>
    <m/>
    <m/>
  </r>
  <r>
    <x v="12"/>
    <s v="127185"/>
    <x v="61"/>
    <s v="CO"/>
    <x v="3"/>
    <x v="0"/>
    <x v="10"/>
    <x v="10"/>
    <s v="3"/>
    <x v="0"/>
    <x v="0"/>
    <n v="6073"/>
    <m/>
    <m/>
    <m/>
    <m/>
    <m/>
  </r>
  <r>
    <x v="12"/>
    <s v="127185"/>
    <x v="61"/>
    <s v="CO"/>
    <x v="3"/>
    <x v="0"/>
    <x v="10"/>
    <x v="10"/>
    <s v="3"/>
    <x v="0"/>
    <x v="1"/>
    <n v="1701"/>
    <m/>
    <m/>
    <m/>
    <m/>
    <m/>
  </r>
  <r>
    <x v="12"/>
    <s v="127200"/>
    <x v="62"/>
    <s v="CO"/>
    <x v="3"/>
    <x v="1"/>
    <x v="6"/>
    <x v="6"/>
    <s v="1"/>
    <x v="0"/>
    <x v="1"/>
    <n v="1231"/>
    <m/>
    <m/>
    <m/>
    <m/>
    <m/>
  </r>
  <r>
    <x v="12"/>
    <s v="127200"/>
    <x v="62"/>
    <s v="CO"/>
    <x v="3"/>
    <x v="1"/>
    <x v="6"/>
    <x v="6"/>
    <s v="1"/>
    <x v="0"/>
    <x v="0"/>
    <n v="4651"/>
    <m/>
    <m/>
    <m/>
    <m/>
    <m/>
  </r>
  <r>
    <x v="12"/>
    <s v="127389"/>
    <x v="63"/>
    <s v="CO"/>
    <x v="3"/>
    <x v="1"/>
    <x v="12"/>
    <x v="12"/>
    <s v="1"/>
    <x v="0"/>
    <x v="0"/>
    <n v="3620"/>
    <m/>
    <m/>
    <m/>
    <m/>
    <m/>
  </r>
  <r>
    <x v="12"/>
    <s v="127389"/>
    <x v="63"/>
    <s v="CO"/>
    <x v="3"/>
    <x v="1"/>
    <x v="12"/>
    <x v="12"/>
    <s v="1"/>
    <x v="0"/>
    <x v="1"/>
    <n v="1340"/>
    <m/>
    <m/>
    <m/>
    <m/>
    <m/>
  </r>
  <r>
    <x v="12"/>
    <s v="127556"/>
    <x v="64"/>
    <s v="CO"/>
    <x v="3"/>
    <x v="0"/>
    <x v="10"/>
    <x v="10"/>
    <s v="3"/>
    <x v="0"/>
    <x v="0"/>
    <n v="4606"/>
    <m/>
    <m/>
    <m/>
    <m/>
    <m/>
  </r>
  <r>
    <x v="12"/>
    <s v="127556"/>
    <x v="64"/>
    <s v="CO"/>
    <x v="3"/>
    <x v="0"/>
    <x v="10"/>
    <x v="10"/>
    <s v="3"/>
    <x v="0"/>
    <x v="1"/>
    <n v="1684"/>
    <m/>
    <m/>
    <m/>
    <m/>
    <m/>
  </r>
  <r>
    <x v="12"/>
    <s v="127565"/>
    <x v="65"/>
    <s v="CO"/>
    <x v="3"/>
    <x v="0"/>
    <x v="0"/>
    <x v="0"/>
    <s v="3"/>
    <x v="0"/>
    <x v="1"/>
    <n v="1365"/>
    <m/>
    <m/>
    <m/>
    <m/>
    <m/>
  </r>
  <r>
    <x v="12"/>
    <s v="127565"/>
    <x v="65"/>
    <s v="CO"/>
    <x v="3"/>
    <x v="0"/>
    <x v="0"/>
    <x v="0"/>
    <s v="3"/>
    <x v="0"/>
    <x v="0"/>
    <n v="4405"/>
    <m/>
    <m/>
    <m/>
    <m/>
    <m/>
  </r>
  <r>
    <x v="12"/>
    <s v="127617"/>
    <x v="66"/>
    <s v="CO"/>
    <x v="3"/>
    <x v="1"/>
    <x v="5"/>
    <x v="5"/>
    <s v="1"/>
    <x v="0"/>
    <x v="1"/>
    <n v="1200"/>
    <m/>
    <m/>
    <m/>
    <m/>
    <m/>
  </r>
  <r>
    <x v="12"/>
    <s v="127617"/>
    <x v="66"/>
    <s v="CO"/>
    <x v="3"/>
    <x v="1"/>
    <x v="5"/>
    <x v="5"/>
    <s v="1"/>
    <x v="0"/>
    <x v="0"/>
    <n v="4620"/>
    <m/>
    <m/>
    <m/>
    <m/>
    <m/>
  </r>
  <r>
    <x v="12"/>
    <s v="127732"/>
    <x v="67"/>
    <s v="CO"/>
    <x v="3"/>
    <x v="1"/>
    <x v="12"/>
    <x v="12"/>
    <s v="1"/>
    <x v="0"/>
    <x v="1"/>
    <n v="666"/>
    <m/>
    <m/>
    <m/>
    <m/>
    <m/>
  </r>
  <r>
    <x v="12"/>
    <s v="127732"/>
    <x v="67"/>
    <s v="CO"/>
    <x v="3"/>
    <x v="1"/>
    <x v="12"/>
    <x v="12"/>
    <s v="1"/>
    <x v="0"/>
    <x v="0"/>
    <n v="3066"/>
    <m/>
    <m/>
    <m/>
    <m/>
    <m/>
  </r>
  <r>
    <x v="12"/>
    <s v="127741"/>
    <x v="68"/>
    <s v="CO"/>
    <x v="3"/>
    <x v="0"/>
    <x v="14"/>
    <x v="14"/>
    <s v="2"/>
    <x v="0"/>
    <x v="0"/>
    <n v="6888"/>
    <m/>
    <m/>
    <m/>
    <m/>
    <m/>
  </r>
  <r>
    <x v="12"/>
    <s v="127741"/>
    <x v="68"/>
    <s v="CO"/>
    <x v="3"/>
    <x v="0"/>
    <x v="14"/>
    <x v="14"/>
    <s v="2"/>
    <x v="0"/>
    <x v="1"/>
    <n v="2027"/>
    <m/>
    <m/>
    <m/>
    <m/>
    <m/>
  </r>
  <r>
    <x v="12"/>
    <s v="127778"/>
    <x v="69"/>
    <s v="CO"/>
    <x v="3"/>
    <x v="1"/>
    <x v="7"/>
    <x v="7"/>
    <s v="1"/>
    <x v="0"/>
    <x v="0"/>
    <n v="3570"/>
    <m/>
    <m/>
    <m/>
    <m/>
    <m/>
  </r>
  <r>
    <x v="12"/>
    <s v="127778"/>
    <x v="69"/>
    <s v="CO"/>
    <x v="3"/>
    <x v="1"/>
    <x v="7"/>
    <x v="7"/>
    <s v="1"/>
    <x v="0"/>
    <x v="1"/>
    <n v="1290"/>
    <m/>
    <m/>
    <m/>
    <m/>
    <m/>
  </r>
  <r>
    <x v="12"/>
    <s v="127820"/>
    <x v="70"/>
    <s v="CO"/>
    <x v="3"/>
    <x v="1"/>
    <x v="13"/>
    <x v="13"/>
    <s v="1"/>
    <x v="0"/>
    <x v="0"/>
    <n v="4653"/>
    <m/>
    <m/>
    <m/>
    <m/>
    <m/>
  </r>
  <r>
    <x v="12"/>
    <s v="127820"/>
    <x v="70"/>
    <s v="CO"/>
    <x v="3"/>
    <x v="1"/>
    <x v="13"/>
    <x v="13"/>
    <s v="1"/>
    <x v="0"/>
    <x v="1"/>
    <n v="1233"/>
    <m/>
    <m/>
    <m/>
    <m/>
    <m/>
  </r>
  <r>
    <x v="12"/>
    <s v="127884"/>
    <x v="71"/>
    <s v="CO"/>
    <x v="3"/>
    <x v="1"/>
    <x v="13"/>
    <x v="13"/>
    <s v="1"/>
    <x v="0"/>
    <x v="1"/>
    <n v="1325"/>
    <m/>
    <m/>
    <m/>
    <m/>
    <m/>
  </r>
  <r>
    <x v="12"/>
    <s v="127884"/>
    <x v="71"/>
    <s v="CO"/>
    <x v="3"/>
    <x v="1"/>
    <x v="13"/>
    <x v="13"/>
    <s v="1"/>
    <x v="0"/>
    <x v="0"/>
    <n v="4745"/>
    <m/>
    <m/>
    <m/>
    <m/>
    <m/>
  </r>
  <r>
    <x v="12"/>
    <s v="127909"/>
    <x v="72"/>
    <s v="CO"/>
    <x v="3"/>
    <x v="1"/>
    <x v="13"/>
    <x v="13"/>
    <s v="1"/>
    <x v="0"/>
    <x v="1"/>
    <n v="1267"/>
    <m/>
    <m/>
    <m/>
    <m/>
    <m/>
  </r>
  <r>
    <x v="12"/>
    <s v="127909"/>
    <x v="72"/>
    <s v="CO"/>
    <x v="3"/>
    <x v="1"/>
    <x v="13"/>
    <x v="13"/>
    <s v="1"/>
    <x v="0"/>
    <x v="0"/>
    <n v="4687"/>
    <m/>
    <m/>
    <m/>
    <m/>
    <m/>
  </r>
  <r>
    <x v="12"/>
    <s v="128258"/>
    <x v="73"/>
    <s v="CO"/>
    <x v="3"/>
    <x v="1"/>
    <x v="12"/>
    <x v="12"/>
    <s v="1"/>
    <x v="0"/>
    <x v="0"/>
    <n v="3548"/>
    <m/>
    <m/>
    <m/>
    <m/>
    <m/>
  </r>
  <r>
    <x v="12"/>
    <s v="128258"/>
    <x v="73"/>
    <s v="CO"/>
    <x v="3"/>
    <x v="1"/>
    <x v="12"/>
    <x v="12"/>
    <s v="1"/>
    <x v="0"/>
    <x v="1"/>
    <n v="1268"/>
    <m/>
    <m/>
    <m/>
    <m/>
    <m/>
  </r>
  <r>
    <x v="12"/>
    <s v="128391"/>
    <x v="74"/>
    <s v="CO"/>
    <x v="3"/>
    <x v="0"/>
    <x v="2"/>
    <x v="2"/>
    <s v="3"/>
    <x v="0"/>
    <x v="1"/>
    <n v="1745"/>
    <m/>
    <m/>
    <m/>
    <m/>
    <m/>
  </r>
  <r>
    <x v="12"/>
    <s v="128391"/>
    <x v="74"/>
    <s v="CO"/>
    <x v="3"/>
    <x v="0"/>
    <x v="2"/>
    <x v="2"/>
    <s v="3"/>
    <x v="0"/>
    <x v="0"/>
    <n v="5517"/>
    <m/>
    <m/>
    <m/>
    <m/>
    <m/>
  </r>
  <r>
    <x v="12"/>
    <s v="141565"/>
    <x v="75"/>
    <s v="HI"/>
    <x v="4"/>
    <x v="0"/>
    <x v="14"/>
    <x v="14"/>
    <s v="2"/>
    <x v="0"/>
    <x v="1"/>
    <n v="1280"/>
    <m/>
    <m/>
    <m/>
    <m/>
    <m/>
  </r>
  <r>
    <x v="12"/>
    <s v="141565"/>
    <x v="75"/>
    <s v="HI"/>
    <x v="4"/>
    <x v="0"/>
    <x v="14"/>
    <x v="14"/>
    <s v="2"/>
    <x v="0"/>
    <x v="0"/>
    <n v="3770"/>
    <m/>
    <m/>
    <m/>
    <m/>
    <m/>
  </r>
  <r>
    <x v="12"/>
    <s v="141574"/>
    <x v="76"/>
    <s v="HI"/>
    <x v="4"/>
    <x v="0"/>
    <x v="3"/>
    <x v="3"/>
    <s v="2"/>
    <x v="0"/>
    <x v="1"/>
    <n v="1437"/>
    <m/>
    <m/>
    <m/>
    <m/>
    <m/>
  </r>
  <r>
    <x v="12"/>
    <s v="141574"/>
    <x v="76"/>
    <s v="HI"/>
    <x v="4"/>
    <x v="0"/>
    <x v="3"/>
    <x v="3"/>
    <s v="2"/>
    <x v="0"/>
    <x v="0"/>
    <n v="4167"/>
    <m/>
    <m/>
    <m/>
    <m/>
    <m/>
  </r>
  <r>
    <x v="12"/>
    <s v="141680"/>
    <x v="77"/>
    <s v="HI"/>
    <x v="4"/>
    <x v="1"/>
    <x v="7"/>
    <x v="7"/>
    <s v="1"/>
    <x v="0"/>
    <x v="1"/>
    <n v="450"/>
    <m/>
    <m/>
    <m/>
    <m/>
    <m/>
  </r>
  <r>
    <x v="12"/>
    <s v="141680"/>
    <x v="77"/>
    <s v="HI"/>
    <x v="4"/>
    <x v="1"/>
    <x v="7"/>
    <x v="7"/>
    <s v="1"/>
    <x v="0"/>
    <x v="0"/>
    <n v="2690"/>
    <m/>
    <m/>
    <m/>
    <m/>
    <m/>
  </r>
  <r>
    <x v="12"/>
    <s v="141796"/>
    <x v="78"/>
    <s v="HI"/>
    <x v="4"/>
    <x v="1"/>
    <x v="6"/>
    <x v="6"/>
    <s v="1"/>
    <x v="0"/>
    <x v="0"/>
    <n v="2695"/>
    <m/>
    <m/>
    <m/>
    <m/>
    <m/>
  </r>
  <r>
    <x v="12"/>
    <s v="141796"/>
    <x v="78"/>
    <s v="HI"/>
    <x v="4"/>
    <x v="1"/>
    <x v="6"/>
    <x v="6"/>
    <s v="1"/>
    <x v="0"/>
    <x v="1"/>
    <n v="455"/>
    <m/>
    <m/>
    <m/>
    <m/>
    <m/>
  </r>
  <r>
    <x v="12"/>
    <s v="141802"/>
    <x v="79"/>
    <s v="HI"/>
    <x v="4"/>
    <x v="1"/>
    <x v="7"/>
    <x v="7"/>
    <s v="1"/>
    <x v="0"/>
    <x v="0"/>
    <n v="2690"/>
    <m/>
    <m/>
    <m/>
    <m/>
    <m/>
  </r>
  <r>
    <x v="12"/>
    <s v="141802"/>
    <x v="79"/>
    <s v="HI"/>
    <x v="4"/>
    <x v="1"/>
    <x v="7"/>
    <x v="7"/>
    <s v="1"/>
    <x v="0"/>
    <x v="1"/>
    <n v="450"/>
    <m/>
    <m/>
    <m/>
    <m/>
    <m/>
  </r>
  <r>
    <x v="12"/>
    <s v="141811"/>
    <x v="80"/>
    <s v="HI"/>
    <x v="4"/>
    <x v="1"/>
    <x v="8"/>
    <x v="8"/>
    <s v="1"/>
    <x v="0"/>
    <x v="1"/>
    <n v="455"/>
    <m/>
    <m/>
    <m/>
    <m/>
    <m/>
  </r>
  <r>
    <x v="12"/>
    <s v="141811"/>
    <x v="80"/>
    <s v="HI"/>
    <x v="4"/>
    <x v="1"/>
    <x v="8"/>
    <x v="8"/>
    <s v="1"/>
    <x v="0"/>
    <x v="0"/>
    <n v="2695"/>
    <m/>
    <m/>
    <m/>
    <m/>
    <m/>
  </r>
  <r>
    <x v="12"/>
    <s v="141839"/>
    <x v="81"/>
    <s v="HI"/>
    <x v="4"/>
    <x v="1"/>
    <x v="13"/>
    <x v="13"/>
    <s v="1"/>
    <x v="0"/>
    <x v="0"/>
    <n v="2698"/>
    <m/>
    <m/>
    <m/>
    <m/>
    <m/>
  </r>
  <r>
    <x v="12"/>
    <s v="141839"/>
    <x v="81"/>
    <s v="HI"/>
    <x v="4"/>
    <x v="1"/>
    <x v="13"/>
    <x v="13"/>
    <s v="1"/>
    <x v="0"/>
    <x v="1"/>
    <n v="458"/>
    <m/>
    <m/>
    <m/>
    <m/>
    <m/>
  </r>
  <r>
    <x v="12"/>
    <s v="141981"/>
    <x v="82"/>
    <s v="HI"/>
    <x v="4"/>
    <x v="0"/>
    <x v="10"/>
    <x v="10"/>
    <s v="3"/>
    <x v="0"/>
    <x v="1"/>
    <n v="860"/>
    <m/>
    <m/>
    <m/>
    <m/>
    <m/>
  </r>
  <r>
    <x v="12"/>
    <s v="141981"/>
    <x v="82"/>
    <s v="HI"/>
    <x v="4"/>
    <x v="0"/>
    <x v="10"/>
    <x v="10"/>
    <s v="3"/>
    <x v="0"/>
    <x v="0"/>
    <n v="2690"/>
    <m/>
    <m/>
    <m/>
    <m/>
    <m/>
  </r>
  <r>
    <x v="12"/>
    <s v="141990"/>
    <x v="83"/>
    <s v="HI"/>
    <x v="4"/>
    <x v="1"/>
    <x v="8"/>
    <x v="8"/>
    <s v="1"/>
    <x v="0"/>
    <x v="0"/>
    <n v="2700"/>
    <m/>
    <m/>
    <m/>
    <m/>
    <m/>
  </r>
  <r>
    <x v="12"/>
    <s v="141990"/>
    <x v="83"/>
    <s v="HI"/>
    <x v="4"/>
    <x v="1"/>
    <x v="8"/>
    <x v="8"/>
    <s v="1"/>
    <x v="0"/>
    <x v="1"/>
    <n v="460"/>
    <m/>
    <m/>
    <m/>
    <m/>
    <m/>
  </r>
  <r>
    <x v="12"/>
    <s v="142115"/>
    <x v="84"/>
    <s v="ID"/>
    <x v="5"/>
    <x v="0"/>
    <x v="1"/>
    <x v="1"/>
    <s v="2"/>
    <x v="0"/>
    <x v="1"/>
    <n v="1356"/>
    <m/>
    <m/>
    <m/>
    <m/>
    <m/>
  </r>
  <r>
    <x v="12"/>
    <s v="142115"/>
    <x v="84"/>
    <s v="ID"/>
    <x v="5"/>
    <x v="0"/>
    <x v="1"/>
    <x v="1"/>
    <s v="2"/>
    <x v="0"/>
    <x v="0"/>
    <n v="4006"/>
    <m/>
    <m/>
    <m/>
    <m/>
    <m/>
  </r>
  <r>
    <x v="12"/>
    <s v="142276"/>
    <x v="85"/>
    <s v="ID"/>
    <x v="5"/>
    <x v="0"/>
    <x v="1"/>
    <x v="1"/>
    <s v="2"/>
    <x v="0"/>
    <x v="0"/>
    <n v="3942"/>
    <m/>
    <m/>
    <m/>
    <m/>
    <m/>
  </r>
  <r>
    <x v="12"/>
    <s v="142276"/>
    <x v="85"/>
    <s v="ID"/>
    <x v="5"/>
    <x v="0"/>
    <x v="1"/>
    <x v="1"/>
    <s v="2"/>
    <x v="0"/>
    <x v="1"/>
    <n v="1292"/>
    <m/>
    <m/>
    <m/>
    <m/>
    <m/>
  </r>
  <r>
    <x v="12"/>
    <s v="142285"/>
    <x v="86"/>
    <s v="ID"/>
    <x v="5"/>
    <x v="0"/>
    <x v="1"/>
    <x v="1"/>
    <s v="2"/>
    <x v="0"/>
    <x v="0"/>
    <n v="4196"/>
    <m/>
    <m/>
    <m/>
    <m/>
    <m/>
  </r>
  <r>
    <x v="12"/>
    <s v="142285"/>
    <x v="86"/>
    <s v="ID"/>
    <x v="5"/>
    <x v="0"/>
    <x v="1"/>
    <x v="1"/>
    <s v="2"/>
    <x v="0"/>
    <x v="1"/>
    <n v="1296"/>
    <m/>
    <m/>
    <m/>
    <m/>
    <m/>
  </r>
  <r>
    <x v="12"/>
    <s v="142328"/>
    <x v="87"/>
    <s v="ID"/>
    <x v="5"/>
    <x v="0"/>
    <x v="10"/>
    <x v="10"/>
    <s v="3"/>
    <x v="0"/>
    <x v="1"/>
    <n v="1248"/>
    <m/>
    <m/>
    <m/>
    <m/>
    <m/>
  </r>
  <r>
    <x v="12"/>
    <s v="142328"/>
    <x v="87"/>
    <s v="ID"/>
    <x v="5"/>
    <x v="0"/>
    <x v="10"/>
    <x v="10"/>
    <s v="3"/>
    <x v="0"/>
    <x v="0"/>
    <n v="3588"/>
    <m/>
    <m/>
    <m/>
    <m/>
    <m/>
  </r>
  <r>
    <x v="12"/>
    <s v="142443"/>
    <x v="88"/>
    <s v="ID"/>
    <x v="5"/>
    <x v="1"/>
    <x v="4"/>
    <x v="4"/>
    <s v="1"/>
    <x v="0"/>
    <x v="1"/>
    <n v="904"/>
    <m/>
    <m/>
    <m/>
    <m/>
    <m/>
  </r>
  <r>
    <x v="12"/>
    <s v="142443"/>
    <x v="88"/>
    <s v="ID"/>
    <x v="5"/>
    <x v="1"/>
    <x v="4"/>
    <x v="4"/>
    <s v="1"/>
    <x v="0"/>
    <x v="0"/>
    <n v="2342"/>
    <m/>
    <m/>
    <m/>
    <m/>
    <m/>
  </r>
  <r>
    <x v="12"/>
    <s v="142559"/>
    <x v="89"/>
    <s v="ID"/>
    <x v="5"/>
    <x v="1"/>
    <x v="6"/>
    <x v="6"/>
    <s v="1"/>
    <x v="0"/>
    <x v="0"/>
    <n v="2100"/>
    <m/>
    <m/>
    <m/>
    <m/>
    <m/>
  </r>
  <r>
    <x v="12"/>
    <s v="142559"/>
    <x v="89"/>
    <s v="ID"/>
    <x v="5"/>
    <x v="1"/>
    <x v="6"/>
    <x v="6"/>
    <s v="1"/>
    <x v="0"/>
    <x v="1"/>
    <n v="900"/>
    <m/>
    <m/>
    <m/>
    <m/>
    <m/>
  </r>
  <r>
    <x v="12"/>
    <s v="180151"/>
    <x v="90"/>
    <s v="MT"/>
    <x v="6"/>
    <x v="1"/>
    <x v="8"/>
    <x v="8"/>
    <s v="1"/>
    <x v="0"/>
    <x v="1"/>
    <n v="1239"/>
    <m/>
    <m/>
    <m/>
    <m/>
    <m/>
  </r>
  <r>
    <x v="12"/>
    <s v="180151"/>
    <x v="90"/>
    <s v="MT"/>
    <x v="6"/>
    <x v="1"/>
    <x v="8"/>
    <x v="8"/>
    <s v="1"/>
    <x v="0"/>
    <x v="0"/>
    <n v="2583"/>
    <m/>
    <m/>
    <m/>
    <m/>
    <m/>
  </r>
  <r>
    <x v="12"/>
    <s v="180179"/>
    <x v="91"/>
    <s v="MT"/>
    <x v="6"/>
    <x v="0"/>
    <x v="2"/>
    <x v="2"/>
    <s v="3"/>
    <x v="0"/>
    <x v="1"/>
    <n v="1835"/>
    <m/>
    <m/>
    <m/>
    <m/>
    <m/>
  </r>
  <r>
    <x v="12"/>
    <s v="180179"/>
    <x v="91"/>
    <s v="MT"/>
    <x v="6"/>
    <x v="0"/>
    <x v="2"/>
    <x v="2"/>
    <s v="3"/>
    <x v="0"/>
    <x v="0"/>
    <n v="5139"/>
    <m/>
    <m/>
    <m/>
    <m/>
    <m/>
  </r>
  <r>
    <x v="12"/>
    <s v="180197"/>
    <x v="92"/>
    <s v="MT"/>
    <x v="6"/>
    <x v="1"/>
    <x v="6"/>
    <x v="6"/>
    <s v="1"/>
    <x v="0"/>
    <x v="1"/>
    <n v="1080"/>
    <m/>
    <m/>
    <m/>
    <m/>
    <m/>
  </r>
  <r>
    <x v="12"/>
    <s v="180197"/>
    <x v="92"/>
    <s v="MT"/>
    <x v="6"/>
    <x v="1"/>
    <x v="6"/>
    <x v="6"/>
    <s v="1"/>
    <x v="0"/>
    <x v="0"/>
    <n v="2160"/>
    <m/>
    <m/>
    <m/>
    <m/>
    <m/>
  </r>
  <r>
    <x v="12"/>
    <s v="180373"/>
    <x v="93"/>
    <s v="MT"/>
    <x v="6"/>
    <x v="1"/>
    <x v="6"/>
    <x v="6"/>
    <s v="1"/>
    <x v="0"/>
    <x v="1"/>
    <n v="1104"/>
    <m/>
    <m/>
    <m/>
    <m/>
    <m/>
  </r>
  <r>
    <x v="12"/>
    <s v="180373"/>
    <x v="93"/>
    <s v="MT"/>
    <x v="6"/>
    <x v="1"/>
    <x v="6"/>
    <x v="6"/>
    <s v="1"/>
    <x v="0"/>
    <x v="0"/>
    <n v="2016"/>
    <m/>
    <m/>
    <m/>
    <m/>
    <m/>
  </r>
  <r>
    <x v="12"/>
    <s v="180416"/>
    <x v="94"/>
    <s v="MT"/>
    <x v="6"/>
    <x v="0"/>
    <x v="15"/>
    <x v="15"/>
    <s v="3"/>
    <x v="0"/>
    <x v="1"/>
    <n v="1682"/>
    <m/>
    <m/>
    <m/>
    <m/>
    <m/>
  </r>
  <r>
    <x v="12"/>
    <s v="180416"/>
    <x v="94"/>
    <s v="MT"/>
    <x v="6"/>
    <x v="0"/>
    <x v="15"/>
    <x v="15"/>
    <s v="3"/>
    <x v="0"/>
    <x v="0"/>
    <n v="5406"/>
    <m/>
    <m/>
    <m/>
    <m/>
    <m/>
  </r>
  <r>
    <x v="12"/>
    <s v="180461"/>
    <x v="95"/>
    <s v="MT"/>
    <x v="6"/>
    <x v="0"/>
    <x v="3"/>
    <x v="3"/>
    <s v="2"/>
    <x v="0"/>
    <x v="0"/>
    <n v="5563"/>
    <m/>
    <m/>
    <m/>
    <m/>
    <m/>
  </r>
  <r>
    <x v="12"/>
    <s v="180461"/>
    <x v="95"/>
    <s v="MT"/>
    <x v="6"/>
    <x v="0"/>
    <x v="3"/>
    <x v="3"/>
    <s v="2"/>
    <x v="0"/>
    <x v="1"/>
    <n v="1839"/>
    <m/>
    <m/>
    <m/>
    <m/>
    <m/>
  </r>
  <r>
    <x v="12"/>
    <s v="180489"/>
    <x v="96"/>
    <s v="MT"/>
    <x v="6"/>
    <x v="0"/>
    <x v="3"/>
    <x v="3"/>
    <s v="2"/>
    <x v="0"/>
    <x v="0"/>
    <n v="5616"/>
    <m/>
    <m/>
    <m/>
    <m/>
    <m/>
  </r>
  <r>
    <x v="12"/>
    <s v="180489"/>
    <x v="96"/>
    <s v="MT"/>
    <x v="6"/>
    <x v="0"/>
    <x v="3"/>
    <x v="3"/>
    <s v="2"/>
    <x v="0"/>
    <x v="1"/>
    <n v="1892"/>
    <m/>
    <m/>
    <m/>
    <m/>
    <m/>
  </r>
  <r>
    <x v="12"/>
    <s v="180522"/>
    <x v="97"/>
    <s v="MT"/>
    <x v="6"/>
    <x v="0"/>
    <x v="10"/>
    <x v="10"/>
    <s v="3"/>
    <x v="0"/>
    <x v="1"/>
    <n v="1732"/>
    <m/>
    <m/>
    <m/>
    <m/>
    <m/>
  </r>
  <r>
    <x v="12"/>
    <s v="180522"/>
    <x v="97"/>
    <s v="MT"/>
    <x v="6"/>
    <x v="0"/>
    <x v="10"/>
    <x v="10"/>
    <s v="3"/>
    <x v="0"/>
    <x v="0"/>
    <n v="5036"/>
    <m/>
    <m/>
    <m/>
    <m/>
    <m/>
  </r>
  <r>
    <x v="12"/>
    <s v="180692"/>
    <x v="98"/>
    <s v="MT"/>
    <x v="6"/>
    <x v="0"/>
    <x v="10"/>
    <x v="10"/>
    <s v="3"/>
    <x v="0"/>
    <x v="1"/>
    <n v="1650"/>
    <m/>
    <m/>
    <m/>
    <m/>
    <m/>
  </r>
  <r>
    <x v="12"/>
    <s v="180692"/>
    <x v="98"/>
    <s v="MT"/>
    <x v="6"/>
    <x v="0"/>
    <x v="10"/>
    <x v="10"/>
    <s v="3"/>
    <x v="0"/>
    <x v="0"/>
    <n v="4954"/>
    <m/>
    <m/>
    <m/>
    <m/>
    <m/>
  </r>
  <r>
    <x v="12"/>
    <s v="182005"/>
    <x v="99"/>
    <s v="NV"/>
    <x v="7"/>
    <x v="1"/>
    <x v="13"/>
    <x v="13"/>
    <s v="1"/>
    <x v="0"/>
    <x v="1"/>
    <n v="840"/>
    <m/>
    <m/>
    <m/>
    <m/>
    <m/>
  </r>
  <r>
    <x v="12"/>
    <s v="182005"/>
    <x v="99"/>
    <s v="NV"/>
    <x v="7"/>
    <x v="1"/>
    <x v="13"/>
    <x v="13"/>
    <s v="1"/>
    <x v="0"/>
    <x v="0"/>
    <n v="3840"/>
    <m/>
    <m/>
    <m/>
    <m/>
    <m/>
  </r>
  <r>
    <x v="12"/>
    <s v="182281"/>
    <x v="100"/>
    <s v="NV"/>
    <x v="7"/>
    <x v="0"/>
    <x v="3"/>
    <x v="3"/>
    <s v="2"/>
    <x v="0"/>
    <x v="0"/>
    <n v="5715"/>
    <m/>
    <m/>
    <m/>
    <m/>
    <m/>
  </r>
  <r>
    <x v="12"/>
    <s v="182281"/>
    <x v="100"/>
    <s v="NV"/>
    <x v="7"/>
    <x v="0"/>
    <x v="3"/>
    <x v="3"/>
    <s v="2"/>
    <x v="0"/>
    <x v="1"/>
    <n v="1665"/>
    <m/>
    <m/>
    <m/>
    <m/>
    <m/>
  </r>
  <r>
    <x v="12"/>
    <s v="182290"/>
    <x v="101"/>
    <s v="NV"/>
    <x v="7"/>
    <x v="0"/>
    <x v="3"/>
    <x v="3"/>
    <s v="2"/>
    <x v="0"/>
    <x v="0"/>
    <n v="5685"/>
    <m/>
    <m/>
    <m/>
    <m/>
    <m/>
  </r>
  <r>
    <x v="12"/>
    <s v="182290"/>
    <x v="101"/>
    <s v="NV"/>
    <x v="7"/>
    <x v="0"/>
    <x v="3"/>
    <x v="3"/>
    <s v="2"/>
    <x v="0"/>
    <x v="1"/>
    <n v="1665"/>
    <m/>
    <m/>
    <m/>
    <m/>
    <m/>
  </r>
  <r>
    <x v="12"/>
    <s v="182306"/>
    <x v="102"/>
    <s v="NV"/>
    <x v="7"/>
    <x v="1"/>
    <x v="11"/>
    <x v="11"/>
    <s v="1"/>
    <x v="0"/>
    <x v="1"/>
    <n v="840"/>
    <m/>
    <m/>
    <m/>
    <m/>
    <m/>
  </r>
  <r>
    <x v="12"/>
    <s v="182306"/>
    <x v="102"/>
    <s v="NV"/>
    <x v="7"/>
    <x v="1"/>
    <x v="11"/>
    <x v="11"/>
    <s v="1"/>
    <x v="0"/>
    <x v="0"/>
    <n v="3840"/>
    <m/>
    <m/>
    <m/>
    <m/>
    <m/>
  </r>
  <r>
    <x v="12"/>
    <s v="182500"/>
    <x v="103"/>
    <s v="NV"/>
    <x v="7"/>
    <x v="1"/>
    <x v="13"/>
    <x v="13"/>
    <s v="1"/>
    <x v="0"/>
    <x v="0"/>
    <n v="3840"/>
    <m/>
    <m/>
    <m/>
    <m/>
    <m/>
  </r>
  <r>
    <x v="12"/>
    <s v="182500"/>
    <x v="103"/>
    <s v="NV"/>
    <x v="7"/>
    <x v="1"/>
    <x v="13"/>
    <x v="13"/>
    <s v="1"/>
    <x v="0"/>
    <x v="1"/>
    <n v="840"/>
    <m/>
    <m/>
    <m/>
    <m/>
    <m/>
  </r>
  <r>
    <x v="12"/>
    <s v="182564"/>
    <x v="104"/>
    <s v="NV"/>
    <x v="7"/>
    <x v="1"/>
    <x v="13"/>
    <x v="13"/>
    <s v="1"/>
    <x v="0"/>
    <x v="1"/>
    <n v="840"/>
    <m/>
    <m/>
    <m/>
    <m/>
    <m/>
  </r>
  <r>
    <x v="12"/>
    <s v="182564"/>
    <x v="104"/>
    <s v="NV"/>
    <x v="7"/>
    <x v="1"/>
    <x v="13"/>
    <x v="13"/>
    <s v="1"/>
    <x v="0"/>
    <x v="0"/>
    <n v="3840"/>
    <m/>
    <m/>
    <m/>
    <m/>
    <m/>
  </r>
  <r>
    <x v="12"/>
    <s v="187532"/>
    <x v="105"/>
    <s v="NM"/>
    <x v="8"/>
    <x v="1"/>
    <x v="4"/>
    <x v="4"/>
    <s v="1"/>
    <x v="0"/>
    <x v="0"/>
    <n v="1648"/>
    <m/>
    <m/>
    <m/>
    <m/>
    <m/>
  </r>
  <r>
    <x v="12"/>
    <s v="187532"/>
    <x v="105"/>
    <s v="NM"/>
    <x v="8"/>
    <x v="1"/>
    <x v="4"/>
    <x v="4"/>
    <s v="1"/>
    <x v="0"/>
    <x v="1"/>
    <n v="616"/>
    <m/>
    <m/>
    <m/>
    <m/>
    <m/>
  </r>
  <r>
    <x v="12"/>
    <s v="187620"/>
    <x v="106"/>
    <s v="NM"/>
    <x v="8"/>
    <x v="1"/>
    <x v="12"/>
    <x v="12"/>
    <s v="1"/>
    <x v="0"/>
    <x v="1"/>
    <n v="696"/>
    <m/>
    <m/>
    <m/>
    <m/>
    <m/>
  </r>
  <r>
    <x v="12"/>
    <s v="187620"/>
    <x v="106"/>
    <s v="NM"/>
    <x v="8"/>
    <x v="1"/>
    <x v="12"/>
    <x v="12"/>
    <s v="1"/>
    <x v="0"/>
    <x v="0"/>
    <n v="1920"/>
    <m/>
    <m/>
    <m/>
    <m/>
    <m/>
  </r>
  <r>
    <x v="12"/>
    <s v="187639"/>
    <x v="107"/>
    <s v="NM"/>
    <x v="8"/>
    <x v="1"/>
    <x v="6"/>
    <x v="6"/>
    <s v="1"/>
    <x v="0"/>
    <x v="0"/>
    <n v="1528"/>
    <m/>
    <m/>
    <m/>
    <m/>
    <m/>
  </r>
  <r>
    <x v="12"/>
    <s v="187639"/>
    <x v="107"/>
    <s v="NM"/>
    <x v="8"/>
    <x v="1"/>
    <x v="6"/>
    <x v="6"/>
    <s v="1"/>
    <x v="0"/>
    <x v="1"/>
    <n v="520"/>
    <m/>
    <m/>
    <m/>
    <m/>
    <m/>
  </r>
  <r>
    <x v="12"/>
    <s v="187648"/>
    <x v="108"/>
    <s v="NM"/>
    <x v="8"/>
    <x v="0"/>
    <x v="0"/>
    <x v="0"/>
    <s v="3"/>
    <x v="0"/>
    <x v="1"/>
    <n v="1356"/>
    <m/>
    <m/>
    <m/>
    <m/>
    <m/>
  </r>
  <r>
    <x v="12"/>
    <s v="187648"/>
    <x v="108"/>
    <s v="NM"/>
    <x v="8"/>
    <x v="0"/>
    <x v="0"/>
    <x v="0"/>
    <s v="3"/>
    <x v="0"/>
    <x v="0"/>
    <n v="4914"/>
    <m/>
    <m/>
    <m/>
    <m/>
    <m/>
  </r>
  <r>
    <x v="12"/>
    <s v="187666"/>
    <x v="109"/>
    <s v="NM"/>
    <x v="8"/>
    <x v="1"/>
    <x v="7"/>
    <x v="7"/>
    <s v="1"/>
    <x v="0"/>
    <x v="1"/>
    <n v="612"/>
    <m/>
    <m/>
    <m/>
    <m/>
    <m/>
  </r>
  <r>
    <x v="12"/>
    <s v="187666"/>
    <x v="109"/>
    <s v="NM"/>
    <x v="8"/>
    <x v="1"/>
    <x v="7"/>
    <x v="7"/>
    <s v="1"/>
    <x v="0"/>
    <x v="0"/>
    <n v="1740"/>
    <m/>
    <m/>
    <m/>
    <m/>
    <m/>
  </r>
  <r>
    <x v="12"/>
    <s v="187897"/>
    <x v="110"/>
    <s v="NM"/>
    <x v="8"/>
    <x v="0"/>
    <x v="0"/>
    <x v="0"/>
    <s v="3"/>
    <x v="0"/>
    <x v="1"/>
    <n v="1344"/>
    <m/>
    <m/>
    <m/>
    <m/>
    <m/>
  </r>
  <r>
    <x v="12"/>
    <s v="187897"/>
    <x v="110"/>
    <s v="NM"/>
    <x v="8"/>
    <x v="0"/>
    <x v="0"/>
    <x v="0"/>
    <s v="3"/>
    <x v="0"/>
    <x v="0"/>
    <n v="4920"/>
    <m/>
    <m/>
    <m/>
    <m/>
    <m/>
  </r>
  <r>
    <x v="12"/>
    <s v="187903"/>
    <x v="111"/>
    <s v="NM"/>
    <x v="8"/>
    <x v="1"/>
    <x v="16"/>
    <x v="16"/>
    <s v="1"/>
    <x v="0"/>
    <x v="0"/>
    <n v="880"/>
    <m/>
    <m/>
    <m/>
    <m/>
    <m/>
  </r>
  <r>
    <x v="12"/>
    <s v="187903"/>
    <x v="111"/>
    <s v="NM"/>
    <x v="8"/>
    <x v="1"/>
    <x v="16"/>
    <x v="16"/>
    <s v="1"/>
    <x v="0"/>
    <x v="1"/>
    <n v="400"/>
    <m/>
    <m/>
    <m/>
    <m/>
    <m/>
  </r>
  <r>
    <x v="12"/>
    <s v="187912"/>
    <x v="112"/>
    <s v="NM"/>
    <x v="8"/>
    <x v="1"/>
    <x v="4"/>
    <x v="4"/>
    <s v="1"/>
    <x v="0"/>
    <x v="1"/>
    <n v="1130"/>
    <m/>
    <m/>
    <m/>
    <m/>
    <m/>
  </r>
  <r>
    <x v="12"/>
    <s v="187912"/>
    <x v="112"/>
    <s v="NM"/>
    <x v="8"/>
    <x v="1"/>
    <x v="4"/>
    <x v="4"/>
    <s v="1"/>
    <x v="0"/>
    <x v="0"/>
    <n v="2655"/>
    <m/>
    <m/>
    <m/>
    <m/>
    <m/>
  </r>
  <r>
    <x v="12"/>
    <s v="187958"/>
    <x v="113"/>
    <s v="NM"/>
    <x v="8"/>
    <x v="1"/>
    <x v="7"/>
    <x v="7"/>
    <s v="1"/>
    <x v="0"/>
    <x v="1"/>
    <n v="624"/>
    <m/>
    <m/>
    <m/>
    <m/>
    <m/>
  </r>
  <r>
    <x v="12"/>
    <s v="187958"/>
    <x v="113"/>
    <s v="NM"/>
    <x v="8"/>
    <x v="1"/>
    <x v="7"/>
    <x v="7"/>
    <s v="1"/>
    <x v="0"/>
    <x v="0"/>
    <n v="1536"/>
    <m/>
    <m/>
    <m/>
    <m/>
    <m/>
  </r>
  <r>
    <x v="12"/>
    <s v="187967"/>
    <x v="114"/>
    <s v="NM"/>
    <x v="8"/>
    <x v="0"/>
    <x v="15"/>
    <x v="15"/>
    <s v="3"/>
    <x v="0"/>
    <x v="1"/>
    <n v="1666"/>
    <m/>
    <m/>
    <m/>
    <m/>
    <m/>
  </r>
  <r>
    <x v="12"/>
    <s v="187967"/>
    <x v="114"/>
    <s v="NM"/>
    <x v="8"/>
    <x v="0"/>
    <x v="15"/>
    <x v="15"/>
    <s v="3"/>
    <x v="0"/>
    <x v="0"/>
    <n v="5366"/>
    <m/>
    <m/>
    <m/>
    <m/>
    <m/>
  </r>
  <r>
    <x v="12"/>
    <s v="187976"/>
    <x v="115"/>
    <s v="NM"/>
    <x v="8"/>
    <x v="1"/>
    <x v="8"/>
    <x v="8"/>
    <s v="1"/>
    <x v="0"/>
    <x v="0"/>
    <n v="1608"/>
    <m/>
    <m/>
    <m/>
    <m/>
    <m/>
  </r>
  <r>
    <x v="12"/>
    <s v="187976"/>
    <x v="115"/>
    <s v="NM"/>
    <x v="8"/>
    <x v="1"/>
    <x v="8"/>
    <x v="8"/>
    <s v="1"/>
    <x v="0"/>
    <x v="1"/>
    <n v="576"/>
    <m/>
    <m/>
    <m/>
    <m/>
    <m/>
  </r>
  <r>
    <x v="12"/>
    <s v="187985"/>
    <x v="116"/>
    <s v="NM"/>
    <x v="8"/>
    <x v="0"/>
    <x v="3"/>
    <x v="3"/>
    <s v="2"/>
    <x v="0"/>
    <x v="1"/>
    <n v="1656"/>
    <m/>
    <m/>
    <m/>
    <m/>
    <m/>
  </r>
  <r>
    <x v="12"/>
    <s v="187985"/>
    <x v="116"/>
    <s v="NM"/>
    <x v="8"/>
    <x v="0"/>
    <x v="3"/>
    <x v="3"/>
    <s v="2"/>
    <x v="0"/>
    <x v="0"/>
    <n v="5880"/>
    <m/>
    <m/>
    <m/>
    <m/>
    <m/>
  </r>
  <r>
    <x v="12"/>
    <s v="187994"/>
    <x v="117"/>
    <s v="NM"/>
    <x v="8"/>
    <x v="1"/>
    <x v="8"/>
    <x v="8"/>
    <s v="1"/>
    <x v="0"/>
    <x v="0"/>
    <n v="1896"/>
    <m/>
    <m/>
    <m/>
    <m/>
    <m/>
  </r>
  <r>
    <x v="12"/>
    <s v="187994"/>
    <x v="117"/>
    <s v="NM"/>
    <x v="8"/>
    <x v="1"/>
    <x v="8"/>
    <x v="8"/>
    <s v="1"/>
    <x v="0"/>
    <x v="1"/>
    <n v="672"/>
    <m/>
    <m/>
    <m/>
    <m/>
    <m/>
  </r>
  <r>
    <x v="12"/>
    <s v="188003"/>
    <x v="118"/>
    <s v="NM"/>
    <x v="8"/>
    <x v="1"/>
    <x v="8"/>
    <x v="8"/>
    <s v="1"/>
    <x v="0"/>
    <x v="1"/>
    <n v="672"/>
    <m/>
    <m/>
    <m/>
    <m/>
    <m/>
  </r>
  <r>
    <x v="12"/>
    <s v="188003"/>
    <x v="118"/>
    <s v="NM"/>
    <x v="8"/>
    <x v="1"/>
    <x v="8"/>
    <x v="8"/>
    <s v="1"/>
    <x v="0"/>
    <x v="0"/>
    <n v="1896"/>
    <m/>
    <m/>
    <m/>
    <m/>
    <m/>
  </r>
  <r>
    <x v="12"/>
    <s v="188021"/>
    <x v="119"/>
    <s v="NM"/>
    <x v="8"/>
    <x v="1"/>
    <x v="6"/>
    <x v="6"/>
    <s v="1"/>
    <x v="0"/>
    <x v="0"/>
    <n v="1824"/>
    <m/>
    <m/>
    <m/>
    <m/>
    <m/>
  </r>
  <r>
    <x v="12"/>
    <s v="188021"/>
    <x v="119"/>
    <s v="NM"/>
    <x v="8"/>
    <x v="1"/>
    <x v="6"/>
    <x v="6"/>
    <s v="1"/>
    <x v="0"/>
    <x v="1"/>
    <n v="600"/>
    <m/>
    <m/>
    <m/>
    <m/>
    <m/>
  </r>
  <r>
    <x v="12"/>
    <s v="188030"/>
    <x v="120"/>
    <s v="NM"/>
    <x v="8"/>
    <x v="0"/>
    <x v="1"/>
    <x v="1"/>
    <s v="2"/>
    <x v="0"/>
    <x v="1"/>
    <n v="1756"/>
    <m/>
    <m/>
    <m/>
    <m/>
    <m/>
  </r>
  <r>
    <x v="12"/>
    <s v="188030"/>
    <x v="120"/>
    <s v="NM"/>
    <x v="8"/>
    <x v="0"/>
    <x v="1"/>
    <x v="1"/>
    <s v="2"/>
    <x v="0"/>
    <x v="0"/>
    <n v="5686"/>
    <m/>
    <m/>
    <m/>
    <m/>
    <m/>
  </r>
  <r>
    <x v="12"/>
    <s v="188049"/>
    <x v="217"/>
    <s v="NM"/>
    <x v="8"/>
    <x v="1"/>
    <x v="12"/>
    <x v="12"/>
    <s v="1"/>
    <x v="0"/>
    <x v="1"/>
    <n v="600"/>
    <m/>
    <m/>
    <m/>
    <m/>
    <m/>
  </r>
  <r>
    <x v="12"/>
    <s v="188049"/>
    <x v="217"/>
    <s v="NM"/>
    <x v="8"/>
    <x v="1"/>
    <x v="12"/>
    <x v="12"/>
    <s v="1"/>
    <x v="0"/>
    <x v="0"/>
    <n v="1632"/>
    <m/>
    <m/>
    <m/>
    <m/>
    <m/>
  </r>
  <r>
    <x v="12"/>
    <s v="188058"/>
    <x v="121"/>
    <s v="NM"/>
    <x v="8"/>
    <x v="0"/>
    <x v="11"/>
    <x v="11"/>
    <s v="3"/>
    <x v="0"/>
    <x v="1"/>
    <n v="538"/>
    <m/>
    <m/>
    <m/>
    <m/>
    <m/>
  </r>
  <r>
    <x v="12"/>
    <s v="188058"/>
    <x v="121"/>
    <s v="NM"/>
    <x v="8"/>
    <x v="0"/>
    <x v="11"/>
    <x v="11"/>
    <s v="3"/>
    <x v="0"/>
    <x v="0"/>
    <n v="1438"/>
    <m/>
    <m/>
    <m/>
    <m/>
    <m/>
  </r>
  <r>
    <x v="12"/>
    <s v="188100"/>
    <x v="122"/>
    <s v="NM"/>
    <x v="8"/>
    <x v="1"/>
    <x v="7"/>
    <x v="7"/>
    <s v="1"/>
    <x v="0"/>
    <x v="1"/>
    <n v="360"/>
    <m/>
    <m/>
    <m/>
    <m/>
    <m/>
  </r>
  <r>
    <x v="12"/>
    <s v="188100"/>
    <x v="122"/>
    <s v="NM"/>
    <x v="8"/>
    <x v="1"/>
    <x v="7"/>
    <x v="7"/>
    <s v="1"/>
    <x v="0"/>
    <x v="0"/>
    <n v="600"/>
    <m/>
    <m/>
    <m/>
    <m/>
    <m/>
  </r>
  <r>
    <x v="12"/>
    <s v="188137"/>
    <x v="220"/>
    <s v="NM"/>
    <x v="8"/>
    <x v="1"/>
    <x v="6"/>
    <x v="6"/>
    <s v="1"/>
    <x v="0"/>
    <x v="0"/>
    <n v="1106"/>
    <m/>
    <m/>
    <m/>
    <m/>
    <m/>
  </r>
  <r>
    <x v="12"/>
    <s v="188137"/>
    <x v="220"/>
    <s v="NM"/>
    <x v="8"/>
    <x v="1"/>
    <x v="6"/>
    <x v="6"/>
    <s v="1"/>
    <x v="0"/>
    <x v="1"/>
    <n v="434"/>
    <m/>
    <m/>
    <m/>
    <m/>
    <m/>
  </r>
  <r>
    <x v="12"/>
    <s v="188261"/>
    <x v="123"/>
    <s v="NM"/>
    <x v="8"/>
    <x v="1"/>
    <x v="6"/>
    <x v="6"/>
    <s v="1"/>
    <x v="0"/>
    <x v="1"/>
    <n v="20"/>
    <m/>
    <m/>
    <m/>
    <m/>
    <m/>
  </r>
  <r>
    <x v="12"/>
    <s v="188261"/>
    <x v="123"/>
    <s v="NM"/>
    <x v="8"/>
    <x v="1"/>
    <x v="6"/>
    <x v="6"/>
    <s v="1"/>
    <x v="0"/>
    <x v="0"/>
    <n v="800"/>
    <m/>
    <m/>
    <m/>
    <m/>
    <m/>
  </r>
  <r>
    <x v="12"/>
    <s v="188304"/>
    <x v="124"/>
    <s v="NM"/>
    <x v="8"/>
    <x v="0"/>
    <x v="0"/>
    <x v="0"/>
    <s v="3"/>
    <x v="0"/>
    <x v="1"/>
    <n v="1204"/>
    <m/>
    <m/>
    <m/>
    <m/>
    <m/>
  </r>
  <r>
    <x v="12"/>
    <s v="188304"/>
    <x v="124"/>
    <s v="NM"/>
    <x v="8"/>
    <x v="0"/>
    <x v="0"/>
    <x v="0"/>
    <s v="3"/>
    <x v="0"/>
    <x v="0"/>
    <n v="4384"/>
    <m/>
    <m/>
    <m/>
    <m/>
    <m/>
  </r>
  <r>
    <x v="12"/>
    <s v="200022"/>
    <x v="125"/>
    <s v="ND"/>
    <x v="9"/>
    <x v="1"/>
    <x v="13"/>
    <x v="13"/>
    <s v="1"/>
    <x v="0"/>
    <x v="1"/>
    <n v="1615"/>
    <m/>
    <m/>
    <m/>
    <m/>
    <m/>
  </r>
  <r>
    <x v="12"/>
    <s v="200022"/>
    <x v="125"/>
    <s v="ND"/>
    <x v="9"/>
    <x v="1"/>
    <x v="13"/>
    <x v="13"/>
    <s v="1"/>
    <x v="0"/>
    <x v="0"/>
    <n v="4039"/>
    <m/>
    <m/>
    <m/>
    <m/>
    <m/>
  </r>
  <r>
    <x v="12"/>
    <s v="200059"/>
    <x v="126"/>
    <s v="ND"/>
    <x v="9"/>
    <x v="0"/>
    <x v="10"/>
    <x v="10"/>
    <s v="3"/>
    <x v="0"/>
    <x v="1"/>
    <n v="1706"/>
    <m/>
    <m/>
    <m/>
    <m/>
    <m/>
  </r>
  <r>
    <x v="12"/>
    <s v="200059"/>
    <x v="126"/>
    <s v="ND"/>
    <x v="9"/>
    <x v="0"/>
    <x v="10"/>
    <x v="10"/>
    <s v="3"/>
    <x v="0"/>
    <x v="0"/>
    <n v="4256"/>
    <m/>
    <m/>
    <m/>
    <m/>
    <m/>
  </r>
  <r>
    <x v="12"/>
    <s v="200192"/>
    <x v="127"/>
    <s v="ND"/>
    <x v="9"/>
    <x v="1"/>
    <x v="6"/>
    <x v="6"/>
    <s v="1"/>
    <x v="0"/>
    <x v="0"/>
    <n v="4072"/>
    <m/>
    <m/>
    <m/>
    <m/>
    <m/>
  </r>
  <r>
    <x v="12"/>
    <s v="200192"/>
    <x v="127"/>
    <s v="ND"/>
    <x v="9"/>
    <x v="1"/>
    <x v="6"/>
    <x v="6"/>
    <s v="1"/>
    <x v="0"/>
    <x v="1"/>
    <n v="1648"/>
    <m/>
    <m/>
    <m/>
    <m/>
    <m/>
  </r>
  <r>
    <x v="12"/>
    <s v="200226"/>
    <x v="128"/>
    <s v="ND"/>
    <x v="9"/>
    <x v="0"/>
    <x v="10"/>
    <x v="10"/>
    <s v="3"/>
    <x v="0"/>
    <x v="0"/>
    <n v="4305"/>
    <m/>
    <m/>
    <m/>
    <m/>
    <m/>
  </r>
  <r>
    <x v="12"/>
    <s v="200226"/>
    <x v="128"/>
    <s v="ND"/>
    <x v="9"/>
    <x v="0"/>
    <x v="10"/>
    <x v="10"/>
    <s v="3"/>
    <x v="0"/>
    <x v="1"/>
    <n v="1755"/>
    <m/>
    <m/>
    <m/>
    <m/>
    <m/>
  </r>
  <r>
    <x v="12"/>
    <s v="200253"/>
    <x v="129"/>
    <s v="ND"/>
    <x v="9"/>
    <x v="0"/>
    <x v="2"/>
    <x v="2"/>
    <s v="3"/>
    <x v="0"/>
    <x v="1"/>
    <n v="1710"/>
    <m/>
    <m/>
    <m/>
    <m/>
    <m/>
  </r>
  <r>
    <x v="12"/>
    <s v="200253"/>
    <x v="129"/>
    <s v="ND"/>
    <x v="9"/>
    <x v="0"/>
    <x v="2"/>
    <x v="2"/>
    <s v="3"/>
    <x v="0"/>
    <x v="0"/>
    <n v="4260"/>
    <m/>
    <m/>
    <m/>
    <m/>
    <m/>
  </r>
  <r>
    <x v="12"/>
    <s v="200280"/>
    <x v="130"/>
    <s v="ND"/>
    <x v="9"/>
    <x v="0"/>
    <x v="1"/>
    <x v="1"/>
    <s v="2"/>
    <x v="0"/>
    <x v="0"/>
    <n v="5274"/>
    <m/>
    <m/>
    <m/>
    <m/>
    <m/>
  </r>
  <r>
    <x v="12"/>
    <s v="200280"/>
    <x v="130"/>
    <s v="ND"/>
    <x v="9"/>
    <x v="0"/>
    <x v="1"/>
    <x v="1"/>
    <s v="2"/>
    <x v="0"/>
    <x v="1"/>
    <n v="2166"/>
    <m/>
    <m/>
    <m/>
    <m/>
    <m/>
  </r>
  <r>
    <x v="12"/>
    <s v="200305"/>
    <x v="131"/>
    <s v="ND"/>
    <x v="9"/>
    <x v="1"/>
    <x v="17"/>
    <x v="17"/>
    <s v="1"/>
    <x v="0"/>
    <x v="1"/>
    <n v="1599"/>
    <m/>
    <m/>
    <m/>
    <m/>
    <m/>
  </r>
  <r>
    <x v="12"/>
    <s v="200305"/>
    <x v="131"/>
    <s v="ND"/>
    <x v="9"/>
    <x v="1"/>
    <x v="17"/>
    <x v="17"/>
    <s v="1"/>
    <x v="0"/>
    <x v="0"/>
    <n v="4023"/>
    <m/>
    <m/>
    <m/>
    <m/>
    <m/>
  </r>
  <r>
    <x v="12"/>
    <s v="200314"/>
    <x v="132"/>
    <s v="ND"/>
    <x v="9"/>
    <x v="1"/>
    <x v="5"/>
    <x v="5"/>
    <s v="1"/>
    <x v="0"/>
    <x v="1"/>
    <n v="1642"/>
    <m/>
    <m/>
    <m/>
    <m/>
    <m/>
  </r>
  <r>
    <x v="12"/>
    <s v="200314"/>
    <x v="132"/>
    <s v="ND"/>
    <x v="9"/>
    <x v="1"/>
    <x v="5"/>
    <x v="5"/>
    <s v="1"/>
    <x v="0"/>
    <x v="0"/>
    <n v="4066"/>
    <m/>
    <m/>
    <m/>
    <m/>
    <m/>
  </r>
  <r>
    <x v="12"/>
    <s v="200332"/>
    <x v="133"/>
    <s v="ND"/>
    <x v="9"/>
    <x v="0"/>
    <x v="3"/>
    <x v="3"/>
    <s v="2"/>
    <x v="0"/>
    <x v="1"/>
    <n v="2033"/>
    <m/>
    <m/>
    <m/>
    <m/>
    <m/>
  </r>
  <r>
    <x v="12"/>
    <s v="200332"/>
    <x v="133"/>
    <s v="ND"/>
    <x v="9"/>
    <x v="0"/>
    <x v="3"/>
    <x v="3"/>
    <s v="2"/>
    <x v="0"/>
    <x v="0"/>
    <n v="5141"/>
    <m/>
    <m/>
    <m/>
    <m/>
    <m/>
  </r>
  <r>
    <x v="12"/>
    <s v="200341"/>
    <x v="134"/>
    <s v="ND"/>
    <x v="9"/>
    <x v="1"/>
    <x v="16"/>
    <x v="16"/>
    <s v="1"/>
    <x v="0"/>
    <x v="0"/>
    <n v="4132"/>
    <m/>
    <m/>
    <m/>
    <m/>
    <m/>
  </r>
  <r>
    <x v="12"/>
    <s v="200341"/>
    <x v="134"/>
    <s v="ND"/>
    <x v="9"/>
    <x v="1"/>
    <x v="16"/>
    <x v="16"/>
    <s v="1"/>
    <x v="0"/>
    <x v="1"/>
    <n v="1708"/>
    <m/>
    <m/>
    <m/>
    <m/>
    <m/>
  </r>
  <r>
    <x v="12"/>
    <s v="200572"/>
    <x v="135"/>
    <s v="ND"/>
    <x v="9"/>
    <x v="0"/>
    <x v="10"/>
    <x v="10"/>
    <s v="3"/>
    <x v="0"/>
    <x v="1"/>
    <n v="1707"/>
    <m/>
    <m/>
    <m/>
    <m/>
    <m/>
  </r>
  <r>
    <x v="12"/>
    <s v="200572"/>
    <x v="135"/>
    <s v="ND"/>
    <x v="9"/>
    <x v="0"/>
    <x v="10"/>
    <x v="10"/>
    <s v="3"/>
    <x v="0"/>
    <x v="0"/>
    <n v="4257"/>
    <m/>
    <m/>
    <m/>
    <m/>
    <m/>
  </r>
  <r>
    <x v="12"/>
    <s v="208275"/>
    <x v="136"/>
    <s v="OR"/>
    <x v="10"/>
    <x v="1"/>
    <x v="8"/>
    <x v="8"/>
    <s v="1"/>
    <x v="0"/>
    <x v="0"/>
    <n v="2184"/>
    <m/>
    <m/>
    <m/>
    <m/>
    <m/>
  </r>
  <r>
    <x v="12"/>
    <s v="208275"/>
    <x v="136"/>
    <s v="OR"/>
    <x v="10"/>
    <x v="1"/>
    <x v="8"/>
    <x v="8"/>
    <s v="1"/>
    <x v="0"/>
    <x v="1"/>
    <n v="908"/>
    <m/>
    <m/>
    <m/>
    <m/>
    <m/>
  </r>
  <r>
    <x v="12"/>
    <s v="208318"/>
    <x v="137"/>
    <s v="OR"/>
    <x v="10"/>
    <x v="1"/>
    <x v="4"/>
    <x v="4"/>
    <s v="1"/>
    <x v="0"/>
    <x v="1"/>
    <n v="1116"/>
    <m/>
    <m/>
    <m/>
    <m/>
    <m/>
  </r>
  <r>
    <x v="12"/>
    <s v="208318"/>
    <x v="137"/>
    <s v="OR"/>
    <x v="10"/>
    <x v="1"/>
    <x v="4"/>
    <x v="4"/>
    <s v="1"/>
    <x v="0"/>
    <x v="0"/>
    <n v="5022"/>
    <m/>
    <m/>
    <m/>
    <m/>
    <m/>
  </r>
  <r>
    <x v="12"/>
    <s v="208390"/>
    <x v="138"/>
    <s v="OR"/>
    <x v="10"/>
    <x v="1"/>
    <x v="4"/>
    <x v="4"/>
    <s v="1"/>
    <x v="0"/>
    <x v="0"/>
    <n v="4068"/>
    <m/>
    <m/>
    <m/>
    <m/>
    <m/>
  </r>
  <r>
    <x v="12"/>
    <s v="208390"/>
    <x v="138"/>
    <s v="OR"/>
    <x v="10"/>
    <x v="1"/>
    <x v="4"/>
    <x v="4"/>
    <s v="1"/>
    <x v="0"/>
    <x v="1"/>
    <n v="1044"/>
    <m/>
    <m/>
    <m/>
    <m/>
    <m/>
  </r>
  <r>
    <x v="12"/>
    <s v="208406"/>
    <x v="139"/>
    <s v="OR"/>
    <x v="10"/>
    <x v="1"/>
    <x v="8"/>
    <x v="8"/>
    <s v="1"/>
    <x v="0"/>
    <x v="0"/>
    <n v="3600"/>
    <m/>
    <m/>
    <m/>
    <m/>
    <m/>
  </r>
  <r>
    <x v="12"/>
    <s v="208406"/>
    <x v="139"/>
    <s v="OR"/>
    <x v="10"/>
    <x v="1"/>
    <x v="8"/>
    <x v="8"/>
    <s v="1"/>
    <x v="0"/>
    <x v="1"/>
    <n v="1026"/>
    <m/>
    <m/>
    <m/>
    <m/>
    <m/>
  </r>
  <r>
    <x v="12"/>
    <s v="208415"/>
    <x v="140"/>
    <s v="OR"/>
    <x v="10"/>
    <x v="1"/>
    <x v="8"/>
    <x v="8"/>
    <s v="1"/>
    <x v="0"/>
    <x v="1"/>
    <n v="1008"/>
    <m/>
    <m/>
    <m/>
    <m/>
    <m/>
  </r>
  <r>
    <x v="12"/>
    <s v="208415"/>
    <x v="140"/>
    <s v="OR"/>
    <x v="10"/>
    <x v="1"/>
    <x v="8"/>
    <x v="8"/>
    <s v="1"/>
    <x v="0"/>
    <x v="0"/>
    <n v="3600"/>
    <m/>
    <m/>
    <m/>
    <m/>
    <m/>
  </r>
  <r>
    <x v="12"/>
    <s v="208646"/>
    <x v="141"/>
    <s v="OR"/>
    <x v="10"/>
    <x v="0"/>
    <x v="15"/>
    <x v="15"/>
    <s v="3"/>
    <x v="0"/>
    <x v="1"/>
    <n v="2445"/>
    <m/>
    <m/>
    <m/>
    <m/>
    <m/>
  </r>
  <r>
    <x v="12"/>
    <s v="208646"/>
    <x v="141"/>
    <s v="OR"/>
    <x v="10"/>
    <x v="0"/>
    <x v="15"/>
    <x v="15"/>
    <s v="3"/>
    <x v="0"/>
    <x v="0"/>
    <n v="2445"/>
    <m/>
    <m/>
    <m/>
    <m/>
    <m/>
  </r>
  <r>
    <x v="12"/>
    <s v="209038"/>
    <x v="142"/>
    <s v="OR"/>
    <x v="10"/>
    <x v="1"/>
    <x v="8"/>
    <x v="8"/>
    <s v="1"/>
    <x v="0"/>
    <x v="0"/>
    <n v="4047"/>
    <m/>
    <m/>
    <m/>
    <m/>
    <m/>
  </r>
  <r>
    <x v="12"/>
    <s v="209038"/>
    <x v="142"/>
    <s v="OR"/>
    <x v="10"/>
    <x v="1"/>
    <x v="8"/>
    <x v="8"/>
    <s v="1"/>
    <x v="0"/>
    <x v="1"/>
    <n v="1122"/>
    <m/>
    <m/>
    <m/>
    <m/>
    <m/>
  </r>
  <r>
    <x v="12"/>
    <s v="209074"/>
    <x v="143"/>
    <s v="OR"/>
    <x v="10"/>
    <x v="1"/>
    <x v="12"/>
    <x v="12"/>
    <s v="1"/>
    <x v="0"/>
    <x v="1"/>
    <n v="1320"/>
    <m/>
    <m/>
    <m/>
    <m/>
    <m/>
  </r>
  <r>
    <x v="12"/>
    <s v="209074"/>
    <x v="143"/>
    <s v="OR"/>
    <x v="10"/>
    <x v="1"/>
    <x v="12"/>
    <x v="12"/>
    <s v="1"/>
    <x v="0"/>
    <x v="0"/>
    <n v="5235"/>
    <m/>
    <m/>
    <m/>
    <m/>
    <m/>
  </r>
  <r>
    <x v="12"/>
    <s v="209250"/>
    <x v="144"/>
    <s v="OR"/>
    <x v="10"/>
    <x v="1"/>
    <x v="8"/>
    <x v="8"/>
    <s v="1"/>
    <x v="0"/>
    <x v="0"/>
    <n v="4314"/>
    <m/>
    <m/>
    <m/>
    <m/>
    <m/>
  </r>
  <r>
    <x v="12"/>
    <s v="209250"/>
    <x v="144"/>
    <s v="OR"/>
    <x v="10"/>
    <x v="1"/>
    <x v="8"/>
    <x v="8"/>
    <s v="1"/>
    <x v="0"/>
    <x v="1"/>
    <n v="1170"/>
    <m/>
    <m/>
    <m/>
    <m/>
    <m/>
  </r>
  <r>
    <x v="12"/>
    <s v="209506"/>
    <x v="145"/>
    <s v="OR"/>
    <x v="10"/>
    <x v="0"/>
    <x v="10"/>
    <x v="10"/>
    <s v="3"/>
    <x v="0"/>
    <x v="1"/>
    <n v="2595"/>
    <m/>
    <m/>
    <m/>
    <m/>
    <m/>
  </r>
  <r>
    <x v="12"/>
    <s v="209506"/>
    <x v="145"/>
    <s v="OR"/>
    <x v="10"/>
    <x v="0"/>
    <x v="10"/>
    <x v="10"/>
    <s v="3"/>
    <x v="0"/>
    <x v="0"/>
    <n v="6678"/>
    <m/>
    <m/>
    <m/>
    <m/>
    <m/>
  </r>
  <r>
    <x v="12"/>
    <s v="209542"/>
    <x v="146"/>
    <s v="OR"/>
    <x v="10"/>
    <x v="0"/>
    <x v="3"/>
    <x v="3"/>
    <s v="2"/>
    <x v="0"/>
    <x v="1"/>
    <n v="2691"/>
    <m/>
    <m/>
    <m/>
    <m/>
    <m/>
  </r>
  <r>
    <x v="12"/>
    <s v="209542"/>
    <x v="146"/>
    <s v="OR"/>
    <x v="10"/>
    <x v="0"/>
    <x v="3"/>
    <x v="3"/>
    <s v="2"/>
    <x v="0"/>
    <x v="0"/>
    <n v="6972"/>
    <m/>
    <m/>
    <m/>
    <m/>
    <m/>
  </r>
  <r>
    <x v="12"/>
    <s v="209551"/>
    <x v="147"/>
    <s v="OR"/>
    <x v="10"/>
    <x v="0"/>
    <x v="3"/>
    <x v="3"/>
    <s v="2"/>
    <x v="0"/>
    <x v="0"/>
    <n v="7851"/>
    <m/>
    <m/>
    <m/>
    <m/>
    <m/>
  </r>
  <r>
    <x v="12"/>
    <s v="209551"/>
    <x v="147"/>
    <s v="OR"/>
    <x v="10"/>
    <x v="0"/>
    <x v="3"/>
    <x v="3"/>
    <s v="2"/>
    <x v="0"/>
    <x v="1"/>
    <n v="2721"/>
    <m/>
    <m/>
    <m/>
    <m/>
    <m/>
  </r>
  <r>
    <x v="12"/>
    <s v="209746"/>
    <x v="148"/>
    <s v="OR"/>
    <x v="10"/>
    <x v="1"/>
    <x v="4"/>
    <x v="4"/>
    <s v="1"/>
    <x v="0"/>
    <x v="1"/>
    <n v="1176"/>
    <m/>
    <m/>
    <m/>
    <m/>
    <m/>
  </r>
  <r>
    <x v="12"/>
    <s v="209746"/>
    <x v="148"/>
    <s v="OR"/>
    <x v="10"/>
    <x v="1"/>
    <x v="4"/>
    <x v="4"/>
    <s v="1"/>
    <x v="0"/>
    <x v="0"/>
    <n v="3960"/>
    <m/>
    <m/>
    <m/>
    <m/>
    <m/>
  </r>
  <r>
    <x v="12"/>
    <s v="209807"/>
    <x v="149"/>
    <s v="OR"/>
    <x v="10"/>
    <x v="0"/>
    <x v="1"/>
    <x v="1"/>
    <s v="2"/>
    <x v="0"/>
    <x v="1"/>
    <n v="2658"/>
    <m/>
    <m/>
    <m/>
    <m/>
    <m/>
  </r>
  <r>
    <x v="12"/>
    <s v="209807"/>
    <x v="149"/>
    <s v="OR"/>
    <x v="10"/>
    <x v="0"/>
    <x v="1"/>
    <x v="1"/>
    <s v="2"/>
    <x v="0"/>
    <x v="0"/>
    <n v="6989"/>
    <m/>
    <m/>
    <m/>
    <m/>
    <m/>
  </r>
  <r>
    <x v="12"/>
    <s v="209940"/>
    <x v="150"/>
    <s v="OR"/>
    <x v="10"/>
    <x v="1"/>
    <x v="12"/>
    <x v="12"/>
    <s v="1"/>
    <x v="0"/>
    <x v="0"/>
    <n v="3765"/>
    <m/>
    <m/>
    <m/>
    <m/>
    <m/>
  </r>
  <r>
    <x v="12"/>
    <s v="209940"/>
    <x v="150"/>
    <s v="OR"/>
    <x v="10"/>
    <x v="1"/>
    <x v="12"/>
    <x v="12"/>
    <s v="1"/>
    <x v="0"/>
    <x v="1"/>
    <n v="1020"/>
    <m/>
    <m/>
    <m/>
    <m/>
    <m/>
  </r>
  <r>
    <x v="12"/>
    <s v="210146"/>
    <x v="151"/>
    <s v="OR"/>
    <x v="10"/>
    <x v="0"/>
    <x v="0"/>
    <x v="0"/>
    <s v="3"/>
    <x v="0"/>
    <x v="1"/>
    <n v="2487"/>
    <m/>
    <m/>
    <m/>
    <m/>
    <m/>
  </r>
  <r>
    <x v="12"/>
    <s v="210146"/>
    <x v="151"/>
    <s v="OR"/>
    <x v="10"/>
    <x v="0"/>
    <x v="0"/>
    <x v="0"/>
    <s v="3"/>
    <x v="0"/>
    <x v="0"/>
    <n v="5988"/>
    <m/>
    <m/>
    <m/>
    <m/>
    <m/>
  </r>
  <r>
    <x v="12"/>
    <s v="210155"/>
    <x v="152"/>
    <s v="OR"/>
    <x v="10"/>
    <x v="1"/>
    <x v="4"/>
    <x v="4"/>
    <s v="1"/>
    <x v="0"/>
    <x v="1"/>
    <n v="996"/>
    <m/>
    <m/>
    <m/>
    <m/>
    <m/>
  </r>
  <r>
    <x v="12"/>
    <s v="210155"/>
    <x v="152"/>
    <s v="OR"/>
    <x v="10"/>
    <x v="1"/>
    <x v="4"/>
    <x v="4"/>
    <s v="1"/>
    <x v="0"/>
    <x v="0"/>
    <n v="2940"/>
    <m/>
    <m/>
    <m/>
    <m/>
    <m/>
  </r>
  <r>
    <x v="12"/>
    <s v="210234"/>
    <x v="153"/>
    <s v="OR"/>
    <x v="10"/>
    <x v="1"/>
    <x v="6"/>
    <x v="6"/>
    <s v="1"/>
    <x v="0"/>
    <x v="1"/>
    <n v="966"/>
    <m/>
    <m/>
    <m/>
    <m/>
    <m/>
  </r>
  <r>
    <x v="12"/>
    <s v="210234"/>
    <x v="153"/>
    <s v="OR"/>
    <x v="10"/>
    <x v="1"/>
    <x v="6"/>
    <x v="6"/>
    <s v="1"/>
    <x v="0"/>
    <x v="0"/>
    <n v="1830"/>
    <m/>
    <m/>
    <m/>
    <m/>
    <m/>
  </r>
  <r>
    <x v="12"/>
    <s v="210270"/>
    <x v="154"/>
    <s v="OR"/>
    <x v="10"/>
    <x v="1"/>
    <x v="4"/>
    <x v="4"/>
    <s v="1"/>
    <x v="0"/>
    <x v="0"/>
    <n v="3444"/>
    <m/>
    <m/>
    <m/>
    <m/>
    <m/>
  </r>
  <r>
    <x v="12"/>
    <s v="210270"/>
    <x v="154"/>
    <s v="OR"/>
    <x v="10"/>
    <x v="1"/>
    <x v="4"/>
    <x v="4"/>
    <s v="1"/>
    <x v="0"/>
    <x v="1"/>
    <n v="1176"/>
    <m/>
    <m/>
    <m/>
    <m/>
    <m/>
  </r>
  <r>
    <x v="12"/>
    <s v="210429"/>
    <x v="155"/>
    <s v="OR"/>
    <x v="10"/>
    <x v="0"/>
    <x v="0"/>
    <x v="0"/>
    <s v="3"/>
    <x v="0"/>
    <x v="0"/>
    <n v="5982"/>
    <m/>
    <m/>
    <m/>
    <m/>
    <m/>
  </r>
  <r>
    <x v="12"/>
    <s v="210429"/>
    <x v="155"/>
    <s v="OR"/>
    <x v="10"/>
    <x v="0"/>
    <x v="0"/>
    <x v="0"/>
    <s v="3"/>
    <x v="0"/>
    <x v="1"/>
    <n v="2481"/>
    <m/>
    <m/>
    <m/>
    <m/>
    <m/>
  </r>
  <r>
    <x v="12"/>
    <s v="219046"/>
    <x v="156"/>
    <s v="SD"/>
    <x v="11"/>
    <x v="0"/>
    <x v="15"/>
    <x v="15"/>
    <s v="3"/>
    <x v="0"/>
    <x v="1"/>
    <n v="2011"/>
    <m/>
    <m/>
    <m/>
    <m/>
    <m/>
  </r>
  <r>
    <x v="12"/>
    <s v="219046"/>
    <x v="156"/>
    <s v="SD"/>
    <x v="11"/>
    <x v="0"/>
    <x v="15"/>
    <x v="15"/>
    <s v="3"/>
    <x v="0"/>
    <x v="0"/>
    <n v="3474"/>
    <m/>
    <m/>
    <m/>
    <m/>
    <m/>
  </r>
  <r>
    <x v="12"/>
    <s v="219082"/>
    <x v="157"/>
    <s v="SD"/>
    <x v="11"/>
    <x v="0"/>
    <x v="2"/>
    <x v="2"/>
    <s v="3"/>
    <x v="0"/>
    <x v="1"/>
    <n v="2040"/>
    <m/>
    <m/>
    <m/>
    <m/>
    <m/>
  </r>
  <r>
    <x v="12"/>
    <s v="219082"/>
    <x v="157"/>
    <s v="SD"/>
    <x v="11"/>
    <x v="0"/>
    <x v="2"/>
    <x v="2"/>
    <s v="3"/>
    <x v="0"/>
    <x v="0"/>
    <n v="2040"/>
    <m/>
    <m/>
    <m/>
    <m/>
    <m/>
  </r>
  <r>
    <x v="12"/>
    <s v="219259"/>
    <x v="158"/>
    <s v="SD"/>
    <x v="11"/>
    <x v="0"/>
    <x v="15"/>
    <x v="15"/>
    <s v="3"/>
    <x v="0"/>
    <x v="1"/>
    <n v="1872"/>
    <m/>
    <m/>
    <m/>
    <m/>
    <m/>
  </r>
  <r>
    <x v="12"/>
    <s v="219259"/>
    <x v="158"/>
    <s v="SD"/>
    <x v="11"/>
    <x v="0"/>
    <x v="15"/>
    <x v="15"/>
    <s v="3"/>
    <x v="0"/>
    <x v="0"/>
    <n v="3335"/>
    <m/>
    <m/>
    <m/>
    <m/>
    <m/>
  </r>
  <r>
    <x v="12"/>
    <s v="219347"/>
    <x v="159"/>
    <s v="SD"/>
    <x v="11"/>
    <x v="0"/>
    <x v="2"/>
    <x v="2"/>
    <s v="3"/>
    <x v="0"/>
    <x v="0"/>
    <n v="3793"/>
    <m/>
    <m/>
    <m/>
    <m/>
    <m/>
  </r>
  <r>
    <x v="12"/>
    <s v="219347"/>
    <x v="159"/>
    <s v="SD"/>
    <x v="11"/>
    <x v="0"/>
    <x v="2"/>
    <x v="2"/>
    <s v="3"/>
    <x v="0"/>
    <x v="1"/>
    <n v="2071"/>
    <m/>
    <m/>
    <m/>
    <m/>
    <m/>
  </r>
  <r>
    <x v="12"/>
    <s v="219356"/>
    <x v="160"/>
    <s v="SD"/>
    <x v="11"/>
    <x v="0"/>
    <x v="1"/>
    <x v="1"/>
    <s v="2"/>
    <x v="0"/>
    <x v="0"/>
    <n v="3752"/>
    <m/>
    <m/>
    <m/>
    <m/>
    <m/>
  </r>
  <r>
    <x v="12"/>
    <s v="219356"/>
    <x v="160"/>
    <s v="SD"/>
    <x v="11"/>
    <x v="0"/>
    <x v="1"/>
    <x v="1"/>
    <s v="2"/>
    <x v="0"/>
    <x v="1"/>
    <n v="2030"/>
    <m/>
    <m/>
    <m/>
    <m/>
    <m/>
  </r>
  <r>
    <x v="12"/>
    <s v="219471"/>
    <x v="161"/>
    <s v="SD"/>
    <x v="11"/>
    <x v="0"/>
    <x v="1"/>
    <x v="1"/>
    <s v="2"/>
    <x v="0"/>
    <x v="1"/>
    <n v="2073"/>
    <m/>
    <m/>
    <m/>
    <m/>
    <m/>
  </r>
  <r>
    <x v="12"/>
    <s v="219471"/>
    <x v="161"/>
    <s v="SD"/>
    <x v="11"/>
    <x v="0"/>
    <x v="1"/>
    <x v="1"/>
    <s v="2"/>
    <x v="0"/>
    <x v="0"/>
    <n v="3795"/>
    <m/>
    <m/>
    <m/>
    <m/>
    <m/>
  </r>
  <r>
    <x v="12"/>
    <s v="230092"/>
    <x v="162"/>
    <s v="UT"/>
    <x v="12"/>
    <x v="1"/>
    <x v="18"/>
    <x v="18"/>
    <s v="1"/>
    <x v="0"/>
    <x v="1"/>
    <n v="1085"/>
    <m/>
    <m/>
    <m/>
    <m/>
    <m/>
  </r>
  <r>
    <x v="12"/>
    <s v="230092"/>
    <x v="162"/>
    <s v="UT"/>
    <x v="12"/>
    <x v="1"/>
    <x v="18"/>
    <x v="18"/>
    <s v="1"/>
    <x v="0"/>
    <x v="0"/>
    <n v="3083"/>
    <m/>
    <m/>
    <m/>
    <m/>
    <m/>
  </r>
  <r>
    <x v="12"/>
    <s v="230171"/>
    <x v="163"/>
    <s v="UT"/>
    <x v="12"/>
    <x v="0"/>
    <x v="10"/>
    <x v="10"/>
    <s v="3"/>
    <x v="0"/>
    <x v="1"/>
    <n v="1332"/>
    <m/>
    <m/>
    <m/>
    <m/>
    <m/>
  </r>
  <r>
    <x v="12"/>
    <s v="230171"/>
    <x v="163"/>
    <s v="UT"/>
    <x v="12"/>
    <x v="0"/>
    <x v="10"/>
    <x v="10"/>
    <s v="3"/>
    <x v="0"/>
    <x v="0"/>
    <n v="3803"/>
    <m/>
    <m/>
    <m/>
    <m/>
    <m/>
  </r>
  <r>
    <x v="12"/>
    <s v="230597"/>
    <x v="164"/>
    <s v="UT"/>
    <x v="12"/>
    <x v="1"/>
    <x v="13"/>
    <x v="13"/>
    <s v="1"/>
    <x v="0"/>
    <x v="1"/>
    <n v="1068"/>
    <m/>
    <m/>
    <m/>
    <m/>
    <m/>
  </r>
  <r>
    <x v="12"/>
    <s v="230597"/>
    <x v="164"/>
    <s v="UT"/>
    <x v="12"/>
    <x v="1"/>
    <x v="13"/>
    <x v="13"/>
    <s v="1"/>
    <x v="0"/>
    <x v="0"/>
    <n v="3903"/>
    <m/>
    <m/>
    <m/>
    <m/>
    <m/>
  </r>
  <r>
    <x v="12"/>
    <s v="230603"/>
    <x v="165"/>
    <s v="UT"/>
    <x v="12"/>
    <x v="0"/>
    <x v="0"/>
    <x v="0"/>
    <s v="3"/>
    <x v="0"/>
    <x v="1"/>
    <n v="1497"/>
    <m/>
    <m/>
    <m/>
    <m/>
    <m/>
  </r>
  <r>
    <x v="12"/>
    <s v="230603"/>
    <x v="165"/>
    <s v="UT"/>
    <x v="12"/>
    <x v="0"/>
    <x v="0"/>
    <x v="0"/>
    <s v="3"/>
    <x v="0"/>
    <x v="0"/>
    <n v="4143"/>
    <m/>
    <m/>
    <m/>
    <m/>
    <m/>
  </r>
  <r>
    <x v="12"/>
    <s v="230728"/>
    <x v="166"/>
    <s v="UT"/>
    <x v="12"/>
    <x v="0"/>
    <x v="3"/>
    <x v="3"/>
    <s v="2"/>
    <x v="0"/>
    <x v="0"/>
    <n v="4938"/>
    <m/>
    <m/>
    <m/>
    <m/>
    <m/>
  </r>
  <r>
    <x v="12"/>
    <s v="230728"/>
    <x v="166"/>
    <s v="UT"/>
    <x v="12"/>
    <x v="0"/>
    <x v="3"/>
    <x v="3"/>
    <s v="2"/>
    <x v="0"/>
    <x v="1"/>
    <n v="1776"/>
    <m/>
    <m/>
    <m/>
    <m/>
    <m/>
  </r>
  <r>
    <x v="12"/>
    <s v="230737"/>
    <x v="167"/>
    <s v="UT"/>
    <x v="12"/>
    <x v="0"/>
    <x v="0"/>
    <x v="0"/>
    <s v="3"/>
    <x v="0"/>
    <x v="0"/>
    <n v="3711"/>
    <m/>
    <m/>
    <m/>
    <m/>
    <m/>
  </r>
  <r>
    <x v="12"/>
    <s v="230737"/>
    <x v="167"/>
    <s v="UT"/>
    <x v="12"/>
    <x v="0"/>
    <x v="0"/>
    <x v="0"/>
    <s v="3"/>
    <x v="0"/>
    <x v="1"/>
    <n v="1420"/>
    <m/>
    <m/>
    <m/>
    <m/>
    <m/>
  </r>
  <r>
    <x v="12"/>
    <s v="230746"/>
    <x v="168"/>
    <s v="UT"/>
    <x v="12"/>
    <x v="1"/>
    <x v="4"/>
    <x v="4"/>
    <s v="1"/>
    <x v="0"/>
    <x v="1"/>
    <n v="1317"/>
    <m/>
    <m/>
    <m/>
    <m/>
    <m/>
  </r>
  <r>
    <x v="12"/>
    <s v="230746"/>
    <x v="168"/>
    <s v="UT"/>
    <x v="12"/>
    <x v="1"/>
    <x v="4"/>
    <x v="4"/>
    <s v="1"/>
    <x v="0"/>
    <x v="0"/>
    <n v="3780"/>
    <m/>
    <m/>
    <m/>
    <m/>
    <m/>
  </r>
  <r>
    <x v="12"/>
    <s v="230764"/>
    <x v="169"/>
    <s v="UT"/>
    <x v="12"/>
    <x v="0"/>
    <x v="3"/>
    <x v="3"/>
    <s v="2"/>
    <x v="0"/>
    <x v="1"/>
    <n v="2105"/>
    <m/>
    <m/>
    <m/>
    <m/>
    <m/>
  </r>
  <r>
    <x v="12"/>
    <s v="230764"/>
    <x v="169"/>
    <s v="UT"/>
    <x v="12"/>
    <x v="0"/>
    <x v="3"/>
    <x v="3"/>
    <s v="2"/>
    <x v="0"/>
    <x v="0"/>
    <n v="6075"/>
    <m/>
    <m/>
    <m/>
    <m/>
    <m/>
  </r>
  <r>
    <x v="12"/>
    <s v="230782"/>
    <x v="170"/>
    <s v="UT"/>
    <x v="12"/>
    <x v="0"/>
    <x v="0"/>
    <x v="0"/>
    <s v="3"/>
    <x v="0"/>
    <x v="1"/>
    <n v="1542"/>
    <m/>
    <m/>
    <m/>
    <m/>
    <m/>
  </r>
  <r>
    <x v="12"/>
    <s v="230782"/>
    <x v="170"/>
    <s v="UT"/>
    <x v="12"/>
    <x v="0"/>
    <x v="0"/>
    <x v="0"/>
    <s v="3"/>
    <x v="0"/>
    <x v="0"/>
    <n v="4332"/>
    <m/>
    <m/>
    <m/>
    <m/>
    <m/>
  </r>
  <r>
    <x v="12"/>
    <s v="234669"/>
    <x v="171"/>
    <s v="WA"/>
    <x v="13"/>
    <x v="1"/>
    <x v="11"/>
    <x v="11"/>
    <s v="1"/>
    <x v="0"/>
    <x v="0"/>
    <n v="3984"/>
    <m/>
    <m/>
    <m/>
    <m/>
    <m/>
  </r>
  <r>
    <x v="12"/>
    <s v="234669"/>
    <x v="171"/>
    <s v="WA"/>
    <x v="13"/>
    <x v="1"/>
    <x v="11"/>
    <x v="11"/>
    <s v="1"/>
    <x v="0"/>
    <x v="1"/>
    <n v="1044"/>
    <m/>
    <m/>
    <m/>
    <m/>
    <m/>
  </r>
  <r>
    <x v="12"/>
    <s v="234711"/>
    <x v="172"/>
    <s v="WA"/>
    <x v="13"/>
    <x v="1"/>
    <x v="12"/>
    <x v="12"/>
    <s v="1"/>
    <x v="0"/>
    <x v="1"/>
    <n v="999"/>
    <m/>
    <m/>
    <m/>
    <m/>
    <m/>
  </r>
  <r>
    <x v="12"/>
    <s v="234711"/>
    <x v="172"/>
    <s v="WA"/>
    <x v="13"/>
    <x v="1"/>
    <x v="12"/>
    <x v="12"/>
    <s v="1"/>
    <x v="0"/>
    <x v="0"/>
    <n v="3939"/>
    <m/>
    <m/>
    <m/>
    <m/>
    <m/>
  </r>
  <r>
    <x v="12"/>
    <s v="234827"/>
    <x v="173"/>
    <s v="WA"/>
    <x v="13"/>
    <x v="0"/>
    <x v="0"/>
    <x v="0"/>
    <s v="3"/>
    <x v="0"/>
    <x v="1"/>
    <n v="1785"/>
    <m/>
    <m/>
    <m/>
    <m/>
    <m/>
  </r>
  <r>
    <x v="12"/>
    <s v="234827"/>
    <x v="173"/>
    <s v="WA"/>
    <x v="13"/>
    <x v="0"/>
    <x v="0"/>
    <x v="0"/>
    <s v="3"/>
    <x v="0"/>
    <x v="0"/>
    <n v="6297"/>
    <m/>
    <m/>
    <m/>
    <m/>
    <m/>
  </r>
  <r>
    <x v="12"/>
    <s v="234845"/>
    <x v="174"/>
    <s v="WA"/>
    <x v="13"/>
    <x v="1"/>
    <x v="11"/>
    <x v="11"/>
    <s v="1"/>
    <x v="0"/>
    <x v="1"/>
    <n v="1005"/>
    <m/>
    <m/>
    <m/>
    <m/>
    <m/>
  </r>
  <r>
    <x v="12"/>
    <s v="234845"/>
    <x v="174"/>
    <s v="WA"/>
    <x v="13"/>
    <x v="1"/>
    <x v="11"/>
    <x v="11"/>
    <s v="1"/>
    <x v="0"/>
    <x v="0"/>
    <n v="3945"/>
    <m/>
    <m/>
    <m/>
    <m/>
    <m/>
  </r>
  <r>
    <x v="12"/>
    <s v="234933"/>
    <x v="175"/>
    <s v="WA"/>
    <x v="13"/>
    <x v="1"/>
    <x v="13"/>
    <x v="13"/>
    <s v="1"/>
    <x v="0"/>
    <x v="1"/>
    <n v="1078"/>
    <m/>
    <m/>
    <m/>
    <m/>
    <m/>
  </r>
  <r>
    <x v="12"/>
    <s v="234933"/>
    <x v="175"/>
    <s v="WA"/>
    <x v="13"/>
    <x v="1"/>
    <x v="13"/>
    <x v="13"/>
    <s v="1"/>
    <x v="0"/>
    <x v="0"/>
    <n v="4018"/>
    <m/>
    <m/>
    <m/>
    <m/>
    <m/>
  </r>
  <r>
    <x v="12"/>
    <s v="234979"/>
    <x v="176"/>
    <s v="WA"/>
    <x v="13"/>
    <x v="1"/>
    <x v="11"/>
    <x v="11"/>
    <s v="1"/>
    <x v="0"/>
    <x v="1"/>
    <n v="1038"/>
    <m/>
    <m/>
    <m/>
    <m/>
    <m/>
  </r>
  <r>
    <x v="12"/>
    <s v="234979"/>
    <x v="176"/>
    <s v="WA"/>
    <x v="13"/>
    <x v="1"/>
    <x v="11"/>
    <x v="11"/>
    <s v="1"/>
    <x v="0"/>
    <x v="0"/>
    <n v="3978"/>
    <m/>
    <m/>
    <m/>
    <m/>
    <m/>
  </r>
  <r>
    <x v="12"/>
    <s v="235097"/>
    <x v="177"/>
    <s v="WA"/>
    <x v="13"/>
    <x v="0"/>
    <x v="0"/>
    <x v="0"/>
    <s v="3"/>
    <x v="0"/>
    <x v="1"/>
    <n v="1785"/>
    <m/>
    <m/>
    <m/>
    <m/>
    <m/>
  </r>
  <r>
    <x v="12"/>
    <s v="235097"/>
    <x v="177"/>
    <s v="WA"/>
    <x v="13"/>
    <x v="0"/>
    <x v="0"/>
    <x v="0"/>
    <s v="3"/>
    <x v="0"/>
    <x v="0"/>
    <n v="6297"/>
    <m/>
    <m/>
    <m/>
    <m/>
    <m/>
  </r>
  <r>
    <x v="12"/>
    <s v="235103"/>
    <x v="178"/>
    <s v="WA"/>
    <x v="13"/>
    <x v="1"/>
    <x v="13"/>
    <x v="13"/>
    <s v="1"/>
    <x v="0"/>
    <x v="0"/>
    <n v="3969"/>
    <m/>
    <m/>
    <m/>
    <m/>
    <m/>
  </r>
  <r>
    <x v="12"/>
    <s v="235103"/>
    <x v="178"/>
    <s v="WA"/>
    <x v="13"/>
    <x v="1"/>
    <x v="13"/>
    <x v="13"/>
    <s v="1"/>
    <x v="0"/>
    <x v="1"/>
    <n v="1029"/>
    <m/>
    <m/>
    <m/>
    <m/>
    <m/>
  </r>
  <r>
    <x v="12"/>
    <s v="235149"/>
    <x v="179"/>
    <s v="WA"/>
    <x v="13"/>
    <x v="1"/>
    <x v="8"/>
    <x v="8"/>
    <s v="1"/>
    <x v="0"/>
    <x v="0"/>
    <n v="4121"/>
    <m/>
    <m/>
    <m/>
    <m/>
    <m/>
  </r>
  <r>
    <x v="12"/>
    <s v="235149"/>
    <x v="179"/>
    <s v="WA"/>
    <x v="13"/>
    <x v="1"/>
    <x v="8"/>
    <x v="8"/>
    <s v="1"/>
    <x v="0"/>
    <x v="1"/>
    <n v="1181"/>
    <m/>
    <m/>
    <m/>
    <m/>
    <m/>
  </r>
  <r>
    <x v="12"/>
    <s v="235167"/>
    <x v="180"/>
    <s v="WA"/>
    <x v="13"/>
    <x v="0"/>
    <x v="2"/>
    <x v="2"/>
    <s v="3"/>
    <x v="0"/>
    <x v="0"/>
    <n v="6297"/>
    <m/>
    <m/>
    <m/>
    <m/>
    <m/>
  </r>
  <r>
    <x v="12"/>
    <s v="235167"/>
    <x v="180"/>
    <s v="WA"/>
    <x v="13"/>
    <x v="0"/>
    <x v="2"/>
    <x v="2"/>
    <s v="3"/>
    <x v="0"/>
    <x v="1"/>
    <n v="1785"/>
    <m/>
    <m/>
    <m/>
    <m/>
    <m/>
  </r>
  <r>
    <x v="12"/>
    <s v="235334"/>
    <x v="181"/>
    <s v="WA"/>
    <x v="13"/>
    <x v="1"/>
    <x v="13"/>
    <x v="13"/>
    <s v="1"/>
    <x v="0"/>
    <x v="0"/>
    <n v="3939"/>
    <m/>
    <m/>
    <m/>
    <m/>
    <m/>
  </r>
  <r>
    <x v="12"/>
    <s v="235334"/>
    <x v="181"/>
    <s v="WA"/>
    <x v="13"/>
    <x v="1"/>
    <x v="13"/>
    <x v="13"/>
    <s v="1"/>
    <x v="0"/>
    <x v="1"/>
    <n v="999"/>
    <m/>
    <m/>
    <m/>
    <m/>
    <m/>
  </r>
  <r>
    <x v="12"/>
    <s v="235343"/>
    <x v="182"/>
    <s v="WA"/>
    <x v="13"/>
    <x v="1"/>
    <x v="11"/>
    <x v="11"/>
    <s v="1"/>
    <x v="0"/>
    <x v="1"/>
    <n v="1014"/>
    <m/>
    <m/>
    <m/>
    <m/>
    <m/>
  </r>
  <r>
    <x v="12"/>
    <s v="235343"/>
    <x v="182"/>
    <s v="WA"/>
    <x v="13"/>
    <x v="1"/>
    <x v="11"/>
    <x v="11"/>
    <s v="1"/>
    <x v="0"/>
    <x v="0"/>
    <n v="3954"/>
    <m/>
    <m/>
    <m/>
    <m/>
    <m/>
  </r>
  <r>
    <x v="12"/>
    <s v="235431"/>
    <x v="183"/>
    <s v="WA"/>
    <x v="13"/>
    <x v="1"/>
    <x v="13"/>
    <x v="13"/>
    <s v="1"/>
    <x v="0"/>
    <x v="1"/>
    <n v="999"/>
    <m/>
    <m/>
    <m/>
    <m/>
    <m/>
  </r>
  <r>
    <x v="12"/>
    <s v="235431"/>
    <x v="183"/>
    <s v="WA"/>
    <x v="13"/>
    <x v="1"/>
    <x v="13"/>
    <x v="13"/>
    <s v="1"/>
    <x v="0"/>
    <x v="0"/>
    <n v="3939"/>
    <m/>
    <m/>
    <m/>
    <m/>
    <m/>
  </r>
  <r>
    <x v="12"/>
    <s v="235750"/>
    <x v="184"/>
    <s v="WA"/>
    <x v="13"/>
    <x v="1"/>
    <x v="16"/>
    <x v="16"/>
    <s v="1"/>
    <x v="0"/>
    <x v="1"/>
    <n v="1010"/>
    <m/>
    <m/>
    <m/>
    <m/>
    <m/>
  </r>
  <r>
    <x v="12"/>
    <s v="235750"/>
    <x v="184"/>
    <s v="WA"/>
    <x v="13"/>
    <x v="1"/>
    <x v="16"/>
    <x v="16"/>
    <s v="1"/>
    <x v="0"/>
    <x v="0"/>
    <n v="3950"/>
    <m/>
    <m/>
    <m/>
    <m/>
    <m/>
  </r>
  <r>
    <x v="12"/>
    <s v="236072"/>
    <x v="185"/>
    <s v="WA"/>
    <x v="13"/>
    <x v="1"/>
    <x v="11"/>
    <x v="11"/>
    <s v="1"/>
    <x v="0"/>
    <x v="0"/>
    <n v="3918"/>
    <m/>
    <m/>
    <m/>
    <m/>
    <m/>
  </r>
  <r>
    <x v="12"/>
    <s v="236072"/>
    <x v="185"/>
    <s v="WA"/>
    <x v="13"/>
    <x v="1"/>
    <x v="11"/>
    <x v="11"/>
    <s v="1"/>
    <x v="0"/>
    <x v="1"/>
    <n v="978"/>
    <m/>
    <m/>
    <m/>
    <m/>
    <m/>
  </r>
  <r>
    <x v="12"/>
    <s v="236188"/>
    <x v="186"/>
    <s v="WA"/>
    <x v="13"/>
    <x v="1"/>
    <x v="13"/>
    <x v="13"/>
    <s v="1"/>
    <x v="0"/>
    <x v="1"/>
    <n v="999"/>
    <m/>
    <m/>
    <m/>
    <m/>
    <m/>
  </r>
  <r>
    <x v="12"/>
    <s v="236188"/>
    <x v="186"/>
    <s v="WA"/>
    <x v="13"/>
    <x v="1"/>
    <x v="13"/>
    <x v="13"/>
    <s v="1"/>
    <x v="0"/>
    <x v="0"/>
    <n v="3939"/>
    <m/>
    <m/>
    <m/>
    <m/>
    <m/>
  </r>
  <r>
    <x v="12"/>
    <s v="236258"/>
    <x v="187"/>
    <s v="WA"/>
    <x v="13"/>
    <x v="1"/>
    <x v="13"/>
    <x v="13"/>
    <s v="1"/>
    <x v="0"/>
    <x v="0"/>
    <n v="3939"/>
    <m/>
    <m/>
    <m/>
    <m/>
    <m/>
  </r>
  <r>
    <x v="12"/>
    <s v="236258"/>
    <x v="187"/>
    <s v="WA"/>
    <x v="13"/>
    <x v="1"/>
    <x v="13"/>
    <x v="13"/>
    <s v="1"/>
    <x v="0"/>
    <x v="1"/>
    <n v="999"/>
    <m/>
    <m/>
    <m/>
    <m/>
    <m/>
  </r>
  <r>
    <x v="12"/>
    <s v="236504"/>
    <x v="188"/>
    <s v="WA"/>
    <x v="13"/>
    <x v="1"/>
    <x v="13"/>
    <x v="13"/>
    <s v="1"/>
    <x v="0"/>
    <x v="0"/>
    <n v="3918"/>
    <m/>
    <m/>
    <m/>
    <m/>
    <m/>
  </r>
  <r>
    <x v="12"/>
    <s v="236504"/>
    <x v="188"/>
    <s v="WA"/>
    <x v="13"/>
    <x v="1"/>
    <x v="13"/>
    <x v="13"/>
    <s v="1"/>
    <x v="0"/>
    <x v="1"/>
    <n v="978"/>
    <m/>
    <m/>
    <m/>
    <m/>
    <m/>
  </r>
  <r>
    <x v="12"/>
    <s v="236513"/>
    <x v="189"/>
    <s v="WA"/>
    <x v="13"/>
    <x v="1"/>
    <x v="13"/>
    <x v="13"/>
    <s v="1"/>
    <x v="0"/>
    <x v="0"/>
    <n v="3918"/>
    <m/>
    <m/>
    <m/>
    <m/>
    <m/>
  </r>
  <r>
    <x v="12"/>
    <s v="236513"/>
    <x v="189"/>
    <s v="WA"/>
    <x v="13"/>
    <x v="1"/>
    <x v="13"/>
    <x v="13"/>
    <s v="1"/>
    <x v="0"/>
    <x v="1"/>
    <n v="978"/>
    <m/>
    <m/>
    <m/>
    <m/>
    <m/>
  </r>
  <r>
    <x v="12"/>
    <s v="236610"/>
    <x v="190"/>
    <s v="WA"/>
    <x v="13"/>
    <x v="1"/>
    <x v="8"/>
    <x v="8"/>
    <s v="1"/>
    <x v="0"/>
    <x v="1"/>
    <n v="987"/>
    <m/>
    <m/>
    <m/>
    <m/>
    <m/>
  </r>
  <r>
    <x v="12"/>
    <s v="236610"/>
    <x v="190"/>
    <s v="WA"/>
    <x v="13"/>
    <x v="1"/>
    <x v="8"/>
    <x v="8"/>
    <s v="1"/>
    <x v="0"/>
    <x v="0"/>
    <n v="3927"/>
    <m/>
    <m/>
    <m/>
    <m/>
    <m/>
  </r>
  <r>
    <x v="12"/>
    <s v="236638"/>
    <x v="191"/>
    <s v="WA"/>
    <x v="13"/>
    <x v="1"/>
    <x v="13"/>
    <x v="13"/>
    <s v="1"/>
    <x v="0"/>
    <x v="1"/>
    <n v="999"/>
    <m/>
    <m/>
    <m/>
    <m/>
    <m/>
  </r>
  <r>
    <x v="12"/>
    <s v="236638"/>
    <x v="191"/>
    <s v="WA"/>
    <x v="13"/>
    <x v="1"/>
    <x v="13"/>
    <x v="13"/>
    <s v="1"/>
    <x v="0"/>
    <x v="0"/>
    <n v="3939"/>
    <m/>
    <m/>
    <m/>
    <m/>
    <m/>
  </r>
  <r>
    <x v="12"/>
    <s v="236656"/>
    <x v="192"/>
    <s v="WA"/>
    <x v="13"/>
    <x v="1"/>
    <x v="4"/>
    <x v="4"/>
    <s v="1"/>
    <x v="0"/>
    <x v="0"/>
    <n v="3939"/>
    <m/>
    <m/>
    <m/>
    <m/>
    <m/>
  </r>
  <r>
    <x v="12"/>
    <s v="236656"/>
    <x v="192"/>
    <s v="WA"/>
    <x v="13"/>
    <x v="1"/>
    <x v="4"/>
    <x v="4"/>
    <s v="1"/>
    <x v="0"/>
    <x v="1"/>
    <n v="999"/>
    <m/>
    <m/>
    <m/>
    <m/>
    <m/>
  </r>
  <r>
    <x v="12"/>
    <s v="236692"/>
    <x v="193"/>
    <s v="WA"/>
    <x v="13"/>
    <x v="1"/>
    <x v="13"/>
    <x v="13"/>
    <s v="1"/>
    <x v="0"/>
    <x v="1"/>
    <n v="996"/>
    <m/>
    <m/>
    <m/>
    <m/>
    <m/>
  </r>
  <r>
    <x v="12"/>
    <s v="236692"/>
    <x v="193"/>
    <s v="WA"/>
    <x v="13"/>
    <x v="1"/>
    <x v="13"/>
    <x v="13"/>
    <s v="1"/>
    <x v="0"/>
    <x v="0"/>
    <n v="3936"/>
    <m/>
    <m/>
    <m/>
    <m/>
    <m/>
  </r>
  <r>
    <x v="12"/>
    <s v="236708"/>
    <x v="194"/>
    <s v="WA"/>
    <x v="13"/>
    <x v="1"/>
    <x v="13"/>
    <x v="13"/>
    <s v="1"/>
    <x v="0"/>
    <x v="1"/>
    <n v="996"/>
    <m/>
    <m/>
    <m/>
    <m/>
    <m/>
  </r>
  <r>
    <x v="12"/>
    <s v="236708"/>
    <x v="194"/>
    <s v="WA"/>
    <x v="13"/>
    <x v="1"/>
    <x v="13"/>
    <x v="13"/>
    <s v="1"/>
    <x v="0"/>
    <x v="0"/>
    <n v="3936"/>
    <m/>
    <m/>
    <m/>
    <m/>
    <m/>
  </r>
  <r>
    <x v="12"/>
    <s v="236753"/>
    <x v="195"/>
    <s v="WA"/>
    <x v="13"/>
    <x v="1"/>
    <x v="13"/>
    <x v="13"/>
    <s v="1"/>
    <x v="0"/>
    <x v="1"/>
    <n v="1011"/>
    <m/>
    <m/>
    <m/>
    <m/>
    <m/>
  </r>
  <r>
    <x v="12"/>
    <s v="236753"/>
    <x v="195"/>
    <s v="WA"/>
    <x v="13"/>
    <x v="1"/>
    <x v="13"/>
    <x v="13"/>
    <s v="1"/>
    <x v="0"/>
    <x v="0"/>
    <n v="3951"/>
    <m/>
    <m/>
    <m/>
    <m/>
    <m/>
  </r>
  <r>
    <x v="12"/>
    <s v="236887"/>
    <x v="196"/>
    <s v="WA"/>
    <x v="13"/>
    <x v="1"/>
    <x v="13"/>
    <x v="13"/>
    <s v="1"/>
    <x v="0"/>
    <x v="1"/>
    <n v="1029"/>
    <m/>
    <m/>
    <m/>
    <m/>
    <m/>
  </r>
  <r>
    <x v="12"/>
    <s v="236887"/>
    <x v="196"/>
    <s v="WA"/>
    <x v="13"/>
    <x v="1"/>
    <x v="13"/>
    <x v="13"/>
    <s v="1"/>
    <x v="0"/>
    <x v="0"/>
    <n v="3969"/>
    <m/>
    <m/>
    <m/>
    <m/>
    <m/>
  </r>
  <r>
    <x v="12"/>
    <s v="236939"/>
    <x v="197"/>
    <s v="WA"/>
    <x v="13"/>
    <x v="0"/>
    <x v="3"/>
    <x v="3"/>
    <s v="2"/>
    <x v="0"/>
    <x v="1"/>
    <n v="2253"/>
    <m/>
    <m/>
    <m/>
    <m/>
    <m/>
  </r>
  <r>
    <x v="12"/>
    <s v="236939"/>
    <x v="197"/>
    <s v="WA"/>
    <x v="13"/>
    <x v="0"/>
    <x v="3"/>
    <x v="3"/>
    <s v="2"/>
    <x v="0"/>
    <x v="0"/>
    <n v="6345"/>
    <m/>
    <m/>
    <m/>
    <m/>
    <m/>
  </r>
  <r>
    <x v="12"/>
    <s v="236948"/>
    <x v="198"/>
    <s v="WA"/>
    <x v="13"/>
    <x v="0"/>
    <x v="3"/>
    <x v="3"/>
    <s v="2"/>
    <x v="0"/>
    <x v="1"/>
    <n v="2253"/>
    <m/>
    <m/>
    <m/>
    <m/>
    <m/>
  </r>
  <r>
    <x v="12"/>
    <s v="236948"/>
    <x v="198"/>
    <s v="WA"/>
    <x v="13"/>
    <x v="0"/>
    <x v="3"/>
    <x v="3"/>
    <s v="2"/>
    <x v="0"/>
    <x v="0"/>
    <n v="6345"/>
    <m/>
    <m/>
    <m/>
    <m/>
    <m/>
  </r>
  <r>
    <x v="12"/>
    <s v="236975"/>
    <x v="199"/>
    <s v="WA"/>
    <x v="13"/>
    <x v="1"/>
    <x v="13"/>
    <x v="13"/>
    <s v="1"/>
    <x v="0"/>
    <x v="0"/>
    <n v="3939"/>
    <m/>
    <m/>
    <m/>
    <m/>
    <m/>
  </r>
  <r>
    <x v="12"/>
    <s v="236975"/>
    <x v="199"/>
    <s v="WA"/>
    <x v="13"/>
    <x v="1"/>
    <x v="13"/>
    <x v="13"/>
    <s v="1"/>
    <x v="0"/>
    <x v="1"/>
    <n v="999"/>
    <m/>
    <m/>
    <m/>
    <m/>
    <m/>
  </r>
  <r>
    <x v="12"/>
    <s v="237011"/>
    <x v="200"/>
    <s v="WA"/>
    <x v="13"/>
    <x v="0"/>
    <x v="0"/>
    <x v="0"/>
    <s v="3"/>
    <x v="0"/>
    <x v="1"/>
    <n v="1785"/>
    <m/>
    <m/>
    <m/>
    <m/>
    <m/>
  </r>
  <r>
    <x v="12"/>
    <s v="237011"/>
    <x v="200"/>
    <s v="WA"/>
    <x v="13"/>
    <x v="0"/>
    <x v="0"/>
    <x v="0"/>
    <s v="3"/>
    <x v="0"/>
    <x v="0"/>
    <n v="6297"/>
    <m/>
    <m/>
    <m/>
    <m/>
    <m/>
  </r>
  <r>
    <x v="12"/>
    <s v="237039"/>
    <x v="201"/>
    <s v="WA"/>
    <x v="13"/>
    <x v="1"/>
    <x v="13"/>
    <x v="13"/>
    <s v="1"/>
    <x v="0"/>
    <x v="1"/>
    <n v="990"/>
    <m/>
    <m/>
    <m/>
    <m/>
    <m/>
  </r>
  <r>
    <x v="12"/>
    <s v="237039"/>
    <x v="201"/>
    <s v="WA"/>
    <x v="13"/>
    <x v="1"/>
    <x v="13"/>
    <x v="13"/>
    <s v="1"/>
    <x v="0"/>
    <x v="0"/>
    <n v="3930"/>
    <m/>
    <m/>
    <m/>
    <m/>
    <m/>
  </r>
  <r>
    <x v="12"/>
    <s v="237109"/>
    <x v="202"/>
    <s v="WA"/>
    <x v="13"/>
    <x v="1"/>
    <x v="13"/>
    <x v="13"/>
    <s v="1"/>
    <x v="0"/>
    <x v="0"/>
    <n v="3969"/>
    <m/>
    <m/>
    <m/>
    <m/>
    <m/>
  </r>
  <r>
    <x v="12"/>
    <s v="237109"/>
    <x v="202"/>
    <s v="WA"/>
    <x v="13"/>
    <x v="1"/>
    <x v="13"/>
    <x v="13"/>
    <s v="1"/>
    <x v="0"/>
    <x v="1"/>
    <n v="1029"/>
    <m/>
    <m/>
    <m/>
    <m/>
    <m/>
  </r>
  <r>
    <x v="12"/>
    <s v="240505"/>
    <x v="203"/>
    <s v="WY"/>
    <x v="14"/>
    <x v="1"/>
    <x v="12"/>
    <x v="12"/>
    <s v="1"/>
    <x v="0"/>
    <x v="1"/>
    <n v="744"/>
    <m/>
    <m/>
    <m/>
    <m/>
    <m/>
  </r>
  <r>
    <x v="12"/>
    <s v="240505"/>
    <x v="203"/>
    <s v="WY"/>
    <x v="14"/>
    <x v="1"/>
    <x v="12"/>
    <x v="12"/>
    <s v="1"/>
    <x v="0"/>
    <x v="0"/>
    <n v="1992"/>
    <m/>
    <m/>
    <m/>
    <m/>
    <m/>
  </r>
  <r>
    <x v="12"/>
    <s v="240514"/>
    <x v="204"/>
    <s v="WY"/>
    <x v="14"/>
    <x v="1"/>
    <x v="12"/>
    <x v="12"/>
    <s v="1"/>
    <x v="0"/>
    <x v="0"/>
    <n v="2148"/>
    <m/>
    <m/>
    <m/>
    <m/>
    <m/>
  </r>
  <r>
    <x v="12"/>
    <s v="240514"/>
    <x v="204"/>
    <s v="WY"/>
    <x v="14"/>
    <x v="1"/>
    <x v="12"/>
    <x v="12"/>
    <s v="1"/>
    <x v="0"/>
    <x v="1"/>
    <n v="900"/>
    <m/>
    <m/>
    <m/>
    <m/>
    <m/>
  </r>
  <r>
    <x v="12"/>
    <s v="240596"/>
    <x v="205"/>
    <s v="WY"/>
    <x v="14"/>
    <x v="1"/>
    <x v="5"/>
    <x v="5"/>
    <s v="1"/>
    <x v="0"/>
    <x v="0"/>
    <n v="2064"/>
    <m/>
    <m/>
    <m/>
    <m/>
    <m/>
  </r>
  <r>
    <x v="12"/>
    <s v="240596"/>
    <x v="205"/>
    <s v="WY"/>
    <x v="14"/>
    <x v="1"/>
    <x v="5"/>
    <x v="5"/>
    <s v="1"/>
    <x v="0"/>
    <x v="1"/>
    <n v="816"/>
    <m/>
    <m/>
    <m/>
    <m/>
    <m/>
  </r>
  <r>
    <x v="12"/>
    <s v="240620"/>
    <x v="206"/>
    <s v="WY"/>
    <x v="14"/>
    <x v="1"/>
    <x v="7"/>
    <x v="7"/>
    <s v="1"/>
    <x v="0"/>
    <x v="1"/>
    <n v="792"/>
    <m/>
    <m/>
    <m/>
    <m/>
    <m/>
  </r>
  <r>
    <x v="12"/>
    <s v="240620"/>
    <x v="206"/>
    <s v="WY"/>
    <x v="14"/>
    <x v="1"/>
    <x v="7"/>
    <x v="7"/>
    <s v="1"/>
    <x v="0"/>
    <x v="0"/>
    <n v="2040"/>
    <m/>
    <m/>
    <m/>
    <m/>
    <m/>
  </r>
  <r>
    <x v="12"/>
    <s v="240657"/>
    <x v="207"/>
    <s v="WY"/>
    <x v="14"/>
    <x v="1"/>
    <x v="12"/>
    <x v="12"/>
    <s v="1"/>
    <x v="0"/>
    <x v="1"/>
    <n v="756"/>
    <m/>
    <m/>
    <m/>
    <m/>
    <m/>
  </r>
  <r>
    <x v="12"/>
    <s v="240657"/>
    <x v="207"/>
    <s v="WY"/>
    <x v="14"/>
    <x v="1"/>
    <x v="12"/>
    <x v="12"/>
    <s v="1"/>
    <x v="0"/>
    <x v="0"/>
    <n v="2004"/>
    <m/>
    <m/>
    <m/>
    <m/>
    <m/>
  </r>
  <r>
    <x v="12"/>
    <s v="240666"/>
    <x v="208"/>
    <s v="WY"/>
    <x v="14"/>
    <x v="1"/>
    <x v="6"/>
    <x v="6"/>
    <s v="1"/>
    <x v="0"/>
    <x v="0"/>
    <n v="2016"/>
    <m/>
    <m/>
    <m/>
    <m/>
    <m/>
  </r>
  <r>
    <x v="12"/>
    <s v="240666"/>
    <x v="208"/>
    <s v="WY"/>
    <x v="14"/>
    <x v="1"/>
    <x v="6"/>
    <x v="6"/>
    <s v="1"/>
    <x v="0"/>
    <x v="1"/>
    <n v="768"/>
    <m/>
    <m/>
    <m/>
    <m/>
    <m/>
  </r>
  <r>
    <x v="12"/>
    <s v="240693"/>
    <x v="209"/>
    <s v="WY"/>
    <x v="14"/>
    <x v="1"/>
    <x v="5"/>
    <x v="5"/>
    <s v="1"/>
    <x v="0"/>
    <x v="0"/>
    <n v="2004"/>
    <m/>
    <m/>
    <m/>
    <m/>
    <m/>
  </r>
  <r>
    <x v="12"/>
    <s v="240693"/>
    <x v="209"/>
    <s v="WY"/>
    <x v="14"/>
    <x v="1"/>
    <x v="5"/>
    <x v="5"/>
    <s v="1"/>
    <x v="0"/>
    <x v="1"/>
    <n v="756"/>
    <m/>
    <m/>
    <m/>
    <m/>
    <m/>
  </r>
  <r>
    <x v="12"/>
    <s v="240727"/>
    <x v="210"/>
    <s v="WY"/>
    <x v="14"/>
    <x v="0"/>
    <x v="1"/>
    <x v="1"/>
    <s v="2"/>
    <x v="0"/>
    <x v="1"/>
    <n v="1430"/>
    <m/>
    <m/>
    <m/>
    <m/>
    <m/>
  </r>
  <r>
    <x v="12"/>
    <s v="240727"/>
    <x v="210"/>
    <s v="WY"/>
    <x v="14"/>
    <x v="0"/>
    <x v="1"/>
    <x v="1"/>
    <s v="2"/>
    <x v="0"/>
    <x v="0"/>
    <n v="4502"/>
    <m/>
    <m/>
    <m/>
    <m/>
    <m/>
  </r>
  <r>
    <x v="12"/>
    <s v="363633"/>
    <x v="211"/>
    <s v="NM"/>
    <x v="8"/>
    <x v="1"/>
    <x v="12"/>
    <x v="12"/>
    <s v="1"/>
    <x v="0"/>
    <x v="0"/>
    <n v="1292"/>
    <m/>
    <m/>
    <m/>
    <m/>
    <m/>
  </r>
  <r>
    <x v="12"/>
    <s v="363633"/>
    <x v="211"/>
    <s v="NM"/>
    <x v="8"/>
    <x v="1"/>
    <x v="12"/>
    <x v="12"/>
    <s v="1"/>
    <x v="0"/>
    <x v="1"/>
    <n v="428"/>
    <m/>
    <m/>
    <m/>
    <m/>
    <m/>
  </r>
  <r>
    <x v="12"/>
    <s v="364016"/>
    <x v="221"/>
    <s v="AZ"/>
    <x v="1"/>
    <x v="1"/>
    <x v="4"/>
    <x v="4"/>
    <s v="1"/>
    <x v="0"/>
    <x v="1"/>
    <n v="870"/>
    <m/>
    <m/>
    <m/>
    <m/>
    <m/>
  </r>
  <r>
    <x v="12"/>
    <s v="364016"/>
    <x v="221"/>
    <s v="AZ"/>
    <x v="1"/>
    <x v="1"/>
    <x v="4"/>
    <x v="4"/>
    <s v="1"/>
    <x v="0"/>
    <x v="0"/>
    <n v="4620"/>
    <m/>
    <m/>
    <m/>
    <m/>
    <m/>
  </r>
  <r>
    <x v="12"/>
    <s v="366401"/>
    <x v="327"/>
    <s v="CA"/>
    <x v="2"/>
    <x v="1"/>
    <x v="19"/>
    <x v="19"/>
    <s v="1"/>
    <x v="0"/>
    <x v="0"/>
    <n v="3420"/>
    <m/>
    <m/>
    <m/>
    <m/>
    <m/>
  </r>
  <r>
    <x v="12"/>
    <s v="366711"/>
    <x v="330"/>
    <s v="CA"/>
    <x v="2"/>
    <x v="0"/>
    <x v="0"/>
    <x v=